   <x v="781"/>
  </r>
  <r>
    <x v="226"/>
    <n v="732"/>
    <n v="4"/>
    <n v="884365617"/>
    <x v="5083"/>
  </r>
  <r>
    <x v="377"/>
    <n v="658"/>
    <n v="2"/>
    <n v="879445454"/>
    <x v="18994"/>
  </r>
  <r>
    <x v="501"/>
    <n v="603"/>
    <n v="5"/>
    <n v="874873198"/>
    <x v="18995"/>
  </r>
  <r>
    <x v="270"/>
    <n v="934"/>
    <n v="2"/>
    <n v="879035874"/>
    <x v="18996"/>
  </r>
  <r>
    <x v="206"/>
    <n v="234"/>
    <n v="4"/>
    <n v="886374473"/>
    <x v="18997"/>
  </r>
  <r>
    <x v="493"/>
    <n v="32"/>
    <n v="4"/>
    <n v="881956363"/>
    <x v="18998"/>
  </r>
  <r>
    <x v="162"/>
    <n v="215"/>
    <n v="4"/>
    <n v="889909812"/>
    <x v="7064"/>
  </r>
  <r>
    <x v="500"/>
    <n v="566"/>
    <n v="3"/>
    <n v="889334503"/>
    <x v="18999"/>
  </r>
  <r>
    <x v="208"/>
    <n v="541"/>
    <n v="3"/>
    <n v="889069974"/>
    <x v="5010"/>
  </r>
  <r>
    <x v="17"/>
    <n v="529"/>
    <n v="4"/>
    <n v="879523575"/>
    <x v="3260"/>
  </r>
  <r>
    <x v="502"/>
    <n v="327"/>
    <n v="4"/>
    <n v="883504593"/>
    <x v="19000"/>
  </r>
  <r>
    <x v="341"/>
    <n v="278"/>
    <n v="3"/>
    <n v="884991505"/>
    <x v="13493"/>
  </r>
  <r>
    <x v="494"/>
    <n v="750"/>
    <n v="5"/>
    <n v="885597747"/>
    <x v="19001"/>
  </r>
  <r>
    <x v="58"/>
    <n v="712"/>
    <n v="4"/>
    <n v="882141872"/>
    <x v="2144"/>
  </r>
  <r>
    <x v="194"/>
    <n v="79"/>
    <n v="4"/>
    <n v="875245715"/>
    <x v="19002"/>
  </r>
  <r>
    <x v="476"/>
    <n v="118"/>
    <n v="3"/>
    <n v="887064767"/>
    <x v="19003"/>
  </r>
  <r>
    <x v="442"/>
    <n v="290"/>
    <n v="4"/>
    <n v="882399509"/>
    <x v="19004"/>
  </r>
  <r>
    <x v="28"/>
    <n v="770"/>
    <n v="4"/>
    <n v="876861878"/>
    <x v="13346"/>
  </r>
  <r>
    <x v="530"/>
    <n v="405"/>
    <n v="3"/>
    <n v="879192793"/>
    <x v="19005"/>
  </r>
  <r>
    <x v="512"/>
    <n v="547"/>
    <n v="3"/>
    <n v="876823645"/>
    <x v="19006"/>
  </r>
  <r>
    <x v="39"/>
    <n v="333"/>
    <n v="4"/>
    <n v="877886359"/>
    <x v="19007"/>
  </r>
  <r>
    <x v="447"/>
    <n v="250"/>
    <n v="4"/>
    <n v="881959238"/>
    <x v="19008"/>
  </r>
  <r>
    <x v="447"/>
    <n v="566"/>
    <n v="4"/>
    <n v="888267087"/>
    <x v="16999"/>
  </r>
  <r>
    <x v="33"/>
    <n v="205"/>
    <n v="2"/>
    <n v="884238817"/>
    <x v="10070"/>
  </r>
  <r>
    <x v="484"/>
    <n v="15"/>
    <n v="1"/>
    <n v="875427739"/>
    <x v="16819"/>
  </r>
  <r>
    <x v="428"/>
    <n v="196"/>
    <n v="4"/>
    <n v="884131597"/>
    <x v="19009"/>
  </r>
  <r>
    <x v="102"/>
    <n v="134"/>
    <n v="5"/>
    <n v="879454004"/>
    <x v="16915"/>
  </r>
  <r>
    <x v="75"/>
    <n v="1499"/>
    <n v="4"/>
    <n v="890451408"/>
    <x v="8756"/>
  </r>
  <r>
    <x v="455"/>
    <n v="9"/>
    <n v="5"/>
    <n v="886394373"/>
    <x v="19010"/>
  </r>
  <r>
    <x v="421"/>
    <n v="77"/>
    <n v="3"/>
    <n v="882385705"/>
    <x v="19011"/>
  </r>
  <r>
    <x v="186"/>
    <n v="28"/>
    <n v="4"/>
    <n v="879216734"/>
    <x v="5066"/>
  </r>
  <r>
    <x v="499"/>
    <n v="295"/>
    <n v="4"/>
    <n v="887831567"/>
    <x v="19012"/>
  </r>
  <r>
    <x v="339"/>
    <n v="1073"/>
    <n v="4"/>
    <n v="876405771"/>
    <x v="19013"/>
  </r>
  <r>
    <x v="136"/>
    <n v="168"/>
    <n v="4"/>
    <n v="884065423"/>
    <x v="19014"/>
  </r>
  <r>
    <x v="519"/>
    <n v="202"/>
    <n v="3"/>
    <n v="884478530"/>
    <x v="19015"/>
  </r>
  <r>
    <x v="402"/>
    <n v="1112"/>
    <n v="2"/>
    <n v="885546530"/>
    <x v="12154"/>
  </r>
  <r>
    <x v="493"/>
    <n v="538"/>
    <n v="1"/>
    <n v="881962988"/>
    <x v="19016"/>
  </r>
  <r>
    <x v="479"/>
    <n v="260"/>
    <n v="2"/>
    <n v="883441026"/>
    <x v="19017"/>
  </r>
  <r>
    <x v="515"/>
    <n v="325"/>
    <n v="1"/>
    <n v="887667575"/>
    <x v="19018"/>
  </r>
  <r>
    <x v="408"/>
    <n v="275"/>
    <n v="5"/>
    <n v="879969557"/>
    <x v="16943"/>
  </r>
  <r>
    <x v="319"/>
    <n v="137"/>
    <n v="5"/>
    <n v="891655812"/>
    <x v="3152"/>
  </r>
  <r>
    <x v="15"/>
    <n v="50"/>
    <n v="5"/>
    <n v="879466866"/>
    <x v="7713"/>
  </r>
  <r>
    <x v="413"/>
    <n v="325"/>
    <n v="2"/>
    <n v="880949231"/>
    <x v="19019"/>
  </r>
  <r>
    <x v="311"/>
    <n v="772"/>
    <n v="3"/>
    <n v="887822646"/>
    <x v="19020"/>
  </r>
  <r>
    <x v="12"/>
    <n v="325"/>
    <n v="5"/>
    <n v="876041719"/>
    <x v="19021"/>
  </r>
  <r>
    <x v="527"/>
    <n v="1016"/>
    <n v="1"/>
    <n v="892607194"/>
    <x v="19022"/>
  </r>
  <r>
    <x v="531"/>
    <n v="212"/>
    <n v="4"/>
    <n v="879618613"/>
    <x v="18224"/>
  </r>
  <r>
    <x v="333"/>
    <n v="5"/>
    <n v="3"/>
    <n v="891034953"/>
    <x v="10234"/>
  </r>
  <r>
    <x v="384"/>
    <n v="954"/>
    <n v="4"/>
    <n v="880614031"/>
    <x v="19023"/>
  </r>
  <r>
    <x v="394"/>
    <n v="420"/>
    <n v="3"/>
    <n v="882347783"/>
    <x v="14198"/>
  </r>
  <r>
    <x v="187"/>
    <n v="260"/>
    <n v="3"/>
    <n v="881432735"/>
    <x v="12497"/>
  </r>
  <r>
    <x v="493"/>
    <n v="12"/>
    <n v="4"/>
    <n v="881957195"/>
    <x v="19024"/>
  </r>
  <r>
    <x v="369"/>
    <n v="632"/>
    <n v="5"/>
    <n v="880055564"/>
    <x v="11419"/>
  </r>
  <r>
    <x v="398"/>
    <n v="289"/>
    <n v="5"/>
    <n v="891283502"/>
    <x v="16059"/>
  </r>
  <r>
    <x v="518"/>
    <n v="411"/>
    <n v="3"/>
    <n v="881086612"/>
    <x v="19025"/>
  </r>
  <r>
    <x v="328"/>
    <n v="12"/>
    <n v="4"/>
    <n v="891278867"/>
    <x v="19026"/>
  </r>
  <r>
    <x v="535"/>
    <n v="237"/>
    <n v="4"/>
    <n v="877808002"/>
    <x v="19027"/>
  </r>
  <r>
    <x v="546"/>
    <n v="684"/>
    <n v="5"/>
    <n v="892783212"/>
    <x v="19028"/>
  </r>
  <r>
    <x v="537"/>
    <n v="963"/>
    <n v="4"/>
    <n v="877363775"/>
    <x v="19029"/>
  </r>
  <r>
    <x v="519"/>
    <n v="161"/>
    <n v="2"/>
    <n v="885254116"/>
    <x v="19030"/>
  </r>
  <r>
    <x v="35"/>
    <n v="413"/>
    <n v="2"/>
    <n v="878963241"/>
    <x v="2023"/>
  </r>
  <r>
    <x v="97"/>
    <n v="100"/>
    <n v="5"/>
    <n v="886433788"/>
    <x v="19031"/>
  </r>
  <r>
    <x v="332"/>
    <n v="216"/>
    <n v="4"/>
    <n v="879438196"/>
    <x v="11621"/>
  </r>
  <r>
    <x v="105"/>
    <n v="420"/>
    <n v="4"/>
    <n v="888067031"/>
    <x v="1575"/>
  </r>
  <r>
    <x v="493"/>
    <n v="515"/>
    <n v="4"/>
    <n v="881956953"/>
    <x v="19032"/>
  </r>
  <r>
    <x v="364"/>
    <n v="409"/>
    <n v="2"/>
    <n v="877107235"/>
    <x v="14606"/>
  </r>
  <r>
    <x v="24"/>
    <n v="275"/>
    <n v="3"/>
    <n v="879192819"/>
    <x v="19033"/>
  </r>
  <r>
    <x v="516"/>
    <n v="168"/>
    <n v="3"/>
    <n v="884634995"/>
    <x v="19034"/>
  </r>
  <r>
    <x v="68"/>
    <n v="810"/>
    <n v="1"/>
    <n v="888907674"/>
    <x v="7988"/>
  </r>
  <r>
    <x v="147"/>
    <n v="162"/>
    <n v="3"/>
    <n v="880315276"/>
    <x v="19035"/>
  </r>
  <r>
    <x v="138"/>
    <n v="417"/>
    <n v="5"/>
    <n v="879518474"/>
    <x v="19036"/>
  </r>
  <r>
    <x v="488"/>
    <n v="126"/>
    <n v="4"/>
    <n v="879541476"/>
    <x v="19037"/>
  </r>
  <r>
    <x v="413"/>
    <n v="386"/>
    <n v="3"/>
    <n v="879648382"/>
    <x v="14968"/>
  </r>
  <r>
    <x v="226"/>
    <n v="218"/>
    <n v="4"/>
    <n v="884366363"/>
    <x v="5363"/>
  </r>
  <r>
    <x v="261"/>
    <n v="925"/>
    <n v="4"/>
    <n v="879543592"/>
    <x v="1696"/>
  </r>
  <r>
    <x v="192"/>
    <n v="310"/>
    <n v="4"/>
    <n v="886309549"/>
    <x v="19038"/>
  </r>
  <r>
    <x v="313"/>
    <n v="232"/>
    <n v="3"/>
    <n v="885047670"/>
    <x v="19039"/>
  </r>
  <r>
    <x v="52"/>
    <n v="11"/>
    <n v="5"/>
    <n v="888205744"/>
    <x v="3573"/>
  </r>
  <r>
    <x v="434"/>
    <n v="91"/>
    <n v="3"/>
    <n v="880143315"/>
    <x v="14361"/>
  </r>
  <r>
    <x v="546"/>
    <n v="578"/>
    <n v="5"/>
    <n v="892784672"/>
    <x v="19040"/>
  </r>
  <r>
    <x v="369"/>
    <n v="720"/>
    <n v="2"/>
    <n v="880056798"/>
    <x v="9954"/>
  </r>
  <r>
    <x v="413"/>
    <n v="68"/>
    <n v="3"/>
    <n v="879647275"/>
    <x v="11361"/>
  </r>
  <r>
    <x v="446"/>
    <n v="458"/>
    <n v="1"/>
    <n v="875266197"/>
    <x v="19041"/>
  </r>
  <r>
    <x v="226"/>
    <n v="228"/>
    <n v="5"/>
    <n v="884365325"/>
    <x v="2651"/>
  </r>
  <r>
    <x v="528"/>
    <n v="634"/>
    <n v="5"/>
    <n v="879456363"/>
    <x v="18966"/>
  </r>
  <r>
    <x v="295"/>
    <n v="463"/>
    <n v="3"/>
    <n v="879440393"/>
    <x v="11084"/>
  </r>
  <r>
    <x v="58"/>
    <n v="110"/>
    <n v="3"/>
    <n v="882141130"/>
    <x v="19042"/>
  </r>
  <r>
    <x v="463"/>
    <n v="3"/>
    <n v="5"/>
    <n v="892790676"/>
    <x v="14330"/>
  </r>
  <r>
    <x v="428"/>
    <n v="637"/>
    <n v="4"/>
    <n v="884132691"/>
    <x v="19043"/>
  </r>
  <r>
    <x v="15"/>
    <n v="250"/>
    <n v="4"/>
    <n v="879544712"/>
    <x v="8780"/>
  </r>
  <r>
    <x v="421"/>
    <n v="366"/>
    <n v="3"/>
    <n v="882387181"/>
    <x v="19044"/>
  </r>
  <r>
    <x v="99"/>
    <n v="25"/>
    <n v="3"/>
    <n v="883452462"/>
    <x v="16118"/>
  </r>
  <r>
    <x v="246"/>
    <n v="421"/>
    <n v="5"/>
    <n v="875323712"/>
    <x v="19045"/>
  </r>
  <r>
    <x v="63"/>
    <n v="136"/>
    <n v="4"/>
    <n v="893265535"/>
    <x v="11157"/>
  </r>
  <r>
    <x v="17"/>
    <n v="837"/>
    <n v="4"/>
    <n v="879546671"/>
    <x v="19046"/>
  </r>
  <r>
    <x v="462"/>
    <n v="651"/>
    <n v="3"/>
    <n v="890284819"/>
    <x v="14919"/>
  </r>
  <r>
    <x v="492"/>
    <n v="520"/>
    <n v="4"/>
    <n v="891293660"/>
    <x v="19047"/>
  </r>
  <r>
    <x v="488"/>
    <n v="50"/>
    <n v="5"/>
    <n v="879541246"/>
    <x v="19048"/>
  </r>
  <r>
    <x v="333"/>
    <n v="649"/>
    <n v="5"/>
    <n v="891034007"/>
    <x v="10513"/>
  </r>
  <r>
    <x v="461"/>
    <n v="435"/>
    <n v="4"/>
    <n v="875292027"/>
    <x v="19049"/>
  </r>
  <r>
    <x v="352"/>
    <n v="165"/>
    <n v="4"/>
    <n v="880356059"/>
    <x v="8485"/>
  </r>
  <r>
    <x v="116"/>
    <n v="477"/>
    <n v="4"/>
    <n v="875216593"/>
    <x v="9079"/>
  </r>
  <r>
    <x v="482"/>
    <n v="185"/>
    <n v="3"/>
    <n v="879969512"/>
    <x v="16253"/>
  </r>
  <r>
    <x v="114"/>
    <n v="504"/>
    <n v="5"/>
    <n v="880129940"/>
    <x v="4004"/>
  </r>
  <r>
    <x v="435"/>
    <n v="845"/>
    <n v="4"/>
    <n v="879868042"/>
    <x v="19050"/>
  </r>
  <r>
    <x v="491"/>
    <n v="89"/>
    <n v="4"/>
    <n v="879310850"/>
    <x v="19051"/>
  </r>
  <r>
    <x v="479"/>
    <n v="586"/>
    <n v="2"/>
    <n v="884051840"/>
    <x v="19052"/>
  </r>
  <r>
    <x v="477"/>
    <n v="258"/>
    <n v="5"/>
    <n v="883402900"/>
    <x v="19053"/>
  </r>
  <r>
    <x v="519"/>
    <n v="232"/>
    <n v="3"/>
    <n v="886063553"/>
    <x v="19054"/>
  </r>
  <r>
    <x v="457"/>
    <n v="220"/>
    <n v="3"/>
    <n v="879563367"/>
    <x v="16556"/>
  </r>
  <r>
    <x v="144"/>
    <n v="283"/>
    <n v="4"/>
    <n v="874954387"/>
    <x v="19055"/>
  </r>
  <r>
    <x v="163"/>
    <n v="1106"/>
    <n v="4"/>
    <n v="892439835"/>
    <x v="19056"/>
  </r>
  <r>
    <x v="489"/>
    <n v="404"/>
    <n v="4"/>
    <n v="888635380"/>
    <x v="16432"/>
  </r>
  <r>
    <x v="293"/>
    <n v="294"/>
    <n v="4"/>
    <n v="886959453"/>
    <x v="19057"/>
  </r>
  <r>
    <x v="491"/>
    <n v="197"/>
    <n v="3"/>
    <n v="879310419"/>
    <x v="19058"/>
  </r>
  <r>
    <x v="38"/>
    <n v="446"/>
    <n v="2"/>
    <n v="892132020"/>
    <x v="8333"/>
  </r>
  <r>
    <x v="430"/>
    <n v="174"/>
    <n v="3"/>
    <n v="879442044"/>
    <x v="14988"/>
  </r>
  <r>
    <x v="166"/>
    <n v="246"/>
    <n v="5"/>
    <n v="882072827"/>
    <x v="19059"/>
  </r>
  <r>
    <x v="136"/>
    <n v="183"/>
    <n v="4"/>
    <n v="884149894"/>
    <x v="19060"/>
  </r>
  <r>
    <x v="175"/>
    <n v="281"/>
    <n v="2"/>
    <n v="874951416"/>
    <x v="6686"/>
  </r>
  <r>
    <x v="519"/>
    <n v="248"/>
    <n v="3"/>
    <n v="884476110"/>
    <x v="19061"/>
  </r>
  <r>
    <x v="507"/>
    <n v="292"/>
    <n v="3"/>
    <n v="887659805"/>
    <x v="19062"/>
  </r>
  <r>
    <x v="7"/>
    <n v="591"/>
    <n v="3"/>
    <n v="891628358"/>
    <x v="19063"/>
  </r>
  <r>
    <x v="463"/>
    <n v="368"/>
    <n v="3"/>
    <n v="875979685"/>
    <x v="19064"/>
  </r>
  <r>
    <x v="318"/>
    <n v="333"/>
    <n v="5"/>
    <n v="889069499"/>
    <x v="19065"/>
  </r>
  <r>
    <x v="399"/>
    <n v="378"/>
    <n v="5"/>
    <n v="883764421"/>
    <x v="19066"/>
  </r>
  <r>
    <x v="23"/>
    <n v="1154"/>
    <n v="2"/>
    <n v="887740367"/>
    <x v="1976"/>
  </r>
  <r>
    <x v="20"/>
    <n v="25"/>
    <n v="5"/>
    <n v="886177013"/>
    <x v="19067"/>
  </r>
  <r>
    <x v="99"/>
    <n v="317"/>
    <n v="3"/>
    <n v="883453587"/>
    <x v="19068"/>
  </r>
  <r>
    <x v="38"/>
    <n v="380"/>
    <n v="4"/>
    <n v="891354053"/>
    <x v="2334"/>
  </r>
  <r>
    <x v="336"/>
    <n v="417"/>
    <n v="5"/>
    <n v="884991544"/>
    <x v="18150"/>
  </r>
  <r>
    <x v="119"/>
    <n v="191"/>
    <n v="4"/>
    <n v="892678526"/>
    <x v="19069"/>
  </r>
  <r>
    <x v="18"/>
    <n v="946"/>
    <n v="4"/>
    <n v="875086887"/>
    <x v="2964"/>
  </r>
  <r>
    <x v="32"/>
    <n v="465"/>
    <n v="3"/>
    <n v="880474799"/>
    <x v="19070"/>
  </r>
  <r>
    <x v="546"/>
    <n v="756"/>
    <n v="1"/>
    <n v="892784437"/>
    <x v="19071"/>
  </r>
  <r>
    <x v="542"/>
    <n v="135"/>
    <n v="5"/>
    <n v="875667109"/>
    <x v="19072"/>
  </r>
  <r>
    <x v="379"/>
    <n v="593"/>
    <n v="3"/>
    <n v="886480483"/>
    <x v="12710"/>
  </r>
  <r>
    <x v="501"/>
    <n v="367"/>
    <n v="3"/>
    <n v="874873068"/>
    <x v="19073"/>
  </r>
  <r>
    <x v="476"/>
    <n v="1016"/>
    <n v="3"/>
    <n v="879460254"/>
    <x v="19074"/>
  </r>
  <r>
    <x v="269"/>
    <n v="320"/>
    <n v="5"/>
    <n v="889237482"/>
    <x v="7293"/>
  </r>
  <r>
    <x v="512"/>
    <n v="1017"/>
    <n v="3"/>
    <n v="876823071"/>
    <x v="17142"/>
  </r>
  <r>
    <x v="57"/>
    <n v="934"/>
    <n v="4"/>
    <n v="879668783"/>
    <x v="19075"/>
  </r>
  <r>
    <x v="547"/>
    <n v="326"/>
    <n v="3"/>
    <n v="884795580"/>
    <x v="19076"/>
  </r>
  <r>
    <x v="340"/>
    <n v="926"/>
    <n v="2"/>
    <n v="886381985"/>
    <x v="19077"/>
  </r>
  <r>
    <x v="492"/>
    <n v="186"/>
    <n v="4"/>
    <n v="891294108"/>
    <x v="19078"/>
  </r>
  <r>
    <x v="71"/>
    <n v="144"/>
    <n v="5"/>
    <n v="878971463"/>
    <x v="19079"/>
  </r>
  <r>
    <x v="37"/>
    <n v="271"/>
    <n v="4"/>
    <n v="880913800"/>
    <x v="5680"/>
  </r>
  <r>
    <x v="358"/>
    <n v="165"/>
    <n v="5"/>
    <n v="879440573"/>
    <x v="19080"/>
  </r>
  <r>
    <x v="479"/>
    <n v="202"/>
    <n v="5"/>
    <n v="883445943"/>
    <x v="19081"/>
  </r>
  <r>
    <x v="15"/>
    <n v="650"/>
    <n v="5"/>
    <n v="879483941"/>
    <x v="19082"/>
  </r>
  <r>
    <x v="534"/>
    <n v="529"/>
    <n v="3"/>
    <n v="886031375"/>
    <x v="19083"/>
  </r>
  <r>
    <x v="393"/>
    <n v="177"/>
    <n v="5"/>
    <n v="882843746"/>
    <x v="19084"/>
  </r>
  <r>
    <x v="442"/>
    <n v="1030"/>
    <n v="1"/>
    <n v="882468789"/>
    <x v="19085"/>
  </r>
  <r>
    <x v="472"/>
    <n v="7"/>
    <n v="2"/>
    <n v="878157329"/>
    <x v="14736"/>
  </r>
  <r>
    <x v="538"/>
    <n v="746"/>
    <n v="4"/>
    <n v="886532838"/>
    <x v="19086"/>
  </r>
  <r>
    <x v="428"/>
    <n v="474"/>
    <n v="3"/>
    <n v="884131085"/>
    <x v="13581"/>
  </r>
  <r>
    <x v="518"/>
    <n v="300"/>
    <n v="4"/>
    <n v="881085217"/>
    <x v="19087"/>
  </r>
  <r>
    <x v="15"/>
    <n v="1073"/>
    <n v="4"/>
    <n v="879467191"/>
    <x v="8481"/>
  </r>
  <r>
    <x v="80"/>
    <n v="174"/>
    <n v="5"/>
    <n v="891383866"/>
    <x v="662"/>
  </r>
  <r>
    <x v="23"/>
    <n v="842"/>
    <n v="3"/>
    <n v="887740099"/>
    <x v="11685"/>
  </r>
  <r>
    <x v="60"/>
    <n v="418"/>
    <n v="3"/>
    <n v="883327342"/>
    <x v="7945"/>
  </r>
  <r>
    <x v="248"/>
    <n v="485"/>
    <n v="3"/>
    <n v="891016425"/>
    <x v="13847"/>
  </r>
  <r>
    <x v="455"/>
    <n v="521"/>
    <n v="4"/>
    <n v="886397377"/>
    <x v="17553"/>
  </r>
  <r>
    <x v="341"/>
    <n v="241"/>
    <n v="4"/>
    <n v="884992142"/>
    <x v="19088"/>
  </r>
  <r>
    <x v="460"/>
    <n v="340"/>
    <n v="3"/>
    <n v="879532198"/>
    <x v="19089"/>
  </r>
  <r>
    <x v="387"/>
    <n v="1040"/>
    <n v="3"/>
    <n v="887745410"/>
    <x v="19090"/>
  </r>
  <r>
    <x v="129"/>
    <n v="638"/>
    <n v="5"/>
    <n v="879528819"/>
    <x v="19091"/>
  </r>
  <r>
    <x v="466"/>
    <n v="969"/>
    <n v="2"/>
    <n v="889828154"/>
    <x v="19092"/>
  </r>
  <r>
    <x v="430"/>
    <n v="610"/>
    <n v="4"/>
    <n v="879444550"/>
    <x v="14126"/>
  </r>
  <r>
    <x v="343"/>
    <n v="276"/>
    <n v="3"/>
    <n v="881652657"/>
    <x v="8205"/>
  </r>
  <r>
    <x v="98"/>
    <n v="172"/>
    <n v="4"/>
    <n v="883955135"/>
    <x v="9653"/>
  </r>
  <r>
    <x v="501"/>
    <n v="678"/>
    <n v="3"/>
    <n v="879074774"/>
    <x v="19093"/>
  </r>
  <r>
    <x v="523"/>
    <n v="312"/>
    <n v="2"/>
    <n v="884594422"/>
    <x v="19094"/>
  </r>
  <r>
    <x v="28"/>
    <n v="201"/>
    <n v="5"/>
    <n v="876858346"/>
    <x v="890"/>
  </r>
  <r>
    <x v="143"/>
    <n v="200"/>
    <n v="3"/>
    <n v="877117875"/>
    <x v="19095"/>
  </r>
  <r>
    <x v="442"/>
    <n v="632"/>
    <n v="5"/>
    <n v="882395914"/>
    <x v="17795"/>
  </r>
  <r>
    <x v="138"/>
    <n v="513"/>
    <n v="4"/>
    <n v="879517492"/>
    <x v="17122"/>
  </r>
  <r>
    <x v="531"/>
    <n v="489"/>
    <n v="4"/>
    <n v="879619000"/>
    <x v="19096"/>
  </r>
  <r>
    <x v="489"/>
    <n v="62"/>
    <n v="3"/>
    <n v="888635937"/>
    <x v="19097"/>
  </r>
  <r>
    <x v="2"/>
    <n v="988"/>
    <n v="1"/>
    <n v="878887116"/>
    <x v="2"/>
  </r>
  <r>
    <x v="238"/>
    <n v="261"/>
    <n v="1"/>
    <n v="886447904"/>
    <x v="16373"/>
  </r>
  <r>
    <x v="516"/>
    <n v="742"/>
    <n v="3"/>
    <n v="884627446"/>
    <x v="19098"/>
  </r>
  <r>
    <x v="521"/>
    <n v="335"/>
    <n v="5"/>
    <n v="883248595"/>
    <x v="19099"/>
  </r>
  <r>
    <x v="18"/>
    <n v="12"/>
    <n v="5"/>
    <n v="874834701"/>
    <x v="6928"/>
  </r>
  <r>
    <x v="155"/>
    <n v="294"/>
    <n v="3"/>
    <n v="891964166"/>
    <x v="19100"/>
  </r>
  <r>
    <x v="80"/>
    <n v="317"/>
    <n v="4"/>
    <n v="891383626"/>
    <x v="7308"/>
  </r>
  <r>
    <x v="499"/>
    <n v="71"/>
    <n v="5"/>
    <n v="887909321"/>
    <x v="19101"/>
  </r>
  <r>
    <x v="353"/>
    <n v="121"/>
    <n v="2"/>
    <n v="891497393"/>
    <x v="12182"/>
  </r>
  <r>
    <x v="80"/>
    <n v="896"/>
    <n v="3"/>
    <n v="891382163"/>
    <x v="3852"/>
  </r>
  <r>
    <x v="342"/>
    <n v="2"/>
    <n v="5"/>
    <n v="875263473"/>
    <x v="19102"/>
  </r>
  <r>
    <x v="491"/>
    <n v="386"/>
    <n v="2"/>
    <n v="879363111"/>
    <x v="19103"/>
  </r>
  <r>
    <x v="19"/>
    <n v="1205"/>
    <n v="1"/>
    <n v="892335501"/>
    <x v="544"/>
  </r>
  <r>
    <x v="333"/>
    <n v="474"/>
    <n v="4"/>
    <n v="891032286"/>
    <x v="16479"/>
  </r>
  <r>
    <x v="544"/>
    <n v="928"/>
    <n v="4"/>
    <n v="885141132"/>
    <x v="19104"/>
  </r>
  <r>
    <x v="439"/>
    <n v="313"/>
    <n v="2"/>
    <n v="890988206"/>
    <x v="15544"/>
  </r>
  <r>
    <x v="30"/>
    <n v="111"/>
    <n v="1"/>
    <n v="882074708"/>
    <x v="19105"/>
  </r>
  <r>
    <x v="318"/>
    <n v="1047"/>
    <n v="3"/>
    <n v="887938652"/>
    <x v="19106"/>
  </r>
  <r>
    <x v="499"/>
    <n v="716"/>
    <n v="4"/>
    <n v="887909532"/>
    <x v="16904"/>
  </r>
  <r>
    <x v="542"/>
    <n v="982"/>
    <n v="3"/>
    <n v="877452676"/>
    <x v="19107"/>
  </r>
  <r>
    <x v="487"/>
    <n v="1473"/>
    <n v="3"/>
    <n v="876072548"/>
    <x v="19108"/>
  </r>
  <r>
    <x v="409"/>
    <n v="264"/>
    <n v="3"/>
    <n v="876696938"/>
    <x v="19109"/>
  </r>
  <r>
    <x v="394"/>
    <n v="393"/>
    <n v="4"/>
    <n v="882343455"/>
    <x v="19110"/>
  </r>
  <r>
    <x v="20"/>
    <n v="226"/>
    <n v="3"/>
    <n v="887038665"/>
    <x v="444"/>
  </r>
  <r>
    <x v="481"/>
    <n v="507"/>
    <n v="4"/>
    <n v="885828773"/>
    <x v="18520"/>
  </r>
  <r>
    <x v="542"/>
    <n v="83"/>
    <n v="4"/>
    <n v="877547441"/>
    <x v="19111"/>
  </r>
  <r>
    <x v="516"/>
    <n v="506"/>
    <n v="4"/>
    <n v="884634938"/>
    <x v="19112"/>
  </r>
  <r>
    <x v="22"/>
    <n v="811"/>
    <n v="4"/>
    <n v="877880794"/>
    <x v="19113"/>
  </r>
  <r>
    <x v="17"/>
    <n v="118"/>
    <n v="3"/>
    <n v="879539229"/>
    <x v="6949"/>
  </r>
  <r>
    <x v="68"/>
    <n v="942"/>
    <n v="4"/>
    <n v="888907210"/>
    <x v="11869"/>
  </r>
  <r>
    <x v="215"/>
    <n v="625"/>
    <n v="3"/>
    <n v="879298007"/>
    <x v="19114"/>
  </r>
  <r>
    <x v="442"/>
    <n v="663"/>
    <n v="4"/>
    <n v="882373019"/>
    <x v="19115"/>
  </r>
  <r>
    <x v="379"/>
    <n v="102"/>
    <n v="3"/>
    <n v="886483669"/>
    <x v="11997"/>
  </r>
  <r>
    <x v="493"/>
    <n v="218"/>
    <n v="3"/>
    <n v="881961877"/>
    <x v="19116"/>
  </r>
  <r>
    <x v="248"/>
    <n v="144"/>
    <n v="4"/>
    <n v="891015144"/>
    <x v="1952"/>
  </r>
  <r>
    <x v="467"/>
    <n v="346"/>
    <n v="5"/>
    <n v="887914688"/>
    <x v="19117"/>
  </r>
  <r>
    <x v="281"/>
    <n v="1065"/>
    <n v="4"/>
    <n v="879799526"/>
    <x v="6792"/>
  </r>
  <r>
    <x v="387"/>
    <n v="1224"/>
    <n v="3"/>
    <n v="889555176"/>
    <x v="8541"/>
  </r>
  <r>
    <x v="496"/>
    <n v="83"/>
    <n v="4"/>
    <n v="888538350"/>
    <x v="16252"/>
  </r>
  <r>
    <x v="446"/>
    <n v="259"/>
    <n v="2"/>
    <n v="888494119"/>
    <x v="19118"/>
  </r>
  <r>
    <x v="300"/>
    <n v="763"/>
    <n v="4"/>
    <n v="878739459"/>
    <x v="19119"/>
  </r>
  <r>
    <x v="262"/>
    <n v="359"/>
    <n v="1"/>
    <n v="888179980"/>
    <x v="1936"/>
  </r>
  <r>
    <x v="455"/>
    <n v="753"/>
    <n v="4"/>
    <n v="886397110"/>
    <x v="19120"/>
  </r>
  <r>
    <x v="161"/>
    <n v="841"/>
    <n v="2"/>
    <n v="877136763"/>
    <x v="19121"/>
  </r>
  <r>
    <x v="18"/>
    <n v="475"/>
    <n v="5"/>
    <n v="874805699"/>
    <x v="19122"/>
  </r>
  <r>
    <x v="421"/>
    <n v="805"/>
    <n v="3"/>
    <n v="882385963"/>
    <x v="19123"/>
  </r>
  <r>
    <x v="317"/>
    <n v="198"/>
    <n v="4"/>
    <n v="877196634"/>
    <x v="4868"/>
  </r>
  <r>
    <x v="70"/>
    <n v="391"/>
    <n v="3"/>
    <n v="881060635"/>
    <x v="19124"/>
  </r>
  <r>
    <x v="96"/>
    <n v="485"/>
    <n v="4"/>
    <n v="879793363"/>
    <x v="19125"/>
  </r>
  <r>
    <x v="402"/>
    <n v="519"/>
    <n v="2"/>
    <n v="885546025"/>
    <x v="17353"/>
  </r>
  <r>
    <x v="430"/>
    <n v="98"/>
    <n v="4"/>
    <n v="879442737"/>
    <x v="19126"/>
  </r>
  <r>
    <x v="353"/>
    <n v="88"/>
    <n v="2"/>
    <n v="891498087"/>
    <x v="19127"/>
  </r>
  <r>
    <x v="98"/>
    <n v="559"/>
    <n v="1"/>
    <n v="883956468"/>
    <x v="1196"/>
  </r>
  <r>
    <x v="387"/>
    <n v="843"/>
    <n v="3"/>
    <n v="889731861"/>
    <x v="19128"/>
  </r>
  <r>
    <x v="191"/>
    <n v="238"/>
    <n v="4"/>
    <n v="884403250"/>
    <x v="3105"/>
  </r>
  <r>
    <x v="543"/>
    <n v="322"/>
    <n v="4"/>
    <n v="891043509"/>
    <x v="19129"/>
  </r>
  <r>
    <x v="542"/>
    <n v="95"/>
    <n v="3"/>
    <n v="874865728"/>
    <x v="19130"/>
  </r>
  <r>
    <x v="329"/>
    <n v="1011"/>
    <n v="2"/>
    <n v="877754536"/>
    <x v="19131"/>
  </r>
  <r>
    <x v="180"/>
    <n v="204"/>
    <n v="4"/>
    <n v="891298854"/>
    <x v="10613"/>
  </r>
  <r>
    <x v="402"/>
    <n v="710"/>
    <n v="4"/>
    <n v="885547268"/>
    <x v="10195"/>
  </r>
  <r>
    <x v="182"/>
    <n v="237"/>
    <n v="4"/>
    <n v="889740310"/>
    <x v="19132"/>
  </r>
  <r>
    <x v="524"/>
    <n v="156"/>
    <n v="4"/>
    <n v="883790381"/>
    <x v="19133"/>
  </r>
  <r>
    <x v="442"/>
    <n v="878"/>
    <n v="2"/>
    <n v="884098534"/>
    <x v="19134"/>
  </r>
  <r>
    <x v="501"/>
    <n v="295"/>
    <n v="4"/>
    <n v="879074845"/>
    <x v="19135"/>
  </r>
  <r>
    <x v="447"/>
    <n v="210"/>
    <n v="4"/>
    <n v="881960361"/>
    <x v="19136"/>
  </r>
  <r>
    <x v="446"/>
    <n v="97"/>
    <n v="4"/>
    <n v="885476560"/>
    <x v="13677"/>
  </r>
  <r>
    <x v="181"/>
    <n v="122"/>
    <n v="2"/>
    <n v="880583493"/>
    <x v="19137"/>
  </r>
  <r>
    <x v="485"/>
    <n v="355"/>
    <n v="5"/>
    <n v="891447872"/>
    <x v="19138"/>
  </r>
  <r>
    <x v="165"/>
    <n v="636"/>
    <n v="2"/>
    <n v="891436690"/>
    <x v="19139"/>
  </r>
  <r>
    <x v="457"/>
    <n v="255"/>
    <n v="4"/>
    <n v="879563613"/>
    <x v="19140"/>
  </r>
  <r>
    <x v="218"/>
    <n v="507"/>
    <n v="2"/>
    <n v="883889146"/>
    <x v="12445"/>
  </r>
  <r>
    <x v="254"/>
    <n v="855"/>
    <n v="5"/>
    <n v="891699538"/>
    <x v="19141"/>
  </r>
  <r>
    <x v="409"/>
    <n v="316"/>
    <n v="3"/>
    <n v="888700030"/>
    <x v="19142"/>
  </r>
  <r>
    <x v="239"/>
    <n v="508"/>
    <n v="3"/>
    <n v="886782519"/>
    <x v="19143"/>
  </r>
  <r>
    <x v="511"/>
    <n v="83"/>
    <n v="5"/>
    <n v="883700870"/>
    <x v="19144"/>
  </r>
  <r>
    <x v="440"/>
    <n v="845"/>
    <n v="3"/>
    <n v="878854678"/>
    <x v="19145"/>
  </r>
  <r>
    <x v="546"/>
    <n v="405"/>
    <n v="3"/>
    <n v="892783612"/>
    <x v="19146"/>
  </r>
  <r>
    <x v="489"/>
    <n v="831"/>
    <n v="1"/>
    <n v="888637325"/>
    <x v="19147"/>
  </r>
  <r>
    <x v="442"/>
    <n v="132"/>
    <n v="5"/>
    <n v="882374422"/>
    <x v="13297"/>
  </r>
  <r>
    <x v="348"/>
    <n v="9"/>
    <n v="3"/>
    <n v="891216607"/>
    <x v="7707"/>
  </r>
  <r>
    <x v="281"/>
    <n v="276"/>
    <n v="4"/>
    <n v="879799526"/>
    <x v="6792"/>
  </r>
  <r>
    <x v="477"/>
    <n v="1"/>
    <n v="5"/>
    <n v="881450058"/>
    <x v="19148"/>
  </r>
  <r>
    <x v="531"/>
    <n v="923"/>
    <n v="4"/>
    <n v="879617531"/>
    <x v="19149"/>
  </r>
  <r>
    <x v="311"/>
    <n v="644"/>
    <n v="3"/>
    <n v="887747410"/>
    <x v="7603"/>
  </r>
  <r>
    <x v="329"/>
    <n v="125"/>
    <n v="3"/>
    <n v="877760032"/>
    <x v="8972"/>
  </r>
  <r>
    <x v="15"/>
    <n v="1142"/>
    <n v="4"/>
    <n v="879544659"/>
    <x v="19150"/>
  </r>
  <r>
    <x v="353"/>
    <n v="200"/>
    <n v="3"/>
    <n v="891495918"/>
    <x v="12962"/>
  </r>
  <r>
    <x v="387"/>
    <n v="1239"/>
    <n v="3"/>
    <n v="889729508"/>
    <x v="19151"/>
  </r>
  <r>
    <x v="11"/>
    <n v="763"/>
    <n v="2"/>
    <n v="876521809"/>
    <x v="19152"/>
  </r>
  <r>
    <x v="32"/>
    <n v="69"/>
    <n v="4"/>
    <n v="880473696"/>
    <x v="10312"/>
  </r>
  <r>
    <x v="394"/>
    <n v="48"/>
    <n v="3"/>
    <n v="882349868"/>
    <x v="16733"/>
  </r>
  <r>
    <x v="538"/>
    <n v="508"/>
    <n v="3"/>
    <n v="886532762"/>
    <x v="19153"/>
  </r>
  <r>
    <x v="474"/>
    <n v="298"/>
    <n v="2"/>
    <n v="891207665"/>
    <x v="19154"/>
  </r>
  <r>
    <x v="444"/>
    <n v="288"/>
    <n v="3"/>
    <n v="882892424"/>
    <x v="14168"/>
  </r>
  <r>
    <x v="428"/>
    <n v="834"/>
    <n v="5"/>
    <n v="884134910"/>
    <x v="15922"/>
  </r>
  <r>
    <x v="63"/>
    <n v="97"/>
    <n v="4"/>
    <n v="893277579"/>
    <x v="19155"/>
  </r>
  <r>
    <x v="498"/>
    <n v="385"/>
    <n v="1"/>
    <n v="880472298"/>
    <x v="19156"/>
  </r>
  <r>
    <x v="302"/>
    <n v="1127"/>
    <n v="1"/>
    <n v="879461395"/>
    <x v="2806"/>
  </r>
  <r>
    <x v="405"/>
    <n v="172"/>
    <n v="4"/>
    <n v="875044037"/>
    <x v="12309"/>
  </r>
  <r>
    <x v="333"/>
    <n v="737"/>
    <n v="3"/>
    <n v="891035180"/>
    <x v="7714"/>
  </r>
  <r>
    <x v="229"/>
    <n v="287"/>
    <n v="3"/>
    <n v="888551235"/>
    <x v="19157"/>
  </r>
  <r>
    <x v="531"/>
    <n v="454"/>
    <n v="3"/>
    <n v="879617894"/>
    <x v="19158"/>
  </r>
  <r>
    <x v="65"/>
    <n v="1157"/>
    <n v="2"/>
    <n v="875812435"/>
    <x v="19159"/>
  </r>
  <r>
    <x v="45"/>
    <n v="309"/>
    <n v="3"/>
    <n v="879571456"/>
    <x v="19160"/>
  </r>
  <r>
    <x v="519"/>
    <n v="238"/>
    <n v="3"/>
    <n v="884478101"/>
    <x v="19161"/>
  </r>
  <r>
    <x v="409"/>
    <n v="249"/>
    <n v="3"/>
    <n v="876697558"/>
    <x v="19162"/>
  </r>
  <r>
    <x v="333"/>
    <n v="22"/>
    <n v="5"/>
    <n v="891033735"/>
    <x v="8898"/>
  </r>
  <r>
    <x v="318"/>
    <n v="824"/>
    <n v="3"/>
    <n v="887938818"/>
    <x v="13295"/>
  </r>
  <r>
    <x v="92"/>
    <n v="313"/>
    <n v="4"/>
    <n v="883612268"/>
    <x v="19163"/>
  </r>
  <r>
    <x v="225"/>
    <n v="528"/>
    <n v="5"/>
    <n v="879434954"/>
    <x v="4542"/>
  </r>
  <r>
    <x v="41"/>
    <n v="591"/>
    <n v="3"/>
    <n v="884140307"/>
    <x v="1589"/>
  </r>
  <r>
    <x v="47"/>
    <n v="578"/>
    <n v="4"/>
    <n v="882828021"/>
    <x v="5722"/>
  </r>
  <r>
    <x v="30"/>
    <n v="559"/>
    <n v="4"/>
    <n v="882078955"/>
    <x v="17178"/>
  </r>
  <r>
    <x v="405"/>
    <n v="28"/>
    <n v="4"/>
    <n v="875042826"/>
    <x v="19164"/>
  </r>
  <r>
    <x v="311"/>
    <n v="209"/>
    <n v="4"/>
    <n v="887747939"/>
    <x v="19165"/>
  </r>
  <r>
    <x v="65"/>
    <n v="7"/>
    <n v="4"/>
    <n v="876175754"/>
    <x v="19166"/>
  </r>
  <r>
    <x v="191"/>
    <n v="190"/>
    <n v="4"/>
    <n v="884402978"/>
    <x v="19167"/>
  </r>
  <r>
    <x v="30"/>
    <n v="1135"/>
    <n v="3"/>
    <n v="882078906"/>
    <x v="13241"/>
  </r>
  <r>
    <x v="402"/>
    <n v="707"/>
    <n v="1"/>
    <n v="885549309"/>
    <x v="12617"/>
  </r>
  <r>
    <x v="158"/>
    <n v="447"/>
    <n v="4"/>
    <n v="876956360"/>
    <x v="1517"/>
  </r>
  <r>
    <x v="137"/>
    <n v="238"/>
    <n v="5"/>
    <n v="879119579"/>
    <x v="3533"/>
  </r>
  <r>
    <x v="264"/>
    <n v="806"/>
    <n v="4"/>
    <n v="877887802"/>
    <x v="19168"/>
  </r>
  <r>
    <x v="23"/>
    <n v="195"/>
    <n v="5"/>
    <n v="887738619"/>
    <x v="8087"/>
  </r>
  <r>
    <x v="25"/>
    <n v="356"/>
    <n v="2"/>
    <n v="892430309"/>
    <x v="10131"/>
  </r>
  <r>
    <x v="427"/>
    <n v="117"/>
    <n v="5"/>
    <n v="892241624"/>
    <x v="16316"/>
  </r>
  <r>
    <x v="14"/>
    <n v="689"/>
    <n v="3"/>
    <n v="888082246"/>
    <x v="19169"/>
  </r>
  <r>
    <x v="80"/>
    <n v="762"/>
    <n v="3"/>
    <n v="891385250"/>
    <x v="3614"/>
  </r>
  <r>
    <x v="39"/>
    <n v="33"/>
    <n v="4"/>
    <n v="877893020"/>
    <x v="11702"/>
  </r>
  <r>
    <x v="162"/>
    <n v="747"/>
    <n v="3"/>
    <n v="889909672"/>
    <x v="19170"/>
  </r>
  <r>
    <x v="428"/>
    <n v="1231"/>
    <n v="2"/>
    <n v="884134019"/>
    <x v="16868"/>
  </r>
  <r>
    <x v="180"/>
    <n v="646"/>
    <n v="5"/>
    <n v="891299877"/>
    <x v="7168"/>
  </r>
  <r>
    <x v="124"/>
    <n v="22"/>
    <n v="2"/>
    <n v="891171282"/>
    <x v="19171"/>
  </r>
  <r>
    <x v="83"/>
    <n v="234"/>
    <n v="5"/>
    <n v="885848640"/>
    <x v="3022"/>
  </r>
  <r>
    <x v="39"/>
    <n v="245"/>
    <n v="4"/>
    <n v="877886281"/>
    <x v="17549"/>
  </r>
  <r>
    <x v="499"/>
    <n v="204"/>
    <n v="3"/>
    <n v="887838908"/>
    <x v="19172"/>
  </r>
  <r>
    <x v="158"/>
    <n v="794"/>
    <n v="4"/>
    <n v="876955689"/>
    <x v="3690"/>
  </r>
  <r>
    <x v="75"/>
    <n v="1361"/>
    <n v="3"/>
    <n v="878261977"/>
    <x v="18884"/>
  </r>
  <r>
    <x v="448"/>
    <n v="239"/>
    <n v="3"/>
    <n v="877554927"/>
    <x v="19173"/>
  </r>
  <r>
    <x v="131"/>
    <n v="509"/>
    <n v="2"/>
    <n v="877720118"/>
    <x v="3391"/>
  </r>
  <r>
    <x v="353"/>
    <n v="77"/>
    <n v="2"/>
    <n v="891496587"/>
    <x v="5904"/>
  </r>
  <r>
    <x v="37"/>
    <n v="298"/>
    <n v="5"/>
    <n v="874786467"/>
    <x v="11072"/>
  </r>
  <r>
    <x v="457"/>
    <n v="323"/>
    <n v="3"/>
    <n v="879561708"/>
    <x v="17590"/>
  </r>
  <r>
    <x v="380"/>
    <n v="262"/>
    <n v="3"/>
    <n v="875931432"/>
    <x v="9711"/>
  </r>
  <r>
    <x v="458"/>
    <n v="302"/>
    <n v="4"/>
    <n v="882910837"/>
    <x v="19174"/>
  </r>
  <r>
    <x v="225"/>
    <n v="183"/>
    <n v="5"/>
    <n v="879434608"/>
    <x v="19175"/>
  </r>
  <r>
    <x v="238"/>
    <n v="333"/>
    <n v="5"/>
    <n v="887424639"/>
    <x v="19176"/>
  </r>
  <r>
    <x v="1"/>
    <n v="568"/>
    <n v="4"/>
    <n v="879024014"/>
    <x v="19177"/>
  </r>
  <r>
    <x v="13"/>
    <n v="483"/>
    <n v="5"/>
    <n v="887736482"/>
    <x v="2238"/>
  </r>
  <r>
    <x v="445"/>
    <n v="995"/>
    <n v="1"/>
    <n v="879012721"/>
    <x v="15608"/>
  </r>
  <r>
    <x v="448"/>
    <n v="651"/>
    <n v="4"/>
    <n v="877554743"/>
    <x v="16441"/>
  </r>
  <r>
    <x v="374"/>
    <n v="153"/>
    <n v="4"/>
    <n v="880525284"/>
    <x v="19178"/>
  </r>
  <r>
    <x v="184"/>
    <n v="1204"/>
    <n v="4"/>
    <n v="889178986"/>
    <x v="2186"/>
  </r>
  <r>
    <x v="325"/>
    <n v="1198"/>
    <n v="3"/>
    <n v="891544735"/>
    <x v="3517"/>
  </r>
  <r>
    <x v="341"/>
    <n v="709"/>
    <n v="4"/>
    <n v="884993033"/>
    <x v="19179"/>
  </r>
  <r>
    <x v="531"/>
    <n v="953"/>
    <n v="5"/>
    <n v="879618019"/>
    <x v="19180"/>
  </r>
  <r>
    <x v="375"/>
    <n v="168"/>
    <n v="4"/>
    <n v="885479436"/>
    <x v="12705"/>
  </r>
  <r>
    <x v="467"/>
    <n v="517"/>
    <n v="4"/>
    <n v="887925916"/>
    <x v="19181"/>
  </r>
  <r>
    <x v="107"/>
    <n v="475"/>
    <n v="5"/>
    <n v="876973917"/>
    <x v="19182"/>
  </r>
  <r>
    <x v="208"/>
    <n v="720"/>
    <n v="3"/>
    <n v="889070011"/>
    <x v="1086"/>
  </r>
  <r>
    <x v="528"/>
    <n v="190"/>
    <n v="4"/>
    <n v="879456362"/>
    <x v="19183"/>
  </r>
  <r>
    <x v="434"/>
    <n v="179"/>
    <n v="4"/>
    <n v="881002345"/>
    <x v="18111"/>
  </r>
  <r>
    <x v="68"/>
    <n v="291"/>
    <n v="2"/>
    <n v="888905377"/>
    <x v="1422"/>
  </r>
  <r>
    <x v="37"/>
    <n v="974"/>
    <n v="2"/>
    <n v="874786945"/>
    <x v="19184"/>
  </r>
  <r>
    <x v="543"/>
    <n v="264"/>
    <n v="4"/>
    <n v="891043547"/>
    <x v="19185"/>
  </r>
  <r>
    <x v="34"/>
    <n v="269"/>
    <n v="4"/>
    <n v="886889876"/>
    <x v="5452"/>
  </r>
  <r>
    <x v="455"/>
    <n v="8"/>
    <n v="4"/>
    <n v="886395899"/>
    <x v="13932"/>
  </r>
  <r>
    <x v="548"/>
    <n v="505"/>
    <n v="5"/>
    <n v="879949107"/>
    <x v="19186"/>
  </r>
  <r>
    <x v="35"/>
    <n v="290"/>
    <n v="2"/>
    <n v="878963168"/>
    <x v="13462"/>
  </r>
  <r>
    <x v="533"/>
    <n v="315"/>
    <n v="5"/>
    <n v="885682102"/>
    <x v="19187"/>
  </r>
  <r>
    <x v="253"/>
    <n v="1242"/>
    <n v="4"/>
    <n v="881516731"/>
    <x v="19188"/>
  </r>
  <r>
    <x v="26"/>
    <n v="204"/>
    <n v="4"/>
    <n v="888803487"/>
    <x v="4647"/>
  </r>
  <r>
    <x v="394"/>
    <n v="153"/>
    <n v="2"/>
    <n v="882351347"/>
    <x v="19189"/>
  </r>
  <r>
    <x v="494"/>
    <n v="414"/>
    <n v="3"/>
    <n v="885599533"/>
    <x v="19190"/>
  </r>
  <r>
    <x v="138"/>
    <n v="105"/>
    <n v="4"/>
    <n v="879519473"/>
    <x v="15081"/>
  </r>
  <r>
    <x v="539"/>
    <n v="210"/>
    <n v="5"/>
    <n v="879899158"/>
    <x v="19191"/>
  </r>
  <r>
    <x v="429"/>
    <n v="322"/>
    <n v="2"/>
    <n v="880585466"/>
    <x v="19192"/>
  </r>
  <r>
    <x v="404"/>
    <n v="1220"/>
    <n v="3"/>
    <n v="882480802"/>
    <x v="19193"/>
  </r>
  <r>
    <x v="11"/>
    <n v="212"/>
    <n v="1"/>
    <n v="877531830"/>
    <x v="11856"/>
  </r>
  <r>
    <x v="369"/>
    <n v="200"/>
    <n v="3"/>
    <n v="880045681"/>
    <x v="17476"/>
  </r>
  <r>
    <x v="514"/>
    <n v="523"/>
    <n v="3"/>
    <n v="891290649"/>
    <x v="17224"/>
  </r>
  <r>
    <x v="542"/>
    <n v="79"/>
    <n v="4"/>
    <n v="877545356"/>
    <x v="19194"/>
  </r>
  <r>
    <x v="506"/>
    <n v="294"/>
    <n v="4"/>
    <n v="890005011"/>
    <x v="19195"/>
  </r>
  <r>
    <x v="81"/>
    <n v="943"/>
    <n v="5"/>
    <n v="881721799"/>
    <x v="19196"/>
  </r>
  <r>
    <x v="47"/>
    <n v="469"/>
    <n v="3"/>
    <n v="882827870"/>
    <x v="12148"/>
  </r>
  <r>
    <x v="505"/>
    <n v="218"/>
    <n v="2"/>
    <n v="883777237"/>
    <x v="17763"/>
  </r>
  <r>
    <x v="90"/>
    <n v="49"/>
    <n v="4"/>
    <n v="891722174"/>
    <x v="10516"/>
  </r>
  <r>
    <x v="59"/>
    <n v="487"/>
    <n v="3"/>
    <n v="879023853"/>
    <x v="11844"/>
  </r>
  <r>
    <x v="292"/>
    <n v="1191"/>
    <n v="5"/>
    <n v="891038103"/>
    <x v="7238"/>
  </r>
  <r>
    <x v="257"/>
    <n v="264"/>
    <n v="3"/>
    <n v="881198524"/>
    <x v="19197"/>
  </r>
  <r>
    <x v="365"/>
    <n v="176"/>
    <n v="4"/>
    <n v="879435217"/>
    <x v="19198"/>
  </r>
  <r>
    <x v="54"/>
    <n v="111"/>
    <n v="4"/>
    <n v="879876611"/>
    <x v="19199"/>
  </r>
  <r>
    <x v="248"/>
    <n v="449"/>
    <n v="3"/>
    <n v="891028323"/>
    <x v="9955"/>
  </r>
  <r>
    <x v="365"/>
    <n v="64"/>
    <n v="4"/>
    <n v="879434745"/>
    <x v="19200"/>
  </r>
  <r>
    <x v="366"/>
    <n v="176"/>
    <n v="4"/>
    <n v="880937692"/>
    <x v="19201"/>
  </r>
  <r>
    <x v="488"/>
    <n v="748"/>
    <n v="1"/>
    <n v="879540720"/>
    <x v="19202"/>
  </r>
  <r>
    <x v="432"/>
    <n v="100"/>
    <n v="5"/>
    <n v="877225570"/>
    <x v="19203"/>
  </r>
  <r>
    <x v="15"/>
    <n v="928"/>
    <n v="3"/>
    <n v="879485589"/>
    <x v="5975"/>
  </r>
  <r>
    <x v="17"/>
    <n v="28"/>
    <n v="5"/>
    <n v="879522324"/>
    <x v="13937"/>
  </r>
  <r>
    <x v="304"/>
    <n v="168"/>
    <n v="4"/>
    <n v="879959513"/>
    <x v="19204"/>
  </r>
  <r>
    <x v="131"/>
    <n v="109"/>
    <n v="4"/>
    <n v="877719333"/>
    <x v="1076"/>
  </r>
  <r>
    <x v="547"/>
    <n v="312"/>
    <n v="2"/>
    <n v="884796086"/>
    <x v="19205"/>
  </r>
  <r>
    <x v="343"/>
    <n v="333"/>
    <n v="5"/>
    <n v="881652077"/>
    <x v="8073"/>
  </r>
  <r>
    <x v="75"/>
    <n v="172"/>
    <n v="2"/>
    <n v="878082751"/>
    <x v="19206"/>
  </r>
  <r>
    <x v="226"/>
    <n v="209"/>
    <n v="2"/>
    <n v="884364502"/>
    <x v="976"/>
  </r>
  <r>
    <x v="184"/>
    <n v="268"/>
    <n v="2"/>
    <n v="889178512"/>
    <x v="4305"/>
  </r>
  <r>
    <x v="46"/>
    <n v="345"/>
    <n v="3"/>
    <n v="885678696"/>
    <x v="5598"/>
  </r>
  <r>
    <x v="19"/>
    <n v="160"/>
    <n v="2"/>
    <n v="892336119"/>
    <x v="15901"/>
  </r>
  <r>
    <x v="501"/>
    <n v="222"/>
    <n v="4"/>
    <n v="884517178"/>
    <x v="19207"/>
  </r>
  <r>
    <x v="315"/>
    <n v="151"/>
    <n v="4"/>
    <n v="876544734"/>
    <x v="14632"/>
  </r>
  <r>
    <x v="11"/>
    <n v="217"/>
    <n v="3"/>
    <n v="877533447"/>
    <x v="19208"/>
  </r>
  <r>
    <x v="523"/>
    <n v="682"/>
    <n v="4"/>
    <n v="877898976"/>
    <x v="19209"/>
  </r>
  <r>
    <x v="421"/>
    <n v="457"/>
    <n v="1"/>
    <n v="882384438"/>
    <x v="13083"/>
  </r>
  <r>
    <x v="68"/>
    <n v="14"/>
    <n v="3"/>
    <n v="888904985"/>
    <x v="19210"/>
  </r>
  <r>
    <x v="384"/>
    <n v="81"/>
    <n v="3"/>
    <n v="880086972"/>
    <x v="17802"/>
  </r>
  <r>
    <x v="549"/>
    <n v="13"/>
    <n v="3"/>
    <n v="879222238"/>
    <x v="19211"/>
  </r>
  <r>
    <x v="534"/>
    <n v="1111"/>
    <n v="3"/>
    <n v="886031506"/>
    <x v="18542"/>
  </r>
  <r>
    <x v="379"/>
    <n v="737"/>
    <n v="3"/>
    <n v="886484098"/>
    <x v="10860"/>
  </r>
  <r>
    <x v="264"/>
    <n v="942"/>
    <n v="3"/>
    <n v="877888346"/>
    <x v="1149"/>
  </r>
  <r>
    <x v="505"/>
    <n v="436"/>
    <n v="4"/>
    <n v="883777109"/>
    <x v="19212"/>
  </r>
  <r>
    <x v="377"/>
    <n v="811"/>
    <n v="4"/>
    <n v="879443315"/>
    <x v="19213"/>
  </r>
  <r>
    <x v="319"/>
    <n v="185"/>
    <n v="3"/>
    <n v="891656347"/>
    <x v="3767"/>
  </r>
  <r>
    <x v="181"/>
    <n v="1035"/>
    <n v="2"/>
    <n v="880579787"/>
    <x v="8760"/>
  </r>
  <r>
    <x v="536"/>
    <n v="210"/>
    <n v="5"/>
    <n v="883865575"/>
    <x v="19214"/>
  </r>
  <r>
    <x v="499"/>
    <n v="50"/>
    <n v="3"/>
    <n v="887831293"/>
    <x v="19215"/>
  </r>
  <r>
    <x v="182"/>
    <n v="588"/>
    <n v="4"/>
    <n v="889739091"/>
    <x v="11193"/>
  </r>
  <r>
    <x v="89"/>
    <n v="485"/>
    <n v="4"/>
    <n v="879376553"/>
    <x v="2597"/>
  </r>
  <r>
    <x v="402"/>
    <n v="1184"/>
    <n v="1"/>
    <n v="885547996"/>
    <x v="11721"/>
  </r>
  <r>
    <x v="57"/>
    <n v="210"/>
    <n v="4"/>
    <n v="879669065"/>
    <x v="19216"/>
  </r>
  <r>
    <x v="479"/>
    <n v="4"/>
    <n v="4"/>
    <n v="883531003"/>
    <x v="19217"/>
  </r>
  <r>
    <x v="454"/>
    <n v="54"/>
    <n v="3"/>
    <n v="881375416"/>
    <x v="19218"/>
  </r>
  <r>
    <x v="102"/>
    <n v="193"/>
    <n v="3"/>
    <n v="879454189"/>
    <x v="3881"/>
  </r>
  <r>
    <x v="501"/>
    <n v="70"/>
    <n v="4"/>
    <n v="874874055"/>
    <x v="19219"/>
  </r>
  <r>
    <x v="505"/>
    <n v="209"/>
    <n v="5"/>
    <n v="883767325"/>
    <x v="17662"/>
  </r>
  <r>
    <x v="26"/>
    <n v="211"/>
    <n v="3"/>
    <n v="892993190"/>
    <x v="7523"/>
  </r>
  <r>
    <x v="110"/>
    <n v="11"/>
    <n v="4"/>
    <n v="875309507"/>
    <x v="19220"/>
  </r>
  <r>
    <x v="477"/>
    <n v="202"/>
    <n v="5"/>
    <n v="891195179"/>
    <x v="19221"/>
  </r>
  <r>
    <x v="129"/>
    <n v="845"/>
    <n v="4"/>
    <n v="879525035"/>
    <x v="10002"/>
  </r>
  <r>
    <x v="416"/>
    <n v="558"/>
    <n v="4"/>
    <n v="879744085"/>
    <x v="11267"/>
  </r>
  <r>
    <x v="264"/>
    <n v="685"/>
    <n v="4"/>
    <n v="877886788"/>
    <x v="8225"/>
  </r>
  <r>
    <x v="493"/>
    <n v="652"/>
    <n v="5"/>
    <n v="881961182"/>
    <x v="19222"/>
  </r>
  <r>
    <x v="413"/>
    <n v="222"/>
    <n v="3"/>
    <n v="879646388"/>
    <x v="13612"/>
  </r>
  <r>
    <x v="384"/>
    <n v="693"/>
    <n v="4"/>
    <n v="880088038"/>
    <x v="8263"/>
  </r>
  <r>
    <x v="100"/>
    <n v="632"/>
    <n v="4"/>
    <n v="891447931"/>
    <x v="19223"/>
  </r>
  <r>
    <x v="546"/>
    <n v="552"/>
    <n v="3"/>
    <n v="892784259"/>
    <x v="19224"/>
  </r>
  <r>
    <x v="339"/>
    <n v="231"/>
    <n v="5"/>
    <n v="876407032"/>
    <x v="19225"/>
  </r>
  <r>
    <x v="455"/>
    <n v="663"/>
    <n v="4"/>
    <n v="886398289"/>
    <x v="14985"/>
  </r>
  <r>
    <x v="546"/>
    <n v="13"/>
    <n v="1"/>
    <n v="892783411"/>
    <x v="19226"/>
  </r>
  <r>
    <x v="465"/>
    <n v="689"/>
    <n v="2"/>
    <n v="889936731"/>
    <x v="19227"/>
  </r>
  <r>
    <x v="181"/>
    <n v="449"/>
    <n v="5"/>
    <n v="880581987"/>
    <x v="19228"/>
  </r>
  <r>
    <x v="448"/>
    <n v="174"/>
    <n v="4"/>
    <n v="877554564"/>
    <x v="19229"/>
  </r>
  <r>
    <x v="205"/>
    <n v="200"/>
    <n v="5"/>
    <n v="891702544"/>
    <x v="1396"/>
  </r>
  <r>
    <x v="39"/>
    <n v="404"/>
    <n v="4"/>
    <n v="877886911"/>
    <x v="14646"/>
  </r>
  <r>
    <x v="501"/>
    <n v="1279"/>
    <n v="4"/>
    <n v="880198144"/>
    <x v="16903"/>
  </r>
  <r>
    <x v="539"/>
    <n v="101"/>
    <n v="4"/>
    <n v="879901538"/>
    <x v="19230"/>
  </r>
  <r>
    <x v="146"/>
    <n v="116"/>
    <n v="3"/>
    <n v="875076246"/>
    <x v="19231"/>
  </r>
  <r>
    <x v="120"/>
    <n v="243"/>
    <n v="1"/>
    <n v="879455362"/>
    <x v="19232"/>
  </r>
  <r>
    <x v="384"/>
    <n v="1444"/>
    <n v="3"/>
    <n v="880088445"/>
    <x v="19233"/>
  </r>
  <r>
    <x v="447"/>
    <n v="203"/>
    <n v="2"/>
    <n v="888267487"/>
    <x v="16331"/>
  </r>
  <r>
    <x v="47"/>
    <n v="1048"/>
    <n v="2"/>
    <n v="884837073"/>
    <x v="5417"/>
  </r>
  <r>
    <x v="444"/>
    <n v="475"/>
    <n v="3"/>
    <n v="882893220"/>
    <x v="19234"/>
  </r>
  <r>
    <x v="440"/>
    <n v="963"/>
    <n v="5"/>
    <n v="878855963"/>
    <x v="19235"/>
  </r>
  <r>
    <x v="176"/>
    <n v="22"/>
    <n v="5"/>
    <n v="891409839"/>
    <x v="385"/>
  </r>
  <r>
    <x v="41"/>
    <n v="381"/>
    <n v="3"/>
    <n v="884111986"/>
    <x v="6170"/>
  </r>
  <r>
    <x v="375"/>
    <n v="423"/>
    <n v="3"/>
    <n v="885478218"/>
    <x v="13062"/>
  </r>
  <r>
    <x v="405"/>
    <n v="732"/>
    <n v="4"/>
    <n v="876341443"/>
    <x v="19236"/>
  </r>
  <r>
    <x v="421"/>
    <n v="755"/>
    <n v="3"/>
    <n v="882387685"/>
    <x v="19237"/>
  </r>
  <r>
    <x v="353"/>
    <n v="193"/>
    <n v="3"/>
    <n v="891494962"/>
    <x v="7248"/>
  </r>
  <r>
    <x v="493"/>
    <n v="171"/>
    <n v="3"/>
    <n v="881955866"/>
    <x v="19238"/>
  </r>
  <r>
    <x v="174"/>
    <n v="222"/>
    <n v="4"/>
    <n v="880434318"/>
    <x v="14642"/>
  </r>
  <r>
    <x v="464"/>
    <n v="1078"/>
    <n v="2"/>
    <n v="883532119"/>
    <x v="15125"/>
  </r>
  <r>
    <x v="38"/>
    <n v="258"/>
    <n v="4"/>
    <n v="892135277"/>
    <x v="19239"/>
  </r>
  <r>
    <x v="210"/>
    <n v="294"/>
    <n v="3"/>
    <n v="884049758"/>
    <x v="17248"/>
  </r>
  <r>
    <x v="71"/>
    <n v="182"/>
    <n v="5"/>
    <n v="878971773"/>
    <x v="86"/>
  </r>
  <r>
    <x v="442"/>
    <n v="751"/>
    <n v="5"/>
    <n v="885945114"/>
    <x v="13334"/>
  </r>
  <r>
    <x v="534"/>
    <n v="1068"/>
    <n v="3"/>
    <n v="886029974"/>
    <x v="18539"/>
  </r>
  <r>
    <x v="447"/>
    <n v="654"/>
    <n v="2"/>
    <n v="888267419"/>
    <x v="17208"/>
  </r>
  <r>
    <x v="198"/>
    <n v="126"/>
    <n v="5"/>
    <n v="885613153"/>
    <x v="10966"/>
  </r>
  <r>
    <x v="523"/>
    <n v="373"/>
    <n v="3"/>
    <n v="888630658"/>
    <x v="19240"/>
  </r>
  <r>
    <x v="309"/>
    <n v="1522"/>
    <n v="3"/>
    <n v="884751316"/>
    <x v="4465"/>
  </r>
  <r>
    <x v="409"/>
    <n v="865"/>
    <n v="3"/>
    <n v="886316477"/>
    <x v="19241"/>
  </r>
  <r>
    <x v="463"/>
    <n v="559"/>
    <n v="5"/>
    <n v="875981708"/>
    <x v="19242"/>
  </r>
  <r>
    <x v="484"/>
    <n v="1128"/>
    <n v="4"/>
    <n v="875428765"/>
    <x v="15671"/>
  </r>
  <r>
    <x v="339"/>
    <n v="63"/>
    <n v="4"/>
    <n v="876406062"/>
    <x v="19243"/>
  </r>
  <r>
    <x v="442"/>
    <n v="1039"/>
    <n v="5"/>
    <n v="887137271"/>
    <x v="19244"/>
  </r>
  <r>
    <x v="467"/>
    <n v="493"/>
    <n v="4"/>
    <n v="887925837"/>
    <x v="19245"/>
  </r>
  <r>
    <x v="442"/>
    <n v="967"/>
    <n v="5"/>
    <n v="882373994"/>
    <x v="19246"/>
  </r>
  <r>
    <x v="46"/>
    <n v="201"/>
    <n v="3"/>
    <n v="885680348"/>
    <x v="5125"/>
  </r>
  <r>
    <x v="357"/>
    <n v="310"/>
    <n v="3"/>
    <n v="891405721"/>
    <x v="19247"/>
  </r>
  <r>
    <x v="394"/>
    <n v="1192"/>
    <n v="3"/>
    <n v="882344638"/>
    <x v="16823"/>
  </r>
  <r>
    <x v="471"/>
    <n v="219"/>
    <n v="2"/>
    <n v="889398289"/>
    <x v="17828"/>
  </r>
  <r>
    <x v="550"/>
    <n v="7"/>
    <n v="4"/>
    <n v="882157011"/>
    <x v="19248"/>
  </r>
  <r>
    <x v="264"/>
    <n v="699"/>
    <n v="5"/>
    <n v="877888527"/>
    <x v="11164"/>
  </r>
  <r>
    <x v="405"/>
    <n v="91"/>
    <n v="4"/>
    <n v="875044337"/>
    <x v="19249"/>
  </r>
  <r>
    <x v="53"/>
    <n v="628"/>
    <n v="4"/>
    <n v="880035857"/>
    <x v="19250"/>
  </r>
  <r>
    <x v="91"/>
    <n v="815"/>
    <n v="3"/>
    <n v="879968827"/>
    <x v="437"/>
  </r>
  <r>
    <x v="437"/>
    <n v="800"/>
    <n v="3"/>
    <n v="883390139"/>
    <x v="19251"/>
  </r>
  <r>
    <x v="13"/>
    <n v="208"/>
    <n v="5"/>
    <n v="887730443"/>
    <x v="19252"/>
  </r>
  <r>
    <x v="102"/>
    <n v="99"/>
    <n v="5"/>
    <n v="880838306"/>
    <x v="706"/>
  </r>
  <r>
    <x v="448"/>
    <n v="721"/>
    <n v="4"/>
    <n v="888205696"/>
    <x v="19253"/>
  </r>
  <r>
    <x v="450"/>
    <n v="318"/>
    <n v="3"/>
    <n v="879111528"/>
    <x v="18389"/>
  </r>
  <r>
    <x v="15"/>
    <n v="1013"/>
    <n v="1"/>
    <n v="879544860"/>
    <x v="19254"/>
  </r>
  <r>
    <x v="447"/>
    <n v="1107"/>
    <n v="4"/>
    <n v="888267617"/>
    <x v="13172"/>
  </r>
  <r>
    <x v="531"/>
    <n v="607"/>
    <n v="5"/>
    <n v="879618700"/>
    <x v="19255"/>
  </r>
  <r>
    <x v="19"/>
    <n v="1445"/>
    <n v="4"/>
    <n v="892336286"/>
    <x v="19256"/>
  </r>
  <r>
    <x v="417"/>
    <n v="230"/>
    <n v="4"/>
    <n v="878738644"/>
    <x v="19257"/>
  </r>
  <r>
    <x v="428"/>
    <n v="473"/>
    <n v="3"/>
    <n v="884133544"/>
    <x v="16464"/>
  </r>
  <r>
    <x v="255"/>
    <n v="419"/>
    <n v="5"/>
    <n v="877108098"/>
    <x v="10327"/>
  </r>
  <r>
    <x v="23"/>
    <n v="655"/>
    <n v="4"/>
    <n v="887738664"/>
    <x v="2898"/>
  </r>
  <r>
    <x v="308"/>
    <n v="502"/>
    <n v="4"/>
    <n v="891479058"/>
    <x v="19258"/>
  </r>
  <r>
    <x v="530"/>
    <n v="525"/>
    <n v="3"/>
    <n v="879191770"/>
    <x v="19259"/>
  </r>
  <r>
    <x v="537"/>
    <n v="202"/>
    <n v="4"/>
    <n v="877108250"/>
    <x v="19260"/>
  </r>
  <r>
    <x v="442"/>
    <n v="1603"/>
    <n v="3"/>
    <n v="887139728"/>
    <x v="19261"/>
  </r>
  <r>
    <x v="434"/>
    <n v="512"/>
    <n v="4"/>
    <n v="880140978"/>
    <x v="19262"/>
  </r>
  <r>
    <x v="205"/>
    <n v="1207"/>
    <n v="4"/>
    <n v="891701998"/>
    <x v="2407"/>
  </r>
  <r>
    <x v="5"/>
    <n v="118"/>
    <n v="4"/>
    <n v="884183016"/>
    <x v="9572"/>
  </r>
  <r>
    <x v="440"/>
    <n v="435"/>
    <n v="4"/>
    <n v="878855756"/>
    <x v="19263"/>
  </r>
  <r>
    <x v="68"/>
    <n v="831"/>
    <n v="3"/>
    <n v="888905286"/>
    <x v="19264"/>
  </r>
  <r>
    <x v="60"/>
    <n v="506"/>
    <n v="5"/>
    <n v="883327441"/>
    <x v="1995"/>
  </r>
  <r>
    <x v="536"/>
    <n v="399"/>
    <n v="3"/>
    <n v="883866093"/>
    <x v="19265"/>
  </r>
  <r>
    <x v="405"/>
    <n v="118"/>
    <n v="3"/>
    <n v="876338309"/>
    <x v="19266"/>
  </r>
  <r>
    <x v="480"/>
    <n v="301"/>
    <n v="4"/>
    <n v="887643315"/>
    <x v="19267"/>
  </r>
  <r>
    <x v="501"/>
    <n v="655"/>
    <n v="4"/>
    <n v="874873892"/>
    <x v="18695"/>
  </r>
  <r>
    <x v="102"/>
    <n v="14"/>
    <n v="4"/>
    <n v="879452638"/>
    <x v="19268"/>
  </r>
  <r>
    <x v="447"/>
    <n v="248"/>
    <n v="3"/>
    <n v="881959238"/>
    <x v="19008"/>
  </r>
  <r>
    <x v="100"/>
    <n v="66"/>
    <n v="1"/>
    <n v="891451063"/>
    <x v="11236"/>
  </r>
  <r>
    <x v="379"/>
    <n v="117"/>
    <n v="3"/>
    <n v="886480788"/>
    <x v="19269"/>
  </r>
  <r>
    <x v="503"/>
    <n v="892"/>
    <n v="5"/>
    <n v="889964809"/>
    <x v="18323"/>
  </r>
  <r>
    <x v="111"/>
    <n v="416"/>
    <n v="1"/>
    <n v="875721196"/>
    <x v="1651"/>
  </r>
  <r>
    <x v="335"/>
    <n v="68"/>
    <n v="3"/>
    <n v="875319992"/>
    <x v="19270"/>
  </r>
  <r>
    <x v="119"/>
    <n v="88"/>
    <n v="1"/>
    <n v="892683895"/>
    <x v="1210"/>
  </r>
  <r>
    <x v="70"/>
    <n v="468"/>
    <n v="2"/>
    <n v="881060412"/>
    <x v="19271"/>
  </r>
  <r>
    <x v="454"/>
    <n v="216"/>
    <n v="4"/>
    <n v="881374193"/>
    <x v="19272"/>
  </r>
  <r>
    <x v="121"/>
    <n v="248"/>
    <n v="3"/>
    <n v="877878409"/>
    <x v="19273"/>
  </r>
  <r>
    <x v="41"/>
    <n v="191"/>
    <n v="4"/>
    <n v="884114471"/>
    <x v="873"/>
  </r>
  <r>
    <x v="2"/>
    <n v="184"/>
    <n v="5"/>
    <n v="878887869"/>
    <x v="4992"/>
  </r>
  <r>
    <x v="491"/>
    <n v="298"/>
    <n v="3"/>
    <n v="879310580"/>
    <x v="19274"/>
  </r>
  <r>
    <x v="313"/>
    <n v="186"/>
    <n v="4"/>
    <n v="886037065"/>
    <x v="19275"/>
  </r>
  <r>
    <x v="313"/>
    <n v="344"/>
    <n v="4"/>
    <n v="893195665"/>
    <x v="19276"/>
  </r>
  <r>
    <x v="339"/>
    <n v="931"/>
    <n v="3"/>
    <n v="876403938"/>
    <x v="19277"/>
  </r>
  <r>
    <x v="485"/>
    <n v="334"/>
    <n v="4"/>
    <n v="891448453"/>
    <x v="19278"/>
  </r>
  <r>
    <x v="478"/>
    <n v="299"/>
    <n v="1"/>
    <n v="879874113"/>
    <x v="19279"/>
  </r>
  <r>
    <x v="364"/>
    <n v="90"/>
    <n v="4"/>
    <n v="877103846"/>
    <x v="14549"/>
  </r>
  <r>
    <x v="59"/>
    <n v="194"/>
    <n v="5"/>
    <n v="879024184"/>
    <x v="10760"/>
  </r>
  <r>
    <x v="234"/>
    <n v="301"/>
    <n v="2"/>
    <n v="891457905"/>
    <x v="5337"/>
  </r>
  <r>
    <x v="405"/>
    <n v="400"/>
    <n v="1"/>
    <n v="876348583"/>
    <x v="19280"/>
  </r>
  <r>
    <x v="491"/>
    <n v="722"/>
    <n v="3"/>
    <n v="879362985"/>
    <x v="16655"/>
  </r>
  <r>
    <x v="103"/>
    <n v="478"/>
    <n v="5"/>
    <n v="878956129"/>
    <x v="19281"/>
  </r>
  <r>
    <x v="353"/>
    <n v="179"/>
    <n v="4"/>
    <n v="891496373"/>
    <x v="17294"/>
  </r>
  <r>
    <x v="402"/>
    <n v="1265"/>
    <n v="2"/>
    <n v="885549942"/>
    <x v="9729"/>
  </r>
  <r>
    <x v="343"/>
    <n v="50"/>
    <n v="5"/>
    <n v="881652456"/>
    <x v="14073"/>
  </r>
  <r>
    <x v="65"/>
    <n v="204"/>
    <n v="4"/>
    <n v="875653913"/>
    <x v="19282"/>
  </r>
  <r>
    <x v="38"/>
    <n v="593"/>
    <n v="5"/>
    <n v="891351851"/>
    <x v="5032"/>
  </r>
  <r>
    <x v="535"/>
    <n v="1028"/>
    <n v="5"/>
    <n v="877807816"/>
    <x v="18407"/>
  </r>
  <r>
    <x v="91"/>
    <n v="1035"/>
    <n v="3"/>
    <n v="879968921"/>
    <x v="7920"/>
  </r>
  <r>
    <x v="427"/>
    <n v="56"/>
    <n v="5"/>
    <n v="892241421"/>
    <x v="19283"/>
  </r>
  <r>
    <x v="310"/>
    <n v="96"/>
    <n v="3"/>
    <n v="879875057"/>
    <x v="19284"/>
  </r>
  <r>
    <x v="463"/>
    <n v="633"/>
    <n v="4"/>
    <n v="875981428"/>
    <x v="19285"/>
  </r>
  <r>
    <x v="498"/>
    <n v="514"/>
    <n v="3"/>
    <n v="880472102"/>
    <x v="19286"/>
  </r>
  <r>
    <x v="22"/>
    <n v="47"/>
    <n v="4"/>
    <n v="877881508"/>
    <x v="9084"/>
  </r>
  <r>
    <x v="441"/>
    <n v="170"/>
    <n v="4"/>
    <n v="880410652"/>
    <x v="19287"/>
  </r>
  <r>
    <x v="457"/>
    <n v="832"/>
    <n v="3"/>
    <n v="879563758"/>
    <x v="16905"/>
  </r>
  <r>
    <x v="539"/>
    <n v="73"/>
    <n v="4"/>
    <n v="879900121"/>
    <x v="19288"/>
  </r>
  <r>
    <x v="454"/>
    <n v="92"/>
    <n v="4"/>
    <n v="881374048"/>
    <x v="19289"/>
  </r>
  <r>
    <x v="311"/>
    <n v="550"/>
    <n v="2"/>
    <n v="887820448"/>
    <x v="3699"/>
  </r>
  <r>
    <x v="523"/>
    <n v="515"/>
    <n v="5"/>
    <n v="889327324"/>
    <x v="19290"/>
  </r>
  <r>
    <x v="491"/>
    <n v="155"/>
    <n v="3"/>
    <n v="879310522"/>
    <x v="19291"/>
  </r>
  <r>
    <x v="499"/>
    <n v="1136"/>
    <n v="5"/>
    <n v="887840560"/>
    <x v="18923"/>
  </r>
  <r>
    <x v="501"/>
    <n v="608"/>
    <n v="4"/>
    <n v="874874055"/>
    <x v="19219"/>
  </r>
  <r>
    <x v="376"/>
    <n v="259"/>
    <n v="2"/>
    <n v="892698054"/>
    <x v="19292"/>
  </r>
  <r>
    <x v="52"/>
    <n v="181"/>
    <n v="5"/>
    <n v="888204877"/>
    <x v="10819"/>
  </r>
  <r>
    <x v="367"/>
    <n v="452"/>
    <n v="4"/>
    <n v="876869534"/>
    <x v="10542"/>
  </r>
  <r>
    <x v="295"/>
    <n v="186"/>
    <n v="4"/>
    <n v="879440245"/>
    <x v="19293"/>
  </r>
  <r>
    <x v="388"/>
    <n v="114"/>
    <n v="4"/>
    <n v="891038401"/>
    <x v="19294"/>
  </r>
  <r>
    <x v="73"/>
    <n v="174"/>
    <n v="5"/>
    <n v="879362183"/>
    <x v="667"/>
  </r>
  <r>
    <x v="3"/>
    <n v="655"/>
    <n v="5"/>
    <n v="880605766"/>
    <x v="7569"/>
  </r>
  <r>
    <x v="531"/>
    <n v="174"/>
    <n v="4"/>
    <n v="879617747"/>
    <x v="19295"/>
  </r>
  <r>
    <x v="199"/>
    <n v="882"/>
    <n v="2"/>
    <n v="883244662"/>
    <x v="19296"/>
  </r>
  <r>
    <x v="332"/>
    <n v="514"/>
    <n v="5"/>
    <n v="879438114"/>
    <x v="13711"/>
  </r>
  <r>
    <x v="384"/>
    <n v="393"/>
    <n v="2"/>
    <n v="880088717"/>
    <x v="19297"/>
  </r>
  <r>
    <x v="551"/>
    <n v="28"/>
    <n v="4"/>
    <n v="876232758"/>
    <x v="19298"/>
  </r>
  <r>
    <x v="406"/>
    <n v="1537"/>
    <n v="4"/>
    <n v="881106605"/>
    <x v="19299"/>
  </r>
  <r>
    <x v="169"/>
    <n v="117"/>
    <n v="4"/>
    <n v="888103969"/>
    <x v="5987"/>
  </r>
  <r>
    <x v="522"/>
    <n v="751"/>
    <n v="4"/>
    <n v="888520371"/>
    <x v="19300"/>
  </r>
  <r>
    <x v="82"/>
    <n v="237"/>
    <n v="2"/>
    <n v="878089753"/>
    <x v="19301"/>
  </r>
  <r>
    <x v="438"/>
    <n v="319"/>
    <n v="2"/>
    <n v="891549397"/>
    <x v="16467"/>
  </r>
  <r>
    <x v="453"/>
    <n v="168"/>
    <n v="5"/>
    <n v="882395018"/>
    <x v="13900"/>
  </r>
  <r>
    <x v="208"/>
    <n v="550"/>
    <n v="1"/>
    <n v="889069842"/>
    <x v="2822"/>
  </r>
  <r>
    <x v="270"/>
    <n v="460"/>
    <n v="2"/>
    <n v="879035963"/>
    <x v="16618"/>
  </r>
  <r>
    <x v="482"/>
    <n v="86"/>
    <n v="3"/>
    <n v="879969454"/>
    <x v="19302"/>
  </r>
  <r>
    <x v="126"/>
    <n v="399"/>
    <n v="3"/>
    <n v="892838509"/>
    <x v="19303"/>
  </r>
  <r>
    <x v="367"/>
    <n v="100"/>
    <n v="3"/>
    <n v="876869388"/>
    <x v="19304"/>
  </r>
  <r>
    <x v="202"/>
    <n v="650"/>
    <n v="4"/>
    <n v="880484778"/>
    <x v="2949"/>
  </r>
  <r>
    <x v="434"/>
    <n v="684"/>
    <n v="3"/>
    <n v="880382747"/>
    <x v="16034"/>
  </r>
  <r>
    <x v="3"/>
    <n v="246"/>
    <n v="5"/>
    <n v="880604302"/>
    <x v="9216"/>
  </r>
  <r>
    <x v="394"/>
    <n v="382"/>
    <n v="3"/>
    <n v="882344134"/>
    <x v="19305"/>
  </r>
  <r>
    <x v="402"/>
    <n v="1239"/>
    <n v="1"/>
    <n v="885548163"/>
    <x v="10540"/>
  </r>
  <r>
    <x v="519"/>
    <n v="291"/>
    <n v="1"/>
    <n v="885254166"/>
    <x v="19306"/>
  </r>
  <r>
    <x v="471"/>
    <n v="79"/>
    <n v="4"/>
    <n v="889388743"/>
    <x v="19307"/>
  </r>
  <r>
    <x v="246"/>
    <n v="8"/>
    <n v="5"/>
    <n v="875323002"/>
    <x v="3228"/>
  </r>
  <r>
    <x v="8"/>
    <n v="1073"/>
    <n v="1"/>
    <n v="886323591"/>
    <x v="19308"/>
  </r>
  <r>
    <x v="491"/>
    <n v="692"/>
    <n v="3"/>
    <n v="879310379"/>
    <x v="19309"/>
  </r>
  <r>
    <x v="378"/>
    <n v="258"/>
    <n v="2"/>
    <n v="875945173"/>
    <x v="19310"/>
  </r>
  <r>
    <x v="52"/>
    <n v="174"/>
    <n v="5"/>
    <n v="888204553"/>
    <x v="2965"/>
  </r>
  <r>
    <x v="442"/>
    <n v="472"/>
    <n v="4"/>
    <n v="882397813"/>
    <x v="19311"/>
  </r>
  <r>
    <x v="162"/>
    <n v="956"/>
    <n v="3"/>
    <n v="889908693"/>
    <x v="5479"/>
  </r>
  <r>
    <x v="342"/>
    <n v="358"/>
    <n v="4"/>
    <n v="886273570"/>
    <x v="10979"/>
  </r>
  <r>
    <x v="248"/>
    <n v="479"/>
    <n v="5"/>
    <n v="891013652"/>
    <x v="3700"/>
  </r>
  <r>
    <x v="530"/>
    <n v="357"/>
    <n v="3"/>
    <n v="879191085"/>
    <x v="19312"/>
  </r>
  <r>
    <x v="80"/>
    <n v="480"/>
    <n v="5"/>
    <n v="891383835"/>
    <x v="101"/>
  </r>
  <r>
    <x v="356"/>
    <n v="117"/>
    <n v="5"/>
    <n v="878951217"/>
    <x v="12708"/>
  </r>
  <r>
    <x v="519"/>
    <n v="427"/>
    <n v="3"/>
    <n v="884477630"/>
    <x v="19313"/>
  </r>
  <r>
    <x v="548"/>
    <n v="511"/>
    <n v="5"/>
    <n v="879948869"/>
    <x v="19314"/>
  </r>
  <r>
    <x v="5"/>
    <n v="97"/>
    <n v="4"/>
    <n v="884183063"/>
    <x v="497"/>
  </r>
  <r>
    <x v="91"/>
    <n v="497"/>
    <n v="3"/>
    <n v="879967102"/>
    <x v="4640"/>
  </r>
  <r>
    <x v="133"/>
    <n v="240"/>
    <n v="3"/>
    <n v="877820294"/>
    <x v="19315"/>
  </r>
  <r>
    <x v="91"/>
    <n v="26"/>
    <n v="4"/>
    <n v="879969032"/>
    <x v="19316"/>
  </r>
  <r>
    <x v="205"/>
    <n v="219"/>
    <n v="2"/>
    <n v="891702199"/>
    <x v="7364"/>
  </r>
  <r>
    <x v="136"/>
    <n v="95"/>
    <n v="4"/>
    <n v="884065501"/>
    <x v="19317"/>
  </r>
  <r>
    <x v="126"/>
    <n v="914"/>
    <n v="1"/>
    <n v="892835594"/>
    <x v="19318"/>
  </r>
  <r>
    <x v="328"/>
    <n v="127"/>
    <n v="4"/>
    <n v="891278937"/>
    <x v="19319"/>
  </r>
  <r>
    <x v="347"/>
    <n v="7"/>
    <n v="4"/>
    <n v="886523302"/>
    <x v="19320"/>
  </r>
  <r>
    <x v="414"/>
    <n v="114"/>
    <n v="4"/>
    <n v="879716874"/>
    <x v="19321"/>
  </r>
  <r>
    <x v="501"/>
    <n v="646"/>
    <n v="4"/>
    <n v="874874947"/>
    <x v="19322"/>
  </r>
  <r>
    <x v="315"/>
    <n v="470"/>
    <n v="5"/>
    <n v="876546267"/>
    <x v="19323"/>
  </r>
  <r>
    <x v="79"/>
    <n v="405"/>
    <n v="4"/>
    <n v="883718008"/>
    <x v="19324"/>
  </r>
  <r>
    <x v="126"/>
    <n v="585"/>
    <n v="4"/>
    <n v="892838463"/>
    <x v="11186"/>
  </r>
  <r>
    <x v="409"/>
    <n v="388"/>
    <n v="2"/>
    <n v="886320177"/>
    <x v="19325"/>
  </r>
  <r>
    <x v="489"/>
    <n v="1419"/>
    <n v="1"/>
    <n v="888635995"/>
    <x v="15995"/>
  </r>
  <r>
    <x v="469"/>
    <n v="181"/>
    <n v="3"/>
    <n v="878354998"/>
    <x v="19326"/>
  </r>
  <r>
    <x v="532"/>
    <n v="143"/>
    <n v="5"/>
    <n v="882360425"/>
    <x v="19327"/>
  </r>
  <r>
    <x v="100"/>
    <n v="644"/>
    <n v="5"/>
    <n v="891447593"/>
    <x v="15481"/>
  </r>
  <r>
    <x v="437"/>
    <n v="210"/>
    <n v="3"/>
    <n v="883388609"/>
    <x v="13523"/>
  </r>
  <r>
    <x v="359"/>
    <n v="1137"/>
    <n v="5"/>
    <n v="891303950"/>
    <x v="9398"/>
  </r>
  <r>
    <x v="541"/>
    <n v="316"/>
    <n v="5"/>
    <n v="891282797"/>
    <x v="19328"/>
  </r>
  <r>
    <x v="375"/>
    <n v="286"/>
    <n v="5"/>
    <n v="885477802"/>
    <x v="18938"/>
  </r>
  <r>
    <x v="434"/>
    <n v="672"/>
    <n v="1"/>
    <n v="881002300"/>
    <x v="13034"/>
  </r>
  <r>
    <x v="285"/>
    <n v="566"/>
    <n v="4"/>
    <n v="884496472"/>
    <x v="19329"/>
  </r>
  <r>
    <x v="80"/>
    <n v="1199"/>
    <n v="5"/>
    <n v="891385652"/>
    <x v="9166"/>
  </r>
  <r>
    <x v="39"/>
    <n v="174"/>
    <n v="4"/>
    <n v="877886661"/>
    <x v="8301"/>
  </r>
  <r>
    <x v="102"/>
    <n v="659"/>
    <n v="4"/>
    <n v="879453844"/>
    <x v="2481"/>
  </r>
  <r>
    <x v="377"/>
    <n v="273"/>
    <n v="2"/>
    <n v="879440557"/>
    <x v="19330"/>
  </r>
  <r>
    <x v="491"/>
    <n v="748"/>
    <n v="4"/>
    <n v="878759432"/>
    <x v="19331"/>
  </r>
  <r>
    <x v="343"/>
    <n v="1016"/>
    <n v="3"/>
    <n v="881652730"/>
    <x v="8194"/>
  </r>
  <r>
    <x v="417"/>
    <n v="853"/>
    <n v="4"/>
    <n v="878738853"/>
    <x v="11862"/>
  </r>
  <r>
    <x v="454"/>
    <n v="1220"/>
    <n v="3"/>
    <n v="881375051"/>
    <x v="19332"/>
  </r>
  <r>
    <x v="552"/>
    <n v="259"/>
    <n v="2"/>
    <n v="883426119"/>
    <x v="19333"/>
  </r>
  <r>
    <x v="427"/>
    <n v="213"/>
    <n v="3"/>
    <n v="892241491"/>
    <x v="16062"/>
  </r>
  <r>
    <x v="127"/>
    <n v="871"/>
    <n v="2"/>
    <n v="891182319"/>
    <x v="18616"/>
  </r>
  <r>
    <x v="448"/>
    <n v="471"/>
    <n v="4"/>
    <n v="888205557"/>
    <x v="19334"/>
  </r>
  <r>
    <x v="392"/>
    <n v="82"/>
    <n v="5"/>
    <n v="875721348"/>
    <x v="12030"/>
  </r>
  <r>
    <x v="375"/>
    <n v="217"/>
    <n v="2"/>
    <n v="885480093"/>
    <x v="19335"/>
  </r>
  <r>
    <x v="450"/>
    <n v="694"/>
    <n v="4"/>
    <n v="879110870"/>
    <x v="19336"/>
  </r>
  <r>
    <x v="553"/>
    <n v="327"/>
    <n v="5"/>
    <n v="882135508"/>
    <x v="19337"/>
  </r>
  <r>
    <x v="161"/>
    <n v="597"/>
    <n v="3"/>
    <n v="877136928"/>
    <x v="3362"/>
  </r>
  <r>
    <x v="45"/>
    <n v="125"/>
    <n v="3"/>
    <n v="879640210"/>
    <x v="19338"/>
  </r>
  <r>
    <x v="379"/>
    <n v="246"/>
    <n v="3"/>
    <n v="886480623"/>
    <x v="8441"/>
  </r>
  <r>
    <x v="61"/>
    <n v="126"/>
    <n v="3"/>
    <n v="883697293"/>
    <x v="13775"/>
  </r>
  <r>
    <x v="167"/>
    <n v="333"/>
    <n v="2"/>
    <n v="888442305"/>
    <x v="19339"/>
  </r>
  <r>
    <x v="430"/>
    <n v="607"/>
    <n v="4"/>
    <n v="879444734"/>
    <x v="13852"/>
  </r>
  <r>
    <x v="35"/>
    <n v="1114"/>
    <n v="1"/>
    <n v="878963342"/>
    <x v="8766"/>
  </r>
  <r>
    <x v="339"/>
    <n v="277"/>
    <n v="4"/>
    <n v="876402978"/>
    <x v="19340"/>
  </r>
  <r>
    <x v="417"/>
    <n v="943"/>
    <n v="4"/>
    <n v="890347172"/>
    <x v="19341"/>
  </r>
  <r>
    <x v="494"/>
    <n v="207"/>
    <n v="5"/>
    <n v="885599533"/>
    <x v="19190"/>
  </r>
  <r>
    <x v="68"/>
    <n v="177"/>
    <n v="4"/>
    <n v="888906193"/>
    <x v="19342"/>
  </r>
  <r>
    <x v="37"/>
    <n v="151"/>
    <n v="5"/>
    <n v="874786568"/>
    <x v="6491"/>
  </r>
  <r>
    <x v="366"/>
    <n v="743"/>
    <n v="1"/>
    <n v="880394000"/>
    <x v="14265"/>
  </r>
  <r>
    <x v="12"/>
    <n v="411"/>
    <n v="3"/>
    <n v="876042824"/>
    <x v="11916"/>
  </r>
  <r>
    <x v="19"/>
    <n v="463"/>
    <n v="4"/>
    <n v="892333865"/>
    <x v="637"/>
  </r>
  <r>
    <x v="523"/>
    <n v="331"/>
    <n v="4"/>
    <n v="890021268"/>
    <x v="19343"/>
  </r>
  <r>
    <x v="287"/>
    <n v="117"/>
    <n v="3"/>
    <n v="889490979"/>
    <x v="1649"/>
  </r>
  <r>
    <x v="166"/>
    <n v="181"/>
    <n v="5"/>
    <n v="882072778"/>
    <x v="11064"/>
  </r>
  <r>
    <x v="58"/>
    <n v="68"/>
    <n v="3"/>
    <n v="882397741"/>
    <x v="5873"/>
  </r>
  <r>
    <x v="530"/>
    <n v="931"/>
    <n v="2"/>
    <n v="879366160"/>
    <x v="19344"/>
  </r>
  <r>
    <x v="496"/>
    <n v="1111"/>
    <n v="4"/>
    <n v="883874529"/>
    <x v="19345"/>
  </r>
  <r>
    <x v="102"/>
    <n v="182"/>
    <n v="4"/>
    <n v="893110061"/>
    <x v="2498"/>
  </r>
  <r>
    <x v="512"/>
    <n v="717"/>
    <n v="5"/>
    <n v="876823963"/>
    <x v="19346"/>
  </r>
  <r>
    <x v="427"/>
    <n v="175"/>
    <n v="2"/>
    <n v="892241576"/>
    <x v="14006"/>
  </r>
  <r>
    <x v="124"/>
    <n v="50"/>
    <n v="2"/>
    <n v="891170972"/>
    <x v="19347"/>
  </r>
  <r>
    <x v="437"/>
    <n v="281"/>
    <n v="3"/>
    <n v="883391299"/>
    <x v="15975"/>
  </r>
  <r>
    <x v="489"/>
    <n v="69"/>
    <n v="3"/>
    <n v="888632070"/>
    <x v="19348"/>
  </r>
  <r>
    <x v="496"/>
    <n v="1616"/>
    <n v="4"/>
    <n v="883875501"/>
    <x v="19349"/>
  </r>
  <r>
    <x v="342"/>
    <n v="77"/>
    <n v="4"/>
    <n v="874950937"/>
    <x v="19350"/>
  </r>
  <r>
    <x v="174"/>
    <n v="257"/>
    <n v="3"/>
    <n v="880434298"/>
    <x v="19351"/>
  </r>
  <r>
    <x v="22"/>
    <n v="538"/>
    <n v="3"/>
    <n v="881605700"/>
    <x v="4633"/>
  </r>
  <r>
    <x v="392"/>
    <n v="385"/>
    <n v="3"/>
    <n v="875723253"/>
    <x v="19352"/>
  </r>
  <r>
    <x v="225"/>
    <n v="523"/>
    <n v="5"/>
    <n v="879434689"/>
    <x v="10428"/>
  </r>
  <r>
    <x v="226"/>
    <n v="520"/>
    <n v="5"/>
    <n v="884365251"/>
    <x v="10324"/>
  </r>
  <r>
    <x v="24"/>
    <n v="210"/>
    <n v="5"/>
    <n v="879196566"/>
    <x v="25"/>
  </r>
  <r>
    <x v="430"/>
    <n v="601"/>
    <n v="3"/>
    <n v="879444321"/>
    <x v="17318"/>
  </r>
  <r>
    <x v="343"/>
    <n v="28"/>
    <n v="4"/>
    <n v="881654612"/>
    <x v="19353"/>
  </r>
  <r>
    <x v="30"/>
    <n v="426"/>
    <n v="4"/>
    <n v="882076967"/>
    <x v="19354"/>
  </r>
  <r>
    <x v="162"/>
    <n v="66"/>
    <n v="4"/>
    <n v="889910013"/>
    <x v="15194"/>
  </r>
  <r>
    <x v="534"/>
    <n v="1073"/>
    <n v="3"/>
    <n v="886031149"/>
    <x v="19355"/>
  </r>
  <r>
    <x v="402"/>
    <n v="1522"/>
    <n v="1"/>
    <n v="885548670"/>
    <x v="9525"/>
  </r>
  <r>
    <x v="390"/>
    <n v="7"/>
    <n v="5"/>
    <n v="880888390"/>
    <x v="19356"/>
  </r>
  <r>
    <x v="39"/>
    <n v="129"/>
    <n v="4"/>
    <n v="877891966"/>
    <x v="19357"/>
  </r>
  <r>
    <x v="329"/>
    <n v="237"/>
    <n v="5"/>
    <n v="877759598"/>
    <x v="19358"/>
  </r>
  <r>
    <x v="250"/>
    <n v="154"/>
    <n v="5"/>
    <n v="890287645"/>
    <x v="2669"/>
  </r>
  <r>
    <x v="482"/>
    <n v="64"/>
    <n v="4"/>
    <n v="879969539"/>
    <x v="19359"/>
  </r>
  <r>
    <x v="63"/>
    <n v="238"/>
    <n v="5"/>
    <n v="893265683"/>
    <x v="15587"/>
  </r>
  <r>
    <x v="176"/>
    <n v="230"/>
    <n v="4"/>
    <n v="891409893"/>
    <x v="3726"/>
  </r>
  <r>
    <x v="142"/>
    <n v="880"/>
    <n v="1"/>
    <n v="891375260"/>
    <x v="973"/>
  </r>
  <r>
    <x v="54"/>
    <n v="172"/>
    <n v="5"/>
    <n v="879875737"/>
    <x v="6609"/>
  </r>
  <r>
    <x v="500"/>
    <n v="79"/>
    <n v="3"/>
    <n v="889333274"/>
    <x v="19360"/>
  </r>
  <r>
    <x v="38"/>
    <n v="178"/>
    <n v="4"/>
    <n v="891350932"/>
    <x v="39"/>
  </r>
  <r>
    <x v="421"/>
    <n v="581"/>
    <n v="2"/>
    <n v="882385684"/>
    <x v="19361"/>
  </r>
  <r>
    <x v="531"/>
    <n v="185"/>
    <n v="4"/>
    <n v="879617931"/>
    <x v="18114"/>
  </r>
  <r>
    <x v="100"/>
    <n v="182"/>
    <n v="4"/>
    <n v="891447961"/>
    <x v="15360"/>
  </r>
  <r>
    <x v="384"/>
    <n v="531"/>
    <n v="4"/>
    <n v="880086918"/>
    <x v="12410"/>
  </r>
  <r>
    <x v="191"/>
    <n v="98"/>
    <n v="5"/>
    <n v="884403214"/>
    <x v="15524"/>
  </r>
  <r>
    <x v="189"/>
    <n v="344"/>
    <n v="2"/>
    <n v="891680243"/>
    <x v="9333"/>
  </r>
  <r>
    <x v="391"/>
    <n v="132"/>
    <n v="4"/>
    <n v="877398951"/>
    <x v="19362"/>
  </r>
  <r>
    <x v="226"/>
    <n v="194"/>
    <n v="4"/>
    <n v="884364724"/>
    <x v="2719"/>
  </r>
  <r>
    <x v="37"/>
    <n v="802"/>
    <n v="3"/>
    <n v="874792634"/>
    <x v="2673"/>
  </r>
  <r>
    <x v="507"/>
    <n v="329"/>
    <n v="2"/>
    <n v="887660131"/>
    <x v="16998"/>
  </r>
  <r>
    <x v="477"/>
    <n v="318"/>
    <n v="5"/>
    <n v="891194932"/>
    <x v="19363"/>
  </r>
  <r>
    <x v="421"/>
    <n v="55"/>
    <n v="4"/>
    <n v="882384847"/>
    <x v="19364"/>
  </r>
  <r>
    <x v="8"/>
    <n v="735"/>
    <n v="4"/>
    <n v="886324128"/>
    <x v="3963"/>
  </r>
  <r>
    <x v="523"/>
    <n v="210"/>
    <n v="5"/>
    <n v="888637085"/>
    <x v="19365"/>
  </r>
  <r>
    <x v="439"/>
    <n v="871"/>
    <n v="2"/>
    <n v="891200592"/>
    <x v="19366"/>
  </r>
  <r>
    <x v="349"/>
    <n v="289"/>
    <n v="5"/>
    <n v="879481613"/>
    <x v="19367"/>
  </r>
  <r>
    <x v="362"/>
    <n v="569"/>
    <n v="3"/>
    <n v="889783586"/>
    <x v="19368"/>
  </r>
  <r>
    <x v="80"/>
    <n v="568"/>
    <n v="5"/>
    <n v="891385165"/>
    <x v="14063"/>
  </r>
  <r>
    <x v="93"/>
    <n v="286"/>
    <n v="2"/>
    <n v="886121691"/>
    <x v="19369"/>
  </r>
  <r>
    <x v="501"/>
    <n v="209"/>
    <n v="4"/>
    <n v="874873529"/>
    <x v="19370"/>
  </r>
  <r>
    <x v="352"/>
    <n v="936"/>
    <n v="4"/>
    <n v="880354181"/>
    <x v="19371"/>
  </r>
  <r>
    <x v="367"/>
    <n v="332"/>
    <n v="4"/>
    <n v="876869330"/>
    <x v="11214"/>
  </r>
  <r>
    <x v="100"/>
    <n v="69"/>
    <n v="1"/>
    <n v="891448048"/>
    <x v="6983"/>
  </r>
  <r>
    <x v="464"/>
    <n v="855"/>
    <n v="4"/>
    <n v="883531444"/>
    <x v="19372"/>
  </r>
  <r>
    <x v="470"/>
    <n v="435"/>
    <n v="3"/>
    <n v="883364218"/>
    <x v="19373"/>
  </r>
  <r>
    <x v="409"/>
    <n v="576"/>
    <n v="5"/>
    <n v="893213103"/>
    <x v="15198"/>
  </r>
  <r>
    <x v="498"/>
    <n v="607"/>
    <n v="5"/>
    <n v="880472272"/>
    <x v="19374"/>
  </r>
  <r>
    <x v="379"/>
    <n v="265"/>
    <n v="4"/>
    <n v="886483049"/>
    <x v="13497"/>
  </r>
  <r>
    <x v="460"/>
    <n v="108"/>
    <n v="4"/>
    <n v="879532744"/>
    <x v="19375"/>
  </r>
  <r>
    <x v="45"/>
    <n v="483"/>
    <n v="5"/>
    <n v="879572314"/>
    <x v="7882"/>
  </r>
  <r>
    <x v="19"/>
    <n v="211"/>
    <n v="3"/>
    <n v="892079475"/>
    <x v="7171"/>
  </r>
  <r>
    <x v="443"/>
    <n v="270"/>
    <n v="4"/>
    <n v="879786892"/>
    <x v="19376"/>
  </r>
  <r>
    <x v="406"/>
    <n v="175"/>
    <n v="4"/>
    <n v="881107251"/>
    <x v="19377"/>
  </r>
  <r>
    <x v="516"/>
    <n v="284"/>
    <n v="3"/>
    <n v="884323525"/>
    <x v="19378"/>
  </r>
  <r>
    <x v="417"/>
    <n v="229"/>
    <n v="3"/>
    <n v="878738548"/>
    <x v="15155"/>
  </r>
  <r>
    <x v="428"/>
    <n v="357"/>
    <n v="4"/>
    <n v="884131771"/>
    <x v="12604"/>
  </r>
  <r>
    <x v="506"/>
    <n v="333"/>
    <n v="4"/>
    <n v="890004778"/>
    <x v="19379"/>
  </r>
  <r>
    <x v="43"/>
    <n v="118"/>
    <n v="1"/>
    <n v="884923175"/>
    <x v="4743"/>
  </r>
  <r>
    <x v="521"/>
    <n v="349"/>
    <n v="5"/>
    <n v="883250148"/>
    <x v="17723"/>
  </r>
  <r>
    <x v="448"/>
    <n v="475"/>
    <n v="5"/>
    <n v="877552514"/>
    <x v="19380"/>
  </r>
  <r>
    <x v="458"/>
    <n v="311"/>
    <n v="5"/>
    <n v="882912418"/>
    <x v="14048"/>
  </r>
  <r>
    <x v="77"/>
    <n v="449"/>
    <n v="2"/>
    <n v="881961394"/>
    <x v="2732"/>
  </r>
  <r>
    <x v="430"/>
    <n v="836"/>
    <n v="3"/>
    <n v="879444117"/>
    <x v="14212"/>
  </r>
  <r>
    <x v="554"/>
    <n v="524"/>
    <n v="3"/>
    <n v="891035917"/>
    <x v="19381"/>
  </r>
  <r>
    <x v="133"/>
    <n v="331"/>
    <n v="4"/>
    <n v="877818580"/>
    <x v="19382"/>
  </r>
  <r>
    <x v="58"/>
    <n v="709"/>
    <n v="4"/>
    <n v="882139863"/>
    <x v="3790"/>
  </r>
  <r>
    <x v="447"/>
    <n v="131"/>
    <n v="3"/>
    <n v="881960330"/>
    <x v="19383"/>
  </r>
  <r>
    <x v="390"/>
    <n v="1371"/>
    <n v="2"/>
    <n v="880886546"/>
    <x v="19384"/>
  </r>
  <r>
    <x v="377"/>
    <n v="127"/>
    <n v="4"/>
    <n v="879439667"/>
    <x v="19385"/>
  </r>
  <r>
    <x v="457"/>
    <n v="111"/>
    <n v="3"/>
    <n v="879563201"/>
    <x v="19386"/>
  </r>
  <r>
    <x v="534"/>
    <n v="1139"/>
    <n v="2"/>
    <n v="886032000"/>
    <x v="19387"/>
  </r>
  <r>
    <x v="439"/>
    <n v="405"/>
    <n v="4"/>
    <n v="891200869"/>
    <x v="15630"/>
  </r>
  <r>
    <x v="369"/>
    <n v="111"/>
    <n v="3"/>
    <n v="880044562"/>
    <x v="19388"/>
  </r>
  <r>
    <x v="413"/>
    <n v="181"/>
    <n v="3"/>
    <n v="879646286"/>
    <x v="17377"/>
  </r>
  <r>
    <x v="348"/>
    <n v="709"/>
    <n v="5"/>
    <n v="891217928"/>
    <x v="19389"/>
  </r>
  <r>
    <x v="1"/>
    <n v="303"/>
    <n v="3"/>
    <n v="891717938"/>
    <x v="19390"/>
  </r>
  <r>
    <x v="428"/>
    <n v="961"/>
    <n v="1"/>
    <n v="884133635"/>
    <x v="14307"/>
  </r>
  <r>
    <x v="454"/>
    <n v="919"/>
    <n v="4"/>
    <n v="881371548"/>
    <x v="15930"/>
  </r>
  <r>
    <x v="552"/>
    <n v="405"/>
    <n v="4"/>
    <n v="883426027"/>
    <x v="19391"/>
  </r>
  <r>
    <x v="130"/>
    <n v="1"/>
    <n v="4"/>
    <n v="880931595"/>
    <x v="4913"/>
  </r>
  <r>
    <x v="517"/>
    <n v="1278"/>
    <n v="3"/>
    <n v="883348372"/>
    <x v="19392"/>
  </r>
  <r>
    <x v="48"/>
    <n v="117"/>
    <n v="4"/>
    <n v="886272009"/>
    <x v="19393"/>
  </r>
  <r>
    <x v="19"/>
    <n v="393"/>
    <n v="2"/>
    <n v="892335108"/>
    <x v="6202"/>
  </r>
  <r>
    <x v="372"/>
    <n v="183"/>
    <n v="5"/>
    <n v="886621917"/>
    <x v="14196"/>
  </r>
  <r>
    <x v="365"/>
    <n v="323"/>
    <n v="2"/>
    <n v="879434333"/>
    <x v="19394"/>
  </r>
  <r>
    <x v="209"/>
    <n v="268"/>
    <n v="5"/>
    <n v="891271792"/>
    <x v="5386"/>
  </r>
  <r>
    <x v="317"/>
    <n v="414"/>
    <n v="4"/>
    <n v="877196504"/>
    <x v="3345"/>
  </r>
  <r>
    <x v="129"/>
    <n v="582"/>
    <n v="5"/>
    <n v="879524563"/>
    <x v="12432"/>
  </r>
  <r>
    <x v="325"/>
    <n v="312"/>
    <n v="2"/>
    <n v="891544286"/>
    <x v="11007"/>
  </r>
  <r>
    <x v="489"/>
    <n v="679"/>
    <n v="3"/>
    <n v="888634784"/>
    <x v="19395"/>
  </r>
  <r>
    <x v="531"/>
    <n v="203"/>
    <n v="3"/>
    <n v="879619035"/>
    <x v="19396"/>
  </r>
  <r>
    <x v="453"/>
    <n v="218"/>
    <n v="4"/>
    <n v="882547554"/>
    <x v="19397"/>
  </r>
  <r>
    <x v="54"/>
    <n v="1177"/>
    <n v="1"/>
    <n v="879877280"/>
    <x v="4630"/>
  </r>
  <r>
    <x v="1"/>
    <n v="332"/>
    <n v="4"/>
    <n v="891719775"/>
    <x v="8975"/>
  </r>
  <r>
    <x v="102"/>
    <n v="191"/>
    <n v="4"/>
    <n v="879455021"/>
    <x v="880"/>
  </r>
  <r>
    <x v="546"/>
    <n v="690"/>
    <n v="5"/>
    <n v="892775584"/>
    <x v="19398"/>
  </r>
  <r>
    <x v="463"/>
    <n v="755"/>
    <n v="4"/>
    <n v="875981829"/>
    <x v="19399"/>
  </r>
  <r>
    <x v="439"/>
    <n v="544"/>
    <n v="2"/>
    <n v="891200417"/>
    <x v="19400"/>
  </r>
  <r>
    <x v="89"/>
    <n v="178"/>
    <n v="4"/>
    <n v="879376671"/>
    <x v="19401"/>
  </r>
  <r>
    <x v="511"/>
    <n v="549"/>
    <n v="4"/>
    <n v="883703144"/>
    <x v="19402"/>
  </r>
  <r>
    <x v="467"/>
    <n v="195"/>
    <n v="5"/>
    <n v="887923789"/>
    <x v="15470"/>
  </r>
  <r>
    <x v="116"/>
    <n v="181"/>
    <n v="5"/>
    <n v="874953621"/>
    <x v="18762"/>
  </r>
  <r>
    <x v="402"/>
    <n v="956"/>
    <n v="2"/>
    <n v="885546069"/>
    <x v="10322"/>
  </r>
  <r>
    <x v="402"/>
    <n v="555"/>
    <n v="1"/>
    <n v="885546835"/>
    <x v="12789"/>
  </r>
  <r>
    <x v="447"/>
    <n v="434"/>
    <n v="3"/>
    <n v="888267387"/>
    <x v="18337"/>
  </r>
  <r>
    <x v="24"/>
    <n v="1133"/>
    <n v="3"/>
    <n v="880572416"/>
    <x v="19403"/>
  </r>
  <r>
    <x v="364"/>
    <n v="191"/>
    <n v="4"/>
    <n v="877102549"/>
    <x v="19404"/>
  </r>
  <r>
    <x v="131"/>
    <n v="237"/>
    <n v="5"/>
    <n v="877719504"/>
    <x v="11394"/>
  </r>
  <r>
    <x v="471"/>
    <n v="392"/>
    <n v="2"/>
    <n v="889398571"/>
    <x v="19405"/>
  </r>
  <r>
    <x v="248"/>
    <n v="50"/>
    <n v="5"/>
    <n v="891013859"/>
    <x v="8634"/>
  </r>
  <r>
    <x v="41"/>
    <n v="1073"/>
    <n v="2"/>
    <n v="884111899"/>
    <x v="6099"/>
  </r>
  <r>
    <x v="507"/>
    <n v="893"/>
    <n v="1"/>
    <n v="887660131"/>
    <x v="16998"/>
  </r>
  <r>
    <x v="536"/>
    <n v="420"/>
    <n v="4"/>
    <n v="883874749"/>
    <x v="19406"/>
  </r>
  <r>
    <x v="394"/>
    <n v="826"/>
    <n v="2"/>
    <n v="882349353"/>
    <x v="19407"/>
  </r>
  <r>
    <x v="384"/>
    <n v="605"/>
    <n v="5"/>
    <n v="879991512"/>
    <x v="16822"/>
  </r>
  <r>
    <x v="499"/>
    <n v="567"/>
    <n v="2"/>
    <n v="887839196"/>
    <x v="19408"/>
  </r>
  <r>
    <x v="530"/>
    <n v="546"/>
    <n v="3"/>
    <n v="879192769"/>
    <x v="19409"/>
  </r>
  <r>
    <x v="162"/>
    <n v="399"/>
    <n v="3"/>
    <n v="889910159"/>
    <x v="19410"/>
  </r>
  <r>
    <x v="313"/>
    <n v="561"/>
    <n v="3"/>
    <n v="885049431"/>
    <x v="19411"/>
  </r>
  <r>
    <x v="82"/>
    <n v="100"/>
    <n v="5"/>
    <n v="878089786"/>
    <x v="1854"/>
  </r>
  <r>
    <x v="41"/>
    <n v="729"/>
    <n v="2"/>
    <n v="884140975"/>
    <x v="2595"/>
  </r>
  <r>
    <x v="402"/>
    <n v="1104"/>
    <n v="1"/>
    <n v="885549408"/>
    <x v="18974"/>
  </r>
  <r>
    <x v="480"/>
    <n v="295"/>
    <n v="3"/>
    <n v="887644063"/>
    <x v="18727"/>
  </r>
  <r>
    <x v="409"/>
    <n v="357"/>
    <n v="5"/>
    <n v="893213645"/>
    <x v="12995"/>
  </r>
  <r>
    <x v="421"/>
    <n v="81"/>
    <n v="3"/>
    <n v="882385243"/>
    <x v="19412"/>
  </r>
  <r>
    <x v="100"/>
    <n v="241"/>
    <n v="1"/>
    <n v="891450405"/>
    <x v="19413"/>
  </r>
  <r>
    <x v="376"/>
    <n v="1401"/>
    <n v="4"/>
    <n v="892697013"/>
    <x v="19414"/>
  </r>
  <r>
    <x v="210"/>
    <n v="1"/>
    <n v="4"/>
    <n v="884050018"/>
    <x v="11052"/>
  </r>
  <r>
    <x v="96"/>
    <n v="100"/>
    <n v="3"/>
    <n v="879962366"/>
    <x v="4153"/>
  </r>
  <r>
    <x v="446"/>
    <n v="614"/>
    <n v="3"/>
    <n v="875562198"/>
    <x v="19415"/>
  </r>
  <r>
    <x v="446"/>
    <n v="494"/>
    <n v="5"/>
    <n v="885805554"/>
    <x v="19416"/>
  </r>
  <r>
    <x v="439"/>
    <n v="325"/>
    <n v="1"/>
    <n v="891199533"/>
    <x v="19417"/>
  </r>
  <r>
    <x v="523"/>
    <n v="205"/>
    <n v="5"/>
    <n v="887788806"/>
    <x v="19418"/>
  </r>
  <r>
    <x v="356"/>
    <n v="1034"/>
    <n v="2"/>
    <n v="878952222"/>
    <x v="19419"/>
  </r>
  <r>
    <x v="546"/>
    <n v="365"/>
    <n v="5"/>
    <n v="892784524"/>
    <x v="19420"/>
  </r>
  <r>
    <x v="329"/>
    <n v="383"/>
    <n v="1"/>
    <n v="877758935"/>
    <x v="13955"/>
  </r>
  <r>
    <x v="548"/>
    <n v="182"/>
    <n v="3"/>
    <n v="879949290"/>
    <x v="19421"/>
  </r>
  <r>
    <x v="68"/>
    <n v="636"/>
    <n v="4"/>
    <n v="888906576"/>
    <x v="78"/>
  </r>
  <r>
    <x v="9"/>
    <n v="495"/>
    <n v="4"/>
    <n v="883601366"/>
    <x v="19422"/>
  </r>
  <r>
    <x v="478"/>
    <n v="748"/>
    <n v="2"/>
    <n v="879874218"/>
    <x v="18487"/>
  </r>
  <r>
    <x v="158"/>
    <n v="250"/>
    <n v="2"/>
    <n v="876954223"/>
    <x v="10477"/>
  </r>
  <r>
    <x v="429"/>
    <n v="754"/>
    <n v="3"/>
    <n v="880585162"/>
    <x v="19423"/>
  </r>
  <r>
    <x v="10"/>
    <n v="1091"/>
    <n v="3"/>
    <n v="879376709"/>
    <x v="2401"/>
  </r>
  <r>
    <x v="452"/>
    <n v="750"/>
    <n v="5"/>
    <n v="891888099"/>
    <x v="19424"/>
  </r>
  <r>
    <x v="310"/>
    <n v="790"/>
    <n v="1"/>
    <n v="879877198"/>
    <x v="19425"/>
  </r>
  <r>
    <x v="27"/>
    <n v="405"/>
    <n v="4"/>
    <n v="875748109"/>
    <x v="9414"/>
  </r>
  <r>
    <x v="487"/>
    <n v="420"/>
    <n v="3"/>
    <n v="876069927"/>
    <x v="19426"/>
  </r>
  <r>
    <x v="73"/>
    <n v="82"/>
    <n v="5"/>
    <n v="879362356"/>
    <x v="505"/>
  </r>
  <r>
    <x v="387"/>
    <n v="415"/>
    <n v="4"/>
    <n v="889730117"/>
    <x v="11488"/>
  </r>
  <r>
    <x v="248"/>
    <n v="629"/>
    <n v="3"/>
    <n v="891028873"/>
    <x v="4557"/>
  </r>
  <r>
    <x v="19"/>
    <n v="102"/>
    <n v="2"/>
    <n v="892335616"/>
    <x v="19427"/>
  </r>
  <r>
    <x v="402"/>
    <n v="183"/>
    <n v="1"/>
    <n v="885547909"/>
    <x v="19428"/>
  </r>
  <r>
    <x v="83"/>
    <n v="699"/>
    <n v="4"/>
    <n v="885849025"/>
    <x v="8044"/>
  </r>
  <r>
    <x v="440"/>
    <n v="405"/>
    <n v="2"/>
    <n v="878854704"/>
    <x v="19429"/>
  </r>
  <r>
    <x v="548"/>
    <n v="523"/>
    <n v="4"/>
    <n v="879948508"/>
    <x v="19430"/>
  </r>
  <r>
    <x v="428"/>
    <n v="786"/>
    <n v="4"/>
    <n v="884133657"/>
    <x v="17132"/>
  </r>
  <r>
    <x v="70"/>
    <n v="338"/>
    <n v="1"/>
    <n v="881058145"/>
    <x v="19431"/>
  </r>
  <r>
    <x v="192"/>
    <n v="258"/>
    <n v="4"/>
    <n v="876451911"/>
    <x v="1173"/>
  </r>
  <r>
    <x v="479"/>
    <n v="540"/>
    <n v="2"/>
    <n v="884050192"/>
    <x v="19432"/>
  </r>
  <r>
    <x v="91"/>
    <n v="732"/>
    <n v="4"/>
    <n v="879967047"/>
    <x v="11612"/>
  </r>
  <r>
    <x v="516"/>
    <n v="490"/>
    <n v="3"/>
    <n v="884634679"/>
    <x v="19433"/>
  </r>
  <r>
    <x v="1"/>
    <n v="540"/>
    <n v="4"/>
    <n v="879024014"/>
    <x v="19177"/>
  </r>
  <r>
    <x v="126"/>
    <n v="513"/>
    <n v="4"/>
    <n v="879454385"/>
    <x v="3174"/>
  </r>
  <r>
    <x v="458"/>
    <n v="149"/>
    <n v="4"/>
    <n v="882912174"/>
    <x v="19434"/>
  </r>
  <r>
    <x v="442"/>
    <n v="474"/>
    <n v="5"/>
    <n v="882812558"/>
    <x v="13689"/>
  </r>
  <r>
    <x v="37"/>
    <n v="88"/>
    <n v="3"/>
    <n v="874791960"/>
    <x v="17471"/>
  </r>
  <r>
    <x v="28"/>
    <n v="508"/>
    <n v="5"/>
    <n v="876768025"/>
    <x v="13391"/>
  </r>
  <r>
    <x v="45"/>
    <n v="568"/>
    <n v="4"/>
    <n v="879572256"/>
    <x v="8461"/>
  </r>
  <r>
    <x v="499"/>
    <n v="186"/>
    <n v="3"/>
    <n v="887840637"/>
    <x v="19435"/>
  </r>
  <r>
    <x v="364"/>
    <n v="382"/>
    <n v="4"/>
    <n v="877100458"/>
    <x v="19436"/>
  </r>
  <r>
    <x v="90"/>
    <n v="808"/>
    <n v="2"/>
    <n v="891723931"/>
    <x v="19437"/>
  </r>
  <r>
    <x v="332"/>
    <n v="1"/>
    <n v="3"/>
    <n v="879438143"/>
    <x v="8210"/>
  </r>
  <r>
    <x v="546"/>
    <n v="864"/>
    <n v="5"/>
    <n v="892785091"/>
    <x v="19438"/>
  </r>
  <r>
    <x v="434"/>
    <n v="1090"/>
    <n v="1"/>
    <n v="880143092"/>
    <x v="19439"/>
  </r>
  <r>
    <x v="512"/>
    <n v="458"/>
    <n v="3"/>
    <n v="876823266"/>
    <x v="17209"/>
  </r>
  <r>
    <x v="146"/>
    <n v="50"/>
    <n v="5"/>
    <n v="875076416"/>
    <x v="9327"/>
  </r>
  <r>
    <x v="333"/>
    <n v="663"/>
    <n v="5"/>
    <n v="891032952"/>
    <x v="19440"/>
  </r>
  <r>
    <x v="488"/>
    <n v="507"/>
    <n v="4"/>
    <n v="879541207"/>
    <x v="15793"/>
  </r>
  <r>
    <x v="528"/>
    <n v="513"/>
    <n v="4"/>
    <n v="879456030"/>
    <x v="18210"/>
  </r>
  <r>
    <x v="93"/>
    <n v="211"/>
    <n v="5"/>
    <n v="886123472"/>
    <x v="12668"/>
  </r>
  <r>
    <x v="25"/>
    <n v="395"/>
    <n v="3"/>
    <n v="892434164"/>
    <x v="19441"/>
  </r>
  <r>
    <x v="365"/>
    <n v="484"/>
    <n v="4"/>
    <n v="879434937"/>
    <x v="15979"/>
  </r>
  <r>
    <x v="96"/>
    <n v="559"/>
    <n v="3"/>
    <n v="879792792"/>
    <x v="19442"/>
  </r>
  <r>
    <x v="116"/>
    <n v="894"/>
    <n v="4"/>
    <n v="884624087"/>
    <x v="19443"/>
  </r>
  <r>
    <x v="80"/>
    <n v="528"/>
    <n v="5"/>
    <n v="891384065"/>
    <x v="12562"/>
  </r>
  <r>
    <x v="224"/>
    <n v="462"/>
    <n v="4"/>
    <n v="875073246"/>
    <x v="9692"/>
  </r>
  <r>
    <x v="489"/>
    <n v="1183"/>
    <n v="4"/>
    <n v="888637228"/>
    <x v="19444"/>
  </r>
  <r>
    <x v="169"/>
    <n v="729"/>
    <n v="4"/>
    <n v="888105665"/>
    <x v="14230"/>
  </r>
  <r>
    <x v="90"/>
    <n v="204"/>
    <n v="4"/>
    <n v="891721317"/>
    <x v="6028"/>
  </r>
  <r>
    <x v="19"/>
    <n v="516"/>
    <n v="3"/>
    <n v="892079140"/>
    <x v="399"/>
  </r>
  <r>
    <x v="22"/>
    <n v="251"/>
    <n v="5"/>
    <n v="877877434"/>
    <x v="6516"/>
  </r>
  <r>
    <x v="209"/>
    <n v="319"/>
    <n v="4"/>
    <n v="891271278"/>
    <x v="19445"/>
  </r>
  <r>
    <x v="531"/>
    <n v="70"/>
    <n v="4"/>
    <n v="879618849"/>
    <x v="19446"/>
  </r>
  <r>
    <x v="548"/>
    <n v="22"/>
    <n v="5"/>
    <n v="879949324"/>
    <x v="19447"/>
  </r>
  <r>
    <x v="90"/>
    <n v="716"/>
    <n v="3"/>
    <n v="885873006"/>
    <x v="1083"/>
  </r>
  <r>
    <x v="120"/>
    <n v="310"/>
    <n v="4"/>
    <n v="879455049"/>
    <x v="7430"/>
  </r>
  <r>
    <x v="501"/>
    <n v="732"/>
    <n v="4"/>
    <n v="874874109"/>
    <x v="19448"/>
  </r>
  <r>
    <x v="175"/>
    <n v="989"/>
    <n v="3"/>
    <n v="874951039"/>
    <x v="16038"/>
  </r>
  <r>
    <x v="325"/>
    <n v="405"/>
    <n v="3"/>
    <n v="891547040"/>
    <x v="19449"/>
  </r>
  <r>
    <x v="467"/>
    <n v="198"/>
    <n v="3"/>
    <n v="887925621"/>
    <x v="19450"/>
  </r>
  <r>
    <x v="83"/>
    <n v="269"/>
    <n v="4"/>
    <n v="885844430"/>
    <x v="116"/>
  </r>
  <r>
    <x v="485"/>
    <n v="878"/>
    <n v="2"/>
    <n v="891448565"/>
    <x v="19451"/>
  </r>
  <r>
    <x v="318"/>
    <n v="328"/>
    <n v="5"/>
    <n v="887916217"/>
    <x v="7102"/>
  </r>
  <r>
    <x v="224"/>
    <n v="553"/>
    <n v="4"/>
    <n v="875071775"/>
    <x v="19452"/>
  </r>
  <r>
    <x v="442"/>
    <n v="765"/>
    <n v="3"/>
    <n v="882471362"/>
    <x v="19453"/>
  </r>
  <r>
    <x v="6"/>
    <n v="56"/>
    <n v="5"/>
    <n v="881171409"/>
    <x v="19454"/>
  </r>
  <r>
    <x v="68"/>
    <n v="497"/>
    <n v="4"/>
    <n v="888906217"/>
    <x v="3211"/>
  </r>
  <r>
    <x v="64"/>
    <n v="1465"/>
    <n v="3"/>
    <n v="879988215"/>
    <x v="6714"/>
  </r>
  <r>
    <x v="136"/>
    <n v="1146"/>
    <n v="3"/>
    <n v="884151576"/>
    <x v="19455"/>
  </r>
  <r>
    <x v="377"/>
    <n v="506"/>
    <n v="2"/>
    <n v="879445291"/>
    <x v="19456"/>
  </r>
  <r>
    <x v="413"/>
    <n v="324"/>
    <n v="1"/>
    <n v="879646463"/>
    <x v="14038"/>
  </r>
  <r>
    <x v="180"/>
    <n v="250"/>
    <n v="2"/>
    <n v="891300103"/>
    <x v="12634"/>
  </r>
  <r>
    <x v="48"/>
    <n v="118"/>
    <n v="3"/>
    <n v="886272514"/>
    <x v="10514"/>
  </r>
  <r>
    <x v="450"/>
    <n v="898"/>
    <n v="3"/>
    <n v="883768822"/>
    <x v="19457"/>
  </r>
  <r>
    <x v="450"/>
    <n v="174"/>
    <n v="4"/>
    <n v="879111763"/>
    <x v="19458"/>
  </r>
  <r>
    <x v="22"/>
    <n v="746"/>
    <n v="4"/>
    <n v="889502979"/>
    <x v="12106"/>
  </r>
  <r>
    <x v="453"/>
    <n v="845"/>
    <n v="4"/>
    <n v="882393801"/>
    <x v="19459"/>
  </r>
  <r>
    <x v="194"/>
    <n v="59"/>
    <n v="2"/>
    <n v="875245514"/>
    <x v="19460"/>
  </r>
  <r>
    <x v="58"/>
    <n v="170"/>
    <n v="5"/>
    <n v="882139774"/>
    <x v="6661"/>
  </r>
  <r>
    <x v="210"/>
    <n v="196"/>
    <n v="4"/>
    <n v="884051948"/>
    <x v="10725"/>
  </r>
  <r>
    <x v="463"/>
    <n v="658"/>
    <n v="5"/>
    <n v="875983231"/>
    <x v="19461"/>
  </r>
  <r>
    <x v="65"/>
    <n v="425"/>
    <n v="4"/>
    <n v="875812898"/>
    <x v="19462"/>
  </r>
  <r>
    <x v="95"/>
    <n v="424"/>
    <n v="1"/>
    <n v="878768811"/>
    <x v="19463"/>
  </r>
  <r>
    <x v="333"/>
    <n v="614"/>
    <n v="3"/>
    <n v="891034867"/>
    <x v="11370"/>
  </r>
  <r>
    <x v="499"/>
    <n v="616"/>
    <n v="4"/>
    <n v="887910267"/>
    <x v="19464"/>
  </r>
  <r>
    <x v="409"/>
    <n v="58"/>
    <n v="5"/>
    <n v="893212929"/>
    <x v="11494"/>
  </r>
  <r>
    <x v="428"/>
    <n v="72"/>
    <n v="4"/>
    <n v="884132809"/>
    <x v="19465"/>
  </r>
  <r>
    <x v="32"/>
    <n v="1047"/>
    <n v="4"/>
    <n v="880475757"/>
    <x v="9656"/>
  </r>
  <r>
    <x v="463"/>
    <n v="1119"/>
    <n v="5"/>
    <n v="875983023"/>
    <x v="19466"/>
  </r>
  <r>
    <x v="516"/>
    <n v="199"/>
    <n v="4"/>
    <n v="884634646"/>
    <x v="18201"/>
  </r>
  <r>
    <x v="526"/>
    <n v="331"/>
    <n v="4"/>
    <n v="882535220"/>
    <x v="19467"/>
  </r>
  <r>
    <x v="248"/>
    <n v="393"/>
    <n v="4"/>
    <n v="891015268"/>
    <x v="19468"/>
  </r>
  <r>
    <x v="409"/>
    <n v="795"/>
    <n v="2"/>
    <n v="892440060"/>
    <x v="19469"/>
  </r>
  <r>
    <x v="479"/>
    <n v="732"/>
    <n v="5"/>
    <n v="884025080"/>
    <x v="18170"/>
  </r>
  <r>
    <x v="434"/>
    <n v="144"/>
    <n v="2"/>
    <n v="880141196"/>
    <x v="13996"/>
  </r>
  <r>
    <x v="122"/>
    <n v="132"/>
    <n v="5"/>
    <n v="888549721"/>
    <x v="19470"/>
  </r>
  <r>
    <x v="448"/>
    <n v="50"/>
    <n v="5"/>
    <n v="877562313"/>
    <x v="19471"/>
  </r>
  <r>
    <x v="88"/>
    <n v="1089"/>
    <n v="1"/>
    <n v="892242818"/>
    <x v="19472"/>
  </r>
  <r>
    <x v="246"/>
    <n v="582"/>
    <n v="4"/>
    <n v="875323368"/>
    <x v="3123"/>
  </r>
  <r>
    <x v="90"/>
    <n v="143"/>
    <n v="4"/>
    <n v="891722609"/>
    <x v="13070"/>
  </r>
  <r>
    <x v="19"/>
    <n v="515"/>
    <n v="5"/>
    <n v="892078424"/>
    <x v="10475"/>
  </r>
  <r>
    <x v="100"/>
    <n v="428"/>
    <n v="5"/>
    <n v="891448980"/>
    <x v="2862"/>
  </r>
  <r>
    <x v="138"/>
    <n v="134"/>
    <n v="5"/>
    <n v="879519556"/>
    <x v="590"/>
  </r>
  <r>
    <x v="68"/>
    <n v="204"/>
    <n v="3"/>
    <n v="888906012"/>
    <x v="19473"/>
  </r>
  <r>
    <x v="496"/>
    <n v="275"/>
    <n v="1"/>
    <n v="883873439"/>
    <x v="19474"/>
  </r>
  <r>
    <x v="555"/>
    <n v="7"/>
    <n v="3"/>
    <n v="879975718"/>
    <x v="19475"/>
  </r>
  <r>
    <x v="35"/>
    <n v="118"/>
    <n v="2"/>
    <n v="878962955"/>
    <x v="439"/>
  </r>
  <r>
    <x v="454"/>
    <n v="101"/>
    <n v="3"/>
    <n v="881375284"/>
    <x v="17826"/>
  </r>
  <r>
    <x v="260"/>
    <n v="242"/>
    <n v="3"/>
    <n v="879726342"/>
    <x v="12652"/>
  </r>
  <r>
    <x v="35"/>
    <n v="749"/>
    <n v="1"/>
    <n v="878961586"/>
    <x v="467"/>
  </r>
  <r>
    <x v="501"/>
    <n v="148"/>
    <n v="3"/>
    <n v="877539905"/>
    <x v="18712"/>
  </r>
  <r>
    <x v="455"/>
    <n v="357"/>
    <n v="3"/>
    <n v="886397275"/>
    <x v="15680"/>
  </r>
  <r>
    <x v="325"/>
    <n v="1312"/>
    <n v="4"/>
    <n v="891628832"/>
    <x v="8394"/>
  </r>
  <r>
    <x v="498"/>
    <n v="241"/>
    <n v="5"/>
    <n v="880383425"/>
    <x v="19476"/>
  </r>
  <r>
    <x v="61"/>
    <n v="748"/>
    <n v="4"/>
    <n v="883696629"/>
    <x v="12908"/>
  </r>
  <r>
    <x v="489"/>
    <n v="470"/>
    <n v="5"/>
    <n v="888637768"/>
    <x v="17312"/>
  </r>
  <r>
    <x v="464"/>
    <n v="283"/>
    <n v="3"/>
    <n v="883530560"/>
    <x v="19477"/>
  </r>
  <r>
    <x v="550"/>
    <n v="100"/>
    <n v="5"/>
    <n v="882156948"/>
    <x v="19478"/>
  </r>
  <r>
    <x v="451"/>
    <n v="912"/>
    <n v="4"/>
    <n v="891978663"/>
    <x v="19479"/>
  </r>
  <r>
    <x v="22"/>
    <n v="498"/>
    <n v="4"/>
    <n v="878192237"/>
    <x v="7843"/>
  </r>
  <r>
    <x v="446"/>
    <n v="162"/>
    <n v="3"/>
    <n v="875277319"/>
    <x v="19480"/>
  </r>
  <r>
    <x v="136"/>
    <n v="132"/>
    <n v="4"/>
    <n v="884067281"/>
    <x v="19481"/>
  </r>
  <r>
    <x v="16"/>
    <n v="269"/>
    <n v="5"/>
    <n v="879269963"/>
    <x v="19482"/>
  </r>
  <r>
    <x v="153"/>
    <n v="7"/>
    <n v="4"/>
    <n v="874784385"/>
    <x v="19483"/>
  </r>
  <r>
    <x v="533"/>
    <n v="283"/>
    <n v="3"/>
    <n v="885682400"/>
    <x v="18155"/>
  </r>
  <r>
    <x v="376"/>
    <n v="228"/>
    <n v="4"/>
    <n v="892697373"/>
    <x v="19484"/>
  </r>
  <r>
    <x v="309"/>
    <n v="1091"/>
    <n v="4"/>
    <n v="884751462"/>
    <x v="5858"/>
  </r>
  <r>
    <x v="37"/>
    <n v="144"/>
    <n v="5"/>
    <n v="874792401"/>
    <x v="3996"/>
  </r>
  <r>
    <x v="175"/>
    <n v="760"/>
    <n v="1"/>
    <n v="874951293"/>
    <x v="529"/>
  </r>
  <r>
    <x v="339"/>
    <n v="930"/>
    <n v="1"/>
    <n v="876403587"/>
    <x v="19485"/>
  </r>
  <r>
    <x v="425"/>
    <n v="323"/>
    <n v="5"/>
    <n v="880859084"/>
    <x v="15324"/>
  </r>
  <r>
    <x v="413"/>
    <n v="65"/>
    <n v="4"/>
    <n v="879647011"/>
    <x v="19486"/>
  </r>
  <r>
    <x v="55"/>
    <n v="471"/>
    <n v="4"/>
    <n v="881105505"/>
    <x v="12636"/>
  </r>
  <r>
    <x v="54"/>
    <n v="449"/>
    <n v="3"/>
    <n v="879876110"/>
    <x v="7268"/>
  </r>
  <r>
    <x v="88"/>
    <n v="70"/>
    <n v="4"/>
    <n v="890321652"/>
    <x v="10664"/>
  </r>
  <r>
    <x v="214"/>
    <n v="551"/>
    <n v="5"/>
    <n v="875385306"/>
    <x v="16298"/>
  </r>
  <r>
    <x v="409"/>
    <n v="462"/>
    <n v="5"/>
    <n v="893212895"/>
    <x v="13168"/>
  </r>
  <r>
    <x v="65"/>
    <n v="78"/>
    <n v="3"/>
    <n v="876175191"/>
    <x v="19487"/>
  </r>
  <r>
    <x v="377"/>
    <n v="961"/>
    <n v="4"/>
    <n v="879446868"/>
    <x v="10952"/>
  </r>
  <r>
    <x v="446"/>
    <n v="60"/>
    <n v="1"/>
    <n v="887718917"/>
    <x v="13998"/>
  </r>
  <r>
    <x v="25"/>
    <n v="247"/>
    <n v="5"/>
    <n v="892429460"/>
    <x v="16977"/>
  </r>
  <r>
    <x v="91"/>
    <n v="692"/>
    <n v="4"/>
    <n v="879967197"/>
    <x v="8688"/>
  </r>
  <r>
    <x v="469"/>
    <n v="1598"/>
    <n v="3"/>
    <n v="878355088"/>
    <x v="19488"/>
  </r>
  <r>
    <x v="47"/>
    <n v="11"/>
    <n v="5"/>
    <n v="882826162"/>
    <x v="3753"/>
  </r>
  <r>
    <x v="478"/>
    <n v="872"/>
    <n v="5"/>
    <n v="879874153"/>
    <x v="16234"/>
  </r>
  <r>
    <x v="447"/>
    <n v="485"/>
    <n v="4"/>
    <n v="888267386"/>
    <x v="19489"/>
  </r>
  <r>
    <x v="46"/>
    <n v="121"/>
    <n v="3"/>
    <n v="885679261"/>
    <x v="19490"/>
  </r>
  <r>
    <x v="441"/>
    <n v="105"/>
    <n v="1"/>
    <n v="879959573"/>
    <x v="15527"/>
  </r>
  <r>
    <x v="363"/>
    <n v="180"/>
    <n v="4"/>
    <n v="877487656"/>
    <x v="17195"/>
  </r>
  <r>
    <x v="126"/>
    <n v="1185"/>
    <n v="3"/>
    <n v="892838509"/>
    <x v="19303"/>
  </r>
  <r>
    <x v="81"/>
    <n v="318"/>
    <n v="5"/>
    <n v="880233564"/>
    <x v="19491"/>
  </r>
  <r>
    <x v="192"/>
    <n v="297"/>
    <n v="3"/>
    <n v="890633075"/>
    <x v="19492"/>
  </r>
  <r>
    <x v="333"/>
    <n v="511"/>
    <n v="5"/>
    <n v="891032885"/>
    <x v="8057"/>
  </r>
  <r>
    <x v="209"/>
    <n v="116"/>
    <n v="5"/>
    <n v="891271676"/>
    <x v="2844"/>
  </r>
  <r>
    <x v="280"/>
    <n v="262"/>
    <n v="4"/>
    <n v="892389137"/>
    <x v="10707"/>
  </r>
  <r>
    <x v="115"/>
    <n v="405"/>
    <n v="2"/>
    <n v="891376986"/>
    <x v="19493"/>
  </r>
  <r>
    <x v="100"/>
    <n v="42"/>
    <n v="5"/>
    <n v="891449646"/>
    <x v="19494"/>
  </r>
  <r>
    <x v="543"/>
    <n v="248"/>
    <n v="4"/>
    <n v="891043852"/>
    <x v="19495"/>
  </r>
  <r>
    <x v="60"/>
    <n v="160"/>
    <n v="4"/>
    <n v="883326525"/>
    <x v="9138"/>
  </r>
  <r>
    <x v="556"/>
    <n v="51"/>
    <n v="3"/>
    <n v="885810834"/>
    <x v="19496"/>
  </r>
  <r>
    <x v="165"/>
    <n v="202"/>
    <n v="4"/>
    <n v="891435295"/>
    <x v="19497"/>
  </r>
  <r>
    <x v="534"/>
    <n v="70"/>
    <n v="4"/>
    <n v="886031786"/>
    <x v="19498"/>
  </r>
  <r>
    <x v="19"/>
    <n v="528"/>
    <n v="4"/>
    <n v="892079689"/>
    <x v="5979"/>
  </r>
  <r>
    <x v="302"/>
    <n v="520"/>
    <n v="4"/>
    <n v="879460096"/>
    <x v="13476"/>
  </r>
  <r>
    <x v="491"/>
    <n v="720"/>
    <n v="2"/>
    <n v="879310941"/>
    <x v="16263"/>
  </r>
  <r>
    <x v="111"/>
    <n v="162"/>
    <n v="1"/>
    <n v="875721572"/>
    <x v="19499"/>
  </r>
  <r>
    <x v="318"/>
    <n v="746"/>
    <n v="5"/>
    <n v="888360129"/>
    <x v="19500"/>
  </r>
  <r>
    <x v="496"/>
    <n v="120"/>
    <n v="3"/>
    <n v="883865826"/>
    <x v="19501"/>
  </r>
  <r>
    <x v="546"/>
    <n v="286"/>
    <n v="4"/>
    <n v="892775466"/>
    <x v="19502"/>
  </r>
  <r>
    <x v="155"/>
    <n v="682"/>
    <n v="4"/>
    <n v="891964274"/>
    <x v="19503"/>
  </r>
  <r>
    <x v="10"/>
    <n v="283"/>
    <n v="4"/>
    <n v="879372598"/>
    <x v="19504"/>
  </r>
  <r>
    <x v="246"/>
    <n v="11"/>
    <n v="5"/>
    <n v="875323100"/>
    <x v="19505"/>
  </r>
  <r>
    <x v="421"/>
    <n v="578"/>
    <n v="3"/>
    <n v="882386942"/>
    <x v="18810"/>
  </r>
  <r>
    <x v="551"/>
    <n v="8"/>
    <n v="4"/>
    <n v="876550526"/>
    <x v="19506"/>
  </r>
  <r>
    <x v="348"/>
    <n v="1063"/>
    <n v="3"/>
    <n v="891218230"/>
    <x v="19507"/>
  </r>
  <r>
    <x v="387"/>
    <n v="552"/>
    <n v="2"/>
    <n v="889729638"/>
    <x v="19508"/>
  </r>
  <r>
    <x v="420"/>
    <n v="9"/>
    <n v="5"/>
    <n v="891395395"/>
    <x v="19509"/>
  </r>
  <r>
    <x v="404"/>
    <n v="202"/>
    <n v="3"/>
    <n v="880131704"/>
    <x v="11337"/>
  </r>
  <r>
    <x v="100"/>
    <n v="315"/>
    <n v="4"/>
    <n v="891446132"/>
    <x v="3878"/>
  </r>
  <r>
    <x v="95"/>
    <n v="409"/>
    <n v="1"/>
    <n v="884714421"/>
    <x v="19510"/>
  </r>
  <r>
    <x v="26"/>
    <n v="450"/>
    <n v="1"/>
    <n v="888802768"/>
    <x v="4419"/>
  </r>
  <r>
    <x v="491"/>
    <n v="13"/>
    <n v="2"/>
    <n v="878759927"/>
    <x v="19511"/>
  </r>
  <r>
    <x v="101"/>
    <n v="781"/>
    <n v="3"/>
    <n v="888630664"/>
    <x v="14909"/>
  </r>
  <r>
    <x v="75"/>
    <n v="843"/>
    <n v="4"/>
    <n v="875314313"/>
    <x v="4813"/>
  </r>
  <r>
    <x v="3"/>
    <n v="64"/>
    <n v="5"/>
    <n v="880605638"/>
    <x v="10353"/>
  </r>
  <r>
    <x v="311"/>
    <n v="164"/>
    <n v="3"/>
    <n v="887746219"/>
    <x v="12818"/>
  </r>
  <r>
    <x v="462"/>
    <n v="902"/>
    <n v="5"/>
    <n v="890283497"/>
    <x v="19512"/>
  </r>
  <r>
    <x v="546"/>
    <n v="458"/>
    <n v="2"/>
    <n v="892784166"/>
    <x v="19513"/>
  </r>
  <r>
    <x v="47"/>
    <n v="763"/>
    <n v="4"/>
    <n v="882824253"/>
    <x v="15242"/>
  </r>
  <r>
    <x v="75"/>
    <n v="1121"/>
    <n v="4"/>
    <n v="875310101"/>
    <x v="19514"/>
  </r>
  <r>
    <x v="25"/>
    <n v="313"/>
    <n v="5"/>
    <n v="892428216"/>
    <x v="19515"/>
  </r>
  <r>
    <x v="390"/>
    <n v="746"/>
    <n v="2"/>
    <n v="880888313"/>
    <x v="15425"/>
  </r>
  <r>
    <x v="369"/>
    <n v="285"/>
    <n v="4"/>
    <n v="880044312"/>
    <x v="17266"/>
  </r>
  <r>
    <x v="442"/>
    <n v="482"/>
    <n v="5"/>
    <n v="882371904"/>
    <x v="15116"/>
  </r>
  <r>
    <x v="498"/>
    <n v="747"/>
    <n v="3"/>
    <n v="880383424"/>
    <x v="19516"/>
  </r>
  <r>
    <x v="546"/>
    <n v="31"/>
    <n v="4"/>
    <n v="892783451"/>
    <x v="19517"/>
  </r>
  <r>
    <x v="555"/>
    <n v="123"/>
    <n v="2"/>
    <n v="879976542"/>
    <x v="19518"/>
  </r>
  <r>
    <x v="15"/>
    <n v="619"/>
    <n v="3"/>
    <n v="879467574"/>
    <x v="16563"/>
  </r>
  <r>
    <x v="506"/>
    <n v="355"/>
    <n v="2"/>
    <n v="890004827"/>
    <x v="18485"/>
  </r>
  <r>
    <x v="417"/>
    <n v="244"/>
    <n v="1"/>
    <n v="878739015"/>
    <x v="19519"/>
  </r>
  <r>
    <x v="98"/>
    <n v="280"/>
    <n v="3"/>
    <n v="883955806"/>
    <x v="19520"/>
  </r>
  <r>
    <x v="532"/>
    <n v="230"/>
    <n v="5"/>
    <n v="882359779"/>
    <x v="19521"/>
  </r>
  <r>
    <x v="15"/>
    <n v="168"/>
    <n v="5"/>
    <n v="879467223"/>
    <x v="10383"/>
  </r>
  <r>
    <x v="440"/>
    <n v="1132"/>
    <n v="3"/>
    <n v="878855164"/>
    <x v="19522"/>
  </r>
  <r>
    <x v="521"/>
    <n v="327"/>
    <n v="4"/>
    <n v="883248134"/>
    <x v="19523"/>
  </r>
  <r>
    <x v="296"/>
    <n v="14"/>
    <n v="4"/>
    <n v="892258004"/>
    <x v="4233"/>
  </r>
  <r>
    <x v="119"/>
    <n v="862"/>
    <n v="3"/>
    <n v="892910292"/>
    <x v="5977"/>
  </r>
  <r>
    <x v="496"/>
    <n v="276"/>
    <n v="5"/>
    <n v="883865290"/>
    <x v="17721"/>
  </r>
  <r>
    <x v="524"/>
    <n v="476"/>
    <n v="4"/>
    <n v="886198206"/>
    <x v="19524"/>
  </r>
  <r>
    <x v="555"/>
    <n v="108"/>
    <n v="1"/>
    <n v="879976988"/>
    <x v="19525"/>
  </r>
  <r>
    <x v="100"/>
    <n v="218"/>
    <n v="2"/>
    <n v="891450509"/>
    <x v="19526"/>
  </r>
  <r>
    <x v="71"/>
    <n v="380"/>
    <n v="2"/>
    <n v="878973426"/>
    <x v="14244"/>
  </r>
  <r>
    <x v="436"/>
    <n v="245"/>
    <n v="4"/>
    <n v="877844489"/>
    <x v="14050"/>
  </r>
  <r>
    <x v="314"/>
    <n v="656"/>
    <n v="5"/>
    <n v="887314027"/>
    <x v="14097"/>
  </r>
  <r>
    <x v="47"/>
    <n v="354"/>
    <n v="4"/>
    <n v="892239771"/>
    <x v="19527"/>
  </r>
  <r>
    <x v="500"/>
    <n v="1285"/>
    <n v="3"/>
    <n v="889333711"/>
    <x v="19528"/>
  </r>
  <r>
    <x v="505"/>
    <n v="88"/>
    <n v="3"/>
    <n v="883777299"/>
    <x v="19529"/>
  </r>
  <r>
    <x v="310"/>
    <n v="33"/>
    <n v="2"/>
    <n v="879876975"/>
    <x v="10899"/>
  </r>
  <r>
    <x v="505"/>
    <n v="109"/>
    <n v="3"/>
    <n v="883768886"/>
    <x v="19530"/>
  </r>
  <r>
    <x v="60"/>
    <n v="212"/>
    <n v="5"/>
    <n v="883327087"/>
    <x v="1501"/>
  </r>
  <r>
    <x v="72"/>
    <n v="238"/>
    <n v="3"/>
    <n v="891905032"/>
    <x v="2522"/>
  </r>
  <r>
    <x v="455"/>
    <n v="57"/>
    <n v="1"/>
    <n v="886395758"/>
    <x v="17102"/>
  </r>
  <r>
    <x v="120"/>
    <n v="257"/>
    <n v="4"/>
    <n v="879455821"/>
    <x v="11924"/>
  </r>
  <r>
    <x v="530"/>
    <n v="345"/>
    <n v="3"/>
    <n v="888347628"/>
    <x v="19531"/>
  </r>
  <r>
    <x v="358"/>
    <n v="190"/>
    <n v="5"/>
    <n v="879440573"/>
    <x v="19080"/>
  </r>
  <r>
    <x v="534"/>
    <n v="588"/>
    <n v="1"/>
    <n v="886031473"/>
    <x v="19532"/>
  </r>
  <r>
    <x v="536"/>
    <n v="781"/>
    <n v="5"/>
    <n v="883866093"/>
    <x v="19265"/>
  </r>
  <r>
    <x v="533"/>
    <n v="301"/>
    <n v="2"/>
    <n v="885682031"/>
    <x v="19533"/>
  </r>
  <r>
    <x v="506"/>
    <n v="358"/>
    <n v="1"/>
    <n v="890004916"/>
    <x v="19534"/>
  </r>
  <r>
    <x v="369"/>
    <n v="153"/>
    <n v="4"/>
    <n v="880055779"/>
    <x v="9337"/>
  </r>
  <r>
    <x v="114"/>
    <n v="582"/>
    <n v="5"/>
    <n v="880131450"/>
    <x v="14916"/>
  </r>
  <r>
    <x v="118"/>
    <n v="256"/>
    <n v="4"/>
    <n v="889751712"/>
    <x v="19535"/>
  </r>
  <r>
    <x v="110"/>
    <n v="1046"/>
    <n v="3"/>
    <n v="875745501"/>
    <x v="19536"/>
  </r>
  <r>
    <x v="38"/>
    <n v="416"/>
    <n v="5"/>
    <n v="891353051"/>
    <x v="10712"/>
  </r>
  <r>
    <x v="402"/>
    <n v="141"/>
    <n v="2"/>
    <n v="885548877"/>
    <x v="15254"/>
  </r>
  <r>
    <x v="428"/>
    <n v="151"/>
    <n v="3"/>
    <n v="884132898"/>
    <x v="12619"/>
  </r>
  <r>
    <x v="311"/>
    <n v="72"/>
    <n v="2"/>
    <n v="887819582"/>
    <x v="19537"/>
  </r>
  <r>
    <x v="183"/>
    <n v="176"/>
    <n v="5"/>
    <n v="881260203"/>
    <x v="434"/>
  </r>
  <r>
    <x v="534"/>
    <n v="697"/>
    <n v="2"/>
    <n v="886031966"/>
    <x v="19538"/>
  </r>
  <r>
    <x v="549"/>
    <n v="151"/>
    <n v="3"/>
    <n v="879222238"/>
    <x v="19211"/>
  </r>
  <r>
    <x v="393"/>
    <n v="127"/>
    <n v="5"/>
    <n v="885349427"/>
    <x v="19539"/>
  </r>
  <r>
    <x v="485"/>
    <n v="991"/>
    <n v="3"/>
    <n v="891445439"/>
    <x v="19540"/>
  </r>
  <r>
    <x v="71"/>
    <n v="124"/>
    <n v="5"/>
    <n v="878970473"/>
    <x v="19541"/>
  </r>
  <r>
    <x v="358"/>
    <n v="274"/>
    <n v="3"/>
    <n v="879441034"/>
    <x v="19542"/>
  </r>
  <r>
    <x v="41"/>
    <n v="31"/>
    <n v="1"/>
    <n v="884114232"/>
    <x v="19543"/>
  </r>
  <r>
    <x v="366"/>
    <n v="97"/>
    <n v="5"/>
    <n v="880394571"/>
    <x v="19544"/>
  </r>
  <r>
    <x v="111"/>
    <n v="95"/>
    <n v="4"/>
    <n v="875721168"/>
    <x v="19545"/>
  </r>
  <r>
    <x v="107"/>
    <n v="409"/>
    <n v="3"/>
    <n v="876974677"/>
    <x v="19546"/>
  </r>
  <r>
    <x v="325"/>
    <n v="231"/>
    <n v="2"/>
    <n v="891549024"/>
    <x v="19547"/>
  </r>
  <r>
    <x v="207"/>
    <n v="274"/>
    <n v="5"/>
    <n v="880149166"/>
    <x v="19548"/>
  </r>
  <r>
    <x v="409"/>
    <n v="143"/>
    <n v="5"/>
    <n v="893213918"/>
    <x v="11050"/>
  </r>
  <r>
    <x v="34"/>
    <n v="117"/>
    <n v="5"/>
    <n v="886890296"/>
    <x v="1988"/>
  </r>
  <r>
    <x v="442"/>
    <n v="1261"/>
    <n v="4"/>
    <n v="882472964"/>
    <x v="19549"/>
  </r>
  <r>
    <x v="364"/>
    <n v="165"/>
    <n v="5"/>
    <n v="877100354"/>
    <x v="19550"/>
  </r>
  <r>
    <x v="311"/>
    <n v="340"/>
    <n v="4"/>
    <n v="887744167"/>
    <x v="4867"/>
  </r>
  <r>
    <x v="442"/>
    <n v="614"/>
    <n v="4"/>
    <n v="882377479"/>
    <x v="14333"/>
  </r>
  <r>
    <x v="523"/>
    <n v="468"/>
    <n v="5"/>
    <n v="893119491"/>
    <x v="17623"/>
  </r>
  <r>
    <x v="364"/>
    <n v="497"/>
    <n v="3"/>
    <n v="877099317"/>
    <x v="7809"/>
  </r>
  <r>
    <x v="454"/>
    <n v="202"/>
    <n v="3"/>
    <n v="881374586"/>
    <x v="14213"/>
  </r>
  <r>
    <x v="181"/>
    <n v="413"/>
    <n v="3"/>
    <n v="880572382"/>
    <x v="9088"/>
  </r>
  <r>
    <x v="88"/>
    <n v="209"/>
    <n v="5"/>
    <n v="884305019"/>
    <x v="15482"/>
  </r>
  <r>
    <x v="421"/>
    <n v="168"/>
    <n v="5"/>
    <n v="882387773"/>
    <x v="13200"/>
  </r>
  <r>
    <x v="352"/>
    <n v="284"/>
    <n v="3"/>
    <n v="880354991"/>
    <x v="19551"/>
  </r>
  <r>
    <x v="532"/>
    <n v="204"/>
    <n v="4"/>
    <n v="882359938"/>
    <x v="19552"/>
  </r>
  <r>
    <x v="202"/>
    <n v="216"/>
    <n v="4"/>
    <n v="880484444"/>
    <x v="17472"/>
  </r>
  <r>
    <x v="11"/>
    <n v="805"/>
    <n v="3"/>
    <n v="878141931"/>
    <x v="19553"/>
  </r>
  <r>
    <x v="447"/>
    <n v="194"/>
    <n v="3"/>
    <n v="881959698"/>
    <x v="17894"/>
  </r>
  <r>
    <x v="499"/>
    <n v="132"/>
    <n v="5"/>
    <n v="887838815"/>
    <x v="19554"/>
  </r>
  <r>
    <x v="366"/>
    <n v="64"/>
    <n v="5"/>
    <n v="880396256"/>
    <x v="12127"/>
  </r>
  <r>
    <x v="517"/>
    <n v="1534"/>
    <n v="4"/>
    <n v="883348743"/>
    <x v="19555"/>
  </r>
  <r>
    <x v="375"/>
    <n v="654"/>
    <n v="4"/>
    <n v="885478953"/>
    <x v="19556"/>
  </r>
  <r>
    <x v="226"/>
    <n v="521"/>
    <n v="4"/>
    <n v="884366686"/>
    <x v="19557"/>
  </r>
  <r>
    <x v="530"/>
    <n v="118"/>
    <n v="4"/>
    <n v="879192792"/>
    <x v="19558"/>
  </r>
  <r>
    <x v="246"/>
    <n v="727"/>
    <n v="3"/>
    <n v="875322727"/>
    <x v="19559"/>
  </r>
  <r>
    <x v="465"/>
    <n v="597"/>
    <n v="2"/>
    <n v="890531227"/>
    <x v="19560"/>
  </r>
  <r>
    <x v="486"/>
    <n v="405"/>
    <n v="3"/>
    <n v="878952966"/>
    <x v="19561"/>
  </r>
  <r>
    <x v="374"/>
    <n v="195"/>
    <n v="3"/>
    <n v="880525368"/>
    <x v="17449"/>
  </r>
  <r>
    <x v="447"/>
    <n v="655"/>
    <n v="3"/>
    <n v="881959746"/>
    <x v="19562"/>
  </r>
  <r>
    <x v="87"/>
    <n v="340"/>
    <n v="3"/>
    <n v="886987183"/>
    <x v="11659"/>
  </r>
  <r>
    <x v="396"/>
    <n v="321"/>
    <n v="2"/>
    <n v="891031554"/>
    <x v="19563"/>
  </r>
  <r>
    <x v="517"/>
    <n v="298"/>
    <n v="4"/>
    <n v="883347950"/>
    <x v="19564"/>
  </r>
  <r>
    <x v="402"/>
    <n v="528"/>
    <n v="1"/>
    <n v="885546248"/>
    <x v="14579"/>
  </r>
  <r>
    <x v="261"/>
    <n v="619"/>
    <n v="4"/>
    <n v="879543801"/>
    <x v="19565"/>
  </r>
  <r>
    <x v="366"/>
    <n v="5"/>
    <n v="4"/>
    <n v="880937875"/>
    <x v="19566"/>
  </r>
  <r>
    <x v="508"/>
    <n v="313"/>
    <n v="3"/>
    <n v="888578289"/>
    <x v="19567"/>
  </r>
  <r>
    <x v="116"/>
    <n v="227"/>
    <n v="3"/>
    <n v="875801868"/>
    <x v="19568"/>
  </r>
  <r>
    <x v="496"/>
    <n v="56"/>
    <n v="5"/>
    <n v="883873976"/>
    <x v="19569"/>
  </r>
  <r>
    <x v="479"/>
    <n v="288"/>
    <n v="4"/>
    <n v="883440572"/>
    <x v="18661"/>
  </r>
  <r>
    <x v="23"/>
    <n v="699"/>
    <n v="4"/>
    <n v="887737193"/>
    <x v="5288"/>
  </r>
  <r>
    <x v="161"/>
    <n v="117"/>
    <n v="4"/>
    <n v="877136067"/>
    <x v="19570"/>
  </r>
  <r>
    <x v="528"/>
    <n v="653"/>
    <n v="4"/>
    <n v="879456077"/>
    <x v="19571"/>
  </r>
  <r>
    <x v="494"/>
    <n v="183"/>
    <n v="4"/>
    <n v="885599718"/>
    <x v="19572"/>
  </r>
  <r>
    <x v="95"/>
    <n v="826"/>
    <n v="3"/>
    <n v="876311646"/>
    <x v="19573"/>
  </r>
  <r>
    <x v="470"/>
    <n v="175"/>
    <n v="4"/>
    <n v="883364143"/>
    <x v="19574"/>
  </r>
  <r>
    <x v="133"/>
    <n v="298"/>
    <n v="5"/>
    <n v="877819265"/>
    <x v="1008"/>
  </r>
  <r>
    <x v="332"/>
    <n v="490"/>
    <n v="5"/>
    <n v="879438275"/>
    <x v="11761"/>
  </r>
  <r>
    <x v="180"/>
    <n v="879"/>
    <n v="2"/>
    <n v="891297416"/>
    <x v="15778"/>
  </r>
  <r>
    <x v="439"/>
    <n v="595"/>
    <n v="2"/>
    <n v="891200624"/>
    <x v="12694"/>
  </r>
  <r>
    <x v="41"/>
    <n v="121"/>
    <n v="2"/>
    <n v="884114275"/>
    <x v="442"/>
  </r>
  <r>
    <x v="500"/>
    <n v="258"/>
    <n v="1"/>
    <n v="888630999"/>
    <x v="19575"/>
  </r>
  <r>
    <x v="531"/>
    <n v="508"/>
    <n v="5"/>
    <n v="879617931"/>
    <x v="18114"/>
  </r>
  <r>
    <x v="10"/>
    <n v="222"/>
    <n v="5"/>
    <n v="879372480"/>
    <x v="19576"/>
  </r>
  <r>
    <x v="12"/>
    <n v="549"/>
    <n v="4"/>
    <n v="884129567"/>
    <x v="19577"/>
  </r>
  <r>
    <x v="387"/>
    <n v="194"/>
    <n v="4"/>
    <n v="887746239"/>
    <x v="19578"/>
  </r>
  <r>
    <x v="107"/>
    <n v="111"/>
    <n v="3"/>
    <n v="876974276"/>
    <x v="19579"/>
  </r>
  <r>
    <x v="192"/>
    <n v="1254"/>
    <n v="2"/>
    <n v="876453377"/>
    <x v="19580"/>
  </r>
  <r>
    <x v="61"/>
    <n v="1096"/>
    <n v="3"/>
    <n v="883697940"/>
    <x v="19581"/>
  </r>
  <r>
    <x v="339"/>
    <n v="257"/>
    <n v="3"/>
    <n v="876402941"/>
    <x v="14984"/>
  </r>
  <r>
    <x v="496"/>
    <n v="3"/>
    <n v="4"/>
    <n v="883865786"/>
    <x v="19582"/>
  </r>
  <r>
    <x v="45"/>
    <n v="183"/>
    <n v="4"/>
    <n v="879572540"/>
    <x v="19583"/>
  </r>
  <r>
    <x v="534"/>
    <n v="291"/>
    <n v="2"/>
    <n v="886030235"/>
    <x v="19584"/>
  </r>
  <r>
    <x v="556"/>
    <n v="164"/>
    <n v="2"/>
    <n v="885809626"/>
    <x v="19585"/>
  </r>
  <r>
    <x v="195"/>
    <n v="196"/>
    <n v="3"/>
    <n v="889655162"/>
    <x v="746"/>
  </r>
  <r>
    <x v="433"/>
    <n v="833"/>
    <n v="4"/>
    <n v="886724914"/>
    <x v="19586"/>
  </r>
  <r>
    <x v="48"/>
    <n v="281"/>
    <n v="4"/>
    <n v="886272456"/>
    <x v="13550"/>
  </r>
  <r>
    <x v="352"/>
    <n v="845"/>
    <n v="3"/>
    <n v="880354942"/>
    <x v="19587"/>
  </r>
  <r>
    <x v="183"/>
    <n v="180"/>
    <n v="3"/>
    <n v="881309718"/>
    <x v="19588"/>
  </r>
  <r>
    <x v="295"/>
    <n v="7"/>
    <n v="4"/>
    <n v="879438793"/>
    <x v="7149"/>
  </r>
  <r>
    <x v="68"/>
    <n v="941"/>
    <n v="2"/>
    <n v="888907407"/>
    <x v="17916"/>
  </r>
  <r>
    <x v="446"/>
    <n v="969"/>
    <n v="2"/>
    <n v="875276006"/>
    <x v="19589"/>
  </r>
  <r>
    <x v="539"/>
    <n v="710"/>
    <n v="3"/>
    <n v="879900227"/>
    <x v="19590"/>
  </r>
  <r>
    <x v="379"/>
    <n v="76"/>
    <n v="3"/>
    <n v="886484215"/>
    <x v="19591"/>
  </r>
  <r>
    <x v="409"/>
    <n v="140"/>
    <n v="4"/>
    <n v="886317030"/>
    <x v="11412"/>
  </r>
  <r>
    <x v="381"/>
    <n v="166"/>
    <n v="4"/>
    <n v="889428418"/>
    <x v="19592"/>
  </r>
  <r>
    <x v="535"/>
    <n v="591"/>
    <n v="5"/>
    <n v="877807845"/>
    <x v="19593"/>
  </r>
  <r>
    <x v="203"/>
    <n v="344"/>
    <n v="4"/>
    <n v="887853735"/>
    <x v="4815"/>
  </r>
  <r>
    <x v="442"/>
    <n v="700"/>
    <n v="1"/>
    <n v="882469863"/>
    <x v="12912"/>
  </r>
  <r>
    <x v="285"/>
    <n v="174"/>
    <n v="4"/>
    <n v="884495590"/>
    <x v="2740"/>
  </r>
  <r>
    <x v="144"/>
    <n v="83"/>
    <n v="4"/>
    <n v="875774306"/>
    <x v="19594"/>
  </r>
  <r>
    <x v="539"/>
    <n v="228"/>
    <n v="5"/>
    <n v="879899266"/>
    <x v="19595"/>
  </r>
  <r>
    <x v="3"/>
    <n v="174"/>
    <n v="3"/>
    <n v="880605896"/>
    <x v="14778"/>
  </r>
  <r>
    <x v="2"/>
    <n v="1003"/>
    <n v="1"/>
    <n v="878887277"/>
    <x v="13055"/>
  </r>
  <r>
    <x v="349"/>
    <n v="678"/>
    <n v="4"/>
    <n v="879481675"/>
    <x v="8921"/>
  </r>
  <r>
    <x v="63"/>
    <n v="656"/>
    <n v="4"/>
    <n v="893265568"/>
    <x v="19596"/>
  </r>
  <r>
    <x v="481"/>
    <n v="435"/>
    <n v="5"/>
    <n v="885828510"/>
    <x v="19597"/>
  </r>
  <r>
    <x v="346"/>
    <n v="15"/>
    <n v="4"/>
    <n v="879465785"/>
    <x v="8253"/>
  </r>
  <r>
    <x v="80"/>
    <n v="356"/>
    <n v="4"/>
    <n v="891385752"/>
    <x v="6398"/>
  </r>
  <r>
    <x v="421"/>
    <n v="151"/>
    <n v="5"/>
    <n v="882386870"/>
    <x v="19598"/>
  </r>
  <r>
    <x v="538"/>
    <n v="8"/>
    <n v="3"/>
    <n v="886532908"/>
    <x v="19599"/>
  </r>
  <r>
    <x v="23"/>
    <n v="96"/>
    <n v="4"/>
    <n v="887737432"/>
    <x v="10554"/>
  </r>
  <r>
    <x v="523"/>
    <n v="685"/>
    <n v="5"/>
    <n v="892521554"/>
    <x v="19600"/>
  </r>
  <r>
    <x v="499"/>
    <n v="416"/>
    <n v="4"/>
    <n v="887910294"/>
    <x v="19601"/>
  </r>
  <r>
    <x v="129"/>
    <n v="198"/>
    <n v="4"/>
    <n v="879524472"/>
    <x v="19602"/>
  </r>
  <r>
    <x v="476"/>
    <n v="840"/>
    <n v="1"/>
    <n v="879460547"/>
    <x v="19603"/>
  </r>
  <r>
    <x v="504"/>
    <n v="45"/>
    <n v="4"/>
    <n v="876061444"/>
    <x v="19604"/>
  </r>
  <r>
    <x v="523"/>
    <n v="586"/>
    <n v="4"/>
    <n v="888636373"/>
    <x v="19605"/>
  </r>
  <r>
    <x v="393"/>
    <n v="156"/>
    <n v="5"/>
    <n v="885350381"/>
    <x v="19606"/>
  </r>
  <r>
    <x v="396"/>
    <n v="168"/>
    <n v="1"/>
    <n v="891033442"/>
    <x v="12323"/>
  </r>
  <r>
    <x v="377"/>
    <n v="461"/>
    <n v="4"/>
    <n v="879441942"/>
    <x v="11599"/>
  </r>
  <r>
    <x v="550"/>
    <n v="50"/>
    <n v="5"/>
    <n v="882156948"/>
    <x v="19478"/>
  </r>
  <r>
    <x v="76"/>
    <n v="17"/>
    <n v="3"/>
    <n v="875272132"/>
    <x v="7176"/>
  </r>
  <r>
    <x v="447"/>
    <n v="97"/>
    <n v="4"/>
    <n v="881960029"/>
    <x v="13185"/>
  </r>
  <r>
    <x v="523"/>
    <n v="591"/>
    <n v="5"/>
    <n v="893119335"/>
    <x v="19607"/>
  </r>
  <r>
    <x v="201"/>
    <n v="242"/>
    <n v="5"/>
    <n v="883681723"/>
    <x v="2337"/>
  </r>
  <r>
    <x v="379"/>
    <n v="123"/>
    <n v="3"/>
    <n v="886480970"/>
    <x v="13871"/>
  </r>
  <r>
    <x v="491"/>
    <n v="250"/>
    <n v="3"/>
    <n v="879310581"/>
    <x v="19608"/>
  </r>
  <r>
    <x v="63"/>
    <n v="516"/>
    <n v="1"/>
    <n v="893265568"/>
    <x v="19596"/>
  </r>
  <r>
    <x v="454"/>
    <n v="282"/>
    <n v="3"/>
    <n v="881371694"/>
    <x v="14592"/>
  </r>
  <r>
    <x v="120"/>
    <n v="323"/>
    <n v="1"/>
    <n v="879455311"/>
    <x v="628"/>
  </r>
  <r>
    <x v="341"/>
    <n v="655"/>
    <n v="4"/>
    <n v="884991851"/>
    <x v="19609"/>
  </r>
  <r>
    <x v="548"/>
    <n v="1451"/>
    <n v="4"/>
    <n v="879949212"/>
    <x v="19610"/>
  </r>
  <r>
    <x v="51"/>
    <n v="968"/>
    <n v="4"/>
    <n v="885852218"/>
    <x v="12468"/>
  </r>
  <r>
    <x v="450"/>
    <n v="228"/>
    <n v="4"/>
    <n v="879111153"/>
    <x v="19611"/>
  </r>
  <r>
    <x v="536"/>
    <n v="660"/>
    <n v="5"/>
    <n v="883865039"/>
    <x v="19612"/>
  </r>
  <r>
    <x v="95"/>
    <n v="456"/>
    <n v="1"/>
    <n v="884714618"/>
    <x v="19613"/>
  </r>
  <r>
    <x v="487"/>
    <n v="11"/>
    <n v="4"/>
    <n v="876067022"/>
    <x v="19614"/>
  </r>
  <r>
    <x v="519"/>
    <n v="659"/>
    <n v="4"/>
    <n v="885253376"/>
    <x v="19615"/>
  </r>
  <r>
    <x v="151"/>
    <n v="250"/>
    <n v="4"/>
    <n v="880132356"/>
    <x v="10325"/>
  </r>
  <r>
    <x v="402"/>
    <n v="556"/>
    <n v="1"/>
    <n v="885546636"/>
    <x v="14336"/>
  </r>
  <r>
    <x v="421"/>
    <n v="382"/>
    <n v="3"/>
    <n v="882386601"/>
    <x v="13694"/>
  </r>
  <r>
    <x v="530"/>
    <n v="69"/>
    <n v="4"/>
    <n v="879438849"/>
    <x v="19616"/>
  </r>
  <r>
    <x v="335"/>
    <n v="382"/>
    <n v="3"/>
    <n v="875320623"/>
    <x v="19617"/>
  </r>
  <r>
    <x v="403"/>
    <n v="307"/>
    <n v="3"/>
    <n v="885676526"/>
    <x v="19618"/>
  </r>
  <r>
    <x v="35"/>
    <n v="456"/>
    <n v="1"/>
    <n v="878962586"/>
    <x v="4541"/>
  </r>
  <r>
    <x v="340"/>
    <n v="8"/>
    <n v="5"/>
    <n v="889814194"/>
    <x v="10657"/>
  </r>
  <r>
    <x v="463"/>
    <n v="49"/>
    <n v="5"/>
    <n v="875982607"/>
    <x v="17258"/>
  </r>
  <r>
    <x v="366"/>
    <n v="1277"/>
    <n v="3"/>
    <n v="880394331"/>
    <x v="9124"/>
  </r>
  <r>
    <x v="402"/>
    <n v="1539"/>
    <n v="1"/>
    <n v="885546724"/>
    <x v="15005"/>
  </r>
  <r>
    <x v="496"/>
    <n v="316"/>
    <n v="3"/>
    <n v="891916809"/>
    <x v="19619"/>
  </r>
  <r>
    <x v="474"/>
    <n v="517"/>
    <n v="4"/>
    <n v="891208460"/>
    <x v="18874"/>
  </r>
  <r>
    <x v="465"/>
    <n v="741"/>
    <n v="1"/>
    <n v="889937778"/>
    <x v="14368"/>
  </r>
  <r>
    <x v="102"/>
    <n v="291"/>
    <n v="3"/>
    <n v="882994658"/>
    <x v="19620"/>
  </r>
  <r>
    <x v="153"/>
    <n v="386"/>
    <n v="4"/>
    <n v="874789001"/>
    <x v="19621"/>
  </r>
  <r>
    <x v="64"/>
    <n v="509"/>
    <n v="4"/>
    <n v="879988369"/>
    <x v="19622"/>
  </r>
  <r>
    <x v="45"/>
    <n v="317"/>
    <n v="5"/>
    <n v="879572106"/>
    <x v="7108"/>
  </r>
  <r>
    <x v="38"/>
    <n v="571"/>
    <n v="3"/>
    <n v="891353950"/>
    <x v="6377"/>
  </r>
  <r>
    <x v="365"/>
    <n v="661"/>
    <n v="5"/>
    <n v="879435217"/>
    <x v="19198"/>
  </r>
  <r>
    <x v="93"/>
    <n v="14"/>
    <n v="4"/>
    <n v="886122771"/>
    <x v="9101"/>
  </r>
  <r>
    <x v="52"/>
    <n v="762"/>
    <n v="4"/>
    <n v="888203708"/>
    <x v="6211"/>
  </r>
  <r>
    <x v="249"/>
    <n v="628"/>
    <n v="5"/>
    <n v="879443253"/>
    <x v="17984"/>
  </r>
  <r>
    <x v="210"/>
    <n v="111"/>
    <n v="4"/>
    <n v="884050502"/>
    <x v="3062"/>
  </r>
  <r>
    <x v="318"/>
    <n v="70"/>
    <n v="2"/>
    <n v="888360179"/>
    <x v="4149"/>
  </r>
  <r>
    <x v="379"/>
    <n v="20"/>
    <n v="4"/>
    <n v="886480789"/>
    <x v="11847"/>
  </r>
  <r>
    <x v="90"/>
    <n v="732"/>
    <n v="3"/>
    <n v="891721216"/>
    <x v="19623"/>
  </r>
  <r>
    <x v="1"/>
    <n v="1046"/>
    <n v="3"/>
    <n v="879023751"/>
    <x v="7483"/>
  </r>
  <r>
    <x v="539"/>
    <n v="25"/>
    <n v="2"/>
    <n v="880348933"/>
    <x v="19624"/>
  </r>
  <r>
    <x v="556"/>
    <n v="23"/>
    <n v="5"/>
    <n v="885807888"/>
    <x v="19625"/>
  </r>
  <r>
    <x v="467"/>
    <n v="194"/>
    <n v="5"/>
    <n v="887924571"/>
    <x v="16612"/>
  </r>
  <r>
    <x v="499"/>
    <n v="372"/>
    <n v="4"/>
    <n v="887839195"/>
    <x v="19626"/>
  </r>
  <r>
    <x v="409"/>
    <n v="775"/>
    <n v="4"/>
    <n v="893142245"/>
    <x v="19627"/>
  </r>
  <r>
    <x v="51"/>
    <n v="186"/>
    <n v="4"/>
    <n v="885852569"/>
    <x v="3905"/>
  </r>
  <r>
    <x v="309"/>
    <n v="679"/>
    <n v="4"/>
    <n v="884749306"/>
    <x v="11047"/>
  </r>
  <r>
    <x v="138"/>
    <n v="22"/>
    <n v="4"/>
    <n v="879517372"/>
    <x v="3826"/>
  </r>
  <r>
    <x v="313"/>
    <n v="601"/>
    <n v="4"/>
    <n v="885048004"/>
    <x v="6689"/>
  </r>
  <r>
    <x v="543"/>
    <n v="1051"/>
    <n v="4"/>
    <n v="891415677"/>
    <x v="19628"/>
  </r>
  <r>
    <x v="333"/>
    <n v="160"/>
    <n v="5"/>
    <n v="891033512"/>
    <x v="19629"/>
  </r>
  <r>
    <x v="498"/>
    <n v="97"/>
    <n v="4"/>
    <n v="880383424"/>
    <x v="19516"/>
  </r>
  <r>
    <x v="14"/>
    <n v="349"/>
    <n v="4"/>
    <n v="888082246"/>
    <x v="19169"/>
  </r>
  <r>
    <x v="311"/>
    <n v="960"/>
    <n v="5"/>
    <n v="887745774"/>
    <x v="7101"/>
  </r>
  <r>
    <x v="23"/>
    <n v="97"/>
    <n v="1"/>
    <n v="887738469"/>
    <x v="13754"/>
  </r>
  <r>
    <x v="390"/>
    <n v="4"/>
    <n v="4"/>
    <n v="880888037"/>
    <x v="19630"/>
  </r>
  <r>
    <x v="476"/>
    <n v="117"/>
    <n v="3"/>
    <n v="889125627"/>
    <x v="19631"/>
  </r>
  <r>
    <x v="353"/>
    <n v="625"/>
    <n v="4"/>
    <n v="891498038"/>
    <x v="19632"/>
  </r>
  <r>
    <x v="157"/>
    <n v="209"/>
    <n v="4"/>
    <n v="884752562"/>
    <x v="748"/>
  </r>
  <r>
    <x v="283"/>
    <n v="183"/>
    <n v="1"/>
    <n v="880853654"/>
    <x v="4716"/>
  </r>
  <r>
    <x v="300"/>
    <n v="292"/>
    <n v="4"/>
    <n v="878738997"/>
    <x v="5885"/>
  </r>
  <r>
    <x v="391"/>
    <n v="504"/>
    <n v="5"/>
    <n v="877398856"/>
    <x v="19633"/>
  </r>
  <r>
    <x v="428"/>
    <n v="290"/>
    <n v="3"/>
    <n v="884132484"/>
    <x v="19634"/>
  </r>
  <r>
    <x v="102"/>
    <n v="310"/>
    <n v="3"/>
    <n v="880838201"/>
    <x v="7934"/>
  </r>
  <r>
    <x v="65"/>
    <n v="1028"/>
    <n v="2"/>
    <n v="876769174"/>
    <x v="19635"/>
  </r>
  <r>
    <x v="15"/>
    <n v="586"/>
    <n v="2"/>
    <n v="879485659"/>
    <x v="13928"/>
  </r>
  <r>
    <x v="60"/>
    <n v="168"/>
    <n v="5"/>
    <n v="883326837"/>
    <x v="8936"/>
  </r>
  <r>
    <x v="205"/>
    <n v="197"/>
    <n v="2"/>
    <n v="891700836"/>
    <x v="17169"/>
  </r>
  <r>
    <x v="461"/>
    <n v="8"/>
    <n v="4"/>
    <n v="875288196"/>
    <x v="18934"/>
  </r>
  <r>
    <x v="85"/>
    <n v="6"/>
    <n v="2"/>
    <n v="884206270"/>
    <x v="19636"/>
  </r>
  <r>
    <x v="433"/>
    <n v="844"/>
    <n v="3"/>
    <n v="886724505"/>
    <x v="19637"/>
  </r>
  <r>
    <x v="517"/>
    <n v="844"/>
    <n v="4"/>
    <n v="883347023"/>
    <x v="19638"/>
  </r>
  <r>
    <x v="45"/>
    <n v="117"/>
    <n v="4"/>
    <n v="879640414"/>
    <x v="19639"/>
  </r>
  <r>
    <x v="443"/>
    <n v="690"/>
    <n v="2"/>
    <n v="879786892"/>
    <x v="19376"/>
  </r>
  <r>
    <x v="486"/>
    <n v="286"/>
    <n v="3"/>
    <n v="878950353"/>
    <x v="19640"/>
  </r>
  <r>
    <x v="377"/>
    <n v="631"/>
    <n v="3"/>
    <n v="879461422"/>
    <x v="19641"/>
  </r>
  <r>
    <x v="90"/>
    <n v="864"/>
    <n v="2"/>
    <n v="891723397"/>
    <x v="19642"/>
  </r>
  <r>
    <x v="308"/>
    <n v="208"/>
    <n v="3"/>
    <n v="891478771"/>
    <x v="19643"/>
  </r>
  <r>
    <x v="534"/>
    <n v="3"/>
    <n v="2"/>
    <n v="886030317"/>
    <x v="19644"/>
  </r>
  <r>
    <x v="551"/>
    <n v="582"/>
    <n v="3"/>
    <n v="876232758"/>
    <x v="19298"/>
  </r>
  <r>
    <x v="96"/>
    <n v="294"/>
    <n v="2"/>
    <n v="879962366"/>
    <x v="4153"/>
  </r>
  <r>
    <x v="485"/>
    <n v="872"/>
    <n v="2"/>
    <n v="891448530"/>
    <x v="19645"/>
  </r>
  <r>
    <x v="375"/>
    <n v="38"/>
    <n v="2"/>
    <n v="885479537"/>
    <x v="12280"/>
  </r>
  <r>
    <x v="130"/>
    <n v="930"/>
    <n v="1"/>
    <n v="880937813"/>
    <x v="331"/>
  </r>
  <r>
    <x v="43"/>
    <n v="1139"/>
    <n v="2"/>
    <n v="884923811"/>
    <x v="11615"/>
  </r>
  <r>
    <x v="536"/>
    <n v="699"/>
    <n v="4"/>
    <n v="883864985"/>
    <x v="19646"/>
  </r>
  <r>
    <x v="27"/>
    <n v="224"/>
    <n v="4"/>
    <n v="875747635"/>
    <x v="2284"/>
  </r>
  <r>
    <x v="501"/>
    <n v="662"/>
    <n v="5"/>
    <n v="878044851"/>
    <x v="16969"/>
  </r>
  <r>
    <x v="72"/>
    <n v="290"/>
    <n v="3"/>
    <n v="891903877"/>
    <x v="19647"/>
  </r>
  <r>
    <x v="551"/>
    <n v="229"/>
    <n v="3"/>
    <n v="876369907"/>
    <x v="19648"/>
  </r>
  <r>
    <x v="504"/>
    <n v="307"/>
    <n v="4"/>
    <n v="880210104"/>
    <x v="19649"/>
  </r>
  <r>
    <x v="22"/>
    <n v="1103"/>
    <n v="4"/>
    <n v="889503013"/>
    <x v="19650"/>
  </r>
  <r>
    <x v="530"/>
    <n v="180"/>
    <n v="3"/>
    <n v="879439379"/>
    <x v="19651"/>
  </r>
  <r>
    <x v="476"/>
    <n v="288"/>
    <n v="3"/>
    <n v="879459836"/>
    <x v="19652"/>
  </r>
  <r>
    <x v="71"/>
    <n v="1185"/>
    <n v="2"/>
    <n v="878973995"/>
    <x v="19653"/>
  </r>
  <r>
    <x v="409"/>
    <n v="526"/>
    <n v="5"/>
    <n v="893214226"/>
    <x v="19654"/>
  </r>
  <r>
    <x v="413"/>
    <n v="157"/>
    <n v="4"/>
    <n v="879647966"/>
    <x v="16215"/>
  </r>
  <r>
    <x v="374"/>
    <n v="427"/>
    <n v="5"/>
    <n v="881996665"/>
    <x v="14369"/>
  </r>
  <r>
    <x v="138"/>
    <n v="403"/>
    <n v="4"/>
    <n v="879517762"/>
    <x v="19655"/>
  </r>
  <r>
    <x v="263"/>
    <n v="77"/>
    <n v="2"/>
    <n v="882607017"/>
    <x v="5501"/>
  </r>
  <r>
    <x v="100"/>
    <n v="445"/>
    <n v="3"/>
    <n v="891450385"/>
    <x v="12574"/>
  </r>
  <r>
    <x v="2"/>
    <n v="211"/>
    <n v="3"/>
    <n v="878886518"/>
    <x v="19656"/>
  </r>
  <r>
    <x v="499"/>
    <n v="117"/>
    <n v="4"/>
    <n v="887831694"/>
    <x v="19657"/>
  </r>
  <r>
    <x v="75"/>
    <n v="60"/>
    <n v="4"/>
    <n v="875310263"/>
    <x v="19658"/>
  </r>
  <r>
    <x v="254"/>
    <n v="211"/>
    <n v="4"/>
    <n v="891698254"/>
    <x v="12261"/>
  </r>
  <r>
    <x v="194"/>
    <n v="222"/>
    <n v="3"/>
    <n v="875244232"/>
    <x v="17254"/>
  </r>
  <r>
    <x v="417"/>
    <n v="590"/>
    <n v="3"/>
    <n v="878737945"/>
    <x v="12877"/>
  </r>
  <r>
    <x v="121"/>
    <n v="281"/>
    <n v="3"/>
    <n v="876018471"/>
    <x v="19659"/>
  </r>
  <r>
    <x v="416"/>
    <n v="370"/>
    <n v="2"/>
    <n v="879744287"/>
    <x v="19660"/>
  </r>
  <r>
    <x v="411"/>
    <n v="269"/>
    <n v="5"/>
    <n v="888627137"/>
    <x v="14409"/>
  </r>
  <r>
    <x v="58"/>
    <n v="578"/>
    <n v="3"/>
    <n v="882397974"/>
    <x v="7772"/>
  </r>
  <r>
    <x v="447"/>
    <n v="692"/>
    <n v="5"/>
    <n v="888267158"/>
    <x v="14789"/>
  </r>
  <r>
    <x v="433"/>
    <n v="763"/>
    <n v="5"/>
    <n v="886724873"/>
    <x v="16226"/>
  </r>
  <r>
    <x v="496"/>
    <n v="662"/>
    <n v="2"/>
    <n v="883876005"/>
    <x v="19661"/>
  </r>
  <r>
    <x v="513"/>
    <n v="751"/>
    <n v="3"/>
    <n v="883590443"/>
    <x v="17783"/>
  </r>
  <r>
    <x v="8"/>
    <n v="480"/>
    <n v="5"/>
    <n v="886322758"/>
    <x v="18428"/>
  </r>
  <r>
    <x v="3"/>
    <n v="318"/>
    <n v="5"/>
    <n v="880603082"/>
    <x v="19662"/>
  </r>
  <r>
    <x v="85"/>
    <n v="411"/>
    <n v="1"/>
    <n v="884206659"/>
    <x v="19663"/>
  </r>
  <r>
    <x v="39"/>
    <n v="178"/>
    <n v="5"/>
    <n v="877888677"/>
    <x v="380"/>
  </r>
  <r>
    <x v="467"/>
    <n v="1050"/>
    <n v="4"/>
    <n v="887926106"/>
    <x v="16347"/>
  </r>
  <r>
    <x v="536"/>
    <n v="423"/>
    <n v="3"/>
    <n v="883864985"/>
    <x v="19646"/>
  </r>
  <r>
    <x v="24"/>
    <n v="448"/>
    <n v="3"/>
    <n v="879197783"/>
    <x v="16845"/>
  </r>
  <r>
    <x v="383"/>
    <n v="685"/>
    <n v="4"/>
    <n v="877655085"/>
    <x v="19664"/>
  </r>
  <r>
    <x v="45"/>
    <n v="471"/>
    <n v="4"/>
    <n v="879640241"/>
    <x v="15206"/>
  </r>
  <r>
    <x v="375"/>
    <n v="139"/>
    <n v="1"/>
    <n v="885480414"/>
    <x v="19665"/>
  </r>
  <r>
    <x v="183"/>
    <n v="679"/>
    <n v="2"/>
    <n v="881259741"/>
    <x v="8801"/>
  </r>
  <r>
    <x v="117"/>
    <n v="151"/>
    <n v="5"/>
    <n v="882151623"/>
    <x v="9930"/>
  </r>
  <r>
    <x v="348"/>
    <n v="89"/>
    <n v="4"/>
    <n v="891217547"/>
    <x v="5353"/>
  </r>
  <r>
    <x v="333"/>
    <n v="130"/>
    <n v="4"/>
    <n v="891034040"/>
    <x v="19666"/>
  </r>
  <r>
    <x v="528"/>
    <n v="56"/>
    <n v="4"/>
    <n v="879456611"/>
    <x v="19667"/>
  </r>
  <r>
    <x v="43"/>
    <n v="173"/>
    <n v="5"/>
    <n v="884921227"/>
    <x v="19668"/>
  </r>
  <r>
    <x v="387"/>
    <n v="85"/>
    <n v="3"/>
    <n v="889729375"/>
    <x v="19669"/>
  </r>
  <r>
    <x v="505"/>
    <n v="115"/>
    <n v="3"/>
    <n v="883767383"/>
    <x v="19670"/>
  </r>
  <r>
    <x v="476"/>
    <n v="463"/>
    <n v="4"/>
    <n v="879460984"/>
    <x v="19671"/>
  </r>
  <r>
    <x v="501"/>
    <n v="1110"/>
    <n v="1"/>
    <n v="885135955"/>
    <x v="19672"/>
  </r>
  <r>
    <x v="12"/>
    <n v="866"/>
    <n v="4"/>
    <n v="891825324"/>
    <x v="19673"/>
  </r>
  <r>
    <x v="463"/>
    <n v="1053"/>
    <n v="4"/>
    <n v="875982397"/>
    <x v="19674"/>
  </r>
  <r>
    <x v="311"/>
    <n v="11"/>
    <n v="4"/>
    <n v="887745303"/>
    <x v="4162"/>
  </r>
  <r>
    <x v="285"/>
    <n v="56"/>
    <n v="3"/>
    <n v="884495561"/>
    <x v="19675"/>
  </r>
  <r>
    <x v="62"/>
    <n v="993"/>
    <n v="4"/>
    <n v="891549876"/>
    <x v="4962"/>
  </r>
  <r>
    <x v="467"/>
    <n v="633"/>
    <n v="4"/>
    <n v="887926436"/>
    <x v="14538"/>
  </r>
  <r>
    <x v="413"/>
    <n v="323"/>
    <n v="3"/>
    <n v="879646820"/>
    <x v="19676"/>
  </r>
  <r>
    <x v="463"/>
    <n v="455"/>
    <n v="4"/>
    <n v="883903686"/>
    <x v="19677"/>
  </r>
  <r>
    <x v="553"/>
    <n v="496"/>
    <n v="5"/>
    <n v="882136252"/>
    <x v="19678"/>
  </r>
  <r>
    <x v="35"/>
    <n v="1255"/>
    <n v="1"/>
    <n v="878962086"/>
    <x v="1792"/>
  </r>
  <r>
    <x v="94"/>
    <n v="216"/>
    <n v="3"/>
    <n v="890687571"/>
    <x v="19679"/>
  </r>
  <r>
    <x v="402"/>
    <n v="1444"/>
    <n v="2"/>
    <n v="885549005"/>
    <x v="19680"/>
  </r>
  <r>
    <x v="442"/>
    <n v="92"/>
    <n v="4"/>
    <n v="887660650"/>
    <x v="13010"/>
  </r>
  <r>
    <x v="353"/>
    <n v="54"/>
    <n v="3"/>
    <n v="891497440"/>
    <x v="10998"/>
  </r>
  <r>
    <x v="476"/>
    <n v="182"/>
    <n v="4"/>
    <n v="879460984"/>
    <x v="19671"/>
  </r>
  <r>
    <x v="218"/>
    <n v="224"/>
    <n v="4"/>
    <n v="883889690"/>
    <x v="19681"/>
  </r>
  <r>
    <x v="77"/>
    <n v="195"/>
    <n v="4"/>
    <n v="881957250"/>
    <x v="19682"/>
  </r>
  <r>
    <x v="339"/>
    <n v="1211"/>
    <n v="4"/>
    <n v="876406677"/>
    <x v="5961"/>
  </r>
  <r>
    <x v="429"/>
    <n v="1005"/>
    <n v="5"/>
    <n v="880585730"/>
    <x v="13077"/>
  </r>
  <r>
    <x v="39"/>
    <n v="11"/>
    <n v="4"/>
    <n v="877888677"/>
    <x v="380"/>
  </r>
  <r>
    <x v="488"/>
    <n v="100"/>
    <n v="5"/>
    <n v="879541475"/>
    <x v="19683"/>
  </r>
  <r>
    <x v="19"/>
    <n v="1204"/>
    <n v="3"/>
    <n v="892078297"/>
    <x v="16704"/>
  </r>
  <r>
    <x v="478"/>
    <n v="109"/>
    <n v="3"/>
    <n v="879874902"/>
    <x v="17296"/>
  </r>
  <r>
    <x v="532"/>
    <n v="441"/>
    <n v="2"/>
    <n v="882361018"/>
    <x v="19684"/>
  </r>
  <r>
    <x v="58"/>
    <n v="404"/>
    <n v="5"/>
    <n v="882399014"/>
    <x v="3933"/>
  </r>
  <r>
    <x v="65"/>
    <n v="182"/>
    <n v="4"/>
    <n v="875653836"/>
    <x v="19685"/>
  </r>
  <r>
    <x v="342"/>
    <n v="496"/>
    <n v="5"/>
    <n v="875260242"/>
    <x v="19686"/>
  </r>
  <r>
    <x v="285"/>
    <n v="480"/>
    <n v="4"/>
    <n v="884495795"/>
    <x v="7697"/>
  </r>
  <r>
    <x v="221"/>
    <n v="514"/>
    <n v="5"/>
    <n v="883524428"/>
    <x v="1964"/>
  </r>
  <r>
    <x v="392"/>
    <n v="476"/>
    <n v="3"/>
    <n v="875652760"/>
    <x v="11933"/>
  </r>
  <r>
    <x v="84"/>
    <n v="240"/>
    <n v="3"/>
    <n v="875320633"/>
    <x v="10036"/>
  </r>
  <r>
    <x v="68"/>
    <n v="403"/>
    <n v="3"/>
    <n v="888906869"/>
    <x v="19687"/>
  </r>
  <r>
    <x v="305"/>
    <n v="879"/>
    <n v="2"/>
    <n v="889041595"/>
    <x v="19688"/>
  </r>
  <r>
    <x v="542"/>
    <n v="199"/>
    <n v="4"/>
    <n v="875663056"/>
    <x v="19689"/>
  </r>
  <r>
    <x v="223"/>
    <n v="1152"/>
    <n v="4"/>
    <n v="878945939"/>
    <x v="19690"/>
  </r>
  <r>
    <x v="524"/>
    <n v="1300"/>
    <n v="2"/>
    <n v="890627207"/>
    <x v="19691"/>
  </r>
  <r>
    <x v="546"/>
    <n v="950"/>
    <n v="2"/>
    <n v="892783861"/>
    <x v="19692"/>
  </r>
  <r>
    <x v="173"/>
    <n v="568"/>
    <n v="3"/>
    <n v="880130915"/>
    <x v="14834"/>
  </r>
  <r>
    <x v="491"/>
    <n v="240"/>
    <n v="4"/>
    <n v="879309734"/>
    <x v="17528"/>
  </r>
  <r>
    <x v="17"/>
    <n v="225"/>
    <n v="3"/>
    <n v="879543589"/>
    <x v="19693"/>
  </r>
  <r>
    <x v="339"/>
    <n v="739"/>
    <n v="3"/>
    <n v="876406939"/>
    <x v="19694"/>
  </r>
  <r>
    <x v="116"/>
    <n v="412"/>
    <n v="4"/>
    <n v="874953866"/>
    <x v="2743"/>
  </r>
  <r>
    <x v="313"/>
    <n v="645"/>
    <n v="4"/>
    <n v="885046344"/>
    <x v="11816"/>
  </r>
  <r>
    <x v="349"/>
    <n v="341"/>
    <n v="4"/>
    <n v="879481425"/>
    <x v="17287"/>
  </r>
  <r>
    <x v="499"/>
    <n v="384"/>
    <n v="2"/>
    <n v="887912447"/>
    <x v="19695"/>
  </r>
  <r>
    <x v="339"/>
    <n v="86"/>
    <n v="5"/>
    <n v="876404836"/>
    <x v="9594"/>
  </r>
  <r>
    <x v="546"/>
    <n v="260"/>
    <n v="5"/>
    <n v="892775869"/>
    <x v="19696"/>
  </r>
  <r>
    <x v="476"/>
    <n v="1039"/>
    <n v="4"/>
    <n v="879461015"/>
    <x v="19697"/>
  </r>
  <r>
    <x v="24"/>
    <n v="72"/>
    <n v="2"/>
    <n v="880571389"/>
    <x v="11860"/>
  </r>
  <r>
    <x v="366"/>
    <n v="318"/>
    <n v="2"/>
    <n v="880394886"/>
    <x v="19698"/>
  </r>
  <r>
    <x v="453"/>
    <n v="403"/>
    <n v="4"/>
    <n v="882397177"/>
    <x v="14399"/>
  </r>
  <r>
    <x v="533"/>
    <n v="875"/>
    <n v="3"/>
    <n v="885682264"/>
    <x v="19699"/>
  </r>
  <r>
    <x v="531"/>
    <n v="137"/>
    <n v="4"/>
    <n v="879618502"/>
    <x v="19700"/>
  </r>
  <r>
    <x v="500"/>
    <n v="56"/>
    <n v="1"/>
    <n v="889333560"/>
    <x v="19701"/>
  </r>
  <r>
    <x v="413"/>
    <n v="474"/>
    <n v="4"/>
    <n v="879647118"/>
    <x v="11090"/>
  </r>
  <r>
    <x v="546"/>
    <n v="576"/>
    <n v="2"/>
    <n v="892784743"/>
    <x v="19702"/>
  </r>
  <r>
    <x v="431"/>
    <n v="347"/>
    <n v="4"/>
    <n v="887768398"/>
    <x v="19703"/>
  </r>
  <r>
    <x v="549"/>
    <n v="252"/>
    <n v="2"/>
    <n v="879222002"/>
    <x v="19704"/>
  </r>
  <r>
    <x v="302"/>
    <n v="423"/>
    <n v="5"/>
    <n v="879459846"/>
    <x v="19705"/>
  </r>
  <r>
    <x v="371"/>
    <n v="508"/>
    <n v="4"/>
    <n v="891298549"/>
    <x v="19706"/>
  </r>
  <r>
    <x v="11"/>
    <n v="818"/>
    <n v="2"/>
    <n v="877531281"/>
    <x v="19707"/>
  </r>
  <r>
    <x v="17"/>
    <n v="86"/>
    <n v="3"/>
    <n v="879520991"/>
    <x v="4330"/>
  </r>
  <r>
    <x v="530"/>
    <n v="26"/>
    <n v="3"/>
    <n v="879192035"/>
    <x v="19708"/>
  </r>
  <r>
    <x v="309"/>
    <n v="588"/>
    <n v="3"/>
    <n v="884750766"/>
    <x v="19709"/>
  </r>
  <r>
    <x v="538"/>
    <n v="399"/>
    <n v="2"/>
    <n v="886533172"/>
    <x v="19710"/>
  </r>
  <r>
    <x v="169"/>
    <n v="654"/>
    <n v="4"/>
    <n v="888105823"/>
    <x v="1370"/>
  </r>
  <r>
    <x v="207"/>
    <n v="794"/>
    <n v="5"/>
    <n v="886535773"/>
    <x v="18718"/>
  </r>
  <r>
    <x v="90"/>
    <n v="53"/>
    <n v="4"/>
    <n v="891721378"/>
    <x v="1832"/>
  </r>
  <r>
    <x v="464"/>
    <n v="286"/>
    <n v="4"/>
    <n v="883529338"/>
    <x v="19711"/>
  </r>
  <r>
    <x v="30"/>
    <n v="39"/>
    <n v="3"/>
    <n v="882076292"/>
    <x v="16729"/>
  </r>
  <r>
    <x v="151"/>
    <n v="123"/>
    <n v="3"/>
    <n v="880132488"/>
    <x v="19712"/>
  </r>
  <r>
    <x v="440"/>
    <n v="204"/>
    <n v="4"/>
    <n v="878856458"/>
    <x v="19713"/>
  </r>
  <r>
    <x v="412"/>
    <n v="568"/>
    <n v="4"/>
    <n v="892845634"/>
    <x v="14252"/>
  </r>
  <r>
    <x v="537"/>
    <n v="191"/>
    <n v="5"/>
    <n v="877106665"/>
    <x v="19714"/>
  </r>
  <r>
    <x v="43"/>
    <n v="92"/>
    <n v="1"/>
    <n v="884921661"/>
    <x v="19715"/>
  </r>
  <r>
    <x v="465"/>
    <n v="596"/>
    <n v="3"/>
    <n v="877385731"/>
    <x v="14879"/>
  </r>
  <r>
    <x v="493"/>
    <n v="919"/>
    <n v="4"/>
    <n v="881954451"/>
    <x v="19716"/>
  </r>
  <r>
    <x v="539"/>
    <n v="524"/>
    <n v="4"/>
    <n v="879900185"/>
    <x v="19717"/>
  </r>
  <r>
    <x v="454"/>
    <n v="60"/>
    <n v="4"/>
    <n v="881373838"/>
    <x v="19718"/>
  </r>
  <r>
    <x v="534"/>
    <n v="459"/>
    <n v="3"/>
    <n v="886030381"/>
    <x v="19719"/>
  </r>
  <r>
    <x v="461"/>
    <n v="582"/>
    <n v="3"/>
    <n v="875287535"/>
    <x v="16853"/>
  </r>
  <r>
    <x v="476"/>
    <n v="421"/>
    <n v="4"/>
    <n v="879460762"/>
    <x v="19720"/>
  </r>
  <r>
    <x v="65"/>
    <n v="411"/>
    <n v="4"/>
    <n v="875640189"/>
    <x v="1675"/>
  </r>
  <r>
    <x v="38"/>
    <n v="507"/>
    <n v="5"/>
    <n v="891352383"/>
    <x v="10280"/>
  </r>
  <r>
    <x v="421"/>
    <n v="1110"/>
    <n v="2"/>
    <n v="882387234"/>
    <x v="19721"/>
  </r>
  <r>
    <x v="523"/>
    <n v="284"/>
    <n v="5"/>
    <n v="893119438"/>
    <x v="17815"/>
  </r>
  <r>
    <x v="522"/>
    <n v="748"/>
    <n v="3"/>
    <n v="888520471"/>
    <x v="19722"/>
  </r>
  <r>
    <x v="285"/>
    <n v="132"/>
    <n v="4"/>
    <n v="884495868"/>
    <x v="2414"/>
  </r>
  <r>
    <x v="397"/>
    <n v="50"/>
    <n v="4"/>
    <n v="876266741"/>
    <x v="11760"/>
  </r>
  <r>
    <x v="312"/>
    <n v="1090"/>
    <n v="2"/>
    <n v="891467546"/>
    <x v="6843"/>
  </r>
  <r>
    <x v="352"/>
    <n v="357"/>
    <n v="5"/>
    <n v="880355958"/>
    <x v="12221"/>
  </r>
  <r>
    <x v="546"/>
    <n v="223"/>
    <n v="4"/>
    <n v="892776650"/>
    <x v="19723"/>
  </r>
  <r>
    <x v="532"/>
    <n v="70"/>
    <n v="2"/>
    <n v="882359906"/>
    <x v="19724"/>
  </r>
  <r>
    <x v="126"/>
    <n v="372"/>
    <n v="1"/>
    <n v="879454892"/>
    <x v="2149"/>
  </r>
  <r>
    <x v="45"/>
    <n v="290"/>
    <n v="2"/>
    <n v="879640521"/>
    <x v="19725"/>
  </r>
  <r>
    <x v="421"/>
    <n v="505"/>
    <n v="4"/>
    <n v="882384821"/>
    <x v="17116"/>
  </r>
  <r>
    <x v="546"/>
    <n v="292"/>
    <n v="3"/>
    <n v="892775612"/>
    <x v="19726"/>
  </r>
  <r>
    <x v="518"/>
    <n v="121"/>
    <n v="4"/>
    <n v="881085893"/>
    <x v="19727"/>
  </r>
  <r>
    <x v="445"/>
    <n v="242"/>
    <n v="1"/>
    <n v="879012857"/>
    <x v="13759"/>
  </r>
  <r>
    <x v="99"/>
    <n v="1047"/>
    <n v="2"/>
    <n v="883452694"/>
    <x v="19728"/>
  </r>
  <r>
    <x v="479"/>
    <n v="195"/>
    <n v="4"/>
    <n v="883446907"/>
    <x v="19729"/>
  </r>
  <r>
    <x v="192"/>
    <n v="519"/>
    <n v="5"/>
    <n v="886310197"/>
    <x v="1711"/>
  </r>
  <r>
    <x v="103"/>
    <n v="479"/>
    <n v="4"/>
    <n v="878955534"/>
    <x v="19730"/>
  </r>
  <r>
    <x v="540"/>
    <n v="661"/>
    <n v="5"/>
    <n v="879788045"/>
    <x v="19731"/>
  </r>
  <r>
    <x v="530"/>
    <n v="411"/>
    <n v="2"/>
    <n v="879365998"/>
    <x v="19732"/>
  </r>
  <r>
    <x v="546"/>
    <n v="581"/>
    <n v="5"/>
    <n v="892783972"/>
    <x v="19733"/>
  </r>
  <r>
    <x v="359"/>
    <n v="271"/>
    <n v="4"/>
    <n v="891303408"/>
    <x v="19734"/>
  </r>
  <r>
    <x v="86"/>
    <n v="678"/>
    <n v="1"/>
    <n v="884287109"/>
    <x v="19735"/>
  </r>
  <r>
    <x v="223"/>
    <n v="211"/>
    <n v="5"/>
    <n v="878946612"/>
    <x v="9580"/>
  </r>
  <r>
    <x v="65"/>
    <n v="1214"/>
    <n v="2"/>
    <n v="876174925"/>
    <x v="19736"/>
  </r>
  <r>
    <x v="34"/>
    <n v="685"/>
    <n v="3"/>
    <n v="886890372"/>
    <x v="19737"/>
  </r>
  <r>
    <x v="543"/>
    <n v="118"/>
    <n v="5"/>
    <n v="891415855"/>
    <x v="19738"/>
  </r>
  <r>
    <x v="520"/>
    <n v="289"/>
    <n v="4"/>
    <n v="885169052"/>
    <x v="19739"/>
  </r>
  <r>
    <x v="38"/>
    <n v="646"/>
    <n v="5"/>
    <n v="891351383"/>
    <x v="16686"/>
  </r>
  <r>
    <x v="546"/>
    <n v="181"/>
    <n v="2"/>
    <n v="892778074"/>
    <x v="19740"/>
  </r>
  <r>
    <x v="476"/>
    <n v="249"/>
    <n v="2"/>
    <n v="879460236"/>
    <x v="17975"/>
  </r>
  <r>
    <x v="409"/>
    <n v="416"/>
    <n v="4"/>
    <n v="886319038"/>
    <x v="19741"/>
  </r>
  <r>
    <x v="39"/>
    <n v="182"/>
    <n v="5"/>
    <n v="877888876"/>
    <x v="17016"/>
  </r>
  <r>
    <x v="54"/>
    <n v="181"/>
    <n v="5"/>
    <n v="879876194"/>
    <x v="92"/>
  </r>
  <r>
    <x v="102"/>
    <n v="610"/>
    <n v="3"/>
    <n v="879454582"/>
    <x v="10033"/>
  </r>
  <r>
    <x v="341"/>
    <n v="1012"/>
    <n v="3"/>
    <n v="884994606"/>
    <x v="4705"/>
  </r>
  <r>
    <x v="430"/>
    <n v="332"/>
    <n v="4"/>
    <n v="879441781"/>
    <x v="19742"/>
  </r>
  <r>
    <x v="103"/>
    <n v="118"/>
    <n v="4"/>
    <n v="878870871"/>
    <x v="19743"/>
  </r>
  <r>
    <x v="430"/>
    <n v="194"/>
    <n v="4"/>
    <n v="879444919"/>
    <x v="19744"/>
  </r>
  <r>
    <x v="528"/>
    <n v="124"/>
    <n v="4"/>
    <n v="879455680"/>
    <x v="19745"/>
  </r>
  <r>
    <x v="18"/>
    <n v="565"/>
    <n v="2"/>
    <n v="874867852"/>
    <x v="3331"/>
  </r>
  <r>
    <x v="339"/>
    <n v="1194"/>
    <n v="4"/>
    <n v="876405129"/>
    <x v="4510"/>
  </r>
  <r>
    <x v="546"/>
    <n v="22"/>
    <n v="5"/>
    <n v="892776650"/>
    <x v="19723"/>
  </r>
  <r>
    <x v="473"/>
    <n v="19"/>
    <n v="4"/>
    <n v="879178813"/>
    <x v="19746"/>
  </r>
  <r>
    <x v="485"/>
    <n v="330"/>
    <n v="4"/>
    <n v="891445277"/>
    <x v="19747"/>
  </r>
  <r>
    <x v="548"/>
    <n v="434"/>
    <n v="3"/>
    <n v="879948771"/>
    <x v="19748"/>
  </r>
  <r>
    <x v="7"/>
    <n v="689"/>
    <n v="5"/>
    <n v="891627775"/>
    <x v="19749"/>
  </r>
  <r>
    <x v="481"/>
    <n v="514"/>
    <n v="4"/>
    <n v="885829045"/>
    <x v="18754"/>
  </r>
  <r>
    <x v="406"/>
    <n v="207"/>
    <n v="3"/>
    <n v="881108715"/>
    <x v="16632"/>
  </r>
  <r>
    <x v="516"/>
    <n v="185"/>
    <n v="4"/>
    <n v="884635204"/>
    <x v="18552"/>
  </r>
  <r>
    <x v="494"/>
    <n v="176"/>
    <n v="4"/>
    <n v="885599447"/>
    <x v="19750"/>
  </r>
  <r>
    <x v="421"/>
    <n v="520"/>
    <n v="3"/>
    <n v="882384603"/>
    <x v="13648"/>
  </r>
  <r>
    <x v="68"/>
    <n v="463"/>
    <n v="4"/>
    <n v="888906619"/>
    <x v="19751"/>
  </r>
  <r>
    <x v="414"/>
    <n v="96"/>
    <n v="5"/>
    <n v="879717286"/>
    <x v="11105"/>
  </r>
  <r>
    <x v="517"/>
    <n v="249"/>
    <n v="3"/>
    <n v="883348411"/>
    <x v="19752"/>
  </r>
  <r>
    <x v="519"/>
    <n v="423"/>
    <n v="3"/>
    <n v="884478792"/>
    <x v="19753"/>
  </r>
  <r>
    <x v="534"/>
    <n v="58"/>
    <n v="4"/>
    <n v="886031719"/>
    <x v="19754"/>
  </r>
  <r>
    <x v="155"/>
    <n v="678"/>
    <n v="4"/>
    <n v="891964306"/>
    <x v="19755"/>
  </r>
  <r>
    <x v="58"/>
    <n v="1"/>
    <n v="3"/>
    <n v="882140487"/>
    <x v="15854"/>
  </r>
  <r>
    <x v="15"/>
    <n v="1232"/>
    <n v="3"/>
    <n v="879484948"/>
    <x v="10478"/>
  </r>
  <r>
    <x v="428"/>
    <n v="413"/>
    <n v="2"/>
    <n v="884134104"/>
    <x v="19756"/>
  </r>
  <r>
    <x v="474"/>
    <n v="191"/>
    <n v="4"/>
    <n v="891208265"/>
    <x v="14950"/>
  </r>
  <r>
    <x v="44"/>
    <n v="111"/>
    <n v="4"/>
    <n v="879741196"/>
    <x v="46"/>
  </r>
  <r>
    <x v="19"/>
    <n v="970"/>
    <n v="4"/>
    <n v="892335437"/>
    <x v="19757"/>
  </r>
  <r>
    <x v="403"/>
    <n v="323"/>
    <n v="4"/>
    <n v="885676582"/>
    <x v="19758"/>
  </r>
  <r>
    <x v="90"/>
    <n v="923"/>
    <n v="5"/>
    <n v="885882685"/>
    <x v="4706"/>
  </r>
  <r>
    <x v="218"/>
    <n v="176"/>
    <n v="4"/>
    <n v="883888978"/>
    <x v="19759"/>
  </r>
  <r>
    <x v="428"/>
    <n v="42"/>
    <n v="3"/>
    <n v="884131267"/>
    <x v="18535"/>
  </r>
  <r>
    <x v="537"/>
    <n v="237"/>
    <n v="4"/>
    <n v="877109986"/>
    <x v="19760"/>
  </r>
  <r>
    <x v="213"/>
    <n v="327"/>
    <n v="1"/>
    <n v="879633495"/>
    <x v="19761"/>
  </r>
  <r>
    <x v="491"/>
    <n v="783"/>
    <n v="3"/>
    <n v="879362908"/>
    <x v="19762"/>
  </r>
  <r>
    <x v="501"/>
    <n v="53"/>
    <n v="4"/>
    <n v="874874985"/>
    <x v="19763"/>
  </r>
  <r>
    <x v="127"/>
    <n v="546"/>
    <n v="4"/>
    <n v="887665549"/>
    <x v="1022"/>
  </r>
  <r>
    <x v="65"/>
    <n v="642"/>
    <n v="3"/>
    <n v="875654929"/>
    <x v="1697"/>
  </r>
  <r>
    <x v="428"/>
    <n v="109"/>
    <n v="4"/>
    <n v="884132297"/>
    <x v="19764"/>
  </r>
  <r>
    <x v="421"/>
    <n v="702"/>
    <n v="5"/>
    <n v="882387757"/>
    <x v="11880"/>
  </r>
  <r>
    <x v="305"/>
    <n v="896"/>
    <n v="4"/>
    <n v="889041402"/>
    <x v="9909"/>
  </r>
  <r>
    <x v="45"/>
    <n v="478"/>
    <n v="4"/>
    <n v="879572911"/>
    <x v="18761"/>
  </r>
  <r>
    <x v="210"/>
    <n v="685"/>
    <n v="4"/>
    <n v="884050134"/>
    <x v="3214"/>
  </r>
  <r>
    <x v="454"/>
    <n v="238"/>
    <n v="4"/>
    <n v="881373756"/>
    <x v="14806"/>
  </r>
  <r>
    <x v="206"/>
    <n v="175"/>
    <n v="1"/>
    <n v="886629664"/>
    <x v="10972"/>
  </r>
  <r>
    <x v="556"/>
    <n v="143"/>
    <n v="1"/>
    <n v="885810000"/>
    <x v="19765"/>
  </r>
  <r>
    <x v="463"/>
    <n v="1"/>
    <n v="5"/>
    <n v="892790627"/>
    <x v="19766"/>
  </r>
  <r>
    <x v="169"/>
    <n v="271"/>
    <n v="2"/>
    <n v="888103632"/>
    <x v="19767"/>
  </r>
  <r>
    <x v="145"/>
    <n v="354"/>
    <n v="3"/>
    <n v="889123158"/>
    <x v="19768"/>
  </r>
  <r>
    <x v="534"/>
    <n v="661"/>
    <n v="4"/>
    <n v="886031149"/>
    <x v="19355"/>
  </r>
  <r>
    <x v="293"/>
    <n v="483"/>
    <n v="5"/>
    <n v="886960056"/>
    <x v="4679"/>
  </r>
  <r>
    <x v="95"/>
    <n v="418"/>
    <n v="4"/>
    <n v="878769848"/>
    <x v="338"/>
  </r>
  <r>
    <x v="537"/>
    <n v="496"/>
    <n v="5"/>
    <n v="877107491"/>
    <x v="19769"/>
  </r>
  <r>
    <x v="557"/>
    <n v="1035"/>
    <n v="4"/>
    <n v="880507204"/>
    <x v="19770"/>
  </r>
  <r>
    <x v="114"/>
    <n v="478"/>
    <n v="5"/>
    <n v="880129691"/>
    <x v="19771"/>
  </r>
  <r>
    <x v="467"/>
    <n v="495"/>
    <n v="4"/>
    <n v="887927728"/>
    <x v="19772"/>
  </r>
  <r>
    <x v="551"/>
    <n v="696"/>
    <n v="3"/>
    <n v="876232023"/>
    <x v="19773"/>
  </r>
  <r>
    <x v="60"/>
    <n v="515"/>
    <n v="5"/>
    <n v="883326784"/>
    <x v="11658"/>
  </r>
  <r>
    <x v="310"/>
    <n v="780"/>
    <n v="2"/>
    <n v="879877326"/>
    <x v="9629"/>
  </r>
  <r>
    <x v="117"/>
    <n v="739"/>
    <n v="5"/>
    <n v="882165135"/>
    <x v="1926"/>
  </r>
  <r>
    <x v="406"/>
    <n v="156"/>
    <n v="2"/>
    <n v="881108715"/>
    <x v="16632"/>
  </r>
  <r>
    <x v="468"/>
    <n v="705"/>
    <n v="5"/>
    <n v="879524302"/>
    <x v="14637"/>
  </r>
  <r>
    <x v="499"/>
    <n v="94"/>
    <n v="4"/>
    <n v="887841158"/>
    <x v="19774"/>
  </r>
  <r>
    <x v="538"/>
    <n v="265"/>
    <n v="4"/>
    <n v="886532238"/>
    <x v="19775"/>
  </r>
  <r>
    <x v="11"/>
    <n v="819"/>
    <n v="3"/>
    <n v="876521835"/>
    <x v="12159"/>
  </r>
  <r>
    <x v="16"/>
    <n v="660"/>
    <n v="3"/>
    <n v="879270644"/>
    <x v="17413"/>
  </r>
  <r>
    <x v="521"/>
    <n v="909"/>
    <n v="5"/>
    <n v="883250148"/>
    <x v="17723"/>
  </r>
  <r>
    <x v="17"/>
    <n v="1207"/>
    <n v="1"/>
    <n v="879555410"/>
    <x v="19776"/>
  </r>
  <r>
    <x v="19"/>
    <n v="608"/>
    <n v="3"/>
    <n v="892078741"/>
    <x v="2305"/>
  </r>
  <r>
    <x v="491"/>
    <n v="1157"/>
    <n v="2"/>
    <n v="879362178"/>
    <x v="18194"/>
  </r>
  <r>
    <x v="377"/>
    <n v="384"/>
    <n v="1"/>
    <n v="884118861"/>
    <x v="19777"/>
  </r>
  <r>
    <x v="534"/>
    <n v="1050"/>
    <n v="2"/>
    <n v="886031575"/>
    <x v="19778"/>
  </r>
  <r>
    <x v="41"/>
    <n v="180"/>
    <n v="3"/>
    <n v="884140078"/>
    <x v="7743"/>
  </r>
  <r>
    <x v="528"/>
    <n v="201"/>
    <n v="3"/>
    <n v="879456490"/>
    <x v="19779"/>
  </r>
  <r>
    <x v="169"/>
    <n v="280"/>
    <n v="1"/>
    <n v="888104625"/>
    <x v="18597"/>
  </r>
  <r>
    <x v="558"/>
    <n v="177"/>
    <n v="4"/>
    <n v="881650654"/>
    <x v="19780"/>
  </r>
  <r>
    <x v="557"/>
    <n v="692"/>
    <n v="5"/>
    <n v="880506842"/>
    <x v="19781"/>
  </r>
  <r>
    <x v="17"/>
    <n v="22"/>
    <n v="5"/>
    <n v="879521474"/>
    <x v="775"/>
  </r>
  <r>
    <x v="553"/>
    <n v="192"/>
    <n v="5"/>
    <n v="882136440"/>
    <x v="19782"/>
  </r>
  <r>
    <x v="492"/>
    <n v="210"/>
    <n v="4"/>
    <n v="891294896"/>
    <x v="18442"/>
  </r>
  <r>
    <x v="203"/>
    <n v="690"/>
    <n v="3"/>
    <n v="887853735"/>
    <x v="4815"/>
  </r>
  <r>
    <x v="446"/>
    <n v="648"/>
    <n v="4"/>
    <n v="875273292"/>
    <x v="19783"/>
  </r>
  <r>
    <x v="309"/>
    <n v="24"/>
    <n v="3"/>
    <n v="884748641"/>
    <x v="2204"/>
  </r>
  <r>
    <x v="274"/>
    <n v="358"/>
    <n v="1"/>
    <n v="875459073"/>
    <x v="19784"/>
  </r>
  <r>
    <x v="366"/>
    <n v="521"/>
    <n v="4"/>
    <n v="880395530"/>
    <x v="19785"/>
  </r>
  <r>
    <x v="246"/>
    <n v="41"/>
    <n v="5"/>
    <n v="875323594"/>
    <x v="6300"/>
  </r>
  <r>
    <x v="552"/>
    <n v="892"/>
    <n v="2"/>
    <n v="883426119"/>
    <x v="19333"/>
  </r>
  <r>
    <x v="339"/>
    <n v="357"/>
    <n v="5"/>
    <n v="876408139"/>
    <x v="5610"/>
  </r>
  <r>
    <x v="471"/>
    <n v="381"/>
    <n v="5"/>
    <n v="889397221"/>
    <x v="16710"/>
  </r>
  <r>
    <x v="467"/>
    <n v="996"/>
    <n v="3"/>
    <n v="887927153"/>
    <x v="18019"/>
  </r>
  <r>
    <x v="76"/>
    <n v="823"/>
    <n v="3"/>
    <n v="875271397"/>
    <x v="1573"/>
  </r>
  <r>
    <x v="443"/>
    <n v="334"/>
    <n v="3"/>
    <n v="879787149"/>
    <x v="12809"/>
  </r>
  <r>
    <x v="196"/>
    <n v="411"/>
    <n v="2"/>
    <n v="889402407"/>
    <x v="19786"/>
  </r>
  <r>
    <x v="450"/>
    <n v="515"/>
    <n v="4"/>
    <n v="878585775"/>
    <x v="18517"/>
  </r>
  <r>
    <x v="17"/>
    <n v="732"/>
    <n v="3"/>
    <n v="879522021"/>
    <x v="9994"/>
  </r>
  <r>
    <x v="530"/>
    <n v="659"/>
    <n v="4"/>
    <n v="879439379"/>
    <x v="19651"/>
  </r>
  <r>
    <x v="28"/>
    <n v="1197"/>
    <n v="4"/>
    <n v="876768609"/>
    <x v="19787"/>
  </r>
  <r>
    <x v="463"/>
    <n v="99"/>
    <n v="3"/>
    <n v="875981595"/>
    <x v="19788"/>
  </r>
  <r>
    <x v="335"/>
    <n v="357"/>
    <n v="3"/>
    <n v="874984234"/>
    <x v="19789"/>
  </r>
  <r>
    <x v="88"/>
    <n v="116"/>
    <n v="5"/>
    <n v="884304409"/>
    <x v="19790"/>
  </r>
  <r>
    <x v="530"/>
    <n v="845"/>
    <n v="4"/>
    <n v="882902989"/>
    <x v="19791"/>
  </r>
  <r>
    <x v="404"/>
    <n v="133"/>
    <n v="5"/>
    <n v="882461684"/>
    <x v="14598"/>
  </r>
  <r>
    <x v="37"/>
    <n v="461"/>
    <n v="4"/>
    <n v="874787526"/>
    <x v="527"/>
  </r>
  <r>
    <x v="335"/>
    <n v="1103"/>
    <n v="3"/>
    <n v="874984395"/>
    <x v="9470"/>
  </r>
  <r>
    <x v="530"/>
    <n v="4"/>
    <n v="3"/>
    <n v="888845066"/>
    <x v="19792"/>
  </r>
  <r>
    <x v="19"/>
    <n v="319"/>
    <n v="3"/>
    <n v="892334883"/>
    <x v="1552"/>
  </r>
  <r>
    <x v="233"/>
    <n v="96"/>
    <n v="4"/>
    <n v="884360539"/>
    <x v="19793"/>
  </r>
  <r>
    <x v="487"/>
    <n v="141"/>
    <n v="3"/>
    <n v="876067493"/>
    <x v="19794"/>
  </r>
  <r>
    <x v="6"/>
    <n v="273"/>
    <n v="4"/>
    <n v="881169984"/>
    <x v="19795"/>
  </r>
  <r>
    <x v="543"/>
    <n v="887"/>
    <n v="4"/>
    <n v="891043442"/>
    <x v="19796"/>
  </r>
  <r>
    <x v="516"/>
    <n v="42"/>
    <n v="3"/>
    <n v="884636453"/>
    <x v="19797"/>
  </r>
  <r>
    <x v="104"/>
    <n v="127"/>
    <n v="5"/>
    <n v="891388333"/>
    <x v="8946"/>
  </r>
  <r>
    <x v="481"/>
    <n v="650"/>
    <n v="3"/>
    <n v="885828650"/>
    <x v="19798"/>
  </r>
  <r>
    <x v="369"/>
    <n v="144"/>
    <n v="4"/>
    <n v="880046100"/>
    <x v="11452"/>
  </r>
  <r>
    <x v="23"/>
    <n v="605"/>
    <n v="4"/>
    <n v="887740603"/>
    <x v="19799"/>
  </r>
  <r>
    <x v="8"/>
    <n v="70"/>
    <n v="4"/>
    <n v="886324221"/>
    <x v="19800"/>
  </r>
  <r>
    <x v="325"/>
    <n v="338"/>
    <n v="1"/>
    <n v="891544524"/>
    <x v="19801"/>
  </r>
  <r>
    <x v="43"/>
    <n v="1028"/>
    <n v="3"/>
    <n v="884923653"/>
    <x v="19802"/>
  </r>
  <r>
    <x v="6"/>
    <n v="177"/>
    <n v="5"/>
    <n v="881172117"/>
    <x v="5752"/>
  </r>
  <r>
    <x v="542"/>
    <n v="694"/>
    <n v="4"/>
    <n v="874862966"/>
    <x v="19803"/>
  </r>
  <r>
    <x v="117"/>
    <n v="288"/>
    <n v="5"/>
    <n v="882150122"/>
    <x v="19804"/>
  </r>
  <r>
    <x v="491"/>
    <n v="3"/>
    <n v="4"/>
    <n v="879309715"/>
    <x v="19805"/>
  </r>
  <r>
    <x v="507"/>
    <n v="243"/>
    <n v="3"/>
    <n v="887659667"/>
    <x v="19806"/>
  </r>
  <r>
    <x v="239"/>
    <n v="809"/>
    <n v="3"/>
    <n v="877835548"/>
    <x v="19807"/>
  </r>
  <r>
    <x v="369"/>
    <n v="21"/>
    <n v="3"/>
    <n v="880044944"/>
    <x v="8834"/>
  </r>
  <r>
    <x v="528"/>
    <n v="203"/>
    <n v="4"/>
    <n v="879456662"/>
    <x v="19808"/>
  </r>
  <r>
    <x v="523"/>
    <n v="242"/>
    <n v="4"/>
    <n v="888817735"/>
    <x v="19809"/>
  </r>
  <r>
    <x v="535"/>
    <n v="1034"/>
    <n v="3"/>
    <n v="877808120"/>
    <x v="19810"/>
  </r>
  <r>
    <x v="333"/>
    <n v="1526"/>
    <n v="4"/>
    <n v="891035116"/>
    <x v="9159"/>
  </r>
  <r>
    <x v="534"/>
    <n v="654"/>
    <n v="3"/>
    <n v="886031506"/>
    <x v="18542"/>
  </r>
  <r>
    <x v="462"/>
    <n v="95"/>
    <n v="2"/>
    <n v="890285788"/>
    <x v="19811"/>
  </r>
  <r>
    <x v="405"/>
    <n v="712"/>
    <n v="2"/>
    <n v="876340043"/>
    <x v="14451"/>
  </r>
  <r>
    <x v="348"/>
    <n v="281"/>
    <n v="1"/>
    <n v="891216915"/>
    <x v="19812"/>
  </r>
  <r>
    <x v="116"/>
    <n v="1089"/>
    <n v="2"/>
    <n v="876250718"/>
    <x v="285"/>
  </r>
  <r>
    <x v="104"/>
    <n v="250"/>
    <n v="2"/>
    <n v="891388676"/>
    <x v="19813"/>
  </r>
  <r>
    <x v="495"/>
    <n v="273"/>
    <n v="5"/>
    <n v="891188230"/>
    <x v="19814"/>
  </r>
  <r>
    <x v="138"/>
    <n v="137"/>
    <n v="4"/>
    <n v="879517271"/>
    <x v="14605"/>
  </r>
  <r>
    <x v="378"/>
    <n v="177"/>
    <n v="4"/>
    <n v="875947005"/>
    <x v="19815"/>
  </r>
  <r>
    <x v="9"/>
    <n v="203"/>
    <n v="3"/>
    <n v="883602864"/>
    <x v="19816"/>
  </r>
  <r>
    <x v="162"/>
    <n v="529"/>
    <n v="4"/>
    <n v="889909445"/>
    <x v="19817"/>
  </r>
  <r>
    <x v="23"/>
    <n v="517"/>
    <n v="4"/>
    <n v="887737483"/>
    <x v="1359"/>
  </r>
  <r>
    <x v="477"/>
    <n v="69"/>
    <n v="5"/>
    <n v="891194743"/>
    <x v="19818"/>
  </r>
  <r>
    <x v="379"/>
    <n v="663"/>
    <n v="4"/>
    <n v="886482883"/>
    <x v="19819"/>
  </r>
  <r>
    <x v="38"/>
    <n v="665"/>
    <n v="4"/>
    <n v="891354471"/>
    <x v="10551"/>
  </r>
  <r>
    <x v="523"/>
    <n v="241"/>
    <n v="5"/>
    <n v="892859148"/>
    <x v="19820"/>
  </r>
  <r>
    <x v="405"/>
    <n v="403"/>
    <n v="4"/>
    <n v="875045658"/>
    <x v="19821"/>
  </r>
  <r>
    <x v="394"/>
    <n v="118"/>
    <n v="3"/>
    <n v="882341383"/>
    <x v="14733"/>
  </r>
  <r>
    <x v="369"/>
    <n v="1230"/>
    <n v="2"/>
    <n v="880334305"/>
    <x v="19822"/>
  </r>
  <r>
    <x v="278"/>
    <n v="357"/>
    <n v="5"/>
    <n v="885016495"/>
    <x v="19823"/>
  </r>
  <r>
    <x v="384"/>
    <n v="454"/>
    <n v="2"/>
    <n v="880086868"/>
    <x v="19824"/>
  </r>
  <r>
    <x v="520"/>
    <n v="300"/>
    <n v="4"/>
    <n v="885168906"/>
    <x v="19825"/>
  </r>
  <r>
    <x v="335"/>
    <n v="7"/>
    <n v="4"/>
    <n v="875318266"/>
    <x v="13697"/>
  </r>
  <r>
    <x v="460"/>
    <n v="1016"/>
    <n v="4"/>
    <n v="879532671"/>
    <x v="19826"/>
  </r>
  <r>
    <x v="181"/>
    <n v="177"/>
    <n v="4"/>
    <n v="880578358"/>
    <x v="9379"/>
  </r>
  <r>
    <x v="88"/>
    <n v="1048"/>
    <n v="1"/>
    <n v="892242190"/>
    <x v="9912"/>
  </r>
  <r>
    <x v="514"/>
    <n v="628"/>
    <n v="4"/>
    <n v="891290649"/>
    <x v="17224"/>
  </r>
  <r>
    <x v="60"/>
    <n v="491"/>
    <n v="4"/>
    <n v="883326301"/>
    <x v="8716"/>
  </r>
  <r>
    <x v="181"/>
    <n v="12"/>
    <n v="4"/>
    <n v="880577542"/>
    <x v="19827"/>
  </r>
  <r>
    <x v="482"/>
    <n v="187"/>
    <n v="5"/>
    <n v="879969878"/>
    <x v="15607"/>
  </r>
  <r>
    <x v="390"/>
    <n v="802"/>
    <n v="1"/>
    <n v="881058201"/>
    <x v="19828"/>
  </r>
  <r>
    <x v="512"/>
    <n v="685"/>
    <n v="5"/>
    <n v="876823597"/>
    <x v="19829"/>
  </r>
  <r>
    <x v="145"/>
    <n v="763"/>
    <n v="3"/>
    <n v="889127457"/>
    <x v="19830"/>
  </r>
  <r>
    <x v="396"/>
    <n v="83"/>
    <n v="4"/>
    <n v="891033122"/>
    <x v="19831"/>
  </r>
  <r>
    <x v="440"/>
    <n v="248"/>
    <n v="5"/>
    <n v="878854383"/>
    <x v="15868"/>
  </r>
  <r>
    <x v="406"/>
    <n v="1393"/>
    <n v="1"/>
    <n v="881105367"/>
    <x v="10205"/>
  </r>
  <r>
    <x v="377"/>
    <n v="650"/>
    <n v="5"/>
    <n v="880870205"/>
    <x v="15027"/>
  </r>
  <r>
    <x v="469"/>
    <n v="1226"/>
    <n v="4"/>
    <n v="878355033"/>
    <x v="19832"/>
  </r>
  <r>
    <x v="524"/>
    <n v="214"/>
    <n v="2"/>
    <n v="886202320"/>
    <x v="19833"/>
  </r>
  <r>
    <x v="65"/>
    <n v="230"/>
    <n v="3"/>
    <n v="875656055"/>
    <x v="16222"/>
  </r>
  <r>
    <x v="442"/>
    <n v="928"/>
    <n v="3"/>
    <n v="882397813"/>
    <x v="19311"/>
  </r>
  <r>
    <x v="332"/>
    <n v="208"/>
    <n v="3"/>
    <n v="879438225"/>
    <x v="4793"/>
  </r>
  <r>
    <x v="75"/>
    <n v="684"/>
    <n v="3"/>
    <n v="880825843"/>
    <x v="19834"/>
  </r>
  <r>
    <x v="81"/>
    <n v="156"/>
    <n v="5"/>
    <n v="880233608"/>
    <x v="19835"/>
  </r>
  <r>
    <x v="41"/>
    <n v="408"/>
    <n v="4"/>
    <n v="884111436"/>
    <x v="19836"/>
  </r>
  <r>
    <x v="384"/>
    <n v="527"/>
    <n v="3"/>
    <n v="880086868"/>
    <x v="19824"/>
  </r>
  <r>
    <x v="343"/>
    <n v="1039"/>
    <n v="5"/>
    <n v="881653830"/>
    <x v="7446"/>
  </r>
  <r>
    <x v="402"/>
    <n v="1179"/>
    <n v="1"/>
    <n v="885547690"/>
    <x v="12798"/>
  </r>
  <r>
    <x v="341"/>
    <n v="416"/>
    <n v="4"/>
    <n v="884992142"/>
    <x v="19088"/>
  </r>
  <r>
    <x v="556"/>
    <n v="7"/>
    <n v="5"/>
    <n v="885808738"/>
    <x v="19837"/>
  </r>
  <r>
    <x v="353"/>
    <n v="164"/>
    <n v="2"/>
    <n v="891496722"/>
    <x v="19838"/>
  </r>
  <r>
    <x v="77"/>
    <n v="56"/>
    <n v="5"/>
    <n v="881957479"/>
    <x v="19839"/>
  </r>
  <r>
    <x v="559"/>
    <n v="262"/>
    <n v="2"/>
    <n v="882458820"/>
    <x v="19840"/>
  </r>
  <r>
    <x v="375"/>
    <n v="751"/>
    <n v="3"/>
    <n v="885481179"/>
    <x v="7182"/>
  </r>
  <r>
    <x v="371"/>
    <n v="271"/>
    <n v="4"/>
    <n v="891295957"/>
    <x v="19841"/>
  </r>
  <r>
    <x v="120"/>
    <n v="282"/>
    <n v="3"/>
    <n v="879456204"/>
    <x v="691"/>
  </r>
  <r>
    <x v="310"/>
    <n v="434"/>
    <n v="5"/>
    <n v="879875203"/>
    <x v="6126"/>
  </r>
  <r>
    <x v="8"/>
    <n v="941"/>
    <n v="2"/>
    <n v="886324792"/>
    <x v="3109"/>
  </r>
  <r>
    <x v="375"/>
    <n v="163"/>
    <n v="2"/>
    <n v="885478539"/>
    <x v="13572"/>
  </r>
  <r>
    <x v="487"/>
    <n v="87"/>
    <n v="5"/>
    <n v="876073616"/>
    <x v="19842"/>
  </r>
  <r>
    <x v="313"/>
    <n v="323"/>
    <n v="3"/>
    <n v="885044940"/>
    <x v="19843"/>
  </r>
  <r>
    <x v="453"/>
    <n v="1140"/>
    <n v="2"/>
    <n v="882551344"/>
    <x v="19844"/>
  </r>
  <r>
    <x v="498"/>
    <n v="561"/>
    <n v="5"/>
    <n v="879454977"/>
    <x v="767"/>
  </r>
  <r>
    <x v="465"/>
    <n v="1014"/>
    <n v="2"/>
    <n v="889936324"/>
    <x v="19845"/>
  </r>
  <r>
    <x v="559"/>
    <n v="166"/>
    <n v="4"/>
    <n v="881179397"/>
    <x v="19846"/>
  </r>
  <r>
    <x v="538"/>
    <n v="496"/>
    <n v="4"/>
    <n v="886532534"/>
    <x v="19847"/>
  </r>
  <r>
    <x v="10"/>
    <n v="44"/>
    <n v="3"/>
    <n v="879374142"/>
    <x v="19848"/>
  </r>
  <r>
    <x v="397"/>
    <n v="1060"/>
    <n v="3"/>
    <n v="876267041"/>
    <x v="9743"/>
  </r>
  <r>
    <x v="3"/>
    <n v="754"/>
    <n v="4"/>
    <n v="880603960"/>
    <x v="19849"/>
  </r>
  <r>
    <x v="352"/>
    <n v="304"/>
    <n v="4"/>
    <n v="880353660"/>
    <x v="19850"/>
  </r>
  <r>
    <x v="519"/>
    <n v="228"/>
    <n v="4"/>
    <n v="884478007"/>
    <x v="19851"/>
  </r>
  <r>
    <x v="391"/>
    <n v="282"/>
    <n v="4"/>
    <n v="877399894"/>
    <x v="19852"/>
  </r>
  <r>
    <x v="114"/>
    <n v="461"/>
    <n v="4"/>
    <n v="880130713"/>
    <x v="8814"/>
  </r>
  <r>
    <x v="539"/>
    <n v="89"/>
    <n v="3"/>
    <n v="879899125"/>
    <x v="19853"/>
  </r>
  <r>
    <x v="70"/>
    <n v="11"/>
    <n v="5"/>
    <n v="878181534"/>
    <x v="17819"/>
  </r>
  <r>
    <x v="454"/>
    <n v="693"/>
    <n v="3"/>
    <n v="881373949"/>
    <x v="17729"/>
  </r>
  <r>
    <x v="384"/>
    <n v="631"/>
    <n v="5"/>
    <n v="880087493"/>
    <x v="19854"/>
  </r>
  <r>
    <x v="445"/>
    <n v="308"/>
    <n v="1"/>
    <n v="879012890"/>
    <x v="16208"/>
  </r>
  <r>
    <x v="238"/>
    <n v="823"/>
    <n v="3"/>
    <n v="884585437"/>
    <x v="1567"/>
  </r>
  <r>
    <x v="87"/>
    <n v="196"/>
    <n v="4"/>
    <n v="886987978"/>
    <x v="19855"/>
  </r>
  <r>
    <x v="413"/>
    <n v="380"/>
    <n v="3"/>
    <n v="879648860"/>
    <x v="19856"/>
  </r>
  <r>
    <x v="549"/>
    <n v="225"/>
    <n v="3"/>
    <n v="879221876"/>
    <x v="19857"/>
  </r>
  <r>
    <x v="498"/>
    <n v="382"/>
    <n v="4"/>
    <n v="880383174"/>
    <x v="19858"/>
  </r>
  <r>
    <x v="123"/>
    <n v="13"/>
    <n v="5"/>
    <n v="882922485"/>
    <x v="10072"/>
  </r>
  <r>
    <x v="275"/>
    <n v="270"/>
    <n v="3"/>
    <n v="885594204"/>
    <x v="2819"/>
  </r>
  <r>
    <x v="453"/>
    <n v="105"/>
    <n v="3"/>
    <n v="882396001"/>
    <x v="19859"/>
  </r>
  <r>
    <x v="251"/>
    <n v="337"/>
    <n v="2"/>
    <n v="883512968"/>
    <x v="19860"/>
  </r>
  <r>
    <x v="402"/>
    <n v="1231"/>
    <n v="1"/>
    <n v="885548136"/>
    <x v="19861"/>
  </r>
  <r>
    <x v="442"/>
    <n v="589"/>
    <n v="3"/>
    <n v="882813241"/>
    <x v="19862"/>
  </r>
  <r>
    <x v="148"/>
    <n v="258"/>
    <n v="5"/>
    <n v="889386635"/>
    <x v="19863"/>
  </r>
  <r>
    <x v="105"/>
    <n v="946"/>
    <n v="2"/>
    <n v="888067096"/>
    <x v="9904"/>
  </r>
  <r>
    <x v="467"/>
    <n v="603"/>
    <n v="5"/>
    <n v="887923788"/>
    <x v="17285"/>
  </r>
  <r>
    <x v="7"/>
    <n v="485"/>
    <n v="5"/>
    <n v="891628435"/>
    <x v="16314"/>
  </r>
  <r>
    <x v="335"/>
    <n v="298"/>
    <n v="3"/>
    <n v="874984619"/>
    <x v="11261"/>
  </r>
  <r>
    <x v="413"/>
    <n v="245"/>
    <n v="4"/>
    <n v="879649779"/>
    <x v="19864"/>
  </r>
  <r>
    <x v="481"/>
    <n v="216"/>
    <n v="5"/>
    <n v="885828339"/>
    <x v="19865"/>
  </r>
  <r>
    <x v="277"/>
    <n v="292"/>
    <n v="5"/>
    <n v="888602742"/>
    <x v="1459"/>
  </r>
  <r>
    <x v="113"/>
    <n v="50"/>
    <n v="5"/>
    <n v="883601236"/>
    <x v="19866"/>
  </r>
  <r>
    <x v="364"/>
    <n v="71"/>
    <n v="5"/>
    <n v="877098891"/>
    <x v="18507"/>
  </r>
  <r>
    <x v="225"/>
    <n v="185"/>
    <n v="4"/>
    <n v="879434819"/>
    <x v="663"/>
  </r>
  <r>
    <x v="37"/>
    <n v="1194"/>
    <n v="3"/>
    <n v="874790875"/>
    <x v="19867"/>
  </r>
  <r>
    <x v="493"/>
    <n v="182"/>
    <n v="4"/>
    <n v="881955596"/>
    <x v="19868"/>
  </r>
  <r>
    <x v="536"/>
    <n v="763"/>
    <n v="3"/>
    <n v="883866068"/>
    <x v="19869"/>
  </r>
  <r>
    <x v="122"/>
    <n v="750"/>
    <n v="3"/>
    <n v="885939690"/>
    <x v="19870"/>
  </r>
  <r>
    <x v="447"/>
    <n v="496"/>
    <n v="4"/>
    <n v="881959991"/>
    <x v="14087"/>
  </r>
  <r>
    <x v="409"/>
    <n v="245"/>
    <n v="2"/>
    <n v="876696788"/>
    <x v="16219"/>
  </r>
  <r>
    <x v="448"/>
    <n v="214"/>
    <n v="3"/>
    <n v="877553928"/>
    <x v="17830"/>
  </r>
  <r>
    <x v="539"/>
    <n v="229"/>
    <n v="3"/>
    <n v="879899380"/>
    <x v="19871"/>
  </r>
  <r>
    <x v="86"/>
    <n v="597"/>
    <n v="3"/>
    <n v="884288112"/>
    <x v="2731"/>
  </r>
  <r>
    <x v="58"/>
    <n v="654"/>
    <n v="5"/>
    <n v="881515295"/>
    <x v="6590"/>
  </r>
  <r>
    <x v="428"/>
    <n v="713"/>
    <n v="5"/>
    <n v="884131385"/>
    <x v="19872"/>
  </r>
  <r>
    <x v="373"/>
    <n v="546"/>
    <n v="3"/>
    <n v="886453373"/>
    <x v="19873"/>
  </r>
  <r>
    <x v="530"/>
    <n v="427"/>
    <n v="4"/>
    <n v="879191373"/>
    <x v="19874"/>
  </r>
  <r>
    <x v="523"/>
    <n v="721"/>
    <n v="4"/>
    <n v="874791671"/>
    <x v="19875"/>
  </r>
  <r>
    <x v="341"/>
    <n v="298"/>
    <n v="5"/>
    <n v="884902339"/>
    <x v="19876"/>
  </r>
  <r>
    <x v="207"/>
    <n v="49"/>
    <n v="5"/>
    <n v="882477402"/>
    <x v="19877"/>
  </r>
  <r>
    <x v="366"/>
    <n v="183"/>
    <n v="4"/>
    <n v="880434204"/>
    <x v="19878"/>
  </r>
  <r>
    <x v="404"/>
    <n v="173"/>
    <n v="2"/>
    <n v="879446684"/>
    <x v="19879"/>
  </r>
  <r>
    <x v="254"/>
    <n v="608"/>
    <n v="5"/>
    <n v="891699372"/>
    <x v="3977"/>
  </r>
  <r>
    <x v="534"/>
    <n v="488"/>
    <n v="4"/>
    <n v="886030622"/>
    <x v="19880"/>
  </r>
  <r>
    <x v="342"/>
    <n v="375"/>
    <n v="1"/>
    <n v="875266176"/>
    <x v="19881"/>
  </r>
  <r>
    <x v="413"/>
    <n v="385"/>
    <n v="5"/>
    <n v="879648184"/>
    <x v="19882"/>
  </r>
  <r>
    <x v="37"/>
    <n v="915"/>
    <n v="4"/>
    <n v="892436368"/>
    <x v="19883"/>
  </r>
  <r>
    <x v="538"/>
    <n v="866"/>
    <n v="2"/>
    <n v="886533046"/>
    <x v="19884"/>
  </r>
  <r>
    <x v="210"/>
    <n v="405"/>
    <n v="4"/>
    <n v="884050164"/>
    <x v="8691"/>
  </r>
  <r>
    <x v="540"/>
    <n v="242"/>
    <n v="5"/>
    <n v="879787770"/>
    <x v="19885"/>
  </r>
  <r>
    <x v="516"/>
    <n v="161"/>
    <n v="4"/>
    <n v="884637095"/>
    <x v="19886"/>
  </r>
  <r>
    <x v="450"/>
    <n v="57"/>
    <n v="4"/>
    <n v="879112460"/>
    <x v="19887"/>
  </r>
  <r>
    <x v="282"/>
    <n v="875"/>
    <n v="4"/>
    <n v="881547938"/>
    <x v="19888"/>
  </r>
  <r>
    <x v="138"/>
    <n v="202"/>
    <n v="5"/>
    <n v="879517943"/>
    <x v="1429"/>
  </r>
  <r>
    <x v="421"/>
    <n v="83"/>
    <n v="4"/>
    <n v="882385168"/>
    <x v="15561"/>
  </r>
  <r>
    <x v="394"/>
    <n v="301"/>
    <n v="4"/>
    <n v="882340242"/>
    <x v="19889"/>
  </r>
  <r>
    <x v="105"/>
    <n v="42"/>
    <n v="4"/>
    <n v="888068791"/>
    <x v="19890"/>
  </r>
  <r>
    <x v="369"/>
    <n v="736"/>
    <n v="4"/>
    <n v="889665232"/>
    <x v="7381"/>
  </r>
  <r>
    <x v="376"/>
    <n v="705"/>
    <n v="5"/>
    <n v="892696209"/>
    <x v="15062"/>
  </r>
  <r>
    <x v="408"/>
    <n v="250"/>
    <n v="3"/>
    <n v="879969674"/>
    <x v="19891"/>
  </r>
  <r>
    <x v="476"/>
    <n v="175"/>
    <n v="4"/>
    <n v="879461102"/>
    <x v="19892"/>
  </r>
  <r>
    <x v="556"/>
    <n v="805"/>
    <n v="3"/>
    <n v="885810240"/>
    <x v="19893"/>
  </r>
  <r>
    <x v="250"/>
    <n v="144"/>
    <n v="4"/>
    <n v="890287645"/>
    <x v="2669"/>
  </r>
  <r>
    <x v="140"/>
    <n v="705"/>
    <n v="4"/>
    <n v="891544414"/>
    <x v="1244"/>
  </r>
  <r>
    <x v="377"/>
    <n v="507"/>
    <n v="3"/>
    <n v="879445631"/>
    <x v="19894"/>
  </r>
  <r>
    <x v="544"/>
    <n v="17"/>
    <n v="4"/>
    <n v="885141411"/>
    <x v="19895"/>
  </r>
  <r>
    <x v="413"/>
    <n v="340"/>
    <n v="3"/>
    <n v="880949136"/>
    <x v="19896"/>
  </r>
  <r>
    <x v="498"/>
    <n v="488"/>
    <n v="5"/>
    <n v="880472216"/>
    <x v="19897"/>
  </r>
  <r>
    <x v="477"/>
    <n v="56"/>
    <n v="5"/>
    <n v="891195057"/>
    <x v="19898"/>
  </r>
  <r>
    <x v="438"/>
    <n v="937"/>
    <n v="5"/>
    <n v="891548567"/>
    <x v="19899"/>
  </r>
  <r>
    <x v="62"/>
    <n v="125"/>
    <n v="3"/>
    <n v="891549294"/>
    <x v="19900"/>
  </r>
  <r>
    <x v="179"/>
    <n v="127"/>
    <n v="5"/>
    <n v="890116032"/>
    <x v="5942"/>
  </r>
  <r>
    <x v="23"/>
    <n v="214"/>
    <n v="2"/>
    <n v="887738104"/>
    <x v="3932"/>
  </r>
  <r>
    <x v="348"/>
    <n v="166"/>
    <n v="4"/>
    <n v="891218379"/>
    <x v="19901"/>
  </r>
  <r>
    <x v="76"/>
    <n v="762"/>
    <n v="3"/>
    <n v="875272926"/>
    <x v="19902"/>
  </r>
  <r>
    <x v="28"/>
    <n v="282"/>
    <n v="4"/>
    <n v="876768025"/>
    <x v="13391"/>
  </r>
  <r>
    <x v="532"/>
    <n v="727"/>
    <n v="3"/>
    <n v="882359697"/>
    <x v="19903"/>
  </r>
  <r>
    <x v="511"/>
    <n v="935"/>
    <n v="5"/>
    <n v="883700186"/>
    <x v="19904"/>
  </r>
  <r>
    <x v="543"/>
    <n v="458"/>
    <n v="3"/>
    <n v="891415512"/>
    <x v="18959"/>
  </r>
  <r>
    <x v="54"/>
    <n v="657"/>
    <n v="4"/>
    <n v="879877740"/>
    <x v="8995"/>
  </r>
  <r>
    <x v="434"/>
    <n v="1007"/>
    <n v="5"/>
    <n v="881002374"/>
    <x v="18786"/>
  </r>
  <r>
    <x v="94"/>
    <n v="195"/>
    <n v="4"/>
    <n v="890687042"/>
    <x v="128"/>
  </r>
  <r>
    <x v="53"/>
    <n v="220"/>
    <n v="3"/>
    <n v="880035786"/>
    <x v="19905"/>
  </r>
  <r>
    <x v="447"/>
    <n v="70"/>
    <n v="4"/>
    <n v="888267419"/>
    <x v="17208"/>
  </r>
  <r>
    <x v="377"/>
    <n v="900"/>
    <n v="4"/>
    <n v="885168653"/>
    <x v="19906"/>
  </r>
  <r>
    <x v="378"/>
    <n v="100"/>
    <n v="4"/>
    <n v="875945812"/>
    <x v="19907"/>
  </r>
  <r>
    <x v="536"/>
    <n v="1"/>
    <n v="4"/>
    <n v="883874645"/>
    <x v="19908"/>
  </r>
  <r>
    <x v="453"/>
    <n v="651"/>
    <n v="5"/>
    <n v="882396799"/>
    <x v="13657"/>
  </r>
  <r>
    <x v="46"/>
    <n v="475"/>
    <n v="5"/>
    <n v="885678785"/>
    <x v="19909"/>
  </r>
  <r>
    <x v="491"/>
    <n v="550"/>
    <n v="4"/>
    <n v="879310913"/>
    <x v="19910"/>
  </r>
  <r>
    <x v="159"/>
    <n v="216"/>
    <n v="5"/>
    <n v="879465394"/>
    <x v="4320"/>
  </r>
  <r>
    <x v="161"/>
    <n v="1132"/>
    <n v="3"/>
    <n v="877136954"/>
    <x v="19911"/>
  </r>
  <r>
    <x v="542"/>
    <n v="179"/>
    <n v="4"/>
    <n v="874862879"/>
    <x v="19912"/>
  </r>
  <r>
    <x v="538"/>
    <n v="69"/>
    <n v="4"/>
    <n v="886532552"/>
    <x v="19913"/>
  </r>
  <r>
    <x v="114"/>
    <n v="42"/>
    <n v="3"/>
    <n v="880130713"/>
    <x v="8814"/>
  </r>
  <r>
    <x v="76"/>
    <n v="412"/>
    <n v="4"/>
    <n v="888398492"/>
    <x v="3074"/>
  </r>
  <r>
    <x v="285"/>
    <n v="1012"/>
    <n v="4"/>
    <n v="884471076"/>
    <x v="19914"/>
  </r>
  <r>
    <x v="467"/>
    <n v="216"/>
    <n v="4"/>
    <n v="887924683"/>
    <x v="17525"/>
  </r>
  <r>
    <x v="2"/>
    <n v="94"/>
    <n v="3"/>
    <n v="878887277"/>
    <x v="13055"/>
  </r>
  <r>
    <x v="180"/>
    <n v="315"/>
    <n v="4"/>
    <n v="891296896"/>
    <x v="19915"/>
  </r>
  <r>
    <x v="41"/>
    <n v="425"/>
    <n v="3"/>
    <n v="884140246"/>
    <x v="19916"/>
  </r>
  <r>
    <x v="297"/>
    <n v="258"/>
    <n v="4"/>
    <n v="888333194"/>
    <x v="1891"/>
  </r>
  <r>
    <x v="404"/>
    <n v="421"/>
    <n v="4"/>
    <n v="882480628"/>
    <x v="19917"/>
  </r>
  <r>
    <x v="68"/>
    <n v="211"/>
    <n v="4"/>
    <n v="888906338"/>
    <x v="3277"/>
  </r>
  <r>
    <x v="454"/>
    <n v="721"/>
    <n v="4"/>
    <n v="881373756"/>
    <x v="14806"/>
  </r>
  <r>
    <x v="387"/>
    <n v="569"/>
    <n v="4"/>
    <n v="889728736"/>
    <x v="13314"/>
  </r>
  <r>
    <x v="18"/>
    <n v="566"/>
    <n v="4"/>
    <n v="874834799"/>
    <x v="2713"/>
  </r>
  <r>
    <x v="205"/>
    <n v="697"/>
    <n v="5"/>
    <n v="891701506"/>
    <x v="19918"/>
  </r>
  <r>
    <x v="120"/>
    <n v="676"/>
    <n v="4"/>
    <n v="879455871"/>
    <x v="19919"/>
  </r>
  <r>
    <x v="392"/>
    <n v="239"/>
    <n v="3"/>
    <n v="875747539"/>
    <x v="19920"/>
  </r>
  <r>
    <x v="463"/>
    <n v="38"/>
    <n v="4"/>
    <n v="875981358"/>
    <x v="19921"/>
  </r>
  <r>
    <x v="387"/>
    <n v="240"/>
    <n v="2"/>
    <n v="887745380"/>
    <x v="16195"/>
  </r>
  <r>
    <x v="63"/>
    <n v="246"/>
    <n v="4"/>
    <n v="893264048"/>
    <x v="19922"/>
  </r>
  <r>
    <x v="119"/>
    <n v="794"/>
    <n v="3"/>
    <n v="892683960"/>
    <x v="8813"/>
  </r>
  <r>
    <x v="487"/>
    <n v="39"/>
    <n v="5"/>
    <n v="876072633"/>
    <x v="17824"/>
  </r>
  <r>
    <x v="417"/>
    <n v="198"/>
    <n v="4"/>
    <n v="890347247"/>
    <x v="19923"/>
  </r>
  <r>
    <x v="261"/>
    <n v="1129"/>
    <n v="3"/>
    <n v="879543421"/>
    <x v="19924"/>
  </r>
  <r>
    <x v="524"/>
    <n v="692"/>
    <n v="4"/>
    <n v="883784258"/>
    <x v="19925"/>
  </r>
  <r>
    <x v="560"/>
    <n v="116"/>
    <n v="5"/>
    <n v="879436396"/>
    <x v="19926"/>
  </r>
  <r>
    <x v="557"/>
    <n v="233"/>
    <n v="4"/>
    <n v="880507165"/>
    <x v="19927"/>
  </r>
  <r>
    <x v="511"/>
    <n v="3"/>
    <n v="4"/>
    <n v="883702474"/>
    <x v="19928"/>
  </r>
  <r>
    <x v="538"/>
    <n v="56"/>
    <n v="5"/>
    <n v="886532706"/>
    <x v="19929"/>
  </r>
  <r>
    <x v="41"/>
    <n v="282"/>
    <n v="2"/>
    <n v="884140428"/>
    <x v="19930"/>
  </r>
  <r>
    <x v="553"/>
    <n v="170"/>
    <n v="4"/>
    <n v="882136162"/>
    <x v="19931"/>
  </r>
  <r>
    <x v="39"/>
    <n v="134"/>
    <n v="5"/>
    <n v="877889131"/>
    <x v="19932"/>
  </r>
  <r>
    <x v="119"/>
    <n v="11"/>
    <n v="4"/>
    <n v="892676376"/>
    <x v="7887"/>
  </r>
  <r>
    <x v="184"/>
    <n v="753"/>
    <n v="5"/>
    <n v="889179478"/>
    <x v="438"/>
  </r>
  <r>
    <x v="446"/>
    <n v="79"/>
    <n v="4"/>
    <n v="875269386"/>
    <x v="19933"/>
  </r>
  <r>
    <x v="333"/>
    <n v="79"/>
    <n v="4"/>
    <n v="891032701"/>
    <x v="4329"/>
  </r>
  <r>
    <x v="97"/>
    <n v="1221"/>
    <n v="5"/>
    <n v="886514398"/>
    <x v="19934"/>
  </r>
  <r>
    <x v="116"/>
    <n v="420"/>
    <n v="5"/>
    <n v="876252472"/>
    <x v="10189"/>
  </r>
  <r>
    <x v="205"/>
    <n v="284"/>
    <n v="3"/>
    <n v="891701090"/>
    <x v="4175"/>
  </r>
  <r>
    <x v="453"/>
    <n v="483"/>
    <n v="5"/>
    <n v="882396705"/>
    <x v="19935"/>
  </r>
  <r>
    <x v="417"/>
    <n v="176"/>
    <n v="3"/>
    <n v="878738386"/>
    <x v="16963"/>
  </r>
  <r>
    <x v="358"/>
    <n v="269"/>
    <n v="4"/>
    <n v="879441490"/>
    <x v="16488"/>
  </r>
  <r>
    <x v="454"/>
    <n v="174"/>
    <n v="4"/>
    <n v="881373019"/>
    <x v="15902"/>
  </r>
  <r>
    <x v="218"/>
    <n v="713"/>
    <n v="5"/>
    <n v="883889884"/>
    <x v="19936"/>
  </r>
  <r>
    <x v="163"/>
    <n v="887"/>
    <n v="5"/>
    <n v="884992444"/>
    <x v="2832"/>
  </r>
  <r>
    <x v="486"/>
    <n v="199"/>
    <n v="3"/>
    <n v="882165665"/>
    <x v="19937"/>
  </r>
  <r>
    <x v="520"/>
    <n v="1028"/>
    <n v="1"/>
    <n v="885170476"/>
    <x v="19938"/>
  </r>
  <r>
    <x v="420"/>
    <n v="148"/>
    <n v="3"/>
    <n v="891395417"/>
    <x v="19939"/>
  </r>
  <r>
    <x v="121"/>
    <n v="111"/>
    <n v="3"/>
    <n v="880839802"/>
    <x v="6472"/>
  </r>
  <r>
    <x v="491"/>
    <n v="38"/>
    <n v="3"/>
    <n v="879310965"/>
    <x v="19940"/>
  </r>
  <r>
    <x v="523"/>
    <n v="1470"/>
    <n v="5"/>
    <n v="888630402"/>
    <x v="19941"/>
  </r>
  <r>
    <x v="539"/>
    <n v="472"/>
    <n v="5"/>
    <n v="879899266"/>
    <x v="19595"/>
  </r>
  <r>
    <x v="221"/>
    <n v="423"/>
    <n v="5"/>
    <n v="883524428"/>
    <x v="1964"/>
  </r>
  <r>
    <x v="523"/>
    <n v="562"/>
    <n v="5"/>
    <n v="892859148"/>
    <x v="19820"/>
  </r>
  <r>
    <x v="19"/>
    <n v="124"/>
    <n v="4"/>
    <n v="891227689"/>
    <x v="6946"/>
  </r>
  <r>
    <x v="546"/>
    <n v="132"/>
    <n v="5"/>
    <n v="892777583"/>
    <x v="19942"/>
  </r>
  <r>
    <x v="533"/>
    <n v="270"/>
    <n v="3"/>
    <n v="885681860"/>
    <x v="19943"/>
  </r>
  <r>
    <x v="465"/>
    <n v="15"/>
    <n v="4"/>
    <n v="877385287"/>
    <x v="19944"/>
  </r>
  <r>
    <x v="496"/>
    <n v="721"/>
    <n v="1"/>
    <n v="883875561"/>
    <x v="19945"/>
  </r>
  <r>
    <x v="445"/>
    <n v="690"/>
    <n v="4"/>
    <n v="879012382"/>
    <x v="19946"/>
  </r>
  <r>
    <x v="395"/>
    <n v="871"/>
    <n v="2"/>
    <n v="884646289"/>
    <x v="9053"/>
  </r>
  <r>
    <x v="145"/>
    <n v="476"/>
    <n v="2"/>
    <n v="889127698"/>
    <x v="19947"/>
  </r>
  <r>
    <x v="41"/>
    <n v="464"/>
    <n v="1"/>
    <n v="884140522"/>
    <x v="17230"/>
  </r>
  <r>
    <x v="223"/>
    <n v="685"/>
    <n v="5"/>
    <n v="878945542"/>
    <x v="19948"/>
  </r>
  <r>
    <x v="516"/>
    <n v="184"/>
    <n v="1"/>
    <n v="884636416"/>
    <x v="19949"/>
  </r>
  <r>
    <x v="59"/>
    <n v="15"/>
    <n v="4"/>
    <n v="879023389"/>
    <x v="2747"/>
  </r>
  <r>
    <x v="87"/>
    <n v="765"/>
    <n v="3"/>
    <n v="886989028"/>
    <x v="19950"/>
  </r>
  <r>
    <x v="333"/>
    <n v="4"/>
    <n v="4"/>
    <n v="891033653"/>
    <x v="18148"/>
  </r>
  <r>
    <x v="534"/>
    <n v="226"/>
    <n v="2"/>
    <n v="886032000"/>
    <x v="19387"/>
  </r>
  <r>
    <x v="318"/>
    <n v="369"/>
    <n v="4"/>
    <n v="887938556"/>
    <x v="17711"/>
  </r>
  <r>
    <x v="556"/>
    <n v="1101"/>
    <n v="3"/>
    <n v="885808887"/>
    <x v="19951"/>
  </r>
  <r>
    <x v="554"/>
    <n v="902"/>
    <n v="4"/>
    <n v="891035111"/>
    <x v="19952"/>
  </r>
  <r>
    <x v="339"/>
    <n v="168"/>
    <n v="4"/>
    <n v="876404612"/>
    <x v="16243"/>
  </r>
  <r>
    <x v="561"/>
    <n v="1399"/>
    <n v="2"/>
    <n v="888718470"/>
    <x v="19953"/>
  </r>
  <r>
    <x v="12"/>
    <n v="358"/>
    <n v="5"/>
    <n v="884127221"/>
    <x v="19954"/>
  </r>
  <r>
    <x v="467"/>
    <n v="521"/>
    <n v="5"/>
    <n v="887925977"/>
    <x v="16206"/>
  </r>
  <r>
    <x v="123"/>
    <n v="151"/>
    <n v="5"/>
    <n v="882922249"/>
    <x v="19955"/>
  </r>
  <r>
    <x v="61"/>
    <n v="820"/>
    <n v="3"/>
    <n v="883698039"/>
    <x v="10941"/>
  </r>
  <r>
    <x v="405"/>
    <n v="197"/>
    <n v="4"/>
    <n v="875553731"/>
    <x v="19956"/>
  </r>
  <r>
    <x v="499"/>
    <n v="258"/>
    <n v="5"/>
    <n v="887831273"/>
    <x v="18133"/>
  </r>
  <r>
    <x v="413"/>
    <n v="1247"/>
    <n v="3"/>
    <n v="880953033"/>
    <x v="13481"/>
  </r>
  <r>
    <x v="37"/>
    <n v="715"/>
    <n v="3"/>
    <n v="874791194"/>
    <x v="13636"/>
  </r>
  <r>
    <x v="286"/>
    <n v="172"/>
    <n v="4"/>
    <n v="875060742"/>
    <x v="19957"/>
  </r>
  <r>
    <x v="465"/>
    <n v="244"/>
    <n v="4"/>
    <n v="877387935"/>
    <x v="17922"/>
  </r>
  <r>
    <x v="11"/>
    <n v="930"/>
    <n v="2"/>
    <n v="876522240"/>
    <x v="19958"/>
  </r>
  <r>
    <x v="19"/>
    <n v="1169"/>
    <n v="4"/>
    <n v="892334543"/>
    <x v="388"/>
  </r>
  <r>
    <x v="118"/>
    <n v="220"/>
    <n v="3"/>
    <n v="875241390"/>
    <x v="12851"/>
  </r>
  <r>
    <x v="516"/>
    <n v="554"/>
    <n v="4"/>
    <n v="884636746"/>
    <x v="19959"/>
  </r>
  <r>
    <x v="523"/>
    <n v="421"/>
    <n v="5"/>
    <n v="888637085"/>
    <x v="19365"/>
  </r>
  <r>
    <x v="402"/>
    <n v="1042"/>
    <n v="1"/>
    <n v="885548671"/>
    <x v="17293"/>
  </r>
  <r>
    <x v="402"/>
    <n v="265"/>
    <n v="2"/>
    <n v="885547910"/>
    <x v="13750"/>
  </r>
  <r>
    <x v="430"/>
    <n v="655"/>
    <n v="4"/>
    <n v="879444952"/>
    <x v="19960"/>
  </r>
  <r>
    <x v="100"/>
    <n v="58"/>
    <n v="2"/>
    <n v="891447842"/>
    <x v="19961"/>
  </r>
  <r>
    <x v="421"/>
    <n v="546"/>
    <n v="3"/>
    <n v="882387140"/>
    <x v="19962"/>
  </r>
  <r>
    <x v="555"/>
    <n v="1160"/>
    <n v="3"/>
    <n v="879976215"/>
    <x v="19963"/>
  </r>
  <r>
    <x v="442"/>
    <n v="591"/>
    <n v="4"/>
    <n v="887660762"/>
    <x v="13883"/>
  </r>
  <r>
    <x v="428"/>
    <n v="1103"/>
    <n v="4"/>
    <n v="884131627"/>
    <x v="16640"/>
  </r>
  <r>
    <x v="403"/>
    <n v="288"/>
    <n v="4"/>
    <n v="885676365"/>
    <x v="19964"/>
  </r>
  <r>
    <x v="402"/>
    <n v="1585"/>
    <n v="1"/>
    <n v="885546487"/>
    <x v="9583"/>
  </r>
  <r>
    <x v="547"/>
    <n v="1280"/>
    <n v="3"/>
    <n v="884795542"/>
    <x v="19965"/>
  </r>
  <r>
    <x v="16"/>
    <n v="956"/>
    <n v="4"/>
    <n v="879270850"/>
    <x v="19966"/>
  </r>
  <r>
    <x v="179"/>
    <n v="176"/>
    <n v="2"/>
    <n v="890115933"/>
    <x v="17934"/>
  </r>
  <r>
    <x v="131"/>
    <n v="642"/>
    <n v="5"/>
    <n v="877719075"/>
    <x v="19967"/>
  </r>
  <r>
    <x v="352"/>
    <n v="286"/>
    <n v="5"/>
    <n v="880353526"/>
    <x v="8046"/>
  </r>
  <r>
    <x v="440"/>
    <n v="926"/>
    <n v="3"/>
    <n v="878854438"/>
    <x v="19968"/>
  </r>
  <r>
    <x v="376"/>
    <n v="214"/>
    <n v="2"/>
    <n v="892697338"/>
    <x v="19969"/>
  </r>
  <r>
    <x v="531"/>
    <n v="433"/>
    <n v="5"/>
    <n v="879618160"/>
    <x v="19970"/>
  </r>
  <r>
    <x v="558"/>
    <n v="395"/>
    <n v="1"/>
    <n v="881651672"/>
    <x v="19971"/>
  </r>
  <r>
    <x v="522"/>
    <n v="423"/>
    <n v="1"/>
    <n v="888522642"/>
    <x v="19972"/>
  </r>
  <r>
    <x v="308"/>
    <n v="498"/>
    <n v="4"/>
    <n v="891478333"/>
    <x v="13473"/>
  </r>
  <r>
    <x v="543"/>
    <n v="311"/>
    <n v="3"/>
    <n v="891042194"/>
    <x v="19973"/>
  </r>
  <r>
    <x v="524"/>
    <n v="328"/>
    <n v="4"/>
    <n v="886198454"/>
    <x v="19974"/>
  </r>
  <r>
    <x v="248"/>
    <n v="633"/>
    <n v="5"/>
    <n v="891014597"/>
    <x v="19975"/>
  </r>
  <r>
    <x v="357"/>
    <n v="292"/>
    <n v="3"/>
    <n v="891405978"/>
    <x v="11509"/>
  </r>
  <r>
    <x v="488"/>
    <n v="289"/>
    <n v="1"/>
    <n v="879540630"/>
    <x v="19976"/>
  </r>
  <r>
    <x v="353"/>
    <n v="578"/>
    <n v="4"/>
    <n v="891497925"/>
    <x v="16056"/>
  </r>
  <r>
    <x v="46"/>
    <n v="22"/>
    <n v="5"/>
    <n v="885679596"/>
    <x v="19977"/>
  </r>
  <r>
    <x v="224"/>
    <n v="651"/>
    <n v="4"/>
    <n v="875073408"/>
    <x v="6745"/>
  </r>
  <r>
    <x v="467"/>
    <n v="170"/>
    <n v="4"/>
    <n v="887925620"/>
    <x v="14947"/>
  </r>
  <r>
    <x v="369"/>
    <n v="1181"/>
    <n v="2"/>
    <n v="880332537"/>
    <x v="19978"/>
  </r>
  <r>
    <x v="505"/>
    <n v="214"/>
    <n v="3"/>
    <n v="883775341"/>
    <x v="17463"/>
  </r>
  <r>
    <x v="325"/>
    <n v="305"/>
    <n v="2"/>
    <n v="891544135"/>
    <x v="19979"/>
  </r>
  <r>
    <x v="63"/>
    <n v="313"/>
    <n v="2"/>
    <n v="893263960"/>
    <x v="19980"/>
  </r>
  <r>
    <x v="93"/>
    <n v="856"/>
    <n v="3"/>
    <n v="886123472"/>
    <x v="12668"/>
  </r>
  <r>
    <x v="534"/>
    <n v="956"/>
    <n v="4"/>
    <n v="886031751"/>
    <x v="19981"/>
  </r>
  <r>
    <x v="491"/>
    <n v="127"/>
    <n v="5"/>
    <n v="879310580"/>
    <x v="19274"/>
  </r>
  <r>
    <x v="562"/>
    <n v="52"/>
    <n v="5"/>
    <n v="891037524"/>
    <x v="19982"/>
  </r>
  <r>
    <x v="290"/>
    <n v="1"/>
    <n v="5"/>
    <n v="883460644"/>
    <x v="11663"/>
  </r>
  <r>
    <x v="295"/>
    <n v="863"/>
    <n v="3"/>
    <n v="879440746"/>
    <x v="17015"/>
  </r>
  <r>
    <x v="417"/>
    <n v="187"/>
    <n v="3"/>
    <n v="878738386"/>
    <x v="16963"/>
  </r>
  <r>
    <x v="127"/>
    <n v="584"/>
    <n v="4"/>
    <n v="880308453"/>
    <x v="3634"/>
  </r>
  <r>
    <x v="39"/>
    <n v="137"/>
    <n v="4"/>
    <n v="877889186"/>
    <x v="1266"/>
  </r>
  <r>
    <x v="348"/>
    <n v="151"/>
    <n v="3"/>
    <n v="891218356"/>
    <x v="10299"/>
  </r>
  <r>
    <x v="447"/>
    <n v="318"/>
    <n v="5"/>
    <n v="881959576"/>
    <x v="16676"/>
  </r>
  <r>
    <x v="197"/>
    <n v="326"/>
    <n v="1"/>
    <n v="881200491"/>
    <x v="19983"/>
  </r>
  <r>
    <x v="167"/>
    <n v="628"/>
    <n v="4"/>
    <n v="888465347"/>
    <x v="1246"/>
  </r>
  <r>
    <x v="52"/>
    <n v="168"/>
    <n v="5"/>
    <n v="888204641"/>
    <x v="19984"/>
  </r>
  <r>
    <x v="91"/>
    <n v="690"/>
    <n v="3"/>
    <n v="879966274"/>
    <x v="19985"/>
  </r>
  <r>
    <x v="390"/>
    <n v="38"/>
    <n v="4"/>
    <n v="881058146"/>
    <x v="19986"/>
  </r>
  <r>
    <x v="476"/>
    <n v="58"/>
    <n v="4"/>
    <n v="879461432"/>
    <x v="19987"/>
  </r>
  <r>
    <x v="455"/>
    <n v="461"/>
    <n v="4"/>
    <n v="886397377"/>
    <x v="17553"/>
  </r>
  <r>
    <x v="549"/>
    <n v="336"/>
    <n v="3"/>
    <n v="879221267"/>
    <x v="19988"/>
  </r>
  <r>
    <x v="263"/>
    <n v="137"/>
    <n v="5"/>
    <n v="875498777"/>
    <x v="7830"/>
  </r>
  <r>
    <x v="325"/>
    <n v="640"/>
    <n v="4"/>
    <n v="891548129"/>
    <x v="19989"/>
  </r>
  <r>
    <x v="557"/>
    <n v="401"/>
    <n v="4"/>
    <n v="880507108"/>
    <x v="19990"/>
  </r>
  <r>
    <x v="546"/>
    <n v="561"/>
    <n v="5"/>
    <n v="892785363"/>
    <x v="19991"/>
  </r>
  <r>
    <x v="556"/>
    <n v="151"/>
    <n v="2"/>
    <n v="885808843"/>
    <x v="19992"/>
  </r>
  <r>
    <x v="532"/>
    <n v="265"/>
    <n v="5"/>
    <n v="882360300"/>
    <x v="19993"/>
  </r>
  <r>
    <x v="413"/>
    <n v="391"/>
    <n v="2"/>
    <n v="879649519"/>
    <x v="19994"/>
  </r>
  <r>
    <x v="404"/>
    <n v="117"/>
    <n v="4"/>
    <n v="879539824"/>
    <x v="17160"/>
  </r>
  <r>
    <x v="184"/>
    <n v="300"/>
    <n v="1"/>
    <n v="889178513"/>
    <x v="4649"/>
  </r>
  <r>
    <x v="214"/>
    <n v="320"/>
    <n v="5"/>
    <n v="875385386"/>
    <x v="10067"/>
  </r>
  <r>
    <x v="546"/>
    <n v="318"/>
    <n v="5"/>
    <n v="892776824"/>
    <x v="19995"/>
  </r>
  <r>
    <x v="38"/>
    <n v="286"/>
    <n v="4"/>
    <n v="891350703"/>
    <x v="2602"/>
  </r>
  <r>
    <x v="421"/>
    <n v="763"/>
    <n v="4"/>
    <n v="882387053"/>
    <x v="19996"/>
  </r>
  <r>
    <x v="48"/>
    <n v="978"/>
    <n v="2"/>
    <n v="886272585"/>
    <x v="12113"/>
  </r>
  <r>
    <x v="390"/>
    <n v="313"/>
    <n v="5"/>
    <n v="883304657"/>
    <x v="19997"/>
  </r>
  <r>
    <x v="563"/>
    <n v="194"/>
    <n v="4"/>
    <n v="885844431"/>
    <x v="19998"/>
  </r>
  <r>
    <x v="46"/>
    <n v="300"/>
    <n v="4"/>
    <n v="885678397"/>
    <x v="14876"/>
  </r>
  <r>
    <x v="501"/>
    <n v="663"/>
    <n v="4"/>
    <n v="874874947"/>
    <x v="19322"/>
  </r>
  <r>
    <x v="491"/>
    <n v="407"/>
    <n v="2"/>
    <n v="879309852"/>
    <x v="19999"/>
  </r>
  <r>
    <x v="442"/>
    <n v="385"/>
    <n v="4"/>
    <n v="882396489"/>
    <x v="20000"/>
  </r>
  <r>
    <x v="442"/>
    <n v="282"/>
    <n v="5"/>
    <n v="882377653"/>
    <x v="20001"/>
  </r>
  <r>
    <x v="166"/>
    <n v="236"/>
    <n v="4"/>
    <n v="882072827"/>
    <x v="19059"/>
  </r>
  <r>
    <x v="503"/>
    <n v="147"/>
    <n v="5"/>
    <n v="889965997"/>
    <x v="18097"/>
  </r>
  <r>
    <x v="147"/>
    <n v="257"/>
    <n v="3"/>
    <n v="876197645"/>
    <x v="405"/>
  </r>
  <r>
    <x v="104"/>
    <n v="100"/>
    <n v="4"/>
    <n v="891388035"/>
    <x v="20002"/>
  </r>
  <r>
    <x v="23"/>
    <n v="56"/>
    <n v="5"/>
    <n v="887736924"/>
    <x v="20003"/>
  </r>
  <r>
    <x v="23"/>
    <n v="646"/>
    <n v="5"/>
    <n v="887738508"/>
    <x v="12466"/>
  </r>
  <r>
    <x v="511"/>
    <n v="50"/>
    <n v="5"/>
    <n v="883700186"/>
    <x v="19904"/>
  </r>
  <r>
    <x v="549"/>
    <n v="322"/>
    <n v="3"/>
    <n v="879220760"/>
    <x v="20004"/>
  </r>
  <r>
    <x v="494"/>
    <n v="136"/>
    <n v="4"/>
    <n v="885599447"/>
    <x v="19750"/>
  </r>
  <r>
    <x v="313"/>
    <n v="44"/>
    <n v="3"/>
    <n v="885047864"/>
    <x v="20005"/>
  </r>
  <r>
    <x v="536"/>
    <n v="560"/>
    <n v="3"/>
    <n v="883874872"/>
    <x v="20006"/>
  </r>
  <r>
    <x v="505"/>
    <n v="82"/>
    <n v="3"/>
    <n v="883777145"/>
    <x v="20007"/>
  </r>
  <r>
    <x v="534"/>
    <n v="242"/>
    <n v="3"/>
    <n v="886028498"/>
    <x v="20008"/>
  </r>
  <r>
    <x v="239"/>
    <n v="198"/>
    <n v="3"/>
    <n v="884420000"/>
    <x v="20009"/>
  </r>
  <r>
    <x v="448"/>
    <n v="424"/>
    <n v="1"/>
    <n v="888206768"/>
    <x v="20010"/>
  </r>
  <r>
    <x v="404"/>
    <n v="240"/>
    <n v="4"/>
    <n v="879540078"/>
    <x v="16055"/>
  </r>
  <r>
    <x v="564"/>
    <n v="866"/>
    <n v="4"/>
    <n v="881672573"/>
    <x v="20011"/>
  </r>
  <r>
    <x v="565"/>
    <n v="1019"/>
    <n v="5"/>
    <n v="882425874"/>
    <x v="20012"/>
  </r>
  <r>
    <x v="130"/>
    <n v="295"/>
    <n v="3"/>
    <n v="880936905"/>
    <x v="20013"/>
  </r>
  <r>
    <x v="529"/>
    <n v="538"/>
    <n v="3"/>
    <n v="891040560"/>
    <x v="20014"/>
  </r>
  <r>
    <x v="487"/>
    <n v="181"/>
    <n v="5"/>
    <n v="876064168"/>
    <x v="20015"/>
  </r>
  <r>
    <x v="523"/>
    <n v="155"/>
    <n v="4"/>
    <n v="888630086"/>
    <x v="20016"/>
  </r>
  <r>
    <x v="454"/>
    <n v="743"/>
    <n v="2"/>
    <n v="881372256"/>
    <x v="20017"/>
  </r>
  <r>
    <x v="353"/>
    <n v="831"/>
    <n v="1"/>
    <n v="891498469"/>
    <x v="9090"/>
  </r>
  <r>
    <x v="404"/>
    <n v="357"/>
    <n v="4"/>
    <n v="879446108"/>
    <x v="16965"/>
  </r>
  <r>
    <x v="64"/>
    <n v="1197"/>
    <n v="4"/>
    <n v="879988337"/>
    <x v="20018"/>
  </r>
  <r>
    <x v="169"/>
    <n v="319"/>
    <n v="3"/>
    <n v="888103509"/>
    <x v="4274"/>
  </r>
  <r>
    <x v="454"/>
    <n v="170"/>
    <n v="5"/>
    <n v="881373353"/>
    <x v="18759"/>
  </r>
  <r>
    <x v="318"/>
    <n v="237"/>
    <n v="5"/>
    <n v="887916529"/>
    <x v="5835"/>
  </r>
  <r>
    <x v="226"/>
    <n v="468"/>
    <n v="4"/>
    <n v="884365140"/>
    <x v="2489"/>
  </r>
  <r>
    <x v="351"/>
    <n v="12"/>
    <n v="4"/>
    <n v="884290428"/>
    <x v="10232"/>
  </r>
  <r>
    <x v="10"/>
    <n v="83"/>
    <n v="5"/>
    <n v="879375000"/>
    <x v="20019"/>
  </r>
  <r>
    <x v="17"/>
    <n v="8"/>
    <n v="3"/>
    <n v="879521719"/>
    <x v="13704"/>
  </r>
  <r>
    <x v="290"/>
    <n v="285"/>
    <n v="5"/>
    <n v="883417613"/>
    <x v="20020"/>
  </r>
  <r>
    <x v="496"/>
    <n v="28"/>
    <n v="3"/>
    <n v="883874078"/>
    <x v="20021"/>
  </r>
  <r>
    <x v="105"/>
    <n v="640"/>
    <n v="1"/>
    <n v="888066685"/>
    <x v="20022"/>
  </r>
  <r>
    <x v="451"/>
    <n v="515"/>
    <n v="4"/>
    <n v="891979402"/>
    <x v="13829"/>
  </r>
  <r>
    <x v="386"/>
    <n v="302"/>
    <n v="5"/>
    <n v="879693461"/>
    <x v="20023"/>
  </r>
  <r>
    <x v="214"/>
    <n v="55"/>
    <n v="5"/>
    <n v="875385099"/>
    <x v="20024"/>
  </r>
  <r>
    <x v="530"/>
    <n v="127"/>
    <n v="5"/>
    <n v="879192278"/>
    <x v="18253"/>
  </r>
  <r>
    <x v="41"/>
    <n v="803"/>
    <n v="2"/>
    <n v="884112282"/>
    <x v="20025"/>
  </r>
  <r>
    <x v="100"/>
    <n v="56"/>
    <n v="5"/>
    <n v="891455815"/>
    <x v="4266"/>
  </r>
  <r>
    <x v="556"/>
    <n v="204"/>
    <n v="3"/>
    <n v="885808716"/>
    <x v="20026"/>
  </r>
  <r>
    <x v="515"/>
    <n v="286"/>
    <n v="3"/>
    <n v="887667439"/>
    <x v="20027"/>
  </r>
  <r>
    <x v="565"/>
    <n v="636"/>
    <n v="4"/>
    <n v="882427155"/>
    <x v="20028"/>
  </r>
  <r>
    <x v="450"/>
    <n v="380"/>
    <n v="3"/>
    <n v="879112654"/>
    <x v="20029"/>
  </r>
  <r>
    <x v="38"/>
    <n v="613"/>
    <n v="4"/>
    <n v="891352010"/>
    <x v="138"/>
  </r>
  <r>
    <x v="252"/>
    <n v="328"/>
    <n v="4"/>
    <n v="886047375"/>
    <x v="18864"/>
  </r>
  <r>
    <x v="566"/>
    <n v="111"/>
    <n v="3"/>
    <n v="879793948"/>
    <x v="20030"/>
  </r>
  <r>
    <x v="567"/>
    <n v="443"/>
    <n v="5"/>
    <n v="879196604"/>
    <x v="20031"/>
  </r>
  <r>
    <x v="18"/>
    <n v="998"/>
    <n v="1"/>
    <n v="875086728"/>
    <x v="20032"/>
  </r>
  <r>
    <x v="235"/>
    <n v="300"/>
    <n v="3"/>
    <n v="882820897"/>
    <x v="10951"/>
  </r>
  <r>
    <x v="409"/>
    <n v="237"/>
    <n v="3"/>
    <n v="876697330"/>
    <x v="17213"/>
  </r>
  <r>
    <x v="422"/>
    <n v="243"/>
    <n v="4"/>
    <n v="885943713"/>
    <x v="18359"/>
  </r>
  <r>
    <x v="169"/>
    <n v="1"/>
    <n v="4"/>
    <n v="888104063"/>
    <x v="15083"/>
  </r>
  <r>
    <x v="417"/>
    <n v="1596"/>
    <n v="2"/>
    <n v="878738695"/>
    <x v="20033"/>
  </r>
  <r>
    <x v="118"/>
    <n v="93"/>
    <n v="5"/>
    <n v="875071484"/>
    <x v="12109"/>
  </r>
  <r>
    <x v="485"/>
    <n v="687"/>
    <n v="3"/>
    <n v="891445439"/>
    <x v="19540"/>
  </r>
  <r>
    <x v="243"/>
    <n v="702"/>
    <n v="5"/>
    <n v="879459999"/>
    <x v="5051"/>
  </r>
  <r>
    <x v="409"/>
    <n v="1300"/>
    <n v="3"/>
    <n v="886315494"/>
    <x v="20034"/>
  </r>
  <r>
    <x v="65"/>
    <n v="120"/>
    <n v="2"/>
    <n v="875642089"/>
    <x v="20035"/>
  </r>
  <r>
    <x v="537"/>
    <n v="211"/>
    <n v="4"/>
    <n v="877109986"/>
    <x v="19760"/>
  </r>
  <r>
    <x v="417"/>
    <n v="566"/>
    <n v="2"/>
    <n v="878738695"/>
    <x v="20033"/>
  </r>
  <r>
    <x v="428"/>
    <n v="327"/>
    <n v="3"/>
    <n v="884130765"/>
    <x v="20036"/>
  </r>
  <r>
    <x v="119"/>
    <n v="173"/>
    <n v="4"/>
    <n v="892737191"/>
    <x v="1617"/>
  </r>
  <r>
    <x v="387"/>
    <n v="147"/>
    <n v="5"/>
    <n v="887744549"/>
    <x v="8433"/>
  </r>
  <r>
    <x v="457"/>
    <n v="250"/>
    <n v="5"/>
    <n v="879563270"/>
    <x v="18644"/>
  </r>
  <r>
    <x v="471"/>
    <n v="427"/>
    <n v="4"/>
    <n v="889388633"/>
    <x v="20037"/>
  </r>
  <r>
    <x v="15"/>
    <n v="1089"/>
    <n v="1"/>
    <n v="879544978"/>
    <x v="20038"/>
  </r>
  <r>
    <x v="492"/>
    <n v="419"/>
    <n v="3"/>
    <n v="891294976"/>
    <x v="16591"/>
  </r>
  <r>
    <x v="442"/>
    <n v="305"/>
    <n v="4"/>
    <n v="885944806"/>
    <x v="20039"/>
  </r>
  <r>
    <x v="413"/>
    <n v="1"/>
    <n v="4"/>
    <n v="879646413"/>
    <x v="10765"/>
  </r>
  <r>
    <x v="532"/>
    <n v="603"/>
    <n v="4"/>
    <n v="882359653"/>
    <x v="20040"/>
  </r>
  <r>
    <x v="99"/>
    <n v="95"/>
    <n v="4"/>
    <n v="883453642"/>
    <x v="7036"/>
  </r>
  <r>
    <x v="314"/>
    <n v="603"/>
    <n v="5"/>
    <n v="887314417"/>
    <x v="3080"/>
  </r>
  <r>
    <x v="37"/>
    <n v="755"/>
    <n v="3"/>
    <n v="874792870"/>
    <x v="8092"/>
  </r>
  <r>
    <x v="12"/>
    <n v="401"/>
    <n v="2"/>
    <n v="884130085"/>
    <x v="7027"/>
  </r>
  <r>
    <x v="179"/>
    <n v="9"/>
    <n v="5"/>
    <n v="890116792"/>
    <x v="20041"/>
  </r>
  <r>
    <x v="445"/>
    <n v="336"/>
    <n v="4"/>
    <n v="879012811"/>
    <x v="20042"/>
  </r>
  <r>
    <x v="497"/>
    <n v="338"/>
    <n v="4"/>
    <n v="883702370"/>
    <x v="16351"/>
  </r>
  <r>
    <x v="532"/>
    <n v="69"/>
    <n v="5"/>
    <n v="882359938"/>
    <x v="19552"/>
  </r>
  <r>
    <x v="428"/>
    <n v="584"/>
    <n v="3"/>
    <n v="884132297"/>
    <x v="19764"/>
  </r>
  <r>
    <x v="23"/>
    <n v="371"/>
    <n v="3"/>
    <n v="887738469"/>
    <x v="13754"/>
  </r>
  <r>
    <x v="409"/>
    <n v="934"/>
    <n v="2"/>
    <n v="876698178"/>
    <x v="20043"/>
  </r>
  <r>
    <x v="339"/>
    <n v="297"/>
    <n v="5"/>
    <n v="876403283"/>
    <x v="20044"/>
  </r>
  <r>
    <x v="368"/>
    <n v="380"/>
    <n v="4"/>
    <n v="875185319"/>
    <x v="7390"/>
  </r>
  <r>
    <x v="476"/>
    <n v="500"/>
    <n v="4"/>
    <n v="879461255"/>
    <x v="16248"/>
  </r>
  <r>
    <x v="162"/>
    <n v="508"/>
    <n v="4"/>
    <n v="889907738"/>
    <x v="3804"/>
  </r>
  <r>
    <x v="63"/>
    <n v="527"/>
    <n v="5"/>
    <n v="893265327"/>
    <x v="20045"/>
  </r>
  <r>
    <x v="295"/>
    <n v="60"/>
    <n v="4"/>
    <n v="879440954"/>
    <x v="20046"/>
  </r>
  <r>
    <x v="58"/>
    <n v="222"/>
    <n v="3"/>
    <n v="882140285"/>
    <x v="14803"/>
  </r>
  <r>
    <x v="54"/>
    <n v="281"/>
    <n v="4"/>
    <n v="879876074"/>
    <x v="1809"/>
  </r>
  <r>
    <x v="476"/>
    <n v="632"/>
    <n v="5"/>
    <n v="879460785"/>
    <x v="20047"/>
  </r>
  <r>
    <x v="434"/>
    <n v="12"/>
    <n v="5"/>
    <n v="880382685"/>
    <x v="20048"/>
  </r>
  <r>
    <x v="539"/>
    <n v="226"/>
    <n v="3"/>
    <n v="879899438"/>
    <x v="20049"/>
  </r>
  <r>
    <x v="239"/>
    <n v="1413"/>
    <n v="2"/>
    <n v="877835268"/>
    <x v="15816"/>
  </r>
  <r>
    <x v="393"/>
    <n v="345"/>
    <n v="4"/>
    <n v="889760663"/>
    <x v="20050"/>
  </r>
  <r>
    <x v="428"/>
    <n v="715"/>
    <n v="3"/>
    <n v="884133635"/>
    <x v="14307"/>
  </r>
  <r>
    <x v="136"/>
    <n v="208"/>
    <n v="4"/>
    <n v="884149431"/>
    <x v="20051"/>
  </r>
  <r>
    <x v="431"/>
    <n v="761"/>
    <n v="4"/>
    <n v="887770693"/>
    <x v="20052"/>
  </r>
  <r>
    <x v="167"/>
    <n v="13"/>
    <n v="3"/>
    <n v="888465634"/>
    <x v="6258"/>
  </r>
  <r>
    <x v="31"/>
    <n v="427"/>
    <n v="5"/>
    <n v="879539615"/>
    <x v="20053"/>
  </r>
  <r>
    <x v="418"/>
    <n v="617"/>
    <n v="4"/>
    <n v="879435628"/>
    <x v="13038"/>
  </r>
  <r>
    <x v="342"/>
    <n v="470"/>
    <n v="3"/>
    <n v="874948513"/>
    <x v="6878"/>
  </r>
  <r>
    <x v="542"/>
    <n v="513"/>
    <n v="4"/>
    <n v="874863035"/>
    <x v="20054"/>
  </r>
  <r>
    <x v="119"/>
    <n v="111"/>
    <n v="2"/>
    <n v="892683877"/>
    <x v="20055"/>
  </r>
  <r>
    <x v="159"/>
    <n v="428"/>
    <n v="4"/>
    <n v="879465308"/>
    <x v="20056"/>
  </r>
  <r>
    <x v="559"/>
    <n v="294"/>
    <n v="3"/>
    <n v="880484929"/>
    <x v="20057"/>
  </r>
  <r>
    <x v="59"/>
    <n v="513"/>
    <n v="5"/>
    <n v="879024043"/>
    <x v="1157"/>
  </r>
  <r>
    <x v="447"/>
    <n v="474"/>
    <n v="4"/>
    <n v="881959917"/>
    <x v="17645"/>
  </r>
  <r>
    <x v="556"/>
    <n v="343"/>
    <n v="4"/>
    <n v="885807035"/>
    <x v="20058"/>
  </r>
  <r>
    <x v="356"/>
    <n v="123"/>
    <n v="4"/>
    <n v="878951864"/>
    <x v="12317"/>
  </r>
  <r>
    <x v="453"/>
    <n v="172"/>
    <n v="5"/>
    <n v="882553113"/>
    <x v="14109"/>
  </r>
  <r>
    <x v="71"/>
    <n v="169"/>
    <n v="5"/>
    <n v="878972614"/>
    <x v="4882"/>
  </r>
  <r>
    <x v="404"/>
    <n v="212"/>
    <n v="2"/>
    <n v="879793210"/>
    <x v="20059"/>
  </r>
  <r>
    <x v="24"/>
    <n v="25"/>
    <n v="3"/>
    <n v="879192597"/>
    <x v="20060"/>
  </r>
  <r>
    <x v="442"/>
    <n v="275"/>
    <n v="4"/>
    <n v="882372178"/>
    <x v="13846"/>
  </r>
  <r>
    <x v="409"/>
    <n v="242"/>
    <n v="4"/>
    <n v="888819254"/>
    <x v="20061"/>
  </r>
  <r>
    <x v="22"/>
    <n v="129"/>
    <n v="4"/>
    <n v="877877733"/>
    <x v="20062"/>
  </r>
  <r>
    <x v="182"/>
    <n v="425"/>
    <n v="4"/>
    <n v="889739051"/>
    <x v="15024"/>
  </r>
  <r>
    <x v="333"/>
    <n v="235"/>
    <n v="3"/>
    <n v="891036387"/>
    <x v="20063"/>
  </r>
  <r>
    <x v="472"/>
    <n v="116"/>
    <n v="5"/>
    <n v="878157544"/>
    <x v="20064"/>
  </r>
  <r>
    <x v="194"/>
    <n v="108"/>
    <n v="3"/>
    <n v="875244866"/>
    <x v="20065"/>
  </r>
  <r>
    <x v="470"/>
    <n v="194"/>
    <n v="5"/>
    <n v="883364143"/>
    <x v="19574"/>
  </r>
  <r>
    <x v="446"/>
    <n v="99"/>
    <n v="3"/>
    <n v="875562410"/>
    <x v="20066"/>
  </r>
  <r>
    <x v="452"/>
    <n v="321"/>
    <n v="4"/>
    <n v="891888509"/>
    <x v="20067"/>
  </r>
  <r>
    <x v="422"/>
    <n v="272"/>
    <n v="5"/>
    <n v="885943651"/>
    <x v="11914"/>
  </r>
  <r>
    <x v="37"/>
    <n v="1042"/>
    <n v="1"/>
    <n v="874795823"/>
    <x v="20068"/>
  </r>
  <r>
    <x v="387"/>
    <n v="999"/>
    <n v="4"/>
    <n v="889730187"/>
    <x v="8629"/>
  </r>
  <r>
    <x v="409"/>
    <n v="1051"/>
    <n v="3"/>
    <n v="886319079"/>
    <x v="14850"/>
  </r>
  <r>
    <x v="487"/>
    <n v="136"/>
    <n v="1"/>
    <n v="876066424"/>
    <x v="17776"/>
  </r>
  <r>
    <x v="180"/>
    <n v="527"/>
    <n v="5"/>
    <n v="891299148"/>
    <x v="5275"/>
  </r>
  <r>
    <x v="476"/>
    <n v="127"/>
    <n v="5"/>
    <n v="879460192"/>
    <x v="16032"/>
  </r>
  <r>
    <x v="534"/>
    <n v="736"/>
    <n v="3"/>
    <n v="886031634"/>
    <x v="18382"/>
  </r>
  <r>
    <x v="534"/>
    <n v="470"/>
    <n v="2"/>
    <n v="886032029"/>
    <x v="20069"/>
  </r>
  <r>
    <x v="447"/>
    <n v="1"/>
    <n v="3"/>
    <n v="881959818"/>
    <x v="14666"/>
  </r>
  <r>
    <x v="369"/>
    <n v="257"/>
    <n v="4"/>
    <n v="880045207"/>
    <x v="20070"/>
  </r>
  <r>
    <x v="38"/>
    <n v="47"/>
    <n v="5"/>
    <n v="891352692"/>
    <x v="10981"/>
  </r>
  <r>
    <x v="98"/>
    <n v="660"/>
    <n v="4"/>
    <n v="883955859"/>
    <x v="6184"/>
  </r>
  <r>
    <x v="150"/>
    <n v="523"/>
    <n v="3"/>
    <n v="879872406"/>
    <x v="13024"/>
  </r>
  <r>
    <x v="129"/>
    <n v="761"/>
    <n v="3"/>
    <n v="879542813"/>
    <x v="20071"/>
  </r>
  <r>
    <x v="487"/>
    <n v="135"/>
    <n v="2"/>
    <n v="876066038"/>
    <x v="20072"/>
  </r>
  <r>
    <x v="404"/>
    <n v="434"/>
    <n v="5"/>
    <n v="879446269"/>
    <x v="11314"/>
  </r>
  <r>
    <x v="72"/>
    <n v="742"/>
    <n v="3"/>
    <n v="891902815"/>
    <x v="8817"/>
  </r>
  <r>
    <x v="425"/>
    <n v="172"/>
    <n v="3"/>
    <n v="880859385"/>
    <x v="20073"/>
  </r>
  <r>
    <x v="534"/>
    <n v="258"/>
    <n v="4"/>
    <n v="886029286"/>
    <x v="20074"/>
  </r>
  <r>
    <x v="55"/>
    <n v="924"/>
    <n v="3"/>
    <n v="881105677"/>
    <x v="11646"/>
  </r>
  <r>
    <x v="319"/>
    <n v="174"/>
    <n v="4"/>
    <n v="891656639"/>
    <x v="4317"/>
  </r>
  <r>
    <x v="565"/>
    <n v="252"/>
    <n v="1"/>
    <n v="882427384"/>
    <x v="20075"/>
  </r>
  <r>
    <x v="242"/>
    <n v="682"/>
    <n v="5"/>
    <n v="883215759"/>
    <x v="9051"/>
  </r>
  <r>
    <x v="475"/>
    <n v="288"/>
    <n v="2"/>
    <n v="891035056"/>
    <x v="20076"/>
  </r>
  <r>
    <x v="465"/>
    <n v="362"/>
    <n v="1"/>
    <n v="889943741"/>
    <x v="20077"/>
  </r>
  <r>
    <x v="493"/>
    <n v="512"/>
    <n v="5"/>
    <n v="881957757"/>
    <x v="20078"/>
  </r>
  <r>
    <x v="504"/>
    <n v="423"/>
    <n v="5"/>
    <n v="875462568"/>
    <x v="18458"/>
  </r>
  <r>
    <x v="226"/>
    <n v="501"/>
    <n v="5"/>
    <n v="884365954"/>
    <x v="4641"/>
  </r>
  <r>
    <x v="528"/>
    <n v="143"/>
    <n v="2"/>
    <n v="879456289"/>
    <x v="18079"/>
  </r>
  <r>
    <x v="90"/>
    <n v="22"/>
    <n v="4"/>
    <n v="885872758"/>
    <x v="20079"/>
  </r>
  <r>
    <x v="214"/>
    <n v="396"/>
    <n v="5"/>
    <n v="875385335"/>
    <x v="7120"/>
  </r>
  <r>
    <x v="477"/>
    <n v="293"/>
    <n v="5"/>
    <n v="881254899"/>
    <x v="20080"/>
  </r>
  <r>
    <x v="538"/>
    <n v="693"/>
    <n v="4"/>
    <n v="886533395"/>
    <x v="20081"/>
  </r>
  <r>
    <x v="23"/>
    <n v="24"/>
    <n v="4"/>
    <n v="887738057"/>
    <x v="4721"/>
  </r>
  <r>
    <x v="532"/>
    <n v="50"/>
    <n v="5"/>
    <n v="882318139"/>
    <x v="20082"/>
  </r>
  <r>
    <x v="243"/>
    <n v="321"/>
    <n v="4"/>
    <n v="879441049"/>
    <x v="20083"/>
  </r>
  <r>
    <x v="474"/>
    <n v="166"/>
    <n v="5"/>
    <n v="891208185"/>
    <x v="16922"/>
  </r>
  <r>
    <x v="465"/>
    <n v="1605"/>
    <n v="2"/>
    <n v="877387935"/>
    <x v="17922"/>
  </r>
  <r>
    <x v="454"/>
    <n v="505"/>
    <n v="4"/>
    <n v="881373473"/>
    <x v="16500"/>
  </r>
  <r>
    <x v="37"/>
    <n v="289"/>
    <n v="2"/>
    <n v="890979634"/>
    <x v="20084"/>
  </r>
  <r>
    <x v="184"/>
    <n v="132"/>
    <n v="5"/>
    <n v="889178986"/>
    <x v="2186"/>
  </r>
  <r>
    <x v="254"/>
    <n v="185"/>
    <n v="5"/>
    <n v="891699121"/>
    <x v="6292"/>
  </r>
  <r>
    <x v="248"/>
    <n v="95"/>
    <n v="3"/>
    <n v="891014313"/>
    <x v="10902"/>
  </r>
  <r>
    <x v="551"/>
    <n v="286"/>
    <n v="4"/>
    <n v="876231521"/>
    <x v="20085"/>
  </r>
  <r>
    <x v="9"/>
    <n v="501"/>
    <n v="5"/>
    <n v="883602730"/>
    <x v="4487"/>
  </r>
  <r>
    <x v="366"/>
    <n v="665"/>
    <n v="4"/>
    <n v="880939228"/>
    <x v="6844"/>
  </r>
  <r>
    <x v="467"/>
    <n v="203"/>
    <n v="5"/>
    <n v="887926059"/>
    <x v="20086"/>
  </r>
  <r>
    <x v="333"/>
    <n v="528"/>
    <n v="5"/>
    <n v="891033044"/>
    <x v="7941"/>
  </r>
  <r>
    <x v="162"/>
    <n v="651"/>
    <n v="3"/>
    <n v="889908462"/>
    <x v="947"/>
  </r>
  <r>
    <x v="549"/>
    <n v="301"/>
    <n v="4"/>
    <n v="879220720"/>
    <x v="20087"/>
  </r>
  <r>
    <x v="181"/>
    <n v="1228"/>
    <n v="3"/>
    <n v="880582758"/>
    <x v="20088"/>
  </r>
  <r>
    <x v="453"/>
    <n v="31"/>
    <n v="4"/>
    <n v="882397543"/>
    <x v="20089"/>
  </r>
  <r>
    <x v="478"/>
    <n v="300"/>
    <n v="4"/>
    <n v="879874388"/>
    <x v="17985"/>
  </r>
  <r>
    <x v="428"/>
    <n v="825"/>
    <n v="3"/>
    <n v="884133372"/>
    <x v="20090"/>
  </r>
  <r>
    <x v="355"/>
    <n v="748"/>
    <n v="1"/>
    <n v="885019592"/>
    <x v="20091"/>
  </r>
  <r>
    <x v="19"/>
    <n v="1453"/>
    <n v="2"/>
    <n v="892335415"/>
    <x v="20092"/>
  </r>
  <r>
    <x v="517"/>
    <n v="282"/>
    <n v="4"/>
    <n v="883348185"/>
    <x v="20093"/>
  </r>
  <r>
    <x v="442"/>
    <n v="873"/>
    <n v="3"/>
    <n v="882216475"/>
    <x v="16509"/>
  </r>
  <r>
    <x v="479"/>
    <n v="68"/>
    <n v="5"/>
    <n v="883530949"/>
    <x v="20094"/>
  </r>
  <r>
    <x v="340"/>
    <n v="121"/>
    <n v="3"/>
    <n v="884899792"/>
    <x v="20095"/>
  </r>
  <r>
    <x v="531"/>
    <n v="1149"/>
    <n v="4"/>
    <n v="879618288"/>
    <x v="18689"/>
  </r>
  <r>
    <x v="500"/>
    <n v="151"/>
    <n v="3"/>
    <n v="889334162"/>
    <x v="20096"/>
  </r>
  <r>
    <x v="530"/>
    <n v="19"/>
    <n v="3"/>
    <n v="879365781"/>
    <x v="20097"/>
  </r>
  <r>
    <x v="9"/>
    <n v="259"/>
    <n v="1"/>
    <n v="883268375"/>
    <x v="20098"/>
  </r>
  <r>
    <x v="333"/>
    <n v="415"/>
    <n v="3"/>
    <n v="891035553"/>
    <x v="20099"/>
  </r>
  <r>
    <x v="568"/>
    <n v="9"/>
    <n v="3"/>
    <n v="887168978"/>
    <x v="20100"/>
  </r>
  <r>
    <x v="80"/>
    <n v="509"/>
    <n v="5"/>
    <n v="891383866"/>
    <x v="662"/>
  </r>
  <r>
    <x v="93"/>
    <n v="202"/>
    <n v="5"/>
    <n v="886123596"/>
    <x v="1285"/>
  </r>
  <r>
    <x v="1"/>
    <n v="98"/>
    <n v="5"/>
    <n v="891719859"/>
    <x v="20101"/>
  </r>
  <r>
    <x v="18"/>
    <n v="569"/>
    <n v="3"/>
    <n v="874868580"/>
    <x v="20102"/>
  </r>
  <r>
    <x v="377"/>
    <n v="1007"/>
    <n v="3"/>
    <n v="879439949"/>
    <x v="20103"/>
  </r>
  <r>
    <x v="35"/>
    <n v="1331"/>
    <n v="1"/>
    <n v="878962052"/>
    <x v="4256"/>
  </r>
  <r>
    <x v="565"/>
    <n v="482"/>
    <n v="5"/>
    <n v="882425966"/>
    <x v="20104"/>
  </r>
  <r>
    <x v="413"/>
    <n v="174"/>
    <n v="3"/>
    <n v="879647498"/>
    <x v="11312"/>
  </r>
  <r>
    <x v="542"/>
    <n v="1262"/>
    <n v="2"/>
    <n v="876382812"/>
    <x v="20105"/>
  </r>
  <r>
    <x v="121"/>
    <n v="55"/>
    <n v="3"/>
    <n v="875509395"/>
    <x v="8997"/>
  </r>
  <r>
    <x v="394"/>
    <n v="69"/>
    <n v="3"/>
    <n v="882342019"/>
    <x v="16447"/>
  </r>
  <r>
    <x v="565"/>
    <n v="615"/>
    <n v="4"/>
    <n v="882425932"/>
    <x v="20106"/>
  </r>
  <r>
    <x v="523"/>
    <n v="500"/>
    <n v="5"/>
    <n v="889235367"/>
    <x v="20107"/>
  </r>
  <r>
    <x v="530"/>
    <n v="98"/>
    <n v="4"/>
    <n v="879438543"/>
    <x v="20108"/>
  </r>
  <r>
    <x v="348"/>
    <n v="116"/>
    <n v="5"/>
    <n v="891216692"/>
    <x v="13486"/>
  </r>
  <r>
    <x v="467"/>
    <n v="135"/>
    <n v="5"/>
    <n v="887924424"/>
    <x v="20109"/>
  </r>
  <r>
    <x v="262"/>
    <n v="1024"/>
    <n v="1"/>
    <n v="888180049"/>
    <x v="10010"/>
  </r>
  <r>
    <x v="116"/>
    <n v="1095"/>
    <n v="3"/>
    <n v="876251192"/>
    <x v="20110"/>
  </r>
  <r>
    <x v="394"/>
    <n v="186"/>
    <n v="4"/>
    <n v="882342669"/>
    <x v="10544"/>
  </r>
  <r>
    <x v="15"/>
    <n v="1110"/>
    <n v="1"/>
    <n v="879543939"/>
    <x v="20111"/>
  </r>
  <r>
    <x v="476"/>
    <n v="121"/>
    <n v="4"/>
    <n v="879460236"/>
    <x v="17975"/>
  </r>
  <r>
    <x v="530"/>
    <n v="435"/>
    <n v="4"/>
    <n v="879438455"/>
    <x v="20112"/>
  </r>
  <r>
    <x v="508"/>
    <n v="97"/>
    <n v="5"/>
    <n v="888579520"/>
    <x v="18631"/>
  </r>
  <r>
    <x v="433"/>
    <n v="1152"/>
    <n v="5"/>
    <n v="886724633"/>
    <x v="16026"/>
  </r>
  <r>
    <x v="114"/>
    <n v="177"/>
    <n v="3"/>
    <n v="880131297"/>
    <x v="3484"/>
  </r>
  <r>
    <x v="467"/>
    <n v="708"/>
    <n v="4"/>
    <n v="887927339"/>
    <x v="16492"/>
  </r>
  <r>
    <x v="20"/>
    <n v="168"/>
    <n v="5"/>
    <n v="874781351"/>
    <x v="20113"/>
  </r>
  <r>
    <x v="300"/>
    <n v="933"/>
    <n v="3"/>
    <n v="878739393"/>
    <x v="2003"/>
  </r>
  <r>
    <x v="8"/>
    <n v="793"/>
    <n v="5"/>
    <n v="886324712"/>
    <x v="20114"/>
  </r>
  <r>
    <x v="335"/>
    <n v="197"/>
    <n v="4"/>
    <n v="875318988"/>
    <x v="20115"/>
  </r>
  <r>
    <x v="60"/>
    <n v="12"/>
    <n v="4"/>
    <n v="883326463"/>
    <x v="8085"/>
  </r>
  <r>
    <x v="23"/>
    <n v="945"/>
    <n v="4"/>
    <n v="887739136"/>
    <x v="15430"/>
  </r>
  <r>
    <x v="92"/>
    <n v="450"/>
    <n v="2"/>
    <n v="883613335"/>
    <x v="2607"/>
  </r>
  <r>
    <x v="348"/>
    <n v="531"/>
    <n v="4"/>
    <n v="891217897"/>
    <x v="6616"/>
  </r>
  <r>
    <x v="526"/>
    <n v="873"/>
    <n v="4"/>
    <n v="882535091"/>
    <x v="20116"/>
  </r>
  <r>
    <x v="138"/>
    <n v="95"/>
    <n v="4"/>
    <n v="879518080"/>
    <x v="20117"/>
  </r>
  <r>
    <x v="379"/>
    <n v="194"/>
    <n v="3"/>
    <n v="886480206"/>
    <x v="9008"/>
  </r>
  <r>
    <x v="264"/>
    <n v="22"/>
    <n v="4"/>
    <n v="877889724"/>
    <x v="8730"/>
  </r>
  <r>
    <x v="421"/>
    <n v="48"/>
    <n v="3"/>
    <n v="882384896"/>
    <x v="13201"/>
  </r>
  <r>
    <x v="220"/>
    <n v="302"/>
    <n v="5"/>
    <n v="877556626"/>
    <x v="2251"/>
  </r>
  <r>
    <x v="23"/>
    <n v="494"/>
    <n v="5"/>
    <n v="887738570"/>
    <x v="4921"/>
  </r>
  <r>
    <x v="552"/>
    <n v="255"/>
    <n v="3"/>
    <n v="883425388"/>
    <x v="20118"/>
  </r>
  <r>
    <x v="534"/>
    <n v="681"/>
    <n v="1"/>
    <n v="886029488"/>
    <x v="20119"/>
  </r>
  <r>
    <x v="454"/>
    <n v="42"/>
    <n v="4"/>
    <n v="881373655"/>
    <x v="16552"/>
  </r>
  <r>
    <x v="248"/>
    <n v="1"/>
    <n v="4"/>
    <n v="891013436"/>
    <x v="20120"/>
  </r>
  <r>
    <x v="457"/>
    <n v="300"/>
    <n v="4"/>
    <n v="879561574"/>
    <x v="20121"/>
  </r>
  <r>
    <x v="511"/>
    <n v="1022"/>
    <n v="4"/>
    <n v="883699629"/>
    <x v="20122"/>
  </r>
  <r>
    <x v="448"/>
    <n v="79"/>
    <n v="3"/>
    <n v="888207161"/>
    <x v="15653"/>
  </r>
  <r>
    <x v="530"/>
    <n v="47"/>
    <n v="1"/>
    <n v="879191998"/>
    <x v="20123"/>
  </r>
  <r>
    <x v="111"/>
    <n v="452"/>
    <n v="1"/>
    <n v="878844397"/>
    <x v="20124"/>
  </r>
  <r>
    <x v="60"/>
    <n v="166"/>
    <n v="4"/>
    <n v="883326593"/>
    <x v="20125"/>
  </r>
  <r>
    <x v="556"/>
    <n v="584"/>
    <n v="3"/>
    <n v="885809781"/>
    <x v="20126"/>
  </r>
  <r>
    <x v="211"/>
    <n v="1047"/>
    <n v="3"/>
    <n v="888513393"/>
    <x v="20127"/>
  </r>
  <r>
    <x v="223"/>
    <n v="276"/>
    <n v="4"/>
    <n v="878945437"/>
    <x v="10041"/>
  </r>
  <r>
    <x v="17"/>
    <n v="1066"/>
    <n v="3"/>
    <n v="879554383"/>
    <x v="20128"/>
  </r>
  <r>
    <x v="466"/>
    <n v="8"/>
    <n v="5"/>
    <n v="889827881"/>
    <x v="15336"/>
  </r>
  <r>
    <x v="530"/>
    <n v="54"/>
    <n v="4"/>
    <n v="888844601"/>
    <x v="20129"/>
  </r>
  <r>
    <x v="374"/>
    <n v="385"/>
    <n v="2"/>
    <n v="882563616"/>
    <x v="20130"/>
  </r>
  <r>
    <x v="462"/>
    <n v="183"/>
    <n v="3"/>
    <n v="890284766"/>
    <x v="14750"/>
  </r>
  <r>
    <x v="48"/>
    <n v="282"/>
    <n v="4"/>
    <n v="886272223"/>
    <x v="20131"/>
  </r>
  <r>
    <x v="393"/>
    <n v="340"/>
    <n v="2"/>
    <n v="882838664"/>
    <x v="20132"/>
  </r>
  <r>
    <x v="495"/>
    <n v="190"/>
    <n v="4"/>
    <n v="891189631"/>
    <x v="16120"/>
  </r>
  <r>
    <x v="114"/>
    <n v="198"/>
    <n v="3"/>
    <n v="880130613"/>
    <x v="2518"/>
  </r>
  <r>
    <x v="339"/>
    <n v="703"/>
    <n v="4"/>
    <n v="876404426"/>
    <x v="20133"/>
  </r>
  <r>
    <x v="117"/>
    <n v="66"/>
    <n v="4"/>
    <n v="882165103"/>
    <x v="868"/>
  </r>
  <r>
    <x v="219"/>
    <n v="756"/>
    <n v="3"/>
    <n v="876504472"/>
    <x v="20134"/>
  </r>
  <r>
    <x v="402"/>
    <n v="68"/>
    <n v="1"/>
    <n v="885547996"/>
    <x v="11721"/>
  </r>
  <r>
    <x v="260"/>
    <n v="1"/>
    <n v="3"/>
    <n v="879727059"/>
    <x v="20135"/>
  </r>
  <r>
    <x v="126"/>
    <n v="105"/>
    <n v="3"/>
    <n v="892839021"/>
    <x v="20136"/>
  </r>
  <r>
    <x v="499"/>
    <n v="82"/>
    <n v="4"/>
    <n v="887837918"/>
    <x v="20137"/>
  </r>
  <r>
    <x v="494"/>
    <n v="651"/>
    <n v="4"/>
    <n v="885598895"/>
    <x v="20138"/>
  </r>
  <r>
    <x v="396"/>
    <n v="194"/>
    <n v="4"/>
    <n v="891033395"/>
    <x v="10970"/>
  </r>
  <r>
    <x v="494"/>
    <n v="87"/>
    <n v="4"/>
    <n v="885599598"/>
    <x v="20139"/>
  </r>
  <r>
    <x v="489"/>
    <n v="507"/>
    <n v="4"/>
    <n v="888633316"/>
    <x v="20140"/>
  </r>
  <r>
    <x v="70"/>
    <n v="1139"/>
    <n v="3"/>
    <n v="878185137"/>
    <x v="5062"/>
  </r>
  <r>
    <x v="115"/>
    <n v="458"/>
    <n v="3"/>
    <n v="891352941"/>
    <x v="6891"/>
  </r>
  <r>
    <x v="244"/>
    <n v="302"/>
    <n v="4"/>
    <n v="879013617"/>
    <x v="870"/>
  </r>
  <r>
    <x v="308"/>
    <n v="183"/>
    <n v="3"/>
    <n v="891477980"/>
    <x v="16173"/>
  </r>
  <r>
    <x v="11"/>
    <n v="390"/>
    <n v="1"/>
    <n v="889652378"/>
    <x v="20141"/>
  </r>
  <r>
    <x v="516"/>
    <n v="291"/>
    <n v="4"/>
    <n v="884627777"/>
    <x v="20142"/>
  </r>
  <r>
    <x v="531"/>
    <n v="735"/>
    <n v="5"/>
    <n v="879619067"/>
    <x v="20143"/>
  </r>
  <r>
    <x v="205"/>
    <n v="748"/>
    <n v="2"/>
    <n v="891700080"/>
    <x v="20144"/>
  </r>
  <r>
    <x v="402"/>
    <n v="1209"/>
    <n v="3"/>
    <n v="885547645"/>
    <x v="10726"/>
  </r>
  <r>
    <x v="458"/>
    <n v="14"/>
    <n v="5"/>
    <n v="882912418"/>
    <x v="14048"/>
  </r>
  <r>
    <x v="483"/>
    <n v="327"/>
    <n v="5"/>
    <n v="884129868"/>
    <x v="16553"/>
  </r>
  <r>
    <x v="515"/>
    <n v="294"/>
    <n v="3"/>
    <n v="887667681"/>
    <x v="20145"/>
  </r>
  <r>
    <x v="313"/>
    <n v="912"/>
    <n v="3"/>
    <n v="893195852"/>
    <x v="20146"/>
  </r>
  <r>
    <x v="97"/>
    <n v="764"/>
    <n v="4"/>
    <n v="886434343"/>
    <x v="20147"/>
  </r>
  <r>
    <x v="105"/>
    <n v="90"/>
    <n v="1"/>
    <n v="888069194"/>
    <x v="11549"/>
  </r>
  <r>
    <x v="501"/>
    <n v="227"/>
    <n v="4"/>
    <n v="874875062"/>
    <x v="20148"/>
  </r>
  <r>
    <x v="544"/>
    <n v="672"/>
    <n v="3"/>
    <n v="885141438"/>
    <x v="20149"/>
  </r>
  <r>
    <x v="80"/>
    <n v="543"/>
    <n v="3"/>
    <n v="891383173"/>
    <x v="16096"/>
  </r>
  <r>
    <x v="351"/>
    <n v="82"/>
    <n v="3"/>
    <n v="884290328"/>
    <x v="6972"/>
  </r>
  <r>
    <x v="141"/>
    <n v="108"/>
    <n v="4"/>
    <n v="881368339"/>
    <x v="20150"/>
  </r>
  <r>
    <x v="19"/>
    <n v="1450"/>
    <n v="3"/>
    <n v="892335213"/>
    <x v="16684"/>
  </r>
  <r>
    <x v="3"/>
    <n v="156"/>
    <n v="4"/>
    <n v="880602517"/>
    <x v="20151"/>
  </r>
  <r>
    <x v="27"/>
    <n v="676"/>
    <n v="3"/>
    <n v="875747470"/>
    <x v="20152"/>
  </r>
  <r>
    <x v="409"/>
    <n v="827"/>
    <n v="4"/>
    <n v="878879350"/>
    <x v="16771"/>
  </r>
  <r>
    <x v="228"/>
    <n v="310"/>
    <n v="4"/>
    <n v="883108105"/>
    <x v="20153"/>
  </r>
  <r>
    <x v="342"/>
    <n v="712"/>
    <n v="3"/>
    <n v="875264985"/>
    <x v="6119"/>
  </r>
  <r>
    <x v="110"/>
    <n v="1222"/>
    <n v="2"/>
    <n v="875744174"/>
    <x v="20154"/>
  </r>
  <r>
    <x v="413"/>
    <n v="218"/>
    <n v="3"/>
    <n v="879648184"/>
    <x v="19882"/>
  </r>
  <r>
    <x v="493"/>
    <n v="591"/>
    <n v="4"/>
    <n v="881961877"/>
    <x v="19116"/>
  </r>
  <r>
    <x v="421"/>
    <n v="161"/>
    <n v="3"/>
    <n v="882385934"/>
    <x v="20155"/>
  </r>
  <r>
    <x v="356"/>
    <n v="151"/>
    <n v="5"/>
    <n v="878951728"/>
    <x v="20156"/>
  </r>
  <r>
    <x v="404"/>
    <n v="559"/>
    <n v="3"/>
    <n v="879792974"/>
    <x v="12252"/>
  </r>
  <r>
    <x v="463"/>
    <n v="561"/>
    <n v="5"/>
    <n v="875982050"/>
    <x v="20157"/>
  </r>
  <r>
    <x v="325"/>
    <n v="297"/>
    <n v="5"/>
    <n v="891544680"/>
    <x v="20158"/>
  </r>
  <r>
    <x v="413"/>
    <n v="248"/>
    <n v="4"/>
    <n v="879646286"/>
    <x v="17377"/>
  </r>
  <r>
    <x v="388"/>
    <n v="255"/>
    <n v="3"/>
    <n v="891038224"/>
    <x v="17040"/>
  </r>
  <r>
    <x v="464"/>
    <n v="97"/>
    <n v="2"/>
    <n v="883532120"/>
    <x v="18900"/>
  </r>
  <r>
    <x v="489"/>
    <n v="1135"/>
    <n v="5"/>
    <n v="888634475"/>
    <x v="20159"/>
  </r>
  <r>
    <x v="467"/>
    <n v="173"/>
    <n v="5"/>
    <n v="887924027"/>
    <x v="16582"/>
  </r>
  <r>
    <x v="532"/>
    <n v="133"/>
    <n v="4"/>
    <n v="882359477"/>
    <x v="20160"/>
  </r>
  <r>
    <x v="402"/>
    <n v="427"/>
    <n v="5"/>
    <n v="885545306"/>
    <x v="14058"/>
  </r>
  <r>
    <x v="569"/>
    <n v="471"/>
    <n v="3"/>
    <n v="880471640"/>
    <x v="20161"/>
  </r>
  <r>
    <x v="43"/>
    <n v="559"/>
    <n v="3"/>
    <n v="884922898"/>
    <x v="5922"/>
  </r>
  <r>
    <x v="467"/>
    <n v="463"/>
    <n v="5"/>
    <n v="887927457"/>
    <x v="18355"/>
  </r>
  <r>
    <x v="404"/>
    <n v="234"/>
    <n v="4"/>
    <n v="879792863"/>
    <x v="10768"/>
  </r>
  <r>
    <x v="563"/>
    <n v="143"/>
    <n v="2"/>
    <n v="885844339"/>
    <x v="20162"/>
  </r>
  <r>
    <x v="454"/>
    <n v="720"/>
    <n v="3"/>
    <n v="881375515"/>
    <x v="20163"/>
  </r>
  <r>
    <x v="550"/>
    <n v="109"/>
    <n v="4"/>
    <n v="882157194"/>
    <x v="20164"/>
  </r>
  <r>
    <x v="291"/>
    <n v="125"/>
    <n v="5"/>
    <n v="890456142"/>
    <x v="3275"/>
  </r>
  <r>
    <x v="285"/>
    <n v="58"/>
    <n v="4"/>
    <n v="884496243"/>
    <x v="20165"/>
  </r>
  <r>
    <x v="343"/>
    <n v="1012"/>
    <n v="4"/>
    <n v="881652590"/>
    <x v="11094"/>
  </r>
  <r>
    <x v="329"/>
    <n v="111"/>
    <n v="3"/>
    <n v="877756999"/>
    <x v="6910"/>
  </r>
  <r>
    <x v="563"/>
    <n v="192"/>
    <n v="4"/>
    <n v="885844535"/>
    <x v="20166"/>
  </r>
  <r>
    <x v="551"/>
    <n v="546"/>
    <n v="3"/>
    <n v="876231886"/>
    <x v="20167"/>
  </r>
  <r>
    <x v="245"/>
    <n v="989"/>
    <n v="3"/>
    <n v="891033327"/>
    <x v="13353"/>
  </r>
  <r>
    <x v="523"/>
    <n v="538"/>
    <n v="4"/>
    <n v="881048155"/>
    <x v="20168"/>
  </r>
  <r>
    <x v="336"/>
    <n v="143"/>
    <n v="5"/>
    <n v="884990669"/>
    <x v="7475"/>
  </r>
  <r>
    <x v="116"/>
    <n v="100"/>
    <n v="3"/>
    <n v="874953558"/>
    <x v="6386"/>
  </r>
  <r>
    <x v="473"/>
    <n v="295"/>
    <n v="3"/>
    <n v="879178455"/>
    <x v="17334"/>
  </r>
  <r>
    <x v="409"/>
    <n v="298"/>
    <n v="4"/>
    <n v="876697387"/>
    <x v="18587"/>
  </r>
  <r>
    <x v="245"/>
    <n v="313"/>
    <n v="5"/>
    <n v="891033606"/>
    <x v="1836"/>
  </r>
  <r>
    <x v="65"/>
    <n v="265"/>
    <n v="4"/>
    <n v="875657620"/>
    <x v="20169"/>
  </r>
  <r>
    <x v="419"/>
    <n v="480"/>
    <n v="5"/>
    <n v="879439960"/>
    <x v="16754"/>
  </r>
  <r>
    <x v="118"/>
    <n v="8"/>
    <n v="1"/>
    <n v="875072484"/>
    <x v="15670"/>
  </r>
  <r>
    <x v="208"/>
    <n v="183"/>
    <n v="3"/>
    <n v="889069741"/>
    <x v="1774"/>
  </r>
  <r>
    <x v="83"/>
    <n v="357"/>
    <n v="5"/>
    <n v="885848408"/>
    <x v="2565"/>
  </r>
  <r>
    <x v="563"/>
    <n v="127"/>
    <n v="4"/>
    <n v="885843596"/>
    <x v="20170"/>
  </r>
  <r>
    <x v="538"/>
    <n v="367"/>
    <n v="4"/>
    <n v="886532881"/>
    <x v="20171"/>
  </r>
  <r>
    <x v="493"/>
    <n v="1083"/>
    <n v="3"/>
    <n v="881961932"/>
    <x v="20172"/>
  </r>
  <r>
    <x v="532"/>
    <n v="584"/>
    <n v="5"/>
    <n v="882360530"/>
    <x v="20173"/>
  </r>
  <r>
    <x v="105"/>
    <n v="698"/>
    <n v="2"/>
    <n v="888066776"/>
    <x v="20174"/>
  </r>
  <r>
    <x v="7"/>
    <n v="679"/>
    <n v="3"/>
    <n v="891628578"/>
    <x v="5815"/>
  </r>
  <r>
    <x v="530"/>
    <n v="240"/>
    <n v="1"/>
    <n v="879192474"/>
    <x v="20175"/>
  </r>
  <r>
    <x v="210"/>
    <n v="825"/>
    <n v="1"/>
    <n v="884050393"/>
    <x v="578"/>
  </r>
  <r>
    <x v="85"/>
    <n v="98"/>
    <n v="4"/>
    <n v="884207611"/>
    <x v="20176"/>
  </r>
  <r>
    <x v="91"/>
    <n v="419"/>
    <n v="3"/>
    <n v="879967268"/>
    <x v="11510"/>
  </r>
  <r>
    <x v="462"/>
    <n v="117"/>
    <n v="5"/>
    <n v="890285034"/>
    <x v="20177"/>
  </r>
  <r>
    <x v="409"/>
    <n v="585"/>
    <n v="1"/>
    <n v="886318085"/>
    <x v="20178"/>
  </r>
  <r>
    <x v="548"/>
    <n v="478"/>
    <n v="4"/>
    <n v="879948964"/>
    <x v="20179"/>
  </r>
  <r>
    <x v="250"/>
    <n v="474"/>
    <n v="3"/>
    <n v="890287221"/>
    <x v="20180"/>
  </r>
  <r>
    <x v="193"/>
    <n v="382"/>
    <n v="4"/>
    <n v="888626496"/>
    <x v="20181"/>
  </r>
  <r>
    <x v="518"/>
    <n v="237"/>
    <n v="4"/>
    <n v="881085893"/>
    <x v="19727"/>
  </r>
  <r>
    <x v="119"/>
    <n v="78"/>
    <n v="3"/>
    <n v="892910544"/>
    <x v="7760"/>
  </r>
  <r>
    <x v="313"/>
    <n v="301"/>
    <n v="2"/>
    <n v="885044607"/>
    <x v="3291"/>
  </r>
  <r>
    <x v="80"/>
    <n v="954"/>
    <n v="4"/>
    <n v="891385522"/>
    <x v="14167"/>
  </r>
  <r>
    <x v="11"/>
    <n v="461"/>
    <n v="2"/>
    <n v="877532930"/>
    <x v="20182"/>
  </r>
  <r>
    <x v="441"/>
    <n v="273"/>
    <n v="4"/>
    <n v="879959003"/>
    <x v="20183"/>
  </r>
  <r>
    <x v="25"/>
    <n v="259"/>
    <n v="3"/>
    <n v="892428754"/>
    <x v="20184"/>
  </r>
  <r>
    <x v="37"/>
    <n v="391"/>
    <n v="2"/>
    <n v="874977442"/>
    <x v="20185"/>
  </r>
  <r>
    <x v="80"/>
    <n v="650"/>
    <n v="5"/>
    <n v="891384516"/>
    <x v="7608"/>
  </r>
  <r>
    <x v="87"/>
    <n v="1249"/>
    <n v="3"/>
    <n v="886989612"/>
    <x v="20186"/>
  </r>
  <r>
    <x v="235"/>
    <n v="286"/>
    <n v="5"/>
    <n v="882820663"/>
    <x v="12796"/>
  </r>
  <r>
    <x v="405"/>
    <n v="289"/>
    <n v="3"/>
    <n v="875115339"/>
    <x v="20187"/>
  </r>
  <r>
    <x v="487"/>
    <n v="222"/>
    <n v="3"/>
    <n v="876064290"/>
    <x v="20188"/>
  </r>
  <r>
    <x v="100"/>
    <n v="302"/>
    <n v="3"/>
    <n v="891446132"/>
    <x v="3878"/>
  </r>
  <r>
    <x v="97"/>
    <n v="417"/>
    <n v="4"/>
    <n v="886515490"/>
    <x v="20189"/>
  </r>
  <r>
    <x v="195"/>
    <n v="192"/>
    <n v="4"/>
    <n v="889655298"/>
    <x v="20190"/>
  </r>
  <r>
    <x v="53"/>
    <n v="194"/>
    <n v="4"/>
    <n v="880037793"/>
    <x v="15423"/>
  </r>
  <r>
    <x v="325"/>
    <n v="163"/>
    <n v="4"/>
    <n v="891548602"/>
    <x v="20191"/>
  </r>
  <r>
    <x v="501"/>
    <n v="550"/>
    <n v="4"/>
    <n v="885135881"/>
    <x v="20192"/>
  </r>
  <r>
    <x v="404"/>
    <n v="705"/>
    <n v="4"/>
    <n v="879445935"/>
    <x v="20193"/>
  </r>
  <r>
    <x v="229"/>
    <n v="291"/>
    <n v="3"/>
    <n v="888551647"/>
    <x v="20194"/>
  </r>
  <r>
    <x v="531"/>
    <n v="479"/>
    <n v="4"/>
    <n v="879617977"/>
    <x v="20195"/>
  </r>
  <r>
    <x v="96"/>
    <n v="288"/>
    <n v="3"/>
    <n v="879961374"/>
    <x v="20196"/>
  </r>
  <r>
    <x v="248"/>
    <n v="443"/>
    <n v="5"/>
    <n v="891013971"/>
    <x v="20197"/>
  </r>
  <r>
    <x v="47"/>
    <n v="819"/>
    <n v="2"/>
    <n v="882824670"/>
    <x v="20198"/>
  </r>
  <r>
    <x v="226"/>
    <n v="356"/>
    <n v="4"/>
    <n v="884365653"/>
    <x v="20199"/>
  </r>
  <r>
    <x v="540"/>
    <n v="19"/>
    <n v="5"/>
    <n v="879788007"/>
    <x v="20200"/>
  </r>
  <r>
    <x v="433"/>
    <n v="147"/>
    <n v="3"/>
    <n v="886724822"/>
    <x v="20201"/>
  </r>
  <r>
    <x v="467"/>
    <n v="461"/>
    <n v="5"/>
    <n v="887924683"/>
    <x v="17525"/>
  </r>
  <r>
    <x v="565"/>
    <n v="613"/>
    <n v="4"/>
    <n v="882426927"/>
    <x v="20202"/>
  </r>
  <r>
    <x v="465"/>
    <n v="235"/>
    <n v="2"/>
    <n v="877385457"/>
    <x v="14456"/>
  </r>
  <r>
    <x v="542"/>
    <n v="231"/>
    <n v="3"/>
    <n v="877545230"/>
    <x v="20203"/>
  </r>
  <r>
    <x v="509"/>
    <n v="265"/>
    <n v="5"/>
    <n v="885062919"/>
    <x v="20204"/>
  </r>
  <r>
    <x v="557"/>
    <n v="367"/>
    <n v="4"/>
    <n v="880507083"/>
    <x v="20205"/>
  </r>
  <r>
    <x v="310"/>
    <n v="654"/>
    <n v="1"/>
    <n v="879875151"/>
    <x v="12763"/>
  </r>
  <r>
    <x v="52"/>
    <n v="514"/>
    <n v="5"/>
    <n v="888204641"/>
    <x v="19984"/>
  </r>
  <r>
    <x v="32"/>
    <n v="125"/>
    <n v="3"/>
    <n v="880475245"/>
    <x v="1273"/>
  </r>
  <r>
    <x v="460"/>
    <n v="7"/>
    <n v="5"/>
    <n v="879532385"/>
    <x v="15148"/>
  </r>
  <r>
    <x v="487"/>
    <n v="1063"/>
    <n v="3"/>
    <n v="876066485"/>
    <x v="20206"/>
  </r>
  <r>
    <x v="453"/>
    <n v="144"/>
    <n v="5"/>
    <n v="882397494"/>
    <x v="20207"/>
  </r>
  <r>
    <x v="463"/>
    <n v="431"/>
    <n v="5"/>
    <n v="875982607"/>
    <x v="17258"/>
  </r>
  <r>
    <x v="140"/>
    <n v="166"/>
    <n v="4"/>
    <n v="891544512"/>
    <x v="20208"/>
  </r>
  <r>
    <x v="531"/>
    <n v="502"/>
    <n v="5"/>
    <n v="879618502"/>
    <x v="19700"/>
  </r>
  <r>
    <x v="447"/>
    <n v="12"/>
    <n v="3"/>
    <n v="881960114"/>
    <x v="20209"/>
  </r>
  <r>
    <x v="501"/>
    <n v="654"/>
    <n v="4"/>
    <n v="874876486"/>
    <x v="20210"/>
  </r>
  <r>
    <x v="22"/>
    <n v="58"/>
    <n v="3"/>
    <n v="878192601"/>
    <x v="4657"/>
  </r>
  <r>
    <x v="448"/>
    <n v="586"/>
    <n v="2"/>
    <n v="892447163"/>
    <x v="20211"/>
  </r>
  <r>
    <x v="3"/>
    <n v="268"/>
    <n v="5"/>
    <n v="880601904"/>
    <x v="20212"/>
  </r>
  <r>
    <x v="538"/>
    <n v="1218"/>
    <n v="3"/>
    <n v="886532762"/>
    <x v="19153"/>
  </r>
  <r>
    <x v="99"/>
    <n v="300"/>
    <n v="4"/>
    <n v="883449419"/>
    <x v="4290"/>
  </r>
  <r>
    <x v="416"/>
    <n v="127"/>
    <n v="4"/>
    <n v="875129839"/>
    <x v="15104"/>
  </r>
  <r>
    <x v="98"/>
    <n v="79"/>
    <n v="4"/>
    <n v="875981335"/>
    <x v="20213"/>
  </r>
  <r>
    <x v="195"/>
    <n v="431"/>
    <n v="2"/>
    <n v="889655490"/>
    <x v="4316"/>
  </r>
  <r>
    <x v="224"/>
    <n v="100"/>
    <n v="4"/>
    <n v="875074127"/>
    <x v="20214"/>
  </r>
  <r>
    <x v="10"/>
    <n v="195"/>
    <n v="5"/>
    <n v="879373960"/>
    <x v="16117"/>
  </r>
  <r>
    <x v="548"/>
    <n v="482"/>
    <n v="4"/>
    <n v="879948831"/>
    <x v="20215"/>
  </r>
  <r>
    <x v="471"/>
    <n v="161"/>
    <n v="3"/>
    <n v="889396645"/>
    <x v="20216"/>
  </r>
  <r>
    <x v="100"/>
    <n v="134"/>
    <n v="4"/>
    <n v="891448849"/>
    <x v="20217"/>
  </r>
  <r>
    <x v="188"/>
    <n v="129"/>
    <n v="4"/>
    <n v="880008245"/>
    <x v="20218"/>
  </r>
  <r>
    <x v="532"/>
    <n v="217"/>
    <n v="3"/>
    <n v="882360601"/>
    <x v="20219"/>
  </r>
  <r>
    <x v="512"/>
    <n v="370"/>
    <n v="4"/>
    <n v="876823963"/>
    <x v="19346"/>
  </r>
  <r>
    <x v="528"/>
    <n v="50"/>
    <n v="4"/>
    <n v="879455706"/>
    <x v="20220"/>
  </r>
  <r>
    <x v="441"/>
    <n v="702"/>
    <n v="5"/>
    <n v="880410778"/>
    <x v="20221"/>
  </r>
  <r>
    <x v="499"/>
    <n v="63"/>
    <n v="3"/>
    <n v="887912504"/>
    <x v="20222"/>
  </r>
  <r>
    <x v="333"/>
    <n v="942"/>
    <n v="4"/>
    <n v="891034484"/>
    <x v="20223"/>
  </r>
  <r>
    <x v="496"/>
    <n v="89"/>
    <n v="4"/>
    <n v="883873505"/>
    <x v="20224"/>
  </r>
  <r>
    <x v="63"/>
    <n v="13"/>
    <n v="4"/>
    <n v="893264220"/>
    <x v="8698"/>
  </r>
  <r>
    <x v="312"/>
    <n v="356"/>
    <n v="3"/>
    <n v="891466447"/>
    <x v="20225"/>
  </r>
  <r>
    <x v="46"/>
    <n v="471"/>
    <n v="4"/>
    <n v="885679091"/>
    <x v="15231"/>
  </r>
  <r>
    <x v="92"/>
    <n v="121"/>
    <n v="4"/>
    <n v="878346946"/>
    <x v="8284"/>
  </r>
  <r>
    <x v="491"/>
    <n v="625"/>
    <n v="3"/>
    <n v="879310021"/>
    <x v="16715"/>
  </r>
  <r>
    <x v="75"/>
    <n v="403"/>
    <n v="1"/>
    <n v="879573060"/>
    <x v="6824"/>
  </r>
  <r>
    <x v="348"/>
    <n v="216"/>
    <n v="3"/>
    <n v="891217782"/>
    <x v="13514"/>
  </r>
  <r>
    <x v="75"/>
    <n v="890"/>
    <n v="3"/>
    <n v="882146458"/>
    <x v="11089"/>
  </r>
  <r>
    <x v="118"/>
    <n v="205"/>
    <n v="3"/>
    <n v="878542909"/>
    <x v="7685"/>
  </r>
  <r>
    <x v="411"/>
    <n v="347"/>
    <n v="1"/>
    <n v="888626538"/>
    <x v="10496"/>
  </r>
  <r>
    <x v="406"/>
    <n v="1379"/>
    <n v="3"/>
    <n v="881106451"/>
    <x v="20226"/>
  </r>
  <r>
    <x v="68"/>
    <n v="591"/>
    <n v="3"/>
    <n v="888904712"/>
    <x v="20227"/>
  </r>
  <r>
    <x v="421"/>
    <n v="768"/>
    <n v="3"/>
    <n v="882387551"/>
    <x v="18491"/>
  </r>
  <r>
    <x v="570"/>
    <n v="1"/>
    <n v="4"/>
    <n v="880951740"/>
    <x v="20228"/>
  </r>
  <r>
    <x v="314"/>
    <n v="302"/>
    <n v="5"/>
    <n v="887314417"/>
    <x v="3080"/>
  </r>
  <r>
    <x v="504"/>
    <n v="318"/>
    <n v="4"/>
    <n v="875318331"/>
    <x v="20229"/>
  </r>
  <r>
    <x v="22"/>
    <n v="483"/>
    <n v="5"/>
    <n v="877880961"/>
    <x v="4067"/>
  </r>
  <r>
    <x v="353"/>
    <n v="264"/>
    <n v="3"/>
    <n v="891494049"/>
    <x v="20230"/>
  </r>
  <r>
    <x v="98"/>
    <n v="785"/>
    <n v="3"/>
    <n v="883956538"/>
    <x v="20231"/>
  </r>
  <r>
    <x v="181"/>
    <n v="164"/>
    <n v="5"/>
    <n v="880578066"/>
    <x v="18692"/>
  </r>
  <r>
    <x v="418"/>
    <n v="14"/>
    <n v="5"/>
    <n v="879435828"/>
    <x v="20232"/>
  </r>
  <r>
    <x v="571"/>
    <n v="300"/>
    <n v="4"/>
    <n v="891279012"/>
    <x v="20233"/>
  </r>
  <r>
    <x v="530"/>
    <n v="258"/>
    <n v="4"/>
    <n v="884007368"/>
    <x v="20234"/>
  </r>
  <r>
    <x v="105"/>
    <n v="96"/>
    <n v="1"/>
    <n v="888069512"/>
    <x v="20235"/>
  </r>
  <r>
    <x v="41"/>
    <n v="207"/>
    <n v="3"/>
    <n v="884111360"/>
    <x v="6476"/>
  </r>
  <r>
    <x v="464"/>
    <n v="12"/>
    <n v="4"/>
    <n v="883530088"/>
    <x v="18765"/>
  </r>
  <r>
    <x v="4"/>
    <n v="286"/>
    <n v="1"/>
    <n v="886397562"/>
    <x v="7187"/>
  </r>
  <r>
    <x v="413"/>
    <n v="73"/>
    <n v="3"/>
    <n v="879648343"/>
    <x v="20236"/>
  </r>
  <r>
    <x v="463"/>
    <n v="393"/>
    <n v="3"/>
    <n v="875983129"/>
    <x v="17237"/>
  </r>
  <r>
    <x v="224"/>
    <n v="97"/>
    <n v="5"/>
    <n v="875071891"/>
    <x v="5464"/>
  </r>
  <r>
    <x v="519"/>
    <n v="176"/>
    <n v="4"/>
    <n v="884477820"/>
    <x v="20237"/>
  </r>
  <r>
    <x v="493"/>
    <n v="23"/>
    <n v="4"/>
    <n v="881955596"/>
    <x v="19868"/>
  </r>
  <r>
    <x v="406"/>
    <n v="526"/>
    <n v="3"/>
    <n v="881107117"/>
    <x v="10873"/>
  </r>
  <r>
    <x v="467"/>
    <n v="653"/>
    <n v="4"/>
    <n v="887926999"/>
    <x v="20238"/>
  </r>
  <r>
    <x v="521"/>
    <n v="336"/>
    <n v="5"/>
    <n v="883248595"/>
    <x v="19099"/>
  </r>
  <r>
    <x v="387"/>
    <n v="173"/>
    <n v="5"/>
    <n v="887745759"/>
    <x v="20239"/>
  </r>
  <r>
    <x v="496"/>
    <n v="70"/>
    <n v="4"/>
    <n v="883875388"/>
    <x v="20240"/>
  </r>
  <r>
    <x v="254"/>
    <n v="208"/>
    <n v="5"/>
    <n v="891698334"/>
    <x v="11265"/>
  </r>
  <r>
    <x v="484"/>
    <n v="124"/>
    <n v="4"/>
    <n v="875427629"/>
    <x v="20241"/>
  </r>
  <r>
    <x v="23"/>
    <n v="568"/>
    <n v="5"/>
    <n v="887740649"/>
    <x v="5678"/>
  </r>
  <r>
    <x v="501"/>
    <n v="56"/>
    <n v="4"/>
    <n v="874873374"/>
    <x v="18709"/>
  </r>
  <r>
    <x v="129"/>
    <n v="204"/>
    <n v="4"/>
    <n v="879524641"/>
    <x v="17993"/>
  </r>
  <r>
    <x v="479"/>
    <n v="38"/>
    <n v="2"/>
    <n v="884052069"/>
    <x v="20242"/>
  </r>
  <r>
    <x v="397"/>
    <n v="273"/>
    <n v="4"/>
    <n v="876267014"/>
    <x v="11505"/>
  </r>
  <r>
    <x v="417"/>
    <n v="670"/>
    <n v="3"/>
    <n v="878738914"/>
    <x v="20243"/>
  </r>
  <r>
    <x v="396"/>
    <n v="153"/>
    <n v="2"/>
    <n v="891033466"/>
    <x v="20244"/>
  </r>
  <r>
    <x v="546"/>
    <n v="274"/>
    <n v="2"/>
    <n v="892783488"/>
    <x v="20245"/>
  </r>
  <r>
    <x v="387"/>
    <n v="825"/>
    <n v="4"/>
    <n v="887745230"/>
    <x v="16929"/>
  </r>
  <r>
    <x v="442"/>
    <n v="195"/>
    <n v="4"/>
    <n v="882371826"/>
    <x v="20246"/>
  </r>
  <r>
    <x v="226"/>
    <n v="639"/>
    <n v="4"/>
    <n v="884365686"/>
    <x v="8040"/>
  </r>
  <r>
    <x v="63"/>
    <n v="603"/>
    <n v="5"/>
    <n v="893265239"/>
    <x v="6982"/>
  </r>
  <r>
    <x v="32"/>
    <n v="435"/>
    <n v="3"/>
    <n v="880473802"/>
    <x v="8214"/>
  </r>
  <r>
    <x v="2"/>
    <n v="175"/>
    <n v="4"/>
    <n v="878886682"/>
    <x v="7323"/>
  </r>
  <r>
    <x v="377"/>
    <n v="444"/>
    <n v="1"/>
    <n v="879448994"/>
    <x v="20247"/>
  </r>
  <r>
    <x v="387"/>
    <n v="588"/>
    <n v="4"/>
    <n v="887746824"/>
    <x v="11780"/>
  </r>
  <r>
    <x v="405"/>
    <n v="100"/>
    <n v="5"/>
    <n v="875042905"/>
    <x v="20248"/>
  </r>
  <r>
    <x v="440"/>
    <n v="147"/>
    <n v="4"/>
    <n v="878854678"/>
    <x v="19145"/>
  </r>
  <r>
    <x v="216"/>
    <n v="315"/>
    <n v="4"/>
    <n v="891034835"/>
    <x v="606"/>
  </r>
  <r>
    <x v="479"/>
    <n v="298"/>
    <n v="5"/>
    <n v="883442431"/>
    <x v="20249"/>
  </r>
  <r>
    <x v="467"/>
    <n v="684"/>
    <n v="4"/>
    <n v="887925977"/>
    <x v="16206"/>
  </r>
  <r>
    <x v="35"/>
    <n v="100"/>
    <n v="3"/>
    <n v="878962816"/>
    <x v="6847"/>
  </r>
  <r>
    <x v="447"/>
    <n v="58"/>
    <n v="4"/>
    <n v="881960029"/>
    <x v="13185"/>
  </r>
  <r>
    <x v="394"/>
    <n v="471"/>
    <n v="3"/>
    <n v="882340719"/>
    <x v="20250"/>
  </r>
  <r>
    <x v="377"/>
    <n v="739"/>
    <n v="1"/>
    <n v="879448665"/>
    <x v="20251"/>
  </r>
  <r>
    <x v="457"/>
    <n v="120"/>
    <n v="2"/>
    <n v="879563392"/>
    <x v="20252"/>
  </r>
  <r>
    <x v="136"/>
    <n v="576"/>
    <n v="2"/>
    <n v="884065248"/>
    <x v="9467"/>
  </r>
  <r>
    <x v="442"/>
    <n v="299"/>
    <n v="2"/>
    <n v="889568793"/>
    <x v="20253"/>
  </r>
  <r>
    <x v="402"/>
    <n v="1422"/>
    <n v="1"/>
    <n v="885548632"/>
    <x v="12077"/>
  </r>
  <r>
    <x v="556"/>
    <n v="582"/>
    <n v="4"/>
    <n v="885808796"/>
    <x v="20254"/>
  </r>
  <r>
    <x v="538"/>
    <n v="721"/>
    <n v="2"/>
    <n v="886533003"/>
    <x v="20255"/>
  </r>
  <r>
    <x v="446"/>
    <n v="491"/>
    <n v="4"/>
    <n v="875261100"/>
    <x v="20256"/>
  </r>
  <r>
    <x v="529"/>
    <n v="341"/>
    <n v="4"/>
    <n v="891042027"/>
    <x v="20257"/>
  </r>
  <r>
    <x v="335"/>
    <n v="194"/>
    <n v="3"/>
    <n v="875318858"/>
    <x v="6803"/>
  </r>
  <r>
    <x v="335"/>
    <n v="144"/>
    <n v="5"/>
    <n v="875319912"/>
    <x v="8455"/>
  </r>
  <r>
    <x v="511"/>
    <n v="792"/>
    <n v="4"/>
    <n v="883702263"/>
    <x v="20258"/>
  </r>
  <r>
    <x v="542"/>
    <n v="175"/>
    <n v="3"/>
    <n v="874864182"/>
    <x v="20259"/>
  </r>
  <r>
    <x v="52"/>
    <n v="61"/>
    <n v="4"/>
    <n v="888204597"/>
    <x v="1620"/>
  </r>
  <r>
    <x v="437"/>
    <n v="665"/>
    <n v="2"/>
    <n v="883390139"/>
    <x v="19251"/>
  </r>
  <r>
    <x v="175"/>
    <n v="854"/>
    <n v="5"/>
    <n v="874951657"/>
    <x v="1917"/>
  </r>
  <r>
    <x v="463"/>
    <n v="177"/>
    <n v="4"/>
    <n v="875981358"/>
    <x v="19921"/>
  </r>
  <r>
    <x v="265"/>
    <n v="204"/>
    <n v="4"/>
    <n v="882848866"/>
    <x v="5566"/>
  </r>
  <r>
    <x v="477"/>
    <n v="578"/>
    <n v="3"/>
    <n v="891195444"/>
    <x v="20260"/>
  </r>
  <r>
    <x v="325"/>
    <n v="937"/>
    <n v="3"/>
    <n v="891544367"/>
    <x v="7418"/>
  </r>
  <r>
    <x v="330"/>
    <n v="323"/>
    <n v="4"/>
    <n v="891567125"/>
    <x v="20261"/>
  </r>
  <r>
    <x v="413"/>
    <n v="855"/>
    <n v="2"/>
    <n v="879647450"/>
    <x v="20262"/>
  </r>
  <r>
    <x v="454"/>
    <n v="608"/>
    <n v="4"/>
    <n v="881373168"/>
    <x v="20263"/>
  </r>
  <r>
    <x v="406"/>
    <n v="382"/>
    <n v="4"/>
    <n v="881108170"/>
    <x v="20264"/>
  </r>
  <r>
    <x v="476"/>
    <n v="304"/>
    <n v="4"/>
    <n v="879459692"/>
    <x v="20265"/>
  </r>
  <r>
    <x v="154"/>
    <n v="294"/>
    <n v="1"/>
    <n v="884196374"/>
    <x v="17064"/>
  </r>
  <r>
    <x v="185"/>
    <n v="210"/>
    <n v="4"/>
    <n v="881012293"/>
    <x v="20266"/>
  </r>
  <r>
    <x v="546"/>
    <n v="237"/>
    <n v="4"/>
    <n v="892777825"/>
    <x v="20267"/>
  </r>
  <r>
    <x v="285"/>
    <n v="842"/>
    <n v="2"/>
    <n v="884495742"/>
    <x v="1566"/>
  </r>
  <r>
    <x v="447"/>
    <n v="603"/>
    <n v="4"/>
    <n v="881959876"/>
    <x v="20268"/>
  </r>
  <r>
    <x v="401"/>
    <n v="845"/>
    <n v="4"/>
    <n v="879786052"/>
    <x v="20269"/>
  </r>
  <r>
    <x v="340"/>
    <n v="322"/>
    <n v="2"/>
    <n v="889814470"/>
    <x v="20270"/>
  </r>
  <r>
    <x v="329"/>
    <n v="100"/>
    <n v="3"/>
    <n v="877756934"/>
    <x v="20271"/>
  </r>
  <r>
    <x v="17"/>
    <n v="73"/>
    <n v="3"/>
    <n v="879527145"/>
    <x v="8504"/>
  </r>
  <r>
    <x v="226"/>
    <n v="519"/>
    <n v="3"/>
    <n v="884365548"/>
    <x v="5365"/>
  </r>
  <r>
    <x v="427"/>
    <n v="87"/>
    <n v="4"/>
    <n v="892241736"/>
    <x v="20272"/>
  </r>
  <r>
    <x v="364"/>
    <n v="173"/>
    <n v="5"/>
    <n v="877098751"/>
    <x v="9944"/>
  </r>
  <r>
    <x v="430"/>
    <n v="488"/>
    <n v="5"/>
    <n v="879442785"/>
    <x v="15371"/>
  </r>
  <r>
    <x v="153"/>
    <n v="203"/>
    <n v="4"/>
    <n v="874786746"/>
    <x v="20273"/>
  </r>
  <r>
    <x v="555"/>
    <n v="203"/>
    <n v="4"/>
    <n v="879975613"/>
    <x v="20274"/>
  </r>
  <r>
    <x v="207"/>
    <n v="364"/>
    <n v="4"/>
    <n v="884019146"/>
    <x v="20275"/>
  </r>
  <r>
    <x v="60"/>
    <n v="609"/>
    <n v="3"/>
    <n v="883327923"/>
    <x v="8822"/>
  </r>
  <r>
    <x v="369"/>
    <n v="572"/>
    <n v="3"/>
    <n v="880333995"/>
    <x v="20276"/>
  </r>
  <r>
    <x v="196"/>
    <n v="100"/>
    <n v="5"/>
    <n v="889401998"/>
    <x v="20277"/>
  </r>
  <r>
    <x v="538"/>
    <n v="28"/>
    <n v="4"/>
    <n v="886533452"/>
    <x v="18978"/>
  </r>
  <r>
    <x v="534"/>
    <n v="516"/>
    <n v="3"/>
    <n v="886030966"/>
    <x v="18549"/>
  </r>
  <r>
    <x v="569"/>
    <n v="229"/>
    <n v="4"/>
    <n v="880475094"/>
    <x v="20278"/>
  </r>
  <r>
    <x v="313"/>
    <n v="755"/>
    <n v="3"/>
    <n v="885048801"/>
    <x v="13621"/>
  </r>
  <r>
    <x v="453"/>
    <n v="744"/>
    <n v="3"/>
    <n v="882393457"/>
    <x v="20279"/>
  </r>
  <r>
    <x v="19"/>
    <n v="873"/>
    <n v="3"/>
    <n v="891034007"/>
    <x v="10513"/>
  </r>
  <r>
    <x v="361"/>
    <n v="672"/>
    <n v="4"/>
    <n v="876689991"/>
    <x v="8002"/>
  </r>
  <r>
    <x v="519"/>
    <n v="474"/>
    <n v="3"/>
    <n v="884477677"/>
    <x v="20280"/>
  </r>
  <r>
    <x v="24"/>
    <n v="200"/>
    <n v="2"/>
    <n v="888954552"/>
    <x v="18216"/>
  </r>
  <r>
    <x v="394"/>
    <n v="58"/>
    <n v="3"/>
    <n v="882344942"/>
    <x v="10081"/>
  </r>
  <r>
    <x v="89"/>
    <n v="238"/>
    <n v="4"/>
    <n v="879376435"/>
    <x v="5788"/>
  </r>
  <r>
    <x v="116"/>
    <n v="215"/>
    <n v="5"/>
    <n v="875802035"/>
    <x v="20281"/>
  </r>
  <r>
    <x v="261"/>
    <n v="50"/>
    <n v="3"/>
    <n v="879543652"/>
    <x v="20282"/>
  </r>
  <r>
    <x v="486"/>
    <n v="612"/>
    <n v="3"/>
    <n v="878953751"/>
    <x v="20283"/>
  </r>
  <r>
    <x v="151"/>
    <n v="92"/>
    <n v="4"/>
    <n v="880134407"/>
    <x v="292"/>
  </r>
  <r>
    <x v="118"/>
    <n v="234"/>
    <n v="4"/>
    <n v="876892355"/>
    <x v="20284"/>
  </r>
  <r>
    <x v="65"/>
    <n v="450"/>
    <n v="2"/>
    <n v="875907134"/>
    <x v="13402"/>
  </r>
  <r>
    <x v="413"/>
    <n v="214"/>
    <n v="5"/>
    <n v="879647254"/>
    <x v="13903"/>
  </r>
  <r>
    <x v="192"/>
    <n v="358"/>
    <n v="2"/>
    <n v="876452094"/>
    <x v="14823"/>
  </r>
  <r>
    <x v="131"/>
    <n v="234"/>
    <n v="5"/>
    <n v="877720185"/>
    <x v="20285"/>
  </r>
  <r>
    <x v="388"/>
    <n v="328"/>
    <n v="3"/>
    <n v="891037634"/>
    <x v="18335"/>
  </r>
  <r>
    <x v="336"/>
    <n v="662"/>
    <n v="2"/>
    <n v="884991584"/>
    <x v="16394"/>
  </r>
  <r>
    <x v="442"/>
    <n v="153"/>
    <n v="5"/>
    <n v="882374422"/>
    <x v="13297"/>
  </r>
  <r>
    <x v="430"/>
    <n v="204"/>
    <n v="3"/>
    <n v="879442128"/>
    <x v="15555"/>
  </r>
  <r>
    <x v="496"/>
    <n v="252"/>
    <n v="2"/>
    <n v="883865889"/>
    <x v="20286"/>
  </r>
  <r>
    <x v="235"/>
    <n v="480"/>
    <n v="4"/>
    <n v="882821989"/>
    <x v="7827"/>
  </r>
  <r>
    <x v="35"/>
    <n v="767"/>
    <n v="1"/>
    <n v="878963381"/>
    <x v="6519"/>
  </r>
  <r>
    <x v="476"/>
    <n v="101"/>
    <n v="4"/>
    <n v="879462185"/>
    <x v="20287"/>
  </r>
  <r>
    <x v="61"/>
    <n v="109"/>
    <n v="4"/>
    <n v="883697293"/>
    <x v="13775"/>
  </r>
  <r>
    <x v="396"/>
    <n v="9"/>
    <n v="3"/>
    <n v="891032218"/>
    <x v="20288"/>
  </r>
  <r>
    <x v="54"/>
    <n v="1049"/>
    <n v="3"/>
    <n v="879876812"/>
    <x v="1977"/>
  </r>
  <r>
    <x v="447"/>
    <n v="28"/>
    <n v="4"/>
    <n v="888267560"/>
    <x v="16070"/>
  </r>
  <r>
    <x v="201"/>
    <n v="293"/>
    <n v="3"/>
    <n v="883681442"/>
    <x v="20289"/>
  </r>
  <r>
    <x v="374"/>
    <n v="659"/>
    <n v="5"/>
    <n v="880568307"/>
    <x v="20290"/>
  </r>
  <r>
    <x v="522"/>
    <n v="193"/>
    <n v="4"/>
    <n v="886101873"/>
    <x v="20291"/>
  </r>
  <r>
    <x v="446"/>
    <n v="1089"/>
    <n v="1"/>
    <n v="876215899"/>
    <x v="20292"/>
  </r>
  <r>
    <x v="11"/>
    <n v="211"/>
    <n v="4"/>
    <n v="879781579"/>
    <x v="20293"/>
  </r>
  <r>
    <x v="527"/>
    <n v="283"/>
    <n v="4"/>
    <n v="892660728"/>
    <x v="18206"/>
  </r>
  <r>
    <x v="530"/>
    <n v="295"/>
    <n v="4"/>
    <n v="888844601"/>
    <x v="20129"/>
  </r>
  <r>
    <x v="506"/>
    <n v="895"/>
    <n v="4"/>
    <n v="890004863"/>
    <x v="20294"/>
  </r>
  <r>
    <x v="394"/>
    <n v="180"/>
    <n v="3"/>
    <n v="882345001"/>
    <x v="20295"/>
  </r>
  <r>
    <x v="29"/>
    <n v="1008"/>
    <n v="5"/>
    <n v="877052805"/>
    <x v="20296"/>
  </r>
  <r>
    <x v="530"/>
    <n v="879"/>
    <n v="3"/>
    <n v="892469600"/>
    <x v="20297"/>
  </r>
  <r>
    <x v="14"/>
    <n v="469"/>
    <n v="1"/>
    <n v="888104219"/>
    <x v="12201"/>
  </r>
  <r>
    <x v="565"/>
    <n v="302"/>
    <n v="4"/>
    <n v="882426300"/>
    <x v="20298"/>
  </r>
  <r>
    <x v="541"/>
    <n v="301"/>
    <n v="3"/>
    <n v="891282680"/>
    <x v="11836"/>
  </r>
  <r>
    <x v="19"/>
    <n v="178"/>
    <n v="5"/>
    <n v="892078890"/>
    <x v="689"/>
  </r>
  <r>
    <x v="343"/>
    <n v="508"/>
    <n v="3"/>
    <n v="881652629"/>
    <x v="20299"/>
  </r>
  <r>
    <x v="102"/>
    <n v="229"/>
    <n v="3"/>
    <n v="882813248"/>
    <x v="898"/>
  </r>
  <r>
    <x v="182"/>
    <n v="969"/>
    <n v="3"/>
    <n v="889737889"/>
    <x v="20300"/>
  </r>
  <r>
    <x v="71"/>
    <n v="235"/>
    <n v="3"/>
    <n v="878970578"/>
    <x v="1945"/>
  </r>
  <r>
    <x v="3"/>
    <n v="3"/>
    <n v="5"/>
    <n v="880602451"/>
    <x v="20301"/>
  </r>
  <r>
    <x v="369"/>
    <n v="1400"/>
    <n v="3"/>
    <n v="880057088"/>
    <x v="20302"/>
  </r>
  <r>
    <x v="335"/>
    <n v="699"/>
    <n v="4"/>
    <n v="875319808"/>
    <x v="20303"/>
  </r>
  <r>
    <x v="537"/>
    <n v="195"/>
    <n v="4"/>
    <n v="877108919"/>
    <x v="20304"/>
  </r>
  <r>
    <x v="144"/>
    <n v="13"/>
    <n v="3"/>
    <n v="874955210"/>
    <x v="15126"/>
  </r>
  <r>
    <x v="442"/>
    <n v="381"/>
    <n v="2"/>
    <n v="882374497"/>
    <x v="12723"/>
  </r>
  <r>
    <x v="11"/>
    <n v="179"/>
    <n v="5"/>
    <n v="889651822"/>
    <x v="20305"/>
  </r>
  <r>
    <x v="450"/>
    <n v="402"/>
    <n v="4"/>
    <n v="879112356"/>
    <x v="20306"/>
  </r>
  <r>
    <x v="238"/>
    <n v="292"/>
    <n v="1"/>
    <n v="884584906"/>
    <x v="20307"/>
  </r>
  <r>
    <x v="487"/>
    <n v="99"/>
    <n v="3"/>
    <n v="876066598"/>
    <x v="20308"/>
  </r>
  <r>
    <x v="525"/>
    <n v="323"/>
    <n v="5"/>
    <n v="887049081"/>
    <x v="20309"/>
  </r>
  <r>
    <x v="35"/>
    <n v="282"/>
    <n v="4"/>
    <n v="878962816"/>
    <x v="6847"/>
  </r>
  <r>
    <x v="521"/>
    <n v="1592"/>
    <n v="5"/>
    <n v="883250148"/>
    <x v="17723"/>
  </r>
  <r>
    <x v="499"/>
    <n v="428"/>
    <n v="3"/>
    <n v="887910511"/>
    <x v="18500"/>
  </r>
  <r>
    <x v="503"/>
    <n v="245"/>
    <n v="5"/>
    <n v="889964809"/>
    <x v="18323"/>
  </r>
  <r>
    <x v="190"/>
    <n v="100"/>
    <n v="4"/>
    <n v="890595636"/>
    <x v="1197"/>
  </r>
  <r>
    <x v="539"/>
    <n v="447"/>
    <n v="3"/>
    <n v="879899978"/>
    <x v="20310"/>
  </r>
  <r>
    <x v="487"/>
    <n v="509"/>
    <n v="3"/>
    <n v="876067272"/>
    <x v="20311"/>
  </r>
  <r>
    <x v="491"/>
    <n v="67"/>
    <n v="3"/>
    <n v="879362858"/>
    <x v="20312"/>
  </r>
  <r>
    <x v="498"/>
    <n v="405"/>
    <n v="3"/>
    <n v="879438685"/>
    <x v="20313"/>
  </r>
  <r>
    <x v="404"/>
    <n v="20"/>
    <n v="3"/>
    <n v="879446529"/>
    <x v="20314"/>
  </r>
  <r>
    <x v="58"/>
    <n v="13"/>
    <n v="5"/>
    <n v="882141617"/>
    <x v="20315"/>
  </r>
  <r>
    <x v="32"/>
    <n v="228"/>
    <n v="4"/>
    <n v="880473556"/>
    <x v="20316"/>
  </r>
  <r>
    <x v="192"/>
    <n v="252"/>
    <n v="2"/>
    <n v="876453376"/>
    <x v="3765"/>
  </r>
  <r>
    <x v="525"/>
    <n v="289"/>
    <n v="3"/>
    <n v="887048862"/>
    <x v="20317"/>
  </r>
  <r>
    <x v="353"/>
    <n v="317"/>
    <n v="5"/>
    <n v="891495596"/>
    <x v="20318"/>
  </r>
  <r>
    <x v="504"/>
    <n v="204"/>
    <n v="5"/>
    <n v="875318331"/>
    <x v="20229"/>
  </r>
  <r>
    <x v="437"/>
    <n v="318"/>
    <n v="4"/>
    <n v="883391046"/>
    <x v="20319"/>
  </r>
  <r>
    <x v="97"/>
    <n v="553"/>
    <n v="5"/>
    <n v="886513674"/>
    <x v="20320"/>
  </r>
  <r>
    <x v="463"/>
    <n v="229"/>
    <n v="5"/>
    <n v="875982560"/>
    <x v="15022"/>
  </r>
  <r>
    <x v="396"/>
    <n v="451"/>
    <n v="2"/>
    <n v="891033343"/>
    <x v="20321"/>
  </r>
  <r>
    <x v="523"/>
    <n v="1496"/>
    <n v="2"/>
    <n v="874795634"/>
    <x v="20322"/>
  </r>
  <r>
    <x v="124"/>
    <n v="132"/>
    <n v="1"/>
    <n v="891171458"/>
    <x v="20323"/>
  </r>
  <r>
    <x v="479"/>
    <n v="1035"/>
    <n v="4"/>
    <n v="884044329"/>
    <x v="20324"/>
  </r>
  <r>
    <x v="117"/>
    <n v="36"/>
    <n v="3"/>
    <n v="882165269"/>
    <x v="10942"/>
  </r>
  <r>
    <x v="181"/>
    <n v="125"/>
    <n v="5"/>
    <n v="880564534"/>
    <x v="20325"/>
  </r>
  <r>
    <x v="546"/>
    <n v="582"/>
    <n v="5"/>
    <n v="892783749"/>
    <x v="20326"/>
  </r>
  <r>
    <x v="121"/>
    <n v="514"/>
    <n v="4"/>
    <n v="877878343"/>
    <x v="20327"/>
  </r>
  <r>
    <x v="54"/>
    <n v="783"/>
    <n v="4"/>
    <n v="879877279"/>
    <x v="20328"/>
  </r>
  <r>
    <x v="417"/>
    <n v="307"/>
    <n v="4"/>
    <n v="890346411"/>
    <x v="20329"/>
  </r>
  <r>
    <x v="24"/>
    <n v="89"/>
    <n v="3"/>
    <n v="879196353"/>
    <x v="20330"/>
  </r>
  <r>
    <x v="22"/>
    <n v="255"/>
    <n v="2"/>
    <n v="877878036"/>
    <x v="20331"/>
  </r>
  <r>
    <x v="402"/>
    <n v="421"/>
    <n v="1"/>
    <n v="885549309"/>
    <x v="12617"/>
  </r>
  <r>
    <x v="537"/>
    <n v="956"/>
    <n v="3"/>
    <n v="877107914"/>
    <x v="20332"/>
  </r>
  <r>
    <x v="566"/>
    <n v="222"/>
    <n v="3"/>
    <n v="879794265"/>
    <x v="20333"/>
  </r>
  <r>
    <x v="269"/>
    <n v="258"/>
    <n v="2"/>
    <n v="889237026"/>
    <x v="17906"/>
  </r>
  <r>
    <x v="504"/>
    <n v="243"/>
    <n v="2"/>
    <n v="885181043"/>
    <x v="20334"/>
  </r>
  <r>
    <x v="311"/>
    <n v="1101"/>
    <n v="4"/>
    <n v="887746665"/>
    <x v="2859"/>
  </r>
  <r>
    <x v="572"/>
    <n v="168"/>
    <n v="4"/>
    <n v="879975419"/>
    <x v="20335"/>
  </r>
  <r>
    <x v="402"/>
    <n v="1518"/>
    <n v="2"/>
    <n v="885546577"/>
    <x v="12292"/>
  </r>
  <r>
    <x v="568"/>
    <n v="280"/>
    <n v="5"/>
    <n v="886985003"/>
    <x v="20336"/>
  </r>
  <r>
    <x v="3"/>
    <n v="1057"/>
    <n v="4"/>
    <n v="880608992"/>
    <x v="20337"/>
  </r>
  <r>
    <x v="343"/>
    <n v="258"/>
    <n v="4"/>
    <n v="881652077"/>
    <x v="8073"/>
  </r>
  <r>
    <x v="205"/>
    <n v="731"/>
    <n v="3"/>
    <n v="891702049"/>
    <x v="20338"/>
  </r>
  <r>
    <x v="535"/>
    <n v="930"/>
    <n v="4"/>
    <n v="877808002"/>
    <x v="19027"/>
  </r>
  <r>
    <x v="333"/>
    <n v="498"/>
    <n v="4"/>
    <n v="891033044"/>
    <x v="7941"/>
  </r>
  <r>
    <x v="417"/>
    <n v="144"/>
    <n v="4"/>
    <n v="878738335"/>
    <x v="11830"/>
  </r>
  <r>
    <x v="567"/>
    <n v="56"/>
    <n v="1"/>
    <n v="879195156"/>
    <x v="20339"/>
  </r>
  <r>
    <x v="311"/>
    <n v="273"/>
    <n v="2"/>
    <n v="887745911"/>
    <x v="20340"/>
  </r>
  <r>
    <x v="178"/>
    <n v="660"/>
    <n v="5"/>
    <n v="877372188"/>
    <x v="20341"/>
  </r>
  <r>
    <x v="165"/>
    <n v="99"/>
    <n v="4"/>
    <n v="891435731"/>
    <x v="11976"/>
  </r>
  <r>
    <x v="17"/>
    <n v="624"/>
    <n v="2"/>
    <n v="879525695"/>
    <x v="7356"/>
  </r>
  <r>
    <x v="99"/>
    <n v="203"/>
    <n v="3"/>
    <n v="883453587"/>
    <x v="19068"/>
  </r>
  <r>
    <x v="52"/>
    <n v="234"/>
    <n v="5"/>
    <n v="888204928"/>
    <x v="2776"/>
  </r>
  <r>
    <x v="491"/>
    <n v="1052"/>
    <n v="2"/>
    <n v="879309869"/>
    <x v="20342"/>
  </r>
  <r>
    <x v="99"/>
    <n v="597"/>
    <n v="3"/>
    <n v="883452200"/>
    <x v="20343"/>
  </r>
  <r>
    <x v="501"/>
    <n v="554"/>
    <n v="3"/>
    <n v="885135912"/>
    <x v="20344"/>
  </r>
  <r>
    <x v="37"/>
    <n v="323"/>
    <n v="3"/>
    <n v="874786392"/>
    <x v="190"/>
  </r>
  <r>
    <x v="404"/>
    <n v="274"/>
    <n v="3"/>
    <n v="879539987"/>
    <x v="20345"/>
  </r>
  <r>
    <x v="556"/>
    <n v="469"/>
    <n v="4"/>
    <n v="885809099"/>
    <x v="20346"/>
  </r>
  <r>
    <x v="550"/>
    <n v="245"/>
    <n v="3"/>
    <n v="882157172"/>
    <x v="20347"/>
  </r>
  <r>
    <x v="236"/>
    <n v="187"/>
    <n v="5"/>
    <n v="888185778"/>
    <x v="20348"/>
  </r>
  <r>
    <x v="404"/>
    <n v="746"/>
    <n v="3"/>
    <n v="880131741"/>
    <x v="10811"/>
  </r>
  <r>
    <x v="90"/>
    <n v="80"/>
    <n v="2"/>
    <n v="891723525"/>
    <x v="12870"/>
  </r>
  <r>
    <x v="264"/>
    <n v="1014"/>
    <n v="3"/>
    <n v="877886317"/>
    <x v="20349"/>
  </r>
  <r>
    <x v="563"/>
    <n v="661"/>
    <n v="4"/>
    <n v="885844431"/>
    <x v="19998"/>
  </r>
  <r>
    <x v="70"/>
    <n v="284"/>
    <n v="3"/>
    <n v="877563462"/>
    <x v="13447"/>
  </r>
  <r>
    <x v="402"/>
    <n v="397"/>
    <n v="4"/>
    <n v="885548094"/>
    <x v="20350"/>
  </r>
  <r>
    <x v="68"/>
    <n v="550"/>
    <n v="1"/>
    <n v="888906781"/>
    <x v="9273"/>
  </r>
  <r>
    <x v="40"/>
    <n v="345"/>
    <n v="4"/>
    <n v="885328728"/>
    <x v="20351"/>
  </r>
  <r>
    <x v="159"/>
    <n v="660"/>
    <n v="5"/>
    <n v="879465744"/>
    <x v="20352"/>
  </r>
  <r>
    <x v="481"/>
    <n v="238"/>
    <n v="4"/>
    <n v="885828245"/>
    <x v="20353"/>
  </r>
  <r>
    <x v="22"/>
    <n v="732"/>
    <n v="4"/>
    <n v="889502688"/>
    <x v="7896"/>
  </r>
  <r>
    <x v="548"/>
    <n v="427"/>
    <n v="5"/>
    <n v="879948508"/>
    <x v="19430"/>
  </r>
  <r>
    <x v="543"/>
    <n v="255"/>
    <n v="4"/>
    <n v="891043852"/>
    <x v="19495"/>
  </r>
  <r>
    <x v="467"/>
    <n v="419"/>
    <n v="4"/>
    <n v="887925916"/>
    <x v="19181"/>
  </r>
  <r>
    <x v="75"/>
    <n v="81"/>
    <n v="4"/>
    <n v="875732652"/>
    <x v="20354"/>
  </r>
  <r>
    <x v="421"/>
    <n v="132"/>
    <n v="3"/>
    <n v="882385636"/>
    <x v="20355"/>
  </r>
  <r>
    <x v="539"/>
    <n v="810"/>
    <n v="4"/>
    <n v="879899523"/>
    <x v="20356"/>
  </r>
  <r>
    <x v="34"/>
    <n v="313"/>
    <n v="5"/>
    <n v="886889616"/>
    <x v="20357"/>
  </r>
  <r>
    <x v="18"/>
    <n v="975"/>
    <n v="2"/>
    <n v="874834146"/>
    <x v="20358"/>
  </r>
  <r>
    <x v="528"/>
    <n v="181"/>
    <n v="4"/>
    <n v="879456464"/>
    <x v="20359"/>
  </r>
  <r>
    <x v="455"/>
    <n v="180"/>
    <n v="4"/>
    <n v="886397679"/>
    <x v="18122"/>
  </r>
  <r>
    <x v="18"/>
    <n v="164"/>
    <n v="4"/>
    <n v="874834875"/>
    <x v="6786"/>
  </r>
  <r>
    <x v="457"/>
    <n v="225"/>
    <n v="3"/>
    <n v="879563777"/>
    <x v="20360"/>
  </r>
  <r>
    <x v="421"/>
    <n v="535"/>
    <n v="2"/>
    <n v="882386941"/>
    <x v="16321"/>
  </r>
  <r>
    <x v="567"/>
    <n v="636"/>
    <n v="2"/>
    <n v="879195007"/>
    <x v="20361"/>
  </r>
  <r>
    <x v="496"/>
    <n v="1324"/>
    <n v="2"/>
    <n v="883865985"/>
    <x v="16588"/>
  </r>
  <r>
    <x v="535"/>
    <n v="24"/>
    <n v="5"/>
    <n v="877807780"/>
    <x v="18743"/>
  </r>
  <r>
    <x v="118"/>
    <n v="105"/>
    <n v="2"/>
    <n v="875240739"/>
    <x v="20362"/>
  </r>
  <r>
    <x v="134"/>
    <n v="300"/>
    <n v="2"/>
    <n v="891632142"/>
    <x v="240"/>
  </r>
  <r>
    <x v="22"/>
    <n v="652"/>
    <n v="3"/>
    <n v="877880522"/>
    <x v="6353"/>
  </r>
  <r>
    <x v="366"/>
    <n v="458"/>
    <n v="5"/>
    <n v="880393710"/>
    <x v="20363"/>
  </r>
  <r>
    <x v="302"/>
    <n v="491"/>
    <n v="3"/>
    <n v="879459876"/>
    <x v="20364"/>
  </r>
  <r>
    <x v="48"/>
    <n v="742"/>
    <n v="5"/>
    <n v="886272486"/>
    <x v="1796"/>
  </r>
  <r>
    <x v="516"/>
    <n v="707"/>
    <n v="4"/>
    <n v="884634995"/>
    <x v="19034"/>
  </r>
  <r>
    <x v="374"/>
    <n v="174"/>
    <n v="5"/>
    <n v="880525368"/>
    <x v="17449"/>
  </r>
  <r>
    <x v="70"/>
    <n v="569"/>
    <n v="2"/>
    <n v="878184866"/>
    <x v="5701"/>
  </r>
  <r>
    <x v="478"/>
    <n v="1017"/>
    <n v="3"/>
    <n v="879874970"/>
    <x v="18068"/>
  </r>
  <r>
    <x v="41"/>
    <n v="521"/>
    <n v="2"/>
    <n v="884111637"/>
    <x v="6141"/>
  </r>
  <r>
    <x v="539"/>
    <n v="54"/>
    <n v="4"/>
    <n v="884134519"/>
    <x v="18708"/>
  </r>
  <r>
    <x v="99"/>
    <n v="117"/>
    <n v="4"/>
    <n v="883450553"/>
    <x v="20365"/>
  </r>
  <r>
    <x v="129"/>
    <n v="609"/>
    <n v="4"/>
    <n v="879525075"/>
    <x v="15897"/>
  </r>
  <r>
    <x v="356"/>
    <n v="1277"/>
    <n v="5"/>
    <n v="878951918"/>
    <x v="20366"/>
  </r>
  <r>
    <x v="519"/>
    <n v="90"/>
    <n v="2"/>
    <n v="885254006"/>
    <x v="18984"/>
  </r>
  <r>
    <x v="332"/>
    <n v="474"/>
    <n v="4"/>
    <n v="879438627"/>
    <x v="9304"/>
  </r>
  <r>
    <x v="321"/>
    <n v="297"/>
    <n v="5"/>
    <n v="879538275"/>
    <x v="20367"/>
  </r>
  <r>
    <x v="450"/>
    <n v="191"/>
    <n v="5"/>
    <n v="879111422"/>
    <x v="20368"/>
  </r>
  <r>
    <x v="368"/>
    <n v="250"/>
    <n v="3"/>
    <n v="875185219"/>
    <x v="20369"/>
  </r>
  <r>
    <x v="17"/>
    <n v="997"/>
    <n v="3"/>
    <n v="879553988"/>
    <x v="20370"/>
  </r>
  <r>
    <x v="64"/>
    <n v="514"/>
    <n v="4"/>
    <n v="879989006"/>
    <x v="20371"/>
  </r>
  <r>
    <x v="248"/>
    <n v="88"/>
    <n v="2"/>
    <n v="891028956"/>
    <x v="20372"/>
  </r>
  <r>
    <x v="261"/>
    <n v="1283"/>
    <n v="2"/>
    <n v="879543592"/>
    <x v="1696"/>
  </r>
  <r>
    <x v="118"/>
    <n v="147"/>
    <n v="3"/>
    <n v="875240993"/>
    <x v="20373"/>
  </r>
  <r>
    <x v="425"/>
    <n v="427"/>
    <n v="4"/>
    <n v="880859346"/>
    <x v="20374"/>
  </r>
  <r>
    <x v="58"/>
    <n v="790"/>
    <n v="2"/>
    <n v="882141841"/>
    <x v="17886"/>
  </r>
  <r>
    <x v="505"/>
    <n v="443"/>
    <n v="4"/>
    <n v="883777071"/>
    <x v="20375"/>
  </r>
  <r>
    <x v="310"/>
    <n v="423"/>
    <n v="3"/>
    <n v="879876159"/>
    <x v="20376"/>
  </r>
  <r>
    <x v="475"/>
    <n v="751"/>
    <n v="4"/>
    <n v="891035247"/>
    <x v="20377"/>
  </r>
  <r>
    <x v="448"/>
    <n v="143"/>
    <n v="2"/>
    <n v="888206053"/>
    <x v="20378"/>
  </r>
  <r>
    <x v="10"/>
    <n v="98"/>
    <n v="4"/>
    <n v="879373543"/>
    <x v="20379"/>
  </r>
  <r>
    <x v="61"/>
    <n v="871"/>
    <n v="3"/>
    <n v="883697536"/>
    <x v="20380"/>
  </r>
  <r>
    <x v="370"/>
    <n v="217"/>
    <n v="5"/>
    <n v="888857990"/>
    <x v="7728"/>
  </r>
  <r>
    <x v="457"/>
    <n v="687"/>
    <n v="3"/>
    <n v="879561782"/>
    <x v="20381"/>
  </r>
  <r>
    <x v="348"/>
    <n v="98"/>
    <n v="3"/>
    <n v="891218312"/>
    <x v="5881"/>
  </r>
  <r>
    <x v="358"/>
    <n v="56"/>
    <n v="4"/>
    <n v="879440516"/>
    <x v="20382"/>
  </r>
  <r>
    <x v="6"/>
    <n v="23"/>
    <n v="5"/>
    <n v="881171348"/>
    <x v="3730"/>
  </r>
  <r>
    <x v="176"/>
    <n v="245"/>
    <n v="4"/>
    <n v="891409352"/>
    <x v="6912"/>
  </r>
  <r>
    <x v="569"/>
    <n v="284"/>
    <n v="4"/>
    <n v="880470732"/>
    <x v="20383"/>
  </r>
  <r>
    <x v="468"/>
    <n v="127"/>
    <n v="4"/>
    <n v="879525373"/>
    <x v="18134"/>
  </r>
  <r>
    <x v="48"/>
    <n v="275"/>
    <n v="4"/>
    <n v="886271675"/>
    <x v="11165"/>
  </r>
  <r>
    <x v="463"/>
    <n v="655"/>
    <n v="5"/>
    <n v="875982397"/>
    <x v="19674"/>
  </r>
  <r>
    <x v="477"/>
    <n v="924"/>
    <n v="5"/>
    <n v="880937157"/>
    <x v="20384"/>
  </r>
  <r>
    <x v="126"/>
    <n v="181"/>
    <n v="5"/>
    <n v="879454139"/>
    <x v="6063"/>
  </r>
  <r>
    <x v="24"/>
    <n v="77"/>
    <n v="4"/>
    <n v="880571746"/>
    <x v="20385"/>
  </r>
  <r>
    <x v="560"/>
    <n v="936"/>
    <n v="5"/>
    <n v="879436396"/>
    <x v="19926"/>
  </r>
  <r>
    <x v="184"/>
    <n v="498"/>
    <n v="4"/>
    <n v="889179623"/>
    <x v="1673"/>
  </r>
  <r>
    <x v="133"/>
    <n v="1081"/>
    <n v="3"/>
    <n v="889242328"/>
    <x v="20386"/>
  </r>
  <r>
    <x v="58"/>
    <n v="621"/>
    <n v="4"/>
    <n v="882398934"/>
    <x v="5696"/>
  </r>
  <r>
    <x v="143"/>
    <n v="395"/>
    <n v="3"/>
    <n v="877121789"/>
    <x v="20387"/>
  </r>
  <r>
    <x v="431"/>
    <n v="179"/>
    <n v="3"/>
    <n v="887770015"/>
    <x v="16106"/>
  </r>
  <r>
    <x v="523"/>
    <n v="1046"/>
    <n v="4"/>
    <n v="874790629"/>
    <x v="20388"/>
  </r>
  <r>
    <x v="12"/>
    <n v="68"/>
    <n v="5"/>
    <n v="884129729"/>
    <x v="13060"/>
  </r>
  <r>
    <x v="129"/>
    <n v="215"/>
    <n v="3"/>
    <n v="879524420"/>
    <x v="9822"/>
  </r>
  <r>
    <x v="278"/>
    <n v="248"/>
    <n v="3"/>
    <n v="877319446"/>
    <x v="10971"/>
  </r>
  <r>
    <x v="559"/>
    <n v="8"/>
    <n v="5"/>
    <n v="881179653"/>
    <x v="20389"/>
  </r>
  <r>
    <x v="318"/>
    <n v="123"/>
    <n v="4"/>
    <n v="887916653"/>
    <x v="13132"/>
  </r>
  <r>
    <x v="558"/>
    <n v="33"/>
    <n v="2"/>
    <n v="881650907"/>
    <x v="20390"/>
  </r>
  <r>
    <x v="37"/>
    <n v="358"/>
    <n v="3"/>
    <n v="874786419"/>
    <x v="1019"/>
  </r>
  <r>
    <x v="181"/>
    <n v="986"/>
    <n v="2"/>
    <n v="880572382"/>
    <x v="9088"/>
  </r>
  <r>
    <x v="524"/>
    <n v="322"/>
    <n v="4"/>
    <n v="886203949"/>
    <x v="20391"/>
  </r>
  <r>
    <x v="81"/>
    <n v="11"/>
    <n v="5"/>
    <n v="880234346"/>
    <x v="4297"/>
  </r>
  <r>
    <x v="483"/>
    <n v="746"/>
    <n v="4"/>
    <n v="884131143"/>
    <x v="20392"/>
  </r>
  <r>
    <x v="37"/>
    <n v="395"/>
    <n v="2"/>
    <n v="877935377"/>
    <x v="1780"/>
  </r>
  <r>
    <x v="565"/>
    <n v="7"/>
    <n v="4"/>
    <n v="882426622"/>
    <x v="20393"/>
  </r>
  <r>
    <x v="137"/>
    <n v="428"/>
    <n v="4"/>
    <n v="879119497"/>
    <x v="4066"/>
  </r>
  <r>
    <x v="471"/>
    <n v="98"/>
    <n v="5"/>
    <n v="889388862"/>
    <x v="16484"/>
  </r>
  <r>
    <x v="123"/>
    <n v="815"/>
    <n v="4"/>
    <n v="882922357"/>
    <x v="7930"/>
  </r>
  <r>
    <x v="88"/>
    <n v="640"/>
    <n v="5"/>
    <n v="884304767"/>
    <x v="20394"/>
  </r>
  <r>
    <x v="478"/>
    <n v="258"/>
    <n v="5"/>
    <n v="879874064"/>
    <x v="15851"/>
  </r>
  <r>
    <x v="442"/>
    <n v="231"/>
    <n v="3"/>
    <n v="887662002"/>
    <x v="17225"/>
  </r>
  <r>
    <x v="22"/>
    <n v="634"/>
    <n v="2"/>
    <n v="877880852"/>
    <x v="1549"/>
  </r>
  <r>
    <x v="561"/>
    <n v="333"/>
    <n v="3"/>
    <n v="888718521"/>
    <x v="20395"/>
  </r>
  <r>
    <x v="127"/>
    <n v="25"/>
    <n v="2"/>
    <n v="883867729"/>
    <x v="20396"/>
  </r>
  <r>
    <x v="394"/>
    <n v="43"/>
    <n v="3"/>
    <n v="882348664"/>
    <x v="20397"/>
  </r>
  <r>
    <x v="116"/>
    <n v="250"/>
    <n v="3"/>
    <n v="876250833"/>
    <x v="15710"/>
  </r>
  <r>
    <x v="376"/>
    <n v="16"/>
    <n v="4"/>
    <n v="892697266"/>
    <x v="20398"/>
  </r>
  <r>
    <x v="24"/>
    <n v="1188"/>
    <n v="2"/>
    <n v="880572787"/>
    <x v="14489"/>
  </r>
  <r>
    <x v="496"/>
    <n v="498"/>
    <n v="4"/>
    <n v="883873911"/>
    <x v="20399"/>
  </r>
  <r>
    <x v="556"/>
    <n v="501"/>
    <n v="3"/>
    <n v="885808620"/>
    <x v="20400"/>
  </r>
  <r>
    <x v="24"/>
    <n v="705"/>
    <n v="5"/>
    <n v="880570964"/>
    <x v="15970"/>
  </r>
  <r>
    <x v="489"/>
    <n v="1119"/>
    <n v="4"/>
    <n v="888634784"/>
    <x v="19395"/>
  </r>
  <r>
    <x v="453"/>
    <n v="230"/>
    <n v="4"/>
    <n v="882392853"/>
    <x v="15641"/>
  </r>
  <r>
    <x v="325"/>
    <n v="13"/>
    <n v="3"/>
    <n v="891545089"/>
    <x v="6045"/>
  </r>
  <r>
    <x v="7"/>
    <n v="895"/>
    <n v="4"/>
    <n v="891627893"/>
    <x v="20401"/>
  </r>
  <r>
    <x v="335"/>
    <n v="1170"/>
    <n v="3"/>
    <n v="875319659"/>
    <x v="5393"/>
  </r>
  <r>
    <x v="19"/>
    <n v="25"/>
    <n v="3"/>
    <n v="892335797"/>
    <x v="15397"/>
  </r>
  <r>
    <x v="53"/>
    <n v="228"/>
    <n v="1"/>
    <n v="880037204"/>
    <x v="9061"/>
  </r>
  <r>
    <x v="335"/>
    <n v="326"/>
    <n v="1"/>
    <n v="874984002"/>
    <x v="18886"/>
  </r>
  <r>
    <x v="404"/>
    <n v="72"/>
    <n v="3"/>
    <n v="880131954"/>
    <x v="20402"/>
  </r>
  <r>
    <x v="501"/>
    <n v="1073"/>
    <n v="4"/>
    <n v="874873247"/>
    <x v="20403"/>
  </r>
  <r>
    <x v="478"/>
    <n v="127"/>
    <n v="5"/>
    <n v="879874448"/>
    <x v="20404"/>
  </r>
  <r>
    <x v="553"/>
    <n v="520"/>
    <n v="5"/>
    <n v="882136441"/>
    <x v="20405"/>
  </r>
  <r>
    <x v="427"/>
    <n v="333"/>
    <n v="4"/>
    <n v="892241236"/>
    <x v="18288"/>
  </r>
  <r>
    <x v="513"/>
    <n v="310"/>
    <n v="1"/>
    <n v="883590443"/>
    <x v="17783"/>
  </r>
  <r>
    <x v="246"/>
    <n v="173"/>
    <n v="5"/>
    <n v="875323474"/>
    <x v="9306"/>
  </r>
  <r>
    <x v="535"/>
    <n v="595"/>
    <n v="4"/>
    <n v="877807747"/>
    <x v="20406"/>
  </r>
  <r>
    <x v="369"/>
    <n v="756"/>
    <n v="3"/>
    <n v="880057088"/>
    <x v="20302"/>
  </r>
  <r>
    <x v="440"/>
    <n v="1"/>
    <n v="3"/>
    <n v="878854273"/>
    <x v="20407"/>
  </r>
  <r>
    <x v="460"/>
    <n v="276"/>
    <n v="5"/>
    <n v="879532460"/>
    <x v="20408"/>
  </r>
  <r>
    <x v="187"/>
    <n v="1"/>
    <n v="3"/>
    <n v="881433048"/>
    <x v="12002"/>
  </r>
  <r>
    <x v="534"/>
    <n v="327"/>
    <n v="2"/>
    <n v="886028730"/>
    <x v="20409"/>
  </r>
  <r>
    <x v="542"/>
    <n v="85"/>
    <n v="2"/>
    <n v="877547580"/>
    <x v="20410"/>
  </r>
  <r>
    <x v="534"/>
    <n v="447"/>
    <n v="3"/>
    <n v="886031752"/>
    <x v="20411"/>
  </r>
  <r>
    <x v="325"/>
    <n v="127"/>
    <n v="4"/>
    <n v="891544840"/>
    <x v="4357"/>
  </r>
  <r>
    <x v="546"/>
    <n v="91"/>
    <n v="1"/>
    <n v="892783025"/>
    <x v="20412"/>
  </r>
  <r>
    <x v="348"/>
    <n v="169"/>
    <n v="3"/>
    <n v="891217511"/>
    <x v="20413"/>
  </r>
  <r>
    <x v="218"/>
    <n v="182"/>
    <n v="1"/>
    <n v="883889322"/>
    <x v="3164"/>
  </r>
  <r>
    <x v="500"/>
    <n v="402"/>
    <n v="5"/>
    <n v="889333937"/>
    <x v="20414"/>
  </r>
  <r>
    <x v="425"/>
    <n v="333"/>
    <n v="5"/>
    <n v="880859228"/>
    <x v="20415"/>
  </r>
  <r>
    <x v="129"/>
    <n v="26"/>
    <n v="3"/>
    <n v="879542252"/>
    <x v="20416"/>
  </r>
  <r>
    <x v="175"/>
    <n v="559"/>
    <n v="1"/>
    <n v="874951761"/>
    <x v="8981"/>
  </r>
  <r>
    <x v="493"/>
    <n v="1422"/>
    <n v="3"/>
    <n v="881961877"/>
    <x v="19116"/>
  </r>
  <r>
    <x v="396"/>
    <n v="172"/>
    <n v="3"/>
    <n v="891032896"/>
    <x v="9860"/>
  </r>
  <r>
    <x v="18"/>
    <n v="55"/>
    <n v="4"/>
    <n v="874834735"/>
    <x v="20417"/>
  </r>
  <r>
    <x v="392"/>
    <n v="229"/>
    <n v="3"/>
    <n v="875744031"/>
    <x v="20418"/>
  </r>
  <r>
    <x v="18"/>
    <n v="1217"/>
    <n v="3"/>
    <n v="874834850"/>
    <x v="3931"/>
  </r>
  <r>
    <x v="187"/>
    <n v="892"/>
    <n v="3"/>
    <n v="882809210"/>
    <x v="20419"/>
  </r>
  <r>
    <x v="339"/>
    <n v="58"/>
    <n v="4"/>
    <n v="876406283"/>
    <x v="20420"/>
  </r>
  <r>
    <x v="402"/>
    <n v="1442"/>
    <n v="1"/>
    <n v="885546835"/>
    <x v="12789"/>
  </r>
  <r>
    <x v="54"/>
    <n v="127"/>
    <n v="4"/>
    <n v="879876194"/>
    <x v="92"/>
  </r>
  <r>
    <x v="511"/>
    <n v="1009"/>
    <n v="5"/>
    <n v="883701154"/>
    <x v="20421"/>
  </r>
  <r>
    <x v="205"/>
    <n v="729"/>
    <n v="2"/>
    <n v="891700963"/>
    <x v="20422"/>
  </r>
  <r>
    <x v="224"/>
    <n v="468"/>
    <n v="4"/>
    <n v="875073329"/>
    <x v="20423"/>
  </r>
  <r>
    <x v="463"/>
    <n v="473"/>
    <n v="4"/>
    <n v="875978867"/>
    <x v="16177"/>
  </r>
  <r>
    <x v="527"/>
    <n v="873"/>
    <n v="3"/>
    <n v="892660034"/>
    <x v="20424"/>
  </r>
  <r>
    <x v="365"/>
    <n v="107"/>
    <n v="4"/>
    <n v="879435244"/>
    <x v="20425"/>
  </r>
  <r>
    <x v="446"/>
    <n v="513"/>
    <n v="4"/>
    <n v="875561734"/>
    <x v="20426"/>
  </r>
  <r>
    <x v="462"/>
    <n v="302"/>
    <n v="5"/>
    <n v="890284651"/>
    <x v="17291"/>
  </r>
  <r>
    <x v="476"/>
    <n v="181"/>
    <n v="5"/>
    <n v="879460028"/>
    <x v="20427"/>
  </r>
  <r>
    <x v="320"/>
    <n v="683"/>
    <n v="5"/>
    <n v="879570974"/>
    <x v="17163"/>
  </r>
  <r>
    <x v="555"/>
    <n v="118"/>
    <n v="3"/>
    <n v="879976892"/>
    <x v="20428"/>
  </r>
  <r>
    <x v="133"/>
    <n v="269"/>
    <n v="5"/>
    <n v="877818457"/>
    <x v="20429"/>
  </r>
  <r>
    <x v="325"/>
    <n v="483"/>
    <n v="5"/>
    <n v="891628266"/>
    <x v="20430"/>
  </r>
  <r>
    <x v="377"/>
    <n v="508"/>
    <n v="2"/>
    <n v="879439728"/>
    <x v="8738"/>
  </r>
  <r>
    <x v="437"/>
    <n v="177"/>
    <n v="4"/>
    <n v="883390366"/>
    <x v="15191"/>
  </r>
  <r>
    <x v="151"/>
    <n v="544"/>
    <n v="2"/>
    <n v="880132638"/>
    <x v="15846"/>
  </r>
  <r>
    <x v="362"/>
    <n v="672"/>
    <n v="2"/>
    <n v="889783453"/>
    <x v="8880"/>
  </r>
  <r>
    <x v="409"/>
    <n v="689"/>
    <n v="4"/>
    <n v="885114578"/>
    <x v="20431"/>
  </r>
  <r>
    <x v="492"/>
    <n v="259"/>
    <n v="1"/>
    <n v="891293051"/>
    <x v="20432"/>
  </r>
  <r>
    <x v="58"/>
    <n v="871"/>
    <n v="2"/>
    <n v="882141924"/>
    <x v="584"/>
  </r>
  <r>
    <x v="544"/>
    <n v="118"/>
    <n v="5"/>
    <n v="885141260"/>
    <x v="20433"/>
  </r>
  <r>
    <x v="519"/>
    <n v="173"/>
    <n v="4"/>
    <n v="884477896"/>
    <x v="20434"/>
  </r>
  <r>
    <x v="521"/>
    <n v="243"/>
    <n v="1"/>
    <n v="883250021"/>
    <x v="20435"/>
  </r>
  <r>
    <x v="102"/>
    <n v="143"/>
    <n v="4"/>
    <n v="879456247"/>
    <x v="20436"/>
  </r>
  <r>
    <x v="413"/>
    <n v="183"/>
    <n v="4"/>
    <n v="879647298"/>
    <x v="20437"/>
  </r>
  <r>
    <x v="37"/>
    <n v="634"/>
    <n v="4"/>
    <n v="874795888"/>
    <x v="20438"/>
  </r>
  <r>
    <x v="127"/>
    <n v="111"/>
    <n v="3"/>
    <n v="884647519"/>
    <x v="20439"/>
  </r>
  <r>
    <x v="463"/>
    <n v="748"/>
    <n v="5"/>
    <n v="875977682"/>
    <x v="18277"/>
  </r>
  <r>
    <x v="492"/>
    <n v="845"/>
    <n v="3"/>
    <n v="891294853"/>
    <x v="20440"/>
  </r>
  <r>
    <x v="12"/>
    <n v="760"/>
    <n v="4"/>
    <n v="876042753"/>
    <x v="12053"/>
  </r>
  <r>
    <x v="172"/>
    <n v="176"/>
    <n v="5"/>
    <n v="888640455"/>
    <x v="20441"/>
  </r>
  <r>
    <x v="530"/>
    <n v="283"/>
    <n v="3"/>
    <n v="879365733"/>
    <x v="20442"/>
  </r>
  <r>
    <x v="381"/>
    <n v="919"/>
    <n v="5"/>
    <n v="889428642"/>
    <x v="9041"/>
  </r>
  <r>
    <x v="205"/>
    <n v="174"/>
    <n v="3"/>
    <n v="891700588"/>
    <x v="5567"/>
  </r>
  <r>
    <x v="543"/>
    <n v="147"/>
    <n v="5"/>
    <n v="891415540"/>
    <x v="20443"/>
  </r>
  <r>
    <x v="11"/>
    <n v="969"/>
    <n v="5"/>
    <n v="878142001"/>
    <x v="16039"/>
  </r>
  <r>
    <x v="86"/>
    <n v="325"/>
    <n v="1"/>
    <n v="884287073"/>
    <x v="13449"/>
  </r>
  <r>
    <x v="402"/>
    <n v="504"/>
    <n v="2"/>
    <n v="885548579"/>
    <x v="14763"/>
  </r>
  <r>
    <x v="118"/>
    <n v="99"/>
    <n v="3"/>
    <n v="875072547"/>
    <x v="329"/>
  </r>
  <r>
    <x v="77"/>
    <n v="227"/>
    <n v="4"/>
    <n v="881961393"/>
    <x v="7638"/>
  </r>
  <r>
    <x v="157"/>
    <n v="127"/>
    <n v="2"/>
    <n v="884732927"/>
    <x v="20444"/>
  </r>
  <r>
    <x v="573"/>
    <n v="300"/>
    <n v="4"/>
    <n v="879449243"/>
    <x v="20445"/>
  </r>
  <r>
    <x v="93"/>
    <n v="26"/>
    <n v="4"/>
    <n v="886123727"/>
    <x v="6563"/>
  </r>
  <r>
    <x v="35"/>
    <n v="977"/>
    <n v="1"/>
    <n v="878962997"/>
    <x v="781"/>
  </r>
  <r>
    <x v="388"/>
    <n v="172"/>
    <n v="5"/>
    <n v="891038401"/>
    <x v="19294"/>
  </r>
  <r>
    <x v="447"/>
    <n v="661"/>
    <n v="4"/>
    <n v="881959991"/>
    <x v="14087"/>
  </r>
  <r>
    <x v="386"/>
    <n v="283"/>
    <n v="4"/>
    <n v="879694316"/>
    <x v="20446"/>
  </r>
  <r>
    <x v="467"/>
    <n v="132"/>
    <n v="4"/>
    <n v="887924683"/>
    <x v="17525"/>
  </r>
  <r>
    <x v="90"/>
    <n v="686"/>
    <n v="4"/>
    <n v="891720540"/>
    <x v="1699"/>
  </r>
  <r>
    <x v="239"/>
    <n v="143"/>
    <n v="5"/>
    <n v="875771441"/>
    <x v="13344"/>
  </r>
  <r>
    <x v="554"/>
    <n v="188"/>
    <n v="5"/>
    <n v="891034609"/>
    <x v="20447"/>
  </r>
  <r>
    <x v="387"/>
    <n v="64"/>
    <n v="4"/>
    <n v="887745973"/>
    <x v="8544"/>
  </r>
  <r>
    <x v="499"/>
    <n v="1439"/>
    <n v="4"/>
    <n v="887840517"/>
    <x v="16435"/>
  </r>
  <r>
    <x v="574"/>
    <n v="215"/>
    <n v="3"/>
    <n v="878148229"/>
    <x v="20448"/>
  </r>
  <r>
    <x v="105"/>
    <n v="433"/>
    <n v="5"/>
    <n v="888068739"/>
    <x v="12717"/>
  </r>
  <r>
    <x v="396"/>
    <n v="365"/>
    <n v="4"/>
    <n v="891033497"/>
    <x v="11809"/>
  </r>
  <r>
    <x v="70"/>
    <n v="1011"/>
    <n v="4"/>
    <n v="881061049"/>
    <x v="20449"/>
  </r>
  <r>
    <x v="532"/>
    <n v="271"/>
    <n v="3"/>
    <n v="882317149"/>
    <x v="20450"/>
  </r>
  <r>
    <x v="517"/>
    <n v="406"/>
    <n v="3"/>
    <n v="883348656"/>
    <x v="20451"/>
  </r>
  <r>
    <x v="30"/>
    <n v="109"/>
    <n v="5"/>
    <n v="882074236"/>
    <x v="7971"/>
  </r>
  <r>
    <x v="64"/>
    <n v="736"/>
    <n v="4"/>
    <n v="879988520"/>
    <x v="20452"/>
  </r>
  <r>
    <x v="534"/>
    <n v="151"/>
    <n v="2"/>
    <n v="886030177"/>
    <x v="20453"/>
  </r>
  <r>
    <x v="53"/>
    <n v="241"/>
    <n v="4"/>
    <n v="880037242"/>
    <x v="4581"/>
  </r>
  <r>
    <x v="498"/>
    <n v="233"/>
    <n v="5"/>
    <n v="879454811"/>
    <x v="20454"/>
  </r>
  <r>
    <x v="111"/>
    <n v="395"/>
    <n v="2"/>
    <n v="879198898"/>
    <x v="3971"/>
  </r>
  <r>
    <x v="486"/>
    <n v="538"/>
    <n v="2"/>
    <n v="886470912"/>
    <x v="20455"/>
  </r>
  <r>
    <x v="428"/>
    <n v="385"/>
    <n v="5"/>
    <n v="884131771"/>
    <x v="12604"/>
  </r>
  <r>
    <x v="483"/>
    <n v="235"/>
    <n v="2"/>
    <n v="884130593"/>
    <x v="20456"/>
  </r>
  <r>
    <x v="575"/>
    <n v="114"/>
    <n v="4"/>
    <n v="885778238"/>
    <x v="20457"/>
  </r>
  <r>
    <x v="63"/>
    <n v="630"/>
    <n v="4"/>
    <n v="893266376"/>
    <x v="14826"/>
  </r>
  <r>
    <x v="405"/>
    <n v="181"/>
    <n v="3"/>
    <n v="875045027"/>
    <x v="20458"/>
  </r>
  <r>
    <x v="555"/>
    <n v="319"/>
    <n v="4"/>
    <n v="879975173"/>
    <x v="20459"/>
  </r>
  <r>
    <x v="493"/>
    <n v="98"/>
    <n v="4"/>
    <n v="881957681"/>
    <x v="20460"/>
  </r>
  <r>
    <x v="205"/>
    <n v="315"/>
    <n v="5"/>
    <n v="891700184"/>
    <x v="5198"/>
  </r>
  <r>
    <x v="542"/>
    <n v="15"/>
    <n v="3"/>
    <n v="888209697"/>
    <x v="20461"/>
  </r>
  <r>
    <x v="531"/>
    <n v="22"/>
    <n v="3"/>
    <n v="879619107"/>
    <x v="20462"/>
  </r>
  <r>
    <x v="240"/>
    <n v="748"/>
    <n v="3"/>
    <n v="879879662"/>
    <x v="14442"/>
  </r>
  <r>
    <x v="146"/>
    <n v="237"/>
    <n v="3"/>
    <n v="875076246"/>
    <x v="19231"/>
  </r>
  <r>
    <x v="551"/>
    <n v="87"/>
    <n v="4"/>
    <n v="876550654"/>
    <x v="20463"/>
  </r>
  <r>
    <x v="432"/>
    <n v="1240"/>
    <n v="3"/>
    <n v="877226470"/>
    <x v="20464"/>
  </r>
  <r>
    <x v="499"/>
    <n v="237"/>
    <n v="3"/>
    <n v="887831753"/>
    <x v="20465"/>
  </r>
  <r>
    <x v="546"/>
    <n v="316"/>
    <n v="5"/>
    <n v="892696165"/>
    <x v="20466"/>
  </r>
  <r>
    <x v="377"/>
    <n v="256"/>
    <n v="4"/>
    <n v="879439728"/>
    <x v="8738"/>
  </r>
  <r>
    <x v="544"/>
    <n v="286"/>
    <n v="2"/>
    <n v="885139580"/>
    <x v="20467"/>
  </r>
  <r>
    <x v="483"/>
    <n v="343"/>
    <n v="3"/>
    <n v="884130074"/>
    <x v="20468"/>
  </r>
  <r>
    <x v="149"/>
    <n v="8"/>
    <n v="3"/>
    <n v="881288574"/>
    <x v="5670"/>
  </r>
  <r>
    <x v="374"/>
    <n v="205"/>
    <n v="5"/>
    <n v="880524973"/>
    <x v="20469"/>
  </r>
  <r>
    <x v="226"/>
    <n v="621"/>
    <n v="4"/>
    <n v="884365579"/>
    <x v="7609"/>
  </r>
  <r>
    <x v="26"/>
    <n v="436"/>
    <n v="2"/>
    <n v="888803051"/>
    <x v="14853"/>
  </r>
  <r>
    <x v="390"/>
    <n v="98"/>
    <n v="5"/>
    <n v="880887088"/>
    <x v="20470"/>
  </r>
  <r>
    <x v="561"/>
    <n v="750"/>
    <n v="3"/>
    <n v="888718771"/>
    <x v="20471"/>
  </r>
  <r>
    <x v="318"/>
    <n v="679"/>
    <n v="5"/>
    <n v="887939021"/>
    <x v="20472"/>
  </r>
  <r>
    <x v="450"/>
    <n v="24"/>
    <n v="3"/>
    <n v="879111662"/>
    <x v="20473"/>
  </r>
  <r>
    <x v="568"/>
    <n v="825"/>
    <n v="4"/>
    <n v="886986304"/>
    <x v="20474"/>
  </r>
  <r>
    <x v="54"/>
    <n v="1181"/>
    <n v="3"/>
    <n v="879875940"/>
    <x v="236"/>
  </r>
  <r>
    <x v="453"/>
    <n v="143"/>
    <n v="5"/>
    <n v="882548099"/>
    <x v="20475"/>
  </r>
  <r>
    <x v="491"/>
    <n v="139"/>
    <n v="3"/>
    <n v="879363696"/>
    <x v="20476"/>
  </r>
  <r>
    <x v="131"/>
    <n v="531"/>
    <n v="5"/>
    <n v="877722736"/>
    <x v="317"/>
  </r>
  <r>
    <x v="392"/>
    <n v="525"/>
    <n v="3"/>
    <n v="875908134"/>
    <x v="20477"/>
  </r>
  <r>
    <x v="369"/>
    <n v="203"/>
    <n v="4"/>
    <n v="880055239"/>
    <x v="18350"/>
  </r>
  <r>
    <x v="346"/>
    <n v="121"/>
    <n v="2"/>
    <n v="879465712"/>
    <x v="10717"/>
  </r>
  <r>
    <x v="36"/>
    <n v="315"/>
    <n v="4"/>
    <n v="891294932"/>
    <x v="6641"/>
  </r>
  <r>
    <x v="96"/>
    <n v="486"/>
    <n v="5"/>
    <n v="879794296"/>
    <x v="4620"/>
  </r>
  <r>
    <x v="226"/>
    <n v="416"/>
    <n v="4"/>
    <n v="884365853"/>
    <x v="1876"/>
  </r>
  <r>
    <x v="294"/>
    <n v="300"/>
    <n v="2"/>
    <n v="893081411"/>
    <x v="3329"/>
  </r>
  <r>
    <x v="53"/>
    <n v="655"/>
    <n v="5"/>
    <n v="880037702"/>
    <x v="125"/>
  </r>
  <r>
    <x v="167"/>
    <n v="111"/>
    <n v="1"/>
    <n v="888465675"/>
    <x v="2175"/>
  </r>
  <r>
    <x v="206"/>
    <n v="880"/>
    <n v="1"/>
    <n v="886373007"/>
    <x v="20478"/>
  </r>
  <r>
    <x v="171"/>
    <n v="300"/>
    <n v="5"/>
    <n v="891206407"/>
    <x v="3110"/>
  </r>
  <r>
    <x v="392"/>
    <n v="502"/>
    <n v="3"/>
    <n v="875717717"/>
    <x v="13209"/>
  </r>
  <r>
    <x v="325"/>
    <n v="221"/>
    <n v="5"/>
    <n v="891544904"/>
    <x v="3633"/>
  </r>
  <r>
    <x v="30"/>
    <n v="568"/>
    <n v="4"/>
    <n v="882076538"/>
    <x v="20479"/>
  </r>
  <r>
    <x v="22"/>
    <n v="249"/>
    <n v="3"/>
    <n v="877878414"/>
    <x v="1302"/>
  </r>
  <r>
    <x v="179"/>
    <n v="692"/>
    <n v="4"/>
    <n v="890116670"/>
    <x v="20480"/>
  </r>
  <r>
    <x v="409"/>
    <n v="403"/>
    <n v="5"/>
    <n v="893212730"/>
    <x v="17856"/>
  </r>
  <r>
    <x v="182"/>
    <n v="196"/>
    <n v="4"/>
    <n v="889737992"/>
    <x v="20481"/>
  </r>
  <r>
    <x v="505"/>
    <n v="1"/>
    <n v="5"/>
    <n v="883777430"/>
    <x v="20482"/>
  </r>
  <r>
    <x v="9"/>
    <n v="530"/>
    <n v="4"/>
    <n v="883601203"/>
    <x v="4247"/>
  </r>
  <r>
    <x v="376"/>
    <n v="479"/>
    <n v="5"/>
    <n v="892696929"/>
    <x v="9497"/>
  </r>
  <r>
    <x v="12"/>
    <n v="758"/>
    <n v="3"/>
    <n v="884127370"/>
    <x v="1848"/>
  </r>
  <r>
    <x v="37"/>
    <n v="433"/>
    <n v="4"/>
    <n v="874791960"/>
    <x v="17471"/>
  </r>
  <r>
    <x v="41"/>
    <n v="1135"/>
    <n v="5"/>
    <n v="884140750"/>
    <x v="18141"/>
  </r>
  <r>
    <x v="342"/>
    <n v="100"/>
    <n v="3"/>
    <n v="874948426"/>
    <x v="12663"/>
  </r>
  <r>
    <x v="118"/>
    <n v="1"/>
    <n v="5"/>
    <n v="874965758"/>
    <x v="20483"/>
  </r>
  <r>
    <x v="309"/>
    <n v="241"/>
    <n v="4"/>
    <n v="884750968"/>
    <x v="11662"/>
  </r>
  <r>
    <x v="402"/>
    <n v="651"/>
    <n v="5"/>
    <n v="885545167"/>
    <x v="10858"/>
  </r>
  <r>
    <x v="542"/>
    <n v="1194"/>
    <n v="4"/>
    <n v="875659174"/>
    <x v="20484"/>
  </r>
  <r>
    <x v="285"/>
    <n v="26"/>
    <n v="5"/>
    <n v="884497471"/>
    <x v="20485"/>
  </r>
  <r>
    <x v="54"/>
    <n v="435"/>
    <n v="5"/>
    <n v="879875818"/>
    <x v="6047"/>
  </r>
  <r>
    <x v="94"/>
    <n v="414"/>
    <n v="4"/>
    <n v="890687550"/>
    <x v="7283"/>
  </r>
  <r>
    <x v="402"/>
    <n v="904"/>
    <n v="1"/>
    <n v="885549904"/>
    <x v="12986"/>
  </r>
  <r>
    <x v="530"/>
    <n v="234"/>
    <n v="2"/>
    <n v="879191373"/>
    <x v="19874"/>
  </r>
  <r>
    <x v="369"/>
    <n v="126"/>
    <n v="4"/>
    <n v="880057018"/>
    <x v="12457"/>
  </r>
  <r>
    <x v="114"/>
    <n v="98"/>
    <n v="5"/>
    <n v="880129527"/>
    <x v="3759"/>
  </r>
  <r>
    <x v="55"/>
    <n v="237"/>
    <n v="4"/>
    <n v="881105882"/>
    <x v="6108"/>
  </r>
  <r>
    <x v="65"/>
    <n v="5"/>
    <n v="4"/>
    <n v="875654432"/>
    <x v="20486"/>
  </r>
  <r>
    <x v="309"/>
    <n v="808"/>
    <n v="4"/>
    <n v="884749359"/>
    <x v="17874"/>
  </r>
  <r>
    <x v="405"/>
    <n v="565"/>
    <n v="3"/>
    <n v="876348702"/>
    <x v="20487"/>
  </r>
  <r>
    <x v="404"/>
    <n v="1065"/>
    <n v="2"/>
    <n v="882480567"/>
    <x v="14394"/>
  </r>
  <r>
    <x v="120"/>
    <n v="546"/>
    <n v="2"/>
    <n v="879456324"/>
    <x v="14363"/>
  </r>
  <r>
    <x v="390"/>
    <n v="265"/>
    <n v="4"/>
    <n v="880888390"/>
    <x v="19356"/>
  </r>
  <r>
    <x v="504"/>
    <n v="682"/>
    <n v="4"/>
    <n v="875463891"/>
    <x v="20488"/>
  </r>
  <r>
    <x v="533"/>
    <n v="346"/>
    <n v="3"/>
    <n v="885681860"/>
    <x v="19943"/>
  </r>
  <r>
    <x v="485"/>
    <n v="260"/>
    <n v="3"/>
    <n v="891366693"/>
    <x v="16391"/>
  </r>
  <r>
    <x v="125"/>
    <n v="151"/>
    <n v="4"/>
    <n v="877400124"/>
    <x v="20489"/>
  </r>
  <r>
    <x v="37"/>
    <n v="241"/>
    <n v="4"/>
    <n v="874792402"/>
    <x v="20490"/>
  </r>
  <r>
    <x v="447"/>
    <n v="118"/>
    <n v="4"/>
    <n v="888267128"/>
    <x v="13284"/>
  </r>
  <r>
    <x v="356"/>
    <n v="273"/>
    <n v="5"/>
    <n v="878951457"/>
    <x v="16689"/>
  </r>
  <r>
    <x v="379"/>
    <n v="127"/>
    <n v="4"/>
    <n v="886479575"/>
    <x v="8866"/>
  </r>
  <r>
    <x v="52"/>
    <n v="651"/>
    <n v="5"/>
    <n v="888204997"/>
    <x v="815"/>
  </r>
  <r>
    <x v="417"/>
    <n v="340"/>
    <n v="4"/>
    <n v="890346264"/>
    <x v="16839"/>
  </r>
  <r>
    <x v="442"/>
    <n v="865"/>
    <n v="4"/>
    <n v="887136139"/>
    <x v="20491"/>
  </r>
  <r>
    <x v="428"/>
    <n v="211"/>
    <n v="4"/>
    <n v="884131627"/>
    <x v="16640"/>
  </r>
  <r>
    <x v="434"/>
    <n v="134"/>
    <n v="5"/>
    <n v="880139951"/>
    <x v="20492"/>
  </r>
  <r>
    <x v="409"/>
    <n v="194"/>
    <n v="5"/>
    <n v="893214041"/>
    <x v="13177"/>
  </r>
  <r>
    <x v="559"/>
    <n v="257"/>
    <n v="2"/>
    <n v="880485764"/>
    <x v="20493"/>
  </r>
  <r>
    <x v="70"/>
    <n v="175"/>
    <n v="3"/>
    <n v="878181739"/>
    <x v="426"/>
  </r>
  <r>
    <x v="446"/>
    <n v="294"/>
    <n v="2"/>
    <n v="886148704"/>
    <x v="20494"/>
  </r>
  <r>
    <x v="131"/>
    <n v="385"/>
    <n v="5"/>
    <n v="877727192"/>
    <x v="6936"/>
  </r>
  <r>
    <x v="162"/>
    <n v="694"/>
    <n v="5"/>
    <n v="889908824"/>
    <x v="17764"/>
  </r>
  <r>
    <x v="402"/>
    <n v="606"/>
    <n v="3"/>
    <n v="885545070"/>
    <x v="20495"/>
  </r>
  <r>
    <x v="13"/>
    <n v="657"/>
    <n v="4"/>
    <n v="887736429"/>
    <x v="13272"/>
  </r>
  <r>
    <x v="35"/>
    <n v="307"/>
    <n v="1"/>
    <n v="878962006"/>
    <x v="528"/>
  </r>
  <r>
    <x v="523"/>
    <n v="568"/>
    <n v="5"/>
    <n v="892521554"/>
    <x v="19600"/>
  </r>
  <r>
    <x v="493"/>
    <n v="1007"/>
    <n v="3"/>
    <n v="881954219"/>
    <x v="16713"/>
  </r>
  <r>
    <x v="43"/>
    <n v="198"/>
    <n v="4"/>
    <n v="884922196"/>
    <x v="20496"/>
  </r>
  <r>
    <x v="409"/>
    <n v="251"/>
    <n v="5"/>
    <n v="893213405"/>
    <x v="17090"/>
  </r>
  <r>
    <x v="339"/>
    <n v="57"/>
    <n v="5"/>
    <n v="876404426"/>
    <x v="20133"/>
  </r>
  <r>
    <x v="421"/>
    <n v="3"/>
    <n v="2"/>
    <n v="882386785"/>
    <x v="14828"/>
  </r>
  <r>
    <x v="546"/>
    <n v="566"/>
    <n v="5"/>
    <n v="892783212"/>
    <x v="19028"/>
  </r>
  <r>
    <x v="64"/>
    <n v="458"/>
    <n v="4"/>
    <n v="879987397"/>
    <x v="20497"/>
  </r>
  <r>
    <x v="358"/>
    <n v="83"/>
    <n v="3"/>
    <n v="879440345"/>
    <x v="13365"/>
  </r>
  <r>
    <x v="516"/>
    <n v="237"/>
    <n v="3"/>
    <n v="884322169"/>
    <x v="20498"/>
  </r>
  <r>
    <x v="576"/>
    <n v="31"/>
    <n v="3"/>
    <n v="890015722"/>
    <x v="20499"/>
  </r>
  <r>
    <x v="562"/>
    <n v="179"/>
    <n v="5"/>
    <n v="891037778"/>
    <x v="20500"/>
  </r>
  <r>
    <x v="537"/>
    <n v="405"/>
    <n v="3"/>
    <n v="877109564"/>
    <x v="20501"/>
  </r>
  <r>
    <x v="129"/>
    <n v="132"/>
    <n v="5"/>
    <n v="879524669"/>
    <x v="2459"/>
  </r>
  <r>
    <x v="491"/>
    <n v="792"/>
    <n v="3"/>
    <n v="879362954"/>
    <x v="20502"/>
  </r>
  <r>
    <x v="442"/>
    <n v="484"/>
    <n v="3"/>
    <n v="887662002"/>
    <x v="17225"/>
  </r>
  <r>
    <x v="496"/>
    <n v="584"/>
    <n v="1"/>
    <n v="883874528"/>
    <x v="20503"/>
  </r>
  <r>
    <x v="577"/>
    <n v="995"/>
    <n v="3"/>
    <n v="892871503"/>
    <x v="20504"/>
  </r>
  <r>
    <x v="501"/>
    <n v="490"/>
    <n v="3"/>
    <n v="874873529"/>
    <x v="19370"/>
  </r>
  <r>
    <x v="358"/>
    <n v="23"/>
    <n v="5"/>
    <n v="879441215"/>
    <x v="5933"/>
  </r>
  <r>
    <x v="76"/>
    <n v="515"/>
    <n v="5"/>
    <n v="875270394"/>
    <x v="20505"/>
  </r>
  <r>
    <x v="529"/>
    <n v="294"/>
    <n v="1"/>
    <n v="891041103"/>
    <x v="20506"/>
  </r>
  <r>
    <x v="468"/>
    <n v="654"/>
    <n v="4"/>
    <n v="879524177"/>
    <x v="18326"/>
  </r>
  <r>
    <x v="100"/>
    <n v="1040"/>
    <n v="1"/>
    <n v="891456425"/>
    <x v="20507"/>
  </r>
  <r>
    <x v="157"/>
    <n v="641"/>
    <n v="5"/>
    <n v="884733621"/>
    <x v="20508"/>
  </r>
  <r>
    <x v="566"/>
    <n v="1"/>
    <n v="4"/>
    <n v="879793399"/>
    <x v="20509"/>
  </r>
  <r>
    <x v="410"/>
    <n v="312"/>
    <n v="3"/>
    <n v="889680073"/>
    <x v="12656"/>
  </r>
  <r>
    <x v="421"/>
    <n v="157"/>
    <n v="4"/>
    <n v="882384920"/>
    <x v="20510"/>
  </r>
  <r>
    <x v="467"/>
    <n v="71"/>
    <n v="5"/>
    <n v="887926872"/>
    <x v="20511"/>
  </r>
  <r>
    <x v="492"/>
    <n v="70"/>
    <n v="3"/>
    <n v="891294854"/>
    <x v="16037"/>
  </r>
  <r>
    <x v="379"/>
    <n v="229"/>
    <n v="2"/>
    <n v="886483195"/>
    <x v="11719"/>
  </r>
  <r>
    <x v="501"/>
    <n v="28"/>
    <n v="4"/>
    <n v="874874308"/>
    <x v="20512"/>
  </r>
  <r>
    <x v="58"/>
    <n v="801"/>
    <n v="3"/>
    <n v="886303172"/>
    <x v="20513"/>
  </r>
  <r>
    <x v="45"/>
    <n v="135"/>
    <n v="5"/>
    <n v="879572668"/>
    <x v="1764"/>
  </r>
  <r>
    <x v="387"/>
    <n v="1063"/>
    <n v="4"/>
    <n v="889554540"/>
    <x v="20514"/>
  </r>
  <r>
    <x v="487"/>
    <n v="625"/>
    <n v="4"/>
    <n v="876067306"/>
    <x v="20515"/>
  </r>
  <r>
    <x v="300"/>
    <n v="873"/>
    <n v="3"/>
    <n v="878738949"/>
    <x v="20516"/>
  </r>
  <r>
    <x v="100"/>
    <n v="523"/>
    <n v="5"/>
    <n v="891447593"/>
    <x v="15481"/>
  </r>
  <r>
    <x v="364"/>
    <n v="214"/>
    <n v="4"/>
    <n v="877100326"/>
    <x v="7220"/>
  </r>
  <r>
    <x v="442"/>
    <n v="1033"/>
    <n v="3"/>
    <n v="882468401"/>
    <x v="20517"/>
  </r>
  <r>
    <x v="493"/>
    <n v="164"/>
    <n v="3"/>
    <n v="881961689"/>
    <x v="20518"/>
  </r>
  <r>
    <x v="492"/>
    <n v="28"/>
    <n v="4"/>
    <n v="891293805"/>
    <x v="20519"/>
  </r>
  <r>
    <x v="329"/>
    <n v="998"/>
    <n v="1"/>
    <n v="877757062"/>
    <x v="18773"/>
  </r>
  <r>
    <x v="90"/>
    <n v="797"/>
    <n v="2"/>
    <n v="891723848"/>
    <x v="20520"/>
  </r>
  <r>
    <x v="90"/>
    <n v="391"/>
    <n v="3"/>
    <n v="891723644"/>
    <x v="20521"/>
  </r>
  <r>
    <x v="435"/>
    <n v="100"/>
    <n v="4"/>
    <n v="879868024"/>
    <x v="20522"/>
  </r>
  <r>
    <x v="448"/>
    <n v="385"/>
    <n v="3"/>
    <n v="888207161"/>
    <x v="15653"/>
  </r>
  <r>
    <x v="137"/>
    <n v="210"/>
    <n v="5"/>
    <n v="879119739"/>
    <x v="12225"/>
  </r>
  <r>
    <x v="369"/>
    <n v="1042"/>
    <n v="3"/>
    <n v="880056287"/>
    <x v="15218"/>
  </r>
  <r>
    <x v="544"/>
    <n v="98"/>
    <n v="5"/>
    <n v="885141332"/>
    <x v="20523"/>
  </r>
  <r>
    <x v="548"/>
    <n v="131"/>
    <n v="5"/>
    <n v="879948655"/>
    <x v="20524"/>
  </r>
  <r>
    <x v="152"/>
    <n v="301"/>
    <n v="4"/>
    <n v="879436820"/>
    <x v="3554"/>
  </r>
  <r>
    <x v="375"/>
    <n v="182"/>
    <n v="3"/>
    <n v="885478391"/>
    <x v="12580"/>
  </r>
  <r>
    <x v="566"/>
    <n v="3"/>
    <n v="1"/>
    <n v="879795551"/>
    <x v="20525"/>
  </r>
  <r>
    <x v="476"/>
    <n v="190"/>
    <n v="4"/>
    <n v="879461354"/>
    <x v="20526"/>
  </r>
  <r>
    <x v="264"/>
    <n v="1519"/>
    <n v="4"/>
    <n v="877892181"/>
    <x v="20527"/>
  </r>
  <r>
    <x v="43"/>
    <n v="235"/>
    <n v="3"/>
    <n v="884921965"/>
    <x v="20528"/>
  </r>
  <r>
    <x v="443"/>
    <n v="302"/>
    <n v="4"/>
    <n v="879787730"/>
    <x v="14820"/>
  </r>
  <r>
    <x v="173"/>
    <n v="135"/>
    <n v="5"/>
    <n v="880130712"/>
    <x v="20529"/>
  </r>
  <r>
    <x v="455"/>
    <n v="469"/>
    <n v="4"/>
    <n v="886397377"/>
    <x v="17553"/>
  </r>
  <r>
    <x v="232"/>
    <n v="283"/>
    <n v="4"/>
    <n v="888705146"/>
    <x v="20530"/>
  </r>
  <r>
    <x v="353"/>
    <n v="650"/>
    <n v="2"/>
    <n v="891495197"/>
    <x v="20531"/>
  </r>
  <r>
    <x v="483"/>
    <n v="265"/>
    <n v="5"/>
    <n v="884131048"/>
    <x v="20532"/>
  </r>
  <r>
    <x v="142"/>
    <n v="349"/>
    <n v="3"/>
    <n v="891375629"/>
    <x v="18182"/>
  </r>
  <r>
    <x v="11"/>
    <n v="82"/>
    <n v="3"/>
    <n v="889651605"/>
    <x v="13617"/>
  </r>
  <r>
    <x v="102"/>
    <n v="955"/>
    <n v="4"/>
    <n v="879454400"/>
    <x v="6834"/>
  </r>
  <r>
    <x v="28"/>
    <n v="933"/>
    <n v="3"/>
    <n v="876767621"/>
    <x v="20533"/>
  </r>
  <r>
    <x v="57"/>
    <n v="174"/>
    <n v="4"/>
    <n v="879669087"/>
    <x v="20534"/>
  </r>
  <r>
    <x v="343"/>
    <n v="181"/>
    <n v="5"/>
    <n v="881652377"/>
    <x v="9786"/>
  </r>
  <r>
    <x v="565"/>
    <n v="1131"/>
    <n v="4"/>
    <n v="882426601"/>
    <x v="20535"/>
  </r>
  <r>
    <x v="52"/>
    <n v="410"/>
    <n v="3"/>
    <n v="888203270"/>
    <x v="5962"/>
  </r>
  <r>
    <x v="531"/>
    <n v="283"/>
    <n v="4"/>
    <n v="879618160"/>
    <x v="19970"/>
  </r>
  <r>
    <x v="498"/>
    <n v="654"/>
    <n v="5"/>
    <n v="879454753"/>
    <x v="5746"/>
  </r>
  <r>
    <x v="548"/>
    <n v="604"/>
    <n v="5"/>
    <n v="879949107"/>
    <x v="19186"/>
  </r>
  <r>
    <x v="516"/>
    <n v="866"/>
    <n v="2"/>
    <n v="884626810"/>
    <x v="20536"/>
  </r>
  <r>
    <x v="559"/>
    <n v="508"/>
    <n v="4"/>
    <n v="880485956"/>
    <x v="20537"/>
  </r>
  <r>
    <x v="8"/>
    <n v="135"/>
    <n v="3"/>
    <n v="886323189"/>
    <x v="2053"/>
  </r>
  <r>
    <x v="348"/>
    <n v="88"/>
    <n v="2"/>
    <n v="891307206"/>
    <x v="9459"/>
  </r>
  <r>
    <x v="453"/>
    <n v="549"/>
    <n v="4"/>
    <n v="882398178"/>
    <x v="15739"/>
  </r>
  <r>
    <x v="375"/>
    <n v="956"/>
    <n v="4"/>
    <n v="885478271"/>
    <x v="20538"/>
  </r>
  <r>
    <x v="565"/>
    <n v="1204"/>
    <n v="5"/>
    <n v="882427023"/>
    <x v="20539"/>
  </r>
  <r>
    <x v="128"/>
    <n v="205"/>
    <n v="5"/>
    <n v="879454726"/>
    <x v="7914"/>
  </r>
  <r>
    <x v="578"/>
    <n v="606"/>
    <n v="5"/>
    <n v="877907720"/>
    <x v="20540"/>
  </r>
  <r>
    <x v="379"/>
    <n v="8"/>
    <n v="4"/>
    <n v="886480108"/>
    <x v="15885"/>
  </r>
  <r>
    <x v="37"/>
    <n v="24"/>
    <n v="4"/>
    <n v="874792366"/>
    <x v="20541"/>
  </r>
  <r>
    <x v="499"/>
    <n v="51"/>
    <n v="4"/>
    <n v="887839260"/>
    <x v="20542"/>
  </r>
  <r>
    <x v="58"/>
    <n v="551"/>
    <n v="1"/>
    <n v="882397084"/>
    <x v="6890"/>
  </r>
  <r>
    <x v="402"/>
    <n v="1470"/>
    <n v="2"/>
    <n v="885549045"/>
    <x v="9574"/>
  </r>
  <r>
    <x v="387"/>
    <n v="1000"/>
    <n v="3"/>
    <n v="889731139"/>
    <x v="9812"/>
  </r>
  <r>
    <x v="441"/>
    <n v="410"/>
    <n v="3"/>
    <n v="879959134"/>
    <x v="20543"/>
  </r>
  <r>
    <x v="313"/>
    <n v="97"/>
    <n v="3"/>
    <n v="885046174"/>
    <x v="8000"/>
  </r>
  <r>
    <x v="162"/>
    <n v="639"/>
    <n v="3"/>
    <n v="889909590"/>
    <x v="20544"/>
  </r>
  <r>
    <x v="394"/>
    <n v="117"/>
    <n v="2"/>
    <n v="882347620"/>
    <x v="20545"/>
  </r>
  <r>
    <x v="578"/>
    <n v="835"/>
    <n v="4"/>
    <n v="877907157"/>
    <x v="20546"/>
  </r>
  <r>
    <x v="471"/>
    <n v="218"/>
    <n v="3"/>
    <n v="889396731"/>
    <x v="20547"/>
  </r>
  <r>
    <x v="571"/>
    <n v="315"/>
    <n v="3"/>
    <n v="891278860"/>
    <x v="20548"/>
  </r>
  <r>
    <x v="259"/>
    <n v="100"/>
    <n v="3"/>
    <n v="883782807"/>
    <x v="16250"/>
  </r>
  <r>
    <x v="566"/>
    <n v="283"/>
    <n v="4"/>
    <n v="879793847"/>
    <x v="20549"/>
  </r>
  <r>
    <x v="442"/>
    <n v="199"/>
    <n v="5"/>
    <n v="882371732"/>
    <x v="20550"/>
  </r>
  <r>
    <x v="145"/>
    <n v="23"/>
    <n v="4"/>
    <n v="889126609"/>
    <x v="13411"/>
  </r>
  <r>
    <x v="569"/>
    <n v="996"/>
    <n v="3"/>
    <n v="880475094"/>
    <x v="20278"/>
  </r>
  <r>
    <x v="526"/>
    <n v="323"/>
    <n v="4"/>
    <n v="882535091"/>
    <x v="20116"/>
  </r>
  <r>
    <x v="8"/>
    <n v="251"/>
    <n v="5"/>
    <n v="886321764"/>
    <x v="20551"/>
  </r>
  <r>
    <x v="32"/>
    <n v="176"/>
    <n v="4"/>
    <n v="880473971"/>
    <x v="20552"/>
  </r>
  <r>
    <x v="461"/>
    <n v="475"/>
    <n v="4"/>
    <n v="875280041"/>
    <x v="20553"/>
  </r>
  <r>
    <x v="499"/>
    <n v="396"/>
    <n v="2"/>
    <n v="887911369"/>
    <x v="20554"/>
  </r>
  <r>
    <x v="110"/>
    <n v="184"/>
    <n v="4"/>
    <n v="875310524"/>
    <x v="20555"/>
  </r>
  <r>
    <x v="342"/>
    <n v="183"/>
    <n v="4"/>
    <n v="874948382"/>
    <x v="20556"/>
  </r>
  <r>
    <x v="246"/>
    <n v="289"/>
    <n v="3"/>
    <n v="875245985"/>
    <x v="9250"/>
  </r>
  <r>
    <x v="304"/>
    <n v="591"/>
    <n v="5"/>
    <n v="879959212"/>
    <x v="20557"/>
  </r>
  <r>
    <x v="504"/>
    <n v="408"/>
    <n v="5"/>
    <n v="875311225"/>
    <x v="17303"/>
  </r>
  <r>
    <x v="467"/>
    <n v="7"/>
    <n v="5"/>
    <n v="887915414"/>
    <x v="20558"/>
  </r>
  <r>
    <x v="497"/>
    <n v="358"/>
    <n v="4"/>
    <n v="883702518"/>
    <x v="20559"/>
  </r>
  <r>
    <x v="353"/>
    <n v="380"/>
    <n v="4"/>
    <n v="891496481"/>
    <x v="7048"/>
  </r>
  <r>
    <x v="132"/>
    <n v="127"/>
    <n v="5"/>
    <n v="891439018"/>
    <x v="5649"/>
  </r>
  <r>
    <x v="532"/>
    <n v="21"/>
    <n v="3"/>
    <n v="882320267"/>
    <x v="20560"/>
  </r>
  <r>
    <x v="145"/>
    <n v="403"/>
    <n v="3"/>
    <n v="889125945"/>
    <x v="20561"/>
  </r>
  <r>
    <x v="182"/>
    <n v="144"/>
    <n v="3"/>
    <n v="889737771"/>
    <x v="20562"/>
  </r>
  <r>
    <x v="579"/>
    <n v="628"/>
    <n v="3"/>
    <n v="884064631"/>
    <x v="20563"/>
  </r>
  <r>
    <x v="482"/>
    <n v="186"/>
    <n v="3"/>
    <n v="879969539"/>
    <x v="19359"/>
  </r>
  <r>
    <x v="140"/>
    <n v="171"/>
    <n v="4"/>
    <n v="891544323"/>
    <x v="20564"/>
  </r>
  <r>
    <x v="553"/>
    <n v="479"/>
    <n v="5"/>
    <n v="882136162"/>
    <x v="19931"/>
  </r>
  <r>
    <x v="193"/>
    <n v="179"/>
    <n v="5"/>
    <n v="888626041"/>
    <x v="1647"/>
  </r>
  <r>
    <x v="23"/>
    <n v="275"/>
    <n v="4"/>
    <n v="887737891"/>
    <x v="6716"/>
  </r>
  <r>
    <x v="205"/>
    <n v="409"/>
    <n v="3"/>
    <n v="891702441"/>
    <x v="16970"/>
  </r>
  <r>
    <x v="83"/>
    <n v="546"/>
    <n v="2"/>
    <n v="885848102"/>
    <x v="591"/>
  </r>
  <r>
    <x v="105"/>
    <n v="557"/>
    <n v="3"/>
    <n v="888066394"/>
    <x v="20565"/>
  </r>
  <r>
    <x v="504"/>
    <n v="1014"/>
    <n v="2"/>
    <n v="885180645"/>
    <x v="20566"/>
  </r>
  <r>
    <x v="226"/>
    <n v="133"/>
    <n v="3"/>
    <n v="884364652"/>
    <x v="4210"/>
  </r>
  <r>
    <x v="214"/>
    <n v="641"/>
    <n v="5"/>
    <n v="875385386"/>
    <x v="10067"/>
  </r>
  <r>
    <x v="491"/>
    <n v="810"/>
    <n v="3"/>
    <n v="879310941"/>
    <x v="16263"/>
  </r>
  <r>
    <x v="431"/>
    <n v="1468"/>
    <n v="5"/>
    <n v="887770668"/>
    <x v="15017"/>
  </r>
  <r>
    <x v="60"/>
    <n v="637"/>
    <n v="4"/>
    <n v="883327975"/>
    <x v="7200"/>
  </r>
  <r>
    <x v="402"/>
    <n v="1478"/>
    <n v="1"/>
    <n v="885546636"/>
    <x v="14336"/>
  </r>
  <r>
    <x v="461"/>
    <n v="612"/>
    <n v="4"/>
    <n v="875294549"/>
    <x v="20567"/>
  </r>
  <r>
    <x v="30"/>
    <n v="197"/>
    <n v="5"/>
    <n v="882075774"/>
    <x v="7326"/>
  </r>
  <r>
    <x v="162"/>
    <n v="203"/>
    <n v="3"/>
    <n v="889908571"/>
    <x v="20568"/>
  </r>
  <r>
    <x v="528"/>
    <n v="324"/>
    <n v="3"/>
    <n v="879455415"/>
    <x v="20569"/>
  </r>
  <r>
    <x v="34"/>
    <n v="286"/>
    <n v="5"/>
    <n v="874813268"/>
    <x v="20570"/>
  </r>
  <r>
    <x v="483"/>
    <n v="763"/>
    <n v="4"/>
    <n v="884130593"/>
    <x v="20456"/>
  </r>
  <r>
    <x v="555"/>
    <n v="756"/>
    <n v="2"/>
    <n v="879977032"/>
    <x v="20571"/>
  </r>
  <r>
    <x v="491"/>
    <n v="229"/>
    <n v="2"/>
    <n v="879310850"/>
    <x v="19051"/>
  </r>
  <r>
    <x v="80"/>
    <n v="990"/>
    <n v="3"/>
    <n v="891382522"/>
    <x v="20572"/>
  </r>
  <r>
    <x v="15"/>
    <n v="215"/>
    <n v="5"/>
    <n v="879467413"/>
    <x v="1741"/>
  </r>
  <r>
    <x v="369"/>
    <n v="686"/>
    <n v="4"/>
    <n v="880056350"/>
    <x v="20573"/>
  </r>
  <r>
    <x v="413"/>
    <n v="555"/>
    <n v="1"/>
    <n v="879649389"/>
    <x v="13087"/>
  </r>
  <r>
    <x v="196"/>
    <n v="515"/>
    <n v="4"/>
    <n v="889401906"/>
    <x v="1124"/>
  </r>
  <r>
    <x v="397"/>
    <n v="286"/>
    <n v="5"/>
    <n v="876266650"/>
    <x v="20574"/>
  </r>
  <r>
    <x v="460"/>
    <n v="298"/>
    <n v="4"/>
    <n v="879532385"/>
    <x v="15148"/>
  </r>
  <r>
    <x v="477"/>
    <n v="588"/>
    <n v="5"/>
    <n v="891195773"/>
    <x v="20575"/>
  </r>
  <r>
    <x v="41"/>
    <n v="231"/>
    <n v="2"/>
    <n v="884310104"/>
    <x v="7451"/>
  </r>
  <r>
    <x v="37"/>
    <n v="388"/>
    <n v="2"/>
    <n v="874792094"/>
    <x v="3075"/>
  </r>
  <r>
    <x v="353"/>
    <n v="423"/>
    <n v="3"/>
    <n v="891495711"/>
    <x v="11592"/>
  </r>
  <r>
    <x v="568"/>
    <n v="435"/>
    <n v="4"/>
    <n v="886986400"/>
    <x v="20576"/>
  </r>
  <r>
    <x v="35"/>
    <n v="117"/>
    <n v="2"/>
    <n v="878962918"/>
    <x v="542"/>
  </r>
  <r>
    <x v="580"/>
    <n v="1488"/>
    <n v="4"/>
    <n v="891283921"/>
    <x v="20577"/>
  </r>
  <r>
    <x v="440"/>
    <n v="65"/>
    <n v="3"/>
    <n v="878856422"/>
    <x v="17649"/>
  </r>
  <r>
    <x v="20"/>
    <n v="412"/>
    <n v="4"/>
    <n v="874775136"/>
    <x v="9836"/>
  </r>
  <r>
    <x v="132"/>
    <n v="210"/>
    <n v="5"/>
    <n v="891439208"/>
    <x v="3000"/>
  </r>
  <r>
    <x v="536"/>
    <n v="465"/>
    <n v="4"/>
    <n v="883874716"/>
    <x v="20578"/>
  </r>
  <r>
    <x v="70"/>
    <n v="732"/>
    <n v="4"/>
    <n v="878183425"/>
    <x v="20579"/>
  </r>
  <r>
    <x v="450"/>
    <n v="1034"/>
    <n v="2"/>
    <n v="879110767"/>
    <x v="20580"/>
  </r>
  <r>
    <x v="421"/>
    <n v="356"/>
    <n v="3"/>
    <n v="882386942"/>
    <x v="18810"/>
  </r>
  <r>
    <x v="41"/>
    <n v="466"/>
    <n v="4"/>
    <n v="884113453"/>
    <x v="4384"/>
  </r>
  <r>
    <x v="469"/>
    <n v="301"/>
    <n v="4"/>
    <n v="878354829"/>
    <x v="20581"/>
  </r>
  <r>
    <x v="206"/>
    <n v="190"/>
    <n v="1"/>
    <n v="886374286"/>
    <x v="14541"/>
  </r>
  <r>
    <x v="428"/>
    <n v="752"/>
    <n v="3"/>
    <n v="887509539"/>
    <x v="20582"/>
  </r>
  <r>
    <x v="241"/>
    <n v="683"/>
    <n v="3"/>
    <n v="879439143"/>
    <x v="18482"/>
  </r>
  <r>
    <x v="577"/>
    <n v="748"/>
    <n v="1"/>
    <n v="892871438"/>
    <x v="20583"/>
  </r>
  <r>
    <x v="309"/>
    <n v="800"/>
    <n v="4"/>
    <n v="884751190"/>
    <x v="9259"/>
  </r>
  <r>
    <x v="369"/>
    <n v="729"/>
    <n v="4"/>
    <n v="880046069"/>
    <x v="18741"/>
  </r>
  <r>
    <x v="567"/>
    <n v="462"/>
    <n v="5"/>
    <n v="879196074"/>
    <x v="20584"/>
  </r>
  <r>
    <x v="52"/>
    <n v="610"/>
    <n v="4"/>
    <n v="888205615"/>
    <x v="13056"/>
  </r>
  <r>
    <x v="554"/>
    <n v="73"/>
    <n v="4"/>
    <n v="891035812"/>
    <x v="20585"/>
  </r>
  <r>
    <x v="409"/>
    <n v="1516"/>
    <n v="5"/>
    <n v="893213549"/>
    <x v="14602"/>
  </r>
  <r>
    <x v="18"/>
    <n v="941"/>
    <n v="4"/>
    <n v="874868284"/>
    <x v="20586"/>
  </r>
  <r>
    <x v="532"/>
    <n v="511"/>
    <n v="5"/>
    <n v="882359603"/>
    <x v="20587"/>
  </r>
  <r>
    <x v="58"/>
    <n v="795"/>
    <n v="2"/>
    <n v="882399219"/>
    <x v="11935"/>
  </r>
  <r>
    <x v="248"/>
    <n v="632"/>
    <n v="4"/>
    <n v="891013620"/>
    <x v="18297"/>
  </r>
  <r>
    <x v="485"/>
    <n v="873"/>
    <n v="3"/>
    <n v="891447008"/>
    <x v="20588"/>
  </r>
  <r>
    <x v="182"/>
    <n v="423"/>
    <n v="4"/>
    <n v="889739569"/>
    <x v="20589"/>
  </r>
  <r>
    <x v="523"/>
    <n v="1415"/>
    <n v="2"/>
    <n v="892520390"/>
    <x v="20590"/>
  </r>
  <r>
    <x v="81"/>
    <n v="569"/>
    <n v="3"/>
    <n v="880245291"/>
    <x v="20591"/>
  </r>
  <r>
    <x v="530"/>
    <n v="430"/>
    <n v="5"/>
    <n v="879191972"/>
    <x v="20592"/>
  </r>
  <r>
    <x v="76"/>
    <n v="294"/>
    <n v="4"/>
    <n v="875269871"/>
    <x v="2093"/>
  </r>
  <r>
    <x v="35"/>
    <n v="876"/>
    <n v="1"/>
    <n v="878961781"/>
    <x v="326"/>
  </r>
  <r>
    <x v="402"/>
    <n v="184"/>
    <n v="1"/>
    <n v="885547952"/>
    <x v="20593"/>
  </r>
  <r>
    <x v="409"/>
    <n v="591"/>
    <n v="5"/>
    <n v="893212895"/>
    <x v="13168"/>
  </r>
  <r>
    <x v="516"/>
    <n v="541"/>
    <n v="1"/>
    <n v="884702593"/>
    <x v="20594"/>
  </r>
  <r>
    <x v="555"/>
    <n v="864"/>
    <n v="3"/>
    <n v="879976970"/>
    <x v="20595"/>
  </r>
  <r>
    <x v="394"/>
    <n v="1244"/>
    <n v="3"/>
    <n v="882341607"/>
    <x v="20596"/>
  </r>
  <r>
    <x v="387"/>
    <n v="243"/>
    <n v="4"/>
    <n v="887742916"/>
    <x v="13908"/>
  </r>
  <r>
    <x v="377"/>
    <n v="18"/>
    <n v="5"/>
    <n v="884915008"/>
    <x v="20597"/>
  </r>
  <r>
    <x v="505"/>
    <n v="216"/>
    <n v="5"/>
    <n v="883768886"/>
    <x v="19530"/>
  </r>
  <r>
    <x v="528"/>
    <n v="193"/>
    <n v="3"/>
    <n v="879455680"/>
    <x v="19745"/>
  </r>
  <r>
    <x v="488"/>
    <n v="322"/>
    <n v="2"/>
    <n v="879540819"/>
    <x v="20598"/>
  </r>
  <r>
    <x v="129"/>
    <n v="474"/>
    <n v="5"/>
    <n v="879524222"/>
    <x v="2340"/>
  </r>
  <r>
    <x v="409"/>
    <n v="9"/>
    <n v="5"/>
    <n v="893212572"/>
    <x v="11313"/>
  </r>
  <r>
    <x v="61"/>
    <n v="284"/>
    <n v="3"/>
    <n v="883697158"/>
    <x v="20599"/>
  </r>
  <r>
    <x v="92"/>
    <n v="737"/>
    <n v="1"/>
    <n v="883613298"/>
    <x v="12872"/>
  </r>
  <r>
    <x v="521"/>
    <n v="263"/>
    <n v="5"/>
    <n v="883250102"/>
    <x v="17415"/>
  </r>
  <r>
    <x v="545"/>
    <n v="523"/>
    <n v="5"/>
    <n v="876961133"/>
    <x v="20600"/>
  </r>
  <r>
    <x v="469"/>
    <n v="294"/>
    <n v="4"/>
    <n v="878354721"/>
    <x v="20601"/>
  </r>
  <r>
    <x v="409"/>
    <n v="469"/>
    <n v="4"/>
    <n v="893141989"/>
    <x v="20602"/>
  </r>
  <r>
    <x v="461"/>
    <n v="293"/>
    <n v="5"/>
    <n v="875280395"/>
    <x v="20603"/>
  </r>
  <r>
    <x v="77"/>
    <n v="609"/>
    <n v="3"/>
    <n v="881956220"/>
    <x v="2382"/>
  </r>
  <r>
    <x v="489"/>
    <n v="742"/>
    <n v="5"/>
    <n v="888632888"/>
    <x v="16228"/>
  </r>
  <r>
    <x v="576"/>
    <n v="721"/>
    <n v="5"/>
    <n v="890023722"/>
    <x v="20604"/>
  </r>
  <r>
    <x v="82"/>
    <n v="258"/>
    <n v="4"/>
    <n v="878088969"/>
    <x v="20605"/>
  </r>
  <r>
    <x v="325"/>
    <n v="68"/>
    <n v="3"/>
    <n v="891548387"/>
    <x v="20606"/>
  </r>
  <r>
    <x v="41"/>
    <n v="230"/>
    <n v="3"/>
    <n v="884112487"/>
    <x v="2411"/>
  </r>
  <r>
    <x v="501"/>
    <n v="82"/>
    <n v="5"/>
    <n v="874873745"/>
    <x v="20607"/>
  </r>
  <r>
    <x v="544"/>
    <n v="288"/>
    <n v="4"/>
    <n v="885141260"/>
    <x v="20433"/>
  </r>
  <r>
    <x v="19"/>
    <n v="432"/>
    <n v="4"/>
    <n v="892079722"/>
    <x v="12821"/>
  </r>
  <r>
    <x v="348"/>
    <n v="258"/>
    <n v="4"/>
    <n v="891180399"/>
    <x v="5385"/>
  </r>
  <r>
    <x v="59"/>
    <n v="12"/>
    <n v="5"/>
    <n v="879024232"/>
    <x v="65"/>
  </r>
  <r>
    <x v="409"/>
    <n v="286"/>
    <n v="5"/>
    <n v="893212929"/>
    <x v="11494"/>
  </r>
  <r>
    <x v="546"/>
    <n v="121"/>
    <n v="5"/>
    <n v="892783411"/>
    <x v="19226"/>
  </r>
  <r>
    <x v="463"/>
    <n v="362"/>
    <n v="5"/>
    <n v="892790627"/>
    <x v="19766"/>
  </r>
  <r>
    <x v="58"/>
    <n v="603"/>
    <n v="4"/>
    <n v="884538571"/>
    <x v="14945"/>
  </r>
  <r>
    <x v="215"/>
    <n v="21"/>
    <n v="3"/>
    <n v="879297867"/>
    <x v="6547"/>
  </r>
  <r>
    <x v="381"/>
    <n v="890"/>
    <n v="3"/>
    <n v="889428268"/>
    <x v="20608"/>
  </r>
  <r>
    <x v="552"/>
    <n v="323"/>
    <n v="5"/>
    <n v="883425465"/>
    <x v="20609"/>
  </r>
  <r>
    <x v="532"/>
    <n v="582"/>
    <n v="2"/>
    <n v="882360100"/>
    <x v="20610"/>
  </r>
  <r>
    <x v="492"/>
    <n v="9"/>
    <n v="4"/>
    <n v="891294063"/>
    <x v="20611"/>
  </r>
  <r>
    <x v="478"/>
    <n v="936"/>
    <n v="3"/>
    <n v="879874629"/>
    <x v="20612"/>
  </r>
  <r>
    <x v="356"/>
    <n v="476"/>
    <n v="3"/>
    <n v="878951616"/>
    <x v="20613"/>
  </r>
  <r>
    <x v="397"/>
    <n v="515"/>
    <n v="5"/>
    <n v="876266860"/>
    <x v="14239"/>
  </r>
  <r>
    <x v="379"/>
    <n v="428"/>
    <n v="4"/>
    <n v="886482969"/>
    <x v="7885"/>
  </r>
  <r>
    <x v="22"/>
    <n v="915"/>
    <n v="4"/>
    <n v="892250102"/>
    <x v="20614"/>
  </r>
  <r>
    <x v="310"/>
    <n v="181"/>
    <n v="4"/>
    <n v="879875592"/>
    <x v="20615"/>
  </r>
  <r>
    <x v="498"/>
    <n v="714"/>
    <n v="4"/>
    <n v="880383126"/>
    <x v="20616"/>
  </r>
  <r>
    <x v="295"/>
    <n v="174"/>
    <n v="3"/>
    <n v="879441111"/>
    <x v="20617"/>
  </r>
  <r>
    <x v="471"/>
    <n v="145"/>
    <n v="1"/>
    <n v="889398599"/>
    <x v="20618"/>
  </r>
  <r>
    <x v="122"/>
    <n v="269"/>
    <n v="3"/>
    <n v="891565001"/>
    <x v="20619"/>
  </r>
  <r>
    <x v="519"/>
    <n v="182"/>
    <n v="3"/>
    <n v="884477993"/>
    <x v="20620"/>
  </r>
  <r>
    <x v="390"/>
    <n v="233"/>
    <n v="3"/>
    <n v="881058062"/>
    <x v="16193"/>
  </r>
  <r>
    <x v="539"/>
    <n v="22"/>
    <n v="3"/>
    <n v="879899158"/>
    <x v="19191"/>
  </r>
  <r>
    <x v="512"/>
    <n v="7"/>
    <n v="3"/>
    <n v="876823197"/>
    <x v="17384"/>
  </r>
  <r>
    <x v="523"/>
    <n v="734"/>
    <n v="3"/>
    <n v="874791786"/>
    <x v="20621"/>
  </r>
  <r>
    <x v="369"/>
    <n v="99"/>
    <n v="4"/>
    <n v="880045791"/>
    <x v="20622"/>
  </r>
  <r>
    <x v="409"/>
    <n v="918"/>
    <n v="4"/>
    <n v="893214332"/>
    <x v="10965"/>
  </r>
  <r>
    <x v="394"/>
    <n v="754"/>
    <n v="3"/>
    <n v="882340242"/>
    <x v="19889"/>
  </r>
  <r>
    <x v="262"/>
    <n v="749"/>
    <n v="2"/>
    <n v="888179980"/>
    <x v="1936"/>
  </r>
  <r>
    <x v="455"/>
    <n v="32"/>
    <n v="4"/>
    <n v="886395963"/>
    <x v="20623"/>
  </r>
  <r>
    <x v="397"/>
    <n v="10"/>
    <n v="2"/>
    <n v="876266985"/>
    <x v="10080"/>
  </r>
  <r>
    <x v="302"/>
    <n v="230"/>
    <n v="3"/>
    <n v="879460294"/>
    <x v="20624"/>
  </r>
  <r>
    <x v="121"/>
    <n v="462"/>
    <n v="3"/>
    <n v="877845656"/>
    <x v="20625"/>
  </r>
  <r>
    <x v="409"/>
    <n v="1"/>
    <n v="5"/>
    <n v="893212483"/>
    <x v="14136"/>
  </r>
  <r>
    <x v="133"/>
    <n v="237"/>
    <n v="4"/>
    <n v="889242035"/>
    <x v="20626"/>
  </r>
  <r>
    <x v="12"/>
    <n v="63"/>
    <n v="4"/>
    <n v="884130415"/>
    <x v="11797"/>
  </r>
  <r>
    <x v="335"/>
    <n v="125"/>
    <n v="2"/>
    <n v="875318585"/>
    <x v="20627"/>
  </r>
  <r>
    <x v="532"/>
    <n v="31"/>
    <n v="3"/>
    <n v="882360685"/>
    <x v="20628"/>
  </r>
  <r>
    <x v="388"/>
    <n v="515"/>
    <n v="5"/>
    <n v="891038110"/>
    <x v="20629"/>
  </r>
  <r>
    <x v="439"/>
    <n v="235"/>
    <n v="1"/>
    <n v="891200272"/>
    <x v="20630"/>
  </r>
  <r>
    <x v="485"/>
    <n v="689"/>
    <n v="5"/>
    <n v="891447913"/>
    <x v="18153"/>
  </r>
  <r>
    <x v="26"/>
    <n v="1240"/>
    <n v="2"/>
    <n v="883748450"/>
    <x v="27"/>
  </r>
  <r>
    <x v="454"/>
    <n v="410"/>
    <n v="4"/>
    <n v="881372160"/>
    <x v="20631"/>
  </r>
  <r>
    <x v="181"/>
    <n v="722"/>
    <n v="3"/>
    <n v="880583493"/>
    <x v="19137"/>
  </r>
  <r>
    <x v="417"/>
    <n v="232"/>
    <n v="3"/>
    <n v="878738548"/>
    <x v="15155"/>
  </r>
  <r>
    <x v="413"/>
    <n v="518"/>
    <n v="5"/>
    <n v="879647604"/>
    <x v="18309"/>
  </r>
  <r>
    <x v="384"/>
    <n v="739"/>
    <n v="2"/>
    <n v="880088229"/>
    <x v="12145"/>
  </r>
  <r>
    <x v="496"/>
    <n v="535"/>
    <n v="3"/>
    <n v="890010025"/>
    <x v="20632"/>
  </r>
  <r>
    <x v="569"/>
    <n v="204"/>
    <n v="4"/>
    <n v="880474338"/>
    <x v="20633"/>
  </r>
  <r>
    <x v="527"/>
    <n v="111"/>
    <n v="3"/>
    <n v="892659922"/>
    <x v="20634"/>
  </r>
  <r>
    <x v="472"/>
    <n v="25"/>
    <n v="4"/>
    <n v="878157427"/>
    <x v="15475"/>
  </r>
  <r>
    <x v="483"/>
    <n v="98"/>
    <n v="4"/>
    <n v="884131460"/>
    <x v="20635"/>
  </r>
  <r>
    <x v="93"/>
    <n v="645"/>
    <n v="4"/>
    <n v="886123358"/>
    <x v="8265"/>
  </r>
  <r>
    <x v="41"/>
    <n v="1421"/>
    <n v="3"/>
    <n v="884141015"/>
    <x v="1946"/>
  </r>
  <r>
    <x v="285"/>
    <n v="70"/>
    <n v="5"/>
    <n v="884496368"/>
    <x v="20636"/>
  </r>
  <r>
    <x v="421"/>
    <n v="238"/>
    <n v="5"/>
    <n v="882384526"/>
    <x v="15537"/>
  </r>
  <r>
    <x v="422"/>
    <n v="312"/>
    <n v="4"/>
    <n v="885944005"/>
    <x v="20637"/>
  </r>
  <r>
    <x v="402"/>
    <n v="1193"/>
    <n v="1"/>
    <n v="885549506"/>
    <x v="12932"/>
  </r>
  <r>
    <x v="564"/>
    <n v="50"/>
    <n v="5"/>
    <n v="881672199"/>
    <x v="20638"/>
  </r>
  <r>
    <x v="100"/>
    <n v="191"/>
    <n v="5"/>
    <n v="891457067"/>
    <x v="483"/>
  </r>
  <r>
    <x v="391"/>
    <n v="58"/>
    <n v="4"/>
    <n v="877398898"/>
    <x v="20639"/>
  </r>
  <r>
    <x v="356"/>
    <n v="220"/>
    <n v="5"/>
    <n v="878951954"/>
    <x v="20640"/>
  </r>
  <r>
    <x v="531"/>
    <n v="42"/>
    <n v="3"/>
    <n v="879618849"/>
    <x v="19446"/>
  </r>
  <r>
    <x v="556"/>
    <n v="53"/>
    <n v="3"/>
    <n v="885810538"/>
    <x v="20641"/>
  </r>
  <r>
    <x v="343"/>
    <n v="371"/>
    <n v="1"/>
    <n v="881654715"/>
    <x v="5528"/>
  </r>
  <r>
    <x v="532"/>
    <n v="387"/>
    <n v="3"/>
    <n v="882363919"/>
    <x v="20642"/>
  </r>
  <r>
    <x v="18"/>
    <n v="1"/>
    <n v="5"/>
    <n v="874834481"/>
    <x v="1613"/>
  </r>
  <r>
    <x v="165"/>
    <n v="1063"/>
    <n v="5"/>
    <n v="891436543"/>
    <x v="3709"/>
  </r>
  <r>
    <x v="41"/>
    <n v="1006"/>
    <n v="2"/>
    <n v="884112136"/>
    <x v="20643"/>
  </r>
  <r>
    <x v="339"/>
    <n v="950"/>
    <n v="3"/>
    <n v="876403121"/>
    <x v="7998"/>
  </r>
  <r>
    <x v="366"/>
    <n v="978"/>
    <n v="2"/>
    <n v="880936233"/>
    <x v="8957"/>
  </r>
  <r>
    <x v="309"/>
    <n v="570"/>
    <n v="4"/>
    <n v="884749384"/>
    <x v="15074"/>
  </r>
  <r>
    <x v="499"/>
    <n v="167"/>
    <n v="3"/>
    <n v="887909556"/>
    <x v="20644"/>
  </r>
  <r>
    <x v="520"/>
    <n v="274"/>
    <n v="3"/>
    <n v="885170516"/>
    <x v="18055"/>
  </r>
  <r>
    <x v="317"/>
    <n v="234"/>
    <n v="4"/>
    <n v="877196633"/>
    <x v="3096"/>
  </r>
  <r>
    <x v="25"/>
    <n v="1036"/>
    <n v="4"/>
    <n v="892433704"/>
    <x v="20645"/>
  </r>
  <r>
    <x v="341"/>
    <n v="226"/>
    <n v="3"/>
    <n v="884993418"/>
    <x v="9878"/>
  </r>
  <r>
    <x v="511"/>
    <n v="727"/>
    <n v="4"/>
    <n v="883703167"/>
    <x v="20646"/>
  </r>
  <r>
    <x v="384"/>
    <n v="642"/>
    <n v="4"/>
    <n v="880087804"/>
    <x v="20647"/>
  </r>
  <r>
    <x v="446"/>
    <n v="111"/>
    <n v="3"/>
    <n v="886061565"/>
    <x v="20648"/>
  </r>
  <r>
    <x v="546"/>
    <n v="161"/>
    <n v="5"/>
    <n v="892782936"/>
    <x v="20649"/>
  </r>
  <r>
    <x v="458"/>
    <n v="713"/>
    <n v="4"/>
    <n v="882912469"/>
    <x v="14627"/>
  </r>
  <r>
    <x v="308"/>
    <n v="82"/>
    <n v="3"/>
    <n v="891479263"/>
    <x v="10749"/>
  </r>
  <r>
    <x v="203"/>
    <n v="340"/>
    <n v="5"/>
    <n v="887854982"/>
    <x v="20650"/>
  </r>
  <r>
    <x v="325"/>
    <n v="151"/>
    <n v="4"/>
    <n v="891544925"/>
    <x v="3523"/>
  </r>
  <r>
    <x v="512"/>
    <n v="100"/>
    <n v="4"/>
    <n v="876822967"/>
    <x v="17524"/>
  </r>
  <r>
    <x v="215"/>
    <n v="294"/>
    <n v="4"/>
    <n v="879297013"/>
    <x v="20651"/>
  </r>
  <r>
    <x v="53"/>
    <n v="77"/>
    <n v="4"/>
    <n v="880036945"/>
    <x v="20652"/>
  </r>
  <r>
    <x v="63"/>
    <n v="207"/>
    <n v="5"/>
    <n v="893266161"/>
    <x v="20653"/>
  </r>
  <r>
    <x v="286"/>
    <n v="892"/>
    <n v="4"/>
    <n v="884310496"/>
    <x v="20654"/>
  </r>
  <r>
    <x v="36"/>
    <n v="313"/>
    <n v="5"/>
    <n v="891294932"/>
    <x v="6641"/>
  </r>
  <r>
    <x v="476"/>
    <n v="879"/>
    <n v="4"/>
    <n v="879459657"/>
    <x v="20655"/>
  </r>
  <r>
    <x v="329"/>
    <n v="1051"/>
    <n v="2"/>
    <n v="877757094"/>
    <x v="6645"/>
  </r>
  <r>
    <x v="456"/>
    <n v="271"/>
    <n v="1"/>
    <n v="886365928"/>
    <x v="20656"/>
  </r>
  <r>
    <x v="364"/>
    <n v="226"/>
    <n v="3"/>
    <n v="877107024"/>
    <x v="20657"/>
  </r>
  <r>
    <x v="438"/>
    <n v="921"/>
    <n v="5"/>
    <n v="891578264"/>
    <x v="20658"/>
  </r>
  <r>
    <x v="496"/>
    <n v="208"/>
    <n v="4"/>
    <n v="883873745"/>
    <x v="20659"/>
  </r>
  <r>
    <x v="87"/>
    <n v="258"/>
    <n v="4"/>
    <n v="886987183"/>
    <x v="11659"/>
  </r>
  <r>
    <x v="17"/>
    <n v="76"/>
    <n v="2"/>
    <n v="879549503"/>
    <x v="20660"/>
  </r>
  <r>
    <x v="447"/>
    <n v="121"/>
    <n v="4"/>
    <n v="888267128"/>
    <x v="13284"/>
  </r>
  <r>
    <x v="555"/>
    <n v="260"/>
    <n v="1"/>
    <n v="879977973"/>
    <x v="20661"/>
  </r>
  <r>
    <x v="226"/>
    <n v="539"/>
    <n v="4"/>
    <n v="884364268"/>
    <x v="20662"/>
  </r>
  <r>
    <x v="546"/>
    <n v="50"/>
    <n v="2"/>
    <n v="892776336"/>
    <x v="20663"/>
  </r>
  <r>
    <x v="180"/>
    <n v="699"/>
    <n v="4"/>
    <n v="891299207"/>
    <x v="20664"/>
  </r>
  <r>
    <x v="53"/>
    <n v="591"/>
    <n v="5"/>
    <n v="880035708"/>
    <x v="17462"/>
  </r>
  <r>
    <x v="556"/>
    <n v="109"/>
    <n v="1"/>
    <n v="885810271"/>
    <x v="20665"/>
  </r>
  <r>
    <x v="218"/>
    <n v="109"/>
    <n v="4"/>
    <n v="883889063"/>
    <x v="11393"/>
  </r>
  <r>
    <x v="396"/>
    <n v="1"/>
    <n v="2"/>
    <n v="891032170"/>
    <x v="12929"/>
  </r>
  <r>
    <x v="496"/>
    <n v="255"/>
    <n v="3"/>
    <n v="883865374"/>
    <x v="18267"/>
  </r>
  <r>
    <x v="396"/>
    <n v="276"/>
    <n v="4"/>
    <n v="891032433"/>
    <x v="20666"/>
  </r>
  <r>
    <x v="120"/>
    <n v="248"/>
    <n v="1"/>
    <n v="879455871"/>
    <x v="19919"/>
  </r>
  <r>
    <x v="562"/>
    <n v="212"/>
    <n v="5"/>
    <n v="891037453"/>
    <x v="20667"/>
  </r>
  <r>
    <x v="377"/>
    <n v="443"/>
    <n v="3"/>
    <n v="879445098"/>
    <x v="12479"/>
  </r>
  <r>
    <x v="555"/>
    <n v="423"/>
    <n v="4"/>
    <n v="879975586"/>
    <x v="20668"/>
  </r>
  <r>
    <x v="463"/>
    <n v="355"/>
    <n v="3"/>
    <n v="892790003"/>
    <x v="20669"/>
  </r>
  <r>
    <x v="333"/>
    <n v="566"/>
    <n v="3"/>
    <n v="891034717"/>
    <x v="18612"/>
  </r>
  <r>
    <x v="528"/>
    <n v="213"/>
    <n v="4"/>
    <n v="879456186"/>
    <x v="18818"/>
  </r>
  <r>
    <x v="270"/>
    <n v="14"/>
    <n v="4"/>
    <n v="879035463"/>
    <x v="20670"/>
  </r>
  <r>
    <x v="318"/>
    <n v="252"/>
    <n v="5"/>
    <n v="888098524"/>
    <x v="6135"/>
  </r>
  <r>
    <x v="553"/>
    <n v="48"/>
    <n v="5"/>
    <n v="882136252"/>
    <x v="19678"/>
  </r>
  <r>
    <x v="444"/>
    <n v="1048"/>
    <n v="4"/>
    <n v="882893602"/>
    <x v="20671"/>
  </r>
  <r>
    <x v="442"/>
    <n v="311"/>
    <n v="4"/>
    <n v="885945425"/>
    <x v="20672"/>
  </r>
  <r>
    <x v="499"/>
    <n v="655"/>
    <n v="4"/>
    <n v="887840713"/>
    <x v="20673"/>
  </r>
  <r>
    <x v="558"/>
    <n v="1232"/>
    <n v="2"/>
    <n v="881651126"/>
    <x v="20674"/>
  </r>
  <r>
    <x v="394"/>
    <n v="282"/>
    <n v="3"/>
    <n v="882340775"/>
    <x v="20675"/>
  </r>
  <r>
    <x v="565"/>
    <n v="221"/>
    <n v="5"/>
    <n v="882426927"/>
    <x v="20202"/>
  </r>
  <r>
    <x v="491"/>
    <n v="381"/>
    <n v="3"/>
    <n v="878759898"/>
    <x v="17728"/>
  </r>
  <r>
    <x v="289"/>
    <n v="125"/>
    <n v="2"/>
    <n v="876789373"/>
    <x v="9948"/>
  </r>
  <r>
    <x v="9"/>
    <n v="485"/>
    <n v="5"/>
    <n v="883602664"/>
    <x v="3874"/>
  </r>
  <r>
    <x v="530"/>
    <n v="378"/>
    <n v="4"/>
    <n v="879439290"/>
    <x v="20676"/>
  </r>
  <r>
    <x v="417"/>
    <n v="127"/>
    <n v="4"/>
    <n v="878738290"/>
    <x v="13165"/>
  </r>
  <r>
    <x v="238"/>
    <n v="831"/>
    <n v="2"/>
    <n v="884585470"/>
    <x v="8514"/>
  </r>
  <r>
    <x v="533"/>
    <n v="147"/>
    <n v="4"/>
    <n v="885682503"/>
    <x v="20677"/>
  </r>
  <r>
    <x v="504"/>
    <n v="732"/>
    <n v="5"/>
    <n v="875462901"/>
    <x v="20678"/>
  </r>
  <r>
    <x v="9"/>
    <n v="137"/>
    <n v="5"/>
    <n v="883599327"/>
    <x v="16568"/>
  </r>
  <r>
    <x v="556"/>
    <n v="489"/>
    <n v="4"/>
    <n v="885807743"/>
    <x v="20679"/>
  </r>
  <r>
    <x v="566"/>
    <n v="25"/>
    <n v="4"/>
    <n v="879793785"/>
    <x v="20680"/>
  </r>
  <r>
    <x v="85"/>
    <n v="191"/>
    <n v="4"/>
    <n v="884208682"/>
    <x v="20681"/>
  </r>
  <r>
    <x v="353"/>
    <n v="231"/>
    <n v="1"/>
    <n v="891497679"/>
    <x v="13769"/>
  </r>
  <r>
    <x v="579"/>
    <n v="665"/>
    <n v="3"/>
    <n v="884061256"/>
    <x v="20682"/>
  </r>
  <r>
    <x v="439"/>
    <n v="908"/>
    <n v="1"/>
    <n v="891199331"/>
    <x v="20683"/>
  </r>
  <r>
    <x v="402"/>
    <n v="1560"/>
    <n v="1"/>
    <n v="885549635"/>
    <x v="11137"/>
  </r>
  <r>
    <x v="94"/>
    <n v="188"/>
    <n v="4"/>
    <n v="890687571"/>
    <x v="19679"/>
  </r>
  <r>
    <x v="374"/>
    <n v="64"/>
    <n v="5"/>
    <n v="882563520"/>
    <x v="20684"/>
  </r>
  <r>
    <x v="48"/>
    <n v="147"/>
    <n v="3"/>
    <n v="886272319"/>
    <x v="15848"/>
  </r>
  <r>
    <x v="534"/>
    <n v="137"/>
    <n v="4"/>
    <n v="886029841"/>
    <x v="20685"/>
  </r>
  <r>
    <x v="394"/>
    <n v="77"/>
    <n v="2"/>
    <n v="882349094"/>
    <x v="20686"/>
  </r>
  <r>
    <x v="39"/>
    <n v="462"/>
    <n v="3"/>
    <n v="877891747"/>
    <x v="608"/>
  </r>
  <r>
    <x v="530"/>
    <n v="65"/>
    <n v="4"/>
    <n v="879439465"/>
    <x v="18904"/>
  </r>
  <r>
    <x v="182"/>
    <n v="121"/>
    <n v="2"/>
    <n v="889739678"/>
    <x v="6696"/>
  </r>
  <r>
    <x v="421"/>
    <n v="404"/>
    <n v="4"/>
    <n v="882386121"/>
    <x v="20687"/>
  </r>
  <r>
    <x v="340"/>
    <n v="1142"/>
    <n v="5"/>
    <n v="889814518"/>
    <x v="7831"/>
  </r>
  <r>
    <x v="47"/>
    <n v="423"/>
    <n v="4"/>
    <n v="882826556"/>
    <x v="7585"/>
  </r>
  <r>
    <x v="363"/>
    <n v="393"/>
    <n v="2"/>
    <n v="880435397"/>
    <x v="10697"/>
  </r>
  <r>
    <x v="505"/>
    <n v="101"/>
    <n v="5"/>
    <n v="883777430"/>
    <x v="20482"/>
  </r>
  <r>
    <x v="556"/>
    <n v="1009"/>
    <n v="4"/>
    <n v="885810706"/>
    <x v="20688"/>
  </r>
  <r>
    <x v="37"/>
    <n v="1011"/>
    <n v="3"/>
    <n v="874836682"/>
    <x v="2812"/>
  </r>
  <r>
    <x v="450"/>
    <n v="223"/>
    <n v="4"/>
    <n v="879111554"/>
    <x v="20689"/>
  </r>
  <r>
    <x v="374"/>
    <n v="172"/>
    <n v="4"/>
    <n v="880525400"/>
    <x v="10203"/>
  </r>
  <r>
    <x v="442"/>
    <n v="433"/>
    <n v="3"/>
    <n v="882469061"/>
    <x v="18126"/>
  </r>
  <r>
    <x v="537"/>
    <n v="98"/>
    <n v="5"/>
    <n v="877107012"/>
    <x v="20690"/>
  </r>
  <r>
    <x v="67"/>
    <n v="181"/>
    <n v="5"/>
    <n v="886471151"/>
    <x v="3146"/>
  </r>
  <r>
    <x v="114"/>
    <n v="283"/>
    <n v="5"/>
    <n v="880130551"/>
    <x v="16142"/>
  </r>
  <r>
    <x v="526"/>
    <n v="292"/>
    <n v="4"/>
    <n v="882535180"/>
    <x v="20691"/>
  </r>
  <r>
    <x v="264"/>
    <n v="866"/>
    <n v="4"/>
    <n v="877892461"/>
    <x v="16399"/>
  </r>
  <r>
    <x v="556"/>
    <n v="15"/>
    <n v="3"/>
    <n v="885809291"/>
    <x v="20692"/>
  </r>
  <r>
    <x v="24"/>
    <n v="188"/>
    <n v="3"/>
    <n v="879196354"/>
    <x v="823"/>
  </r>
  <r>
    <x v="499"/>
    <n v="1421"/>
    <n v="4"/>
    <n v="887841073"/>
    <x v="20693"/>
  </r>
  <r>
    <x v="138"/>
    <n v="121"/>
    <n v="4"/>
    <n v="879518455"/>
    <x v="6039"/>
  </r>
  <r>
    <x v="561"/>
    <n v="827"/>
    <n v="3"/>
    <n v="888731038"/>
    <x v="20694"/>
  </r>
  <r>
    <x v="503"/>
    <n v="827"/>
    <n v="5"/>
    <n v="889966088"/>
    <x v="20695"/>
  </r>
  <r>
    <x v="254"/>
    <n v="625"/>
    <n v="3"/>
    <n v="891699538"/>
    <x v="19141"/>
  </r>
  <r>
    <x v="577"/>
    <n v="327"/>
    <n v="3"/>
    <n v="892871252"/>
    <x v="20696"/>
  </r>
  <r>
    <x v="134"/>
    <n v="269"/>
    <n v="4"/>
    <n v="891633029"/>
    <x v="6115"/>
  </r>
  <r>
    <x v="215"/>
    <n v="409"/>
    <n v="4"/>
    <n v="879297442"/>
    <x v="1043"/>
  </r>
  <r>
    <x v="534"/>
    <n v="82"/>
    <n v="2"/>
    <n v="886031752"/>
    <x v="20411"/>
  </r>
  <r>
    <x v="195"/>
    <n v="496"/>
    <n v="4"/>
    <n v="889655662"/>
    <x v="3764"/>
  </r>
  <r>
    <x v="328"/>
    <n v="484"/>
    <n v="4"/>
    <n v="891278807"/>
    <x v="17273"/>
  </r>
  <r>
    <x v="176"/>
    <n v="228"/>
    <n v="4"/>
    <n v="891409894"/>
    <x v="20697"/>
  </r>
  <r>
    <x v="487"/>
    <n v="17"/>
    <n v="3"/>
    <n v="876065645"/>
    <x v="20698"/>
  </r>
  <r>
    <x v="52"/>
    <n v="975"/>
    <n v="4"/>
    <n v="888203610"/>
    <x v="3195"/>
  </r>
  <r>
    <x v="269"/>
    <n v="339"/>
    <n v="3"/>
    <n v="889237141"/>
    <x v="20699"/>
  </r>
  <r>
    <x v="187"/>
    <n v="680"/>
    <n v="5"/>
    <n v="881432735"/>
    <x v="12497"/>
  </r>
  <r>
    <x v="105"/>
    <n v="1083"/>
    <n v="2"/>
    <n v="888068651"/>
    <x v="753"/>
  </r>
  <r>
    <x v="462"/>
    <n v="385"/>
    <n v="4"/>
    <n v="890284819"/>
    <x v="14919"/>
  </r>
  <r>
    <x v="448"/>
    <n v="963"/>
    <n v="4"/>
    <n v="888202307"/>
    <x v="20700"/>
  </r>
  <r>
    <x v="38"/>
    <n v="64"/>
    <n v="5"/>
    <n v="891350756"/>
    <x v="20701"/>
  </r>
  <r>
    <x v="116"/>
    <n v="565"/>
    <n v="3"/>
    <n v="880396541"/>
    <x v="15396"/>
  </r>
  <r>
    <x v="491"/>
    <n v="98"/>
    <n v="4"/>
    <n v="879361802"/>
    <x v="16523"/>
  </r>
  <r>
    <x v="212"/>
    <n v="300"/>
    <n v="3"/>
    <n v="879949438"/>
    <x v="20702"/>
  </r>
  <r>
    <x v="491"/>
    <n v="408"/>
    <n v="4"/>
    <n v="879309955"/>
    <x v="20703"/>
  </r>
  <r>
    <x v="529"/>
    <n v="245"/>
    <n v="3"/>
    <n v="891041782"/>
    <x v="20704"/>
  </r>
  <r>
    <x v="76"/>
    <n v="134"/>
    <n v="4"/>
    <n v="882181695"/>
    <x v="20705"/>
  </r>
  <r>
    <x v="292"/>
    <n v="319"/>
    <n v="3"/>
    <n v="891037708"/>
    <x v="6864"/>
  </r>
  <r>
    <x v="546"/>
    <n v="135"/>
    <n v="5"/>
    <n v="892778129"/>
    <x v="20706"/>
  </r>
  <r>
    <x v="205"/>
    <n v="389"/>
    <n v="5"/>
    <n v="891701913"/>
    <x v="20707"/>
  </r>
  <r>
    <x v="377"/>
    <n v="211"/>
    <n v="3"/>
    <n v="879446183"/>
    <x v="20708"/>
  </r>
  <r>
    <x v="367"/>
    <n v="333"/>
    <n v="5"/>
    <n v="876869109"/>
    <x v="20709"/>
  </r>
  <r>
    <x v="523"/>
    <n v="66"/>
    <n v="5"/>
    <n v="893118712"/>
    <x v="20710"/>
  </r>
  <r>
    <x v="406"/>
    <n v="1097"/>
    <n v="2"/>
    <n v="881108829"/>
    <x v="18964"/>
  </r>
  <r>
    <x v="17"/>
    <n v="13"/>
    <n v="4"/>
    <n v="879539410"/>
    <x v="7233"/>
  </r>
  <r>
    <x v="133"/>
    <n v="121"/>
    <n v="5"/>
    <n v="877819714"/>
    <x v="20711"/>
  </r>
  <r>
    <x v="534"/>
    <n v="417"/>
    <n v="2"/>
    <n v="886031831"/>
    <x v="18645"/>
  </r>
  <r>
    <x v="501"/>
    <n v="182"/>
    <n v="5"/>
    <n v="888848342"/>
    <x v="20712"/>
  </r>
  <r>
    <x v="476"/>
    <n v="1"/>
    <n v="5"/>
    <n v="879459939"/>
    <x v="20713"/>
  </r>
  <r>
    <x v="531"/>
    <n v="1124"/>
    <n v="4"/>
    <n v="879617613"/>
    <x v="18261"/>
  </r>
  <r>
    <x v="353"/>
    <n v="657"/>
    <n v="5"/>
    <n v="891494587"/>
    <x v="16675"/>
  </r>
  <r>
    <x v="226"/>
    <n v="399"/>
    <n v="4"/>
    <n v="884366269"/>
    <x v="12744"/>
  </r>
  <r>
    <x v="413"/>
    <n v="144"/>
    <n v="3"/>
    <n v="879647232"/>
    <x v="20714"/>
  </r>
  <r>
    <x v="448"/>
    <n v="69"/>
    <n v="4"/>
    <n v="877554647"/>
    <x v="20715"/>
  </r>
  <r>
    <x v="169"/>
    <n v="8"/>
    <n v="4"/>
    <n v="888105612"/>
    <x v="20716"/>
  </r>
  <r>
    <x v="581"/>
    <n v="948"/>
    <n v="1"/>
    <n v="882960718"/>
    <x v="20717"/>
  </r>
  <r>
    <x v="384"/>
    <n v="210"/>
    <n v="2"/>
    <n v="879990996"/>
    <x v="20718"/>
  </r>
  <r>
    <x v="5"/>
    <n v="514"/>
    <n v="4"/>
    <n v="884182989"/>
    <x v="20719"/>
  </r>
  <r>
    <x v="550"/>
    <n v="741"/>
    <n v="3"/>
    <n v="882157797"/>
    <x v="20720"/>
  </r>
  <r>
    <x v="355"/>
    <n v="322"/>
    <n v="3"/>
    <n v="885019651"/>
    <x v="15181"/>
  </r>
  <r>
    <x v="524"/>
    <n v="50"/>
    <n v="4"/>
    <n v="883781669"/>
    <x v="20721"/>
  </r>
  <r>
    <x v="474"/>
    <n v="642"/>
    <n v="4"/>
    <n v="891208822"/>
    <x v="20722"/>
  </r>
  <r>
    <x v="61"/>
    <n v="181"/>
    <n v="5"/>
    <n v="883697352"/>
    <x v="4737"/>
  </r>
  <r>
    <x v="470"/>
    <n v="209"/>
    <n v="4"/>
    <n v="883364218"/>
    <x v="19373"/>
  </r>
  <r>
    <x v="558"/>
    <n v="8"/>
    <n v="4"/>
    <n v="881650690"/>
    <x v="20723"/>
  </r>
  <r>
    <x v="341"/>
    <n v="464"/>
    <n v="3"/>
    <n v="884992084"/>
    <x v="20724"/>
  </r>
  <r>
    <x v="68"/>
    <n v="544"/>
    <n v="3"/>
    <n v="888905062"/>
    <x v="2403"/>
  </r>
  <r>
    <x v="374"/>
    <n v="144"/>
    <n v="5"/>
    <n v="880525367"/>
    <x v="20725"/>
  </r>
  <r>
    <x v="148"/>
    <n v="879"/>
    <n v="4"/>
    <n v="892039556"/>
    <x v="20726"/>
  </r>
  <r>
    <x v="7"/>
    <n v="220"/>
    <n v="4"/>
    <n v="891628060"/>
    <x v="6863"/>
  </r>
  <r>
    <x v="19"/>
    <n v="1461"/>
    <n v="2"/>
    <n v="892078297"/>
    <x v="16704"/>
  </r>
  <r>
    <x v="65"/>
    <n v="370"/>
    <n v="1"/>
    <n v="875644796"/>
    <x v="4280"/>
  </r>
  <r>
    <x v="375"/>
    <n v="506"/>
    <n v="3"/>
    <n v="885481179"/>
    <x v="7182"/>
  </r>
  <r>
    <x v="71"/>
    <n v="174"/>
    <n v="5"/>
    <n v="878971405"/>
    <x v="9290"/>
  </r>
  <r>
    <x v="0"/>
    <n v="287"/>
    <n v="3"/>
    <n v="881251884"/>
    <x v="20727"/>
  </r>
  <r>
    <x v="447"/>
    <n v="316"/>
    <n v="4"/>
    <n v="888015879"/>
    <x v="20728"/>
  </r>
  <r>
    <x v="391"/>
    <n v="511"/>
    <n v="5"/>
    <n v="877398855"/>
    <x v="20729"/>
  </r>
  <r>
    <x v="47"/>
    <n v="56"/>
    <n v="4"/>
    <n v="882825767"/>
    <x v="20730"/>
  </r>
  <r>
    <x v="530"/>
    <n v="479"/>
    <n v="4"/>
    <n v="879191184"/>
    <x v="20731"/>
  </r>
  <r>
    <x v="556"/>
    <n v="211"/>
    <n v="4"/>
    <n v="885808824"/>
    <x v="20732"/>
  </r>
  <r>
    <x v="326"/>
    <n v="270"/>
    <n v="4"/>
    <n v="891400609"/>
    <x v="20733"/>
  </r>
  <r>
    <x v="532"/>
    <n v="183"/>
    <n v="3"/>
    <n v="882359455"/>
    <x v="20734"/>
  </r>
  <r>
    <x v="394"/>
    <n v="941"/>
    <n v="3"/>
    <n v="882347577"/>
    <x v="20735"/>
  </r>
  <r>
    <x v="248"/>
    <n v="523"/>
    <n v="5"/>
    <n v="891014401"/>
    <x v="4086"/>
  </r>
  <r>
    <x v="546"/>
    <n v="616"/>
    <n v="5"/>
    <n v="892777052"/>
    <x v="20736"/>
  </r>
  <r>
    <x v="24"/>
    <n v="153"/>
    <n v="5"/>
    <n v="879197022"/>
    <x v="20737"/>
  </r>
  <r>
    <x v="498"/>
    <n v="246"/>
    <n v="5"/>
    <n v="884638548"/>
    <x v="20738"/>
  </r>
  <r>
    <x v="493"/>
    <n v="628"/>
    <n v="4"/>
    <n v="881961627"/>
    <x v="18672"/>
  </r>
  <r>
    <x v="157"/>
    <n v="246"/>
    <n v="5"/>
    <n v="884732808"/>
    <x v="20739"/>
  </r>
  <r>
    <x v="565"/>
    <n v="480"/>
    <n v="4"/>
    <n v="882426508"/>
    <x v="20740"/>
  </r>
  <r>
    <x v="30"/>
    <n v="455"/>
    <n v="5"/>
    <n v="882074437"/>
    <x v="20741"/>
  </r>
  <r>
    <x v="390"/>
    <n v="282"/>
    <n v="3"/>
    <n v="880888096"/>
    <x v="20742"/>
  </r>
  <r>
    <x v="503"/>
    <n v="300"/>
    <n v="5"/>
    <n v="889964239"/>
    <x v="20743"/>
  </r>
  <r>
    <x v="173"/>
    <n v="217"/>
    <n v="3"/>
    <n v="880131230"/>
    <x v="20744"/>
  </r>
  <r>
    <x v="311"/>
    <n v="301"/>
    <n v="3"/>
    <n v="887743725"/>
    <x v="11426"/>
  </r>
  <r>
    <x v="542"/>
    <n v="117"/>
    <n v="3"/>
    <n v="874861792"/>
    <x v="20745"/>
  </r>
  <r>
    <x v="262"/>
    <n v="683"/>
    <n v="1"/>
    <n v="888179980"/>
    <x v="1936"/>
  </r>
  <r>
    <x v="549"/>
    <n v="1277"/>
    <n v="3"/>
    <n v="879222763"/>
    <x v="20746"/>
  </r>
  <r>
    <x v="548"/>
    <n v="646"/>
    <n v="4"/>
    <n v="879949251"/>
    <x v="20747"/>
  </r>
  <r>
    <x v="13"/>
    <n v="301"/>
    <n v="4"/>
    <n v="887731435"/>
    <x v="20748"/>
  </r>
  <r>
    <x v="152"/>
    <n v="680"/>
    <n v="2"/>
    <n v="879437035"/>
    <x v="20749"/>
  </r>
  <r>
    <x v="428"/>
    <n v="122"/>
    <n v="3"/>
    <n v="884134677"/>
    <x v="12833"/>
  </r>
  <r>
    <x v="178"/>
    <n v="201"/>
    <n v="2"/>
    <n v="877127189"/>
    <x v="16269"/>
  </r>
  <r>
    <x v="474"/>
    <n v="165"/>
    <n v="5"/>
    <n v="891208390"/>
    <x v="20750"/>
  </r>
  <r>
    <x v="523"/>
    <n v="300"/>
    <n v="5"/>
    <n v="888635239"/>
    <x v="20751"/>
  </r>
  <r>
    <x v="81"/>
    <n v="257"/>
    <n v="3"/>
    <n v="880232830"/>
    <x v="20752"/>
  </r>
  <r>
    <x v="402"/>
    <n v="1206"/>
    <n v="1"/>
    <n v="885546530"/>
    <x v="12154"/>
  </r>
  <r>
    <x v="538"/>
    <n v="1059"/>
    <n v="4"/>
    <n v="886533193"/>
    <x v="20753"/>
  </r>
  <r>
    <x v="67"/>
    <n v="22"/>
    <n v="4"/>
    <n v="887347350"/>
    <x v="346"/>
  </r>
  <r>
    <x v="402"/>
    <n v="802"/>
    <n v="1"/>
    <n v="885548049"/>
    <x v="14099"/>
  </r>
  <r>
    <x v="238"/>
    <n v="926"/>
    <n v="4"/>
    <n v="884585300"/>
    <x v="16758"/>
  </r>
  <r>
    <x v="513"/>
    <n v="300"/>
    <n v="3"/>
    <n v="883590800"/>
    <x v="20754"/>
  </r>
  <r>
    <x v="67"/>
    <n v="225"/>
    <n v="3"/>
    <n v="886475952"/>
    <x v="20755"/>
  </r>
  <r>
    <x v="415"/>
    <n v="475"/>
    <n v="4"/>
    <n v="891357162"/>
    <x v="12714"/>
  </r>
  <r>
    <x v="100"/>
    <n v="410"/>
    <n v="4"/>
    <n v="891446662"/>
    <x v="1568"/>
  </r>
  <r>
    <x v="339"/>
    <n v="471"/>
    <n v="4"/>
    <n v="876402941"/>
    <x v="14984"/>
  </r>
  <r>
    <x v="409"/>
    <n v="559"/>
    <n v="3"/>
    <n v="886317272"/>
    <x v="20756"/>
  </r>
  <r>
    <x v="575"/>
    <n v="258"/>
    <n v="4"/>
    <n v="885774483"/>
    <x v="20757"/>
  </r>
  <r>
    <x v="333"/>
    <n v="50"/>
    <n v="4"/>
    <n v="891032576"/>
    <x v="18815"/>
  </r>
  <r>
    <x v="17"/>
    <n v="549"/>
    <n v="3"/>
    <n v="879527263"/>
    <x v="10265"/>
  </r>
  <r>
    <x v="159"/>
    <n v="168"/>
    <n v="5"/>
    <n v="879465273"/>
    <x v="20758"/>
  </r>
  <r>
    <x v="15"/>
    <n v="721"/>
    <n v="4"/>
    <n v="879484194"/>
    <x v="20759"/>
  </r>
  <r>
    <x v="387"/>
    <n v="751"/>
    <n v="2"/>
    <n v="887741960"/>
    <x v="11178"/>
  </r>
  <r>
    <x v="304"/>
    <n v="708"/>
    <n v="3"/>
    <n v="879959394"/>
    <x v="20760"/>
  </r>
  <r>
    <x v="373"/>
    <n v="121"/>
    <n v="4"/>
    <n v="886453373"/>
    <x v="19873"/>
  </r>
  <r>
    <x v="335"/>
    <n v="547"/>
    <n v="5"/>
    <n v="875318347"/>
    <x v="20761"/>
  </r>
  <r>
    <x v="582"/>
    <n v="787"/>
    <n v="3"/>
    <n v="891031500"/>
    <x v="20762"/>
  </r>
  <r>
    <x v="516"/>
    <n v="497"/>
    <n v="2"/>
    <n v="884637467"/>
    <x v="20763"/>
  </r>
  <r>
    <x v="541"/>
    <n v="354"/>
    <n v="4"/>
    <n v="891282640"/>
    <x v="20764"/>
  </r>
  <r>
    <x v="435"/>
    <n v="255"/>
    <n v="4"/>
    <n v="879868242"/>
    <x v="13338"/>
  </r>
  <r>
    <x v="192"/>
    <n v="1214"/>
    <n v="3"/>
    <n v="876453422"/>
    <x v="20765"/>
  </r>
  <r>
    <x v="534"/>
    <n v="237"/>
    <n v="3"/>
    <n v="886030011"/>
    <x v="20766"/>
  </r>
  <r>
    <x v="458"/>
    <n v="676"/>
    <n v="4"/>
    <n v="882912285"/>
    <x v="20767"/>
  </r>
  <r>
    <x v="105"/>
    <n v="50"/>
    <n v="1"/>
    <n v="888067691"/>
    <x v="3914"/>
  </r>
  <r>
    <x v="187"/>
    <n v="210"/>
    <n v="5"/>
    <n v="881433654"/>
    <x v="17608"/>
  </r>
  <r>
    <x v="488"/>
    <n v="174"/>
    <n v="5"/>
    <n v="879541112"/>
    <x v="20768"/>
  </r>
  <r>
    <x v="166"/>
    <n v="98"/>
    <n v="5"/>
    <n v="882145375"/>
    <x v="20769"/>
  </r>
  <r>
    <x v="13"/>
    <n v="4"/>
    <n v="4"/>
    <n v="887730443"/>
    <x v="19252"/>
  </r>
  <r>
    <x v="404"/>
    <n v="699"/>
    <n v="4"/>
    <n v="884630617"/>
    <x v="20770"/>
  </r>
  <r>
    <x v="546"/>
    <n v="15"/>
    <n v="5"/>
    <n v="892782936"/>
    <x v="20649"/>
  </r>
  <r>
    <x v="249"/>
    <n v="1087"/>
    <n v="4"/>
    <n v="879443329"/>
    <x v="11458"/>
  </r>
  <r>
    <x v="463"/>
    <n v="117"/>
    <n v="3"/>
    <n v="875978740"/>
    <x v="16465"/>
  </r>
  <r>
    <x v="434"/>
    <n v="607"/>
    <n v="5"/>
    <n v="880140892"/>
    <x v="20771"/>
  </r>
  <r>
    <x v="558"/>
    <n v="1193"/>
    <n v="5"/>
    <n v="881649548"/>
    <x v="20772"/>
  </r>
  <r>
    <x v="499"/>
    <n v="563"/>
    <n v="3"/>
    <n v="887911314"/>
    <x v="20773"/>
  </r>
  <r>
    <x v="580"/>
    <n v="1347"/>
    <n v="2"/>
    <n v="891285658"/>
    <x v="20774"/>
  </r>
  <r>
    <x v="24"/>
    <n v="650"/>
    <n v="4"/>
    <n v="880572132"/>
    <x v="20775"/>
  </r>
  <r>
    <x v="450"/>
    <n v="42"/>
    <n v="2"/>
    <n v="879110767"/>
    <x v="20580"/>
  </r>
  <r>
    <x v="384"/>
    <n v="503"/>
    <n v="3"/>
    <n v="880087739"/>
    <x v="18411"/>
  </r>
  <r>
    <x v="496"/>
    <n v="179"/>
    <n v="4"/>
    <n v="883873782"/>
    <x v="20776"/>
  </r>
  <r>
    <x v="556"/>
    <n v="19"/>
    <n v="3"/>
    <n v="885808673"/>
    <x v="20777"/>
  </r>
  <r>
    <x v="570"/>
    <n v="845"/>
    <n v="4"/>
    <n v="880952549"/>
    <x v="20778"/>
  </r>
  <r>
    <x v="411"/>
    <n v="754"/>
    <n v="3"/>
    <n v="888626710"/>
    <x v="14603"/>
  </r>
  <r>
    <x v="83"/>
    <n v="509"/>
    <n v="4"/>
    <n v="885848559"/>
    <x v="1335"/>
  </r>
  <r>
    <x v="558"/>
    <n v="423"/>
    <n v="2"/>
    <n v="881649709"/>
    <x v="20779"/>
  </r>
  <r>
    <x v="8"/>
    <n v="1512"/>
    <n v="3"/>
    <n v="886322796"/>
    <x v="2758"/>
  </r>
  <r>
    <x v="10"/>
    <n v="1132"/>
    <n v="2"/>
    <n v="879373404"/>
    <x v="20780"/>
  </r>
  <r>
    <x v="47"/>
    <n v="9"/>
    <n v="2"/>
    <n v="882823758"/>
    <x v="20781"/>
  </r>
  <r>
    <x v="58"/>
    <n v="637"/>
    <n v="2"/>
    <n v="882396913"/>
    <x v="11790"/>
  </r>
  <r>
    <x v="530"/>
    <n v="190"/>
    <n v="2"/>
    <n v="879439379"/>
    <x v="19651"/>
  </r>
  <r>
    <x v="369"/>
    <n v="181"/>
    <n v="4"/>
    <n v="880045167"/>
    <x v="20782"/>
  </r>
  <r>
    <x v="419"/>
    <n v="269"/>
    <n v="4"/>
    <n v="879439108"/>
    <x v="20783"/>
  </r>
  <r>
    <x v="540"/>
    <n v="50"/>
    <n v="3"/>
    <n v="879788136"/>
    <x v="20784"/>
  </r>
  <r>
    <x v="383"/>
    <n v="24"/>
    <n v="4"/>
    <n v="877655028"/>
    <x v="12505"/>
  </r>
  <r>
    <x v="499"/>
    <n v="151"/>
    <n v="4"/>
    <n v="887831678"/>
    <x v="20785"/>
  </r>
  <r>
    <x v="17"/>
    <n v="467"/>
    <n v="5"/>
    <n v="879521253"/>
    <x v="13128"/>
  </r>
  <r>
    <x v="409"/>
    <n v="127"/>
    <n v="5"/>
    <n v="893213796"/>
    <x v="10469"/>
  </r>
  <r>
    <x v="499"/>
    <n v="210"/>
    <n v="4"/>
    <n v="887832643"/>
    <x v="18294"/>
  </r>
  <r>
    <x v="413"/>
    <n v="27"/>
    <n v="3"/>
    <n v="879648594"/>
    <x v="16292"/>
  </r>
  <r>
    <x v="434"/>
    <n v="660"/>
    <n v="4"/>
    <n v="880141441"/>
    <x v="20786"/>
  </r>
  <r>
    <x v="577"/>
    <n v="881"/>
    <n v="2"/>
    <n v="892871641"/>
    <x v="20787"/>
  </r>
  <r>
    <x v="353"/>
    <n v="518"/>
    <n v="4"/>
    <n v="891494835"/>
    <x v="7629"/>
  </r>
  <r>
    <x v="434"/>
    <n v="155"/>
    <n v="3"/>
    <n v="880143189"/>
    <x v="20788"/>
  </r>
  <r>
    <x v="264"/>
    <n v="379"/>
    <n v="3"/>
    <n v="877890463"/>
    <x v="11581"/>
  </r>
  <r>
    <x v="464"/>
    <n v="191"/>
    <n v="4"/>
    <n v="883530133"/>
    <x v="20789"/>
  </r>
  <r>
    <x v="464"/>
    <n v="199"/>
    <n v="3"/>
    <n v="883531026"/>
    <x v="20790"/>
  </r>
  <r>
    <x v="65"/>
    <n v="195"/>
    <n v="5"/>
    <n v="875652981"/>
    <x v="1496"/>
  </r>
  <r>
    <x v="576"/>
    <n v="365"/>
    <n v="5"/>
    <n v="890028385"/>
    <x v="20791"/>
  </r>
  <r>
    <x v="543"/>
    <n v="1405"/>
    <n v="3"/>
    <n v="891415572"/>
    <x v="20792"/>
  </r>
  <r>
    <x v="433"/>
    <n v="237"/>
    <n v="5"/>
    <n v="886724754"/>
    <x v="20793"/>
  </r>
  <r>
    <x v="415"/>
    <n v="408"/>
    <n v="4"/>
    <n v="891356927"/>
    <x v="11683"/>
  </r>
  <r>
    <x v="534"/>
    <n v="460"/>
    <n v="2"/>
    <n v="886030442"/>
    <x v="20794"/>
  </r>
  <r>
    <x v="176"/>
    <n v="265"/>
    <n v="5"/>
    <n v="891409893"/>
    <x v="3726"/>
  </r>
  <r>
    <x v="115"/>
    <n v="118"/>
    <n v="3"/>
    <n v="891385691"/>
    <x v="20795"/>
  </r>
  <r>
    <x v="478"/>
    <n v="250"/>
    <n v="1"/>
    <n v="879874753"/>
    <x v="20796"/>
  </r>
  <r>
    <x v="180"/>
    <n v="271"/>
    <n v="1"/>
    <n v="891297276"/>
    <x v="20797"/>
  </r>
  <r>
    <x v="242"/>
    <n v="564"/>
    <n v="1"/>
    <n v="883216600"/>
    <x v="2678"/>
  </r>
  <r>
    <x v="392"/>
    <n v="230"/>
    <n v="3"/>
    <n v="875908666"/>
    <x v="8951"/>
  </r>
  <r>
    <x v="409"/>
    <n v="432"/>
    <n v="2"/>
    <n v="878879861"/>
    <x v="13006"/>
  </r>
  <r>
    <x v="534"/>
    <n v="615"/>
    <n v="3"/>
    <n v="886031074"/>
    <x v="20798"/>
  </r>
  <r>
    <x v="307"/>
    <n v="750"/>
    <n v="3"/>
    <n v="889388440"/>
    <x v="13397"/>
  </r>
  <r>
    <x v="534"/>
    <n v="269"/>
    <n v="3"/>
    <n v="886028446"/>
    <x v="20799"/>
  </r>
  <r>
    <x v="528"/>
    <n v="156"/>
    <n v="3"/>
    <n v="879456334"/>
    <x v="20800"/>
  </r>
  <r>
    <x v="377"/>
    <n v="236"/>
    <n v="2"/>
    <n v="879439637"/>
    <x v="10415"/>
  </r>
  <r>
    <x v="556"/>
    <n v="1524"/>
    <n v="4"/>
    <n v="885809897"/>
    <x v="20801"/>
  </r>
  <r>
    <x v="248"/>
    <n v="333"/>
    <n v="4"/>
    <n v="891012877"/>
    <x v="20802"/>
  </r>
  <r>
    <x v="450"/>
    <n v="317"/>
    <n v="3"/>
    <n v="879111616"/>
    <x v="20803"/>
  </r>
  <r>
    <x v="542"/>
    <n v="207"/>
    <n v="5"/>
    <n v="875665787"/>
    <x v="20804"/>
  </r>
  <r>
    <x v="431"/>
    <n v="39"/>
    <n v="3"/>
    <n v="887769887"/>
    <x v="20805"/>
  </r>
  <r>
    <x v="492"/>
    <n v="199"/>
    <n v="4"/>
    <n v="891293911"/>
    <x v="20806"/>
  </r>
  <r>
    <x v="71"/>
    <n v="665"/>
    <n v="4"/>
    <n v="878973825"/>
    <x v="20807"/>
  </r>
  <r>
    <x v="282"/>
    <n v="319"/>
    <n v="4"/>
    <n v="881547788"/>
    <x v="14983"/>
  </r>
  <r>
    <x v="523"/>
    <n v="829"/>
    <n v="3"/>
    <n v="892520073"/>
    <x v="20808"/>
  </r>
  <r>
    <x v="231"/>
    <n v="176"/>
    <n v="5"/>
    <n v="884534808"/>
    <x v="20809"/>
  </r>
  <r>
    <x v="180"/>
    <n v="136"/>
    <n v="4"/>
    <n v="891298337"/>
    <x v="20810"/>
  </r>
  <r>
    <x v="556"/>
    <n v="518"/>
    <n v="4"/>
    <n v="885808620"/>
    <x v="20400"/>
  </r>
  <r>
    <x v="2"/>
    <n v="636"/>
    <n v="3"/>
    <n v="878888106"/>
    <x v="20811"/>
  </r>
  <r>
    <x v="38"/>
    <n v="603"/>
    <n v="4"/>
    <n v="891350757"/>
    <x v="2708"/>
  </r>
  <r>
    <x v="298"/>
    <n v="471"/>
    <n v="4"/>
    <n v="883576359"/>
    <x v="20812"/>
  </r>
  <r>
    <x v="57"/>
    <n v="820"/>
    <n v="2"/>
    <n v="879668626"/>
    <x v="20813"/>
  </r>
  <r>
    <x v="22"/>
    <n v="488"/>
    <n v="4"/>
    <n v="877881508"/>
    <x v="9084"/>
  </r>
  <r>
    <x v="264"/>
    <n v="845"/>
    <n v="5"/>
    <n v="877886483"/>
    <x v="20814"/>
  </r>
  <r>
    <x v="392"/>
    <n v="796"/>
    <n v="3"/>
    <n v="875732862"/>
    <x v="16446"/>
  </r>
  <r>
    <x v="173"/>
    <n v="963"/>
    <n v="4"/>
    <n v="880130736"/>
    <x v="1819"/>
  </r>
  <r>
    <x v="406"/>
    <n v="322"/>
    <n v="2"/>
    <n v="881105077"/>
    <x v="13686"/>
  </r>
  <r>
    <x v="37"/>
    <n v="1141"/>
    <n v="3"/>
    <n v="874790773"/>
    <x v="1722"/>
  </r>
  <r>
    <x v="549"/>
    <n v="14"/>
    <n v="4"/>
    <n v="879221649"/>
    <x v="20815"/>
  </r>
  <r>
    <x v="318"/>
    <n v="282"/>
    <n v="5"/>
    <n v="887916692"/>
    <x v="20816"/>
  </r>
  <r>
    <x v="264"/>
    <n v="196"/>
    <n v="3"/>
    <n v="877888212"/>
    <x v="11029"/>
  </r>
  <r>
    <x v="52"/>
    <n v="484"/>
    <n v="4"/>
    <n v="888204502"/>
    <x v="2668"/>
  </r>
  <r>
    <x v="476"/>
    <n v="358"/>
    <n v="1"/>
    <n v="879459732"/>
    <x v="20817"/>
  </r>
  <r>
    <x v="58"/>
    <n v="484"/>
    <n v="5"/>
    <n v="882139804"/>
    <x v="6134"/>
  </r>
  <r>
    <x v="556"/>
    <n v="1139"/>
    <n v="1"/>
    <n v="885810744"/>
    <x v="20818"/>
  </r>
  <r>
    <x v="80"/>
    <n v="20"/>
    <n v="4"/>
    <n v="891384357"/>
    <x v="780"/>
  </r>
  <r>
    <x v="83"/>
    <n v="88"/>
    <n v="4"/>
    <n v="885849087"/>
    <x v="3686"/>
  </r>
  <r>
    <x v="576"/>
    <n v="204"/>
    <n v="5"/>
    <n v="890015323"/>
    <x v="20819"/>
  </r>
  <r>
    <x v="24"/>
    <n v="542"/>
    <n v="2"/>
    <n v="888954039"/>
    <x v="20820"/>
  </r>
  <r>
    <x v="43"/>
    <n v="981"/>
    <n v="1"/>
    <n v="884924765"/>
    <x v="20821"/>
  </r>
  <r>
    <x v="402"/>
    <n v="1471"/>
    <n v="1"/>
    <n v="885548670"/>
    <x v="9525"/>
  </r>
  <r>
    <x v="409"/>
    <n v="1217"/>
    <n v="4"/>
    <n v="886319366"/>
    <x v="20822"/>
  </r>
  <r>
    <x v="58"/>
    <n v="138"/>
    <n v="1"/>
    <n v="882399218"/>
    <x v="12976"/>
  </r>
  <r>
    <x v="154"/>
    <n v="237"/>
    <n v="5"/>
    <n v="884196785"/>
    <x v="20823"/>
  </r>
  <r>
    <x v="510"/>
    <n v="316"/>
    <n v="5"/>
    <n v="891627927"/>
    <x v="20824"/>
  </r>
  <r>
    <x v="286"/>
    <n v="174"/>
    <n v="5"/>
    <n v="885941156"/>
    <x v="1822"/>
  </r>
  <r>
    <x v="402"/>
    <n v="939"/>
    <n v="5"/>
    <n v="885545200"/>
    <x v="12398"/>
  </r>
  <r>
    <x v="530"/>
    <n v="9"/>
    <n v="4"/>
    <n v="879192414"/>
    <x v="20825"/>
  </r>
  <r>
    <x v="446"/>
    <n v="143"/>
    <n v="3"/>
    <n v="885805093"/>
    <x v="20826"/>
  </r>
  <r>
    <x v="402"/>
    <n v="1063"/>
    <n v="5"/>
    <n v="885548785"/>
    <x v="11919"/>
  </r>
  <r>
    <x v="556"/>
    <n v="678"/>
    <n v="2"/>
    <n v="885807080"/>
    <x v="20827"/>
  </r>
  <r>
    <x v="406"/>
    <n v="1524"/>
    <n v="4"/>
    <n v="881107666"/>
    <x v="20828"/>
  </r>
  <r>
    <x v="65"/>
    <n v="237"/>
    <n v="4"/>
    <n v="875640318"/>
    <x v="20829"/>
  </r>
  <r>
    <x v="517"/>
    <n v="181"/>
    <n v="4"/>
    <n v="883347857"/>
    <x v="20830"/>
  </r>
  <r>
    <x v="196"/>
    <n v="717"/>
    <n v="3"/>
    <n v="889402265"/>
    <x v="20831"/>
  </r>
  <r>
    <x v="396"/>
    <n v="64"/>
    <n v="3"/>
    <n v="891032757"/>
    <x v="20832"/>
  </r>
  <r>
    <x v="19"/>
    <n v="307"/>
    <n v="2"/>
    <n v="891033427"/>
    <x v="20833"/>
  </r>
  <r>
    <x v="120"/>
    <n v="235"/>
    <n v="1"/>
    <n v="879456424"/>
    <x v="14074"/>
  </r>
  <r>
    <x v="34"/>
    <n v="340"/>
    <n v="5"/>
    <n v="886889616"/>
    <x v="20357"/>
  </r>
  <r>
    <x v="548"/>
    <n v="98"/>
    <n v="5"/>
    <n v="879948996"/>
    <x v="20834"/>
  </r>
  <r>
    <x v="534"/>
    <n v="207"/>
    <n v="4"/>
    <n v="886030682"/>
    <x v="20835"/>
  </r>
  <r>
    <x v="530"/>
    <n v="1282"/>
    <n v="3"/>
    <n v="879773572"/>
    <x v="20836"/>
  </r>
  <r>
    <x v="428"/>
    <n v="148"/>
    <n v="3"/>
    <n v="884133284"/>
    <x v="11795"/>
  </r>
  <r>
    <x v="417"/>
    <n v="1089"/>
    <n v="2"/>
    <n v="878739095"/>
    <x v="16072"/>
  </r>
  <r>
    <x v="366"/>
    <n v="1513"/>
    <n v="2"/>
    <n v="883961242"/>
    <x v="20837"/>
  </r>
  <r>
    <x v="432"/>
    <n v="628"/>
    <n v="3"/>
    <n v="877225832"/>
    <x v="20838"/>
  </r>
  <r>
    <x v="556"/>
    <n v="468"/>
    <n v="1"/>
    <n v="885809291"/>
    <x v="20692"/>
  </r>
  <r>
    <x v="523"/>
    <n v="1210"/>
    <n v="4"/>
    <n v="888636373"/>
    <x v="19605"/>
  </r>
  <r>
    <x v="521"/>
    <n v="324"/>
    <n v="1"/>
    <n v="883248191"/>
    <x v="20839"/>
  </r>
  <r>
    <x v="472"/>
    <n v="137"/>
    <n v="4"/>
    <n v="878157357"/>
    <x v="20840"/>
  </r>
  <r>
    <x v="133"/>
    <n v="291"/>
    <n v="2"/>
    <n v="889242469"/>
    <x v="20841"/>
  </r>
  <r>
    <x v="582"/>
    <n v="1017"/>
    <n v="3"/>
    <n v="891039616"/>
    <x v="20842"/>
  </r>
  <r>
    <x v="226"/>
    <n v="77"/>
    <n v="5"/>
    <n v="884365718"/>
    <x v="1600"/>
  </r>
  <r>
    <x v="503"/>
    <n v="689"/>
    <n v="5"/>
    <n v="889964844"/>
    <x v="20843"/>
  </r>
  <r>
    <x v="407"/>
    <n v="270"/>
    <n v="4"/>
    <n v="883790749"/>
    <x v="13997"/>
  </r>
  <r>
    <x v="278"/>
    <n v="181"/>
    <n v="3"/>
    <n v="877319414"/>
    <x v="3648"/>
  </r>
  <r>
    <x v="516"/>
    <n v="525"/>
    <n v="3"/>
    <n v="884634615"/>
    <x v="20844"/>
  </r>
  <r>
    <x v="160"/>
    <n v="259"/>
    <n v="3"/>
    <n v="886623680"/>
    <x v="20845"/>
  </r>
  <r>
    <x v="583"/>
    <n v="50"/>
    <n v="4"/>
    <n v="879641698"/>
    <x v="20846"/>
  </r>
  <r>
    <x v="311"/>
    <n v="269"/>
    <n v="3"/>
    <n v="887737629"/>
    <x v="14735"/>
  </r>
  <r>
    <x v="169"/>
    <n v="61"/>
    <n v="3"/>
    <n v="888106182"/>
    <x v="4689"/>
  </r>
  <r>
    <x v="325"/>
    <n v="265"/>
    <n v="3"/>
    <n v="891545876"/>
    <x v="10359"/>
  </r>
  <r>
    <x v="2"/>
    <n v="24"/>
    <n v="5"/>
    <n v="878888026"/>
    <x v="12311"/>
  </r>
  <r>
    <x v="346"/>
    <n v="471"/>
    <n v="3"/>
    <n v="879465535"/>
    <x v="20847"/>
  </r>
  <r>
    <x v="412"/>
    <n v="566"/>
    <n v="4"/>
    <n v="892845634"/>
    <x v="14252"/>
  </r>
  <r>
    <x v="478"/>
    <n v="766"/>
    <n v="4"/>
    <n v="879874417"/>
    <x v="20848"/>
  </r>
  <r>
    <x v="15"/>
    <n v="1411"/>
    <n v="2"/>
    <n v="879483941"/>
    <x v="19082"/>
  </r>
  <r>
    <x v="437"/>
    <n v="53"/>
    <n v="3"/>
    <n v="883390048"/>
    <x v="13271"/>
  </r>
  <r>
    <x v="388"/>
    <n v="289"/>
    <n v="5"/>
    <n v="891037769"/>
    <x v="20849"/>
  </r>
  <r>
    <x v="153"/>
    <n v="224"/>
    <n v="5"/>
    <n v="874784638"/>
    <x v="7350"/>
  </r>
  <r>
    <x v="577"/>
    <n v="875"/>
    <n v="1"/>
    <n v="892871462"/>
    <x v="20850"/>
  </r>
  <r>
    <x v="531"/>
    <n v="238"/>
    <n v="4"/>
    <n v="879618809"/>
    <x v="20851"/>
  </r>
  <r>
    <x v="63"/>
    <n v="500"/>
    <n v="5"/>
    <n v="893266351"/>
    <x v="20852"/>
  </r>
  <r>
    <x v="374"/>
    <n v="576"/>
    <n v="4"/>
    <n v="880525678"/>
    <x v="8360"/>
  </r>
  <r>
    <x v="457"/>
    <n v="328"/>
    <n v="3"/>
    <n v="879561574"/>
    <x v="20121"/>
  </r>
  <r>
    <x v="23"/>
    <n v="216"/>
    <n v="3"/>
    <n v="887737789"/>
    <x v="20853"/>
  </r>
  <r>
    <x v="544"/>
    <n v="346"/>
    <n v="5"/>
    <n v="885139634"/>
    <x v="20854"/>
  </r>
  <r>
    <x v="228"/>
    <n v="517"/>
    <n v="3"/>
    <n v="883108398"/>
    <x v="7860"/>
  </r>
  <r>
    <x v="67"/>
    <n v="415"/>
    <n v="3"/>
    <n v="886475523"/>
    <x v="20855"/>
  </r>
  <r>
    <x v="540"/>
    <n v="131"/>
    <n v="4"/>
    <n v="879788159"/>
    <x v="20856"/>
  </r>
  <r>
    <x v="457"/>
    <n v="230"/>
    <n v="4"/>
    <n v="879564941"/>
    <x v="14349"/>
  </r>
  <r>
    <x v="72"/>
    <n v="357"/>
    <n v="5"/>
    <n v="891904241"/>
    <x v="11953"/>
  </r>
  <r>
    <x v="523"/>
    <n v="485"/>
    <n v="5"/>
    <n v="893119491"/>
    <x v="17623"/>
  </r>
  <r>
    <x v="402"/>
    <n v="537"/>
    <n v="1"/>
    <n v="885546445"/>
    <x v="10465"/>
  </r>
  <r>
    <x v="577"/>
    <n v="349"/>
    <n v="3"/>
    <n v="892871400"/>
    <x v="20857"/>
  </r>
  <r>
    <x v="394"/>
    <n v="735"/>
    <n v="3"/>
    <n v="882344512"/>
    <x v="11661"/>
  </r>
  <r>
    <x v="402"/>
    <n v="520"/>
    <n v="2"/>
    <n v="885546025"/>
    <x v="17353"/>
  </r>
  <r>
    <x v="477"/>
    <n v="50"/>
    <n v="5"/>
    <n v="881254239"/>
    <x v="20858"/>
  </r>
  <r>
    <x v="35"/>
    <n v="1059"/>
    <n v="1"/>
    <n v="878963440"/>
    <x v="7686"/>
  </r>
  <r>
    <x v="493"/>
    <n v="1142"/>
    <n v="4"/>
    <n v="881955432"/>
    <x v="20859"/>
  </r>
  <r>
    <x v="516"/>
    <n v="931"/>
    <n v="3"/>
    <n v="884627932"/>
    <x v="20860"/>
  </r>
  <r>
    <x v="453"/>
    <n v="132"/>
    <n v="5"/>
    <n v="882547619"/>
    <x v="16004"/>
  </r>
  <r>
    <x v="364"/>
    <n v="550"/>
    <n v="3"/>
    <n v="877105588"/>
    <x v="20861"/>
  </r>
  <r>
    <x v="10"/>
    <n v="651"/>
    <n v="4"/>
    <n v="879373848"/>
    <x v="96"/>
  </r>
  <r>
    <x v="307"/>
    <n v="137"/>
    <n v="1"/>
    <n v="889388662"/>
    <x v="8753"/>
  </r>
  <r>
    <x v="58"/>
    <n v="117"/>
    <n v="3"/>
    <n v="882398138"/>
    <x v="20862"/>
  </r>
  <r>
    <x v="56"/>
    <n v="235"/>
    <n v="3"/>
    <n v="881104797"/>
    <x v="20863"/>
  </r>
  <r>
    <x v="421"/>
    <n v="627"/>
    <n v="2"/>
    <n v="882387114"/>
    <x v="13416"/>
  </r>
  <r>
    <x v="10"/>
    <n v="403"/>
    <n v="4"/>
    <n v="879375588"/>
    <x v="1281"/>
  </r>
  <r>
    <x v="454"/>
    <n v="1324"/>
    <n v="4"/>
    <n v="881371720"/>
    <x v="20864"/>
  </r>
  <r>
    <x v="222"/>
    <n v="288"/>
    <n v="4"/>
    <n v="878746174"/>
    <x v="20865"/>
  </r>
  <r>
    <x v="413"/>
    <n v="616"/>
    <n v="2"/>
    <n v="879648048"/>
    <x v="20866"/>
  </r>
  <r>
    <x v="556"/>
    <n v="124"/>
    <n v="3"/>
    <n v="885807842"/>
    <x v="20867"/>
  </r>
  <r>
    <x v="124"/>
    <n v="257"/>
    <n v="3"/>
    <n v="891172174"/>
    <x v="20868"/>
  </r>
  <r>
    <x v="140"/>
    <n v="462"/>
    <n v="4"/>
    <n v="892668197"/>
    <x v="474"/>
  </r>
  <r>
    <x v="438"/>
    <n v="1191"/>
    <n v="5"/>
    <n v="891550404"/>
    <x v="12023"/>
  </r>
  <r>
    <x v="571"/>
    <n v="321"/>
    <n v="1"/>
    <n v="891279285"/>
    <x v="20869"/>
  </r>
  <r>
    <x v="329"/>
    <n v="290"/>
    <n v="3"/>
    <n v="877756934"/>
    <x v="20271"/>
  </r>
  <r>
    <x v="539"/>
    <n v="648"/>
    <n v="3"/>
    <n v="879899719"/>
    <x v="20870"/>
  </r>
  <r>
    <x v="127"/>
    <n v="406"/>
    <n v="2"/>
    <n v="891182431"/>
    <x v="20871"/>
  </r>
  <r>
    <x v="549"/>
    <n v="717"/>
    <n v="3"/>
    <n v="879222368"/>
    <x v="20872"/>
  </r>
  <r>
    <x v="339"/>
    <n v="153"/>
    <n v="5"/>
    <n v="876404539"/>
    <x v="20873"/>
  </r>
  <r>
    <x v="404"/>
    <n v="428"/>
    <n v="5"/>
    <n v="879446684"/>
    <x v="19879"/>
  </r>
  <r>
    <x v="353"/>
    <n v="678"/>
    <n v="1"/>
    <n v="891494012"/>
    <x v="20874"/>
  </r>
  <r>
    <x v="201"/>
    <n v="127"/>
    <n v="4"/>
    <n v="883681418"/>
    <x v="2257"/>
  </r>
  <r>
    <x v="167"/>
    <n v="294"/>
    <n v="3"/>
    <n v="888442404"/>
    <x v="3371"/>
  </r>
  <r>
    <x v="394"/>
    <n v="231"/>
    <n v="3"/>
    <n v="882350375"/>
    <x v="20875"/>
  </r>
  <r>
    <x v="114"/>
    <n v="973"/>
    <n v="3"/>
    <n v="880129595"/>
    <x v="2845"/>
  </r>
  <r>
    <x v="121"/>
    <n v="849"/>
    <n v="3"/>
    <n v="877822704"/>
    <x v="20876"/>
  </r>
  <r>
    <x v="393"/>
    <n v="878"/>
    <n v="1"/>
    <n v="875063722"/>
    <x v="10323"/>
  </r>
  <r>
    <x v="158"/>
    <n v="581"/>
    <n v="5"/>
    <n v="876955938"/>
    <x v="11272"/>
  </r>
  <r>
    <x v="3"/>
    <n v="401"/>
    <n v="3"/>
    <n v="880607424"/>
    <x v="20877"/>
  </r>
  <r>
    <x v="534"/>
    <n v="457"/>
    <n v="1"/>
    <n v="886029444"/>
    <x v="20878"/>
  </r>
  <r>
    <x v="496"/>
    <n v="660"/>
    <n v="2"/>
    <n v="883874835"/>
    <x v="20879"/>
  </r>
  <r>
    <x v="477"/>
    <n v="510"/>
    <n v="4"/>
    <n v="889974386"/>
    <x v="20880"/>
  </r>
  <r>
    <x v="369"/>
    <n v="620"/>
    <n v="3"/>
    <n v="880056582"/>
    <x v="10849"/>
  </r>
  <r>
    <x v="498"/>
    <n v="20"/>
    <n v="5"/>
    <n v="879438285"/>
    <x v="20881"/>
  </r>
  <r>
    <x v="110"/>
    <n v="544"/>
    <n v="3"/>
    <n v="875743090"/>
    <x v="20882"/>
  </r>
  <r>
    <x v="555"/>
    <n v="13"/>
    <n v="3"/>
    <n v="879976602"/>
    <x v="20883"/>
  </r>
  <r>
    <x v="511"/>
    <n v="629"/>
    <n v="5"/>
    <n v="883702125"/>
    <x v="18448"/>
  </r>
  <r>
    <x v="173"/>
    <n v="173"/>
    <n v="4"/>
    <n v="880130667"/>
    <x v="20884"/>
  </r>
  <r>
    <x v="450"/>
    <n v="462"/>
    <n v="3"/>
    <n v="879110436"/>
    <x v="20885"/>
  </r>
  <r>
    <x v="90"/>
    <n v="665"/>
    <n v="3"/>
    <n v="891723328"/>
    <x v="20886"/>
  </r>
  <r>
    <x v="522"/>
    <n v="310"/>
    <n v="3"/>
    <n v="888520371"/>
    <x v="19300"/>
  </r>
  <r>
    <x v="556"/>
    <n v="222"/>
    <n v="3"/>
    <n v="885807843"/>
    <x v="20887"/>
  </r>
  <r>
    <x v="445"/>
    <n v="881"/>
    <n v="4"/>
    <n v="879012721"/>
    <x v="15608"/>
  </r>
  <r>
    <x v="574"/>
    <n v="322"/>
    <n v="3"/>
    <n v="878146541"/>
    <x v="20888"/>
  </r>
  <r>
    <x v="572"/>
    <n v="87"/>
    <n v="4"/>
    <n v="879975505"/>
    <x v="20889"/>
  </r>
  <r>
    <x v="584"/>
    <n v="418"/>
    <n v="4"/>
    <n v="882956551"/>
    <x v="20890"/>
  </r>
  <r>
    <x v="76"/>
    <n v="282"/>
    <n v="5"/>
    <n v="875270570"/>
    <x v="301"/>
  </r>
  <r>
    <x v="166"/>
    <n v="307"/>
    <n v="2"/>
    <n v="882027204"/>
    <x v="2167"/>
  </r>
  <r>
    <x v="387"/>
    <n v="797"/>
    <n v="3"/>
    <n v="889731138"/>
    <x v="20891"/>
  </r>
  <r>
    <x v="158"/>
    <n v="860"/>
    <n v="5"/>
    <n v="876956464"/>
    <x v="20892"/>
  </r>
  <r>
    <x v="548"/>
    <n v="307"/>
    <n v="4"/>
    <n v="879948235"/>
    <x v="20893"/>
  </r>
  <r>
    <x v="455"/>
    <n v="193"/>
    <n v="4"/>
    <n v="886396460"/>
    <x v="20894"/>
  </r>
  <r>
    <x v="130"/>
    <n v="546"/>
    <n v="3"/>
    <n v="880937583"/>
    <x v="20895"/>
  </r>
  <r>
    <x v="417"/>
    <n v="831"/>
    <n v="3"/>
    <n v="878739095"/>
    <x v="16072"/>
  </r>
  <r>
    <x v="479"/>
    <n v="1244"/>
    <n v="2"/>
    <n v="883444859"/>
    <x v="20896"/>
  </r>
  <r>
    <x v="514"/>
    <n v="310"/>
    <n v="4"/>
    <n v="891290565"/>
    <x v="20897"/>
  </r>
  <r>
    <x v="188"/>
    <n v="582"/>
    <n v="5"/>
    <n v="879547608"/>
    <x v="8311"/>
  </r>
  <r>
    <x v="366"/>
    <n v="483"/>
    <n v="3"/>
    <n v="880394716"/>
    <x v="15202"/>
  </r>
  <r>
    <x v="110"/>
    <n v="203"/>
    <n v="5"/>
    <n v="876513855"/>
    <x v="7005"/>
  </r>
  <r>
    <x v="416"/>
    <n v="1187"/>
    <n v="4"/>
    <n v="875130137"/>
    <x v="16555"/>
  </r>
  <r>
    <x v="585"/>
    <n v="825"/>
    <n v="4"/>
    <n v="884125339"/>
    <x v="20898"/>
  </r>
  <r>
    <x v="157"/>
    <n v="15"/>
    <n v="2"/>
    <n v="884732873"/>
    <x v="17690"/>
  </r>
  <r>
    <x v="546"/>
    <n v="959"/>
    <n v="5"/>
    <n v="892784166"/>
    <x v="19513"/>
  </r>
  <r>
    <x v="15"/>
    <n v="741"/>
    <n v="4"/>
    <n v="879466604"/>
    <x v="13725"/>
  </r>
  <r>
    <x v="93"/>
    <n v="1118"/>
    <n v="4"/>
    <n v="886123656"/>
    <x v="531"/>
  </r>
  <r>
    <x v="83"/>
    <n v="285"/>
    <n v="4"/>
    <n v="885847876"/>
    <x v="5568"/>
  </r>
  <r>
    <x v="23"/>
    <n v="176"/>
    <n v="4"/>
    <n v="887736696"/>
    <x v="1175"/>
  </r>
  <r>
    <x v="325"/>
    <n v="955"/>
    <n v="1"/>
    <n v="891547563"/>
    <x v="20899"/>
  </r>
  <r>
    <x v="37"/>
    <n v="399"/>
    <n v="2"/>
    <n v="874792634"/>
    <x v="2673"/>
  </r>
  <r>
    <x v="283"/>
    <n v="83"/>
    <n v="4"/>
    <n v="880853992"/>
    <x v="2555"/>
  </r>
  <r>
    <x v="428"/>
    <n v="762"/>
    <n v="4"/>
    <n v="884132840"/>
    <x v="17341"/>
  </r>
  <r>
    <x v="523"/>
    <n v="153"/>
    <n v="4"/>
    <n v="888629670"/>
    <x v="20900"/>
  </r>
  <r>
    <x v="58"/>
    <n v="311"/>
    <n v="3"/>
    <n v="881514726"/>
    <x v="1424"/>
  </r>
  <r>
    <x v="91"/>
    <n v="924"/>
    <n v="3"/>
    <n v="879967341"/>
    <x v="9227"/>
  </r>
  <r>
    <x v="519"/>
    <n v="721"/>
    <n v="4"/>
    <n v="885253337"/>
    <x v="20901"/>
  </r>
  <r>
    <x v="60"/>
    <n v="404"/>
    <n v="3"/>
    <n v="883327287"/>
    <x v="11128"/>
  </r>
  <r>
    <x v="584"/>
    <n v="124"/>
    <n v="5"/>
    <n v="882607986"/>
    <x v="20902"/>
  </r>
  <r>
    <x v="292"/>
    <n v="313"/>
    <n v="3"/>
    <n v="891037201"/>
    <x v="20903"/>
  </r>
  <r>
    <x v="465"/>
    <n v="13"/>
    <n v="3"/>
    <n v="877385664"/>
    <x v="16522"/>
  </r>
  <r>
    <x v="210"/>
    <n v="13"/>
    <n v="5"/>
    <n v="884050102"/>
    <x v="7767"/>
  </r>
  <r>
    <x v="496"/>
    <n v="284"/>
    <n v="3"/>
    <n v="883865632"/>
    <x v="20904"/>
  </r>
  <r>
    <x v="396"/>
    <n v="1289"/>
    <n v="2"/>
    <n v="891032495"/>
    <x v="15298"/>
  </r>
  <r>
    <x v="534"/>
    <n v="7"/>
    <n v="4"/>
    <n v="886029727"/>
    <x v="18666"/>
  </r>
  <r>
    <x v="496"/>
    <n v="845"/>
    <n v="4"/>
    <n v="883865566"/>
    <x v="20905"/>
  </r>
  <r>
    <x v="15"/>
    <n v="780"/>
    <n v="5"/>
    <n v="879483900"/>
    <x v="10808"/>
  </r>
  <r>
    <x v="414"/>
    <n v="154"/>
    <n v="3"/>
    <n v="879717071"/>
    <x v="18650"/>
  </r>
  <r>
    <x v="454"/>
    <n v="13"/>
    <n v="4"/>
    <n v="881372604"/>
    <x v="20906"/>
  </r>
  <r>
    <x v="133"/>
    <n v="50"/>
    <n v="5"/>
    <n v="877819353"/>
    <x v="2332"/>
  </r>
  <r>
    <x v="489"/>
    <n v="214"/>
    <n v="5"/>
    <n v="888632219"/>
    <x v="20907"/>
  </r>
  <r>
    <x v="402"/>
    <n v="1553"/>
    <n v="1"/>
    <n v="885548632"/>
    <x v="12077"/>
  </r>
  <r>
    <x v="54"/>
    <n v="570"/>
    <n v="3"/>
    <n v="879876163"/>
    <x v="11975"/>
  </r>
  <r>
    <x v="584"/>
    <n v="50"/>
    <n v="5"/>
    <n v="882607872"/>
    <x v="20908"/>
  </r>
  <r>
    <x v="136"/>
    <n v="230"/>
    <n v="4"/>
    <n v="884064269"/>
    <x v="7530"/>
  </r>
  <r>
    <x v="579"/>
    <n v="148"/>
    <n v="3"/>
    <n v="884065745"/>
    <x v="20909"/>
  </r>
  <r>
    <x v="22"/>
    <n v="237"/>
    <n v="2"/>
    <n v="877877649"/>
    <x v="1120"/>
  </r>
  <r>
    <x v="65"/>
    <n v="737"/>
    <n v="4"/>
    <n v="875654125"/>
    <x v="1624"/>
  </r>
  <r>
    <x v="552"/>
    <n v="993"/>
    <n v="4"/>
    <n v="883425426"/>
    <x v="20910"/>
  </r>
  <r>
    <x v="542"/>
    <n v="176"/>
    <n v="4"/>
    <n v="874865635"/>
    <x v="20911"/>
  </r>
  <r>
    <x v="457"/>
    <n v="742"/>
    <n v="4"/>
    <n v="879562834"/>
    <x v="20912"/>
  </r>
  <r>
    <x v="72"/>
    <n v="727"/>
    <n v="3"/>
    <n v="891904335"/>
    <x v="4696"/>
  </r>
  <r>
    <x v="70"/>
    <n v="168"/>
    <n v="4"/>
    <n v="878181616"/>
    <x v="20913"/>
  </r>
  <r>
    <x v="402"/>
    <n v="1517"/>
    <n v="1"/>
    <n v="885547735"/>
    <x v="10529"/>
  </r>
  <r>
    <x v="61"/>
    <n v="405"/>
    <n v="4"/>
    <n v="883697459"/>
    <x v="18184"/>
  </r>
  <r>
    <x v="15"/>
    <n v="64"/>
    <n v="5"/>
    <n v="879466457"/>
    <x v="9597"/>
  </r>
  <r>
    <x v="558"/>
    <n v="83"/>
    <n v="4"/>
    <n v="881650148"/>
    <x v="20914"/>
  </r>
  <r>
    <x v="283"/>
    <n v="678"/>
    <n v="1"/>
    <n v="880853310"/>
    <x v="20915"/>
  </r>
  <r>
    <x v="479"/>
    <n v="794"/>
    <n v="5"/>
    <n v="883530503"/>
    <x v="20916"/>
  </r>
  <r>
    <x v="191"/>
    <n v="445"/>
    <n v="4"/>
    <n v="884403095"/>
    <x v="7325"/>
  </r>
  <r>
    <x v="442"/>
    <n v="1140"/>
    <n v="2"/>
    <n v="882471362"/>
    <x v="19453"/>
  </r>
  <r>
    <x v="332"/>
    <n v="135"/>
    <n v="5"/>
    <n v="879438570"/>
    <x v="3776"/>
  </r>
  <r>
    <x v="476"/>
    <n v="298"/>
    <n v="3"/>
    <n v="879459909"/>
    <x v="3120"/>
  </r>
  <r>
    <x v="534"/>
    <n v="241"/>
    <n v="3"/>
    <n v="886031540"/>
    <x v="18953"/>
  </r>
  <r>
    <x v="99"/>
    <n v="685"/>
    <n v="3"/>
    <n v="883452274"/>
    <x v="8987"/>
  </r>
  <r>
    <x v="58"/>
    <n v="12"/>
    <n v="5"/>
    <n v="881515011"/>
    <x v="183"/>
  </r>
  <r>
    <x v="329"/>
    <n v="275"/>
    <n v="4"/>
    <n v="877759730"/>
    <x v="20917"/>
  </r>
  <r>
    <x v="133"/>
    <n v="928"/>
    <n v="3"/>
    <n v="889242468"/>
    <x v="20918"/>
  </r>
  <r>
    <x v="242"/>
    <n v="665"/>
    <n v="3"/>
    <n v="883216748"/>
    <x v="2613"/>
  </r>
  <r>
    <x v="65"/>
    <n v="271"/>
    <n v="2"/>
    <n v="880149111"/>
    <x v="20919"/>
  </r>
  <r>
    <x v="454"/>
    <n v="1218"/>
    <n v="3"/>
    <n v="881374921"/>
    <x v="20920"/>
  </r>
  <r>
    <x v="130"/>
    <n v="181"/>
    <n v="5"/>
    <n v="880931358"/>
    <x v="20921"/>
  </r>
  <r>
    <x v="584"/>
    <n v="204"/>
    <n v="5"/>
    <n v="882956158"/>
    <x v="20922"/>
  </r>
  <r>
    <x v="37"/>
    <n v="159"/>
    <n v="3"/>
    <n v="874795637"/>
    <x v="20923"/>
  </r>
  <r>
    <x v="73"/>
    <n v="273"/>
    <n v="3"/>
    <n v="879362287"/>
    <x v="9748"/>
  </r>
  <r>
    <x v="453"/>
    <n v="44"/>
    <n v="4"/>
    <n v="882548214"/>
    <x v="20924"/>
  </r>
  <r>
    <x v="458"/>
    <n v="591"/>
    <n v="2"/>
    <n v="882911603"/>
    <x v="20925"/>
  </r>
  <r>
    <x v="58"/>
    <n v="518"/>
    <n v="4"/>
    <n v="882140252"/>
    <x v="14047"/>
  </r>
  <r>
    <x v="467"/>
    <n v="503"/>
    <n v="4"/>
    <n v="887925838"/>
    <x v="20926"/>
  </r>
  <r>
    <x v="41"/>
    <n v="679"/>
    <n v="3"/>
    <n v="884310104"/>
    <x v="7451"/>
  </r>
  <r>
    <x v="581"/>
    <n v="246"/>
    <n v="4"/>
    <n v="882961082"/>
    <x v="20927"/>
  </r>
  <r>
    <x v="401"/>
    <n v="288"/>
    <n v="4"/>
    <n v="879785822"/>
    <x v="15733"/>
  </r>
  <r>
    <x v="264"/>
    <n v="121"/>
    <n v="4"/>
    <n v="877886221"/>
    <x v="7404"/>
  </r>
  <r>
    <x v="364"/>
    <n v="96"/>
    <n v="4"/>
    <n v="877098262"/>
    <x v="15372"/>
  </r>
  <r>
    <x v="83"/>
    <n v="277"/>
    <n v="4"/>
    <n v="885847714"/>
    <x v="4171"/>
  </r>
  <r>
    <x v="498"/>
    <n v="176"/>
    <n v="5"/>
    <n v="879454754"/>
    <x v="20928"/>
  </r>
  <r>
    <x v="546"/>
    <n v="307"/>
    <n v="4"/>
    <n v="892775516"/>
    <x v="20929"/>
  </r>
  <r>
    <x v="442"/>
    <n v="315"/>
    <n v="4"/>
    <n v="884098435"/>
    <x v="20930"/>
  </r>
  <r>
    <x v="156"/>
    <n v="874"/>
    <n v="3"/>
    <n v="879138368"/>
    <x v="20931"/>
  </r>
  <r>
    <x v="421"/>
    <n v="441"/>
    <n v="3"/>
    <n v="882386848"/>
    <x v="13319"/>
  </r>
  <r>
    <x v="26"/>
    <n v="187"/>
    <n v="3"/>
    <n v="888801232"/>
    <x v="10137"/>
  </r>
  <r>
    <x v="169"/>
    <n v="4"/>
    <n v="4"/>
    <n v="888105873"/>
    <x v="10805"/>
  </r>
  <r>
    <x v="102"/>
    <n v="1103"/>
    <n v="3"/>
    <n v="882995489"/>
    <x v="20932"/>
  </r>
  <r>
    <x v="384"/>
    <n v="423"/>
    <n v="5"/>
    <n v="880087461"/>
    <x v="20933"/>
  </r>
  <r>
    <x v="481"/>
    <n v="648"/>
    <n v="5"/>
    <n v="885828165"/>
    <x v="15860"/>
  </r>
  <r>
    <x v="2"/>
    <n v="684"/>
    <n v="3"/>
    <n v="878887983"/>
    <x v="665"/>
  </r>
  <r>
    <x v="365"/>
    <n v="433"/>
    <n v="3"/>
    <n v="879434860"/>
    <x v="12203"/>
  </r>
  <r>
    <x v="11"/>
    <n v="396"/>
    <n v="4"/>
    <n v="877534414"/>
    <x v="20934"/>
  </r>
  <r>
    <x v="402"/>
    <n v="199"/>
    <n v="1"/>
    <n v="885546025"/>
    <x v="17353"/>
  </r>
  <r>
    <x v="402"/>
    <n v="1559"/>
    <n v="1"/>
    <n v="885546577"/>
    <x v="12292"/>
  </r>
  <r>
    <x v="349"/>
    <n v="888"/>
    <n v="4"/>
    <n v="879481589"/>
    <x v="10843"/>
  </r>
  <r>
    <x v="43"/>
    <n v="401"/>
    <n v="1"/>
    <n v="884923750"/>
    <x v="20935"/>
  </r>
  <r>
    <x v="319"/>
    <n v="331"/>
    <n v="3"/>
    <n v="891656639"/>
    <x v="4317"/>
  </r>
  <r>
    <x v="556"/>
    <n v="530"/>
    <n v="4"/>
    <n v="885807547"/>
    <x v="20936"/>
  </r>
  <r>
    <x v="444"/>
    <n v="300"/>
    <n v="4"/>
    <n v="882892424"/>
    <x v="14168"/>
  </r>
  <r>
    <x v="149"/>
    <n v="56"/>
    <n v="3"/>
    <n v="881288574"/>
    <x v="5670"/>
  </r>
  <r>
    <x v="441"/>
    <n v="558"/>
    <n v="4"/>
    <n v="880410599"/>
    <x v="16416"/>
  </r>
  <r>
    <x v="68"/>
    <n v="678"/>
    <n v="2"/>
    <n v="888904439"/>
    <x v="20937"/>
  </r>
  <r>
    <x v="206"/>
    <n v="121"/>
    <n v="2"/>
    <n v="886893063"/>
    <x v="3013"/>
  </r>
  <r>
    <x v="394"/>
    <n v="806"/>
    <n v="3"/>
    <n v="882344096"/>
    <x v="17503"/>
  </r>
  <r>
    <x v="105"/>
    <n v="71"/>
    <n v="3"/>
    <n v="888067096"/>
    <x v="9904"/>
  </r>
  <r>
    <x v="63"/>
    <n v="487"/>
    <n v="5"/>
    <n v="893265568"/>
    <x v="19596"/>
  </r>
  <r>
    <x v="47"/>
    <n v="87"/>
    <n v="4"/>
    <n v="885784558"/>
    <x v="7688"/>
  </r>
  <r>
    <x v="463"/>
    <n v="930"/>
    <n v="5"/>
    <n v="875979317"/>
    <x v="14966"/>
  </r>
  <r>
    <x v="417"/>
    <n v="147"/>
    <n v="3"/>
    <n v="878738643"/>
    <x v="12509"/>
  </r>
  <r>
    <x v="144"/>
    <n v="11"/>
    <n v="4"/>
    <n v="875240015"/>
    <x v="20938"/>
  </r>
  <r>
    <x v="491"/>
    <n v="145"/>
    <n v="4"/>
    <n v="879362382"/>
    <x v="18304"/>
  </r>
  <r>
    <x v="546"/>
    <n v="742"/>
    <n v="5"/>
    <n v="892782838"/>
    <x v="20939"/>
  </r>
  <r>
    <x v="366"/>
    <n v="48"/>
    <n v="5"/>
    <n v="880395426"/>
    <x v="20940"/>
  </r>
  <r>
    <x v="402"/>
    <n v="1032"/>
    <n v="1"/>
    <n v="885549044"/>
    <x v="15077"/>
  </r>
  <r>
    <x v="353"/>
    <n v="774"/>
    <n v="4"/>
    <n v="891498835"/>
    <x v="20941"/>
  </r>
  <r>
    <x v="464"/>
    <n v="318"/>
    <n v="4"/>
    <n v="883531487"/>
    <x v="14326"/>
  </r>
  <r>
    <x v="123"/>
    <n v="111"/>
    <n v="4"/>
    <n v="882922357"/>
    <x v="7930"/>
  </r>
  <r>
    <x v="454"/>
    <n v="182"/>
    <n v="3"/>
    <n v="881373228"/>
    <x v="18989"/>
  </r>
  <r>
    <x v="315"/>
    <n v="105"/>
    <n v="4"/>
    <n v="876545150"/>
    <x v="20942"/>
  </r>
  <r>
    <x v="76"/>
    <n v="603"/>
    <n v="5"/>
    <n v="875272009"/>
    <x v="2488"/>
  </r>
  <r>
    <x v="539"/>
    <n v="636"/>
    <n v="3"/>
    <n v="879899472"/>
    <x v="20943"/>
  </r>
  <r>
    <x v="225"/>
    <n v="209"/>
    <n v="5"/>
    <n v="879434954"/>
    <x v="4542"/>
  </r>
  <r>
    <x v="421"/>
    <n v="186"/>
    <n v="4"/>
    <n v="882385294"/>
    <x v="20944"/>
  </r>
  <r>
    <x v="379"/>
    <n v="582"/>
    <n v="3"/>
    <n v="886483497"/>
    <x v="13135"/>
  </r>
  <r>
    <x v="496"/>
    <n v="1326"/>
    <n v="4"/>
    <n v="883865020"/>
    <x v="20945"/>
  </r>
  <r>
    <x v="39"/>
    <n v="205"/>
    <n v="5"/>
    <n v="877888812"/>
    <x v="4776"/>
  </r>
  <r>
    <x v="35"/>
    <n v="1197"/>
    <n v="1"/>
    <n v="878962774"/>
    <x v="1410"/>
  </r>
  <r>
    <x v="546"/>
    <n v="238"/>
    <n v="5"/>
    <n v="892777638"/>
    <x v="20946"/>
  </r>
  <r>
    <x v="439"/>
    <n v="293"/>
    <n v="3"/>
    <n v="891199945"/>
    <x v="20947"/>
  </r>
  <r>
    <x v="313"/>
    <n v="195"/>
    <n v="3"/>
    <n v="885045899"/>
    <x v="4079"/>
  </r>
  <r>
    <x v="579"/>
    <n v="39"/>
    <n v="4"/>
    <n v="884061623"/>
    <x v="20948"/>
  </r>
  <r>
    <x v="440"/>
    <n v="981"/>
    <n v="2"/>
    <n v="878855139"/>
    <x v="15389"/>
  </r>
  <r>
    <x v="413"/>
    <n v="396"/>
    <n v="2"/>
    <n v="879649560"/>
    <x v="12824"/>
  </r>
  <r>
    <x v="47"/>
    <n v="200"/>
    <n v="3"/>
    <n v="882826983"/>
    <x v="9616"/>
  </r>
  <r>
    <x v="417"/>
    <n v="207"/>
    <n v="2"/>
    <n v="891986445"/>
    <x v="12956"/>
  </r>
  <r>
    <x v="402"/>
    <n v="415"/>
    <n v="2"/>
    <n v="885549005"/>
    <x v="19680"/>
  </r>
  <r>
    <x v="1"/>
    <n v="56"/>
    <n v="3"/>
    <n v="879023460"/>
    <x v="14708"/>
  </r>
  <r>
    <x v="335"/>
    <n v="866"/>
    <n v="1"/>
    <n v="875318585"/>
    <x v="20627"/>
  </r>
  <r>
    <x v="153"/>
    <n v="151"/>
    <n v="3"/>
    <n v="874784668"/>
    <x v="11561"/>
  </r>
  <r>
    <x v="428"/>
    <n v="318"/>
    <n v="5"/>
    <n v="884131385"/>
    <x v="19872"/>
  </r>
  <r>
    <x v="495"/>
    <n v="340"/>
    <n v="4"/>
    <n v="891189716"/>
    <x v="20949"/>
  </r>
  <r>
    <x v="63"/>
    <n v="7"/>
    <n v="3"/>
    <n v="893264300"/>
    <x v="3591"/>
  </r>
  <r>
    <x v="572"/>
    <n v="480"/>
    <n v="4"/>
    <n v="879975474"/>
    <x v="20950"/>
  </r>
  <r>
    <x v="176"/>
    <n v="373"/>
    <n v="1"/>
    <n v="891410124"/>
    <x v="2748"/>
  </r>
  <r>
    <x v="340"/>
    <n v="151"/>
    <n v="5"/>
    <n v="884899719"/>
    <x v="10224"/>
  </r>
  <r>
    <x v="313"/>
    <n v="1439"/>
    <n v="3"/>
    <n v="885048827"/>
    <x v="20951"/>
  </r>
  <r>
    <x v="47"/>
    <n v="226"/>
    <n v="4"/>
    <n v="882826187"/>
    <x v="7538"/>
  </r>
  <r>
    <x v="570"/>
    <n v="83"/>
    <n v="5"/>
    <n v="880952360"/>
    <x v="20952"/>
  </r>
  <r>
    <x v="470"/>
    <n v="710"/>
    <n v="5"/>
    <n v="883364324"/>
    <x v="17681"/>
  </r>
  <r>
    <x v="467"/>
    <n v="483"/>
    <n v="5"/>
    <n v="887924424"/>
    <x v="20109"/>
  </r>
  <r>
    <x v="498"/>
    <n v="204"/>
    <n v="3"/>
    <n v="880383703"/>
    <x v="20953"/>
  </r>
  <r>
    <x v="565"/>
    <n v="483"/>
    <n v="5"/>
    <n v="882425843"/>
    <x v="20954"/>
  </r>
  <r>
    <x v="39"/>
    <n v="663"/>
    <n v="3"/>
    <n v="877886598"/>
    <x v="5577"/>
  </r>
  <r>
    <x v="476"/>
    <n v="739"/>
    <n v="1"/>
    <n v="879461932"/>
    <x v="20955"/>
  </r>
  <r>
    <x v="71"/>
    <n v="53"/>
    <n v="4"/>
    <n v="878972842"/>
    <x v="2544"/>
  </r>
  <r>
    <x v="310"/>
    <n v="154"/>
    <n v="2"/>
    <n v="879875271"/>
    <x v="20956"/>
  </r>
  <r>
    <x v="242"/>
    <n v="5"/>
    <n v="2"/>
    <n v="883216599"/>
    <x v="11988"/>
  </r>
  <r>
    <x v="412"/>
    <n v="655"/>
    <n v="4"/>
    <n v="891035639"/>
    <x v="20957"/>
  </r>
  <r>
    <x v="18"/>
    <n v="829"/>
    <n v="2"/>
    <n v="874834308"/>
    <x v="20958"/>
  </r>
  <r>
    <x v="43"/>
    <n v="1044"/>
    <n v="1"/>
    <n v="884922869"/>
    <x v="20959"/>
  </r>
  <r>
    <x v="224"/>
    <n v="64"/>
    <n v="5"/>
    <n v="875071891"/>
    <x v="5464"/>
  </r>
  <r>
    <x v="441"/>
    <n v="753"/>
    <n v="5"/>
    <n v="880410700"/>
    <x v="20960"/>
  </r>
  <r>
    <x v="538"/>
    <n v="187"/>
    <n v="4"/>
    <n v="886533395"/>
    <x v="20081"/>
  </r>
  <r>
    <x v="390"/>
    <n v="172"/>
    <n v="4"/>
    <n v="880886919"/>
    <x v="14769"/>
  </r>
  <r>
    <x v="523"/>
    <n v="168"/>
    <n v="5"/>
    <n v="892519934"/>
    <x v="20961"/>
  </r>
  <r>
    <x v="55"/>
    <n v="627"/>
    <n v="2"/>
    <n v="881109271"/>
    <x v="5524"/>
  </r>
  <r>
    <x v="369"/>
    <n v="969"/>
    <n v="4"/>
    <n v="880056195"/>
    <x v="20962"/>
  </r>
  <r>
    <x v="262"/>
    <n v="1431"/>
    <n v="1"/>
    <n v="888180018"/>
    <x v="4022"/>
  </r>
  <r>
    <x v="49"/>
    <n v="283"/>
    <n v="4"/>
    <n v="876533504"/>
    <x v="20963"/>
  </r>
  <r>
    <x v="120"/>
    <n v="181"/>
    <n v="5"/>
    <n v="879455710"/>
    <x v="20964"/>
  </r>
  <r>
    <x v="22"/>
    <n v="965"/>
    <n v="4"/>
    <n v="889501260"/>
    <x v="20965"/>
  </r>
  <r>
    <x v="319"/>
    <n v="117"/>
    <n v="3"/>
    <n v="891655868"/>
    <x v="3919"/>
  </r>
  <r>
    <x v="135"/>
    <n v="288"/>
    <n v="4"/>
    <n v="882157227"/>
    <x v="1877"/>
  </r>
  <r>
    <x v="341"/>
    <n v="772"/>
    <n v="4"/>
    <n v="884993121"/>
    <x v="20966"/>
  </r>
  <r>
    <x v="39"/>
    <n v="467"/>
    <n v="4"/>
    <n v="877891904"/>
    <x v="3159"/>
  </r>
  <r>
    <x v="483"/>
    <n v="318"/>
    <n v="5"/>
    <n v="884132315"/>
    <x v="20967"/>
  </r>
  <r>
    <x v="428"/>
    <n v="260"/>
    <n v="3"/>
    <n v="884130810"/>
    <x v="15502"/>
  </r>
  <r>
    <x v="155"/>
    <n v="260"/>
    <n v="4"/>
    <n v="891964306"/>
    <x v="19755"/>
  </r>
  <r>
    <x v="161"/>
    <n v="147"/>
    <n v="4"/>
    <n v="877136506"/>
    <x v="20968"/>
  </r>
  <r>
    <x v="412"/>
    <n v="161"/>
    <n v="2"/>
    <n v="891035761"/>
    <x v="14836"/>
  </r>
  <r>
    <x v="158"/>
    <n v="79"/>
    <n v="4"/>
    <n v="876955938"/>
    <x v="11272"/>
  </r>
  <r>
    <x v="406"/>
    <n v="433"/>
    <n v="4"/>
    <n v="881108170"/>
    <x v="20264"/>
  </r>
  <r>
    <x v="300"/>
    <n v="144"/>
    <n v="4"/>
    <n v="878739988"/>
    <x v="10936"/>
  </r>
  <r>
    <x v="214"/>
    <n v="171"/>
    <n v="5"/>
    <n v="875384825"/>
    <x v="20969"/>
  </r>
  <r>
    <x v="564"/>
    <n v="252"/>
    <n v="3"/>
    <n v="881672538"/>
    <x v="20970"/>
  </r>
  <r>
    <x v="65"/>
    <n v="1018"/>
    <n v="4"/>
    <n v="875653769"/>
    <x v="1768"/>
  </r>
  <r>
    <x v="9"/>
    <n v="367"/>
    <n v="2"/>
    <n v="883602690"/>
    <x v="10704"/>
  </r>
  <r>
    <x v="156"/>
    <n v="174"/>
    <n v="5"/>
    <n v="879138657"/>
    <x v="4195"/>
  </r>
  <r>
    <x v="80"/>
    <n v="443"/>
    <n v="4"/>
    <n v="891385250"/>
    <x v="3614"/>
  </r>
  <r>
    <x v="404"/>
    <n v="960"/>
    <n v="2"/>
    <n v="879793376"/>
    <x v="15750"/>
  </r>
  <r>
    <x v="556"/>
    <n v="506"/>
    <n v="3"/>
    <n v="885809146"/>
    <x v="20971"/>
  </r>
  <r>
    <x v="394"/>
    <n v="727"/>
    <n v="4"/>
    <n v="882344722"/>
    <x v="18647"/>
  </r>
  <r>
    <x v="421"/>
    <n v="686"/>
    <n v="2"/>
    <n v="882385519"/>
    <x v="16507"/>
  </r>
  <r>
    <x v="51"/>
    <n v="116"/>
    <n v="4"/>
    <n v="885853335"/>
    <x v="7641"/>
  </r>
  <r>
    <x v="402"/>
    <n v="645"/>
    <n v="1"/>
    <n v="885546635"/>
    <x v="11340"/>
  </r>
  <r>
    <x v="110"/>
    <n v="174"/>
    <n v="5"/>
    <n v="875309882"/>
    <x v="7996"/>
  </r>
  <r>
    <x v="491"/>
    <n v="39"/>
    <n v="3"/>
    <n v="879310913"/>
    <x v="19910"/>
  </r>
  <r>
    <x v="556"/>
    <n v="497"/>
    <n v="4"/>
    <n v="885809064"/>
    <x v="20972"/>
  </r>
  <r>
    <x v="539"/>
    <n v="474"/>
    <n v="3"/>
    <n v="884134205"/>
    <x v="20973"/>
  </r>
  <r>
    <x v="131"/>
    <n v="12"/>
    <n v="5"/>
    <n v="877718168"/>
    <x v="2805"/>
  </r>
  <r>
    <x v="432"/>
    <n v="124"/>
    <n v="5"/>
    <n v="877225726"/>
    <x v="11967"/>
  </r>
  <r>
    <x v="569"/>
    <n v="662"/>
    <n v="4"/>
    <n v="880474933"/>
    <x v="20974"/>
  </r>
  <r>
    <x v="406"/>
    <n v="170"/>
    <n v="4"/>
    <n v="881107084"/>
    <x v="17861"/>
  </r>
  <r>
    <x v="565"/>
    <n v="1"/>
    <n v="3"/>
    <n v="882426899"/>
    <x v="20975"/>
  </r>
  <r>
    <x v="390"/>
    <n v="195"/>
    <n v="5"/>
    <n v="880886919"/>
    <x v="14769"/>
  </r>
  <r>
    <x v="402"/>
    <n v="461"/>
    <n v="3"/>
    <n v="885545639"/>
    <x v="20976"/>
  </r>
  <r>
    <x v="405"/>
    <n v="357"/>
    <n v="4"/>
    <n v="875042569"/>
    <x v="14556"/>
  </r>
  <r>
    <x v="584"/>
    <n v="297"/>
    <n v="5"/>
    <n v="882607844"/>
    <x v="20977"/>
  </r>
  <r>
    <x v="58"/>
    <n v="851"/>
    <n v="5"/>
    <n v="882139966"/>
    <x v="13156"/>
  </r>
  <r>
    <x v="428"/>
    <n v="95"/>
    <n v="3"/>
    <n v="884131868"/>
    <x v="17436"/>
  </r>
  <r>
    <x v="67"/>
    <n v="1028"/>
    <n v="2"/>
    <n v="886474619"/>
    <x v="3328"/>
  </r>
  <r>
    <x v="179"/>
    <n v="435"/>
    <n v="4"/>
    <n v="890115966"/>
    <x v="20978"/>
  </r>
  <r>
    <x v="402"/>
    <n v="807"/>
    <n v="1"/>
    <n v="885546680"/>
    <x v="9660"/>
  </r>
  <r>
    <x v="454"/>
    <n v="432"/>
    <n v="4"/>
    <n v="881374390"/>
    <x v="15534"/>
  </r>
  <r>
    <x v="556"/>
    <n v="1220"/>
    <n v="2"/>
    <n v="885810538"/>
    <x v="20641"/>
  </r>
  <r>
    <x v="38"/>
    <n v="157"/>
    <n v="5"/>
    <n v="891352059"/>
    <x v="20979"/>
  </r>
  <r>
    <x v="77"/>
    <n v="286"/>
    <n v="3"/>
    <n v="881955018"/>
    <x v="13973"/>
  </r>
  <r>
    <x v="586"/>
    <n v="285"/>
    <n v="5"/>
    <n v="879438735"/>
    <x v="20980"/>
  </r>
  <r>
    <x v="402"/>
    <n v="82"/>
    <n v="4"/>
    <n v="885547952"/>
    <x v="20593"/>
  </r>
  <r>
    <x v="379"/>
    <n v="238"/>
    <n v="5"/>
    <n v="886482928"/>
    <x v="7905"/>
  </r>
  <r>
    <x v="9"/>
    <n v="64"/>
    <n v="4"/>
    <n v="883600597"/>
    <x v="20981"/>
  </r>
  <r>
    <x v="409"/>
    <n v="1048"/>
    <n v="3"/>
    <n v="876698255"/>
    <x v="15006"/>
  </r>
  <r>
    <x v="409"/>
    <n v="824"/>
    <n v="2"/>
    <n v="876697592"/>
    <x v="20982"/>
  </r>
  <r>
    <x v="524"/>
    <n v="178"/>
    <n v="5"/>
    <n v="883787080"/>
    <x v="20983"/>
  </r>
  <r>
    <x v="465"/>
    <n v="50"/>
    <n v="4"/>
    <n v="890530818"/>
    <x v="20984"/>
  </r>
  <r>
    <x v="498"/>
    <n v="778"/>
    <n v="5"/>
    <n v="892667730"/>
    <x v="20985"/>
  </r>
  <r>
    <x v="196"/>
    <n v="1016"/>
    <n v="3"/>
    <n v="889402091"/>
    <x v="8076"/>
  </r>
  <r>
    <x v="501"/>
    <n v="747"/>
    <n v="2"/>
    <n v="874874629"/>
    <x v="20986"/>
  </r>
  <r>
    <x v="139"/>
    <n v="275"/>
    <n v="5"/>
    <n v="885147637"/>
    <x v="20987"/>
  </r>
  <r>
    <x v="205"/>
    <n v="140"/>
    <n v="4"/>
    <n v="891701223"/>
    <x v="20988"/>
  </r>
  <r>
    <x v="528"/>
    <n v="868"/>
    <n v="4"/>
    <n v="879456663"/>
    <x v="20989"/>
  </r>
  <r>
    <x v="395"/>
    <n v="405"/>
    <n v="3"/>
    <n v="884646314"/>
    <x v="20990"/>
  </r>
  <r>
    <x v="491"/>
    <n v="771"/>
    <n v="4"/>
    <n v="879362638"/>
    <x v="20991"/>
  </r>
  <r>
    <x v="507"/>
    <n v="315"/>
    <n v="4"/>
    <n v="887658604"/>
    <x v="17141"/>
  </r>
  <r>
    <x v="571"/>
    <n v="258"/>
    <n v="5"/>
    <n v="891278916"/>
    <x v="20992"/>
  </r>
  <r>
    <x v="542"/>
    <n v="591"/>
    <n v="4"/>
    <n v="876896210"/>
    <x v="20993"/>
  </r>
  <r>
    <x v="501"/>
    <n v="661"/>
    <n v="5"/>
    <n v="874874308"/>
    <x v="20512"/>
  </r>
  <r>
    <x v="393"/>
    <n v="457"/>
    <n v="1"/>
    <n v="875063722"/>
    <x v="10323"/>
  </r>
  <r>
    <x v="143"/>
    <n v="257"/>
    <n v="5"/>
    <n v="875645340"/>
    <x v="13537"/>
  </r>
  <r>
    <x v="427"/>
    <n v="164"/>
    <n v="4"/>
    <n v="892241687"/>
    <x v="12681"/>
  </r>
  <r>
    <x v="467"/>
    <n v="298"/>
    <n v="3"/>
    <n v="887915645"/>
    <x v="14658"/>
  </r>
  <r>
    <x v="523"/>
    <n v="818"/>
    <n v="2"/>
    <n v="888631077"/>
    <x v="20994"/>
  </r>
  <r>
    <x v="100"/>
    <n v="160"/>
    <n v="2"/>
    <n v="891448220"/>
    <x v="8157"/>
  </r>
  <r>
    <x v="498"/>
    <n v="45"/>
    <n v="5"/>
    <n v="880383064"/>
    <x v="20995"/>
  </r>
  <r>
    <x v="580"/>
    <n v="582"/>
    <n v="3"/>
    <n v="891282894"/>
    <x v="20996"/>
  </r>
  <r>
    <x v="558"/>
    <n v="480"/>
    <n v="4"/>
    <n v="881649471"/>
    <x v="20997"/>
  </r>
  <r>
    <x v="405"/>
    <n v="972"/>
    <n v="3"/>
    <n v="876340120"/>
    <x v="20998"/>
  </r>
  <r>
    <x v="52"/>
    <n v="498"/>
    <n v="5"/>
    <n v="888204927"/>
    <x v="2142"/>
  </r>
  <r>
    <x v="358"/>
    <n v="770"/>
    <n v="3"/>
    <n v="879441352"/>
    <x v="20999"/>
  </r>
  <r>
    <x v="64"/>
    <n v="162"/>
    <n v="4"/>
    <n v="879988459"/>
    <x v="21000"/>
  </r>
  <r>
    <x v="404"/>
    <n v="498"/>
    <n v="5"/>
    <n v="879445378"/>
    <x v="10380"/>
  </r>
  <r>
    <x v="406"/>
    <n v="204"/>
    <n v="5"/>
    <n v="881108496"/>
    <x v="15362"/>
  </r>
  <r>
    <x v="447"/>
    <n v="76"/>
    <n v="1"/>
    <n v="888266433"/>
    <x v="14943"/>
  </r>
  <r>
    <x v="25"/>
    <n v="418"/>
    <n v="5"/>
    <n v="892431026"/>
    <x v="21001"/>
  </r>
  <r>
    <x v="407"/>
    <n v="302"/>
    <n v="4"/>
    <n v="883790218"/>
    <x v="21002"/>
  </r>
  <r>
    <x v="440"/>
    <n v="17"/>
    <n v="3"/>
    <n v="878856110"/>
    <x v="21003"/>
  </r>
  <r>
    <x v="538"/>
    <n v="475"/>
    <n v="3"/>
    <n v="886532359"/>
    <x v="21004"/>
  </r>
  <r>
    <x v="5"/>
    <n v="588"/>
    <n v="4"/>
    <n v="884125022"/>
    <x v="21005"/>
  </r>
  <r>
    <x v="454"/>
    <n v="185"/>
    <n v="4"/>
    <n v="881372849"/>
    <x v="16617"/>
  </r>
  <r>
    <x v="428"/>
    <n v="317"/>
    <n v="2"/>
    <n v="884132483"/>
    <x v="21006"/>
  </r>
  <r>
    <x v="452"/>
    <n v="338"/>
    <n v="1"/>
    <n v="891888712"/>
    <x v="21007"/>
  </r>
  <r>
    <x v="32"/>
    <n v="141"/>
    <n v="4"/>
    <n v="880474740"/>
    <x v="21008"/>
  </r>
  <r>
    <x v="491"/>
    <n v="403"/>
    <n v="3"/>
    <n v="879310883"/>
    <x v="16052"/>
  </r>
  <r>
    <x v="428"/>
    <n v="436"/>
    <n v="4"/>
    <n v="884133691"/>
    <x v="16131"/>
  </r>
  <r>
    <x v="534"/>
    <n v="187"/>
    <n v="4"/>
    <n v="886030767"/>
    <x v="21009"/>
  </r>
  <r>
    <x v="366"/>
    <n v="463"/>
    <n v="1"/>
    <n v="880396511"/>
    <x v="7431"/>
  </r>
  <r>
    <x v="513"/>
    <n v="260"/>
    <n v="2"/>
    <n v="883591195"/>
    <x v="21010"/>
  </r>
  <r>
    <x v="310"/>
    <n v="317"/>
    <n v="3"/>
    <n v="879875243"/>
    <x v="21011"/>
  </r>
  <r>
    <x v="105"/>
    <n v="1071"/>
    <n v="3"/>
    <n v="888069138"/>
    <x v="7216"/>
  </r>
  <r>
    <x v="246"/>
    <n v="237"/>
    <n v="4"/>
    <n v="875323002"/>
    <x v="3228"/>
  </r>
  <r>
    <x v="65"/>
    <n v="949"/>
    <n v="3"/>
    <n v="875653664"/>
    <x v="5236"/>
  </r>
  <r>
    <x v="569"/>
    <n v="117"/>
    <n v="4"/>
    <n v="880471359"/>
    <x v="21012"/>
  </r>
  <r>
    <x v="570"/>
    <n v="528"/>
    <n v="4"/>
    <n v="880951708"/>
    <x v="21013"/>
  </r>
  <r>
    <x v="15"/>
    <n v="227"/>
    <n v="3"/>
    <n v="879542884"/>
    <x v="21014"/>
  </r>
  <r>
    <x v="102"/>
    <n v="495"/>
    <n v="3"/>
    <n v="882994860"/>
    <x v="21015"/>
  </r>
  <r>
    <x v="276"/>
    <n v="340"/>
    <n v="3"/>
    <n v="889214245"/>
    <x v="14127"/>
  </r>
  <r>
    <x v="534"/>
    <n v="313"/>
    <n v="4"/>
    <n v="886028446"/>
    <x v="20799"/>
  </r>
  <r>
    <x v="402"/>
    <n v="779"/>
    <n v="1"/>
    <n v="885548137"/>
    <x v="14482"/>
  </r>
  <r>
    <x v="189"/>
    <n v="303"/>
    <n v="3"/>
    <n v="891680028"/>
    <x v="854"/>
  </r>
  <r>
    <x v="110"/>
    <n v="59"/>
    <n v="5"/>
    <n v="875309282"/>
    <x v="9533"/>
  </r>
  <r>
    <x v="409"/>
    <n v="864"/>
    <n v="3"/>
    <n v="888700529"/>
    <x v="21016"/>
  </r>
  <r>
    <x v="540"/>
    <n v="483"/>
    <n v="5"/>
    <n v="879788101"/>
    <x v="21017"/>
  </r>
  <r>
    <x v="546"/>
    <n v="185"/>
    <n v="5"/>
    <n v="892777885"/>
    <x v="21018"/>
  </r>
  <r>
    <x v="544"/>
    <n v="436"/>
    <n v="5"/>
    <n v="885141438"/>
    <x v="20149"/>
  </r>
  <r>
    <x v="402"/>
    <n v="1146"/>
    <n v="2"/>
    <n v="885546724"/>
    <x v="15005"/>
  </r>
  <r>
    <x v="428"/>
    <n v="435"/>
    <n v="3"/>
    <n v="884132230"/>
    <x v="21019"/>
  </r>
  <r>
    <x v="245"/>
    <n v="245"/>
    <n v="4"/>
    <n v="891033487"/>
    <x v="21020"/>
  </r>
  <r>
    <x v="396"/>
    <n v="121"/>
    <n v="3"/>
    <n v="891032662"/>
    <x v="18059"/>
  </r>
  <r>
    <x v="428"/>
    <n v="520"/>
    <n v="4"/>
    <n v="884132027"/>
    <x v="21021"/>
  </r>
  <r>
    <x v="71"/>
    <n v="159"/>
    <n v="4"/>
    <n v="878974659"/>
    <x v="21022"/>
  </r>
  <r>
    <x v="33"/>
    <n v="175"/>
    <n v="5"/>
    <n v="884239616"/>
    <x v="15480"/>
  </r>
  <r>
    <x v="90"/>
    <n v="484"/>
    <n v="5"/>
    <n v="891720996"/>
    <x v="5229"/>
  </r>
  <r>
    <x v="14"/>
    <n v="365"/>
    <n v="3"/>
    <n v="888104188"/>
    <x v="6823"/>
  </r>
  <r>
    <x v="546"/>
    <n v="355"/>
    <n v="4"/>
    <n v="892776041"/>
    <x v="21023"/>
  </r>
  <r>
    <x v="270"/>
    <n v="748"/>
    <n v="1"/>
    <n v="879035387"/>
    <x v="1594"/>
  </r>
  <r>
    <x v="422"/>
    <n v="334"/>
    <n v="4"/>
    <n v="885943847"/>
    <x v="16955"/>
  </r>
  <r>
    <x v="584"/>
    <n v="79"/>
    <n v="4"/>
    <n v="882955583"/>
    <x v="21024"/>
  </r>
  <r>
    <x v="542"/>
    <n v="238"/>
    <n v="3"/>
    <n v="874866319"/>
    <x v="21025"/>
  </r>
  <r>
    <x v="364"/>
    <n v="553"/>
    <n v="4"/>
    <n v="877100267"/>
    <x v="21026"/>
  </r>
  <r>
    <x v="327"/>
    <n v="323"/>
    <n v="4"/>
    <n v="880575163"/>
    <x v="12282"/>
  </r>
  <r>
    <x v="449"/>
    <n v="272"/>
    <n v="5"/>
    <n v="884998953"/>
    <x v="21027"/>
  </r>
  <r>
    <x v="7"/>
    <n v="190"/>
    <n v="5"/>
    <n v="891628278"/>
    <x v="10311"/>
  </r>
  <r>
    <x v="83"/>
    <n v="161"/>
    <n v="2"/>
    <n v="885849470"/>
    <x v="4668"/>
  </r>
  <r>
    <x v="394"/>
    <n v="1074"/>
    <n v="4"/>
    <n v="882345842"/>
    <x v="12597"/>
  </r>
  <r>
    <x v="501"/>
    <n v="54"/>
    <n v="4"/>
    <n v="874876651"/>
    <x v="21028"/>
  </r>
  <r>
    <x v="505"/>
    <n v="181"/>
    <n v="3"/>
    <n v="883767047"/>
    <x v="21029"/>
  </r>
  <r>
    <x v="206"/>
    <n v="268"/>
    <n v="4"/>
    <n v="886372812"/>
    <x v="21030"/>
  </r>
  <r>
    <x v="402"/>
    <n v="403"/>
    <n v="5"/>
    <n v="885546445"/>
    <x v="10465"/>
  </r>
  <r>
    <x v="488"/>
    <n v="924"/>
    <n v="4"/>
    <n v="879541475"/>
    <x v="19683"/>
  </r>
  <r>
    <x v="151"/>
    <n v="53"/>
    <n v="1"/>
    <n v="880134781"/>
    <x v="10672"/>
  </r>
  <r>
    <x v="450"/>
    <n v="65"/>
    <n v="3"/>
    <n v="879111396"/>
    <x v="21031"/>
  </r>
  <r>
    <x v="579"/>
    <n v="756"/>
    <n v="1"/>
    <n v="884067105"/>
    <x v="21032"/>
  </r>
  <r>
    <x v="100"/>
    <n v="318"/>
    <n v="4"/>
    <n v="891447791"/>
    <x v="21033"/>
  </r>
  <r>
    <x v="225"/>
    <n v="191"/>
    <n v="5"/>
    <n v="879434954"/>
    <x v="4542"/>
  </r>
  <r>
    <x v="474"/>
    <n v="265"/>
    <n v="3"/>
    <n v="891208390"/>
    <x v="20750"/>
  </r>
  <r>
    <x v="409"/>
    <n v="628"/>
    <n v="4"/>
    <n v="876697283"/>
    <x v="21034"/>
  </r>
  <r>
    <x v="60"/>
    <n v="73"/>
    <n v="4"/>
    <n v="883326995"/>
    <x v="4507"/>
  </r>
  <r>
    <x v="347"/>
    <n v="926"/>
    <n v="3"/>
    <n v="886523683"/>
    <x v="5796"/>
  </r>
  <r>
    <x v="492"/>
    <n v="299"/>
    <n v="3"/>
    <n v="891293051"/>
    <x v="20432"/>
  </r>
  <r>
    <x v="587"/>
    <n v="633"/>
    <n v="5"/>
    <n v="875671081"/>
    <x v="21035"/>
  </r>
  <r>
    <x v="478"/>
    <n v="305"/>
    <n v="3"/>
    <n v="879874218"/>
    <x v="18487"/>
  </r>
  <r>
    <x v="83"/>
    <n v="529"/>
    <n v="4"/>
    <n v="885848475"/>
    <x v="14479"/>
  </r>
  <r>
    <x v="58"/>
    <n v="233"/>
    <n v="4"/>
    <n v="882397650"/>
    <x v="496"/>
  </r>
  <r>
    <x v="100"/>
    <n v="679"/>
    <n v="1"/>
    <n v="891449962"/>
    <x v="21036"/>
  </r>
  <r>
    <x v="448"/>
    <n v="401"/>
    <n v="3"/>
    <n v="888206038"/>
    <x v="21037"/>
  </r>
  <r>
    <x v="492"/>
    <n v="87"/>
    <n v="5"/>
    <n v="891294297"/>
    <x v="21038"/>
  </r>
  <r>
    <x v="17"/>
    <n v="159"/>
    <n v="3"/>
    <n v="879552401"/>
    <x v="21039"/>
  </r>
  <r>
    <x v="250"/>
    <n v="168"/>
    <n v="5"/>
    <n v="890287645"/>
    <x v="2669"/>
  </r>
  <r>
    <x v="380"/>
    <n v="319"/>
    <n v="3"/>
    <n v="875931309"/>
    <x v="7705"/>
  </r>
  <r>
    <x v="530"/>
    <n v="96"/>
    <n v="4"/>
    <n v="879438767"/>
    <x v="21040"/>
  </r>
  <r>
    <x v="151"/>
    <n v="221"/>
    <n v="2"/>
    <n v="880132421"/>
    <x v="21041"/>
  </r>
  <r>
    <x v="496"/>
    <n v="42"/>
    <n v="5"/>
    <n v="883874139"/>
    <x v="21042"/>
  </r>
  <r>
    <x v="433"/>
    <n v="148"/>
    <n v="3"/>
    <n v="886724797"/>
    <x v="21043"/>
  </r>
  <r>
    <x v="455"/>
    <n v="408"/>
    <n v="5"/>
    <n v="886396637"/>
    <x v="21044"/>
  </r>
  <r>
    <x v="181"/>
    <n v="156"/>
    <n v="5"/>
    <n v="880573084"/>
    <x v="21045"/>
  </r>
  <r>
    <x v="263"/>
    <n v="547"/>
    <n v="2"/>
    <n v="882607017"/>
    <x v="5501"/>
  </r>
  <r>
    <x v="38"/>
    <n v="595"/>
    <n v="2"/>
    <n v="891353801"/>
    <x v="21046"/>
  </r>
  <r>
    <x v="453"/>
    <n v="476"/>
    <n v="2"/>
    <n v="882392810"/>
    <x v="21047"/>
  </r>
  <r>
    <x v="556"/>
    <n v="1"/>
    <n v="2"/>
    <n v="885807713"/>
    <x v="21048"/>
  </r>
  <r>
    <x v="236"/>
    <n v="83"/>
    <n v="3"/>
    <n v="888185677"/>
    <x v="1431"/>
  </r>
  <r>
    <x v="467"/>
    <n v="258"/>
    <n v="4"/>
    <n v="887914688"/>
    <x v="19117"/>
  </r>
  <r>
    <x v="90"/>
    <n v="209"/>
    <n v="5"/>
    <n v="886008301"/>
    <x v="21049"/>
  </r>
  <r>
    <x v="438"/>
    <n v="243"/>
    <n v="1"/>
    <n v="891577504"/>
    <x v="16366"/>
  </r>
  <r>
    <x v="23"/>
    <n v="171"/>
    <n v="4"/>
    <n v="887738346"/>
    <x v="5380"/>
  </r>
  <r>
    <x v="151"/>
    <n v="111"/>
    <n v="4"/>
    <n v="880134261"/>
    <x v="1219"/>
  </r>
  <r>
    <x v="208"/>
    <n v="50"/>
    <n v="1"/>
    <n v="889069684"/>
    <x v="7613"/>
  </r>
  <r>
    <x v="303"/>
    <n v="25"/>
    <n v="5"/>
    <n v="880499111"/>
    <x v="14439"/>
  </r>
  <r>
    <x v="310"/>
    <n v="565"/>
    <n v="3"/>
    <n v="879877470"/>
    <x v="8128"/>
  </r>
  <r>
    <x v="90"/>
    <n v="200"/>
    <n v="4"/>
    <n v="891721414"/>
    <x v="12327"/>
  </r>
  <r>
    <x v="353"/>
    <n v="979"/>
    <n v="1"/>
    <n v="891497748"/>
    <x v="21050"/>
  </r>
  <r>
    <x v="263"/>
    <n v="1048"/>
    <n v="2"/>
    <n v="882607017"/>
    <x v="5501"/>
  </r>
  <r>
    <x v="54"/>
    <n v="50"/>
    <n v="5"/>
    <n v="879876194"/>
    <x v="92"/>
  </r>
  <r>
    <x v="450"/>
    <n v="313"/>
    <n v="4"/>
    <n v="884649784"/>
    <x v="21051"/>
  </r>
  <r>
    <x v="348"/>
    <n v="1137"/>
    <n v="4"/>
    <n v="891219376"/>
    <x v="21052"/>
  </r>
  <r>
    <x v="584"/>
    <n v="969"/>
    <n v="4"/>
    <n v="882956718"/>
    <x v="21053"/>
  </r>
  <r>
    <x v="454"/>
    <n v="91"/>
    <n v="2"/>
    <n v="881373948"/>
    <x v="21054"/>
  </r>
  <r>
    <x v="579"/>
    <n v="559"/>
    <n v="5"/>
    <n v="884060807"/>
    <x v="21055"/>
  </r>
  <r>
    <x v="463"/>
    <n v="196"/>
    <n v="4"/>
    <n v="875982005"/>
    <x v="16201"/>
  </r>
  <r>
    <x v="24"/>
    <n v="198"/>
    <n v="5"/>
    <n v="880570823"/>
    <x v="21056"/>
  </r>
  <r>
    <x v="550"/>
    <n v="742"/>
    <n v="4"/>
    <n v="882157584"/>
    <x v="21057"/>
  </r>
  <r>
    <x v="441"/>
    <n v="1367"/>
    <n v="4"/>
    <n v="879958976"/>
    <x v="21058"/>
  </r>
  <r>
    <x v="516"/>
    <n v="31"/>
    <n v="4"/>
    <n v="884636205"/>
    <x v="21059"/>
  </r>
  <r>
    <x v="37"/>
    <n v="721"/>
    <n v="3"/>
    <n v="874791871"/>
    <x v="570"/>
  </r>
  <r>
    <x v="102"/>
    <n v="1121"/>
    <n v="3"/>
    <n v="879454820"/>
    <x v="6401"/>
  </r>
  <r>
    <x v="404"/>
    <n v="813"/>
    <n v="4"/>
    <n v="879539824"/>
    <x v="17160"/>
  </r>
  <r>
    <x v="534"/>
    <n v="472"/>
    <n v="2"/>
    <n v="886030415"/>
    <x v="21060"/>
  </r>
  <r>
    <x v="184"/>
    <n v="589"/>
    <n v="3"/>
    <n v="889180978"/>
    <x v="21061"/>
  </r>
  <r>
    <x v="95"/>
    <n v="3"/>
    <n v="2"/>
    <n v="878768765"/>
    <x v="5648"/>
  </r>
  <r>
    <x v="410"/>
    <n v="302"/>
    <n v="5"/>
    <n v="889679683"/>
    <x v="15504"/>
  </r>
  <r>
    <x v="506"/>
    <n v="880"/>
    <n v="5"/>
    <n v="890004778"/>
    <x v="19379"/>
  </r>
  <r>
    <x v="123"/>
    <n v="19"/>
    <n v="5"/>
    <n v="882922407"/>
    <x v="21062"/>
  </r>
  <r>
    <x v="464"/>
    <n v="180"/>
    <n v="3"/>
    <n v="883530015"/>
    <x v="21063"/>
  </r>
  <r>
    <x v="391"/>
    <n v="191"/>
    <n v="3"/>
    <n v="877399336"/>
    <x v="21064"/>
  </r>
  <r>
    <x v="353"/>
    <n v="250"/>
    <n v="1"/>
    <n v="891499468"/>
    <x v="21065"/>
  </r>
  <r>
    <x v="17"/>
    <n v="134"/>
    <n v="2"/>
    <n v="879521719"/>
    <x v="13704"/>
  </r>
  <r>
    <x v="409"/>
    <n v="307"/>
    <n v="1"/>
    <n v="889907392"/>
    <x v="15746"/>
  </r>
  <r>
    <x v="158"/>
    <n v="559"/>
    <n v="5"/>
    <n v="876956442"/>
    <x v="21066"/>
  </r>
  <r>
    <x v="160"/>
    <n v="988"/>
    <n v="3"/>
    <n v="884706063"/>
    <x v="21067"/>
  </r>
  <r>
    <x v="445"/>
    <n v="687"/>
    <n v="2"/>
    <n v="879012510"/>
    <x v="13025"/>
  </r>
  <r>
    <x v="380"/>
    <n v="948"/>
    <n v="4"/>
    <n v="875931561"/>
    <x v="14841"/>
  </r>
  <r>
    <x v="212"/>
    <n v="343"/>
    <n v="4"/>
    <n v="881702939"/>
    <x v="21068"/>
  </r>
  <r>
    <x v="339"/>
    <n v="241"/>
    <n v="3"/>
    <n v="876407291"/>
    <x v="13747"/>
  </r>
  <r>
    <x v="391"/>
    <n v="11"/>
    <n v="3"/>
    <n v="877398951"/>
    <x v="19362"/>
  </r>
  <r>
    <x v="538"/>
    <n v="246"/>
    <n v="3"/>
    <n v="886532359"/>
    <x v="21004"/>
  </r>
  <r>
    <x v="395"/>
    <n v="282"/>
    <n v="4"/>
    <n v="884646052"/>
    <x v="21069"/>
  </r>
  <r>
    <x v="333"/>
    <n v="204"/>
    <n v="3"/>
    <n v="891033542"/>
    <x v="15386"/>
  </r>
  <r>
    <x v="402"/>
    <n v="509"/>
    <n v="1"/>
    <n v="885546112"/>
    <x v="10044"/>
  </r>
  <r>
    <x v="110"/>
    <n v="260"/>
    <n v="3"/>
    <n v="876513643"/>
    <x v="18402"/>
  </r>
  <r>
    <x v="588"/>
    <n v="83"/>
    <n v="4"/>
    <n v="879384338"/>
    <x v="21070"/>
  </r>
  <r>
    <x v="64"/>
    <n v="468"/>
    <n v="3"/>
    <n v="879988298"/>
    <x v="11906"/>
  </r>
  <r>
    <x v="421"/>
    <n v="154"/>
    <n v="3"/>
    <n v="882384683"/>
    <x v="15276"/>
  </r>
  <r>
    <x v="262"/>
    <n v="1395"/>
    <n v="1"/>
    <n v="888180081"/>
    <x v="5007"/>
  </r>
  <r>
    <x v="566"/>
    <n v="126"/>
    <n v="5"/>
    <n v="879793909"/>
    <x v="21071"/>
  </r>
  <r>
    <x v="313"/>
    <n v="161"/>
    <n v="4"/>
    <n v="885047670"/>
    <x v="19039"/>
  </r>
  <r>
    <x v="175"/>
    <n v="244"/>
    <n v="4"/>
    <n v="874951349"/>
    <x v="4023"/>
  </r>
  <r>
    <x v="97"/>
    <n v="278"/>
    <n v="5"/>
    <n v="886433833"/>
    <x v="21072"/>
  </r>
  <r>
    <x v="60"/>
    <n v="30"/>
    <n v="5"/>
    <n v="883325944"/>
    <x v="1765"/>
  </r>
  <r>
    <x v="578"/>
    <n v="269"/>
    <n v="4"/>
    <n v="877906547"/>
    <x v="21073"/>
  </r>
  <r>
    <x v="519"/>
    <n v="271"/>
    <n v="3"/>
    <n v="884475524"/>
    <x v="21074"/>
  </r>
  <r>
    <x v="19"/>
    <n v="417"/>
    <n v="3"/>
    <n v="892336119"/>
    <x v="15901"/>
  </r>
  <r>
    <x v="442"/>
    <n v="790"/>
    <n v="2"/>
    <n v="882374332"/>
    <x v="13717"/>
  </r>
  <r>
    <x v="543"/>
    <n v="1073"/>
    <n v="4"/>
    <n v="891044411"/>
    <x v="18870"/>
  </r>
  <r>
    <x v="253"/>
    <n v="25"/>
    <n v="4"/>
    <n v="881451016"/>
    <x v="21075"/>
  </r>
  <r>
    <x v="132"/>
    <n v="429"/>
    <n v="4"/>
    <n v="891439324"/>
    <x v="21076"/>
  </r>
  <r>
    <x v="527"/>
    <n v="369"/>
    <n v="5"/>
    <n v="892660727"/>
    <x v="21077"/>
  </r>
  <r>
    <x v="180"/>
    <n v="480"/>
    <n v="3"/>
    <n v="891298453"/>
    <x v="7683"/>
  </r>
  <r>
    <x v="534"/>
    <n v="467"/>
    <n v="3"/>
    <n v="886031634"/>
    <x v="18382"/>
  </r>
  <r>
    <x v="140"/>
    <n v="135"/>
    <n v="3"/>
    <n v="891544175"/>
    <x v="21078"/>
  </r>
  <r>
    <x v="387"/>
    <n v="905"/>
    <n v="3"/>
    <n v="887742851"/>
    <x v="21079"/>
  </r>
  <r>
    <x v="472"/>
    <n v="327"/>
    <n v="3"/>
    <n v="878156857"/>
    <x v="21080"/>
  </r>
  <r>
    <x v="511"/>
    <n v="166"/>
    <n v="4"/>
    <n v="883701018"/>
    <x v="17459"/>
  </r>
  <r>
    <x v="15"/>
    <n v="673"/>
    <n v="4"/>
    <n v="879468250"/>
    <x v="21081"/>
  </r>
  <r>
    <x v="453"/>
    <n v="934"/>
    <n v="3"/>
    <n v="882396092"/>
    <x v="21082"/>
  </r>
  <r>
    <x v="476"/>
    <n v="692"/>
    <n v="3"/>
    <n v="879461700"/>
    <x v="21083"/>
  </r>
  <r>
    <x v="75"/>
    <n v="158"/>
    <n v="3"/>
    <n v="875313351"/>
    <x v="21084"/>
  </r>
  <r>
    <x v="491"/>
    <n v="455"/>
    <n v="4"/>
    <n v="878759777"/>
    <x v="21085"/>
  </r>
  <r>
    <x v="285"/>
    <n v="191"/>
    <n v="5"/>
    <n v="884496069"/>
    <x v="3979"/>
  </r>
  <r>
    <x v="545"/>
    <n v="173"/>
    <n v="4"/>
    <n v="876961020"/>
    <x v="21086"/>
  </r>
  <r>
    <x v="115"/>
    <n v="748"/>
    <n v="1"/>
    <n v="891348192"/>
    <x v="11840"/>
  </r>
  <r>
    <x v="379"/>
    <n v="197"/>
    <n v="2"/>
    <n v="886483824"/>
    <x v="18992"/>
  </r>
  <r>
    <x v="536"/>
    <n v="274"/>
    <n v="4"/>
    <n v="883866093"/>
    <x v="19265"/>
  </r>
  <r>
    <x v="566"/>
    <n v="924"/>
    <n v="3"/>
    <n v="879793784"/>
    <x v="21087"/>
  </r>
  <r>
    <x v="90"/>
    <n v="506"/>
    <n v="5"/>
    <n v="891721642"/>
    <x v="1372"/>
  </r>
  <r>
    <x v="248"/>
    <n v="538"/>
    <n v="2"/>
    <n v="891014313"/>
    <x v="10902"/>
  </r>
  <r>
    <x v="96"/>
    <n v="420"/>
    <n v="3"/>
    <n v="879793854"/>
    <x v="15172"/>
  </r>
  <r>
    <x v="463"/>
    <n v="417"/>
    <n v="4"/>
    <n v="875982337"/>
    <x v="17305"/>
  </r>
  <r>
    <x v="501"/>
    <n v="530"/>
    <n v="5"/>
    <n v="874874110"/>
    <x v="21088"/>
  </r>
  <r>
    <x v="226"/>
    <n v="449"/>
    <n v="3"/>
    <n v="884365823"/>
    <x v="12550"/>
  </r>
  <r>
    <x v="442"/>
    <n v="371"/>
    <n v="3"/>
    <n v="887661961"/>
    <x v="21089"/>
  </r>
  <r>
    <x v="457"/>
    <n v="866"/>
    <n v="5"/>
    <n v="879563312"/>
    <x v="18941"/>
  </r>
  <r>
    <x v="312"/>
    <n v="375"/>
    <n v="2"/>
    <n v="891467545"/>
    <x v="21090"/>
  </r>
  <r>
    <x v="550"/>
    <n v="150"/>
    <n v="3"/>
    <n v="882157036"/>
    <x v="21091"/>
  </r>
  <r>
    <x v="30"/>
    <n v="3"/>
    <n v="2"/>
    <n v="882075082"/>
    <x v="21092"/>
  </r>
  <r>
    <x v="52"/>
    <n v="211"/>
    <n v="5"/>
    <n v="888206048"/>
    <x v="11492"/>
  </r>
  <r>
    <x v="568"/>
    <n v="181"/>
    <n v="4"/>
    <n v="887081041"/>
    <x v="21093"/>
  </r>
  <r>
    <x v="364"/>
    <n v="225"/>
    <n v="4"/>
    <n v="877106676"/>
    <x v="21094"/>
  </r>
  <r>
    <x v="214"/>
    <n v="564"/>
    <n v="1"/>
    <n v="875385335"/>
    <x v="7120"/>
  </r>
  <r>
    <x v="149"/>
    <n v="47"/>
    <n v="4"/>
    <n v="877488492"/>
    <x v="21095"/>
  </r>
  <r>
    <x v="516"/>
    <n v="607"/>
    <n v="3"/>
    <n v="884637314"/>
    <x v="18101"/>
  </r>
  <r>
    <x v="98"/>
    <n v="9"/>
    <n v="4"/>
    <n v="875975656"/>
    <x v="173"/>
  </r>
  <r>
    <x v="250"/>
    <n v="174"/>
    <n v="3"/>
    <n v="890287317"/>
    <x v="21096"/>
  </r>
  <r>
    <x v="162"/>
    <n v="175"/>
    <n v="3"/>
    <n v="889908985"/>
    <x v="6220"/>
  </r>
  <r>
    <x v="428"/>
    <n v="229"/>
    <n v="2"/>
    <n v="884133544"/>
    <x v="16464"/>
  </r>
  <r>
    <x v="369"/>
    <n v="702"/>
    <n v="4"/>
    <n v="880056453"/>
    <x v="21097"/>
  </r>
  <r>
    <x v="534"/>
    <n v="922"/>
    <n v="3"/>
    <n v="886030442"/>
    <x v="20794"/>
  </r>
  <r>
    <x v="21"/>
    <n v="521"/>
    <n v="5"/>
    <n v="892738307"/>
    <x v="2665"/>
  </r>
  <r>
    <x v="52"/>
    <n v="226"/>
    <n v="4"/>
    <n v="888206362"/>
    <x v="21098"/>
  </r>
  <r>
    <x v="479"/>
    <n v="768"/>
    <n v="3"/>
    <n v="884025080"/>
    <x v="18170"/>
  </r>
  <r>
    <x v="516"/>
    <n v="290"/>
    <n v="2"/>
    <n v="884323525"/>
    <x v="19378"/>
  </r>
  <r>
    <x v="28"/>
    <n v="293"/>
    <n v="5"/>
    <n v="876767572"/>
    <x v="4436"/>
  </r>
  <r>
    <x v="20"/>
    <n v="879"/>
    <n v="5"/>
    <n v="875720232"/>
    <x v="21099"/>
  </r>
  <r>
    <x v="64"/>
    <n v="318"/>
    <n v="4"/>
    <n v="879988071"/>
    <x v="21100"/>
  </r>
  <r>
    <x v="23"/>
    <n v="202"/>
    <n v="4"/>
    <n v="887737084"/>
    <x v="1751"/>
  </r>
  <r>
    <x v="589"/>
    <n v="678"/>
    <n v="3"/>
    <n v="883538965"/>
    <x v="21101"/>
  </r>
  <r>
    <x v="453"/>
    <n v="373"/>
    <n v="2"/>
    <n v="882551189"/>
    <x v="21102"/>
  </r>
  <r>
    <x v="72"/>
    <n v="728"/>
    <n v="3"/>
    <n v="891905366"/>
    <x v="21103"/>
  </r>
  <r>
    <x v="20"/>
    <n v="459"/>
    <n v="4"/>
    <n v="887038711"/>
    <x v="13536"/>
  </r>
  <r>
    <x v="133"/>
    <n v="682"/>
    <n v="3"/>
    <n v="889241486"/>
    <x v="21104"/>
  </r>
  <r>
    <x v="463"/>
    <n v="123"/>
    <n v="4"/>
    <n v="875979317"/>
    <x v="14966"/>
  </r>
  <r>
    <x v="434"/>
    <n v="287"/>
    <n v="2"/>
    <n v="881000931"/>
    <x v="15230"/>
  </r>
  <r>
    <x v="402"/>
    <n v="22"/>
    <n v="5"/>
    <n v="885545167"/>
    <x v="10858"/>
  </r>
  <r>
    <x v="453"/>
    <n v="38"/>
    <n v="3"/>
    <n v="882549651"/>
    <x v="21105"/>
  </r>
  <r>
    <x v="428"/>
    <n v="797"/>
    <n v="3"/>
    <n v="884133872"/>
    <x v="21106"/>
  </r>
  <r>
    <x v="590"/>
    <n v="303"/>
    <n v="5"/>
    <n v="881262256"/>
    <x v="21107"/>
  </r>
  <r>
    <x v="396"/>
    <n v="493"/>
    <n v="4"/>
    <n v="891033370"/>
    <x v="7045"/>
  </r>
  <r>
    <x v="12"/>
    <n v="501"/>
    <n v="4"/>
    <n v="884129504"/>
    <x v="21108"/>
  </r>
  <r>
    <x v="458"/>
    <n v="7"/>
    <n v="3"/>
    <n v="882912205"/>
    <x v="21109"/>
  </r>
  <r>
    <x v="127"/>
    <n v="196"/>
    <n v="5"/>
    <n v="880307996"/>
    <x v="21110"/>
  </r>
  <r>
    <x v="518"/>
    <n v="412"/>
    <n v="2"/>
    <n v="881086757"/>
    <x v="21111"/>
  </r>
  <r>
    <x v="52"/>
    <n v="747"/>
    <n v="4"/>
    <n v="888205410"/>
    <x v="8418"/>
  </r>
  <r>
    <x v="584"/>
    <n v="20"/>
    <n v="4"/>
    <n v="882608315"/>
    <x v="21112"/>
  </r>
  <r>
    <x v="313"/>
    <n v="272"/>
    <n v="5"/>
    <n v="888641556"/>
    <x v="21113"/>
  </r>
  <r>
    <x v="539"/>
    <n v="144"/>
    <n v="3"/>
    <n v="879899125"/>
    <x v="19853"/>
  </r>
  <r>
    <x v="439"/>
    <n v="23"/>
    <n v="3"/>
    <n v="890987465"/>
    <x v="21114"/>
  </r>
  <r>
    <x v="591"/>
    <n v="682"/>
    <n v="4"/>
    <n v="880951079"/>
    <x v="21115"/>
  </r>
  <r>
    <x v="467"/>
    <n v="92"/>
    <n v="4"/>
    <n v="887927509"/>
    <x v="14729"/>
  </r>
  <r>
    <x v="19"/>
    <n v="477"/>
    <n v="1"/>
    <n v="892335108"/>
    <x v="6202"/>
  </r>
  <r>
    <x v="112"/>
    <n v="260"/>
    <n v="1"/>
    <n v="883605215"/>
    <x v="21116"/>
  </r>
  <r>
    <x v="6"/>
    <n v="174"/>
    <n v="5"/>
    <n v="881171137"/>
    <x v="21117"/>
  </r>
  <r>
    <x v="179"/>
    <n v="174"/>
    <n v="3"/>
    <n v="890116539"/>
    <x v="4985"/>
  </r>
  <r>
    <x v="461"/>
    <n v="181"/>
    <n v="3"/>
    <n v="875280041"/>
    <x v="20553"/>
  </r>
  <r>
    <x v="236"/>
    <n v="772"/>
    <n v="3"/>
    <n v="888185947"/>
    <x v="741"/>
  </r>
  <r>
    <x v="377"/>
    <n v="122"/>
    <n v="3"/>
    <n v="883791694"/>
    <x v="21118"/>
  </r>
  <r>
    <x v="455"/>
    <n v="1070"/>
    <n v="4"/>
    <n v="886395963"/>
    <x v="20623"/>
  </r>
  <r>
    <x v="578"/>
    <n v="194"/>
    <n v="3"/>
    <n v="877907671"/>
    <x v="21119"/>
  </r>
  <r>
    <x v="139"/>
    <n v="143"/>
    <n v="4"/>
    <n v="877663383"/>
    <x v="2318"/>
  </r>
  <r>
    <x v="536"/>
    <n v="810"/>
    <n v="3"/>
    <n v="883871719"/>
    <x v="21120"/>
  </r>
  <r>
    <x v="577"/>
    <n v="879"/>
    <n v="1"/>
    <n v="892871536"/>
    <x v="21121"/>
  </r>
  <r>
    <x v="6"/>
    <n v="673"/>
    <n v="3"/>
    <n v="881171558"/>
    <x v="7600"/>
  </r>
  <r>
    <x v="587"/>
    <n v="392"/>
    <n v="3"/>
    <n v="886193788"/>
    <x v="21122"/>
  </r>
  <r>
    <x v="467"/>
    <n v="966"/>
    <n v="4"/>
    <n v="887925837"/>
    <x v="19245"/>
  </r>
  <r>
    <x v="462"/>
    <n v="324"/>
    <n v="1"/>
    <n v="890283690"/>
    <x v="17271"/>
  </r>
  <r>
    <x v="353"/>
    <n v="805"/>
    <n v="4"/>
    <n v="891497205"/>
    <x v="21123"/>
  </r>
  <r>
    <x v="516"/>
    <n v="724"/>
    <n v="3"/>
    <n v="884636444"/>
    <x v="18012"/>
  </r>
  <r>
    <x v="329"/>
    <n v="186"/>
    <n v="4"/>
    <n v="877757730"/>
    <x v="21124"/>
  </r>
  <r>
    <x v="96"/>
    <n v="72"/>
    <n v="3"/>
    <n v="879962366"/>
    <x v="4153"/>
  </r>
  <r>
    <x v="276"/>
    <n v="327"/>
    <n v="4"/>
    <n v="889214406"/>
    <x v="13015"/>
  </r>
  <r>
    <x v="471"/>
    <n v="518"/>
    <n v="4"/>
    <n v="889395638"/>
    <x v="21125"/>
  </r>
  <r>
    <x v="426"/>
    <n v="181"/>
    <n v="5"/>
    <n v="889416118"/>
    <x v="13413"/>
  </r>
  <r>
    <x v="452"/>
    <n v="304"/>
    <n v="3"/>
    <n v="891888137"/>
    <x v="21126"/>
  </r>
  <r>
    <x v="536"/>
    <n v="255"/>
    <n v="3"/>
    <n v="884046321"/>
    <x v="21127"/>
  </r>
  <r>
    <x v="20"/>
    <n v="301"/>
    <n v="4"/>
    <n v="886176779"/>
    <x v="6719"/>
  </r>
  <r>
    <x v="65"/>
    <n v="222"/>
    <n v="4"/>
    <n v="886440557"/>
    <x v="21128"/>
  </r>
  <r>
    <x v="103"/>
    <n v="187"/>
    <n v="5"/>
    <n v="878956022"/>
    <x v="21129"/>
  </r>
  <r>
    <x v="350"/>
    <n v="666"/>
    <n v="3"/>
    <n v="891269992"/>
    <x v="21130"/>
  </r>
  <r>
    <x v="41"/>
    <n v="334"/>
    <n v="4"/>
    <n v="884110927"/>
    <x v="7366"/>
  </r>
  <r>
    <x v="413"/>
    <n v="58"/>
    <n v="3"/>
    <n v="879647140"/>
    <x v="18081"/>
  </r>
  <r>
    <x v="434"/>
    <n v="497"/>
    <n v="5"/>
    <n v="880140192"/>
    <x v="21131"/>
  </r>
  <r>
    <x v="491"/>
    <n v="412"/>
    <n v="1"/>
    <n v="878759926"/>
    <x v="21132"/>
  </r>
  <r>
    <x v="119"/>
    <n v="408"/>
    <n v="4"/>
    <n v="892683248"/>
    <x v="4948"/>
  </r>
  <r>
    <x v="445"/>
    <n v="688"/>
    <n v="1"/>
    <n v="879012811"/>
    <x v="20042"/>
  </r>
  <r>
    <x v="3"/>
    <n v="716"/>
    <n v="3"/>
    <n v="880607641"/>
    <x v="21133"/>
  </r>
  <r>
    <x v="439"/>
    <n v="221"/>
    <n v="1"/>
    <n v="891200203"/>
    <x v="21134"/>
  </r>
  <r>
    <x v="489"/>
    <n v="504"/>
    <n v="4"/>
    <n v="888632546"/>
    <x v="21135"/>
  </r>
  <r>
    <x v="396"/>
    <n v="147"/>
    <n v="2"/>
    <n v="891032662"/>
    <x v="18059"/>
  </r>
  <r>
    <x v="463"/>
    <n v="4"/>
    <n v="3"/>
    <n v="875980418"/>
    <x v="21136"/>
  </r>
  <r>
    <x v="24"/>
    <n v="141"/>
    <n v="4"/>
    <n v="888954631"/>
    <x v="21137"/>
  </r>
  <r>
    <x v="552"/>
    <n v="300"/>
    <n v="4"/>
    <n v="883425652"/>
    <x v="21138"/>
  </r>
  <r>
    <x v="421"/>
    <n v="85"/>
    <n v="4"/>
    <n v="882387234"/>
    <x v="19721"/>
  </r>
  <r>
    <x v="356"/>
    <n v="274"/>
    <n v="4"/>
    <n v="878951784"/>
    <x v="8856"/>
  </r>
  <r>
    <x v="464"/>
    <n v="194"/>
    <n v="4"/>
    <n v="883531072"/>
    <x v="21139"/>
  </r>
  <r>
    <x v="19"/>
    <n v="188"/>
    <n v="2"/>
    <n v="892079288"/>
    <x v="9730"/>
  </r>
  <r>
    <x v="359"/>
    <n v="222"/>
    <n v="4"/>
    <n v="891303950"/>
    <x v="9398"/>
  </r>
  <r>
    <x v="531"/>
    <n v="168"/>
    <n v="5"/>
    <n v="879618385"/>
    <x v="21140"/>
  </r>
  <r>
    <x v="114"/>
    <n v="805"/>
    <n v="4"/>
    <n v="880131358"/>
    <x v="2396"/>
  </r>
  <r>
    <x v="58"/>
    <n v="661"/>
    <n v="5"/>
    <n v="881515411"/>
    <x v="12421"/>
  </r>
  <r>
    <x v="19"/>
    <n v="692"/>
    <n v="3"/>
    <n v="892335990"/>
    <x v="2300"/>
  </r>
  <r>
    <x v="518"/>
    <n v="332"/>
    <n v="4"/>
    <n v="881085178"/>
    <x v="21141"/>
  </r>
  <r>
    <x v="152"/>
    <n v="988"/>
    <n v="2"/>
    <n v="879436875"/>
    <x v="294"/>
  </r>
  <r>
    <x v="35"/>
    <n v="19"/>
    <n v="1"/>
    <n v="878962392"/>
    <x v="211"/>
  </r>
  <r>
    <x v="532"/>
    <n v="570"/>
    <n v="3"/>
    <n v="882361162"/>
    <x v="21142"/>
  </r>
  <r>
    <x v="37"/>
    <n v="356"/>
    <n v="3"/>
    <n v="874791101"/>
    <x v="6230"/>
  </r>
  <r>
    <x v="503"/>
    <n v="271"/>
    <n v="5"/>
    <n v="889964312"/>
    <x v="21143"/>
  </r>
  <r>
    <x v="45"/>
    <n v="148"/>
    <n v="3"/>
    <n v="879640361"/>
    <x v="18956"/>
  </r>
  <r>
    <x v="0"/>
    <n v="116"/>
    <n v="3"/>
    <n v="881251753"/>
    <x v="12335"/>
  </r>
  <r>
    <x v="463"/>
    <n v="80"/>
    <n v="3"/>
    <n v="875981230"/>
    <x v="21144"/>
  </r>
  <r>
    <x v="140"/>
    <n v="92"/>
    <n v="4"/>
    <n v="892668249"/>
    <x v="1627"/>
  </r>
  <r>
    <x v="183"/>
    <n v="646"/>
    <n v="4"/>
    <n v="881260473"/>
    <x v="9116"/>
  </r>
  <r>
    <x v="176"/>
    <n v="679"/>
    <n v="1"/>
    <n v="891409935"/>
    <x v="2113"/>
  </r>
  <r>
    <x v="569"/>
    <n v="684"/>
    <n v="4"/>
    <n v="880474394"/>
    <x v="21145"/>
  </r>
  <r>
    <x v="369"/>
    <n v="450"/>
    <n v="3"/>
    <n v="880334476"/>
    <x v="9169"/>
  </r>
  <r>
    <x v="446"/>
    <n v="485"/>
    <n v="2"/>
    <n v="875276589"/>
    <x v="21146"/>
  </r>
  <r>
    <x v="116"/>
    <n v="11"/>
    <n v="5"/>
    <n v="875216545"/>
    <x v="197"/>
  </r>
  <r>
    <x v="498"/>
    <n v="134"/>
    <n v="5"/>
    <n v="880383588"/>
    <x v="21147"/>
  </r>
  <r>
    <x v="433"/>
    <n v="9"/>
    <n v="1"/>
    <n v="886724563"/>
    <x v="21148"/>
  </r>
  <r>
    <x v="18"/>
    <n v="38"/>
    <n v="3"/>
    <n v="874834914"/>
    <x v="3235"/>
  </r>
  <r>
    <x v="442"/>
    <n v="357"/>
    <n v="5"/>
    <n v="882373531"/>
    <x v="21149"/>
  </r>
  <r>
    <x v="543"/>
    <n v="657"/>
    <n v="5"/>
    <n v="891044411"/>
    <x v="18870"/>
  </r>
  <r>
    <x v="49"/>
    <n v="42"/>
    <n v="4"/>
    <n v="876534704"/>
    <x v="21150"/>
  </r>
  <r>
    <x v="568"/>
    <n v="70"/>
    <n v="5"/>
    <n v="886986361"/>
    <x v="21151"/>
  </r>
  <r>
    <x v="285"/>
    <n v="284"/>
    <n v="3"/>
    <n v="884470775"/>
    <x v="17798"/>
  </r>
  <r>
    <x v="109"/>
    <n v="211"/>
    <n v="4"/>
    <n v="885412840"/>
    <x v="168"/>
  </r>
  <r>
    <x v="426"/>
    <n v="508"/>
    <n v="5"/>
    <n v="889415853"/>
    <x v="17391"/>
  </r>
  <r>
    <x v="15"/>
    <n v="979"/>
    <n v="4"/>
    <n v="879484213"/>
    <x v="21152"/>
  </r>
  <r>
    <x v="434"/>
    <n v="301"/>
    <n v="3"/>
    <n v="881002067"/>
    <x v="21153"/>
  </r>
  <r>
    <x v="420"/>
    <n v="689"/>
    <n v="4"/>
    <n v="891395020"/>
    <x v="14153"/>
  </r>
  <r>
    <x v="376"/>
    <n v="1532"/>
    <n v="2"/>
    <n v="892696831"/>
    <x v="10424"/>
  </r>
  <r>
    <x v="544"/>
    <n v="458"/>
    <n v="1"/>
    <n v="885140689"/>
    <x v="21154"/>
  </r>
  <r>
    <x v="18"/>
    <n v="22"/>
    <n v="5"/>
    <n v="874835062"/>
    <x v="6952"/>
  </r>
  <r>
    <x v="75"/>
    <n v="204"/>
    <n v="3"/>
    <n v="878082751"/>
    <x v="19206"/>
  </r>
  <r>
    <x v="534"/>
    <n v="90"/>
    <n v="1"/>
    <n v="886032029"/>
    <x v="20069"/>
  </r>
  <r>
    <x v="467"/>
    <n v="98"/>
    <n v="5"/>
    <n v="887924027"/>
    <x v="16582"/>
  </r>
  <r>
    <x v="466"/>
    <n v="102"/>
    <n v="5"/>
    <n v="889828081"/>
    <x v="15811"/>
  </r>
  <r>
    <x v="97"/>
    <n v="139"/>
    <n v="3"/>
    <n v="886515591"/>
    <x v="8557"/>
  </r>
  <r>
    <x v="548"/>
    <n v="496"/>
    <n v="3"/>
    <n v="879948460"/>
    <x v="21155"/>
  </r>
  <r>
    <x v="98"/>
    <n v="1056"/>
    <n v="3"/>
    <n v="883955498"/>
    <x v="6140"/>
  </r>
  <r>
    <x v="68"/>
    <n v="283"/>
    <n v="2"/>
    <n v="888904884"/>
    <x v="132"/>
  </r>
  <r>
    <x v="114"/>
    <n v="709"/>
    <n v="5"/>
    <n v="880131028"/>
    <x v="21156"/>
  </r>
  <r>
    <x v="358"/>
    <n v="213"/>
    <n v="5"/>
    <n v="879440605"/>
    <x v="17043"/>
  </r>
  <r>
    <x v="35"/>
    <n v="129"/>
    <n v="2"/>
    <n v="878962279"/>
    <x v="2478"/>
  </r>
  <r>
    <x v="518"/>
    <n v="1011"/>
    <n v="3"/>
    <n v="881086274"/>
    <x v="21157"/>
  </r>
  <r>
    <x v="237"/>
    <n v="118"/>
    <n v="2"/>
    <n v="880915633"/>
    <x v="21158"/>
  </r>
  <r>
    <x v="465"/>
    <n v="813"/>
    <n v="4"/>
    <n v="877385125"/>
    <x v="16196"/>
  </r>
  <r>
    <x v="546"/>
    <n v="203"/>
    <n v="5"/>
    <n v="892782975"/>
    <x v="21159"/>
  </r>
  <r>
    <x v="429"/>
    <n v="95"/>
    <n v="3"/>
    <n v="880585802"/>
    <x v="15814"/>
  </r>
  <r>
    <x v="539"/>
    <n v="254"/>
    <n v="4"/>
    <n v="879898995"/>
    <x v="21160"/>
  </r>
  <r>
    <x v="265"/>
    <n v="237"/>
    <n v="4"/>
    <n v="882693597"/>
    <x v="21161"/>
  </r>
  <r>
    <x v="448"/>
    <n v="393"/>
    <n v="3"/>
    <n v="888207162"/>
    <x v="21162"/>
  </r>
  <r>
    <x v="476"/>
    <n v="216"/>
    <n v="3"/>
    <n v="879461399"/>
    <x v="17227"/>
  </r>
  <r>
    <x v="138"/>
    <n v="431"/>
    <n v="5"/>
    <n v="879518233"/>
    <x v="4871"/>
  </r>
  <r>
    <x v="489"/>
    <n v="650"/>
    <n v="5"/>
    <n v="888634956"/>
    <x v="21163"/>
  </r>
  <r>
    <x v="59"/>
    <n v="662"/>
    <n v="4"/>
    <n v="879024128"/>
    <x v="5862"/>
  </r>
  <r>
    <x v="145"/>
    <n v="742"/>
    <n v="4"/>
    <n v="889126673"/>
    <x v="21164"/>
  </r>
  <r>
    <x v="233"/>
    <n v="126"/>
    <n v="5"/>
    <n v="880557038"/>
    <x v="21165"/>
  </r>
  <r>
    <x v="23"/>
    <n v="566"/>
    <n v="4"/>
    <n v="887739014"/>
    <x v="21166"/>
  </r>
  <r>
    <x v="64"/>
    <n v="461"/>
    <n v="3"/>
    <n v="879988132"/>
    <x v="21167"/>
  </r>
  <r>
    <x v="41"/>
    <n v="644"/>
    <n v="3"/>
    <n v="884113924"/>
    <x v="4444"/>
  </r>
  <r>
    <x v="125"/>
    <n v="496"/>
    <n v="3"/>
    <n v="877015066"/>
    <x v="21168"/>
  </r>
  <r>
    <x v="530"/>
    <n v="708"/>
    <n v="2"/>
    <n v="879439167"/>
    <x v="21169"/>
  </r>
  <r>
    <x v="587"/>
    <n v="79"/>
    <n v="4"/>
    <n v="875671674"/>
    <x v="21170"/>
  </r>
  <r>
    <x v="360"/>
    <n v="210"/>
    <n v="4"/>
    <n v="882345918"/>
    <x v="21171"/>
  </r>
  <r>
    <x v="217"/>
    <n v="323"/>
    <n v="1"/>
    <n v="891264566"/>
    <x v="21172"/>
  </r>
  <r>
    <x v="173"/>
    <n v="64"/>
    <n v="4"/>
    <n v="880130736"/>
    <x v="1819"/>
  </r>
  <r>
    <x v="23"/>
    <n v="162"/>
    <n v="4"/>
    <n v="887739095"/>
    <x v="7284"/>
  </r>
  <r>
    <x v="434"/>
    <n v="1039"/>
    <n v="2"/>
    <n v="880140101"/>
    <x v="15283"/>
  </r>
  <r>
    <x v="15"/>
    <n v="709"/>
    <n v="5"/>
    <n v="879468021"/>
    <x v="10371"/>
  </r>
  <r>
    <x v="358"/>
    <n v="204"/>
    <n v="4"/>
    <n v="879440516"/>
    <x v="20382"/>
  </r>
  <r>
    <x v="90"/>
    <n v="549"/>
    <n v="5"/>
    <n v="891721528"/>
    <x v="21173"/>
  </r>
  <r>
    <x v="33"/>
    <n v="191"/>
    <n v="5"/>
    <n v="884239472"/>
    <x v="21174"/>
  </r>
  <r>
    <x v="8"/>
    <n v="181"/>
    <n v="4"/>
    <n v="886321799"/>
    <x v="1694"/>
  </r>
  <r>
    <x v="43"/>
    <n v="288"/>
    <n v="5"/>
    <n v="884922235"/>
    <x v="21175"/>
  </r>
  <r>
    <x v="592"/>
    <n v="313"/>
    <n v="5"/>
    <n v="883352434"/>
    <x v="21176"/>
  </r>
  <r>
    <x v="428"/>
    <n v="1228"/>
    <n v="2"/>
    <n v="884133972"/>
    <x v="21177"/>
  </r>
  <r>
    <x v="519"/>
    <n v="73"/>
    <n v="3"/>
    <n v="885253827"/>
    <x v="21178"/>
  </r>
  <r>
    <x v="239"/>
    <n v="93"/>
    <n v="3"/>
    <n v="891762536"/>
    <x v="21179"/>
  </r>
  <r>
    <x v="492"/>
    <n v="100"/>
    <n v="2"/>
    <n v="891293910"/>
    <x v="21180"/>
  </r>
  <r>
    <x v="30"/>
    <n v="1016"/>
    <n v="4"/>
    <n v="882074684"/>
    <x v="21181"/>
  </r>
  <r>
    <x v="364"/>
    <n v="393"/>
    <n v="4"/>
    <n v="877104284"/>
    <x v="11972"/>
  </r>
  <r>
    <x v="76"/>
    <n v="692"/>
    <n v="2"/>
    <n v="885557505"/>
    <x v="94"/>
  </r>
  <r>
    <x v="491"/>
    <n v="384"/>
    <n v="2"/>
    <n v="879362985"/>
    <x v="16655"/>
  </r>
  <r>
    <x v="365"/>
    <n v="210"/>
    <n v="3"/>
    <n v="879434745"/>
    <x v="19200"/>
  </r>
  <r>
    <x v="319"/>
    <n v="194"/>
    <n v="3"/>
    <n v="891656429"/>
    <x v="14621"/>
  </r>
  <r>
    <x v="546"/>
    <n v="746"/>
    <n v="5"/>
    <n v="892777013"/>
    <x v="21182"/>
  </r>
  <r>
    <x v="485"/>
    <n v="539"/>
    <n v="4"/>
    <n v="891448834"/>
    <x v="21183"/>
  </r>
  <r>
    <x v="531"/>
    <n v="480"/>
    <n v="4"/>
    <n v="879618207"/>
    <x v="21184"/>
  </r>
  <r>
    <x v="498"/>
    <n v="430"/>
    <n v="5"/>
    <n v="880383653"/>
    <x v="21185"/>
  </r>
  <r>
    <x v="402"/>
    <n v="1404"/>
    <n v="1"/>
    <n v="885547360"/>
    <x v="9850"/>
  </r>
  <r>
    <x v="396"/>
    <n v="14"/>
    <n v="3"/>
    <n v="891032271"/>
    <x v="21186"/>
  </r>
  <r>
    <x v="158"/>
    <n v="1009"/>
    <n v="5"/>
    <n v="876954522"/>
    <x v="21187"/>
  </r>
  <r>
    <x v="489"/>
    <n v="389"/>
    <n v="5"/>
    <n v="888637643"/>
    <x v="21188"/>
  </r>
  <r>
    <x v="310"/>
    <n v="837"/>
    <n v="4"/>
    <n v="879875507"/>
    <x v="9953"/>
  </r>
  <r>
    <x v="531"/>
    <n v="521"/>
    <n v="5"/>
    <n v="879618809"/>
    <x v="20851"/>
  </r>
  <r>
    <x v="560"/>
    <n v="124"/>
    <n v="4"/>
    <n v="879435855"/>
    <x v="21189"/>
  </r>
  <r>
    <x v="531"/>
    <n v="629"/>
    <n v="4"/>
    <n v="879618776"/>
    <x v="21190"/>
  </r>
  <r>
    <x v="198"/>
    <n v="479"/>
    <n v="5"/>
    <n v="876436556"/>
    <x v="16307"/>
  </r>
  <r>
    <x v="543"/>
    <n v="235"/>
    <n v="3"/>
    <n v="891415746"/>
    <x v="21191"/>
  </r>
  <r>
    <x v="539"/>
    <n v="265"/>
    <n v="4"/>
    <n v="883115423"/>
    <x v="21192"/>
  </r>
  <r>
    <x v="511"/>
    <n v="575"/>
    <n v="4"/>
    <n v="883702800"/>
    <x v="21193"/>
  </r>
  <r>
    <x v="593"/>
    <n v="237"/>
    <n v="3"/>
    <n v="874784095"/>
    <x v="21194"/>
  </r>
  <r>
    <x v="347"/>
    <n v="756"/>
    <n v="4"/>
    <n v="886523735"/>
    <x v="12572"/>
  </r>
  <r>
    <x v="162"/>
    <n v="739"/>
    <n v="3"/>
    <n v="889910257"/>
    <x v="21195"/>
  </r>
  <r>
    <x v="467"/>
    <n v="641"/>
    <n v="4"/>
    <n v="887926436"/>
    <x v="14538"/>
  </r>
  <r>
    <x v="313"/>
    <n v="708"/>
    <n v="2"/>
    <n v="885048101"/>
    <x v="21196"/>
  </r>
  <r>
    <x v="121"/>
    <n v="127"/>
    <n v="5"/>
    <n v="875506634"/>
    <x v="21197"/>
  </r>
  <r>
    <x v="441"/>
    <n v="459"/>
    <n v="4"/>
    <n v="879958803"/>
    <x v="14858"/>
  </r>
  <r>
    <x v="310"/>
    <n v="228"/>
    <n v="4"/>
    <n v="879876861"/>
    <x v="7044"/>
  </r>
  <r>
    <x v="500"/>
    <n v="88"/>
    <n v="4"/>
    <n v="889334334"/>
    <x v="21198"/>
  </r>
  <r>
    <x v="117"/>
    <n v="203"/>
    <n v="4"/>
    <n v="882164867"/>
    <x v="15487"/>
  </r>
  <r>
    <x v="390"/>
    <n v="419"/>
    <n v="5"/>
    <n v="880887250"/>
    <x v="21199"/>
  </r>
  <r>
    <x v="556"/>
    <n v="62"/>
    <n v="3"/>
    <n v="885810144"/>
    <x v="21200"/>
  </r>
  <r>
    <x v="70"/>
    <n v="1336"/>
    <n v="2"/>
    <n v="877563998"/>
    <x v="21201"/>
  </r>
  <r>
    <x v="536"/>
    <n v="239"/>
    <n v="4"/>
    <n v="883865211"/>
    <x v="21202"/>
  </r>
  <r>
    <x v="428"/>
    <n v="451"/>
    <n v="4"/>
    <n v="884133487"/>
    <x v="21203"/>
  </r>
  <r>
    <x v="404"/>
    <n v="1118"/>
    <n v="3"/>
    <n v="880132091"/>
    <x v="21204"/>
  </r>
  <r>
    <x v="52"/>
    <n v="436"/>
    <n v="5"/>
    <n v="888206094"/>
    <x v="7147"/>
  </r>
  <r>
    <x v="343"/>
    <n v="544"/>
    <n v="4"/>
    <n v="881652862"/>
    <x v="21205"/>
  </r>
  <r>
    <x v="413"/>
    <n v="1157"/>
    <n v="4"/>
    <n v="880952616"/>
    <x v="21206"/>
  </r>
  <r>
    <x v="536"/>
    <n v="419"/>
    <n v="5"/>
    <n v="883874682"/>
    <x v="21207"/>
  </r>
  <r>
    <x v="558"/>
    <n v="71"/>
    <n v="2"/>
    <n v="881650958"/>
    <x v="21208"/>
  </r>
  <r>
    <x v="504"/>
    <n v="336"/>
    <n v="1"/>
    <n v="885180842"/>
    <x v="21209"/>
  </r>
  <r>
    <x v="578"/>
    <n v="923"/>
    <n v="3"/>
    <n v="877906995"/>
    <x v="21210"/>
  </r>
  <r>
    <x v="88"/>
    <n v="1012"/>
    <n v="4"/>
    <n v="884304627"/>
    <x v="21211"/>
  </r>
  <r>
    <x v="396"/>
    <n v="655"/>
    <n v="3"/>
    <n v="891033417"/>
    <x v="18860"/>
  </r>
  <r>
    <x v="493"/>
    <n v="144"/>
    <n v="1"/>
    <n v="881958471"/>
    <x v="21212"/>
  </r>
  <r>
    <x v="67"/>
    <n v="1033"/>
    <n v="3"/>
    <n v="886475034"/>
    <x v="16778"/>
  </r>
  <r>
    <x v="65"/>
    <n v="171"/>
    <n v="4"/>
    <n v="875652981"/>
    <x v="1496"/>
  </r>
  <r>
    <x v="188"/>
    <n v="475"/>
    <n v="5"/>
    <n v="879029716"/>
    <x v="21213"/>
  </r>
  <r>
    <x v="22"/>
    <n v="228"/>
    <n v="3"/>
    <n v="878191823"/>
    <x v="21214"/>
  </r>
  <r>
    <x v="537"/>
    <n v="692"/>
    <n v="3"/>
    <n v="877107765"/>
    <x v="21215"/>
  </r>
  <r>
    <x v="39"/>
    <n v="511"/>
    <n v="4"/>
    <n v="877888877"/>
    <x v="40"/>
  </r>
  <r>
    <x v="123"/>
    <n v="1011"/>
    <n v="4"/>
    <n v="882922588"/>
    <x v="21216"/>
  </r>
  <r>
    <x v="569"/>
    <n v="95"/>
    <n v="5"/>
    <n v="880474747"/>
    <x v="21217"/>
  </r>
  <r>
    <x v="594"/>
    <n v="328"/>
    <n v="4"/>
    <n v="875339132"/>
    <x v="21218"/>
  </r>
  <r>
    <x v="68"/>
    <n v="70"/>
    <n v="3"/>
    <n v="888907101"/>
    <x v="7185"/>
  </r>
  <r>
    <x v="467"/>
    <n v="848"/>
    <n v="4"/>
    <n v="887926998"/>
    <x v="21219"/>
  </r>
  <r>
    <x v="448"/>
    <n v="591"/>
    <n v="3"/>
    <n v="877552969"/>
    <x v="21220"/>
  </r>
  <r>
    <x v="455"/>
    <n v="596"/>
    <n v="4"/>
    <n v="886395350"/>
    <x v="21221"/>
  </r>
  <r>
    <x v="530"/>
    <n v="380"/>
    <n v="4"/>
    <n v="879438510"/>
    <x v="21222"/>
  </r>
  <r>
    <x v="364"/>
    <n v="734"/>
    <n v="3"/>
    <n v="877111313"/>
    <x v="8297"/>
  </r>
  <r>
    <x v="542"/>
    <n v="810"/>
    <n v="3"/>
    <n v="877547004"/>
    <x v="21223"/>
  </r>
  <r>
    <x v="36"/>
    <n v="752"/>
    <n v="5"/>
    <n v="891295164"/>
    <x v="21224"/>
  </r>
  <r>
    <x v="569"/>
    <n v="188"/>
    <n v="3"/>
    <n v="880474715"/>
    <x v="21225"/>
  </r>
  <r>
    <x v="130"/>
    <n v="288"/>
    <n v="4"/>
    <n v="880928957"/>
    <x v="8408"/>
  </r>
  <r>
    <x v="340"/>
    <n v="298"/>
    <n v="4"/>
    <n v="889814571"/>
    <x v="13553"/>
  </r>
  <r>
    <x v="413"/>
    <n v="746"/>
    <n v="5"/>
    <n v="879648048"/>
    <x v="20866"/>
  </r>
  <r>
    <x v="463"/>
    <n v="951"/>
    <n v="1"/>
    <n v="875983426"/>
    <x v="21226"/>
  </r>
  <r>
    <x v="119"/>
    <n v="820"/>
    <n v="3"/>
    <n v="892683303"/>
    <x v="4808"/>
  </r>
  <r>
    <x v="24"/>
    <n v="208"/>
    <n v="4"/>
    <n v="879198353"/>
    <x v="21227"/>
  </r>
  <r>
    <x v="525"/>
    <n v="457"/>
    <n v="1"/>
    <n v="887049341"/>
    <x v="21228"/>
  </r>
  <r>
    <x v="215"/>
    <n v="208"/>
    <n v="5"/>
    <n v="879298239"/>
    <x v="4142"/>
  </r>
  <r>
    <x v="9"/>
    <n v="174"/>
    <n v="4"/>
    <n v="883600985"/>
    <x v="12898"/>
  </r>
  <r>
    <x v="116"/>
    <n v="118"/>
    <n v="4"/>
    <n v="874953895"/>
    <x v="379"/>
  </r>
  <r>
    <x v="595"/>
    <n v="294"/>
    <n v="3"/>
    <n v="888957453"/>
    <x v="21229"/>
  </r>
  <r>
    <x v="417"/>
    <n v="1434"/>
    <n v="4"/>
    <n v="890346317"/>
    <x v="12978"/>
  </r>
  <r>
    <x v="83"/>
    <n v="276"/>
    <n v="3"/>
    <n v="885847800"/>
    <x v="7206"/>
  </r>
  <r>
    <x v="52"/>
    <n v="529"/>
    <n v="4"/>
    <n v="888205145"/>
    <x v="21230"/>
  </r>
  <r>
    <x v="102"/>
    <n v="79"/>
    <n v="3"/>
    <n v="879453845"/>
    <x v="14381"/>
  </r>
  <r>
    <x v="492"/>
    <n v="521"/>
    <n v="3"/>
    <n v="891294942"/>
    <x v="21231"/>
  </r>
  <r>
    <x v="546"/>
    <n v="340"/>
    <n v="4"/>
    <n v="892775584"/>
    <x v="19398"/>
  </r>
  <r>
    <x v="491"/>
    <n v="25"/>
    <n v="4"/>
    <n v="879309780"/>
    <x v="21232"/>
  </r>
  <r>
    <x v="374"/>
    <n v="124"/>
    <n v="5"/>
    <n v="883156810"/>
    <x v="21233"/>
  </r>
  <r>
    <x v="530"/>
    <n v="496"/>
    <n v="5"/>
    <n v="879439061"/>
    <x v="21234"/>
  </r>
  <r>
    <x v="579"/>
    <n v="203"/>
    <n v="3"/>
    <n v="884059027"/>
    <x v="21235"/>
  </r>
  <r>
    <x v="501"/>
    <n v="581"/>
    <n v="2"/>
    <n v="874874850"/>
    <x v="17976"/>
  </r>
  <r>
    <x v="387"/>
    <n v="255"/>
    <n v="4"/>
    <n v="887744328"/>
    <x v="12582"/>
  </r>
  <r>
    <x v="415"/>
    <n v="116"/>
    <n v="4"/>
    <n v="891357162"/>
    <x v="12714"/>
  </r>
  <r>
    <x v="542"/>
    <n v="385"/>
    <n v="3"/>
    <n v="877545717"/>
    <x v="21236"/>
  </r>
  <r>
    <x v="551"/>
    <n v="98"/>
    <n v="5"/>
    <n v="876550491"/>
    <x v="21237"/>
  </r>
  <r>
    <x v="178"/>
    <n v="367"/>
    <n v="1"/>
    <n v="877127486"/>
    <x v="21238"/>
  </r>
  <r>
    <x v="532"/>
    <n v="679"/>
    <n v="4"/>
    <n v="882360495"/>
    <x v="21239"/>
  </r>
  <r>
    <x v="539"/>
    <n v="219"/>
    <n v="2"/>
    <n v="880348933"/>
    <x v="19624"/>
  </r>
  <r>
    <x v="127"/>
    <n v="274"/>
    <n v="4"/>
    <n v="880306810"/>
    <x v="21240"/>
  </r>
  <r>
    <x v="592"/>
    <n v="268"/>
    <n v="1"/>
    <n v="883352463"/>
    <x v="21241"/>
  </r>
  <r>
    <x v="207"/>
    <n v="549"/>
    <n v="4"/>
    <n v="882476261"/>
    <x v="17398"/>
  </r>
  <r>
    <x v="53"/>
    <n v="174"/>
    <n v="5"/>
    <n v="880037702"/>
    <x v="125"/>
  </r>
  <r>
    <x v="386"/>
    <n v="1"/>
    <n v="5"/>
    <n v="879694066"/>
    <x v="21242"/>
  </r>
  <r>
    <x v="499"/>
    <n v="183"/>
    <n v="3"/>
    <n v="887832531"/>
    <x v="17515"/>
  </r>
  <r>
    <x v="535"/>
    <n v="240"/>
    <n v="5"/>
    <n v="877807873"/>
    <x v="21243"/>
  </r>
  <r>
    <x v="493"/>
    <n v="1131"/>
    <n v="3"/>
    <n v="881955866"/>
    <x v="19238"/>
  </r>
  <r>
    <x v="220"/>
    <n v="306"/>
    <n v="5"/>
    <n v="877556626"/>
    <x v="2251"/>
  </r>
  <r>
    <x v="70"/>
    <n v="102"/>
    <n v="2"/>
    <n v="878183043"/>
    <x v="621"/>
  </r>
  <r>
    <x v="499"/>
    <n v="54"/>
    <n v="4"/>
    <n v="887909936"/>
    <x v="21244"/>
  </r>
  <r>
    <x v="191"/>
    <n v="182"/>
    <n v="4"/>
    <n v="884402791"/>
    <x v="7360"/>
  </r>
  <r>
    <x v="24"/>
    <n v="121"/>
    <n v="4"/>
    <n v="879194114"/>
    <x v="21245"/>
  </r>
  <r>
    <x v="362"/>
    <n v="774"/>
    <n v="4"/>
    <n v="889783562"/>
    <x v="6198"/>
  </r>
  <r>
    <x v="369"/>
    <n v="319"/>
    <n v="3"/>
    <n v="884530934"/>
    <x v="21246"/>
  </r>
  <r>
    <x v="225"/>
    <n v="98"/>
    <n v="5"/>
    <n v="879434954"/>
    <x v="4542"/>
  </r>
  <r>
    <x v="68"/>
    <n v="196"/>
    <n v="4"/>
    <n v="888906012"/>
    <x v="19473"/>
  </r>
  <r>
    <x v="460"/>
    <n v="455"/>
    <n v="3"/>
    <n v="879532744"/>
    <x v="19375"/>
  </r>
  <r>
    <x v="132"/>
    <n v="50"/>
    <n v="5"/>
    <n v="891439386"/>
    <x v="5038"/>
  </r>
  <r>
    <x v="387"/>
    <n v="1210"/>
    <n v="3"/>
    <n v="889731593"/>
    <x v="21247"/>
  </r>
  <r>
    <x v="596"/>
    <n v="324"/>
    <n v="4"/>
    <n v="876346383"/>
    <x v="21248"/>
  </r>
  <r>
    <x v="103"/>
    <n v="985"/>
    <n v="3"/>
    <n v="878955164"/>
    <x v="21249"/>
  </r>
  <r>
    <x v="74"/>
    <n v="208"/>
    <n v="3"/>
    <n v="877636746"/>
    <x v="17023"/>
  </r>
  <r>
    <x v="353"/>
    <n v="710"/>
    <n v="5"/>
    <n v="891495596"/>
    <x v="20318"/>
  </r>
  <r>
    <x v="499"/>
    <n v="68"/>
    <n v="5"/>
    <n v="887912665"/>
    <x v="21250"/>
  </r>
  <r>
    <x v="27"/>
    <n v="546"/>
    <n v="2"/>
    <n v="875747789"/>
    <x v="5297"/>
  </r>
  <r>
    <x v="543"/>
    <n v="477"/>
    <n v="1"/>
    <n v="891415786"/>
    <x v="21251"/>
  </r>
  <r>
    <x v="111"/>
    <n v="172"/>
    <n v="5"/>
    <n v="875636130"/>
    <x v="21252"/>
  </r>
  <r>
    <x v="531"/>
    <n v="423"/>
    <n v="5"/>
    <n v="879618613"/>
    <x v="18224"/>
  </r>
  <r>
    <x v="597"/>
    <n v="678"/>
    <n v="4"/>
    <n v="888638193"/>
    <x v="21253"/>
  </r>
  <r>
    <x v="391"/>
    <n v="963"/>
    <n v="5"/>
    <n v="877399746"/>
    <x v="15032"/>
  </r>
  <r>
    <x v="494"/>
    <n v="202"/>
    <n v="4"/>
    <n v="885598961"/>
    <x v="21254"/>
  </r>
  <r>
    <x v="491"/>
    <n v="808"/>
    <n v="2"/>
    <n v="879310941"/>
    <x v="16263"/>
  </r>
  <r>
    <x v="522"/>
    <n v="479"/>
    <n v="4"/>
    <n v="886101505"/>
    <x v="21255"/>
  </r>
  <r>
    <x v="151"/>
    <n v="694"/>
    <n v="5"/>
    <n v="880133209"/>
    <x v="21256"/>
  </r>
  <r>
    <x v="402"/>
    <n v="5"/>
    <n v="4"/>
    <n v="885545070"/>
    <x v="20495"/>
  </r>
  <r>
    <x v="463"/>
    <n v="746"/>
    <n v="5"/>
    <n v="875983023"/>
    <x v="19466"/>
  </r>
  <r>
    <x v="523"/>
    <n v="679"/>
    <n v="5"/>
    <n v="888629565"/>
    <x v="21257"/>
  </r>
  <r>
    <x v="226"/>
    <n v="754"/>
    <n v="3"/>
    <n v="884363758"/>
    <x v="13049"/>
  </r>
  <r>
    <x v="5"/>
    <n v="530"/>
    <n v="5"/>
    <n v="884182600"/>
    <x v="14622"/>
  </r>
  <r>
    <x v="574"/>
    <n v="506"/>
    <n v="2"/>
    <n v="878148087"/>
    <x v="21258"/>
  </r>
  <r>
    <x v="89"/>
    <n v="197"/>
    <n v="4"/>
    <n v="879376515"/>
    <x v="3374"/>
  </r>
  <r>
    <x v="89"/>
    <n v="489"/>
    <n v="4"/>
    <n v="879376381"/>
    <x v="3003"/>
  </r>
  <r>
    <x v="463"/>
    <n v="370"/>
    <n v="4"/>
    <n v="875979317"/>
    <x v="14966"/>
  </r>
  <r>
    <x v="499"/>
    <n v="585"/>
    <n v="2"/>
    <n v="887909864"/>
    <x v="21259"/>
  </r>
  <r>
    <x v="343"/>
    <n v="471"/>
    <n v="4"/>
    <n v="881652518"/>
    <x v="15958"/>
  </r>
  <r>
    <x v="390"/>
    <n v="597"/>
    <n v="2"/>
    <n v="881058201"/>
    <x v="19828"/>
  </r>
  <r>
    <x v="534"/>
    <n v="1008"/>
    <n v="2"/>
    <n v="886030078"/>
    <x v="21260"/>
  </r>
  <r>
    <x v="474"/>
    <n v="8"/>
    <n v="5"/>
    <n v="891208576"/>
    <x v="21261"/>
  </r>
  <r>
    <x v="375"/>
    <n v="7"/>
    <n v="3"/>
    <n v="885478334"/>
    <x v="8364"/>
  </r>
  <r>
    <x v="264"/>
    <n v="562"/>
    <n v="4"/>
    <n v="877890960"/>
    <x v="5732"/>
  </r>
  <r>
    <x v="543"/>
    <n v="760"/>
    <n v="3"/>
    <n v="891416049"/>
    <x v="21262"/>
  </r>
  <r>
    <x v="549"/>
    <n v="829"/>
    <n v="3"/>
    <n v="879222738"/>
    <x v="21263"/>
  </r>
  <r>
    <x v="369"/>
    <n v="727"/>
    <n v="4"/>
    <n v="880055454"/>
    <x v="17113"/>
  </r>
  <r>
    <x v="492"/>
    <n v="176"/>
    <n v="4"/>
    <n v="891293734"/>
    <x v="21264"/>
  </r>
  <r>
    <x v="25"/>
    <n v="590"/>
    <n v="1"/>
    <n v="892434373"/>
    <x v="21265"/>
  </r>
  <r>
    <x v="162"/>
    <n v="523"/>
    <n v="4"/>
    <n v="889909618"/>
    <x v="6288"/>
  </r>
  <r>
    <x v="409"/>
    <n v="433"/>
    <n v="4"/>
    <n v="886316226"/>
    <x v="21266"/>
  </r>
  <r>
    <x v="486"/>
    <n v="365"/>
    <n v="2"/>
    <n v="878953277"/>
    <x v="21267"/>
  </r>
  <r>
    <x v="136"/>
    <n v="231"/>
    <n v="3"/>
    <n v="884064862"/>
    <x v="14965"/>
  </r>
  <r>
    <x v="421"/>
    <n v="150"/>
    <n v="5"/>
    <n v="882385569"/>
    <x v="12678"/>
  </r>
  <r>
    <x v="122"/>
    <n v="186"/>
    <n v="4"/>
    <n v="888549790"/>
    <x v="21268"/>
  </r>
  <r>
    <x v="496"/>
    <n v="39"/>
    <n v="4"/>
    <n v="883875092"/>
    <x v="18243"/>
  </r>
  <r>
    <x v="255"/>
    <n v="12"/>
    <n v="4"/>
    <n v="877108146"/>
    <x v="9592"/>
  </r>
  <r>
    <x v="21"/>
    <n v="8"/>
    <n v="5"/>
    <n v="892738237"/>
    <x v="21269"/>
  </r>
  <r>
    <x v="542"/>
    <n v="216"/>
    <n v="4"/>
    <n v="874864666"/>
    <x v="21270"/>
  </r>
  <r>
    <x v="35"/>
    <n v="18"/>
    <n v="1"/>
    <n v="878962623"/>
    <x v="36"/>
  </r>
  <r>
    <x v="41"/>
    <n v="47"/>
    <n v="4"/>
    <n v="884140610"/>
    <x v="15088"/>
  </r>
  <r>
    <x v="110"/>
    <n v="180"/>
    <n v="3"/>
    <n v="875309719"/>
    <x v="14271"/>
  </r>
  <r>
    <x v="519"/>
    <n v="826"/>
    <n v="2"/>
    <n v="884476920"/>
    <x v="21271"/>
  </r>
  <r>
    <x v="598"/>
    <n v="92"/>
    <n v="3"/>
    <n v="888451665"/>
    <x v="21272"/>
  </r>
  <r>
    <x v="586"/>
    <n v="221"/>
    <n v="4"/>
    <n v="879439645"/>
    <x v="21273"/>
  </r>
  <r>
    <x v="35"/>
    <n v="224"/>
    <n v="1"/>
    <n v="878962623"/>
    <x v="36"/>
  </r>
  <r>
    <x v="331"/>
    <n v="243"/>
    <n v="3"/>
    <n v="891268851"/>
    <x v="21274"/>
  </r>
  <r>
    <x v="74"/>
    <n v="1"/>
    <n v="4"/>
    <n v="877635819"/>
    <x v="21275"/>
  </r>
  <r>
    <x v="114"/>
    <n v="236"/>
    <n v="3"/>
    <n v="880131077"/>
    <x v="6921"/>
  </r>
  <r>
    <x v="117"/>
    <n v="405"/>
    <n v="4"/>
    <n v="882151088"/>
    <x v="12858"/>
  </r>
  <r>
    <x v="584"/>
    <n v="433"/>
    <n v="5"/>
    <n v="882956761"/>
    <x v="21276"/>
  </r>
  <r>
    <x v="63"/>
    <n v="124"/>
    <n v="5"/>
    <n v="893264048"/>
    <x v="19922"/>
  </r>
  <r>
    <x v="291"/>
    <n v="243"/>
    <n v="5"/>
    <n v="890454351"/>
    <x v="1835"/>
  </r>
  <r>
    <x v="400"/>
    <n v="340"/>
    <n v="4"/>
    <n v="891401942"/>
    <x v="21277"/>
  </r>
  <r>
    <x v="473"/>
    <n v="288"/>
    <n v="4"/>
    <n v="879178216"/>
    <x v="16672"/>
  </r>
  <r>
    <x v="556"/>
    <n v="239"/>
    <n v="3"/>
    <n v="885809336"/>
    <x v="21278"/>
  </r>
  <r>
    <x v="537"/>
    <n v="69"/>
    <n v="5"/>
    <n v="877107340"/>
    <x v="21279"/>
  </r>
  <r>
    <x v="15"/>
    <n v="106"/>
    <n v="2"/>
    <n v="879543796"/>
    <x v="21280"/>
  </r>
  <r>
    <x v="311"/>
    <n v="232"/>
    <n v="4"/>
    <n v="887819538"/>
    <x v="6855"/>
  </r>
  <r>
    <x v="335"/>
    <n v="818"/>
    <n v="4"/>
    <n v="875318488"/>
    <x v="21281"/>
  </r>
  <r>
    <x v="402"/>
    <n v="1484"/>
    <n v="1"/>
    <n v="885547690"/>
    <x v="12798"/>
  </r>
  <r>
    <x v="14"/>
    <n v="423"/>
    <n v="4"/>
    <n v="888103581"/>
    <x v="3305"/>
  </r>
  <r>
    <x v="453"/>
    <n v="673"/>
    <n v="4"/>
    <n v="882397829"/>
    <x v="15479"/>
  </r>
  <r>
    <x v="384"/>
    <n v="79"/>
    <n v="4"/>
    <n v="879991461"/>
    <x v="15120"/>
  </r>
  <r>
    <x v="385"/>
    <n v="480"/>
    <n v="5"/>
    <n v="891193242"/>
    <x v="10957"/>
  </r>
  <r>
    <x v="446"/>
    <n v="874"/>
    <n v="2"/>
    <n v="887718965"/>
    <x v="21282"/>
  </r>
  <r>
    <x v="68"/>
    <n v="199"/>
    <n v="5"/>
    <n v="888905582"/>
    <x v="5921"/>
  </r>
  <r>
    <x v="569"/>
    <n v="15"/>
    <n v="3"/>
    <n v="880470350"/>
    <x v="21283"/>
  </r>
  <r>
    <x v="206"/>
    <n v="289"/>
    <n v="3"/>
    <n v="886372937"/>
    <x v="21284"/>
  </r>
  <r>
    <x v="377"/>
    <n v="1143"/>
    <n v="4"/>
    <n v="880828451"/>
    <x v="21285"/>
  </r>
  <r>
    <x v="409"/>
    <n v="980"/>
    <n v="4"/>
    <n v="886314987"/>
    <x v="21286"/>
  </r>
  <r>
    <x v="558"/>
    <n v="89"/>
    <n v="4"/>
    <n v="881650423"/>
    <x v="21287"/>
  </r>
  <r>
    <x v="2"/>
    <n v="229"/>
    <n v="2"/>
    <n v="878887925"/>
    <x v="7562"/>
  </r>
  <r>
    <x v="62"/>
    <n v="864"/>
    <n v="3"/>
    <n v="891550094"/>
    <x v="69"/>
  </r>
  <r>
    <x v="426"/>
    <n v="1049"/>
    <n v="2"/>
    <n v="889415983"/>
    <x v="12024"/>
  </r>
  <r>
    <x v="516"/>
    <n v="213"/>
    <n v="4"/>
    <n v="884635136"/>
    <x v="21288"/>
  </r>
  <r>
    <x v="162"/>
    <n v="393"/>
    <n v="4"/>
    <n v="889909788"/>
    <x v="21289"/>
  </r>
  <r>
    <x v="442"/>
    <n v="1172"/>
    <n v="5"/>
    <n v="882373231"/>
    <x v="14501"/>
  </r>
  <r>
    <x v="263"/>
    <n v="1006"/>
    <n v="3"/>
    <n v="875027907"/>
    <x v="21290"/>
  </r>
  <r>
    <x v="133"/>
    <n v="546"/>
    <n v="4"/>
    <n v="877819761"/>
    <x v="4670"/>
  </r>
  <r>
    <x v="73"/>
    <n v="241"/>
    <n v="4"/>
    <n v="879362423"/>
    <x v="8152"/>
  </r>
  <r>
    <x v="446"/>
    <n v="243"/>
    <n v="5"/>
    <n v="886148336"/>
    <x v="21291"/>
  </r>
  <r>
    <x v="65"/>
    <n v="405"/>
    <n v="2"/>
    <n v="875644795"/>
    <x v="21292"/>
  </r>
  <r>
    <x v="406"/>
    <n v="427"/>
    <n v="5"/>
    <n v="881107251"/>
    <x v="19377"/>
  </r>
  <r>
    <x v="599"/>
    <n v="127"/>
    <n v="5"/>
    <n v="879366240"/>
    <x v="21293"/>
  </r>
  <r>
    <x v="558"/>
    <n v="242"/>
    <n v="5"/>
    <n v="881649273"/>
    <x v="21294"/>
  </r>
  <r>
    <x v="600"/>
    <n v="21"/>
    <n v="3"/>
    <n v="891956715"/>
    <x v="21295"/>
  </r>
  <r>
    <x v="263"/>
    <n v="60"/>
    <n v="4"/>
    <n v="875028007"/>
    <x v="4543"/>
  </r>
  <r>
    <x v="52"/>
    <n v="79"/>
    <n v="5"/>
    <n v="888204260"/>
    <x v="2353"/>
  </r>
  <r>
    <x v="504"/>
    <n v="659"/>
    <n v="3"/>
    <n v="875463245"/>
    <x v="17733"/>
  </r>
  <r>
    <x v="534"/>
    <n v="102"/>
    <n v="1"/>
    <n v="886032123"/>
    <x v="21296"/>
  </r>
  <r>
    <x v="126"/>
    <n v="176"/>
    <n v="5"/>
    <n v="879454448"/>
    <x v="11367"/>
  </r>
  <r>
    <x v="24"/>
    <n v="274"/>
    <n v="4"/>
    <n v="879193881"/>
    <x v="10055"/>
  </r>
  <r>
    <x v="120"/>
    <n v="879"/>
    <n v="3"/>
    <n v="879455311"/>
    <x v="628"/>
  </r>
  <r>
    <x v="180"/>
    <n v="732"/>
    <n v="5"/>
    <n v="891299265"/>
    <x v="21297"/>
  </r>
  <r>
    <x v="65"/>
    <n v="284"/>
    <n v="2"/>
    <n v="876175733"/>
    <x v="21298"/>
  </r>
  <r>
    <x v="194"/>
    <n v="29"/>
    <n v="3"/>
    <n v="875245739"/>
    <x v="6385"/>
  </r>
  <r>
    <x v="207"/>
    <n v="117"/>
    <n v="4"/>
    <n v="880148782"/>
    <x v="1313"/>
  </r>
  <r>
    <x v="7"/>
    <n v="96"/>
    <n v="5"/>
    <n v="891628651"/>
    <x v="2985"/>
  </r>
  <r>
    <x v="93"/>
    <n v="1070"/>
    <n v="4"/>
    <n v="886123415"/>
    <x v="5971"/>
  </r>
  <r>
    <x v="140"/>
    <n v="174"/>
    <n v="4"/>
    <n v="892668249"/>
    <x v="1627"/>
  </r>
  <r>
    <x v="570"/>
    <n v="179"/>
    <n v="3"/>
    <n v="880952038"/>
    <x v="21299"/>
  </r>
  <r>
    <x v="543"/>
    <n v="619"/>
    <n v="3"/>
    <n v="891415786"/>
    <x v="21251"/>
  </r>
  <r>
    <x v="241"/>
    <n v="327"/>
    <n v="4"/>
    <n v="879440360"/>
    <x v="12721"/>
  </r>
  <r>
    <x v="511"/>
    <n v="211"/>
    <n v="4"/>
    <n v="883702292"/>
    <x v="21300"/>
  </r>
  <r>
    <x v="512"/>
    <n v="1028"/>
    <n v="3"/>
    <n v="876824266"/>
    <x v="21301"/>
  </r>
  <r>
    <x v="421"/>
    <n v="248"/>
    <n v="5"/>
    <n v="882386870"/>
    <x v="19598"/>
  </r>
  <r>
    <x v="65"/>
    <n v="577"/>
    <n v="3"/>
    <n v="875907649"/>
    <x v="2954"/>
  </r>
  <r>
    <x v="196"/>
    <n v="291"/>
    <n v="5"/>
    <n v="889401963"/>
    <x v="21302"/>
  </r>
  <r>
    <x v="365"/>
    <n v="174"/>
    <n v="3"/>
    <n v="879434587"/>
    <x v="6426"/>
  </r>
  <r>
    <x v="584"/>
    <n v="323"/>
    <n v="1"/>
    <n v="882607690"/>
    <x v="21303"/>
  </r>
  <r>
    <x v="403"/>
    <n v="286"/>
    <n v="4"/>
    <n v="885676230"/>
    <x v="10566"/>
  </r>
  <r>
    <x v="384"/>
    <n v="179"/>
    <n v="4"/>
    <n v="879991461"/>
    <x v="15120"/>
  </r>
  <r>
    <x v="489"/>
    <n v="201"/>
    <n v="2"/>
    <n v="888633594"/>
    <x v="17672"/>
  </r>
  <r>
    <x v="35"/>
    <n v="111"/>
    <n v="3"/>
    <n v="878962774"/>
    <x v="1410"/>
  </r>
  <r>
    <x v="65"/>
    <n v="80"/>
    <n v="2"/>
    <n v="875907504"/>
    <x v="21304"/>
  </r>
  <r>
    <x v="181"/>
    <n v="332"/>
    <n v="3"/>
    <n v="880562908"/>
    <x v="1473"/>
  </r>
  <r>
    <x v="534"/>
    <n v="205"/>
    <n v="5"/>
    <n v="886031297"/>
    <x v="21305"/>
  </r>
  <r>
    <x v="600"/>
    <n v="230"/>
    <n v="4"/>
    <n v="891955922"/>
    <x v="21306"/>
  </r>
  <r>
    <x v="461"/>
    <n v="603"/>
    <n v="5"/>
    <n v="875296309"/>
    <x v="14851"/>
  </r>
  <r>
    <x v="530"/>
    <n v="87"/>
    <n v="4"/>
    <n v="879191184"/>
    <x v="20731"/>
  </r>
  <r>
    <x v="569"/>
    <n v="186"/>
    <n v="4"/>
    <n v="880472153"/>
    <x v="21307"/>
  </r>
  <r>
    <x v="568"/>
    <n v="381"/>
    <n v="3"/>
    <n v="886986445"/>
    <x v="21308"/>
  </r>
  <r>
    <x v="518"/>
    <n v="1012"/>
    <n v="3"/>
    <n v="881086078"/>
    <x v="21309"/>
  </r>
  <r>
    <x v="11"/>
    <n v="339"/>
    <n v="5"/>
    <n v="884583549"/>
    <x v="1802"/>
  </r>
  <r>
    <x v="305"/>
    <n v="270"/>
    <n v="3"/>
    <n v="889041477"/>
    <x v="21310"/>
  </r>
  <r>
    <x v="243"/>
    <n v="66"/>
    <n v="3"/>
    <n v="879459980"/>
    <x v="21311"/>
  </r>
  <r>
    <x v="10"/>
    <n v="1018"/>
    <n v="3"/>
    <n v="879375606"/>
    <x v="21312"/>
  </r>
  <r>
    <x v="530"/>
    <n v="1028"/>
    <n v="2"/>
    <n v="879192769"/>
    <x v="19409"/>
  </r>
  <r>
    <x v="585"/>
    <n v="7"/>
    <n v="3"/>
    <n v="884124844"/>
    <x v="21313"/>
  </r>
  <r>
    <x v="176"/>
    <n v="354"/>
    <n v="2"/>
    <n v="891409199"/>
    <x v="5787"/>
  </r>
  <r>
    <x v="584"/>
    <n v="336"/>
    <n v="1"/>
    <n v="882607476"/>
    <x v="21314"/>
  </r>
  <r>
    <x v="470"/>
    <n v="211"/>
    <n v="5"/>
    <n v="883365019"/>
    <x v="14720"/>
  </r>
  <r>
    <x v="68"/>
    <n v="48"/>
    <n v="5"/>
    <n v="888905819"/>
    <x v="5547"/>
  </r>
  <r>
    <x v="556"/>
    <n v="513"/>
    <n v="3"/>
    <n v="885807345"/>
    <x v="21315"/>
  </r>
  <r>
    <x v="116"/>
    <n v="1244"/>
    <n v="4"/>
    <n v="876251192"/>
    <x v="20110"/>
  </r>
  <r>
    <x v="377"/>
    <n v="511"/>
    <n v="4"/>
    <n v="879441881"/>
    <x v="21316"/>
  </r>
  <r>
    <x v="539"/>
    <n v="520"/>
    <n v="4"/>
    <n v="884133794"/>
    <x v="21317"/>
  </r>
  <r>
    <x v="285"/>
    <n v="864"/>
    <n v="2"/>
    <n v="884495032"/>
    <x v="21318"/>
  </r>
  <r>
    <x v="515"/>
    <n v="358"/>
    <n v="1"/>
    <n v="887667780"/>
    <x v="21319"/>
  </r>
  <r>
    <x v="347"/>
    <n v="368"/>
    <n v="3"/>
    <n v="886523876"/>
    <x v="21320"/>
  </r>
  <r>
    <x v="461"/>
    <n v="19"/>
    <n v="4"/>
    <n v="875280126"/>
    <x v="17709"/>
  </r>
  <r>
    <x v="18"/>
    <n v="82"/>
    <n v="4"/>
    <n v="874835116"/>
    <x v="10341"/>
  </r>
  <r>
    <x v="10"/>
    <n v="97"/>
    <n v="2"/>
    <n v="879373795"/>
    <x v="21321"/>
  </r>
  <r>
    <x v="20"/>
    <n v="23"/>
    <n v="3"/>
    <n v="874782100"/>
    <x v="21322"/>
  </r>
  <r>
    <x v="318"/>
    <n v="1"/>
    <n v="4"/>
    <n v="887938245"/>
    <x v="3923"/>
  </r>
  <r>
    <x v="394"/>
    <n v="53"/>
    <n v="4"/>
    <n v="882345271"/>
    <x v="21323"/>
  </r>
  <r>
    <x v="379"/>
    <n v="532"/>
    <n v="3"/>
    <n v="886480970"/>
    <x v="13871"/>
  </r>
  <r>
    <x v="404"/>
    <n v="125"/>
    <n v="3"/>
    <n v="879539987"/>
    <x v="20345"/>
  </r>
  <r>
    <x v="556"/>
    <n v="64"/>
    <n v="3"/>
    <n v="885809605"/>
    <x v="21324"/>
  </r>
  <r>
    <x v="22"/>
    <n v="1507"/>
    <n v="3"/>
    <n v="877881170"/>
    <x v="21325"/>
  </r>
  <r>
    <x v="502"/>
    <n v="644"/>
    <n v="3"/>
    <n v="883505465"/>
    <x v="21326"/>
  </r>
  <r>
    <x v="323"/>
    <n v="301"/>
    <n v="3"/>
    <n v="891219977"/>
    <x v="10009"/>
  </r>
  <r>
    <x v="325"/>
    <n v="235"/>
    <n v="3"/>
    <n v="891545293"/>
    <x v="16169"/>
  </r>
  <r>
    <x v="448"/>
    <n v="3"/>
    <n v="4"/>
    <n v="877552717"/>
    <x v="21327"/>
  </r>
  <r>
    <x v="437"/>
    <n v="56"/>
    <n v="5"/>
    <n v="883388237"/>
    <x v="18861"/>
  </r>
  <r>
    <x v="97"/>
    <n v="843"/>
    <n v="2"/>
    <n v="886515551"/>
    <x v="21328"/>
  </r>
  <r>
    <x v="534"/>
    <n v="461"/>
    <n v="3"/>
    <n v="886031105"/>
    <x v="21329"/>
  </r>
  <r>
    <x v="194"/>
    <n v="230"/>
    <n v="3"/>
    <n v="875246506"/>
    <x v="21330"/>
  </r>
  <r>
    <x v="12"/>
    <n v="890"/>
    <n v="4"/>
    <n v="884127082"/>
    <x v="1087"/>
  </r>
  <r>
    <x v="84"/>
    <n v="293"/>
    <n v="4"/>
    <n v="875320661"/>
    <x v="12210"/>
  </r>
  <r>
    <x v="496"/>
    <n v="125"/>
    <n v="3"/>
    <n v="883865632"/>
    <x v="20904"/>
  </r>
  <r>
    <x v="75"/>
    <n v="41"/>
    <n v="2"/>
    <n v="875313646"/>
    <x v="21331"/>
  </r>
  <r>
    <x v="369"/>
    <n v="476"/>
    <n v="3"/>
    <n v="880044642"/>
    <x v="21332"/>
  </r>
  <r>
    <x v="264"/>
    <n v="721"/>
    <n v="5"/>
    <n v="877891465"/>
    <x v="21333"/>
  </r>
  <r>
    <x v="578"/>
    <n v="59"/>
    <n v="1"/>
    <n v="877906995"/>
    <x v="21210"/>
  </r>
  <r>
    <x v="409"/>
    <n v="678"/>
    <n v="2"/>
    <n v="876696788"/>
    <x v="16219"/>
  </r>
  <r>
    <x v="37"/>
    <n v="189"/>
    <n v="4"/>
    <n v="874977555"/>
    <x v="11004"/>
  </r>
  <r>
    <x v="441"/>
    <n v="179"/>
    <n v="4"/>
    <n v="880410674"/>
    <x v="21334"/>
  </r>
  <r>
    <x v="529"/>
    <n v="288"/>
    <n v="3"/>
    <n v="891041171"/>
    <x v="21335"/>
  </r>
  <r>
    <x v="61"/>
    <n v="710"/>
    <n v="3"/>
    <n v="883698324"/>
    <x v="1896"/>
  </r>
  <r>
    <x v="524"/>
    <n v="70"/>
    <n v="4"/>
    <n v="886198864"/>
    <x v="21336"/>
  </r>
  <r>
    <x v="409"/>
    <n v="1014"/>
    <n v="3"/>
    <n v="876697847"/>
    <x v="21337"/>
  </r>
  <r>
    <x v="556"/>
    <n v="616"/>
    <n v="3"/>
    <n v="885808929"/>
    <x v="21338"/>
  </r>
  <r>
    <x v="363"/>
    <n v="523"/>
    <n v="4"/>
    <n v="880435210"/>
    <x v="21339"/>
  </r>
  <r>
    <x v="49"/>
    <n v="405"/>
    <n v="3"/>
    <n v="876533764"/>
    <x v="1676"/>
  </r>
  <r>
    <x v="54"/>
    <n v="427"/>
    <n v="4"/>
    <n v="879877824"/>
    <x v="21340"/>
  </r>
  <r>
    <x v="245"/>
    <n v="272"/>
    <n v="5"/>
    <n v="891033606"/>
    <x v="1836"/>
  </r>
  <r>
    <x v="537"/>
    <n v="216"/>
    <n v="4"/>
    <n v="877364204"/>
    <x v="21341"/>
  </r>
  <r>
    <x v="118"/>
    <n v="197"/>
    <n v="5"/>
    <n v="875072956"/>
    <x v="7771"/>
  </r>
  <r>
    <x v="429"/>
    <n v="435"/>
    <n v="4"/>
    <n v="880585700"/>
    <x v="15916"/>
  </r>
  <r>
    <x v="129"/>
    <n v="147"/>
    <n v="2"/>
    <n v="879524947"/>
    <x v="16671"/>
  </r>
  <r>
    <x v="325"/>
    <n v="498"/>
    <n v="4"/>
    <n v="891545898"/>
    <x v="9721"/>
  </r>
  <r>
    <x v="144"/>
    <n v="919"/>
    <n v="1"/>
    <n v="874954260"/>
    <x v="1044"/>
  </r>
  <r>
    <x v="442"/>
    <n v="1401"/>
    <n v="4"/>
    <n v="882372103"/>
    <x v="21342"/>
  </r>
  <r>
    <x v="237"/>
    <n v="231"/>
    <n v="2"/>
    <n v="880916046"/>
    <x v="15622"/>
  </r>
  <r>
    <x v="434"/>
    <n v="116"/>
    <n v="3"/>
    <n v="880139997"/>
    <x v="17712"/>
  </r>
  <r>
    <x v="300"/>
    <n v="11"/>
    <n v="5"/>
    <n v="878739953"/>
    <x v="5924"/>
  </r>
  <r>
    <x v="487"/>
    <n v="480"/>
    <n v="3"/>
    <n v="876065289"/>
    <x v="21343"/>
  </r>
  <r>
    <x v="369"/>
    <n v="629"/>
    <n v="5"/>
    <n v="880056318"/>
    <x v="21344"/>
  </r>
  <r>
    <x v="111"/>
    <n v="414"/>
    <n v="3"/>
    <n v="875636691"/>
    <x v="5028"/>
  </r>
  <r>
    <x v="467"/>
    <n v="418"/>
    <n v="3"/>
    <n v="887928562"/>
    <x v="17641"/>
  </r>
  <r>
    <x v="90"/>
    <n v="1222"/>
    <n v="3"/>
    <n v="891723848"/>
    <x v="20520"/>
  </r>
  <r>
    <x v="522"/>
    <n v="393"/>
    <n v="2"/>
    <n v="886101695"/>
    <x v="21345"/>
  </r>
  <r>
    <x v="477"/>
    <n v="15"/>
    <n v="5"/>
    <n v="881449527"/>
    <x v="21346"/>
  </r>
  <r>
    <x v="80"/>
    <n v="462"/>
    <n v="5"/>
    <n v="891383752"/>
    <x v="4839"/>
  </r>
  <r>
    <x v="179"/>
    <n v="423"/>
    <n v="5"/>
    <n v="890116304"/>
    <x v="21347"/>
  </r>
  <r>
    <x v="417"/>
    <n v="576"/>
    <n v="3"/>
    <n v="878738813"/>
    <x v="13896"/>
  </r>
  <r>
    <x v="426"/>
    <n v="322"/>
    <n v="3"/>
    <n v="889416657"/>
    <x v="13245"/>
  </r>
  <r>
    <x v="110"/>
    <n v="1314"/>
    <n v="2"/>
    <n v="875744289"/>
    <x v="21348"/>
  </r>
  <r>
    <x v="335"/>
    <n v="535"/>
    <n v="3"/>
    <n v="874984727"/>
    <x v="21349"/>
  </r>
  <r>
    <x v="601"/>
    <n v="1264"/>
    <n v="2"/>
    <n v="887588203"/>
    <x v="21350"/>
  </r>
  <r>
    <x v="23"/>
    <n v="732"/>
    <n v="4"/>
    <n v="887738847"/>
    <x v="6887"/>
  </r>
  <r>
    <x v="70"/>
    <n v="375"/>
    <n v="1"/>
    <n v="878182880"/>
    <x v="21351"/>
  </r>
  <r>
    <x v="409"/>
    <n v="1540"/>
    <n v="4"/>
    <n v="893142245"/>
    <x v="19627"/>
  </r>
  <r>
    <x v="103"/>
    <n v="393"/>
    <n v="3"/>
    <n v="878955973"/>
    <x v="881"/>
  </r>
  <r>
    <x v="576"/>
    <n v="207"/>
    <n v="2"/>
    <n v="890025076"/>
    <x v="21352"/>
  </r>
  <r>
    <x v="553"/>
    <n v="325"/>
    <n v="2"/>
    <n v="882135684"/>
    <x v="21353"/>
  </r>
  <r>
    <x v="353"/>
    <n v="32"/>
    <n v="2"/>
    <n v="891496667"/>
    <x v="16301"/>
  </r>
  <r>
    <x v="431"/>
    <n v="21"/>
    <n v="3"/>
    <n v="887772028"/>
    <x v="21354"/>
  </r>
  <r>
    <x v="556"/>
    <n v="1119"/>
    <n v="3"/>
    <n v="885810144"/>
    <x v="21200"/>
  </r>
  <r>
    <x v="235"/>
    <n v="879"/>
    <n v="3"/>
    <n v="882821161"/>
    <x v="21355"/>
  </r>
  <r>
    <x v="512"/>
    <n v="123"/>
    <n v="2"/>
    <n v="876823143"/>
    <x v="17919"/>
  </r>
  <r>
    <x v="314"/>
    <n v="48"/>
    <n v="4"/>
    <n v="887313946"/>
    <x v="10073"/>
  </r>
  <r>
    <x v="165"/>
    <n v="127"/>
    <n v="4"/>
    <n v="891435183"/>
    <x v="16151"/>
  </r>
  <r>
    <x v="11"/>
    <n v="40"/>
    <n v="4"/>
    <n v="877534824"/>
    <x v="21356"/>
  </r>
  <r>
    <x v="235"/>
    <n v="661"/>
    <n v="5"/>
    <n v="882821942"/>
    <x v="1213"/>
  </r>
  <r>
    <x v="52"/>
    <n v="477"/>
    <n v="3"/>
    <n v="888203415"/>
    <x v="3319"/>
  </r>
  <r>
    <x v="121"/>
    <n v="38"/>
    <n v="3"/>
    <n v="875509507"/>
    <x v="12229"/>
  </r>
  <r>
    <x v="30"/>
    <n v="121"/>
    <n v="4"/>
    <n v="882075148"/>
    <x v="12712"/>
  </r>
  <r>
    <x v="540"/>
    <n v="185"/>
    <n v="4"/>
    <n v="879788101"/>
    <x v="21017"/>
  </r>
  <r>
    <x v="15"/>
    <n v="1426"/>
    <n v="2"/>
    <n v="879484804"/>
    <x v="242"/>
  </r>
  <r>
    <x v="441"/>
    <n v="15"/>
    <n v="4"/>
    <n v="879958866"/>
    <x v="12997"/>
  </r>
  <r>
    <x v="124"/>
    <n v="133"/>
    <n v="2"/>
    <n v="891171023"/>
    <x v="21357"/>
  </r>
  <r>
    <x v="3"/>
    <n v="1168"/>
    <n v="4"/>
    <n v="880608788"/>
    <x v="21358"/>
  </r>
  <r>
    <x v="549"/>
    <n v="118"/>
    <n v="3"/>
    <n v="879222520"/>
    <x v="21359"/>
  </r>
  <r>
    <x v="402"/>
    <n v="1031"/>
    <n v="1"/>
    <n v="885549045"/>
    <x v="9574"/>
  </r>
  <r>
    <x v="392"/>
    <n v="519"/>
    <n v="4"/>
    <n v="875723337"/>
    <x v="10517"/>
  </r>
  <r>
    <x v="13"/>
    <n v="956"/>
    <n v="3"/>
    <n v="887736900"/>
    <x v="21360"/>
  </r>
  <r>
    <x v="556"/>
    <n v="1024"/>
    <n v="3"/>
    <n v="885806883"/>
    <x v="21361"/>
  </r>
  <r>
    <x v="406"/>
    <n v="1593"/>
    <n v="4"/>
    <n v="881108971"/>
    <x v="21362"/>
  </r>
  <r>
    <x v="145"/>
    <n v="739"/>
    <n v="4"/>
    <n v="889126427"/>
    <x v="21363"/>
  </r>
  <r>
    <x v="485"/>
    <n v="1243"/>
    <n v="4"/>
    <n v="891445231"/>
    <x v="21364"/>
  </r>
  <r>
    <x v="85"/>
    <n v="356"/>
    <n v="3"/>
    <n v="884208455"/>
    <x v="3946"/>
  </r>
  <r>
    <x v="531"/>
    <n v="59"/>
    <n v="3"/>
    <n v="879618338"/>
    <x v="21365"/>
  </r>
  <r>
    <x v="24"/>
    <n v="78"/>
    <n v="3"/>
    <n v="888956901"/>
    <x v="2533"/>
  </r>
  <r>
    <x v="409"/>
    <n v="1160"/>
    <n v="4"/>
    <n v="876697760"/>
    <x v="21366"/>
  </r>
  <r>
    <x v="9"/>
    <n v="505"/>
    <n v="4"/>
    <n v="883602422"/>
    <x v="1851"/>
  </r>
  <r>
    <x v="325"/>
    <n v="485"/>
    <n v="3"/>
    <n v="891548224"/>
    <x v="21367"/>
  </r>
  <r>
    <x v="579"/>
    <n v="281"/>
    <n v="3"/>
    <n v="884062405"/>
    <x v="21368"/>
  </r>
  <r>
    <x v="65"/>
    <n v="474"/>
    <n v="4"/>
    <n v="875653519"/>
    <x v="7650"/>
  </r>
  <r>
    <x v="546"/>
    <n v="62"/>
    <n v="5"/>
    <n v="892784524"/>
    <x v="19420"/>
  </r>
  <r>
    <x v="309"/>
    <n v="458"/>
    <n v="4"/>
    <n v="884748868"/>
    <x v="5256"/>
  </r>
  <r>
    <x v="445"/>
    <n v="1394"/>
    <n v="1"/>
    <n v="879012858"/>
    <x v="14089"/>
  </r>
  <r>
    <x v="265"/>
    <n v="116"/>
    <n v="5"/>
    <n v="882693723"/>
    <x v="21369"/>
  </r>
  <r>
    <x v="461"/>
    <n v="692"/>
    <n v="4"/>
    <n v="875292027"/>
    <x v="19049"/>
  </r>
  <r>
    <x v="476"/>
    <n v="226"/>
    <n v="3"/>
    <n v="879461280"/>
    <x v="21370"/>
  </r>
  <r>
    <x v="42"/>
    <n v="313"/>
    <n v="4"/>
    <n v="888177170"/>
    <x v="9859"/>
  </r>
  <r>
    <x v="530"/>
    <n v="196"/>
    <n v="4"/>
    <n v="888844941"/>
    <x v="21371"/>
  </r>
  <r>
    <x v="342"/>
    <n v="578"/>
    <n v="2"/>
    <n v="874950463"/>
    <x v="16412"/>
  </r>
  <r>
    <x v="421"/>
    <n v="732"/>
    <n v="4"/>
    <n v="882385882"/>
    <x v="21372"/>
  </r>
  <r>
    <x v="269"/>
    <n v="342"/>
    <n v="4"/>
    <n v="889237174"/>
    <x v="21373"/>
  </r>
  <r>
    <x v="35"/>
    <n v="831"/>
    <n v="1"/>
    <n v="878963241"/>
    <x v="2023"/>
  </r>
  <r>
    <x v="421"/>
    <n v="62"/>
    <n v="3"/>
    <n v="882387350"/>
    <x v="15985"/>
  </r>
  <r>
    <x v="180"/>
    <n v="515"/>
    <n v="5"/>
    <n v="891298592"/>
    <x v="8454"/>
  </r>
  <r>
    <x v="95"/>
    <n v="432"/>
    <n v="4"/>
    <n v="878769373"/>
    <x v="6429"/>
  </r>
  <r>
    <x v="9"/>
    <n v="507"/>
    <n v="4"/>
    <n v="883601310"/>
    <x v="21374"/>
  </r>
  <r>
    <x v="387"/>
    <n v="553"/>
    <n v="3"/>
    <n v="887747108"/>
    <x v="21375"/>
  </r>
  <r>
    <x v="376"/>
    <n v="934"/>
    <n v="2"/>
    <n v="892697495"/>
    <x v="21376"/>
  </r>
  <r>
    <x v="479"/>
    <n v="183"/>
    <n v="5"/>
    <n v="883446637"/>
    <x v="21377"/>
  </r>
  <r>
    <x v="443"/>
    <n v="292"/>
    <n v="5"/>
    <n v="879786838"/>
    <x v="16535"/>
  </r>
  <r>
    <x v="494"/>
    <n v="318"/>
    <n v="5"/>
    <n v="885599286"/>
    <x v="21378"/>
  </r>
  <r>
    <x v="496"/>
    <n v="304"/>
    <n v="2"/>
    <n v="883864749"/>
    <x v="21379"/>
  </r>
  <r>
    <x v="578"/>
    <n v="954"/>
    <n v="2"/>
    <n v="877907671"/>
    <x v="21119"/>
  </r>
  <r>
    <x v="487"/>
    <n v="229"/>
    <n v="2"/>
    <n v="876070655"/>
    <x v="21380"/>
  </r>
  <r>
    <x v="543"/>
    <n v="222"/>
    <n v="5"/>
    <n v="891044596"/>
    <x v="6477"/>
  </r>
  <r>
    <x v="549"/>
    <n v="760"/>
    <n v="3"/>
    <n v="879222306"/>
    <x v="21381"/>
  </r>
  <r>
    <x v="440"/>
    <n v="1028"/>
    <n v="3"/>
    <n v="878855139"/>
    <x v="15389"/>
  </r>
  <r>
    <x v="245"/>
    <n v="273"/>
    <n v="4"/>
    <n v="891033676"/>
    <x v="8011"/>
  </r>
  <r>
    <x v="75"/>
    <n v="12"/>
    <n v="2"/>
    <n v="875306515"/>
    <x v="21382"/>
  </r>
  <r>
    <x v="127"/>
    <n v="1016"/>
    <n v="4"/>
    <n v="883868345"/>
    <x v="21383"/>
  </r>
  <r>
    <x v="105"/>
    <n v="419"/>
    <n v="4"/>
    <n v="888067691"/>
    <x v="3914"/>
  </r>
  <r>
    <x v="388"/>
    <n v="491"/>
    <n v="5"/>
    <n v="891039049"/>
    <x v="9978"/>
  </r>
  <r>
    <x v="184"/>
    <n v="504"/>
    <n v="4"/>
    <n v="889179544"/>
    <x v="7292"/>
  </r>
  <r>
    <x v="413"/>
    <n v="50"/>
    <n v="3"/>
    <n v="879646123"/>
    <x v="16077"/>
  </r>
  <r>
    <x v="20"/>
    <n v="825"/>
    <n v="3"/>
    <n v="874780860"/>
    <x v="21384"/>
  </r>
  <r>
    <x v="207"/>
    <n v="402"/>
    <n v="5"/>
    <n v="882829501"/>
    <x v="21385"/>
  </r>
  <r>
    <x v="388"/>
    <n v="1258"/>
    <n v="1"/>
    <n v="891038247"/>
    <x v="21386"/>
  </r>
  <r>
    <x v="192"/>
    <n v="288"/>
    <n v="3"/>
    <n v="886309812"/>
    <x v="4534"/>
  </r>
  <r>
    <x v="530"/>
    <n v="221"/>
    <n v="3"/>
    <n v="888844601"/>
    <x v="20129"/>
  </r>
  <r>
    <x v="522"/>
    <n v="657"/>
    <n v="5"/>
    <n v="886101505"/>
    <x v="21255"/>
  </r>
  <r>
    <x v="566"/>
    <n v="50"/>
    <n v="5"/>
    <n v="879793717"/>
    <x v="21387"/>
  </r>
  <r>
    <x v="516"/>
    <n v="898"/>
    <n v="4"/>
    <n v="884701702"/>
    <x v="21388"/>
  </r>
  <r>
    <x v="454"/>
    <n v="696"/>
    <n v="3"/>
    <n v="881372078"/>
    <x v="21389"/>
  </r>
  <r>
    <x v="70"/>
    <n v="580"/>
    <n v="3"/>
    <n v="878715168"/>
    <x v="21390"/>
  </r>
  <r>
    <x v="19"/>
    <n v="642"/>
    <n v="3"/>
    <n v="892334766"/>
    <x v="18623"/>
  </r>
  <r>
    <x v="493"/>
    <n v="50"/>
    <n v="4"/>
    <n v="881954821"/>
    <x v="21391"/>
  </r>
  <r>
    <x v="514"/>
    <n v="181"/>
    <n v="4"/>
    <n v="891290566"/>
    <x v="21392"/>
  </r>
  <r>
    <x v="95"/>
    <n v="326"/>
    <n v="2"/>
    <n v="879788343"/>
    <x v="21393"/>
  </r>
  <r>
    <x v="556"/>
    <n v="163"/>
    <n v="3"/>
    <n v="885808963"/>
    <x v="21394"/>
  </r>
  <r>
    <x v="556"/>
    <n v="154"/>
    <n v="4"/>
    <n v="885807612"/>
    <x v="21395"/>
  </r>
  <r>
    <x v="147"/>
    <n v="431"/>
    <n v="3"/>
    <n v="880314969"/>
    <x v="16450"/>
  </r>
  <r>
    <x v="584"/>
    <n v="324"/>
    <n v="4"/>
    <n v="882607387"/>
    <x v="21396"/>
  </r>
  <r>
    <x v="194"/>
    <n v="544"/>
    <n v="4"/>
    <n v="875244512"/>
    <x v="21397"/>
  </r>
  <r>
    <x v="24"/>
    <n v="640"/>
    <n v="3"/>
    <n v="880571746"/>
    <x v="20385"/>
  </r>
  <r>
    <x v="229"/>
    <n v="293"/>
    <n v="4"/>
    <n v="888550939"/>
    <x v="21398"/>
  </r>
  <r>
    <x v="118"/>
    <n v="173"/>
    <n v="5"/>
    <n v="878541803"/>
    <x v="21399"/>
  </r>
  <r>
    <x v="90"/>
    <n v="399"/>
    <n v="4"/>
    <n v="891722802"/>
    <x v="378"/>
  </r>
  <r>
    <x v="498"/>
    <n v="416"/>
    <n v="2"/>
    <n v="880472250"/>
    <x v="18568"/>
  </r>
  <r>
    <x v="35"/>
    <n v="270"/>
    <n v="4"/>
    <n v="878961270"/>
    <x v="21400"/>
  </r>
  <r>
    <x v="226"/>
    <n v="1119"/>
    <n v="4"/>
    <n v="884366703"/>
    <x v="21401"/>
  </r>
  <r>
    <x v="501"/>
    <n v="772"/>
    <n v="1"/>
    <n v="874873247"/>
    <x v="20403"/>
  </r>
  <r>
    <x v="475"/>
    <n v="117"/>
    <n v="4"/>
    <n v="891035489"/>
    <x v="21402"/>
  </r>
  <r>
    <x v="500"/>
    <n v="7"/>
    <n v="3"/>
    <n v="889334129"/>
    <x v="16626"/>
  </r>
  <r>
    <x v="602"/>
    <n v="123"/>
    <n v="3"/>
    <n v="878143605"/>
    <x v="21403"/>
  </r>
  <r>
    <x v="295"/>
    <n v="382"/>
    <n v="3"/>
    <n v="879440245"/>
    <x v="19293"/>
  </r>
  <r>
    <x v="584"/>
    <n v="202"/>
    <n v="5"/>
    <n v="882956803"/>
    <x v="21404"/>
  </r>
  <r>
    <x v="309"/>
    <n v="546"/>
    <n v="4"/>
    <n v="884748818"/>
    <x v="2746"/>
  </r>
  <r>
    <x v="434"/>
    <n v="732"/>
    <n v="4"/>
    <n v="880143167"/>
    <x v="16989"/>
  </r>
  <r>
    <x v="463"/>
    <n v="790"/>
    <n v="3"/>
    <n v="875981968"/>
    <x v="15677"/>
  </r>
  <r>
    <x v="567"/>
    <n v="114"/>
    <n v="1"/>
    <n v="879195156"/>
    <x v="20339"/>
  </r>
  <r>
    <x v="517"/>
    <n v="237"/>
    <n v="4"/>
    <n v="883348011"/>
    <x v="21405"/>
  </r>
  <r>
    <x v="594"/>
    <n v="824"/>
    <n v="3"/>
    <n v="875342875"/>
    <x v="21406"/>
  </r>
  <r>
    <x v="121"/>
    <n v="609"/>
    <n v="4"/>
    <n v="877879173"/>
    <x v="4628"/>
  </r>
  <r>
    <x v="315"/>
    <n v="216"/>
    <n v="5"/>
    <n v="876546470"/>
    <x v="13823"/>
  </r>
  <r>
    <x v="95"/>
    <n v="430"/>
    <n v="5"/>
    <n v="878769703"/>
    <x v="2456"/>
  </r>
  <r>
    <x v="105"/>
    <n v="262"/>
    <n v="5"/>
    <n v="888065620"/>
    <x v="13554"/>
  </r>
  <r>
    <x v="377"/>
    <n v="657"/>
    <n v="4"/>
    <n v="879442109"/>
    <x v="10448"/>
  </r>
  <r>
    <x v="402"/>
    <n v="94"/>
    <n v="5"/>
    <n v="885547408"/>
    <x v="12739"/>
  </r>
  <r>
    <x v="491"/>
    <n v="1419"/>
    <n v="2"/>
    <n v="879362638"/>
    <x v="20991"/>
  </r>
  <r>
    <x v="283"/>
    <n v="707"/>
    <n v="4"/>
    <n v="880853485"/>
    <x v="21407"/>
  </r>
  <r>
    <x v="140"/>
    <n v="608"/>
    <n v="4"/>
    <n v="891544114"/>
    <x v="21408"/>
  </r>
  <r>
    <x v="467"/>
    <n v="380"/>
    <n v="4"/>
    <n v="887927588"/>
    <x v="15997"/>
  </r>
  <r>
    <x v="121"/>
    <n v="239"/>
    <n v="3"/>
    <n v="876079016"/>
    <x v="21409"/>
  </r>
  <r>
    <x v="12"/>
    <n v="527"/>
    <n v="4"/>
    <n v="884129656"/>
    <x v="6219"/>
  </r>
  <r>
    <x v="295"/>
    <n v="132"/>
    <n v="5"/>
    <n v="879440342"/>
    <x v="15070"/>
  </r>
  <r>
    <x v="531"/>
    <n v="209"/>
    <n v="5"/>
    <n v="879617819"/>
    <x v="18526"/>
  </r>
  <r>
    <x v="239"/>
    <n v="1415"/>
    <n v="1"/>
    <n v="874825827"/>
    <x v="21410"/>
  </r>
  <r>
    <x v="349"/>
    <n v="323"/>
    <n v="5"/>
    <n v="883356710"/>
    <x v="21411"/>
  </r>
  <r>
    <x v="413"/>
    <n v="758"/>
    <n v="2"/>
    <n v="879649247"/>
    <x v="15434"/>
  </r>
  <r>
    <x v="556"/>
    <n v="671"/>
    <n v="3"/>
    <n v="885808673"/>
    <x v="20777"/>
  </r>
  <r>
    <x v="180"/>
    <n v="132"/>
    <n v="5"/>
    <n v="891298392"/>
    <x v="1734"/>
  </r>
  <r>
    <x v="71"/>
    <n v="62"/>
    <n v="3"/>
    <n v="878973597"/>
    <x v="1989"/>
  </r>
  <r>
    <x v="598"/>
    <n v="229"/>
    <n v="3"/>
    <n v="888451840"/>
    <x v="21412"/>
  </r>
  <r>
    <x v="542"/>
    <n v="86"/>
    <n v="4"/>
    <n v="876896210"/>
    <x v="20993"/>
  </r>
  <r>
    <x v="598"/>
    <n v="1110"/>
    <n v="3"/>
    <n v="888452564"/>
    <x v="21413"/>
  </r>
  <r>
    <x v="492"/>
    <n v="511"/>
    <n v="4"/>
    <n v="891294209"/>
    <x v="17583"/>
  </r>
  <r>
    <x v="511"/>
    <n v="707"/>
    <n v="5"/>
    <n v="883701093"/>
    <x v="21414"/>
  </r>
  <r>
    <x v="412"/>
    <n v="38"/>
    <n v="4"/>
    <n v="891035405"/>
    <x v="21415"/>
  </r>
  <r>
    <x v="41"/>
    <n v="923"/>
    <n v="3"/>
    <n v="884113592"/>
    <x v="21416"/>
  </r>
  <r>
    <x v="454"/>
    <n v="508"/>
    <n v="4"/>
    <n v="881371427"/>
    <x v="17545"/>
  </r>
  <r>
    <x v="333"/>
    <n v="527"/>
    <n v="4"/>
    <n v="891032793"/>
    <x v="4096"/>
  </r>
  <r>
    <x v="546"/>
    <n v="1267"/>
    <n v="4"/>
    <n v="892783906"/>
    <x v="21417"/>
  </r>
  <r>
    <x v="453"/>
    <n v="174"/>
    <n v="5"/>
    <n v="882397267"/>
    <x v="21418"/>
  </r>
  <r>
    <x v="449"/>
    <n v="346"/>
    <n v="5"/>
    <n v="884999037"/>
    <x v="21419"/>
  </r>
  <r>
    <x v="32"/>
    <n v="97"/>
    <n v="3"/>
    <n v="880475016"/>
    <x v="21420"/>
  </r>
  <r>
    <x v="530"/>
    <n v="202"/>
    <n v="4"/>
    <n v="879191938"/>
    <x v="21421"/>
  </r>
  <r>
    <x v="394"/>
    <n v="155"/>
    <n v="2"/>
    <n v="882348773"/>
    <x v="21422"/>
  </r>
  <r>
    <x v="404"/>
    <n v="573"/>
    <n v="3"/>
    <n v="880132319"/>
    <x v="15606"/>
  </r>
  <r>
    <x v="516"/>
    <n v="76"/>
    <n v="4"/>
    <n v="884636182"/>
    <x v="21423"/>
  </r>
  <r>
    <x v="394"/>
    <n v="395"/>
    <n v="3"/>
    <n v="882350733"/>
    <x v="21424"/>
  </r>
  <r>
    <x v="10"/>
    <n v="959"/>
    <n v="4"/>
    <n v="879375269"/>
    <x v="21425"/>
  </r>
  <r>
    <x v="58"/>
    <n v="433"/>
    <n v="4"/>
    <n v="881515239"/>
    <x v="13169"/>
  </r>
  <r>
    <x v="240"/>
    <n v="294"/>
    <n v="4"/>
    <n v="879879662"/>
    <x v="14442"/>
  </r>
  <r>
    <x v="15"/>
    <n v="715"/>
    <n v="4"/>
    <n v="879484441"/>
    <x v="21426"/>
  </r>
  <r>
    <x v="223"/>
    <n v="125"/>
    <n v="4"/>
    <n v="878945711"/>
    <x v="12568"/>
  </r>
  <r>
    <x v="427"/>
    <n v="674"/>
    <n v="5"/>
    <n v="892241687"/>
    <x v="12681"/>
  </r>
  <r>
    <x v="500"/>
    <n v="176"/>
    <n v="4"/>
    <n v="889333340"/>
    <x v="21427"/>
  </r>
  <r>
    <x v="527"/>
    <n v="269"/>
    <n v="3"/>
    <n v="892659922"/>
    <x v="20634"/>
  </r>
  <r>
    <x v="91"/>
    <n v="471"/>
    <n v="4"/>
    <n v="879967804"/>
    <x v="6041"/>
  </r>
  <r>
    <x v="446"/>
    <n v="660"/>
    <n v="4"/>
    <n v="875560068"/>
    <x v="21428"/>
  </r>
  <r>
    <x v="55"/>
    <n v="501"/>
    <n v="5"/>
    <n v="881108345"/>
    <x v="14855"/>
  </r>
  <r>
    <x v="516"/>
    <n v="642"/>
    <n v="4"/>
    <n v="884636182"/>
    <x v="21423"/>
  </r>
  <r>
    <x v="27"/>
    <n v="591"/>
    <n v="3"/>
    <n v="875747581"/>
    <x v="21429"/>
  </r>
  <r>
    <x v="534"/>
    <n v="770"/>
    <n v="3"/>
    <n v="886031913"/>
    <x v="21430"/>
  </r>
  <r>
    <x v="408"/>
    <n v="508"/>
    <n v="4"/>
    <n v="879969484"/>
    <x v="11273"/>
  </r>
  <r>
    <x v="513"/>
    <n v="879"/>
    <n v="1"/>
    <n v="883590913"/>
    <x v="17204"/>
  </r>
  <r>
    <x v="62"/>
    <n v="333"/>
    <n v="4"/>
    <n v="891548675"/>
    <x v="21431"/>
  </r>
  <r>
    <x v="447"/>
    <n v="968"/>
    <n v="2"/>
    <n v="888267198"/>
    <x v="13597"/>
  </r>
  <r>
    <x v="554"/>
    <n v="204"/>
    <n v="3"/>
    <n v="891035708"/>
    <x v="21432"/>
  </r>
  <r>
    <x v="598"/>
    <n v="127"/>
    <n v="5"/>
    <n v="888451492"/>
    <x v="21433"/>
  </r>
  <r>
    <x v="70"/>
    <n v="95"/>
    <n v="4"/>
    <n v="878182453"/>
    <x v="10569"/>
  </r>
  <r>
    <x v="484"/>
    <n v="237"/>
    <n v="1"/>
    <n v="875427993"/>
    <x v="15866"/>
  </r>
  <r>
    <x v="434"/>
    <n v="11"/>
    <n v="1"/>
    <n v="880139951"/>
    <x v="20492"/>
  </r>
  <r>
    <x v="496"/>
    <n v="1008"/>
    <n v="4"/>
    <n v="883865786"/>
    <x v="19582"/>
  </r>
  <r>
    <x v="376"/>
    <n v="529"/>
    <n v="5"/>
    <n v="892696060"/>
    <x v="21434"/>
  </r>
  <r>
    <x v="567"/>
    <n v="191"/>
    <n v="5"/>
    <n v="879196176"/>
    <x v="21435"/>
  </r>
  <r>
    <x v="58"/>
    <n v="7"/>
    <n v="2"/>
    <n v="882396790"/>
    <x v="21436"/>
  </r>
  <r>
    <x v="18"/>
    <n v="568"/>
    <n v="4"/>
    <n v="874835141"/>
    <x v="3149"/>
  </r>
  <r>
    <x v="70"/>
    <n v="365"/>
    <n v="4"/>
    <n v="878184765"/>
    <x v="17442"/>
  </r>
  <r>
    <x v="241"/>
    <n v="269"/>
    <n v="4"/>
    <n v="879438984"/>
    <x v="11280"/>
  </r>
  <r>
    <x v="16"/>
    <n v="11"/>
    <n v="1"/>
    <n v="879270424"/>
    <x v="8374"/>
  </r>
  <r>
    <x v="460"/>
    <n v="93"/>
    <n v="4"/>
    <n v="879532595"/>
    <x v="21437"/>
  </r>
  <r>
    <x v="241"/>
    <n v="258"/>
    <n v="4"/>
    <n v="879438984"/>
    <x v="11280"/>
  </r>
  <r>
    <x v="356"/>
    <n v="472"/>
    <n v="3"/>
    <n v="878952166"/>
    <x v="21438"/>
  </r>
  <r>
    <x v="516"/>
    <n v="178"/>
    <n v="3"/>
    <n v="884634968"/>
    <x v="21439"/>
  </r>
  <r>
    <x v="558"/>
    <n v="154"/>
    <n v="3"/>
    <n v="881651151"/>
    <x v="21440"/>
  </r>
  <r>
    <x v="129"/>
    <n v="847"/>
    <n v="5"/>
    <n v="879528459"/>
    <x v="7107"/>
  </r>
  <r>
    <x v="102"/>
    <n v="458"/>
    <n v="3"/>
    <n v="879452867"/>
    <x v="21441"/>
  </r>
  <r>
    <x v="334"/>
    <n v="304"/>
    <n v="3"/>
    <n v="877370319"/>
    <x v="9595"/>
  </r>
  <r>
    <x v="416"/>
    <n v="201"/>
    <n v="4"/>
    <n v="879744014"/>
    <x v="11720"/>
  </r>
  <r>
    <x v="483"/>
    <n v="172"/>
    <n v="5"/>
    <n v="884131597"/>
    <x v="19009"/>
  </r>
  <r>
    <x v="186"/>
    <n v="735"/>
    <n v="4"/>
    <n v="879216769"/>
    <x v="5874"/>
  </r>
  <r>
    <x v="38"/>
    <n v="215"/>
    <n v="4"/>
    <n v="891351624"/>
    <x v="752"/>
  </r>
  <r>
    <x v="401"/>
    <n v="284"/>
    <n v="1"/>
    <n v="879790389"/>
    <x v="21442"/>
  </r>
  <r>
    <x v="569"/>
    <n v="393"/>
    <n v="4"/>
    <n v="880475363"/>
    <x v="21443"/>
  </r>
  <r>
    <x v="479"/>
    <n v="99"/>
    <n v="4"/>
    <n v="883530434"/>
    <x v="15895"/>
  </r>
  <r>
    <x v="511"/>
    <n v="652"/>
    <n v="2"/>
    <n v="883703495"/>
    <x v="18064"/>
  </r>
  <r>
    <x v="504"/>
    <n v="750"/>
    <n v="4"/>
    <n v="885180627"/>
    <x v="21444"/>
  </r>
  <r>
    <x v="217"/>
    <n v="286"/>
    <n v="2"/>
    <n v="891264266"/>
    <x v="17913"/>
  </r>
  <r>
    <x v="570"/>
    <n v="1074"/>
    <n v="3"/>
    <n v="880952579"/>
    <x v="21445"/>
  </r>
  <r>
    <x v="409"/>
    <n v="275"/>
    <n v="5"/>
    <n v="893212484"/>
    <x v="16939"/>
  </r>
  <r>
    <x v="556"/>
    <n v="458"/>
    <n v="4"/>
    <n v="885809197"/>
    <x v="21446"/>
  </r>
  <r>
    <x v="22"/>
    <n v="302"/>
    <n v="4"/>
    <n v="889501087"/>
    <x v="21447"/>
  </r>
  <r>
    <x v="17"/>
    <n v="659"/>
    <n v="4"/>
    <n v="879520743"/>
    <x v="21448"/>
  </r>
  <r>
    <x v="243"/>
    <n v="100"/>
    <n v="5"/>
    <n v="879441271"/>
    <x v="11169"/>
  </r>
  <r>
    <x v="574"/>
    <n v="181"/>
    <n v="2"/>
    <n v="878148295"/>
    <x v="21449"/>
  </r>
  <r>
    <x v="444"/>
    <n v="237"/>
    <n v="5"/>
    <n v="882893220"/>
    <x v="19234"/>
  </r>
  <r>
    <x v="421"/>
    <n v="225"/>
    <n v="2"/>
    <n v="882387599"/>
    <x v="21450"/>
  </r>
  <r>
    <x v="530"/>
    <n v="222"/>
    <n v="5"/>
    <n v="884007368"/>
    <x v="20234"/>
  </r>
  <r>
    <x v="563"/>
    <n v="427"/>
    <n v="4"/>
    <n v="885844091"/>
    <x v="21451"/>
  </r>
  <r>
    <x v="22"/>
    <n v="298"/>
    <n v="4"/>
    <n v="877878227"/>
    <x v="10889"/>
  </r>
  <r>
    <x v="467"/>
    <n v="923"/>
    <n v="4"/>
    <n v="887926632"/>
    <x v="21452"/>
  </r>
  <r>
    <x v="455"/>
    <n v="127"/>
    <n v="5"/>
    <n v="886396390"/>
    <x v="13748"/>
  </r>
  <r>
    <x v="100"/>
    <n v="200"/>
    <n v="4"/>
    <n v="891449984"/>
    <x v="21453"/>
  </r>
  <r>
    <x v="569"/>
    <n v="38"/>
    <n v="2"/>
    <n v="880475453"/>
    <x v="21454"/>
  </r>
  <r>
    <x v="117"/>
    <n v="808"/>
    <n v="4"/>
    <n v="882164559"/>
    <x v="6509"/>
  </r>
  <r>
    <x v="582"/>
    <n v="1099"/>
    <n v="5"/>
    <n v="891031203"/>
    <x v="21455"/>
  </r>
  <r>
    <x v="491"/>
    <n v="395"/>
    <n v="4"/>
    <n v="879363284"/>
    <x v="21456"/>
  </r>
  <r>
    <x v="38"/>
    <n v="572"/>
    <n v="3"/>
    <n v="891354331"/>
    <x v="21457"/>
  </r>
  <r>
    <x v="584"/>
    <n v="1623"/>
    <n v="4"/>
    <n v="882955794"/>
    <x v="21458"/>
  </r>
  <r>
    <x v="500"/>
    <n v="199"/>
    <n v="4"/>
    <n v="889333442"/>
    <x v="21459"/>
  </r>
  <r>
    <x v="48"/>
    <n v="405"/>
    <n v="3"/>
    <n v="886272547"/>
    <x v="1671"/>
  </r>
  <r>
    <x v="519"/>
    <n v="33"/>
    <n v="4"/>
    <n v="885254133"/>
    <x v="21460"/>
  </r>
  <r>
    <x v="529"/>
    <n v="313"/>
    <n v="4"/>
    <n v="891040423"/>
    <x v="21461"/>
  </r>
  <r>
    <x v="551"/>
    <n v="69"/>
    <n v="5"/>
    <n v="876232682"/>
    <x v="21462"/>
  </r>
  <r>
    <x v="402"/>
    <n v="1576"/>
    <n v="1"/>
    <n v="885549464"/>
    <x v="13613"/>
  </r>
  <r>
    <x v="285"/>
    <n v="892"/>
    <n v="3"/>
    <n v="884470391"/>
    <x v="21463"/>
  </r>
  <r>
    <x v="35"/>
    <n v="547"/>
    <n v="1"/>
    <n v="878962720"/>
    <x v="5711"/>
  </r>
  <r>
    <x v="317"/>
    <n v="238"/>
    <n v="4"/>
    <n v="877196383"/>
    <x v="10420"/>
  </r>
  <r>
    <x v="64"/>
    <n v="86"/>
    <n v="5"/>
    <n v="879989217"/>
    <x v="7026"/>
  </r>
  <r>
    <x v="428"/>
    <n v="697"/>
    <n v="4"/>
    <n v="884133372"/>
    <x v="20090"/>
  </r>
  <r>
    <x v="58"/>
    <n v="792"/>
    <n v="5"/>
    <n v="882139686"/>
    <x v="1919"/>
  </r>
  <r>
    <x v="534"/>
    <n v="11"/>
    <n v="3"/>
    <n v="886030937"/>
    <x v="21464"/>
  </r>
  <r>
    <x v="554"/>
    <n v="514"/>
    <n v="4"/>
    <n v="891035633"/>
    <x v="21465"/>
  </r>
  <r>
    <x v="118"/>
    <n v="75"/>
    <n v="4"/>
    <n v="878543238"/>
    <x v="21466"/>
  </r>
  <r>
    <x v="588"/>
    <n v="663"/>
    <n v="4"/>
    <n v="879384338"/>
    <x v="21070"/>
  </r>
  <r>
    <x v="578"/>
    <n v="185"/>
    <n v="4"/>
    <n v="877907834"/>
    <x v="21467"/>
  </r>
  <r>
    <x v="387"/>
    <n v="739"/>
    <n v="3"/>
    <n v="887746671"/>
    <x v="21468"/>
  </r>
  <r>
    <x v="547"/>
    <n v="332"/>
    <n v="3"/>
    <n v="884795437"/>
    <x v="21469"/>
  </r>
  <r>
    <x v="68"/>
    <n v="50"/>
    <n v="5"/>
    <n v="888905519"/>
    <x v="4435"/>
  </r>
  <r>
    <x v="489"/>
    <n v="550"/>
    <n v="3"/>
    <n v="888635235"/>
    <x v="21470"/>
  </r>
  <r>
    <x v="537"/>
    <n v="117"/>
    <n v="3"/>
    <n v="877107492"/>
    <x v="21471"/>
  </r>
  <r>
    <x v="402"/>
    <n v="1437"/>
    <n v="1"/>
    <n v="885547557"/>
    <x v="11283"/>
  </r>
  <r>
    <x v="27"/>
    <n v="282"/>
    <n v="1"/>
    <n v="875747657"/>
    <x v="21472"/>
  </r>
  <r>
    <x v="516"/>
    <n v="646"/>
    <n v="5"/>
    <n v="884637347"/>
    <x v="21473"/>
  </r>
  <r>
    <x v="238"/>
    <n v="293"/>
    <n v="2"/>
    <n v="884584735"/>
    <x v="5581"/>
  </r>
  <r>
    <x v="447"/>
    <n v="836"/>
    <n v="2"/>
    <n v="888266785"/>
    <x v="18282"/>
  </r>
  <r>
    <x v="405"/>
    <n v="525"/>
    <n v="4"/>
    <n v="875046427"/>
    <x v="14045"/>
  </r>
  <r>
    <x v="500"/>
    <n v="614"/>
    <n v="3"/>
    <n v="889334162"/>
    <x v="20096"/>
  </r>
  <r>
    <x v="542"/>
    <n v="190"/>
    <n v="5"/>
    <n v="875665787"/>
    <x v="20804"/>
  </r>
  <r>
    <x v="584"/>
    <n v="1315"/>
    <n v="2"/>
    <n v="882609056"/>
    <x v="21474"/>
  </r>
  <r>
    <x v="126"/>
    <n v="340"/>
    <n v="1"/>
    <n v="892835659"/>
    <x v="21475"/>
  </r>
  <r>
    <x v="504"/>
    <n v="367"/>
    <n v="5"/>
    <n v="875318164"/>
    <x v="21476"/>
  </r>
  <r>
    <x v="493"/>
    <n v="340"/>
    <n v="2"/>
    <n v="881954618"/>
    <x v="21477"/>
  </r>
  <r>
    <x v="534"/>
    <n v="95"/>
    <n v="1"/>
    <n v="886030891"/>
    <x v="21478"/>
  </r>
  <r>
    <x v="335"/>
    <n v="193"/>
    <n v="5"/>
    <n v="875320199"/>
    <x v="12472"/>
  </r>
  <r>
    <x v="498"/>
    <n v="1194"/>
    <n v="5"/>
    <n v="879438072"/>
    <x v="17572"/>
  </r>
  <r>
    <x v="388"/>
    <n v="288"/>
    <n v="4"/>
    <n v="891037531"/>
    <x v="8703"/>
  </r>
  <r>
    <x v="546"/>
    <n v="343"/>
    <n v="4"/>
    <n v="892775869"/>
    <x v="19696"/>
  </r>
  <r>
    <x v="479"/>
    <n v="779"/>
    <n v="2"/>
    <n v="884050879"/>
    <x v="21479"/>
  </r>
  <r>
    <x v="37"/>
    <n v="44"/>
    <n v="3"/>
    <n v="874795637"/>
    <x v="20923"/>
  </r>
  <r>
    <x v="61"/>
    <n v="826"/>
    <n v="2"/>
    <n v="883697990"/>
    <x v="6411"/>
  </r>
  <r>
    <x v="8"/>
    <n v="199"/>
    <n v="4"/>
    <n v="886323779"/>
    <x v="13888"/>
  </r>
  <r>
    <x v="384"/>
    <n v="763"/>
    <n v="1"/>
    <n v="879916203"/>
    <x v="21480"/>
  </r>
  <r>
    <x v="396"/>
    <n v="356"/>
    <n v="4"/>
    <n v="891033122"/>
    <x v="19831"/>
  </r>
  <r>
    <x v="441"/>
    <n v="244"/>
    <n v="4"/>
    <n v="879959152"/>
    <x v="21481"/>
  </r>
  <r>
    <x v="534"/>
    <n v="648"/>
    <n v="4"/>
    <n v="886031505"/>
    <x v="21482"/>
  </r>
  <r>
    <x v="384"/>
    <n v="40"/>
    <n v="3"/>
    <n v="880088825"/>
    <x v="21483"/>
  </r>
  <r>
    <x v="531"/>
    <n v="1396"/>
    <n v="4"/>
    <n v="879618058"/>
    <x v="21484"/>
  </r>
  <r>
    <x v="504"/>
    <n v="392"/>
    <n v="4"/>
    <n v="875463351"/>
    <x v="21485"/>
  </r>
  <r>
    <x v="93"/>
    <n v="1009"/>
    <n v="4"/>
    <n v="886124417"/>
    <x v="16862"/>
  </r>
  <r>
    <x v="131"/>
    <n v="427"/>
    <n v="5"/>
    <n v="877722001"/>
    <x v="8507"/>
  </r>
  <r>
    <x v="315"/>
    <n v="177"/>
    <n v="4"/>
    <n v="876546267"/>
    <x v="19323"/>
  </r>
  <r>
    <x v="348"/>
    <n v="956"/>
    <n v="4"/>
    <n v="891218271"/>
    <x v="13861"/>
  </r>
  <r>
    <x v="523"/>
    <n v="403"/>
    <n v="4"/>
    <n v="892865321"/>
    <x v="21486"/>
  </r>
  <r>
    <x v="93"/>
    <n v="656"/>
    <n v="4"/>
    <n v="886122099"/>
    <x v="11118"/>
  </r>
  <r>
    <x v="37"/>
    <n v="627"/>
    <n v="3"/>
    <n v="874792907"/>
    <x v="618"/>
  </r>
  <r>
    <x v="107"/>
    <n v="25"/>
    <n v="4"/>
    <n v="876974176"/>
    <x v="21487"/>
  </r>
  <r>
    <x v="114"/>
    <n v="66"/>
    <n v="3"/>
    <n v="880131728"/>
    <x v="21488"/>
  </r>
  <r>
    <x v="581"/>
    <n v="250"/>
    <n v="3"/>
    <n v="882961000"/>
    <x v="21489"/>
  </r>
  <r>
    <x v="85"/>
    <n v="117"/>
    <n v="1"/>
    <n v="884205114"/>
    <x v="15262"/>
  </r>
  <r>
    <x v="334"/>
    <n v="1296"/>
    <n v="2"/>
    <n v="877370319"/>
    <x v="9595"/>
  </r>
  <r>
    <x v="82"/>
    <n v="325"/>
    <n v="4"/>
    <n v="883262927"/>
    <x v="21490"/>
  </r>
  <r>
    <x v="162"/>
    <n v="51"/>
    <n v="4"/>
    <n v="889909069"/>
    <x v="21491"/>
  </r>
  <r>
    <x v="151"/>
    <n v="744"/>
    <n v="4"/>
    <n v="880132462"/>
    <x v="21492"/>
  </r>
  <r>
    <x v="366"/>
    <n v="118"/>
    <n v="5"/>
    <n v="880393864"/>
    <x v="13455"/>
  </r>
  <r>
    <x v="81"/>
    <n v="408"/>
    <n v="3"/>
    <n v="880232547"/>
    <x v="21493"/>
  </r>
  <r>
    <x v="584"/>
    <n v="742"/>
    <n v="4"/>
    <n v="882608357"/>
    <x v="21494"/>
  </r>
  <r>
    <x v="512"/>
    <n v="236"/>
    <n v="3"/>
    <n v="876823597"/>
    <x v="19829"/>
  </r>
  <r>
    <x v="11"/>
    <n v="1288"/>
    <n v="4"/>
    <n v="876522114"/>
    <x v="17187"/>
  </r>
  <r>
    <x v="233"/>
    <n v="1049"/>
    <n v="4"/>
    <n v="880485972"/>
    <x v="21495"/>
  </r>
  <r>
    <x v="23"/>
    <n v="92"/>
    <n v="4"/>
    <n v="887737293"/>
    <x v="577"/>
  </r>
  <r>
    <x v="532"/>
    <n v="199"/>
    <n v="3"/>
    <n v="882359499"/>
    <x v="21496"/>
  </r>
  <r>
    <x v="304"/>
    <n v="216"/>
    <n v="5"/>
    <n v="879960826"/>
    <x v="4691"/>
  </r>
  <r>
    <x v="97"/>
    <n v="662"/>
    <n v="5"/>
    <n v="886513752"/>
    <x v="16480"/>
  </r>
  <r>
    <x v="294"/>
    <n v="222"/>
    <n v="3"/>
    <n v="893081411"/>
    <x v="3329"/>
  </r>
  <r>
    <x v="483"/>
    <n v="191"/>
    <n v="4"/>
    <n v="884132225"/>
    <x v="21497"/>
  </r>
  <r>
    <x v="584"/>
    <n v="988"/>
    <n v="1"/>
    <n v="882607745"/>
    <x v="21498"/>
  </r>
  <r>
    <x v="512"/>
    <n v="222"/>
    <n v="5"/>
    <n v="876823597"/>
    <x v="19829"/>
  </r>
  <r>
    <x v="574"/>
    <n v="507"/>
    <n v="2"/>
    <n v="878148137"/>
    <x v="21499"/>
  </r>
  <r>
    <x v="349"/>
    <n v="301"/>
    <n v="3"/>
    <n v="879481424"/>
    <x v="5532"/>
  </r>
  <r>
    <x v="70"/>
    <n v="576"/>
    <n v="3"/>
    <n v="881060305"/>
    <x v="21500"/>
  </r>
  <r>
    <x v="85"/>
    <n v="143"/>
    <n v="3"/>
    <n v="884208951"/>
    <x v="21501"/>
  </r>
  <r>
    <x v="192"/>
    <n v="302"/>
    <n v="3"/>
    <n v="876451911"/>
    <x v="1173"/>
  </r>
  <r>
    <x v="129"/>
    <n v="492"/>
    <n v="3"/>
    <n v="879524738"/>
    <x v="12954"/>
  </r>
  <r>
    <x v="579"/>
    <n v="219"/>
    <n v="3"/>
    <n v="884060705"/>
    <x v="21502"/>
  </r>
  <r>
    <x v="489"/>
    <n v="465"/>
    <n v="5"/>
    <n v="888635180"/>
    <x v="21503"/>
  </r>
  <r>
    <x v="428"/>
    <n v="23"/>
    <n v="4"/>
    <n v="884132942"/>
    <x v="21504"/>
  </r>
  <r>
    <x v="511"/>
    <n v="514"/>
    <n v="4"/>
    <n v="883702172"/>
    <x v="21505"/>
  </r>
  <r>
    <x v="560"/>
    <n v="508"/>
    <n v="5"/>
    <n v="879436396"/>
    <x v="19926"/>
  </r>
  <r>
    <x v="518"/>
    <n v="685"/>
    <n v="4"/>
    <n v="881086295"/>
    <x v="21506"/>
  </r>
  <r>
    <x v="409"/>
    <n v="313"/>
    <n v="5"/>
    <n v="893214226"/>
    <x v="19654"/>
  </r>
  <r>
    <x v="393"/>
    <n v="273"/>
    <n v="4"/>
    <n v="889760803"/>
    <x v="21507"/>
  </r>
  <r>
    <x v="466"/>
    <n v="151"/>
    <n v="2"/>
    <n v="889828154"/>
    <x v="19092"/>
  </r>
  <r>
    <x v="175"/>
    <n v="243"/>
    <n v="2"/>
    <n v="874951039"/>
    <x v="16038"/>
  </r>
  <r>
    <x v="270"/>
    <n v="221"/>
    <n v="4"/>
    <n v="879035535"/>
    <x v="12528"/>
  </r>
  <r>
    <x v="526"/>
    <n v="269"/>
    <n v="3"/>
    <n v="882534996"/>
    <x v="21508"/>
  </r>
  <r>
    <x v="30"/>
    <n v="193"/>
    <n v="3"/>
    <n v="882075994"/>
    <x v="423"/>
  </r>
  <r>
    <x v="102"/>
    <n v="510"/>
    <n v="4"/>
    <n v="879454400"/>
    <x v="6834"/>
  </r>
  <r>
    <x v="264"/>
    <n v="67"/>
    <n v="4"/>
    <n v="877891386"/>
    <x v="12371"/>
  </r>
  <r>
    <x v="58"/>
    <n v="791"/>
    <n v="5"/>
    <n v="882141686"/>
    <x v="5671"/>
  </r>
  <r>
    <x v="406"/>
    <n v="174"/>
    <n v="4"/>
    <n v="881108881"/>
    <x v="21509"/>
  </r>
  <r>
    <x v="402"/>
    <n v="739"/>
    <n v="2"/>
    <n v="885549309"/>
    <x v="12617"/>
  </r>
  <r>
    <x v="551"/>
    <n v="228"/>
    <n v="5"/>
    <n v="876550011"/>
    <x v="21510"/>
  </r>
  <r>
    <x v="470"/>
    <n v="288"/>
    <n v="4"/>
    <n v="883365734"/>
    <x v="21511"/>
  </r>
  <r>
    <x v="427"/>
    <n v="234"/>
    <n v="5"/>
    <n v="892241646"/>
    <x v="16826"/>
  </r>
  <r>
    <x v="176"/>
    <n v="172"/>
    <n v="5"/>
    <n v="891409839"/>
    <x v="385"/>
  </r>
  <r>
    <x v="242"/>
    <n v="147"/>
    <n v="4"/>
    <n v="883216845"/>
    <x v="9980"/>
  </r>
  <r>
    <x v="245"/>
    <n v="591"/>
    <n v="4"/>
    <n v="891033863"/>
    <x v="3206"/>
  </r>
  <r>
    <x v="384"/>
    <n v="700"/>
    <n v="2"/>
    <n v="881384441"/>
    <x v="21512"/>
  </r>
  <r>
    <x v="110"/>
    <n v="658"/>
    <n v="3"/>
    <n v="875310524"/>
    <x v="20555"/>
  </r>
  <r>
    <x v="353"/>
    <n v="1"/>
    <n v="2"/>
    <n v="891494563"/>
    <x v="12272"/>
  </r>
  <r>
    <x v="181"/>
    <n v="597"/>
    <n v="2"/>
    <n v="880571715"/>
    <x v="7759"/>
  </r>
  <r>
    <x v="534"/>
    <n v="1105"/>
    <n v="1"/>
    <n v="886029153"/>
    <x v="21513"/>
  </r>
  <r>
    <x v="325"/>
    <n v="175"/>
    <n v="4"/>
    <n v="891546257"/>
    <x v="5587"/>
  </r>
  <r>
    <x v="505"/>
    <n v="173"/>
    <n v="4"/>
    <n v="883767140"/>
    <x v="21514"/>
  </r>
  <r>
    <x v="33"/>
    <n v="408"/>
    <n v="5"/>
    <n v="884238652"/>
    <x v="15999"/>
  </r>
  <r>
    <x v="587"/>
    <n v="211"/>
    <n v="4"/>
    <n v="875671198"/>
    <x v="21515"/>
  </r>
  <r>
    <x v="56"/>
    <n v="748"/>
    <n v="3"/>
    <n v="877718776"/>
    <x v="21516"/>
  </r>
  <r>
    <x v="55"/>
    <n v="402"/>
    <n v="5"/>
    <n v="881108982"/>
    <x v="3224"/>
  </r>
  <r>
    <x v="299"/>
    <n v="750"/>
    <n v="3"/>
    <n v="889816107"/>
    <x v="21517"/>
  </r>
  <r>
    <x v="600"/>
    <n v="174"/>
    <n v="3"/>
    <n v="891956927"/>
    <x v="21518"/>
  </r>
  <r>
    <x v="569"/>
    <n v="720"/>
    <n v="4"/>
    <n v="880475043"/>
    <x v="21519"/>
  </r>
  <r>
    <x v="554"/>
    <n v="294"/>
    <n v="1"/>
    <n v="891035519"/>
    <x v="21520"/>
  </r>
  <r>
    <x v="52"/>
    <n v="1101"/>
    <n v="5"/>
    <n v="888205265"/>
    <x v="4587"/>
  </r>
  <r>
    <x v="90"/>
    <n v="670"/>
    <n v="3"/>
    <n v="891722249"/>
    <x v="12048"/>
  </r>
  <r>
    <x v="603"/>
    <n v="1172"/>
    <n v="5"/>
    <n v="880404636"/>
    <x v="21521"/>
  </r>
  <r>
    <x v="288"/>
    <n v="50"/>
    <n v="4"/>
    <n v="883616254"/>
    <x v="9292"/>
  </r>
  <r>
    <x v="214"/>
    <n v="98"/>
    <n v="5"/>
    <n v="875384979"/>
    <x v="5811"/>
  </r>
  <r>
    <x v="420"/>
    <n v="628"/>
    <n v="4"/>
    <n v="891395602"/>
    <x v="16242"/>
  </r>
  <r>
    <x v="434"/>
    <n v="254"/>
    <n v="3"/>
    <n v="881002300"/>
    <x v="13034"/>
  </r>
  <r>
    <x v="584"/>
    <n v="288"/>
    <n v="5"/>
    <n v="882607528"/>
    <x v="21522"/>
  </r>
  <r>
    <x v="218"/>
    <n v="191"/>
    <n v="4"/>
    <n v="883889229"/>
    <x v="21523"/>
  </r>
  <r>
    <x v="26"/>
    <n v="127"/>
    <n v="2"/>
    <n v="888801316"/>
    <x v="852"/>
  </r>
  <r>
    <x v="315"/>
    <n v="739"/>
    <n v="5"/>
    <n v="876545368"/>
    <x v="21524"/>
  </r>
  <r>
    <x v="285"/>
    <n v="255"/>
    <n v="4"/>
    <n v="884494693"/>
    <x v="21525"/>
  </r>
  <r>
    <x v="340"/>
    <n v="275"/>
    <n v="4"/>
    <n v="884899397"/>
    <x v="21526"/>
  </r>
  <r>
    <x v="445"/>
    <n v="1026"/>
    <n v="1"/>
    <n v="879012773"/>
    <x v="16768"/>
  </r>
  <r>
    <x v="205"/>
    <n v="156"/>
    <n v="4"/>
    <n v="891700643"/>
    <x v="2320"/>
  </r>
  <r>
    <x v="67"/>
    <n v="151"/>
    <n v="2"/>
    <n v="886474396"/>
    <x v="834"/>
  </r>
  <r>
    <x v="534"/>
    <n v="13"/>
    <n v="4"/>
    <n v="886029806"/>
    <x v="21527"/>
  </r>
  <r>
    <x v="313"/>
    <n v="127"/>
    <n v="5"/>
    <n v="885045645"/>
    <x v="11629"/>
  </r>
  <r>
    <x v="280"/>
    <n v="170"/>
    <n v="5"/>
    <n v="892513865"/>
    <x v="21528"/>
  </r>
  <r>
    <x v="501"/>
    <n v="33"/>
    <n v="3"/>
    <n v="874873703"/>
    <x v="21529"/>
  </r>
  <r>
    <x v="549"/>
    <n v="471"/>
    <n v="3"/>
    <n v="879222306"/>
    <x v="21381"/>
  </r>
  <r>
    <x v="434"/>
    <n v="566"/>
    <n v="3"/>
    <n v="881002161"/>
    <x v="13310"/>
  </r>
  <r>
    <x v="454"/>
    <n v="179"/>
    <n v="5"/>
    <n v="881372779"/>
    <x v="21530"/>
  </r>
  <r>
    <x v="111"/>
    <n v="70"/>
    <n v="4"/>
    <n v="875636389"/>
    <x v="3233"/>
  </r>
  <r>
    <x v="474"/>
    <n v="237"/>
    <n v="2"/>
    <n v="891207836"/>
    <x v="21531"/>
  </r>
  <r>
    <x v="505"/>
    <n v="151"/>
    <n v="5"/>
    <n v="883768886"/>
    <x v="19530"/>
  </r>
  <r>
    <x v="403"/>
    <n v="306"/>
    <n v="3"/>
    <n v="885676230"/>
    <x v="10566"/>
  </r>
  <r>
    <x v="131"/>
    <n v="208"/>
    <n v="5"/>
    <n v="877727054"/>
    <x v="10838"/>
  </r>
  <r>
    <x v="570"/>
    <n v="168"/>
    <n v="4"/>
    <n v="880952142"/>
    <x v="21532"/>
  </r>
  <r>
    <x v="572"/>
    <n v="1054"/>
    <n v="3"/>
    <n v="879964335"/>
    <x v="21533"/>
  </r>
  <r>
    <x v="369"/>
    <n v="692"/>
    <n v="4"/>
    <n v="880045580"/>
    <x v="21534"/>
  </r>
  <r>
    <x v="442"/>
    <n v="354"/>
    <n v="4"/>
    <n v="892141784"/>
    <x v="21535"/>
  </r>
  <r>
    <x v="76"/>
    <n v="563"/>
    <n v="3"/>
    <n v="877343280"/>
    <x v="7978"/>
  </r>
  <r>
    <x v="538"/>
    <n v="238"/>
    <n v="4"/>
    <n v="886532706"/>
    <x v="19929"/>
  </r>
  <r>
    <x v="190"/>
    <n v="346"/>
    <n v="4"/>
    <n v="890595456"/>
    <x v="21536"/>
  </r>
  <r>
    <x v="511"/>
    <n v="208"/>
    <n v="5"/>
    <n v="883702209"/>
    <x v="21537"/>
  </r>
  <r>
    <x v="369"/>
    <n v="517"/>
    <n v="3"/>
    <n v="880056384"/>
    <x v="21538"/>
  </r>
  <r>
    <x v="402"/>
    <n v="586"/>
    <n v="4"/>
    <n v="885548136"/>
    <x v="19861"/>
  </r>
  <r>
    <x v="18"/>
    <n v="325"/>
    <n v="4"/>
    <n v="874805610"/>
    <x v="21539"/>
  </r>
  <r>
    <x v="467"/>
    <n v="283"/>
    <n v="3"/>
    <n v="887915437"/>
    <x v="16665"/>
  </r>
  <r>
    <x v="394"/>
    <n v="264"/>
    <n v="3"/>
    <n v="882340517"/>
    <x v="11418"/>
  </r>
  <r>
    <x v="504"/>
    <n v="1035"/>
    <n v="3"/>
    <n v="875463595"/>
    <x v="21540"/>
  </r>
  <r>
    <x v="511"/>
    <n v="269"/>
    <n v="5"/>
    <n v="883699464"/>
    <x v="18638"/>
  </r>
  <r>
    <x v="391"/>
    <n v="480"/>
    <n v="4"/>
    <n v="877398991"/>
    <x v="21541"/>
  </r>
  <r>
    <x v="37"/>
    <n v="572"/>
    <n v="3"/>
    <n v="874795823"/>
    <x v="20068"/>
  </r>
  <r>
    <x v="549"/>
    <n v="742"/>
    <n v="4"/>
    <n v="879222103"/>
    <x v="21542"/>
  </r>
  <r>
    <x v="38"/>
    <n v="237"/>
    <n v="5"/>
    <n v="891351772"/>
    <x v="901"/>
  </r>
  <r>
    <x v="340"/>
    <n v="88"/>
    <n v="3"/>
    <n v="884901403"/>
    <x v="6019"/>
  </r>
  <r>
    <x v="65"/>
    <n v="1208"/>
    <n v="4"/>
    <n v="875812741"/>
    <x v="21543"/>
  </r>
  <r>
    <x v="521"/>
    <n v="908"/>
    <n v="5"/>
    <n v="883250148"/>
    <x v="17723"/>
  </r>
  <r>
    <x v="440"/>
    <n v="470"/>
    <n v="4"/>
    <n v="878856208"/>
    <x v="21544"/>
  </r>
  <r>
    <x v="511"/>
    <n v="285"/>
    <n v="5"/>
    <n v="883701962"/>
    <x v="21545"/>
  </r>
  <r>
    <x v="531"/>
    <n v="4"/>
    <n v="3"/>
    <n v="879618777"/>
    <x v="21546"/>
  </r>
  <r>
    <x v="369"/>
    <n v="1009"/>
    <n v="3"/>
    <n v="880318415"/>
    <x v="21547"/>
  </r>
  <r>
    <x v="12"/>
    <n v="568"/>
    <n v="5"/>
    <n v="884128372"/>
    <x v="3394"/>
  </r>
  <r>
    <x v="467"/>
    <n v="178"/>
    <n v="4"/>
    <n v="887926105"/>
    <x v="21548"/>
  </r>
  <r>
    <x v="390"/>
    <n v="449"/>
    <n v="3"/>
    <n v="881132958"/>
    <x v="11490"/>
  </r>
  <r>
    <x v="413"/>
    <n v="1183"/>
    <n v="4"/>
    <n v="879648676"/>
    <x v="21549"/>
  </r>
  <r>
    <x v="369"/>
    <n v="635"/>
    <n v="2"/>
    <n v="880333802"/>
    <x v="21550"/>
  </r>
  <r>
    <x v="406"/>
    <n v="877"/>
    <n v="2"/>
    <n v="881105366"/>
    <x v="12043"/>
  </r>
  <r>
    <x v="57"/>
    <n v="357"/>
    <n v="1"/>
    <n v="879669244"/>
    <x v="21551"/>
  </r>
  <r>
    <x v="124"/>
    <n v="473"/>
    <n v="1"/>
    <n v="891172358"/>
    <x v="21552"/>
  </r>
  <r>
    <x v="441"/>
    <n v="473"/>
    <n v="3"/>
    <n v="879958866"/>
    <x v="12997"/>
  </r>
  <r>
    <x v="405"/>
    <n v="483"/>
    <n v="4"/>
    <n v="875042642"/>
    <x v="13151"/>
  </r>
  <r>
    <x v="281"/>
    <n v="183"/>
    <n v="3"/>
    <n v="879821267"/>
    <x v="1823"/>
  </r>
  <r>
    <x v="41"/>
    <n v="181"/>
    <n v="2"/>
    <n v="884112245"/>
    <x v="1960"/>
  </r>
  <r>
    <x v="38"/>
    <n v="213"/>
    <n v="3"/>
    <n v="891351686"/>
    <x v="21553"/>
  </r>
  <r>
    <x v="348"/>
    <n v="1511"/>
    <n v="4"/>
    <n v="891216575"/>
    <x v="16073"/>
  </r>
  <r>
    <x v="463"/>
    <n v="567"/>
    <n v="4"/>
    <n v="875982922"/>
    <x v="18609"/>
  </r>
  <r>
    <x v="596"/>
    <n v="1073"/>
    <n v="2"/>
    <n v="876350230"/>
    <x v="21554"/>
  </r>
  <r>
    <x v="218"/>
    <n v="97"/>
    <n v="3"/>
    <n v="883889355"/>
    <x v="21555"/>
  </r>
  <r>
    <x v="68"/>
    <n v="248"/>
    <n v="3"/>
    <n v="888904985"/>
    <x v="19210"/>
  </r>
  <r>
    <x v="402"/>
    <n v="200"/>
    <n v="2"/>
    <n v="885548330"/>
    <x v="10246"/>
  </r>
  <r>
    <x v="283"/>
    <n v="187"/>
    <n v="2"/>
    <n v="880853548"/>
    <x v="16911"/>
  </r>
  <r>
    <x v="397"/>
    <n v="476"/>
    <n v="3"/>
    <n v="876266985"/>
    <x v="10080"/>
  </r>
  <r>
    <x v="453"/>
    <n v="234"/>
    <n v="5"/>
    <n v="882548426"/>
    <x v="21556"/>
  </r>
  <r>
    <x v="309"/>
    <n v="17"/>
    <n v="5"/>
    <n v="884751190"/>
    <x v="9259"/>
  </r>
  <r>
    <x v="463"/>
    <n v="477"/>
    <n v="5"/>
    <n v="875978387"/>
    <x v="21557"/>
  </r>
  <r>
    <x v="409"/>
    <n v="564"/>
    <n v="4"/>
    <n v="892440782"/>
    <x v="21558"/>
  </r>
  <r>
    <x v="421"/>
    <n v="218"/>
    <n v="3"/>
    <n v="882387350"/>
    <x v="15985"/>
  </r>
  <r>
    <x v="339"/>
    <n v="200"/>
    <n v="2"/>
    <n v="876404539"/>
    <x v="20873"/>
  </r>
  <r>
    <x v="89"/>
    <n v="180"/>
    <n v="4"/>
    <n v="879376730"/>
    <x v="18699"/>
  </r>
  <r>
    <x v="537"/>
    <n v="56"/>
    <n v="4"/>
    <n v="877107408"/>
    <x v="21559"/>
  </r>
  <r>
    <x v="569"/>
    <n v="218"/>
    <n v="3"/>
    <n v="880475269"/>
    <x v="21560"/>
  </r>
  <r>
    <x v="41"/>
    <n v="667"/>
    <n v="2"/>
    <n v="884114682"/>
    <x v="21561"/>
  </r>
  <r>
    <x v="155"/>
    <n v="348"/>
    <n v="4"/>
    <n v="891964404"/>
    <x v="21562"/>
  </r>
  <r>
    <x v="264"/>
    <n v="66"/>
    <n v="5"/>
    <n v="877887763"/>
    <x v="9865"/>
  </r>
  <r>
    <x v="551"/>
    <n v="542"/>
    <n v="3"/>
    <n v="876369995"/>
    <x v="21563"/>
  </r>
  <r>
    <x v="454"/>
    <n v="959"/>
    <n v="4"/>
    <n v="881375127"/>
    <x v="18197"/>
  </r>
  <r>
    <x v="3"/>
    <n v="468"/>
    <n v="1"/>
    <n v="880606947"/>
    <x v="21564"/>
  </r>
  <r>
    <x v="536"/>
    <n v="143"/>
    <n v="4"/>
    <n v="883874645"/>
    <x v="19908"/>
  </r>
  <r>
    <x v="572"/>
    <n v="546"/>
    <n v="3"/>
    <n v="879962551"/>
    <x v="21565"/>
  </r>
  <r>
    <x v="496"/>
    <n v="699"/>
    <n v="3"/>
    <n v="883875523"/>
    <x v="21566"/>
  </r>
  <r>
    <x v="374"/>
    <n v="622"/>
    <n v="5"/>
    <n v="880525839"/>
    <x v="21567"/>
  </r>
  <r>
    <x v="442"/>
    <n v="54"/>
    <n v="4"/>
    <n v="887138820"/>
    <x v="21568"/>
  </r>
  <r>
    <x v="58"/>
    <n v="441"/>
    <n v="1"/>
    <n v="882396984"/>
    <x v="4408"/>
  </r>
  <r>
    <x v="534"/>
    <n v="285"/>
    <n v="4"/>
    <n v="886029806"/>
    <x v="21527"/>
  </r>
  <r>
    <x v="117"/>
    <n v="147"/>
    <n v="4"/>
    <n v="882152540"/>
    <x v="21569"/>
  </r>
  <r>
    <x v="60"/>
    <n v="629"/>
    <n v="3"/>
    <n v="883327175"/>
    <x v="6700"/>
  </r>
  <r>
    <x v="165"/>
    <n v="228"/>
    <n v="5"/>
    <n v="891436543"/>
    <x v="3709"/>
  </r>
  <r>
    <x v="64"/>
    <n v="732"/>
    <n v="4"/>
    <n v="879988557"/>
    <x v="21570"/>
  </r>
  <r>
    <x v="175"/>
    <n v="874"/>
    <n v="2"/>
    <n v="874951005"/>
    <x v="4406"/>
  </r>
  <r>
    <x v="517"/>
    <n v="129"/>
    <n v="4"/>
    <n v="883348036"/>
    <x v="21571"/>
  </r>
  <r>
    <x v="56"/>
    <n v="98"/>
    <n v="5"/>
    <n v="881103758"/>
    <x v="21572"/>
  </r>
  <r>
    <x v="476"/>
    <n v="266"/>
    <n v="3"/>
    <n v="879459791"/>
    <x v="15914"/>
  </r>
  <r>
    <x v="596"/>
    <n v="181"/>
    <n v="5"/>
    <n v="876347039"/>
    <x v="21573"/>
  </r>
  <r>
    <x v="295"/>
    <n v="513"/>
    <n v="4"/>
    <n v="879440294"/>
    <x v="12240"/>
  </r>
  <r>
    <x v="377"/>
    <n v="851"/>
    <n v="5"/>
    <n v="880870205"/>
    <x v="15027"/>
  </r>
  <r>
    <x v="454"/>
    <n v="194"/>
    <n v="3"/>
    <n v="881373472"/>
    <x v="21574"/>
  </r>
  <r>
    <x v="127"/>
    <n v="477"/>
    <n v="2"/>
    <n v="887665798"/>
    <x v="21575"/>
  </r>
  <r>
    <x v="379"/>
    <n v="23"/>
    <n v="2"/>
    <n v="886479528"/>
    <x v="17805"/>
  </r>
  <r>
    <x v="417"/>
    <n v="178"/>
    <n v="3"/>
    <n v="878737841"/>
    <x v="11964"/>
  </r>
  <r>
    <x v="529"/>
    <n v="321"/>
    <n v="3"/>
    <n v="891041275"/>
    <x v="21576"/>
  </r>
  <r>
    <x v="604"/>
    <n v="487"/>
    <n v="4"/>
    <n v="883879213"/>
    <x v="21577"/>
  </r>
  <r>
    <x v="421"/>
    <n v="283"/>
    <n v="3"/>
    <n v="882385136"/>
    <x v="17870"/>
  </r>
  <r>
    <x v="235"/>
    <n v="79"/>
    <n v="4"/>
    <n v="882821989"/>
    <x v="7827"/>
  </r>
  <r>
    <x v="546"/>
    <n v="241"/>
    <n v="4"/>
    <n v="892783057"/>
    <x v="21578"/>
  </r>
  <r>
    <x v="426"/>
    <n v="100"/>
    <n v="3"/>
    <n v="889415895"/>
    <x v="14203"/>
  </r>
  <r>
    <x v="348"/>
    <n v="650"/>
    <n v="3"/>
    <n v="891217693"/>
    <x v="12927"/>
  </r>
  <r>
    <x v="398"/>
    <n v="333"/>
    <n v="4"/>
    <n v="891273509"/>
    <x v="9314"/>
  </r>
  <r>
    <x v="263"/>
    <n v="628"/>
    <n v="2"/>
    <n v="882606768"/>
    <x v="21579"/>
  </r>
  <r>
    <x v="566"/>
    <n v="151"/>
    <n v="5"/>
    <n v="879793948"/>
    <x v="20030"/>
  </r>
  <r>
    <x v="243"/>
    <n v="880"/>
    <n v="5"/>
    <n v="879461219"/>
    <x v="4457"/>
  </r>
  <r>
    <x v="140"/>
    <n v="156"/>
    <n v="5"/>
    <n v="892668172"/>
    <x v="15969"/>
  </r>
  <r>
    <x v="516"/>
    <n v="210"/>
    <n v="3"/>
    <n v="884635287"/>
    <x v="18932"/>
  </r>
  <r>
    <x v="405"/>
    <n v="993"/>
    <n v="4"/>
    <n v="884203128"/>
    <x v="21580"/>
  </r>
  <r>
    <x v="530"/>
    <n v="462"/>
    <n v="2"/>
    <n v="879190926"/>
    <x v="21581"/>
  </r>
  <r>
    <x v="555"/>
    <n v="478"/>
    <n v="4"/>
    <n v="879975752"/>
    <x v="21582"/>
  </r>
  <r>
    <x v="285"/>
    <n v="85"/>
    <n v="3"/>
    <n v="884497180"/>
    <x v="21583"/>
  </r>
  <r>
    <x v="477"/>
    <n v="143"/>
    <n v="4"/>
    <n v="891195746"/>
    <x v="21584"/>
  </r>
  <r>
    <x v="602"/>
    <n v="418"/>
    <n v="5"/>
    <n v="880923745"/>
    <x v="21585"/>
  </r>
  <r>
    <x v="441"/>
    <n v="1372"/>
    <n v="4"/>
    <n v="880410834"/>
    <x v="21586"/>
  </r>
  <r>
    <x v="576"/>
    <n v="432"/>
    <n v="4"/>
    <n v="890027113"/>
    <x v="21587"/>
  </r>
  <r>
    <x v="407"/>
    <n v="22"/>
    <n v="5"/>
    <n v="883790911"/>
    <x v="21588"/>
  </r>
  <r>
    <x v="393"/>
    <n v="171"/>
    <n v="5"/>
    <n v="882839540"/>
    <x v="21589"/>
  </r>
  <r>
    <x v="399"/>
    <n v="273"/>
    <n v="2"/>
    <n v="886481149"/>
    <x v="16239"/>
  </r>
  <r>
    <x v="585"/>
    <n v="148"/>
    <n v="4"/>
    <n v="884125773"/>
    <x v="21590"/>
  </r>
  <r>
    <x v="543"/>
    <n v="298"/>
    <n v="4"/>
    <n v="891043882"/>
    <x v="21591"/>
  </r>
  <r>
    <x v="150"/>
    <n v="289"/>
    <n v="1"/>
    <n v="879809220"/>
    <x v="17586"/>
  </r>
  <r>
    <x v="169"/>
    <n v="316"/>
    <n v="5"/>
    <n v="888103666"/>
    <x v="21592"/>
  </r>
  <r>
    <x v="58"/>
    <n v="914"/>
    <n v="2"/>
    <n v="892870589"/>
    <x v="21593"/>
  </r>
  <r>
    <x v="504"/>
    <n v="42"/>
    <n v="5"/>
    <n v="875318331"/>
    <x v="20229"/>
  </r>
  <r>
    <x v="46"/>
    <n v="405"/>
    <n v="4"/>
    <n v="885678813"/>
    <x v="7916"/>
  </r>
  <r>
    <x v="319"/>
    <n v="7"/>
    <n v="3"/>
    <n v="891655961"/>
    <x v="21594"/>
  </r>
  <r>
    <x v="579"/>
    <n v="187"/>
    <n v="4"/>
    <n v="884058566"/>
    <x v="21595"/>
  </r>
  <r>
    <x v="584"/>
    <n v="1134"/>
    <n v="5"/>
    <n v="882608234"/>
    <x v="21596"/>
  </r>
  <r>
    <x v="556"/>
    <n v="65"/>
    <n v="3"/>
    <n v="885808673"/>
    <x v="20777"/>
  </r>
  <r>
    <x v="489"/>
    <n v="88"/>
    <n v="4"/>
    <n v="888635380"/>
    <x v="16432"/>
  </r>
  <r>
    <x v="103"/>
    <n v="127"/>
    <n v="5"/>
    <n v="878870790"/>
    <x v="16033"/>
  </r>
  <r>
    <x v="493"/>
    <n v="59"/>
    <n v="4"/>
    <n v="881961312"/>
    <x v="21597"/>
  </r>
  <r>
    <x v="404"/>
    <n v="381"/>
    <n v="3"/>
    <n v="879793261"/>
    <x v="10649"/>
  </r>
  <r>
    <x v="28"/>
    <n v="185"/>
    <n v="5"/>
    <n v="876861185"/>
    <x v="29"/>
  </r>
  <r>
    <x v="102"/>
    <n v="664"/>
    <n v="4"/>
    <n v="879829562"/>
    <x v="21598"/>
  </r>
  <r>
    <x v="516"/>
    <n v="172"/>
    <n v="3"/>
    <n v="884634849"/>
    <x v="21599"/>
  </r>
  <r>
    <x v="84"/>
    <n v="688"/>
    <n v="2"/>
    <n v="875320084"/>
    <x v="5280"/>
  </r>
  <r>
    <x v="489"/>
    <n v="84"/>
    <n v="3"/>
    <n v="888633011"/>
    <x v="21600"/>
  </r>
  <r>
    <x v="226"/>
    <n v="72"/>
    <n v="4"/>
    <n v="884365686"/>
    <x v="8040"/>
  </r>
  <r>
    <x v="479"/>
    <n v="367"/>
    <n v="3"/>
    <n v="883530674"/>
    <x v="21601"/>
  </r>
  <r>
    <x v="516"/>
    <n v="289"/>
    <n v="4"/>
    <n v="884321591"/>
    <x v="21602"/>
  </r>
  <r>
    <x v="41"/>
    <n v="665"/>
    <n v="2"/>
    <n v="884114770"/>
    <x v="3131"/>
  </r>
  <r>
    <x v="136"/>
    <n v="450"/>
    <n v="1"/>
    <n v="884064269"/>
    <x v="7530"/>
  </r>
  <r>
    <x v="116"/>
    <n v="449"/>
    <n v="4"/>
    <n v="878537516"/>
    <x v="21603"/>
  </r>
  <r>
    <x v="483"/>
    <n v="687"/>
    <n v="1"/>
    <n v="884130055"/>
    <x v="21604"/>
  </r>
  <r>
    <x v="476"/>
    <n v="195"/>
    <n v="4"/>
    <n v="879460939"/>
    <x v="21605"/>
  </r>
  <r>
    <x v="348"/>
    <n v="1119"/>
    <n v="4"/>
    <n v="891307114"/>
    <x v="9236"/>
  </r>
  <r>
    <x v="596"/>
    <n v="834"/>
    <n v="1"/>
    <n v="876348381"/>
    <x v="21606"/>
  </r>
  <r>
    <x v="265"/>
    <n v="275"/>
    <n v="4"/>
    <n v="882693723"/>
    <x v="21369"/>
  </r>
  <r>
    <x v="385"/>
    <n v="315"/>
    <n v="5"/>
    <n v="891192158"/>
    <x v="12029"/>
  </r>
  <r>
    <x v="488"/>
    <n v="9"/>
    <n v="2"/>
    <n v="879541404"/>
    <x v="21607"/>
  </r>
  <r>
    <x v="149"/>
    <n v="1073"/>
    <n v="5"/>
    <n v="881288265"/>
    <x v="21608"/>
  </r>
  <r>
    <x v="10"/>
    <n v="290"/>
    <n v="3"/>
    <n v="879373007"/>
    <x v="5384"/>
  </r>
  <r>
    <x v="15"/>
    <n v="470"/>
    <n v="4"/>
    <n v="879468375"/>
    <x v="470"/>
  </r>
  <r>
    <x v="202"/>
    <n v="280"/>
    <n v="4"/>
    <n v="880485254"/>
    <x v="21609"/>
  </r>
  <r>
    <x v="231"/>
    <n v="69"/>
    <n v="1"/>
    <n v="884534695"/>
    <x v="7231"/>
  </r>
  <r>
    <x v="462"/>
    <n v="898"/>
    <n v="1"/>
    <n v="890283667"/>
    <x v="21610"/>
  </r>
  <r>
    <x v="407"/>
    <n v="754"/>
    <n v="3"/>
    <n v="883790218"/>
    <x v="21002"/>
  </r>
  <r>
    <x v="592"/>
    <n v="288"/>
    <n v="5"/>
    <n v="883352536"/>
    <x v="21611"/>
  </r>
  <r>
    <x v="128"/>
    <n v="183"/>
    <n v="4"/>
    <n v="879454726"/>
    <x v="7914"/>
  </r>
  <r>
    <x v="329"/>
    <n v="88"/>
    <n v="2"/>
    <n v="877757910"/>
    <x v="21612"/>
  </r>
  <r>
    <x v="139"/>
    <n v="194"/>
    <n v="4"/>
    <n v="877663913"/>
    <x v="21613"/>
  </r>
  <r>
    <x v="518"/>
    <n v="276"/>
    <n v="5"/>
    <n v="881086468"/>
    <x v="21614"/>
  </r>
  <r>
    <x v="450"/>
    <n v="265"/>
    <n v="4"/>
    <n v="879112152"/>
    <x v="21615"/>
  </r>
  <r>
    <x v="530"/>
    <n v="25"/>
    <n v="4"/>
    <n v="884096575"/>
    <x v="21616"/>
  </r>
  <r>
    <x v="9"/>
    <n v="516"/>
    <n v="4"/>
    <n v="883602664"/>
    <x v="3874"/>
  </r>
  <r>
    <x v="476"/>
    <n v="257"/>
    <n v="4"/>
    <n v="879459955"/>
    <x v="21617"/>
  </r>
  <r>
    <x v="448"/>
    <n v="509"/>
    <n v="4"/>
    <n v="877553850"/>
    <x v="21618"/>
  </r>
  <r>
    <x v="569"/>
    <n v="110"/>
    <n v="4"/>
    <n v="880475581"/>
    <x v="21619"/>
  </r>
  <r>
    <x v="473"/>
    <n v="813"/>
    <n v="3"/>
    <n v="879178370"/>
    <x v="16749"/>
  </r>
  <r>
    <x v="287"/>
    <n v="237"/>
    <n v="3"/>
    <n v="889490172"/>
    <x v="4434"/>
  </r>
  <r>
    <x v="422"/>
    <n v="329"/>
    <n v="3"/>
    <n v="892572335"/>
    <x v="21620"/>
  </r>
  <r>
    <x v="156"/>
    <n v="651"/>
    <n v="4"/>
    <n v="879138783"/>
    <x v="6421"/>
  </r>
  <r>
    <x v="434"/>
    <n v="70"/>
    <n v="3"/>
    <n v="881002161"/>
    <x v="13310"/>
  </r>
  <r>
    <x v="65"/>
    <n v="823"/>
    <n v="4"/>
    <n v="875654846"/>
    <x v="13988"/>
  </r>
  <r>
    <x v="501"/>
    <n v="792"/>
    <n v="2"/>
    <n v="874876598"/>
    <x v="21621"/>
  </r>
  <r>
    <x v="446"/>
    <n v="187"/>
    <n v="3"/>
    <n v="875265265"/>
    <x v="21622"/>
  </r>
  <r>
    <x v="22"/>
    <n v="209"/>
    <n v="3"/>
    <n v="889503013"/>
    <x v="19650"/>
  </r>
  <r>
    <x v="600"/>
    <n v="173"/>
    <n v="4"/>
    <n v="891956877"/>
    <x v="21623"/>
  </r>
  <r>
    <x v="129"/>
    <n v="211"/>
    <n v="5"/>
    <n v="879528588"/>
    <x v="21624"/>
  </r>
  <r>
    <x v="451"/>
    <n v="271"/>
    <n v="3"/>
    <n v="891979403"/>
    <x v="14567"/>
  </r>
  <r>
    <x v="194"/>
    <n v="763"/>
    <n v="4"/>
    <n v="875244232"/>
    <x v="17254"/>
  </r>
  <r>
    <x v="523"/>
    <n v="302"/>
    <n v="5"/>
    <n v="875441085"/>
    <x v="21625"/>
  </r>
  <r>
    <x v="351"/>
    <n v="17"/>
    <n v="2"/>
    <n v="884289728"/>
    <x v="5653"/>
  </r>
  <r>
    <x v="480"/>
    <n v="311"/>
    <n v="4"/>
    <n v="887643340"/>
    <x v="21626"/>
  </r>
  <r>
    <x v="248"/>
    <n v="820"/>
    <n v="2"/>
    <n v="891030228"/>
    <x v="9854"/>
  </r>
  <r>
    <x v="9"/>
    <n v="13"/>
    <n v="2"/>
    <n v="883599400"/>
    <x v="14201"/>
  </r>
  <r>
    <x v="388"/>
    <n v="248"/>
    <n v="4"/>
    <n v="891038205"/>
    <x v="10038"/>
  </r>
  <r>
    <x v="226"/>
    <n v="294"/>
    <n v="4"/>
    <n v="884364047"/>
    <x v="5589"/>
  </r>
  <r>
    <x v="106"/>
    <n v="332"/>
    <n v="2"/>
    <n v="879371121"/>
    <x v="21627"/>
  </r>
  <r>
    <x v="68"/>
    <n v="357"/>
    <n v="4"/>
    <n v="888905760"/>
    <x v="3473"/>
  </r>
  <r>
    <x v="578"/>
    <n v="1050"/>
    <n v="4"/>
    <n v="877907835"/>
    <x v="21628"/>
  </r>
  <r>
    <x v="388"/>
    <n v="173"/>
    <n v="4"/>
    <n v="891039050"/>
    <x v="10247"/>
  </r>
  <r>
    <x v="450"/>
    <n v="4"/>
    <n v="3"/>
    <n v="879111786"/>
    <x v="16586"/>
  </r>
  <r>
    <x v="68"/>
    <n v="483"/>
    <n v="5"/>
    <n v="888905481"/>
    <x v="1606"/>
  </r>
  <r>
    <x v="580"/>
    <n v="113"/>
    <n v="3"/>
    <n v="891283681"/>
    <x v="21629"/>
  </r>
  <r>
    <x v="431"/>
    <n v="287"/>
    <n v="4"/>
    <n v="887770169"/>
    <x v="21630"/>
  </r>
  <r>
    <x v="592"/>
    <n v="340"/>
    <n v="1"/>
    <n v="883352494"/>
    <x v="21631"/>
  </r>
  <r>
    <x v="37"/>
    <n v="239"/>
    <n v="4"/>
    <n v="874791194"/>
    <x v="13636"/>
  </r>
  <r>
    <x v="603"/>
    <n v="490"/>
    <n v="4"/>
    <n v="880405824"/>
    <x v="21632"/>
  </r>
  <r>
    <x v="332"/>
    <n v="650"/>
    <n v="5"/>
    <n v="879438275"/>
    <x v="11761"/>
  </r>
  <r>
    <x v="17"/>
    <n v="402"/>
    <n v="3"/>
    <n v="879524008"/>
    <x v="21633"/>
  </r>
  <r>
    <x v="311"/>
    <n v="100"/>
    <n v="4"/>
    <n v="887744513"/>
    <x v="14503"/>
  </r>
  <r>
    <x v="402"/>
    <n v="1078"/>
    <n v="1"/>
    <n v="885549004"/>
    <x v="13836"/>
  </r>
  <r>
    <x v="477"/>
    <n v="252"/>
    <n v="3"/>
    <n v="880270616"/>
    <x v="21634"/>
  </r>
  <r>
    <x v="448"/>
    <n v="367"/>
    <n v="2"/>
    <n v="888202813"/>
    <x v="21635"/>
  </r>
  <r>
    <x v="376"/>
    <n v="693"/>
    <n v="4"/>
    <n v="892697280"/>
    <x v="21636"/>
  </r>
  <r>
    <x v="569"/>
    <n v="1291"/>
    <n v="3"/>
    <n v="880471954"/>
    <x v="21637"/>
  </r>
  <r>
    <x v="599"/>
    <n v="527"/>
    <n v="4"/>
    <n v="879424429"/>
    <x v="21638"/>
  </r>
  <r>
    <x v="188"/>
    <n v="166"/>
    <n v="4"/>
    <n v="880496522"/>
    <x v="21639"/>
  </r>
  <r>
    <x v="394"/>
    <n v="928"/>
    <n v="2"/>
    <n v="882341586"/>
    <x v="10866"/>
  </r>
  <r>
    <x v="89"/>
    <n v="659"/>
    <n v="4"/>
    <n v="879376553"/>
    <x v="2597"/>
  </r>
  <r>
    <x v="215"/>
    <n v="820"/>
    <n v="4"/>
    <n v="879297904"/>
    <x v="21640"/>
  </r>
  <r>
    <x v="491"/>
    <n v="809"/>
    <n v="3"/>
    <n v="879362609"/>
    <x v="18988"/>
  </r>
  <r>
    <x v="546"/>
    <n v="991"/>
    <n v="2"/>
    <n v="892775935"/>
    <x v="21641"/>
  </r>
  <r>
    <x v="358"/>
    <n v="237"/>
    <n v="4"/>
    <n v="879440740"/>
    <x v="9214"/>
  </r>
  <r>
    <x v="275"/>
    <n v="319"/>
    <n v="4"/>
    <n v="885593812"/>
    <x v="6147"/>
  </r>
  <r>
    <x v="15"/>
    <n v="423"/>
    <n v="4"/>
    <n v="879483535"/>
    <x v="21642"/>
  </r>
  <r>
    <x v="116"/>
    <n v="5"/>
    <n v="4"/>
    <n v="876251650"/>
    <x v="21643"/>
  </r>
  <r>
    <x v="401"/>
    <n v="1047"/>
    <n v="2"/>
    <n v="879786381"/>
    <x v="21644"/>
  </r>
  <r>
    <x v="523"/>
    <n v="117"/>
    <n v="5"/>
    <n v="893119335"/>
    <x v="19607"/>
  </r>
  <r>
    <x v="68"/>
    <n v="356"/>
    <n v="3"/>
    <n v="888907955"/>
    <x v="21645"/>
  </r>
  <r>
    <x v="489"/>
    <n v="50"/>
    <n v="5"/>
    <n v="888632134"/>
    <x v="21646"/>
  </r>
  <r>
    <x v="467"/>
    <n v="615"/>
    <n v="4"/>
    <n v="887924619"/>
    <x v="14905"/>
  </r>
  <r>
    <x v="41"/>
    <n v="514"/>
    <n v="3"/>
    <n v="884112747"/>
    <x v="6180"/>
  </r>
  <r>
    <x v="478"/>
    <n v="696"/>
    <n v="3"/>
    <n v="879875041"/>
    <x v="21647"/>
  </r>
  <r>
    <x v="192"/>
    <n v="328"/>
    <n v="3"/>
    <n v="876452186"/>
    <x v="4901"/>
  </r>
  <r>
    <x v="20"/>
    <n v="823"/>
    <n v="3"/>
    <n v="874775406"/>
    <x v="5947"/>
  </r>
  <r>
    <x v="181"/>
    <n v="55"/>
    <n v="2"/>
    <n v="880572756"/>
    <x v="4621"/>
  </r>
  <r>
    <x v="463"/>
    <n v="924"/>
    <n v="2"/>
    <n v="875978994"/>
    <x v="21648"/>
  </r>
  <r>
    <x v="556"/>
    <n v="1074"/>
    <n v="3"/>
    <n v="885810813"/>
    <x v="21649"/>
  </r>
  <r>
    <x v="503"/>
    <n v="302"/>
    <n v="5"/>
    <n v="889963959"/>
    <x v="21650"/>
  </r>
  <r>
    <x v="310"/>
    <n v="609"/>
    <n v="3"/>
    <n v="879875930"/>
    <x v="15135"/>
  </r>
  <r>
    <x v="10"/>
    <n v="170"/>
    <n v="3"/>
    <n v="879373848"/>
    <x v="96"/>
  </r>
  <r>
    <x v="584"/>
    <n v="1009"/>
    <n v="3"/>
    <n v="882608662"/>
    <x v="21651"/>
  </r>
  <r>
    <x v="167"/>
    <n v="273"/>
    <n v="3"/>
    <n v="888465972"/>
    <x v="400"/>
  </r>
  <r>
    <x v="239"/>
    <n v="678"/>
    <n v="3"/>
    <n v="883295570"/>
    <x v="21652"/>
  </r>
  <r>
    <x v="476"/>
    <n v="535"/>
    <n v="3"/>
    <n v="887064690"/>
    <x v="21653"/>
  </r>
  <r>
    <x v="458"/>
    <n v="293"/>
    <n v="4"/>
    <n v="882911603"/>
    <x v="20925"/>
  </r>
  <r>
    <x v="533"/>
    <n v="754"/>
    <n v="2"/>
    <n v="885681886"/>
    <x v="18620"/>
  </r>
  <r>
    <x v="543"/>
    <n v="323"/>
    <n v="4"/>
    <n v="891043547"/>
    <x v="19185"/>
  </r>
  <r>
    <x v="512"/>
    <n v="1079"/>
    <n v="1"/>
    <n v="876824266"/>
    <x v="21301"/>
  </r>
  <r>
    <x v="81"/>
    <n v="403"/>
    <n v="3"/>
    <n v="880244446"/>
    <x v="18283"/>
  </r>
  <r>
    <x v="264"/>
    <n v="294"/>
    <n v="5"/>
    <n v="877885887"/>
    <x v="5158"/>
  </r>
  <r>
    <x v="522"/>
    <n v="82"/>
    <n v="4"/>
    <n v="886101632"/>
    <x v="17502"/>
  </r>
  <r>
    <x v="374"/>
    <n v="729"/>
    <n v="4"/>
    <n v="880961621"/>
    <x v="21654"/>
  </r>
  <r>
    <x v="17"/>
    <n v="183"/>
    <n v="3"/>
    <n v="879520916"/>
    <x v="9673"/>
  </r>
  <r>
    <x v="15"/>
    <n v="535"/>
    <n v="1"/>
    <n v="879544681"/>
    <x v="21655"/>
  </r>
  <r>
    <x v="254"/>
    <n v="165"/>
    <n v="5"/>
    <n v="891698726"/>
    <x v="21656"/>
  </r>
  <r>
    <x v="576"/>
    <n v="227"/>
    <n v="3"/>
    <n v="890028385"/>
    <x v="20791"/>
  </r>
  <r>
    <x v="600"/>
    <n v="11"/>
    <n v="5"/>
    <n v="891956927"/>
    <x v="21518"/>
  </r>
  <r>
    <x v="337"/>
    <n v="355"/>
    <n v="4"/>
    <n v="891446783"/>
    <x v="16606"/>
  </r>
  <r>
    <x v="58"/>
    <n v="494"/>
    <n v="4"/>
    <n v="881515295"/>
    <x v="6590"/>
  </r>
  <r>
    <x v="343"/>
    <n v="99"/>
    <n v="3"/>
    <n v="881654591"/>
    <x v="8585"/>
  </r>
  <r>
    <x v="15"/>
    <n v="413"/>
    <n v="2"/>
    <n v="879543524"/>
    <x v="13424"/>
  </r>
  <r>
    <x v="221"/>
    <n v="9"/>
    <n v="4"/>
    <n v="883524396"/>
    <x v="21657"/>
  </r>
  <r>
    <x v="402"/>
    <n v="364"/>
    <n v="1"/>
    <n v="885547766"/>
    <x v="9762"/>
  </r>
  <r>
    <x v="118"/>
    <n v="268"/>
    <n v="5"/>
    <n v="875692927"/>
    <x v="21658"/>
  </r>
  <r>
    <x v="86"/>
    <n v="685"/>
    <n v="3"/>
    <n v="884287759"/>
    <x v="11244"/>
  </r>
  <r>
    <x v="67"/>
    <n v="21"/>
    <n v="3"/>
    <n v="886474518"/>
    <x v="21659"/>
  </r>
  <r>
    <x v="534"/>
    <n v="60"/>
    <n v="3"/>
    <n v="886031297"/>
    <x v="21305"/>
  </r>
  <r>
    <x v="255"/>
    <n v="508"/>
    <n v="1"/>
    <n v="877107712"/>
    <x v="13349"/>
  </r>
  <r>
    <x v="365"/>
    <n v="923"/>
    <n v="4"/>
    <n v="879435074"/>
    <x v="21660"/>
  </r>
  <r>
    <x v="565"/>
    <n v="318"/>
    <n v="2"/>
    <n v="882425901"/>
    <x v="21661"/>
  </r>
  <r>
    <x v="416"/>
    <n v="742"/>
    <n v="2"/>
    <n v="875130204"/>
    <x v="10978"/>
  </r>
  <r>
    <x v="104"/>
    <n v="937"/>
    <n v="4"/>
    <n v="891389924"/>
    <x v="21662"/>
  </r>
  <r>
    <x v="570"/>
    <n v="89"/>
    <n v="3"/>
    <n v="880952102"/>
    <x v="21663"/>
  </r>
  <r>
    <x v="311"/>
    <n v="23"/>
    <n v="4"/>
    <n v="887745463"/>
    <x v="21664"/>
  </r>
  <r>
    <x v="121"/>
    <n v="684"/>
    <n v="3"/>
    <n v="875509307"/>
    <x v="21665"/>
  </r>
  <r>
    <x v="481"/>
    <n v="367"/>
    <n v="3"/>
    <n v="885829153"/>
    <x v="21666"/>
  </r>
  <r>
    <x v="192"/>
    <n v="655"/>
    <n v="4"/>
    <n v="886309958"/>
    <x v="5344"/>
  </r>
  <r>
    <x v="129"/>
    <n v="512"/>
    <n v="5"/>
    <n v="879524712"/>
    <x v="21667"/>
  </r>
  <r>
    <x v="364"/>
    <n v="181"/>
    <n v="5"/>
    <n v="877099178"/>
    <x v="10992"/>
  </r>
  <r>
    <x v="534"/>
    <n v="772"/>
    <n v="3"/>
    <n v="886031297"/>
    <x v="21305"/>
  </r>
  <r>
    <x v="140"/>
    <n v="249"/>
    <n v="3"/>
    <n v="891543256"/>
    <x v="21668"/>
  </r>
  <r>
    <x v="551"/>
    <n v="67"/>
    <n v="3"/>
    <n v="876369932"/>
    <x v="21669"/>
  </r>
  <r>
    <x v="358"/>
    <n v="258"/>
    <n v="3"/>
    <n v="879440286"/>
    <x v="8110"/>
  </r>
  <r>
    <x v="477"/>
    <n v="625"/>
    <n v="4"/>
    <n v="891195825"/>
    <x v="15926"/>
  </r>
  <r>
    <x v="352"/>
    <n v="100"/>
    <n v="5"/>
    <n v="880354379"/>
    <x v="21670"/>
  </r>
  <r>
    <x v="538"/>
    <n v="288"/>
    <n v="2"/>
    <n v="886532149"/>
    <x v="21671"/>
  </r>
  <r>
    <x v="473"/>
    <n v="137"/>
    <n v="3"/>
    <n v="879178406"/>
    <x v="21672"/>
  </r>
  <r>
    <x v="402"/>
    <n v="391"/>
    <n v="1"/>
    <n v="885548137"/>
    <x v="14482"/>
  </r>
  <r>
    <x v="259"/>
    <n v="7"/>
    <n v="4"/>
    <n v="883782854"/>
    <x v="1116"/>
  </r>
  <r>
    <x v="360"/>
    <n v="136"/>
    <n v="5"/>
    <n v="882347699"/>
    <x v="21673"/>
  </r>
  <r>
    <x v="75"/>
    <n v="554"/>
    <n v="1"/>
    <n v="875314231"/>
    <x v="15369"/>
  </r>
  <r>
    <x v="602"/>
    <n v="15"/>
    <n v="5"/>
    <n v="878143729"/>
    <x v="21674"/>
  </r>
  <r>
    <x v="548"/>
    <n v="199"/>
    <n v="4"/>
    <n v="879949153"/>
    <x v="21675"/>
  </r>
  <r>
    <x v="457"/>
    <n v="15"/>
    <n v="4"/>
    <n v="879563102"/>
    <x v="21676"/>
  </r>
  <r>
    <x v="38"/>
    <n v="590"/>
    <n v="2"/>
    <n v="891354730"/>
    <x v="21677"/>
  </r>
  <r>
    <x v="441"/>
    <n v="1404"/>
    <n v="5"/>
    <n v="880410801"/>
    <x v="21678"/>
  </r>
  <r>
    <x v="411"/>
    <n v="258"/>
    <n v="2"/>
    <n v="888626538"/>
    <x v="10496"/>
  </r>
  <r>
    <x v="580"/>
    <n v="463"/>
    <n v="5"/>
    <n v="891284816"/>
    <x v="21679"/>
  </r>
  <r>
    <x v="54"/>
    <n v="510"/>
    <n v="5"/>
    <n v="879875818"/>
    <x v="6047"/>
  </r>
  <r>
    <x v="592"/>
    <n v="289"/>
    <n v="3"/>
    <n v="883352679"/>
    <x v="21680"/>
  </r>
  <r>
    <x v="434"/>
    <n v="778"/>
    <n v="3"/>
    <n v="881002092"/>
    <x v="21681"/>
  </r>
  <r>
    <x v="205"/>
    <n v="313"/>
    <n v="3"/>
    <n v="891699839"/>
    <x v="21682"/>
  </r>
  <r>
    <x v="366"/>
    <n v="832"/>
    <n v="1"/>
    <n v="882157930"/>
    <x v="21683"/>
  </r>
  <r>
    <x v="274"/>
    <n v="328"/>
    <n v="3"/>
    <n v="875459046"/>
    <x v="1400"/>
  </r>
  <r>
    <x v="489"/>
    <n v="282"/>
    <n v="5"/>
    <n v="888637768"/>
    <x v="17312"/>
  </r>
  <r>
    <x v="58"/>
    <n v="833"/>
    <n v="2"/>
    <n v="882397974"/>
    <x v="7772"/>
  </r>
  <r>
    <x v="96"/>
    <n v="125"/>
    <n v="3"/>
    <n v="879961882"/>
    <x v="21684"/>
  </r>
  <r>
    <x v="268"/>
    <n v="278"/>
    <n v="4"/>
    <n v="884968415"/>
    <x v="1483"/>
  </r>
  <r>
    <x v="6"/>
    <n v="98"/>
    <n v="3"/>
    <n v="881171409"/>
    <x v="19454"/>
  </r>
  <r>
    <x v="91"/>
    <n v="25"/>
    <n v="3"/>
    <n v="879968185"/>
    <x v="18744"/>
  </r>
  <r>
    <x v="438"/>
    <n v="171"/>
    <n v="5"/>
    <n v="891577871"/>
    <x v="17390"/>
  </r>
  <r>
    <x v="471"/>
    <n v="41"/>
    <n v="3"/>
    <n v="889396330"/>
    <x v="21685"/>
  </r>
  <r>
    <x v="583"/>
    <n v="919"/>
    <n v="5"/>
    <n v="879643155"/>
    <x v="21686"/>
  </r>
  <r>
    <x v="434"/>
    <n v="95"/>
    <n v="4"/>
    <n v="880143315"/>
    <x v="14361"/>
  </r>
  <r>
    <x v="504"/>
    <n v="58"/>
    <n v="4"/>
    <n v="875462689"/>
    <x v="21687"/>
  </r>
  <r>
    <x v="541"/>
    <n v="311"/>
    <n v="2"/>
    <n v="891282699"/>
    <x v="21688"/>
  </r>
  <r>
    <x v="437"/>
    <n v="226"/>
    <n v="3"/>
    <n v="883390416"/>
    <x v="12361"/>
  </r>
  <r>
    <x v="24"/>
    <n v="1221"/>
    <n v="4"/>
    <n v="880572448"/>
    <x v="3882"/>
  </r>
  <r>
    <x v="369"/>
    <n v="300"/>
    <n v="4"/>
    <n v="889665232"/>
    <x v="7381"/>
  </r>
  <r>
    <x v="566"/>
    <n v="248"/>
    <n v="4"/>
    <n v="879793741"/>
    <x v="21689"/>
  </r>
  <r>
    <x v="437"/>
    <n v="810"/>
    <n v="2"/>
    <n v="883390674"/>
    <x v="13795"/>
  </r>
  <r>
    <x v="421"/>
    <n v="143"/>
    <n v="3"/>
    <n v="882385829"/>
    <x v="12270"/>
  </r>
  <r>
    <x v="576"/>
    <n v="71"/>
    <n v="4"/>
    <n v="890024195"/>
    <x v="21690"/>
  </r>
  <r>
    <x v="15"/>
    <n v="100"/>
    <n v="5"/>
    <n v="879466420"/>
    <x v="21691"/>
  </r>
  <r>
    <x v="504"/>
    <n v="170"/>
    <n v="3"/>
    <n v="875462764"/>
    <x v="21692"/>
  </r>
  <r>
    <x v="539"/>
    <n v="68"/>
    <n v="4"/>
    <n v="879899266"/>
    <x v="19595"/>
  </r>
  <r>
    <x v="556"/>
    <n v="1120"/>
    <n v="4"/>
    <n v="885807318"/>
    <x v="21693"/>
  </r>
  <r>
    <x v="297"/>
    <n v="7"/>
    <n v="4"/>
    <n v="888333458"/>
    <x v="3023"/>
  </r>
  <r>
    <x v="487"/>
    <n v="7"/>
    <n v="4"/>
    <n v="876064168"/>
    <x v="20015"/>
  </r>
  <r>
    <x v="360"/>
    <n v="258"/>
    <n v="3"/>
    <n v="882347465"/>
    <x v="21694"/>
  </r>
  <r>
    <x v="21"/>
    <n v="1225"/>
    <n v="3"/>
    <n v="892738277"/>
    <x v="777"/>
  </r>
  <r>
    <x v="461"/>
    <n v="357"/>
    <n v="5"/>
    <n v="875294549"/>
    <x v="20567"/>
  </r>
  <r>
    <x v="551"/>
    <n v="82"/>
    <n v="4"/>
    <n v="876550257"/>
    <x v="21695"/>
  </r>
  <r>
    <x v="389"/>
    <n v="707"/>
    <n v="4"/>
    <n v="879434750"/>
    <x v="14771"/>
  </r>
  <r>
    <x v="521"/>
    <n v="299"/>
    <n v="5"/>
    <n v="884545961"/>
    <x v="21696"/>
  </r>
  <r>
    <x v="52"/>
    <n v="147"/>
    <n v="5"/>
    <n v="888203270"/>
    <x v="5962"/>
  </r>
  <r>
    <x v="598"/>
    <n v="1228"/>
    <n v="2"/>
    <n v="888452490"/>
    <x v="21697"/>
  </r>
  <r>
    <x v="584"/>
    <n v="408"/>
    <n v="5"/>
    <n v="882607955"/>
    <x v="21698"/>
  </r>
  <r>
    <x v="389"/>
    <n v="11"/>
    <n v="4"/>
    <n v="879454598"/>
    <x v="10357"/>
  </r>
  <r>
    <x v="477"/>
    <n v="135"/>
    <n v="4"/>
    <n v="891194820"/>
    <x v="21699"/>
  </r>
  <r>
    <x v="434"/>
    <n v="651"/>
    <n v="4"/>
    <n v="881002345"/>
    <x v="18111"/>
  </r>
  <r>
    <x v="453"/>
    <n v="507"/>
    <n v="4"/>
    <n v="882397059"/>
    <x v="21700"/>
  </r>
  <r>
    <x v="269"/>
    <n v="303"/>
    <n v="3"/>
    <n v="889236983"/>
    <x v="1595"/>
  </r>
  <r>
    <x v="100"/>
    <n v="151"/>
    <n v="5"/>
    <n v="891450489"/>
    <x v="21701"/>
  </r>
  <r>
    <x v="421"/>
    <n v="274"/>
    <n v="3"/>
    <n v="882386096"/>
    <x v="17512"/>
  </r>
  <r>
    <x v="98"/>
    <n v="686"/>
    <n v="3"/>
    <n v="883955884"/>
    <x v="11918"/>
  </r>
  <r>
    <x v="526"/>
    <n v="984"/>
    <n v="4"/>
    <n v="882535353"/>
    <x v="21702"/>
  </r>
  <r>
    <x v="531"/>
    <n v="603"/>
    <n v="4"/>
    <n v="879617613"/>
    <x v="18261"/>
  </r>
  <r>
    <x v="587"/>
    <n v="210"/>
    <n v="2"/>
    <n v="875673181"/>
    <x v="21703"/>
  </r>
  <r>
    <x v="52"/>
    <n v="650"/>
    <n v="5"/>
    <n v="888205534"/>
    <x v="7103"/>
  </r>
  <r>
    <x v="413"/>
    <n v="999"/>
    <n v="3"/>
    <n v="880952434"/>
    <x v="21704"/>
  </r>
  <r>
    <x v="540"/>
    <n v="367"/>
    <n v="3"/>
    <n v="879787801"/>
    <x v="21705"/>
  </r>
  <r>
    <x v="402"/>
    <n v="376"/>
    <n v="5"/>
    <n v="885547690"/>
    <x v="12798"/>
  </r>
  <r>
    <x v="308"/>
    <n v="114"/>
    <n v="5"/>
    <n v="891478307"/>
    <x v="21706"/>
  </r>
  <r>
    <x v="11"/>
    <n v="535"/>
    <n v="5"/>
    <n v="875806918"/>
    <x v="21707"/>
  </r>
  <r>
    <x v="118"/>
    <n v="34"/>
    <n v="2"/>
    <n v="878542869"/>
    <x v="21708"/>
  </r>
  <r>
    <x v="196"/>
    <n v="326"/>
    <n v="3"/>
    <n v="889401362"/>
    <x v="5784"/>
  </r>
  <r>
    <x v="450"/>
    <n v="447"/>
    <n v="4"/>
    <n v="879111153"/>
    <x v="19611"/>
  </r>
  <r>
    <x v="528"/>
    <n v="709"/>
    <n v="5"/>
    <n v="879455961"/>
    <x v="21709"/>
  </r>
  <r>
    <x v="534"/>
    <n v="937"/>
    <n v="3"/>
    <n v="886029488"/>
    <x v="20119"/>
  </r>
  <r>
    <x v="10"/>
    <n v="53"/>
    <n v="2"/>
    <n v="879376270"/>
    <x v="21710"/>
  </r>
  <r>
    <x v="248"/>
    <n v="739"/>
    <n v="3"/>
    <n v="891031747"/>
    <x v="21711"/>
  </r>
  <r>
    <x v="556"/>
    <n v="318"/>
    <n v="3"/>
    <n v="885807345"/>
    <x v="21315"/>
  </r>
  <r>
    <x v="316"/>
    <n v="118"/>
    <n v="3"/>
    <n v="891543222"/>
    <x v="10732"/>
  </r>
  <r>
    <x v="58"/>
    <n v="706"/>
    <n v="1"/>
    <n v="882396869"/>
    <x v="9566"/>
  </r>
  <r>
    <x v="158"/>
    <n v="583"/>
    <n v="5"/>
    <n v="876956038"/>
    <x v="13960"/>
  </r>
  <r>
    <x v="499"/>
    <n v="623"/>
    <n v="3"/>
    <n v="887910433"/>
    <x v="21712"/>
  </r>
  <r>
    <x v="404"/>
    <n v="452"/>
    <n v="2"/>
    <n v="879793011"/>
    <x v="15382"/>
  </r>
  <r>
    <x v="158"/>
    <n v="739"/>
    <n v="4"/>
    <n v="876955729"/>
    <x v="4103"/>
  </r>
  <r>
    <x v="145"/>
    <n v="1168"/>
    <n v="4"/>
    <n v="890860234"/>
    <x v="21713"/>
  </r>
  <r>
    <x v="90"/>
    <n v="132"/>
    <n v="4"/>
    <n v="891720862"/>
    <x v="514"/>
  </r>
  <r>
    <x v="366"/>
    <n v="696"/>
    <n v="3"/>
    <n v="880394233"/>
    <x v="10160"/>
  </r>
  <r>
    <x v="280"/>
    <n v="318"/>
    <n v="5"/>
    <n v="892513819"/>
    <x v="2617"/>
  </r>
  <r>
    <x v="596"/>
    <n v="419"/>
    <n v="4"/>
    <n v="876351263"/>
    <x v="21714"/>
  </r>
  <r>
    <x v="56"/>
    <n v="528"/>
    <n v="5"/>
    <n v="881105657"/>
    <x v="3449"/>
  </r>
  <r>
    <x v="428"/>
    <n v="164"/>
    <n v="2"/>
    <n v="884132515"/>
    <x v="14304"/>
  </r>
  <r>
    <x v="602"/>
    <n v="241"/>
    <n v="3"/>
    <n v="880926246"/>
    <x v="21715"/>
  </r>
  <r>
    <x v="558"/>
    <n v="651"/>
    <n v="4"/>
    <n v="881650242"/>
    <x v="21716"/>
  </r>
  <r>
    <x v="195"/>
    <n v="175"/>
    <n v="4"/>
    <n v="889654971"/>
    <x v="8612"/>
  </r>
  <r>
    <x v="196"/>
    <n v="934"/>
    <n v="5"/>
    <n v="889402547"/>
    <x v="21717"/>
  </r>
  <r>
    <x v="104"/>
    <n v="582"/>
    <n v="2"/>
    <n v="891390034"/>
    <x v="21718"/>
  </r>
  <r>
    <x v="461"/>
    <n v="428"/>
    <n v="4"/>
    <n v="875291403"/>
    <x v="14263"/>
  </r>
  <r>
    <x v="434"/>
    <n v="1161"/>
    <n v="4"/>
    <n v="880141770"/>
    <x v="21719"/>
  </r>
  <r>
    <x v="483"/>
    <n v="115"/>
    <n v="4"/>
    <n v="884131665"/>
    <x v="21720"/>
  </r>
  <r>
    <x v="214"/>
    <n v="603"/>
    <n v="4"/>
    <n v="875384916"/>
    <x v="13203"/>
  </r>
  <r>
    <x v="205"/>
    <n v="126"/>
    <n v="3"/>
    <n v="891700643"/>
    <x v="2320"/>
  </r>
  <r>
    <x v="366"/>
    <n v="393"/>
    <n v="4"/>
    <n v="880395973"/>
    <x v="21721"/>
  </r>
  <r>
    <x v="516"/>
    <n v="474"/>
    <n v="4"/>
    <n v="884634578"/>
    <x v="21722"/>
  </r>
  <r>
    <x v="73"/>
    <n v="341"/>
    <n v="2"/>
    <n v="879361825"/>
    <x v="5213"/>
  </r>
  <r>
    <x v="577"/>
    <n v="347"/>
    <n v="3"/>
    <n v="892871223"/>
    <x v="21723"/>
  </r>
  <r>
    <x v="402"/>
    <n v="786"/>
    <n v="1"/>
    <n v="885547644"/>
    <x v="10616"/>
  </r>
  <r>
    <x v="107"/>
    <n v="275"/>
    <n v="5"/>
    <n v="876973969"/>
    <x v="7667"/>
  </r>
  <r>
    <x v="375"/>
    <n v="664"/>
    <n v="3"/>
    <n v="885479415"/>
    <x v="21724"/>
  </r>
  <r>
    <x v="144"/>
    <n v="55"/>
    <n v="4"/>
    <n v="875238922"/>
    <x v="21725"/>
  </r>
  <r>
    <x v="434"/>
    <n v="730"/>
    <n v="3"/>
    <n v="880141374"/>
    <x v="15853"/>
  </r>
  <r>
    <x v="513"/>
    <n v="687"/>
    <n v="1"/>
    <n v="883591489"/>
    <x v="21726"/>
  </r>
  <r>
    <x v="20"/>
    <n v="1166"/>
    <n v="5"/>
    <n v="887038711"/>
    <x v="13536"/>
  </r>
  <r>
    <x v="354"/>
    <n v="260"/>
    <n v="4"/>
    <n v="879485760"/>
    <x v="16471"/>
  </r>
  <r>
    <x v="45"/>
    <n v="1011"/>
    <n v="5"/>
    <n v="879640284"/>
    <x v="15059"/>
  </r>
  <r>
    <x v="548"/>
    <n v="265"/>
    <n v="5"/>
    <n v="879948508"/>
    <x v="19430"/>
  </r>
  <r>
    <x v="45"/>
    <n v="462"/>
    <n v="5"/>
    <n v="879572725"/>
    <x v="8382"/>
  </r>
  <r>
    <x v="534"/>
    <n v="352"/>
    <n v="1"/>
    <n v="886028544"/>
    <x v="21727"/>
  </r>
  <r>
    <x v="180"/>
    <n v="511"/>
    <n v="5"/>
    <n v="891299324"/>
    <x v="8723"/>
  </r>
  <r>
    <x v="532"/>
    <n v="163"/>
    <n v="5"/>
    <n v="882360080"/>
    <x v="21728"/>
  </r>
  <r>
    <x v="365"/>
    <n v="678"/>
    <n v="4"/>
    <n v="879435369"/>
    <x v="9936"/>
  </r>
  <r>
    <x v="367"/>
    <n v="79"/>
    <n v="5"/>
    <n v="876869667"/>
    <x v="8329"/>
  </r>
  <r>
    <x v="473"/>
    <n v="285"/>
    <n v="3"/>
    <n v="879178619"/>
    <x v="21729"/>
  </r>
  <r>
    <x v="77"/>
    <n v="760"/>
    <n v="3"/>
    <n v="882826399"/>
    <x v="21730"/>
  </r>
  <r>
    <x v="162"/>
    <n v="182"/>
    <n v="4"/>
    <n v="889908497"/>
    <x v="1405"/>
  </r>
  <r>
    <x v="151"/>
    <n v="181"/>
    <n v="3"/>
    <n v="880132383"/>
    <x v="8009"/>
  </r>
  <r>
    <x v="500"/>
    <n v="265"/>
    <n v="4"/>
    <n v="889333598"/>
    <x v="18734"/>
  </r>
  <r>
    <x v="207"/>
    <n v="1053"/>
    <n v="5"/>
    <n v="882475618"/>
    <x v="3549"/>
  </r>
  <r>
    <x v="378"/>
    <n v="507"/>
    <n v="4"/>
    <n v="875946809"/>
    <x v="21731"/>
  </r>
  <r>
    <x v="426"/>
    <n v="121"/>
    <n v="4"/>
    <n v="889416312"/>
    <x v="15462"/>
  </r>
  <r>
    <x v="341"/>
    <n v="747"/>
    <n v="3"/>
    <n v="884993139"/>
    <x v="10090"/>
  </r>
  <r>
    <x v="440"/>
    <n v="89"/>
    <n v="5"/>
    <n v="878855723"/>
    <x v="21732"/>
  </r>
  <r>
    <x v="447"/>
    <n v="195"/>
    <n v="4"/>
    <n v="888266810"/>
    <x v="21733"/>
  </r>
  <r>
    <x v="59"/>
    <n v="56"/>
    <n v="5"/>
    <n v="879024232"/>
    <x v="65"/>
  </r>
  <r>
    <x v="353"/>
    <n v="590"/>
    <n v="3"/>
    <n v="891500527"/>
    <x v="21734"/>
  </r>
  <r>
    <x v="377"/>
    <n v="50"/>
    <n v="1"/>
    <n v="879440127"/>
    <x v="10679"/>
  </r>
  <r>
    <x v="545"/>
    <n v="79"/>
    <n v="3"/>
    <n v="876960824"/>
    <x v="18962"/>
  </r>
  <r>
    <x v="142"/>
    <n v="310"/>
    <n v="3"/>
    <n v="891375522"/>
    <x v="21735"/>
  </r>
  <r>
    <x v="385"/>
    <n v="517"/>
    <n v="5"/>
    <n v="891192748"/>
    <x v="14452"/>
  </r>
  <r>
    <x v="434"/>
    <n v="47"/>
    <n v="4"/>
    <n v="880140534"/>
    <x v="21736"/>
  </r>
  <r>
    <x v="181"/>
    <n v="628"/>
    <n v="2"/>
    <n v="880564640"/>
    <x v="21737"/>
  </r>
  <r>
    <x v="492"/>
    <n v="203"/>
    <n v="4"/>
    <n v="891295023"/>
    <x v="17050"/>
  </r>
  <r>
    <x v="587"/>
    <n v="5"/>
    <n v="4"/>
    <n v="875671525"/>
    <x v="21738"/>
  </r>
  <r>
    <x v="576"/>
    <n v="1047"/>
    <n v="3"/>
    <n v="890031141"/>
    <x v="21739"/>
  </r>
  <r>
    <x v="379"/>
    <n v="79"/>
    <n v="4"/>
    <n v="886483049"/>
    <x v="13497"/>
  </r>
  <r>
    <x v="88"/>
    <n v="269"/>
    <n v="4"/>
    <n v="884304267"/>
    <x v="21740"/>
  </r>
  <r>
    <x v="402"/>
    <n v="515"/>
    <n v="1"/>
    <n v="885546025"/>
    <x v="17353"/>
  </r>
  <r>
    <x v="35"/>
    <n v="1372"/>
    <n v="1"/>
    <n v="878962279"/>
    <x v="2478"/>
  </r>
  <r>
    <x v="602"/>
    <n v="186"/>
    <n v="5"/>
    <n v="880925290"/>
    <x v="21741"/>
  </r>
  <r>
    <x v="558"/>
    <n v="235"/>
    <n v="3"/>
    <n v="881650534"/>
    <x v="21742"/>
  </r>
  <r>
    <x v="409"/>
    <n v="1226"/>
    <n v="3"/>
    <n v="893013826"/>
    <x v="21743"/>
  </r>
  <r>
    <x v="166"/>
    <n v="50"/>
    <n v="5"/>
    <n v="882072748"/>
    <x v="21744"/>
  </r>
  <r>
    <x v="313"/>
    <n v="405"/>
    <n v="4"/>
    <n v="885047018"/>
    <x v="3389"/>
  </r>
  <r>
    <x v="70"/>
    <n v="642"/>
    <n v="3"/>
    <n v="878181421"/>
    <x v="21745"/>
  </r>
  <r>
    <x v="248"/>
    <n v="183"/>
    <n v="5"/>
    <n v="891013554"/>
    <x v="5269"/>
  </r>
  <r>
    <x v="603"/>
    <n v="1115"/>
    <n v="4"/>
    <n v="880406168"/>
    <x v="21746"/>
  </r>
  <r>
    <x v="20"/>
    <n v="537"/>
    <n v="5"/>
    <n v="886176618"/>
    <x v="3539"/>
  </r>
  <r>
    <x v="477"/>
    <n v="248"/>
    <n v="4"/>
    <n v="883973581"/>
    <x v="21747"/>
  </r>
  <r>
    <x v="433"/>
    <n v="347"/>
    <n v="1"/>
    <n v="886724329"/>
    <x v="21748"/>
  </r>
  <r>
    <x v="496"/>
    <n v="147"/>
    <n v="3"/>
    <n v="887720583"/>
    <x v="21749"/>
  </r>
  <r>
    <x v="546"/>
    <n v="1518"/>
    <n v="4"/>
    <n v="892785363"/>
    <x v="19991"/>
  </r>
  <r>
    <x v="350"/>
    <n v="324"/>
    <n v="4"/>
    <n v="891269077"/>
    <x v="10497"/>
  </r>
  <r>
    <x v="58"/>
    <n v="879"/>
    <n v="2"/>
    <n v="881515697"/>
    <x v="21750"/>
  </r>
  <r>
    <x v="543"/>
    <n v="649"/>
    <n v="4"/>
    <n v="891044538"/>
    <x v="18916"/>
  </r>
  <r>
    <x v="52"/>
    <n v="220"/>
    <n v="2"/>
    <n v="888203175"/>
    <x v="1689"/>
  </r>
  <r>
    <x v="85"/>
    <n v="55"/>
    <n v="3"/>
    <n v="884207525"/>
    <x v="21751"/>
  </r>
  <r>
    <x v="19"/>
    <n v="497"/>
    <n v="4"/>
    <n v="892334481"/>
    <x v="2912"/>
  </r>
  <r>
    <x v="491"/>
    <n v="452"/>
    <n v="2"/>
    <n v="879362202"/>
    <x v="21752"/>
  </r>
  <r>
    <x v="519"/>
    <n v="743"/>
    <n v="1"/>
    <n v="886061689"/>
    <x v="21753"/>
  </r>
  <r>
    <x v="265"/>
    <n v="303"/>
    <n v="4"/>
    <n v="882693234"/>
    <x v="6490"/>
  </r>
  <r>
    <x v="309"/>
    <n v="257"/>
    <n v="4"/>
    <n v="884749499"/>
    <x v="21754"/>
  </r>
  <r>
    <x v="601"/>
    <n v="1067"/>
    <n v="4"/>
    <n v="886922069"/>
    <x v="21755"/>
  </r>
  <r>
    <x v="377"/>
    <n v="208"/>
    <n v="3"/>
    <n v="879442360"/>
    <x v="21756"/>
  </r>
  <r>
    <x v="584"/>
    <n v="455"/>
    <n v="4"/>
    <n v="882608402"/>
    <x v="21757"/>
  </r>
  <r>
    <x v="358"/>
    <n v="98"/>
    <n v="5"/>
    <n v="879441215"/>
    <x v="5933"/>
  </r>
  <r>
    <x v="80"/>
    <n v="488"/>
    <n v="5"/>
    <n v="891384065"/>
    <x v="12562"/>
  </r>
  <r>
    <x v="448"/>
    <n v="318"/>
    <n v="4"/>
    <n v="877553761"/>
    <x v="21758"/>
  </r>
  <r>
    <x v="442"/>
    <n v="558"/>
    <n v="3"/>
    <n v="882396050"/>
    <x v="18174"/>
  </r>
  <r>
    <x v="325"/>
    <n v="1525"/>
    <n v="4"/>
    <n v="893074672"/>
    <x v="21759"/>
  </r>
  <r>
    <x v="175"/>
    <n v="925"/>
    <n v="2"/>
    <n v="874951447"/>
    <x v="4746"/>
  </r>
  <r>
    <x v="493"/>
    <n v="61"/>
    <n v="4"/>
    <n v="881957431"/>
    <x v="21760"/>
  </r>
  <r>
    <x v="254"/>
    <n v="166"/>
    <n v="5"/>
    <n v="891698391"/>
    <x v="5164"/>
  </r>
  <r>
    <x v="45"/>
    <n v="405"/>
    <n v="3"/>
    <n v="879640284"/>
    <x v="15059"/>
  </r>
  <r>
    <x v="578"/>
    <n v="475"/>
    <n v="4"/>
    <n v="877907782"/>
    <x v="21761"/>
  </r>
  <r>
    <x v="428"/>
    <n v="826"/>
    <n v="2"/>
    <n v="884134713"/>
    <x v="21762"/>
  </r>
  <r>
    <x v="191"/>
    <n v="486"/>
    <n v="3"/>
    <n v="884403392"/>
    <x v="16895"/>
  </r>
  <r>
    <x v="505"/>
    <n v="180"/>
    <n v="5"/>
    <n v="883767565"/>
    <x v="17151"/>
  </r>
  <r>
    <x v="576"/>
    <n v="144"/>
    <n v="3"/>
    <n v="890024564"/>
    <x v="21763"/>
  </r>
  <r>
    <x v="54"/>
    <n v="204"/>
    <n v="5"/>
    <n v="879876447"/>
    <x v="11778"/>
  </r>
  <r>
    <x v="558"/>
    <n v="7"/>
    <n v="4"/>
    <n v="881649747"/>
    <x v="21764"/>
  </r>
  <r>
    <x v="252"/>
    <n v="222"/>
    <n v="5"/>
    <n v="886048145"/>
    <x v="9782"/>
  </r>
  <r>
    <x v="114"/>
    <n v="95"/>
    <n v="4"/>
    <n v="880131297"/>
    <x v="3484"/>
  </r>
  <r>
    <x v="144"/>
    <n v="213"/>
    <n v="3"/>
    <n v="875240171"/>
    <x v="6806"/>
  </r>
  <r>
    <x v="35"/>
    <n v="104"/>
    <n v="1"/>
    <n v="878962866"/>
    <x v="3859"/>
  </r>
  <r>
    <x v="491"/>
    <n v="679"/>
    <n v="3"/>
    <n v="879310850"/>
    <x v="19051"/>
  </r>
  <r>
    <x v="511"/>
    <n v="289"/>
    <n v="4"/>
    <n v="883699869"/>
    <x v="21765"/>
  </r>
  <r>
    <x v="447"/>
    <n v="277"/>
    <n v="2"/>
    <n v="881959960"/>
    <x v="18939"/>
  </r>
  <r>
    <x v="556"/>
    <n v="42"/>
    <n v="3"/>
    <n v="885809025"/>
    <x v="21766"/>
  </r>
  <r>
    <x v="563"/>
    <n v="211"/>
    <n v="5"/>
    <n v="885843964"/>
    <x v="21767"/>
  </r>
  <r>
    <x v="504"/>
    <n v="210"/>
    <n v="5"/>
    <n v="876067462"/>
    <x v="21768"/>
  </r>
  <r>
    <x v="348"/>
    <n v="93"/>
    <n v="4"/>
    <n v="891216805"/>
    <x v="21769"/>
  </r>
  <r>
    <x v="399"/>
    <n v="343"/>
    <n v="5"/>
    <n v="883762614"/>
    <x v="21770"/>
  </r>
  <r>
    <x v="416"/>
    <n v="760"/>
    <n v="3"/>
    <n v="879744287"/>
    <x v="19660"/>
  </r>
  <r>
    <x v="530"/>
    <n v="286"/>
    <n v="4"/>
    <n v="879193088"/>
    <x v="21771"/>
  </r>
  <r>
    <x v="499"/>
    <n v="257"/>
    <n v="5"/>
    <n v="887831753"/>
    <x v="20465"/>
  </r>
  <r>
    <x v="604"/>
    <n v="529"/>
    <n v="4"/>
    <n v="883880027"/>
    <x v="21772"/>
  </r>
  <r>
    <x v="492"/>
    <n v="222"/>
    <n v="4"/>
    <n v="891376029"/>
    <x v="21773"/>
  </r>
  <r>
    <x v="376"/>
    <n v="1119"/>
    <n v="4"/>
    <n v="892696252"/>
    <x v="7235"/>
  </r>
  <r>
    <x v="456"/>
    <n v="321"/>
    <n v="5"/>
    <n v="886365734"/>
    <x v="21774"/>
  </r>
  <r>
    <x v="555"/>
    <n v="25"/>
    <n v="3"/>
    <n v="879976706"/>
    <x v="21775"/>
  </r>
  <r>
    <x v="157"/>
    <n v="175"/>
    <n v="4"/>
    <n v="884733655"/>
    <x v="21776"/>
  </r>
  <r>
    <x v="576"/>
    <n v="40"/>
    <n v="4"/>
    <n v="890026154"/>
    <x v="21777"/>
  </r>
  <r>
    <x v="421"/>
    <n v="365"/>
    <n v="2"/>
    <n v="882386237"/>
    <x v="16017"/>
  </r>
  <r>
    <x v="176"/>
    <n v="2"/>
    <n v="3"/>
    <n v="891409981"/>
    <x v="7021"/>
  </r>
  <r>
    <x v="603"/>
    <n v="661"/>
    <n v="3"/>
    <n v="880405927"/>
    <x v="21778"/>
  </r>
  <r>
    <x v="169"/>
    <n v="647"/>
    <n v="4"/>
    <n v="888105338"/>
    <x v="4374"/>
  </r>
  <r>
    <x v="447"/>
    <n v="419"/>
    <n v="4"/>
    <n v="881959917"/>
    <x v="17645"/>
  </r>
  <r>
    <x v="10"/>
    <n v="196"/>
    <n v="4"/>
    <n v="879374015"/>
    <x v="21779"/>
  </r>
  <r>
    <x v="41"/>
    <n v="483"/>
    <n v="3"/>
    <n v="884111546"/>
    <x v="1634"/>
  </r>
  <r>
    <x v="208"/>
    <n v="779"/>
    <n v="1"/>
    <n v="889070266"/>
    <x v="11470"/>
  </r>
  <r>
    <x v="194"/>
    <n v="273"/>
    <n v="5"/>
    <n v="875244183"/>
    <x v="21780"/>
  </r>
  <r>
    <x v="60"/>
    <n v="185"/>
    <n v="4"/>
    <n v="883326682"/>
    <x v="7377"/>
  </r>
  <r>
    <x v="542"/>
    <n v="194"/>
    <n v="3"/>
    <n v="874864870"/>
    <x v="21781"/>
  </r>
  <r>
    <x v="41"/>
    <n v="699"/>
    <n v="3"/>
    <n v="884140610"/>
    <x v="15088"/>
  </r>
  <r>
    <x v="493"/>
    <n v="525"/>
    <n v="4"/>
    <n v="881961547"/>
    <x v="21782"/>
  </r>
  <r>
    <x v="145"/>
    <n v="905"/>
    <n v="4"/>
    <n v="889123458"/>
    <x v="21783"/>
  </r>
  <r>
    <x v="493"/>
    <n v="1286"/>
    <n v="3"/>
    <n v="881956576"/>
    <x v="18585"/>
  </r>
  <r>
    <x v="162"/>
    <n v="1117"/>
    <n v="2"/>
    <n v="889907771"/>
    <x v="18324"/>
  </r>
  <r>
    <x v="503"/>
    <n v="405"/>
    <n v="5"/>
    <n v="889966127"/>
    <x v="17730"/>
  </r>
  <r>
    <x v="599"/>
    <n v="531"/>
    <n v="4"/>
    <n v="879424583"/>
    <x v="21784"/>
  </r>
  <r>
    <x v="295"/>
    <n v="654"/>
    <n v="4"/>
    <n v="879439927"/>
    <x v="21785"/>
  </r>
  <r>
    <x v="308"/>
    <n v="115"/>
    <n v="3"/>
    <n v="891478557"/>
    <x v="4234"/>
  </r>
  <r>
    <x v="17"/>
    <n v="655"/>
    <n v="5"/>
    <n v="879520813"/>
    <x v="1041"/>
  </r>
  <r>
    <x v="596"/>
    <n v="699"/>
    <n v="3"/>
    <n v="876350812"/>
    <x v="21786"/>
  </r>
  <r>
    <x v="498"/>
    <n v="156"/>
    <n v="1"/>
    <n v="880472250"/>
    <x v="18568"/>
  </r>
  <r>
    <x v="340"/>
    <n v="844"/>
    <n v="1"/>
    <n v="886381985"/>
    <x v="19077"/>
  </r>
  <r>
    <x v="53"/>
    <n v="476"/>
    <n v="4"/>
    <n v="880036048"/>
    <x v="9181"/>
  </r>
  <r>
    <x v="551"/>
    <n v="9"/>
    <n v="4"/>
    <n v="876231468"/>
    <x v="21787"/>
  </r>
  <r>
    <x v="549"/>
    <n v="864"/>
    <n v="3"/>
    <n v="879221876"/>
    <x v="19857"/>
  </r>
  <r>
    <x v="534"/>
    <n v="1009"/>
    <n v="2"/>
    <n v="886030254"/>
    <x v="21788"/>
  </r>
  <r>
    <x v="35"/>
    <n v="93"/>
    <n v="1"/>
    <n v="878962773"/>
    <x v="9038"/>
  </r>
  <r>
    <x v="439"/>
    <n v="174"/>
    <n v="4"/>
    <n v="891200869"/>
    <x v="15630"/>
  </r>
  <r>
    <x v="85"/>
    <n v="216"/>
    <n v="4"/>
    <n v="884208490"/>
    <x v="21789"/>
  </r>
  <r>
    <x v="387"/>
    <n v="186"/>
    <n v="3"/>
    <n v="887746734"/>
    <x v="21790"/>
  </r>
  <r>
    <x v="105"/>
    <n v="403"/>
    <n v="3"/>
    <n v="888069636"/>
    <x v="3619"/>
  </r>
  <r>
    <x v="100"/>
    <n v="111"/>
    <n v="1"/>
    <n v="891446703"/>
    <x v="21791"/>
  </r>
  <r>
    <x v="60"/>
    <n v="528"/>
    <n v="4"/>
    <n v="883326086"/>
    <x v="15578"/>
  </r>
  <r>
    <x v="231"/>
    <n v="50"/>
    <n v="5"/>
    <n v="884535013"/>
    <x v="10854"/>
  </r>
  <r>
    <x v="605"/>
    <n v="315"/>
    <n v="4"/>
    <n v="888702764"/>
    <x v="21792"/>
  </r>
  <r>
    <x v="311"/>
    <n v="117"/>
    <n v="3"/>
    <n v="887820385"/>
    <x v="7810"/>
  </r>
  <r>
    <x v="144"/>
    <n v="268"/>
    <n v="4"/>
    <n v="881707737"/>
    <x v="21793"/>
  </r>
  <r>
    <x v="68"/>
    <n v="294"/>
    <n v="2"/>
    <n v="888904410"/>
    <x v="21794"/>
  </r>
  <r>
    <x v="40"/>
    <n v="750"/>
    <n v="3"/>
    <n v="885328906"/>
    <x v="2260"/>
  </r>
  <r>
    <x v="387"/>
    <n v="821"/>
    <n v="3"/>
    <n v="889554756"/>
    <x v="17479"/>
  </r>
  <r>
    <x v="409"/>
    <n v="199"/>
    <n v="5"/>
    <n v="893214225"/>
    <x v="11627"/>
  </r>
  <r>
    <x v="210"/>
    <n v="1059"/>
    <n v="1"/>
    <n v="884050760"/>
    <x v="13417"/>
  </r>
  <r>
    <x v="394"/>
    <n v="50"/>
    <n v="3"/>
    <n v="882343040"/>
    <x v="21795"/>
  </r>
  <r>
    <x v="52"/>
    <n v="44"/>
    <n v="4"/>
    <n v="888206048"/>
    <x v="11492"/>
  </r>
  <r>
    <x v="175"/>
    <n v="984"/>
    <n v="1"/>
    <n v="874951040"/>
    <x v="14659"/>
  </r>
  <r>
    <x v="450"/>
    <n v="58"/>
    <n v="3"/>
    <n v="879111318"/>
    <x v="21796"/>
  </r>
  <r>
    <x v="202"/>
    <n v="447"/>
    <n v="1"/>
    <n v="880485513"/>
    <x v="21797"/>
  </r>
  <r>
    <x v="450"/>
    <n v="1136"/>
    <n v="3"/>
    <n v="879111705"/>
    <x v="21798"/>
  </r>
  <r>
    <x v="318"/>
    <n v="405"/>
    <n v="4"/>
    <n v="887938503"/>
    <x v="21799"/>
  </r>
  <r>
    <x v="169"/>
    <n v="1101"/>
    <n v="4"/>
    <n v="888105312"/>
    <x v="4608"/>
  </r>
  <r>
    <x v="442"/>
    <n v="241"/>
    <n v="4"/>
    <n v="882376658"/>
    <x v="21800"/>
  </r>
  <r>
    <x v="517"/>
    <n v="117"/>
    <n v="4"/>
    <n v="883347975"/>
    <x v="21801"/>
  </r>
  <r>
    <x v="37"/>
    <n v="1028"/>
    <n v="3"/>
    <n v="874787044"/>
    <x v="21802"/>
  </r>
  <r>
    <x v="492"/>
    <n v="523"/>
    <n v="3"/>
    <n v="891293699"/>
    <x v="21803"/>
  </r>
  <r>
    <x v="17"/>
    <n v="720"/>
    <n v="2"/>
    <n v="879553883"/>
    <x v="21804"/>
  </r>
  <r>
    <x v="558"/>
    <n v="755"/>
    <n v="2"/>
    <n v="881651561"/>
    <x v="21805"/>
  </r>
  <r>
    <x v="339"/>
    <n v="334"/>
    <n v="5"/>
    <n v="876402468"/>
    <x v="8564"/>
  </r>
  <r>
    <x v="394"/>
    <n v="1178"/>
    <n v="3"/>
    <n v="882350341"/>
    <x v="21806"/>
  </r>
  <r>
    <x v="413"/>
    <n v="815"/>
    <n v="4"/>
    <n v="879646741"/>
    <x v="21807"/>
  </r>
  <r>
    <x v="604"/>
    <n v="107"/>
    <n v="4"/>
    <n v="883879756"/>
    <x v="21808"/>
  </r>
  <r>
    <x v="492"/>
    <n v="8"/>
    <n v="3"/>
    <n v="891295067"/>
    <x v="21809"/>
  </r>
  <r>
    <x v="68"/>
    <n v="198"/>
    <n v="4"/>
    <n v="888906143"/>
    <x v="21810"/>
  </r>
  <r>
    <x v="295"/>
    <n v="657"/>
    <n v="4"/>
    <n v="879440660"/>
    <x v="21811"/>
  </r>
  <r>
    <x v="70"/>
    <n v="559"/>
    <n v="3"/>
    <n v="878184291"/>
    <x v="21812"/>
  </r>
  <r>
    <x v="606"/>
    <n v="300"/>
    <n v="5"/>
    <n v="891636244"/>
    <x v="21813"/>
  </r>
  <r>
    <x v="576"/>
    <n v="783"/>
    <n v="4"/>
    <n v="890027297"/>
    <x v="21814"/>
  </r>
  <r>
    <x v="158"/>
    <n v="244"/>
    <n v="3"/>
    <n v="876954004"/>
    <x v="14911"/>
  </r>
  <r>
    <x v="353"/>
    <n v="698"/>
    <n v="2"/>
    <n v="891495987"/>
    <x v="21815"/>
  </r>
  <r>
    <x v="539"/>
    <n v="231"/>
    <n v="4"/>
    <n v="879899472"/>
    <x v="20943"/>
  </r>
  <r>
    <x v="483"/>
    <n v="176"/>
    <n v="5"/>
    <n v="884132197"/>
    <x v="21816"/>
  </r>
  <r>
    <x v="38"/>
    <n v="80"/>
    <n v="4"/>
    <n v="891354381"/>
    <x v="21817"/>
  </r>
  <r>
    <x v="116"/>
    <n v="403"/>
    <n v="5"/>
    <n v="876251922"/>
    <x v="1871"/>
  </r>
  <r>
    <x v="380"/>
    <n v="261"/>
    <n v="2"/>
    <n v="875931432"/>
    <x v="9711"/>
  </r>
  <r>
    <x v="238"/>
    <n v="147"/>
    <n v="4"/>
    <n v="884584906"/>
    <x v="20307"/>
  </r>
  <r>
    <x v="402"/>
    <n v="132"/>
    <n v="5"/>
    <n v="885544698"/>
    <x v="9758"/>
  </r>
  <r>
    <x v="20"/>
    <n v="132"/>
    <n v="5"/>
    <n v="874782228"/>
    <x v="21818"/>
  </r>
  <r>
    <x v="70"/>
    <n v="1074"/>
    <n v="3"/>
    <n v="881060504"/>
    <x v="21819"/>
  </r>
  <r>
    <x v="522"/>
    <n v="50"/>
    <n v="5"/>
    <n v="886101695"/>
    <x v="21345"/>
  </r>
  <r>
    <x v="197"/>
    <n v="294"/>
    <n v="3"/>
    <n v="881200643"/>
    <x v="7915"/>
  </r>
  <r>
    <x v="149"/>
    <n v="183"/>
    <n v="5"/>
    <n v="881288265"/>
    <x v="21608"/>
  </r>
  <r>
    <x v="499"/>
    <n v="1110"/>
    <n v="2"/>
    <n v="887911583"/>
    <x v="21820"/>
  </r>
  <r>
    <x v="497"/>
    <n v="333"/>
    <n v="4"/>
    <n v="883701866"/>
    <x v="21821"/>
  </r>
  <r>
    <x v="7"/>
    <n v="125"/>
    <n v="3"/>
    <n v="891628033"/>
    <x v="21822"/>
  </r>
  <r>
    <x v="105"/>
    <n v="98"/>
    <n v="4"/>
    <n v="888067307"/>
    <x v="1782"/>
  </r>
  <r>
    <x v="542"/>
    <n v="53"/>
    <n v="3"/>
    <n v="877547190"/>
    <x v="21823"/>
  </r>
  <r>
    <x v="450"/>
    <n v="939"/>
    <n v="4"/>
    <n v="879111454"/>
    <x v="21824"/>
  </r>
  <r>
    <x v="593"/>
    <n v="744"/>
    <n v="3"/>
    <n v="874783298"/>
    <x v="21825"/>
  </r>
  <r>
    <x v="492"/>
    <n v="22"/>
    <n v="4"/>
    <n v="891294108"/>
    <x v="19078"/>
  </r>
  <r>
    <x v="38"/>
    <n v="51"/>
    <n v="2"/>
    <n v="891352984"/>
    <x v="4729"/>
  </r>
  <r>
    <x v="558"/>
    <n v="77"/>
    <n v="4"/>
    <n v="881651183"/>
    <x v="21826"/>
  </r>
  <r>
    <x v="409"/>
    <n v="203"/>
    <n v="3"/>
    <n v="886316596"/>
    <x v="21827"/>
  </r>
  <r>
    <x v="546"/>
    <n v="193"/>
    <n v="5"/>
    <n v="892777363"/>
    <x v="21828"/>
  </r>
  <r>
    <x v="427"/>
    <n v="96"/>
    <n v="4"/>
    <n v="892241343"/>
    <x v="21829"/>
  </r>
  <r>
    <x v="158"/>
    <n v="164"/>
    <n v="5"/>
    <n v="876956137"/>
    <x v="4126"/>
  </r>
  <r>
    <x v="153"/>
    <n v="161"/>
    <n v="2"/>
    <n v="874787017"/>
    <x v="21830"/>
  </r>
  <r>
    <x v="248"/>
    <n v="720"/>
    <n v="2"/>
    <n v="891028472"/>
    <x v="11453"/>
  </r>
  <r>
    <x v="553"/>
    <n v="132"/>
    <n v="5"/>
    <n v="882136396"/>
    <x v="21831"/>
  </r>
  <r>
    <x v="70"/>
    <n v="392"/>
    <n v="4"/>
    <n v="881059920"/>
    <x v="1872"/>
  </r>
  <r>
    <x v="335"/>
    <n v="478"/>
    <n v="3"/>
    <n v="875319967"/>
    <x v="8522"/>
  </r>
  <r>
    <x v="342"/>
    <n v="325"/>
    <n v="1"/>
    <n v="886273717"/>
    <x v="21832"/>
  </r>
  <r>
    <x v="64"/>
    <n v="694"/>
    <n v="4"/>
    <n v="879988262"/>
    <x v="4929"/>
  </r>
  <r>
    <x v="468"/>
    <n v="495"/>
    <n v="5"/>
    <n v="879525237"/>
    <x v="21833"/>
  </r>
  <r>
    <x v="501"/>
    <n v="250"/>
    <n v="2"/>
    <n v="880198224"/>
    <x v="21834"/>
  </r>
  <r>
    <x v="607"/>
    <n v="637"/>
    <n v="3"/>
    <n v="883789507"/>
    <x v="21835"/>
  </r>
  <r>
    <x v="382"/>
    <n v="569"/>
    <n v="5"/>
    <n v="886441248"/>
    <x v="9274"/>
  </r>
  <r>
    <x v="351"/>
    <n v="228"/>
    <n v="3"/>
    <n v="884289729"/>
    <x v="21836"/>
  </r>
  <r>
    <x v="438"/>
    <n v="582"/>
    <n v="3"/>
    <n v="891577919"/>
    <x v="21837"/>
  </r>
  <r>
    <x v="167"/>
    <n v="456"/>
    <n v="3"/>
    <n v="888465853"/>
    <x v="21838"/>
  </r>
  <r>
    <x v="9"/>
    <n v="310"/>
    <n v="2"/>
    <n v="883268353"/>
    <x v="17511"/>
  </r>
  <r>
    <x v="95"/>
    <n v="820"/>
    <n v="3"/>
    <n v="878768902"/>
    <x v="2104"/>
  </r>
  <r>
    <x v="439"/>
    <n v="310"/>
    <n v="1"/>
    <n v="891199331"/>
    <x v="20683"/>
  </r>
  <r>
    <x v="486"/>
    <n v="275"/>
    <n v="4"/>
    <n v="878951388"/>
    <x v="21839"/>
  </r>
  <r>
    <x v="486"/>
    <n v="12"/>
    <n v="2"/>
    <n v="878953999"/>
    <x v="21840"/>
  </r>
  <r>
    <x v="153"/>
    <n v="472"/>
    <n v="2"/>
    <n v="874784972"/>
    <x v="21841"/>
  </r>
  <r>
    <x v="68"/>
    <n v="1311"/>
    <n v="3"/>
    <n v="888907603"/>
    <x v="7747"/>
  </r>
  <r>
    <x v="144"/>
    <n v="288"/>
    <n v="3"/>
    <n v="874955131"/>
    <x v="2101"/>
  </r>
  <r>
    <x v="533"/>
    <n v="886"/>
    <n v="3"/>
    <n v="885682077"/>
    <x v="21842"/>
  </r>
  <r>
    <x v="413"/>
    <n v="472"/>
    <n v="2"/>
    <n v="879646369"/>
    <x v="21843"/>
  </r>
  <r>
    <x v="512"/>
    <n v="151"/>
    <n v="3"/>
    <n v="876823018"/>
    <x v="21844"/>
  </r>
  <r>
    <x v="548"/>
    <n v="89"/>
    <n v="5"/>
    <n v="879948386"/>
    <x v="21845"/>
  </r>
  <r>
    <x v="315"/>
    <n v="126"/>
    <n v="5"/>
    <n v="876544480"/>
    <x v="7505"/>
  </r>
  <r>
    <x v="519"/>
    <n v="1022"/>
    <n v="4"/>
    <n v="884475591"/>
    <x v="21846"/>
  </r>
  <r>
    <x v="88"/>
    <n v="474"/>
    <n v="4"/>
    <n v="884305087"/>
    <x v="11894"/>
  </r>
  <r>
    <x v="366"/>
    <n v="1051"/>
    <n v="4"/>
    <n v="880394138"/>
    <x v="7230"/>
  </r>
  <r>
    <x v="409"/>
    <n v="121"/>
    <n v="5"/>
    <n v="893213645"/>
    <x v="12995"/>
  </r>
  <r>
    <x v="501"/>
    <n v="611"/>
    <n v="5"/>
    <n v="874874525"/>
    <x v="21847"/>
  </r>
  <r>
    <x v="237"/>
    <n v="546"/>
    <n v="3"/>
    <n v="880915565"/>
    <x v="17605"/>
  </r>
  <r>
    <x v="523"/>
    <n v="404"/>
    <n v="5"/>
    <n v="893119336"/>
    <x v="18589"/>
  </r>
  <r>
    <x v="530"/>
    <n v="568"/>
    <n v="5"/>
    <n v="879438849"/>
    <x v="19616"/>
  </r>
  <r>
    <x v="58"/>
    <n v="193"/>
    <n v="5"/>
    <n v="882139937"/>
    <x v="10523"/>
  </r>
  <r>
    <x v="344"/>
    <n v="340"/>
    <n v="3"/>
    <n v="891292761"/>
    <x v="21848"/>
  </r>
  <r>
    <x v="477"/>
    <n v="451"/>
    <n v="4"/>
    <n v="891195127"/>
    <x v="21849"/>
  </r>
  <r>
    <x v="450"/>
    <n v="1"/>
    <n v="4"/>
    <n v="878585685"/>
    <x v="21850"/>
  </r>
  <r>
    <x v="169"/>
    <n v="135"/>
    <n v="5"/>
    <n v="888105364"/>
    <x v="21851"/>
  </r>
  <r>
    <x v="80"/>
    <n v="684"/>
    <n v="3"/>
    <n v="891385335"/>
    <x v="2869"/>
  </r>
  <r>
    <x v="315"/>
    <n v="866"/>
    <n v="5"/>
    <n v="876544998"/>
    <x v="21852"/>
  </r>
  <r>
    <x v="194"/>
    <n v="96"/>
    <n v="5"/>
    <n v="875245672"/>
    <x v="21853"/>
  </r>
  <r>
    <x v="496"/>
    <n v="517"/>
    <n v="4"/>
    <n v="883873839"/>
    <x v="17587"/>
  </r>
  <r>
    <x v="602"/>
    <n v="147"/>
    <n v="5"/>
    <n v="880922503"/>
    <x v="21854"/>
  </r>
  <r>
    <x v="298"/>
    <n v="286"/>
    <n v="5"/>
    <n v="883575683"/>
    <x v="21855"/>
  </r>
  <r>
    <x v="87"/>
    <n v="873"/>
    <n v="2"/>
    <n v="886987505"/>
    <x v="3012"/>
  </r>
  <r>
    <x v="114"/>
    <n v="157"/>
    <n v="3"/>
    <n v="880131849"/>
    <x v="21856"/>
  </r>
  <r>
    <x v="542"/>
    <n v="129"/>
    <n v="4"/>
    <n v="874862036"/>
    <x v="21857"/>
  </r>
  <r>
    <x v="318"/>
    <n v="470"/>
    <n v="5"/>
    <n v="887939157"/>
    <x v="21858"/>
  </r>
  <r>
    <x v="53"/>
    <n v="2"/>
    <n v="3"/>
    <n v="880037376"/>
    <x v="21859"/>
  </r>
  <r>
    <x v="19"/>
    <n v="321"/>
    <n v="2"/>
    <n v="891033393"/>
    <x v="21860"/>
  </r>
  <r>
    <x v="100"/>
    <n v="162"/>
    <n v="3"/>
    <n v="891448141"/>
    <x v="21861"/>
  </r>
  <r>
    <x v="498"/>
    <n v="248"/>
    <n v="4"/>
    <n v="884638469"/>
    <x v="21862"/>
  </r>
  <r>
    <x v="378"/>
    <n v="50"/>
    <n v="1"/>
    <n v="875945451"/>
    <x v="12736"/>
  </r>
  <r>
    <x v="402"/>
    <n v="1249"/>
    <n v="1"/>
    <n v="885547408"/>
    <x v="12739"/>
  </r>
  <r>
    <x v="470"/>
    <n v="186"/>
    <n v="5"/>
    <n v="883365019"/>
    <x v="14720"/>
  </r>
  <r>
    <x v="458"/>
    <n v="221"/>
    <n v="4"/>
    <n v="882912285"/>
    <x v="20767"/>
  </r>
  <r>
    <x v="100"/>
    <n v="660"/>
    <n v="1"/>
    <n v="891448220"/>
    <x v="8157"/>
  </r>
  <r>
    <x v="584"/>
    <n v="1187"/>
    <n v="4"/>
    <n v="882608358"/>
    <x v="21863"/>
  </r>
  <r>
    <x v="587"/>
    <n v="655"/>
    <n v="3"/>
    <n v="886193724"/>
    <x v="21864"/>
  </r>
  <r>
    <x v="554"/>
    <n v="435"/>
    <n v="2"/>
    <n v="891035781"/>
    <x v="21865"/>
  </r>
  <r>
    <x v="124"/>
    <n v="483"/>
    <n v="3"/>
    <n v="891171214"/>
    <x v="21866"/>
  </r>
  <r>
    <x v="501"/>
    <n v="193"/>
    <n v="4"/>
    <n v="874873944"/>
    <x v="17098"/>
  </r>
  <r>
    <x v="484"/>
    <n v="273"/>
    <n v="1"/>
    <n v="875427629"/>
    <x v="20241"/>
  </r>
  <r>
    <x v="224"/>
    <n v="281"/>
    <n v="3"/>
    <n v="875074772"/>
    <x v="21867"/>
  </r>
  <r>
    <x v="279"/>
    <n v="203"/>
    <n v="4"/>
    <n v="883498685"/>
    <x v="21868"/>
  </r>
  <r>
    <x v="584"/>
    <n v="201"/>
    <n v="5"/>
    <n v="882955794"/>
    <x v="21458"/>
  </r>
  <r>
    <x v="434"/>
    <n v="582"/>
    <n v="5"/>
    <n v="880140855"/>
    <x v="21869"/>
  </r>
  <r>
    <x v="68"/>
    <n v="233"/>
    <n v="2"/>
    <n v="888907266"/>
    <x v="21870"/>
  </r>
  <r>
    <x v="67"/>
    <n v="417"/>
    <n v="3"/>
    <n v="886473408"/>
    <x v="21871"/>
  </r>
  <r>
    <x v="565"/>
    <n v="606"/>
    <n v="4"/>
    <n v="882425630"/>
    <x v="21872"/>
  </r>
  <r>
    <x v="534"/>
    <n v="231"/>
    <n v="3"/>
    <n v="886032246"/>
    <x v="21873"/>
  </r>
  <r>
    <x v="387"/>
    <n v="951"/>
    <n v="3"/>
    <n v="889728531"/>
    <x v="21874"/>
  </r>
  <r>
    <x v="507"/>
    <n v="271"/>
    <n v="4"/>
    <n v="887658844"/>
    <x v="17069"/>
  </r>
  <r>
    <x v="70"/>
    <n v="28"/>
    <n v="5"/>
    <n v="878182370"/>
    <x v="10148"/>
  </r>
  <r>
    <x v="531"/>
    <n v="172"/>
    <n v="3"/>
    <n v="879617747"/>
    <x v="19295"/>
  </r>
  <r>
    <x v="499"/>
    <n v="38"/>
    <n v="4"/>
    <n v="887840134"/>
    <x v="16873"/>
  </r>
  <r>
    <x v="588"/>
    <n v="209"/>
    <n v="4"/>
    <n v="879384404"/>
    <x v="21875"/>
  </r>
  <r>
    <x v="538"/>
    <n v="63"/>
    <n v="3"/>
    <n v="886533090"/>
    <x v="21876"/>
  </r>
  <r>
    <x v="441"/>
    <n v="118"/>
    <n v="1"/>
    <n v="879959573"/>
    <x v="15527"/>
  </r>
  <r>
    <x v="512"/>
    <n v="595"/>
    <n v="3"/>
    <n v="876824266"/>
    <x v="21301"/>
  </r>
  <r>
    <x v="19"/>
    <n v="268"/>
    <n v="2"/>
    <n v="891033261"/>
    <x v="9745"/>
  </r>
  <r>
    <x v="559"/>
    <n v="343"/>
    <n v="4"/>
    <n v="881095995"/>
    <x v="21877"/>
  </r>
  <r>
    <x v="139"/>
    <n v="623"/>
    <n v="3"/>
    <n v="876374602"/>
    <x v="21878"/>
  </r>
  <r>
    <x v="539"/>
    <n v="680"/>
    <n v="2"/>
    <n v="879898486"/>
    <x v="21879"/>
  </r>
  <r>
    <x v="214"/>
    <n v="413"/>
    <n v="4"/>
    <n v="875385306"/>
    <x v="16298"/>
  </r>
  <r>
    <x v="562"/>
    <n v="640"/>
    <n v="4"/>
    <n v="891037837"/>
    <x v="21880"/>
  </r>
  <r>
    <x v="525"/>
    <n v="332"/>
    <n v="4"/>
    <n v="887048813"/>
    <x v="21881"/>
  </r>
  <r>
    <x v="581"/>
    <n v="750"/>
    <n v="5"/>
    <n v="882960418"/>
    <x v="21882"/>
  </r>
  <r>
    <x v="57"/>
    <n v="151"/>
    <n v="3"/>
    <n v="879668555"/>
    <x v="6713"/>
  </r>
  <r>
    <x v="22"/>
    <n v="1223"/>
    <n v="3"/>
    <n v="878191779"/>
    <x v="7751"/>
  </r>
  <r>
    <x v="402"/>
    <n v="562"/>
    <n v="1"/>
    <n v="885548137"/>
    <x v="14482"/>
  </r>
  <r>
    <x v="224"/>
    <n v="177"/>
    <n v="4"/>
    <n v="875073329"/>
    <x v="20423"/>
  </r>
  <r>
    <x v="413"/>
    <n v="669"/>
    <n v="2"/>
    <n v="880953014"/>
    <x v="21883"/>
  </r>
  <r>
    <x v="162"/>
    <n v="121"/>
    <n v="2"/>
    <n v="889908026"/>
    <x v="13571"/>
  </r>
  <r>
    <x v="603"/>
    <n v="150"/>
    <n v="3"/>
    <n v="880406299"/>
    <x v="21884"/>
  </r>
  <r>
    <x v="457"/>
    <n v="473"/>
    <n v="4"/>
    <n v="879563102"/>
    <x v="21676"/>
  </r>
  <r>
    <x v="389"/>
    <n v="268"/>
    <n v="3"/>
    <n v="879432976"/>
    <x v="21885"/>
  </r>
  <r>
    <x v="154"/>
    <n v="251"/>
    <n v="5"/>
    <n v="884196523"/>
    <x v="21886"/>
  </r>
  <r>
    <x v="528"/>
    <n v="22"/>
    <n v="5"/>
    <n v="879456132"/>
    <x v="18274"/>
  </r>
  <r>
    <x v="254"/>
    <n v="505"/>
    <n v="5"/>
    <n v="891698987"/>
    <x v="4546"/>
  </r>
  <r>
    <x v="546"/>
    <n v="755"/>
    <n v="4"/>
    <n v="892784008"/>
    <x v="21887"/>
  </r>
  <r>
    <x v="422"/>
    <n v="305"/>
    <n v="3"/>
    <n v="885944136"/>
    <x v="12271"/>
  </r>
  <r>
    <x v="135"/>
    <n v="873"/>
    <n v="3"/>
    <n v="882157386"/>
    <x v="7729"/>
  </r>
  <r>
    <x v="593"/>
    <n v="222"/>
    <n v="4"/>
    <n v="874783052"/>
    <x v="21888"/>
  </r>
  <r>
    <x v="434"/>
    <n v="736"/>
    <n v="5"/>
    <n v="881001888"/>
    <x v="15601"/>
  </r>
  <r>
    <x v="546"/>
    <n v="127"/>
    <n v="5"/>
    <n v="892776420"/>
    <x v="21889"/>
  </r>
  <r>
    <x v="402"/>
    <n v="215"/>
    <n v="5"/>
    <n v="885545263"/>
    <x v="10127"/>
  </r>
  <r>
    <x v="95"/>
    <n v="230"/>
    <n v="2"/>
    <n v="878769815"/>
    <x v="2098"/>
  </r>
  <r>
    <x v="503"/>
    <n v="310"/>
    <n v="4"/>
    <n v="889964162"/>
    <x v="21890"/>
  </r>
  <r>
    <x v="608"/>
    <n v="204"/>
    <n v="3"/>
    <n v="891307098"/>
    <x v="21891"/>
  </r>
  <r>
    <x v="121"/>
    <n v="712"/>
    <n v="4"/>
    <n v="877847025"/>
    <x v="21892"/>
  </r>
  <r>
    <x v="107"/>
    <n v="121"/>
    <n v="1"/>
    <n v="876974176"/>
    <x v="21487"/>
  </r>
  <r>
    <x v="400"/>
    <n v="332"/>
    <n v="5"/>
    <n v="891402757"/>
    <x v="9444"/>
  </r>
  <r>
    <x v="308"/>
    <n v="269"/>
    <n v="4"/>
    <n v="891477567"/>
    <x v="21893"/>
  </r>
  <r>
    <x v="523"/>
    <n v="266"/>
    <n v="4"/>
    <n v="875441640"/>
    <x v="21894"/>
  </r>
  <r>
    <x v="387"/>
    <n v="578"/>
    <n v="4"/>
    <n v="889728413"/>
    <x v="21895"/>
  </r>
  <r>
    <x v="519"/>
    <n v="250"/>
    <n v="3"/>
    <n v="884476020"/>
    <x v="21896"/>
  </r>
  <r>
    <x v="342"/>
    <n v="549"/>
    <n v="4"/>
    <n v="874950966"/>
    <x v="15392"/>
  </r>
  <r>
    <x v="72"/>
    <n v="719"/>
    <n v="3"/>
    <n v="891905279"/>
    <x v="6188"/>
  </r>
  <r>
    <x v="427"/>
    <n v="185"/>
    <n v="4"/>
    <n v="892241422"/>
    <x v="14740"/>
  </r>
  <r>
    <x v="579"/>
    <n v="1407"/>
    <n v="3"/>
    <n v="884063080"/>
    <x v="21897"/>
  </r>
  <r>
    <x v="534"/>
    <n v="201"/>
    <n v="3"/>
    <n v="886031831"/>
    <x v="18645"/>
  </r>
  <r>
    <x v="567"/>
    <n v="720"/>
    <n v="4"/>
    <n v="879196483"/>
    <x v="21898"/>
  </r>
  <r>
    <x v="390"/>
    <n v="1"/>
    <n v="4"/>
    <n v="880886855"/>
    <x v="17653"/>
  </r>
  <r>
    <x v="609"/>
    <n v="126"/>
    <n v="4"/>
    <n v="879464183"/>
    <x v="21899"/>
  </r>
  <r>
    <x v="123"/>
    <n v="762"/>
    <n v="3"/>
    <n v="882922806"/>
    <x v="214"/>
  </r>
  <r>
    <x v="47"/>
    <n v="535"/>
    <n v="3"/>
    <n v="882824671"/>
    <x v="3089"/>
  </r>
  <r>
    <x v="376"/>
    <n v="95"/>
    <n v="4"/>
    <n v="892696534"/>
    <x v="21900"/>
  </r>
  <r>
    <x v="317"/>
    <n v="286"/>
    <n v="4"/>
    <n v="877196089"/>
    <x v="11619"/>
  </r>
  <r>
    <x v="421"/>
    <n v="679"/>
    <n v="4"/>
    <n v="882387653"/>
    <x v="12006"/>
  </r>
  <r>
    <x v="37"/>
    <n v="1170"/>
    <n v="4"/>
    <n v="877934392"/>
    <x v="21901"/>
  </r>
  <r>
    <x v="129"/>
    <n v="50"/>
    <n v="5"/>
    <n v="879525034"/>
    <x v="21902"/>
  </r>
  <r>
    <x v="483"/>
    <n v="150"/>
    <n v="5"/>
    <n v="884130495"/>
    <x v="21903"/>
  </r>
  <r>
    <x v="311"/>
    <n v="527"/>
    <n v="4"/>
    <n v="887745319"/>
    <x v="21904"/>
  </r>
  <r>
    <x v="129"/>
    <n v="499"/>
    <n v="5"/>
    <n v="879524585"/>
    <x v="4343"/>
  </r>
  <r>
    <x v="103"/>
    <n v="284"/>
    <n v="5"/>
    <n v="878955164"/>
    <x v="21249"/>
  </r>
  <r>
    <x v="27"/>
    <n v="828"/>
    <n v="1"/>
    <n v="875747936"/>
    <x v="21905"/>
  </r>
  <r>
    <x v="248"/>
    <n v="153"/>
    <n v="3"/>
    <n v="891015268"/>
    <x v="19468"/>
  </r>
  <r>
    <x v="499"/>
    <n v="499"/>
    <n v="4"/>
    <n v="887909595"/>
    <x v="21906"/>
  </r>
  <r>
    <x v="346"/>
    <n v="325"/>
    <n v="3"/>
    <n v="879465326"/>
    <x v="21907"/>
  </r>
  <r>
    <x v="569"/>
    <n v="380"/>
    <n v="3"/>
    <n v="880474991"/>
    <x v="21908"/>
  </r>
  <r>
    <x v="494"/>
    <n v="177"/>
    <n v="3"/>
    <n v="885599660"/>
    <x v="21909"/>
  </r>
  <r>
    <x v="409"/>
    <n v="50"/>
    <n v="5"/>
    <n v="893212730"/>
    <x v="17856"/>
  </r>
  <r>
    <x v="601"/>
    <n v="1134"/>
    <n v="5"/>
    <n v="886921392"/>
    <x v="21910"/>
  </r>
  <r>
    <x v="102"/>
    <n v="485"/>
    <n v="5"/>
    <n v="879454400"/>
    <x v="6834"/>
  </r>
  <r>
    <x v="579"/>
    <n v="174"/>
    <n v="4"/>
    <n v="884058898"/>
    <x v="21911"/>
  </r>
  <r>
    <x v="610"/>
    <n v="538"/>
    <n v="1"/>
    <n v="886895795"/>
    <x v="21912"/>
  </r>
  <r>
    <x v="369"/>
    <n v="161"/>
    <n v="4"/>
    <n v="880056034"/>
    <x v="16990"/>
  </r>
  <r>
    <x v="223"/>
    <n v="877"/>
    <n v="3"/>
    <n v="878944543"/>
    <x v="21913"/>
  </r>
  <r>
    <x v="180"/>
    <n v="1020"/>
    <n v="3"/>
    <n v="891298337"/>
    <x v="20810"/>
  </r>
  <r>
    <x v="384"/>
    <n v="181"/>
    <n v="4"/>
    <n v="879915806"/>
    <x v="21914"/>
  </r>
  <r>
    <x v="80"/>
    <n v="464"/>
    <n v="5"/>
    <n v="891385039"/>
    <x v="13340"/>
  </r>
  <r>
    <x v="491"/>
    <n v="1092"/>
    <n v="3"/>
    <n v="879363233"/>
    <x v="21915"/>
  </r>
  <r>
    <x v="93"/>
    <n v="88"/>
    <n v="3"/>
    <n v="886123728"/>
    <x v="3462"/>
  </r>
  <r>
    <x v="450"/>
    <n v="170"/>
    <n v="3"/>
    <n v="879111616"/>
    <x v="20803"/>
  </r>
  <r>
    <x v="87"/>
    <n v="2"/>
    <n v="3"/>
    <n v="886988536"/>
    <x v="1538"/>
  </r>
  <r>
    <x v="598"/>
    <n v="227"/>
    <n v="4"/>
    <n v="888451977"/>
    <x v="21916"/>
  </r>
  <r>
    <x v="608"/>
    <n v="100"/>
    <n v="4"/>
    <n v="891308063"/>
    <x v="21917"/>
  </r>
  <r>
    <x v="196"/>
    <n v="342"/>
    <n v="2"/>
    <n v="889401691"/>
    <x v="21918"/>
  </r>
  <r>
    <x v="523"/>
    <n v="750"/>
    <n v="5"/>
    <n v="884594358"/>
    <x v="18675"/>
  </r>
  <r>
    <x v="483"/>
    <n v="1126"/>
    <n v="2"/>
    <n v="884131517"/>
    <x v="21919"/>
  </r>
  <r>
    <x v="329"/>
    <n v="288"/>
    <n v="3"/>
    <n v="877760521"/>
    <x v="21920"/>
  </r>
  <r>
    <x v="325"/>
    <n v="324"/>
    <n v="4"/>
    <n v="891628832"/>
    <x v="8394"/>
  </r>
  <r>
    <x v="611"/>
    <n v="735"/>
    <n v="3"/>
    <n v="879448823"/>
    <x v="21921"/>
  </r>
  <r>
    <x v="145"/>
    <n v="199"/>
    <n v="5"/>
    <n v="889125535"/>
    <x v="21922"/>
  </r>
  <r>
    <x v="602"/>
    <n v="473"/>
    <n v="4"/>
    <n v="878149415"/>
    <x v="21923"/>
  </r>
  <r>
    <x v="552"/>
    <n v="254"/>
    <n v="1"/>
    <n v="883426119"/>
    <x v="19333"/>
  </r>
  <r>
    <x v="35"/>
    <n v="126"/>
    <n v="2"/>
    <n v="878962585"/>
    <x v="3817"/>
  </r>
  <r>
    <x v="313"/>
    <n v="180"/>
    <n v="4"/>
    <n v="885046134"/>
    <x v="14312"/>
  </r>
  <r>
    <x v="340"/>
    <n v="14"/>
    <n v="5"/>
    <n v="884814532"/>
    <x v="21924"/>
  </r>
  <r>
    <x v="453"/>
    <n v="186"/>
    <n v="5"/>
    <n v="882397575"/>
    <x v="21925"/>
  </r>
  <r>
    <x v="394"/>
    <n v="63"/>
    <n v="3"/>
    <n v="882348615"/>
    <x v="21926"/>
  </r>
  <r>
    <x v="605"/>
    <n v="11"/>
    <n v="4"/>
    <n v="888703432"/>
    <x v="21927"/>
  </r>
  <r>
    <x v="608"/>
    <n v="781"/>
    <n v="3"/>
    <n v="891309382"/>
    <x v="21928"/>
  </r>
  <r>
    <x v="184"/>
    <n v="489"/>
    <n v="5"/>
    <n v="889178833"/>
    <x v="936"/>
  </r>
  <r>
    <x v="364"/>
    <n v="756"/>
    <n v="3"/>
    <n v="877106900"/>
    <x v="21929"/>
  </r>
  <r>
    <x v="584"/>
    <n v="184"/>
    <n v="5"/>
    <n v="882956419"/>
    <x v="21930"/>
  </r>
  <r>
    <x v="594"/>
    <n v="300"/>
    <n v="5"/>
    <n v="875338983"/>
    <x v="21931"/>
  </r>
  <r>
    <x v="577"/>
    <n v="261"/>
    <n v="3"/>
    <n v="892871438"/>
    <x v="20583"/>
  </r>
  <r>
    <x v="461"/>
    <n v="257"/>
    <n v="4"/>
    <n v="875280417"/>
    <x v="15492"/>
  </r>
  <r>
    <x v="505"/>
    <n v="211"/>
    <n v="3"/>
    <n v="883777047"/>
    <x v="21932"/>
  </r>
  <r>
    <x v="611"/>
    <n v="517"/>
    <n v="5"/>
    <n v="879449068"/>
    <x v="21933"/>
  </r>
  <r>
    <x v="15"/>
    <n v="56"/>
    <n v="5"/>
    <n v="879466547"/>
    <x v="21934"/>
  </r>
  <r>
    <x v="431"/>
    <n v="553"/>
    <n v="3"/>
    <n v="887769777"/>
    <x v="21935"/>
  </r>
  <r>
    <x v="333"/>
    <n v="521"/>
    <n v="4"/>
    <n v="891032737"/>
    <x v="6990"/>
  </r>
  <r>
    <x v="530"/>
    <n v="229"/>
    <n v="4"/>
    <n v="879191621"/>
    <x v="21936"/>
  </r>
  <r>
    <x v="82"/>
    <n v="153"/>
    <n v="2"/>
    <n v="878090066"/>
    <x v="11422"/>
  </r>
  <r>
    <x v="402"/>
    <n v="63"/>
    <n v="3"/>
    <n v="885547408"/>
    <x v="12739"/>
  </r>
  <r>
    <x v="24"/>
    <n v="71"/>
    <n v="5"/>
    <n v="880573288"/>
    <x v="6734"/>
  </r>
  <r>
    <x v="447"/>
    <n v="270"/>
    <n v="4"/>
    <n v="881958606"/>
    <x v="21937"/>
  </r>
  <r>
    <x v="412"/>
    <n v="732"/>
    <n v="4"/>
    <n v="892845634"/>
    <x v="14252"/>
  </r>
  <r>
    <x v="516"/>
    <n v="978"/>
    <n v="3"/>
    <n v="884628212"/>
    <x v="21938"/>
  </r>
  <r>
    <x v="115"/>
    <n v="222"/>
    <n v="3"/>
    <n v="891371369"/>
    <x v="21939"/>
  </r>
  <r>
    <x v="358"/>
    <n v="657"/>
    <n v="5"/>
    <n v="879441253"/>
    <x v="6043"/>
  </r>
  <r>
    <x v="434"/>
    <n v="151"/>
    <n v="5"/>
    <n v="881002374"/>
    <x v="18786"/>
  </r>
  <r>
    <x v="528"/>
    <n v="1333"/>
    <n v="3"/>
    <n v="879456104"/>
    <x v="21940"/>
  </r>
  <r>
    <x v="546"/>
    <n v="43"/>
    <n v="2"/>
    <n v="892784976"/>
    <x v="21941"/>
  </r>
  <r>
    <x v="598"/>
    <n v="554"/>
    <n v="4"/>
    <n v="888451977"/>
    <x v="21916"/>
  </r>
  <r>
    <x v="325"/>
    <n v="98"/>
    <n v="4"/>
    <n v="891545793"/>
    <x v="9966"/>
  </r>
  <r>
    <x v="215"/>
    <n v="393"/>
    <n v="4"/>
    <n v="879298295"/>
    <x v="8567"/>
  </r>
  <r>
    <x v="129"/>
    <n v="81"/>
    <n v="5"/>
    <n v="879524293"/>
    <x v="523"/>
  </r>
  <r>
    <x v="558"/>
    <n v="727"/>
    <n v="4"/>
    <n v="881650850"/>
    <x v="21942"/>
  </r>
  <r>
    <x v="157"/>
    <n v="455"/>
    <n v="3"/>
    <n v="884732873"/>
    <x v="17690"/>
  </r>
  <r>
    <x v="401"/>
    <n v="748"/>
    <n v="5"/>
    <n v="879786406"/>
    <x v="21943"/>
  </r>
  <r>
    <x v="531"/>
    <n v="338"/>
    <n v="3"/>
    <n v="879617098"/>
    <x v="21944"/>
  </r>
  <r>
    <x v="512"/>
    <n v="546"/>
    <n v="4"/>
    <n v="876823447"/>
    <x v="21945"/>
  </r>
  <r>
    <x v="417"/>
    <n v="272"/>
    <n v="4"/>
    <n v="890346317"/>
    <x v="12978"/>
  </r>
  <r>
    <x v="569"/>
    <n v="443"/>
    <n v="4"/>
    <n v="880475269"/>
    <x v="21560"/>
  </r>
  <r>
    <x v="283"/>
    <n v="651"/>
    <n v="5"/>
    <n v="880854227"/>
    <x v="7975"/>
  </r>
  <r>
    <x v="151"/>
    <n v="252"/>
    <n v="3"/>
    <n v="880132893"/>
    <x v="21946"/>
  </r>
  <r>
    <x v="406"/>
    <n v="98"/>
    <n v="5"/>
    <n v="881107817"/>
    <x v="14696"/>
  </r>
  <r>
    <x v="608"/>
    <n v="185"/>
    <n v="5"/>
    <n v="891308260"/>
    <x v="21947"/>
  </r>
  <r>
    <x v="534"/>
    <n v="179"/>
    <n v="4"/>
    <n v="886031105"/>
    <x v="21329"/>
  </r>
  <r>
    <x v="43"/>
    <n v="219"/>
    <n v="5"/>
    <n v="884922801"/>
    <x v="1621"/>
  </r>
  <r>
    <x v="487"/>
    <n v="228"/>
    <n v="1"/>
    <n v="876065588"/>
    <x v="21948"/>
  </r>
  <r>
    <x v="591"/>
    <n v="282"/>
    <n v="5"/>
    <n v="880951657"/>
    <x v="21949"/>
  </r>
  <r>
    <x v="376"/>
    <n v="217"/>
    <n v="2"/>
    <n v="892696757"/>
    <x v="7886"/>
  </r>
  <r>
    <x v="450"/>
    <n v="288"/>
    <n v="2"/>
    <n v="879110767"/>
    <x v="20580"/>
  </r>
  <r>
    <x v="46"/>
    <n v="456"/>
    <n v="3"/>
    <n v="885679504"/>
    <x v="10553"/>
  </r>
  <r>
    <x v="264"/>
    <n v="202"/>
    <n v="5"/>
    <n v="877888610"/>
    <x v="6358"/>
  </r>
  <r>
    <x v="563"/>
    <n v="478"/>
    <n v="4"/>
    <n v="885844674"/>
    <x v="21950"/>
  </r>
  <r>
    <x v="52"/>
    <n v="393"/>
    <n v="2"/>
    <n v="888205714"/>
    <x v="2156"/>
  </r>
  <r>
    <x v="607"/>
    <n v="7"/>
    <n v="3"/>
    <n v="883789425"/>
    <x v="21951"/>
  </r>
  <r>
    <x v="578"/>
    <n v="525"/>
    <n v="3"/>
    <n v="877907720"/>
    <x v="20540"/>
  </r>
  <r>
    <x v="612"/>
    <n v="269"/>
    <n v="4"/>
    <n v="891224517"/>
    <x v="21952"/>
  </r>
  <r>
    <x v="603"/>
    <n v="65"/>
    <n v="5"/>
    <n v="880406469"/>
    <x v="21953"/>
  </r>
  <r>
    <x v="461"/>
    <n v="826"/>
    <n v="3"/>
    <n v="875284096"/>
    <x v="21954"/>
  </r>
  <r>
    <x v="394"/>
    <n v="338"/>
    <n v="1"/>
    <n v="882509709"/>
    <x v="21955"/>
  </r>
  <r>
    <x v="534"/>
    <n v="405"/>
    <n v="2"/>
    <n v="886030381"/>
    <x v="19719"/>
  </r>
  <r>
    <x v="24"/>
    <n v="539"/>
    <n v="4"/>
    <n v="884266022"/>
    <x v="21956"/>
  </r>
  <r>
    <x v="446"/>
    <n v="455"/>
    <n v="1"/>
    <n v="876297413"/>
    <x v="21957"/>
  </r>
  <r>
    <x v="24"/>
    <n v="586"/>
    <n v="2"/>
    <n v="881599672"/>
    <x v="21958"/>
  </r>
  <r>
    <x v="546"/>
    <n v="423"/>
    <n v="1"/>
    <n v="892782975"/>
    <x v="21159"/>
  </r>
  <r>
    <x v="92"/>
    <n v="871"/>
    <n v="3"/>
    <n v="883613005"/>
    <x v="21959"/>
  </r>
  <r>
    <x v="65"/>
    <n v="980"/>
    <n v="3"/>
    <n v="883433686"/>
    <x v="21960"/>
  </r>
  <r>
    <x v="85"/>
    <n v="161"/>
    <n v="3"/>
    <n v="884208454"/>
    <x v="21961"/>
  </r>
  <r>
    <x v="93"/>
    <n v="182"/>
    <n v="5"/>
    <n v="886122098"/>
    <x v="21962"/>
  </r>
  <r>
    <x v="600"/>
    <n v="172"/>
    <n v="5"/>
    <n v="891956139"/>
    <x v="21963"/>
  </r>
  <r>
    <x v="406"/>
    <n v="172"/>
    <n v="5"/>
    <n v="881107750"/>
    <x v="10436"/>
  </r>
  <r>
    <x v="270"/>
    <n v="1047"/>
    <n v="2"/>
    <n v="879035834"/>
    <x v="21964"/>
  </r>
  <r>
    <x v="608"/>
    <n v="367"/>
    <n v="3"/>
    <n v="891309319"/>
    <x v="21965"/>
  </r>
  <r>
    <x v="531"/>
    <n v="505"/>
    <n v="4"/>
    <n v="879618569"/>
    <x v="21966"/>
  </r>
  <r>
    <x v="485"/>
    <n v="264"/>
    <n v="4"/>
    <n v="891445721"/>
    <x v="21967"/>
  </r>
  <r>
    <x v="91"/>
    <n v="202"/>
    <n v="2"/>
    <n v="879968579"/>
    <x v="9123"/>
  </r>
  <r>
    <x v="611"/>
    <n v="170"/>
    <n v="4"/>
    <n v="879447895"/>
    <x v="21968"/>
  </r>
  <r>
    <x v="149"/>
    <n v="39"/>
    <n v="2"/>
    <n v="881288265"/>
    <x v="21608"/>
  </r>
  <r>
    <x v="473"/>
    <n v="847"/>
    <n v="3"/>
    <n v="879178568"/>
    <x v="14926"/>
  </r>
  <r>
    <x v="89"/>
    <n v="525"/>
    <n v="4"/>
    <n v="879376487"/>
    <x v="4148"/>
  </r>
  <r>
    <x v="587"/>
    <n v="172"/>
    <n v="4"/>
    <n v="886193379"/>
    <x v="21969"/>
  </r>
  <r>
    <x v="63"/>
    <n v="492"/>
    <n v="3"/>
    <n v="893265535"/>
    <x v="11157"/>
  </r>
  <r>
    <x v="434"/>
    <n v="1148"/>
    <n v="4"/>
    <n v="881001983"/>
    <x v="13653"/>
  </r>
  <r>
    <x v="47"/>
    <n v="1033"/>
    <n v="2"/>
    <n v="882824869"/>
    <x v="12596"/>
  </r>
  <r>
    <x v="366"/>
    <n v="642"/>
    <n v="1"/>
    <n v="880937920"/>
    <x v="9370"/>
  </r>
  <r>
    <x v="603"/>
    <n v="1153"/>
    <n v="3"/>
    <n v="880406623"/>
    <x v="21970"/>
  </r>
  <r>
    <x v="129"/>
    <n v="488"/>
    <n v="4"/>
    <n v="879524900"/>
    <x v="6809"/>
  </r>
  <r>
    <x v="153"/>
    <n v="185"/>
    <n v="4"/>
    <n v="874785756"/>
    <x v="16094"/>
  </r>
  <r>
    <x v="555"/>
    <n v="288"/>
    <n v="4"/>
    <n v="879975116"/>
    <x v="21971"/>
  </r>
  <r>
    <x v="558"/>
    <n v="196"/>
    <n v="4"/>
    <n v="881650405"/>
    <x v="21972"/>
  </r>
  <r>
    <x v="344"/>
    <n v="272"/>
    <n v="4"/>
    <n v="891292811"/>
    <x v="21973"/>
  </r>
  <r>
    <x v="409"/>
    <n v="498"/>
    <n v="4"/>
    <n v="876699287"/>
    <x v="21974"/>
  </r>
  <r>
    <x v="285"/>
    <n v="527"/>
    <n v="5"/>
    <n v="884496596"/>
    <x v="21975"/>
  </r>
  <r>
    <x v="366"/>
    <n v="1094"/>
    <n v="4"/>
    <n v="882158020"/>
    <x v="21976"/>
  </r>
  <r>
    <x v="558"/>
    <n v="485"/>
    <n v="3"/>
    <n v="881650242"/>
    <x v="21716"/>
  </r>
  <r>
    <x v="12"/>
    <n v="552"/>
    <n v="4"/>
    <n v="884130540"/>
    <x v="6413"/>
  </r>
  <r>
    <x v="447"/>
    <n v="191"/>
    <n v="4"/>
    <n v="888266724"/>
    <x v="21977"/>
  </r>
  <r>
    <x v="121"/>
    <n v="742"/>
    <n v="4"/>
    <n v="876018580"/>
    <x v="21978"/>
  </r>
  <r>
    <x v="12"/>
    <n v="756"/>
    <n v="3"/>
    <n v="876042493"/>
    <x v="7857"/>
  </r>
  <r>
    <x v="551"/>
    <n v="845"/>
    <n v="3"/>
    <n v="876231993"/>
    <x v="21979"/>
  </r>
  <r>
    <x v="67"/>
    <n v="204"/>
    <n v="4"/>
    <n v="886472434"/>
    <x v="13683"/>
  </r>
  <r>
    <x v="416"/>
    <n v="124"/>
    <n v="3"/>
    <n v="875129839"/>
    <x v="15104"/>
  </r>
  <r>
    <x v="323"/>
    <n v="269"/>
    <n v="3"/>
    <n v="891219977"/>
    <x v="10009"/>
  </r>
  <r>
    <x v="493"/>
    <n v="548"/>
    <n v="2"/>
    <n v="881957267"/>
    <x v="21980"/>
  </r>
  <r>
    <x v="61"/>
    <n v="546"/>
    <n v="4"/>
    <n v="883697482"/>
    <x v="21981"/>
  </r>
  <r>
    <x v="353"/>
    <n v="185"/>
    <n v="5"/>
    <n v="891495338"/>
    <x v="12951"/>
  </r>
  <r>
    <x v="516"/>
    <n v="712"/>
    <n v="4"/>
    <n v="884637147"/>
    <x v="21982"/>
  </r>
  <r>
    <x v="83"/>
    <n v="194"/>
    <n v="5"/>
    <n v="885848770"/>
    <x v="3007"/>
  </r>
  <r>
    <x v="532"/>
    <n v="49"/>
    <n v="3"/>
    <n v="882360753"/>
    <x v="21983"/>
  </r>
  <r>
    <x v="591"/>
    <n v="873"/>
    <n v="5"/>
    <n v="880951174"/>
    <x v="21984"/>
  </r>
  <r>
    <x v="592"/>
    <n v="995"/>
    <n v="1"/>
    <n v="883352562"/>
    <x v="21985"/>
  </r>
  <r>
    <x v="58"/>
    <n v="900"/>
    <n v="5"/>
    <n v="888279677"/>
    <x v="21986"/>
  </r>
  <r>
    <x v="196"/>
    <n v="742"/>
    <n v="5"/>
    <n v="889401981"/>
    <x v="21987"/>
  </r>
  <r>
    <x v="369"/>
    <n v="22"/>
    <n v="5"/>
    <n v="880045520"/>
    <x v="21988"/>
  </r>
  <r>
    <x v="588"/>
    <n v="265"/>
    <n v="4"/>
    <n v="879384522"/>
    <x v="21989"/>
  </r>
  <r>
    <x v="117"/>
    <n v="5"/>
    <n v="5"/>
    <n v="882164727"/>
    <x v="851"/>
  </r>
  <r>
    <x v="76"/>
    <n v="816"/>
    <n v="5"/>
    <n v="877343156"/>
    <x v="5018"/>
  </r>
  <r>
    <x v="378"/>
    <n v="511"/>
    <n v="4"/>
    <n v="875946730"/>
    <x v="21990"/>
  </r>
  <r>
    <x v="546"/>
    <n v="692"/>
    <n v="4"/>
    <n v="892777092"/>
    <x v="21991"/>
  </r>
  <r>
    <x v="563"/>
    <n v="69"/>
    <n v="4"/>
    <n v="885844091"/>
    <x v="21451"/>
  </r>
  <r>
    <x v="261"/>
    <n v="111"/>
    <n v="4"/>
    <n v="879543487"/>
    <x v="1132"/>
  </r>
  <r>
    <x v="342"/>
    <n v="1025"/>
    <n v="3"/>
    <n v="886273570"/>
    <x v="10979"/>
  </r>
  <r>
    <x v="379"/>
    <n v="228"/>
    <n v="5"/>
    <n v="886484336"/>
    <x v="10193"/>
  </r>
  <r>
    <x v="205"/>
    <n v="751"/>
    <n v="3"/>
    <n v="891699925"/>
    <x v="21992"/>
  </r>
  <r>
    <x v="19"/>
    <n v="488"/>
    <n v="4"/>
    <n v="892078386"/>
    <x v="12782"/>
  </r>
  <r>
    <x v="359"/>
    <n v="100"/>
    <n v="5"/>
    <n v="891303901"/>
    <x v="7217"/>
  </r>
  <r>
    <x v="613"/>
    <n v="71"/>
    <n v="5"/>
    <n v="889988005"/>
    <x v="21993"/>
  </r>
  <r>
    <x v="205"/>
    <n v="1473"/>
    <n v="3"/>
    <n v="891700904"/>
    <x v="21994"/>
  </r>
  <r>
    <x v="582"/>
    <n v="191"/>
    <n v="5"/>
    <n v="891031116"/>
    <x v="21995"/>
  </r>
  <r>
    <x v="362"/>
    <n v="11"/>
    <n v="4"/>
    <n v="889783678"/>
    <x v="6753"/>
  </r>
  <r>
    <x v="516"/>
    <n v="192"/>
    <n v="4"/>
    <n v="884634877"/>
    <x v="18048"/>
  </r>
  <r>
    <x v="367"/>
    <n v="628"/>
    <n v="4"/>
    <n v="876869915"/>
    <x v="9040"/>
  </r>
  <r>
    <x v="501"/>
    <n v="86"/>
    <n v="3"/>
    <n v="874876551"/>
    <x v="21996"/>
  </r>
  <r>
    <x v="14"/>
    <n v="221"/>
    <n v="2"/>
    <n v="888103812"/>
    <x v="8004"/>
  </r>
  <r>
    <x v="58"/>
    <n v="565"/>
    <n v="1"/>
    <n v="882397040"/>
    <x v="4116"/>
  </r>
  <r>
    <x v="333"/>
    <n v="185"/>
    <n v="4"/>
    <n v="891032885"/>
    <x v="8057"/>
  </r>
  <r>
    <x v="325"/>
    <n v="288"/>
    <n v="3"/>
    <n v="891544209"/>
    <x v="11657"/>
  </r>
  <r>
    <x v="551"/>
    <n v="411"/>
    <n v="3"/>
    <n v="876231886"/>
    <x v="20167"/>
  </r>
  <r>
    <x v="194"/>
    <n v="566"/>
    <n v="3"/>
    <n v="875246308"/>
    <x v="16462"/>
  </r>
  <r>
    <x v="287"/>
    <n v="1"/>
    <n v="4"/>
    <n v="889490412"/>
    <x v="21997"/>
  </r>
  <r>
    <x v="587"/>
    <n v="1035"/>
    <n v="3"/>
    <n v="875671464"/>
    <x v="21998"/>
  </r>
  <r>
    <x v="608"/>
    <n v="93"/>
    <n v="3"/>
    <n v="891307019"/>
    <x v="21999"/>
  </r>
  <r>
    <x v="478"/>
    <n v="1134"/>
    <n v="3"/>
    <n v="879875040"/>
    <x v="15643"/>
  </r>
  <r>
    <x v="531"/>
    <n v="97"/>
    <n v="4"/>
    <n v="879618880"/>
    <x v="22000"/>
  </r>
  <r>
    <x v="609"/>
    <n v="287"/>
    <n v="3"/>
    <n v="879464456"/>
    <x v="22001"/>
  </r>
  <r>
    <x v="558"/>
    <n v="82"/>
    <n v="4"/>
    <n v="881650709"/>
    <x v="22002"/>
  </r>
  <r>
    <x v="269"/>
    <n v="329"/>
    <n v="4"/>
    <n v="889237455"/>
    <x v="3455"/>
  </r>
  <r>
    <x v="534"/>
    <n v="239"/>
    <n v="2"/>
    <n v="886031933"/>
    <x v="22003"/>
  </r>
  <r>
    <x v="0"/>
    <n v="382"/>
    <n v="4"/>
    <n v="881251843"/>
    <x v="22004"/>
  </r>
  <r>
    <x v="330"/>
    <n v="307"/>
    <n v="5"/>
    <n v="891566952"/>
    <x v="13580"/>
  </r>
  <r>
    <x v="592"/>
    <n v="327"/>
    <n v="3"/>
    <n v="883352535"/>
    <x v="22005"/>
  </r>
  <r>
    <x v="34"/>
    <n v="410"/>
    <n v="4"/>
    <n v="886890855"/>
    <x v="22006"/>
  </r>
  <r>
    <x v="175"/>
    <n v="443"/>
    <n v="4"/>
    <n v="874951761"/>
    <x v="8981"/>
  </r>
  <r>
    <x v="569"/>
    <n v="40"/>
    <n v="4"/>
    <n v="880475435"/>
    <x v="22007"/>
  </r>
  <r>
    <x v="579"/>
    <n v="928"/>
    <n v="3"/>
    <n v="884065665"/>
    <x v="22008"/>
  </r>
  <r>
    <x v="467"/>
    <n v="192"/>
    <n v="4"/>
    <n v="887924571"/>
    <x v="16612"/>
  </r>
  <r>
    <x v="479"/>
    <n v="462"/>
    <n v="2"/>
    <n v="883445859"/>
    <x v="18144"/>
  </r>
  <r>
    <x v="491"/>
    <n v="431"/>
    <n v="4"/>
    <n v="879310825"/>
    <x v="22009"/>
  </r>
  <r>
    <x v="534"/>
    <n v="606"/>
    <n v="3"/>
    <n v="886030938"/>
    <x v="22010"/>
  </r>
  <r>
    <x v="605"/>
    <n v="751"/>
    <n v="4"/>
    <n v="888702795"/>
    <x v="22011"/>
  </r>
  <r>
    <x v="479"/>
    <n v="402"/>
    <n v="4"/>
    <n v="883531507"/>
    <x v="16417"/>
  </r>
  <r>
    <x v="183"/>
    <n v="197"/>
    <n v="4"/>
    <n v="881260506"/>
    <x v="17139"/>
  </r>
  <r>
    <x v="505"/>
    <n v="506"/>
    <n v="5"/>
    <n v="883777430"/>
    <x v="20482"/>
  </r>
  <r>
    <x v="566"/>
    <n v="287"/>
    <n v="4"/>
    <n v="879795551"/>
    <x v="20525"/>
  </r>
  <r>
    <x v="176"/>
    <n v="11"/>
    <n v="1"/>
    <n v="891409893"/>
    <x v="3726"/>
  </r>
  <r>
    <x v="476"/>
    <n v="261"/>
    <n v="1"/>
    <n v="879533993"/>
    <x v="22012"/>
  </r>
  <r>
    <x v="454"/>
    <n v="325"/>
    <n v="3"/>
    <n v="881372687"/>
    <x v="22013"/>
  </r>
  <r>
    <x v="538"/>
    <n v="382"/>
    <n v="3"/>
    <n v="886532726"/>
    <x v="22014"/>
  </r>
  <r>
    <x v="501"/>
    <n v="342"/>
    <n v="3"/>
    <n v="888848304"/>
    <x v="22015"/>
  </r>
  <r>
    <x v="51"/>
    <n v="568"/>
    <n v="4"/>
    <n v="885852529"/>
    <x v="18091"/>
  </r>
  <r>
    <x v="394"/>
    <n v="64"/>
    <n v="3"/>
    <n v="882342313"/>
    <x v="22016"/>
  </r>
  <r>
    <x v="504"/>
    <n v="715"/>
    <n v="4"/>
    <n v="876067592"/>
    <x v="22017"/>
  </r>
  <r>
    <x v="494"/>
    <n v="1302"/>
    <n v="5"/>
    <n v="885598378"/>
    <x v="22018"/>
  </r>
  <r>
    <x v="315"/>
    <n v="31"/>
    <n v="5"/>
    <n v="876546812"/>
    <x v="22019"/>
  </r>
  <r>
    <x v="469"/>
    <n v="260"/>
    <n v="2"/>
    <n v="878354859"/>
    <x v="22020"/>
  </r>
  <r>
    <x v="387"/>
    <n v="926"/>
    <n v="4"/>
    <n v="887745200"/>
    <x v="22021"/>
  </r>
  <r>
    <x v="151"/>
    <n v="450"/>
    <n v="3"/>
    <n v="880134815"/>
    <x v="14969"/>
  </r>
  <r>
    <x v="477"/>
    <n v="665"/>
    <n v="4"/>
    <n v="891195602"/>
    <x v="22022"/>
  </r>
  <r>
    <x v="385"/>
    <n v="285"/>
    <n v="5"/>
    <n v="891193210"/>
    <x v="11389"/>
  </r>
  <r>
    <x v="56"/>
    <n v="492"/>
    <n v="4"/>
    <n v="881105318"/>
    <x v="12152"/>
  </r>
  <r>
    <x v="439"/>
    <n v="603"/>
    <n v="3"/>
    <n v="890988205"/>
    <x v="12920"/>
  </r>
  <r>
    <x v="300"/>
    <n v="619"/>
    <n v="3"/>
    <n v="878739519"/>
    <x v="4039"/>
  </r>
  <r>
    <x v="580"/>
    <n v="1512"/>
    <n v="5"/>
    <n v="891283000"/>
    <x v="22023"/>
  </r>
  <r>
    <x v="205"/>
    <n v="1112"/>
    <n v="4"/>
    <n v="891702324"/>
    <x v="7733"/>
  </r>
  <r>
    <x v="442"/>
    <n v="1402"/>
    <n v="2"/>
    <n v="882473230"/>
    <x v="22024"/>
  </r>
  <r>
    <x v="68"/>
    <n v="506"/>
    <n v="5"/>
    <n v="888906428"/>
    <x v="22025"/>
  </r>
  <r>
    <x v="7"/>
    <n v="81"/>
    <n v="4"/>
    <n v="891628614"/>
    <x v="15174"/>
  </r>
  <r>
    <x v="531"/>
    <n v="1166"/>
    <n v="4"/>
    <n v="879617779"/>
    <x v="22026"/>
  </r>
  <r>
    <x v="442"/>
    <n v="207"/>
    <n v="4"/>
    <n v="882374497"/>
    <x v="12723"/>
  </r>
  <r>
    <x v="511"/>
    <n v="794"/>
    <n v="4"/>
    <n v="883703144"/>
    <x v="19402"/>
  </r>
  <r>
    <x v="145"/>
    <n v="313"/>
    <n v="4"/>
    <n v="889122950"/>
    <x v="10597"/>
  </r>
  <r>
    <x v="377"/>
    <n v="492"/>
    <n v="2"/>
    <n v="879445531"/>
    <x v="22027"/>
  </r>
  <r>
    <x v="578"/>
    <n v="491"/>
    <n v="2"/>
    <n v="877907126"/>
    <x v="22028"/>
  </r>
  <r>
    <x v="90"/>
    <n v="160"/>
    <n v="4"/>
    <n v="891721942"/>
    <x v="9876"/>
  </r>
  <r>
    <x v="476"/>
    <n v="153"/>
    <n v="4"/>
    <n v="879462140"/>
    <x v="22029"/>
  </r>
  <r>
    <x v="76"/>
    <n v="934"/>
    <n v="1"/>
    <n v="875270394"/>
    <x v="20505"/>
  </r>
  <r>
    <x v="584"/>
    <n v="806"/>
    <n v="4"/>
    <n v="882956586"/>
    <x v="22030"/>
  </r>
  <r>
    <x v="606"/>
    <n v="350"/>
    <n v="4"/>
    <n v="891636399"/>
    <x v="22031"/>
  </r>
  <r>
    <x v="560"/>
    <n v="19"/>
    <n v="5"/>
    <n v="879436396"/>
    <x v="19926"/>
  </r>
  <r>
    <x v="343"/>
    <n v="97"/>
    <n v="4"/>
    <n v="881654101"/>
    <x v="10389"/>
  </r>
  <r>
    <x v="409"/>
    <n v="161"/>
    <n v="4"/>
    <n v="886316739"/>
    <x v="22032"/>
  </r>
  <r>
    <x v="47"/>
    <n v="313"/>
    <n v="5"/>
    <n v="884836422"/>
    <x v="22033"/>
  </r>
  <r>
    <x v="492"/>
    <n v="187"/>
    <n v="3"/>
    <n v="891293863"/>
    <x v="22034"/>
  </r>
  <r>
    <x v="428"/>
    <n v="831"/>
    <n v="2"/>
    <n v="884134677"/>
    <x v="12833"/>
  </r>
  <r>
    <x v="432"/>
    <n v="514"/>
    <n v="4"/>
    <n v="877226568"/>
    <x v="22035"/>
  </r>
  <r>
    <x v="546"/>
    <n v="944"/>
    <n v="2"/>
    <n v="892784320"/>
    <x v="22036"/>
  </r>
  <r>
    <x v="197"/>
    <n v="331"/>
    <n v="3"/>
    <n v="881200491"/>
    <x v="19983"/>
  </r>
  <r>
    <x v="6"/>
    <n v="847"/>
    <n v="4"/>
    <n v="881170844"/>
    <x v="22037"/>
  </r>
  <r>
    <x v="355"/>
    <n v="350"/>
    <n v="5"/>
    <n v="885019537"/>
    <x v="22038"/>
  </r>
  <r>
    <x v="364"/>
    <n v="175"/>
    <n v="3"/>
    <n v="877099352"/>
    <x v="22039"/>
  </r>
  <r>
    <x v="446"/>
    <n v="624"/>
    <n v="2"/>
    <n v="875560067"/>
    <x v="22040"/>
  </r>
  <r>
    <x v="41"/>
    <n v="458"/>
    <n v="4"/>
    <n v="884140428"/>
    <x v="19930"/>
  </r>
  <r>
    <x v="91"/>
    <n v="651"/>
    <n v="5"/>
    <n v="879966983"/>
    <x v="22041"/>
  </r>
  <r>
    <x v="394"/>
    <n v="977"/>
    <n v="3"/>
    <n v="882341607"/>
    <x v="20596"/>
  </r>
  <r>
    <x v="442"/>
    <n v="550"/>
    <n v="4"/>
    <n v="882473915"/>
    <x v="22042"/>
  </r>
  <r>
    <x v="269"/>
    <n v="317"/>
    <n v="2"/>
    <n v="889237482"/>
    <x v="7293"/>
  </r>
  <r>
    <x v="90"/>
    <n v="597"/>
    <n v="2"/>
    <n v="891723078"/>
    <x v="22043"/>
  </r>
  <r>
    <x v="598"/>
    <n v="2"/>
    <n v="3"/>
    <n v="888451908"/>
    <x v="22044"/>
  </r>
  <r>
    <x v="47"/>
    <n v="1314"/>
    <n v="3"/>
    <n v="882827134"/>
    <x v="6121"/>
  </r>
  <r>
    <x v="215"/>
    <n v="56"/>
    <n v="5"/>
    <n v="879298206"/>
    <x v="4852"/>
  </r>
  <r>
    <x v="353"/>
    <n v="559"/>
    <n v="3"/>
    <n v="891496927"/>
    <x v="8055"/>
  </r>
  <r>
    <x v="558"/>
    <n v="88"/>
    <n v="3"/>
    <n v="881650090"/>
    <x v="22045"/>
  </r>
  <r>
    <x v="54"/>
    <n v="80"/>
    <n v="4"/>
    <n v="879877241"/>
    <x v="22046"/>
  </r>
  <r>
    <x v="492"/>
    <n v="880"/>
    <n v="3"/>
    <n v="891293606"/>
    <x v="16294"/>
  </r>
  <r>
    <x v="576"/>
    <n v="260"/>
    <n v="2"/>
    <n v="890014930"/>
    <x v="22047"/>
  </r>
  <r>
    <x v="325"/>
    <n v="272"/>
    <n v="4"/>
    <n v="891544103"/>
    <x v="12414"/>
  </r>
  <r>
    <x v="60"/>
    <n v="602"/>
    <n v="4"/>
    <n v="883326958"/>
    <x v="4379"/>
  </r>
  <r>
    <x v="318"/>
    <n v="227"/>
    <n v="5"/>
    <n v="888360371"/>
    <x v="22048"/>
  </r>
  <r>
    <x v="409"/>
    <n v="375"/>
    <n v="1"/>
    <n v="886319930"/>
    <x v="22049"/>
  </r>
  <r>
    <x v="206"/>
    <n v="688"/>
    <n v="1"/>
    <n v="886373007"/>
    <x v="20478"/>
  </r>
  <r>
    <x v="53"/>
    <n v="405"/>
    <n v="3"/>
    <n v="880036346"/>
    <x v="18376"/>
  </r>
  <r>
    <x v="434"/>
    <n v="183"/>
    <n v="3"/>
    <n v="880140892"/>
    <x v="20771"/>
  </r>
  <r>
    <x v="274"/>
    <n v="258"/>
    <n v="2"/>
    <n v="875458941"/>
    <x v="22050"/>
  </r>
  <r>
    <x v="584"/>
    <n v="255"/>
    <n v="4"/>
    <n v="882608915"/>
    <x v="22051"/>
  </r>
  <r>
    <x v="12"/>
    <n v="1091"/>
    <n v="4"/>
    <n v="884129814"/>
    <x v="22052"/>
  </r>
  <r>
    <x v="377"/>
    <n v="1131"/>
    <n v="3"/>
    <n v="879445587"/>
    <x v="22053"/>
  </r>
  <r>
    <x v="76"/>
    <n v="1087"/>
    <n v="1"/>
    <n v="875271357"/>
    <x v="4551"/>
  </r>
  <r>
    <x v="491"/>
    <n v="1210"/>
    <n v="4"/>
    <n v="879362178"/>
    <x v="18194"/>
  </r>
  <r>
    <x v="451"/>
    <n v="313"/>
    <n v="4"/>
    <n v="890246940"/>
    <x v="22054"/>
  </r>
  <r>
    <x v="523"/>
    <n v="592"/>
    <n v="3"/>
    <n v="874791850"/>
    <x v="22055"/>
  </r>
  <r>
    <x v="499"/>
    <n v="97"/>
    <n v="4"/>
    <n v="887832760"/>
    <x v="22056"/>
  </r>
  <r>
    <x v="58"/>
    <n v="177"/>
    <n v="5"/>
    <n v="882397271"/>
    <x v="13357"/>
  </r>
  <r>
    <x v="353"/>
    <n v="226"/>
    <n v="1"/>
    <n v="891497015"/>
    <x v="5807"/>
  </r>
  <r>
    <x v="588"/>
    <n v="12"/>
    <n v="5"/>
    <n v="879384522"/>
    <x v="21989"/>
  </r>
  <r>
    <x v="245"/>
    <n v="685"/>
    <n v="3"/>
    <n v="891033725"/>
    <x v="22057"/>
  </r>
  <r>
    <x v="498"/>
    <n v="121"/>
    <n v="3"/>
    <n v="879438707"/>
    <x v="22058"/>
  </r>
  <r>
    <x v="183"/>
    <n v="485"/>
    <n v="3"/>
    <n v="881260409"/>
    <x v="22059"/>
  </r>
  <r>
    <x v="614"/>
    <n v="496"/>
    <n v="3"/>
    <n v="883354886"/>
    <x v="22060"/>
  </r>
  <r>
    <x v="554"/>
    <n v="4"/>
    <n v="4"/>
    <n v="891035876"/>
    <x v="22061"/>
  </r>
  <r>
    <x v="98"/>
    <n v="250"/>
    <n v="2"/>
    <n v="875975383"/>
    <x v="22062"/>
  </r>
  <r>
    <x v="463"/>
    <n v="218"/>
    <n v="4"/>
    <n v="875980120"/>
    <x v="22063"/>
  </r>
  <r>
    <x v="404"/>
    <n v="693"/>
    <n v="3"/>
    <n v="884630583"/>
    <x v="10814"/>
  </r>
  <r>
    <x v="478"/>
    <n v="284"/>
    <n v="2"/>
    <n v="879874784"/>
    <x v="15565"/>
  </r>
  <r>
    <x v="271"/>
    <n v="475"/>
    <n v="5"/>
    <n v="891456876"/>
    <x v="4660"/>
  </r>
  <r>
    <x v="239"/>
    <n v="877"/>
    <n v="3"/>
    <n v="887567629"/>
    <x v="22064"/>
  </r>
  <r>
    <x v="38"/>
    <n v="679"/>
    <n v="5"/>
    <n v="891353124"/>
    <x v="9023"/>
  </r>
  <r>
    <x v="308"/>
    <n v="190"/>
    <n v="4"/>
    <n v="891478432"/>
    <x v="22065"/>
  </r>
  <r>
    <x v="442"/>
    <n v="637"/>
    <n v="4"/>
    <n v="882395662"/>
    <x v="17281"/>
  </r>
  <r>
    <x v="18"/>
    <n v="123"/>
    <n v="4"/>
    <n v="874806006"/>
    <x v="22066"/>
  </r>
  <r>
    <x v="608"/>
    <n v="182"/>
    <n v="4"/>
    <n v="891307289"/>
    <x v="22067"/>
  </r>
  <r>
    <x v="11"/>
    <n v="336"/>
    <n v="5"/>
    <n v="884069544"/>
    <x v="3248"/>
  </r>
  <r>
    <x v="565"/>
    <n v="517"/>
    <n v="5"/>
    <n v="882426673"/>
    <x v="22068"/>
  </r>
  <r>
    <x v="377"/>
    <n v="238"/>
    <n v="5"/>
    <n v="879442085"/>
    <x v="22069"/>
  </r>
  <r>
    <x v="446"/>
    <n v="531"/>
    <n v="4"/>
    <n v="875263244"/>
    <x v="16611"/>
  </r>
  <r>
    <x v="267"/>
    <n v="329"/>
    <n v="5"/>
    <n v="892002352"/>
    <x v="1276"/>
  </r>
  <r>
    <x v="546"/>
    <n v="955"/>
    <n v="3"/>
    <n v="892783411"/>
    <x v="19226"/>
  </r>
  <r>
    <x v="182"/>
    <n v="190"/>
    <n v="4"/>
    <n v="889737851"/>
    <x v="18455"/>
  </r>
  <r>
    <x v="528"/>
    <n v="474"/>
    <n v="3"/>
    <n v="879455792"/>
    <x v="18447"/>
  </r>
  <r>
    <x v="524"/>
    <n v="483"/>
    <n v="3"/>
    <n v="883785248"/>
    <x v="22070"/>
  </r>
  <r>
    <x v="104"/>
    <n v="546"/>
    <n v="1"/>
    <n v="891390521"/>
    <x v="18452"/>
  </r>
  <r>
    <x v="30"/>
    <n v="82"/>
    <n v="5"/>
    <n v="882077078"/>
    <x v="22071"/>
  </r>
  <r>
    <x v="532"/>
    <n v="234"/>
    <n v="4"/>
    <n v="882360405"/>
    <x v="22072"/>
  </r>
  <r>
    <x v="548"/>
    <n v="485"/>
    <n v="3"/>
    <n v="879948695"/>
    <x v="22073"/>
  </r>
  <r>
    <x v="578"/>
    <n v="474"/>
    <n v="5"/>
    <n v="877907834"/>
    <x v="21467"/>
  </r>
  <r>
    <x v="417"/>
    <n v="357"/>
    <n v="5"/>
    <n v="878737981"/>
    <x v="22074"/>
  </r>
  <r>
    <x v="285"/>
    <n v="301"/>
    <n v="4"/>
    <n v="884470034"/>
    <x v="22075"/>
  </r>
  <r>
    <x v="356"/>
    <n v="24"/>
    <n v="4"/>
    <n v="878951457"/>
    <x v="16689"/>
  </r>
  <r>
    <x v="504"/>
    <n v="380"/>
    <n v="4"/>
    <n v="875462965"/>
    <x v="22076"/>
  </r>
  <r>
    <x v="465"/>
    <n v="112"/>
    <n v="1"/>
    <n v="890530721"/>
    <x v="22077"/>
  </r>
  <r>
    <x v="245"/>
    <n v="276"/>
    <n v="4"/>
    <n v="891033632"/>
    <x v="16982"/>
  </r>
  <r>
    <x v="608"/>
    <n v="28"/>
    <n v="4"/>
    <n v="891309887"/>
    <x v="22078"/>
  </r>
  <r>
    <x v="404"/>
    <n v="13"/>
    <n v="2"/>
    <n v="879539987"/>
    <x v="20345"/>
  </r>
  <r>
    <x v="534"/>
    <n v="558"/>
    <n v="4"/>
    <n v="886030584"/>
    <x v="22079"/>
  </r>
  <r>
    <x v="318"/>
    <n v="841"/>
    <n v="4"/>
    <n v="887938669"/>
    <x v="22080"/>
  </r>
  <r>
    <x v="382"/>
    <n v="266"/>
    <n v="5"/>
    <n v="886439918"/>
    <x v="22081"/>
  </r>
  <r>
    <x v="552"/>
    <n v="846"/>
    <n v="2"/>
    <n v="883426119"/>
    <x v="19333"/>
  </r>
  <r>
    <x v="498"/>
    <n v="498"/>
    <n v="5"/>
    <n v="880383588"/>
    <x v="21147"/>
  </r>
  <r>
    <x v="374"/>
    <n v="204"/>
    <n v="5"/>
    <n v="880525236"/>
    <x v="22082"/>
  </r>
  <r>
    <x v="229"/>
    <n v="294"/>
    <n v="1"/>
    <n v="888551648"/>
    <x v="22083"/>
  </r>
  <r>
    <x v="567"/>
    <n v="480"/>
    <n v="4"/>
    <n v="879195126"/>
    <x v="22084"/>
  </r>
  <r>
    <x v="603"/>
    <n v="9"/>
    <n v="4"/>
    <n v="880403765"/>
    <x v="22085"/>
  </r>
  <r>
    <x v="291"/>
    <n v="288"/>
    <n v="4"/>
    <n v="890454087"/>
    <x v="22086"/>
  </r>
  <r>
    <x v="585"/>
    <n v="358"/>
    <n v="4"/>
    <n v="884124472"/>
    <x v="22087"/>
  </r>
  <r>
    <x v="536"/>
    <n v="625"/>
    <n v="4"/>
    <n v="883874717"/>
    <x v="22088"/>
  </r>
  <r>
    <x v="615"/>
    <n v="245"/>
    <n v="4"/>
    <n v="885953743"/>
    <x v="22089"/>
  </r>
  <r>
    <x v="363"/>
    <n v="527"/>
    <n v="5"/>
    <n v="877487309"/>
    <x v="22090"/>
  </r>
  <r>
    <x v="417"/>
    <n v="1419"/>
    <n v="3"/>
    <n v="878738757"/>
    <x v="12605"/>
  </r>
  <r>
    <x v="116"/>
    <n v="452"/>
    <n v="4"/>
    <n v="880396495"/>
    <x v="22091"/>
  </r>
  <r>
    <x v="1"/>
    <n v="880"/>
    <n v="3"/>
    <n v="891718700"/>
    <x v="22092"/>
  </r>
  <r>
    <x v="421"/>
    <n v="833"/>
    <n v="3"/>
    <n v="882386895"/>
    <x v="22093"/>
  </r>
  <r>
    <x v="315"/>
    <n v="651"/>
    <n v="5"/>
    <n v="876547311"/>
    <x v="22094"/>
  </r>
  <r>
    <x v="493"/>
    <n v="649"/>
    <n v="3"/>
    <n v="881961745"/>
    <x v="16875"/>
  </r>
  <r>
    <x v="349"/>
    <n v="689"/>
    <n v="4"/>
    <n v="879481386"/>
    <x v="13830"/>
  </r>
  <r>
    <x v="313"/>
    <n v="155"/>
    <n v="4"/>
    <n v="885048198"/>
    <x v="22095"/>
  </r>
  <r>
    <x v="426"/>
    <n v="678"/>
    <n v="4"/>
    <n v="889416570"/>
    <x v="16069"/>
  </r>
  <r>
    <x v="446"/>
    <n v="654"/>
    <n v="2"/>
    <n v="875273543"/>
    <x v="22096"/>
  </r>
  <r>
    <x v="313"/>
    <n v="149"/>
    <n v="2"/>
    <n v="885048730"/>
    <x v="9506"/>
  </r>
  <r>
    <x v="477"/>
    <n v="151"/>
    <n v="4"/>
    <n v="881450017"/>
    <x v="22097"/>
  </r>
  <r>
    <x v="270"/>
    <n v="250"/>
    <n v="2"/>
    <n v="879035637"/>
    <x v="9195"/>
  </r>
  <r>
    <x v="36"/>
    <n v="288"/>
    <n v="5"/>
    <n v="891295230"/>
    <x v="12972"/>
  </r>
  <r>
    <x v="570"/>
    <n v="98"/>
    <n v="4"/>
    <n v="880951804"/>
    <x v="22098"/>
  </r>
  <r>
    <x v="128"/>
    <n v="604"/>
    <n v="4"/>
    <n v="879455113"/>
    <x v="220"/>
  </r>
  <r>
    <x v="496"/>
    <n v="196"/>
    <n v="4"/>
    <n v="883874835"/>
    <x v="20879"/>
  </r>
  <r>
    <x v="413"/>
    <n v="674"/>
    <n v="2"/>
    <n v="879649560"/>
    <x v="12824"/>
  </r>
  <r>
    <x v="116"/>
    <n v="1079"/>
    <n v="3"/>
    <n v="876251217"/>
    <x v="16814"/>
  </r>
  <r>
    <x v="448"/>
    <n v="655"/>
    <n v="3"/>
    <n v="877553999"/>
    <x v="22099"/>
  </r>
  <r>
    <x v="520"/>
    <n v="678"/>
    <n v="2"/>
    <n v="885170330"/>
    <x v="22100"/>
  </r>
  <r>
    <x v="607"/>
    <n v="860"/>
    <n v="1"/>
    <n v="883789635"/>
    <x v="22101"/>
  </r>
  <r>
    <x v="262"/>
    <n v="300"/>
    <n v="1"/>
    <n v="888179565"/>
    <x v="4394"/>
  </r>
  <r>
    <x v="15"/>
    <n v="334"/>
    <n v="3"/>
    <n v="879466184"/>
    <x v="22102"/>
  </r>
  <r>
    <x v="126"/>
    <n v="191"/>
    <n v="5"/>
    <n v="879454385"/>
    <x v="3174"/>
  </r>
  <r>
    <x v="428"/>
    <n v="132"/>
    <n v="3"/>
    <n v="884131156"/>
    <x v="22103"/>
  </r>
  <r>
    <x v="513"/>
    <n v="258"/>
    <n v="4"/>
    <n v="883590526"/>
    <x v="22104"/>
  </r>
  <r>
    <x v="421"/>
    <n v="58"/>
    <n v="4"/>
    <n v="882385090"/>
    <x v="14980"/>
  </r>
  <r>
    <x v="184"/>
    <n v="150"/>
    <n v="5"/>
    <n v="889179131"/>
    <x v="11345"/>
  </r>
  <r>
    <x v="428"/>
    <n v="168"/>
    <n v="5"/>
    <n v="884131515"/>
    <x v="16628"/>
  </r>
  <r>
    <x v="453"/>
    <n v="411"/>
    <n v="3"/>
    <n v="882395894"/>
    <x v="18850"/>
  </r>
  <r>
    <x v="463"/>
    <n v="204"/>
    <n v="5"/>
    <n v="875980823"/>
    <x v="22105"/>
  </r>
  <r>
    <x v="387"/>
    <n v="476"/>
    <n v="3"/>
    <n v="887744688"/>
    <x v="17255"/>
  </r>
  <r>
    <x v="52"/>
    <n v="58"/>
    <n v="4"/>
    <n v="888204389"/>
    <x v="2203"/>
  </r>
  <r>
    <x v="496"/>
    <n v="235"/>
    <n v="5"/>
    <n v="883865567"/>
    <x v="22106"/>
  </r>
  <r>
    <x v="405"/>
    <n v="559"/>
    <n v="3"/>
    <n v="875553424"/>
    <x v="22107"/>
  </r>
  <r>
    <x v="534"/>
    <n v="210"/>
    <n v="3"/>
    <n v="886031912"/>
    <x v="22108"/>
  </r>
  <r>
    <x v="501"/>
    <n v="404"/>
    <n v="5"/>
    <n v="878044851"/>
    <x v="16969"/>
  </r>
  <r>
    <x v="551"/>
    <n v="742"/>
    <n v="3"/>
    <n v="876231546"/>
    <x v="22109"/>
  </r>
  <r>
    <x v="464"/>
    <n v="134"/>
    <n v="4"/>
    <n v="883530133"/>
    <x v="20789"/>
  </r>
  <r>
    <x v="119"/>
    <n v="323"/>
    <n v="3"/>
    <n v="892676028"/>
    <x v="22110"/>
  </r>
  <r>
    <x v="559"/>
    <n v="254"/>
    <n v="4"/>
    <n v="880485908"/>
    <x v="22111"/>
  </r>
  <r>
    <x v="13"/>
    <n v="423"/>
    <n v="5"/>
    <n v="887737338"/>
    <x v="6459"/>
  </r>
  <r>
    <x v="528"/>
    <n v="514"/>
    <n v="5"/>
    <n v="879455961"/>
    <x v="21709"/>
  </r>
  <r>
    <x v="118"/>
    <n v="144"/>
    <n v="4"/>
    <n v="875073180"/>
    <x v="3750"/>
  </r>
  <r>
    <x v="556"/>
    <n v="640"/>
    <n v="5"/>
    <n v="885809005"/>
    <x v="22112"/>
  </r>
  <r>
    <x v="459"/>
    <n v="121"/>
    <n v="2"/>
    <n v="885355890"/>
    <x v="15508"/>
  </r>
  <r>
    <x v="446"/>
    <n v="8"/>
    <n v="4"/>
    <n v="875266060"/>
    <x v="22113"/>
  </r>
  <r>
    <x v="467"/>
    <n v="221"/>
    <n v="4"/>
    <n v="888628044"/>
    <x v="17394"/>
  </r>
  <r>
    <x v="523"/>
    <n v="895"/>
    <n v="3"/>
    <n v="884594450"/>
    <x v="22114"/>
  </r>
  <r>
    <x v="532"/>
    <n v="724"/>
    <n v="4"/>
    <n v="882359988"/>
    <x v="22115"/>
  </r>
  <r>
    <x v="40"/>
    <n v="268"/>
    <n v="5"/>
    <n v="885329065"/>
    <x v="10600"/>
  </r>
  <r>
    <x v="110"/>
    <n v="506"/>
    <n v="4"/>
    <n v="875310625"/>
    <x v="22116"/>
  </r>
  <r>
    <x v="609"/>
    <n v="25"/>
    <n v="1"/>
    <n v="879464376"/>
    <x v="22117"/>
  </r>
  <r>
    <x v="58"/>
    <n v="442"/>
    <n v="1"/>
    <n v="890705056"/>
    <x v="22118"/>
  </r>
  <r>
    <x v="409"/>
    <n v="937"/>
    <n v="2"/>
    <n v="876696823"/>
    <x v="13414"/>
  </r>
  <r>
    <x v="584"/>
    <n v="847"/>
    <n v="5"/>
    <n v="882607986"/>
    <x v="20902"/>
  </r>
  <r>
    <x v="122"/>
    <n v="419"/>
    <n v="4"/>
    <n v="888550013"/>
    <x v="22119"/>
  </r>
  <r>
    <x v="58"/>
    <n v="845"/>
    <n v="3"/>
    <n v="882141503"/>
    <x v="22120"/>
  </r>
  <r>
    <x v="500"/>
    <n v="332"/>
    <n v="4"/>
    <n v="888631126"/>
    <x v="22121"/>
  </r>
  <r>
    <x v="585"/>
    <n v="300"/>
    <n v="3"/>
    <n v="884124103"/>
    <x v="22122"/>
  </r>
  <r>
    <x v="353"/>
    <n v="575"/>
    <n v="1"/>
    <n v="891498681"/>
    <x v="6460"/>
  </r>
  <r>
    <x v="208"/>
    <n v="210"/>
    <n v="4"/>
    <n v="889069709"/>
    <x v="2872"/>
  </r>
  <r>
    <x v="33"/>
    <n v="153"/>
    <n v="5"/>
    <n v="884239686"/>
    <x v="22123"/>
  </r>
  <r>
    <x v="118"/>
    <n v="271"/>
    <n v="2"/>
    <n v="887431672"/>
    <x v="22124"/>
  </r>
  <r>
    <x v="421"/>
    <n v="508"/>
    <n v="4"/>
    <n v="882385569"/>
    <x v="12678"/>
  </r>
  <r>
    <x v="445"/>
    <n v="337"/>
    <n v="2"/>
    <n v="879012857"/>
    <x v="13759"/>
  </r>
  <r>
    <x v="222"/>
    <n v="319"/>
    <n v="4"/>
    <n v="878746174"/>
    <x v="20865"/>
  </r>
  <r>
    <x v="192"/>
    <n v="20"/>
    <n v="3"/>
    <n v="892683858"/>
    <x v="22125"/>
  </r>
  <r>
    <x v="10"/>
    <n v="129"/>
    <n v="3"/>
    <n v="879372276"/>
    <x v="5644"/>
  </r>
  <r>
    <x v="446"/>
    <n v="168"/>
    <n v="4"/>
    <n v="888568251"/>
    <x v="16078"/>
  </r>
  <r>
    <x v="478"/>
    <n v="282"/>
    <n v="2"/>
    <n v="879875278"/>
    <x v="15452"/>
  </r>
  <r>
    <x v="369"/>
    <n v="575"/>
    <n v="3"/>
    <n v="880334409"/>
    <x v="22126"/>
  </r>
  <r>
    <x v="479"/>
    <n v="978"/>
    <n v="1"/>
    <n v="883445251"/>
    <x v="22127"/>
  </r>
  <r>
    <x v="310"/>
    <n v="232"/>
    <n v="2"/>
    <n v="879876941"/>
    <x v="9021"/>
  </r>
  <r>
    <x v="287"/>
    <n v="827"/>
    <n v="2"/>
    <n v="889490979"/>
    <x v="1649"/>
  </r>
  <r>
    <x v="13"/>
    <n v="99"/>
    <n v="4"/>
    <n v="887736937"/>
    <x v="22128"/>
  </r>
  <r>
    <x v="530"/>
    <n v="692"/>
    <n v="4"/>
    <n v="879191902"/>
    <x v="22129"/>
  </r>
  <r>
    <x v="478"/>
    <n v="762"/>
    <n v="4"/>
    <n v="879874939"/>
    <x v="22130"/>
  </r>
  <r>
    <x v="445"/>
    <n v="883"/>
    <n v="1"/>
    <n v="879012858"/>
    <x v="14089"/>
  </r>
  <r>
    <x v="401"/>
    <n v="685"/>
    <n v="4"/>
    <n v="879786662"/>
    <x v="22131"/>
  </r>
  <r>
    <x v="442"/>
    <n v="414"/>
    <n v="3"/>
    <n v="882396564"/>
    <x v="15409"/>
  </r>
  <r>
    <x v="616"/>
    <n v="258"/>
    <n v="5"/>
    <n v="891227365"/>
    <x v="22132"/>
  </r>
  <r>
    <x v="68"/>
    <n v="222"/>
    <n v="3"/>
    <n v="888904861"/>
    <x v="22133"/>
  </r>
  <r>
    <x v="534"/>
    <n v="136"/>
    <n v="4"/>
    <n v="886030583"/>
    <x v="22134"/>
  </r>
  <r>
    <x v="496"/>
    <n v="714"/>
    <n v="2"/>
    <n v="883874469"/>
    <x v="17718"/>
  </r>
  <r>
    <x v="311"/>
    <n v="546"/>
    <n v="2"/>
    <n v="887820448"/>
    <x v="3699"/>
  </r>
  <r>
    <x v="471"/>
    <n v="93"/>
    <n v="4"/>
    <n v="889387871"/>
    <x v="22135"/>
  </r>
  <r>
    <x v="333"/>
    <n v="427"/>
    <n v="5"/>
    <n v="891034778"/>
    <x v="12081"/>
  </r>
  <r>
    <x v="496"/>
    <n v="258"/>
    <n v="4"/>
    <n v="883864578"/>
    <x v="16601"/>
  </r>
  <r>
    <x v="542"/>
    <n v="770"/>
    <n v="4"/>
    <n v="874863803"/>
    <x v="22136"/>
  </r>
  <r>
    <x v="534"/>
    <n v="188"/>
    <n v="4"/>
    <n v="886030891"/>
    <x v="21478"/>
  </r>
  <r>
    <x v="110"/>
    <n v="1273"/>
    <n v="2"/>
    <n v="875745476"/>
    <x v="22137"/>
  </r>
  <r>
    <x v="537"/>
    <n v="97"/>
    <n v="5"/>
    <n v="877107086"/>
    <x v="22138"/>
  </r>
  <r>
    <x v="394"/>
    <n v="738"/>
    <n v="4"/>
    <n v="882350583"/>
    <x v="22139"/>
  </r>
  <r>
    <x v="364"/>
    <n v="748"/>
    <n v="4"/>
    <n v="877098042"/>
    <x v="14816"/>
  </r>
  <r>
    <x v="554"/>
    <n v="315"/>
    <n v="5"/>
    <n v="891033635"/>
    <x v="22140"/>
  </r>
  <r>
    <x v="617"/>
    <n v="2"/>
    <n v="4"/>
    <n v="882671363"/>
    <x v="22141"/>
  </r>
  <r>
    <x v="120"/>
    <n v="292"/>
    <n v="5"/>
    <n v="879455128"/>
    <x v="10885"/>
  </r>
  <r>
    <x v="618"/>
    <n v="404"/>
    <n v="3"/>
    <n v="874965496"/>
    <x v="22142"/>
  </r>
  <r>
    <x v="569"/>
    <n v="365"/>
    <n v="5"/>
    <n v="880475504"/>
    <x v="22143"/>
  </r>
  <r>
    <x v="428"/>
    <n v="455"/>
    <n v="3"/>
    <n v="884132208"/>
    <x v="22144"/>
  </r>
  <r>
    <x v="493"/>
    <n v="558"/>
    <n v="4"/>
    <n v="882205321"/>
    <x v="22145"/>
  </r>
  <r>
    <x v="37"/>
    <n v="739"/>
    <n v="2"/>
    <n v="874795538"/>
    <x v="22146"/>
  </r>
  <r>
    <x v="195"/>
    <n v="522"/>
    <n v="5"/>
    <n v="889655086"/>
    <x v="12187"/>
  </r>
  <r>
    <x v="97"/>
    <n v="147"/>
    <n v="4"/>
    <n v="886433936"/>
    <x v="22147"/>
  </r>
  <r>
    <x v="385"/>
    <n v="203"/>
    <n v="5"/>
    <n v="891193242"/>
    <x v="10957"/>
  </r>
  <r>
    <x v="15"/>
    <n v="170"/>
    <n v="5"/>
    <n v="879467574"/>
    <x v="16563"/>
  </r>
  <r>
    <x v="402"/>
    <n v="1569"/>
    <n v="1"/>
    <n v="885549505"/>
    <x v="22148"/>
  </r>
  <r>
    <x v="542"/>
    <n v="403"/>
    <n v="4"/>
    <n v="875663543"/>
    <x v="22149"/>
  </r>
  <r>
    <x v="70"/>
    <n v="326"/>
    <n v="4"/>
    <n v="877562819"/>
    <x v="22150"/>
  </r>
  <r>
    <x v="442"/>
    <n v="340"/>
    <n v="4"/>
    <n v="882216178"/>
    <x v="22151"/>
  </r>
  <r>
    <x v="129"/>
    <n v="504"/>
    <n v="4"/>
    <n v="879528868"/>
    <x v="22152"/>
  </r>
  <r>
    <x v="237"/>
    <n v="50"/>
    <n v="5"/>
    <n v="880915838"/>
    <x v="10146"/>
  </r>
  <r>
    <x v="596"/>
    <n v="623"/>
    <n v="1"/>
    <n v="876349897"/>
    <x v="22153"/>
  </r>
  <r>
    <x v="492"/>
    <n v="260"/>
    <n v="2"/>
    <n v="891293304"/>
    <x v="22154"/>
  </r>
  <r>
    <x v="180"/>
    <n v="194"/>
    <n v="5"/>
    <n v="891298107"/>
    <x v="3518"/>
  </r>
  <r>
    <x v="41"/>
    <n v="179"/>
    <n v="5"/>
    <n v="884114471"/>
    <x v="873"/>
  </r>
  <r>
    <x v="420"/>
    <n v="313"/>
    <n v="4"/>
    <n v="891394595"/>
    <x v="22155"/>
  </r>
  <r>
    <x v="394"/>
    <n v="110"/>
    <n v="2"/>
    <n v="882343523"/>
    <x v="10298"/>
  </r>
  <r>
    <x v="531"/>
    <n v="357"/>
    <n v="2"/>
    <n v="879617531"/>
    <x v="19149"/>
  </r>
  <r>
    <x v="476"/>
    <n v="176"/>
    <n v="4"/>
    <n v="889125562"/>
    <x v="22156"/>
  </r>
  <r>
    <x v="81"/>
    <n v="423"/>
    <n v="4"/>
    <n v="881432467"/>
    <x v="22157"/>
  </r>
  <r>
    <x v="576"/>
    <n v="99"/>
    <n v="5"/>
    <n v="890023646"/>
    <x v="22158"/>
  </r>
  <r>
    <x v="535"/>
    <n v="456"/>
    <n v="5"/>
    <n v="877808300"/>
    <x v="22159"/>
  </r>
  <r>
    <x v="515"/>
    <n v="687"/>
    <n v="2"/>
    <n v="887667752"/>
    <x v="22160"/>
  </r>
  <r>
    <x v="153"/>
    <n v="155"/>
    <n v="3"/>
    <n v="874787059"/>
    <x v="22161"/>
  </r>
  <r>
    <x v="508"/>
    <n v="191"/>
    <n v="4"/>
    <n v="888579747"/>
    <x v="22162"/>
  </r>
  <r>
    <x v="70"/>
    <n v="620"/>
    <n v="3"/>
    <n v="877563873"/>
    <x v="22163"/>
  </r>
  <r>
    <x v="538"/>
    <n v="89"/>
    <n v="4"/>
    <n v="886532294"/>
    <x v="22164"/>
  </r>
  <r>
    <x v="537"/>
    <n v="196"/>
    <n v="4"/>
    <n v="877107408"/>
    <x v="21559"/>
  </r>
  <r>
    <x v="480"/>
    <n v="876"/>
    <n v="3"/>
    <n v="887644023"/>
    <x v="15325"/>
  </r>
  <r>
    <x v="507"/>
    <n v="322"/>
    <n v="3"/>
    <n v="887659073"/>
    <x v="22165"/>
  </r>
  <r>
    <x v="35"/>
    <n v="407"/>
    <n v="2"/>
    <n v="878963038"/>
    <x v="2229"/>
  </r>
  <r>
    <x v="246"/>
    <n v="919"/>
    <n v="3"/>
    <n v="875246185"/>
    <x v="5340"/>
  </r>
  <r>
    <x v="49"/>
    <n v="111"/>
    <n v="3"/>
    <n v="876534174"/>
    <x v="22166"/>
  </r>
  <r>
    <x v="2"/>
    <n v="546"/>
    <n v="3"/>
    <n v="878888107"/>
    <x v="14734"/>
  </r>
  <r>
    <x v="534"/>
    <n v="191"/>
    <n v="4"/>
    <n v="886030862"/>
    <x v="18669"/>
  </r>
  <r>
    <x v="9"/>
    <n v="186"/>
    <n v="4"/>
    <n v="883602730"/>
    <x v="4487"/>
  </r>
  <r>
    <x v="92"/>
    <n v="405"/>
    <n v="3"/>
    <n v="878346512"/>
    <x v="22167"/>
  </r>
  <r>
    <x v="281"/>
    <n v="175"/>
    <n v="5"/>
    <n v="879799423"/>
    <x v="8910"/>
  </r>
  <r>
    <x v="90"/>
    <n v="230"/>
    <n v="2"/>
    <n v="891723124"/>
    <x v="22168"/>
  </r>
  <r>
    <x v="63"/>
    <n v="166"/>
    <n v="4"/>
    <n v="893265657"/>
    <x v="3521"/>
  </r>
  <r>
    <x v="556"/>
    <n v="141"/>
    <n v="2"/>
    <n v="885809781"/>
    <x v="20126"/>
  </r>
  <r>
    <x v="66"/>
    <n v="346"/>
    <n v="3"/>
    <n v="887249482"/>
    <x v="75"/>
  </r>
  <r>
    <x v="559"/>
    <n v="271"/>
    <n v="4"/>
    <n v="881179557"/>
    <x v="22169"/>
  </r>
  <r>
    <x v="574"/>
    <n v="173"/>
    <n v="5"/>
    <n v="878148258"/>
    <x v="22170"/>
  </r>
  <r>
    <x v="596"/>
    <n v="176"/>
    <n v="2"/>
    <n v="876348820"/>
    <x v="22171"/>
  </r>
  <r>
    <x v="102"/>
    <n v="378"/>
    <n v="4"/>
    <n v="879829642"/>
    <x v="22172"/>
  </r>
  <r>
    <x v="144"/>
    <n v="1"/>
    <n v="3"/>
    <n v="874954425"/>
    <x v="13134"/>
  </r>
  <r>
    <x v="618"/>
    <n v="567"/>
    <n v="3"/>
    <n v="874964991"/>
    <x v="22173"/>
  </r>
  <r>
    <x v="15"/>
    <n v="1511"/>
    <n v="3"/>
    <n v="879544843"/>
    <x v="22174"/>
  </r>
  <r>
    <x v="373"/>
    <n v="748"/>
    <n v="3"/>
    <n v="886453271"/>
    <x v="22175"/>
  </r>
  <r>
    <x v="102"/>
    <n v="496"/>
    <n v="4"/>
    <n v="879453781"/>
    <x v="22176"/>
  </r>
  <r>
    <x v="313"/>
    <n v="1478"/>
    <n v="3"/>
    <n v="885049275"/>
    <x v="17191"/>
  </r>
  <r>
    <x v="88"/>
    <n v="127"/>
    <n v="4"/>
    <n v="884304503"/>
    <x v="13359"/>
  </r>
  <r>
    <x v="452"/>
    <n v="340"/>
    <n v="4"/>
    <n v="891888137"/>
    <x v="21126"/>
  </r>
  <r>
    <x v="110"/>
    <n v="466"/>
    <n v="3"/>
    <n v="875310571"/>
    <x v="22177"/>
  </r>
  <r>
    <x v="453"/>
    <n v="122"/>
    <n v="2"/>
    <n v="882396158"/>
    <x v="22178"/>
  </r>
  <r>
    <x v="487"/>
    <n v="659"/>
    <n v="3"/>
    <n v="876065822"/>
    <x v="17595"/>
  </r>
  <r>
    <x v="223"/>
    <n v="280"/>
    <n v="1"/>
    <n v="878946162"/>
    <x v="22179"/>
  </r>
  <r>
    <x v="519"/>
    <n v="1059"/>
    <n v="1"/>
    <n v="884476821"/>
    <x v="22180"/>
  </r>
  <r>
    <x v="501"/>
    <n v="274"/>
    <n v="4"/>
    <n v="874862229"/>
    <x v="18188"/>
  </r>
  <r>
    <x v="341"/>
    <n v="50"/>
    <n v="5"/>
    <n v="884992367"/>
    <x v="5375"/>
  </r>
  <r>
    <x v="579"/>
    <n v="926"/>
    <n v="4"/>
    <n v="884067199"/>
    <x v="22181"/>
  </r>
  <r>
    <x v="58"/>
    <n v="688"/>
    <n v="1"/>
    <n v="883670819"/>
    <x v="22182"/>
  </r>
  <r>
    <x v="70"/>
    <n v="66"/>
    <n v="4"/>
    <n v="878183837"/>
    <x v="12288"/>
  </r>
  <r>
    <x v="615"/>
    <n v="117"/>
    <n v="5"/>
    <n v="885953778"/>
    <x v="22183"/>
  </r>
  <r>
    <x v="246"/>
    <n v="357"/>
    <n v="5"/>
    <n v="875323100"/>
    <x v="19505"/>
  </r>
  <r>
    <x v="225"/>
    <n v="479"/>
    <n v="4"/>
    <n v="879434723"/>
    <x v="2495"/>
  </r>
  <r>
    <x v="516"/>
    <n v="518"/>
    <n v="3"/>
    <n v="884635031"/>
    <x v="17598"/>
  </r>
  <r>
    <x v="387"/>
    <n v="722"/>
    <n v="2"/>
    <n v="889728736"/>
    <x v="13314"/>
  </r>
  <r>
    <x v="169"/>
    <n v="318"/>
    <n v="5"/>
    <n v="888105419"/>
    <x v="22184"/>
  </r>
  <r>
    <x v="339"/>
    <n v="631"/>
    <n v="4"/>
    <n v="876407175"/>
    <x v="22185"/>
  </r>
  <r>
    <x v="430"/>
    <n v="1079"/>
    <n v="3"/>
    <n v="879442892"/>
    <x v="22186"/>
  </r>
  <r>
    <x v="71"/>
    <n v="179"/>
    <n v="5"/>
    <n v="878972314"/>
    <x v="8583"/>
  </r>
  <r>
    <x v="467"/>
    <n v="121"/>
    <n v="4"/>
    <n v="887916260"/>
    <x v="16971"/>
  </r>
  <r>
    <x v="420"/>
    <n v="302"/>
    <n v="5"/>
    <n v="891394595"/>
    <x v="22155"/>
  </r>
  <r>
    <x v="470"/>
    <n v="890"/>
    <n v="1"/>
    <n v="883365989"/>
    <x v="22187"/>
  </r>
  <r>
    <x v="478"/>
    <n v="460"/>
    <n v="4"/>
    <n v="879875316"/>
    <x v="22188"/>
  </r>
  <r>
    <x v="478"/>
    <n v="7"/>
    <n v="5"/>
    <n v="879874753"/>
    <x v="20796"/>
  </r>
  <r>
    <x v="46"/>
    <n v="238"/>
    <n v="4"/>
    <n v="885680616"/>
    <x v="12351"/>
  </r>
  <r>
    <x v="437"/>
    <n v="684"/>
    <n v="3"/>
    <n v="883391221"/>
    <x v="14241"/>
  </r>
  <r>
    <x v="477"/>
    <n v="227"/>
    <n v="5"/>
    <n v="891195506"/>
    <x v="22189"/>
  </r>
  <r>
    <x v="37"/>
    <n v="31"/>
    <n v="4"/>
    <n v="874795704"/>
    <x v="10618"/>
  </r>
  <r>
    <x v="430"/>
    <n v="185"/>
    <n v="5"/>
    <n v="879445005"/>
    <x v="13785"/>
  </r>
  <r>
    <x v="409"/>
    <n v="763"/>
    <n v="5"/>
    <n v="893212623"/>
    <x v="13922"/>
  </r>
  <r>
    <x v="159"/>
    <n v="213"/>
    <n v="4"/>
    <n v="879465858"/>
    <x v="22190"/>
  </r>
  <r>
    <x v="422"/>
    <n v="344"/>
    <n v="3"/>
    <n v="892572308"/>
    <x v="22191"/>
  </r>
  <r>
    <x v="337"/>
    <n v="299"/>
    <n v="4"/>
    <n v="891446371"/>
    <x v="13108"/>
  </r>
  <r>
    <x v="20"/>
    <n v="348"/>
    <n v="3"/>
    <n v="886433226"/>
    <x v="17646"/>
  </r>
  <r>
    <x v="110"/>
    <n v="727"/>
    <n v="2"/>
    <n v="875310116"/>
    <x v="22192"/>
  </r>
  <r>
    <x v="187"/>
    <n v="385"/>
    <n v="5"/>
    <n v="881433719"/>
    <x v="6861"/>
  </r>
  <r>
    <x v="192"/>
    <n v="47"/>
    <n v="3"/>
    <n v="876454238"/>
    <x v="22193"/>
  </r>
  <r>
    <x v="144"/>
    <n v="474"/>
    <n v="4"/>
    <n v="875239125"/>
    <x v="930"/>
  </r>
  <r>
    <x v="377"/>
    <n v="959"/>
    <n v="3"/>
    <n v="879446741"/>
    <x v="22194"/>
  </r>
  <r>
    <x v="341"/>
    <n v="736"/>
    <n v="3"/>
    <n v="884992897"/>
    <x v="7017"/>
  </r>
  <r>
    <x v="181"/>
    <n v="174"/>
    <n v="5"/>
    <n v="880572721"/>
    <x v="16949"/>
  </r>
  <r>
    <x v="504"/>
    <n v="239"/>
    <n v="5"/>
    <n v="876067462"/>
    <x v="21768"/>
  </r>
  <r>
    <x v="401"/>
    <n v="117"/>
    <n v="4"/>
    <n v="879786112"/>
    <x v="15073"/>
  </r>
  <r>
    <x v="52"/>
    <n v="595"/>
    <n v="3"/>
    <n v="888203658"/>
    <x v="1104"/>
  </r>
  <r>
    <x v="136"/>
    <n v="99"/>
    <n v="4"/>
    <n v="884067222"/>
    <x v="22195"/>
  </r>
  <r>
    <x v="546"/>
    <n v="25"/>
    <n v="1"/>
    <n v="892783366"/>
    <x v="22196"/>
  </r>
  <r>
    <x v="257"/>
    <n v="995"/>
    <n v="3"/>
    <n v="881197948"/>
    <x v="5436"/>
  </r>
  <r>
    <x v="3"/>
    <n v="772"/>
    <n v="4"/>
    <n v="880601937"/>
    <x v="22197"/>
  </r>
  <r>
    <x v="539"/>
    <n v="568"/>
    <n v="3"/>
    <n v="879899299"/>
    <x v="22198"/>
  </r>
  <r>
    <x v="493"/>
    <n v="151"/>
    <n v="4"/>
    <n v="881956140"/>
    <x v="18408"/>
  </r>
  <r>
    <x v="426"/>
    <n v="108"/>
    <n v="3"/>
    <n v="889416608"/>
    <x v="14356"/>
  </r>
  <r>
    <x v="111"/>
    <n v="437"/>
    <n v="1"/>
    <n v="878844423"/>
    <x v="658"/>
  </r>
  <r>
    <x v="617"/>
    <n v="845"/>
    <n v="3"/>
    <n v="882590291"/>
    <x v="22199"/>
  </r>
  <r>
    <x v="436"/>
    <n v="358"/>
    <n v="2"/>
    <n v="877844489"/>
    <x v="14050"/>
  </r>
  <r>
    <x v="492"/>
    <n v="230"/>
    <n v="3"/>
    <n v="891375900"/>
    <x v="22200"/>
  </r>
  <r>
    <x v="375"/>
    <n v="382"/>
    <n v="3"/>
    <n v="885478759"/>
    <x v="22201"/>
  </r>
  <r>
    <x v="512"/>
    <n v="924"/>
    <n v="3"/>
    <n v="876822873"/>
    <x v="22202"/>
  </r>
  <r>
    <x v="9"/>
    <n v="512"/>
    <n v="4"/>
    <n v="883601155"/>
    <x v="1691"/>
  </r>
  <r>
    <x v="132"/>
    <n v="389"/>
    <n v="2"/>
    <n v="891439130"/>
    <x v="17383"/>
  </r>
  <r>
    <x v="417"/>
    <n v="338"/>
    <n v="1"/>
    <n v="890346781"/>
    <x v="22203"/>
  </r>
  <r>
    <x v="405"/>
    <n v="97"/>
    <n v="4"/>
    <n v="875116167"/>
    <x v="22204"/>
  </r>
  <r>
    <x v="453"/>
    <n v="56"/>
    <n v="4"/>
    <n v="882396868"/>
    <x v="17982"/>
  </r>
  <r>
    <x v="149"/>
    <n v="55"/>
    <n v="4"/>
    <n v="881288265"/>
    <x v="21608"/>
  </r>
  <r>
    <x v="464"/>
    <n v="175"/>
    <n v="5"/>
    <n v="883530054"/>
    <x v="18528"/>
  </r>
  <r>
    <x v="224"/>
    <n v="54"/>
    <n v="4"/>
    <n v="875074589"/>
    <x v="3198"/>
  </r>
  <r>
    <x v="90"/>
    <n v="142"/>
    <n v="3"/>
    <n v="891721749"/>
    <x v="7994"/>
  </r>
  <r>
    <x v="546"/>
    <n v="471"/>
    <n v="5"/>
    <n v="892783365"/>
    <x v="22205"/>
  </r>
  <r>
    <x v="37"/>
    <n v="771"/>
    <n v="2"/>
    <n v="874795795"/>
    <x v="22206"/>
  </r>
  <r>
    <x v="65"/>
    <n v="157"/>
    <n v="4"/>
    <n v="875653988"/>
    <x v="22207"/>
  </r>
  <r>
    <x v="421"/>
    <n v="265"/>
    <n v="4"/>
    <n v="882386096"/>
    <x v="17512"/>
  </r>
  <r>
    <x v="416"/>
    <n v="257"/>
    <n v="4"/>
    <n v="875129839"/>
    <x v="15104"/>
  </r>
  <r>
    <x v="369"/>
    <n v="227"/>
    <n v="3"/>
    <n v="880332857"/>
    <x v="12373"/>
  </r>
  <r>
    <x v="467"/>
    <n v="87"/>
    <n v="4"/>
    <n v="887925916"/>
    <x v="19181"/>
  </r>
  <r>
    <x v="35"/>
    <n v="1245"/>
    <n v="1"/>
    <n v="878962550"/>
    <x v="1555"/>
  </r>
  <r>
    <x v="523"/>
    <n v="329"/>
    <n v="4"/>
    <n v="886364769"/>
    <x v="22208"/>
  </r>
  <r>
    <x v="457"/>
    <n v="1016"/>
    <n v="4"/>
    <n v="879563506"/>
    <x v="18300"/>
  </r>
  <r>
    <x v="58"/>
    <n v="183"/>
    <n v="4"/>
    <n v="882397271"/>
    <x v="13357"/>
  </r>
  <r>
    <x v="15"/>
    <n v="78"/>
    <n v="2"/>
    <n v="879544238"/>
    <x v="22209"/>
  </r>
  <r>
    <x v="402"/>
    <n v="1568"/>
    <n v="1"/>
    <n v="885547222"/>
    <x v="12297"/>
  </r>
  <r>
    <x v="347"/>
    <n v="118"/>
    <n v="4"/>
    <n v="886523588"/>
    <x v="22210"/>
  </r>
  <r>
    <x v="516"/>
    <n v="191"/>
    <n v="4"/>
    <n v="884634707"/>
    <x v="17324"/>
  </r>
  <r>
    <x v="462"/>
    <n v="873"/>
    <n v="2"/>
    <n v="890283056"/>
    <x v="22211"/>
  </r>
  <r>
    <x v="439"/>
    <n v="28"/>
    <n v="4"/>
    <n v="890987772"/>
    <x v="22212"/>
  </r>
  <r>
    <x v="523"/>
    <n v="38"/>
    <n v="3"/>
    <n v="874789332"/>
    <x v="22213"/>
  </r>
  <r>
    <x v="116"/>
    <n v="427"/>
    <n v="5"/>
    <n v="875217033"/>
    <x v="22214"/>
  </r>
  <r>
    <x v="413"/>
    <n v="326"/>
    <n v="4"/>
    <n v="879649669"/>
    <x v="22215"/>
  </r>
  <r>
    <x v="550"/>
    <n v="125"/>
    <n v="3"/>
    <n v="882157011"/>
    <x v="19248"/>
  </r>
  <r>
    <x v="183"/>
    <n v="483"/>
    <n v="4"/>
    <n v="881260246"/>
    <x v="22216"/>
  </r>
  <r>
    <x v="325"/>
    <n v="328"/>
    <n v="3"/>
    <n v="891544311"/>
    <x v="22217"/>
  </r>
  <r>
    <x v="138"/>
    <n v="96"/>
    <n v="1"/>
    <n v="879517299"/>
    <x v="10924"/>
  </r>
  <r>
    <x v="442"/>
    <n v="506"/>
    <n v="5"/>
    <n v="882373088"/>
    <x v="15757"/>
  </r>
  <r>
    <x v="501"/>
    <n v="951"/>
    <n v="3"/>
    <n v="874875062"/>
    <x v="20148"/>
  </r>
  <r>
    <x v="584"/>
    <n v="157"/>
    <n v="5"/>
    <n v="882955918"/>
    <x v="22218"/>
  </r>
  <r>
    <x v="210"/>
    <n v="25"/>
    <n v="5"/>
    <n v="884049875"/>
    <x v="8602"/>
  </r>
  <r>
    <x v="23"/>
    <n v="419"/>
    <n v="4"/>
    <n v="887737194"/>
    <x v="3769"/>
  </r>
  <r>
    <x v="377"/>
    <n v="346"/>
    <n v="3"/>
    <n v="883791602"/>
    <x v="22219"/>
  </r>
  <r>
    <x v="491"/>
    <n v="578"/>
    <n v="4"/>
    <n v="879310965"/>
    <x v="19940"/>
  </r>
  <r>
    <x v="531"/>
    <n v="58"/>
    <n v="5"/>
    <n v="879618502"/>
    <x v="19700"/>
  </r>
  <r>
    <x v="181"/>
    <n v="451"/>
    <n v="5"/>
    <n v="880583192"/>
    <x v="4043"/>
  </r>
  <r>
    <x v="532"/>
    <n v="229"/>
    <n v="4"/>
    <n v="882361142"/>
    <x v="22220"/>
  </r>
  <r>
    <x v="116"/>
    <n v="470"/>
    <n v="2"/>
    <n v="875217096"/>
    <x v="1581"/>
  </r>
  <r>
    <x v="138"/>
    <n v="109"/>
    <n v="4"/>
    <n v="879517911"/>
    <x v="22221"/>
  </r>
  <r>
    <x v="35"/>
    <n v="1054"/>
    <n v="2"/>
    <n v="878963418"/>
    <x v="651"/>
  </r>
  <r>
    <x v="194"/>
    <n v="695"/>
    <n v="4"/>
    <n v="875245776"/>
    <x v="22222"/>
  </r>
  <r>
    <x v="396"/>
    <n v="481"/>
    <n v="3"/>
    <n v="891033014"/>
    <x v="17656"/>
  </r>
  <r>
    <x v="602"/>
    <n v="1110"/>
    <n v="2"/>
    <n v="880927358"/>
    <x v="22223"/>
  </r>
  <r>
    <x v="597"/>
    <n v="304"/>
    <n v="4"/>
    <n v="888638022"/>
    <x v="22224"/>
  </r>
  <r>
    <x v="274"/>
    <n v="879"/>
    <n v="4"/>
    <n v="875459073"/>
    <x v="19784"/>
  </r>
  <r>
    <x v="342"/>
    <n v="54"/>
    <n v="4"/>
    <n v="874949217"/>
    <x v="17694"/>
  </r>
  <r>
    <x v="448"/>
    <n v="157"/>
    <n v="4"/>
    <n v="877561172"/>
    <x v="22225"/>
  </r>
  <r>
    <x v="442"/>
    <n v="313"/>
    <n v="5"/>
    <n v="882811655"/>
    <x v="22226"/>
  </r>
  <r>
    <x v="428"/>
    <n v="895"/>
    <n v="3"/>
    <n v="884130647"/>
    <x v="15541"/>
  </r>
  <r>
    <x v="387"/>
    <n v="271"/>
    <n v="3"/>
    <n v="887742179"/>
    <x v="10690"/>
  </r>
  <r>
    <x v="550"/>
    <n v="1"/>
    <n v="3"/>
    <n v="882157126"/>
    <x v="22227"/>
  </r>
  <r>
    <x v="479"/>
    <n v="781"/>
    <n v="3"/>
    <n v="884030528"/>
    <x v="22228"/>
  </r>
  <r>
    <x v="264"/>
    <n v="796"/>
    <n v="2"/>
    <n v="877891518"/>
    <x v="22229"/>
  </r>
  <r>
    <x v="611"/>
    <n v="1021"/>
    <n v="5"/>
    <n v="879448119"/>
    <x v="22230"/>
  </r>
  <r>
    <x v="230"/>
    <n v="268"/>
    <n v="2"/>
    <n v="888284618"/>
    <x v="3032"/>
  </r>
  <r>
    <x v="487"/>
    <n v="528"/>
    <n v="4"/>
    <n v="876065933"/>
    <x v="17416"/>
  </r>
  <r>
    <x v="611"/>
    <n v="886"/>
    <n v="2"/>
    <n v="879447692"/>
    <x v="22231"/>
  </r>
  <r>
    <x v="176"/>
    <n v="526"/>
    <n v="5"/>
    <n v="891409935"/>
    <x v="2113"/>
  </r>
  <r>
    <x v="437"/>
    <n v="17"/>
    <n v="4"/>
    <n v="883388535"/>
    <x v="22232"/>
  </r>
  <r>
    <x v="223"/>
    <n v="9"/>
    <n v="5"/>
    <n v="878945404"/>
    <x v="18733"/>
  </r>
  <r>
    <x v="95"/>
    <n v="866"/>
    <n v="3"/>
    <n v="878768840"/>
    <x v="10130"/>
  </r>
  <r>
    <x v="248"/>
    <n v="461"/>
    <n v="3"/>
    <n v="891014925"/>
    <x v="22233"/>
  </r>
  <r>
    <x v="603"/>
    <n v="69"/>
    <n v="4"/>
    <n v="880405702"/>
    <x v="22234"/>
  </r>
  <r>
    <x v="335"/>
    <n v="238"/>
    <n v="4"/>
    <n v="875319012"/>
    <x v="22235"/>
  </r>
  <r>
    <x v="339"/>
    <n v="581"/>
    <n v="4"/>
    <n v="876405820"/>
    <x v="7130"/>
  </r>
  <r>
    <x v="613"/>
    <n v="444"/>
    <n v="3"/>
    <n v="889987682"/>
    <x v="22236"/>
  </r>
  <r>
    <x v="274"/>
    <n v="937"/>
    <n v="4"/>
    <n v="875459237"/>
    <x v="3908"/>
  </r>
  <r>
    <x v="185"/>
    <n v="423"/>
    <n v="4"/>
    <n v="881012472"/>
    <x v="9291"/>
  </r>
  <r>
    <x v="546"/>
    <n v="273"/>
    <n v="4"/>
    <n v="892782865"/>
    <x v="22237"/>
  </r>
  <r>
    <x v="72"/>
    <n v="180"/>
    <n v="2"/>
    <n v="891904335"/>
    <x v="4696"/>
  </r>
  <r>
    <x v="83"/>
    <n v="79"/>
    <n v="4"/>
    <n v="885848672"/>
    <x v="107"/>
  </r>
  <r>
    <x v="374"/>
    <n v="251"/>
    <n v="5"/>
    <n v="885063301"/>
    <x v="9867"/>
  </r>
  <r>
    <x v="470"/>
    <n v="790"/>
    <n v="4"/>
    <n v="883365274"/>
    <x v="17753"/>
  </r>
  <r>
    <x v="281"/>
    <n v="513"/>
    <n v="5"/>
    <n v="879821299"/>
    <x v="2628"/>
  </r>
  <r>
    <x v="369"/>
    <n v="485"/>
    <n v="4"/>
    <n v="880055921"/>
    <x v="22238"/>
  </r>
  <r>
    <x v="14"/>
    <n v="239"/>
    <n v="4"/>
    <n v="888104554"/>
    <x v="2883"/>
  </r>
  <r>
    <x v="136"/>
    <n v="554"/>
    <n v="3"/>
    <n v="884068277"/>
    <x v="22239"/>
  </r>
  <r>
    <x v="387"/>
    <n v="283"/>
    <n v="3"/>
    <n v="887744239"/>
    <x v="11770"/>
  </r>
  <r>
    <x v="535"/>
    <n v="290"/>
    <n v="4"/>
    <n v="877807845"/>
    <x v="19593"/>
  </r>
  <r>
    <x v="528"/>
    <n v="631"/>
    <n v="4"/>
    <n v="879456030"/>
    <x v="18210"/>
  </r>
  <r>
    <x v="491"/>
    <n v="405"/>
    <n v="3"/>
    <n v="879310621"/>
    <x v="22240"/>
  </r>
  <r>
    <x v="402"/>
    <n v="716"/>
    <n v="1"/>
    <n v="885547408"/>
    <x v="12739"/>
  </r>
  <r>
    <x v="41"/>
    <n v="672"/>
    <n v="2"/>
    <n v="884112673"/>
    <x v="62"/>
  </r>
  <r>
    <x v="29"/>
    <n v="1010"/>
    <n v="5"/>
    <n v="877052329"/>
    <x v="30"/>
  </r>
  <r>
    <x v="416"/>
    <n v="307"/>
    <n v="4"/>
    <n v="879743925"/>
    <x v="22241"/>
  </r>
  <r>
    <x v="285"/>
    <n v="404"/>
    <n v="3"/>
    <n v="884496639"/>
    <x v="22242"/>
  </r>
  <r>
    <x v="476"/>
    <n v="97"/>
    <n v="3"/>
    <n v="879461651"/>
    <x v="22243"/>
  </r>
  <r>
    <x v="420"/>
    <n v="754"/>
    <n v="4"/>
    <n v="891394832"/>
    <x v="16429"/>
  </r>
  <r>
    <x v="431"/>
    <n v="708"/>
    <n v="3"/>
    <n v="887770457"/>
    <x v="13980"/>
  </r>
  <r>
    <x v="558"/>
    <n v="207"/>
    <n v="5"/>
    <n v="881650502"/>
    <x v="22244"/>
  </r>
  <r>
    <x v="421"/>
    <n v="159"/>
    <n v="3"/>
    <n v="882386051"/>
    <x v="17514"/>
  </r>
  <r>
    <x v="463"/>
    <n v="946"/>
    <n v="2"/>
    <n v="875981122"/>
    <x v="22245"/>
  </r>
  <r>
    <x v="581"/>
    <n v="258"/>
    <n v="4"/>
    <n v="882960396"/>
    <x v="22246"/>
  </r>
  <r>
    <x v="580"/>
    <n v="863"/>
    <n v="5"/>
    <n v="891283000"/>
    <x v="22023"/>
  </r>
  <r>
    <x v="463"/>
    <n v="418"/>
    <n v="3"/>
    <n v="875980120"/>
    <x v="22063"/>
  </r>
  <r>
    <x v="22"/>
    <n v="647"/>
    <n v="4"/>
    <n v="878192804"/>
    <x v="15554"/>
  </r>
  <r>
    <x v="28"/>
    <n v="15"/>
    <n v="2"/>
    <n v="876768609"/>
    <x v="19787"/>
  </r>
  <r>
    <x v="18"/>
    <n v="121"/>
    <n v="2"/>
    <n v="874805984"/>
    <x v="22247"/>
  </r>
  <r>
    <x v="571"/>
    <n v="272"/>
    <n v="4"/>
    <n v="891278860"/>
    <x v="20548"/>
  </r>
  <r>
    <x v="263"/>
    <n v="358"/>
    <n v="2"/>
    <n v="878101114"/>
    <x v="8892"/>
  </r>
  <r>
    <x v="499"/>
    <n v="84"/>
    <n v="3"/>
    <n v="887840589"/>
    <x v="22248"/>
  </r>
  <r>
    <x v="536"/>
    <n v="222"/>
    <n v="4"/>
    <n v="883864848"/>
    <x v="22249"/>
  </r>
  <r>
    <x v="144"/>
    <n v="191"/>
    <n v="3"/>
    <n v="875238923"/>
    <x v="2781"/>
  </r>
  <r>
    <x v="396"/>
    <n v="357"/>
    <n v="4"/>
    <n v="891032896"/>
    <x v="9860"/>
  </r>
  <r>
    <x v="440"/>
    <n v="31"/>
    <n v="4"/>
    <n v="878856526"/>
    <x v="18668"/>
  </r>
  <r>
    <x v="119"/>
    <n v="386"/>
    <n v="3"/>
    <n v="892911494"/>
    <x v="11338"/>
  </r>
  <r>
    <x v="534"/>
    <n v="762"/>
    <n v="3"/>
    <n v="886030051"/>
    <x v="22250"/>
  </r>
  <r>
    <x v="325"/>
    <n v="237"/>
    <n v="4"/>
    <n v="891545067"/>
    <x v="22251"/>
  </r>
  <r>
    <x v="579"/>
    <n v="28"/>
    <n v="3"/>
    <n v="884066087"/>
    <x v="22252"/>
  </r>
  <r>
    <x v="563"/>
    <n v="480"/>
    <n v="4"/>
    <n v="885844481"/>
    <x v="22253"/>
  </r>
  <r>
    <x v="349"/>
    <n v="311"/>
    <n v="4"/>
    <n v="879481589"/>
    <x v="10843"/>
  </r>
  <r>
    <x v="442"/>
    <n v="1221"/>
    <n v="5"/>
    <n v="887660722"/>
    <x v="17483"/>
  </r>
  <r>
    <x v="247"/>
    <n v="286"/>
    <n v="3"/>
    <n v="885165619"/>
    <x v="22254"/>
  </r>
  <r>
    <x v="192"/>
    <n v="253"/>
    <n v="3"/>
    <n v="876452492"/>
    <x v="2885"/>
  </r>
  <r>
    <x v="254"/>
    <n v="1516"/>
    <n v="4"/>
    <n v="891698334"/>
    <x v="11265"/>
  </r>
  <r>
    <x v="228"/>
    <n v="371"/>
    <n v="5"/>
    <n v="883108842"/>
    <x v="3900"/>
  </r>
  <r>
    <x v="23"/>
    <n v="294"/>
    <n v="3"/>
    <n v="887736408"/>
    <x v="5299"/>
  </r>
  <r>
    <x v="394"/>
    <n v="80"/>
    <n v="3"/>
    <n v="882349068"/>
    <x v="22255"/>
  </r>
  <r>
    <x v="531"/>
    <n v="178"/>
    <n v="4"/>
    <n v="879618925"/>
    <x v="22256"/>
  </r>
  <r>
    <x v="23"/>
    <n v="1252"/>
    <n v="3"/>
    <n v="887741604"/>
    <x v="22257"/>
  </r>
  <r>
    <x v="87"/>
    <n v="288"/>
    <n v="4"/>
    <n v="886987145"/>
    <x v="22258"/>
  </r>
  <r>
    <x v="328"/>
    <n v="151"/>
    <n v="3"/>
    <n v="891278774"/>
    <x v="22259"/>
  </r>
  <r>
    <x v="534"/>
    <n v="402"/>
    <n v="1"/>
    <n v="886031752"/>
    <x v="20411"/>
  </r>
  <r>
    <x v="511"/>
    <n v="181"/>
    <n v="5"/>
    <n v="883700186"/>
    <x v="19904"/>
  </r>
  <r>
    <x v="9"/>
    <n v="191"/>
    <n v="4"/>
    <n v="883601088"/>
    <x v="22260"/>
  </r>
  <r>
    <x v="169"/>
    <n v="15"/>
    <n v="4"/>
    <n v="888104150"/>
    <x v="1640"/>
  </r>
  <r>
    <x v="285"/>
    <n v="269"/>
    <n v="5"/>
    <n v="884469970"/>
    <x v="22261"/>
  </r>
  <r>
    <x v="350"/>
    <n v="582"/>
    <n v="5"/>
    <n v="891269723"/>
    <x v="22262"/>
  </r>
  <r>
    <x v="516"/>
    <n v="215"/>
    <n v="2"/>
    <n v="884636735"/>
    <x v="22263"/>
  </r>
  <r>
    <x v="181"/>
    <n v="940"/>
    <n v="3"/>
    <n v="880583133"/>
    <x v="22264"/>
  </r>
  <r>
    <x v="546"/>
    <n v="719"/>
    <n v="1"/>
    <n v="892784898"/>
    <x v="22265"/>
  </r>
  <r>
    <x v="205"/>
    <n v="13"/>
    <n v="5"/>
    <n v="891700257"/>
    <x v="22266"/>
  </r>
  <r>
    <x v="333"/>
    <n v="1153"/>
    <n v="4"/>
    <n v="891035035"/>
    <x v="17789"/>
  </r>
  <r>
    <x v="428"/>
    <n v="732"/>
    <n v="4"/>
    <n v="884132341"/>
    <x v="22267"/>
  </r>
  <r>
    <x v="492"/>
    <n v="1025"/>
    <n v="2"/>
    <n v="891293263"/>
    <x v="22268"/>
  </r>
  <r>
    <x v="68"/>
    <n v="1298"/>
    <n v="3"/>
    <n v="888906045"/>
    <x v="1760"/>
  </r>
  <r>
    <x v="428"/>
    <n v="433"/>
    <n v="5"/>
    <n v="884131243"/>
    <x v="17131"/>
  </r>
  <r>
    <x v="442"/>
    <n v="283"/>
    <n v="3"/>
    <n v="887661961"/>
    <x v="21089"/>
  </r>
  <r>
    <x v="10"/>
    <n v="568"/>
    <n v="3"/>
    <n v="879375080"/>
    <x v="2785"/>
  </r>
  <r>
    <x v="221"/>
    <n v="205"/>
    <n v="3"/>
    <n v="883524320"/>
    <x v="1176"/>
  </r>
  <r>
    <x v="442"/>
    <n v="692"/>
    <n v="4"/>
    <n v="882373724"/>
    <x v="22269"/>
  </r>
  <r>
    <x v="413"/>
    <n v="963"/>
    <n v="4"/>
    <n v="879647431"/>
    <x v="14286"/>
  </r>
  <r>
    <x v="52"/>
    <n v="137"/>
    <n v="5"/>
    <n v="888203234"/>
    <x v="3512"/>
  </r>
  <r>
    <x v="534"/>
    <n v="421"/>
    <n v="2"/>
    <n v="886030863"/>
    <x v="22270"/>
  </r>
  <r>
    <x v="104"/>
    <n v="742"/>
    <n v="5"/>
    <n v="891390013"/>
    <x v="5750"/>
  </r>
  <r>
    <x v="546"/>
    <n v="1067"/>
    <n v="2"/>
    <n v="892785091"/>
    <x v="19438"/>
  </r>
  <r>
    <x v="396"/>
    <n v="69"/>
    <n v="3"/>
    <n v="891033417"/>
    <x v="18860"/>
  </r>
  <r>
    <x v="499"/>
    <n v="699"/>
    <n v="4"/>
    <n v="887838573"/>
    <x v="22271"/>
  </r>
  <r>
    <x v="479"/>
    <n v="411"/>
    <n v="3"/>
    <n v="883444793"/>
    <x v="22272"/>
  </r>
  <r>
    <x v="501"/>
    <n v="300"/>
    <n v="3"/>
    <n v="888178161"/>
    <x v="22273"/>
  </r>
  <r>
    <x v="594"/>
    <n v="1152"/>
    <n v="4"/>
    <n v="875339876"/>
    <x v="22274"/>
  </r>
  <r>
    <x v="329"/>
    <n v="70"/>
    <n v="5"/>
    <n v="877757910"/>
    <x v="21612"/>
  </r>
  <r>
    <x v="90"/>
    <n v="432"/>
    <n v="4"/>
    <n v="885873089"/>
    <x v="14031"/>
  </r>
  <r>
    <x v="254"/>
    <n v="519"/>
    <n v="5"/>
    <n v="891698726"/>
    <x v="21656"/>
  </r>
  <r>
    <x v="602"/>
    <n v="620"/>
    <n v="4"/>
    <n v="887059014"/>
    <x v="22275"/>
  </r>
  <r>
    <x v="617"/>
    <n v="797"/>
    <n v="2"/>
    <n v="882670862"/>
    <x v="22276"/>
  </r>
  <r>
    <x v="254"/>
    <n v="432"/>
    <n v="5"/>
    <n v="891699491"/>
    <x v="1247"/>
  </r>
  <r>
    <x v="12"/>
    <n v="472"/>
    <n v="4"/>
    <n v="884127890"/>
    <x v="22277"/>
  </r>
  <r>
    <x v="215"/>
    <n v="151"/>
    <n v="4"/>
    <n v="879297318"/>
    <x v="22278"/>
  </r>
  <r>
    <x v="494"/>
    <n v="1101"/>
    <n v="5"/>
    <n v="885599182"/>
    <x v="16952"/>
  </r>
  <r>
    <x v="144"/>
    <n v="1073"/>
    <n v="3"/>
    <n v="875238695"/>
    <x v="22279"/>
  </r>
  <r>
    <x v="615"/>
    <n v="39"/>
    <n v="2"/>
    <n v="885954083"/>
    <x v="22280"/>
  </r>
  <r>
    <x v="416"/>
    <n v="288"/>
    <n v="3"/>
    <n v="875129640"/>
    <x v="14221"/>
  </r>
  <r>
    <x v="394"/>
    <n v="825"/>
    <n v="2"/>
    <n v="882341586"/>
    <x v="10866"/>
  </r>
  <r>
    <x v="91"/>
    <n v="1221"/>
    <n v="3"/>
    <n v="879968279"/>
    <x v="10074"/>
  </r>
  <r>
    <x v="556"/>
    <n v="218"/>
    <n v="3"/>
    <n v="885810000"/>
    <x v="19765"/>
  </r>
  <r>
    <x v="619"/>
    <n v="444"/>
    <n v="2"/>
    <n v="883668175"/>
    <x v="22281"/>
  </r>
  <r>
    <x v="145"/>
    <n v="25"/>
    <n v="4"/>
    <n v="889127301"/>
    <x v="17358"/>
  </r>
  <r>
    <x v="52"/>
    <n v="288"/>
    <n v="5"/>
    <n v="888202787"/>
    <x v="22282"/>
  </r>
  <r>
    <x v="617"/>
    <n v="106"/>
    <n v="2"/>
    <n v="882591172"/>
    <x v="22283"/>
  </r>
  <r>
    <x v="100"/>
    <n v="602"/>
    <n v="4"/>
    <n v="891449346"/>
    <x v="5494"/>
  </r>
  <r>
    <x v="474"/>
    <n v="114"/>
    <n v="4"/>
    <n v="891208547"/>
    <x v="22284"/>
  </r>
  <r>
    <x v="516"/>
    <n v="24"/>
    <n v="3"/>
    <n v="884626906"/>
    <x v="22285"/>
  </r>
  <r>
    <x v="265"/>
    <n v="283"/>
    <n v="4"/>
    <n v="882693529"/>
    <x v="8120"/>
  </r>
  <r>
    <x v="115"/>
    <n v="109"/>
    <n v="3"/>
    <n v="891376987"/>
    <x v="22286"/>
  </r>
  <r>
    <x v="26"/>
    <n v="82"/>
    <n v="2"/>
    <n v="888801360"/>
    <x v="4083"/>
  </r>
  <r>
    <x v="366"/>
    <n v="1033"/>
    <n v="4"/>
    <n v="883628021"/>
    <x v="8775"/>
  </r>
  <r>
    <x v="443"/>
    <n v="286"/>
    <n v="3"/>
    <n v="879787730"/>
    <x v="14820"/>
  </r>
  <r>
    <x v="111"/>
    <n v="151"/>
    <n v="3"/>
    <n v="875635723"/>
    <x v="664"/>
  </r>
  <r>
    <x v="129"/>
    <n v="1098"/>
    <n v="1"/>
    <n v="879528890"/>
    <x v="18779"/>
  </r>
  <r>
    <x v="607"/>
    <n v="396"/>
    <n v="1"/>
    <n v="883789590"/>
    <x v="22287"/>
  </r>
  <r>
    <x v="570"/>
    <n v="328"/>
    <n v="3"/>
    <n v="880951444"/>
    <x v="22288"/>
  </r>
  <r>
    <x v="47"/>
    <n v="153"/>
    <n v="4"/>
    <n v="882826347"/>
    <x v="7838"/>
  </r>
  <r>
    <x v="319"/>
    <n v="323"/>
    <n v="2"/>
    <n v="891655594"/>
    <x v="22289"/>
  </r>
  <r>
    <x v="484"/>
    <n v="298"/>
    <n v="3"/>
    <n v="875427532"/>
    <x v="22290"/>
  </r>
  <r>
    <x v="467"/>
    <n v="175"/>
    <n v="4"/>
    <n v="887925497"/>
    <x v="14465"/>
  </r>
  <r>
    <x v="442"/>
    <n v="80"/>
    <n v="3"/>
    <n v="882471737"/>
    <x v="18345"/>
  </r>
  <r>
    <x v="618"/>
    <n v="542"/>
    <n v="2"/>
    <n v="874965093"/>
    <x v="22291"/>
  </r>
  <r>
    <x v="165"/>
    <n v="218"/>
    <n v="3"/>
    <n v="891436607"/>
    <x v="22292"/>
  </r>
  <r>
    <x v="325"/>
    <n v="287"/>
    <n v="3"/>
    <n v="891545162"/>
    <x v="22293"/>
  </r>
  <r>
    <x v="611"/>
    <n v="87"/>
    <n v="4"/>
    <n v="879448780"/>
    <x v="22294"/>
  </r>
  <r>
    <x v="457"/>
    <n v="19"/>
    <n v="3"/>
    <n v="879563064"/>
    <x v="22295"/>
  </r>
  <r>
    <x v="496"/>
    <n v="43"/>
    <n v="3"/>
    <n v="883876859"/>
    <x v="22296"/>
  </r>
  <r>
    <x v="556"/>
    <n v="205"/>
    <n v="3"/>
    <n v="885807393"/>
    <x v="22297"/>
  </r>
  <r>
    <x v="375"/>
    <n v="425"/>
    <n v="4"/>
    <n v="885479163"/>
    <x v="22298"/>
  </r>
  <r>
    <x v="97"/>
    <n v="747"/>
    <n v="5"/>
    <n v="886513729"/>
    <x v="1190"/>
  </r>
  <r>
    <x v="123"/>
    <n v="126"/>
    <n v="5"/>
    <n v="882922589"/>
    <x v="22299"/>
  </r>
  <r>
    <x v="543"/>
    <n v="281"/>
    <n v="4"/>
    <n v="891044538"/>
    <x v="18916"/>
  </r>
  <r>
    <x v="11"/>
    <n v="761"/>
    <n v="4"/>
    <n v="877533640"/>
    <x v="8415"/>
  </r>
  <r>
    <x v="75"/>
    <n v="1059"/>
    <n v="4"/>
    <n v="891209332"/>
    <x v="17429"/>
  </r>
  <r>
    <x v="476"/>
    <n v="147"/>
    <n v="3"/>
    <n v="889125665"/>
    <x v="22300"/>
  </r>
  <r>
    <x v="182"/>
    <n v="520"/>
    <n v="5"/>
    <n v="889737851"/>
    <x v="18455"/>
  </r>
  <r>
    <x v="542"/>
    <n v="371"/>
    <n v="5"/>
    <n v="875665787"/>
    <x v="20804"/>
  </r>
  <r>
    <x v="584"/>
    <n v="125"/>
    <n v="2"/>
    <n v="882608795"/>
    <x v="22301"/>
  </r>
  <r>
    <x v="435"/>
    <n v="220"/>
    <n v="4"/>
    <n v="879868328"/>
    <x v="16405"/>
  </r>
  <r>
    <x v="374"/>
    <n v="511"/>
    <n v="4"/>
    <n v="880524811"/>
    <x v="14353"/>
  </r>
  <r>
    <x v="602"/>
    <n v="96"/>
    <n v="5"/>
    <n v="880925074"/>
    <x v="22302"/>
  </r>
  <r>
    <x v="24"/>
    <n v="144"/>
    <n v="5"/>
    <n v="879197329"/>
    <x v="1453"/>
  </r>
  <r>
    <x v="369"/>
    <n v="70"/>
    <n v="4"/>
    <n v="882642831"/>
    <x v="22303"/>
  </r>
  <r>
    <x v="556"/>
    <n v="346"/>
    <n v="5"/>
    <n v="885806862"/>
    <x v="22304"/>
  </r>
  <r>
    <x v="41"/>
    <n v="1045"/>
    <n v="2"/>
    <n v="884140788"/>
    <x v="8117"/>
  </r>
  <r>
    <x v="479"/>
    <n v="79"/>
    <n v="5"/>
    <n v="883446543"/>
    <x v="22305"/>
  </r>
  <r>
    <x v="204"/>
    <n v="1"/>
    <n v="3"/>
    <n v="879965704"/>
    <x v="22306"/>
  </r>
  <r>
    <x v="470"/>
    <n v="216"/>
    <n v="4"/>
    <n v="883364250"/>
    <x v="15982"/>
  </r>
  <r>
    <x v="512"/>
    <n v="696"/>
    <n v="5"/>
    <n v="876823266"/>
    <x v="17209"/>
  </r>
  <r>
    <x v="607"/>
    <n v="565"/>
    <n v="4"/>
    <n v="883789635"/>
    <x v="22101"/>
  </r>
  <r>
    <x v="268"/>
    <n v="328"/>
    <n v="3"/>
    <n v="884967167"/>
    <x v="4859"/>
  </r>
  <r>
    <x v="413"/>
    <n v="167"/>
    <n v="3"/>
    <n v="880952355"/>
    <x v="22307"/>
  </r>
  <r>
    <x v="242"/>
    <n v="834"/>
    <n v="4"/>
    <n v="883216358"/>
    <x v="9232"/>
  </r>
  <r>
    <x v="446"/>
    <n v="1403"/>
    <n v="1"/>
    <n v="875875272"/>
    <x v="22308"/>
  </r>
  <r>
    <x v="596"/>
    <n v="174"/>
    <n v="4"/>
    <n v="876348572"/>
    <x v="22309"/>
  </r>
  <r>
    <x v="116"/>
    <n v="328"/>
    <n v="4"/>
    <n v="874953525"/>
    <x v="9541"/>
  </r>
  <r>
    <x v="153"/>
    <n v="230"/>
    <n v="4"/>
    <n v="874785809"/>
    <x v="1857"/>
  </r>
  <r>
    <x v="87"/>
    <n v="294"/>
    <n v="3"/>
    <n v="886987540"/>
    <x v="3232"/>
  </r>
  <r>
    <x v="421"/>
    <n v="209"/>
    <n v="4"/>
    <n v="882384950"/>
    <x v="12170"/>
  </r>
  <r>
    <x v="587"/>
    <n v="234"/>
    <n v="2"/>
    <n v="875660850"/>
    <x v="22310"/>
  </r>
  <r>
    <x v="617"/>
    <n v="756"/>
    <n v="3"/>
    <n v="882591321"/>
    <x v="22311"/>
  </r>
  <r>
    <x v="207"/>
    <n v="632"/>
    <n v="4"/>
    <n v="882474734"/>
    <x v="22312"/>
  </r>
  <r>
    <x v="40"/>
    <n v="938"/>
    <n v="3"/>
    <n v="885329821"/>
    <x v="18775"/>
  </r>
  <r>
    <x v="587"/>
    <n v="196"/>
    <n v="5"/>
    <n v="875670939"/>
    <x v="22313"/>
  </r>
  <r>
    <x v="467"/>
    <n v="276"/>
    <n v="5"/>
    <n v="887915221"/>
    <x v="22314"/>
  </r>
  <r>
    <x v="242"/>
    <n v="559"/>
    <n v="4"/>
    <n v="883216748"/>
    <x v="2613"/>
  </r>
  <r>
    <x v="68"/>
    <n v="230"/>
    <n v="2"/>
    <n v="888907384"/>
    <x v="22315"/>
  </r>
  <r>
    <x v="550"/>
    <n v="249"/>
    <n v="3"/>
    <n v="882157687"/>
    <x v="22316"/>
  </r>
  <r>
    <x v="413"/>
    <n v="173"/>
    <n v="5"/>
    <n v="879647519"/>
    <x v="17124"/>
  </r>
  <r>
    <x v="346"/>
    <n v="458"/>
    <n v="4"/>
    <n v="879465933"/>
    <x v="17579"/>
  </r>
  <r>
    <x v="35"/>
    <n v="1150"/>
    <n v="1"/>
    <n v="878963305"/>
    <x v="1233"/>
  </r>
  <r>
    <x v="218"/>
    <n v="69"/>
    <n v="4"/>
    <n v="883889430"/>
    <x v="15685"/>
  </r>
  <r>
    <x v="582"/>
    <n v="382"/>
    <n v="4"/>
    <n v="891031500"/>
    <x v="20762"/>
  </r>
  <r>
    <x v="342"/>
    <n v="1231"/>
    <n v="3"/>
    <n v="875265106"/>
    <x v="22317"/>
  </r>
  <r>
    <x v="579"/>
    <n v="568"/>
    <n v="3"/>
    <n v="884061623"/>
    <x v="20948"/>
  </r>
  <r>
    <x v="80"/>
    <n v="531"/>
    <n v="4"/>
    <n v="891383204"/>
    <x v="162"/>
  </r>
  <r>
    <x v="584"/>
    <n v="354"/>
    <n v="4"/>
    <n v="888553156"/>
    <x v="22318"/>
  </r>
  <r>
    <x v="377"/>
    <n v="1121"/>
    <n v="4"/>
    <n v="879443315"/>
    <x v="19213"/>
  </r>
  <r>
    <x v="33"/>
    <n v="663"/>
    <n v="5"/>
    <n v="884239791"/>
    <x v="13117"/>
  </r>
  <r>
    <x v="413"/>
    <n v="91"/>
    <n v="2"/>
    <n v="879647800"/>
    <x v="22319"/>
  </r>
  <r>
    <x v="604"/>
    <n v="86"/>
    <n v="4"/>
    <n v="883880079"/>
    <x v="22320"/>
  </r>
  <r>
    <x v="535"/>
    <n v="1199"/>
    <n v="5"/>
    <n v="877807780"/>
    <x v="18743"/>
  </r>
  <r>
    <x v="90"/>
    <n v="98"/>
    <n v="4"/>
    <n v="891721192"/>
    <x v="22321"/>
  </r>
  <r>
    <x v="508"/>
    <n v="527"/>
    <n v="5"/>
    <n v="888579645"/>
    <x v="22322"/>
  </r>
  <r>
    <x v="559"/>
    <n v="127"/>
    <n v="4"/>
    <n v="880485718"/>
    <x v="22323"/>
  </r>
  <r>
    <x v="101"/>
    <n v="154"/>
    <n v="5"/>
    <n v="876365003"/>
    <x v="22324"/>
  </r>
  <r>
    <x v="407"/>
    <n v="879"/>
    <n v="3"/>
    <n v="883790465"/>
    <x v="10091"/>
  </r>
  <r>
    <x v="242"/>
    <n v="121"/>
    <n v="2"/>
    <n v="883216902"/>
    <x v="7395"/>
  </r>
  <r>
    <x v="423"/>
    <n v="937"/>
    <n v="5"/>
    <n v="879701326"/>
    <x v="12199"/>
  </r>
  <r>
    <x v="493"/>
    <n v="933"/>
    <n v="3"/>
    <n v="881959018"/>
    <x v="22325"/>
  </r>
  <r>
    <x v="43"/>
    <n v="132"/>
    <n v="4"/>
    <n v="884921319"/>
    <x v="14613"/>
  </r>
  <r>
    <x v="519"/>
    <n v="206"/>
    <n v="5"/>
    <n v="884476637"/>
    <x v="22326"/>
  </r>
  <r>
    <x v="494"/>
    <n v="8"/>
    <n v="5"/>
    <n v="885599682"/>
    <x v="22327"/>
  </r>
  <r>
    <x v="329"/>
    <n v="859"/>
    <n v="2"/>
    <n v="877758103"/>
    <x v="22328"/>
  </r>
  <r>
    <x v="142"/>
    <n v="347"/>
    <n v="4"/>
    <n v="891375212"/>
    <x v="5813"/>
  </r>
  <r>
    <x v="556"/>
    <n v="661"/>
    <n v="4"/>
    <n v="885808715"/>
    <x v="22329"/>
  </r>
  <r>
    <x v="95"/>
    <n v="181"/>
    <n v="4"/>
    <n v="876311241"/>
    <x v="22330"/>
  </r>
  <r>
    <x v="413"/>
    <n v="15"/>
    <n v="5"/>
    <n v="879646166"/>
    <x v="22331"/>
  </r>
  <r>
    <x v="421"/>
    <n v="502"/>
    <n v="3"/>
    <n v="882385543"/>
    <x v="22332"/>
  </r>
  <r>
    <x v="608"/>
    <n v="96"/>
    <n v="3"/>
    <n v="891307749"/>
    <x v="22333"/>
  </r>
  <r>
    <x v="620"/>
    <n v="471"/>
    <n v="4"/>
    <n v="879792493"/>
    <x v="22334"/>
  </r>
  <r>
    <x v="384"/>
    <n v="185"/>
    <n v="5"/>
    <n v="879991434"/>
    <x v="22335"/>
  </r>
  <r>
    <x v="453"/>
    <n v="111"/>
    <n v="3"/>
    <n v="882393384"/>
    <x v="16538"/>
  </r>
  <r>
    <x v="53"/>
    <n v="98"/>
    <n v="5"/>
    <n v="880037417"/>
    <x v="4755"/>
  </r>
  <r>
    <x v="470"/>
    <n v="712"/>
    <n v="3"/>
    <n v="883364475"/>
    <x v="18444"/>
  </r>
  <r>
    <x v="377"/>
    <n v="305"/>
    <n v="4"/>
    <n v="879740222"/>
    <x v="22336"/>
  </r>
  <r>
    <x v="311"/>
    <n v="92"/>
    <n v="4"/>
    <n v="887748006"/>
    <x v="22337"/>
  </r>
  <r>
    <x v="440"/>
    <n v="150"/>
    <n v="4"/>
    <n v="878854438"/>
    <x v="19968"/>
  </r>
  <r>
    <x v="523"/>
    <n v="11"/>
    <n v="5"/>
    <n v="893119491"/>
    <x v="17623"/>
  </r>
  <r>
    <x v="578"/>
    <n v="165"/>
    <n v="4"/>
    <n v="877906935"/>
    <x v="22338"/>
  </r>
  <r>
    <x v="311"/>
    <n v="65"/>
    <n v="2"/>
    <n v="887747617"/>
    <x v="9802"/>
  </r>
  <r>
    <x v="565"/>
    <n v="257"/>
    <n v="3"/>
    <n v="882427250"/>
    <x v="22339"/>
  </r>
  <r>
    <x v="19"/>
    <n v="404"/>
    <n v="4"/>
    <n v="892333830"/>
    <x v="8465"/>
  </r>
  <r>
    <x v="102"/>
    <n v="476"/>
    <n v="3"/>
    <n v="879453018"/>
    <x v="22340"/>
  </r>
  <r>
    <x v="58"/>
    <n v="740"/>
    <n v="1"/>
    <n v="882140355"/>
    <x v="11289"/>
  </r>
  <r>
    <x v="19"/>
    <n v="111"/>
    <n v="3"/>
    <n v="892318060"/>
    <x v="7850"/>
  </r>
  <r>
    <x v="369"/>
    <n v="143"/>
    <n v="4"/>
    <n v="880046022"/>
    <x v="17363"/>
  </r>
  <r>
    <x v="53"/>
    <n v="25"/>
    <n v="5"/>
    <n v="880035588"/>
    <x v="3356"/>
  </r>
  <r>
    <x v="582"/>
    <n v="322"/>
    <n v="2"/>
    <n v="891031013"/>
    <x v="22341"/>
  </r>
  <r>
    <x v="589"/>
    <n v="123"/>
    <n v="2"/>
    <n v="883539767"/>
    <x v="22342"/>
  </r>
  <r>
    <x v="19"/>
    <n v="609"/>
    <n v="3"/>
    <n v="892335186"/>
    <x v="22343"/>
  </r>
  <r>
    <x v="104"/>
    <n v="357"/>
    <n v="5"/>
    <n v="891388063"/>
    <x v="4585"/>
  </r>
  <r>
    <x v="233"/>
    <n v="1013"/>
    <n v="4"/>
    <n v="880557170"/>
    <x v="22344"/>
  </r>
  <r>
    <x v="357"/>
    <n v="331"/>
    <n v="3"/>
    <n v="891405619"/>
    <x v="15188"/>
  </r>
  <r>
    <x v="325"/>
    <n v="906"/>
    <n v="5"/>
    <n v="891544177"/>
    <x v="6122"/>
  </r>
  <r>
    <x v="327"/>
    <n v="875"/>
    <n v="3"/>
    <n v="880575163"/>
    <x v="12282"/>
  </r>
  <r>
    <x v="91"/>
    <n v="168"/>
    <n v="4"/>
    <n v="879966685"/>
    <x v="5186"/>
  </r>
  <r>
    <x v="63"/>
    <n v="317"/>
    <n v="4"/>
    <n v="893265826"/>
    <x v="17784"/>
  </r>
  <r>
    <x v="603"/>
    <n v="276"/>
    <n v="2"/>
    <n v="880404975"/>
    <x v="22345"/>
  </r>
  <r>
    <x v="586"/>
    <n v="754"/>
    <n v="3"/>
    <n v="879438686"/>
    <x v="22346"/>
  </r>
  <r>
    <x v="15"/>
    <n v="195"/>
    <n v="4"/>
    <n v="879466937"/>
    <x v="15267"/>
  </r>
  <r>
    <x v="546"/>
    <n v="1087"/>
    <n v="1"/>
    <n v="892784437"/>
    <x v="19071"/>
  </r>
  <r>
    <x v="510"/>
    <n v="313"/>
    <n v="2"/>
    <n v="891451083"/>
    <x v="22347"/>
  </r>
  <r>
    <x v="487"/>
    <n v="77"/>
    <n v="2"/>
    <n v="876066531"/>
    <x v="22348"/>
  </r>
  <r>
    <x v="70"/>
    <n v="1087"/>
    <n v="1"/>
    <n v="878185102"/>
    <x v="22349"/>
  </r>
  <r>
    <x v="97"/>
    <n v="140"/>
    <n v="4"/>
    <n v="886515514"/>
    <x v="22350"/>
  </r>
  <r>
    <x v="379"/>
    <n v="320"/>
    <n v="4"/>
    <n v="886480325"/>
    <x v="22351"/>
  </r>
  <r>
    <x v="129"/>
    <n v="497"/>
    <n v="5"/>
    <n v="879524325"/>
    <x v="8378"/>
  </r>
  <r>
    <x v="437"/>
    <n v="67"/>
    <n v="3"/>
    <n v="883389028"/>
    <x v="22352"/>
  </r>
  <r>
    <x v="455"/>
    <n v="304"/>
    <n v="4"/>
    <n v="889323982"/>
    <x v="22353"/>
  </r>
  <r>
    <x v="290"/>
    <n v="14"/>
    <n v="3"/>
    <n v="883417547"/>
    <x v="22354"/>
  </r>
  <r>
    <x v="487"/>
    <n v="774"/>
    <n v="5"/>
    <n v="876066424"/>
    <x v="17776"/>
  </r>
  <r>
    <x v="450"/>
    <n v="197"/>
    <n v="5"/>
    <n v="879111057"/>
    <x v="22355"/>
  </r>
  <r>
    <x v="188"/>
    <n v="1129"/>
    <n v="5"/>
    <n v="879585415"/>
    <x v="22356"/>
  </r>
  <r>
    <x v="584"/>
    <n v="1008"/>
    <n v="4"/>
    <n v="882608357"/>
    <x v="21494"/>
  </r>
  <r>
    <x v="224"/>
    <n v="877"/>
    <n v="2"/>
    <n v="875071361"/>
    <x v="22357"/>
  </r>
  <r>
    <x v="621"/>
    <n v="926"/>
    <n v="2"/>
    <n v="875324789"/>
    <x v="22358"/>
  </r>
  <r>
    <x v="120"/>
    <n v="690"/>
    <n v="4"/>
    <n v="879455128"/>
    <x v="10885"/>
  </r>
  <r>
    <x v="523"/>
    <n v="195"/>
    <n v="5"/>
    <n v="892521554"/>
    <x v="19600"/>
  </r>
  <r>
    <x v="600"/>
    <n v="931"/>
    <n v="2"/>
    <n v="891956715"/>
    <x v="21295"/>
  </r>
  <r>
    <x v="110"/>
    <n v="941"/>
    <n v="2"/>
    <n v="875310463"/>
    <x v="22359"/>
  </r>
  <r>
    <x v="444"/>
    <n v="895"/>
    <n v="3"/>
    <n v="882892424"/>
    <x v="14168"/>
  </r>
  <r>
    <x v="61"/>
    <n v="1073"/>
    <n v="3"/>
    <n v="883698525"/>
    <x v="22360"/>
  </r>
  <r>
    <x v="162"/>
    <n v="644"/>
    <n v="4"/>
    <n v="889908947"/>
    <x v="22361"/>
  </r>
  <r>
    <x v="80"/>
    <n v="811"/>
    <n v="4"/>
    <n v="891384516"/>
    <x v="7608"/>
  </r>
  <r>
    <x v="470"/>
    <n v="343"/>
    <n v="4"/>
    <n v="883365634"/>
    <x v="18090"/>
  </r>
  <r>
    <x v="379"/>
    <n v="93"/>
    <n v="5"/>
    <n v="886480703"/>
    <x v="8444"/>
  </r>
  <r>
    <x v="584"/>
    <n v="347"/>
    <n v="4"/>
    <n v="885280098"/>
    <x v="22362"/>
  </r>
  <r>
    <x v="54"/>
    <n v="824"/>
    <n v="3"/>
    <n v="879877043"/>
    <x v="4050"/>
  </r>
  <r>
    <x v="444"/>
    <n v="147"/>
    <n v="4"/>
    <n v="882893737"/>
    <x v="15393"/>
  </r>
  <r>
    <x v="99"/>
    <n v="546"/>
    <n v="3"/>
    <n v="883452462"/>
    <x v="16118"/>
  </r>
  <r>
    <x v="413"/>
    <n v="384"/>
    <n v="4"/>
    <n v="879649284"/>
    <x v="22363"/>
  </r>
  <r>
    <x v="533"/>
    <n v="676"/>
    <n v="5"/>
    <n v="885682370"/>
    <x v="22364"/>
  </r>
  <r>
    <x v="437"/>
    <n v="672"/>
    <n v="3"/>
    <n v="883390048"/>
    <x v="13271"/>
  </r>
  <r>
    <x v="598"/>
    <n v="583"/>
    <n v="3"/>
    <n v="888451977"/>
    <x v="21916"/>
  </r>
  <r>
    <x v="558"/>
    <n v="117"/>
    <n v="4"/>
    <n v="881650886"/>
    <x v="22365"/>
  </r>
  <r>
    <x v="489"/>
    <n v="357"/>
    <n v="5"/>
    <n v="888633277"/>
    <x v="17678"/>
  </r>
  <r>
    <x v="19"/>
    <n v="64"/>
    <n v="4"/>
    <n v="892078983"/>
    <x v="12754"/>
  </r>
  <r>
    <x v="531"/>
    <n v="813"/>
    <n v="5"/>
    <n v="879618777"/>
    <x v="21546"/>
  </r>
  <r>
    <x v="529"/>
    <n v="326"/>
    <n v="2"/>
    <n v="891041705"/>
    <x v="22366"/>
  </r>
  <r>
    <x v="116"/>
    <n v="62"/>
    <n v="4"/>
    <n v="876252175"/>
    <x v="18521"/>
  </r>
  <r>
    <x v="361"/>
    <n v="324"/>
    <n v="5"/>
    <n v="876689418"/>
    <x v="12289"/>
  </r>
  <r>
    <x v="70"/>
    <n v="1178"/>
    <n v="2"/>
    <n v="878184392"/>
    <x v="8711"/>
  </r>
  <r>
    <x v="512"/>
    <n v="13"/>
    <n v="4"/>
    <n v="876823266"/>
    <x v="17209"/>
  </r>
  <r>
    <x v="493"/>
    <n v="484"/>
    <n v="4"/>
    <n v="881957546"/>
    <x v="16483"/>
  </r>
  <r>
    <x v="409"/>
    <n v="712"/>
    <n v="4"/>
    <n v="886318795"/>
    <x v="22367"/>
  </r>
  <r>
    <x v="565"/>
    <n v="919"/>
    <n v="4"/>
    <n v="882426105"/>
    <x v="22368"/>
  </r>
  <r>
    <x v="580"/>
    <n v="730"/>
    <n v="3"/>
    <n v="891285188"/>
    <x v="22369"/>
  </r>
  <r>
    <x v="394"/>
    <n v="1219"/>
    <n v="3"/>
    <n v="882348448"/>
    <x v="22370"/>
  </r>
  <r>
    <x v="311"/>
    <n v="856"/>
    <n v="4"/>
    <n v="887744167"/>
    <x v="4867"/>
  </r>
  <r>
    <x v="450"/>
    <n v="627"/>
    <n v="3"/>
    <n v="879111705"/>
    <x v="21798"/>
  </r>
  <r>
    <x v="478"/>
    <n v="181"/>
    <n v="4"/>
    <n v="879874482"/>
    <x v="18912"/>
  </r>
  <r>
    <x v="534"/>
    <n v="215"/>
    <n v="3"/>
    <n v="886031342"/>
    <x v="22371"/>
  </r>
  <r>
    <x v="79"/>
    <n v="9"/>
    <n v="3"/>
    <n v="883717747"/>
    <x v="22372"/>
  </r>
  <r>
    <x v="128"/>
    <n v="423"/>
    <n v="4"/>
    <n v="879454939"/>
    <x v="18298"/>
  </r>
  <r>
    <x v="434"/>
    <n v="387"/>
    <n v="2"/>
    <n v="880140726"/>
    <x v="14995"/>
  </r>
  <r>
    <x v="140"/>
    <n v="175"/>
    <n v="5"/>
    <n v="892668153"/>
    <x v="2394"/>
  </r>
  <r>
    <x v="600"/>
    <n v="157"/>
    <n v="1"/>
    <n v="891957031"/>
    <x v="22373"/>
  </r>
  <r>
    <x v="392"/>
    <n v="197"/>
    <n v="5"/>
    <n v="875660226"/>
    <x v="22374"/>
  </r>
  <r>
    <x v="91"/>
    <n v="729"/>
    <n v="2"/>
    <n v="879968447"/>
    <x v="4125"/>
  </r>
  <r>
    <x v="499"/>
    <n v="56"/>
    <n v="3"/>
    <n v="887832643"/>
    <x v="18294"/>
  </r>
  <r>
    <x v="375"/>
    <n v="1065"/>
    <n v="4"/>
    <n v="885478519"/>
    <x v="17768"/>
  </r>
  <r>
    <x v="538"/>
    <n v="411"/>
    <n v="4"/>
    <n v="886533275"/>
    <x v="22375"/>
  </r>
  <r>
    <x v="620"/>
    <n v="278"/>
    <n v="4"/>
    <n v="879793545"/>
    <x v="22376"/>
  </r>
  <r>
    <x v="556"/>
    <n v="393"/>
    <n v="2"/>
    <n v="885810309"/>
    <x v="22377"/>
  </r>
  <r>
    <x v="24"/>
    <n v="968"/>
    <n v="5"/>
    <n v="880571117"/>
    <x v="18639"/>
  </r>
  <r>
    <x v="95"/>
    <n v="523"/>
    <n v="5"/>
    <n v="878769373"/>
    <x v="6429"/>
  </r>
  <r>
    <x v="507"/>
    <n v="307"/>
    <n v="4"/>
    <n v="887659123"/>
    <x v="22378"/>
  </r>
  <r>
    <x v="19"/>
    <n v="646"/>
    <n v="3"/>
    <n v="892335500"/>
    <x v="22379"/>
  </r>
  <r>
    <x v="566"/>
    <n v="302"/>
    <n v="4"/>
    <n v="879792991"/>
    <x v="22380"/>
  </r>
  <r>
    <x v="501"/>
    <n v="183"/>
    <n v="5"/>
    <n v="874874308"/>
    <x v="20512"/>
  </r>
  <r>
    <x v="37"/>
    <n v="655"/>
    <n v="4"/>
    <n v="874791297"/>
    <x v="22381"/>
  </r>
  <r>
    <x v="264"/>
    <n v="216"/>
    <n v="3"/>
    <n v="877888722"/>
    <x v="6869"/>
  </r>
  <r>
    <x v="63"/>
    <n v="209"/>
    <n v="1"/>
    <n v="893265826"/>
    <x v="17784"/>
  </r>
  <r>
    <x v="453"/>
    <n v="357"/>
    <n v="5"/>
    <n v="882396735"/>
    <x v="22382"/>
  </r>
  <r>
    <x v="464"/>
    <n v="656"/>
    <n v="3"/>
    <n v="883531410"/>
    <x v="22383"/>
  </r>
  <r>
    <x v="60"/>
    <n v="327"/>
    <n v="4"/>
    <n v="883325508"/>
    <x v="22384"/>
  </r>
  <r>
    <x v="430"/>
    <n v="208"/>
    <n v="4"/>
    <n v="879442161"/>
    <x v="22385"/>
  </r>
  <r>
    <x v="594"/>
    <n v="242"/>
    <n v="4"/>
    <n v="875338983"/>
    <x v="21931"/>
  </r>
  <r>
    <x v="446"/>
    <n v="419"/>
    <n v="4"/>
    <n v="887719030"/>
    <x v="22386"/>
  </r>
  <r>
    <x v="547"/>
    <n v="286"/>
    <n v="4"/>
    <n v="884795135"/>
    <x v="22387"/>
  </r>
  <r>
    <x v="130"/>
    <n v="255"/>
    <n v="3"/>
    <n v="882153415"/>
    <x v="22388"/>
  </r>
  <r>
    <x v="454"/>
    <n v="955"/>
    <n v="4"/>
    <n v="881374162"/>
    <x v="22389"/>
  </r>
  <r>
    <x v="584"/>
    <n v="251"/>
    <n v="5"/>
    <n v="882607955"/>
    <x v="21698"/>
  </r>
  <r>
    <x v="599"/>
    <n v="601"/>
    <n v="5"/>
    <n v="879426339"/>
    <x v="22390"/>
  </r>
  <r>
    <x v="129"/>
    <n v="741"/>
    <n v="2"/>
    <n v="879524394"/>
    <x v="16696"/>
  </r>
  <r>
    <x v="15"/>
    <n v="443"/>
    <n v="4"/>
    <n v="879468459"/>
    <x v="507"/>
  </r>
  <r>
    <x v="58"/>
    <n v="733"/>
    <n v="5"/>
    <n v="882399528"/>
    <x v="2404"/>
  </r>
  <r>
    <x v="47"/>
    <n v="744"/>
    <n v="3"/>
    <n v="882824028"/>
    <x v="16583"/>
  </r>
  <r>
    <x v="485"/>
    <n v="270"/>
    <n v="4"/>
    <n v="891448731"/>
    <x v="22391"/>
  </r>
  <r>
    <x v="429"/>
    <n v="268"/>
    <n v="3"/>
    <n v="880585162"/>
    <x v="19423"/>
  </r>
  <r>
    <x v="340"/>
    <n v="210"/>
    <n v="4"/>
    <n v="884814401"/>
    <x v="18725"/>
  </r>
  <r>
    <x v="329"/>
    <n v="763"/>
    <n v="3"/>
    <n v="877756890"/>
    <x v="5967"/>
  </r>
  <r>
    <x v="593"/>
    <n v="286"/>
    <n v="3"/>
    <n v="875917841"/>
    <x v="22392"/>
  </r>
  <r>
    <x v="534"/>
    <n v="330"/>
    <n v="2"/>
    <n v="886029488"/>
    <x v="20119"/>
  </r>
  <r>
    <x v="587"/>
    <n v="609"/>
    <n v="3"/>
    <n v="886194241"/>
    <x v="22393"/>
  </r>
  <r>
    <x v="576"/>
    <n v="143"/>
    <n v="5"/>
    <n v="890015684"/>
    <x v="22394"/>
  </r>
  <r>
    <x v="613"/>
    <n v="1043"/>
    <n v="4"/>
    <n v="889988340"/>
    <x v="22395"/>
  </r>
  <r>
    <x v="116"/>
    <n v="1231"/>
    <n v="4"/>
    <n v="878537778"/>
    <x v="6000"/>
  </r>
  <r>
    <x v="80"/>
    <n v="310"/>
    <n v="3"/>
    <n v="891382240"/>
    <x v="1998"/>
  </r>
  <r>
    <x v="72"/>
    <n v="237"/>
    <n v="4"/>
    <n v="891903005"/>
    <x v="7676"/>
  </r>
  <r>
    <x v="499"/>
    <n v="728"/>
    <n v="3"/>
    <n v="887908974"/>
    <x v="22396"/>
  </r>
  <r>
    <x v="13"/>
    <n v="72"/>
    <n v="3"/>
    <n v="891036310"/>
    <x v="22397"/>
  </r>
  <r>
    <x v="481"/>
    <n v="659"/>
    <n v="5"/>
    <n v="885829153"/>
    <x v="21666"/>
  </r>
  <r>
    <x v="247"/>
    <n v="294"/>
    <n v="4"/>
    <n v="885166209"/>
    <x v="8001"/>
  </r>
  <r>
    <x v="611"/>
    <n v="1192"/>
    <n v="4"/>
    <n v="879448715"/>
    <x v="22398"/>
  </r>
  <r>
    <x v="69"/>
    <n v="271"/>
    <n v="5"/>
    <n v="884364866"/>
    <x v="16205"/>
  </r>
  <r>
    <x v="542"/>
    <n v="516"/>
    <n v="4"/>
    <n v="876896210"/>
    <x v="20993"/>
  </r>
  <r>
    <x v="473"/>
    <n v="50"/>
    <n v="5"/>
    <n v="879178487"/>
    <x v="15577"/>
  </r>
  <r>
    <x v="265"/>
    <n v="475"/>
    <n v="4"/>
    <n v="882693339"/>
    <x v="17037"/>
  </r>
  <r>
    <x v="105"/>
    <n v="1067"/>
    <n v="3"/>
    <n v="888068842"/>
    <x v="22399"/>
  </r>
  <r>
    <x v="530"/>
    <n v="484"/>
    <n v="3"/>
    <n v="879190724"/>
    <x v="22400"/>
  </r>
  <r>
    <x v="308"/>
    <n v="548"/>
    <n v="3"/>
    <n v="891480086"/>
    <x v="22401"/>
  </r>
  <r>
    <x v="602"/>
    <n v="210"/>
    <n v="3"/>
    <n v="880924557"/>
    <x v="22402"/>
  </r>
  <r>
    <x v="579"/>
    <n v="176"/>
    <n v="3"/>
    <n v="884061623"/>
    <x v="20948"/>
  </r>
  <r>
    <x v="55"/>
    <n v="419"/>
    <n v="5"/>
    <n v="881107178"/>
    <x v="111"/>
  </r>
  <r>
    <x v="409"/>
    <n v="762"/>
    <n v="3"/>
    <n v="876697524"/>
    <x v="22403"/>
  </r>
  <r>
    <x v="546"/>
    <n v="748"/>
    <n v="4"/>
    <n v="892775612"/>
    <x v="19726"/>
  </r>
  <r>
    <x v="421"/>
    <n v="188"/>
    <n v="4"/>
    <n v="882386566"/>
    <x v="22404"/>
  </r>
  <r>
    <x v="602"/>
    <n v="763"/>
    <n v="5"/>
    <n v="887060488"/>
    <x v="22405"/>
  </r>
  <r>
    <x v="229"/>
    <n v="310"/>
    <n v="4"/>
    <n v="888979061"/>
    <x v="22406"/>
  </r>
  <r>
    <x v="413"/>
    <n v="264"/>
    <n v="2"/>
    <n v="879649763"/>
    <x v="15034"/>
  </r>
  <r>
    <x v="601"/>
    <n v="289"/>
    <n v="4"/>
    <n v="886920602"/>
    <x v="22407"/>
  </r>
  <r>
    <x v="428"/>
    <n v="717"/>
    <n v="3"/>
    <n v="884134104"/>
    <x v="19756"/>
  </r>
  <r>
    <x v="461"/>
    <n v="662"/>
    <n v="4"/>
    <n v="875291570"/>
    <x v="14202"/>
  </r>
  <r>
    <x v="362"/>
    <n v="145"/>
    <n v="2"/>
    <n v="889783586"/>
    <x v="19368"/>
  </r>
  <r>
    <x v="364"/>
    <n v="209"/>
    <n v="4"/>
    <n v="877098437"/>
    <x v="22408"/>
  </r>
  <r>
    <x v="138"/>
    <n v="427"/>
    <n v="4"/>
    <n v="879517412"/>
    <x v="457"/>
  </r>
  <r>
    <x v="54"/>
    <n v="323"/>
    <n v="3"/>
    <n v="879876256"/>
    <x v="11555"/>
  </r>
  <r>
    <x v="481"/>
    <n v="780"/>
    <n v="1"/>
    <n v="885829240"/>
    <x v="22409"/>
  </r>
  <r>
    <x v="486"/>
    <n v="20"/>
    <n v="2"/>
    <n v="878952993"/>
    <x v="22410"/>
  </r>
  <r>
    <x v="411"/>
    <n v="315"/>
    <n v="4"/>
    <n v="888627138"/>
    <x v="13160"/>
  </r>
  <r>
    <x v="402"/>
    <n v="383"/>
    <n v="1"/>
    <n v="885547605"/>
    <x v="12662"/>
  </r>
  <r>
    <x v="379"/>
    <n v="659"/>
    <n v="4"/>
    <n v="886480325"/>
    <x v="22351"/>
  </r>
  <r>
    <x v="485"/>
    <n v="266"/>
    <n v="5"/>
    <n v="891446232"/>
    <x v="22411"/>
  </r>
  <r>
    <x v="496"/>
    <n v="988"/>
    <n v="3"/>
    <n v="883864840"/>
    <x v="22412"/>
  </r>
  <r>
    <x v="466"/>
    <n v="501"/>
    <n v="3"/>
    <n v="889828027"/>
    <x v="22413"/>
  </r>
  <r>
    <x v="75"/>
    <n v="1215"/>
    <n v="2"/>
    <n v="884556545"/>
    <x v="4502"/>
  </r>
  <r>
    <x v="75"/>
    <n v="1025"/>
    <n v="2"/>
    <n v="880825843"/>
    <x v="19834"/>
  </r>
  <r>
    <x v="417"/>
    <n v="305"/>
    <n v="3"/>
    <n v="890346411"/>
    <x v="20329"/>
  </r>
  <r>
    <x v="602"/>
    <n v="124"/>
    <n v="3"/>
    <n v="878143246"/>
    <x v="22414"/>
  </r>
  <r>
    <x v="14"/>
    <n v="1152"/>
    <n v="3"/>
    <n v="888104313"/>
    <x v="5447"/>
  </r>
  <r>
    <x v="453"/>
    <n v="372"/>
    <n v="4"/>
    <n v="882548382"/>
    <x v="22415"/>
  </r>
  <r>
    <x v="560"/>
    <n v="847"/>
    <n v="4"/>
    <n v="879436396"/>
    <x v="19926"/>
  </r>
  <r>
    <x v="567"/>
    <n v="418"/>
    <n v="5"/>
    <n v="879195738"/>
    <x v="22416"/>
  </r>
  <r>
    <x v="555"/>
    <n v="1"/>
    <n v="4"/>
    <n v="879976449"/>
    <x v="22417"/>
  </r>
  <r>
    <x v="596"/>
    <n v="257"/>
    <n v="2"/>
    <n v="876347224"/>
    <x v="22418"/>
  </r>
  <r>
    <x v="396"/>
    <n v="684"/>
    <n v="4"/>
    <n v="891033651"/>
    <x v="22419"/>
  </r>
  <r>
    <x v="60"/>
    <n v="650"/>
    <n v="4"/>
    <n v="883327201"/>
    <x v="4466"/>
  </r>
  <r>
    <x v="587"/>
    <n v="245"/>
    <n v="3"/>
    <n v="888872154"/>
    <x v="22420"/>
  </r>
  <r>
    <x v="556"/>
    <n v="537"/>
    <n v="4"/>
    <n v="885808866"/>
    <x v="22421"/>
  </r>
  <r>
    <x v="474"/>
    <n v="127"/>
    <n v="3"/>
    <n v="891207715"/>
    <x v="22422"/>
  </r>
  <r>
    <x v="570"/>
    <n v="655"/>
    <n v="3"/>
    <n v="880952201"/>
    <x v="22423"/>
  </r>
  <r>
    <x v="454"/>
    <n v="1328"/>
    <n v="4"/>
    <n v="881372328"/>
    <x v="17582"/>
  </r>
  <r>
    <x v="390"/>
    <n v="665"/>
    <n v="2"/>
    <n v="881130009"/>
    <x v="22424"/>
  </r>
  <r>
    <x v="551"/>
    <n v="951"/>
    <n v="3"/>
    <n v="876369840"/>
    <x v="22425"/>
  </r>
  <r>
    <x v="412"/>
    <n v="50"/>
    <n v="5"/>
    <n v="892845604"/>
    <x v="10593"/>
  </r>
  <r>
    <x v="390"/>
    <n v="780"/>
    <n v="2"/>
    <n v="881059180"/>
    <x v="22426"/>
  </r>
  <r>
    <x v="584"/>
    <n v="318"/>
    <n v="5"/>
    <n v="882955863"/>
    <x v="22427"/>
  </r>
  <r>
    <x v="421"/>
    <n v="117"/>
    <n v="4"/>
    <n v="882387757"/>
    <x v="11880"/>
  </r>
  <r>
    <x v="544"/>
    <n v="860"/>
    <n v="4"/>
    <n v="885141439"/>
    <x v="22428"/>
  </r>
  <r>
    <x v="179"/>
    <n v="318"/>
    <n v="5"/>
    <n v="890116539"/>
    <x v="4985"/>
  </r>
  <r>
    <x v="402"/>
    <n v="388"/>
    <n v="4"/>
    <n v="885547558"/>
    <x v="22429"/>
  </r>
  <r>
    <x v="534"/>
    <n v="721"/>
    <n v="2"/>
    <n v="886031752"/>
    <x v="20411"/>
  </r>
  <r>
    <x v="12"/>
    <n v="43"/>
    <n v="3"/>
    <n v="884129814"/>
    <x v="22052"/>
  </r>
  <r>
    <x v="481"/>
    <n v="505"/>
    <n v="5"/>
    <n v="885828574"/>
    <x v="22430"/>
  </r>
  <r>
    <x v="470"/>
    <n v="1118"/>
    <n v="3"/>
    <n v="883364392"/>
    <x v="22431"/>
  </r>
  <r>
    <x v="587"/>
    <n v="402"/>
    <n v="4"/>
    <n v="875672970"/>
    <x v="22432"/>
  </r>
  <r>
    <x v="483"/>
    <n v="127"/>
    <n v="3"/>
    <n v="884130416"/>
    <x v="15560"/>
  </r>
  <r>
    <x v="454"/>
    <n v="95"/>
    <n v="4"/>
    <n v="881373756"/>
    <x v="14806"/>
  </r>
  <r>
    <x v="132"/>
    <n v="483"/>
    <n v="4"/>
    <n v="891439208"/>
    <x v="3000"/>
  </r>
  <r>
    <x v="75"/>
    <n v="802"/>
    <n v="4"/>
    <n v="875313600"/>
    <x v="22433"/>
  </r>
  <r>
    <x v="226"/>
    <n v="173"/>
    <n v="5"/>
    <n v="884364569"/>
    <x v="13709"/>
  </r>
  <r>
    <x v="432"/>
    <n v="222"/>
    <n v="4"/>
    <n v="877225682"/>
    <x v="22434"/>
  </r>
  <r>
    <x v="613"/>
    <n v="930"/>
    <n v="2"/>
    <n v="889987875"/>
    <x v="22435"/>
  </r>
  <r>
    <x v="492"/>
    <n v="172"/>
    <n v="3"/>
    <n v="891293863"/>
    <x v="22034"/>
  </r>
  <r>
    <x v="566"/>
    <n v="676"/>
    <n v="4"/>
    <n v="879793847"/>
    <x v="20549"/>
  </r>
  <r>
    <x v="535"/>
    <n v="150"/>
    <n v="3"/>
    <n v="877807873"/>
    <x v="21243"/>
  </r>
  <r>
    <x v="612"/>
    <n v="300"/>
    <n v="4"/>
    <n v="891224644"/>
    <x v="22436"/>
  </r>
  <r>
    <x v="136"/>
    <n v="204"/>
    <n v="3"/>
    <n v="884066399"/>
    <x v="4322"/>
  </r>
  <r>
    <x v="584"/>
    <n v="1377"/>
    <n v="3"/>
    <n v="882607872"/>
    <x v="20908"/>
  </r>
  <r>
    <x v="353"/>
    <n v="1073"/>
    <n v="4"/>
    <n v="891496337"/>
    <x v="22437"/>
  </r>
  <r>
    <x v="5"/>
    <n v="603"/>
    <n v="5"/>
    <n v="884125093"/>
    <x v="18562"/>
  </r>
  <r>
    <x v="340"/>
    <n v="216"/>
    <n v="4"/>
    <n v="884901156"/>
    <x v="4753"/>
  </r>
  <r>
    <x v="68"/>
    <n v="49"/>
    <n v="3"/>
    <n v="888907312"/>
    <x v="3664"/>
  </r>
  <r>
    <x v="534"/>
    <n v="1019"/>
    <n v="1"/>
    <n v="886031606"/>
    <x v="22438"/>
  </r>
  <r>
    <x v="196"/>
    <n v="298"/>
    <n v="3"/>
    <n v="889401835"/>
    <x v="22439"/>
  </r>
  <r>
    <x v="167"/>
    <n v="3"/>
    <n v="3"/>
    <n v="888465739"/>
    <x v="934"/>
  </r>
  <r>
    <x v="208"/>
    <n v="568"/>
    <n v="4"/>
    <n v="889069782"/>
    <x v="720"/>
  </r>
  <r>
    <x v="499"/>
    <n v="723"/>
    <n v="4"/>
    <n v="887910896"/>
    <x v="22440"/>
  </r>
  <r>
    <x v="75"/>
    <n v="869"/>
    <n v="1"/>
    <n v="892176473"/>
    <x v="22441"/>
  </r>
  <r>
    <x v="32"/>
    <n v="318"/>
    <n v="4"/>
    <n v="880473776"/>
    <x v="22442"/>
  </r>
  <r>
    <x v="446"/>
    <n v="636"/>
    <n v="5"/>
    <n v="885816916"/>
    <x v="14148"/>
  </r>
  <r>
    <x v="224"/>
    <n v="121"/>
    <n v="4"/>
    <n v="875073647"/>
    <x v="3892"/>
  </r>
  <r>
    <x v="546"/>
    <n v="2"/>
    <n v="2"/>
    <n v="892784780"/>
    <x v="22443"/>
  </r>
  <r>
    <x v="205"/>
    <n v="66"/>
    <n v="5"/>
    <n v="891701148"/>
    <x v="5718"/>
  </r>
  <r>
    <x v="121"/>
    <n v="1225"/>
    <n v="3"/>
    <n v="875508817"/>
    <x v="22444"/>
  </r>
  <r>
    <x v="538"/>
    <n v="319"/>
    <n v="3"/>
    <n v="886532950"/>
    <x v="18793"/>
  </r>
  <r>
    <x v="55"/>
    <n v="283"/>
    <n v="3"/>
    <n v="881110483"/>
    <x v="13048"/>
  </r>
  <r>
    <x v="434"/>
    <n v="288"/>
    <n v="2"/>
    <n v="880139533"/>
    <x v="22445"/>
  </r>
  <r>
    <x v="41"/>
    <n v="42"/>
    <n v="4"/>
    <n v="884113713"/>
    <x v="22446"/>
  </r>
  <r>
    <x v="615"/>
    <n v="809"/>
    <n v="1"/>
    <n v="885954238"/>
    <x v="22447"/>
  </r>
  <r>
    <x v="485"/>
    <n v="883"/>
    <n v="2"/>
    <n v="891448811"/>
    <x v="22448"/>
  </r>
  <r>
    <x v="359"/>
    <n v="340"/>
    <n v="5"/>
    <n v="891303536"/>
    <x v="9614"/>
  </r>
  <r>
    <x v="12"/>
    <n v="423"/>
    <n v="5"/>
    <n v="884129275"/>
    <x v="22449"/>
  </r>
  <r>
    <x v="442"/>
    <n v="66"/>
    <n v="4"/>
    <n v="882398770"/>
    <x v="22450"/>
  </r>
  <r>
    <x v="485"/>
    <n v="1025"/>
    <n v="5"/>
    <n v="891366652"/>
    <x v="22451"/>
  </r>
  <r>
    <x v="483"/>
    <n v="275"/>
    <n v="1"/>
    <n v="884131357"/>
    <x v="22452"/>
  </r>
  <r>
    <x v="331"/>
    <n v="480"/>
    <n v="4"/>
    <n v="891359137"/>
    <x v="22453"/>
  </r>
  <r>
    <x v="584"/>
    <n v="187"/>
    <n v="5"/>
    <n v="882956157"/>
    <x v="22454"/>
  </r>
  <r>
    <x v="434"/>
    <n v="83"/>
    <n v="4"/>
    <n v="880140325"/>
    <x v="22455"/>
  </r>
  <r>
    <x v="432"/>
    <n v="56"/>
    <n v="4"/>
    <n v="877226323"/>
    <x v="14397"/>
  </r>
  <r>
    <x v="15"/>
    <n v="264"/>
    <n v="3"/>
    <n v="879466214"/>
    <x v="2317"/>
  </r>
  <r>
    <x v="586"/>
    <n v="150"/>
    <n v="5"/>
    <n v="879438878"/>
    <x v="22456"/>
  </r>
  <r>
    <x v="622"/>
    <n v="26"/>
    <n v="3"/>
    <n v="879530824"/>
    <x v="22457"/>
  </r>
  <r>
    <x v="195"/>
    <n v="692"/>
    <n v="4"/>
    <n v="889655595"/>
    <x v="2548"/>
  </r>
  <r>
    <x v="247"/>
    <n v="323"/>
    <n v="1"/>
    <n v="885166256"/>
    <x v="22458"/>
  </r>
  <r>
    <x v="68"/>
    <n v="1016"/>
    <n v="2"/>
    <n v="888905086"/>
    <x v="4945"/>
  </r>
  <r>
    <x v="394"/>
    <n v="622"/>
    <n v="4"/>
    <n v="882343605"/>
    <x v="10485"/>
  </r>
  <r>
    <x v="325"/>
    <n v="58"/>
    <n v="4"/>
    <n v="891546914"/>
    <x v="11559"/>
  </r>
  <r>
    <x v="512"/>
    <n v="118"/>
    <n v="5"/>
    <n v="876823804"/>
    <x v="22459"/>
  </r>
  <r>
    <x v="532"/>
    <n v="189"/>
    <n v="5"/>
    <n v="882360143"/>
    <x v="22460"/>
  </r>
  <r>
    <x v="486"/>
    <n v="107"/>
    <n v="3"/>
    <n v="878951717"/>
    <x v="22461"/>
  </r>
  <r>
    <x v="463"/>
    <n v="378"/>
    <n v="4"/>
    <n v="875981759"/>
    <x v="14691"/>
  </r>
  <r>
    <x v="260"/>
    <n v="318"/>
    <n v="1"/>
    <n v="879727116"/>
    <x v="14745"/>
  </r>
  <r>
    <x v="147"/>
    <n v="420"/>
    <n v="2"/>
    <n v="875154535"/>
    <x v="998"/>
  </r>
  <r>
    <x v="487"/>
    <n v="378"/>
    <n v="1"/>
    <n v="876066794"/>
    <x v="22462"/>
  </r>
  <r>
    <x v="342"/>
    <n v="642"/>
    <n v="3"/>
    <n v="874949952"/>
    <x v="22463"/>
  </r>
  <r>
    <x v="60"/>
    <n v="205"/>
    <n v="4"/>
    <n v="883326426"/>
    <x v="22464"/>
  </r>
  <r>
    <x v="560"/>
    <n v="14"/>
    <n v="4"/>
    <n v="879436097"/>
    <x v="22465"/>
  </r>
  <r>
    <x v="58"/>
    <n v="732"/>
    <n v="5"/>
    <n v="882141617"/>
    <x v="20315"/>
  </r>
  <r>
    <x v="569"/>
    <n v="845"/>
    <n v="4"/>
    <n v="880471578"/>
    <x v="22466"/>
  </r>
  <r>
    <x v="431"/>
    <n v="581"/>
    <n v="4"/>
    <n v="887772060"/>
    <x v="22467"/>
  </r>
  <r>
    <x v="36"/>
    <n v="538"/>
    <n v="4"/>
    <n v="891295164"/>
    <x v="21224"/>
  </r>
  <r>
    <x v="176"/>
    <n v="322"/>
    <n v="3"/>
    <n v="891409475"/>
    <x v="7532"/>
  </r>
  <r>
    <x v="12"/>
    <n v="141"/>
    <n v="4"/>
    <n v="884129346"/>
    <x v="10339"/>
  </r>
  <r>
    <x v="516"/>
    <n v="1456"/>
    <n v="3"/>
    <n v="884635031"/>
    <x v="17598"/>
  </r>
  <r>
    <x v="618"/>
    <n v="833"/>
    <n v="3"/>
    <n v="880738462"/>
    <x v="22468"/>
  </r>
  <r>
    <x v="551"/>
    <n v="432"/>
    <n v="4"/>
    <n v="876550491"/>
    <x v="21237"/>
  </r>
  <r>
    <x v="127"/>
    <n v="4"/>
    <n v="2"/>
    <n v="880336655"/>
    <x v="22469"/>
  </r>
  <r>
    <x v="398"/>
    <n v="751"/>
    <n v="4"/>
    <n v="891274091"/>
    <x v="15850"/>
  </r>
  <r>
    <x v="3"/>
    <n v="50"/>
    <n v="5"/>
    <n v="880604379"/>
    <x v="4561"/>
  </r>
  <r>
    <x v="11"/>
    <n v="312"/>
    <n v="4"/>
    <n v="884069415"/>
    <x v="22470"/>
  </r>
  <r>
    <x v="323"/>
    <n v="879"/>
    <n v="2"/>
    <n v="891219643"/>
    <x v="22471"/>
  </r>
  <r>
    <x v="58"/>
    <n v="427"/>
    <n v="5"/>
    <n v="882398814"/>
    <x v="11205"/>
  </r>
  <r>
    <x v="534"/>
    <n v="194"/>
    <n v="3"/>
    <n v="886030891"/>
    <x v="21478"/>
  </r>
  <r>
    <x v="493"/>
    <n v="203"/>
    <n v="5"/>
    <n v="881961547"/>
    <x v="21782"/>
  </r>
  <r>
    <x v="576"/>
    <n v="258"/>
    <n v="4"/>
    <n v="890014591"/>
    <x v="22472"/>
  </r>
  <r>
    <x v="569"/>
    <n v="932"/>
    <n v="3"/>
    <n v="880471287"/>
    <x v="22473"/>
  </r>
  <r>
    <x v="360"/>
    <n v="50"/>
    <n v="5"/>
    <n v="882345502"/>
    <x v="22474"/>
  </r>
  <r>
    <x v="257"/>
    <n v="289"/>
    <n v="4"/>
    <n v="881198113"/>
    <x v="22475"/>
  </r>
  <r>
    <x v="580"/>
    <n v="1266"/>
    <n v="3"/>
    <n v="891286059"/>
    <x v="22476"/>
  </r>
  <r>
    <x v="554"/>
    <n v="191"/>
    <n v="5"/>
    <n v="891034139"/>
    <x v="22477"/>
  </r>
  <r>
    <x v="581"/>
    <n v="826"/>
    <n v="3"/>
    <n v="882962652"/>
    <x v="22478"/>
  </r>
  <r>
    <x v="81"/>
    <n v="789"/>
    <n v="5"/>
    <n v="880233957"/>
    <x v="9501"/>
  </r>
  <r>
    <x v="550"/>
    <n v="591"/>
    <n v="3"/>
    <n v="882157036"/>
    <x v="21091"/>
  </r>
  <r>
    <x v="475"/>
    <n v="259"/>
    <n v="3"/>
    <n v="891035211"/>
    <x v="22479"/>
  </r>
  <r>
    <x v="75"/>
    <n v="1206"/>
    <n v="5"/>
    <n v="884986688"/>
    <x v="22480"/>
  </r>
  <r>
    <x v="402"/>
    <n v="1399"/>
    <n v="1"/>
    <n v="885549942"/>
    <x v="9729"/>
  </r>
  <r>
    <x v="584"/>
    <n v="147"/>
    <n v="4"/>
    <n v="882608357"/>
    <x v="21494"/>
  </r>
  <r>
    <x v="17"/>
    <n v="1411"/>
    <n v="1"/>
    <n v="879554331"/>
    <x v="22481"/>
  </r>
  <r>
    <x v="505"/>
    <n v="176"/>
    <n v="4"/>
    <n v="883767565"/>
    <x v="17151"/>
  </r>
  <r>
    <x v="486"/>
    <n v="432"/>
    <n v="3"/>
    <n v="884047278"/>
    <x v="22482"/>
  </r>
  <r>
    <x v="530"/>
    <n v="528"/>
    <n v="4"/>
    <n v="879438999"/>
    <x v="22483"/>
  </r>
  <r>
    <x v="19"/>
    <n v="524"/>
    <n v="3"/>
    <n v="892079910"/>
    <x v="5621"/>
  </r>
  <r>
    <x v="528"/>
    <n v="87"/>
    <n v="3"/>
    <n v="879456132"/>
    <x v="18274"/>
  </r>
  <r>
    <x v="83"/>
    <n v="527"/>
    <n v="5"/>
    <n v="885848736"/>
    <x v="22484"/>
  </r>
  <r>
    <x v="394"/>
    <n v="423"/>
    <n v="3"/>
    <n v="882344052"/>
    <x v="22485"/>
  </r>
  <r>
    <x v="109"/>
    <n v="210"/>
    <n v="3"/>
    <n v="885412840"/>
    <x v="168"/>
  </r>
  <r>
    <x v="413"/>
    <n v="96"/>
    <n v="3"/>
    <n v="879646915"/>
    <x v="22486"/>
  </r>
  <r>
    <x v="530"/>
    <n v="276"/>
    <n v="1"/>
    <n v="889451077"/>
    <x v="22487"/>
  </r>
  <r>
    <x v="387"/>
    <n v="826"/>
    <n v="3"/>
    <n v="889731729"/>
    <x v="12786"/>
  </r>
  <r>
    <x v="95"/>
    <n v="121"/>
    <n v="4"/>
    <n v="876311387"/>
    <x v="17067"/>
  </r>
  <r>
    <x v="169"/>
    <n v="1197"/>
    <n v="4"/>
    <n v="888104322"/>
    <x v="5137"/>
  </r>
  <r>
    <x v="532"/>
    <n v="561"/>
    <n v="3"/>
    <n v="882364065"/>
    <x v="22488"/>
  </r>
  <r>
    <x v="30"/>
    <n v="51"/>
    <n v="4"/>
    <n v="882078928"/>
    <x v="22489"/>
  </r>
  <r>
    <x v="194"/>
    <n v="282"/>
    <n v="4"/>
    <n v="875244558"/>
    <x v="22490"/>
  </r>
  <r>
    <x v="364"/>
    <n v="1133"/>
    <n v="3"/>
    <n v="877112076"/>
    <x v="6723"/>
  </r>
  <r>
    <x v="510"/>
    <n v="259"/>
    <n v="5"/>
    <n v="891628024"/>
    <x v="22491"/>
  </r>
  <r>
    <x v="119"/>
    <n v="67"/>
    <n v="2"/>
    <n v="892677114"/>
    <x v="22492"/>
  </r>
  <r>
    <x v="175"/>
    <n v="988"/>
    <n v="1"/>
    <n v="874951005"/>
    <x v="4406"/>
  </r>
  <r>
    <x v="623"/>
    <n v="50"/>
    <n v="5"/>
    <n v="891035112"/>
    <x v="22493"/>
  </r>
  <r>
    <x v="448"/>
    <n v="357"/>
    <n v="5"/>
    <n v="877554174"/>
    <x v="16597"/>
  </r>
  <r>
    <x v="624"/>
    <n v="270"/>
    <n v="5"/>
    <n v="880776981"/>
    <x v="22494"/>
  </r>
  <r>
    <x v="65"/>
    <n v="4"/>
    <n v="4"/>
    <n v="875654222"/>
    <x v="6732"/>
  </r>
  <r>
    <x v="427"/>
    <n v="4"/>
    <n v="3"/>
    <n v="892241624"/>
    <x v="16316"/>
  </r>
  <r>
    <x v="491"/>
    <n v="724"/>
    <n v="5"/>
    <n v="879310445"/>
    <x v="17938"/>
  </r>
  <r>
    <x v="511"/>
    <n v="9"/>
    <n v="4"/>
    <n v="883700564"/>
    <x v="22495"/>
  </r>
  <r>
    <x v="184"/>
    <n v="634"/>
    <n v="4"/>
    <n v="889180487"/>
    <x v="8356"/>
  </r>
  <r>
    <x v="556"/>
    <n v="92"/>
    <n v="3"/>
    <n v="885809897"/>
    <x v="20801"/>
  </r>
  <r>
    <x v="206"/>
    <n v="515"/>
    <n v="4"/>
    <n v="886373591"/>
    <x v="12173"/>
  </r>
  <r>
    <x v="565"/>
    <n v="1020"/>
    <n v="3"/>
    <n v="882425820"/>
    <x v="22496"/>
  </r>
  <r>
    <x v="569"/>
    <n v="727"/>
    <n v="5"/>
    <n v="880474747"/>
    <x v="21217"/>
  </r>
  <r>
    <x v="392"/>
    <n v="124"/>
    <n v="5"/>
    <n v="875717717"/>
    <x v="13209"/>
  </r>
  <r>
    <x v="546"/>
    <n v="550"/>
    <n v="5"/>
    <n v="892784130"/>
    <x v="22497"/>
  </r>
  <r>
    <x v="376"/>
    <n v="176"/>
    <n v="4"/>
    <n v="892696698"/>
    <x v="22498"/>
  </r>
  <r>
    <x v="295"/>
    <n v="432"/>
    <n v="5"/>
    <n v="879439812"/>
    <x v="22499"/>
  </r>
  <r>
    <x v="402"/>
    <n v="798"/>
    <n v="1"/>
    <n v="885546724"/>
    <x v="15005"/>
  </r>
  <r>
    <x v="464"/>
    <n v="603"/>
    <n v="4"/>
    <n v="883531284"/>
    <x v="14609"/>
  </r>
  <r>
    <x v="279"/>
    <n v="479"/>
    <n v="3"/>
    <n v="883498655"/>
    <x v="6175"/>
  </r>
  <r>
    <x v="206"/>
    <n v="216"/>
    <n v="4"/>
    <n v="886629592"/>
    <x v="22500"/>
  </r>
  <r>
    <x v="551"/>
    <n v="274"/>
    <n v="3"/>
    <n v="876232317"/>
    <x v="22501"/>
  </r>
  <r>
    <x v="623"/>
    <n v="275"/>
    <n v="5"/>
    <n v="891035112"/>
    <x v="22493"/>
  </r>
  <r>
    <x v="24"/>
    <n v="509"/>
    <n v="4"/>
    <n v="879197728"/>
    <x v="22502"/>
  </r>
  <r>
    <x v="618"/>
    <n v="263"/>
    <n v="1"/>
    <n v="883800011"/>
    <x v="22503"/>
  </r>
  <r>
    <x v="415"/>
    <n v="100"/>
    <n v="5"/>
    <n v="891357104"/>
    <x v="14342"/>
  </r>
  <r>
    <x v="607"/>
    <n v="294"/>
    <n v="1"/>
    <n v="883788511"/>
    <x v="22504"/>
  </r>
  <r>
    <x v="169"/>
    <n v="588"/>
    <n v="4"/>
    <n v="888105549"/>
    <x v="22505"/>
  </r>
  <r>
    <x v="596"/>
    <n v="276"/>
    <n v="4"/>
    <n v="876346890"/>
    <x v="22506"/>
  </r>
  <r>
    <x v="85"/>
    <n v="923"/>
    <n v="3"/>
    <n v="884207946"/>
    <x v="4036"/>
  </r>
  <r>
    <x v="391"/>
    <n v="646"/>
    <n v="4"/>
    <n v="877399066"/>
    <x v="10350"/>
  </r>
  <r>
    <x v="98"/>
    <n v="276"/>
    <n v="4"/>
    <n v="883954876"/>
    <x v="8597"/>
  </r>
  <r>
    <x v="428"/>
    <n v="228"/>
    <n v="4"/>
    <n v="884131157"/>
    <x v="17418"/>
  </r>
  <r>
    <x v="532"/>
    <n v="214"/>
    <n v="2"/>
    <n v="882360450"/>
    <x v="22507"/>
  </r>
  <r>
    <x v="585"/>
    <n v="329"/>
    <n v="3"/>
    <n v="884124191"/>
    <x v="22508"/>
  </r>
  <r>
    <x v="617"/>
    <n v="284"/>
    <n v="1"/>
    <n v="882590670"/>
    <x v="22509"/>
  </r>
  <r>
    <x v="534"/>
    <n v="172"/>
    <n v="3"/>
    <n v="886030707"/>
    <x v="18876"/>
  </r>
  <r>
    <x v="113"/>
    <n v="294"/>
    <n v="4"/>
    <n v="883601089"/>
    <x v="260"/>
  </r>
  <r>
    <x v="348"/>
    <n v="1085"/>
    <n v="3"/>
    <n v="891219432"/>
    <x v="22510"/>
  </r>
  <r>
    <x v="428"/>
    <n v="12"/>
    <n v="5"/>
    <n v="884131434"/>
    <x v="17277"/>
  </r>
  <r>
    <x v="536"/>
    <n v="596"/>
    <n v="4"/>
    <n v="884645816"/>
    <x v="22511"/>
  </r>
  <r>
    <x v="18"/>
    <n v="369"/>
    <n v="3"/>
    <n v="874834388"/>
    <x v="22512"/>
  </r>
  <r>
    <x v="625"/>
    <n v="748"/>
    <n v="3"/>
    <n v="891262561"/>
    <x v="22513"/>
  </r>
  <r>
    <x v="76"/>
    <n v="312"/>
    <n v="3"/>
    <n v="885622510"/>
    <x v="3420"/>
  </r>
  <r>
    <x v="37"/>
    <n v="1056"/>
    <n v="4"/>
    <n v="874796201"/>
    <x v="22514"/>
  </r>
  <r>
    <x v="442"/>
    <n v="222"/>
    <n v="3"/>
    <n v="882395778"/>
    <x v="22515"/>
  </r>
  <r>
    <x v="523"/>
    <n v="545"/>
    <n v="2"/>
    <n v="874791976"/>
    <x v="22516"/>
  </r>
  <r>
    <x v="348"/>
    <n v="25"/>
    <n v="2"/>
    <n v="891216854"/>
    <x v="15338"/>
  </r>
  <r>
    <x v="485"/>
    <n v="301"/>
    <n v="3"/>
    <n v="891366805"/>
    <x v="18358"/>
  </r>
  <r>
    <x v="72"/>
    <n v="286"/>
    <n v="5"/>
    <n v="891901606"/>
    <x v="22517"/>
  </r>
  <r>
    <x v="436"/>
    <n v="327"/>
    <n v="3"/>
    <n v="877844559"/>
    <x v="14154"/>
  </r>
  <r>
    <x v="530"/>
    <n v="151"/>
    <n v="3"/>
    <n v="879192474"/>
    <x v="20175"/>
  </r>
  <r>
    <x v="464"/>
    <n v="22"/>
    <n v="3"/>
    <n v="883531246"/>
    <x v="15186"/>
  </r>
  <r>
    <x v="513"/>
    <n v="603"/>
    <n v="4"/>
    <n v="883591826"/>
    <x v="22518"/>
  </r>
  <r>
    <x v="281"/>
    <n v="523"/>
    <n v="4"/>
    <n v="879799390"/>
    <x v="22519"/>
  </r>
  <r>
    <x v="496"/>
    <n v="1226"/>
    <n v="4"/>
    <n v="883865715"/>
    <x v="22520"/>
  </r>
  <r>
    <x v="517"/>
    <n v="293"/>
    <n v="4"/>
    <n v="883347823"/>
    <x v="22521"/>
  </r>
  <r>
    <x v="116"/>
    <n v="436"/>
    <n v="3"/>
    <n v="875801573"/>
    <x v="22522"/>
  </r>
  <r>
    <x v="73"/>
    <n v="259"/>
    <n v="1"/>
    <n v="879361604"/>
    <x v="22523"/>
  </r>
  <r>
    <x v="343"/>
    <n v="176"/>
    <n v="3"/>
    <n v="881653866"/>
    <x v="22524"/>
  </r>
  <r>
    <x v="442"/>
    <n v="647"/>
    <n v="4"/>
    <n v="887136622"/>
    <x v="22525"/>
  </r>
  <r>
    <x v="343"/>
    <n v="655"/>
    <n v="5"/>
    <n v="881653973"/>
    <x v="16917"/>
  </r>
  <r>
    <x v="500"/>
    <n v="203"/>
    <n v="4"/>
    <n v="889334162"/>
    <x v="20096"/>
  </r>
  <r>
    <x v="121"/>
    <n v="284"/>
    <n v="3"/>
    <n v="877746137"/>
    <x v="22526"/>
  </r>
  <r>
    <x v="467"/>
    <n v="382"/>
    <n v="3"/>
    <n v="887927339"/>
    <x v="16492"/>
  </r>
  <r>
    <x v="442"/>
    <n v="192"/>
    <n v="4"/>
    <n v="882467868"/>
    <x v="22527"/>
  </r>
  <r>
    <x v="110"/>
    <n v="53"/>
    <n v="3"/>
    <n v="875744173"/>
    <x v="259"/>
  </r>
  <r>
    <x v="494"/>
    <n v="539"/>
    <n v="1"/>
    <n v="885598827"/>
    <x v="16664"/>
  </r>
  <r>
    <x v="54"/>
    <n v="477"/>
    <n v="3"/>
    <n v="879876610"/>
    <x v="4386"/>
  </r>
  <r>
    <x v="440"/>
    <n v="157"/>
    <n v="4"/>
    <n v="878856290"/>
    <x v="22528"/>
  </r>
  <r>
    <x v="438"/>
    <n v="86"/>
    <n v="5"/>
    <n v="891577919"/>
    <x v="21837"/>
  </r>
  <r>
    <x v="505"/>
    <n v="219"/>
    <n v="1"/>
    <n v="883767628"/>
    <x v="22529"/>
  </r>
  <r>
    <x v="167"/>
    <n v="276"/>
    <n v="4"/>
    <n v="888465290"/>
    <x v="22530"/>
  </r>
  <r>
    <x v="570"/>
    <n v="111"/>
    <n v="4"/>
    <n v="880952142"/>
    <x v="21532"/>
  </r>
  <r>
    <x v="499"/>
    <n v="58"/>
    <n v="3"/>
    <n v="887837740"/>
    <x v="22531"/>
  </r>
  <r>
    <x v="18"/>
    <n v="416"/>
    <n v="4"/>
    <n v="875087100"/>
    <x v="1720"/>
  </r>
  <r>
    <x v="562"/>
    <n v="730"/>
    <n v="5"/>
    <n v="891037837"/>
    <x v="21880"/>
  </r>
  <r>
    <x v="10"/>
    <n v="387"/>
    <n v="2"/>
    <n v="879376115"/>
    <x v="22532"/>
  </r>
  <r>
    <x v="369"/>
    <n v="132"/>
    <n v="4"/>
    <n v="880046256"/>
    <x v="22533"/>
  </r>
  <r>
    <x v="47"/>
    <n v="783"/>
    <n v="4"/>
    <n v="886678484"/>
    <x v="11239"/>
  </r>
  <r>
    <x v="532"/>
    <n v="862"/>
    <n v="3"/>
    <n v="882360834"/>
    <x v="22534"/>
  </r>
  <r>
    <x v="114"/>
    <n v="125"/>
    <n v="3"/>
    <n v="880131004"/>
    <x v="6399"/>
  </r>
  <r>
    <x v="186"/>
    <n v="238"/>
    <n v="3"/>
    <n v="879218449"/>
    <x v="15497"/>
  </r>
  <r>
    <x v="530"/>
    <n v="193"/>
    <n v="4"/>
    <n v="879439379"/>
    <x v="19651"/>
  </r>
  <r>
    <x v="431"/>
    <n v="721"/>
    <n v="3"/>
    <n v="887770092"/>
    <x v="22535"/>
  </r>
  <r>
    <x v="366"/>
    <n v="95"/>
    <n v="4"/>
    <n v="882158577"/>
    <x v="22536"/>
  </r>
  <r>
    <x v="392"/>
    <n v="737"/>
    <n v="2"/>
    <n v="875811449"/>
    <x v="22537"/>
  </r>
  <r>
    <x v="478"/>
    <n v="13"/>
    <n v="4"/>
    <n v="879874811"/>
    <x v="16892"/>
  </r>
  <r>
    <x v="617"/>
    <n v="993"/>
    <n v="4"/>
    <n v="882590809"/>
    <x v="22538"/>
  </r>
  <r>
    <x v="496"/>
    <n v="325"/>
    <n v="3"/>
    <n v="883864862"/>
    <x v="22539"/>
  </r>
  <r>
    <x v="476"/>
    <n v="210"/>
    <n v="4"/>
    <n v="889125866"/>
    <x v="22540"/>
  </r>
  <r>
    <x v="153"/>
    <n v="79"/>
    <n v="4"/>
    <n v="874785957"/>
    <x v="22541"/>
  </r>
  <r>
    <x v="126"/>
    <n v="1115"/>
    <n v="3"/>
    <n v="879454345"/>
    <x v="10714"/>
  </r>
  <r>
    <x v="421"/>
    <n v="301"/>
    <n v="3"/>
    <n v="882387252"/>
    <x v="22542"/>
  </r>
  <r>
    <x v="465"/>
    <n v="288"/>
    <n v="1"/>
    <n v="889943851"/>
    <x v="22543"/>
  </r>
  <r>
    <x v="516"/>
    <n v="613"/>
    <n v="4"/>
    <n v="884637347"/>
    <x v="21473"/>
  </r>
  <r>
    <x v="531"/>
    <n v="591"/>
    <n v="4"/>
    <n v="879617977"/>
    <x v="20195"/>
  </r>
  <r>
    <x v="503"/>
    <n v="316"/>
    <n v="5"/>
    <n v="889964844"/>
    <x v="20843"/>
  </r>
  <r>
    <x v="342"/>
    <n v="333"/>
    <n v="4"/>
    <n v="886273342"/>
    <x v="18333"/>
  </r>
  <r>
    <x v="611"/>
    <n v="259"/>
    <n v="1"/>
    <n v="879447642"/>
    <x v="22544"/>
  </r>
  <r>
    <x v="523"/>
    <n v="1337"/>
    <n v="3"/>
    <n v="874790930"/>
    <x v="22545"/>
  </r>
  <r>
    <x v="465"/>
    <n v="257"/>
    <n v="4"/>
    <n v="889935910"/>
    <x v="22546"/>
  </r>
  <r>
    <x v="532"/>
    <n v="227"/>
    <n v="5"/>
    <n v="882361066"/>
    <x v="22547"/>
  </r>
  <r>
    <x v="335"/>
    <n v="1315"/>
    <n v="1"/>
    <n v="875318742"/>
    <x v="22548"/>
  </r>
  <r>
    <x v="491"/>
    <n v="1000"/>
    <n v="2"/>
    <n v="878759777"/>
    <x v="21085"/>
  </r>
  <r>
    <x v="417"/>
    <n v="1016"/>
    <n v="3"/>
    <n v="878739054"/>
    <x v="12967"/>
  </r>
  <r>
    <x v="429"/>
    <n v="340"/>
    <n v="3"/>
    <n v="880585162"/>
    <x v="19423"/>
  </r>
  <r>
    <x v="491"/>
    <n v="645"/>
    <n v="3"/>
    <n v="878759659"/>
    <x v="18039"/>
  </r>
  <r>
    <x v="205"/>
    <n v="367"/>
    <n v="5"/>
    <n v="891701002"/>
    <x v="22549"/>
  </r>
  <r>
    <x v="65"/>
    <n v="396"/>
    <n v="3"/>
    <n v="875654733"/>
    <x v="22550"/>
  </r>
  <r>
    <x v="54"/>
    <n v="728"/>
    <n v="4"/>
    <n v="879876768"/>
    <x v="22551"/>
  </r>
  <r>
    <x v="454"/>
    <n v="603"/>
    <n v="5"/>
    <n v="881373019"/>
    <x v="15902"/>
  </r>
  <r>
    <x v="441"/>
    <n v="9"/>
    <n v="4"/>
    <n v="879958624"/>
    <x v="17438"/>
  </r>
  <r>
    <x v="102"/>
    <n v="435"/>
    <n v="4"/>
    <n v="879828911"/>
    <x v="22552"/>
  </r>
  <r>
    <x v="52"/>
    <n v="581"/>
    <n v="5"/>
    <n v="888206015"/>
    <x v="4336"/>
  </r>
  <r>
    <x v="17"/>
    <n v="991"/>
    <n v="2"/>
    <n v="879520306"/>
    <x v="2521"/>
  </r>
  <r>
    <x v="592"/>
    <n v="678"/>
    <n v="4"/>
    <n v="883352735"/>
    <x v="22553"/>
  </r>
  <r>
    <x v="442"/>
    <n v="549"/>
    <n v="3"/>
    <n v="882377358"/>
    <x v="18993"/>
  </r>
  <r>
    <x v="467"/>
    <n v="1518"/>
    <n v="3"/>
    <n v="887927338"/>
    <x v="22554"/>
  </r>
  <r>
    <x v="207"/>
    <n v="487"/>
    <n v="5"/>
    <n v="882474587"/>
    <x v="7315"/>
  </r>
  <r>
    <x v="417"/>
    <n v="346"/>
    <n v="5"/>
    <n v="890346198"/>
    <x v="16848"/>
  </r>
  <r>
    <x v="458"/>
    <n v="303"/>
    <n v="3"/>
    <n v="882910553"/>
    <x v="22555"/>
  </r>
  <r>
    <x v="555"/>
    <n v="258"/>
    <n v="5"/>
    <n v="879975116"/>
    <x v="21971"/>
  </r>
  <r>
    <x v="609"/>
    <n v="117"/>
    <n v="3"/>
    <n v="879464352"/>
    <x v="22556"/>
  </r>
  <r>
    <x v="434"/>
    <n v="51"/>
    <n v="1"/>
    <n v="880382644"/>
    <x v="22557"/>
  </r>
  <r>
    <x v="514"/>
    <n v="902"/>
    <n v="5"/>
    <n v="891290565"/>
    <x v="20897"/>
  </r>
  <r>
    <x v="622"/>
    <n v="699"/>
    <n v="1"/>
    <n v="879530263"/>
    <x v="22558"/>
  </r>
  <r>
    <x v="340"/>
    <n v="124"/>
    <n v="5"/>
    <n v="884899346"/>
    <x v="18124"/>
  </r>
  <r>
    <x v="463"/>
    <n v="715"/>
    <n v="4"/>
    <n v="875982607"/>
    <x v="17258"/>
  </r>
  <r>
    <x v="441"/>
    <n v="1195"/>
    <n v="5"/>
    <n v="880410754"/>
    <x v="22559"/>
  </r>
  <r>
    <x v="226"/>
    <n v="794"/>
    <n v="4"/>
    <n v="884366270"/>
    <x v="8271"/>
  </r>
  <r>
    <x v="75"/>
    <n v="294"/>
    <n v="2"/>
    <n v="875249117"/>
    <x v="22560"/>
  </r>
  <r>
    <x v="406"/>
    <n v="213"/>
    <n v="4"/>
    <n v="881107750"/>
    <x v="10436"/>
  </r>
  <r>
    <x v="580"/>
    <n v="1524"/>
    <n v="3"/>
    <n v="891283124"/>
    <x v="22561"/>
  </r>
  <r>
    <x v="556"/>
    <n v="597"/>
    <n v="3"/>
    <n v="885810428"/>
    <x v="22562"/>
  </r>
  <r>
    <x v="536"/>
    <n v="181"/>
    <n v="5"/>
    <n v="884046910"/>
    <x v="22563"/>
  </r>
  <r>
    <x v="603"/>
    <n v="162"/>
    <n v="3"/>
    <n v="880406862"/>
    <x v="22564"/>
  </r>
  <r>
    <x v="339"/>
    <n v="90"/>
    <n v="4"/>
    <n v="876406677"/>
    <x v="5961"/>
  </r>
  <r>
    <x v="401"/>
    <n v="1012"/>
    <n v="1"/>
    <n v="879786190"/>
    <x v="22565"/>
  </r>
  <r>
    <x v="421"/>
    <n v="671"/>
    <n v="3"/>
    <n v="882385065"/>
    <x v="16721"/>
  </r>
  <r>
    <x v="0"/>
    <n v="285"/>
    <n v="5"/>
    <n v="881251753"/>
    <x v="12335"/>
  </r>
  <r>
    <x v="304"/>
    <n v="159"/>
    <n v="4"/>
    <n v="879959306"/>
    <x v="22566"/>
  </r>
  <r>
    <x v="584"/>
    <n v="425"/>
    <n v="5"/>
    <n v="882956467"/>
    <x v="22567"/>
  </r>
  <r>
    <x v="413"/>
    <n v="800"/>
    <n v="2"/>
    <n v="879649467"/>
    <x v="18940"/>
  </r>
  <r>
    <x v="574"/>
    <n v="483"/>
    <n v="3"/>
    <n v="878148137"/>
    <x v="21499"/>
  </r>
  <r>
    <x v="571"/>
    <n v="690"/>
    <n v="3"/>
    <n v="891279174"/>
    <x v="22568"/>
  </r>
  <r>
    <x v="523"/>
    <n v="831"/>
    <n v="2"/>
    <n v="874790629"/>
    <x v="20388"/>
  </r>
  <r>
    <x v="129"/>
    <n v="430"/>
    <n v="4"/>
    <n v="879528418"/>
    <x v="2445"/>
  </r>
  <r>
    <x v="413"/>
    <n v="825"/>
    <n v="4"/>
    <n v="879646463"/>
    <x v="14038"/>
  </r>
  <r>
    <x v="530"/>
    <n v="195"/>
    <n v="4"/>
    <n v="879439082"/>
    <x v="22569"/>
  </r>
  <r>
    <x v="548"/>
    <n v="151"/>
    <n v="5"/>
    <n v="879949181"/>
    <x v="22570"/>
  </r>
  <r>
    <x v="125"/>
    <n v="521"/>
    <n v="1"/>
    <n v="877398836"/>
    <x v="22571"/>
  </r>
  <r>
    <x v="439"/>
    <n v="1252"/>
    <n v="1"/>
    <n v="891199749"/>
    <x v="12975"/>
  </r>
  <r>
    <x v="318"/>
    <n v="234"/>
    <n v="5"/>
    <n v="888360342"/>
    <x v="3180"/>
  </r>
  <r>
    <x v="178"/>
    <n v="1046"/>
    <n v="2"/>
    <n v="877442125"/>
    <x v="22572"/>
  </r>
  <r>
    <x v="268"/>
    <n v="111"/>
    <n v="3"/>
    <n v="884968264"/>
    <x v="6747"/>
  </r>
  <r>
    <x v="417"/>
    <n v="201"/>
    <n v="3"/>
    <n v="878738104"/>
    <x v="22573"/>
  </r>
  <r>
    <x v="61"/>
    <n v="295"/>
    <n v="5"/>
    <n v="883698581"/>
    <x v="68"/>
  </r>
  <r>
    <x v="603"/>
    <n v="419"/>
    <n v="4"/>
    <n v="880405702"/>
    <x v="22234"/>
  </r>
  <r>
    <x v="17"/>
    <n v="944"/>
    <n v="2"/>
    <n v="879551999"/>
    <x v="22574"/>
  </r>
  <r>
    <x v="543"/>
    <n v="258"/>
    <n v="4"/>
    <n v="891042474"/>
    <x v="22575"/>
  </r>
  <r>
    <x v="246"/>
    <n v="200"/>
    <n v="5"/>
    <n v="875323440"/>
    <x v="4831"/>
  </r>
  <r>
    <x v="479"/>
    <n v="226"/>
    <n v="3"/>
    <n v="883531085"/>
    <x v="16741"/>
  </r>
  <r>
    <x v="576"/>
    <n v="73"/>
    <n v="3"/>
    <n v="890026262"/>
    <x v="22576"/>
  </r>
  <r>
    <x v="523"/>
    <n v="121"/>
    <n v="4"/>
    <n v="888636374"/>
    <x v="17548"/>
  </r>
  <r>
    <x v="516"/>
    <n v="29"/>
    <n v="3"/>
    <n v="884637173"/>
    <x v="22577"/>
  </r>
  <r>
    <x v="119"/>
    <n v="523"/>
    <n v="4"/>
    <n v="892676970"/>
    <x v="3710"/>
  </r>
  <r>
    <x v="546"/>
    <n v="698"/>
    <n v="4"/>
    <n v="892782734"/>
    <x v="22578"/>
  </r>
  <r>
    <x v="476"/>
    <n v="179"/>
    <n v="1"/>
    <n v="879461142"/>
    <x v="22579"/>
  </r>
  <r>
    <x v="38"/>
    <n v="324"/>
    <n v="1"/>
    <n v="892135078"/>
    <x v="22580"/>
  </r>
  <r>
    <x v="144"/>
    <n v="249"/>
    <n v="3"/>
    <n v="874955210"/>
    <x v="15126"/>
  </r>
  <r>
    <x v="138"/>
    <n v="204"/>
    <n v="4"/>
    <n v="879517655"/>
    <x v="22581"/>
  </r>
  <r>
    <x v="399"/>
    <n v="181"/>
    <n v="5"/>
    <n v="883764336"/>
    <x v="22582"/>
  </r>
  <r>
    <x v="453"/>
    <n v="531"/>
    <n v="5"/>
    <n v="882392906"/>
    <x v="22583"/>
  </r>
  <r>
    <x v="8"/>
    <n v="686"/>
    <n v="3"/>
    <n v="886324330"/>
    <x v="22584"/>
  </r>
  <r>
    <x v="435"/>
    <n v="471"/>
    <n v="4"/>
    <n v="879868184"/>
    <x v="22585"/>
  </r>
  <r>
    <x v="122"/>
    <n v="166"/>
    <n v="4"/>
    <n v="888549815"/>
    <x v="2222"/>
  </r>
  <r>
    <x v="254"/>
    <n v="663"/>
    <n v="5"/>
    <n v="891699599"/>
    <x v="4154"/>
  </r>
  <r>
    <x v="139"/>
    <n v="432"/>
    <n v="3"/>
    <n v="877663383"/>
    <x v="2318"/>
  </r>
  <r>
    <x v="343"/>
    <n v="163"/>
    <n v="4"/>
    <n v="881654801"/>
    <x v="22586"/>
  </r>
  <r>
    <x v="598"/>
    <n v="1407"/>
    <n v="2"/>
    <n v="888453083"/>
    <x v="22587"/>
  </r>
  <r>
    <x v="101"/>
    <n v="97"/>
    <n v="4"/>
    <n v="874809292"/>
    <x v="22588"/>
  </r>
  <r>
    <x v="516"/>
    <n v="286"/>
    <n v="5"/>
    <n v="884287379"/>
    <x v="22589"/>
  </r>
  <r>
    <x v="340"/>
    <n v="89"/>
    <n v="5"/>
    <n v="884814479"/>
    <x v="22590"/>
  </r>
  <r>
    <x v="379"/>
    <n v="732"/>
    <n v="1"/>
    <n v="886484215"/>
    <x v="19591"/>
  </r>
  <r>
    <x v="397"/>
    <n v="455"/>
    <n v="3"/>
    <n v="876266886"/>
    <x v="22591"/>
  </r>
  <r>
    <x v="532"/>
    <n v="402"/>
    <n v="4"/>
    <n v="882361042"/>
    <x v="22592"/>
  </r>
  <r>
    <x v="390"/>
    <n v="364"/>
    <n v="3"/>
    <n v="881059544"/>
    <x v="22593"/>
  </r>
  <r>
    <x v="432"/>
    <n v="1007"/>
    <n v="3"/>
    <n v="877225599"/>
    <x v="22594"/>
  </r>
  <r>
    <x v="428"/>
    <n v="1128"/>
    <n v="2"/>
    <n v="884132027"/>
    <x v="21021"/>
  </r>
  <r>
    <x v="537"/>
    <n v="238"/>
    <n v="5"/>
    <n v="877110174"/>
    <x v="22595"/>
  </r>
  <r>
    <x v="45"/>
    <n v="257"/>
    <n v="3"/>
    <n v="879571715"/>
    <x v="14102"/>
  </r>
  <r>
    <x v="534"/>
    <n v="509"/>
    <n v="4"/>
    <n v="886031540"/>
    <x v="18953"/>
  </r>
  <r>
    <x v="229"/>
    <n v="309"/>
    <n v="1"/>
    <n v="888980029"/>
    <x v="22596"/>
  </r>
  <r>
    <x v="618"/>
    <n v="147"/>
    <n v="3"/>
    <n v="880738282"/>
    <x v="22597"/>
  </r>
  <r>
    <x v="517"/>
    <n v="475"/>
    <n v="5"/>
    <n v="883348080"/>
    <x v="22598"/>
  </r>
  <r>
    <x v="490"/>
    <n v="25"/>
    <n v="5"/>
    <n v="875940755"/>
    <x v="22599"/>
  </r>
  <r>
    <x v="239"/>
    <n v="740"/>
    <n v="3"/>
    <n v="890985743"/>
    <x v="22600"/>
  </r>
  <r>
    <x v="6"/>
    <n v="657"/>
    <n v="3"/>
    <n v="881171488"/>
    <x v="6"/>
  </r>
  <r>
    <x v="548"/>
    <n v="492"/>
    <n v="3"/>
    <n v="879949042"/>
    <x v="22601"/>
  </r>
  <r>
    <x v="110"/>
    <n v="630"/>
    <n v="4"/>
    <n v="875542174"/>
    <x v="181"/>
  </r>
  <r>
    <x v="19"/>
    <n v="517"/>
    <n v="3"/>
    <n v="892333919"/>
    <x v="22602"/>
  </r>
  <r>
    <x v="305"/>
    <n v="316"/>
    <n v="3"/>
    <n v="889041643"/>
    <x v="2331"/>
  </r>
  <r>
    <x v="17"/>
    <n v="87"/>
    <n v="4"/>
    <n v="879523104"/>
    <x v="6027"/>
  </r>
  <r>
    <x v="558"/>
    <n v="707"/>
    <n v="4"/>
    <n v="881650442"/>
    <x v="22603"/>
  </r>
  <r>
    <x v="139"/>
    <n v="234"/>
    <n v="4"/>
    <n v="877664010"/>
    <x v="5899"/>
  </r>
  <r>
    <x v="266"/>
    <n v="333"/>
    <n v="5"/>
    <n v="892151459"/>
    <x v="22604"/>
  </r>
  <r>
    <x v="134"/>
    <n v="288"/>
    <n v="4"/>
    <n v="891633028"/>
    <x v="8180"/>
  </r>
  <r>
    <x v="453"/>
    <n v="100"/>
    <n v="5"/>
    <n v="882393244"/>
    <x v="22605"/>
  </r>
  <r>
    <x v="457"/>
    <n v="100"/>
    <n v="1"/>
    <n v="879562859"/>
    <x v="22606"/>
  </r>
  <r>
    <x v="377"/>
    <n v="498"/>
    <n v="3"/>
    <n v="879441942"/>
    <x v="11599"/>
  </r>
  <r>
    <x v="387"/>
    <n v="79"/>
    <n v="4"/>
    <n v="887745973"/>
    <x v="8544"/>
  </r>
  <r>
    <x v="527"/>
    <n v="597"/>
    <n v="4"/>
    <n v="892660034"/>
    <x v="20424"/>
  </r>
  <r>
    <x v="558"/>
    <n v="772"/>
    <n v="4"/>
    <n v="881650467"/>
    <x v="22607"/>
  </r>
  <r>
    <x v="5"/>
    <n v="127"/>
    <n v="5"/>
    <n v="884125847"/>
    <x v="14367"/>
  </r>
  <r>
    <x v="256"/>
    <n v="258"/>
    <n v="5"/>
    <n v="881371336"/>
    <x v="22608"/>
  </r>
  <r>
    <x v="58"/>
    <n v="328"/>
    <n v="3"/>
    <n v="881514811"/>
    <x v="2994"/>
  </r>
  <r>
    <x v="479"/>
    <n v="748"/>
    <n v="4"/>
    <n v="883440540"/>
    <x v="22609"/>
  </r>
  <r>
    <x v="565"/>
    <n v="298"/>
    <n v="4"/>
    <n v="882426279"/>
    <x v="22610"/>
  </r>
  <r>
    <x v="67"/>
    <n v="554"/>
    <n v="3"/>
    <n v="886475952"/>
    <x v="20755"/>
  </r>
  <r>
    <x v="413"/>
    <n v="145"/>
    <n v="3"/>
    <n v="879648979"/>
    <x v="22611"/>
  </r>
  <r>
    <x v="23"/>
    <n v="928"/>
    <n v="4"/>
    <n v="887742103"/>
    <x v="22612"/>
  </r>
  <r>
    <x v="37"/>
    <n v="421"/>
    <n v="4"/>
    <n v="874795500"/>
    <x v="22613"/>
  </r>
  <r>
    <x v="165"/>
    <n v="195"/>
    <n v="5"/>
    <n v="891435655"/>
    <x v="7014"/>
  </r>
  <r>
    <x v="618"/>
    <n v="107"/>
    <n v="4"/>
    <n v="880737311"/>
    <x v="22614"/>
  </r>
  <r>
    <x v="445"/>
    <n v="288"/>
    <n v="5"/>
    <n v="879012470"/>
    <x v="13631"/>
  </r>
  <r>
    <x v="504"/>
    <n v="658"/>
    <n v="4"/>
    <n v="875463028"/>
    <x v="22615"/>
  </r>
  <r>
    <x v="422"/>
    <n v="347"/>
    <n v="4"/>
    <n v="885943782"/>
    <x v="15251"/>
  </r>
  <r>
    <x v="121"/>
    <n v="1028"/>
    <n v="3"/>
    <n v="877847025"/>
    <x v="21892"/>
  </r>
  <r>
    <x v="253"/>
    <n v="161"/>
    <n v="3"/>
    <n v="881452816"/>
    <x v="22616"/>
  </r>
  <r>
    <x v="626"/>
    <n v="284"/>
    <n v="4"/>
    <n v="880117719"/>
    <x v="22617"/>
  </r>
  <r>
    <x v="26"/>
    <n v="892"/>
    <n v="2"/>
    <n v="883278138"/>
    <x v="22618"/>
  </r>
  <r>
    <x v="516"/>
    <n v="277"/>
    <n v="3"/>
    <n v="884322379"/>
    <x v="22619"/>
  </r>
  <r>
    <x v="38"/>
    <n v="429"/>
    <n v="5"/>
    <n v="891351002"/>
    <x v="16490"/>
  </r>
  <r>
    <x v="463"/>
    <n v="234"/>
    <n v="4"/>
    <n v="875980081"/>
    <x v="22620"/>
  </r>
  <r>
    <x v="511"/>
    <n v="66"/>
    <n v="4"/>
    <n v="883702292"/>
    <x v="21300"/>
  </r>
  <r>
    <x v="205"/>
    <n v="1182"/>
    <n v="3"/>
    <n v="891702214"/>
    <x v="22621"/>
  </r>
  <r>
    <x v="434"/>
    <n v="770"/>
    <n v="3"/>
    <n v="881001208"/>
    <x v="16049"/>
  </r>
  <r>
    <x v="248"/>
    <n v="484"/>
    <n v="5"/>
    <n v="891016193"/>
    <x v="5056"/>
  </r>
  <r>
    <x v="588"/>
    <n v="268"/>
    <n v="5"/>
    <n v="879384094"/>
    <x v="22622"/>
  </r>
  <r>
    <x v="554"/>
    <n v="687"/>
    <n v="3"/>
    <n v="891035551"/>
    <x v="22623"/>
  </r>
  <r>
    <x v="11"/>
    <n v="476"/>
    <n v="4"/>
    <n v="876521993"/>
    <x v="22624"/>
  </r>
  <r>
    <x v="238"/>
    <n v="284"/>
    <n v="5"/>
    <n v="884585071"/>
    <x v="6374"/>
  </r>
  <r>
    <x v="317"/>
    <n v="682"/>
    <n v="5"/>
    <n v="877196820"/>
    <x v="22625"/>
  </r>
  <r>
    <x v="454"/>
    <n v="99"/>
    <n v="3"/>
    <n v="881374767"/>
    <x v="14545"/>
  </r>
  <r>
    <x v="162"/>
    <n v="79"/>
    <n v="3"/>
    <n v="889909551"/>
    <x v="5914"/>
  </r>
  <r>
    <x v="565"/>
    <n v="191"/>
    <n v="3"/>
    <n v="882427124"/>
    <x v="22626"/>
  </r>
  <r>
    <x v="60"/>
    <n v="265"/>
    <n v="5"/>
    <n v="883327591"/>
    <x v="22627"/>
  </r>
  <r>
    <x v="8"/>
    <n v="184"/>
    <n v="3"/>
    <n v="886323937"/>
    <x v="810"/>
  </r>
  <r>
    <x v="402"/>
    <n v="1408"/>
    <n v="1"/>
    <n v="885549094"/>
    <x v="11039"/>
  </r>
  <r>
    <x v="566"/>
    <n v="117"/>
    <n v="3"/>
    <n v="879793847"/>
    <x v="20549"/>
  </r>
  <r>
    <x v="546"/>
    <n v="317"/>
    <n v="5"/>
    <n v="892777092"/>
    <x v="21991"/>
  </r>
  <r>
    <x v="603"/>
    <n v="489"/>
    <n v="5"/>
    <n v="880403765"/>
    <x v="22085"/>
  </r>
  <r>
    <x v="374"/>
    <n v="1"/>
    <n v="4"/>
    <n v="883156176"/>
    <x v="22628"/>
  </r>
  <r>
    <x v="491"/>
    <n v="187"/>
    <n v="5"/>
    <n v="879310825"/>
    <x v="22009"/>
  </r>
  <r>
    <x v="405"/>
    <n v="521"/>
    <n v="3"/>
    <n v="884201716"/>
    <x v="22629"/>
  </r>
  <r>
    <x v="421"/>
    <n v="250"/>
    <n v="2"/>
    <n v="882386357"/>
    <x v="15920"/>
  </r>
  <r>
    <x v="90"/>
    <n v="29"/>
    <n v="2"/>
    <n v="891723883"/>
    <x v="796"/>
  </r>
  <r>
    <x v="377"/>
    <n v="191"/>
    <n v="2"/>
    <n v="879444597"/>
    <x v="22630"/>
  </r>
  <r>
    <x v="384"/>
    <n v="168"/>
    <n v="5"/>
    <n v="879991434"/>
    <x v="22335"/>
  </r>
  <r>
    <x v="145"/>
    <n v="895"/>
    <n v="1"/>
    <n v="889123777"/>
    <x v="5317"/>
  </r>
  <r>
    <x v="596"/>
    <n v="196"/>
    <n v="3"/>
    <n v="876349810"/>
    <x v="22631"/>
  </r>
  <r>
    <x v="450"/>
    <n v="1028"/>
    <n v="2"/>
    <n v="879110767"/>
    <x v="20580"/>
  </r>
  <r>
    <x v="313"/>
    <n v="117"/>
    <n v="4"/>
    <n v="885046420"/>
    <x v="3002"/>
  </r>
  <r>
    <x v="491"/>
    <n v="153"/>
    <n v="4"/>
    <n v="878759659"/>
    <x v="18039"/>
  </r>
  <r>
    <x v="534"/>
    <n v="875"/>
    <n v="1"/>
    <n v="886028544"/>
    <x v="21727"/>
  </r>
  <r>
    <x v="3"/>
    <n v="357"/>
    <n v="5"/>
    <n v="880605553"/>
    <x v="22632"/>
  </r>
  <r>
    <x v="478"/>
    <n v="879"/>
    <n v="3"/>
    <n v="879874297"/>
    <x v="16171"/>
  </r>
  <r>
    <x v="396"/>
    <n v="509"/>
    <n v="4"/>
    <n v="891033582"/>
    <x v="15443"/>
  </r>
  <r>
    <x v="489"/>
    <n v="496"/>
    <n v="5"/>
    <n v="888632888"/>
    <x v="16228"/>
  </r>
  <r>
    <x v="144"/>
    <n v="185"/>
    <n v="5"/>
    <n v="875239870"/>
    <x v="7881"/>
  </r>
  <r>
    <x v="119"/>
    <n v="946"/>
    <n v="4"/>
    <n v="892737210"/>
    <x v="22633"/>
  </r>
  <r>
    <x v="9"/>
    <n v="274"/>
    <n v="4"/>
    <n v="883602501"/>
    <x v="9760"/>
  </r>
  <r>
    <x v="483"/>
    <n v="95"/>
    <n v="5"/>
    <n v="884131287"/>
    <x v="17136"/>
  </r>
  <r>
    <x v="601"/>
    <n v="1059"/>
    <n v="4"/>
    <n v="886921344"/>
    <x v="22634"/>
  </r>
  <r>
    <x v="129"/>
    <n v="9"/>
    <n v="4"/>
    <n v="879524199"/>
    <x v="1232"/>
  </r>
  <r>
    <x v="173"/>
    <n v="1218"/>
    <n v="4"/>
    <n v="880131231"/>
    <x v="22635"/>
  </r>
  <r>
    <x v="166"/>
    <n v="265"/>
    <n v="4"/>
    <n v="882145400"/>
    <x v="22636"/>
  </r>
  <r>
    <x v="22"/>
    <n v="283"/>
    <n v="3"/>
    <n v="889417370"/>
    <x v="22637"/>
  </r>
  <r>
    <x v="95"/>
    <n v="834"/>
    <n v="1"/>
    <n v="884714618"/>
    <x v="19613"/>
  </r>
  <r>
    <x v="618"/>
    <n v="748"/>
    <n v="4"/>
    <n v="880226710"/>
    <x v="22638"/>
  </r>
  <r>
    <x v="52"/>
    <n v="1"/>
    <n v="2"/>
    <n v="888203053"/>
    <x v="563"/>
  </r>
  <r>
    <x v="387"/>
    <n v="29"/>
    <n v="4"/>
    <n v="889729398"/>
    <x v="22639"/>
  </r>
  <r>
    <x v="519"/>
    <n v="144"/>
    <n v="3"/>
    <n v="884478171"/>
    <x v="17903"/>
  </r>
  <r>
    <x v="534"/>
    <n v="653"/>
    <n v="4"/>
    <n v="886030738"/>
    <x v="18489"/>
  </r>
  <r>
    <x v="374"/>
    <n v="271"/>
    <n v="3"/>
    <n v="886835602"/>
    <x v="22640"/>
  </r>
  <r>
    <x v="446"/>
    <n v="924"/>
    <n v="5"/>
    <n v="885816916"/>
    <x v="14148"/>
  </r>
  <r>
    <x v="360"/>
    <n v="479"/>
    <n v="5"/>
    <n v="882345789"/>
    <x v="22641"/>
  </r>
  <r>
    <x v="61"/>
    <n v="105"/>
    <n v="3"/>
    <n v="883698009"/>
    <x v="22642"/>
  </r>
  <r>
    <x v="501"/>
    <n v="175"/>
    <n v="5"/>
    <n v="874873327"/>
    <x v="22643"/>
  </r>
  <r>
    <x v="167"/>
    <n v="255"/>
    <n v="1"/>
    <n v="888465604"/>
    <x v="8791"/>
  </r>
  <r>
    <x v="123"/>
    <n v="285"/>
    <n v="5"/>
    <n v="882922227"/>
    <x v="18696"/>
  </r>
  <r>
    <x v="427"/>
    <n v="448"/>
    <n v="3"/>
    <n v="892241687"/>
    <x v="12681"/>
  </r>
  <r>
    <x v="453"/>
    <n v="8"/>
    <n v="5"/>
    <n v="882397734"/>
    <x v="22644"/>
  </r>
  <r>
    <x v="83"/>
    <n v="521"/>
    <n v="5"/>
    <n v="885848373"/>
    <x v="4398"/>
  </r>
  <r>
    <x v="130"/>
    <n v="328"/>
    <n v="4"/>
    <n v="880928957"/>
    <x v="8408"/>
  </r>
  <r>
    <x v="311"/>
    <n v="631"/>
    <n v="3"/>
    <n v="887747133"/>
    <x v="22645"/>
  </r>
  <r>
    <x v="468"/>
    <n v="483"/>
    <n v="5"/>
    <n v="879524177"/>
    <x v="18326"/>
  </r>
  <r>
    <x v="522"/>
    <n v="238"/>
    <n v="3"/>
    <n v="886101782"/>
    <x v="22646"/>
  </r>
  <r>
    <x v="361"/>
    <n v="563"/>
    <n v="4"/>
    <n v="876690077"/>
    <x v="13897"/>
  </r>
  <r>
    <x v="376"/>
    <n v="931"/>
    <n v="4"/>
    <n v="892697628"/>
    <x v="9036"/>
  </r>
  <r>
    <x v="464"/>
    <n v="87"/>
    <n v="4"/>
    <n v="883530054"/>
    <x v="18528"/>
  </r>
  <r>
    <x v="494"/>
    <n v="657"/>
    <n v="5"/>
    <n v="885599413"/>
    <x v="22647"/>
  </r>
  <r>
    <x v="421"/>
    <n v="387"/>
    <n v="4"/>
    <n v="882386051"/>
    <x v="17514"/>
  </r>
  <r>
    <x v="110"/>
    <n v="455"/>
    <n v="3"/>
    <n v="875742499"/>
    <x v="16076"/>
  </r>
  <r>
    <x v="530"/>
    <n v="282"/>
    <n v="4"/>
    <n v="888844577"/>
    <x v="22648"/>
  </r>
  <r>
    <x v="29"/>
    <n v="268"/>
    <n v="4"/>
    <n v="877051656"/>
    <x v="22649"/>
  </r>
  <r>
    <x v="582"/>
    <n v="740"/>
    <n v="4"/>
    <n v="891039974"/>
    <x v="22650"/>
  </r>
  <r>
    <x v="603"/>
    <n v="609"/>
    <n v="5"/>
    <n v="880406950"/>
    <x v="22651"/>
  </r>
  <r>
    <x v="209"/>
    <n v="93"/>
    <n v="2"/>
    <n v="891271676"/>
    <x v="2844"/>
  </r>
  <r>
    <x v="618"/>
    <n v="135"/>
    <n v="5"/>
    <n v="885596819"/>
    <x v="22652"/>
  </r>
  <r>
    <x v="102"/>
    <n v="345"/>
    <n v="4"/>
    <n v="884820077"/>
    <x v="22653"/>
  </r>
  <r>
    <x v="476"/>
    <n v="483"/>
    <n v="4"/>
    <n v="879460844"/>
    <x v="18225"/>
  </r>
  <r>
    <x v="534"/>
    <n v="749"/>
    <n v="2"/>
    <n v="886028544"/>
    <x v="21727"/>
  </r>
  <r>
    <x v="14"/>
    <n v="329"/>
    <n v="3"/>
    <n v="888082187"/>
    <x v="1753"/>
  </r>
  <r>
    <x v="342"/>
    <n v="250"/>
    <n v="3"/>
    <n v="886274255"/>
    <x v="22654"/>
  </r>
  <r>
    <x v="51"/>
    <n v="837"/>
    <n v="4"/>
    <n v="885852611"/>
    <x v="2358"/>
  </r>
  <r>
    <x v="52"/>
    <n v="746"/>
    <n v="5"/>
    <n v="888204642"/>
    <x v="22655"/>
  </r>
  <r>
    <x v="534"/>
    <n v="698"/>
    <n v="3"/>
    <n v="886031178"/>
    <x v="22656"/>
  </r>
  <r>
    <x v="375"/>
    <n v="521"/>
    <n v="2"/>
    <n v="885479397"/>
    <x v="22657"/>
  </r>
  <r>
    <x v="37"/>
    <n v="53"/>
    <n v="4"/>
    <n v="883822485"/>
    <x v="6959"/>
  </r>
  <r>
    <x v="540"/>
    <n v="153"/>
    <n v="5"/>
    <n v="879788533"/>
    <x v="22658"/>
  </r>
  <r>
    <x v="379"/>
    <n v="952"/>
    <n v="5"/>
    <n v="886484561"/>
    <x v="16627"/>
  </r>
  <r>
    <x v="63"/>
    <n v="162"/>
    <n v="3"/>
    <n v="893266230"/>
    <x v="22659"/>
  </r>
  <r>
    <x v="590"/>
    <n v="245"/>
    <n v="1"/>
    <n v="881262497"/>
    <x v="22660"/>
  </r>
  <r>
    <x v="548"/>
    <n v="474"/>
    <n v="5"/>
    <n v="879948609"/>
    <x v="22661"/>
  </r>
  <r>
    <x v="596"/>
    <n v="184"/>
    <n v="3"/>
    <n v="876350230"/>
    <x v="21554"/>
  </r>
  <r>
    <x v="442"/>
    <n v="136"/>
    <n v="5"/>
    <n v="882812349"/>
    <x v="17036"/>
  </r>
  <r>
    <x v="397"/>
    <n v="258"/>
    <n v="4"/>
    <n v="876266650"/>
    <x v="20574"/>
  </r>
  <r>
    <x v="622"/>
    <n v="179"/>
    <n v="5"/>
    <n v="879530536"/>
    <x v="22662"/>
  </r>
  <r>
    <x v="11"/>
    <n v="172"/>
    <n v="4"/>
    <n v="889651549"/>
    <x v="281"/>
  </r>
  <r>
    <x v="548"/>
    <n v="177"/>
    <n v="4"/>
    <n v="879949180"/>
    <x v="22663"/>
  </r>
  <r>
    <x v="533"/>
    <n v="408"/>
    <n v="5"/>
    <n v="885682562"/>
    <x v="22664"/>
  </r>
  <r>
    <x v="534"/>
    <n v="275"/>
    <n v="4"/>
    <n v="886029806"/>
    <x v="21527"/>
  </r>
  <r>
    <x v="119"/>
    <n v="778"/>
    <n v="4"/>
    <n v="892678669"/>
    <x v="7294"/>
  </r>
  <r>
    <x v="377"/>
    <n v="1154"/>
    <n v="5"/>
    <n v="880870205"/>
    <x v="15027"/>
  </r>
  <r>
    <x v="596"/>
    <n v="496"/>
    <n v="4"/>
    <n v="876349302"/>
    <x v="22665"/>
  </r>
  <r>
    <x v="382"/>
    <n v="333"/>
    <n v="5"/>
    <n v="886439561"/>
    <x v="22666"/>
  </r>
  <r>
    <x v="572"/>
    <n v="249"/>
    <n v="4"/>
    <n v="879963127"/>
    <x v="22667"/>
  </r>
  <r>
    <x v="421"/>
    <n v="761"/>
    <n v="2"/>
    <n v="882386711"/>
    <x v="12483"/>
  </r>
  <r>
    <x v="479"/>
    <n v="128"/>
    <n v="5"/>
    <n v="883531333"/>
    <x v="22668"/>
  </r>
  <r>
    <x v="170"/>
    <n v="750"/>
    <n v="4"/>
    <n v="891560253"/>
    <x v="359"/>
  </r>
  <r>
    <x v="409"/>
    <n v="696"/>
    <n v="3"/>
    <n v="876697524"/>
    <x v="22403"/>
  </r>
  <r>
    <x v="452"/>
    <n v="1602"/>
    <n v="4"/>
    <n v="891888042"/>
    <x v="13593"/>
  </r>
  <r>
    <x v="129"/>
    <n v="463"/>
    <n v="5"/>
    <n v="879525002"/>
    <x v="1468"/>
  </r>
  <r>
    <x v="23"/>
    <n v="679"/>
    <n v="4"/>
    <n v="887739426"/>
    <x v="4975"/>
  </r>
  <r>
    <x v="413"/>
    <n v="642"/>
    <n v="5"/>
    <n v="879647947"/>
    <x v="11442"/>
  </r>
  <r>
    <x v="476"/>
    <n v="100"/>
    <n v="3"/>
    <n v="879460028"/>
    <x v="20427"/>
  </r>
  <r>
    <x v="35"/>
    <n v="1338"/>
    <n v="1"/>
    <n v="878962240"/>
    <x v="1222"/>
  </r>
  <r>
    <x v="181"/>
    <n v="531"/>
    <n v="4"/>
    <n v="880578066"/>
    <x v="18692"/>
  </r>
  <r>
    <x v="580"/>
    <n v="212"/>
    <n v="5"/>
    <n v="891282894"/>
    <x v="20996"/>
  </r>
  <r>
    <x v="539"/>
    <n v="88"/>
    <n v="3"/>
    <n v="879901941"/>
    <x v="22669"/>
  </r>
  <r>
    <x v="592"/>
    <n v="259"/>
    <n v="5"/>
    <n v="883352631"/>
    <x v="22670"/>
  </r>
  <r>
    <x v="546"/>
    <n v="651"/>
    <n v="4"/>
    <n v="892776750"/>
    <x v="22671"/>
  </r>
  <r>
    <x v="285"/>
    <n v="1063"/>
    <n v="3"/>
    <n v="884495973"/>
    <x v="22672"/>
  </r>
  <r>
    <x v="567"/>
    <n v="501"/>
    <n v="5"/>
    <n v="879196653"/>
    <x v="22673"/>
  </r>
  <r>
    <x v="453"/>
    <n v="265"/>
    <n v="5"/>
    <n v="882397699"/>
    <x v="22674"/>
  </r>
  <r>
    <x v="585"/>
    <n v="1028"/>
    <n v="3"/>
    <n v="884125829"/>
    <x v="22675"/>
  </r>
  <r>
    <x v="76"/>
    <n v="342"/>
    <n v="4"/>
    <n v="882181205"/>
    <x v="22676"/>
  </r>
  <r>
    <x v="530"/>
    <n v="14"/>
    <n v="3"/>
    <n v="879192582"/>
    <x v="22677"/>
  </r>
  <r>
    <x v="442"/>
    <n v="610"/>
    <n v="4"/>
    <n v="882371904"/>
    <x v="15116"/>
  </r>
  <r>
    <x v="46"/>
    <n v="1"/>
    <n v="4"/>
    <n v="886518459"/>
    <x v="22678"/>
  </r>
  <r>
    <x v="431"/>
    <n v="1135"/>
    <n v="4"/>
    <n v="887771022"/>
    <x v="12302"/>
  </r>
  <r>
    <x v="420"/>
    <n v="546"/>
    <n v="2"/>
    <n v="891395684"/>
    <x v="13130"/>
  </r>
  <r>
    <x v="325"/>
    <n v="185"/>
    <n v="4"/>
    <n v="891545950"/>
    <x v="5817"/>
  </r>
  <r>
    <x v="576"/>
    <n v="423"/>
    <n v="3"/>
    <n v="890015649"/>
    <x v="22679"/>
  </r>
  <r>
    <x v="9"/>
    <n v="178"/>
    <n v="4"/>
    <n v="883600785"/>
    <x v="6223"/>
  </r>
  <r>
    <x v="52"/>
    <n v="649"/>
    <n v="4"/>
    <n v="888205660"/>
    <x v="10751"/>
  </r>
  <r>
    <x v="390"/>
    <n v="184"/>
    <n v="3"/>
    <n v="880889010"/>
    <x v="18513"/>
  </r>
  <r>
    <x v="486"/>
    <n v="109"/>
    <n v="5"/>
    <n v="882165734"/>
    <x v="22680"/>
  </r>
  <r>
    <x v="461"/>
    <n v="273"/>
    <n v="2"/>
    <n v="875280499"/>
    <x v="22681"/>
  </r>
  <r>
    <x v="285"/>
    <n v="739"/>
    <n v="5"/>
    <n v="884496984"/>
    <x v="7593"/>
  </r>
  <r>
    <x v="384"/>
    <n v="480"/>
    <n v="5"/>
    <n v="879991175"/>
    <x v="9075"/>
  </r>
  <r>
    <x v="87"/>
    <n v="1210"/>
    <n v="3"/>
    <n v="886989191"/>
    <x v="22682"/>
  </r>
  <r>
    <x v="479"/>
    <n v="620"/>
    <n v="3"/>
    <n v="883445168"/>
    <x v="22683"/>
  </r>
  <r>
    <x v="388"/>
    <n v="304"/>
    <n v="4"/>
    <n v="891037720"/>
    <x v="17301"/>
  </r>
  <r>
    <x v="32"/>
    <n v="265"/>
    <n v="4"/>
    <n v="880475371"/>
    <x v="22684"/>
  </r>
  <r>
    <x v="448"/>
    <n v="1017"/>
    <n v="3"/>
    <n v="887942122"/>
    <x v="22685"/>
  </r>
  <r>
    <x v="206"/>
    <n v="435"/>
    <n v="4"/>
    <n v="889225633"/>
    <x v="22686"/>
  </r>
  <r>
    <x v="605"/>
    <n v="483"/>
    <n v="5"/>
    <n v="888702859"/>
    <x v="22687"/>
  </r>
  <r>
    <x v="23"/>
    <n v="288"/>
    <n v="4"/>
    <n v="887736408"/>
    <x v="5299"/>
  </r>
  <r>
    <x v="377"/>
    <n v="675"/>
    <n v="5"/>
    <n v="879446952"/>
    <x v="15061"/>
  </r>
  <r>
    <x v="51"/>
    <n v="131"/>
    <n v="4"/>
    <n v="885852611"/>
    <x v="2358"/>
  </r>
  <r>
    <x v="30"/>
    <n v="43"/>
    <n v="5"/>
    <n v="882078994"/>
    <x v="22688"/>
  </r>
  <r>
    <x v="618"/>
    <n v="541"/>
    <n v="4"/>
    <n v="874964605"/>
    <x v="22689"/>
  </r>
  <r>
    <x v="299"/>
    <n v="689"/>
    <n v="3"/>
    <n v="881355802"/>
    <x v="22690"/>
  </r>
  <r>
    <x v="627"/>
    <n v="28"/>
    <n v="4"/>
    <n v="877212366"/>
    <x v="22691"/>
  </r>
  <r>
    <x v="512"/>
    <n v="273"/>
    <n v="5"/>
    <n v="876823804"/>
    <x v="22459"/>
  </r>
  <r>
    <x v="599"/>
    <n v="137"/>
    <n v="5"/>
    <n v="879425432"/>
    <x v="22692"/>
  </r>
  <r>
    <x v="487"/>
    <n v="133"/>
    <n v="5"/>
    <n v="876066567"/>
    <x v="22693"/>
  </r>
  <r>
    <x v="76"/>
    <n v="652"/>
    <n v="5"/>
    <n v="882181571"/>
    <x v="22694"/>
  </r>
  <r>
    <x v="1"/>
    <n v="203"/>
    <n v="5"/>
    <n v="879023529"/>
    <x v="8143"/>
  </r>
  <r>
    <x v="434"/>
    <n v="244"/>
    <n v="3"/>
    <n v="881001270"/>
    <x v="22695"/>
  </r>
  <r>
    <x v="25"/>
    <n v="405"/>
    <n v="5"/>
    <n v="892432205"/>
    <x v="3280"/>
  </r>
  <r>
    <x v="359"/>
    <n v="895"/>
    <n v="4"/>
    <n v="891303515"/>
    <x v="6647"/>
  </r>
  <r>
    <x v="504"/>
    <n v="357"/>
    <n v="4"/>
    <n v="875462901"/>
    <x v="20678"/>
  </r>
  <r>
    <x v="365"/>
    <n v="497"/>
    <n v="3"/>
    <n v="879434636"/>
    <x v="6899"/>
  </r>
  <r>
    <x v="167"/>
    <n v="405"/>
    <n v="3"/>
    <n v="888466028"/>
    <x v="22696"/>
  </r>
  <r>
    <x v="109"/>
    <n v="268"/>
    <n v="2"/>
    <n v="885412034"/>
    <x v="22697"/>
  </r>
  <r>
    <x v="412"/>
    <n v="181"/>
    <n v="5"/>
    <n v="892845605"/>
    <x v="14725"/>
  </r>
  <r>
    <x v="32"/>
    <n v="732"/>
    <n v="4"/>
    <n v="880473777"/>
    <x v="8456"/>
  </r>
  <r>
    <x v="72"/>
    <n v="86"/>
    <n v="4"/>
    <n v="891904551"/>
    <x v="5419"/>
  </r>
  <r>
    <x v="207"/>
    <n v="692"/>
    <n v="5"/>
    <n v="880149963"/>
    <x v="8142"/>
  </r>
  <r>
    <x v="136"/>
    <n v="568"/>
    <n v="3"/>
    <n v="884149722"/>
    <x v="22698"/>
  </r>
  <r>
    <x v="584"/>
    <n v="195"/>
    <n v="4"/>
    <n v="882955863"/>
    <x v="22427"/>
  </r>
  <r>
    <x v="448"/>
    <n v="210"/>
    <n v="4"/>
    <n v="877554587"/>
    <x v="15704"/>
  </r>
  <r>
    <x v="144"/>
    <n v="4"/>
    <n v="1"/>
    <n v="875240201"/>
    <x v="14534"/>
  </r>
  <r>
    <x v="35"/>
    <n v="818"/>
    <n v="1"/>
    <n v="878963380"/>
    <x v="13250"/>
  </r>
  <r>
    <x v="18"/>
    <n v="798"/>
    <n v="4"/>
    <n v="874871655"/>
    <x v="6846"/>
  </r>
  <r>
    <x v="378"/>
    <n v="1381"/>
    <n v="3"/>
    <n v="875945757"/>
    <x v="22699"/>
  </r>
  <r>
    <x v="548"/>
    <n v="481"/>
    <n v="3"/>
    <n v="879948806"/>
    <x v="22700"/>
  </r>
  <r>
    <x v="404"/>
    <n v="190"/>
    <n v="5"/>
    <n v="879793210"/>
    <x v="20059"/>
  </r>
  <r>
    <x v="501"/>
    <n v="234"/>
    <n v="5"/>
    <n v="874873111"/>
    <x v="22701"/>
  </r>
  <r>
    <x v="536"/>
    <n v="376"/>
    <n v="3"/>
    <n v="883866210"/>
    <x v="22702"/>
  </r>
  <r>
    <x v="369"/>
    <n v="409"/>
    <n v="2"/>
    <n v="880044642"/>
    <x v="21332"/>
  </r>
  <r>
    <x v="340"/>
    <n v="316"/>
    <n v="4"/>
    <n v="889814343"/>
    <x v="22703"/>
  </r>
  <r>
    <x v="603"/>
    <n v="97"/>
    <n v="3"/>
    <n v="880405659"/>
    <x v="22704"/>
  </r>
  <r>
    <x v="9"/>
    <n v="473"/>
    <n v="2"/>
    <n v="883600111"/>
    <x v="22705"/>
  </r>
  <r>
    <x v="501"/>
    <n v="58"/>
    <n v="4"/>
    <n v="874874985"/>
    <x v="19763"/>
  </r>
  <r>
    <x v="30"/>
    <n v="142"/>
    <n v="3"/>
    <n v="882078420"/>
    <x v="22706"/>
  </r>
  <r>
    <x v="282"/>
    <n v="328"/>
    <n v="2"/>
    <n v="881547746"/>
    <x v="7604"/>
  </r>
  <r>
    <x v="599"/>
    <n v="180"/>
    <n v="4"/>
    <n v="879424315"/>
    <x v="22707"/>
  </r>
  <r>
    <x v="622"/>
    <n v="1004"/>
    <n v="4"/>
    <n v="879531504"/>
    <x v="22708"/>
  </r>
  <r>
    <x v="446"/>
    <n v="510"/>
    <n v="4"/>
    <n v="875562475"/>
    <x v="22709"/>
  </r>
  <r>
    <x v="534"/>
    <n v="235"/>
    <n v="1"/>
    <n v="886030317"/>
    <x v="19644"/>
  </r>
  <r>
    <x v="514"/>
    <n v="50"/>
    <n v="5"/>
    <n v="891290565"/>
    <x v="20897"/>
  </r>
  <r>
    <x v="486"/>
    <n v="270"/>
    <n v="3"/>
    <n v="891917351"/>
    <x v="22710"/>
  </r>
  <r>
    <x v="601"/>
    <n v="825"/>
    <n v="2"/>
    <n v="886921606"/>
    <x v="22711"/>
  </r>
  <r>
    <x v="126"/>
    <n v="367"/>
    <n v="4"/>
    <n v="892836551"/>
    <x v="22712"/>
  </r>
  <r>
    <x v="71"/>
    <n v="31"/>
    <n v="4"/>
    <n v="878972119"/>
    <x v="15834"/>
  </r>
  <r>
    <x v="446"/>
    <n v="430"/>
    <n v="3"/>
    <n v="885817719"/>
    <x v="22713"/>
  </r>
  <r>
    <x v="603"/>
    <n v="265"/>
    <n v="3"/>
    <n v="880406470"/>
    <x v="22714"/>
  </r>
  <r>
    <x v="450"/>
    <n v="1197"/>
    <n v="4"/>
    <n v="879109565"/>
    <x v="18543"/>
  </r>
  <r>
    <x v="309"/>
    <n v="453"/>
    <n v="3"/>
    <n v="884751610"/>
    <x v="22715"/>
  </r>
  <r>
    <x v="496"/>
    <n v="729"/>
    <n v="4"/>
    <n v="883875303"/>
    <x v="18806"/>
  </r>
  <r>
    <x v="596"/>
    <n v="411"/>
    <n v="2"/>
    <n v="876348107"/>
    <x v="22716"/>
  </r>
  <r>
    <x v="37"/>
    <n v="393"/>
    <n v="4"/>
    <n v="874792094"/>
    <x v="3075"/>
  </r>
  <r>
    <x v="432"/>
    <n v="50"/>
    <n v="4"/>
    <n v="877225516"/>
    <x v="22717"/>
  </r>
  <r>
    <x v="498"/>
    <n v="435"/>
    <n v="3"/>
    <n v="880472125"/>
    <x v="22718"/>
  </r>
  <r>
    <x v="617"/>
    <n v="730"/>
    <n v="4"/>
    <n v="882669509"/>
    <x v="22719"/>
  </r>
  <r>
    <x v="463"/>
    <n v="588"/>
    <n v="3"/>
    <n v="875979797"/>
    <x v="22720"/>
  </r>
  <r>
    <x v="143"/>
    <n v="209"/>
    <n v="5"/>
    <n v="879283798"/>
    <x v="22721"/>
  </r>
  <r>
    <x v="384"/>
    <n v="1114"/>
    <n v="2"/>
    <n v="880614050"/>
    <x v="22722"/>
  </r>
  <r>
    <x v="562"/>
    <n v="170"/>
    <n v="5"/>
    <n v="891037291"/>
    <x v="22723"/>
  </r>
  <r>
    <x v="415"/>
    <n v="508"/>
    <n v="3"/>
    <n v="891357162"/>
    <x v="12714"/>
  </r>
  <r>
    <x v="102"/>
    <n v="301"/>
    <n v="4"/>
    <n v="886283002"/>
    <x v="10775"/>
  </r>
  <r>
    <x v="332"/>
    <n v="427"/>
    <n v="4"/>
    <n v="879438419"/>
    <x v="11922"/>
  </r>
  <r>
    <x v="534"/>
    <n v="613"/>
    <n v="3"/>
    <n v="886031831"/>
    <x v="18645"/>
  </r>
  <r>
    <x v="538"/>
    <n v="191"/>
    <n v="5"/>
    <n v="886532338"/>
    <x v="22724"/>
  </r>
  <r>
    <x v="532"/>
    <n v="501"/>
    <n v="3"/>
    <n v="882360834"/>
    <x v="22534"/>
  </r>
  <r>
    <x v="9"/>
    <n v="408"/>
    <n v="4"/>
    <n v="883599075"/>
    <x v="22725"/>
  </r>
  <r>
    <x v="536"/>
    <n v="196"/>
    <n v="4"/>
    <n v="883864928"/>
    <x v="22726"/>
  </r>
  <r>
    <x v="76"/>
    <n v="1215"/>
    <n v="2"/>
    <n v="888398400"/>
    <x v="13294"/>
  </r>
  <r>
    <x v="523"/>
    <n v="250"/>
    <n v="3"/>
    <n v="891910110"/>
    <x v="22727"/>
  </r>
  <r>
    <x v="76"/>
    <n v="572"/>
    <n v="5"/>
    <n v="888398747"/>
    <x v="4599"/>
  </r>
  <r>
    <x v="339"/>
    <n v="527"/>
    <n v="5"/>
    <n v="876404757"/>
    <x v="8409"/>
  </r>
  <r>
    <x v="437"/>
    <n v="273"/>
    <n v="4"/>
    <n v="883390328"/>
    <x v="22728"/>
  </r>
  <r>
    <x v="406"/>
    <n v="283"/>
    <n v="4"/>
    <n v="881109264"/>
    <x v="15476"/>
  </r>
  <r>
    <x v="311"/>
    <n v="79"/>
    <n v="3"/>
    <n v="887745661"/>
    <x v="11293"/>
  </r>
  <r>
    <x v="313"/>
    <n v="29"/>
    <n v="3"/>
    <n v="885048930"/>
    <x v="10220"/>
  </r>
  <r>
    <x v="608"/>
    <n v="2"/>
    <n v="2"/>
    <n v="891309091"/>
    <x v="22729"/>
  </r>
  <r>
    <x v="387"/>
    <n v="566"/>
    <n v="3"/>
    <n v="887745717"/>
    <x v="12168"/>
  </r>
  <r>
    <x v="429"/>
    <n v="507"/>
    <n v="4"/>
    <n v="880585730"/>
    <x v="13077"/>
  </r>
  <r>
    <x v="182"/>
    <n v="1140"/>
    <n v="1"/>
    <n v="889740676"/>
    <x v="22730"/>
  </r>
  <r>
    <x v="68"/>
    <n v="492"/>
    <n v="5"/>
    <n v="888906096"/>
    <x v="6737"/>
  </r>
  <r>
    <x v="485"/>
    <n v="988"/>
    <n v="3"/>
    <n v="891446982"/>
    <x v="22731"/>
  </r>
  <r>
    <x v="91"/>
    <n v="181"/>
    <n v="4"/>
    <n v="879966954"/>
    <x v="517"/>
  </r>
  <r>
    <x v="584"/>
    <n v="264"/>
    <n v="2"/>
    <n v="882607528"/>
    <x v="21522"/>
  </r>
  <r>
    <x v="182"/>
    <n v="188"/>
    <n v="4"/>
    <n v="889739586"/>
    <x v="22732"/>
  </r>
  <r>
    <x v="175"/>
    <n v="145"/>
    <n v="1"/>
    <n v="874951761"/>
    <x v="8981"/>
  </r>
  <r>
    <x v="572"/>
    <n v="236"/>
    <n v="5"/>
    <n v="879962769"/>
    <x v="22733"/>
  </r>
  <r>
    <x v="556"/>
    <n v="1529"/>
    <n v="3"/>
    <n v="885809064"/>
    <x v="20972"/>
  </r>
  <r>
    <x v="586"/>
    <n v="864"/>
    <n v="1"/>
    <n v="879439567"/>
    <x v="22734"/>
  </r>
  <r>
    <x v="618"/>
    <n v="451"/>
    <n v="1"/>
    <n v="874963028"/>
    <x v="22735"/>
  </r>
  <r>
    <x v="533"/>
    <n v="919"/>
    <n v="3"/>
    <n v="885682400"/>
    <x v="18155"/>
  </r>
  <r>
    <x v="341"/>
    <n v="378"/>
    <n v="4"/>
    <n v="884993436"/>
    <x v="22736"/>
  </r>
  <r>
    <x v="47"/>
    <n v="506"/>
    <n v="3"/>
    <n v="882827084"/>
    <x v="22737"/>
  </r>
  <r>
    <x v="261"/>
    <n v="124"/>
    <n v="3"/>
    <n v="879543421"/>
    <x v="19924"/>
  </r>
  <r>
    <x v="37"/>
    <n v="658"/>
    <n v="4"/>
    <n v="874791194"/>
    <x v="13636"/>
  </r>
  <r>
    <x v="20"/>
    <n v="210"/>
    <n v="5"/>
    <n v="874781407"/>
    <x v="12348"/>
  </r>
  <r>
    <x v="542"/>
    <n v="735"/>
    <n v="4"/>
    <n v="874863269"/>
    <x v="22738"/>
  </r>
  <r>
    <x v="97"/>
    <n v="9"/>
    <n v="5"/>
    <n v="886439492"/>
    <x v="22739"/>
  </r>
  <r>
    <x v="543"/>
    <n v="31"/>
    <n v="5"/>
    <n v="891044481"/>
    <x v="22740"/>
  </r>
  <r>
    <x v="116"/>
    <n v="354"/>
    <n v="5"/>
    <n v="888211701"/>
    <x v="22741"/>
  </r>
  <r>
    <x v="447"/>
    <n v="693"/>
    <n v="2"/>
    <n v="888267315"/>
    <x v="15456"/>
  </r>
  <r>
    <x v="572"/>
    <n v="489"/>
    <n v="5"/>
    <n v="879975455"/>
    <x v="22742"/>
  </r>
  <r>
    <x v="37"/>
    <n v="1244"/>
    <n v="3"/>
    <n v="874836608"/>
    <x v="22743"/>
  </r>
  <r>
    <x v="348"/>
    <n v="489"/>
    <n v="4"/>
    <n v="891217851"/>
    <x v="14999"/>
  </r>
  <r>
    <x v="505"/>
    <n v="317"/>
    <n v="4"/>
    <n v="883767246"/>
    <x v="22744"/>
  </r>
  <r>
    <x v="115"/>
    <n v="1011"/>
    <n v="3"/>
    <n v="891371597"/>
    <x v="22745"/>
  </r>
  <r>
    <x v="501"/>
    <n v="538"/>
    <n v="3"/>
    <n v="880908452"/>
    <x v="22746"/>
  </r>
  <r>
    <x v="558"/>
    <n v="15"/>
    <n v="3"/>
    <n v="881650030"/>
    <x v="22747"/>
  </r>
  <r>
    <x v="599"/>
    <n v="582"/>
    <n v="4"/>
    <n v="879424661"/>
    <x v="22748"/>
  </r>
  <r>
    <x v="402"/>
    <n v="52"/>
    <n v="1"/>
    <n v="885546379"/>
    <x v="15548"/>
  </r>
  <r>
    <x v="56"/>
    <n v="844"/>
    <n v="5"/>
    <n v="881104481"/>
    <x v="15110"/>
  </r>
  <r>
    <x v="147"/>
    <n v="96"/>
    <n v="3"/>
    <n v="880314914"/>
    <x v="13934"/>
  </r>
  <r>
    <x v="611"/>
    <n v="289"/>
    <n v="2"/>
    <n v="879447670"/>
    <x v="22749"/>
  </r>
  <r>
    <x v="132"/>
    <n v="136"/>
    <n v="4"/>
    <n v="891438909"/>
    <x v="22750"/>
  </r>
  <r>
    <x v="526"/>
    <n v="321"/>
    <n v="4"/>
    <n v="882535353"/>
    <x v="21702"/>
  </r>
  <r>
    <x v="581"/>
    <n v="222"/>
    <n v="4"/>
    <n v="882961804"/>
    <x v="22751"/>
  </r>
  <r>
    <x v="126"/>
    <n v="520"/>
    <n v="5"/>
    <n v="892836309"/>
    <x v="831"/>
  </r>
  <r>
    <x v="181"/>
    <n v="82"/>
    <n v="5"/>
    <n v="880572680"/>
    <x v="10003"/>
  </r>
  <r>
    <x v="311"/>
    <n v="202"/>
    <n v="4"/>
    <n v="887822400"/>
    <x v="9688"/>
  </r>
  <r>
    <x v="348"/>
    <n v="558"/>
    <n v="4"/>
    <n v="891217082"/>
    <x v="6017"/>
  </r>
  <r>
    <x v="625"/>
    <n v="739"/>
    <n v="3"/>
    <n v="891263665"/>
    <x v="22752"/>
  </r>
  <r>
    <x v="603"/>
    <n v="789"/>
    <n v="3"/>
    <n v="880405971"/>
    <x v="22753"/>
  </r>
  <r>
    <x v="441"/>
    <n v="269"/>
    <n v="5"/>
    <n v="879958444"/>
    <x v="13115"/>
  </r>
  <r>
    <x v="499"/>
    <n v="1030"/>
    <n v="3"/>
    <n v="887911314"/>
    <x v="20773"/>
  </r>
  <r>
    <x v="603"/>
    <n v="695"/>
    <n v="5"/>
    <n v="880405565"/>
    <x v="22754"/>
  </r>
  <r>
    <x v="3"/>
    <n v="82"/>
    <n v="3"/>
    <n v="880606667"/>
    <x v="314"/>
  </r>
  <r>
    <x v="90"/>
    <n v="173"/>
    <n v="4"/>
    <n v="885872758"/>
    <x v="20079"/>
  </r>
  <r>
    <x v="144"/>
    <n v="151"/>
    <n v="3"/>
    <n v="875239975"/>
    <x v="1853"/>
  </r>
  <r>
    <x v="491"/>
    <n v="741"/>
    <n v="4"/>
    <n v="879361707"/>
    <x v="22755"/>
  </r>
  <r>
    <x v="608"/>
    <n v="237"/>
    <n v="4"/>
    <n v="891307343"/>
    <x v="22756"/>
  </r>
  <r>
    <x v="325"/>
    <n v="115"/>
    <n v="5"/>
    <n v="891545768"/>
    <x v="9792"/>
  </r>
  <r>
    <x v="426"/>
    <n v="24"/>
    <n v="1"/>
    <n v="889416188"/>
    <x v="22757"/>
  </r>
  <r>
    <x v="530"/>
    <n v="10"/>
    <n v="2"/>
    <n v="879192414"/>
    <x v="20825"/>
  </r>
  <r>
    <x v="54"/>
    <n v="89"/>
    <n v="4"/>
    <n v="879875818"/>
    <x v="6047"/>
  </r>
  <r>
    <x v="523"/>
    <n v="879"/>
    <n v="3"/>
    <n v="892519328"/>
    <x v="22758"/>
  </r>
  <r>
    <x v="442"/>
    <n v="35"/>
    <n v="2"/>
    <n v="882468790"/>
    <x v="14160"/>
  </r>
  <r>
    <x v="192"/>
    <n v="390"/>
    <n v="4"/>
    <n v="876454090"/>
    <x v="1565"/>
  </r>
  <r>
    <x v="360"/>
    <n v="515"/>
    <n v="5"/>
    <n v="882346756"/>
    <x v="22759"/>
  </r>
  <r>
    <x v="471"/>
    <n v="763"/>
    <n v="5"/>
    <n v="889388375"/>
    <x v="22760"/>
  </r>
  <r>
    <x v="584"/>
    <n v="197"/>
    <n v="5"/>
    <n v="882955863"/>
    <x v="22427"/>
  </r>
  <r>
    <x v="375"/>
    <n v="1113"/>
    <n v="4"/>
    <n v="885479730"/>
    <x v="14427"/>
  </r>
  <r>
    <x v="533"/>
    <n v="678"/>
    <n v="1"/>
    <n v="885682214"/>
    <x v="22761"/>
  </r>
  <r>
    <x v="483"/>
    <n v="50"/>
    <n v="5"/>
    <n v="884131553"/>
    <x v="22762"/>
  </r>
  <r>
    <x v="162"/>
    <n v="93"/>
    <n v="4"/>
    <n v="889907771"/>
    <x v="18324"/>
  </r>
  <r>
    <x v="173"/>
    <n v="288"/>
    <n v="5"/>
    <n v="880130467"/>
    <x v="10611"/>
  </r>
  <r>
    <x v="608"/>
    <n v="131"/>
    <n v="4"/>
    <n v="891307343"/>
    <x v="22756"/>
  </r>
  <r>
    <x v="618"/>
    <n v="554"/>
    <n v="4"/>
    <n v="874964657"/>
    <x v="22763"/>
  </r>
  <r>
    <x v="9"/>
    <n v="538"/>
    <n v="2"/>
    <n v="883268483"/>
    <x v="22764"/>
  </r>
  <r>
    <x v="609"/>
    <n v="100"/>
    <n v="5"/>
    <n v="879464119"/>
    <x v="22765"/>
  </r>
  <r>
    <x v="23"/>
    <n v="428"/>
    <n v="5"/>
    <n v="887739426"/>
    <x v="4975"/>
  </r>
  <r>
    <x v="35"/>
    <n v="1302"/>
    <n v="1"/>
    <n v="878962086"/>
    <x v="1792"/>
  </r>
  <r>
    <x v="617"/>
    <n v="755"/>
    <n v="4"/>
    <n v="882670211"/>
    <x v="22766"/>
  </r>
  <r>
    <x v="493"/>
    <n v="1070"/>
    <n v="3"/>
    <n v="881959103"/>
    <x v="18328"/>
  </r>
  <r>
    <x v="23"/>
    <n v="825"/>
    <n v="4"/>
    <n v="887740700"/>
    <x v="389"/>
  </r>
  <r>
    <x v="65"/>
    <n v="780"/>
    <n v="3"/>
    <n v="875660494"/>
    <x v="9111"/>
  </r>
  <r>
    <x v="41"/>
    <n v="1069"/>
    <n v="2"/>
    <n v="884111312"/>
    <x v="1012"/>
  </r>
  <r>
    <x v="493"/>
    <n v="603"/>
    <n v="4"/>
    <n v="881955960"/>
    <x v="16880"/>
  </r>
  <r>
    <x v="504"/>
    <n v="257"/>
    <n v="4"/>
    <n v="880209981"/>
    <x v="22767"/>
  </r>
  <r>
    <x v="217"/>
    <n v="902"/>
    <n v="5"/>
    <n v="891264501"/>
    <x v="22768"/>
  </r>
  <r>
    <x v="323"/>
    <n v="300"/>
    <n v="3"/>
    <n v="891219977"/>
    <x v="10009"/>
  </r>
  <r>
    <x v="405"/>
    <n v="25"/>
    <n v="3"/>
    <n v="876339975"/>
    <x v="16270"/>
  </r>
  <r>
    <x v="77"/>
    <n v="176"/>
    <n v="5"/>
    <n v="881956445"/>
    <x v="22769"/>
  </r>
  <r>
    <x v="430"/>
    <n v="99"/>
    <n v="4"/>
    <n v="879444081"/>
    <x v="12411"/>
  </r>
  <r>
    <x v="45"/>
    <n v="480"/>
    <n v="5"/>
    <n v="879572210"/>
    <x v="18199"/>
  </r>
  <r>
    <x v="114"/>
    <n v="613"/>
    <n v="5"/>
    <n v="880129769"/>
    <x v="3027"/>
  </r>
  <r>
    <x v="369"/>
    <n v="796"/>
    <n v="2"/>
    <n v="880333626"/>
    <x v="22770"/>
  </r>
  <r>
    <x v="584"/>
    <n v="271"/>
    <n v="4"/>
    <n v="882607647"/>
    <x v="22771"/>
  </r>
  <r>
    <x v="527"/>
    <n v="275"/>
    <n v="5"/>
    <n v="892660728"/>
    <x v="18206"/>
  </r>
  <r>
    <x v="540"/>
    <n v="956"/>
    <n v="5"/>
    <n v="879788405"/>
    <x v="22772"/>
  </r>
  <r>
    <x v="459"/>
    <n v="255"/>
    <n v="2"/>
    <n v="885355890"/>
    <x v="15508"/>
  </r>
  <r>
    <x v="499"/>
    <n v="180"/>
    <n v="4"/>
    <n v="887837918"/>
    <x v="20137"/>
  </r>
  <r>
    <x v="501"/>
    <n v="796"/>
    <n v="3"/>
    <n v="874875062"/>
    <x v="20148"/>
  </r>
  <r>
    <x v="309"/>
    <n v="231"/>
    <n v="2"/>
    <n v="884749411"/>
    <x v="2599"/>
  </r>
  <r>
    <x v="591"/>
    <n v="471"/>
    <n v="4"/>
    <n v="880953441"/>
    <x v="22773"/>
  </r>
  <r>
    <x v="536"/>
    <n v="257"/>
    <n v="5"/>
    <n v="884046320"/>
    <x v="22774"/>
  </r>
  <r>
    <x v="92"/>
    <n v="211"/>
    <n v="4"/>
    <n v="878347598"/>
    <x v="4789"/>
  </r>
  <r>
    <x v="615"/>
    <n v="403"/>
    <n v="5"/>
    <n v="885954159"/>
    <x v="22775"/>
  </r>
  <r>
    <x v="476"/>
    <n v="282"/>
    <n v="5"/>
    <n v="879460049"/>
    <x v="22776"/>
  </r>
  <r>
    <x v="584"/>
    <n v="1025"/>
    <n v="1"/>
    <n v="882607745"/>
    <x v="21498"/>
  </r>
  <r>
    <x v="582"/>
    <n v="204"/>
    <n v="4"/>
    <n v="891031500"/>
    <x v="20762"/>
  </r>
  <r>
    <x v="628"/>
    <n v="188"/>
    <n v="4"/>
    <n v="879457857"/>
    <x v="22777"/>
  </r>
  <r>
    <x v="254"/>
    <n v="835"/>
    <n v="5"/>
    <n v="891712535"/>
    <x v="1358"/>
  </r>
  <r>
    <x v="82"/>
    <n v="181"/>
    <n v="4"/>
    <n v="878089393"/>
    <x v="14101"/>
  </r>
  <r>
    <x v="446"/>
    <n v="245"/>
    <n v="2"/>
    <n v="876216206"/>
    <x v="22778"/>
  </r>
  <r>
    <x v="587"/>
    <n v="65"/>
    <n v="3"/>
    <n v="875671674"/>
    <x v="21170"/>
  </r>
  <r>
    <x v="519"/>
    <n v="1012"/>
    <n v="3"/>
    <n v="884476049"/>
    <x v="22779"/>
  </r>
  <r>
    <x v="463"/>
    <n v="1036"/>
    <n v="4"/>
    <n v="875983484"/>
    <x v="15672"/>
  </r>
  <r>
    <x v="536"/>
    <n v="215"/>
    <n v="4"/>
    <n v="885595771"/>
    <x v="22780"/>
  </r>
  <r>
    <x v="18"/>
    <n v="85"/>
    <n v="2"/>
    <n v="874877699"/>
    <x v="22781"/>
  </r>
  <r>
    <x v="384"/>
    <n v="525"/>
    <n v="4"/>
    <n v="880165277"/>
    <x v="22782"/>
  </r>
  <r>
    <x v="110"/>
    <n v="204"/>
    <n v="3"/>
    <n v="875310311"/>
    <x v="5754"/>
  </r>
  <r>
    <x v="205"/>
    <n v="67"/>
    <n v="4"/>
    <n v="891701785"/>
    <x v="16420"/>
  </r>
  <r>
    <x v="375"/>
    <n v="712"/>
    <n v="2"/>
    <n v="885480585"/>
    <x v="22783"/>
  </r>
  <r>
    <x v="437"/>
    <n v="695"/>
    <n v="5"/>
    <n v="883387935"/>
    <x v="22784"/>
  </r>
  <r>
    <x v="369"/>
    <n v="703"/>
    <n v="4"/>
    <n v="890572396"/>
    <x v="22785"/>
  </r>
  <r>
    <x v="110"/>
    <n v="12"/>
    <n v="4"/>
    <n v="875310116"/>
    <x v="22192"/>
  </r>
  <r>
    <x v="442"/>
    <n v="507"/>
    <n v="5"/>
    <n v="882373020"/>
    <x v="22786"/>
  </r>
  <r>
    <x v="596"/>
    <n v="164"/>
    <n v="4"/>
    <n v="876350875"/>
    <x v="22787"/>
  </r>
  <r>
    <x v="330"/>
    <n v="748"/>
    <n v="2"/>
    <n v="891567098"/>
    <x v="6335"/>
  </r>
  <r>
    <x v="38"/>
    <n v="597"/>
    <n v="3"/>
    <n v="891353744"/>
    <x v="10315"/>
  </r>
  <r>
    <x v="576"/>
    <n v="25"/>
    <n v="4"/>
    <n v="890024677"/>
    <x v="22788"/>
  </r>
  <r>
    <x v="263"/>
    <n v="513"/>
    <n v="5"/>
    <n v="882606305"/>
    <x v="22789"/>
  </r>
  <r>
    <x v="194"/>
    <n v="469"/>
    <n v="3"/>
    <n v="875245481"/>
    <x v="22790"/>
  </r>
  <r>
    <x v="176"/>
    <n v="38"/>
    <n v="3"/>
    <n v="891410039"/>
    <x v="1890"/>
  </r>
  <r>
    <x v="264"/>
    <n v="99"/>
    <n v="4"/>
    <n v="877888391"/>
    <x v="22791"/>
  </r>
  <r>
    <x v="404"/>
    <n v="89"/>
    <n v="4"/>
    <n v="879446361"/>
    <x v="15722"/>
  </r>
  <r>
    <x v="309"/>
    <n v="368"/>
    <n v="3"/>
    <n v="884748946"/>
    <x v="22792"/>
  </r>
  <r>
    <x v="531"/>
    <n v="658"/>
    <n v="4"/>
    <n v="879618569"/>
    <x v="21966"/>
  </r>
  <r>
    <x v="360"/>
    <n v="214"/>
    <n v="3"/>
    <n v="882347465"/>
    <x v="21694"/>
  </r>
  <r>
    <x v="146"/>
    <n v="273"/>
    <n v="4"/>
    <n v="875935609"/>
    <x v="2391"/>
  </r>
  <r>
    <x v="465"/>
    <n v="116"/>
    <n v="5"/>
    <n v="877385381"/>
    <x v="17941"/>
  </r>
  <r>
    <x v="478"/>
    <n v="1272"/>
    <n v="3"/>
    <n v="879875154"/>
    <x v="15092"/>
  </r>
  <r>
    <x v="442"/>
    <n v="490"/>
    <n v="5"/>
    <n v="882373786"/>
    <x v="13585"/>
  </r>
  <r>
    <x v="198"/>
    <n v="181"/>
    <n v="5"/>
    <n v="885612967"/>
    <x v="22793"/>
  </r>
  <r>
    <x v="558"/>
    <n v="512"/>
    <n v="4"/>
    <n v="881650148"/>
    <x v="20914"/>
  </r>
  <r>
    <x v="377"/>
    <n v="200"/>
    <n v="3"/>
    <n v="879446110"/>
    <x v="22794"/>
  </r>
  <r>
    <x v="23"/>
    <n v="135"/>
    <n v="5"/>
    <n v="887737243"/>
    <x v="4324"/>
  </r>
  <r>
    <x v="121"/>
    <n v="33"/>
    <n v="2"/>
    <n v="877125422"/>
    <x v="22795"/>
  </r>
  <r>
    <x v="489"/>
    <n v="227"/>
    <n v="5"/>
    <n v="888636899"/>
    <x v="22796"/>
  </r>
  <r>
    <x v="117"/>
    <n v="657"/>
    <n v="5"/>
    <n v="882164727"/>
    <x v="851"/>
  </r>
  <r>
    <x v="184"/>
    <n v="228"/>
    <n v="2"/>
    <n v="889180651"/>
    <x v="22797"/>
  </r>
  <r>
    <x v="548"/>
    <n v="1021"/>
    <n v="2"/>
    <n v="879949153"/>
    <x v="21675"/>
  </r>
  <r>
    <x v="569"/>
    <n v="12"/>
    <n v="4"/>
    <n v="880474257"/>
    <x v="22798"/>
  </r>
  <r>
    <x v="342"/>
    <n v="98"/>
    <n v="2"/>
    <n v="874948173"/>
    <x v="4769"/>
  </r>
  <r>
    <x v="598"/>
    <n v="38"/>
    <n v="3"/>
    <n v="888452491"/>
    <x v="22799"/>
  </r>
  <r>
    <x v="5"/>
    <n v="186"/>
    <n v="4"/>
    <n v="884183256"/>
    <x v="22800"/>
  </r>
  <r>
    <x v="499"/>
    <n v="579"/>
    <n v="4"/>
    <n v="887911391"/>
    <x v="22801"/>
  </r>
  <r>
    <x v="582"/>
    <n v="286"/>
    <n v="4"/>
    <n v="891030956"/>
    <x v="22802"/>
  </r>
  <r>
    <x v="162"/>
    <n v="283"/>
    <n v="5"/>
    <n v="889913687"/>
    <x v="3550"/>
  </r>
  <r>
    <x v="360"/>
    <n v="489"/>
    <n v="4"/>
    <n v="882347465"/>
    <x v="21694"/>
  </r>
  <r>
    <x v="520"/>
    <n v="25"/>
    <n v="4"/>
    <n v="885170476"/>
    <x v="19938"/>
  </r>
  <r>
    <x v="539"/>
    <n v="217"/>
    <n v="5"/>
    <n v="879899934"/>
    <x v="22803"/>
  </r>
  <r>
    <x v="369"/>
    <n v="807"/>
    <n v="3"/>
    <n v="880334199"/>
    <x v="22804"/>
  </r>
  <r>
    <x v="363"/>
    <n v="357"/>
    <n v="5"/>
    <n v="877487751"/>
    <x v="11921"/>
  </r>
  <r>
    <x v="617"/>
    <n v="479"/>
    <n v="4"/>
    <n v="882669668"/>
    <x v="22805"/>
  </r>
  <r>
    <x v="254"/>
    <n v="613"/>
    <n v="5"/>
    <n v="891698454"/>
    <x v="1662"/>
  </r>
  <r>
    <x v="599"/>
    <n v="284"/>
    <n v="2"/>
    <n v="880762139"/>
    <x v="22806"/>
  </r>
  <r>
    <x v="369"/>
    <n v="28"/>
    <n v="4"/>
    <n v="880045989"/>
    <x v="7046"/>
  </r>
  <r>
    <x v="598"/>
    <n v="526"/>
    <n v="4"/>
    <n v="888451750"/>
    <x v="22807"/>
  </r>
  <r>
    <x v="158"/>
    <n v="121"/>
    <n v="4"/>
    <n v="876954093"/>
    <x v="12527"/>
  </r>
  <r>
    <x v="151"/>
    <n v="55"/>
    <n v="4"/>
    <n v="880134407"/>
    <x v="292"/>
  </r>
  <r>
    <x v="516"/>
    <n v="281"/>
    <n v="2"/>
    <n v="884323464"/>
    <x v="22808"/>
  </r>
  <r>
    <x v="570"/>
    <n v="408"/>
    <n v="3"/>
    <n v="880951740"/>
    <x v="20228"/>
  </r>
  <r>
    <x v="447"/>
    <n v="740"/>
    <n v="2"/>
    <n v="888266433"/>
    <x v="14943"/>
  </r>
  <r>
    <x v="97"/>
    <n v="1262"/>
    <n v="5"/>
    <n v="886434566"/>
    <x v="22809"/>
  </r>
  <r>
    <x v="359"/>
    <n v="235"/>
    <n v="2"/>
    <n v="891304278"/>
    <x v="22810"/>
  </r>
  <r>
    <x v="620"/>
    <n v="864"/>
    <n v="3"/>
    <n v="879793198"/>
    <x v="22811"/>
  </r>
  <r>
    <x v="467"/>
    <n v="73"/>
    <n v="3"/>
    <n v="887928793"/>
    <x v="22812"/>
  </r>
  <r>
    <x v="11"/>
    <n v="428"/>
    <n v="5"/>
    <n v="877532303"/>
    <x v="22813"/>
  </r>
  <r>
    <x v="70"/>
    <n v="508"/>
    <n v="3"/>
    <n v="877563326"/>
    <x v="22814"/>
  </r>
  <r>
    <x v="409"/>
    <n v="658"/>
    <n v="5"/>
    <n v="893214226"/>
    <x v="19654"/>
  </r>
  <r>
    <x v="186"/>
    <n v="88"/>
    <n v="4"/>
    <n v="879217942"/>
    <x v="22815"/>
  </r>
  <r>
    <x v="182"/>
    <n v="135"/>
    <n v="4"/>
    <n v="889737889"/>
    <x v="20300"/>
  </r>
  <r>
    <x v="411"/>
    <n v="340"/>
    <n v="2"/>
    <n v="888626506"/>
    <x v="22816"/>
  </r>
  <r>
    <x v="519"/>
    <n v="392"/>
    <n v="3"/>
    <n v="886063254"/>
    <x v="22817"/>
  </r>
  <r>
    <x v="578"/>
    <n v="6"/>
    <n v="3"/>
    <n v="877907235"/>
    <x v="22818"/>
  </r>
  <r>
    <x v="495"/>
    <n v="900"/>
    <n v="5"/>
    <n v="891189761"/>
    <x v="22819"/>
  </r>
  <r>
    <x v="534"/>
    <n v="92"/>
    <n v="3"/>
    <n v="886031678"/>
    <x v="18296"/>
  </r>
  <r>
    <x v="453"/>
    <n v="52"/>
    <n v="4"/>
    <n v="882398055"/>
    <x v="22820"/>
  </r>
  <r>
    <x v="75"/>
    <n v="922"/>
    <n v="3"/>
    <n v="890451433"/>
    <x v="2947"/>
  </r>
  <r>
    <x v="239"/>
    <n v="1193"/>
    <n v="4"/>
    <n v="888737346"/>
    <x v="2192"/>
  </r>
  <r>
    <x v="121"/>
    <n v="414"/>
    <n v="2"/>
    <n v="876078916"/>
    <x v="22821"/>
  </r>
  <r>
    <x v="153"/>
    <n v="432"/>
    <n v="4"/>
    <n v="884550048"/>
    <x v="5242"/>
  </r>
  <r>
    <x v="35"/>
    <n v="1340"/>
    <n v="1"/>
    <n v="878962240"/>
    <x v="1222"/>
  </r>
  <r>
    <x v="476"/>
    <n v="79"/>
    <n v="4"/>
    <n v="879460894"/>
    <x v="18853"/>
  </r>
  <r>
    <x v="475"/>
    <n v="683"/>
    <n v="2"/>
    <n v="891035350"/>
    <x v="22822"/>
  </r>
  <r>
    <x v="280"/>
    <n v="321"/>
    <n v="1"/>
    <n v="892388900"/>
    <x v="15068"/>
  </r>
  <r>
    <x v="465"/>
    <n v="544"/>
    <n v="4"/>
    <n v="877385415"/>
    <x v="22823"/>
  </r>
  <r>
    <x v="596"/>
    <n v="250"/>
    <n v="4"/>
    <n v="876346930"/>
    <x v="22824"/>
  </r>
  <r>
    <x v="546"/>
    <n v="447"/>
    <n v="5"/>
    <n v="892783711"/>
    <x v="22825"/>
  </r>
  <r>
    <x v="417"/>
    <n v="568"/>
    <n v="3"/>
    <n v="878738643"/>
    <x v="12509"/>
  </r>
  <r>
    <x v="523"/>
    <n v="470"/>
    <n v="5"/>
    <n v="892859148"/>
    <x v="19820"/>
  </r>
  <r>
    <x v="314"/>
    <n v="528"/>
    <n v="5"/>
    <n v="887314418"/>
    <x v="3738"/>
  </r>
  <r>
    <x v="409"/>
    <n v="7"/>
    <n v="4"/>
    <n v="876697205"/>
    <x v="13630"/>
  </r>
  <r>
    <x v="203"/>
    <n v="300"/>
    <n v="4"/>
    <n v="887854943"/>
    <x v="22826"/>
  </r>
  <r>
    <x v="599"/>
    <n v="15"/>
    <n v="5"/>
    <n v="879427151"/>
    <x v="22827"/>
  </r>
  <r>
    <x v="65"/>
    <n v="125"/>
    <n v="4"/>
    <n v="876175004"/>
    <x v="22828"/>
  </r>
  <r>
    <x v="448"/>
    <n v="742"/>
    <n v="3"/>
    <n v="888207161"/>
    <x v="15653"/>
  </r>
  <r>
    <x v="67"/>
    <n v="1"/>
    <n v="3"/>
    <n v="887347350"/>
    <x v="346"/>
  </r>
  <r>
    <x v="493"/>
    <n v="121"/>
    <n v="2"/>
    <n v="881962699"/>
    <x v="22829"/>
  </r>
  <r>
    <x v="405"/>
    <n v="40"/>
    <n v="1"/>
    <n v="876338799"/>
    <x v="22830"/>
  </r>
  <r>
    <x v="613"/>
    <n v="268"/>
    <n v="4"/>
    <n v="889986452"/>
    <x v="22831"/>
  </r>
  <r>
    <x v="402"/>
    <n v="233"/>
    <n v="1"/>
    <n v="885547952"/>
    <x v="20593"/>
  </r>
  <r>
    <x v="471"/>
    <n v="412"/>
    <n v="4"/>
    <n v="889388249"/>
    <x v="22832"/>
  </r>
  <r>
    <x v="377"/>
    <n v="250"/>
    <n v="3"/>
    <n v="879440701"/>
    <x v="14098"/>
  </r>
  <r>
    <x v="254"/>
    <n v="1020"/>
    <n v="5"/>
    <n v="891698553"/>
    <x v="5636"/>
  </r>
  <r>
    <x v="559"/>
    <n v="872"/>
    <n v="5"/>
    <n v="881095916"/>
    <x v="22833"/>
  </r>
  <r>
    <x v="588"/>
    <n v="239"/>
    <n v="2"/>
    <n v="879384522"/>
    <x v="21989"/>
  </r>
  <r>
    <x v="193"/>
    <n v="153"/>
    <n v="3"/>
    <n v="888626007"/>
    <x v="2070"/>
  </r>
  <r>
    <x v="534"/>
    <n v="349"/>
    <n v="1"/>
    <n v="886028845"/>
    <x v="22834"/>
  </r>
  <r>
    <x v="167"/>
    <n v="534"/>
    <n v="2"/>
    <n v="888465554"/>
    <x v="1430"/>
  </r>
  <r>
    <x v="544"/>
    <n v="56"/>
    <n v="5"/>
    <n v="885141332"/>
    <x v="20523"/>
  </r>
  <r>
    <x v="530"/>
    <n v="1"/>
    <n v="4"/>
    <n v="879192521"/>
    <x v="22835"/>
  </r>
  <r>
    <x v="274"/>
    <n v="876"/>
    <n v="2"/>
    <n v="875458970"/>
    <x v="22836"/>
  </r>
  <r>
    <x v="623"/>
    <n v="523"/>
    <n v="4"/>
    <n v="891034756"/>
    <x v="15129"/>
  </r>
  <r>
    <x v="447"/>
    <n v="451"/>
    <n v="4"/>
    <n v="888267455"/>
    <x v="16475"/>
  </r>
  <r>
    <x v="133"/>
    <n v="100"/>
    <n v="4"/>
    <n v="877819265"/>
    <x v="1008"/>
  </r>
  <r>
    <x v="569"/>
    <n v="385"/>
    <n v="5"/>
    <n v="880474530"/>
    <x v="22837"/>
  </r>
  <r>
    <x v="496"/>
    <n v="930"/>
    <n v="3"/>
    <n v="883865929"/>
    <x v="22838"/>
  </r>
  <r>
    <x v="15"/>
    <n v="475"/>
    <n v="4"/>
    <n v="879467155"/>
    <x v="22839"/>
  </r>
  <r>
    <x v="537"/>
    <n v="240"/>
    <n v="2"/>
    <n v="877109422"/>
    <x v="22840"/>
  </r>
  <r>
    <x v="463"/>
    <n v="72"/>
    <n v="5"/>
    <n v="892791017"/>
    <x v="16361"/>
  </r>
  <r>
    <x v="617"/>
    <n v="12"/>
    <n v="5"/>
    <n v="882669468"/>
    <x v="22841"/>
  </r>
  <r>
    <x v="586"/>
    <n v="244"/>
    <n v="3"/>
    <n v="879439431"/>
    <x v="22842"/>
  </r>
  <r>
    <x v="129"/>
    <n v="381"/>
    <n v="5"/>
    <n v="879528754"/>
    <x v="9634"/>
  </r>
  <r>
    <x v="120"/>
    <n v="291"/>
    <n v="3"/>
    <n v="879456084"/>
    <x v="9543"/>
  </r>
  <r>
    <x v="531"/>
    <n v="204"/>
    <n v="5"/>
    <n v="879617856"/>
    <x v="22843"/>
  </r>
  <r>
    <x v="23"/>
    <n v="423"/>
    <n v="5"/>
    <n v="887736999"/>
    <x v="10210"/>
  </r>
  <r>
    <x v="160"/>
    <n v="687"/>
    <n v="3"/>
    <n v="884706063"/>
    <x v="21067"/>
  </r>
  <r>
    <x v="613"/>
    <n v="565"/>
    <n v="4"/>
    <n v="889987682"/>
    <x v="22236"/>
  </r>
  <r>
    <x v="546"/>
    <n v="384"/>
    <n v="1"/>
    <n v="892785223"/>
    <x v="22844"/>
  </r>
  <r>
    <x v="167"/>
    <n v="237"/>
    <n v="3"/>
    <n v="888465263"/>
    <x v="14765"/>
  </r>
  <r>
    <x v="455"/>
    <n v="473"/>
    <n v="4"/>
    <n v="886395022"/>
    <x v="22845"/>
  </r>
  <r>
    <x v="567"/>
    <n v="197"/>
    <n v="4"/>
    <n v="879196105"/>
    <x v="22846"/>
  </r>
  <r>
    <x v="181"/>
    <n v="88"/>
    <n v="4"/>
    <n v="880581942"/>
    <x v="22847"/>
  </r>
  <r>
    <x v="348"/>
    <n v="251"/>
    <n v="5"/>
    <n v="891216691"/>
    <x v="22848"/>
  </r>
  <r>
    <x v="283"/>
    <n v="172"/>
    <n v="1"/>
    <n v="880854197"/>
    <x v="22849"/>
  </r>
  <r>
    <x v="249"/>
    <n v="7"/>
    <n v="3"/>
    <n v="879442991"/>
    <x v="22850"/>
  </r>
  <r>
    <x v="117"/>
    <n v="1051"/>
    <n v="4"/>
    <n v="882150552"/>
    <x v="1658"/>
  </r>
  <r>
    <x v="118"/>
    <n v="119"/>
    <n v="5"/>
    <n v="876893098"/>
    <x v="9567"/>
  </r>
  <r>
    <x v="471"/>
    <n v="237"/>
    <n v="5"/>
    <n v="889388863"/>
    <x v="22851"/>
  </r>
  <r>
    <x v="82"/>
    <n v="751"/>
    <n v="2"/>
    <n v="883262694"/>
    <x v="22852"/>
  </r>
  <r>
    <x v="394"/>
    <n v="1480"/>
    <n v="3"/>
    <n v="882350899"/>
    <x v="14216"/>
  </r>
  <r>
    <x v="404"/>
    <n v="543"/>
    <n v="4"/>
    <n v="884631010"/>
    <x v="12257"/>
  </r>
  <r>
    <x v="555"/>
    <n v="281"/>
    <n v="3"/>
    <n v="879976828"/>
    <x v="22853"/>
  </r>
  <r>
    <x v="467"/>
    <n v="99"/>
    <n v="4"/>
    <n v="887927339"/>
    <x v="16492"/>
  </r>
  <r>
    <x v="15"/>
    <n v="762"/>
    <n v="4"/>
    <n v="879468179"/>
    <x v="5543"/>
  </r>
  <r>
    <x v="243"/>
    <n v="237"/>
    <n v="4"/>
    <n v="879441381"/>
    <x v="22854"/>
  </r>
  <r>
    <x v="450"/>
    <n v="405"/>
    <n v="3"/>
    <n v="879109764"/>
    <x v="22855"/>
  </r>
  <r>
    <x v="545"/>
    <n v="318"/>
    <n v="4"/>
    <n v="876961248"/>
    <x v="22856"/>
  </r>
  <r>
    <x v="608"/>
    <n v="496"/>
    <n v="4"/>
    <n v="891307619"/>
    <x v="22857"/>
  </r>
  <r>
    <x v="528"/>
    <n v="59"/>
    <n v="5"/>
    <n v="879455792"/>
    <x v="18447"/>
  </r>
  <r>
    <x v="580"/>
    <n v="707"/>
    <n v="5"/>
    <n v="891282894"/>
    <x v="20996"/>
  </r>
  <r>
    <x v="477"/>
    <n v="250"/>
    <n v="4"/>
    <n v="891194646"/>
    <x v="22858"/>
  </r>
  <r>
    <x v="83"/>
    <n v="659"/>
    <n v="3"/>
    <n v="885848827"/>
    <x v="7442"/>
  </r>
  <r>
    <x v="402"/>
    <n v="1224"/>
    <n v="1"/>
    <n v="885546487"/>
    <x v="9583"/>
  </r>
  <r>
    <x v="428"/>
    <n v="944"/>
    <n v="2"/>
    <n v="884133911"/>
    <x v="17866"/>
  </r>
  <r>
    <x v="579"/>
    <n v="403"/>
    <n v="4"/>
    <n v="884061807"/>
    <x v="22859"/>
  </r>
  <r>
    <x v="584"/>
    <n v="876"/>
    <n v="1"/>
    <n v="882607690"/>
    <x v="21303"/>
  </r>
  <r>
    <x v="8"/>
    <n v="202"/>
    <n v="3"/>
    <n v="886323684"/>
    <x v="552"/>
  </r>
  <r>
    <x v="455"/>
    <n v="709"/>
    <n v="4"/>
    <n v="886396192"/>
    <x v="14156"/>
  </r>
  <r>
    <x v="119"/>
    <n v="176"/>
    <n v="5"/>
    <n v="892676377"/>
    <x v="17495"/>
  </r>
  <r>
    <x v="409"/>
    <n v="195"/>
    <n v="5"/>
    <n v="893214128"/>
    <x v="16908"/>
  </r>
  <r>
    <x v="618"/>
    <n v="181"/>
    <n v="5"/>
    <n v="874965408"/>
    <x v="22860"/>
  </r>
  <r>
    <x v="82"/>
    <n v="367"/>
    <n v="4"/>
    <n v="878090330"/>
    <x v="22861"/>
  </r>
  <r>
    <x v="353"/>
    <n v="572"/>
    <n v="2"/>
    <n v="891498469"/>
    <x v="9090"/>
  </r>
  <r>
    <x v="68"/>
    <n v="895"/>
    <n v="3"/>
    <n v="888904410"/>
    <x v="21794"/>
  </r>
  <r>
    <x v="607"/>
    <n v="132"/>
    <n v="1"/>
    <n v="883789006"/>
    <x v="22862"/>
  </r>
  <r>
    <x v="471"/>
    <n v="216"/>
    <n v="5"/>
    <n v="889396029"/>
    <x v="22863"/>
  </r>
  <r>
    <x v="603"/>
    <n v="193"/>
    <n v="4"/>
    <n v="880405824"/>
    <x v="21632"/>
  </r>
  <r>
    <x v="207"/>
    <n v="133"/>
    <n v="5"/>
    <n v="882474845"/>
    <x v="22864"/>
  </r>
  <r>
    <x v="583"/>
    <n v="847"/>
    <n v="3"/>
    <n v="879641787"/>
    <x v="22865"/>
  </r>
  <r>
    <x v="75"/>
    <n v="666"/>
    <n v="2"/>
    <n v="890451373"/>
    <x v="22866"/>
  </r>
  <r>
    <x v="118"/>
    <n v="26"/>
    <n v="3"/>
    <n v="875072442"/>
    <x v="625"/>
  </r>
  <r>
    <x v="597"/>
    <n v="125"/>
    <n v="4"/>
    <n v="888638674"/>
    <x v="22867"/>
  </r>
  <r>
    <x v="611"/>
    <n v="644"/>
    <n v="4"/>
    <n v="879448599"/>
    <x v="22868"/>
  </r>
  <r>
    <x v="551"/>
    <n v="576"/>
    <n v="4"/>
    <n v="876549377"/>
    <x v="22869"/>
  </r>
  <r>
    <x v="542"/>
    <n v="202"/>
    <n v="4"/>
    <n v="874863734"/>
    <x v="22870"/>
  </r>
  <r>
    <x v="603"/>
    <n v="1113"/>
    <n v="3"/>
    <n v="880406862"/>
    <x v="22564"/>
  </r>
  <r>
    <x v="404"/>
    <n v="203"/>
    <n v="4"/>
    <n v="882480891"/>
    <x v="22871"/>
  </r>
  <r>
    <x v="528"/>
    <n v="19"/>
    <n v="3"/>
    <n v="879456611"/>
    <x v="19667"/>
  </r>
  <r>
    <x v="478"/>
    <n v="864"/>
    <n v="3"/>
    <n v="879875041"/>
    <x v="21647"/>
  </r>
  <r>
    <x v="335"/>
    <n v="873"/>
    <n v="3"/>
    <n v="874984068"/>
    <x v="22872"/>
  </r>
  <r>
    <x v="181"/>
    <n v="118"/>
    <n v="3"/>
    <n v="880571801"/>
    <x v="8700"/>
  </r>
  <r>
    <x v="19"/>
    <n v="429"/>
    <n v="4"/>
    <n v="892079434"/>
    <x v="2594"/>
  </r>
  <r>
    <x v="2"/>
    <n v="163"/>
    <n v="1"/>
    <n v="878886845"/>
    <x v="11398"/>
  </r>
  <r>
    <x v="329"/>
    <n v="284"/>
    <n v="4"/>
    <n v="877759833"/>
    <x v="5287"/>
  </r>
  <r>
    <x v="476"/>
    <n v="209"/>
    <n v="4"/>
    <n v="879460863"/>
    <x v="22873"/>
  </r>
  <r>
    <x v="471"/>
    <n v="357"/>
    <n v="5"/>
    <n v="889388724"/>
    <x v="22874"/>
  </r>
  <r>
    <x v="533"/>
    <n v="243"/>
    <n v="1"/>
    <n v="885682295"/>
    <x v="22875"/>
  </r>
  <r>
    <x v="188"/>
    <n v="381"/>
    <n v="5"/>
    <n v="880496690"/>
    <x v="22876"/>
  </r>
  <r>
    <x v="285"/>
    <n v="215"/>
    <n v="2"/>
    <n v="884496218"/>
    <x v="2945"/>
  </r>
  <r>
    <x v="499"/>
    <n v="98"/>
    <n v="5"/>
    <n v="887832433"/>
    <x v="22877"/>
  </r>
  <r>
    <x v="584"/>
    <n v="263"/>
    <n v="1"/>
    <n v="882607779"/>
    <x v="22878"/>
  </r>
  <r>
    <x v="462"/>
    <n v="455"/>
    <n v="3"/>
    <n v="890285113"/>
    <x v="18557"/>
  </r>
  <r>
    <x v="339"/>
    <n v="515"/>
    <n v="4"/>
    <n v="876402626"/>
    <x v="22879"/>
  </r>
  <r>
    <x v="487"/>
    <n v="532"/>
    <n v="5"/>
    <n v="876072633"/>
    <x v="17824"/>
  </r>
  <r>
    <x v="35"/>
    <n v="322"/>
    <n v="1"/>
    <n v="878961814"/>
    <x v="276"/>
  </r>
  <r>
    <x v="573"/>
    <n v="1010"/>
    <n v="2"/>
    <n v="879449683"/>
    <x v="22880"/>
  </r>
  <r>
    <x v="483"/>
    <n v="754"/>
    <n v="3"/>
    <n v="884129868"/>
    <x v="16553"/>
  </r>
  <r>
    <x v="239"/>
    <n v="373"/>
    <n v="3"/>
    <n v="875158215"/>
    <x v="22881"/>
  </r>
  <r>
    <x v="30"/>
    <n v="1283"/>
    <n v="4"/>
    <n v="882075386"/>
    <x v="22882"/>
  </r>
  <r>
    <x v="377"/>
    <n v="1158"/>
    <n v="5"/>
    <n v="879443150"/>
    <x v="10905"/>
  </r>
  <r>
    <x v="76"/>
    <n v="1025"/>
    <n v="4"/>
    <n v="877343020"/>
    <x v="22883"/>
  </r>
  <r>
    <x v="391"/>
    <n v="546"/>
    <n v="3"/>
    <n v="877400037"/>
    <x v="15401"/>
  </r>
  <r>
    <x v="6"/>
    <n v="13"/>
    <n v="5"/>
    <n v="881171983"/>
    <x v="22884"/>
  </r>
  <r>
    <x v="447"/>
    <n v="107"/>
    <n v="3"/>
    <n v="888267087"/>
    <x v="16999"/>
  </r>
  <r>
    <x v="92"/>
    <n v="90"/>
    <n v="2"/>
    <n v="878348784"/>
    <x v="22885"/>
  </r>
  <r>
    <x v="453"/>
    <n v="425"/>
    <n v="4"/>
    <n v="882397828"/>
    <x v="22886"/>
  </r>
  <r>
    <x v="282"/>
    <n v="299"/>
    <n v="4"/>
    <n v="881547814"/>
    <x v="22887"/>
  </r>
  <r>
    <x v="531"/>
    <n v="630"/>
    <n v="2"/>
    <n v="879619144"/>
    <x v="18591"/>
  </r>
  <r>
    <x v="479"/>
    <n v="1446"/>
    <n v="3"/>
    <n v="883530814"/>
    <x v="22888"/>
  </r>
  <r>
    <x v="455"/>
    <n v="287"/>
    <n v="4"/>
    <n v="886394822"/>
    <x v="22889"/>
  </r>
  <r>
    <x v="15"/>
    <n v="960"/>
    <n v="4"/>
    <n v="879467361"/>
    <x v="931"/>
  </r>
  <r>
    <x v="539"/>
    <n v="69"/>
    <n v="4"/>
    <n v="884133906"/>
    <x v="22890"/>
  </r>
  <r>
    <x v="522"/>
    <n v="194"/>
    <n v="5"/>
    <n v="886101956"/>
    <x v="22891"/>
  </r>
  <r>
    <x v="58"/>
    <n v="754"/>
    <n v="4"/>
    <n v="882140718"/>
    <x v="8186"/>
  </r>
  <r>
    <x v="475"/>
    <n v="1"/>
    <n v="5"/>
    <n v="891035468"/>
    <x v="22892"/>
  </r>
  <r>
    <x v="351"/>
    <n v="194"/>
    <n v="3"/>
    <n v="884290361"/>
    <x v="5952"/>
  </r>
  <r>
    <x v="374"/>
    <n v="674"/>
    <n v="3"/>
    <n v="880524614"/>
    <x v="8831"/>
  </r>
  <r>
    <x v="546"/>
    <n v="1207"/>
    <n v="1"/>
    <n v="892785300"/>
    <x v="22893"/>
  </r>
  <r>
    <x v="397"/>
    <n v="1101"/>
    <n v="4"/>
    <n v="876267234"/>
    <x v="14730"/>
  </r>
  <r>
    <x v="11"/>
    <n v="527"/>
    <n v="4"/>
    <n v="877531407"/>
    <x v="5590"/>
  </r>
  <r>
    <x v="404"/>
    <n v="64"/>
    <n v="4"/>
    <n v="879445430"/>
    <x v="14269"/>
  </r>
  <r>
    <x v="555"/>
    <n v="235"/>
    <n v="2"/>
    <n v="879976867"/>
    <x v="22894"/>
  </r>
  <r>
    <x v="226"/>
    <n v="1221"/>
    <n v="4"/>
    <n v="884364502"/>
    <x v="976"/>
  </r>
  <r>
    <x v="402"/>
    <n v="1359"/>
    <n v="1"/>
    <n v="885549790"/>
    <x v="10435"/>
  </r>
  <r>
    <x v="442"/>
    <n v="510"/>
    <n v="4"/>
    <n v="887660722"/>
    <x v="17483"/>
  </r>
  <r>
    <x v="402"/>
    <n v="584"/>
    <n v="1"/>
    <n v="885548785"/>
    <x v="11919"/>
  </r>
  <r>
    <x v="332"/>
    <n v="213"/>
    <n v="5"/>
    <n v="879438250"/>
    <x v="22895"/>
  </r>
  <r>
    <x v="464"/>
    <n v="529"/>
    <n v="3"/>
    <n v="883529984"/>
    <x v="15632"/>
  </r>
  <r>
    <x v="515"/>
    <n v="881"/>
    <n v="2"/>
    <n v="887667838"/>
    <x v="22896"/>
  </r>
  <r>
    <x v="584"/>
    <n v="42"/>
    <n v="5"/>
    <n v="882955918"/>
    <x v="22218"/>
  </r>
  <r>
    <x v="578"/>
    <n v="286"/>
    <n v="3"/>
    <n v="877906547"/>
    <x v="21073"/>
  </r>
  <r>
    <x v="266"/>
    <n v="362"/>
    <n v="1"/>
    <n v="892151231"/>
    <x v="15553"/>
  </r>
  <r>
    <x v="60"/>
    <n v="641"/>
    <n v="5"/>
    <n v="883326086"/>
    <x v="15578"/>
  </r>
  <r>
    <x v="60"/>
    <n v="411"/>
    <n v="3"/>
    <n v="883327827"/>
    <x v="9736"/>
  </r>
  <r>
    <x v="404"/>
    <n v="945"/>
    <n v="3"/>
    <n v="884631010"/>
    <x v="12257"/>
  </r>
  <r>
    <x v="613"/>
    <n v="465"/>
    <n v="4"/>
    <n v="889988232"/>
    <x v="22897"/>
  </r>
  <r>
    <x v="458"/>
    <n v="253"/>
    <n v="3"/>
    <n v="882912316"/>
    <x v="22898"/>
  </r>
  <r>
    <x v="455"/>
    <n v="427"/>
    <n v="4"/>
    <n v="886396460"/>
    <x v="20894"/>
  </r>
  <r>
    <x v="409"/>
    <n v="88"/>
    <n v="3"/>
    <n v="886316140"/>
    <x v="22899"/>
  </r>
  <r>
    <x v="248"/>
    <n v="152"/>
    <n v="3"/>
    <n v="891016878"/>
    <x v="22900"/>
  </r>
  <r>
    <x v="409"/>
    <n v="29"/>
    <n v="2"/>
    <n v="886318228"/>
    <x v="22901"/>
  </r>
  <r>
    <x v="477"/>
    <n v="97"/>
    <n v="5"/>
    <n v="891194957"/>
    <x v="22902"/>
  </r>
  <r>
    <x v="238"/>
    <n v="286"/>
    <n v="4"/>
    <n v="884584247"/>
    <x v="22903"/>
  </r>
  <r>
    <x v="71"/>
    <n v="826"/>
    <n v="3"/>
    <n v="878971266"/>
    <x v="22904"/>
  </r>
  <r>
    <x v="584"/>
    <n v="411"/>
    <n v="2"/>
    <n v="882608457"/>
    <x v="22905"/>
  </r>
  <r>
    <x v="240"/>
    <n v="252"/>
    <n v="3"/>
    <n v="879879961"/>
    <x v="22906"/>
  </r>
  <r>
    <x v="471"/>
    <n v="469"/>
    <n v="3"/>
    <n v="889395879"/>
    <x v="22907"/>
  </r>
  <r>
    <x v="461"/>
    <n v="275"/>
    <n v="4"/>
    <n v="875280143"/>
    <x v="22908"/>
  </r>
  <r>
    <x v="395"/>
    <n v="1215"/>
    <n v="2"/>
    <n v="884646709"/>
    <x v="22909"/>
  </r>
  <r>
    <x v="471"/>
    <n v="28"/>
    <n v="3"/>
    <n v="889395655"/>
    <x v="22910"/>
  </r>
  <r>
    <x v="15"/>
    <n v="1215"/>
    <n v="1"/>
    <n v="879544435"/>
    <x v="9945"/>
  </r>
  <r>
    <x v="404"/>
    <n v="607"/>
    <n v="4"/>
    <n v="882480511"/>
    <x v="15516"/>
  </r>
  <r>
    <x v="489"/>
    <n v="147"/>
    <n v="5"/>
    <n v="888637768"/>
    <x v="17312"/>
  </r>
  <r>
    <x v="354"/>
    <n v="681"/>
    <n v="4"/>
    <n v="879485523"/>
    <x v="14141"/>
  </r>
  <r>
    <x v="194"/>
    <n v="186"/>
    <n v="4"/>
    <n v="875245641"/>
    <x v="2220"/>
  </r>
  <r>
    <x v="220"/>
    <n v="984"/>
    <n v="4"/>
    <n v="877556988"/>
    <x v="627"/>
  </r>
  <r>
    <x v="563"/>
    <n v="205"/>
    <n v="3"/>
    <n v="885844674"/>
    <x v="21950"/>
  </r>
  <r>
    <x v="182"/>
    <n v="340"/>
    <n v="4"/>
    <n v="879365313"/>
    <x v="3225"/>
  </r>
  <r>
    <x v="598"/>
    <n v="435"/>
    <n v="5"/>
    <n v="888451750"/>
    <x v="22807"/>
  </r>
  <r>
    <x v="534"/>
    <n v="193"/>
    <n v="4"/>
    <n v="886031375"/>
    <x v="19083"/>
  </r>
  <r>
    <x v="313"/>
    <n v="729"/>
    <n v="4"/>
    <n v="885047737"/>
    <x v="8614"/>
  </r>
  <r>
    <x v="535"/>
    <n v="628"/>
    <n v="5"/>
    <n v="877807747"/>
    <x v="20406"/>
  </r>
  <r>
    <x v="394"/>
    <n v="26"/>
    <n v="2"/>
    <n v="882510126"/>
    <x v="22911"/>
  </r>
  <r>
    <x v="579"/>
    <n v="235"/>
    <n v="3"/>
    <n v="884066859"/>
    <x v="22912"/>
  </r>
  <r>
    <x v="375"/>
    <n v="750"/>
    <n v="4"/>
    <n v="885477859"/>
    <x v="8310"/>
  </r>
  <r>
    <x v="387"/>
    <n v="1055"/>
    <n v="4"/>
    <n v="889728895"/>
    <x v="9231"/>
  </r>
  <r>
    <x v="83"/>
    <n v="126"/>
    <n v="3"/>
    <n v="885848034"/>
    <x v="22913"/>
  </r>
  <r>
    <x v="501"/>
    <n v="81"/>
    <n v="1"/>
    <n v="874874000"/>
    <x v="22914"/>
  </r>
  <r>
    <x v="3"/>
    <n v="197"/>
    <n v="4"/>
    <n v="880605838"/>
    <x v="22915"/>
  </r>
  <r>
    <x v="449"/>
    <n v="258"/>
    <n v="5"/>
    <n v="884998953"/>
    <x v="21027"/>
  </r>
  <r>
    <x v="503"/>
    <n v="328"/>
    <n v="5"/>
    <n v="889964162"/>
    <x v="21890"/>
  </r>
  <r>
    <x v="18"/>
    <n v="1229"/>
    <n v="2"/>
    <n v="874868027"/>
    <x v="8628"/>
  </r>
  <r>
    <x v="71"/>
    <n v="206"/>
    <n v="5"/>
    <n v="878974783"/>
    <x v="3795"/>
  </r>
  <r>
    <x v="613"/>
    <n v="768"/>
    <n v="5"/>
    <n v="889988069"/>
    <x v="22916"/>
  </r>
  <r>
    <x v="454"/>
    <n v="228"/>
    <n v="3"/>
    <n v="881374548"/>
    <x v="22917"/>
  </r>
  <r>
    <x v="321"/>
    <n v="150"/>
    <n v="4"/>
    <n v="879538327"/>
    <x v="22918"/>
  </r>
  <r>
    <x v="546"/>
    <n v="808"/>
    <n v="3"/>
    <n v="892783791"/>
    <x v="22919"/>
  </r>
  <r>
    <x v="493"/>
    <n v="271"/>
    <n v="2"/>
    <n v="881962988"/>
    <x v="19016"/>
  </r>
  <r>
    <x v="505"/>
    <n v="528"/>
    <n v="5"/>
    <n v="883777430"/>
    <x v="20482"/>
  </r>
  <r>
    <x v="254"/>
    <n v="537"/>
    <n v="5"/>
    <n v="891698516"/>
    <x v="9678"/>
  </r>
  <r>
    <x v="496"/>
    <n v="381"/>
    <n v="4"/>
    <n v="883875585"/>
    <x v="22920"/>
  </r>
  <r>
    <x v="121"/>
    <n v="175"/>
    <n v="1"/>
    <n v="877845982"/>
    <x v="22921"/>
  </r>
  <r>
    <x v="457"/>
    <n v="333"/>
    <n v="3"/>
    <n v="879561574"/>
    <x v="20121"/>
  </r>
  <r>
    <x v="56"/>
    <n v="264"/>
    <n v="3"/>
    <n v="877628138"/>
    <x v="22922"/>
  </r>
  <r>
    <x v="387"/>
    <n v="1440"/>
    <n v="3"/>
    <n v="889731359"/>
    <x v="22923"/>
  </r>
  <r>
    <x v="55"/>
    <n v="66"/>
    <n v="4"/>
    <n v="881108280"/>
    <x v="3802"/>
  </r>
  <r>
    <x v="449"/>
    <n v="260"/>
    <n v="3"/>
    <n v="884999193"/>
    <x v="22924"/>
  </r>
  <r>
    <x v="318"/>
    <n v="895"/>
    <n v="5"/>
    <n v="887916385"/>
    <x v="9965"/>
  </r>
  <r>
    <x v="518"/>
    <n v="255"/>
    <n v="1"/>
    <n v="881086078"/>
    <x v="21309"/>
  </r>
  <r>
    <x v="394"/>
    <n v="156"/>
    <n v="3"/>
    <n v="882342537"/>
    <x v="17509"/>
  </r>
  <r>
    <x v="523"/>
    <n v="865"/>
    <n v="2"/>
    <n v="888630531"/>
    <x v="18207"/>
  </r>
  <r>
    <x v="535"/>
    <n v="471"/>
    <n v="5"/>
    <n v="877807935"/>
    <x v="22925"/>
  </r>
  <r>
    <x v="556"/>
    <n v="13"/>
    <n v="3"/>
    <n v="885810060"/>
    <x v="22926"/>
  </r>
  <r>
    <x v="9"/>
    <n v="427"/>
    <n v="4"/>
    <n v="883600707"/>
    <x v="22927"/>
  </r>
  <r>
    <x v="475"/>
    <n v="405"/>
    <n v="3"/>
    <n v="891035507"/>
    <x v="22928"/>
  </r>
  <r>
    <x v="556"/>
    <n v="436"/>
    <n v="4"/>
    <n v="885807843"/>
    <x v="20887"/>
  </r>
  <r>
    <x v="440"/>
    <n v="176"/>
    <n v="4"/>
    <n v="878856148"/>
    <x v="22929"/>
  </r>
  <r>
    <x v="102"/>
    <n v="1172"/>
    <n v="4"/>
    <n v="879453781"/>
    <x v="22176"/>
  </r>
  <r>
    <x v="335"/>
    <n v="789"/>
    <n v="3"/>
    <n v="875319412"/>
    <x v="22930"/>
  </r>
  <r>
    <x v="572"/>
    <n v="7"/>
    <n v="4"/>
    <n v="879962172"/>
    <x v="22931"/>
  </r>
  <r>
    <x v="628"/>
    <n v="288"/>
    <n v="3"/>
    <n v="879458977"/>
    <x v="22932"/>
  </r>
  <r>
    <x v="102"/>
    <n v="462"/>
    <n v="4"/>
    <n v="879454189"/>
    <x v="3881"/>
  </r>
  <r>
    <x v="627"/>
    <n v="1132"/>
    <n v="2"/>
    <n v="875325691"/>
    <x v="22933"/>
  </r>
  <r>
    <x v="537"/>
    <n v="215"/>
    <n v="5"/>
    <n v="877107536"/>
    <x v="22934"/>
  </r>
  <r>
    <x v="358"/>
    <n v="212"/>
    <n v="5"/>
    <n v="879440941"/>
    <x v="6546"/>
  </r>
  <r>
    <x v="125"/>
    <n v="222"/>
    <n v="4"/>
    <n v="877398901"/>
    <x v="3950"/>
  </r>
  <r>
    <x v="558"/>
    <n v="95"/>
    <n v="2"/>
    <n v="881649913"/>
    <x v="22935"/>
  </r>
  <r>
    <x v="464"/>
    <n v="257"/>
    <n v="4"/>
    <n v="883530818"/>
    <x v="22936"/>
  </r>
  <r>
    <x v="489"/>
    <n v="671"/>
    <n v="2"/>
    <n v="888634956"/>
    <x v="21163"/>
  </r>
  <r>
    <x v="114"/>
    <n v="708"/>
    <n v="3"/>
    <n v="880129595"/>
    <x v="2845"/>
  </r>
  <r>
    <x v="565"/>
    <n v="273"/>
    <n v="5"/>
    <n v="882427068"/>
    <x v="22937"/>
  </r>
  <r>
    <x v="10"/>
    <n v="159"/>
    <n v="3"/>
    <n v="879375762"/>
    <x v="22938"/>
  </r>
  <r>
    <x v="596"/>
    <n v="109"/>
    <n v="4"/>
    <n v="876346930"/>
    <x v="22824"/>
  </r>
  <r>
    <x v="629"/>
    <n v="272"/>
    <n v="4"/>
    <n v="888464916"/>
    <x v="22939"/>
  </r>
  <r>
    <x v="555"/>
    <n v="480"/>
    <n v="3"/>
    <n v="879975613"/>
    <x v="20274"/>
  </r>
  <r>
    <x v="213"/>
    <n v="813"/>
    <n v="2"/>
    <n v="879633745"/>
    <x v="1046"/>
  </r>
  <r>
    <x v="630"/>
    <n v="458"/>
    <n v="4"/>
    <n v="875729148"/>
    <x v="22940"/>
  </r>
  <r>
    <x v="22"/>
    <n v="23"/>
    <n v="4"/>
    <n v="878192154"/>
    <x v="6680"/>
  </r>
  <r>
    <x v="229"/>
    <n v="306"/>
    <n v="4"/>
    <n v="888550774"/>
    <x v="683"/>
  </r>
  <r>
    <x v="35"/>
    <n v="409"/>
    <n v="2"/>
    <n v="878963276"/>
    <x v="2711"/>
  </r>
  <r>
    <x v="353"/>
    <n v="506"/>
    <n v="2"/>
    <n v="891496077"/>
    <x v="15912"/>
  </r>
  <r>
    <x v="421"/>
    <n v="780"/>
    <n v="3"/>
    <n v="882387685"/>
    <x v="19237"/>
  </r>
  <r>
    <x v="18"/>
    <n v="735"/>
    <n v="4"/>
    <n v="874868027"/>
    <x v="8628"/>
  </r>
  <r>
    <x v="545"/>
    <n v="133"/>
    <n v="3"/>
    <n v="876961314"/>
    <x v="22941"/>
  </r>
  <r>
    <x v="325"/>
    <n v="315"/>
    <n v="4"/>
    <n v="891550535"/>
    <x v="22942"/>
  </r>
  <r>
    <x v="15"/>
    <n v="552"/>
    <n v="2"/>
    <n v="879485048"/>
    <x v="22943"/>
  </r>
  <r>
    <x v="619"/>
    <n v="183"/>
    <n v="3"/>
    <n v="883668021"/>
    <x v="22944"/>
  </r>
  <r>
    <x v="45"/>
    <n v="806"/>
    <n v="5"/>
    <n v="879572167"/>
    <x v="9684"/>
  </r>
  <r>
    <x v="584"/>
    <n v="460"/>
    <n v="3"/>
    <n v="882608873"/>
    <x v="22945"/>
  </r>
  <r>
    <x v="534"/>
    <n v="357"/>
    <n v="4"/>
    <n v="886030707"/>
    <x v="18876"/>
  </r>
  <r>
    <x v="309"/>
    <n v="760"/>
    <n v="3"/>
    <n v="884748946"/>
    <x v="22792"/>
  </r>
  <r>
    <x v="562"/>
    <n v="855"/>
    <n v="5"/>
    <n v="891037628"/>
    <x v="22946"/>
  </r>
  <r>
    <x v="224"/>
    <n v="470"/>
    <n v="5"/>
    <n v="875073647"/>
    <x v="3892"/>
  </r>
  <r>
    <x v="244"/>
    <n v="286"/>
    <n v="5"/>
    <n v="879013617"/>
    <x v="870"/>
  </r>
  <r>
    <x v="556"/>
    <n v="1069"/>
    <n v="4"/>
    <n v="885808053"/>
    <x v="22947"/>
  </r>
  <r>
    <x v="413"/>
    <n v="797"/>
    <n v="3"/>
    <n v="880952656"/>
    <x v="22948"/>
  </r>
  <r>
    <x v="22"/>
    <n v="25"/>
    <n v="3"/>
    <n v="877878227"/>
    <x v="10889"/>
  </r>
  <r>
    <x v="534"/>
    <n v="133"/>
    <n v="4"/>
    <n v="886030707"/>
    <x v="18876"/>
  </r>
  <r>
    <x v="523"/>
    <n v="259"/>
    <n v="3"/>
    <n v="884594498"/>
    <x v="22949"/>
  </r>
  <r>
    <x v="596"/>
    <n v="39"/>
    <n v="1"/>
    <n v="876350443"/>
    <x v="22950"/>
  </r>
  <r>
    <x v="534"/>
    <n v="610"/>
    <n v="4"/>
    <n v="886031912"/>
    <x v="22108"/>
  </r>
  <r>
    <x v="548"/>
    <n v="648"/>
    <n v="4"/>
    <n v="879948552"/>
    <x v="22951"/>
  </r>
  <r>
    <x v="369"/>
    <n v="365"/>
    <n v="2"/>
    <n v="880318158"/>
    <x v="7163"/>
  </r>
  <r>
    <x v="238"/>
    <n v="330"/>
    <n v="1"/>
    <n v="886447735"/>
    <x v="14714"/>
  </r>
  <r>
    <x v="439"/>
    <n v="276"/>
    <n v="3"/>
    <n v="891199869"/>
    <x v="22952"/>
  </r>
  <r>
    <x v="76"/>
    <n v="274"/>
    <n v="3"/>
    <n v="875270800"/>
    <x v="22953"/>
  </r>
  <r>
    <x v="139"/>
    <n v="203"/>
    <n v="3"/>
    <n v="880923202"/>
    <x v="18847"/>
  </r>
  <r>
    <x v="551"/>
    <n v="118"/>
    <n v="4"/>
    <n v="876550257"/>
    <x v="21695"/>
  </r>
  <r>
    <x v="314"/>
    <n v="157"/>
    <n v="5"/>
    <n v="887314244"/>
    <x v="8477"/>
  </r>
  <r>
    <x v="531"/>
    <n v="151"/>
    <n v="4"/>
    <n v="879618338"/>
    <x v="21365"/>
  </r>
  <r>
    <x v="488"/>
    <n v="15"/>
    <n v="5"/>
    <n v="879541475"/>
    <x v="19683"/>
  </r>
  <r>
    <x v="405"/>
    <n v="484"/>
    <n v="4"/>
    <n v="875042378"/>
    <x v="12982"/>
  </r>
  <r>
    <x v="602"/>
    <n v="95"/>
    <n v="4"/>
    <n v="880924188"/>
    <x v="22954"/>
  </r>
  <r>
    <x v="1"/>
    <n v="1336"/>
    <n v="3"/>
    <n v="879024346"/>
    <x v="22955"/>
  </r>
  <r>
    <x v="327"/>
    <n v="827"/>
    <n v="4"/>
    <n v="880575715"/>
    <x v="8414"/>
  </r>
  <r>
    <x v="608"/>
    <n v="273"/>
    <n v="4"/>
    <n v="891309293"/>
    <x v="22956"/>
  </r>
  <r>
    <x v="252"/>
    <n v="874"/>
    <n v="4"/>
    <n v="886047118"/>
    <x v="13853"/>
  </r>
  <r>
    <x v="182"/>
    <n v="194"/>
    <n v="5"/>
    <n v="889737710"/>
    <x v="22957"/>
  </r>
  <r>
    <x v="413"/>
    <n v="404"/>
    <n v="3"/>
    <n v="879647947"/>
    <x v="11442"/>
  </r>
  <r>
    <x v="414"/>
    <n v="172"/>
    <n v="5"/>
    <n v="879717449"/>
    <x v="11439"/>
  </r>
  <r>
    <x v="531"/>
    <n v="282"/>
    <n v="3"/>
    <n v="879618091"/>
    <x v="22958"/>
  </r>
  <r>
    <x v="630"/>
    <n v="476"/>
    <n v="3"/>
    <n v="875729668"/>
    <x v="22959"/>
  </r>
  <r>
    <x v="465"/>
    <n v="7"/>
    <n v="4"/>
    <n v="877385180"/>
    <x v="18680"/>
  </r>
  <r>
    <x v="46"/>
    <n v="595"/>
    <n v="4"/>
    <n v="885679504"/>
    <x v="10553"/>
  </r>
  <r>
    <x v="492"/>
    <n v="208"/>
    <n v="4"/>
    <n v="891294298"/>
    <x v="17457"/>
  </r>
  <r>
    <x v="376"/>
    <n v="432"/>
    <n v="5"/>
    <n v="892696587"/>
    <x v="22960"/>
  </r>
  <r>
    <x v="72"/>
    <n v="544"/>
    <n v="4"/>
    <n v="891903226"/>
    <x v="11087"/>
  </r>
  <r>
    <x v="23"/>
    <n v="148"/>
    <n v="3"/>
    <n v="887740788"/>
    <x v="9386"/>
  </r>
  <r>
    <x v="23"/>
    <n v="8"/>
    <n v="5"/>
    <n v="887736696"/>
    <x v="1175"/>
  </r>
  <r>
    <x v="607"/>
    <n v="53"/>
    <n v="1"/>
    <n v="883789537"/>
    <x v="22961"/>
  </r>
  <r>
    <x v="491"/>
    <n v="1047"/>
    <n v="3"/>
    <n v="879309836"/>
    <x v="18423"/>
  </r>
  <r>
    <x v="617"/>
    <n v="283"/>
    <n v="4"/>
    <n v="882590534"/>
    <x v="22962"/>
  </r>
  <r>
    <x v="580"/>
    <n v="166"/>
    <n v="4"/>
    <n v="891283338"/>
    <x v="22963"/>
  </r>
  <r>
    <x v="127"/>
    <n v="1060"/>
    <n v="3"/>
    <n v="880306926"/>
    <x v="22964"/>
  </r>
  <r>
    <x v="223"/>
    <n v="15"/>
    <n v="5"/>
    <n v="878945505"/>
    <x v="13582"/>
  </r>
  <r>
    <x v="546"/>
    <n v="1314"/>
    <n v="2"/>
    <n v="892783750"/>
    <x v="22965"/>
  </r>
  <r>
    <x v="202"/>
    <n v="693"/>
    <n v="2"/>
    <n v="880485594"/>
    <x v="22966"/>
  </r>
  <r>
    <x v="116"/>
    <n v="1028"/>
    <n v="4"/>
    <n v="876250805"/>
    <x v="22967"/>
  </r>
  <r>
    <x v="450"/>
    <n v="281"/>
    <n v="3"/>
    <n v="879110281"/>
    <x v="22968"/>
  </r>
  <r>
    <x v="532"/>
    <n v="385"/>
    <n v="4"/>
    <n v="882359085"/>
    <x v="22969"/>
  </r>
  <r>
    <x v="548"/>
    <n v="490"/>
    <n v="4"/>
    <n v="879949073"/>
    <x v="22970"/>
  </r>
  <r>
    <x v="580"/>
    <n v="190"/>
    <n v="4"/>
    <n v="891282808"/>
    <x v="22971"/>
  </r>
  <r>
    <x v="572"/>
    <n v="285"/>
    <n v="5"/>
    <n v="879963127"/>
    <x v="22667"/>
  </r>
  <r>
    <x v="467"/>
    <n v="489"/>
    <n v="4"/>
    <n v="887923972"/>
    <x v="14799"/>
  </r>
  <r>
    <x v="534"/>
    <n v="85"/>
    <n v="2"/>
    <n v="886032123"/>
    <x v="21296"/>
  </r>
  <r>
    <x v="35"/>
    <n v="242"/>
    <n v="1"/>
    <n v="878961814"/>
    <x v="276"/>
  </r>
  <r>
    <x v="549"/>
    <n v="455"/>
    <n v="3"/>
    <n v="879221764"/>
    <x v="22972"/>
  </r>
  <r>
    <x v="620"/>
    <n v="50"/>
    <n v="5"/>
    <n v="879792581"/>
    <x v="22973"/>
  </r>
  <r>
    <x v="226"/>
    <n v="498"/>
    <n v="4"/>
    <n v="884364931"/>
    <x v="1677"/>
  </r>
  <r>
    <x v="608"/>
    <n v="778"/>
    <n v="3"/>
    <n v="891308515"/>
    <x v="22974"/>
  </r>
  <r>
    <x v="327"/>
    <n v="14"/>
    <n v="5"/>
    <n v="880575531"/>
    <x v="9751"/>
  </r>
  <r>
    <x v="478"/>
    <n v="887"/>
    <n v="5"/>
    <n v="879874218"/>
    <x v="18487"/>
  </r>
  <r>
    <x v="155"/>
    <n v="879"/>
    <n v="3"/>
    <n v="891964230"/>
    <x v="306"/>
  </r>
  <r>
    <x v="447"/>
    <n v="357"/>
    <n v="3"/>
    <n v="881959844"/>
    <x v="22975"/>
  </r>
  <r>
    <x v="298"/>
    <n v="301"/>
    <n v="3"/>
    <n v="883575855"/>
    <x v="22976"/>
  </r>
  <r>
    <x v="49"/>
    <n v="591"/>
    <n v="5"/>
    <n v="876534124"/>
    <x v="3090"/>
  </r>
  <r>
    <x v="39"/>
    <n v="32"/>
    <n v="4"/>
    <n v="877886661"/>
    <x v="8301"/>
  </r>
  <r>
    <x v="618"/>
    <n v="364"/>
    <n v="3"/>
    <n v="874963446"/>
    <x v="22977"/>
  </r>
  <r>
    <x v="434"/>
    <n v="181"/>
    <n v="4"/>
    <n v="880140466"/>
    <x v="12130"/>
  </r>
  <r>
    <x v="622"/>
    <n v="281"/>
    <n v="3"/>
    <n v="879531504"/>
    <x v="22708"/>
  </r>
  <r>
    <x v="598"/>
    <n v="550"/>
    <n v="4"/>
    <n v="888452071"/>
    <x v="22978"/>
  </r>
  <r>
    <x v="225"/>
    <n v="527"/>
    <n v="4"/>
    <n v="879434654"/>
    <x v="22979"/>
  </r>
  <r>
    <x v="455"/>
    <n v="124"/>
    <n v="4"/>
    <n v="886394822"/>
    <x v="22889"/>
  </r>
  <r>
    <x v="329"/>
    <n v="765"/>
    <n v="4"/>
    <n v="877757516"/>
    <x v="8264"/>
  </r>
  <r>
    <x v="565"/>
    <n v="496"/>
    <n v="5"/>
    <n v="882426184"/>
    <x v="22980"/>
  </r>
  <r>
    <x v="607"/>
    <n v="98"/>
    <n v="2"/>
    <n v="883789080"/>
    <x v="22981"/>
  </r>
  <r>
    <x v="379"/>
    <n v="13"/>
    <n v="4"/>
    <n v="886480788"/>
    <x v="19269"/>
  </r>
  <r>
    <x v="416"/>
    <n v="334"/>
    <n v="4"/>
    <n v="877162682"/>
    <x v="22982"/>
  </r>
  <r>
    <x v="544"/>
    <n v="569"/>
    <n v="4"/>
    <n v="885141502"/>
    <x v="22983"/>
  </r>
  <r>
    <x v="611"/>
    <n v="179"/>
    <n v="4"/>
    <n v="879447968"/>
    <x v="22984"/>
  </r>
  <r>
    <x v="394"/>
    <n v="508"/>
    <n v="3"/>
    <n v="882509971"/>
    <x v="16585"/>
  </r>
  <r>
    <x v="512"/>
    <n v="866"/>
    <n v="5"/>
    <n v="876823540"/>
    <x v="22985"/>
  </r>
  <r>
    <x v="506"/>
    <n v="872"/>
    <n v="5"/>
    <n v="890004728"/>
    <x v="22986"/>
  </r>
  <r>
    <x v="349"/>
    <n v="328"/>
    <n v="4"/>
    <n v="879481550"/>
    <x v="11438"/>
  </r>
  <r>
    <x v="129"/>
    <n v="516"/>
    <n v="5"/>
    <n v="879542707"/>
    <x v="11070"/>
  </r>
  <r>
    <x v="416"/>
    <n v="93"/>
    <n v="4"/>
    <n v="875129882"/>
    <x v="15263"/>
  </r>
  <r>
    <x v="556"/>
    <n v="304"/>
    <n v="3"/>
    <n v="891710572"/>
    <x v="22987"/>
  </r>
  <r>
    <x v="326"/>
    <n v="269"/>
    <n v="4"/>
    <n v="891400188"/>
    <x v="22988"/>
  </r>
  <r>
    <x v="20"/>
    <n v="931"/>
    <n v="1"/>
    <n v="886178294"/>
    <x v="22989"/>
  </r>
  <r>
    <x v="81"/>
    <n v="42"/>
    <n v="5"/>
    <n v="880234469"/>
    <x v="8732"/>
  </r>
  <r>
    <x v="487"/>
    <n v="432"/>
    <n v="4"/>
    <n v="876066652"/>
    <x v="22990"/>
  </r>
  <r>
    <x v="469"/>
    <n v="748"/>
    <n v="4"/>
    <n v="878354681"/>
    <x v="22991"/>
  </r>
  <r>
    <x v="555"/>
    <n v="813"/>
    <n v="4"/>
    <n v="879976478"/>
    <x v="22992"/>
  </r>
  <r>
    <x v="625"/>
    <n v="172"/>
    <n v="4"/>
    <n v="891263057"/>
    <x v="22993"/>
  </r>
  <r>
    <x v="75"/>
    <n v="502"/>
    <n v="5"/>
    <n v="875310263"/>
    <x v="19658"/>
  </r>
  <r>
    <x v="589"/>
    <n v="258"/>
    <n v="3"/>
    <n v="883539011"/>
    <x v="22994"/>
  </r>
  <r>
    <x v="489"/>
    <n v="168"/>
    <n v="5"/>
    <n v="888632738"/>
    <x v="22995"/>
  </r>
  <r>
    <x v="32"/>
    <n v="1060"/>
    <n v="3"/>
    <n v="880732271"/>
    <x v="11786"/>
  </r>
  <r>
    <x v="549"/>
    <n v="249"/>
    <n v="3"/>
    <n v="879222368"/>
    <x v="20872"/>
  </r>
  <r>
    <x v="319"/>
    <n v="313"/>
    <n v="4"/>
    <n v="891655191"/>
    <x v="7056"/>
  </r>
  <r>
    <x v="162"/>
    <n v="596"/>
    <n v="4"/>
    <n v="889907812"/>
    <x v="3207"/>
  </r>
  <r>
    <x v="52"/>
    <n v="491"/>
    <n v="4"/>
    <n v="888206689"/>
    <x v="22996"/>
  </r>
  <r>
    <x v="516"/>
    <n v="180"/>
    <n v="4"/>
    <n v="884634579"/>
    <x v="22997"/>
  </r>
  <r>
    <x v="270"/>
    <n v="1011"/>
    <n v="4"/>
    <n v="879035834"/>
    <x v="21964"/>
  </r>
  <r>
    <x v="543"/>
    <n v="270"/>
    <n v="5"/>
    <n v="891044304"/>
    <x v="22998"/>
  </r>
  <r>
    <x v="140"/>
    <n v="603"/>
    <n v="4"/>
    <n v="891544089"/>
    <x v="14103"/>
  </r>
  <r>
    <x v="532"/>
    <n v="176"/>
    <n v="3"/>
    <n v="882359726"/>
    <x v="22999"/>
  </r>
  <r>
    <x v="601"/>
    <n v="1094"/>
    <n v="3"/>
    <n v="886921820"/>
    <x v="23000"/>
  </r>
  <r>
    <x v="579"/>
    <n v="186"/>
    <n v="2"/>
    <n v="884059287"/>
    <x v="23001"/>
  </r>
  <r>
    <x v="587"/>
    <n v="216"/>
    <n v="5"/>
    <n v="875671277"/>
    <x v="23002"/>
  </r>
  <r>
    <x v="558"/>
    <n v="705"/>
    <n v="4"/>
    <n v="881649871"/>
    <x v="23003"/>
  </r>
  <r>
    <x v="618"/>
    <n v="33"/>
    <n v="4"/>
    <n v="874962824"/>
    <x v="23004"/>
  </r>
  <r>
    <x v="45"/>
    <n v="294"/>
    <n v="3"/>
    <n v="879571557"/>
    <x v="23005"/>
  </r>
  <r>
    <x v="566"/>
    <n v="252"/>
    <n v="3"/>
    <n v="879795551"/>
    <x v="20525"/>
  </r>
  <r>
    <x v="442"/>
    <n v="164"/>
    <n v="4"/>
    <n v="882396050"/>
    <x v="18174"/>
  </r>
  <r>
    <x v="450"/>
    <n v="301"/>
    <n v="2"/>
    <n v="879110767"/>
    <x v="20580"/>
  </r>
  <r>
    <x v="238"/>
    <n v="248"/>
    <n v="3"/>
    <n v="884585039"/>
    <x v="8155"/>
  </r>
  <r>
    <x v="549"/>
    <n v="620"/>
    <n v="3"/>
    <n v="879222738"/>
    <x v="21263"/>
  </r>
  <r>
    <x v="41"/>
    <n v="750"/>
    <n v="3"/>
    <n v="884110598"/>
    <x v="2348"/>
  </r>
  <r>
    <x v="554"/>
    <n v="265"/>
    <n v="4"/>
    <n v="891033696"/>
    <x v="23006"/>
  </r>
  <r>
    <x v="602"/>
    <n v="197"/>
    <n v="3"/>
    <n v="880926862"/>
    <x v="23007"/>
  </r>
  <r>
    <x v="455"/>
    <n v="425"/>
    <n v="3"/>
    <n v="886398246"/>
    <x v="14328"/>
  </r>
  <r>
    <x v="467"/>
    <n v="1045"/>
    <n v="4"/>
    <n v="887927728"/>
    <x v="19772"/>
  </r>
  <r>
    <x v="584"/>
    <n v="303"/>
    <n v="5"/>
    <n v="882607325"/>
    <x v="23008"/>
  </r>
  <r>
    <x v="556"/>
    <n v="32"/>
    <n v="4"/>
    <n v="885807455"/>
    <x v="23009"/>
  </r>
  <r>
    <x v="206"/>
    <n v="1358"/>
    <n v="5"/>
    <n v="886892241"/>
    <x v="7075"/>
  </r>
  <r>
    <x v="539"/>
    <n v="388"/>
    <n v="3"/>
    <n v="880347984"/>
    <x v="23010"/>
  </r>
  <r>
    <x v="37"/>
    <n v="647"/>
    <n v="4"/>
    <n v="874790903"/>
    <x v="10281"/>
  </r>
  <r>
    <x v="594"/>
    <n v="988"/>
    <n v="1"/>
    <n v="875339237"/>
    <x v="23011"/>
  </r>
  <r>
    <x v="111"/>
    <n v="415"/>
    <n v="1"/>
    <n v="875636842"/>
    <x v="23012"/>
  </r>
  <r>
    <x v="377"/>
    <n v="719"/>
    <n v="2"/>
    <n v="879447136"/>
    <x v="23013"/>
  </r>
  <r>
    <x v="554"/>
    <n v="127"/>
    <n v="4"/>
    <n v="891033956"/>
    <x v="23014"/>
  </r>
  <r>
    <x v="405"/>
    <n v="123"/>
    <n v="3"/>
    <n v="876342671"/>
    <x v="23015"/>
  </r>
  <r>
    <x v="576"/>
    <n v="347"/>
    <n v="5"/>
    <n v="890014648"/>
    <x v="23016"/>
  </r>
  <r>
    <x v="434"/>
    <n v="463"/>
    <n v="5"/>
    <n v="880141008"/>
    <x v="15702"/>
  </r>
  <r>
    <x v="90"/>
    <n v="281"/>
    <n v="3"/>
    <n v="891722576"/>
    <x v="23017"/>
  </r>
  <r>
    <x v="444"/>
    <n v="285"/>
    <n v="5"/>
    <n v="882893220"/>
    <x v="19234"/>
  </r>
  <r>
    <x v="408"/>
    <n v="300"/>
    <n v="4"/>
    <n v="879968959"/>
    <x v="23018"/>
  </r>
  <r>
    <x v="569"/>
    <n v="623"/>
    <n v="5"/>
    <n v="880475149"/>
    <x v="23019"/>
  </r>
  <r>
    <x v="630"/>
    <n v="237"/>
    <n v="5"/>
    <n v="877018125"/>
    <x v="23020"/>
  </r>
  <r>
    <x v="487"/>
    <n v="246"/>
    <n v="4"/>
    <n v="876064198"/>
    <x v="23021"/>
  </r>
  <r>
    <x v="113"/>
    <n v="121"/>
    <n v="3"/>
    <n v="883601834"/>
    <x v="23022"/>
  </r>
  <r>
    <x v="450"/>
    <n v="39"/>
    <n v="2"/>
    <n v="879111345"/>
    <x v="23023"/>
  </r>
  <r>
    <x v="359"/>
    <n v="125"/>
    <n v="3"/>
    <n v="891304152"/>
    <x v="5980"/>
  </r>
  <r>
    <x v="416"/>
    <n v="458"/>
    <n v="3"/>
    <n v="875130173"/>
    <x v="11274"/>
  </r>
  <r>
    <x v="9"/>
    <n v="435"/>
    <n v="4"/>
    <n v="883601529"/>
    <x v="8534"/>
  </r>
  <r>
    <x v="83"/>
    <n v="198"/>
    <n v="4"/>
    <n v="885848616"/>
    <x v="3581"/>
  </r>
  <r>
    <x v="631"/>
    <n v="88"/>
    <n v="3"/>
    <n v="891239638"/>
    <x v="23024"/>
  </r>
  <r>
    <x v="620"/>
    <n v="346"/>
    <n v="3"/>
    <n v="885215462"/>
    <x v="23025"/>
  </r>
  <r>
    <x v="102"/>
    <n v="1006"/>
    <n v="3"/>
    <n v="882995833"/>
    <x v="12552"/>
  </r>
  <r>
    <x v="269"/>
    <n v="181"/>
    <n v="4"/>
    <n v="889237482"/>
    <x v="7293"/>
  </r>
  <r>
    <x v="409"/>
    <n v="36"/>
    <n v="2"/>
    <n v="878879809"/>
    <x v="23026"/>
  </r>
  <r>
    <x v="264"/>
    <n v="628"/>
    <n v="5"/>
    <n v="877886606"/>
    <x v="23027"/>
  </r>
  <r>
    <x v="181"/>
    <n v="233"/>
    <n v="4"/>
    <n v="880578502"/>
    <x v="23028"/>
  </r>
  <r>
    <x v="91"/>
    <n v="705"/>
    <n v="3"/>
    <n v="879968096"/>
    <x v="23029"/>
  </r>
  <r>
    <x v="608"/>
    <n v="697"/>
    <n v="3"/>
    <n v="891308063"/>
    <x v="21917"/>
  </r>
  <r>
    <x v="308"/>
    <n v="319"/>
    <n v="3"/>
    <n v="891477638"/>
    <x v="8844"/>
  </r>
  <r>
    <x v="14"/>
    <n v="925"/>
    <n v="3"/>
    <n v="888104281"/>
    <x v="4077"/>
  </r>
  <r>
    <x v="630"/>
    <n v="273"/>
    <n v="3"/>
    <n v="875729069"/>
    <x v="23030"/>
  </r>
  <r>
    <x v="182"/>
    <n v="210"/>
    <n v="3"/>
    <n v="889737654"/>
    <x v="6682"/>
  </r>
  <r>
    <x v="537"/>
    <n v="127"/>
    <n v="5"/>
    <n v="877107231"/>
    <x v="23031"/>
  </r>
  <r>
    <x v="153"/>
    <n v="91"/>
    <n v="4"/>
    <n v="884550049"/>
    <x v="23032"/>
  </r>
  <r>
    <x v="538"/>
    <n v="1098"/>
    <n v="4"/>
    <n v="886532818"/>
    <x v="23033"/>
  </r>
  <r>
    <x v="546"/>
    <n v="79"/>
    <n v="5"/>
    <n v="892776824"/>
    <x v="19995"/>
  </r>
  <r>
    <x v="580"/>
    <n v="45"/>
    <n v="5"/>
    <n v="891282808"/>
    <x v="22971"/>
  </r>
  <r>
    <x v="454"/>
    <n v="490"/>
    <n v="4"/>
    <n v="881373084"/>
    <x v="18980"/>
  </r>
  <r>
    <x v="58"/>
    <n v="91"/>
    <n v="2"/>
    <n v="882398724"/>
    <x v="9198"/>
  </r>
  <r>
    <x v="434"/>
    <n v="234"/>
    <n v="4"/>
    <n v="880142851"/>
    <x v="23034"/>
  </r>
  <r>
    <x v="144"/>
    <n v="174"/>
    <n v="5"/>
    <n v="875410071"/>
    <x v="23035"/>
  </r>
  <r>
    <x v="516"/>
    <n v="530"/>
    <n v="4"/>
    <n v="884634785"/>
    <x v="18913"/>
  </r>
  <r>
    <x v="531"/>
    <n v="11"/>
    <n v="4"/>
    <n v="879618849"/>
    <x v="19446"/>
  </r>
  <r>
    <x v="622"/>
    <n v="210"/>
    <n v="3"/>
    <n v="879531248"/>
    <x v="23036"/>
  </r>
  <r>
    <x v="87"/>
    <n v="313"/>
    <n v="5"/>
    <n v="886987183"/>
    <x v="11659"/>
  </r>
  <r>
    <x v="394"/>
    <n v="386"/>
    <n v="3"/>
    <n v="882349353"/>
    <x v="19407"/>
  </r>
  <r>
    <x v="43"/>
    <n v="1228"/>
    <n v="1"/>
    <n v="884923971"/>
    <x v="23037"/>
  </r>
  <r>
    <x v="476"/>
    <n v="732"/>
    <n v="4"/>
    <n v="879461120"/>
    <x v="23038"/>
  </r>
  <r>
    <x v="600"/>
    <n v="100"/>
    <n v="4"/>
    <n v="891956776"/>
    <x v="23039"/>
  </r>
  <r>
    <x v="129"/>
    <n v="523"/>
    <n v="5"/>
    <n v="879524173"/>
    <x v="14318"/>
  </r>
  <r>
    <x v="576"/>
    <n v="1039"/>
    <n v="4"/>
    <n v="890024611"/>
    <x v="23040"/>
  </r>
  <r>
    <x v="75"/>
    <n v="1132"/>
    <n v="1"/>
    <n v="892864828"/>
    <x v="23041"/>
  </r>
  <r>
    <x v="150"/>
    <n v="276"/>
    <n v="4"/>
    <n v="879873830"/>
    <x v="5026"/>
  </r>
  <r>
    <x v="602"/>
    <n v="11"/>
    <n v="5"/>
    <n v="880923579"/>
    <x v="23042"/>
  </r>
  <r>
    <x v="56"/>
    <n v="1"/>
    <n v="4"/>
    <n v="881104147"/>
    <x v="5660"/>
  </r>
  <r>
    <x v="285"/>
    <n v="318"/>
    <n v="5"/>
    <n v="884496218"/>
    <x v="2945"/>
  </r>
  <r>
    <x v="24"/>
    <n v="515"/>
    <n v="5"/>
    <n v="879197329"/>
    <x v="1453"/>
  </r>
  <r>
    <x v="119"/>
    <n v="154"/>
    <n v="2"/>
    <n v="892911144"/>
    <x v="23043"/>
  </r>
  <r>
    <x v="538"/>
    <n v="58"/>
    <n v="4"/>
    <n v="886532571"/>
    <x v="23044"/>
  </r>
  <r>
    <x v="8"/>
    <n v="751"/>
    <n v="3"/>
    <n v="886307971"/>
    <x v="23045"/>
  </r>
  <r>
    <x v="35"/>
    <n v="275"/>
    <n v="3"/>
    <n v="878962720"/>
    <x v="5711"/>
  </r>
  <r>
    <x v="507"/>
    <n v="310"/>
    <n v="3"/>
    <n v="887658975"/>
    <x v="23046"/>
  </r>
  <r>
    <x v="377"/>
    <n v="945"/>
    <n v="5"/>
    <n v="879441313"/>
    <x v="11388"/>
  </r>
  <r>
    <x v="482"/>
    <n v="923"/>
    <n v="5"/>
    <n v="879969878"/>
    <x v="15607"/>
  </r>
  <r>
    <x v="390"/>
    <n v="763"/>
    <n v="3"/>
    <n v="881058929"/>
    <x v="23047"/>
  </r>
  <r>
    <x v="43"/>
    <n v="633"/>
    <n v="3"/>
    <n v="884920997"/>
    <x v="23048"/>
  </r>
  <r>
    <x v="281"/>
    <n v="154"/>
    <n v="5"/>
    <n v="879821158"/>
    <x v="1756"/>
  </r>
  <r>
    <x v="565"/>
    <n v="611"/>
    <n v="4"/>
    <n v="882425998"/>
    <x v="23049"/>
  </r>
  <r>
    <x v="576"/>
    <n v="15"/>
    <n v="5"/>
    <n v="890015608"/>
    <x v="23050"/>
  </r>
  <r>
    <x v="432"/>
    <n v="515"/>
    <n v="4"/>
    <n v="877225660"/>
    <x v="23051"/>
  </r>
  <r>
    <x v="504"/>
    <n v="69"/>
    <n v="4"/>
    <n v="875309276"/>
    <x v="17328"/>
  </r>
  <r>
    <x v="586"/>
    <n v="276"/>
    <n v="4"/>
    <n v="879439645"/>
    <x v="21273"/>
  </r>
  <r>
    <x v="183"/>
    <n v="357"/>
    <n v="4"/>
    <n v="881259525"/>
    <x v="23052"/>
  </r>
  <r>
    <x v="173"/>
    <n v="292"/>
    <n v="3"/>
    <n v="880130415"/>
    <x v="23053"/>
  </r>
  <r>
    <x v="351"/>
    <n v="302"/>
    <n v="4"/>
    <n v="884289619"/>
    <x v="23054"/>
  </r>
  <r>
    <x v="253"/>
    <n v="712"/>
    <n v="3"/>
    <n v="881452599"/>
    <x v="23055"/>
  </r>
  <r>
    <x v="534"/>
    <n v="22"/>
    <n v="2"/>
    <n v="886030767"/>
    <x v="21009"/>
  </r>
  <r>
    <x v="80"/>
    <n v="273"/>
    <n v="3"/>
    <n v="891385040"/>
    <x v="13849"/>
  </r>
  <r>
    <x v="30"/>
    <n v="465"/>
    <n v="4"/>
    <n v="882077811"/>
    <x v="8835"/>
  </r>
  <r>
    <x v="548"/>
    <n v="99"/>
    <n v="5"/>
    <n v="879948508"/>
    <x v="19430"/>
  </r>
  <r>
    <x v="453"/>
    <n v="155"/>
    <n v="4"/>
    <n v="882550065"/>
    <x v="23056"/>
  </r>
  <r>
    <x v="123"/>
    <n v="258"/>
    <n v="5"/>
    <n v="882922065"/>
    <x v="23057"/>
  </r>
  <r>
    <x v="91"/>
    <n v="1192"/>
    <n v="2"/>
    <n v="879967576"/>
    <x v="16567"/>
  </r>
  <r>
    <x v="522"/>
    <n v="174"/>
    <n v="5"/>
    <n v="886101821"/>
    <x v="23058"/>
  </r>
  <r>
    <x v="153"/>
    <n v="145"/>
    <n v="3"/>
    <n v="874786244"/>
    <x v="23059"/>
  </r>
  <r>
    <x v="535"/>
    <n v="1059"/>
    <n v="4"/>
    <n v="877807692"/>
    <x v="23060"/>
  </r>
  <r>
    <x v="569"/>
    <n v="561"/>
    <n v="4"/>
    <n v="880474955"/>
    <x v="23061"/>
  </r>
  <r>
    <x v="37"/>
    <n v="252"/>
    <n v="3"/>
    <n v="874787006"/>
    <x v="14890"/>
  </r>
  <r>
    <x v="413"/>
    <n v="1228"/>
    <n v="2"/>
    <n v="879649304"/>
    <x v="14069"/>
  </r>
  <r>
    <x v="164"/>
    <n v="300"/>
    <n v="3"/>
    <n v="890588577"/>
    <x v="3577"/>
  </r>
  <r>
    <x v="471"/>
    <n v="255"/>
    <n v="4"/>
    <n v="889398363"/>
    <x v="23062"/>
  </r>
  <r>
    <x v="252"/>
    <n v="321"/>
    <n v="4"/>
    <n v="886047176"/>
    <x v="1450"/>
  </r>
  <r>
    <x v="542"/>
    <n v="664"/>
    <n v="4"/>
    <n v="874863336"/>
    <x v="23063"/>
  </r>
  <r>
    <x v="5"/>
    <n v="435"/>
    <n v="5"/>
    <n v="884182573"/>
    <x v="4983"/>
  </r>
  <r>
    <x v="532"/>
    <n v="699"/>
    <n v="3"/>
    <n v="882360209"/>
    <x v="23064"/>
  </r>
  <r>
    <x v="202"/>
    <n v="239"/>
    <n v="4"/>
    <n v="880484320"/>
    <x v="12514"/>
  </r>
  <r>
    <x v="576"/>
    <n v="623"/>
    <n v="3"/>
    <n v="890026939"/>
    <x v="23065"/>
  </r>
  <r>
    <x v="303"/>
    <n v="428"/>
    <n v="5"/>
    <n v="880498834"/>
    <x v="15623"/>
  </r>
  <r>
    <x v="53"/>
    <n v="97"/>
    <n v="4"/>
    <n v="880036638"/>
    <x v="7808"/>
  </r>
  <r>
    <x v="102"/>
    <n v="516"/>
    <n v="4"/>
    <n v="879454272"/>
    <x v="13935"/>
  </r>
  <r>
    <x v="471"/>
    <n v="137"/>
    <n v="4"/>
    <n v="889398260"/>
    <x v="23066"/>
  </r>
  <r>
    <x v="54"/>
    <n v="235"/>
    <n v="3"/>
    <n v="879877208"/>
    <x v="15449"/>
  </r>
  <r>
    <x v="143"/>
    <n v="631"/>
    <n v="3"/>
    <n v="879283544"/>
    <x v="23067"/>
  </r>
  <r>
    <x v="523"/>
    <n v="1426"/>
    <n v="3"/>
    <n v="874791506"/>
    <x v="3618"/>
  </r>
  <r>
    <x v="402"/>
    <n v="195"/>
    <n v="5"/>
    <n v="885544881"/>
    <x v="10772"/>
  </r>
  <r>
    <x v="248"/>
    <n v="186"/>
    <n v="3"/>
    <n v="891017011"/>
    <x v="23068"/>
  </r>
  <r>
    <x v="580"/>
    <n v="116"/>
    <n v="3"/>
    <n v="891284393"/>
    <x v="23069"/>
  </r>
  <r>
    <x v="530"/>
    <n v="603"/>
    <n v="4"/>
    <n v="879190670"/>
    <x v="23070"/>
  </r>
  <r>
    <x v="254"/>
    <n v="491"/>
    <n v="5"/>
    <n v="891699702"/>
    <x v="8005"/>
  </r>
  <r>
    <x v="358"/>
    <n v="421"/>
    <n v="3"/>
    <n v="879440974"/>
    <x v="8258"/>
  </r>
  <r>
    <x v="404"/>
    <n v="624"/>
    <n v="5"/>
    <n v="879793112"/>
    <x v="23071"/>
  </r>
  <r>
    <x v="532"/>
    <n v="648"/>
    <n v="3"/>
    <n v="882359678"/>
    <x v="23072"/>
  </r>
  <r>
    <x v="556"/>
    <n v="382"/>
    <n v="4"/>
    <n v="885807842"/>
    <x v="20867"/>
  </r>
  <r>
    <x v="484"/>
    <n v="258"/>
    <n v="2"/>
    <n v="875427021"/>
    <x v="15616"/>
  </r>
  <r>
    <x v="491"/>
    <n v="746"/>
    <n v="5"/>
    <n v="878759777"/>
    <x v="21085"/>
  </r>
  <r>
    <x v="620"/>
    <n v="271"/>
    <n v="3"/>
    <n v="879791884"/>
    <x v="23073"/>
  </r>
  <r>
    <x v="601"/>
    <n v="928"/>
    <n v="3"/>
    <n v="886921820"/>
    <x v="23000"/>
  </r>
  <r>
    <x v="437"/>
    <n v="161"/>
    <n v="3"/>
    <n v="883390497"/>
    <x v="17458"/>
  </r>
  <r>
    <x v="551"/>
    <n v="86"/>
    <n v="4"/>
    <n v="876369678"/>
    <x v="23074"/>
  </r>
  <r>
    <x v="536"/>
    <n v="769"/>
    <n v="1"/>
    <n v="884046888"/>
    <x v="23075"/>
  </r>
  <r>
    <x v="534"/>
    <n v="171"/>
    <n v="3"/>
    <n v="886030967"/>
    <x v="23076"/>
  </r>
  <r>
    <x v="52"/>
    <n v="87"/>
    <n v="4"/>
    <n v="888205228"/>
    <x v="10407"/>
  </r>
  <r>
    <x v="26"/>
    <n v="260"/>
    <n v="2"/>
    <n v="883277645"/>
    <x v="1469"/>
  </r>
  <r>
    <x v="543"/>
    <n v="991"/>
    <n v="1"/>
    <n v="891044050"/>
    <x v="23077"/>
  </r>
  <r>
    <x v="591"/>
    <n v="1152"/>
    <n v="4"/>
    <n v="880951623"/>
    <x v="23078"/>
  </r>
  <r>
    <x v="632"/>
    <n v="294"/>
    <n v="4"/>
    <n v="885666018"/>
    <x v="23079"/>
  </r>
  <r>
    <x v="579"/>
    <n v="226"/>
    <n v="4"/>
    <n v="884061806"/>
    <x v="23080"/>
  </r>
  <r>
    <x v="15"/>
    <n v="502"/>
    <n v="4"/>
    <n v="879484421"/>
    <x v="17915"/>
  </r>
  <r>
    <x v="539"/>
    <n v="444"/>
    <n v="3"/>
    <n v="879899978"/>
    <x v="20310"/>
  </r>
  <r>
    <x v="446"/>
    <n v="482"/>
    <n v="5"/>
    <n v="885544110"/>
    <x v="23081"/>
  </r>
  <r>
    <x v="100"/>
    <n v="647"/>
    <n v="4"/>
    <n v="891447815"/>
    <x v="18266"/>
  </r>
  <r>
    <x v="414"/>
    <n v="276"/>
    <n v="5"/>
    <n v="879717572"/>
    <x v="14553"/>
  </r>
  <r>
    <x v="341"/>
    <n v="955"/>
    <n v="4"/>
    <n v="884993932"/>
    <x v="23082"/>
  </r>
  <r>
    <x v="409"/>
    <n v="660"/>
    <n v="5"/>
    <n v="893213404"/>
    <x v="13395"/>
  </r>
  <r>
    <x v="631"/>
    <n v="242"/>
    <n v="4"/>
    <n v="891238514"/>
    <x v="23083"/>
  </r>
  <r>
    <x v="97"/>
    <n v="15"/>
    <n v="5"/>
    <n v="886434065"/>
    <x v="23084"/>
  </r>
  <r>
    <x v="5"/>
    <n v="951"/>
    <n v="4"/>
    <n v="884183130"/>
    <x v="9946"/>
  </r>
  <r>
    <x v="494"/>
    <n v="326"/>
    <n v="3"/>
    <n v="892501059"/>
    <x v="23085"/>
  </r>
  <r>
    <x v="402"/>
    <n v="234"/>
    <n v="5"/>
    <n v="885548275"/>
    <x v="10489"/>
  </r>
  <r>
    <x v="24"/>
    <n v="186"/>
    <n v="5"/>
    <n v="880573288"/>
    <x v="6734"/>
  </r>
  <r>
    <x v="437"/>
    <n v="550"/>
    <n v="2"/>
    <n v="883390466"/>
    <x v="13069"/>
  </r>
  <r>
    <x v="75"/>
    <n v="186"/>
    <n v="5"/>
    <n v="875309482"/>
    <x v="23086"/>
  </r>
  <r>
    <x v="405"/>
    <n v="436"/>
    <n v="3"/>
    <n v="875045814"/>
    <x v="23087"/>
  </r>
  <r>
    <x v="477"/>
    <n v="144"/>
    <n v="4"/>
    <n v="891195298"/>
    <x v="23088"/>
  </r>
  <r>
    <x v="387"/>
    <n v="28"/>
    <n v="4"/>
    <n v="889554674"/>
    <x v="23089"/>
  </r>
  <r>
    <x v="43"/>
    <n v="97"/>
    <n v="3"/>
    <n v="884922272"/>
    <x v="3742"/>
  </r>
  <r>
    <x v="341"/>
    <n v="239"/>
    <n v="4"/>
    <n v="884993485"/>
    <x v="23090"/>
  </r>
  <r>
    <x v="534"/>
    <n v="498"/>
    <n v="3"/>
    <n v="886031105"/>
    <x v="21329"/>
  </r>
  <r>
    <x v="534"/>
    <n v="965"/>
    <n v="2"/>
    <n v="886031540"/>
    <x v="18953"/>
  </r>
  <r>
    <x v="278"/>
    <n v="14"/>
    <n v="5"/>
    <n v="877319375"/>
    <x v="6148"/>
  </r>
  <r>
    <x v="569"/>
    <n v="795"/>
    <n v="3"/>
    <n v="880476630"/>
    <x v="23091"/>
  </r>
  <r>
    <x v="618"/>
    <n v="876"/>
    <n v="2"/>
    <n v="883799203"/>
    <x v="23092"/>
  </r>
  <r>
    <x v="353"/>
    <n v="523"/>
    <n v="3"/>
    <n v="891494659"/>
    <x v="23093"/>
  </r>
  <r>
    <x v="331"/>
    <n v="300"/>
    <n v="5"/>
    <n v="891268491"/>
    <x v="18080"/>
  </r>
  <r>
    <x v="547"/>
    <n v="689"/>
    <n v="2"/>
    <n v="884795706"/>
    <x v="23094"/>
  </r>
  <r>
    <x v="162"/>
    <n v="1148"/>
    <n v="3"/>
    <n v="889910098"/>
    <x v="6082"/>
  </r>
  <r>
    <x v="231"/>
    <n v="64"/>
    <n v="5"/>
    <n v="884534735"/>
    <x v="11380"/>
  </r>
  <r>
    <x v="630"/>
    <n v="405"/>
    <n v="4"/>
    <n v="877017872"/>
    <x v="23095"/>
  </r>
  <r>
    <x v="462"/>
    <n v="89"/>
    <n v="3"/>
    <n v="890284819"/>
    <x v="14919"/>
  </r>
  <r>
    <x v="13"/>
    <n v="167"/>
    <n v="4"/>
    <n v="891036054"/>
    <x v="23096"/>
  </r>
  <r>
    <x v="335"/>
    <n v="47"/>
    <n v="5"/>
    <n v="874984430"/>
    <x v="9546"/>
  </r>
  <r>
    <x v="14"/>
    <n v="748"/>
    <n v="3"/>
    <n v="888082099"/>
    <x v="4242"/>
  </r>
  <r>
    <x v="184"/>
    <n v="434"/>
    <n v="5"/>
    <n v="889180041"/>
    <x v="9960"/>
  </r>
  <r>
    <x v="323"/>
    <n v="258"/>
    <n v="4"/>
    <n v="891219977"/>
    <x v="10009"/>
  </r>
  <r>
    <x v="477"/>
    <n v="239"/>
    <n v="4"/>
    <n v="891195036"/>
    <x v="15106"/>
  </r>
  <r>
    <x v="143"/>
    <n v="28"/>
    <n v="3"/>
    <n v="877119480"/>
    <x v="23097"/>
  </r>
  <r>
    <x v="42"/>
    <n v="546"/>
    <n v="4"/>
    <n v="875334271"/>
    <x v="16053"/>
  </r>
  <r>
    <x v="22"/>
    <n v="1056"/>
    <n v="4"/>
    <n v="889502292"/>
    <x v="23098"/>
  </r>
  <r>
    <x v="548"/>
    <n v="205"/>
    <n v="4"/>
    <n v="879948869"/>
    <x v="19314"/>
  </r>
  <r>
    <x v="622"/>
    <n v="144"/>
    <n v="2"/>
    <n v="879531158"/>
    <x v="23099"/>
  </r>
  <r>
    <x v="154"/>
    <n v="515"/>
    <n v="5"/>
    <n v="884196555"/>
    <x v="3239"/>
  </r>
  <r>
    <x v="547"/>
    <n v="325"/>
    <n v="1"/>
    <n v="884796016"/>
    <x v="23100"/>
  </r>
  <r>
    <x v="384"/>
    <n v="25"/>
    <n v="3"/>
    <n v="879916170"/>
    <x v="23101"/>
  </r>
  <r>
    <x v="402"/>
    <n v="219"/>
    <n v="5"/>
    <n v="885548384"/>
    <x v="10653"/>
  </r>
  <r>
    <x v="473"/>
    <n v="125"/>
    <n v="4"/>
    <n v="879178969"/>
    <x v="23102"/>
  </r>
  <r>
    <x v="556"/>
    <n v="193"/>
    <n v="3"/>
    <n v="885808673"/>
    <x v="20777"/>
  </r>
  <r>
    <x v="428"/>
    <n v="199"/>
    <n v="5"/>
    <n v="884132072"/>
    <x v="17726"/>
  </r>
  <r>
    <x v="632"/>
    <n v="934"/>
    <n v="3"/>
    <n v="885667624"/>
    <x v="23103"/>
  </r>
  <r>
    <x v="485"/>
    <n v="340"/>
    <n v="4"/>
    <n v="891448367"/>
    <x v="17717"/>
  </r>
  <r>
    <x v="308"/>
    <n v="236"/>
    <n v="3"/>
    <n v="891478695"/>
    <x v="23104"/>
  </r>
  <r>
    <x v="542"/>
    <n v="443"/>
    <n v="4"/>
    <n v="874864857"/>
    <x v="23105"/>
  </r>
  <r>
    <x v="187"/>
    <n v="405"/>
    <n v="5"/>
    <n v="881433336"/>
    <x v="8420"/>
  </r>
  <r>
    <x v="413"/>
    <n v="69"/>
    <n v="3"/>
    <n v="879647471"/>
    <x v="23106"/>
  </r>
  <r>
    <x v="546"/>
    <n v="42"/>
    <n v="5"/>
    <n v="892783212"/>
    <x v="19028"/>
  </r>
  <r>
    <x v="74"/>
    <n v="105"/>
    <n v="2"/>
    <n v="877636458"/>
    <x v="23107"/>
  </r>
  <r>
    <x v="342"/>
    <n v="204"/>
    <n v="4"/>
    <n v="874948730"/>
    <x v="23108"/>
  </r>
  <r>
    <x v="628"/>
    <n v="622"/>
    <n v="4"/>
    <n v="879459418"/>
    <x v="23109"/>
  </r>
  <r>
    <x v="421"/>
    <n v="276"/>
    <n v="5"/>
    <n v="882385542"/>
    <x v="11774"/>
  </r>
  <r>
    <x v="531"/>
    <n v="478"/>
    <n v="5"/>
    <n v="879617931"/>
    <x v="18114"/>
  </r>
  <r>
    <x v="489"/>
    <n v="191"/>
    <n v="3"/>
    <n v="888632219"/>
    <x v="20907"/>
  </r>
  <r>
    <x v="397"/>
    <n v="42"/>
    <n v="4"/>
    <n v="876267173"/>
    <x v="13839"/>
  </r>
  <r>
    <x v="582"/>
    <n v="56"/>
    <n v="4"/>
    <n v="891031344"/>
    <x v="23110"/>
  </r>
  <r>
    <x v="534"/>
    <n v="306"/>
    <n v="3"/>
    <n v="886028604"/>
    <x v="23111"/>
  </r>
  <r>
    <x v="184"/>
    <n v="221"/>
    <n v="5"/>
    <n v="889180447"/>
    <x v="23112"/>
  </r>
  <r>
    <x v="617"/>
    <n v="11"/>
    <n v="4"/>
    <n v="882669740"/>
    <x v="23113"/>
  </r>
  <r>
    <x v="613"/>
    <n v="294"/>
    <n v="5"/>
    <n v="889986557"/>
    <x v="23114"/>
  </r>
  <r>
    <x v="100"/>
    <n v="956"/>
    <n v="3"/>
    <n v="891448475"/>
    <x v="23115"/>
  </r>
  <r>
    <x v="358"/>
    <n v="694"/>
    <n v="4"/>
    <n v="879440774"/>
    <x v="7179"/>
  </r>
  <r>
    <x v="405"/>
    <n v="159"/>
    <n v="3"/>
    <n v="876338453"/>
    <x v="14341"/>
  </r>
  <r>
    <x v="587"/>
    <n v="70"/>
    <n v="5"/>
    <n v="875658983"/>
    <x v="23116"/>
  </r>
  <r>
    <x v="489"/>
    <n v="575"/>
    <n v="3"/>
    <n v="888637477"/>
    <x v="23117"/>
  </r>
  <r>
    <x v="524"/>
    <n v="319"/>
    <n v="3"/>
    <n v="891568424"/>
    <x v="23118"/>
  </r>
  <r>
    <x v="264"/>
    <n v="257"/>
    <n v="5"/>
    <n v="877886413"/>
    <x v="1949"/>
  </r>
  <r>
    <x v="485"/>
    <n v="294"/>
    <n v="3"/>
    <n v="891366748"/>
    <x v="16068"/>
  </r>
  <r>
    <x v="603"/>
    <n v="886"/>
    <n v="1"/>
    <n v="880402564"/>
    <x v="23119"/>
  </r>
  <r>
    <x v="402"/>
    <n v="661"/>
    <n v="3"/>
    <n v="885546025"/>
    <x v="17353"/>
  </r>
  <r>
    <x v="442"/>
    <n v="135"/>
    <n v="3"/>
    <n v="882373231"/>
    <x v="14501"/>
  </r>
  <r>
    <x v="153"/>
    <n v="250"/>
    <n v="4"/>
    <n v="874784338"/>
    <x v="23120"/>
  </r>
  <r>
    <x v="478"/>
    <n v="295"/>
    <n v="3"/>
    <n v="879874630"/>
    <x v="23121"/>
  </r>
  <r>
    <x v="194"/>
    <n v="1185"/>
    <n v="3"/>
    <n v="875246710"/>
    <x v="23122"/>
  </r>
  <r>
    <x v="453"/>
    <n v="509"/>
    <n v="4"/>
    <n v="882398086"/>
    <x v="16261"/>
  </r>
  <r>
    <x v="194"/>
    <n v="1017"/>
    <n v="4"/>
    <n v="875244268"/>
    <x v="23123"/>
  </r>
  <r>
    <x v="89"/>
    <n v="169"/>
    <n v="5"/>
    <n v="879376381"/>
    <x v="3003"/>
  </r>
  <r>
    <x v="92"/>
    <n v="655"/>
    <n v="3"/>
    <n v="878347455"/>
    <x v="3948"/>
  </r>
  <r>
    <x v="114"/>
    <n v="285"/>
    <n v="5"/>
    <n v="880130333"/>
    <x v="14870"/>
  </r>
  <r>
    <x v="83"/>
    <n v="461"/>
    <n v="5"/>
    <n v="885849582"/>
    <x v="11397"/>
  </r>
  <r>
    <x v="340"/>
    <n v="174"/>
    <n v="5"/>
    <n v="884900993"/>
    <x v="6665"/>
  </r>
  <r>
    <x v="539"/>
    <n v="161"/>
    <n v="4"/>
    <n v="879899472"/>
    <x v="20943"/>
  </r>
  <r>
    <x v="577"/>
    <n v="303"/>
    <n v="4"/>
    <n v="892871068"/>
    <x v="23124"/>
  </r>
  <r>
    <x v="467"/>
    <n v="15"/>
    <n v="5"/>
    <n v="887915600"/>
    <x v="23125"/>
  </r>
  <r>
    <x v="592"/>
    <n v="895"/>
    <n v="5"/>
    <n v="883352562"/>
    <x v="21985"/>
  </r>
  <r>
    <x v="335"/>
    <n v="1008"/>
    <n v="3"/>
    <n v="875318669"/>
    <x v="23126"/>
  </r>
  <r>
    <x v="448"/>
    <n v="168"/>
    <n v="4"/>
    <n v="877553708"/>
    <x v="23127"/>
  </r>
  <r>
    <x v="41"/>
    <n v="216"/>
    <n v="4"/>
    <n v="884111360"/>
    <x v="6476"/>
  </r>
  <r>
    <x v="38"/>
    <n v="134"/>
    <n v="4"/>
    <n v="892134959"/>
    <x v="23128"/>
  </r>
  <r>
    <x v="541"/>
    <n v="347"/>
    <n v="4"/>
    <n v="891282680"/>
    <x v="11836"/>
  </r>
  <r>
    <x v="463"/>
    <n v="550"/>
    <n v="5"/>
    <n v="875983066"/>
    <x v="23129"/>
  </r>
  <r>
    <x v="441"/>
    <n v="983"/>
    <n v="2"/>
    <n v="879959331"/>
    <x v="23130"/>
  </r>
  <r>
    <x v="23"/>
    <n v="663"/>
    <n v="5"/>
    <n v="887738469"/>
    <x v="13754"/>
  </r>
  <r>
    <x v="154"/>
    <n v="144"/>
    <n v="4"/>
    <n v="884197131"/>
    <x v="3940"/>
  </r>
  <r>
    <x v="376"/>
    <n v="151"/>
    <n v="5"/>
    <n v="892697526"/>
    <x v="23131"/>
  </r>
  <r>
    <x v="455"/>
    <n v="430"/>
    <n v="5"/>
    <n v="886398543"/>
    <x v="23132"/>
  </r>
  <r>
    <x v="151"/>
    <n v="187"/>
    <n v="5"/>
    <n v="880134332"/>
    <x v="2058"/>
  </r>
  <r>
    <x v="110"/>
    <n v="13"/>
    <n v="3"/>
    <n v="875742647"/>
    <x v="1066"/>
  </r>
  <r>
    <x v="392"/>
    <n v="710"/>
    <n v="2"/>
    <n v="875716830"/>
    <x v="23133"/>
  </r>
  <r>
    <x v="417"/>
    <n v="79"/>
    <n v="4"/>
    <n v="878738335"/>
    <x v="11830"/>
  </r>
  <r>
    <x v="126"/>
    <n v="455"/>
    <n v="5"/>
    <n v="879454987"/>
    <x v="7420"/>
  </r>
  <r>
    <x v="357"/>
    <n v="286"/>
    <n v="3"/>
    <n v="891405721"/>
    <x v="19247"/>
  </r>
  <r>
    <x v="254"/>
    <n v="191"/>
    <n v="5"/>
    <n v="891698334"/>
    <x v="11265"/>
  </r>
  <r>
    <x v="487"/>
    <n v="561"/>
    <n v="5"/>
    <n v="876068582"/>
    <x v="23134"/>
  </r>
  <r>
    <x v="452"/>
    <n v="333"/>
    <n v="2"/>
    <n v="891887161"/>
    <x v="13400"/>
  </r>
  <r>
    <x v="18"/>
    <n v="210"/>
    <n v="5"/>
    <n v="875086491"/>
    <x v="23135"/>
  </r>
  <r>
    <x v="229"/>
    <n v="25"/>
    <n v="4"/>
    <n v="888551648"/>
    <x v="22083"/>
  </r>
  <r>
    <x v="38"/>
    <n v="585"/>
    <n v="4"/>
    <n v="892133180"/>
    <x v="23136"/>
  </r>
  <r>
    <x v="556"/>
    <n v="410"/>
    <n v="1"/>
    <n v="885810117"/>
    <x v="23137"/>
  </r>
  <r>
    <x v="584"/>
    <n v="1060"/>
    <n v="2"/>
    <n v="882609057"/>
    <x v="23138"/>
  </r>
  <r>
    <x v="451"/>
    <n v="251"/>
    <n v="5"/>
    <n v="890247385"/>
    <x v="16054"/>
  </r>
  <r>
    <x v="622"/>
    <n v="1194"/>
    <n v="4"/>
    <n v="879529855"/>
    <x v="23139"/>
  </r>
  <r>
    <x v="632"/>
    <n v="845"/>
    <n v="3"/>
    <n v="885666918"/>
    <x v="23140"/>
  </r>
  <r>
    <x v="530"/>
    <n v="181"/>
    <n v="5"/>
    <n v="879191085"/>
    <x v="19312"/>
  </r>
  <r>
    <x v="413"/>
    <n v="13"/>
    <n v="2"/>
    <n v="879646591"/>
    <x v="23141"/>
  </r>
  <r>
    <x v="494"/>
    <n v="69"/>
    <n v="5"/>
    <n v="885599718"/>
    <x v="19572"/>
  </r>
  <r>
    <x v="556"/>
    <n v="735"/>
    <n v="3"/>
    <n v="885809712"/>
    <x v="23142"/>
  </r>
  <r>
    <x v="366"/>
    <n v="77"/>
    <n v="5"/>
    <n v="880937779"/>
    <x v="11831"/>
  </r>
  <r>
    <x v="279"/>
    <n v="173"/>
    <n v="5"/>
    <n v="883498844"/>
    <x v="23143"/>
  </r>
  <r>
    <x v="609"/>
    <n v="411"/>
    <n v="3"/>
    <n v="879465452"/>
    <x v="23144"/>
  </r>
  <r>
    <x v="554"/>
    <n v="1101"/>
    <n v="4"/>
    <n v="891035111"/>
    <x v="19952"/>
  </r>
  <r>
    <x v="633"/>
    <n v="70"/>
    <n v="2"/>
    <n v="886132189"/>
    <x v="23145"/>
  </r>
  <r>
    <x v="510"/>
    <n v="381"/>
    <n v="4"/>
    <n v="891627606"/>
    <x v="23146"/>
  </r>
  <r>
    <x v="133"/>
    <n v="235"/>
    <n v="3"/>
    <n v="877819532"/>
    <x v="1378"/>
  </r>
  <r>
    <x v="387"/>
    <n v="26"/>
    <n v="3"/>
    <n v="887746767"/>
    <x v="23147"/>
  </r>
  <r>
    <x v="477"/>
    <n v="9"/>
    <n v="1"/>
    <n v="881449910"/>
    <x v="23148"/>
  </r>
  <r>
    <x v="539"/>
    <n v="665"/>
    <n v="3"/>
    <n v="879899299"/>
    <x v="22198"/>
  </r>
  <r>
    <x v="287"/>
    <n v="742"/>
    <n v="4"/>
    <n v="889490549"/>
    <x v="23149"/>
  </r>
  <r>
    <x v="375"/>
    <n v="315"/>
    <n v="4"/>
    <n v="885477975"/>
    <x v="23150"/>
  </r>
  <r>
    <x v="463"/>
    <n v="584"/>
    <n v="1"/>
    <n v="875980377"/>
    <x v="23151"/>
  </r>
  <r>
    <x v="394"/>
    <n v="781"/>
    <n v="2"/>
    <n v="882350617"/>
    <x v="23152"/>
  </r>
  <r>
    <x v="30"/>
    <n v="64"/>
    <n v="5"/>
    <n v="882075672"/>
    <x v="336"/>
  </r>
  <r>
    <x v="376"/>
    <n v="15"/>
    <n v="2"/>
    <n v="892697358"/>
    <x v="17785"/>
  </r>
  <r>
    <x v="38"/>
    <n v="194"/>
    <n v="5"/>
    <n v="891351851"/>
    <x v="5032"/>
  </r>
  <r>
    <x v="586"/>
    <n v="1017"/>
    <n v="4"/>
    <n v="879439196"/>
    <x v="23153"/>
  </r>
  <r>
    <x v="602"/>
    <n v="228"/>
    <n v="5"/>
    <n v="880924663"/>
    <x v="23154"/>
  </r>
  <r>
    <x v="47"/>
    <n v="143"/>
    <n v="4"/>
    <n v="882827574"/>
    <x v="7780"/>
  </r>
  <r>
    <x v="569"/>
    <n v="1032"/>
    <n v="3"/>
    <n v="880475561"/>
    <x v="23155"/>
  </r>
  <r>
    <x v="504"/>
    <n v="709"/>
    <n v="3"/>
    <n v="876067380"/>
    <x v="23156"/>
  </r>
  <r>
    <x v="610"/>
    <n v="287"/>
    <n v="5"/>
    <n v="886894940"/>
    <x v="23157"/>
  </r>
  <r>
    <x v="618"/>
    <n v="423"/>
    <n v="4"/>
    <n v="880739654"/>
    <x v="23158"/>
  </r>
  <r>
    <x v="74"/>
    <n v="358"/>
    <n v="3"/>
    <n v="877635375"/>
    <x v="23159"/>
  </r>
  <r>
    <x v="402"/>
    <n v="549"/>
    <n v="1"/>
    <n v="885546336"/>
    <x v="11986"/>
  </r>
  <r>
    <x v="364"/>
    <n v="1110"/>
    <n v="4"/>
    <n v="877107379"/>
    <x v="23160"/>
  </r>
  <r>
    <x v="499"/>
    <n v="1133"/>
    <n v="3"/>
    <n v="887910871"/>
    <x v="23161"/>
  </r>
  <r>
    <x v="219"/>
    <n v="111"/>
    <n v="4"/>
    <n v="876504442"/>
    <x v="774"/>
  </r>
  <r>
    <x v="461"/>
    <n v="159"/>
    <n v="3"/>
    <n v="875292320"/>
    <x v="18895"/>
  </r>
  <r>
    <x v="379"/>
    <n v="99"/>
    <n v="5"/>
    <n v="886483620"/>
    <x v="9301"/>
  </r>
  <r>
    <x v="182"/>
    <n v="652"/>
    <n v="2"/>
    <n v="879365590"/>
    <x v="2825"/>
  </r>
  <r>
    <x v="579"/>
    <n v="276"/>
    <n v="3"/>
    <n v="884057692"/>
    <x v="23162"/>
  </r>
  <r>
    <x v="251"/>
    <n v="325"/>
    <n v="2"/>
    <n v="883512834"/>
    <x v="23163"/>
  </r>
  <r>
    <x v="613"/>
    <n v="101"/>
    <n v="2"/>
    <n v="889988069"/>
    <x v="22916"/>
  </r>
  <r>
    <x v="310"/>
    <n v="481"/>
    <n v="1"/>
    <n v="879874964"/>
    <x v="3268"/>
  </r>
  <r>
    <x v="549"/>
    <n v="123"/>
    <n v="3"/>
    <n v="879222033"/>
    <x v="23164"/>
  </r>
  <r>
    <x v="103"/>
    <n v="258"/>
    <n v="4"/>
    <n v="878870226"/>
    <x v="1866"/>
  </r>
  <r>
    <x v="67"/>
    <n v="1091"/>
    <n v="3"/>
    <n v="886475586"/>
    <x v="23165"/>
  </r>
  <r>
    <x v="519"/>
    <n v="132"/>
    <n v="3"/>
    <n v="885253186"/>
    <x v="23166"/>
  </r>
  <r>
    <x v="393"/>
    <n v="135"/>
    <n v="5"/>
    <n v="885349825"/>
    <x v="23167"/>
  </r>
  <r>
    <x v="613"/>
    <n v="121"/>
    <n v="5"/>
    <n v="889987825"/>
    <x v="23168"/>
  </r>
  <r>
    <x v="515"/>
    <n v="678"/>
    <n v="4"/>
    <n v="887667780"/>
    <x v="21319"/>
  </r>
  <r>
    <x v="269"/>
    <n v="338"/>
    <n v="2"/>
    <n v="889237297"/>
    <x v="9352"/>
  </r>
  <r>
    <x v="480"/>
    <n v="127"/>
    <n v="4"/>
    <n v="887644063"/>
    <x v="18727"/>
  </r>
  <r>
    <x v="634"/>
    <n v="100"/>
    <n v="4"/>
    <n v="882902924"/>
    <x v="23169"/>
  </r>
  <r>
    <x v="245"/>
    <n v="544"/>
    <n v="4"/>
    <n v="891033806"/>
    <x v="23170"/>
  </r>
  <r>
    <x v="615"/>
    <n v="328"/>
    <n v="1"/>
    <n v="885953684"/>
    <x v="23171"/>
  </r>
  <r>
    <x v="409"/>
    <n v="312"/>
    <n v="3"/>
    <n v="885114480"/>
    <x v="23172"/>
  </r>
  <r>
    <x v="620"/>
    <n v="262"/>
    <n v="4"/>
    <n v="891961078"/>
    <x v="23173"/>
  </r>
  <r>
    <x v="417"/>
    <n v="636"/>
    <n v="4"/>
    <n v="878738596"/>
    <x v="14673"/>
  </r>
  <r>
    <x v="23"/>
    <n v="404"/>
    <n v="3"/>
    <n v="887736998"/>
    <x v="5063"/>
  </r>
  <r>
    <x v="114"/>
    <n v="649"/>
    <n v="3"/>
    <n v="880131591"/>
    <x v="4827"/>
  </r>
  <r>
    <x v="517"/>
    <n v="508"/>
    <n v="4"/>
    <n v="883347920"/>
    <x v="23174"/>
  </r>
  <r>
    <x v="542"/>
    <n v="831"/>
    <n v="2"/>
    <n v="876718718"/>
    <x v="23175"/>
  </r>
  <r>
    <x v="479"/>
    <n v="845"/>
    <n v="4"/>
    <n v="883442260"/>
    <x v="23176"/>
  </r>
  <r>
    <x v="85"/>
    <n v="70"/>
    <n v="3"/>
    <n v="884207691"/>
    <x v="5067"/>
  </r>
  <r>
    <x v="622"/>
    <n v="403"/>
    <n v="2"/>
    <n v="879530694"/>
    <x v="23177"/>
  </r>
  <r>
    <x v="427"/>
    <n v="672"/>
    <n v="3"/>
    <n v="892241687"/>
    <x v="12681"/>
  </r>
  <r>
    <x v="555"/>
    <n v="1163"/>
    <n v="3"/>
    <n v="879976988"/>
    <x v="19525"/>
  </r>
  <r>
    <x v="52"/>
    <n v="237"/>
    <n v="3"/>
    <n v="888203371"/>
    <x v="6143"/>
  </r>
  <r>
    <x v="555"/>
    <n v="250"/>
    <n v="4"/>
    <n v="879976126"/>
    <x v="23178"/>
  </r>
  <r>
    <x v="496"/>
    <n v="129"/>
    <n v="4"/>
    <n v="886359266"/>
    <x v="23179"/>
  </r>
  <r>
    <x v="500"/>
    <n v="378"/>
    <n v="5"/>
    <n v="889333466"/>
    <x v="23180"/>
  </r>
  <r>
    <x v="315"/>
    <n v="501"/>
    <n v="5"/>
    <n v="876546719"/>
    <x v="23181"/>
  </r>
  <r>
    <x v="635"/>
    <n v="11"/>
    <n v="4"/>
    <n v="874777440"/>
    <x v="23182"/>
  </r>
  <r>
    <x v="508"/>
    <n v="302"/>
    <n v="4"/>
    <n v="888578289"/>
    <x v="19567"/>
  </r>
  <r>
    <x v="366"/>
    <n v="568"/>
    <n v="5"/>
    <n v="880396622"/>
    <x v="13287"/>
  </r>
  <r>
    <x v="543"/>
    <n v="603"/>
    <n v="5"/>
    <n v="891044356"/>
    <x v="23183"/>
  </r>
  <r>
    <x v="479"/>
    <n v="3"/>
    <n v="5"/>
    <n v="883444583"/>
    <x v="23184"/>
  </r>
  <r>
    <x v="140"/>
    <n v="196"/>
    <n v="4"/>
    <n v="891544493"/>
    <x v="23185"/>
  </r>
  <r>
    <x v="12"/>
    <n v="117"/>
    <n v="5"/>
    <n v="876042268"/>
    <x v="5508"/>
  </r>
  <r>
    <x v="300"/>
    <n v="258"/>
    <n v="4"/>
    <n v="878738826"/>
    <x v="8941"/>
  </r>
  <r>
    <x v="96"/>
    <n v="1"/>
    <n v="3"/>
    <n v="879962366"/>
    <x v="4153"/>
  </r>
  <r>
    <x v="634"/>
    <n v="690"/>
    <n v="5"/>
    <n v="882900888"/>
    <x v="23186"/>
  </r>
  <r>
    <x v="85"/>
    <n v="132"/>
    <n v="4"/>
    <n v="884208137"/>
    <x v="23187"/>
  </r>
  <r>
    <x v="544"/>
    <n v="895"/>
    <n v="3"/>
    <n v="885139608"/>
    <x v="23188"/>
  </r>
  <r>
    <x v="185"/>
    <n v="406"/>
    <n v="3"/>
    <n v="881010556"/>
    <x v="23189"/>
  </r>
  <r>
    <x v="613"/>
    <n v="379"/>
    <n v="4"/>
    <n v="889987656"/>
    <x v="23190"/>
  </r>
  <r>
    <x v="125"/>
    <n v="175"/>
    <n v="4"/>
    <n v="877016259"/>
    <x v="23191"/>
  </r>
  <r>
    <x v="413"/>
    <n v="395"/>
    <n v="4"/>
    <n v="879649199"/>
    <x v="23192"/>
  </r>
  <r>
    <x v="330"/>
    <n v="355"/>
    <n v="3"/>
    <n v="891567053"/>
    <x v="8118"/>
  </r>
  <r>
    <x v="239"/>
    <n v="433"/>
    <n v="3"/>
    <n v="878019342"/>
    <x v="891"/>
  </r>
  <r>
    <x v="595"/>
    <n v="380"/>
    <n v="3"/>
    <n v="888957833"/>
    <x v="23193"/>
  </r>
  <r>
    <x v="424"/>
    <n v="288"/>
    <n v="5"/>
    <n v="891282836"/>
    <x v="23194"/>
  </r>
  <r>
    <x v="85"/>
    <n v="655"/>
    <n v="4"/>
    <n v="884209188"/>
    <x v="23195"/>
  </r>
  <r>
    <x v="569"/>
    <n v="595"/>
    <n v="4"/>
    <n v="880471170"/>
    <x v="23196"/>
  </r>
  <r>
    <x v="491"/>
    <n v="186"/>
    <n v="4"/>
    <n v="878759806"/>
    <x v="23197"/>
  </r>
  <r>
    <x v="54"/>
    <n v="414"/>
    <n v="3"/>
    <n v="879876673"/>
    <x v="8249"/>
  </r>
  <r>
    <x v="467"/>
    <n v="1020"/>
    <n v="3"/>
    <n v="887926573"/>
    <x v="16355"/>
  </r>
  <r>
    <x v="138"/>
    <n v="208"/>
    <n v="5"/>
    <n v="879517157"/>
    <x v="8275"/>
  </r>
  <r>
    <x v="339"/>
    <n v="461"/>
    <n v="2"/>
    <n v="876404957"/>
    <x v="16044"/>
  </r>
  <r>
    <x v="339"/>
    <n v="265"/>
    <n v="2"/>
    <n v="876406878"/>
    <x v="9032"/>
  </r>
  <r>
    <x v="558"/>
    <n v="1044"/>
    <n v="3"/>
    <n v="881651583"/>
    <x v="23198"/>
  </r>
  <r>
    <x v="379"/>
    <n v="121"/>
    <n v="2"/>
    <n v="886481228"/>
    <x v="17216"/>
  </r>
  <r>
    <x v="542"/>
    <n v="647"/>
    <n v="3"/>
    <n v="874864182"/>
    <x v="20259"/>
  </r>
  <r>
    <x v="192"/>
    <n v="285"/>
    <n v="4"/>
    <n v="876454023"/>
    <x v="6133"/>
  </r>
  <r>
    <x v="116"/>
    <n v="589"/>
    <n v="4"/>
    <n v="875216717"/>
    <x v="23199"/>
  </r>
  <r>
    <x v="617"/>
    <n v="30"/>
    <n v="4"/>
    <n v="882670190"/>
    <x v="23200"/>
  </r>
  <r>
    <x v="324"/>
    <n v="186"/>
    <n v="4"/>
    <n v="891045335"/>
    <x v="23201"/>
  </r>
  <r>
    <x v="543"/>
    <n v="307"/>
    <n v="4"/>
    <n v="891042474"/>
    <x v="22575"/>
  </r>
  <r>
    <x v="598"/>
    <n v="1231"/>
    <n v="2"/>
    <n v="888452152"/>
    <x v="23202"/>
  </r>
  <r>
    <x v="576"/>
    <n v="1041"/>
    <n v="2"/>
    <n v="890027063"/>
    <x v="23203"/>
  </r>
  <r>
    <x v="481"/>
    <n v="692"/>
    <n v="4"/>
    <n v="885828339"/>
    <x v="19865"/>
  </r>
  <r>
    <x v="628"/>
    <n v="164"/>
    <n v="4"/>
    <n v="879458692"/>
    <x v="23204"/>
  </r>
  <r>
    <x v="630"/>
    <n v="302"/>
    <n v="5"/>
    <n v="877974667"/>
    <x v="23205"/>
  </r>
  <r>
    <x v="409"/>
    <n v="821"/>
    <n v="4"/>
    <n v="886317146"/>
    <x v="23206"/>
  </r>
  <r>
    <x v="409"/>
    <n v="364"/>
    <n v="2"/>
    <n v="886319855"/>
    <x v="23207"/>
  </r>
  <r>
    <x v="226"/>
    <n v="197"/>
    <n v="4"/>
    <n v="884365686"/>
    <x v="8040"/>
  </r>
  <r>
    <x v="238"/>
    <n v="323"/>
    <n v="4"/>
    <n v="884584480"/>
    <x v="11253"/>
  </r>
  <r>
    <x v="17"/>
    <n v="238"/>
    <n v="5"/>
    <n v="879521396"/>
    <x v="221"/>
  </r>
  <r>
    <x v="340"/>
    <n v="198"/>
    <n v="5"/>
    <n v="884814507"/>
    <x v="11585"/>
  </r>
  <r>
    <x v="406"/>
    <n v="28"/>
    <n v="2"/>
    <n v="881107943"/>
    <x v="11251"/>
  </r>
  <r>
    <x v="530"/>
    <n v="597"/>
    <n v="3"/>
    <n v="879192939"/>
    <x v="23208"/>
  </r>
  <r>
    <x v="570"/>
    <n v="100"/>
    <n v="4"/>
    <n v="880952201"/>
    <x v="22423"/>
  </r>
  <r>
    <x v="479"/>
    <n v="181"/>
    <n v="4"/>
    <n v="883441956"/>
    <x v="23209"/>
  </r>
  <r>
    <x v="523"/>
    <n v="1502"/>
    <n v="1"/>
    <n v="874796400"/>
    <x v="23210"/>
  </r>
  <r>
    <x v="180"/>
    <n v="622"/>
    <n v="4"/>
    <n v="891299949"/>
    <x v="1379"/>
  </r>
  <r>
    <x v="448"/>
    <n v="223"/>
    <n v="4"/>
    <n v="888203147"/>
    <x v="23211"/>
  </r>
  <r>
    <x v="633"/>
    <n v="1039"/>
    <n v="5"/>
    <n v="885602630"/>
    <x v="23212"/>
  </r>
  <r>
    <x v="377"/>
    <n v="502"/>
    <n v="3"/>
    <n v="879446235"/>
    <x v="23213"/>
  </r>
  <r>
    <x v="17"/>
    <n v="91"/>
    <n v="3"/>
    <n v="879524892"/>
    <x v="6621"/>
  </r>
  <r>
    <x v="316"/>
    <n v="9"/>
    <n v="4"/>
    <n v="891542942"/>
    <x v="10745"/>
  </r>
  <r>
    <x v="311"/>
    <n v="482"/>
    <n v="4"/>
    <n v="887745661"/>
    <x v="11293"/>
  </r>
  <r>
    <x v="455"/>
    <n v="1011"/>
    <n v="3"/>
    <n v="886394471"/>
    <x v="23214"/>
  </r>
  <r>
    <x v="428"/>
    <n v="67"/>
    <n v="4"/>
    <n v="884132919"/>
    <x v="23215"/>
  </r>
  <r>
    <x v="10"/>
    <n v="62"/>
    <n v="3"/>
    <n v="879375781"/>
    <x v="23216"/>
  </r>
  <r>
    <x v="77"/>
    <n v="429"/>
    <n v="5"/>
    <n v="881960794"/>
    <x v="23217"/>
  </r>
  <r>
    <x v="138"/>
    <n v="629"/>
    <n v="5"/>
    <n v="879518780"/>
    <x v="23218"/>
  </r>
  <r>
    <x v="192"/>
    <n v="325"/>
    <n v="3"/>
    <n v="876452186"/>
    <x v="4901"/>
  </r>
  <r>
    <x v="117"/>
    <n v="1047"/>
    <n v="4"/>
    <n v="882151743"/>
    <x v="15064"/>
  </r>
  <r>
    <x v="58"/>
    <n v="241"/>
    <n v="3"/>
    <n v="882397502"/>
    <x v="1150"/>
  </r>
  <r>
    <x v="102"/>
    <n v="813"/>
    <n v="4"/>
    <n v="879452664"/>
    <x v="23219"/>
  </r>
  <r>
    <x v="80"/>
    <n v="1137"/>
    <n v="2"/>
    <n v="891384516"/>
    <x v="7608"/>
  </r>
  <r>
    <x v="151"/>
    <n v="202"/>
    <n v="5"/>
    <n v="880135001"/>
    <x v="13288"/>
  </r>
  <r>
    <x v="580"/>
    <n v="639"/>
    <n v="4"/>
    <n v="891283921"/>
    <x v="20577"/>
  </r>
  <r>
    <x v="110"/>
    <n v="1228"/>
    <n v="1"/>
    <n v="875744357"/>
    <x v="16452"/>
  </r>
  <r>
    <x v="366"/>
    <n v="247"/>
    <n v="1"/>
    <n v="880936522"/>
    <x v="17197"/>
  </r>
  <r>
    <x v="548"/>
    <n v="86"/>
    <n v="3"/>
    <n v="879948771"/>
    <x v="19748"/>
  </r>
  <r>
    <x v="621"/>
    <n v="878"/>
    <n v="2"/>
    <n v="875324400"/>
    <x v="23220"/>
  </r>
  <r>
    <x v="516"/>
    <n v="100"/>
    <n v="5"/>
    <n v="884322047"/>
    <x v="23221"/>
  </r>
  <r>
    <x v="329"/>
    <n v="1188"/>
    <n v="3"/>
    <n v="877757418"/>
    <x v="17360"/>
  </r>
  <r>
    <x v="405"/>
    <n v="70"/>
    <n v="4"/>
    <n v="884197052"/>
    <x v="23222"/>
  </r>
  <r>
    <x v="454"/>
    <n v="658"/>
    <n v="3"/>
    <n v="881375351"/>
    <x v="23223"/>
  </r>
  <r>
    <x v="632"/>
    <n v="717"/>
    <n v="3"/>
    <n v="885667661"/>
    <x v="23224"/>
  </r>
  <r>
    <x v="37"/>
    <n v="765"/>
    <n v="3"/>
    <n v="877935335"/>
    <x v="23225"/>
  </r>
  <r>
    <x v="463"/>
    <n v="751"/>
    <n v="5"/>
    <n v="892790628"/>
    <x v="23226"/>
  </r>
  <r>
    <x v="428"/>
    <n v="392"/>
    <n v="3"/>
    <n v="884131404"/>
    <x v="17083"/>
  </r>
  <r>
    <x v="206"/>
    <n v="520"/>
    <n v="5"/>
    <n v="886374497"/>
    <x v="3930"/>
  </r>
  <r>
    <x v="521"/>
    <n v="288"/>
    <n v="4"/>
    <n v="883248089"/>
    <x v="23227"/>
  </r>
  <r>
    <x v="515"/>
    <n v="259"/>
    <n v="2"/>
    <n v="887667708"/>
    <x v="23228"/>
  </r>
  <r>
    <x v="166"/>
    <n v="742"/>
    <n v="3"/>
    <n v="882072956"/>
    <x v="15602"/>
  </r>
  <r>
    <x v="384"/>
    <n v="1041"/>
    <n v="3"/>
    <n v="880088269"/>
    <x v="23229"/>
  </r>
  <r>
    <x v="290"/>
    <n v="181"/>
    <n v="4"/>
    <n v="883417491"/>
    <x v="10985"/>
  </r>
  <r>
    <x v="486"/>
    <n v="99"/>
    <n v="3"/>
    <n v="884047323"/>
    <x v="23230"/>
  </r>
  <r>
    <x v="384"/>
    <n v="58"/>
    <n v="4"/>
    <n v="880087695"/>
    <x v="9801"/>
  </r>
  <r>
    <x v="439"/>
    <n v="346"/>
    <n v="5"/>
    <n v="891200869"/>
    <x v="15630"/>
  </r>
  <r>
    <x v="262"/>
    <n v="1062"/>
    <n v="3"/>
    <n v="888180018"/>
    <x v="4022"/>
  </r>
  <r>
    <x v="573"/>
    <n v="1137"/>
    <n v="3"/>
    <n v="879449708"/>
    <x v="23231"/>
  </r>
  <r>
    <x v="555"/>
    <n v="136"/>
    <n v="3"/>
    <n v="879975661"/>
    <x v="23232"/>
  </r>
  <r>
    <x v="406"/>
    <n v="58"/>
    <n v="4"/>
    <n v="881108170"/>
    <x v="20264"/>
  </r>
  <r>
    <x v="95"/>
    <n v="228"/>
    <n v="3"/>
    <n v="878769629"/>
    <x v="130"/>
  </r>
  <r>
    <x v="605"/>
    <n v="216"/>
    <n v="4"/>
    <n v="888703291"/>
    <x v="23233"/>
  </r>
  <r>
    <x v="79"/>
    <n v="742"/>
    <n v="3"/>
    <n v="883717628"/>
    <x v="23234"/>
  </r>
  <r>
    <x v="461"/>
    <n v="15"/>
    <n v="4"/>
    <n v="875280518"/>
    <x v="23235"/>
  </r>
  <r>
    <x v="67"/>
    <n v="389"/>
    <n v="3"/>
    <n v="886473852"/>
    <x v="3902"/>
  </r>
  <r>
    <x v="558"/>
    <n v="392"/>
    <n v="4"/>
    <n v="881650519"/>
    <x v="23236"/>
  </r>
  <r>
    <x v="157"/>
    <n v="833"/>
    <n v="1"/>
    <n v="884733284"/>
    <x v="23237"/>
  </r>
  <r>
    <x v="172"/>
    <n v="346"/>
    <n v="5"/>
    <n v="888639815"/>
    <x v="23238"/>
  </r>
  <r>
    <x v="58"/>
    <n v="639"/>
    <n v="3"/>
    <n v="882139804"/>
    <x v="6134"/>
  </r>
  <r>
    <x v="342"/>
    <n v="318"/>
    <n v="5"/>
    <n v="874948105"/>
    <x v="5719"/>
  </r>
  <r>
    <x v="409"/>
    <n v="778"/>
    <n v="3"/>
    <n v="886316835"/>
    <x v="23239"/>
  </r>
  <r>
    <x v="53"/>
    <n v="170"/>
    <n v="3"/>
    <n v="880037793"/>
    <x v="15423"/>
  </r>
  <r>
    <x v="596"/>
    <n v="179"/>
    <n v="5"/>
    <n v="876351073"/>
    <x v="23240"/>
  </r>
  <r>
    <x v="501"/>
    <n v="226"/>
    <n v="4"/>
    <n v="885135844"/>
    <x v="23241"/>
  </r>
  <r>
    <x v="391"/>
    <n v="59"/>
    <n v="5"/>
    <n v="877399745"/>
    <x v="9820"/>
  </r>
  <r>
    <x v="551"/>
    <n v="227"/>
    <n v="3"/>
    <n v="876369198"/>
    <x v="23242"/>
  </r>
  <r>
    <x v="120"/>
    <n v="285"/>
    <n v="4"/>
    <n v="879455635"/>
    <x v="8869"/>
  </r>
  <r>
    <x v="440"/>
    <n v="1046"/>
    <n v="3"/>
    <n v="878856602"/>
    <x v="23243"/>
  </r>
  <r>
    <x v="544"/>
    <n v="930"/>
    <n v="5"/>
    <n v="885141260"/>
    <x v="20433"/>
  </r>
  <r>
    <x v="598"/>
    <n v="176"/>
    <n v="5"/>
    <n v="888451665"/>
    <x v="21272"/>
  </r>
  <r>
    <x v="550"/>
    <n v="240"/>
    <n v="3"/>
    <n v="882157662"/>
    <x v="23244"/>
  </r>
  <r>
    <x v="438"/>
    <n v="1591"/>
    <n v="5"/>
    <n v="891548567"/>
    <x v="19899"/>
  </r>
  <r>
    <x v="532"/>
    <n v="470"/>
    <n v="5"/>
    <n v="882360530"/>
    <x v="20173"/>
  </r>
  <r>
    <x v="402"/>
    <n v="523"/>
    <n v="2"/>
    <n v="885545975"/>
    <x v="12885"/>
  </r>
  <r>
    <x v="576"/>
    <n v="333"/>
    <n v="5"/>
    <n v="890014710"/>
    <x v="23245"/>
  </r>
  <r>
    <x v="254"/>
    <n v="154"/>
    <n v="4"/>
    <n v="891699372"/>
    <x v="3977"/>
  </r>
  <r>
    <x v="453"/>
    <n v="755"/>
    <n v="4"/>
    <n v="882549356"/>
    <x v="23246"/>
  </r>
  <r>
    <x v="538"/>
    <n v="346"/>
    <n v="3"/>
    <n v="886532149"/>
    <x v="21671"/>
  </r>
  <r>
    <x v="19"/>
    <n v="649"/>
    <n v="3"/>
    <n v="892335870"/>
    <x v="23247"/>
  </r>
  <r>
    <x v="513"/>
    <n v="332"/>
    <n v="2"/>
    <n v="883590800"/>
    <x v="20754"/>
  </r>
  <r>
    <x v="140"/>
    <n v="1073"/>
    <n v="5"/>
    <n v="892668130"/>
    <x v="1687"/>
  </r>
  <r>
    <x v="498"/>
    <n v="479"/>
    <n v="4"/>
    <n v="880383653"/>
    <x v="21185"/>
  </r>
  <r>
    <x v="453"/>
    <n v="462"/>
    <n v="5"/>
    <n v="882396283"/>
    <x v="23248"/>
  </r>
  <r>
    <x v="317"/>
    <n v="491"/>
    <n v="3"/>
    <n v="877196383"/>
    <x v="10420"/>
  </r>
  <r>
    <x v="530"/>
    <n v="319"/>
    <n v="3"/>
    <n v="879193132"/>
    <x v="23249"/>
  </r>
  <r>
    <x v="116"/>
    <n v="816"/>
    <n v="5"/>
    <n v="880396518"/>
    <x v="23250"/>
  </r>
  <r>
    <x v="584"/>
    <n v="457"/>
    <n v="1"/>
    <n v="882607779"/>
    <x v="22878"/>
  </r>
  <r>
    <x v="379"/>
    <n v="230"/>
    <n v="3"/>
    <n v="886483194"/>
    <x v="9117"/>
  </r>
  <r>
    <x v="549"/>
    <n v="866"/>
    <n v="3"/>
    <n v="879222002"/>
    <x v="19704"/>
  </r>
  <r>
    <x v="58"/>
    <n v="394"/>
    <n v="2"/>
    <n v="882399615"/>
    <x v="4860"/>
  </r>
  <r>
    <x v="366"/>
    <n v="123"/>
    <n v="2"/>
    <n v="880393511"/>
    <x v="23251"/>
  </r>
  <r>
    <x v="633"/>
    <n v="951"/>
    <n v="3"/>
    <n v="886568618"/>
    <x v="23252"/>
  </r>
  <r>
    <x v="577"/>
    <n v="272"/>
    <n v="5"/>
    <n v="892870956"/>
    <x v="23253"/>
  </r>
  <r>
    <x v="607"/>
    <n v="606"/>
    <n v="3"/>
    <n v="883788929"/>
    <x v="23254"/>
  </r>
  <r>
    <x v="11"/>
    <n v="433"/>
    <n v="5"/>
    <n v="877531537"/>
    <x v="782"/>
  </r>
  <r>
    <x v="364"/>
    <n v="217"/>
    <n v="3"/>
    <n v="877098821"/>
    <x v="6297"/>
  </r>
  <r>
    <x v="28"/>
    <n v="763"/>
    <n v="4"/>
    <n v="876768025"/>
    <x v="13391"/>
  </r>
  <r>
    <x v="512"/>
    <n v="120"/>
    <n v="3"/>
    <n v="876824218"/>
    <x v="23255"/>
  </r>
  <r>
    <x v="127"/>
    <n v="371"/>
    <n v="3"/>
    <n v="880308408"/>
    <x v="23256"/>
  </r>
  <r>
    <x v="379"/>
    <n v="192"/>
    <n v="5"/>
    <n v="886484336"/>
    <x v="10193"/>
  </r>
  <r>
    <x v="530"/>
    <n v="412"/>
    <n v="1"/>
    <n v="879366159"/>
    <x v="23257"/>
  </r>
  <r>
    <x v="591"/>
    <n v="120"/>
    <n v="3"/>
    <n v="880953441"/>
    <x v="22773"/>
  </r>
  <r>
    <x v="442"/>
    <n v="735"/>
    <n v="4"/>
    <n v="882377590"/>
    <x v="14762"/>
  </r>
  <r>
    <x v="5"/>
    <n v="22"/>
    <n v="4"/>
    <n v="884182965"/>
    <x v="23258"/>
  </r>
  <r>
    <x v="153"/>
    <n v="156"/>
    <n v="3"/>
    <n v="877817091"/>
    <x v="23259"/>
  </r>
  <r>
    <x v="437"/>
    <n v="100"/>
    <n v="2"/>
    <n v="883388325"/>
    <x v="16138"/>
  </r>
  <r>
    <x v="121"/>
    <n v="735"/>
    <n v="4"/>
    <n v="877878688"/>
    <x v="5493"/>
  </r>
  <r>
    <x v="206"/>
    <n v="511"/>
    <n v="4"/>
    <n v="886373509"/>
    <x v="23260"/>
  </r>
  <r>
    <x v="53"/>
    <n v="461"/>
    <n v="3"/>
    <n v="880036824"/>
    <x v="1445"/>
  </r>
  <r>
    <x v="41"/>
    <n v="172"/>
    <n v="5"/>
    <n v="884111269"/>
    <x v="10778"/>
  </r>
  <r>
    <x v="501"/>
    <n v="417"/>
    <n v="4"/>
    <n v="874874396"/>
    <x v="16602"/>
  </r>
  <r>
    <x v="624"/>
    <n v="330"/>
    <n v="5"/>
    <n v="880777096"/>
    <x v="23261"/>
  </r>
  <r>
    <x v="633"/>
    <n v="38"/>
    <n v="4"/>
    <n v="885843141"/>
    <x v="23262"/>
  </r>
  <r>
    <x v="623"/>
    <n v="815"/>
    <n v="2"/>
    <n v="891034053"/>
    <x v="23263"/>
  </r>
  <r>
    <x v="608"/>
    <n v="1071"/>
    <n v="1"/>
    <n v="891308542"/>
    <x v="23264"/>
  </r>
  <r>
    <x v="102"/>
    <n v="210"/>
    <n v="3"/>
    <n v="879454981"/>
    <x v="23265"/>
  </r>
  <r>
    <x v="505"/>
    <n v="121"/>
    <n v="2"/>
    <n v="883767047"/>
    <x v="21029"/>
  </r>
  <r>
    <x v="95"/>
    <n v="288"/>
    <n v="3"/>
    <n v="876311518"/>
    <x v="23266"/>
  </r>
  <r>
    <x v="620"/>
    <n v="748"/>
    <n v="3"/>
    <n v="879792109"/>
    <x v="23267"/>
  </r>
  <r>
    <x v="26"/>
    <n v="228"/>
    <n v="4"/>
    <n v="888801465"/>
    <x v="407"/>
  </r>
  <r>
    <x v="366"/>
    <n v="174"/>
    <n v="5"/>
    <n v="880395530"/>
    <x v="19785"/>
  </r>
  <r>
    <x v="325"/>
    <n v="936"/>
    <n v="3"/>
    <n v="891544764"/>
    <x v="3916"/>
  </r>
  <r>
    <x v="484"/>
    <n v="596"/>
    <n v="1"/>
    <n v="875427225"/>
    <x v="23268"/>
  </r>
  <r>
    <x v="636"/>
    <n v="288"/>
    <n v="3"/>
    <n v="878771243"/>
    <x v="23269"/>
  </r>
  <r>
    <x v="492"/>
    <n v="483"/>
    <n v="3"/>
    <n v="891293660"/>
    <x v="19047"/>
  </r>
  <r>
    <x v="308"/>
    <n v="443"/>
    <n v="4"/>
    <n v="891478817"/>
    <x v="23270"/>
  </r>
  <r>
    <x v="68"/>
    <n v="658"/>
    <n v="1"/>
    <n v="888907499"/>
    <x v="8617"/>
  </r>
  <r>
    <x v="169"/>
    <n v="475"/>
    <n v="1"/>
    <n v="888104032"/>
    <x v="9012"/>
  </r>
  <r>
    <x v="458"/>
    <n v="273"/>
    <n v="4"/>
    <n v="882912371"/>
    <x v="13942"/>
  </r>
  <r>
    <x v="248"/>
    <n v="133"/>
    <n v="5"/>
    <n v="891014956"/>
    <x v="7510"/>
  </r>
  <r>
    <x v="219"/>
    <n v="286"/>
    <n v="4"/>
    <n v="876503793"/>
    <x v="2032"/>
  </r>
  <r>
    <x v="554"/>
    <n v="238"/>
    <n v="1"/>
    <n v="891035674"/>
    <x v="23271"/>
  </r>
  <r>
    <x v="497"/>
    <n v="539"/>
    <n v="3"/>
    <n v="883701980"/>
    <x v="17775"/>
  </r>
  <r>
    <x v="153"/>
    <n v="174"/>
    <n v="4"/>
    <n v="874785652"/>
    <x v="23272"/>
  </r>
  <r>
    <x v="608"/>
    <n v="724"/>
    <n v="3"/>
    <n v="891309091"/>
    <x v="22729"/>
  </r>
  <r>
    <x v="469"/>
    <n v="298"/>
    <n v="4"/>
    <n v="878355061"/>
    <x v="23273"/>
  </r>
  <r>
    <x v="527"/>
    <n v="50"/>
    <n v="5"/>
    <n v="892660727"/>
    <x v="21077"/>
  </r>
  <r>
    <x v="17"/>
    <n v="449"/>
    <n v="1"/>
    <n v="879554897"/>
    <x v="23274"/>
  </r>
  <r>
    <x v="11"/>
    <n v="95"/>
    <n v="5"/>
    <n v="877531407"/>
    <x v="5590"/>
  </r>
  <r>
    <x v="461"/>
    <n v="423"/>
    <n v="4"/>
    <n v="875296868"/>
    <x v="16680"/>
  </r>
  <r>
    <x v="254"/>
    <n v="487"/>
    <n v="5"/>
    <n v="891699655"/>
    <x v="7013"/>
  </r>
  <r>
    <x v="35"/>
    <n v="820"/>
    <n v="1"/>
    <n v="878963342"/>
    <x v="8766"/>
  </r>
  <r>
    <x v="569"/>
    <n v="281"/>
    <n v="3"/>
    <n v="880470447"/>
    <x v="23275"/>
  </r>
  <r>
    <x v="409"/>
    <n v="1016"/>
    <n v="5"/>
    <n v="893213444"/>
    <x v="16396"/>
  </r>
  <r>
    <x v="140"/>
    <n v="24"/>
    <n v="3"/>
    <n v="891543176"/>
    <x v="6574"/>
  </r>
  <r>
    <x v="518"/>
    <n v="25"/>
    <n v="5"/>
    <n v="881085917"/>
    <x v="23276"/>
  </r>
  <r>
    <x v="413"/>
    <n v="388"/>
    <n v="3"/>
    <n v="879649178"/>
    <x v="14713"/>
  </r>
  <r>
    <x v="568"/>
    <n v="259"/>
    <n v="2"/>
    <n v="887168978"/>
    <x v="20100"/>
  </r>
  <r>
    <x v="567"/>
    <n v="427"/>
    <n v="4"/>
    <n v="879195244"/>
    <x v="23277"/>
  </r>
  <r>
    <x v="493"/>
    <n v="985"/>
    <n v="1"/>
    <n v="881961877"/>
    <x v="19116"/>
  </r>
  <r>
    <x v="428"/>
    <n v="404"/>
    <n v="2"/>
    <n v="884132266"/>
    <x v="23278"/>
  </r>
  <r>
    <x v="504"/>
    <n v="135"/>
    <n v="4"/>
    <n v="875311193"/>
    <x v="23279"/>
  </r>
  <r>
    <x v="369"/>
    <n v="742"/>
    <n v="4"/>
    <n v="880044697"/>
    <x v="16813"/>
  </r>
  <r>
    <x v="193"/>
    <n v="154"/>
    <n v="5"/>
    <n v="888625343"/>
    <x v="23280"/>
  </r>
  <r>
    <x v="482"/>
    <n v="523"/>
    <n v="4"/>
    <n v="879969583"/>
    <x v="23281"/>
  </r>
  <r>
    <x v="477"/>
    <n v="399"/>
    <n v="4"/>
    <n v="891195565"/>
    <x v="15509"/>
  </r>
  <r>
    <x v="8"/>
    <n v="91"/>
    <n v="2"/>
    <n v="886323303"/>
    <x v="1888"/>
  </r>
  <r>
    <x v="546"/>
    <n v="715"/>
    <n v="1"/>
    <n v="892785128"/>
    <x v="23282"/>
  </r>
  <r>
    <x v="102"/>
    <n v="465"/>
    <n v="4"/>
    <n v="879454437"/>
    <x v="23283"/>
  </r>
  <r>
    <x v="440"/>
    <n v="742"/>
    <n v="3"/>
    <n v="878854658"/>
    <x v="23284"/>
  </r>
  <r>
    <x v="608"/>
    <n v="12"/>
    <n v="4"/>
    <n v="891307263"/>
    <x v="23285"/>
  </r>
  <r>
    <x v="127"/>
    <n v="174"/>
    <n v="5"/>
    <n v="880307699"/>
    <x v="23286"/>
  </r>
  <r>
    <x v="28"/>
    <n v="240"/>
    <n v="4"/>
    <n v="876768990"/>
    <x v="13971"/>
  </r>
  <r>
    <x v="315"/>
    <n v="432"/>
    <n v="4"/>
    <n v="876546753"/>
    <x v="4492"/>
  </r>
  <r>
    <x v="437"/>
    <n v="508"/>
    <n v="3"/>
    <n v="883388283"/>
    <x v="23287"/>
  </r>
  <r>
    <x v="23"/>
    <n v="856"/>
    <n v="4"/>
    <n v="887738387"/>
    <x v="4531"/>
  </r>
  <r>
    <x v="133"/>
    <n v="249"/>
    <n v="5"/>
    <n v="877819941"/>
    <x v="5612"/>
  </r>
  <r>
    <x v="616"/>
    <n v="303"/>
    <n v="4"/>
    <n v="891227111"/>
    <x v="23288"/>
  </r>
  <r>
    <x v="325"/>
    <n v="74"/>
    <n v="2"/>
    <n v="891549246"/>
    <x v="23289"/>
  </r>
  <r>
    <x v="311"/>
    <n v="357"/>
    <n v="4"/>
    <n v="887747338"/>
    <x v="7689"/>
  </r>
  <r>
    <x v="208"/>
    <n v="147"/>
    <n v="3"/>
    <n v="889070174"/>
    <x v="23290"/>
  </r>
  <r>
    <x v="346"/>
    <n v="1128"/>
    <n v="3"/>
    <n v="879466062"/>
    <x v="11410"/>
  </r>
  <r>
    <x v="496"/>
    <n v="61"/>
    <n v="4"/>
    <n v="883875431"/>
    <x v="23291"/>
  </r>
  <r>
    <x v="341"/>
    <n v="245"/>
    <n v="2"/>
    <n v="884901497"/>
    <x v="7090"/>
  </r>
  <r>
    <x v="607"/>
    <n v="488"/>
    <n v="4"/>
    <n v="883789386"/>
    <x v="23292"/>
  </r>
  <r>
    <x v="621"/>
    <n v="1063"/>
    <n v="5"/>
    <n v="875325049"/>
    <x v="23293"/>
  </r>
  <r>
    <x v="363"/>
    <n v="186"/>
    <n v="5"/>
    <n v="880435288"/>
    <x v="23294"/>
  </r>
  <r>
    <x v="286"/>
    <n v="873"/>
    <n v="1"/>
    <n v="875061066"/>
    <x v="12099"/>
  </r>
  <r>
    <x v="364"/>
    <n v="603"/>
    <n v="4"/>
    <n v="877098262"/>
    <x v="15372"/>
  </r>
  <r>
    <x v="594"/>
    <n v="936"/>
    <n v="3"/>
    <n v="875343067"/>
    <x v="23295"/>
  </r>
  <r>
    <x v="421"/>
    <n v="662"/>
    <n v="3"/>
    <n v="882386309"/>
    <x v="15000"/>
  </r>
  <r>
    <x v="542"/>
    <n v="96"/>
    <n v="4"/>
    <n v="875665787"/>
    <x v="20804"/>
  </r>
  <r>
    <x v="203"/>
    <n v="326"/>
    <n v="2"/>
    <n v="887853919"/>
    <x v="3812"/>
  </r>
  <r>
    <x v="531"/>
    <n v="121"/>
    <n v="4"/>
    <n v="879618123"/>
    <x v="23296"/>
  </r>
  <r>
    <x v="145"/>
    <n v="280"/>
    <n v="4"/>
    <n v="889124016"/>
    <x v="23297"/>
  </r>
  <r>
    <x v="549"/>
    <n v="15"/>
    <n v="3"/>
    <n v="879222484"/>
    <x v="23298"/>
  </r>
  <r>
    <x v="531"/>
    <n v="421"/>
    <n v="4"/>
    <n v="879617701"/>
    <x v="23299"/>
  </r>
  <r>
    <x v="524"/>
    <n v="172"/>
    <n v="4"/>
    <n v="883790882"/>
    <x v="23300"/>
  </r>
  <r>
    <x v="447"/>
    <n v="612"/>
    <n v="3"/>
    <n v="881960145"/>
    <x v="23301"/>
  </r>
  <r>
    <x v="369"/>
    <n v="281"/>
    <n v="3"/>
    <n v="880044609"/>
    <x v="16140"/>
  </r>
  <r>
    <x v="499"/>
    <n v="452"/>
    <n v="2"/>
    <n v="887911974"/>
    <x v="23302"/>
  </r>
  <r>
    <x v="563"/>
    <n v="492"/>
    <n v="4"/>
    <n v="885843964"/>
    <x v="21767"/>
  </r>
  <r>
    <x v="462"/>
    <n v="87"/>
    <n v="3"/>
    <n v="890285706"/>
    <x v="18911"/>
  </r>
  <r>
    <x v="263"/>
    <n v="343"/>
    <n v="3"/>
    <n v="882129361"/>
    <x v="23303"/>
  </r>
  <r>
    <x v="428"/>
    <n v="183"/>
    <n v="5"/>
    <n v="884132619"/>
    <x v="12734"/>
  </r>
  <r>
    <x v="413"/>
    <n v="944"/>
    <n v="4"/>
    <n v="880952141"/>
    <x v="23304"/>
  </r>
  <r>
    <x v="452"/>
    <n v="305"/>
    <n v="4"/>
    <n v="891888509"/>
    <x v="20067"/>
  </r>
  <r>
    <x v="443"/>
    <n v="887"/>
    <n v="4"/>
    <n v="879786943"/>
    <x v="16231"/>
  </r>
  <r>
    <x v="158"/>
    <n v="694"/>
    <n v="5"/>
    <n v="876954927"/>
    <x v="1154"/>
  </r>
  <r>
    <x v="102"/>
    <n v="69"/>
    <n v="4"/>
    <n v="879454582"/>
    <x v="10033"/>
  </r>
  <r>
    <x v="421"/>
    <n v="69"/>
    <n v="5"/>
    <n v="882386309"/>
    <x v="15000"/>
  </r>
  <r>
    <x v="571"/>
    <n v="331"/>
    <n v="1"/>
    <n v="891279013"/>
    <x v="23305"/>
  </r>
  <r>
    <x v="455"/>
    <n v="169"/>
    <n v="5"/>
    <n v="886396390"/>
    <x v="13748"/>
  </r>
  <r>
    <x v="384"/>
    <n v="481"/>
    <n v="5"/>
    <n v="879991147"/>
    <x v="10109"/>
  </r>
  <r>
    <x v="269"/>
    <n v="302"/>
    <n v="2"/>
    <n v="889236939"/>
    <x v="7619"/>
  </r>
  <r>
    <x v="332"/>
    <n v="196"/>
    <n v="2"/>
    <n v="879438505"/>
    <x v="23306"/>
  </r>
  <r>
    <x v="61"/>
    <n v="8"/>
    <n v="4"/>
    <n v="883698292"/>
    <x v="23307"/>
  </r>
  <r>
    <x v="630"/>
    <n v="977"/>
    <n v="3"/>
    <n v="877018033"/>
    <x v="23308"/>
  </r>
  <r>
    <x v="536"/>
    <n v="82"/>
    <n v="3"/>
    <n v="883871562"/>
    <x v="23309"/>
  </r>
  <r>
    <x v="485"/>
    <n v="259"/>
    <n v="2"/>
    <n v="891445743"/>
    <x v="23310"/>
  </r>
  <r>
    <x v="489"/>
    <n v="2"/>
    <n v="2"/>
    <n v="888635595"/>
    <x v="23311"/>
  </r>
  <r>
    <x v="553"/>
    <n v="507"/>
    <n v="5"/>
    <n v="882136205"/>
    <x v="23312"/>
  </r>
  <r>
    <x v="577"/>
    <n v="688"/>
    <n v="3"/>
    <n v="892871536"/>
    <x v="21121"/>
  </r>
  <r>
    <x v="37"/>
    <n v="458"/>
    <n v="4"/>
    <n v="874786854"/>
    <x v="5804"/>
  </r>
  <r>
    <x v="75"/>
    <n v="659"/>
    <n v="5"/>
    <n v="877756699"/>
    <x v="23313"/>
  </r>
  <r>
    <x v="421"/>
    <n v="1418"/>
    <n v="3"/>
    <n v="882385267"/>
    <x v="12164"/>
  </r>
  <r>
    <x v="5"/>
    <n v="866"/>
    <n v="3"/>
    <n v="884183930"/>
    <x v="23314"/>
  </r>
  <r>
    <x v="468"/>
    <n v="656"/>
    <n v="5"/>
    <n v="879524116"/>
    <x v="17942"/>
  </r>
  <r>
    <x v="325"/>
    <n v="606"/>
    <n v="5"/>
    <n v="891545793"/>
    <x v="9966"/>
  </r>
  <r>
    <x v="532"/>
    <n v="195"/>
    <n v="4"/>
    <n v="882359431"/>
    <x v="23315"/>
  </r>
  <r>
    <x v="569"/>
    <n v="225"/>
    <n v="4"/>
    <n v="880470827"/>
    <x v="23316"/>
  </r>
  <r>
    <x v="584"/>
    <n v="291"/>
    <n v="3"/>
    <n v="882609008"/>
    <x v="23317"/>
  </r>
  <r>
    <x v="491"/>
    <n v="940"/>
    <n v="2"/>
    <n v="879362954"/>
    <x v="20502"/>
  </r>
  <r>
    <x v="264"/>
    <n v="410"/>
    <n v="5"/>
    <n v="877886706"/>
    <x v="9288"/>
  </r>
  <r>
    <x v="121"/>
    <n v="197"/>
    <n v="4"/>
    <n v="875774463"/>
    <x v="23318"/>
  </r>
  <r>
    <x v="535"/>
    <n v="151"/>
    <n v="4"/>
    <n v="877807692"/>
    <x v="23060"/>
  </r>
  <r>
    <x v="637"/>
    <n v="419"/>
    <n v="4"/>
    <n v="891448002"/>
    <x v="23319"/>
  </r>
  <r>
    <x v="598"/>
    <n v="27"/>
    <n v="3"/>
    <n v="888451977"/>
    <x v="21916"/>
  </r>
  <r>
    <x v="469"/>
    <n v="879"/>
    <n v="4"/>
    <n v="878354791"/>
    <x v="23320"/>
  </r>
  <r>
    <x v="175"/>
    <n v="262"/>
    <n v="4"/>
    <n v="874950931"/>
    <x v="1953"/>
  </r>
  <r>
    <x v="470"/>
    <n v="202"/>
    <n v="4"/>
    <n v="883364295"/>
    <x v="18951"/>
  </r>
  <r>
    <x v="384"/>
    <n v="407"/>
    <n v="1"/>
    <n v="880614292"/>
    <x v="23321"/>
  </r>
  <r>
    <x v="13"/>
    <n v="153"/>
    <n v="5"/>
    <n v="887730297"/>
    <x v="9596"/>
  </r>
  <r>
    <x v="584"/>
    <n v="56"/>
    <n v="5"/>
    <n v="882955948"/>
    <x v="23322"/>
  </r>
  <r>
    <x v="167"/>
    <n v="130"/>
    <n v="1"/>
    <n v="888465554"/>
    <x v="1430"/>
  </r>
  <r>
    <x v="421"/>
    <n v="275"/>
    <n v="4"/>
    <n v="882384603"/>
    <x v="13648"/>
  </r>
  <r>
    <x v="379"/>
    <n v="508"/>
    <n v="4"/>
    <n v="886479690"/>
    <x v="11625"/>
  </r>
  <r>
    <x v="622"/>
    <n v="467"/>
    <n v="5"/>
    <n v="879530042"/>
    <x v="23323"/>
  </r>
  <r>
    <x v="477"/>
    <n v="823"/>
    <n v="4"/>
    <n v="891195506"/>
    <x v="22189"/>
  </r>
  <r>
    <x v="461"/>
    <n v="214"/>
    <n v="5"/>
    <n v="875288771"/>
    <x v="23324"/>
  </r>
  <r>
    <x v="68"/>
    <n v="81"/>
    <n v="4"/>
    <n v="888906576"/>
    <x v="78"/>
  </r>
  <r>
    <x v="19"/>
    <n v="863"/>
    <n v="5"/>
    <n v="892079689"/>
    <x v="5979"/>
  </r>
  <r>
    <x v="524"/>
    <n v="357"/>
    <n v="5"/>
    <n v="883784456"/>
    <x v="23325"/>
  </r>
  <r>
    <x v="32"/>
    <n v="271"/>
    <n v="3"/>
    <n v="880473557"/>
    <x v="9362"/>
  </r>
  <r>
    <x v="443"/>
    <n v="301"/>
    <n v="3"/>
    <n v="879786838"/>
    <x v="16535"/>
  </r>
  <r>
    <x v="158"/>
    <n v="443"/>
    <n v="3"/>
    <n v="876955976"/>
    <x v="12876"/>
  </r>
  <r>
    <x v="447"/>
    <n v="356"/>
    <n v="1"/>
    <n v="888267279"/>
    <x v="23326"/>
  </r>
  <r>
    <x v="43"/>
    <n v="741"/>
    <n v="5"/>
    <n v="884921533"/>
    <x v="23327"/>
  </r>
  <r>
    <x v="638"/>
    <n v="323"/>
    <n v="4"/>
    <n v="886711452"/>
    <x v="23328"/>
  </r>
  <r>
    <x v="602"/>
    <n v="966"/>
    <n v="5"/>
    <n v="880923745"/>
    <x v="21585"/>
  </r>
  <r>
    <x v="32"/>
    <n v="229"/>
    <n v="3"/>
    <n v="880473557"/>
    <x v="9362"/>
  </r>
  <r>
    <x v="97"/>
    <n v="151"/>
    <n v="3"/>
    <n v="886434013"/>
    <x v="23329"/>
  </r>
  <r>
    <x v="556"/>
    <n v="80"/>
    <n v="2"/>
    <n v="885810372"/>
    <x v="23330"/>
  </r>
  <r>
    <x v="184"/>
    <n v="659"/>
    <n v="3"/>
    <n v="889179808"/>
    <x v="1366"/>
  </r>
  <r>
    <x v="137"/>
    <n v="427"/>
    <n v="5"/>
    <n v="890881433"/>
    <x v="2373"/>
  </r>
  <r>
    <x v="496"/>
    <n v="246"/>
    <n v="5"/>
    <n v="883865128"/>
    <x v="23331"/>
  </r>
  <r>
    <x v="409"/>
    <n v="1220"/>
    <n v="3"/>
    <n v="886318155"/>
    <x v="23332"/>
  </r>
  <r>
    <x v="76"/>
    <n v="328"/>
    <n v="5"/>
    <n v="875270006"/>
    <x v="23333"/>
  </r>
  <r>
    <x v="130"/>
    <n v="338"/>
    <n v="3"/>
    <n v="880929490"/>
    <x v="23334"/>
  </r>
  <r>
    <x v="540"/>
    <n v="155"/>
    <n v="4"/>
    <n v="879788480"/>
    <x v="23335"/>
  </r>
  <r>
    <x v="612"/>
    <n v="355"/>
    <n v="4"/>
    <n v="891224881"/>
    <x v="23336"/>
  </r>
  <r>
    <x v="462"/>
    <n v="24"/>
    <n v="4"/>
    <n v="890285159"/>
    <x v="14764"/>
  </r>
  <r>
    <x v="138"/>
    <n v="559"/>
    <n v="4"/>
    <n v="879518674"/>
    <x v="23337"/>
  </r>
  <r>
    <x v="121"/>
    <n v="1049"/>
    <n v="3"/>
    <n v="877878860"/>
    <x v="23338"/>
  </r>
  <r>
    <x v="556"/>
    <n v="708"/>
    <n v="3"/>
    <n v="885809447"/>
    <x v="23339"/>
  </r>
  <r>
    <x v="238"/>
    <n v="250"/>
    <n v="4"/>
    <n v="884585128"/>
    <x v="4965"/>
  </r>
  <r>
    <x v="54"/>
    <n v="297"/>
    <n v="3"/>
    <n v="879877404"/>
    <x v="23340"/>
  </r>
  <r>
    <x v="431"/>
    <n v="218"/>
    <n v="4"/>
    <n v="887771123"/>
    <x v="13899"/>
  </r>
  <r>
    <x v="633"/>
    <n v="921"/>
    <n v="5"/>
    <n v="885603849"/>
    <x v="23341"/>
  </r>
  <r>
    <x v="96"/>
    <n v="95"/>
    <n v="3"/>
    <n v="879793503"/>
    <x v="23342"/>
  </r>
  <r>
    <x v="623"/>
    <n v="642"/>
    <n v="3"/>
    <n v="891034472"/>
    <x v="23343"/>
  </r>
  <r>
    <x v="26"/>
    <n v="188"/>
    <n v="2"/>
    <n v="888801812"/>
    <x v="2448"/>
  </r>
  <r>
    <x v="465"/>
    <n v="151"/>
    <n v="4"/>
    <n v="877385341"/>
    <x v="17569"/>
  </r>
  <r>
    <x v="618"/>
    <n v="197"/>
    <n v="4"/>
    <n v="885596884"/>
    <x v="23344"/>
  </r>
  <r>
    <x v="369"/>
    <n v="591"/>
    <n v="4"/>
    <n v="880044385"/>
    <x v="7717"/>
  </r>
  <r>
    <x v="393"/>
    <n v="475"/>
    <n v="4"/>
    <n v="885350045"/>
    <x v="9542"/>
  </r>
  <r>
    <x v="254"/>
    <n v="837"/>
    <n v="4"/>
    <n v="891699426"/>
    <x v="1055"/>
  </r>
  <r>
    <x v="608"/>
    <n v="944"/>
    <n v="2"/>
    <n v="891309266"/>
    <x v="23345"/>
  </r>
  <r>
    <x v="140"/>
    <n v="168"/>
    <n v="3"/>
    <n v="891544222"/>
    <x v="5372"/>
  </r>
  <r>
    <x v="478"/>
    <n v="237"/>
    <n v="4"/>
    <n v="879874629"/>
    <x v="20612"/>
  </r>
  <r>
    <x v="118"/>
    <n v="158"/>
    <n v="3"/>
    <n v="878542699"/>
    <x v="328"/>
  </r>
  <r>
    <x v="405"/>
    <n v="705"/>
    <n v="4"/>
    <n v="875116117"/>
    <x v="23346"/>
  </r>
  <r>
    <x v="38"/>
    <n v="440"/>
    <n v="1"/>
    <n v="892131978"/>
    <x v="10904"/>
  </r>
  <r>
    <x v="302"/>
    <n v="462"/>
    <n v="4"/>
    <n v="879460096"/>
    <x v="13476"/>
  </r>
  <r>
    <x v="496"/>
    <n v="97"/>
    <n v="4"/>
    <n v="883874715"/>
    <x v="23347"/>
  </r>
  <r>
    <x v="3"/>
    <n v="527"/>
    <n v="5"/>
    <n v="880606155"/>
    <x v="4319"/>
  </r>
  <r>
    <x v="523"/>
    <n v="472"/>
    <n v="5"/>
    <n v="893119335"/>
    <x v="19607"/>
  </r>
  <r>
    <x v="501"/>
    <n v="356"/>
    <n v="3"/>
    <n v="874874630"/>
    <x v="16980"/>
  </r>
  <r>
    <x v="71"/>
    <n v="720"/>
    <n v="3"/>
    <n v="878973946"/>
    <x v="23348"/>
  </r>
  <r>
    <x v="523"/>
    <n v="177"/>
    <n v="4"/>
    <n v="888636501"/>
    <x v="23349"/>
  </r>
  <r>
    <x v="118"/>
    <n v="37"/>
    <n v="2"/>
    <n v="878543030"/>
    <x v="23350"/>
  </r>
  <r>
    <x v="477"/>
    <n v="568"/>
    <n v="3"/>
    <n v="891195417"/>
    <x v="23351"/>
  </r>
  <r>
    <x v="471"/>
    <n v="42"/>
    <n v="5"/>
    <n v="889388763"/>
    <x v="23352"/>
  </r>
  <r>
    <x v="538"/>
    <n v="179"/>
    <n v="4"/>
    <n v="886532571"/>
    <x v="23044"/>
  </r>
  <r>
    <x v="556"/>
    <n v="645"/>
    <n v="3"/>
    <n v="885808767"/>
    <x v="23353"/>
  </r>
  <r>
    <x v="563"/>
    <n v="176"/>
    <n v="3"/>
    <n v="885844481"/>
    <x v="22253"/>
  </r>
  <r>
    <x v="495"/>
    <n v="285"/>
    <n v="5"/>
    <n v="891185919"/>
    <x v="23354"/>
  </r>
  <r>
    <x v="372"/>
    <n v="302"/>
    <n v="5"/>
    <n v="886621795"/>
    <x v="12832"/>
  </r>
  <r>
    <x v="633"/>
    <n v="746"/>
    <n v="3"/>
    <n v="885602483"/>
    <x v="23355"/>
  </r>
  <r>
    <x v="450"/>
    <n v="125"/>
    <n v="3"/>
    <n v="879109133"/>
    <x v="23356"/>
  </r>
  <r>
    <x v="546"/>
    <n v="780"/>
    <n v="5"/>
    <n v="892785431"/>
    <x v="23357"/>
  </r>
  <r>
    <x v="611"/>
    <n v="660"/>
    <n v="4"/>
    <n v="879448882"/>
    <x v="23358"/>
  </r>
  <r>
    <x v="364"/>
    <n v="70"/>
    <n v="4"/>
    <n v="877099968"/>
    <x v="9741"/>
  </r>
  <r>
    <x v="639"/>
    <n v="194"/>
    <n v="3"/>
    <n v="876695774"/>
    <x v="23359"/>
  </r>
  <r>
    <x v="60"/>
    <n v="429"/>
    <n v="5"/>
    <n v="883326733"/>
    <x v="18656"/>
  </r>
  <r>
    <x v="17"/>
    <n v="15"/>
    <n v="4"/>
    <n v="879539127"/>
    <x v="5907"/>
  </r>
  <r>
    <x v="300"/>
    <n v="293"/>
    <n v="4"/>
    <n v="878739299"/>
    <x v="9843"/>
  </r>
  <r>
    <x v="87"/>
    <n v="451"/>
    <n v="4"/>
    <n v="886988909"/>
    <x v="4503"/>
  </r>
  <r>
    <x v="313"/>
    <n v="286"/>
    <n v="5"/>
    <n v="885044452"/>
    <x v="23360"/>
  </r>
  <r>
    <x v="534"/>
    <n v="491"/>
    <n v="4"/>
    <n v="886030584"/>
    <x v="22079"/>
  </r>
  <r>
    <x v="182"/>
    <n v="546"/>
    <n v="3"/>
    <n v="889739883"/>
    <x v="23361"/>
  </r>
  <r>
    <x v="551"/>
    <n v="79"/>
    <n v="5"/>
    <n v="876550491"/>
    <x v="21237"/>
  </r>
  <r>
    <x v="515"/>
    <n v="288"/>
    <n v="3"/>
    <n v="887667545"/>
    <x v="23362"/>
  </r>
  <r>
    <x v="442"/>
    <n v="245"/>
    <n v="4"/>
    <n v="892141986"/>
    <x v="23363"/>
  </r>
  <r>
    <x v="181"/>
    <n v="790"/>
    <n v="2"/>
    <n v="880580662"/>
    <x v="23364"/>
  </r>
  <r>
    <x v="76"/>
    <n v="354"/>
    <n v="4"/>
    <n v="891509877"/>
    <x v="23365"/>
  </r>
  <r>
    <x v="640"/>
    <n v="873"/>
    <n v="3"/>
    <n v="878878752"/>
    <x v="23366"/>
  </r>
  <r>
    <x v="461"/>
    <n v="856"/>
    <n v="4"/>
    <n v="875302155"/>
    <x v="18214"/>
  </r>
  <r>
    <x v="205"/>
    <n v="80"/>
    <n v="3"/>
    <n v="891701998"/>
    <x v="2407"/>
  </r>
  <r>
    <x v="75"/>
    <n v="380"/>
    <n v="4"/>
    <n v="889326161"/>
    <x v="1543"/>
  </r>
  <r>
    <x v="457"/>
    <n v="291"/>
    <n v="4"/>
    <n v="879563312"/>
    <x v="18941"/>
  </r>
  <r>
    <x v="537"/>
    <n v="168"/>
    <n v="3"/>
    <n v="877107408"/>
    <x v="21559"/>
  </r>
  <r>
    <x v="19"/>
    <n v="675"/>
    <n v="4"/>
    <n v="892078342"/>
    <x v="4609"/>
  </r>
  <r>
    <x v="429"/>
    <n v="174"/>
    <n v="5"/>
    <n v="880585730"/>
    <x v="13077"/>
  </r>
  <r>
    <x v="461"/>
    <n v="160"/>
    <n v="3"/>
    <n v="875295148"/>
    <x v="15919"/>
  </r>
  <r>
    <x v="566"/>
    <n v="340"/>
    <n v="4"/>
    <n v="879793075"/>
    <x v="11943"/>
  </r>
  <r>
    <x v="175"/>
    <n v="993"/>
    <n v="4"/>
    <n v="874951245"/>
    <x v="1870"/>
  </r>
  <r>
    <x v="618"/>
    <n v="72"/>
    <n v="2"/>
    <n v="874962900"/>
    <x v="23367"/>
  </r>
  <r>
    <x v="153"/>
    <n v="134"/>
    <n v="4"/>
    <n v="874786098"/>
    <x v="5798"/>
  </r>
  <r>
    <x v="635"/>
    <n v="53"/>
    <n v="4"/>
    <n v="874778274"/>
    <x v="23368"/>
  </r>
  <r>
    <x v="205"/>
    <n v="1048"/>
    <n v="4"/>
    <n v="891701002"/>
    <x v="22549"/>
  </r>
  <r>
    <x v="331"/>
    <n v="258"/>
    <n v="5"/>
    <n v="891268552"/>
    <x v="23369"/>
  </r>
  <r>
    <x v="602"/>
    <n v="287"/>
    <n v="4"/>
    <n v="880921656"/>
    <x v="23370"/>
  </r>
  <r>
    <x v="450"/>
    <n v="176"/>
    <n v="3"/>
    <n v="879111960"/>
    <x v="23371"/>
  </r>
  <r>
    <x v="625"/>
    <n v="96"/>
    <n v="5"/>
    <n v="892000372"/>
    <x v="23372"/>
  </r>
  <r>
    <x v="393"/>
    <n v="23"/>
    <n v="5"/>
    <n v="885350132"/>
    <x v="23373"/>
  </r>
  <r>
    <x v="335"/>
    <n v="656"/>
    <n v="5"/>
    <n v="875319151"/>
    <x v="23374"/>
  </r>
  <r>
    <x v="641"/>
    <n v="100"/>
    <n v="4"/>
    <n v="889076775"/>
    <x v="23375"/>
  </r>
  <r>
    <x v="89"/>
    <n v="127"/>
    <n v="5"/>
    <n v="879376671"/>
    <x v="19401"/>
  </r>
  <r>
    <x v="309"/>
    <n v="300"/>
    <n v="4"/>
    <n v="884748229"/>
    <x v="23376"/>
  </r>
  <r>
    <x v="608"/>
    <n v="196"/>
    <n v="4"/>
    <n v="891307889"/>
    <x v="23377"/>
  </r>
  <r>
    <x v="467"/>
    <n v="83"/>
    <n v="3"/>
    <n v="887925977"/>
    <x v="16206"/>
  </r>
  <r>
    <x v="523"/>
    <n v="357"/>
    <n v="5"/>
    <n v="892519935"/>
    <x v="23378"/>
  </r>
  <r>
    <x v="632"/>
    <n v="476"/>
    <n v="5"/>
    <n v="885667108"/>
    <x v="23379"/>
  </r>
  <r>
    <x v="400"/>
    <n v="258"/>
    <n v="5"/>
    <n v="891402757"/>
    <x v="9444"/>
  </r>
  <r>
    <x v="555"/>
    <n v="1171"/>
    <n v="3"/>
    <n v="879976807"/>
    <x v="23380"/>
  </r>
  <r>
    <x v="23"/>
    <n v="403"/>
    <n v="4"/>
    <n v="887738571"/>
    <x v="23381"/>
  </r>
  <r>
    <x v="602"/>
    <n v="1277"/>
    <n v="3"/>
    <n v="878148493"/>
    <x v="23382"/>
  </r>
  <r>
    <x v="137"/>
    <n v="32"/>
    <n v="5"/>
    <n v="890881485"/>
    <x v="11799"/>
  </r>
  <r>
    <x v="239"/>
    <n v="384"/>
    <n v="2"/>
    <n v="874825826"/>
    <x v="8336"/>
  </r>
  <r>
    <x v="121"/>
    <n v="180"/>
    <n v="3"/>
    <n v="879665352"/>
    <x v="23383"/>
  </r>
  <r>
    <x v="618"/>
    <n v="4"/>
    <n v="4"/>
    <n v="874962988"/>
    <x v="23384"/>
  </r>
  <r>
    <x v="428"/>
    <n v="246"/>
    <n v="5"/>
    <n v="884134345"/>
    <x v="23385"/>
  </r>
  <r>
    <x v="601"/>
    <n v="742"/>
    <n v="2"/>
    <n v="886921521"/>
    <x v="23386"/>
  </r>
  <r>
    <x v="511"/>
    <n v="189"/>
    <n v="5"/>
    <n v="883701800"/>
    <x v="17112"/>
  </r>
  <r>
    <x v="254"/>
    <n v="531"/>
    <n v="5"/>
    <n v="891698254"/>
    <x v="12261"/>
  </r>
  <r>
    <x v="479"/>
    <n v="419"/>
    <n v="3"/>
    <n v="883530644"/>
    <x v="23387"/>
  </r>
  <r>
    <x v="366"/>
    <n v="1248"/>
    <n v="3"/>
    <n v="880938044"/>
    <x v="7825"/>
  </r>
  <r>
    <x v="11"/>
    <n v="1038"/>
    <n v="5"/>
    <n v="884583549"/>
    <x v="1802"/>
  </r>
  <r>
    <x v="641"/>
    <n v="748"/>
    <n v="4"/>
    <n v="889076222"/>
    <x v="23388"/>
  </r>
  <r>
    <x v="72"/>
    <n v="549"/>
    <n v="4"/>
    <n v="891904617"/>
    <x v="23389"/>
  </r>
  <r>
    <x v="388"/>
    <n v="246"/>
    <n v="5"/>
    <n v="891038110"/>
    <x v="20629"/>
  </r>
  <r>
    <x v="421"/>
    <n v="1011"/>
    <n v="4"/>
    <n v="882387731"/>
    <x v="12566"/>
  </r>
  <r>
    <x v="132"/>
    <n v="31"/>
    <n v="5"/>
    <n v="891438875"/>
    <x v="465"/>
  </r>
  <r>
    <x v="443"/>
    <n v="359"/>
    <n v="3"/>
    <n v="879787226"/>
    <x v="23390"/>
  </r>
  <r>
    <x v="640"/>
    <n v="294"/>
    <n v="3"/>
    <n v="878878588"/>
    <x v="23391"/>
  </r>
  <r>
    <x v="546"/>
    <n v="334"/>
    <n v="4"/>
    <n v="892775970"/>
    <x v="23392"/>
  </r>
  <r>
    <x v="404"/>
    <n v="404"/>
    <n v="5"/>
    <n v="884630554"/>
    <x v="14650"/>
  </r>
  <r>
    <x v="261"/>
    <n v="137"/>
    <n v="3"/>
    <n v="879543336"/>
    <x v="4949"/>
  </r>
  <r>
    <x v="622"/>
    <n v="956"/>
    <n v="2"/>
    <n v="879530463"/>
    <x v="23393"/>
  </r>
  <r>
    <x v="58"/>
    <n v="760"/>
    <n v="1"/>
    <n v="882396914"/>
    <x v="4592"/>
  </r>
  <r>
    <x v="116"/>
    <n v="864"/>
    <n v="2"/>
    <n v="874953595"/>
    <x v="23394"/>
  </r>
  <r>
    <x v="18"/>
    <n v="427"/>
    <n v="4"/>
    <n v="874868304"/>
    <x v="23395"/>
  </r>
  <r>
    <x v="144"/>
    <n v="455"/>
    <n v="4"/>
    <n v="874954611"/>
    <x v="6820"/>
  </r>
  <r>
    <x v="121"/>
    <n v="282"/>
    <n v="4"/>
    <n v="879577372"/>
    <x v="23396"/>
  </r>
  <r>
    <x v="263"/>
    <n v="56"/>
    <n v="5"/>
    <n v="875027739"/>
    <x v="23397"/>
  </r>
  <r>
    <x v="624"/>
    <n v="168"/>
    <n v="4"/>
    <n v="880777167"/>
    <x v="23398"/>
  </r>
  <r>
    <x v="445"/>
    <n v="263"/>
    <n v="2"/>
    <n v="879012811"/>
    <x v="20042"/>
  </r>
  <r>
    <x v="556"/>
    <n v="202"/>
    <n v="3"/>
    <n v="885808867"/>
    <x v="23399"/>
  </r>
  <r>
    <x v="173"/>
    <n v="527"/>
    <n v="4"/>
    <n v="880130898"/>
    <x v="12019"/>
  </r>
  <r>
    <x v="584"/>
    <n v="266"/>
    <n v="1"/>
    <n v="882607744"/>
    <x v="23400"/>
  </r>
  <r>
    <x v="499"/>
    <n v="385"/>
    <n v="4"/>
    <n v="887832571"/>
    <x v="23401"/>
  </r>
  <r>
    <x v="291"/>
    <n v="321"/>
    <n v="3"/>
    <n v="890455521"/>
    <x v="23402"/>
  </r>
  <r>
    <x v="629"/>
    <n v="286"/>
    <n v="3"/>
    <n v="888465033"/>
    <x v="23403"/>
  </r>
  <r>
    <x v="363"/>
    <n v="452"/>
    <n v="2"/>
    <n v="880435634"/>
    <x v="23404"/>
  </r>
  <r>
    <x v="453"/>
    <n v="173"/>
    <n v="5"/>
    <n v="882395049"/>
    <x v="23405"/>
  </r>
  <r>
    <x v="325"/>
    <n v="12"/>
    <n v="5"/>
    <n v="891547016"/>
    <x v="23406"/>
  </r>
  <r>
    <x v="169"/>
    <n v="423"/>
    <n v="5"/>
    <n v="888105714"/>
    <x v="12404"/>
  </r>
  <r>
    <x v="584"/>
    <n v="258"/>
    <n v="5"/>
    <n v="882607476"/>
    <x v="21314"/>
  </r>
  <r>
    <x v="301"/>
    <n v="105"/>
    <n v="4"/>
    <n v="875379683"/>
    <x v="6710"/>
  </r>
  <r>
    <x v="87"/>
    <n v="1222"/>
    <n v="2"/>
    <n v="886989191"/>
    <x v="22682"/>
  </r>
  <r>
    <x v="448"/>
    <n v="158"/>
    <n v="2"/>
    <n v="888205937"/>
    <x v="23407"/>
  </r>
  <r>
    <x v="491"/>
    <n v="173"/>
    <n v="5"/>
    <n v="878759659"/>
    <x v="18039"/>
  </r>
  <r>
    <x v="632"/>
    <n v="117"/>
    <n v="5"/>
    <n v="885666804"/>
    <x v="23408"/>
  </r>
  <r>
    <x v="202"/>
    <n v="91"/>
    <n v="3"/>
    <n v="880485043"/>
    <x v="585"/>
  </r>
  <r>
    <x v="537"/>
    <n v="317"/>
    <n v="4"/>
    <n v="877107765"/>
    <x v="21215"/>
  </r>
  <r>
    <x v="509"/>
    <n v="181"/>
    <n v="5"/>
    <n v="885062332"/>
    <x v="23409"/>
  </r>
  <r>
    <x v="264"/>
    <n v="36"/>
    <n v="2"/>
    <n v="877889103"/>
    <x v="23410"/>
  </r>
  <r>
    <x v="622"/>
    <n v="97"/>
    <n v="2"/>
    <n v="879529958"/>
    <x v="23411"/>
  </r>
  <r>
    <x v="431"/>
    <n v="219"/>
    <n v="5"/>
    <n v="887770064"/>
    <x v="23412"/>
  </r>
  <r>
    <x v="85"/>
    <n v="200"/>
    <n v="4"/>
    <n v="884207239"/>
    <x v="9162"/>
  </r>
  <r>
    <x v="453"/>
    <n v="86"/>
    <n v="3"/>
    <n v="882397455"/>
    <x v="23413"/>
  </r>
  <r>
    <x v="59"/>
    <n v="603"/>
    <n v="4"/>
    <n v="879024184"/>
    <x v="10760"/>
  </r>
  <r>
    <x v="92"/>
    <n v="423"/>
    <n v="4"/>
    <n v="878348111"/>
    <x v="23414"/>
  </r>
  <r>
    <x v="565"/>
    <n v="132"/>
    <n v="3"/>
    <n v="882426021"/>
    <x v="23415"/>
  </r>
  <r>
    <x v="325"/>
    <n v="886"/>
    <n v="4"/>
    <n v="891544233"/>
    <x v="13428"/>
  </r>
  <r>
    <x v="484"/>
    <n v="515"/>
    <n v="3"/>
    <n v="875427224"/>
    <x v="23416"/>
  </r>
  <r>
    <x v="603"/>
    <n v="729"/>
    <n v="4"/>
    <n v="880407079"/>
    <x v="23417"/>
  </r>
  <r>
    <x v="617"/>
    <n v="240"/>
    <n v="3"/>
    <n v="882590420"/>
    <x v="23418"/>
  </r>
  <r>
    <x v="611"/>
    <n v="294"/>
    <n v="3"/>
    <n v="879447613"/>
    <x v="23419"/>
  </r>
  <r>
    <x v="526"/>
    <n v="340"/>
    <n v="1"/>
    <n v="882535181"/>
    <x v="23420"/>
  </r>
  <r>
    <x v="37"/>
    <n v="123"/>
    <n v="4"/>
    <n v="874786657"/>
    <x v="9991"/>
  </r>
  <r>
    <x v="13"/>
    <n v="732"/>
    <n v="4"/>
    <n v="887730676"/>
    <x v="983"/>
  </r>
  <r>
    <x v="175"/>
    <n v="289"/>
    <n v="3"/>
    <n v="874950972"/>
    <x v="11597"/>
  </r>
  <r>
    <x v="127"/>
    <n v="755"/>
    <n v="5"/>
    <n v="887665423"/>
    <x v="1489"/>
  </r>
  <r>
    <x v="463"/>
    <n v="541"/>
    <n v="5"/>
    <n v="892791017"/>
    <x v="16361"/>
  </r>
  <r>
    <x v="570"/>
    <n v="288"/>
    <n v="4"/>
    <n v="880951346"/>
    <x v="23421"/>
  </r>
  <r>
    <x v="313"/>
    <n v="215"/>
    <n v="3"/>
    <n v="885046773"/>
    <x v="6715"/>
  </r>
  <r>
    <x v="492"/>
    <n v="385"/>
    <n v="4"/>
    <n v="891294014"/>
    <x v="16624"/>
  </r>
  <r>
    <x v="129"/>
    <n v="111"/>
    <n v="4"/>
    <n v="879542775"/>
    <x v="8442"/>
  </r>
  <r>
    <x v="369"/>
    <n v="273"/>
    <n v="4"/>
    <n v="880044221"/>
    <x v="23422"/>
  </r>
  <r>
    <x v="404"/>
    <n v="87"/>
    <n v="3"/>
    <n v="879445809"/>
    <x v="18933"/>
  </r>
  <r>
    <x v="442"/>
    <n v="842"/>
    <n v="4"/>
    <n v="882376446"/>
    <x v="13306"/>
  </r>
  <r>
    <x v="144"/>
    <n v="109"/>
    <n v="4"/>
    <n v="874954814"/>
    <x v="18662"/>
  </r>
  <r>
    <x v="546"/>
    <n v="354"/>
    <n v="3"/>
    <n v="892775752"/>
    <x v="23423"/>
  </r>
  <r>
    <x v="413"/>
    <n v="298"/>
    <n v="3"/>
    <n v="879646327"/>
    <x v="17847"/>
  </r>
  <r>
    <x v="30"/>
    <n v="693"/>
    <n v="5"/>
    <n v="882076806"/>
    <x v="23424"/>
  </r>
  <r>
    <x v="117"/>
    <n v="323"/>
    <n v="5"/>
    <n v="882150193"/>
    <x v="23425"/>
  </r>
  <r>
    <x v="481"/>
    <n v="4"/>
    <n v="3"/>
    <n v="885829196"/>
    <x v="23426"/>
  </r>
  <r>
    <x v="542"/>
    <n v="110"/>
    <n v="2"/>
    <n v="874865635"/>
    <x v="20911"/>
  </r>
  <r>
    <x v="169"/>
    <n v="251"/>
    <n v="4"/>
    <n v="888103929"/>
    <x v="5065"/>
  </r>
  <r>
    <x v="494"/>
    <n v="879"/>
    <n v="3"/>
    <n v="885598827"/>
    <x v="16664"/>
  </r>
  <r>
    <x v="181"/>
    <n v="386"/>
    <n v="1"/>
    <n v="880579916"/>
    <x v="11002"/>
  </r>
  <r>
    <x v="26"/>
    <n v="373"/>
    <n v="2"/>
    <n v="888802508"/>
    <x v="6646"/>
  </r>
  <r>
    <x v="501"/>
    <n v="892"/>
    <n v="1"/>
    <n v="888848224"/>
    <x v="23427"/>
  </r>
  <r>
    <x v="627"/>
    <n v="176"/>
    <n v="3"/>
    <n v="875325577"/>
    <x v="23428"/>
  </r>
  <r>
    <x v="402"/>
    <n v="585"/>
    <n v="1"/>
    <n v="885547447"/>
    <x v="9568"/>
  </r>
  <r>
    <x v="491"/>
    <n v="114"/>
    <n v="4"/>
    <n v="879309992"/>
    <x v="23429"/>
  </r>
  <r>
    <x v="358"/>
    <n v="86"/>
    <n v="4"/>
    <n v="879440941"/>
    <x v="6546"/>
  </r>
  <r>
    <x v="85"/>
    <n v="433"/>
    <n v="2"/>
    <n v="884208326"/>
    <x v="3961"/>
  </r>
  <r>
    <x v="165"/>
    <n v="237"/>
    <n v="4"/>
    <n v="891435761"/>
    <x v="2828"/>
  </r>
  <r>
    <x v="481"/>
    <n v="98"/>
    <n v="4"/>
    <n v="885828574"/>
    <x v="22430"/>
  </r>
  <r>
    <x v="404"/>
    <n v="52"/>
    <n v="5"/>
    <n v="879793235"/>
    <x v="14648"/>
  </r>
  <r>
    <x v="591"/>
    <n v="1095"/>
    <n v="4"/>
    <n v="880952316"/>
    <x v="23430"/>
  </r>
  <r>
    <x v="558"/>
    <n v="479"/>
    <n v="4"/>
    <n v="881649428"/>
    <x v="23431"/>
  </r>
  <r>
    <x v="561"/>
    <n v="121"/>
    <n v="4"/>
    <n v="888730534"/>
    <x v="23432"/>
  </r>
  <r>
    <x v="453"/>
    <n v="554"/>
    <n v="4"/>
    <n v="882549682"/>
    <x v="23433"/>
  </r>
  <r>
    <x v="15"/>
    <n v="1218"/>
    <n v="4"/>
    <n v="879484350"/>
    <x v="23434"/>
  </r>
  <r>
    <x v="542"/>
    <n v="1619"/>
    <n v="3"/>
    <n v="874865635"/>
    <x v="20911"/>
  </r>
  <r>
    <x v="11"/>
    <n v="1075"/>
    <n v="5"/>
    <n v="877532385"/>
    <x v="5154"/>
  </r>
  <r>
    <x v="313"/>
    <n v="684"/>
    <n v="5"/>
    <n v="885046537"/>
    <x v="6018"/>
  </r>
  <r>
    <x v="569"/>
    <n v="230"/>
    <n v="3"/>
    <n v="880474357"/>
    <x v="23435"/>
  </r>
  <r>
    <x v="437"/>
    <n v="276"/>
    <n v="4"/>
    <n v="883391027"/>
    <x v="23436"/>
  </r>
  <r>
    <x v="432"/>
    <n v="294"/>
    <n v="2"/>
    <n v="877225239"/>
    <x v="16401"/>
  </r>
  <r>
    <x v="620"/>
    <n v="742"/>
    <n v="4"/>
    <n v="879793093"/>
    <x v="23437"/>
  </r>
  <r>
    <x v="625"/>
    <n v="258"/>
    <n v="4"/>
    <n v="891262561"/>
    <x v="22513"/>
  </r>
  <r>
    <x v="447"/>
    <n v="520"/>
    <n v="4"/>
    <n v="881959607"/>
    <x v="23438"/>
  </r>
  <r>
    <x v="535"/>
    <n v="370"/>
    <n v="4"/>
    <n v="877808260"/>
    <x v="23439"/>
  </r>
  <r>
    <x v="538"/>
    <n v="204"/>
    <n v="3"/>
    <n v="886532762"/>
    <x v="19153"/>
  </r>
  <r>
    <x v="422"/>
    <n v="538"/>
    <n v="4"/>
    <n v="885944005"/>
    <x v="20637"/>
  </r>
  <r>
    <x v="446"/>
    <n v="188"/>
    <n v="4"/>
    <n v="875560300"/>
    <x v="23440"/>
  </r>
  <r>
    <x v="626"/>
    <n v="58"/>
    <n v="4"/>
    <n v="880117215"/>
    <x v="23441"/>
  </r>
  <r>
    <x v="122"/>
    <n v="32"/>
    <n v="4"/>
    <n v="888549467"/>
    <x v="6651"/>
  </r>
  <r>
    <x v="191"/>
    <n v="56"/>
    <n v="5"/>
    <n v="884403336"/>
    <x v="5090"/>
  </r>
  <r>
    <x v="501"/>
    <n v="140"/>
    <n v="3"/>
    <n v="874873327"/>
    <x v="22643"/>
  </r>
  <r>
    <x v="446"/>
    <n v="174"/>
    <n v="4"/>
    <n v="875263413"/>
    <x v="14433"/>
  </r>
  <r>
    <x v="537"/>
    <n v="568"/>
    <n v="3"/>
    <n v="877107491"/>
    <x v="19769"/>
  </r>
  <r>
    <x v="444"/>
    <n v="273"/>
    <n v="2"/>
    <n v="882892675"/>
    <x v="23442"/>
  </r>
  <r>
    <x v="413"/>
    <n v="709"/>
    <n v="3"/>
    <n v="879647355"/>
    <x v="16772"/>
  </r>
  <r>
    <x v="485"/>
    <n v="680"/>
    <n v="5"/>
    <n v="891445439"/>
    <x v="19540"/>
  </r>
  <r>
    <x v="515"/>
    <n v="1025"/>
    <n v="3"/>
    <n v="887667780"/>
    <x v="21319"/>
  </r>
  <r>
    <x v="39"/>
    <n v="513"/>
    <n v="4"/>
    <n v="877886598"/>
    <x v="5577"/>
  </r>
  <r>
    <x v="15"/>
    <n v="379"/>
    <n v="4"/>
    <n v="879485546"/>
    <x v="23443"/>
  </r>
  <r>
    <x v="220"/>
    <n v="937"/>
    <n v="4"/>
    <n v="877557077"/>
    <x v="23444"/>
  </r>
  <r>
    <x v="308"/>
    <n v="628"/>
    <n v="3"/>
    <n v="891478772"/>
    <x v="15707"/>
  </r>
  <r>
    <x v="12"/>
    <n v="235"/>
    <n v="2"/>
    <n v="884128065"/>
    <x v="23445"/>
  </r>
  <r>
    <x v="309"/>
    <n v="769"/>
    <n v="3"/>
    <n v="884751288"/>
    <x v="8778"/>
  </r>
  <r>
    <x v="546"/>
    <n v="56"/>
    <n v="5"/>
    <n v="892776450"/>
    <x v="23446"/>
  </r>
  <r>
    <x v="127"/>
    <n v="781"/>
    <n v="4"/>
    <n v="883868890"/>
    <x v="23447"/>
  </r>
  <r>
    <x v="534"/>
    <n v="101"/>
    <n v="2"/>
    <n v="886031860"/>
    <x v="23448"/>
  </r>
  <r>
    <x v="608"/>
    <n v="77"/>
    <n v="3"/>
    <n v="891309720"/>
    <x v="23449"/>
  </r>
  <r>
    <x v="501"/>
    <n v="38"/>
    <n v="3"/>
    <n v="885135912"/>
    <x v="20344"/>
  </r>
  <r>
    <x v="642"/>
    <n v="222"/>
    <n v="5"/>
    <n v="891449148"/>
    <x v="23450"/>
  </r>
  <r>
    <x v="481"/>
    <n v="1039"/>
    <n v="4"/>
    <n v="885828732"/>
    <x v="23451"/>
  </r>
  <r>
    <x v="58"/>
    <n v="850"/>
    <n v="4"/>
    <n v="882140318"/>
    <x v="6024"/>
  </r>
  <r>
    <x v="381"/>
    <n v="752"/>
    <n v="4"/>
    <n v="889428011"/>
    <x v="23452"/>
  </r>
  <r>
    <x v="533"/>
    <n v="312"/>
    <n v="2"/>
    <n v="885682295"/>
    <x v="22875"/>
  </r>
  <r>
    <x v="7"/>
    <n v="222"/>
    <n v="4"/>
    <n v="891628548"/>
    <x v="23453"/>
  </r>
  <r>
    <x v="145"/>
    <n v="1074"/>
    <n v="3"/>
    <n v="889126453"/>
    <x v="23454"/>
  </r>
  <r>
    <x v="402"/>
    <n v="482"/>
    <n v="3"/>
    <n v="885544739"/>
    <x v="23455"/>
  </r>
  <r>
    <x v="602"/>
    <n v="258"/>
    <n v="4"/>
    <n v="887058788"/>
    <x v="23456"/>
  </r>
  <r>
    <x v="446"/>
    <n v="286"/>
    <n v="4"/>
    <n v="876298932"/>
    <x v="23457"/>
  </r>
  <r>
    <x v="377"/>
    <n v="1462"/>
    <n v="4"/>
    <n v="879447555"/>
    <x v="23458"/>
  </r>
  <r>
    <x v="406"/>
    <n v="30"/>
    <n v="4"/>
    <n v="881108881"/>
    <x v="21509"/>
  </r>
  <r>
    <x v="489"/>
    <n v="705"/>
    <n v="4"/>
    <n v="888634111"/>
    <x v="15923"/>
  </r>
  <r>
    <x v="563"/>
    <n v="632"/>
    <n v="4"/>
    <n v="885844007"/>
    <x v="23459"/>
  </r>
  <r>
    <x v="377"/>
    <n v="89"/>
    <n v="4"/>
    <n v="879441853"/>
    <x v="7460"/>
  </r>
  <r>
    <x v="353"/>
    <n v="98"/>
    <n v="3"/>
    <n v="891495402"/>
    <x v="9321"/>
  </r>
  <r>
    <x v="92"/>
    <n v="89"/>
    <n v="5"/>
    <n v="878347315"/>
    <x v="3540"/>
  </r>
  <r>
    <x v="68"/>
    <n v="286"/>
    <n v="3"/>
    <n v="888904265"/>
    <x v="23460"/>
  </r>
  <r>
    <x v="137"/>
    <n v="222"/>
    <n v="4"/>
    <n v="876965061"/>
    <x v="5833"/>
  </r>
  <r>
    <x v="365"/>
    <n v="50"/>
    <n v="4"/>
    <n v="879434707"/>
    <x v="8668"/>
  </r>
  <r>
    <x v="486"/>
    <n v="1"/>
    <n v="4"/>
    <n v="878950971"/>
    <x v="16501"/>
  </r>
  <r>
    <x v="412"/>
    <n v="28"/>
    <n v="4"/>
    <n v="892845986"/>
    <x v="23461"/>
  </r>
  <r>
    <x v="458"/>
    <n v="258"/>
    <n v="3"/>
    <n v="882910637"/>
    <x v="23462"/>
  </r>
  <r>
    <x v="592"/>
    <n v="307"/>
    <n v="1"/>
    <n v="883352402"/>
    <x v="23463"/>
  </r>
  <r>
    <x v="187"/>
    <n v="89"/>
    <n v="5"/>
    <n v="881433719"/>
    <x v="6861"/>
  </r>
  <r>
    <x v="643"/>
    <n v="748"/>
    <n v="1"/>
    <n v="892052039"/>
    <x v="23464"/>
  </r>
  <r>
    <x v="519"/>
    <n v="117"/>
    <n v="4"/>
    <n v="884475913"/>
    <x v="23465"/>
  </r>
  <r>
    <x v="79"/>
    <n v="307"/>
    <n v="2"/>
    <n v="883709915"/>
    <x v="15987"/>
  </r>
  <r>
    <x v="337"/>
    <n v="288"/>
    <n v="4"/>
    <n v="891446190"/>
    <x v="11511"/>
  </r>
  <r>
    <x v="604"/>
    <n v="528"/>
    <n v="4"/>
    <n v="883879556"/>
    <x v="23466"/>
  </r>
  <r>
    <x v="71"/>
    <n v="391"/>
    <n v="3"/>
    <n v="878973675"/>
    <x v="23467"/>
  </r>
  <r>
    <x v="549"/>
    <n v="1315"/>
    <n v="3"/>
    <n v="879222452"/>
    <x v="23468"/>
  </r>
  <r>
    <x v="58"/>
    <n v="747"/>
    <n v="4"/>
    <n v="882140624"/>
    <x v="5080"/>
  </r>
  <r>
    <x v="546"/>
    <n v="846"/>
    <n v="3"/>
    <n v="892783942"/>
    <x v="23469"/>
  </r>
  <r>
    <x v="110"/>
    <n v="50"/>
    <n v="5"/>
    <n v="875309719"/>
    <x v="14271"/>
  </r>
  <r>
    <x v="417"/>
    <n v="358"/>
    <n v="4"/>
    <n v="890346630"/>
    <x v="23470"/>
  </r>
  <r>
    <x v="82"/>
    <n v="558"/>
    <n v="4"/>
    <n v="878091965"/>
    <x v="23471"/>
  </r>
  <r>
    <x v="90"/>
    <n v="589"/>
    <n v="5"/>
    <n v="891720786"/>
    <x v="23472"/>
  </r>
  <r>
    <x v="77"/>
    <n v="117"/>
    <n v="4"/>
    <n v="881957002"/>
    <x v="4671"/>
  </r>
  <r>
    <x v="545"/>
    <n v="128"/>
    <n v="4"/>
    <n v="876961133"/>
    <x v="20600"/>
  </r>
  <r>
    <x v="437"/>
    <n v="203"/>
    <n v="3"/>
    <n v="883391146"/>
    <x v="13647"/>
  </r>
  <r>
    <x v="428"/>
    <n v="89"/>
    <n v="4"/>
    <n v="884131489"/>
    <x v="23473"/>
  </r>
  <r>
    <x v="633"/>
    <n v="720"/>
    <n v="5"/>
    <n v="885606787"/>
    <x v="23474"/>
  </r>
  <r>
    <x v="591"/>
    <n v="934"/>
    <n v="3"/>
    <n v="880953441"/>
    <x v="22773"/>
  </r>
  <r>
    <x v="364"/>
    <n v="180"/>
    <n v="3"/>
    <n v="877098678"/>
    <x v="8318"/>
  </r>
  <r>
    <x v="379"/>
    <n v="496"/>
    <n v="3"/>
    <n v="886480515"/>
    <x v="7812"/>
  </r>
  <r>
    <x v="102"/>
    <n v="168"/>
    <n v="4"/>
    <n v="879454304"/>
    <x v="10626"/>
  </r>
  <r>
    <x v="499"/>
    <n v="5"/>
    <n v="4"/>
    <n v="887912462"/>
    <x v="23475"/>
  </r>
  <r>
    <x v="379"/>
    <n v="684"/>
    <n v="3"/>
    <n v="886483099"/>
    <x v="14314"/>
  </r>
  <r>
    <x v="281"/>
    <n v="770"/>
    <n v="3"/>
    <n v="879821348"/>
    <x v="23476"/>
  </r>
  <r>
    <x v="45"/>
    <n v="191"/>
    <n v="4"/>
    <n v="879572167"/>
    <x v="9684"/>
  </r>
  <r>
    <x v="491"/>
    <n v="2"/>
    <n v="1"/>
    <n v="879310883"/>
    <x v="16052"/>
  </r>
  <r>
    <x v="402"/>
    <n v="347"/>
    <n v="4"/>
    <n v="885544635"/>
    <x v="15093"/>
  </r>
  <r>
    <x v="335"/>
    <n v="1528"/>
    <n v="3"/>
    <n v="875318585"/>
    <x v="20627"/>
  </r>
  <r>
    <x v="550"/>
    <n v="126"/>
    <n v="3"/>
    <n v="882157105"/>
    <x v="23477"/>
  </r>
  <r>
    <x v="639"/>
    <n v="183"/>
    <n v="4"/>
    <n v="876694704"/>
    <x v="23478"/>
  </r>
  <r>
    <x v="418"/>
    <n v="478"/>
    <n v="5"/>
    <n v="879435785"/>
    <x v="16083"/>
  </r>
  <r>
    <x v="479"/>
    <n v="174"/>
    <n v="5"/>
    <n v="883446404"/>
    <x v="23479"/>
  </r>
  <r>
    <x v="462"/>
    <n v="568"/>
    <n v="3"/>
    <n v="890285034"/>
    <x v="20177"/>
  </r>
  <r>
    <x v="22"/>
    <n v="94"/>
    <n v="1"/>
    <n v="889503564"/>
    <x v="23480"/>
  </r>
  <r>
    <x v="139"/>
    <n v="95"/>
    <n v="5"/>
    <n v="877661496"/>
    <x v="1127"/>
  </r>
  <r>
    <x v="340"/>
    <n v="372"/>
    <n v="4"/>
    <n v="884901469"/>
    <x v="23481"/>
  </r>
  <r>
    <x v="464"/>
    <n v="638"/>
    <n v="3"/>
    <n v="883531380"/>
    <x v="18100"/>
  </r>
  <r>
    <x v="546"/>
    <n v="1035"/>
    <n v="2"/>
    <n v="892778244"/>
    <x v="23482"/>
  </r>
  <r>
    <x v="98"/>
    <n v="312"/>
    <n v="4"/>
    <n v="883953502"/>
    <x v="23483"/>
  </r>
  <r>
    <x v="633"/>
    <n v="728"/>
    <n v="4"/>
    <n v="886131674"/>
    <x v="23484"/>
  </r>
  <r>
    <x v="310"/>
    <n v="182"/>
    <n v="2"/>
    <n v="879876861"/>
    <x v="7044"/>
  </r>
  <r>
    <x v="635"/>
    <n v="941"/>
    <n v="5"/>
    <n v="874778095"/>
    <x v="23485"/>
  </r>
  <r>
    <x v="428"/>
    <n v="588"/>
    <n v="4"/>
    <n v="884131996"/>
    <x v="18924"/>
  </r>
  <r>
    <x v="19"/>
    <n v="181"/>
    <n v="3"/>
    <n v="892079373"/>
    <x v="4420"/>
  </r>
  <r>
    <x v="635"/>
    <n v="173"/>
    <n v="5"/>
    <n v="886354270"/>
    <x v="23486"/>
  </r>
  <r>
    <x v="396"/>
    <n v="815"/>
    <n v="3"/>
    <n v="891032662"/>
    <x v="18059"/>
  </r>
  <r>
    <x v="637"/>
    <n v="671"/>
    <n v="4"/>
    <n v="891446652"/>
    <x v="23487"/>
  </r>
  <r>
    <x v="4"/>
    <n v="243"/>
    <n v="3"/>
    <n v="886397827"/>
    <x v="23488"/>
  </r>
  <r>
    <x v="215"/>
    <n v="1079"/>
    <n v="4"/>
    <n v="879297526"/>
    <x v="23489"/>
  </r>
  <r>
    <x v="88"/>
    <n v="1006"/>
    <n v="2"/>
    <n v="884304865"/>
    <x v="8381"/>
  </r>
  <r>
    <x v="340"/>
    <n v="1014"/>
    <n v="4"/>
    <n v="889814600"/>
    <x v="7852"/>
  </r>
  <r>
    <x v="405"/>
    <n v="385"/>
    <n v="4"/>
    <n v="875045658"/>
    <x v="19821"/>
  </r>
  <r>
    <x v="41"/>
    <n v="402"/>
    <n v="2"/>
    <n v="884140975"/>
    <x v="2595"/>
  </r>
  <r>
    <x v="96"/>
    <n v="52"/>
    <n v="3"/>
    <n v="879792331"/>
    <x v="7642"/>
  </r>
  <r>
    <x v="353"/>
    <n v="451"/>
    <n v="2"/>
    <n v="891497130"/>
    <x v="23490"/>
  </r>
  <r>
    <x v="532"/>
    <n v="542"/>
    <n v="1"/>
    <n v="882364876"/>
    <x v="23491"/>
  </r>
  <r>
    <x v="579"/>
    <n v="578"/>
    <n v="3"/>
    <n v="884062621"/>
    <x v="23492"/>
  </r>
  <r>
    <x v="2"/>
    <n v="109"/>
    <n v="4"/>
    <n v="878886710"/>
    <x v="23493"/>
  </r>
  <r>
    <x v="471"/>
    <n v="111"/>
    <n v="3"/>
    <n v="889397582"/>
    <x v="23494"/>
  </r>
  <r>
    <x v="528"/>
    <n v="543"/>
    <n v="4"/>
    <n v="879455740"/>
    <x v="23495"/>
  </r>
  <r>
    <x v="68"/>
    <n v="272"/>
    <n v="4"/>
    <n v="888904180"/>
    <x v="10635"/>
  </r>
  <r>
    <x v="644"/>
    <n v="96"/>
    <n v="5"/>
    <n v="884368538"/>
    <x v="23496"/>
  </r>
  <r>
    <x v="103"/>
    <n v="521"/>
    <n v="4"/>
    <n v="878955474"/>
    <x v="7610"/>
  </r>
  <r>
    <x v="162"/>
    <n v="118"/>
    <n v="2"/>
    <n v="889908344"/>
    <x v="23497"/>
  </r>
  <r>
    <x v="543"/>
    <n v="504"/>
    <n v="5"/>
    <n v="891044482"/>
    <x v="23498"/>
  </r>
  <r>
    <x v="542"/>
    <n v="381"/>
    <n v="4"/>
    <n v="877547580"/>
    <x v="20410"/>
  </r>
  <r>
    <x v="58"/>
    <n v="194"/>
    <n v="5"/>
    <n v="882141458"/>
    <x v="5697"/>
  </r>
  <r>
    <x v="633"/>
    <n v="1469"/>
    <n v="4"/>
    <n v="886568725"/>
    <x v="23499"/>
  </r>
  <r>
    <x v="605"/>
    <n v="527"/>
    <n v="4"/>
    <n v="888703801"/>
    <x v="23500"/>
  </r>
  <r>
    <x v="457"/>
    <n v="264"/>
    <n v="4"/>
    <n v="879561755"/>
    <x v="23501"/>
  </r>
  <r>
    <x v="439"/>
    <n v="895"/>
    <n v="2"/>
    <n v="891035897"/>
    <x v="23502"/>
  </r>
  <r>
    <x v="130"/>
    <n v="151"/>
    <n v="2"/>
    <n v="880936670"/>
    <x v="23503"/>
  </r>
  <r>
    <x v="17"/>
    <n v="640"/>
    <n v="1"/>
    <n v="879535548"/>
    <x v="10145"/>
  </r>
  <r>
    <x v="377"/>
    <n v="32"/>
    <n v="5"/>
    <n v="879442988"/>
    <x v="23504"/>
  </r>
  <r>
    <x v="552"/>
    <n v="538"/>
    <n v="5"/>
    <n v="883425812"/>
    <x v="23505"/>
  </r>
  <r>
    <x v="393"/>
    <n v="197"/>
    <n v="5"/>
    <n v="885349825"/>
    <x v="23167"/>
  </r>
  <r>
    <x v="374"/>
    <n v="383"/>
    <n v="2"/>
    <n v="881000374"/>
    <x v="23506"/>
  </r>
  <r>
    <x v="585"/>
    <n v="294"/>
    <n v="4"/>
    <n v="884124337"/>
    <x v="23507"/>
  </r>
  <r>
    <x v="137"/>
    <n v="288"/>
    <n v="4"/>
    <n v="876964936"/>
    <x v="9165"/>
  </r>
  <r>
    <x v="548"/>
    <n v="479"/>
    <n v="5"/>
    <n v="879948386"/>
    <x v="21845"/>
  </r>
  <r>
    <x v="308"/>
    <n v="1230"/>
    <n v="3"/>
    <n v="891479737"/>
    <x v="23508"/>
  </r>
  <r>
    <x v="471"/>
    <n v="72"/>
    <n v="1"/>
    <n v="889397841"/>
    <x v="23509"/>
  </r>
  <r>
    <x v="95"/>
    <n v="511"/>
    <n v="3"/>
    <n v="878769948"/>
    <x v="3626"/>
  </r>
  <r>
    <x v="129"/>
    <n v="134"/>
    <n v="4"/>
    <n v="879524131"/>
    <x v="4078"/>
  </r>
  <r>
    <x v="543"/>
    <n v="345"/>
    <n v="1"/>
    <n v="891042194"/>
    <x v="19973"/>
  </r>
  <r>
    <x v="387"/>
    <n v="108"/>
    <n v="2"/>
    <n v="887744658"/>
    <x v="13304"/>
  </r>
  <r>
    <x v="538"/>
    <n v="479"/>
    <n v="4"/>
    <n v="886532265"/>
    <x v="23510"/>
  </r>
  <r>
    <x v="625"/>
    <n v="151"/>
    <n v="3"/>
    <n v="891999874"/>
    <x v="23511"/>
  </r>
  <r>
    <x v="417"/>
    <n v="219"/>
    <n v="2"/>
    <n v="878738956"/>
    <x v="11227"/>
  </r>
  <r>
    <x v="455"/>
    <n v="405"/>
    <n v="4"/>
    <n v="886395022"/>
    <x v="22845"/>
  </r>
  <r>
    <x v="109"/>
    <n v="325"/>
    <n v="4"/>
    <n v="885412251"/>
    <x v="23512"/>
  </r>
  <r>
    <x v="552"/>
    <n v="310"/>
    <n v="5"/>
    <n v="883425627"/>
    <x v="23513"/>
  </r>
  <r>
    <x v="601"/>
    <n v="763"/>
    <n v="3"/>
    <n v="886921551"/>
    <x v="23514"/>
  </r>
  <r>
    <x v="341"/>
    <n v="433"/>
    <n v="4"/>
    <n v="884992142"/>
    <x v="19088"/>
  </r>
  <r>
    <x v="528"/>
    <n v="317"/>
    <n v="4"/>
    <n v="879456405"/>
    <x v="17704"/>
  </r>
  <r>
    <x v="617"/>
    <n v="519"/>
    <n v="3"/>
    <n v="882591938"/>
    <x v="23515"/>
  </r>
  <r>
    <x v="454"/>
    <n v="71"/>
    <n v="3"/>
    <n v="881374710"/>
    <x v="14316"/>
  </r>
  <r>
    <x v="97"/>
    <n v="31"/>
    <n v="4"/>
    <n v="886434566"/>
    <x v="22809"/>
  </r>
  <r>
    <x v="535"/>
    <n v="322"/>
    <n v="4"/>
    <n v="877807461"/>
    <x v="23516"/>
  </r>
  <r>
    <x v="453"/>
    <n v="584"/>
    <n v="4"/>
    <n v="882548615"/>
    <x v="15882"/>
  </r>
  <r>
    <x v="567"/>
    <n v="727"/>
    <n v="5"/>
    <n v="879196267"/>
    <x v="23517"/>
  </r>
  <r>
    <x v="189"/>
    <n v="258"/>
    <n v="4"/>
    <n v="891679692"/>
    <x v="3014"/>
  </r>
  <r>
    <x v="195"/>
    <n v="338"/>
    <n v="1"/>
    <n v="889654821"/>
    <x v="23518"/>
  </r>
  <r>
    <x v="76"/>
    <n v="650"/>
    <n v="4"/>
    <n v="875273120"/>
    <x v="23519"/>
  </r>
  <r>
    <x v="628"/>
    <n v="71"/>
    <n v="4"/>
    <n v="879458649"/>
    <x v="23520"/>
  </r>
  <r>
    <x v="638"/>
    <n v="349"/>
    <n v="4"/>
    <n v="886711452"/>
    <x v="23328"/>
  </r>
  <r>
    <x v="387"/>
    <n v="109"/>
    <n v="3"/>
    <n v="887744419"/>
    <x v="13313"/>
  </r>
  <r>
    <x v="423"/>
    <n v="681"/>
    <n v="5"/>
    <n v="879701326"/>
    <x v="12199"/>
  </r>
  <r>
    <x v="60"/>
    <n v="546"/>
    <n v="4"/>
    <n v="883326837"/>
    <x v="8936"/>
  </r>
  <r>
    <x v="627"/>
    <n v="526"/>
    <n v="4"/>
    <n v="877212250"/>
    <x v="23521"/>
  </r>
  <r>
    <x v="176"/>
    <n v="29"/>
    <n v="3"/>
    <n v="891410170"/>
    <x v="6858"/>
  </r>
  <r>
    <x v="374"/>
    <n v="88"/>
    <n v="4"/>
    <n v="880525968"/>
    <x v="12446"/>
  </r>
  <r>
    <x v="409"/>
    <n v="748"/>
    <n v="4"/>
    <n v="876696687"/>
    <x v="23522"/>
  </r>
  <r>
    <x v="461"/>
    <n v="222"/>
    <n v="4"/>
    <n v="875279269"/>
    <x v="23523"/>
  </r>
  <r>
    <x v="80"/>
    <n v="497"/>
    <n v="5"/>
    <n v="891384996"/>
    <x v="2109"/>
  </r>
  <r>
    <x v="536"/>
    <n v="452"/>
    <n v="3"/>
    <n v="883874518"/>
    <x v="23524"/>
  </r>
  <r>
    <x v="633"/>
    <n v="132"/>
    <n v="3"/>
    <n v="885603636"/>
    <x v="23525"/>
  </r>
  <r>
    <x v="43"/>
    <n v="11"/>
    <n v="4"/>
    <n v="884922512"/>
    <x v="8893"/>
  </r>
  <r>
    <x v="7"/>
    <n v="1468"/>
    <n v="3"/>
    <n v="891628142"/>
    <x v="23526"/>
  </r>
  <r>
    <x v="584"/>
    <n v="1319"/>
    <n v="1"/>
    <n v="882608234"/>
    <x v="21596"/>
  </r>
  <r>
    <x v="394"/>
    <n v="288"/>
    <n v="3"/>
    <n v="882340200"/>
    <x v="23527"/>
  </r>
  <r>
    <x v="24"/>
    <n v="203"/>
    <n v="3"/>
    <n v="879198888"/>
    <x v="23528"/>
  </r>
  <r>
    <x v="327"/>
    <n v="50"/>
    <n v="5"/>
    <n v="880575618"/>
    <x v="23529"/>
  </r>
  <r>
    <x v="546"/>
    <n v="291"/>
    <n v="4"/>
    <n v="892778337"/>
    <x v="23530"/>
  </r>
  <r>
    <x v="463"/>
    <n v="1228"/>
    <n v="4"/>
    <n v="875983270"/>
    <x v="23531"/>
  </r>
  <r>
    <x v="69"/>
    <n v="343"/>
    <n v="5"/>
    <n v="884364151"/>
    <x v="23532"/>
  </r>
  <r>
    <x v="538"/>
    <n v="790"/>
    <n v="3"/>
    <n v="886533090"/>
    <x v="21876"/>
  </r>
  <r>
    <x v="349"/>
    <n v="748"/>
    <n v="4"/>
    <n v="879481613"/>
    <x v="19367"/>
  </r>
  <r>
    <x v="627"/>
    <n v="143"/>
    <n v="4"/>
    <n v="877211134"/>
    <x v="23533"/>
  </r>
  <r>
    <x v="602"/>
    <n v="756"/>
    <n v="3"/>
    <n v="878146986"/>
    <x v="23534"/>
  </r>
  <r>
    <x v="282"/>
    <n v="1021"/>
    <n v="3"/>
    <n v="881548082"/>
    <x v="12819"/>
  </r>
  <r>
    <x v="613"/>
    <n v="678"/>
    <n v="3"/>
    <n v="889986642"/>
    <x v="23535"/>
  </r>
  <r>
    <x v="10"/>
    <n v="483"/>
    <n v="4"/>
    <n v="879373768"/>
    <x v="9448"/>
  </r>
  <r>
    <x v="17"/>
    <n v="864"/>
    <n v="2"/>
    <n v="879539305"/>
    <x v="14066"/>
  </r>
  <r>
    <x v="635"/>
    <n v="38"/>
    <n v="4"/>
    <n v="874778612"/>
    <x v="23536"/>
  </r>
  <r>
    <x v="453"/>
    <n v="448"/>
    <n v="4"/>
    <n v="882548537"/>
    <x v="23537"/>
  </r>
  <r>
    <x v="202"/>
    <n v="99"/>
    <n v="3"/>
    <n v="880485066"/>
    <x v="11011"/>
  </r>
  <r>
    <x v="454"/>
    <n v="172"/>
    <n v="5"/>
    <n v="881373019"/>
    <x v="15902"/>
  </r>
  <r>
    <x v="76"/>
    <n v="405"/>
    <n v="3"/>
    <n v="875270970"/>
    <x v="23538"/>
  </r>
  <r>
    <x v="58"/>
    <n v="846"/>
    <n v="2"/>
    <n v="882141997"/>
    <x v="2328"/>
  </r>
  <r>
    <x v="473"/>
    <n v="284"/>
    <n v="4"/>
    <n v="879178884"/>
    <x v="18981"/>
  </r>
  <r>
    <x v="538"/>
    <n v="73"/>
    <n v="3"/>
    <n v="886533227"/>
    <x v="23539"/>
  </r>
  <r>
    <x v="325"/>
    <n v="228"/>
    <n v="5"/>
    <n v="891547894"/>
    <x v="23540"/>
  </r>
  <r>
    <x v="23"/>
    <n v="678"/>
    <n v="3"/>
    <n v="887736408"/>
    <x v="5299"/>
  </r>
  <r>
    <x v="632"/>
    <n v="278"/>
    <n v="4"/>
    <n v="885667508"/>
    <x v="23541"/>
  </r>
  <r>
    <x v="530"/>
    <n v="742"/>
    <n v="4"/>
    <n v="879192681"/>
    <x v="23542"/>
  </r>
  <r>
    <x v="239"/>
    <n v="1030"/>
    <n v="2"/>
    <n v="877835451"/>
    <x v="23543"/>
  </r>
  <r>
    <x v="388"/>
    <n v="324"/>
    <n v="1"/>
    <n v="891037720"/>
    <x v="17301"/>
  </r>
  <r>
    <x v="439"/>
    <n v="324"/>
    <n v="1"/>
    <n v="891199297"/>
    <x v="23544"/>
  </r>
  <r>
    <x v="585"/>
    <n v="123"/>
    <n v="4"/>
    <n v="884125199"/>
    <x v="23545"/>
  </r>
  <r>
    <x v="421"/>
    <n v="290"/>
    <n v="3"/>
    <n v="882386333"/>
    <x v="13790"/>
  </r>
  <r>
    <x v="491"/>
    <n v="781"/>
    <n v="3"/>
    <n v="879310445"/>
    <x v="17938"/>
  </r>
  <r>
    <x v="530"/>
    <n v="21"/>
    <n v="3"/>
    <n v="888239930"/>
    <x v="23546"/>
  </r>
  <r>
    <x v="396"/>
    <n v="235"/>
    <n v="1"/>
    <n v="891032474"/>
    <x v="13813"/>
  </r>
  <r>
    <x v="640"/>
    <n v="300"/>
    <n v="3"/>
    <n v="878879107"/>
    <x v="23547"/>
  </r>
  <r>
    <x v="118"/>
    <n v="181"/>
    <n v="5"/>
    <n v="874965739"/>
    <x v="938"/>
  </r>
  <r>
    <x v="495"/>
    <n v="1281"/>
    <n v="3"/>
    <n v="891186806"/>
    <x v="23548"/>
  </r>
  <r>
    <x v="440"/>
    <n v="158"/>
    <n v="3"/>
    <n v="878856262"/>
    <x v="23549"/>
  </r>
  <r>
    <x v="632"/>
    <n v="1040"/>
    <n v="4"/>
    <n v="885667660"/>
    <x v="23550"/>
  </r>
  <r>
    <x v="17"/>
    <n v="241"/>
    <n v="2"/>
    <n v="879527725"/>
    <x v="14398"/>
  </r>
  <r>
    <x v="47"/>
    <n v="316"/>
    <n v="4"/>
    <n v="888513290"/>
    <x v="23551"/>
  </r>
  <r>
    <x v="617"/>
    <n v="196"/>
    <n v="3"/>
    <n v="882669695"/>
    <x v="23552"/>
  </r>
  <r>
    <x v="53"/>
    <n v="521"/>
    <n v="4"/>
    <n v="880036718"/>
    <x v="201"/>
  </r>
  <r>
    <x v="428"/>
    <n v="24"/>
    <n v="4"/>
    <n v="884133084"/>
    <x v="23553"/>
  </r>
  <r>
    <x v="537"/>
    <n v="213"/>
    <n v="3"/>
    <n v="877364067"/>
    <x v="23554"/>
  </r>
  <r>
    <x v="5"/>
    <n v="205"/>
    <n v="5"/>
    <n v="884181969"/>
    <x v="23555"/>
  </r>
  <r>
    <x v="483"/>
    <n v="258"/>
    <n v="5"/>
    <n v="884129725"/>
    <x v="23556"/>
  </r>
  <r>
    <x v="377"/>
    <n v="653"/>
    <n v="4"/>
    <n v="881948265"/>
    <x v="23557"/>
  </r>
  <r>
    <x v="60"/>
    <n v="275"/>
    <n v="4"/>
    <n v="883326682"/>
    <x v="7377"/>
  </r>
  <r>
    <x v="377"/>
    <n v="276"/>
    <n v="3"/>
    <n v="879440098"/>
    <x v="9083"/>
  </r>
  <r>
    <x v="240"/>
    <n v="319"/>
    <n v="5"/>
    <n v="879879662"/>
    <x v="14442"/>
  </r>
  <r>
    <x v="530"/>
    <n v="194"/>
    <n v="4"/>
    <n v="879191061"/>
    <x v="23558"/>
  </r>
  <r>
    <x v="175"/>
    <n v="200"/>
    <n v="5"/>
    <n v="874951695"/>
    <x v="384"/>
  </r>
  <r>
    <x v="546"/>
    <n v="658"/>
    <n v="5"/>
    <n v="892783559"/>
    <x v="23559"/>
  </r>
  <r>
    <x v="43"/>
    <n v="228"/>
    <n v="3"/>
    <n v="884921558"/>
    <x v="23560"/>
  </r>
  <r>
    <x v="584"/>
    <n v="952"/>
    <n v="4"/>
    <n v="882608699"/>
    <x v="23561"/>
  </r>
  <r>
    <x v="408"/>
    <n v="270"/>
    <n v="4"/>
    <n v="879969027"/>
    <x v="10585"/>
  </r>
  <r>
    <x v="580"/>
    <n v="638"/>
    <n v="4"/>
    <n v="891284016"/>
    <x v="23562"/>
  </r>
  <r>
    <x v="234"/>
    <n v="271"/>
    <n v="3"/>
    <n v="891457749"/>
    <x v="6930"/>
  </r>
  <r>
    <x v="485"/>
    <n v="286"/>
    <n v="4"/>
    <n v="891366571"/>
    <x v="23563"/>
  </r>
  <r>
    <x v="427"/>
    <n v="12"/>
    <n v="5"/>
    <n v="892241458"/>
    <x v="11900"/>
  </r>
  <r>
    <x v="523"/>
    <n v="151"/>
    <n v="5"/>
    <n v="892519935"/>
    <x v="23378"/>
  </r>
  <r>
    <x v="504"/>
    <n v="405"/>
    <n v="2"/>
    <n v="875463386"/>
    <x v="23564"/>
  </r>
  <r>
    <x v="498"/>
    <n v="168"/>
    <n v="5"/>
    <n v="880383624"/>
    <x v="23565"/>
  </r>
  <r>
    <x v="132"/>
    <n v="187"/>
    <n v="5"/>
    <n v="891438908"/>
    <x v="23566"/>
  </r>
  <r>
    <x v="516"/>
    <n v="679"/>
    <n v="2"/>
    <n v="884636746"/>
    <x v="19959"/>
  </r>
  <r>
    <x v="613"/>
    <n v="1035"/>
    <n v="4"/>
    <n v="889988232"/>
    <x v="22897"/>
  </r>
  <r>
    <x v="491"/>
    <n v="80"/>
    <n v="3"/>
    <n v="879363181"/>
    <x v="16750"/>
  </r>
  <r>
    <x v="239"/>
    <n v="313"/>
    <n v="5"/>
    <n v="883688297"/>
    <x v="23567"/>
  </r>
  <r>
    <x v="579"/>
    <n v="470"/>
    <n v="4"/>
    <n v="884064631"/>
    <x v="20563"/>
  </r>
  <r>
    <x v="456"/>
    <n v="313"/>
    <n v="5"/>
    <n v="886365231"/>
    <x v="13856"/>
  </r>
  <r>
    <x v="506"/>
    <n v="908"/>
    <n v="4"/>
    <n v="890004938"/>
    <x v="23568"/>
  </r>
  <r>
    <x v="523"/>
    <n v="914"/>
    <n v="5"/>
    <n v="893118711"/>
    <x v="17715"/>
  </r>
  <r>
    <x v="622"/>
    <n v="175"/>
    <n v="1"/>
    <n v="879530110"/>
    <x v="23569"/>
  </r>
  <r>
    <x v="434"/>
    <n v="99"/>
    <n v="4"/>
    <n v="881001946"/>
    <x v="23570"/>
  </r>
  <r>
    <x v="445"/>
    <n v="989"/>
    <n v="1"/>
    <n v="879012857"/>
    <x v="13759"/>
  </r>
  <r>
    <x v="496"/>
    <n v="298"/>
    <n v="4"/>
    <n v="890009939"/>
    <x v="23571"/>
  </r>
  <r>
    <x v="450"/>
    <n v="87"/>
    <n v="3"/>
    <n v="879110905"/>
    <x v="23572"/>
  </r>
  <r>
    <x v="491"/>
    <n v="288"/>
    <n v="2"/>
    <n v="878759351"/>
    <x v="16609"/>
  </r>
  <r>
    <x v="9"/>
    <n v="272"/>
    <n v="4"/>
    <n v="883717304"/>
    <x v="23573"/>
  </r>
  <r>
    <x v="643"/>
    <n v="69"/>
    <n v="4"/>
    <n v="892053644"/>
    <x v="23574"/>
  </r>
  <r>
    <x v="308"/>
    <n v="16"/>
    <n v="1"/>
    <n v="891478981"/>
    <x v="6674"/>
  </r>
  <r>
    <x v="297"/>
    <n v="294"/>
    <n v="4"/>
    <n v="888333311"/>
    <x v="23575"/>
  </r>
  <r>
    <x v="309"/>
    <n v="410"/>
    <n v="4"/>
    <n v="884748839"/>
    <x v="12591"/>
  </r>
  <r>
    <x v="105"/>
    <n v="217"/>
    <n v="3"/>
    <n v="888067405"/>
    <x v="163"/>
  </r>
  <r>
    <x v="421"/>
    <n v="652"/>
    <n v="4"/>
    <n v="882385118"/>
    <x v="11846"/>
  </r>
  <r>
    <x v="528"/>
    <n v="507"/>
    <n v="5"/>
    <n v="879455654"/>
    <x v="23576"/>
  </r>
  <r>
    <x v="387"/>
    <n v="72"/>
    <n v="4"/>
    <n v="889730045"/>
    <x v="23577"/>
  </r>
  <r>
    <x v="430"/>
    <n v="134"/>
    <n v="4"/>
    <n v="879444787"/>
    <x v="18087"/>
  </r>
  <r>
    <x v="116"/>
    <n v="289"/>
    <n v="5"/>
    <n v="874953291"/>
    <x v="2991"/>
  </r>
  <r>
    <x v="216"/>
    <n v="906"/>
    <n v="3"/>
    <n v="891034684"/>
    <x v="11216"/>
  </r>
  <r>
    <x v="467"/>
    <n v="209"/>
    <n v="5"/>
    <n v="887927670"/>
    <x v="23578"/>
  </r>
  <r>
    <x v="102"/>
    <n v="631"/>
    <n v="4"/>
    <n v="886282927"/>
    <x v="23579"/>
  </r>
  <r>
    <x v="536"/>
    <n v="1035"/>
    <n v="3"/>
    <n v="883874749"/>
    <x v="19406"/>
  </r>
  <r>
    <x v="3"/>
    <n v="393"/>
    <n v="3"/>
    <n v="880607365"/>
    <x v="9888"/>
  </r>
  <r>
    <x v="556"/>
    <n v="170"/>
    <n v="4"/>
    <n v="885808738"/>
    <x v="19837"/>
  </r>
  <r>
    <x v="110"/>
    <n v="743"/>
    <n v="1"/>
    <n v="875743335"/>
    <x v="12401"/>
  </r>
  <r>
    <x v="102"/>
    <n v="180"/>
    <n v="4"/>
    <n v="879454820"/>
    <x v="6401"/>
  </r>
  <r>
    <x v="121"/>
    <n v="509"/>
    <n v="4"/>
    <n v="877878688"/>
    <x v="5493"/>
  </r>
  <r>
    <x v="633"/>
    <n v="105"/>
    <n v="5"/>
    <n v="885606482"/>
    <x v="23580"/>
  </r>
  <r>
    <x v="197"/>
    <n v="310"/>
    <n v="4"/>
    <n v="881200264"/>
    <x v="14474"/>
  </r>
  <r>
    <x v="358"/>
    <n v="659"/>
    <n v="5"/>
    <n v="879441324"/>
    <x v="7052"/>
  </r>
  <r>
    <x v="644"/>
    <n v="473"/>
    <n v="3"/>
    <n v="882211965"/>
    <x v="23581"/>
  </r>
  <r>
    <x v="441"/>
    <n v="748"/>
    <n v="2"/>
    <n v="879959273"/>
    <x v="23582"/>
  </r>
  <r>
    <x v="52"/>
    <n v="654"/>
    <n v="4"/>
    <n v="888204309"/>
    <x v="8175"/>
  </r>
  <r>
    <x v="556"/>
    <n v="302"/>
    <n v="4"/>
    <n v="885806797"/>
    <x v="23583"/>
  </r>
  <r>
    <x v="330"/>
    <n v="300"/>
    <n v="5"/>
    <n v="891567029"/>
    <x v="11698"/>
  </r>
  <r>
    <x v="531"/>
    <n v="131"/>
    <n v="4"/>
    <n v="879618532"/>
    <x v="23584"/>
  </r>
  <r>
    <x v="491"/>
    <n v="109"/>
    <n v="4"/>
    <n v="878759659"/>
    <x v="18039"/>
  </r>
  <r>
    <x v="315"/>
    <n v="168"/>
    <n v="3"/>
    <n v="876546439"/>
    <x v="15082"/>
  </r>
  <r>
    <x v="533"/>
    <n v="936"/>
    <n v="5"/>
    <n v="885682448"/>
    <x v="23585"/>
  </r>
  <r>
    <x v="439"/>
    <n v="1601"/>
    <n v="1"/>
    <n v="891199533"/>
    <x v="19417"/>
  </r>
  <r>
    <x v="356"/>
    <n v="546"/>
    <n v="5"/>
    <n v="878951729"/>
    <x v="23586"/>
  </r>
  <r>
    <x v="26"/>
    <n v="218"/>
    <n v="3"/>
    <n v="888803002"/>
    <x v="1678"/>
  </r>
  <r>
    <x v="23"/>
    <n v="239"/>
    <n v="3"/>
    <n v="887740033"/>
    <x v="7992"/>
  </r>
  <r>
    <x v="601"/>
    <n v="129"/>
    <n v="3"/>
    <n v="886921088"/>
    <x v="23587"/>
  </r>
  <r>
    <x v="5"/>
    <n v="393"/>
    <n v="4"/>
    <n v="884183099"/>
    <x v="4854"/>
  </r>
  <r>
    <x v="150"/>
    <n v="242"/>
    <n v="5"/>
    <n v="879809053"/>
    <x v="18015"/>
  </r>
  <r>
    <x v="437"/>
    <n v="186"/>
    <n v="4"/>
    <n v="883388429"/>
    <x v="23588"/>
  </r>
  <r>
    <x v="631"/>
    <n v="488"/>
    <n v="4"/>
    <n v="891240160"/>
    <x v="23589"/>
  </r>
  <r>
    <x v="11"/>
    <n v="315"/>
    <n v="5"/>
    <n v="889651138"/>
    <x v="23590"/>
  </r>
  <r>
    <x v="413"/>
    <n v="288"/>
    <n v="3"/>
    <n v="879647749"/>
    <x v="16520"/>
  </r>
  <r>
    <x v="556"/>
    <n v="1153"/>
    <n v="3"/>
    <n v="885808986"/>
    <x v="23591"/>
  </r>
  <r>
    <x v="179"/>
    <n v="866"/>
    <n v="3"/>
    <n v="890117223"/>
    <x v="3762"/>
  </r>
  <r>
    <x v="56"/>
    <n v="462"/>
    <n v="3"/>
    <n v="881105657"/>
    <x v="3449"/>
  </r>
  <r>
    <x v="499"/>
    <n v="537"/>
    <n v="3"/>
    <n v="887910811"/>
    <x v="23592"/>
  </r>
  <r>
    <x v="617"/>
    <n v="120"/>
    <n v="1"/>
    <n v="882592643"/>
    <x v="23593"/>
  </r>
  <r>
    <x v="421"/>
    <n v="183"/>
    <n v="4"/>
    <n v="882385489"/>
    <x v="13147"/>
  </r>
  <r>
    <x v="392"/>
    <n v="1020"/>
    <n v="3"/>
    <n v="875659843"/>
    <x v="23594"/>
  </r>
  <r>
    <x v="454"/>
    <n v="232"/>
    <n v="2"/>
    <n v="881374389"/>
    <x v="23595"/>
  </r>
  <r>
    <x v="357"/>
    <n v="1294"/>
    <n v="4"/>
    <n v="891405721"/>
    <x v="19247"/>
  </r>
  <r>
    <x v="58"/>
    <n v="430"/>
    <n v="5"/>
    <n v="882139495"/>
    <x v="23596"/>
  </r>
  <r>
    <x v="342"/>
    <n v="1228"/>
    <n v="4"/>
    <n v="875265825"/>
    <x v="23597"/>
  </r>
  <r>
    <x v="396"/>
    <n v="478"/>
    <n v="2"/>
    <n v="891033497"/>
    <x v="11809"/>
  </r>
  <r>
    <x v="388"/>
    <n v="127"/>
    <n v="5"/>
    <n v="891038110"/>
    <x v="20629"/>
  </r>
  <r>
    <x v="602"/>
    <n v="64"/>
    <n v="5"/>
    <n v="880923579"/>
    <x v="23042"/>
  </r>
  <r>
    <x v="105"/>
    <n v="1021"/>
    <n v="5"/>
    <n v="888066647"/>
    <x v="7509"/>
  </r>
  <r>
    <x v="442"/>
    <n v="714"/>
    <n v="4"/>
    <n v="882472144"/>
    <x v="23598"/>
  </r>
  <r>
    <x v="620"/>
    <n v="272"/>
    <n v="5"/>
    <n v="885215463"/>
    <x v="23599"/>
  </r>
  <r>
    <x v="91"/>
    <n v="70"/>
    <n v="3"/>
    <n v="879967341"/>
    <x v="9227"/>
  </r>
  <r>
    <x v="467"/>
    <n v="227"/>
    <n v="4"/>
    <n v="887926872"/>
    <x v="20511"/>
  </r>
  <r>
    <x v="563"/>
    <n v="183"/>
    <n v="3"/>
    <n v="885844091"/>
    <x v="21451"/>
  </r>
  <r>
    <x v="377"/>
    <n v="473"/>
    <n v="3"/>
    <n v="879440584"/>
    <x v="23600"/>
  </r>
  <r>
    <x v="63"/>
    <n v="191"/>
    <n v="5"/>
    <n v="893265402"/>
    <x v="23601"/>
  </r>
  <r>
    <x v="254"/>
    <n v="478"/>
    <n v="5"/>
    <n v="891698664"/>
    <x v="8836"/>
  </r>
  <r>
    <x v="496"/>
    <n v="742"/>
    <n v="3"/>
    <n v="883865290"/>
    <x v="17721"/>
  </r>
  <r>
    <x v="630"/>
    <n v="1008"/>
    <n v="2"/>
    <n v="877017951"/>
    <x v="23602"/>
  </r>
  <r>
    <x v="532"/>
    <n v="63"/>
    <n v="4"/>
    <n v="882360802"/>
    <x v="23603"/>
  </r>
  <r>
    <x v="569"/>
    <n v="808"/>
    <n v="3"/>
    <n v="880475094"/>
    <x v="20278"/>
  </r>
  <r>
    <x v="38"/>
    <n v="234"/>
    <n v="5"/>
    <n v="891351041"/>
    <x v="23604"/>
  </r>
  <r>
    <x v="421"/>
    <n v="95"/>
    <n v="3"/>
    <n v="882385012"/>
    <x v="18548"/>
  </r>
  <r>
    <x v="501"/>
    <n v="258"/>
    <n v="4"/>
    <n v="884517178"/>
    <x v="19207"/>
  </r>
  <r>
    <x v="61"/>
    <n v="42"/>
    <n v="5"/>
    <n v="883698324"/>
    <x v="1896"/>
  </r>
  <r>
    <x v="476"/>
    <n v="82"/>
    <n v="4"/>
    <n v="879461898"/>
    <x v="17461"/>
  </r>
  <r>
    <x v="516"/>
    <n v="670"/>
    <n v="4"/>
    <n v="884637203"/>
    <x v="23605"/>
  </r>
  <r>
    <x v="628"/>
    <n v="25"/>
    <n v="1"/>
    <n v="879459418"/>
    <x v="23109"/>
  </r>
  <r>
    <x v="644"/>
    <n v="288"/>
    <n v="4"/>
    <n v="882211654"/>
    <x v="23606"/>
  </r>
  <r>
    <x v="484"/>
    <n v="277"/>
    <n v="3"/>
    <n v="875428531"/>
    <x v="23607"/>
  </r>
  <r>
    <x v="501"/>
    <n v="878"/>
    <n v="3"/>
    <n v="874872812"/>
    <x v="23608"/>
  </r>
  <r>
    <x v="315"/>
    <n v="993"/>
    <n v="4"/>
    <n v="876544632"/>
    <x v="12334"/>
  </r>
  <r>
    <x v="632"/>
    <n v="127"/>
    <n v="2"/>
    <n v="885666536"/>
    <x v="23609"/>
  </r>
  <r>
    <x v="627"/>
    <n v="288"/>
    <n v="2"/>
    <n v="875324233"/>
    <x v="23610"/>
  </r>
  <r>
    <x v="472"/>
    <n v="275"/>
    <n v="5"/>
    <n v="878157527"/>
    <x v="17220"/>
  </r>
  <r>
    <x v="17"/>
    <n v="155"/>
    <n v="3"/>
    <n v="879550737"/>
    <x v="23611"/>
  </r>
  <r>
    <x v="492"/>
    <n v="83"/>
    <n v="4"/>
    <n v="891294530"/>
    <x v="23612"/>
  </r>
  <r>
    <x v="19"/>
    <n v="525"/>
    <n v="4"/>
    <n v="892078984"/>
    <x v="5516"/>
  </r>
  <r>
    <x v="122"/>
    <n v="127"/>
    <n v="3"/>
    <n v="888550101"/>
    <x v="23613"/>
  </r>
  <r>
    <x v="504"/>
    <n v="651"/>
    <n v="4"/>
    <n v="875462901"/>
    <x v="20678"/>
  </r>
  <r>
    <x v="454"/>
    <n v="806"/>
    <n v="3"/>
    <n v="881373617"/>
    <x v="23614"/>
  </r>
  <r>
    <x v="558"/>
    <n v="25"/>
    <n v="2"/>
    <n v="881651077"/>
    <x v="23615"/>
  </r>
  <r>
    <x v="546"/>
    <n v="825"/>
    <n v="5"/>
    <n v="892784049"/>
    <x v="23616"/>
  </r>
  <r>
    <x v="255"/>
    <n v="172"/>
    <n v="5"/>
    <n v="877107339"/>
    <x v="9518"/>
  </r>
  <r>
    <x v="387"/>
    <n v="228"/>
    <n v="3"/>
    <n v="889728385"/>
    <x v="10507"/>
  </r>
  <r>
    <x v="496"/>
    <n v="44"/>
    <n v="1"/>
    <n v="883875862"/>
    <x v="23617"/>
  </r>
  <r>
    <x v="3"/>
    <n v="169"/>
    <n v="5"/>
    <n v="880606274"/>
    <x v="10505"/>
  </r>
  <r>
    <x v="9"/>
    <n v="405"/>
    <n v="1"/>
    <n v="883600066"/>
    <x v="2856"/>
  </r>
  <r>
    <x v="134"/>
    <n v="344"/>
    <n v="5"/>
    <n v="891633028"/>
    <x v="8180"/>
  </r>
  <r>
    <x v="576"/>
    <n v="289"/>
    <n v="2"/>
    <n v="890015063"/>
    <x v="23618"/>
  </r>
  <r>
    <x v="162"/>
    <n v="1160"/>
    <n v="5"/>
    <n v="889907363"/>
    <x v="23619"/>
  </r>
  <r>
    <x v="481"/>
    <n v="427"/>
    <n v="4"/>
    <n v="885828807"/>
    <x v="15381"/>
  </r>
  <r>
    <x v="620"/>
    <n v="952"/>
    <n v="3"/>
    <n v="879793129"/>
    <x v="23620"/>
  </r>
  <r>
    <x v="584"/>
    <n v="238"/>
    <n v="5"/>
    <n v="882956321"/>
    <x v="23621"/>
  </r>
  <r>
    <x v="376"/>
    <n v="14"/>
    <n v="5"/>
    <n v="892696512"/>
    <x v="16802"/>
  </r>
  <r>
    <x v="542"/>
    <n v="185"/>
    <n v="4"/>
    <n v="875662979"/>
    <x v="23622"/>
  </r>
  <r>
    <x v="639"/>
    <n v="472"/>
    <n v="3"/>
    <n v="876695307"/>
    <x v="23623"/>
  </r>
  <r>
    <x v="15"/>
    <n v="109"/>
    <n v="4"/>
    <n v="879467131"/>
    <x v="23624"/>
  </r>
  <r>
    <x v="488"/>
    <n v="427"/>
    <n v="5"/>
    <n v="879541112"/>
    <x v="20768"/>
  </r>
  <r>
    <x v="633"/>
    <n v="1033"/>
    <n v="3"/>
    <n v="886569278"/>
    <x v="23625"/>
  </r>
  <r>
    <x v="518"/>
    <n v="118"/>
    <n v="3"/>
    <n v="881086393"/>
    <x v="18621"/>
  </r>
  <r>
    <x v="272"/>
    <n v="528"/>
    <n v="5"/>
    <n v="879303950"/>
    <x v="23626"/>
  </r>
  <r>
    <x v="83"/>
    <n v="494"/>
    <n v="4"/>
    <n v="885848770"/>
    <x v="3007"/>
  </r>
  <r>
    <x v="630"/>
    <n v="919"/>
    <n v="2"/>
    <n v="877979309"/>
    <x v="23627"/>
  </r>
  <r>
    <x v="379"/>
    <n v="325"/>
    <n v="2"/>
    <n v="886484460"/>
    <x v="11235"/>
  </r>
  <r>
    <x v="407"/>
    <n v="901"/>
    <n v="2"/>
    <n v="883790585"/>
    <x v="23628"/>
  </r>
  <r>
    <x v="127"/>
    <n v="161"/>
    <n v="4"/>
    <n v="887665549"/>
    <x v="1022"/>
  </r>
  <r>
    <x v="582"/>
    <n v="275"/>
    <n v="4"/>
    <n v="891039974"/>
    <x v="22650"/>
  </r>
  <r>
    <x v="92"/>
    <n v="260"/>
    <n v="4"/>
    <n v="878340905"/>
    <x v="23629"/>
  </r>
  <r>
    <x v="600"/>
    <n v="181"/>
    <n v="5"/>
    <n v="891956154"/>
    <x v="23630"/>
  </r>
  <r>
    <x v="610"/>
    <n v="878"/>
    <n v="1"/>
    <n v="886895827"/>
    <x v="23631"/>
  </r>
  <r>
    <x v="9"/>
    <n v="166"/>
    <n v="4"/>
    <n v="883601426"/>
    <x v="4555"/>
  </r>
  <r>
    <x v="10"/>
    <n v="405"/>
    <n v="3"/>
    <n v="879373118"/>
    <x v="3735"/>
  </r>
  <r>
    <x v="217"/>
    <n v="288"/>
    <n v="3"/>
    <n v="891264432"/>
    <x v="2099"/>
  </r>
  <r>
    <x v="531"/>
    <n v="44"/>
    <n v="4"/>
    <n v="879619035"/>
    <x v="19396"/>
  </r>
  <r>
    <x v="85"/>
    <n v="1244"/>
    <n v="2"/>
    <n v="884206659"/>
    <x v="19663"/>
  </r>
  <r>
    <x v="135"/>
    <n v="1026"/>
    <n v="5"/>
    <n v="882157581"/>
    <x v="247"/>
  </r>
  <r>
    <x v="434"/>
    <n v="447"/>
    <n v="4"/>
    <n v="880143663"/>
    <x v="14174"/>
  </r>
  <r>
    <x v="71"/>
    <n v="218"/>
    <n v="4"/>
    <n v="878972650"/>
    <x v="14574"/>
  </r>
  <r>
    <x v="576"/>
    <n v="699"/>
    <n v="4"/>
    <n v="890024385"/>
    <x v="23632"/>
  </r>
  <r>
    <x v="67"/>
    <n v="1050"/>
    <n v="3"/>
    <n v="886472609"/>
    <x v="23633"/>
  </r>
  <r>
    <x v="402"/>
    <n v="58"/>
    <n v="1"/>
    <n v="885546247"/>
    <x v="11170"/>
  </r>
  <r>
    <x v="431"/>
    <n v="568"/>
    <n v="5"/>
    <n v="887769416"/>
    <x v="23634"/>
  </r>
  <r>
    <x v="477"/>
    <n v="257"/>
    <n v="5"/>
    <n v="882079956"/>
    <x v="23635"/>
  </r>
  <r>
    <x v="423"/>
    <n v="359"/>
    <n v="5"/>
    <n v="879701253"/>
    <x v="11495"/>
  </r>
  <r>
    <x v="58"/>
    <n v="763"/>
    <n v="1"/>
    <n v="882141458"/>
    <x v="5697"/>
  </r>
  <r>
    <x v="368"/>
    <n v="831"/>
    <n v="1"/>
    <n v="875236281"/>
    <x v="7636"/>
  </r>
  <r>
    <x v="37"/>
    <n v="47"/>
    <n v="4"/>
    <n v="874787407"/>
    <x v="23636"/>
  </r>
  <r>
    <x v="447"/>
    <n v="649"/>
    <n v="2"/>
    <n v="888267279"/>
    <x v="23326"/>
  </r>
  <r>
    <x v="28"/>
    <n v="192"/>
    <n v="5"/>
    <n v="876861185"/>
    <x v="29"/>
  </r>
  <r>
    <x v="631"/>
    <n v="306"/>
    <n v="4"/>
    <n v="891238550"/>
    <x v="23637"/>
  </r>
  <r>
    <x v="114"/>
    <n v="134"/>
    <n v="5"/>
    <n v="880129877"/>
    <x v="5069"/>
  </r>
  <r>
    <x v="453"/>
    <n v="89"/>
    <n v="5"/>
    <n v="882397058"/>
    <x v="23638"/>
  </r>
  <r>
    <x v="19"/>
    <n v="531"/>
    <n v="3"/>
    <n v="892078984"/>
    <x v="5516"/>
  </r>
  <r>
    <x v="175"/>
    <n v="561"/>
    <n v="1"/>
    <n v="874951761"/>
    <x v="8981"/>
  </r>
  <r>
    <x v="38"/>
    <n v="403"/>
    <n v="4"/>
    <n v="891351234"/>
    <x v="5622"/>
  </r>
  <r>
    <x v="538"/>
    <n v="209"/>
    <n v="4"/>
    <n v="886532762"/>
    <x v="19153"/>
  </r>
  <r>
    <x v="322"/>
    <n v="288"/>
    <n v="4"/>
    <n v="875649995"/>
    <x v="23639"/>
  </r>
  <r>
    <x v="457"/>
    <n v="546"/>
    <n v="1"/>
    <n v="879563367"/>
    <x v="16556"/>
  </r>
  <r>
    <x v="598"/>
    <n v="228"/>
    <n v="3"/>
    <n v="888451840"/>
    <x v="21412"/>
  </r>
  <r>
    <x v="80"/>
    <n v="1134"/>
    <n v="3"/>
    <n v="891385752"/>
    <x v="6398"/>
  </r>
  <r>
    <x v="535"/>
    <n v="325"/>
    <n v="4"/>
    <n v="877807461"/>
    <x v="23516"/>
  </r>
  <r>
    <x v="377"/>
    <n v="131"/>
    <n v="4"/>
    <n v="879445754"/>
    <x v="23640"/>
  </r>
  <r>
    <x v="169"/>
    <n v="1226"/>
    <n v="4"/>
    <n v="888104737"/>
    <x v="23641"/>
  </r>
  <r>
    <x v="114"/>
    <n v="969"/>
    <n v="3"/>
    <n v="880131106"/>
    <x v="7186"/>
  </r>
  <r>
    <x v="525"/>
    <n v="312"/>
    <n v="5"/>
    <n v="887048899"/>
    <x v="23642"/>
  </r>
  <r>
    <x v="116"/>
    <n v="24"/>
    <n v="5"/>
    <n v="874953866"/>
    <x v="2743"/>
  </r>
  <r>
    <x v="633"/>
    <n v="1415"/>
    <n v="4"/>
    <n v="886569783"/>
    <x v="23643"/>
  </r>
  <r>
    <x v="601"/>
    <n v="597"/>
    <n v="2"/>
    <n v="886921634"/>
    <x v="23644"/>
  </r>
  <r>
    <x v="226"/>
    <n v="1041"/>
    <n v="3"/>
    <n v="884366334"/>
    <x v="12766"/>
  </r>
  <r>
    <x v="630"/>
    <n v="286"/>
    <n v="5"/>
    <n v="877018125"/>
    <x v="23020"/>
  </r>
  <r>
    <x v="600"/>
    <n v="748"/>
    <n v="5"/>
    <n v="891956302"/>
    <x v="23645"/>
  </r>
  <r>
    <x v="584"/>
    <n v="273"/>
    <n v="5"/>
    <n v="882607986"/>
    <x v="20902"/>
  </r>
  <r>
    <x v="327"/>
    <n v="289"/>
    <n v="5"/>
    <n v="880575163"/>
    <x v="12282"/>
  </r>
  <r>
    <x v="546"/>
    <n v="268"/>
    <n v="4"/>
    <n v="892775516"/>
    <x v="20929"/>
  </r>
  <r>
    <x v="552"/>
    <n v="304"/>
    <n v="3"/>
    <n v="883425743"/>
    <x v="23646"/>
  </r>
  <r>
    <x v="45"/>
    <n v="56"/>
    <n v="5"/>
    <n v="879572189"/>
    <x v="23647"/>
  </r>
  <r>
    <x v="384"/>
    <n v="191"/>
    <n v="5"/>
    <n v="880087493"/>
    <x v="19854"/>
  </r>
  <r>
    <x v="39"/>
    <n v="529"/>
    <n v="3"/>
    <n v="877892438"/>
    <x v="12058"/>
  </r>
  <r>
    <x v="569"/>
    <n v="655"/>
    <n v="4"/>
    <n v="880474394"/>
    <x v="21145"/>
  </r>
  <r>
    <x v="387"/>
    <n v="721"/>
    <n v="2"/>
    <n v="889727930"/>
    <x v="23648"/>
  </r>
  <r>
    <x v="119"/>
    <n v="97"/>
    <n v="3"/>
    <n v="892677186"/>
    <x v="7744"/>
  </r>
  <r>
    <x v="523"/>
    <n v="526"/>
    <n v="5"/>
    <n v="893119415"/>
    <x v="18670"/>
  </r>
  <r>
    <x v="553"/>
    <n v="64"/>
    <n v="5"/>
    <n v="882136162"/>
    <x v="19931"/>
  </r>
  <r>
    <x v="501"/>
    <n v="47"/>
    <n v="4"/>
    <n v="874876486"/>
    <x v="20210"/>
  </r>
  <r>
    <x v="598"/>
    <n v="226"/>
    <n v="4"/>
    <n v="888451977"/>
    <x v="21916"/>
  </r>
  <r>
    <x v="76"/>
    <n v="979"/>
    <n v="3"/>
    <n v="879161882"/>
    <x v="17021"/>
  </r>
  <r>
    <x v="618"/>
    <n v="559"/>
    <n v="5"/>
    <n v="874964915"/>
    <x v="23649"/>
  </r>
  <r>
    <x v="377"/>
    <n v="525"/>
    <n v="4"/>
    <n v="879444685"/>
    <x v="23650"/>
  </r>
  <r>
    <x v="414"/>
    <n v="64"/>
    <n v="4"/>
    <n v="879717505"/>
    <x v="17424"/>
  </r>
  <r>
    <x v="309"/>
    <n v="235"/>
    <n v="3"/>
    <n v="884748929"/>
    <x v="23651"/>
  </r>
  <r>
    <x v="580"/>
    <n v="224"/>
    <n v="2"/>
    <n v="891283681"/>
    <x v="21629"/>
  </r>
  <r>
    <x v="485"/>
    <n v="989"/>
    <n v="3"/>
    <n v="891446201"/>
    <x v="23652"/>
  </r>
  <r>
    <x v="630"/>
    <n v="124"/>
    <n v="3"/>
    <n v="875728913"/>
    <x v="23653"/>
  </r>
  <r>
    <x v="402"/>
    <n v="149"/>
    <n v="1"/>
    <n v="885549746"/>
    <x v="9658"/>
  </r>
  <r>
    <x v="205"/>
    <n v="79"/>
    <n v="4"/>
    <n v="891700453"/>
    <x v="556"/>
  </r>
  <r>
    <x v="539"/>
    <n v="689"/>
    <n v="4"/>
    <n v="879898362"/>
    <x v="23654"/>
  </r>
  <r>
    <x v="535"/>
    <n v="742"/>
    <n v="5"/>
    <n v="877807653"/>
    <x v="23655"/>
  </r>
  <r>
    <x v="58"/>
    <n v="355"/>
    <n v="3"/>
    <n v="888688733"/>
    <x v="23656"/>
  </r>
  <r>
    <x v="100"/>
    <n v="365"/>
    <n v="2"/>
    <n v="891448738"/>
    <x v="23657"/>
  </r>
  <r>
    <x v="436"/>
    <n v="689"/>
    <n v="3"/>
    <n v="881127786"/>
    <x v="23658"/>
  </r>
  <r>
    <x v="442"/>
    <n v="4"/>
    <n v="3"/>
    <n v="882373865"/>
    <x v="12939"/>
  </r>
  <r>
    <x v="523"/>
    <n v="419"/>
    <n v="5"/>
    <n v="888635366"/>
    <x v="23659"/>
  </r>
  <r>
    <x v="131"/>
    <n v="1"/>
    <n v="5"/>
    <n v="877717833"/>
    <x v="1153"/>
  </r>
  <r>
    <x v="232"/>
    <n v="151"/>
    <n v="1"/>
    <n v="888705360"/>
    <x v="23660"/>
  </r>
  <r>
    <x v="618"/>
    <n v="293"/>
    <n v="3"/>
    <n v="880227385"/>
    <x v="23661"/>
  </r>
  <r>
    <x v="607"/>
    <n v="134"/>
    <n v="3"/>
    <n v="883788900"/>
    <x v="23662"/>
  </r>
  <r>
    <x v="234"/>
    <n v="319"/>
    <n v="4"/>
    <n v="891457538"/>
    <x v="9433"/>
  </r>
  <r>
    <x v="402"/>
    <n v="75"/>
    <n v="2"/>
    <n v="885546069"/>
    <x v="10322"/>
  </r>
  <r>
    <x v="144"/>
    <n v="230"/>
    <n v="2"/>
    <n v="875238814"/>
    <x v="11711"/>
  </r>
  <r>
    <x v="502"/>
    <n v="286"/>
    <n v="5"/>
    <n v="883504521"/>
    <x v="23663"/>
  </r>
  <r>
    <x v="576"/>
    <n v="316"/>
    <n v="5"/>
    <n v="890015021"/>
    <x v="23664"/>
  </r>
  <r>
    <x v="379"/>
    <n v="715"/>
    <n v="5"/>
    <n v="886484157"/>
    <x v="23665"/>
  </r>
  <r>
    <x v="46"/>
    <n v="117"/>
    <n v="5"/>
    <n v="885678784"/>
    <x v="6918"/>
  </r>
  <r>
    <x v="194"/>
    <n v="178"/>
    <n v="4"/>
    <n v="875245989"/>
    <x v="4779"/>
  </r>
  <r>
    <x v="366"/>
    <n v="1210"/>
    <n v="4"/>
    <n v="880938100"/>
    <x v="10463"/>
  </r>
  <r>
    <x v="194"/>
    <n v="181"/>
    <n v="4"/>
    <n v="875244087"/>
    <x v="23666"/>
  </r>
  <r>
    <x v="95"/>
    <n v="21"/>
    <n v="1"/>
    <n v="884714456"/>
    <x v="23667"/>
  </r>
  <r>
    <x v="630"/>
    <n v="221"/>
    <n v="1"/>
    <n v="875729105"/>
    <x v="23668"/>
  </r>
  <r>
    <x v="391"/>
    <n v="491"/>
    <n v="3"/>
    <n v="877398898"/>
    <x v="20639"/>
  </r>
  <r>
    <x v="218"/>
    <n v="652"/>
    <n v="3"/>
    <n v="883889012"/>
    <x v="23669"/>
  </r>
  <r>
    <x v="645"/>
    <n v="554"/>
    <n v="4"/>
    <n v="876533810"/>
    <x v="23670"/>
  </r>
  <r>
    <x v="476"/>
    <n v="189"/>
    <n v="2"/>
    <n v="879461298"/>
    <x v="23671"/>
  </r>
  <r>
    <x v="641"/>
    <n v="300"/>
    <n v="5"/>
    <n v="889075967"/>
    <x v="23672"/>
  </r>
  <r>
    <x v="262"/>
    <n v="343"/>
    <n v="1"/>
    <n v="888179788"/>
    <x v="11400"/>
  </r>
  <r>
    <x v="601"/>
    <n v="368"/>
    <n v="1"/>
    <n v="886921977"/>
    <x v="23673"/>
  </r>
  <r>
    <x v="121"/>
    <n v="70"/>
    <n v="3"/>
    <n v="875506737"/>
    <x v="23674"/>
  </r>
  <r>
    <x v="602"/>
    <n v="760"/>
    <n v="3"/>
    <n v="880923349"/>
    <x v="23675"/>
  </r>
  <r>
    <x v="576"/>
    <n v="652"/>
    <n v="2"/>
    <n v="890026339"/>
    <x v="23676"/>
  </r>
  <r>
    <x v="503"/>
    <n v="1089"/>
    <n v="5"/>
    <n v="889966088"/>
    <x v="20695"/>
  </r>
  <r>
    <x v="473"/>
    <n v="100"/>
    <n v="4"/>
    <n v="879178370"/>
    <x v="16749"/>
  </r>
  <r>
    <x v="159"/>
    <n v="69"/>
    <n v="4"/>
    <n v="879465566"/>
    <x v="11134"/>
  </r>
  <r>
    <x v="462"/>
    <n v="127"/>
    <n v="3"/>
    <n v="890284766"/>
    <x v="14750"/>
  </r>
  <r>
    <x v="580"/>
    <n v="1018"/>
    <n v="2"/>
    <n v="891286059"/>
    <x v="22476"/>
  </r>
  <r>
    <x v="115"/>
    <n v="121"/>
    <n v="3"/>
    <n v="891377540"/>
    <x v="17801"/>
  </r>
  <r>
    <x v="538"/>
    <n v="684"/>
    <n v="4"/>
    <n v="886532238"/>
    <x v="19775"/>
  </r>
  <r>
    <x v="129"/>
    <n v="965"/>
    <n v="5"/>
    <n v="879524849"/>
    <x v="1455"/>
  </r>
  <r>
    <x v="416"/>
    <n v="98"/>
    <n v="5"/>
    <n v="879744014"/>
    <x v="11720"/>
  </r>
  <r>
    <x v="488"/>
    <n v="1197"/>
    <n v="3"/>
    <n v="879541405"/>
    <x v="18671"/>
  </r>
  <r>
    <x v="394"/>
    <n v="551"/>
    <n v="1"/>
    <n v="882349022"/>
    <x v="11440"/>
  </r>
  <r>
    <x v="599"/>
    <n v="174"/>
    <n v="3"/>
    <n v="879424743"/>
    <x v="23677"/>
  </r>
  <r>
    <x v="311"/>
    <n v="204"/>
    <n v="4"/>
    <n v="887818658"/>
    <x v="4114"/>
  </r>
  <r>
    <x v="618"/>
    <n v="231"/>
    <n v="4"/>
    <n v="874964375"/>
    <x v="23678"/>
  </r>
  <r>
    <x v="43"/>
    <n v="576"/>
    <n v="1"/>
    <n v="884923864"/>
    <x v="8785"/>
  </r>
  <r>
    <x v="538"/>
    <n v="818"/>
    <n v="4"/>
    <n v="886533112"/>
    <x v="18655"/>
  </r>
  <r>
    <x v="532"/>
    <n v="139"/>
    <n v="4"/>
    <n v="882361317"/>
    <x v="23679"/>
  </r>
  <r>
    <x v="557"/>
    <n v="254"/>
    <n v="3"/>
    <n v="880506963"/>
    <x v="23680"/>
  </r>
  <r>
    <x v="62"/>
    <n v="284"/>
    <n v="2"/>
    <n v="891549683"/>
    <x v="5448"/>
  </r>
  <r>
    <x v="248"/>
    <n v="495"/>
    <n v="2"/>
    <n v="891016280"/>
    <x v="10821"/>
  </r>
  <r>
    <x v="493"/>
    <n v="483"/>
    <n v="3"/>
    <n v="881957625"/>
    <x v="23681"/>
  </r>
  <r>
    <x v="633"/>
    <n v="768"/>
    <n v="4"/>
    <n v="885606609"/>
    <x v="23682"/>
  </r>
  <r>
    <x v="375"/>
    <n v="152"/>
    <n v="2"/>
    <n v="885478312"/>
    <x v="23683"/>
  </r>
  <r>
    <x v="494"/>
    <n v="516"/>
    <n v="4"/>
    <n v="885599572"/>
    <x v="23684"/>
  </r>
  <r>
    <x v="83"/>
    <n v="648"/>
    <n v="4"/>
    <n v="885848770"/>
    <x v="3007"/>
  </r>
  <r>
    <x v="325"/>
    <n v="318"/>
    <n v="4"/>
    <n v="891545926"/>
    <x v="9377"/>
  </r>
  <r>
    <x v="483"/>
    <n v="273"/>
    <n v="4"/>
    <n v="884131717"/>
    <x v="23685"/>
  </r>
  <r>
    <x v="618"/>
    <n v="67"/>
    <n v="4"/>
    <n v="880739654"/>
    <x v="23158"/>
  </r>
  <r>
    <x v="366"/>
    <n v="554"/>
    <n v="2"/>
    <n v="880938370"/>
    <x v="9385"/>
  </r>
  <r>
    <x v="401"/>
    <n v="597"/>
    <n v="2"/>
    <n v="879786747"/>
    <x v="23686"/>
  </r>
  <r>
    <x v="409"/>
    <n v="662"/>
    <n v="4"/>
    <n v="876699994"/>
    <x v="13256"/>
  </r>
  <r>
    <x v="618"/>
    <n v="208"/>
    <n v="4"/>
    <n v="874962824"/>
    <x v="23004"/>
  </r>
  <r>
    <x v="330"/>
    <n v="342"/>
    <n v="2"/>
    <n v="891566976"/>
    <x v="23687"/>
  </r>
  <r>
    <x v="181"/>
    <n v="98"/>
    <n v="4"/>
    <n v="880572755"/>
    <x v="23688"/>
  </r>
  <r>
    <x v="129"/>
    <n v="632"/>
    <n v="4"/>
    <n v="879528779"/>
    <x v="2560"/>
  </r>
  <r>
    <x v="607"/>
    <n v="217"/>
    <n v="1"/>
    <n v="883789507"/>
    <x v="21835"/>
  </r>
  <r>
    <x v="342"/>
    <n v="276"/>
    <n v="1"/>
    <n v="874950029"/>
    <x v="23689"/>
  </r>
  <r>
    <x v="205"/>
    <n v="678"/>
    <n v="2"/>
    <n v="891700124"/>
    <x v="23690"/>
  </r>
  <r>
    <x v="646"/>
    <n v="630"/>
    <n v="5"/>
    <n v="891371061"/>
    <x v="23691"/>
  </r>
  <r>
    <x v="387"/>
    <n v="270"/>
    <n v="5"/>
    <n v="887742040"/>
    <x v="13633"/>
  </r>
  <r>
    <x v="584"/>
    <n v="689"/>
    <n v="2"/>
    <n v="882607690"/>
    <x v="21303"/>
  </r>
  <r>
    <x v="504"/>
    <n v="14"/>
    <n v="3"/>
    <n v="875318331"/>
    <x v="20229"/>
  </r>
  <r>
    <x v="534"/>
    <n v="182"/>
    <n v="4"/>
    <n v="886030862"/>
    <x v="18669"/>
  </r>
  <r>
    <x v="154"/>
    <n v="1160"/>
    <n v="4"/>
    <n v="884196964"/>
    <x v="8091"/>
  </r>
  <r>
    <x v="48"/>
    <n v="45"/>
    <n v="5"/>
    <n v="886271855"/>
    <x v="8251"/>
  </r>
  <r>
    <x v="162"/>
    <n v="845"/>
    <n v="3"/>
    <n v="889907971"/>
    <x v="1345"/>
  </r>
  <r>
    <x v="63"/>
    <n v="83"/>
    <n v="4"/>
    <n v="893265624"/>
    <x v="4991"/>
  </r>
  <r>
    <x v="23"/>
    <n v="367"/>
    <n v="4"/>
    <n v="887738571"/>
    <x v="23381"/>
  </r>
  <r>
    <x v="625"/>
    <n v="428"/>
    <n v="5"/>
    <n v="891953755"/>
    <x v="23692"/>
  </r>
  <r>
    <x v="548"/>
    <n v="641"/>
    <n v="4"/>
    <n v="879948386"/>
    <x v="21845"/>
  </r>
  <r>
    <x v="452"/>
    <n v="1176"/>
    <n v="2"/>
    <n v="891887393"/>
    <x v="17981"/>
  </r>
  <r>
    <x v="102"/>
    <n v="751"/>
    <n v="3"/>
    <n v="884820157"/>
    <x v="23693"/>
  </r>
  <r>
    <x v="586"/>
    <n v="126"/>
    <n v="5"/>
    <n v="879439316"/>
    <x v="23694"/>
  </r>
  <r>
    <x v="416"/>
    <n v="551"/>
    <n v="2"/>
    <n v="879744218"/>
    <x v="13488"/>
  </r>
  <r>
    <x v="442"/>
    <n v="302"/>
    <n v="5"/>
    <n v="882215617"/>
    <x v="23695"/>
  </r>
  <r>
    <x v="576"/>
    <n v="278"/>
    <n v="5"/>
    <n v="890027600"/>
    <x v="23696"/>
  </r>
  <r>
    <x v="641"/>
    <n v="823"/>
    <n v="4"/>
    <n v="889076997"/>
    <x v="23697"/>
  </r>
  <r>
    <x v="471"/>
    <n v="743"/>
    <n v="1"/>
    <n v="889388534"/>
    <x v="23698"/>
  </r>
  <r>
    <x v="96"/>
    <n v="443"/>
    <n v="3"/>
    <n v="879792027"/>
    <x v="23699"/>
  </r>
  <r>
    <x v="617"/>
    <n v="521"/>
    <n v="5"/>
    <n v="882670009"/>
    <x v="23700"/>
  </r>
  <r>
    <x v="636"/>
    <n v="324"/>
    <n v="4"/>
    <n v="878771281"/>
    <x v="23701"/>
  </r>
  <r>
    <x v="175"/>
    <n v="981"/>
    <n v="2"/>
    <n v="874951382"/>
    <x v="554"/>
  </r>
  <r>
    <x v="369"/>
    <n v="528"/>
    <n v="5"/>
    <n v="880056034"/>
    <x v="16990"/>
  </r>
  <r>
    <x v="41"/>
    <n v="222"/>
    <n v="3"/>
    <n v="884112201"/>
    <x v="950"/>
  </r>
  <r>
    <x v="428"/>
    <n v="176"/>
    <n v="5"/>
    <n v="884131627"/>
    <x v="16640"/>
  </r>
  <r>
    <x v="261"/>
    <n v="508"/>
    <n v="4"/>
    <n v="879543487"/>
    <x v="1132"/>
  </r>
  <r>
    <x v="621"/>
    <n v="9"/>
    <n v="3"/>
    <n v="875324876"/>
    <x v="23702"/>
  </r>
  <r>
    <x v="28"/>
    <n v="168"/>
    <n v="4"/>
    <n v="876858091"/>
    <x v="23703"/>
  </r>
  <r>
    <x v="479"/>
    <n v="300"/>
    <n v="5"/>
    <n v="883441026"/>
    <x v="19017"/>
  </r>
  <r>
    <x v="608"/>
    <n v="282"/>
    <n v="3"/>
    <n v="891307289"/>
    <x v="22067"/>
  </r>
  <r>
    <x v="577"/>
    <n v="873"/>
    <n v="3"/>
    <n v="892871284"/>
    <x v="23704"/>
  </r>
  <r>
    <x v="15"/>
    <n v="801"/>
    <n v="1"/>
    <n v="879543679"/>
    <x v="17393"/>
  </r>
  <r>
    <x v="587"/>
    <n v="66"/>
    <n v="5"/>
    <n v="875671807"/>
    <x v="23705"/>
  </r>
  <r>
    <x v="252"/>
    <n v="927"/>
    <n v="3"/>
    <n v="886048305"/>
    <x v="15789"/>
  </r>
  <r>
    <x v="633"/>
    <n v="210"/>
    <n v="5"/>
    <n v="885842610"/>
    <x v="23706"/>
  </r>
  <r>
    <x v="534"/>
    <n v="259"/>
    <n v="1"/>
    <n v="886029116"/>
    <x v="23707"/>
  </r>
  <r>
    <x v="455"/>
    <n v="192"/>
    <n v="4"/>
    <n v="886396240"/>
    <x v="23708"/>
  </r>
  <r>
    <x v="335"/>
    <n v="482"/>
    <n v="5"/>
    <n v="875318936"/>
    <x v="12753"/>
  </r>
  <r>
    <x v="299"/>
    <n v="259"/>
    <n v="2"/>
    <n v="889816172"/>
    <x v="23709"/>
  </r>
  <r>
    <x v="313"/>
    <n v="752"/>
    <n v="2"/>
    <n v="888641528"/>
    <x v="23710"/>
  </r>
  <r>
    <x v="169"/>
    <n v="70"/>
    <n v="4"/>
    <n v="888105587"/>
    <x v="3185"/>
  </r>
  <r>
    <x v="129"/>
    <n v="952"/>
    <n v="3"/>
    <n v="879528729"/>
    <x v="7407"/>
  </r>
  <r>
    <x v="633"/>
    <n v="135"/>
    <n v="3"/>
    <n v="886131953"/>
    <x v="23711"/>
  </r>
  <r>
    <x v="493"/>
    <n v="275"/>
    <n v="3"/>
    <n v="881955348"/>
    <x v="23712"/>
  </r>
  <r>
    <x v="85"/>
    <n v="265"/>
    <n v="3"/>
    <n v="884207206"/>
    <x v="7324"/>
  </r>
  <r>
    <x v="85"/>
    <n v="1245"/>
    <n v="4"/>
    <n v="884205317"/>
    <x v="1644"/>
  </r>
  <r>
    <x v="315"/>
    <n v="257"/>
    <n v="5"/>
    <n v="876544609"/>
    <x v="23713"/>
  </r>
  <r>
    <x v="226"/>
    <n v="530"/>
    <n v="3"/>
    <n v="884365201"/>
    <x v="1770"/>
  </r>
  <r>
    <x v="549"/>
    <n v="1620"/>
    <n v="3"/>
    <n v="879222071"/>
    <x v="23714"/>
  </r>
  <r>
    <x v="619"/>
    <n v="234"/>
    <n v="5"/>
    <n v="883668097"/>
    <x v="23715"/>
  </r>
  <r>
    <x v="37"/>
    <n v="274"/>
    <n v="3"/>
    <n v="874791960"/>
    <x v="17471"/>
  </r>
  <r>
    <x v="558"/>
    <n v="157"/>
    <n v="5"/>
    <n v="881649985"/>
    <x v="23716"/>
  </r>
  <r>
    <x v="27"/>
    <n v="302"/>
    <n v="3"/>
    <n v="875746809"/>
    <x v="11354"/>
  </r>
  <r>
    <x v="446"/>
    <n v="432"/>
    <n v="2"/>
    <n v="875264432"/>
    <x v="23717"/>
  </r>
  <r>
    <x v="154"/>
    <n v="282"/>
    <n v="4"/>
    <n v="884196712"/>
    <x v="6802"/>
  </r>
  <r>
    <x v="602"/>
    <n v="746"/>
    <n v="5"/>
    <n v="880925394"/>
    <x v="23718"/>
  </r>
  <r>
    <x v="457"/>
    <n v="148"/>
    <n v="5"/>
    <n v="879563367"/>
    <x v="16556"/>
  </r>
  <r>
    <x v="37"/>
    <n v="201"/>
    <n v="5"/>
    <n v="889174849"/>
    <x v="526"/>
  </r>
  <r>
    <x v="17"/>
    <n v="483"/>
    <n v="4"/>
    <n v="879520916"/>
    <x v="9673"/>
  </r>
  <r>
    <x v="253"/>
    <n v="275"/>
    <n v="4"/>
    <n v="883877219"/>
    <x v="23719"/>
  </r>
  <r>
    <x v="489"/>
    <n v="288"/>
    <n v="4"/>
    <n v="888633165"/>
    <x v="16199"/>
  </r>
  <r>
    <x v="496"/>
    <n v="1018"/>
    <n v="3"/>
    <n v="883875756"/>
    <x v="23720"/>
  </r>
  <r>
    <x v="263"/>
    <n v="1019"/>
    <n v="3"/>
    <n v="879576256"/>
    <x v="23721"/>
  </r>
  <r>
    <x v="483"/>
    <n v="56"/>
    <n v="4"/>
    <n v="884130911"/>
    <x v="23722"/>
  </r>
  <r>
    <x v="518"/>
    <n v="595"/>
    <n v="2"/>
    <n v="881086803"/>
    <x v="23723"/>
  </r>
  <r>
    <x v="620"/>
    <n v="886"/>
    <n v="4"/>
    <n v="879792251"/>
    <x v="23724"/>
  </r>
  <r>
    <x v="421"/>
    <n v="91"/>
    <n v="3"/>
    <n v="882386260"/>
    <x v="15881"/>
  </r>
  <r>
    <x v="568"/>
    <n v="237"/>
    <n v="4"/>
    <n v="886985003"/>
    <x v="20336"/>
  </r>
  <r>
    <x v="505"/>
    <n v="1135"/>
    <n v="3"/>
    <n v="883777382"/>
    <x v="23725"/>
  </r>
  <r>
    <x v="229"/>
    <n v="273"/>
    <n v="4"/>
    <n v="888551647"/>
    <x v="20194"/>
  </r>
  <r>
    <x v="156"/>
    <n v="945"/>
    <n v="3"/>
    <n v="879138713"/>
    <x v="310"/>
  </r>
  <r>
    <x v="353"/>
    <n v="682"/>
    <n v="1"/>
    <n v="891493634"/>
    <x v="14115"/>
  </r>
  <r>
    <x v="608"/>
    <n v="392"/>
    <n v="3"/>
    <n v="891308979"/>
    <x v="23726"/>
  </r>
  <r>
    <x v="204"/>
    <n v="471"/>
    <n v="5"/>
    <n v="888605273"/>
    <x v="555"/>
  </r>
  <r>
    <x v="167"/>
    <n v="311"/>
    <n v="1"/>
    <n v="888442112"/>
    <x v="17703"/>
  </r>
  <r>
    <x v="631"/>
    <n v="58"/>
    <n v="3"/>
    <n v="891239296"/>
    <x v="23727"/>
  </r>
  <r>
    <x v="90"/>
    <n v="54"/>
    <n v="4"/>
    <n v="891722432"/>
    <x v="8413"/>
  </r>
  <r>
    <x v="184"/>
    <n v="428"/>
    <n v="5"/>
    <n v="889180978"/>
    <x v="21061"/>
  </r>
  <r>
    <x v="93"/>
    <n v="478"/>
    <n v="5"/>
    <n v="886122194"/>
    <x v="5667"/>
  </r>
  <r>
    <x v="646"/>
    <n v="517"/>
    <n v="3"/>
    <n v="891382033"/>
    <x v="23728"/>
  </r>
  <r>
    <x v="476"/>
    <n v="324"/>
    <n v="1"/>
    <n v="879459611"/>
    <x v="23729"/>
  </r>
  <r>
    <x v="214"/>
    <n v="210"/>
    <n v="5"/>
    <n v="875384825"/>
    <x v="20969"/>
  </r>
  <r>
    <x v="450"/>
    <n v="89"/>
    <n v="3"/>
    <n v="879111616"/>
    <x v="20803"/>
  </r>
  <r>
    <x v="453"/>
    <n v="470"/>
    <n v="5"/>
    <n v="882398204"/>
    <x v="23730"/>
  </r>
  <r>
    <x v="558"/>
    <n v="186"/>
    <n v="3"/>
    <n v="881649893"/>
    <x v="23731"/>
  </r>
  <r>
    <x v="58"/>
    <n v="286"/>
    <n v="3"/>
    <n v="881514683"/>
    <x v="10574"/>
  </r>
  <r>
    <x v="644"/>
    <n v="298"/>
    <n v="2"/>
    <n v="884884466"/>
    <x v="23732"/>
  </r>
  <r>
    <x v="431"/>
    <n v="216"/>
    <n v="4"/>
    <n v="887770064"/>
    <x v="23412"/>
  </r>
  <r>
    <x v="362"/>
    <n v="561"/>
    <n v="2"/>
    <n v="889783617"/>
    <x v="6880"/>
  </r>
  <r>
    <x v="584"/>
    <n v="1"/>
    <n v="4"/>
    <n v="882608021"/>
    <x v="23733"/>
  </r>
  <r>
    <x v="521"/>
    <n v="878"/>
    <n v="5"/>
    <n v="884545961"/>
    <x v="21696"/>
  </r>
  <r>
    <x v="40"/>
    <n v="690"/>
    <n v="3"/>
    <n v="885329468"/>
    <x v="11184"/>
  </r>
  <r>
    <x v="479"/>
    <n v="684"/>
    <n v="5"/>
    <n v="883446543"/>
    <x v="22305"/>
  </r>
  <r>
    <x v="617"/>
    <n v="105"/>
    <n v="3"/>
    <n v="882591726"/>
    <x v="23734"/>
  </r>
  <r>
    <x v="58"/>
    <n v="867"/>
    <n v="5"/>
    <n v="882399615"/>
    <x v="4860"/>
  </r>
  <r>
    <x v="519"/>
    <n v="11"/>
    <n v="4"/>
    <n v="884477993"/>
    <x v="20620"/>
  </r>
  <r>
    <x v="523"/>
    <n v="689"/>
    <n v="4"/>
    <n v="880484527"/>
    <x v="23735"/>
  </r>
  <r>
    <x v="129"/>
    <n v="14"/>
    <n v="5"/>
    <n v="879524325"/>
    <x v="8378"/>
  </r>
  <r>
    <x v="556"/>
    <n v="45"/>
    <n v="3"/>
    <n v="885808716"/>
    <x v="20026"/>
  </r>
  <r>
    <x v="413"/>
    <n v="24"/>
    <n v="3"/>
    <n v="879646531"/>
    <x v="11954"/>
  </r>
  <r>
    <x v="447"/>
    <n v="454"/>
    <n v="3"/>
    <n v="881959745"/>
    <x v="13383"/>
  </r>
  <r>
    <x v="402"/>
    <n v="356"/>
    <n v="5"/>
    <n v="885545912"/>
    <x v="18419"/>
  </r>
  <r>
    <x v="591"/>
    <n v="928"/>
    <n v="4"/>
    <n v="880953441"/>
    <x v="22773"/>
  </r>
  <r>
    <x v="30"/>
    <n v="702"/>
    <n v="4"/>
    <n v="882077784"/>
    <x v="23736"/>
  </r>
  <r>
    <x v="23"/>
    <n v="32"/>
    <n v="5"/>
    <n v="887737432"/>
    <x v="10554"/>
  </r>
  <r>
    <x v="379"/>
    <n v="515"/>
    <n v="5"/>
    <n v="886480755"/>
    <x v="23737"/>
  </r>
  <r>
    <x v="517"/>
    <n v="456"/>
    <n v="3"/>
    <n v="883348610"/>
    <x v="23738"/>
  </r>
  <r>
    <x v="83"/>
    <n v="845"/>
    <n v="1"/>
    <n v="885847800"/>
    <x v="7206"/>
  </r>
  <r>
    <x v="542"/>
    <n v="737"/>
    <n v="3"/>
    <n v="874866535"/>
    <x v="23739"/>
  </r>
  <r>
    <x v="553"/>
    <n v="288"/>
    <n v="4"/>
    <n v="882135646"/>
    <x v="23740"/>
  </r>
  <r>
    <x v="114"/>
    <n v="238"/>
    <n v="5"/>
    <n v="880132437"/>
    <x v="9683"/>
  </r>
  <r>
    <x v="637"/>
    <n v="154"/>
    <n v="4"/>
    <n v="891447286"/>
    <x v="23741"/>
  </r>
  <r>
    <x v="404"/>
    <n v="639"/>
    <n v="4"/>
    <n v="879793295"/>
    <x v="23742"/>
  </r>
  <r>
    <x v="442"/>
    <n v="121"/>
    <n v="3"/>
    <n v="882395537"/>
    <x v="12928"/>
  </r>
  <r>
    <x v="81"/>
    <n v="201"/>
    <n v="3"/>
    <n v="880235734"/>
    <x v="23743"/>
  </r>
  <r>
    <x v="556"/>
    <n v="14"/>
    <n v="3"/>
    <n v="885808929"/>
    <x v="21338"/>
  </r>
  <r>
    <x v="439"/>
    <n v="742"/>
    <n v="1"/>
    <n v="891200078"/>
    <x v="23744"/>
  </r>
  <r>
    <x v="596"/>
    <n v="290"/>
    <n v="3"/>
    <n v="876350501"/>
    <x v="23745"/>
  </r>
  <r>
    <x v="625"/>
    <n v="692"/>
    <n v="3"/>
    <n v="892000518"/>
    <x v="23746"/>
  </r>
  <r>
    <x v="634"/>
    <n v="829"/>
    <n v="2"/>
    <n v="882905070"/>
    <x v="23747"/>
  </r>
  <r>
    <x v="41"/>
    <n v="118"/>
    <n v="1"/>
    <n v="884310148"/>
    <x v="8188"/>
  </r>
  <r>
    <x v="404"/>
    <n v="712"/>
    <n v="3"/>
    <n v="880132091"/>
    <x v="21204"/>
  </r>
  <r>
    <x v="63"/>
    <n v="485"/>
    <n v="4"/>
    <n v="893265710"/>
    <x v="14325"/>
  </r>
  <r>
    <x v="556"/>
    <n v="1110"/>
    <n v="2"/>
    <n v="885809524"/>
    <x v="23748"/>
  </r>
  <r>
    <x v="569"/>
    <n v="1531"/>
    <n v="4"/>
    <n v="880475408"/>
    <x v="23749"/>
  </r>
  <r>
    <x v="467"/>
    <n v="963"/>
    <n v="5"/>
    <n v="887926105"/>
    <x v="21548"/>
  </r>
  <r>
    <x v="117"/>
    <n v="1046"/>
    <n v="4"/>
    <n v="882164927"/>
    <x v="8912"/>
  </r>
  <r>
    <x v="53"/>
    <n v="792"/>
    <n v="3"/>
    <n v="880036718"/>
    <x v="201"/>
  </r>
  <r>
    <x v="325"/>
    <n v="902"/>
    <n v="4"/>
    <n v="891550520"/>
    <x v="23750"/>
  </r>
  <r>
    <x v="582"/>
    <n v="934"/>
    <n v="3"/>
    <n v="891039769"/>
    <x v="23751"/>
  </r>
  <r>
    <x v="427"/>
    <n v="100"/>
    <n v="4"/>
    <n v="892241422"/>
    <x v="14740"/>
  </r>
  <r>
    <x v="644"/>
    <n v="674"/>
    <n v="3"/>
    <n v="884883476"/>
    <x v="23752"/>
  </r>
  <r>
    <x v="78"/>
    <n v="260"/>
    <n v="3"/>
    <n v="879857575"/>
    <x v="4371"/>
  </r>
  <r>
    <x v="408"/>
    <n v="877"/>
    <n v="3"/>
    <n v="879969100"/>
    <x v="23753"/>
  </r>
  <r>
    <x v="390"/>
    <n v="391"/>
    <n v="4"/>
    <n v="881058330"/>
    <x v="23754"/>
  </r>
  <r>
    <x v="11"/>
    <n v="139"/>
    <n v="3"/>
    <n v="889653012"/>
    <x v="23755"/>
  </r>
  <r>
    <x v="8"/>
    <n v="315"/>
    <n v="5"/>
    <n v="886308168"/>
    <x v="23756"/>
  </r>
  <r>
    <x v="70"/>
    <n v="826"/>
    <n v="2"/>
    <n v="883816093"/>
    <x v="23757"/>
  </r>
  <r>
    <x v="83"/>
    <n v="190"/>
    <n v="4"/>
    <n v="885848707"/>
    <x v="8326"/>
  </r>
  <r>
    <x v="372"/>
    <n v="770"/>
    <n v="3"/>
    <n v="886622131"/>
    <x v="7008"/>
  </r>
  <r>
    <x v="58"/>
    <n v="413"/>
    <n v="1"/>
    <n v="882396984"/>
    <x v="4408"/>
  </r>
  <r>
    <x v="504"/>
    <n v="729"/>
    <n v="4"/>
    <n v="886189841"/>
    <x v="23758"/>
  </r>
  <r>
    <x v="556"/>
    <n v="715"/>
    <n v="3"/>
    <n v="885809606"/>
    <x v="23759"/>
  </r>
  <r>
    <x v="92"/>
    <n v="196"/>
    <n v="4"/>
    <n v="878348885"/>
    <x v="3202"/>
  </r>
  <r>
    <x v="248"/>
    <n v="892"/>
    <n v="4"/>
    <n v="891013059"/>
    <x v="23760"/>
  </r>
  <r>
    <x v="387"/>
    <n v="40"/>
    <n v="1"/>
    <n v="889729185"/>
    <x v="9997"/>
  </r>
  <r>
    <x v="542"/>
    <n v="28"/>
    <n v="4"/>
    <n v="875663543"/>
    <x v="22149"/>
  </r>
  <r>
    <x v="531"/>
    <n v="469"/>
    <n v="3"/>
    <n v="879618464"/>
    <x v="23761"/>
  </r>
  <r>
    <x v="554"/>
    <n v="210"/>
    <n v="4"/>
    <n v="891034957"/>
    <x v="23762"/>
  </r>
  <r>
    <x v="205"/>
    <n v="527"/>
    <n v="5"/>
    <n v="891700768"/>
    <x v="23763"/>
  </r>
  <r>
    <x v="639"/>
    <n v="50"/>
    <n v="4"/>
    <n v="876694704"/>
    <x v="23478"/>
  </r>
  <r>
    <x v="402"/>
    <n v="810"/>
    <n v="1"/>
    <n v="885548094"/>
    <x v="20350"/>
  </r>
  <r>
    <x v="340"/>
    <n v="708"/>
    <n v="4"/>
    <n v="884901561"/>
    <x v="7273"/>
  </r>
  <r>
    <x v="151"/>
    <n v="742"/>
    <n v="4"/>
    <n v="880134261"/>
    <x v="1219"/>
  </r>
  <r>
    <x v="627"/>
    <n v="778"/>
    <n v="2"/>
    <n v="877211886"/>
    <x v="23764"/>
  </r>
  <r>
    <x v="72"/>
    <n v="98"/>
    <n v="2"/>
    <n v="891905783"/>
    <x v="3204"/>
  </r>
  <r>
    <x v="61"/>
    <n v="472"/>
    <n v="1"/>
    <n v="883697253"/>
    <x v="23765"/>
  </r>
  <r>
    <x v="285"/>
    <n v="403"/>
    <n v="2"/>
    <n v="884496759"/>
    <x v="23766"/>
  </r>
  <r>
    <x v="479"/>
    <n v="111"/>
    <n v="3"/>
    <n v="883444558"/>
    <x v="23767"/>
  </r>
  <r>
    <x v="353"/>
    <n v="172"/>
    <n v="5"/>
    <n v="891495711"/>
    <x v="11592"/>
  </r>
  <r>
    <x v="90"/>
    <n v="518"/>
    <n v="5"/>
    <n v="891720950"/>
    <x v="23768"/>
  </r>
  <r>
    <x v="628"/>
    <n v="202"/>
    <n v="4"/>
    <n v="879457712"/>
    <x v="23769"/>
  </r>
  <r>
    <x v="523"/>
    <n v="601"/>
    <n v="3"/>
    <n v="888629518"/>
    <x v="23770"/>
  </r>
  <r>
    <x v="596"/>
    <n v="140"/>
    <n v="1"/>
    <n v="876351298"/>
    <x v="23771"/>
  </r>
  <r>
    <x v="369"/>
    <n v="787"/>
    <n v="3"/>
    <n v="880332480"/>
    <x v="14628"/>
  </r>
  <r>
    <x v="534"/>
    <n v="399"/>
    <n v="2"/>
    <n v="886032246"/>
    <x v="21873"/>
  </r>
  <r>
    <x v="491"/>
    <n v="651"/>
    <n v="4"/>
    <n v="879310762"/>
    <x v="17101"/>
  </r>
  <r>
    <x v="611"/>
    <n v="640"/>
    <n v="3"/>
    <n v="879448182"/>
    <x v="23772"/>
  </r>
  <r>
    <x v="172"/>
    <n v="514"/>
    <n v="5"/>
    <n v="888640317"/>
    <x v="2187"/>
  </r>
  <r>
    <x v="169"/>
    <n v="262"/>
    <n v="3"/>
    <n v="888103444"/>
    <x v="12960"/>
  </r>
  <r>
    <x v="549"/>
    <n v="7"/>
    <n v="3"/>
    <n v="879221580"/>
    <x v="23773"/>
  </r>
  <r>
    <x v="557"/>
    <n v="50"/>
    <n v="5"/>
    <n v="880507404"/>
    <x v="23774"/>
  </r>
  <r>
    <x v="85"/>
    <n v="185"/>
    <n v="3"/>
    <n v="884209264"/>
    <x v="2419"/>
  </r>
  <r>
    <x v="350"/>
    <n v="1021"/>
    <n v="5"/>
    <n v="891269464"/>
    <x v="18163"/>
  </r>
  <r>
    <x v="264"/>
    <n v="405"/>
    <n v="4"/>
    <n v="877886522"/>
    <x v="23775"/>
  </r>
  <r>
    <x v="269"/>
    <n v="322"/>
    <n v="3"/>
    <n v="889237269"/>
    <x v="1209"/>
  </r>
  <r>
    <x v="140"/>
    <n v="169"/>
    <n v="4"/>
    <n v="891544175"/>
    <x v="21078"/>
  </r>
  <r>
    <x v="546"/>
    <n v="527"/>
    <n v="5"/>
    <n v="892777123"/>
    <x v="23776"/>
  </r>
  <r>
    <x v="523"/>
    <n v="658"/>
    <n v="5"/>
    <n v="893119335"/>
    <x v="19607"/>
  </r>
  <r>
    <x v="645"/>
    <n v="748"/>
    <n v="4"/>
    <n v="876532501"/>
    <x v="23777"/>
  </r>
  <r>
    <x v="264"/>
    <n v="56"/>
    <n v="1"/>
    <n v="877887568"/>
    <x v="23778"/>
  </r>
  <r>
    <x v="52"/>
    <n v="1115"/>
    <n v="3"/>
    <n v="888203128"/>
    <x v="23779"/>
  </r>
  <r>
    <x v="442"/>
    <n v="430"/>
    <n v="4"/>
    <n v="882377590"/>
    <x v="14762"/>
  </r>
  <r>
    <x v="202"/>
    <n v="628"/>
    <n v="3"/>
    <n v="880485421"/>
    <x v="23780"/>
  </r>
  <r>
    <x v="434"/>
    <n v="212"/>
    <n v="3"/>
    <n v="880141402"/>
    <x v="23781"/>
  </r>
  <r>
    <x v="395"/>
    <n v="222"/>
    <n v="5"/>
    <n v="884646152"/>
    <x v="23782"/>
  </r>
  <r>
    <x v="637"/>
    <n v="229"/>
    <n v="3"/>
    <n v="891449640"/>
    <x v="23783"/>
  </r>
  <r>
    <x v="540"/>
    <n v="197"/>
    <n v="5"/>
    <n v="879787985"/>
    <x v="23784"/>
  </r>
  <r>
    <x v="546"/>
    <n v="98"/>
    <n v="5"/>
    <n v="892776524"/>
    <x v="23785"/>
  </r>
  <r>
    <x v="584"/>
    <n v="262"/>
    <n v="5"/>
    <n v="882607356"/>
    <x v="23786"/>
  </r>
  <r>
    <x v="617"/>
    <n v="194"/>
    <n v="4"/>
    <n v="882669762"/>
    <x v="23787"/>
  </r>
  <r>
    <x v="266"/>
    <n v="340"/>
    <n v="4"/>
    <n v="892151064"/>
    <x v="6318"/>
  </r>
  <r>
    <x v="608"/>
    <n v="79"/>
    <n v="5"/>
    <n v="891307494"/>
    <x v="23788"/>
  </r>
  <r>
    <x v="578"/>
    <n v="1203"/>
    <n v="5"/>
    <n v="877907281"/>
    <x v="23789"/>
  </r>
  <r>
    <x v="481"/>
    <n v="197"/>
    <n v="3"/>
    <n v="885828773"/>
    <x v="18520"/>
  </r>
  <r>
    <x v="531"/>
    <n v="514"/>
    <n v="5"/>
    <n v="879617531"/>
    <x v="19149"/>
  </r>
  <r>
    <x v="492"/>
    <n v="11"/>
    <n v="1"/>
    <n v="891294158"/>
    <x v="23790"/>
  </r>
  <r>
    <x v="646"/>
    <n v="514"/>
    <n v="3"/>
    <n v="891371020"/>
    <x v="23791"/>
  </r>
  <r>
    <x v="467"/>
    <n v="789"/>
    <n v="4"/>
    <n v="887927152"/>
    <x v="23792"/>
  </r>
  <r>
    <x v="647"/>
    <n v="292"/>
    <n v="2"/>
    <n v="879348881"/>
    <x v="23793"/>
  </r>
  <r>
    <x v="592"/>
    <n v="271"/>
    <n v="3"/>
    <n v="883352654"/>
    <x v="23794"/>
  </r>
  <r>
    <x v="551"/>
    <n v="252"/>
    <n v="4"/>
    <n v="876232528"/>
    <x v="23795"/>
  </r>
  <r>
    <x v="118"/>
    <n v="136"/>
    <n v="3"/>
    <n v="876893206"/>
    <x v="7499"/>
  </r>
  <r>
    <x v="481"/>
    <n v="153"/>
    <n v="5"/>
    <n v="885828165"/>
    <x v="15860"/>
  </r>
  <r>
    <x v="619"/>
    <n v="185"/>
    <n v="2"/>
    <n v="883668175"/>
    <x v="22281"/>
  </r>
  <r>
    <x v="584"/>
    <n v="272"/>
    <n v="5"/>
    <n v="882955387"/>
    <x v="23796"/>
  </r>
  <r>
    <x v="539"/>
    <n v="215"/>
    <n v="3"/>
    <n v="884133881"/>
    <x v="23797"/>
  </r>
  <r>
    <x v="479"/>
    <n v="956"/>
    <n v="4"/>
    <n v="883530702"/>
    <x v="17997"/>
  </r>
  <r>
    <x v="519"/>
    <n v="380"/>
    <n v="3"/>
    <n v="884478483"/>
    <x v="23798"/>
  </r>
  <r>
    <x v="644"/>
    <n v="304"/>
    <n v="5"/>
    <n v="884363798"/>
    <x v="23799"/>
  </r>
  <r>
    <x v="169"/>
    <n v="466"/>
    <n v="2"/>
    <n v="888105823"/>
    <x v="1370"/>
  </r>
  <r>
    <x v="491"/>
    <n v="526"/>
    <n v="3"/>
    <n v="879362478"/>
    <x v="23800"/>
  </r>
  <r>
    <x v="543"/>
    <n v="315"/>
    <n v="3"/>
    <n v="891415258"/>
    <x v="23801"/>
  </r>
  <r>
    <x v="23"/>
    <n v="11"/>
    <n v="5"/>
    <n v="887737837"/>
    <x v="2657"/>
  </r>
  <r>
    <x v="111"/>
    <n v="371"/>
    <n v="1"/>
    <n v="875720967"/>
    <x v="23802"/>
  </r>
  <r>
    <x v="47"/>
    <n v="50"/>
    <n v="5"/>
    <n v="882823857"/>
    <x v="5124"/>
  </r>
  <r>
    <x v="576"/>
    <n v="496"/>
    <n v="3"/>
    <n v="890023879"/>
    <x v="23803"/>
  </r>
  <r>
    <x v="369"/>
    <n v="234"/>
    <n v="4"/>
    <n v="880045652"/>
    <x v="13741"/>
  </r>
  <r>
    <x v="584"/>
    <n v="61"/>
    <n v="4"/>
    <n v="882956586"/>
    <x v="22030"/>
  </r>
  <r>
    <x v="622"/>
    <n v="300"/>
    <n v="4"/>
    <n v="879529486"/>
    <x v="23804"/>
  </r>
  <r>
    <x v="93"/>
    <n v="1474"/>
    <n v="2"/>
    <n v="886123728"/>
    <x v="3462"/>
  </r>
  <r>
    <x v="342"/>
    <n v="597"/>
    <n v="3"/>
    <n v="875003052"/>
    <x v="23805"/>
  </r>
  <r>
    <x v="35"/>
    <n v="844"/>
    <n v="1"/>
    <n v="878962816"/>
    <x v="6847"/>
  </r>
  <r>
    <x v="341"/>
    <n v="79"/>
    <n v="4"/>
    <n v="884992291"/>
    <x v="23806"/>
  </r>
  <r>
    <x v="49"/>
    <n v="237"/>
    <n v="4"/>
    <n v="876533764"/>
    <x v="1676"/>
  </r>
  <r>
    <x v="577"/>
    <n v="312"/>
    <n v="2"/>
    <n v="892871563"/>
    <x v="23807"/>
  </r>
  <r>
    <x v="416"/>
    <n v="665"/>
    <n v="5"/>
    <n v="879744143"/>
    <x v="11223"/>
  </r>
  <r>
    <x v="13"/>
    <n v="514"/>
    <n v="5"/>
    <n v="887730532"/>
    <x v="6724"/>
  </r>
  <r>
    <x v="542"/>
    <n v="71"/>
    <n v="4"/>
    <n v="874864870"/>
    <x v="21781"/>
  </r>
  <r>
    <x v="463"/>
    <n v="66"/>
    <n v="5"/>
    <n v="875981158"/>
    <x v="23808"/>
  </r>
  <r>
    <x v="542"/>
    <n v="748"/>
    <n v="3"/>
    <n v="876110379"/>
    <x v="23809"/>
  </r>
  <r>
    <x v="546"/>
    <n v="1079"/>
    <n v="1"/>
    <n v="892785431"/>
    <x v="23357"/>
  </r>
  <r>
    <x v="534"/>
    <n v="553"/>
    <n v="2"/>
    <n v="886032123"/>
    <x v="21296"/>
  </r>
  <r>
    <x v="584"/>
    <n v="32"/>
    <n v="5"/>
    <n v="882956067"/>
    <x v="23810"/>
  </r>
  <r>
    <x v="570"/>
    <n v="1047"/>
    <n v="3"/>
    <n v="880952579"/>
    <x v="21445"/>
  </r>
  <r>
    <x v="390"/>
    <n v="226"/>
    <n v="2"/>
    <n v="880888850"/>
    <x v="11150"/>
  </r>
  <r>
    <x v="65"/>
    <n v="1211"/>
    <n v="3"/>
    <n v="876175395"/>
    <x v="23811"/>
  </r>
  <r>
    <x v="517"/>
    <n v="313"/>
    <n v="3"/>
    <n v="883346623"/>
    <x v="23812"/>
  </r>
  <r>
    <x v="608"/>
    <n v="210"/>
    <n v="3"/>
    <n v="891308703"/>
    <x v="23813"/>
  </r>
  <r>
    <x v="556"/>
    <n v="98"/>
    <n v="4"/>
    <n v="885807393"/>
    <x v="22297"/>
  </r>
  <r>
    <x v="38"/>
    <n v="578"/>
    <n v="3"/>
    <n v="891354090"/>
    <x v="5676"/>
  </r>
  <r>
    <x v="353"/>
    <n v="1101"/>
    <n v="3"/>
    <n v="891495004"/>
    <x v="23814"/>
  </r>
  <r>
    <x v="13"/>
    <n v="15"/>
    <n v="4"/>
    <n v="887737710"/>
    <x v="8638"/>
  </r>
  <r>
    <x v="90"/>
    <n v="191"/>
    <n v="5"/>
    <n v="885870175"/>
    <x v="23815"/>
  </r>
  <r>
    <x v="265"/>
    <n v="744"/>
    <n v="5"/>
    <n v="882693569"/>
    <x v="3276"/>
  </r>
  <r>
    <x v="58"/>
    <n v="769"/>
    <n v="3"/>
    <n v="882397040"/>
    <x v="4116"/>
  </r>
  <r>
    <x v="402"/>
    <n v="603"/>
    <n v="3"/>
    <n v="885548578"/>
    <x v="23816"/>
  </r>
  <r>
    <x v="453"/>
    <n v="747"/>
    <n v="4"/>
    <n v="882397787"/>
    <x v="23817"/>
  </r>
  <r>
    <x v="394"/>
    <n v="237"/>
    <n v="3"/>
    <n v="882510490"/>
    <x v="23818"/>
  </r>
  <r>
    <x v="67"/>
    <n v="622"/>
    <n v="4"/>
    <n v="887347350"/>
    <x v="346"/>
  </r>
  <r>
    <x v="10"/>
    <n v="357"/>
    <n v="4"/>
    <n v="879374706"/>
    <x v="23819"/>
  </r>
  <r>
    <x v="517"/>
    <n v="257"/>
    <n v="4"/>
    <n v="883348114"/>
    <x v="23820"/>
  </r>
  <r>
    <x v="387"/>
    <n v="824"/>
    <n v="3"/>
    <n v="889731793"/>
    <x v="14878"/>
  </r>
  <r>
    <x v="393"/>
    <n v="435"/>
    <n v="4"/>
    <n v="885349376"/>
    <x v="23821"/>
  </r>
  <r>
    <x v="64"/>
    <n v="708"/>
    <n v="3"/>
    <n v="879988520"/>
    <x v="20452"/>
  </r>
  <r>
    <x v="546"/>
    <n v="912"/>
    <n v="3"/>
    <n v="892775723"/>
    <x v="23822"/>
  </r>
  <r>
    <x v="118"/>
    <n v="257"/>
    <n v="4"/>
    <n v="874965954"/>
    <x v="8313"/>
  </r>
  <r>
    <x v="136"/>
    <n v="411"/>
    <n v="3"/>
    <n v="884066399"/>
    <x v="4322"/>
  </r>
  <r>
    <x v="226"/>
    <n v="509"/>
    <n v="3"/>
    <n v="884366590"/>
    <x v="3952"/>
  </r>
  <r>
    <x v="325"/>
    <n v="553"/>
    <n v="1"/>
    <n v="891548866"/>
    <x v="12631"/>
  </r>
  <r>
    <x v="453"/>
    <n v="655"/>
    <n v="5"/>
    <n v="882397879"/>
    <x v="23823"/>
  </r>
  <r>
    <x v="633"/>
    <n v="443"/>
    <n v="2"/>
    <n v="885603870"/>
    <x v="23824"/>
  </r>
  <r>
    <x v="13"/>
    <n v="392"/>
    <n v="3"/>
    <n v="887736017"/>
    <x v="10802"/>
  </r>
  <r>
    <x v="23"/>
    <n v="21"/>
    <n v="3"/>
    <n v="887740729"/>
    <x v="23825"/>
  </r>
  <r>
    <x v="630"/>
    <n v="150"/>
    <n v="3"/>
    <n v="875728834"/>
    <x v="23826"/>
  </r>
  <r>
    <x v="493"/>
    <n v="202"/>
    <n v="3"/>
    <n v="881958897"/>
    <x v="23827"/>
  </r>
  <r>
    <x v="114"/>
    <n v="627"/>
    <n v="3"/>
    <n v="880131931"/>
    <x v="23828"/>
  </r>
  <r>
    <x v="535"/>
    <n v="687"/>
    <n v="5"/>
    <n v="877807486"/>
    <x v="23829"/>
  </r>
  <r>
    <x v="387"/>
    <n v="273"/>
    <n v="3"/>
    <n v="889727768"/>
    <x v="23830"/>
  </r>
  <r>
    <x v="23"/>
    <n v="117"/>
    <n v="3"/>
    <n v="887738620"/>
    <x v="23831"/>
  </r>
  <r>
    <x v="498"/>
    <n v="640"/>
    <n v="1"/>
    <n v="880383201"/>
    <x v="23832"/>
  </r>
  <r>
    <x v="325"/>
    <n v="303"/>
    <n v="4"/>
    <n v="891544077"/>
    <x v="12086"/>
  </r>
  <r>
    <x v="565"/>
    <n v="181"/>
    <n v="1"/>
    <n v="882426246"/>
    <x v="23833"/>
  </r>
  <r>
    <x v="390"/>
    <n v="540"/>
    <n v="4"/>
    <n v="881058330"/>
    <x v="23754"/>
  </r>
  <r>
    <x v="224"/>
    <n v="22"/>
    <n v="5"/>
    <n v="875072459"/>
    <x v="23834"/>
  </r>
  <r>
    <x v="7"/>
    <n v="482"/>
    <n v="5"/>
    <n v="891628451"/>
    <x v="13184"/>
  </r>
  <r>
    <x v="91"/>
    <n v="770"/>
    <n v="3"/>
    <n v="879968008"/>
    <x v="8512"/>
  </r>
  <r>
    <x v="584"/>
    <n v="330"/>
    <n v="3"/>
    <n v="882607606"/>
    <x v="23835"/>
  </r>
  <r>
    <x v="608"/>
    <n v="50"/>
    <n v="5"/>
    <n v="891307175"/>
    <x v="23836"/>
  </r>
  <r>
    <x v="404"/>
    <n v="520"/>
    <n v="4"/>
    <n v="879445735"/>
    <x v="16079"/>
  </r>
  <r>
    <x v="578"/>
    <n v="1005"/>
    <n v="1"/>
    <n v="877907877"/>
    <x v="23837"/>
  </r>
  <r>
    <x v="624"/>
    <n v="302"/>
    <n v="5"/>
    <n v="880776981"/>
    <x v="22494"/>
  </r>
  <r>
    <x v="542"/>
    <n v="165"/>
    <n v="4"/>
    <n v="874863436"/>
    <x v="23838"/>
  </r>
  <r>
    <x v="631"/>
    <n v="170"/>
    <n v="4"/>
    <n v="891239790"/>
    <x v="23839"/>
  </r>
  <r>
    <x v="121"/>
    <n v="748"/>
    <n v="3"/>
    <n v="877750478"/>
    <x v="23840"/>
  </r>
  <r>
    <x v="511"/>
    <n v="8"/>
    <n v="5"/>
    <n v="883702125"/>
    <x v="18448"/>
  </r>
  <r>
    <x v="408"/>
    <n v="15"/>
    <n v="4"/>
    <n v="879969709"/>
    <x v="10259"/>
  </r>
  <r>
    <x v="392"/>
    <n v="87"/>
    <n v="4"/>
    <n v="875716709"/>
    <x v="23841"/>
  </r>
  <r>
    <x v="47"/>
    <n v="319"/>
    <n v="1"/>
    <n v="884836946"/>
    <x v="23842"/>
  </r>
  <r>
    <x v="19"/>
    <n v="290"/>
    <n v="3"/>
    <n v="892333980"/>
    <x v="11327"/>
  </r>
  <r>
    <x v="573"/>
    <n v="1171"/>
    <n v="3"/>
    <n v="879449734"/>
    <x v="23843"/>
  </r>
  <r>
    <x v="523"/>
    <n v="929"/>
    <n v="3"/>
    <n v="874791786"/>
    <x v="20621"/>
  </r>
  <r>
    <x v="348"/>
    <n v="59"/>
    <n v="5"/>
    <n v="891218208"/>
    <x v="9419"/>
  </r>
  <r>
    <x v="404"/>
    <n v="517"/>
    <n v="2"/>
    <n v="880131550"/>
    <x v="11837"/>
  </r>
  <r>
    <x v="364"/>
    <n v="275"/>
    <n v="5"/>
    <n v="877098437"/>
    <x v="22408"/>
  </r>
  <r>
    <x v="591"/>
    <n v="988"/>
    <n v="4"/>
    <n v="880951211"/>
    <x v="23844"/>
  </r>
  <r>
    <x v="193"/>
    <n v="213"/>
    <n v="4"/>
    <n v="888625753"/>
    <x v="482"/>
  </r>
  <r>
    <x v="409"/>
    <n v="538"/>
    <n v="4"/>
    <n v="885114408"/>
    <x v="23845"/>
  </r>
  <r>
    <x v="178"/>
    <n v="12"/>
    <n v="2"/>
    <n v="877355568"/>
    <x v="6781"/>
  </r>
  <r>
    <x v="601"/>
    <n v="291"/>
    <n v="3"/>
    <n v="886921656"/>
    <x v="23846"/>
  </r>
  <r>
    <x v="555"/>
    <n v="1008"/>
    <n v="3"/>
    <n v="879976731"/>
    <x v="23847"/>
  </r>
  <r>
    <x v="476"/>
    <n v="241"/>
    <n v="3"/>
    <n v="879461800"/>
    <x v="15531"/>
  </r>
  <r>
    <x v="453"/>
    <n v="453"/>
    <n v="2"/>
    <n v="882551854"/>
    <x v="23848"/>
  </r>
  <r>
    <x v="413"/>
    <n v="402"/>
    <n v="4"/>
    <n v="879648656"/>
    <x v="11353"/>
  </r>
  <r>
    <x v="327"/>
    <n v="282"/>
    <n v="5"/>
    <n v="880575619"/>
    <x v="23849"/>
  </r>
  <r>
    <x v="621"/>
    <n v="924"/>
    <n v="5"/>
    <n v="875324710"/>
    <x v="23850"/>
  </r>
  <r>
    <x v="502"/>
    <n v="678"/>
    <n v="2"/>
    <n v="883504818"/>
    <x v="23851"/>
  </r>
  <r>
    <x v="75"/>
    <n v="760"/>
    <n v="3"/>
    <n v="875297522"/>
    <x v="23852"/>
  </r>
  <r>
    <x v="254"/>
    <n v="1451"/>
    <n v="4"/>
    <n v="891699156"/>
    <x v="8289"/>
  </r>
  <r>
    <x v="195"/>
    <n v="318"/>
    <n v="5"/>
    <n v="889654971"/>
    <x v="8612"/>
  </r>
  <r>
    <x v="8"/>
    <n v="664"/>
    <n v="2"/>
    <n v="886324462"/>
    <x v="23853"/>
  </r>
  <r>
    <x v="348"/>
    <n v="190"/>
    <n v="4"/>
    <n v="891217221"/>
    <x v="11579"/>
  </r>
  <r>
    <x v="46"/>
    <n v="367"/>
    <n v="4"/>
    <n v="886519075"/>
    <x v="6109"/>
  </r>
  <r>
    <x v="18"/>
    <n v="940"/>
    <n v="3"/>
    <n v="875086608"/>
    <x v="2189"/>
  </r>
  <r>
    <x v="564"/>
    <n v="288"/>
    <n v="4"/>
    <n v="881672605"/>
    <x v="23854"/>
  </r>
  <r>
    <x v="473"/>
    <n v="118"/>
    <n v="4"/>
    <n v="879178645"/>
    <x v="17006"/>
  </r>
  <r>
    <x v="441"/>
    <n v="61"/>
    <n v="5"/>
    <n v="880410700"/>
    <x v="20960"/>
  </r>
  <r>
    <x v="463"/>
    <n v="771"/>
    <n v="4"/>
    <n v="875983427"/>
    <x v="18176"/>
  </r>
  <r>
    <x v="463"/>
    <n v="384"/>
    <n v="3"/>
    <n v="875982051"/>
    <x v="16278"/>
  </r>
  <r>
    <x v="15"/>
    <n v="692"/>
    <n v="4"/>
    <n v="879468123"/>
    <x v="12388"/>
  </r>
  <r>
    <x v="337"/>
    <n v="879"/>
    <n v="3"/>
    <n v="891446575"/>
    <x v="11302"/>
  </r>
  <r>
    <x v="117"/>
    <n v="356"/>
    <n v="3"/>
    <n v="882164927"/>
    <x v="8912"/>
  </r>
  <r>
    <x v="17"/>
    <n v="174"/>
    <n v="4"/>
    <n v="879520916"/>
    <x v="9673"/>
  </r>
  <r>
    <x v="628"/>
    <n v="28"/>
    <n v="3"/>
    <n v="879458649"/>
    <x v="23520"/>
  </r>
  <r>
    <x v="462"/>
    <n v="344"/>
    <n v="5"/>
    <n v="890284231"/>
    <x v="16338"/>
  </r>
  <r>
    <x v="501"/>
    <n v="930"/>
    <n v="1"/>
    <n v="877984514"/>
    <x v="23855"/>
  </r>
  <r>
    <x v="467"/>
    <n v="513"/>
    <n v="5"/>
    <n v="887924571"/>
    <x v="16612"/>
  </r>
  <r>
    <x v="603"/>
    <n v="58"/>
    <n v="2"/>
    <n v="880406800"/>
    <x v="23856"/>
  </r>
  <r>
    <x v="463"/>
    <n v="228"/>
    <n v="5"/>
    <n v="875979910"/>
    <x v="23857"/>
  </r>
  <r>
    <x v="495"/>
    <n v="236"/>
    <n v="4"/>
    <n v="891185919"/>
    <x v="23354"/>
  </r>
  <r>
    <x v="602"/>
    <n v="33"/>
    <n v="4"/>
    <n v="880928180"/>
    <x v="23858"/>
  </r>
  <r>
    <x v="487"/>
    <n v="554"/>
    <n v="2"/>
    <n v="876070997"/>
    <x v="23859"/>
  </r>
  <r>
    <x v="558"/>
    <n v="856"/>
    <n v="5"/>
    <n v="881650690"/>
    <x v="20723"/>
  </r>
  <r>
    <x v="434"/>
    <n v="137"/>
    <n v="5"/>
    <n v="880140221"/>
    <x v="23860"/>
  </r>
  <r>
    <x v="476"/>
    <n v="197"/>
    <n v="4"/>
    <n v="879461102"/>
    <x v="19892"/>
  </r>
  <r>
    <x v="195"/>
    <n v="86"/>
    <n v="4"/>
    <n v="889656113"/>
    <x v="23861"/>
  </r>
  <r>
    <x v="487"/>
    <n v="89"/>
    <n v="5"/>
    <n v="876072633"/>
    <x v="17824"/>
  </r>
  <r>
    <x v="631"/>
    <n v="487"/>
    <n v="5"/>
    <n v="891240566"/>
    <x v="23862"/>
  </r>
  <r>
    <x v="487"/>
    <n v="418"/>
    <n v="3"/>
    <n v="876066848"/>
    <x v="17673"/>
  </r>
  <r>
    <x v="181"/>
    <n v="584"/>
    <n v="2"/>
    <n v="880581127"/>
    <x v="23863"/>
  </r>
  <r>
    <x v="144"/>
    <n v="243"/>
    <n v="1"/>
    <n v="878771163"/>
    <x v="23864"/>
  </r>
  <r>
    <x v="523"/>
    <n v="1226"/>
    <n v="4"/>
    <n v="893015131"/>
    <x v="23865"/>
  </r>
  <r>
    <x v="169"/>
    <n v="48"/>
    <n v="5"/>
    <n v="888105197"/>
    <x v="5087"/>
  </r>
  <r>
    <x v="19"/>
    <n v="613"/>
    <n v="4"/>
    <n v="892079434"/>
    <x v="2594"/>
  </r>
  <r>
    <x v="498"/>
    <n v="205"/>
    <n v="4"/>
    <n v="880472344"/>
    <x v="23866"/>
  </r>
  <r>
    <x v="98"/>
    <n v="588"/>
    <n v="4"/>
    <n v="883955745"/>
    <x v="148"/>
  </r>
  <r>
    <x v="485"/>
    <n v="315"/>
    <n v="5"/>
    <n v="891448389"/>
    <x v="23867"/>
  </r>
  <r>
    <x v="93"/>
    <n v="603"/>
    <n v="5"/>
    <n v="886122508"/>
    <x v="7201"/>
  </r>
  <r>
    <x v="634"/>
    <n v="831"/>
    <n v="1"/>
    <n v="882904961"/>
    <x v="23868"/>
  </r>
  <r>
    <x v="103"/>
    <n v="463"/>
    <n v="5"/>
    <n v="878956000"/>
    <x v="7718"/>
  </r>
  <r>
    <x v="566"/>
    <n v="475"/>
    <n v="3"/>
    <n v="879793717"/>
    <x v="21387"/>
  </r>
  <r>
    <x v="463"/>
    <n v="90"/>
    <n v="5"/>
    <n v="892791063"/>
    <x v="23869"/>
  </r>
  <r>
    <x v="582"/>
    <n v="88"/>
    <n v="3"/>
    <n v="891031525"/>
    <x v="23870"/>
  </r>
  <r>
    <x v="15"/>
    <n v="98"/>
    <n v="5"/>
    <n v="879466572"/>
    <x v="23871"/>
  </r>
  <r>
    <x v="569"/>
    <n v="168"/>
    <n v="5"/>
    <n v="880472124"/>
    <x v="23872"/>
  </r>
  <r>
    <x v="602"/>
    <n v="288"/>
    <n v="4"/>
    <n v="877641931"/>
    <x v="23873"/>
  </r>
  <r>
    <x v="409"/>
    <n v="1132"/>
    <n v="2"/>
    <n v="876697913"/>
    <x v="14525"/>
  </r>
  <r>
    <x v="37"/>
    <n v="281"/>
    <n v="3"/>
    <n v="874787065"/>
    <x v="23874"/>
  </r>
  <r>
    <x v="70"/>
    <n v="929"/>
    <n v="1"/>
    <n v="881061213"/>
    <x v="5174"/>
  </r>
  <r>
    <x v="546"/>
    <n v="234"/>
    <n v="4"/>
    <n v="892777092"/>
    <x v="21991"/>
  </r>
  <r>
    <x v="590"/>
    <n v="302"/>
    <n v="4"/>
    <n v="881262145"/>
    <x v="23875"/>
  </r>
  <r>
    <x v="131"/>
    <n v="946"/>
    <n v="5"/>
    <n v="877724727"/>
    <x v="7895"/>
  </r>
  <r>
    <x v="446"/>
    <n v="781"/>
    <n v="3"/>
    <n v="888568714"/>
    <x v="23876"/>
  </r>
  <r>
    <x v="263"/>
    <n v="514"/>
    <n v="4"/>
    <n v="882129456"/>
    <x v="23877"/>
  </r>
  <r>
    <x v="138"/>
    <n v="69"/>
    <n v="5"/>
    <n v="879517911"/>
    <x v="22221"/>
  </r>
  <r>
    <x v="454"/>
    <n v="452"/>
    <n v="2"/>
    <n v="881375515"/>
    <x v="20163"/>
  </r>
  <r>
    <x v="117"/>
    <n v="451"/>
    <n v="4"/>
    <n v="882165135"/>
    <x v="1926"/>
  </r>
  <r>
    <x v="409"/>
    <n v="24"/>
    <n v="5"/>
    <n v="893212730"/>
    <x v="17856"/>
  </r>
  <r>
    <x v="626"/>
    <n v="9"/>
    <n v="4"/>
    <n v="880117485"/>
    <x v="23878"/>
  </r>
  <r>
    <x v="87"/>
    <n v="684"/>
    <n v="4"/>
    <n v="886988480"/>
    <x v="3782"/>
  </r>
  <r>
    <x v="504"/>
    <n v="510"/>
    <n v="3"/>
    <n v="886190480"/>
    <x v="23879"/>
  </r>
  <r>
    <x v="377"/>
    <n v="135"/>
    <n v="3"/>
    <n v="879444991"/>
    <x v="23880"/>
  </r>
  <r>
    <x v="593"/>
    <n v="14"/>
    <n v="4"/>
    <n v="874781173"/>
    <x v="23881"/>
  </r>
  <r>
    <x v="121"/>
    <n v="631"/>
    <n v="2"/>
    <n v="877847187"/>
    <x v="23882"/>
  </r>
  <r>
    <x v="618"/>
    <n v="576"/>
    <n v="2"/>
    <n v="874964605"/>
    <x v="22689"/>
  </r>
  <r>
    <x v="19"/>
    <n v="389"/>
    <n v="3"/>
    <n v="892335309"/>
    <x v="23883"/>
  </r>
  <r>
    <x v="632"/>
    <n v="871"/>
    <n v="2"/>
    <n v="885666918"/>
    <x v="23140"/>
  </r>
  <r>
    <x v="496"/>
    <n v="708"/>
    <n v="5"/>
    <n v="883873999"/>
    <x v="23884"/>
  </r>
  <r>
    <x v="538"/>
    <n v="655"/>
    <n v="4"/>
    <n v="886532908"/>
    <x v="19599"/>
  </r>
  <r>
    <x v="622"/>
    <n v="162"/>
    <n v="3"/>
    <n v="879530568"/>
    <x v="23885"/>
  </r>
  <r>
    <x v="399"/>
    <n v="97"/>
    <n v="5"/>
    <n v="883763800"/>
    <x v="23886"/>
  </r>
  <r>
    <x v="402"/>
    <n v="1222"/>
    <n v="1"/>
    <n v="885548049"/>
    <x v="14099"/>
  </r>
  <r>
    <x v="413"/>
    <n v="186"/>
    <n v="5"/>
    <n v="879647118"/>
    <x v="11090"/>
  </r>
  <r>
    <x v="428"/>
    <n v="167"/>
    <n v="3"/>
    <n v="884133224"/>
    <x v="18380"/>
  </r>
  <r>
    <x v="396"/>
    <n v="651"/>
    <n v="4"/>
    <n v="891032919"/>
    <x v="10011"/>
  </r>
  <r>
    <x v="322"/>
    <n v="300"/>
    <n v="4"/>
    <n v="875649995"/>
    <x v="23639"/>
  </r>
  <r>
    <x v="603"/>
    <n v="1119"/>
    <n v="5"/>
    <n v="880406552"/>
    <x v="23887"/>
  </r>
  <r>
    <x v="150"/>
    <n v="514"/>
    <n v="5"/>
    <n v="879872193"/>
    <x v="23888"/>
  </r>
  <r>
    <x v="500"/>
    <n v="553"/>
    <n v="4"/>
    <n v="889333937"/>
    <x v="20414"/>
  </r>
  <r>
    <x v="565"/>
    <n v="478"/>
    <n v="5"/>
    <n v="882426079"/>
    <x v="23889"/>
  </r>
  <r>
    <x v="511"/>
    <n v="72"/>
    <n v="4"/>
    <n v="883702351"/>
    <x v="23890"/>
  </r>
  <r>
    <x v="618"/>
    <n v="301"/>
    <n v="4"/>
    <n v="880226534"/>
    <x v="23891"/>
  </r>
  <r>
    <x v="138"/>
    <n v="228"/>
    <n v="4"/>
    <n v="879518414"/>
    <x v="23892"/>
  </r>
  <r>
    <x v="364"/>
    <n v="1228"/>
    <n v="2"/>
    <n v="877107379"/>
    <x v="23160"/>
  </r>
  <r>
    <x v="530"/>
    <n v="23"/>
    <n v="3"/>
    <n v="879191770"/>
    <x v="19259"/>
  </r>
  <r>
    <x v="498"/>
    <n v="318"/>
    <n v="5"/>
    <n v="880383679"/>
    <x v="16463"/>
  </r>
  <r>
    <x v="622"/>
    <n v="581"/>
    <n v="3"/>
    <n v="879530662"/>
    <x v="23893"/>
  </r>
  <r>
    <x v="587"/>
    <n v="501"/>
    <n v="2"/>
    <n v="886193661"/>
    <x v="23894"/>
  </r>
  <r>
    <x v="93"/>
    <n v="746"/>
    <n v="3"/>
    <n v="886123358"/>
    <x v="8265"/>
  </r>
  <r>
    <x v="87"/>
    <n v="421"/>
    <n v="4"/>
    <n v="886988873"/>
    <x v="23895"/>
  </r>
  <r>
    <x v="177"/>
    <n v="326"/>
    <n v="5"/>
    <n v="891732296"/>
    <x v="23896"/>
  </r>
  <r>
    <x v="310"/>
    <n v="219"/>
    <n v="2"/>
    <n v="879877349"/>
    <x v="5937"/>
  </r>
  <r>
    <x v="115"/>
    <n v="50"/>
    <n v="4"/>
    <n v="891386368"/>
    <x v="4736"/>
  </r>
  <r>
    <x v="450"/>
    <n v="71"/>
    <n v="3"/>
    <n v="879112098"/>
    <x v="15792"/>
  </r>
  <r>
    <x v="83"/>
    <n v="168"/>
    <n v="2"/>
    <n v="885848343"/>
    <x v="1446"/>
  </r>
  <r>
    <x v="75"/>
    <n v="558"/>
    <n v="4"/>
    <n v="875307210"/>
    <x v="23897"/>
  </r>
  <r>
    <x v="154"/>
    <n v="1284"/>
    <n v="4"/>
    <n v="884196765"/>
    <x v="1957"/>
  </r>
  <r>
    <x v="481"/>
    <n v="190"/>
    <n v="5"/>
    <n v="885828732"/>
    <x v="23451"/>
  </r>
  <r>
    <x v="615"/>
    <n v="62"/>
    <n v="1"/>
    <n v="885954185"/>
    <x v="23898"/>
  </r>
  <r>
    <x v="631"/>
    <n v="462"/>
    <n v="5"/>
    <n v="891239838"/>
    <x v="23899"/>
  </r>
  <r>
    <x v="539"/>
    <n v="208"/>
    <n v="3"/>
    <n v="879899619"/>
    <x v="23900"/>
  </r>
  <r>
    <x v="456"/>
    <n v="310"/>
    <n v="5"/>
    <n v="886365197"/>
    <x v="23901"/>
  </r>
  <r>
    <x v="536"/>
    <n v="15"/>
    <n v="3"/>
    <n v="883864806"/>
    <x v="23902"/>
  </r>
  <r>
    <x v="441"/>
    <n v="59"/>
    <n v="5"/>
    <n v="880410599"/>
    <x v="16416"/>
  </r>
  <r>
    <x v="428"/>
    <n v="924"/>
    <n v="3"/>
    <n v="884132072"/>
    <x v="17726"/>
  </r>
  <r>
    <x v="463"/>
    <n v="73"/>
    <n v="4"/>
    <n v="875981317"/>
    <x v="23903"/>
  </r>
  <r>
    <x v="100"/>
    <n v="173"/>
    <n v="1"/>
    <n v="891449429"/>
    <x v="7068"/>
  </r>
  <r>
    <x v="11"/>
    <n v="210"/>
    <n v="5"/>
    <n v="877535208"/>
    <x v="5685"/>
  </r>
  <r>
    <x v="465"/>
    <n v="270"/>
    <n v="3"/>
    <n v="889936535"/>
    <x v="23904"/>
  </r>
  <r>
    <x v="393"/>
    <n v="423"/>
    <n v="5"/>
    <n v="885349999"/>
    <x v="14587"/>
  </r>
  <r>
    <x v="17"/>
    <n v="380"/>
    <n v="1"/>
    <n v="879535549"/>
    <x v="5185"/>
  </r>
  <r>
    <x v="631"/>
    <n v="659"/>
    <n v="3"/>
    <n v="891240111"/>
    <x v="23905"/>
  </r>
  <r>
    <x v="543"/>
    <n v="327"/>
    <n v="3"/>
    <n v="891042794"/>
    <x v="23906"/>
  </r>
  <r>
    <x v="440"/>
    <n v="597"/>
    <n v="3"/>
    <n v="878855021"/>
    <x v="23907"/>
  </r>
  <r>
    <x v="633"/>
    <n v="97"/>
    <n v="4"/>
    <n v="885602418"/>
    <x v="23908"/>
  </r>
  <r>
    <x v="496"/>
    <n v="88"/>
    <n v="4"/>
    <n v="883875926"/>
    <x v="23909"/>
  </r>
  <r>
    <x v="353"/>
    <n v="174"/>
    <n v="4"/>
    <n v="891495109"/>
    <x v="18480"/>
  </r>
  <r>
    <x v="447"/>
    <n v="497"/>
    <n v="3"/>
    <n v="881959876"/>
    <x v="20268"/>
  </r>
  <r>
    <x v="476"/>
    <n v="70"/>
    <n v="4"/>
    <n v="879461630"/>
    <x v="23910"/>
  </r>
  <r>
    <x v="318"/>
    <n v="105"/>
    <n v="2"/>
    <n v="887938631"/>
    <x v="3334"/>
  </r>
  <r>
    <x v="476"/>
    <n v="185"/>
    <n v="4"/>
    <n v="879461604"/>
    <x v="23911"/>
  </r>
  <r>
    <x v="516"/>
    <n v="97"/>
    <n v="5"/>
    <n v="884636583"/>
    <x v="23912"/>
  </r>
  <r>
    <x v="617"/>
    <n v="693"/>
    <n v="4"/>
    <n v="882592383"/>
    <x v="23913"/>
  </r>
  <r>
    <x v="75"/>
    <n v="166"/>
    <n v="4"/>
    <n v="879572893"/>
    <x v="11500"/>
  </r>
  <r>
    <x v="533"/>
    <n v="1"/>
    <n v="5"/>
    <n v="885682562"/>
    <x v="22664"/>
  </r>
  <r>
    <x v="554"/>
    <n v="527"/>
    <n v="4"/>
    <n v="891034172"/>
    <x v="23914"/>
  </r>
  <r>
    <x v="187"/>
    <n v="748"/>
    <n v="4"/>
    <n v="881432626"/>
    <x v="23915"/>
  </r>
  <r>
    <x v="469"/>
    <n v="286"/>
    <n v="3"/>
    <n v="878354626"/>
    <x v="14626"/>
  </r>
  <r>
    <x v="335"/>
    <n v="208"/>
    <n v="4"/>
    <n v="874984430"/>
    <x v="9546"/>
  </r>
  <r>
    <x v="546"/>
    <n v="222"/>
    <n v="5"/>
    <n v="892783411"/>
    <x v="19226"/>
  </r>
  <r>
    <x v="19"/>
    <n v="88"/>
    <n v="3"/>
    <n v="892335920"/>
    <x v="8850"/>
  </r>
  <r>
    <x v="643"/>
    <n v="179"/>
    <n v="5"/>
    <n v="892054600"/>
    <x v="23916"/>
  </r>
  <r>
    <x v="33"/>
    <n v="82"/>
    <n v="4"/>
    <n v="884239552"/>
    <x v="23917"/>
  </r>
  <r>
    <x v="43"/>
    <n v="178"/>
    <n v="5"/>
    <n v="884920918"/>
    <x v="7900"/>
  </r>
  <r>
    <x v="325"/>
    <n v="484"/>
    <n v="5"/>
    <n v="891545793"/>
    <x v="9966"/>
  </r>
  <r>
    <x v="140"/>
    <n v="8"/>
    <n v="4"/>
    <n v="892668196"/>
    <x v="6657"/>
  </r>
  <r>
    <x v="535"/>
    <n v="825"/>
    <n v="4"/>
    <n v="877808281"/>
    <x v="23918"/>
  </r>
  <r>
    <x v="341"/>
    <n v="44"/>
    <n v="3"/>
    <n v="884992770"/>
    <x v="23919"/>
  </r>
  <r>
    <x v="551"/>
    <n v="174"/>
    <n v="5"/>
    <n v="876550257"/>
    <x v="21695"/>
  </r>
  <r>
    <x v="9"/>
    <n v="194"/>
    <n v="4"/>
    <n v="883601365"/>
    <x v="1135"/>
  </r>
  <r>
    <x v="596"/>
    <n v="740"/>
    <n v="4"/>
    <n v="876347196"/>
    <x v="23920"/>
  </r>
  <r>
    <x v="342"/>
    <n v="363"/>
    <n v="3"/>
    <n v="874951062"/>
    <x v="23921"/>
  </r>
  <r>
    <x v="429"/>
    <n v="474"/>
    <n v="3"/>
    <n v="880585759"/>
    <x v="16400"/>
  </r>
  <r>
    <x v="637"/>
    <n v="1101"/>
    <n v="3"/>
    <n v="891448002"/>
    <x v="23319"/>
  </r>
  <r>
    <x v="431"/>
    <n v="762"/>
    <n v="4"/>
    <n v="887771722"/>
    <x v="23922"/>
  </r>
  <r>
    <x v="138"/>
    <n v="213"/>
    <n v="5"/>
    <n v="879517324"/>
    <x v="5599"/>
  </r>
  <r>
    <x v="476"/>
    <n v="398"/>
    <n v="1"/>
    <n v="889125474"/>
    <x v="23923"/>
  </r>
  <r>
    <x v="87"/>
    <n v="689"/>
    <n v="3"/>
    <n v="886987584"/>
    <x v="23924"/>
  </r>
  <r>
    <x v="311"/>
    <n v="271"/>
    <n v="3"/>
    <n v="887743644"/>
    <x v="8107"/>
  </r>
  <r>
    <x v="542"/>
    <n v="186"/>
    <n v="3"/>
    <n v="877550660"/>
    <x v="23925"/>
  </r>
  <r>
    <x v="417"/>
    <n v="289"/>
    <n v="1"/>
    <n v="878737635"/>
    <x v="23926"/>
  </r>
  <r>
    <x v="594"/>
    <n v="298"/>
    <n v="5"/>
    <n v="875339723"/>
    <x v="23927"/>
  </r>
  <r>
    <x v="166"/>
    <n v="294"/>
    <n v="2"/>
    <n v="882027233"/>
    <x v="23928"/>
  </r>
  <r>
    <x v="406"/>
    <n v="461"/>
    <n v="3"/>
    <n v="881108364"/>
    <x v="13175"/>
  </r>
  <r>
    <x v="456"/>
    <n v="315"/>
    <n v="4"/>
    <n v="886365837"/>
    <x v="16081"/>
  </r>
  <r>
    <x v="442"/>
    <n v="1425"/>
    <n v="4"/>
    <n v="882471737"/>
    <x v="18345"/>
  </r>
  <r>
    <x v="221"/>
    <n v="25"/>
    <n v="4"/>
    <n v="883525206"/>
    <x v="23929"/>
  </r>
  <r>
    <x v="543"/>
    <n v="7"/>
    <n v="5"/>
    <n v="891044304"/>
    <x v="22998"/>
  </r>
  <r>
    <x v="19"/>
    <n v="313"/>
    <n v="4"/>
    <n v="891033261"/>
    <x v="9745"/>
  </r>
  <r>
    <x v="535"/>
    <n v="986"/>
    <n v="5"/>
    <n v="877808319"/>
    <x v="23930"/>
  </r>
  <r>
    <x v="521"/>
    <n v="748"/>
    <n v="2"/>
    <n v="883248307"/>
    <x v="23931"/>
  </r>
  <r>
    <x v="58"/>
    <n v="32"/>
    <n v="4"/>
    <n v="882140286"/>
    <x v="23932"/>
  </r>
  <r>
    <x v="633"/>
    <n v="1023"/>
    <n v="3"/>
    <n v="885842351"/>
    <x v="23933"/>
  </r>
  <r>
    <x v="121"/>
    <n v="185"/>
    <n v="4"/>
    <n v="875509832"/>
    <x v="6454"/>
  </r>
  <r>
    <x v="223"/>
    <n v="300"/>
    <n v="5"/>
    <n v="878944464"/>
    <x v="23934"/>
  </r>
  <r>
    <x v="13"/>
    <n v="393"/>
    <n v="3"/>
    <n v="891035904"/>
    <x v="23935"/>
  </r>
  <r>
    <x v="15"/>
    <n v="1145"/>
    <n v="2"/>
    <n v="879544219"/>
    <x v="15883"/>
  </r>
  <r>
    <x v="556"/>
    <n v="135"/>
    <n v="4"/>
    <n v="885809336"/>
    <x v="21278"/>
  </r>
  <r>
    <x v="446"/>
    <n v="479"/>
    <n v="5"/>
    <n v="885544109"/>
    <x v="23936"/>
  </r>
  <r>
    <x v="539"/>
    <n v="404"/>
    <n v="4"/>
    <n v="884133839"/>
    <x v="23937"/>
  </r>
  <r>
    <x v="633"/>
    <n v="133"/>
    <n v="5"/>
    <n v="886206274"/>
    <x v="23938"/>
  </r>
  <r>
    <x v="366"/>
    <n v="218"/>
    <n v="4"/>
    <n v="880396444"/>
    <x v="23939"/>
  </r>
  <r>
    <x v="437"/>
    <n v="635"/>
    <n v="4"/>
    <n v="883389380"/>
    <x v="23940"/>
  </r>
  <r>
    <x v="421"/>
    <n v="2"/>
    <n v="3"/>
    <n v="882387599"/>
    <x v="21450"/>
  </r>
  <r>
    <x v="633"/>
    <n v="50"/>
    <n v="5"/>
    <n v="885604280"/>
    <x v="23941"/>
  </r>
  <r>
    <x v="218"/>
    <n v="813"/>
    <n v="4"/>
    <n v="883890235"/>
    <x v="14978"/>
  </r>
  <r>
    <x v="641"/>
    <n v="294"/>
    <n v="4"/>
    <n v="889076095"/>
    <x v="23942"/>
  </r>
  <r>
    <x v="24"/>
    <n v="290"/>
    <n v="3"/>
    <n v="879193973"/>
    <x v="23943"/>
  </r>
  <r>
    <x v="169"/>
    <n v="327"/>
    <n v="3"/>
    <n v="888103444"/>
    <x v="12960"/>
  </r>
  <r>
    <x v="28"/>
    <n v="151"/>
    <n v="4"/>
    <n v="876769097"/>
    <x v="23944"/>
  </r>
  <r>
    <x v="285"/>
    <n v="193"/>
    <n v="3"/>
    <n v="884496367"/>
    <x v="7575"/>
  </r>
  <r>
    <x v="395"/>
    <n v="455"/>
    <n v="2"/>
    <n v="884646582"/>
    <x v="23945"/>
  </r>
  <r>
    <x v="138"/>
    <n v="196"/>
    <n v="5"/>
    <n v="879966498"/>
    <x v="257"/>
  </r>
  <r>
    <x v="413"/>
    <n v="513"/>
    <n v="5"/>
    <n v="879647580"/>
    <x v="13045"/>
  </r>
  <r>
    <x v="58"/>
    <n v="204"/>
    <n v="5"/>
    <n v="882140318"/>
    <x v="6024"/>
  </r>
  <r>
    <x v="579"/>
    <n v="229"/>
    <n v="3"/>
    <n v="884062742"/>
    <x v="23946"/>
  </r>
  <r>
    <x v="376"/>
    <n v="121"/>
    <n v="2"/>
    <n v="892696793"/>
    <x v="23947"/>
  </r>
  <r>
    <x v="116"/>
    <n v="895"/>
    <n v="5"/>
    <n v="884623799"/>
    <x v="23948"/>
  </r>
  <r>
    <x v="17"/>
    <n v="81"/>
    <n v="2"/>
    <n v="879523576"/>
    <x v="8366"/>
  </r>
  <r>
    <x v="584"/>
    <n v="334"/>
    <n v="3"/>
    <n v="882607476"/>
    <x v="21314"/>
  </r>
  <r>
    <x v="608"/>
    <n v="378"/>
    <n v="4"/>
    <n v="891309514"/>
    <x v="23949"/>
  </r>
  <r>
    <x v="97"/>
    <n v="69"/>
    <n v="5"/>
    <n v="886514201"/>
    <x v="23950"/>
  </r>
  <r>
    <x v="338"/>
    <n v="682"/>
    <n v="3"/>
    <n v="890757961"/>
    <x v="16736"/>
  </r>
  <r>
    <x v="364"/>
    <n v="417"/>
    <n v="3"/>
    <n v="877099092"/>
    <x v="23951"/>
  </r>
  <r>
    <x v="648"/>
    <n v="4"/>
    <n v="4"/>
    <n v="887864830"/>
    <x v="23952"/>
  </r>
  <r>
    <x v="123"/>
    <n v="527"/>
    <n v="5"/>
    <n v="882922927"/>
    <x v="2091"/>
  </r>
  <r>
    <x v="601"/>
    <n v="1009"/>
    <n v="4"/>
    <n v="886921584"/>
    <x v="23953"/>
  </r>
  <r>
    <x v="263"/>
    <n v="1155"/>
    <n v="2"/>
    <n v="882607017"/>
    <x v="5501"/>
  </r>
  <r>
    <x v="449"/>
    <n v="301"/>
    <n v="3"/>
    <n v="884999128"/>
    <x v="13618"/>
  </r>
  <r>
    <x v="496"/>
    <n v="639"/>
    <n v="4"/>
    <n v="883875195"/>
    <x v="23954"/>
  </r>
  <r>
    <x v="617"/>
    <n v="168"/>
    <n v="4"/>
    <n v="882592041"/>
    <x v="23955"/>
  </r>
  <r>
    <x v="160"/>
    <n v="322"/>
    <n v="5"/>
    <n v="884103801"/>
    <x v="23956"/>
  </r>
  <r>
    <x v="534"/>
    <n v="301"/>
    <n v="2"/>
    <n v="886028647"/>
    <x v="23957"/>
  </r>
  <r>
    <x v="504"/>
    <n v="631"/>
    <n v="4"/>
    <n v="875463386"/>
    <x v="23564"/>
  </r>
  <r>
    <x v="637"/>
    <n v="546"/>
    <n v="3"/>
    <n v="891445660"/>
    <x v="23958"/>
  </r>
  <r>
    <x v="450"/>
    <n v="40"/>
    <n v="3"/>
    <n v="879111662"/>
    <x v="20473"/>
  </r>
  <r>
    <x v="528"/>
    <n v="517"/>
    <n v="5"/>
    <n v="879456186"/>
    <x v="18818"/>
  </r>
  <r>
    <x v="28"/>
    <n v="153"/>
    <n v="3"/>
    <n v="876860808"/>
    <x v="5663"/>
  </r>
  <r>
    <x v="499"/>
    <n v="318"/>
    <n v="5"/>
    <n v="887832593"/>
    <x v="18724"/>
  </r>
  <r>
    <x v="596"/>
    <n v="482"/>
    <n v="4"/>
    <n v="876350142"/>
    <x v="23959"/>
  </r>
  <r>
    <x v="390"/>
    <n v="416"/>
    <n v="5"/>
    <n v="880889350"/>
    <x v="23960"/>
  </r>
  <r>
    <x v="628"/>
    <n v="419"/>
    <n v="4"/>
    <n v="879457903"/>
    <x v="23961"/>
  </r>
  <r>
    <x v="26"/>
    <n v="72"/>
    <n v="3"/>
    <n v="888803602"/>
    <x v="5408"/>
  </r>
  <r>
    <x v="163"/>
    <n v="937"/>
    <n v="4"/>
    <n v="884992801"/>
    <x v="23962"/>
  </r>
  <r>
    <x v="295"/>
    <n v="212"/>
    <n v="3"/>
    <n v="879440342"/>
    <x v="15070"/>
  </r>
  <r>
    <x v="546"/>
    <n v="174"/>
    <n v="4"/>
    <n v="892776650"/>
    <x v="19723"/>
  </r>
  <r>
    <x v="539"/>
    <n v="55"/>
    <n v="3"/>
    <n v="879899233"/>
    <x v="23963"/>
  </r>
  <r>
    <x v="542"/>
    <n v="88"/>
    <n v="4"/>
    <n v="877550535"/>
    <x v="23964"/>
  </r>
  <r>
    <x v="124"/>
    <n v="100"/>
    <n v="4"/>
    <n v="891171127"/>
    <x v="23965"/>
  </r>
  <r>
    <x v="387"/>
    <n v="347"/>
    <n v="4"/>
    <n v="887742040"/>
    <x v="13633"/>
  </r>
  <r>
    <x v="263"/>
    <n v="172"/>
    <n v="5"/>
    <n v="882606080"/>
    <x v="23966"/>
  </r>
  <r>
    <x v="520"/>
    <n v="242"/>
    <n v="5"/>
    <n v="885168819"/>
    <x v="23967"/>
  </r>
  <r>
    <x v="281"/>
    <n v="645"/>
    <n v="4"/>
    <n v="879821065"/>
    <x v="11333"/>
  </r>
  <r>
    <x v="637"/>
    <n v="1149"/>
    <n v="3"/>
    <n v="891447835"/>
    <x v="23968"/>
  </r>
  <r>
    <x v="399"/>
    <n v="240"/>
    <n v="1"/>
    <n v="886481149"/>
    <x v="16239"/>
  </r>
  <r>
    <x v="599"/>
    <n v="754"/>
    <n v="3"/>
    <n v="879425457"/>
    <x v="23969"/>
  </r>
  <r>
    <x v="479"/>
    <n v="823"/>
    <n v="1"/>
    <n v="883445302"/>
    <x v="23970"/>
  </r>
  <r>
    <x v="473"/>
    <n v="508"/>
    <n v="5"/>
    <n v="879178932"/>
    <x v="23971"/>
  </r>
  <r>
    <x v="492"/>
    <n v="64"/>
    <n v="5"/>
    <n v="891294529"/>
    <x v="23972"/>
  </r>
  <r>
    <x v="470"/>
    <n v="367"/>
    <n v="3"/>
    <n v="883364475"/>
    <x v="18444"/>
  </r>
  <r>
    <x v="362"/>
    <n v="184"/>
    <n v="5"/>
    <n v="889783453"/>
    <x v="8880"/>
  </r>
  <r>
    <x v="532"/>
    <n v="1118"/>
    <n v="2"/>
    <n v="882360776"/>
    <x v="23973"/>
  </r>
  <r>
    <x v="313"/>
    <n v="315"/>
    <n v="4"/>
    <n v="885044782"/>
    <x v="9373"/>
  </r>
  <r>
    <x v="80"/>
    <n v="905"/>
    <n v="4"/>
    <n v="891383319"/>
    <x v="219"/>
  </r>
  <r>
    <x v="49"/>
    <n v="619"/>
    <n v="3"/>
    <n v="876534009"/>
    <x v="23974"/>
  </r>
  <r>
    <x v="162"/>
    <n v="1061"/>
    <n v="3"/>
    <n v="889908264"/>
    <x v="23975"/>
  </r>
  <r>
    <x v="317"/>
    <n v="221"/>
    <n v="4"/>
    <n v="877196308"/>
    <x v="3129"/>
  </r>
  <r>
    <x v="483"/>
    <n v="59"/>
    <n v="5"/>
    <n v="884132315"/>
    <x v="20967"/>
  </r>
  <r>
    <x v="455"/>
    <n v="245"/>
    <n v="2"/>
    <n v="889324066"/>
    <x v="23976"/>
  </r>
  <r>
    <x v="3"/>
    <n v="763"/>
    <n v="4"/>
    <n v="880604830"/>
    <x v="23977"/>
  </r>
  <r>
    <x v="434"/>
    <n v="753"/>
    <n v="4"/>
    <n v="880140927"/>
    <x v="16299"/>
  </r>
  <r>
    <x v="175"/>
    <n v="7"/>
    <n v="5"/>
    <n v="874951292"/>
    <x v="7557"/>
  </r>
  <r>
    <x v="489"/>
    <n v="479"/>
    <n v="4"/>
    <n v="888632574"/>
    <x v="17161"/>
  </r>
  <r>
    <x v="47"/>
    <n v="155"/>
    <n v="4"/>
    <n v="882828021"/>
    <x v="5722"/>
  </r>
  <r>
    <x v="534"/>
    <n v="744"/>
    <n v="3"/>
    <n v="886030380"/>
    <x v="23978"/>
  </r>
  <r>
    <x v="352"/>
    <n v="64"/>
    <n v="5"/>
    <n v="880355485"/>
    <x v="9030"/>
  </r>
  <r>
    <x v="27"/>
    <n v="286"/>
    <n v="4"/>
    <n v="875746809"/>
    <x v="11354"/>
  </r>
  <r>
    <x v="630"/>
    <n v="596"/>
    <n v="3"/>
    <n v="875729105"/>
    <x v="23668"/>
  </r>
  <r>
    <x v="390"/>
    <n v="739"/>
    <n v="4"/>
    <n v="880889766"/>
    <x v="23979"/>
  </r>
  <r>
    <x v="546"/>
    <n v="240"/>
    <n v="3"/>
    <n v="892784673"/>
    <x v="23980"/>
  </r>
  <r>
    <x v="84"/>
    <n v="327"/>
    <n v="3"/>
    <n v="875320052"/>
    <x v="23981"/>
  </r>
  <r>
    <x v="631"/>
    <n v="709"/>
    <n v="3"/>
    <n v="891239581"/>
    <x v="23982"/>
  </r>
  <r>
    <x v="90"/>
    <n v="800"/>
    <n v="3"/>
    <n v="891723296"/>
    <x v="10024"/>
  </r>
  <r>
    <x v="75"/>
    <n v="1242"/>
    <n v="1"/>
    <n v="888797284"/>
    <x v="23983"/>
  </r>
  <r>
    <x v="214"/>
    <n v="800"/>
    <n v="4"/>
    <n v="875385280"/>
    <x v="7731"/>
  </r>
  <r>
    <x v="618"/>
    <n v="117"/>
    <n v="5"/>
    <n v="880227268"/>
    <x v="23984"/>
  </r>
  <r>
    <x v="353"/>
    <n v="206"/>
    <n v="2"/>
    <n v="891496587"/>
    <x v="5904"/>
  </r>
  <r>
    <x v="649"/>
    <n v="164"/>
    <n v="3"/>
    <n v="878854633"/>
    <x v="23985"/>
  </r>
  <r>
    <x v="526"/>
    <n v="1038"/>
    <n v="4"/>
    <n v="882535304"/>
    <x v="23986"/>
  </r>
  <r>
    <x v="536"/>
    <n v="225"/>
    <n v="4"/>
    <n v="885595846"/>
    <x v="23987"/>
  </r>
  <r>
    <x v="608"/>
    <n v="705"/>
    <n v="3"/>
    <n v="891307825"/>
    <x v="23988"/>
  </r>
  <r>
    <x v="58"/>
    <n v="5"/>
    <n v="1"/>
    <n v="882396869"/>
    <x v="9566"/>
  </r>
  <r>
    <x v="528"/>
    <n v="479"/>
    <n v="4"/>
    <n v="879455707"/>
    <x v="23989"/>
  </r>
  <r>
    <x v="261"/>
    <n v="293"/>
    <n v="4"/>
    <n v="879544145"/>
    <x v="1322"/>
  </r>
  <r>
    <x v="576"/>
    <n v="288"/>
    <n v="4"/>
    <n v="890014818"/>
    <x v="23990"/>
  </r>
  <r>
    <x v="11"/>
    <n v="132"/>
    <n v="5"/>
    <n v="877531791"/>
    <x v="238"/>
  </r>
  <r>
    <x v="531"/>
    <n v="269"/>
    <n v="4"/>
    <n v="879617063"/>
    <x v="23991"/>
  </r>
  <r>
    <x v="283"/>
    <n v="69"/>
    <n v="3"/>
    <n v="880853881"/>
    <x v="11751"/>
  </r>
  <r>
    <x v="103"/>
    <n v="182"/>
    <n v="4"/>
    <n v="878955766"/>
    <x v="16972"/>
  </r>
  <r>
    <x v="71"/>
    <n v="180"/>
    <n v="5"/>
    <n v="878971690"/>
    <x v="23992"/>
  </r>
  <r>
    <x v="353"/>
    <n v="597"/>
    <n v="4"/>
    <n v="891498286"/>
    <x v="11121"/>
  </r>
  <r>
    <x v="68"/>
    <n v="159"/>
    <n v="3"/>
    <n v="888907674"/>
    <x v="7988"/>
  </r>
  <r>
    <x v="584"/>
    <n v="168"/>
    <n v="5"/>
    <n v="882955825"/>
    <x v="23993"/>
  </r>
  <r>
    <x v="23"/>
    <n v="49"/>
    <n v="3"/>
    <n v="887740833"/>
    <x v="13390"/>
  </r>
  <r>
    <x v="496"/>
    <n v="62"/>
    <n v="3"/>
    <n v="883876690"/>
    <x v="23994"/>
  </r>
  <r>
    <x v="504"/>
    <n v="109"/>
    <n v="3"/>
    <n v="876067235"/>
    <x v="23995"/>
  </r>
  <r>
    <x v="543"/>
    <n v="12"/>
    <n v="5"/>
    <n v="891044356"/>
    <x v="23183"/>
  </r>
  <r>
    <x v="32"/>
    <n v="252"/>
    <n v="3"/>
    <n v="880732575"/>
    <x v="23996"/>
  </r>
  <r>
    <x v="182"/>
    <n v="434"/>
    <n v="4"/>
    <n v="889739052"/>
    <x v="23997"/>
  </r>
  <r>
    <x v="234"/>
    <n v="331"/>
    <n v="5"/>
    <n v="891458193"/>
    <x v="724"/>
  </r>
  <r>
    <x v="22"/>
    <n v="1226"/>
    <n v="2"/>
    <n v="877878602"/>
    <x v="23998"/>
  </r>
  <r>
    <x v="347"/>
    <n v="1060"/>
    <n v="3"/>
    <n v="886523621"/>
    <x v="5162"/>
  </r>
  <r>
    <x v="467"/>
    <n v="1016"/>
    <n v="3"/>
    <n v="887915567"/>
    <x v="23999"/>
  </r>
  <r>
    <x v="631"/>
    <n v="553"/>
    <n v="3"/>
    <n v="891240868"/>
    <x v="24000"/>
  </r>
  <r>
    <x v="362"/>
    <n v="292"/>
    <n v="4"/>
    <n v="889783251"/>
    <x v="17708"/>
  </r>
  <r>
    <x v="633"/>
    <n v="151"/>
    <n v="3"/>
    <n v="886568791"/>
    <x v="24001"/>
  </r>
  <r>
    <x v="613"/>
    <n v="625"/>
    <n v="3"/>
    <n v="889988005"/>
    <x v="21993"/>
  </r>
  <r>
    <x v="175"/>
    <n v="5"/>
    <n v="2"/>
    <n v="874951761"/>
    <x v="8981"/>
  </r>
  <r>
    <x v="170"/>
    <n v="339"/>
    <n v="3"/>
    <n v="891562090"/>
    <x v="3408"/>
  </r>
  <r>
    <x v="491"/>
    <n v="510"/>
    <n v="3"/>
    <n v="879362496"/>
    <x v="24002"/>
  </r>
  <r>
    <x v="542"/>
    <n v="187"/>
    <n v="4"/>
    <n v="874866535"/>
    <x v="23739"/>
  </r>
  <r>
    <x v="492"/>
    <n v="133"/>
    <n v="4"/>
    <n v="891294606"/>
    <x v="18498"/>
  </r>
  <r>
    <x v="113"/>
    <n v="237"/>
    <n v="4"/>
    <n v="883601355"/>
    <x v="1518"/>
  </r>
  <r>
    <x v="347"/>
    <n v="123"/>
    <n v="5"/>
    <n v="886523361"/>
    <x v="7335"/>
  </r>
  <r>
    <x v="37"/>
    <n v="9"/>
    <n v="5"/>
    <n v="889174849"/>
    <x v="526"/>
  </r>
  <r>
    <x v="205"/>
    <n v="755"/>
    <n v="2"/>
    <n v="891701278"/>
    <x v="11735"/>
  </r>
  <r>
    <x v="562"/>
    <n v="10"/>
    <n v="5"/>
    <n v="891037453"/>
    <x v="20667"/>
  </r>
  <r>
    <x v="208"/>
    <n v="562"/>
    <n v="3"/>
    <n v="889070211"/>
    <x v="24003"/>
  </r>
  <r>
    <x v="186"/>
    <n v="15"/>
    <n v="5"/>
    <n v="879217138"/>
    <x v="24004"/>
  </r>
  <r>
    <x v="16"/>
    <n v="1044"/>
    <n v="5"/>
    <n v="879270923"/>
    <x v="24005"/>
  </r>
  <r>
    <x v="641"/>
    <n v="257"/>
    <n v="5"/>
    <n v="889077278"/>
    <x v="24006"/>
  </r>
  <r>
    <x v="519"/>
    <n v="258"/>
    <n v="4"/>
    <n v="884475503"/>
    <x v="24007"/>
  </r>
  <r>
    <x v="558"/>
    <n v="98"/>
    <n v="4"/>
    <n v="881649445"/>
    <x v="24008"/>
  </r>
  <r>
    <x v="619"/>
    <n v="413"/>
    <n v="3"/>
    <n v="883668175"/>
    <x v="22281"/>
  </r>
  <r>
    <x v="644"/>
    <n v="586"/>
    <n v="3"/>
    <n v="884883149"/>
    <x v="24009"/>
  </r>
  <r>
    <x v="649"/>
    <n v="573"/>
    <n v="1"/>
    <n v="880152843"/>
    <x v="24010"/>
  </r>
  <r>
    <x v="499"/>
    <n v="1522"/>
    <n v="3"/>
    <n v="887840942"/>
    <x v="24011"/>
  </r>
  <r>
    <x v="98"/>
    <n v="781"/>
    <n v="3"/>
    <n v="883956494"/>
    <x v="7091"/>
  </r>
  <r>
    <x v="585"/>
    <n v="281"/>
    <n v="2"/>
    <n v="884126077"/>
    <x v="24012"/>
  </r>
  <r>
    <x v="8"/>
    <n v="42"/>
    <n v="4"/>
    <n v="886324172"/>
    <x v="14604"/>
  </r>
  <r>
    <x v="396"/>
    <n v="97"/>
    <n v="4"/>
    <n v="891033582"/>
    <x v="15443"/>
  </r>
  <r>
    <x v="9"/>
    <n v="514"/>
    <n v="5"/>
    <n v="883600657"/>
    <x v="24013"/>
  </r>
  <r>
    <x v="576"/>
    <n v="1508"/>
    <n v="3"/>
    <n v="890029795"/>
    <x v="24014"/>
  </r>
  <r>
    <x v="278"/>
    <n v="282"/>
    <n v="3"/>
    <n v="885016990"/>
    <x v="18284"/>
  </r>
  <r>
    <x v="538"/>
    <n v="230"/>
    <n v="4"/>
    <n v="886533774"/>
    <x v="24015"/>
  </r>
  <r>
    <x v="602"/>
    <n v="22"/>
    <n v="5"/>
    <n v="880927357"/>
    <x v="24016"/>
  </r>
  <r>
    <x v="632"/>
    <n v="25"/>
    <n v="2"/>
    <n v="885666779"/>
    <x v="24017"/>
  </r>
  <r>
    <x v="454"/>
    <n v="922"/>
    <n v="4"/>
    <n v="881371595"/>
    <x v="16168"/>
  </r>
  <r>
    <x v="539"/>
    <n v="71"/>
    <n v="5"/>
    <n v="879901459"/>
    <x v="24018"/>
  </r>
  <r>
    <x v="554"/>
    <n v="528"/>
    <n v="4"/>
    <n v="891034209"/>
    <x v="24019"/>
  </r>
  <r>
    <x v="310"/>
    <n v="393"/>
    <n v="4"/>
    <n v="879876327"/>
    <x v="12585"/>
  </r>
  <r>
    <x v="634"/>
    <n v="595"/>
    <n v="3"/>
    <n v="882904537"/>
    <x v="24020"/>
  </r>
  <r>
    <x v="375"/>
    <n v="12"/>
    <n v="5"/>
    <n v="885478218"/>
    <x v="13062"/>
  </r>
  <r>
    <x v="491"/>
    <n v="95"/>
    <n v="4"/>
    <n v="879309993"/>
    <x v="17749"/>
  </r>
  <r>
    <x v="540"/>
    <n v="481"/>
    <n v="4"/>
    <n v="879788572"/>
    <x v="24021"/>
  </r>
  <r>
    <x v="556"/>
    <n v="241"/>
    <n v="2"/>
    <n v="885809119"/>
    <x v="24022"/>
  </r>
  <r>
    <x v="582"/>
    <n v="72"/>
    <n v="3"/>
    <n v="891040366"/>
    <x v="24023"/>
  </r>
  <r>
    <x v="404"/>
    <n v="665"/>
    <n v="3"/>
    <n v="879792928"/>
    <x v="24024"/>
  </r>
  <r>
    <x v="531"/>
    <n v="971"/>
    <n v="2"/>
    <n v="879618569"/>
    <x v="21966"/>
  </r>
  <r>
    <x v="615"/>
    <n v="241"/>
    <n v="5"/>
    <n v="885954083"/>
    <x v="22280"/>
  </r>
  <r>
    <x v="47"/>
    <n v="184"/>
    <n v="5"/>
    <n v="882827947"/>
    <x v="3050"/>
  </r>
  <r>
    <x v="646"/>
    <n v="843"/>
    <n v="2"/>
    <n v="891388266"/>
    <x v="24025"/>
  </r>
  <r>
    <x v="116"/>
    <n v="342"/>
    <n v="3"/>
    <n v="881076199"/>
    <x v="24026"/>
  </r>
  <r>
    <x v="90"/>
    <n v="219"/>
    <n v="4"/>
    <n v="891721528"/>
    <x v="21173"/>
  </r>
  <r>
    <x v="126"/>
    <n v="427"/>
    <n v="4"/>
    <n v="879454277"/>
    <x v="13318"/>
  </r>
  <r>
    <x v="483"/>
    <n v="7"/>
    <n v="3"/>
    <n v="884130372"/>
    <x v="24027"/>
  </r>
  <r>
    <x v="369"/>
    <n v="926"/>
    <n v="1"/>
    <n v="880318158"/>
    <x v="7163"/>
  </r>
  <r>
    <x v="68"/>
    <n v="65"/>
    <n v="3"/>
    <n v="888906945"/>
    <x v="24028"/>
  </r>
  <r>
    <x v="649"/>
    <n v="402"/>
    <n v="1"/>
    <n v="880151488"/>
    <x v="24029"/>
  </r>
  <r>
    <x v="464"/>
    <n v="478"/>
    <n v="4"/>
    <n v="883531246"/>
    <x v="15186"/>
  </r>
  <r>
    <x v="402"/>
    <n v="567"/>
    <n v="2"/>
    <n v="885548474"/>
    <x v="13737"/>
  </r>
  <r>
    <x v="565"/>
    <n v="617"/>
    <n v="4"/>
    <n v="882425843"/>
    <x v="20954"/>
  </r>
  <r>
    <x v="602"/>
    <n v="7"/>
    <n v="4"/>
    <n v="878143509"/>
    <x v="24030"/>
  </r>
  <r>
    <x v="377"/>
    <n v="745"/>
    <n v="4"/>
    <n v="879443352"/>
    <x v="12116"/>
  </r>
  <r>
    <x v="169"/>
    <n v="500"/>
    <n v="4"/>
    <n v="888105419"/>
    <x v="22184"/>
  </r>
  <r>
    <x v="584"/>
    <n v="319"/>
    <n v="4"/>
    <n v="882607434"/>
    <x v="24031"/>
  </r>
  <r>
    <x v="54"/>
    <n v="546"/>
    <n v="3"/>
    <n v="879876074"/>
    <x v="1809"/>
  </r>
  <r>
    <x v="80"/>
    <n v="863"/>
    <n v="4"/>
    <n v="891384114"/>
    <x v="24032"/>
  </r>
  <r>
    <x v="309"/>
    <n v="385"/>
    <n v="4"/>
    <n v="884749327"/>
    <x v="3072"/>
  </r>
  <r>
    <x v="126"/>
    <n v="300"/>
    <n v="5"/>
    <n v="892835836"/>
    <x v="24033"/>
  </r>
  <r>
    <x v="366"/>
    <n v="98"/>
    <n v="5"/>
    <n v="880394929"/>
    <x v="14008"/>
  </r>
  <r>
    <x v="580"/>
    <n v="1158"/>
    <n v="4"/>
    <n v="891282573"/>
    <x v="24034"/>
  </r>
  <r>
    <x v="369"/>
    <n v="294"/>
    <n v="2"/>
    <n v="880043804"/>
    <x v="9606"/>
  </r>
  <r>
    <x v="214"/>
    <n v="960"/>
    <n v="5"/>
    <n v="875385136"/>
    <x v="8492"/>
  </r>
  <r>
    <x v="416"/>
    <n v="436"/>
    <n v="3"/>
    <n v="879744085"/>
    <x v="11267"/>
  </r>
  <r>
    <x v="530"/>
    <n v="97"/>
    <n v="2"/>
    <n v="879438666"/>
    <x v="24035"/>
  </r>
  <r>
    <x v="523"/>
    <n v="353"/>
    <n v="2"/>
    <n v="886364951"/>
    <x v="24036"/>
  </r>
  <r>
    <x v="540"/>
    <n v="527"/>
    <n v="4"/>
    <n v="879788136"/>
    <x v="20784"/>
  </r>
  <r>
    <x v="556"/>
    <n v="93"/>
    <n v="4"/>
    <n v="885809224"/>
    <x v="24037"/>
  </r>
  <r>
    <x v="489"/>
    <n v="184"/>
    <n v="5"/>
    <n v="888633086"/>
    <x v="24038"/>
  </r>
  <r>
    <x v="530"/>
    <n v="313"/>
    <n v="5"/>
    <n v="884007337"/>
    <x v="24039"/>
  </r>
  <r>
    <x v="642"/>
    <n v="596"/>
    <n v="5"/>
    <n v="891449212"/>
    <x v="24040"/>
  </r>
  <r>
    <x v="382"/>
    <n v="259"/>
    <n v="3"/>
    <n v="886440334"/>
    <x v="24041"/>
  </r>
  <r>
    <x v="554"/>
    <n v="427"/>
    <n v="4"/>
    <n v="891034095"/>
    <x v="24042"/>
  </r>
  <r>
    <x v="467"/>
    <n v="435"/>
    <n v="5"/>
    <n v="887926573"/>
    <x v="16355"/>
  </r>
  <r>
    <x v="584"/>
    <n v="179"/>
    <n v="5"/>
    <n v="882956761"/>
    <x v="21276"/>
  </r>
  <r>
    <x v="572"/>
    <n v="326"/>
    <n v="4"/>
    <n v="879962096"/>
    <x v="24043"/>
  </r>
  <r>
    <x v="630"/>
    <n v="823"/>
    <n v="3"/>
    <n v="877017923"/>
    <x v="24044"/>
  </r>
  <r>
    <x v="233"/>
    <n v="195"/>
    <n v="3"/>
    <n v="884360539"/>
    <x v="19793"/>
  </r>
  <r>
    <x v="309"/>
    <n v="121"/>
    <n v="5"/>
    <n v="884748733"/>
    <x v="24045"/>
  </r>
  <r>
    <x v="20"/>
    <n v="986"/>
    <n v="3"/>
    <n v="874781068"/>
    <x v="24046"/>
  </r>
  <r>
    <x v="538"/>
    <n v="100"/>
    <n v="4"/>
    <n v="886532432"/>
    <x v="24047"/>
  </r>
  <r>
    <x v="353"/>
    <n v="171"/>
    <n v="5"/>
    <n v="891495849"/>
    <x v="24048"/>
  </r>
  <r>
    <x v="451"/>
    <n v="275"/>
    <n v="4"/>
    <n v="891979402"/>
    <x v="13829"/>
  </r>
  <r>
    <x v="87"/>
    <n v="376"/>
    <n v="2"/>
    <n v="886989340"/>
    <x v="10733"/>
  </r>
  <r>
    <x v="623"/>
    <n v="204"/>
    <n v="5"/>
    <n v="891035112"/>
    <x v="22493"/>
  </r>
  <r>
    <x v="548"/>
    <n v="603"/>
    <n v="5"/>
    <n v="879948695"/>
    <x v="22073"/>
  </r>
  <r>
    <x v="634"/>
    <n v="280"/>
    <n v="2"/>
    <n v="882904679"/>
    <x v="24049"/>
  </r>
  <r>
    <x v="167"/>
    <n v="345"/>
    <n v="4"/>
    <n v="888442171"/>
    <x v="24050"/>
  </r>
  <r>
    <x v="52"/>
    <n v="618"/>
    <n v="4"/>
    <n v="888205956"/>
    <x v="4134"/>
  </r>
  <r>
    <x v="384"/>
    <n v="616"/>
    <n v="4"/>
    <n v="879991329"/>
    <x v="16329"/>
  </r>
  <r>
    <x v="43"/>
    <n v="798"/>
    <n v="2"/>
    <n v="884924001"/>
    <x v="24051"/>
  </r>
  <r>
    <x v="556"/>
    <n v="959"/>
    <n v="3"/>
    <n v="885810060"/>
    <x v="22926"/>
  </r>
  <r>
    <x v="617"/>
    <n v="367"/>
    <n v="4"/>
    <n v="882670712"/>
    <x v="24052"/>
  </r>
  <r>
    <x v="649"/>
    <n v="444"/>
    <n v="1"/>
    <n v="880153329"/>
    <x v="24053"/>
  </r>
  <r>
    <x v="546"/>
    <n v="183"/>
    <n v="4"/>
    <n v="892776824"/>
    <x v="19995"/>
  </r>
  <r>
    <x v="584"/>
    <n v="345"/>
    <n v="4"/>
    <n v="888553233"/>
    <x v="24054"/>
  </r>
  <r>
    <x v="313"/>
    <n v="8"/>
    <n v="3"/>
    <n v="885047018"/>
    <x v="3389"/>
  </r>
  <r>
    <x v="455"/>
    <n v="1338"/>
    <n v="3"/>
    <n v="886395393"/>
    <x v="24055"/>
  </r>
  <r>
    <x v="434"/>
    <n v="281"/>
    <n v="1"/>
    <n v="881001148"/>
    <x v="24056"/>
  </r>
  <r>
    <x v="135"/>
    <n v="878"/>
    <n v="5"/>
    <n v="882157581"/>
    <x v="247"/>
  </r>
  <r>
    <x v="405"/>
    <n v="423"/>
    <n v="4"/>
    <n v="876340001"/>
    <x v="24057"/>
  </r>
  <r>
    <x v="406"/>
    <n v="633"/>
    <n v="4"/>
    <n v="881108126"/>
    <x v="13035"/>
  </r>
  <r>
    <x v="572"/>
    <n v="271"/>
    <n v="3"/>
    <n v="879961963"/>
    <x v="24058"/>
  </r>
  <r>
    <x v="582"/>
    <n v="921"/>
    <n v="4"/>
    <n v="891031257"/>
    <x v="24059"/>
  </r>
  <r>
    <x v="58"/>
    <n v="332"/>
    <n v="3"/>
    <n v="881515457"/>
    <x v="1766"/>
  </r>
  <r>
    <x v="479"/>
    <n v="133"/>
    <n v="4"/>
    <n v="883530865"/>
    <x v="24060"/>
  </r>
  <r>
    <x v="419"/>
    <n v="323"/>
    <n v="2"/>
    <n v="879439205"/>
    <x v="24061"/>
  </r>
  <r>
    <x v="491"/>
    <n v="108"/>
    <n v="3"/>
    <n v="879309760"/>
    <x v="16898"/>
  </r>
  <r>
    <x v="391"/>
    <n v="421"/>
    <n v="2"/>
    <n v="877399269"/>
    <x v="14780"/>
  </r>
  <r>
    <x v="566"/>
    <n v="237"/>
    <n v="4"/>
    <n v="879793717"/>
    <x v="21387"/>
  </r>
  <r>
    <x v="464"/>
    <n v="319"/>
    <n v="3"/>
    <n v="883529372"/>
    <x v="24062"/>
  </r>
  <r>
    <x v="452"/>
    <n v="887"/>
    <n v="2"/>
    <n v="891888042"/>
    <x v="13593"/>
  </r>
  <r>
    <x v="442"/>
    <n v="686"/>
    <n v="4"/>
    <n v="882473826"/>
    <x v="24063"/>
  </r>
  <r>
    <x v="416"/>
    <n v="1007"/>
    <n v="4"/>
    <n v="875129839"/>
    <x v="15104"/>
  </r>
  <r>
    <x v="596"/>
    <n v="584"/>
    <n v="4"/>
    <n v="876350142"/>
    <x v="23959"/>
  </r>
  <r>
    <x v="577"/>
    <n v="343"/>
    <n v="4"/>
    <n v="892871337"/>
    <x v="24064"/>
  </r>
  <r>
    <x v="596"/>
    <n v="418"/>
    <n v="2"/>
    <n v="876350766"/>
    <x v="24065"/>
  </r>
  <r>
    <x v="35"/>
    <n v="326"/>
    <n v="1"/>
    <n v="878961709"/>
    <x v="2910"/>
  </r>
  <r>
    <x v="41"/>
    <n v="567"/>
    <n v="3"/>
    <n v="884112673"/>
    <x v="62"/>
  </r>
  <r>
    <x v="584"/>
    <n v="28"/>
    <n v="4"/>
    <n v="882956586"/>
    <x v="22030"/>
  </r>
  <r>
    <x v="90"/>
    <n v="585"/>
    <n v="3"/>
    <n v="891723494"/>
    <x v="15366"/>
  </r>
  <r>
    <x v="58"/>
    <n v="737"/>
    <n v="4"/>
    <n v="882399615"/>
    <x v="4860"/>
  </r>
  <r>
    <x v="75"/>
    <n v="751"/>
    <n v="4"/>
    <n v="882593314"/>
    <x v="24066"/>
  </r>
  <r>
    <x v="129"/>
    <n v="1299"/>
    <n v="4"/>
    <n v="879543423"/>
    <x v="2310"/>
  </r>
  <r>
    <x v="202"/>
    <n v="420"/>
    <n v="5"/>
    <n v="880485726"/>
    <x v="847"/>
  </r>
  <r>
    <x v="530"/>
    <n v="210"/>
    <n v="5"/>
    <n v="879191401"/>
    <x v="24067"/>
  </r>
  <r>
    <x v="464"/>
    <n v="475"/>
    <n v="3"/>
    <n v="883530313"/>
    <x v="24068"/>
  </r>
  <r>
    <x v="465"/>
    <n v="117"/>
    <n v="3"/>
    <n v="877385731"/>
    <x v="14879"/>
  </r>
  <r>
    <x v="530"/>
    <n v="1033"/>
    <n v="4"/>
    <n v="879192702"/>
    <x v="24069"/>
  </r>
  <r>
    <x v="608"/>
    <n v="549"/>
    <n v="2"/>
    <n v="891308342"/>
    <x v="24070"/>
  </r>
  <r>
    <x v="511"/>
    <n v="204"/>
    <n v="5"/>
    <n v="883702171"/>
    <x v="24071"/>
  </r>
  <r>
    <x v="496"/>
    <n v="181"/>
    <n v="3"/>
    <n v="883865462"/>
    <x v="24072"/>
  </r>
  <r>
    <x v="471"/>
    <n v="168"/>
    <n v="4"/>
    <n v="889388697"/>
    <x v="24073"/>
  </r>
  <r>
    <x v="159"/>
    <n v="736"/>
    <n v="4"/>
    <n v="879465632"/>
    <x v="18667"/>
  </r>
  <r>
    <x v="534"/>
    <n v="549"/>
    <n v="2"/>
    <n v="886031965"/>
    <x v="24074"/>
  </r>
  <r>
    <x v="408"/>
    <n v="269"/>
    <n v="4"/>
    <n v="879968793"/>
    <x v="10940"/>
  </r>
  <r>
    <x v="169"/>
    <n v="343"/>
    <n v="2"/>
    <n v="888103725"/>
    <x v="24075"/>
  </r>
  <r>
    <x v="555"/>
    <n v="975"/>
    <n v="3"/>
    <n v="879977081"/>
    <x v="24076"/>
  </r>
  <r>
    <x v="632"/>
    <n v="222"/>
    <n v="4"/>
    <n v="885666779"/>
    <x v="24017"/>
  </r>
  <r>
    <x v="137"/>
    <n v="628"/>
    <n v="5"/>
    <n v="880929697"/>
    <x v="24077"/>
  </r>
  <r>
    <x v="576"/>
    <n v="451"/>
    <n v="5"/>
    <n v="890026059"/>
    <x v="24078"/>
  </r>
  <r>
    <x v="523"/>
    <n v="197"/>
    <n v="5"/>
    <n v="889235367"/>
    <x v="20107"/>
  </r>
  <r>
    <x v="646"/>
    <n v="747"/>
    <n v="3"/>
    <n v="891384202"/>
    <x v="24079"/>
  </r>
  <r>
    <x v="504"/>
    <n v="735"/>
    <n v="4"/>
    <n v="875462764"/>
    <x v="21692"/>
  </r>
  <r>
    <x v="598"/>
    <n v="265"/>
    <n v="3"/>
    <n v="888451582"/>
    <x v="24080"/>
  </r>
  <r>
    <x v="546"/>
    <n v="12"/>
    <n v="4"/>
    <n v="892776419"/>
    <x v="24081"/>
  </r>
  <r>
    <x v="547"/>
    <n v="258"/>
    <n v="3"/>
    <n v="884795135"/>
    <x v="22387"/>
  </r>
  <r>
    <x v="11"/>
    <n v="749"/>
    <n v="3"/>
    <n v="889651060"/>
    <x v="24082"/>
  </r>
  <r>
    <x v="639"/>
    <n v="410"/>
    <n v="4"/>
    <n v="876695774"/>
    <x v="23359"/>
  </r>
  <r>
    <x v="325"/>
    <n v="176"/>
    <n v="3"/>
    <n v="891547040"/>
    <x v="19449"/>
  </r>
  <r>
    <x v="503"/>
    <n v="352"/>
    <n v="1"/>
    <n v="889964274"/>
    <x v="24083"/>
  </r>
  <r>
    <x v="617"/>
    <n v="72"/>
    <n v="3"/>
    <n v="882671142"/>
    <x v="24084"/>
  </r>
  <r>
    <x v="483"/>
    <n v="264"/>
    <n v="3"/>
    <n v="884129923"/>
    <x v="24085"/>
  </r>
  <r>
    <x v="145"/>
    <n v="343"/>
    <n v="1"/>
    <n v="889123777"/>
    <x v="5317"/>
  </r>
  <r>
    <x v="626"/>
    <n v="528"/>
    <n v="5"/>
    <n v="880117395"/>
    <x v="24086"/>
  </r>
  <r>
    <x v="402"/>
    <n v="536"/>
    <n v="1"/>
    <n v="885549746"/>
    <x v="9658"/>
  </r>
  <r>
    <x v="461"/>
    <n v="1014"/>
    <n v="3"/>
    <n v="875280539"/>
    <x v="24087"/>
  </r>
  <r>
    <x v="467"/>
    <n v="642"/>
    <n v="4"/>
    <n v="887927152"/>
    <x v="23792"/>
  </r>
  <r>
    <x v="339"/>
    <n v="3"/>
    <n v="4"/>
    <n v="876406256"/>
    <x v="24088"/>
  </r>
  <r>
    <x v="584"/>
    <n v="169"/>
    <n v="5"/>
    <n v="882955663"/>
    <x v="24089"/>
  </r>
  <r>
    <x v="442"/>
    <n v="775"/>
    <n v="4"/>
    <n v="882469432"/>
    <x v="17626"/>
  </r>
  <r>
    <x v="563"/>
    <n v="1012"/>
    <n v="2"/>
    <n v="885844339"/>
    <x v="20162"/>
  </r>
  <r>
    <x v="190"/>
    <n v="205"/>
    <n v="4"/>
    <n v="890595900"/>
    <x v="3236"/>
  </r>
  <r>
    <x v="242"/>
    <n v="264"/>
    <n v="2"/>
    <n v="883215829"/>
    <x v="24090"/>
  </r>
  <r>
    <x v="153"/>
    <n v="204"/>
    <n v="3"/>
    <n v="874786122"/>
    <x v="24091"/>
  </r>
  <r>
    <x v="576"/>
    <n v="428"/>
    <n v="4"/>
    <n v="890024730"/>
    <x v="24092"/>
  </r>
  <r>
    <x v="195"/>
    <n v="1193"/>
    <n v="4"/>
    <n v="889655232"/>
    <x v="3386"/>
  </r>
  <r>
    <x v="248"/>
    <n v="121"/>
    <n v="4"/>
    <n v="891015114"/>
    <x v="24093"/>
  </r>
  <r>
    <x v="353"/>
    <n v="56"/>
    <n v="5"/>
    <n v="891495301"/>
    <x v="6816"/>
  </r>
  <r>
    <x v="649"/>
    <n v="50"/>
    <n v="5"/>
    <n v="878854100"/>
    <x v="24094"/>
  </r>
  <r>
    <x v="65"/>
    <n v="1046"/>
    <n v="3"/>
    <n v="875812841"/>
    <x v="24095"/>
  </r>
  <r>
    <x v="342"/>
    <n v="168"/>
    <n v="4"/>
    <n v="874948252"/>
    <x v="24096"/>
  </r>
  <r>
    <x v="80"/>
    <n v="286"/>
    <n v="5"/>
    <n v="891382267"/>
    <x v="18237"/>
  </r>
  <r>
    <x v="625"/>
    <n v="602"/>
    <n v="3"/>
    <n v="891263057"/>
    <x v="22993"/>
  </r>
  <r>
    <x v="414"/>
    <n v="340"/>
    <n v="4"/>
    <n v="879716637"/>
    <x v="24097"/>
  </r>
  <r>
    <x v="622"/>
    <n v="157"/>
    <n v="4"/>
    <n v="879530110"/>
    <x v="23569"/>
  </r>
  <r>
    <x v="38"/>
    <n v="436"/>
    <n v="5"/>
    <n v="891351471"/>
    <x v="7637"/>
  </r>
  <r>
    <x v="648"/>
    <n v="423"/>
    <n v="4"/>
    <n v="887864432"/>
    <x v="24098"/>
  </r>
  <r>
    <x v="422"/>
    <n v="350"/>
    <n v="4"/>
    <n v="885944005"/>
    <x v="20637"/>
  </r>
  <r>
    <x v="339"/>
    <n v="283"/>
    <n v="4"/>
    <n v="876403212"/>
    <x v="24099"/>
  </r>
  <r>
    <x v="633"/>
    <n v="375"/>
    <n v="1"/>
    <n v="886131744"/>
    <x v="24100"/>
  </r>
  <r>
    <x v="394"/>
    <n v="926"/>
    <n v="2"/>
    <n v="882348850"/>
    <x v="24101"/>
  </r>
  <r>
    <x v="587"/>
    <n v="597"/>
    <n v="2"/>
    <n v="875660347"/>
    <x v="24102"/>
  </r>
  <r>
    <x v="129"/>
    <n v="661"/>
    <n v="4"/>
    <n v="879524419"/>
    <x v="2386"/>
  </r>
  <r>
    <x v="178"/>
    <n v="98"/>
    <n v="5"/>
    <n v="877544444"/>
    <x v="24103"/>
  </r>
  <r>
    <x v="39"/>
    <n v="664"/>
    <n v="4"/>
    <n v="877886911"/>
    <x v="14646"/>
  </r>
  <r>
    <x v="409"/>
    <n v="185"/>
    <n v="4"/>
    <n v="876699101"/>
    <x v="24104"/>
  </r>
  <r>
    <x v="492"/>
    <n v="111"/>
    <n v="4"/>
    <n v="891294785"/>
    <x v="16370"/>
  </r>
  <r>
    <x v="565"/>
    <n v="176"/>
    <n v="5"/>
    <n v="882425874"/>
    <x v="20012"/>
  </r>
  <r>
    <x v="413"/>
    <n v="97"/>
    <n v="4"/>
    <n v="879647326"/>
    <x v="11718"/>
  </r>
  <r>
    <x v="264"/>
    <n v="783"/>
    <n v="3"/>
    <n v="877888855"/>
    <x v="2017"/>
  </r>
  <r>
    <x v="318"/>
    <n v="210"/>
    <n v="5"/>
    <n v="887938981"/>
    <x v="24105"/>
  </r>
  <r>
    <x v="30"/>
    <n v="150"/>
    <n v="4"/>
    <n v="882074345"/>
    <x v="10163"/>
  </r>
  <r>
    <x v="75"/>
    <n v="425"/>
    <n v="4"/>
    <n v="875306430"/>
    <x v="24106"/>
  </r>
  <r>
    <x v="2"/>
    <n v="523"/>
    <n v="5"/>
    <n v="878886845"/>
    <x v="11398"/>
  </r>
  <r>
    <x v="406"/>
    <n v="631"/>
    <n v="3"/>
    <n v="881108077"/>
    <x v="12211"/>
  </r>
  <r>
    <x v="626"/>
    <n v="1109"/>
    <n v="4"/>
    <n v="880117813"/>
    <x v="24107"/>
  </r>
  <r>
    <x v="482"/>
    <n v="83"/>
    <n v="4"/>
    <n v="879969644"/>
    <x v="24108"/>
  </r>
  <r>
    <x v="325"/>
    <n v="855"/>
    <n v="3"/>
    <n v="891547513"/>
    <x v="24109"/>
  </r>
  <r>
    <x v="633"/>
    <n v="258"/>
    <n v="3"/>
    <n v="885601865"/>
    <x v="24110"/>
  </r>
  <r>
    <x v="118"/>
    <n v="237"/>
    <n v="2"/>
    <n v="875071749"/>
    <x v="24111"/>
  </r>
  <r>
    <x v="630"/>
    <n v="979"/>
    <n v="3"/>
    <n v="875729710"/>
    <x v="24112"/>
  </r>
  <r>
    <x v="402"/>
    <n v="57"/>
    <n v="1"/>
    <n v="885546577"/>
    <x v="12292"/>
  </r>
  <r>
    <x v="358"/>
    <n v="178"/>
    <n v="5"/>
    <n v="879441462"/>
    <x v="24113"/>
  </r>
  <r>
    <x v="100"/>
    <n v="192"/>
    <n v="4"/>
    <n v="891447979"/>
    <x v="24114"/>
  </r>
  <r>
    <x v="503"/>
    <n v="879"/>
    <n v="5"/>
    <n v="889964706"/>
    <x v="24115"/>
  </r>
  <r>
    <x v="564"/>
    <n v="225"/>
    <n v="3"/>
    <n v="881672804"/>
    <x v="24116"/>
  </r>
  <r>
    <x v="409"/>
    <n v="396"/>
    <n v="2"/>
    <n v="886318587"/>
    <x v="24117"/>
  </r>
  <r>
    <x v="649"/>
    <n v="1044"/>
    <n v="1"/>
    <n v="880153304"/>
    <x v="24118"/>
  </r>
  <r>
    <x v="531"/>
    <n v="435"/>
    <n v="5"/>
    <n v="879618246"/>
    <x v="24119"/>
  </r>
  <r>
    <x v="633"/>
    <n v="72"/>
    <n v="4"/>
    <n v="885843087"/>
    <x v="24120"/>
  </r>
  <r>
    <x v="610"/>
    <n v="901"/>
    <n v="1"/>
    <n v="886895886"/>
    <x v="24121"/>
  </r>
  <r>
    <x v="261"/>
    <n v="7"/>
    <n v="2"/>
    <n v="879543377"/>
    <x v="24122"/>
  </r>
  <r>
    <x v="348"/>
    <n v="50"/>
    <n v="4"/>
    <n v="891216498"/>
    <x v="9862"/>
  </r>
  <r>
    <x v="523"/>
    <n v="926"/>
    <n v="3"/>
    <n v="888630146"/>
    <x v="24123"/>
  </r>
  <r>
    <x v="406"/>
    <n v="618"/>
    <n v="4"/>
    <n v="881107011"/>
    <x v="24124"/>
  </r>
  <r>
    <x v="633"/>
    <n v="468"/>
    <n v="3"/>
    <n v="886568479"/>
    <x v="24125"/>
  </r>
  <r>
    <x v="462"/>
    <n v="62"/>
    <n v="3"/>
    <n v="890285159"/>
    <x v="14764"/>
  </r>
  <r>
    <x v="444"/>
    <n v="246"/>
    <n v="4"/>
    <n v="882892755"/>
    <x v="24126"/>
  </r>
  <r>
    <x v="402"/>
    <n v="379"/>
    <n v="1"/>
    <n v="885548475"/>
    <x v="12084"/>
  </r>
  <r>
    <x v="622"/>
    <n v="649"/>
    <n v="4"/>
    <n v="879530071"/>
    <x v="24127"/>
  </r>
  <r>
    <x v="402"/>
    <n v="1474"/>
    <n v="1"/>
    <n v="885547645"/>
    <x v="10726"/>
  </r>
  <r>
    <x v="70"/>
    <n v="225"/>
    <n v="1"/>
    <n v="877563353"/>
    <x v="4627"/>
  </r>
  <r>
    <x v="26"/>
    <n v="386"/>
    <n v="2"/>
    <n v="892993735"/>
    <x v="24128"/>
  </r>
  <r>
    <x v="608"/>
    <n v="143"/>
    <n v="4"/>
    <n v="891308515"/>
    <x v="22974"/>
  </r>
  <r>
    <x v="181"/>
    <n v="72"/>
    <n v="5"/>
    <n v="880577892"/>
    <x v="24129"/>
  </r>
  <r>
    <x v="254"/>
    <n v="515"/>
    <n v="5"/>
    <n v="891699677"/>
    <x v="24130"/>
  </r>
  <r>
    <x v="15"/>
    <n v="871"/>
    <n v="1"/>
    <n v="879485685"/>
    <x v="11021"/>
  </r>
  <r>
    <x v="35"/>
    <n v="919"/>
    <n v="1"/>
    <n v="878962550"/>
    <x v="1555"/>
  </r>
  <r>
    <x v="120"/>
    <n v="935"/>
    <n v="3"/>
    <n v="879455710"/>
    <x v="20964"/>
  </r>
  <r>
    <x v="103"/>
    <n v="483"/>
    <n v="5"/>
    <n v="878955848"/>
    <x v="2553"/>
  </r>
  <r>
    <x v="446"/>
    <n v="170"/>
    <n v="4"/>
    <n v="875261261"/>
    <x v="16828"/>
  </r>
  <r>
    <x v="387"/>
    <n v="4"/>
    <n v="4"/>
    <n v="889555384"/>
    <x v="24131"/>
  </r>
  <r>
    <x v="225"/>
    <n v="136"/>
    <n v="4"/>
    <n v="879434689"/>
    <x v="10428"/>
  </r>
  <r>
    <x v="116"/>
    <n v="65"/>
    <n v="4"/>
    <n v="875216786"/>
    <x v="10192"/>
  </r>
  <r>
    <x v="555"/>
    <n v="1333"/>
    <n v="3"/>
    <n v="879976071"/>
    <x v="24132"/>
  </r>
  <r>
    <x v="603"/>
    <n v="478"/>
    <n v="3"/>
    <n v="880403606"/>
    <x v="24133"/>
  </r>
  <r>
    <x v="400"/>
    <n v="245"/>
    <n v="4"/>
    <n v="891402405"/>
    <x v="24134"/>
  </r>
  <r>
    <x v="187"/>
    <n v="1117"/>
    <n v="2"/>
    <n v="881433435"/>
    <x v="24135"/>
  </r>
  <r>
    <x v="496"/>
    <n v="405"/>
    <n v="4"/>
    <n v="883865567"/>
    <x v="22106"/>
  </r>
  <r>
    <x v="311"/>
    <n v="26"/>
    <n v="3"/>
    <n v="887747299"/>
    <x v="24136"/>
  </r>
  <r>
    <x v="644"/>
    <n v="188"/>
    <n v="5"/>
    <n v="884882664"/>
    <x v="24137"/>
  </r>
  <r>
    <x v="13"/>
    <n v="235"/>
    <n v="3"/>
    <n v="887730842"/>
    <x v="4091"/>
  </r>
  <r>
    <x v="143"/>
    <n v="1"/>
    <n v="5"/>
    <n v="878066938"/>
    <x v="5761"/>
  </r>
  <r>
    <x v="428"/>
    <n v="684"/>
    <n v="4"/>
    <n v="884131356"/>
    <x v="24138"/>
  </r>
  <r>
    <x v="308"/>
    <n v="650"/>
    <n v="3"/>
    <n v="891478079"/>
    <x v="4955"/>
  </r>
  <r>
    <x v="116"/>
    <n v="763"/>
    <n v="5"/>
    <n v="874953728"/>
    <x v="8531"/>
  </r>
  <r>
    <x v="532"/>
    <n v="318"/>
    <n v="5"/>
    <n v="882359431"/>
    <x v="23315"/>
  </r>
  <r>
    <x v="516"/>
    <n v="469"/>
    <n v="4"/>
    <n v="884636416"/>
    <x v="19949"/>
  </r>
  <r>
    <x v="226"/>
    <n v="700"/>
    <n v="3"/>
    <n v="884365852"/>
    <x v="24139"/>
  </r>
  <r>
    <x v="442"/>
    <n v="312"/>
    <n v="4"/>
    <n v="882812205"/>
    <x v="24140"/>
  </r>
  <r>
    <x v="650"/>
    <n v="274"/>
    <n v="3"/>
    <n v="888474872"/>
    <x v="24141"/>
  </r>
  <r>
    <x v="324"/>
    <n v="168"/>
    <n v="4"/>
    <n v="891045496"/>
    <x v="3372"/>
  </r>
  <r>
    <x v="556"/>
    <n v="258"/>
    <n v="2"/>
    <n v="885806823"/>
    <x v="24142"/>
  </r>
  <r>
    <x v="167"/>
    <n v="307"/>
    <n v="2"/>
    <n v="888442249"/>
    <x v="16883"/>
  </r>
  <r>
    <x v="584"/>
    <n v="652"/>
    <n v="4"/>
    <n v="882956467"/>
    <x v="22567"/>
  </r>
  <r>
    <x v="310"/>
    <n v="216"/>
    <n v="2"/>
    <n v="879876235"/>
    <x v="9064"/>
  </r>
  <r>
    <x v="629"/>
    <n v="346"/>
    <n v="4"/>
    <n v="888465004"/>
    <x v="24143"/>
  </r>
  <r>
    <x v="572"/>
    <n v="147"/>
    <n v="4"/>
    <n v="879962172"/>
    <x v="22931"/>
  </r>
  <r>
    <x v="584"/>
    <n v="533"/>
    <n v="4"/>
    <n v="882608827"/>
    <x v="24144"/>
  </r>
  <r>
    <x v="525"/>
    <n v="358"/>
    <n v="1"/>
    <n v="887049187"/>
    <x v="24145"/>
  </r>
  <r>
    <x v="71"/>
    <n v="156"/>
    <n v="5"/>
    <n v="878971599"/>
    <x v="24146"/>
  </r>
  <r>
    <x v="68"/>
    <n v="203"/>
    <n v="3"/>
    <n v="888906781"/>
    <x v="9273"/>
  </r>
  <r>
    <x v="544"/>
    <n v="717"/>
    <n v="5"/>
    <n v="885141162"/>
    <x v="24147"/>
  </r>
  <r>
    <x v="606"/>
    <n v="303"/>
    <n v="3"/>
    <n v="891636073"/>
    <x v="24148"/>
  </r>
  <r>
    <x v="30"/>
    <n v="763"/>
    <n v="4"/>
    <n v="882074665"/>
    <x v="24149"/>
  </r>
  <r>
    <x v="442"/>
    <n v="205"/>
    <n v="4"/>
    <n v="882373531"/>
    <x v="21149"/>
  </r>
  <r>
    <x v="431"/>
    <n v="595"/>
    <n v="5"/>
    <n v="887770731"/>
    <x v="24150"/>
  </r>
  <r>
    <x v="240"/>
    <n v="255"/>
    <n v="2"/>
    <n v="879880094"/>
    <x v="24151"/>
  </r>
  <r>
    <x v="140"/>
    <n v="89"/>
    <n v="4"/>
    <n v="892668249"/>
    <x v="1627"/>
  </r>
  <r>
    <x v="340"/>
    <n v="1"/>
    <n v="3"/>
    <n v="884899372"/>
    <x v="12205"/>
  </r>
  <r>
    <x v="628"/>
    <n v="58"/>
    <n v="3"/>
    <n v="879459210"/>
    <x v="24152"/>
  </r>
  <r>
    <x v="584"/>
    <n v="137"/>
    <n v="5"/>
    <n v="882608145"/>
    <x v="24153"/>
  </r>
  <r>
    <x v="60"/>
    <n v="50"/>
    <n v="5"/>
    <n v="883326566"/>
    <x v="3213"/>
  </r>
  <r>
    <x v="311"/>
    <n v="403"/>
    <n v="3"/>
    <n v="887820384"/>
    <x v="4248"/>
  </r>
  <r>
    <x v="370"/>
    <n v="234"/>
    <n v="1"/>
    <n v="888857750"/>
    <x v="6833"/>
  </r>
  <r>
    <x v="325"/>
    <n v="634"/>
    <n v="4"/>
    <n v="891547513"/>
    <x v="24109"/>
  </r>
  <r>
    <x v="60"/>
    <n v="799"/>
    <n v="4"/>
    <n v="883326995"/>
    <x v="4507"/>
  </r>
  <r>
    <x v="100"/>
    <n v="403"/>
    <n v="1"/>
    <n v="891448522"/>
    <x v="12005"/>
  </r>
  <r>
    <x v="613"/>
    <n v="563"/>
    <n v="5"/>
    <n v="889987682"/>
    <x v="22236"/>
  </r>
  <r>
    <x v="565"/>
    <n v="504"/>
    <n v="4"/>
    <n v="882425874"/>
    <x v="20012"/>
  </r>
  <r>
    <x v="286"/>
    <n v="315"/>
    <n v="4"/>
    <n v="885941412"/>
    <x v="24154"/>
  </r>
  <r>
    <x v="483"/>
    <n v="181"/>
    <n v="5"/>
    <n v="884130308"/>
    <x v="16360"/>
  </r>
  <r>
    <x v="431"/>
    <n v="723"/>
    <n v="3"/>
    <n v="887771853"/>
    <x v="16485"/>
  </r>
  <r>
    <x v="454"/>
    <n v="672"/>
    <n v="1"/>
    <n v="881374849"/>
    <x v="14351"/>
  </r>
  <r>
    <x v="581"/>
    <n v="288"/>
    <n v="3"/>
    <n v="882960396"/>
    <x v="22246"/>
  </r>
  <r>
    <x v="238"/>
    <n v="126"/>
    <n v="5"/>
    <n v="884585642"/>
    <x v="4115"/>
  </r>
  <r>
    <x v="618"/>
    <n v="1012"/>
    <n v="5"/>
    <n v="880227233"/>
    <x v="24155"/>
  </r>
  <r>
    <x v="361"/>
    <n v="333"/>
    <n v="4"/>
    <n v="876689501"/>
    <x v="24156"/>
  </r>
  <r>
    <x v="534"/>
    <n v="1197"/>
    <n v="3"/>
    <n v="886029889"/>
    <x v="24157"/>
  </r>
  <r>
    <x v="76"/>
    <n v="123"/>
    <n v="4"/>
    <n v="879161848"/>
    <x v="2088"/>
  </r>
  <r>
    <x v="390"/>
    <n v="63"/>
    <n v="4"/>
    <n v="881059464"/>
    <x v="24158"/>
  </r>
  <r>
    <x v="83"/>
    <n v="580"/>
    <n v="2"/>
    <n v="885849386"/>
    <x v="24159"/>
  </r>
  <r>
    <x v="534"/>
    <n v="1069"/>
    <n v="2"/>
    <n v="886030938"/>
    <x v="22010"/>
  </r>
  <r>
    <x v="34"/>
    <n v="515"/>
    <n v="5"/>
    <n v="874813477"/>
    <x v="24160"/>
  </r>
  <r>
    <x v="559"/>
    <n v="1070"/>
    <n v="2"/>
    <n v="884357600"/>
    <x v="24161"/>
  </r>
  <r>
    <x v="459"/>
    <n v="347"/>
    <n v="4"/>
    <n v="885355679"/>
    <x v="14790"/>
  </r>
  <r>
    <x v="353"/>
    <n v="511"/>
    <n v="4"/>
    <n v="891495850"/>
    <x v="15076"/>
  </r>
  <r>
    <x v="589"/>
    <n v="288"/>
    <n v="4"/>
    <n v="883538847"/>
    <x v="24162"/>
  </r>
  <r>
    <x v="242"/>
    <n v="343"/>
    <n v="2"/>
    <n v="883215867"/>
    <x v="24163"/>
  </r>
  <r>
    <x v="83"/>
    <n v="282"/>
    <n v="2"/>
    <n v="885847666"/>
    <x v="24164"/>
  </r>
  <r>
    <x v="2"/>
    <n v="21"/>
    <n v="4"/>
    <n v="878886750"/>
    <x v="13589"/>
  </r>
  <r>
    <x v="450"/>
    <n v="678"/>
    <n v="3"/>
    <n v="878585344"/>
    <x v="18688"/>
  </r>
  <r>
    <x v="114"/>
    <n v="736"/>
    <n v="4"/>
    <n v="880131028"/>
    <x v="21156"/>
  </r>
  <r>
    <x v="265"/>
    <n v="525"/>
    <n v="5"/>
    <n v="882848925"/>
    <x v="1164"/>
  </r>
  <r>
    <x v="413"/>
    <n v="923"/>
    <n v="3"/>
    <n v="879647065"/>
    <x v="24165"/>
  </r>
  <r>
    <x v="37"/>
    <n v="1118"/>
    <n v="4"/>
    <n v="874791830"/>
    <x v="24166"/>
  </r>
  <r>
    <x v="113"/>
    <n v="295"/>
    <n v="3"/>
    <n v="883601456"/>
    <x v="8429"/>
  </r>
  <r>
    <x v="9"/>
    <n v="177"/>
    <n v="4"/>
    <n v="883600818"/>
    <x v="24167"/>
  </r>
  <r>
    <x v="523"/>
    <n v="1221"/>
    <n v="5"/>
    <n v="874788957"/>
    <x v="24168"/>
  </r>
  <r>
    <x v="46"/>
    <n v="763"/>
    <n v="5"/>
    <n v="885679138"/>
    <x v="10647"/>
  </r>
  <r>
    <x v="413"/>
    <n v="62"/>
    <n v="3"/>
    <n v="879648939"/>
    <x v="11138"/>
  </r>
  <r>
    <x v="377"/>
    <n v="664"/>
    <n v="3"/>
    <n v="879445335"/>
    <x v="24169"/>
  </r>
  <r>
    <x v="183"/>
    <n v="659"/>
    <n v="4"/>
    <n v="881259495"/>
    <x v="18208"/>
  </r>
  <r>
    <x v="617"/>
    <n v="66"/>
    <n v="3"/>
    <n v="882670480"/>
    <x v="24170"/>
  </r>
  <r>
    <x v="311"/>
    <n v="201"/>
    <n v="5"/>
    <n v="887820828"/>
    <x v="2580"/>
  </r>
  <r>
    <x v="294"/>
    <n v="259"/>
    <n v="3"/>
    <n v="893081411"/>
    <x v="3329"/>
  </r>
  <r>
    <x v="22"/>
    <n v="171"/>
    <n v="4"/>
    <n v="877880961"/>
    <x v="4067"/>
  </r>
  <r>
    <x v="404"/>
    <n v="919"/>
    <n v="2"/>
    <n v="879446684"/>
    <x v="19879"/>
  </r>
  <r>
    <x v="644"/>
    <n v="105"/>
    <n v="3"/>
    <n v="882212560"/>
    <x v="24171"/>
  </r>
  <r>
    <x v="398"/>
    <n v="300"/>
    <n v="4"/>
    <n v="891273809"/>
    <x v="24172"/>
  </r>
  <r>
    <x v="19"/>
    <n v="224"/>
    <n v="4"/>
    <n v="892334107"/>
    <x v="15258"/>
  </r>
  <r>
    <x v="10"/>
    <n v="199"/>
    <n v="4"/>
    <n v="879373692"/>
    <x v="4285"/>
  </r>
  <r>
    <x v="617"/>
    <n v="364"/>
    <n v="1"/>
    <n v="882672922"/>
    <x v="24173"/>
  </r>
  <r>
    <x v="596"/>
    <n v="21"/>
    <n v="3"/>
    <n v="876347113"/>
    <x v="24174"/>
  </r>
  <r>
    <x v="617"/>
    <n v="373"/>
    <n v="1"/>
    <n v="882672922"/>
    <x v="24173"/>
  </r>
  <r>
    <x v="447"/>
    <n v="1190"/>
    <n v="3"/>
    <n v="881959437"/>
    <x v="24175"/>
  </r>
  <r>
    <x v="440"/>
    <n v="153"/>
    <n v="4"/>
    <n v="878855756"/>
    <x v="19263"/>
  </r>
  <r>
    <x v="184"/>
    <n v="511"/>
    <n v="5"/>
    <n v="889178798"/>
    <x v="1161"/>
  </r>
  <r>
    <x v="117"/>
    <n v="282"/>
    <n v="3"/>
    <n v="882151017"/>
    <x v="10267"/>
  </r>
  <r>
    <x v="546"/>
    <n v="1376"/>
    <n v="1"/>
    <n v="892784524"/>
    <x v="19420"/>
  </r>
  <r>
    <x v="402"/>
    <n v="712"/>
    <n v="1"/>
    <n v="885547506"/>
    <x v="10796"/>
  </r>
  <r>
    <x v="492"/>
    <n v="496"/>
    <n v="4"/>
    <n v="891294246"/>
    <x v="17335"/>
  </r>
  <r>
    <x v="584"/>
    <n v="833"/>
    <n v="4"/>
    <n v="882608662"/>
    <x v="21651"/>
  </r>
  <r>
    <x v="645"/>
    <n v="326"/>
    <n v="3"/>
    <n v="876532517"/>
    <x v="24176"/>
  </r>
  <r>
    <x v="556"/>
    <n v="273"/>
    <n v="5"/>
    <n v="885808824"/>
    <x v="20732"/>
  </r>
  <r>
    <x v="318"/>
    <n v="651"/>
    <n v="5"/>
    <n v="888098060"/>
    <x v="24177"/>
  </r>
  <r>
    <x v="19"/>
    <n v="505"/>
    <n v="4"/>
    <n v="892333798"/>
    <x v="8469"/>
  </r>
  <r>
    <x v="35"/>
    <n v="883"/>
    <n v="1"/>
    <n v="878961847"/>
    <x v="12704"/>
  </r>
  <r>
    <x v="300"/>
    <n v="319"/>
    <n v="2"/>
    <n v="878738827"/>
    <x v="9073"/>
  </r>
  <r>
    <x v="409"/>
    <n v="209"/>
    <n v="5"/>
    <n v="893214332"/>
    <x v="10965"/>
  </r>
  <r>
    <x v="570"/>
    <n v="49"/>
    <n v="3"/>
    <n v="880952360"/>
    <x v="20952"/>
  </r>
  <r>
    <x v="47"/>
    <n v="809"/>
    <n v="4"/>
    <n v="882827084"/>
    <x v="22737"/>
  </r>
  <r>
    <x v="356"/>
    <n v="111"/>
    <n v="5"/>
    <n v="878951784"/>
    <x v="8856"/>
  </r>
  <r>
    <x v="487"/>
    <n v="33"/>
    <n v="4"/>
    <n v="876067108"/>
    <x v="24178"/>
  </r>
  <r>
    <x v="8"/>
    <n v="171"/>
    <n v="5"/>
    <n v="886323237"/>
    <x v="1639"/>
  </r>
  <r>
    <x v="518"/>
    <n v="111"/>
    <n v="4"/>
    <n v="881086051"/>
    <x v="17467"/>
  </r>
  <r>
    <x v="539"/>
    <n v="993"/>
    <n v="2"/>
    <n v="879898802"/>
    <x v="24179"/>
  </r>
  <r>
    <x v="473"/>
    <n v="248"/>
    <n v="3"/>
    <n v="879189434"/>
    <x v="24180"/>
  </r>
  <r>
    <x v="83"/>
    <n v="62"/>
    <n v="2"/>
    <n v="885849386"/>
    <x v="24159"/>
  </r>
  <r>
    <x v="607"/>
    <n v="89"/>
    <n v="4"/>
    <n v="883789294"/>
    <x v="24181"/>
  </r>
  <r>
    <x v="454"/>
    <n v="475"/>
    <n v="5"/>
    <n v="881372366"/>
    <x v="18421"/>
  </r>
  <r>
    <x v="598"/>
    <n v="403"/>
    <n v="3"/>
    <n v="888451908"/>
    <x v="22044"/>
  </r>
  <r>
    <x v="37"/>
    <n v="523"/>
    <n v="4"/>
    <n v="874787496"/>
    <x v="3608"/>
  </r>
  <r>
    <x v="12"/>
    <n v="496"/>
    <n v="5"/>
    <n v="884128904"/>
    <x v="8440"/>
  </r>
  <r>
    <x v="608"/>
    <n v="150"/>
    <n v="2"/>
    <n v="891308175"/>
    <x v="24182"/>
  </r>
  <r>
    <x v="403"/>
    <n v="294"/>
    <n v="3"/>
    <n v="885676411"/>
    <x v="24183"/>
  </r>
  <r>
    <x v="649"/>
    <n v="272"/>
    <n v="4"/>
    <n v="893275949"/>
    <x v="24184"/>
  </r>
  <r>
    <x v="556"/>
    <n v="228"/>
    <n v="3"/>
    <n v="885807930"/>
    <x v="24185"/>
  </r>
  <r>
    <x v="484"/>
    <n v="286"/>
    <n v="2"/>
    <n v="875427021"/>
    <x v="15616"/>
  </r>
  <r>
    <x v="166"/>
    <n v="237"/>
    <n v="3"/>
    <n v="882072920"/>
    <x v="9109"/>
  </r>
  <r>
    <x v="584"/>
    <n v="59"/>
    <n v="4"/>
    <n v="882956718"/>
    <x v="21053"/>
  </r>
  <r>
    <x v="377"/>
    <n v="187"/>
    <n v="4"/>
    <n v="879441728"/>
    <x v="10943"/>
  </r>
  <r>
    <x v="500"/>
    <n v="423"/>
    <n v="4"/>
    <n v="889333711"/>
    <x v="19528"/>
  </r>
  <r>
    <x v="441"/>
    <n v="100"/>
    <n v="5"/>
    <n v="879958664"/>
    <x v="24186"/>
  </r>
  <r>
    <x v="402"/>
    <n v="1225"/>
    <n v="1"/>
    <n v="885547176"/>
    <x v="10065"/>
  </r>
  <r>
    <x v="546"/>
    <n v="827"/>
    <n v="5"/>
    <n v="892784710"/>
    <x v="24187"/>
  </r>
  <r>
    <x v="584"/>
    <n v="64"/>
    <n v="5"/>
    <n v="882956039"/>
    <x v="24188"/>
  </r>
  <r>
    <x v="489"/>
    <n v="770"/>
    <n v="3"/>
    <n v="888635339"/>
    <x v="24189"/>
  </r>
  <r>
    <x v="17"/>
    <n v="580"/>
    <n v="4"/>
    <n v="879525876"/>
    <x v="154"/>
  </r>
  <r>
    <x v="579"/>
    <n v="82"/>
    <n v="2"/>
    <n v="884062010"/>
    <x v="24190"/>
  </r>
  <r>
    <x v="577"/>
    <n v="300"/>
    <n v="4"/>
    <n v="892871171"/>
    <x v="24191"/>
  </r>
  <r>
    <x v="549"/>
    <n v="222"/>
    <n v="4"/>
    <n v="879221764"/>
    <x v="22972"/>
  </r>
  <r>
    <x v="116"/>
    <n v="527"/>
    <n v="5"/>
    <n v="875801447"/>
    <x v="24192"/>
  </r>
  <r>
    <x v="531"/>
    <n v="639"/>
    <n v="4"/>
    <n v="879618019"/>
    <x v="19180"/>
  </r>
  <r>
    <x v="19"/>
    <n v="175"/>
    <n v="2"/>
    <n v="892079076"/>
    <x v="4202"/>
  </r>
  <r>
    <x v="12"/>
    <n v="48"/>
    <n v="2"/>
    <n v="884129029"/>
    <x v="2860"/>
  </r>
  <r>
    <x v="293"/>
    <n v="402"/>
    <n v="4"/>
    <n v="886959343"/>
    <x v="4574"/>
  </r>
  <r>
    <x v="553"/>
    <n v="1065"/>
    <n v="4"/>
    <n v="882136162"/>
    <x v="19931"/>
  </r>
  <r>
    <x v="461"/>
    <n v="173"/>
    <n v="5"/>
    <n v="875295093"/>
    <x v="24193"/>
  </r>
  <r>
    <x v="556"/>
    <n v="461"/>
    <n v="3"/>
    <n v="885807369"/>
    <x v="24194"/>
  </r>
  <r>
    <x v="428"/>
    <n v="121"/>
    <n v="3"/>
    <n v="884133284"/>
    <x v="11795"/>
  </r>
  <r>
    <x v="598"/>
    <n v="210"/>
    <n v="4"/>
    <n v="888451665"/>
    <x v="21272"/>
  </r>
  <r>
    <x v="226"/>
    <n v="702"/>
    <n v="3"/>
    <n v="884365284"/>
    <x v="2126"/>
  </r>
  <r>
    <x v="31"/>
    <n v="604"/>
    <n v="5"/>
    <n v="879540778"/>
    <x v="9869"/>
  </r>
  <r>
    <x v="83"/>
    <n v="4"/>
    <n v="5"/>
    <n v="885849357"/>
    <x v="8328"/>
  </r>
  <r>
    <x v="498"/>
    <n v="38"/>
    <n v="3"/>
    <n v="879454977"/>
    <x v="767"/>
  </r>
  <r>
    <x v="492"/>
    <n v="183"/>
    <n v="4"/>
    <n v="891293698"/>
    <x v="24195"/>
  </r>
  <r>
    <x v="428"/>
    <n v="546"/>
    <n v="4"/>
    <n v="884132942"/>
    <x v="21504"/>
  </r>
  <r>
    <x v="500"/>
    <n v="237"/>
    <n v="3"/>
    <n v="889333711"/>
    <x v="19528"/>
  </r>
  <r>
    <x v="432"/>
    <n v="165"/>
    <n v="4"/>
    <n v="877226130"/>
    <x v="24196"/>
  </r>
  <r>
    <x v="421"/>
    <n v="118"/>
    <n v="3"/>
    <n v="882386145"/>
    <x v="24197"/>
  </r>
  <r>
    <x v="646"/>
    <n v="552"/>
    <n v="4"/>
    <n v="891370031"/>
    <x v="24198"/>
  </r>
  <r>
    <x v="602"/>
    <n v="421"/>
    <n v="4"/>
    <n v="880923989"/>
    <x v="24199"/>
  </r>
  <r>
    <x v="650"/>
    <n v="126"/>
    <n v="2"/>
    <n v="887426732"/>
    <x v="24200"/>
  </r>
  <r>
    <x v="622"/>
    <n v="549"/>
    <n v="3"/>
    <n v="879530625"/>
    <x v="24201"/>
  </r>
  <r>
    <x v="264"/>
    <n v="1016"/>
    <n v="4"/>
    <n v="877886483"/>
    <x v="20814"/>
  </r>
  <r>
    <x v="369"/>
    <n v="1531"/>
    <n v="4"/>
    <n v="880056423"/>
    <x v="8380"/>
  </r>
  <r>
    <x v="647"/>
    <n v="306"/>
    <n v="5"/>
    <n v="880126473"/>
    <x v="24202"/>
  </r>
  <r>
    <x v="243"/>
    <n v="202"/>
    <n v="3"/>
    <n v="879459859"/>
    <x v="862"/>
  </r>
  <r>
    <x v="498"/>
    <n v="558"/>
    <n v="5"/>
    <n v="880383098"/>
    <x v="24203"/>
  </r>
  <r>
    <x v="551"/>
    <n v="223"/>
    <n v="3"/>
    <n v="876232996"/>
    <x v="24204"/>
  </r>
  <r>
    <x v="532"/>
    <n v="54"/>
    <n v="2"/>
    <n v="882364876"/>
    <x v="23491"/>
  </r>
  <r>
    <x v="46"/>
    <n v="25"/>
    <n v="3"/>
    <n v="885679025"/>
    <x v="24205"/>
  </r>
  <r>
    <x v="145"/>
    <n v="294"/>
    <n v="1"/>
    <n v="889123777"/>
    <x v="5317"/>
  </r>
  <r>
    <x v="541"/>
    <n v="258"/>
    <n v="4"/>
    <n v="891282596"/>
    <x v="24206"/>
  </r>
  <r>
    <x v="633"/>
    <n v="501"/>
    <n v="2"/>
    <n v="885603740"/>
    <x v="24207"/>
  </r>
  <r>
    <x v="601"/>
    <n v="15"/>
    <n v="4"/>
    <n v="886921423"/>
    <x v="24208"/>
  </r>
  <r>
    <x v="194"/>
    <n v="346"/>
    <n v="5"/>
    <n v="885081300"/>
    <x v="24209"/>
  </r>
  <r>
    <x v="580"/>
    <n v="1535"/>
    <n v="4"/>
    <n v="891284816"/>
    <x v="21679"/>
  </r>
  <r>
    <x v="3"/>
    <n v="222"/>
    <n v="2"/>
    <n v="880604379"/>
    <x v="4561"/>
  </r>
  <r>
    <x v="633"/>
    <n v="966"/>
    <n v="5"/>
    <n v="886569140"/>
    <x v="24210"/>
  </r>
  <r>
    <x v="156"/>
    <n v="642"/>
    <n v="3"/>
    <n v="879138910"/>
    <x v="11963"/>
  </r>
  <r>
    <x v="489"/>
    <n v="195"/>
    <n v="5"/>
    <n v="888633396"/>
    <x v="24211"/>
  </r>
  <r>
    <x v="156"/>
    <n v="61"/>
    <n v="4"/>
    <n v="879138657"/>
    <x v="4195"/>
  </r>
  <r>
    <x v="644"/>
    <n v="154"/>
    <n v="5"/>
    <n v="884881621"/>
    <x v="24212"/>
  </r>
  <r>
    <x v="584"/>
    <n v="432"/>
    <n v="1"/>
    <n v="882956321"/>
    <x v="23621"/>
  </r>
  <r>
    <x v="91"/>
    <n v="478"/>
    <n v="5"/>
    <n v="879966840"/>
    <x v="24213"/>
  </r>
  <r>
    <x v="86"/>
    <n v="291"/>
    <n v="4"/>
    <n v="884287668"/>
    <x v="24214"/>
  </r>
  <r>
    <x v="343"/>
    <n v="245"/>
    <n v="5"/>
    <n v="881652230"/>
    <x v="11383"/>
  </r>
  <r>
    <x v="92"/>
    <n v="99"/>
    <n v="4"/>
    <n v="878348812"/>
    <x v="24215"/>
  </r>
  <r>
    <x v="483"/>
    <n v="117"/>
    <n v="5"/>
    <n v="884130416"/>
    <x v="15560"/>
  </r>
  <r>
    <x v="530"/>
    <n v="91"/>
    <n v="2"/>
    <n v="879190991"/>
    <x v="24216"/>
  </r>
  <r>
    <x v="596"/>
    <n v="1615"/>
    <n v="4"/>
    <n v="876348107"/>
    <x v="22716"/>
  </r>
  <r>
    <x v="622"/>
    <n v="720"/>
    <n v="2"/>
    <n v="879531397"/>
    <x v="24217"/>
  </r>
  <r>
    <x v="580"/>
    <n v="207"/>
    <n v="5"/>
    <n v="891284016"/>
    <x v="23562"/>
  </r>
  <r>
    <x v="492"/>
    <n v="211"/>
    <n v="4"/>
    <n v="891294158"/>
    <x v="23790"/>
  </r>
  <r>
    <x v="233"/>
    <n v="255"/>
    <n v="3"/>
    <n v="885501660"/>
    <x v="24218"/>
  </r>
  <r>
    <x v="571"/>
    <n v="245"/>
    <n v="5"/>
    <n v="891279362"/>
    <x v="24219"/>
  </r>
  <r>
    <x v="315"/>
    <n v="195"/>
    <n v="3"/>
    <n v="876546694"/>
    <x v="24220"/>
  </r>
  <r>
    <x v="540"/>
    <n v="58"/>
    <n v="3"/>
    <n v="879788195"/>
    <x v="24221"/>
  </r>
  <r>
    <x v="528"/>
    <n v="531"/>
    <n v="3"/>
    <n v="879456077"/>
    <x v="19571"/>
  </r>
  <r>
    <x v="639"/>
    <n v="127"/>
    <n v="2"/>
    <n v="876694861"/>
    <x v="24222"/>
  </r>
  <r>
    <x v="486"/>
    <n v="197"/>
    <n v="3"/>
    <n v="878953815"/>
    <x v="24223"/>
  </r>
  <r>
    <x v="97"/>
    <n v="340"/>
    <n v="5"/>
    <n v="886432749"/>
    <x v="433"/>
  </r>
  <r>
    <x v="646"/>
    <n v="1474"/>
    <n v="3"/>
    <n v="891385288"/>
    <x v="24224"/>
  </r>
  <r>
    <x v="359"/>
    <n v="473"/>
    <n v="4"/>
    <n v="891304106"/>
    <x v="6307"/>
  </r>
  <r>
    <x v="434"/>
    <n v="154"/>
    <n v="4"/>
    <n v="880141129"/>
    <x v="14927"/>
  </r>
  <r>
    <x v="632"/>
    <n v="12"/>
    <n v="4"/>
    <n v="885667854"/>
    <x v="24225"/>
  </r>
  <r>
    <x v="618"/>
    <n v="151"/>
    <n v="5"/>
    <n v="880737929"/>
    <x v="24226"/>
  </r>
  <r>
    <x v="516"/>
    <n v="1204"/>
    <n v="3"/>
    <n v="884635225"/>
    <x v="24227"/>
  </r>
  <r>
    <x v="649"/>
    <n v="566"/>
    <n v="5"/>
    <n v="878854190"/>
    <x v="24228"/>
  </r>
  <r>
    <x v="19"/>
    <n v="1039"/>
    <n v="3"/>
    <n v="892078741"/>
    <x v="2305"/>
  </r>
  <r>
    <x v="295"/>
    <n v="604"/>
    <n v="5"/>
    <n v="879438651"/>
    <x v="10752"/>
  </r>
  <r>
    <x v="375"/>
    <n v="502"/>
    <n v="1"/>
    <n v="885480530"/>
    <x v="24229"/>
  </r>
  <r>
    <x v="500"/>
    <n v="133"/>
    <n v="5"/>
    <n v="889334189"/>
    <x v="24230"/>
  </r>
  <r>
    <x v="512"/>
    <n v="117"/>
    <n v="5"/>
    <n v="876823804"/>
    <x v="22459"/>
  </r>
  <r>
    <x v="276"/>
    <n v="302"/>
    <n v="5"/>
    <n v="889214193"/>
    <x v="17751"/>
  </r>
  <r>
    <x v="582"/>
    <n v="235"/>
    <n v="3"/>
    <n v="891039676"/>
    <x v="24231"/>
  </r>
  <r>
    <x v="498"/>
    <n v="186"/>
    <n v="5"/>
    <n v="880472061"/>
    <x v="24232"/>
  </r>
  <r>
    <x v="3"/>
    <n v="317"/>
    <n v="5"/>
    <n v="880602083"/>
    <x v="24233"/>
  </r>
  <r>
    <x v="126"/>
    <n v="201"/>
    <n v="3"/>
    <n v="879455019"/>
    <x v="11351"/>
  </r>
  <r>
    <x v="20"/>
    <n v="685"/>
    <n v="4"/>
    <n v="886177048"/>
    <x v="24234"/>
  </r>
  <r>
    <x v="379"/>
    <n v="619"/>
    <n v="1"/>
    <n v="886481073"/>
    <x v="9334"/>
  </r>
  <r>
    <x v="605"/>
    <n v="1558"/>
    <n v="3"/>
    <n v="888703475"/>
    <x v="24235"/>
  </r>
  <r>
    <x v="341"/>
    <n v="234"/>
    <n v="4"/>
    <n v="884991831"/>
    <x v="6365"/>
  </r>
  <r>
    <x v="11"/>
    <n v="174"/>
    <n v="4"/>
    <n v="877531537"/>
    <x v="782"/>
  </r>
  <r>
    <x v="72"/>
    <n v="731"/>
    <n v="4"/>
    <n v="891904789"/>
    <x v="24236"/>
  </r>
  <r>
    <x v="491"/>
    <n v="72"/>
    <n v="3"/>
    <n v="879362835"/>
    <x v="24237"/>
  </r>
  <r>
    <x v="70"/>
    <n v="578"/>
    <n v="3"/>
    <n v="881060281"/>
    <x v="10556"/>
  </r>
  <r>
    <x v="510"/>
    <n v="315"/>
    <n v="4"/>
    <n v="891452177"/>
    <x v="24238"/>
  </r>
  <r>
    <x v="402"/>
    <n v="1583"/>
    <n v="1"/>
    <n v="885549543"/>
    <x v="10129"/>
  </r>
  <r>
    <x v="375"/>
    <n v="663"/>
    <n v="4"/>
    <n v="885478799"/>
    <x v="24239"/>
  </r>
  <r>
    <x v="499"/>
    <n v="323"/>
    <n v="4"/>
    <n v="887831274"/>
    <x v="24240"/>
  </r>
  <r>
    <x v="121"/>
    <n v="471"/>
    <n v="3"/>
    <n v="875509715"/>
    <x v="24241"/>
  </r>
  <r>
    <x v="618"/>
    <n v="300"/>
    <n v="3"/>
    <n v="890517589"/>
    <x v="24242"/>
  </r>
  <r>
    <x v="229"/>
    <n v="10"/>
    <n v="2"/>
    <n v="888551853"/>
    <x v="14887"/>
  </r>
  <r>
    <x v="335"/>
    <n v="135"/>
    <n v="3"/>
    <n v="874984395"/>
    <x v="9470"/>
  </r>
  <r>
    <x v="506"/>
    <n v="322"/>
    <n v="3"/>
    <n v="890005102"/>
    <x v="24243"/>
  </r>
  <r>
    <x v="604"/>
    <n v="847"/>
    <n v="4"/>
    <n v="883879638"/>
    <x v="24244"/>
  </r>
  <r>
    <x v="603"/>
    <n v="1124"/>
    <n v="4"/>
    <n v="880404846"/>
    <x v="24245"/>
  </r>
  <r>
    <x v="395"/>
    <n v="717"/>
    <n v="3"/>
    <n v="884646467"/>
    <x v="12539"/>
  </r>
  <r>
    <x v="574"/>
    <n v="194"/>
    <n v="4"/>
    <n v="878148087"/>
    <x v="21258"/>
  </r>
  <r>
    <x v="455"/>
    <n v="14"/>
    <n v="5"/>
    <n v="886394576"/>
    <x v="24246"/>
  </r>
  <r>
    <x v="94"/>
    <n v="516"/>
    <n v="5"/>
    <n v="890687242"/>
    <x v="8187"/>
  </r>
  <r>
    <x v="404"/>
    <n v="131"/>
    <n v="2"/>
    <n v="884630617"/>
    <x v="20770"/>
  </r>
  <r>
    <x v="635"/>
    <n v="385"/>
    <n v="5"/>
    <n v="874778569"/>
    <x v="24247"/>
  </r>
  <r>
    <x v="441"/>
    <n v="310"/>
    <n v="3"/>
    <n v="880410951"/>
    <x v="24248"/>
  </r>
  <r>
    <x v="245"/>
    <n v="310"/>
    <n v="4"/>
    <n v="891033607"/>
    <x v="24249"/>
  </r>
  <r>
    <x v="384"/>
    <n v="1098"/>
    <n v="4"/>
    <n v="880087096"/>
    <x v="24250"/>
  </r>
  <r>
    <x v="650"/>
    <n v="693"/>
    <n v="3"/>
    <n v="888984506"/>
    <x v="24251"/>
  </r>
  <r>
    <x v="431"/>
    <n v="186"/>
    <n v="3"/>
    <n v="887769801"/>
    <x v="24252"/>
  </r>
  <r>
    <x v="49"/>
    <n v="289"/>
    <n v="3"/>
    <n v="876533229"/>
    <x v="24253"/>
  </r>
  <r>
    <x v="650"/>
    <n v="1403"/>
    <n v="3"/>
    <n v="888813372"/>
    <x v="24254"/>
  </r>
  <r>
    <x v="35"/>
    <n v="1355"/>
    <n v="1"/>
    <n v="878963086"/>
    <x v="1023"/>
  </r>
  <r>
    <x v="637"/>
    <n v="189"/>
    <n v="4"/>
    <n v="891447093"/>
    <x v="24255"/>
  </r>
  <r>
    <x v="124"/>
    <n v="496"/>
    <n v="3"/>
    <n v="891171734"/>
    <x v="12917"/>
  </r>
  <r>
    <x v="450"/>
    <n v="100"/>
    <n v="4"/>
    <n v="878585826"/>
    <x v="24256"/>
  </r>
  <r>
    <x v="497"/>
    <n v="893"/>
    <n v="2"/>
    <n v="883702867"/>
    <x v="16289"/>
  </r>
  <r>
    <x v="596"/>
    <n v="127"/>
    <n v="4"/>
    <n v="876346810"/>
    <x v="24257"/>
  </r>
  <r>
    <x v="5"/>
    <n v="143"/>
    <n v="5"/>
    <n v="884182966"/>
    <x v="12071"/>
  </r>
  <r>
    <x v="639"/>
    <n v="161"/>
    <n v="4"/>
    <n v="876695307"/>
    <x v="23623"/>
  </r>
  <r>
    <x v="369"/>
    <n v="282"/>
    <n v="4"/>
    <n v="880044454"/>
    <x v="10552"/>
  </r>
  <r>
    <x v="58"/>
    <n v="403"/>
    <n v="2"/>
    <n v="882397271"/>
    <x v="13357"/>
  </r>
  <r>
    <x v="648"/>
    <n v="258"/>
    <n v="4"/>
    <n v="887863436"/>
    <x v="24258"/>
  </r>
  <r>
    <x v="587"/>
    <n v="100"/>
    <n v="5"/>
    <n v="875658824"/>
    <x v="24259"/>
  </r>
  <r>
    <x v="447"/>
    <n v="73"/>
    <n v="3"/>
    <n v="888267521"/>
    <x v="15352"/>
  </r>
  <r>
    <x v="369"/>
    <n v="1063"/>
    <n v="4"/>
    <n v="880046100"/>
    <x v="11452"/>
  </r>
  <r>
    <x v="548"/>
    <n v="111"/>
    <n v="4"/>
    <n v="879948869"/>
    <x v="19314"/>
  </r>
  <r>
    <x v="532"/>
    <n v="83"/>
    <n v="5"/>
    <n v="882359307"/>
    <x v="24260"/>
  </r>
  <r>
    <x v="374"/>
    <n v="563"/>
    <n v="2"/>
    <n v="880962106"/>
    <x v="24261"/>
  </r>
  <r>
    <x v="512"/>
    <n v="471"/>
    <n v="3"/>
    <n v="876822873"/>
    <x v="22202"/>
  </r>
  <r>
    <x v="38"/>
    <n v="527"/>
    <n v="5"/>
    <n v="891351772"/>
    <x v="901"/>
  </r>
  <r>
    <x v="478"/>
    <n v="595"/>
    <n v="2"/>
    <n v="879875408"/>
    <x v="24262"/>
  </r>
  <r>
    <x v="584"/>
    <n v="823"/>
    <n v="1"/>
    <n v="882609009"/>
    <x v="24263"/>
  </r>
  <r>
    <x v="60"/>
    <n v="211"/>
    <n v="4"/>
    <n v="883327493"/>
    <x v="8438"/>
  </r>
  <r>
    <x v="442"/>
    <n v="81"/>
    <n v="4"/>
    <n v="882376188"/>
    <x v="14661"/>
  </r>
  <r>
    <x v="184"/>
    <n v="174"/>
    <n v="4"/>
    <n v="889179131"/>
    <x v="11345"/>
  </r>
  <r>
    <x v="539"/>
    <n v="739"/>
    <n v="4"/>
    <n v="884134780"/>
    <x v="24264"/>
  </r>
  <r>
    <x v="15"/>
    <n v="1153"/>
    <n v="3"/>
    <n v="879484899"/>
    <x v="8930"/>
  </r>
  <r>
    <x v="374"/>
    <n v="842"/>
    <n v="4"/>
    <n v="880525794"/>
    <x v="10075"/>
  </r>
  <r>
    <x v="240"/>
    <n v="284"/>
    <n v="3"/>
    <n v="879879911"/>
    <x v="24265"/>
  </r>
  <r>
    <x v="439"/>
    <n v="1010"/>
    <n v="1"/>
    <n v="891200506"/>
    <x v="24266"/>
  </r>
  <r>
    <x v="402"/>
    <n v="577"/>
    <n v="3"/>
    <n v="885547557"/>
    <x v="11283"/>
  </r>
  <r>
    <x v="538"/>
    <n v="588"/>
    <n v="4"/>
    <n v="886533562"/>
    <x v="24267"/>
  </r>
  <r>
    <x v="648"/>
    <n v="318"/>
    <n v="5"/>
    <n v="887864230"/>
    <x v="24268"/>
  </r>
  <r>
    <x v="474"/>
    <n v="603"/>
    <n v="4"/>
    <n v="891208239"/>
    <x v="24269"/>
  </r>
  <r>
    <x v="106"/>
    <n v="288"/>
    <n v="3"/>
    <n v="879370860"/>
    <x v="5218"/>
  </r>
  <r>
    <x v="333"/>
    <n v="199"/>
    <n v="5"/>
    <n v="891032576"/>
    <x v="18815"/>
  </r>
  <r>
    <x v="394"/>
    <n v="1086"/>
    <n v="3"/>
    <n v="882340827"/>
    <x v="13525"/>
  </r>
  <r>
    <x v="2"/>
    <n v="1002"/>
    <n v="1"/>
    <n v="878887186"/>
    <x v="24270"/>
  </r>
  <r>
    <x v="68"/>
    <n v="1048"/>
    <n v="3"/>
    <n v="888905034"/>
    <x v="15863"/>
  </r>
  <r>
    <x v="648"/>
    <n v="250"/>
    <n v="1"/>
    <n v="887863557"/>
    <x v="24271"/>
  </r>
  <r>
    <x v="421"/>
    <n v="475"/>
    <n v="4"/>
    <n v="882384579"/>
    <x v="11540"/>
  </r>
  <r>
    <x v="342"/>
    <n v="11"/>
    <n v="4"/>
    <n v="874948174"/>
    <x v="24272"/>
  </r>
  <r>
    <x v="105"/>
    <n v="270"/>
    <n v="2"/>
    <n v="888065432"/>
    <x v="685"/>
  </r>
  <r>
    <x v="549"/>
    <n v="274"/>
    <n v="3"/>
    <n v="879222162"/>
    <x v="24273"/>
  </r>
  <r>
    <x v="208"/>
    <n v="300"/>
    <n v="4"/>
    <n v="889069555"/>
    <x v="24274"/>
  </r>
  <r>
    <x v="422"/>
    <n v="338"/>
    <n v="4"/>
    <n v="885943818"/>
    <x v="17284"/>
  </r>
  <r>
    <x v="622"/>
    <n v="704"/>
    <n v="4"/>
    <n v="879530967"/>
    <x v="24275"/>
  </r>
  <r>
    <x v="584"/>
    <n v="782"/>
    <n v="2"/>
    <n v="882956510"/>
    <x v="24276"/>
  </r>
  <r>
    <x v="486"/>
    <n v="230"/>
    <n v="5"/>
    <n v="878953592"/>
    <x v="24277"/>
  </r>
  <r>
    <x v="209"/>
    <n v="333"/>
    <n v="2"/>
    <n v="891271086"/>
    <x v="6061"/>
  </r>
  <r>
    <x v="144"/>
    <n v="347"/>
    <n v="3"/>
    <n v="885922424"/>
    <x v="24278"/>
  </r>
  <r>
    <x v="417"/>
    <n v="452"/>
    <n v="2"/>
    <n v="878738956"/>
    <x v="11227"/>
  </r>
  <r>
    <x v="618"/>
    <n v="249"/>
    <n v="5"/>
    <n v="880738282"/>
    <x v="22597"/>
  </r>
  <r>
    <x v="635"/>
    <n v="204"/>
    <n v="5"/>
    <n v="874777974"/>
    <x v="24279"/>
  </r>
  <r>
    <x v="98"/>
    <n v="1052"/>
    <n v="1"/>
    <n v="892350297"/>
    <x v="24280"/>
  </r>
  <r>
    <x v="137"/>
    <n v="124"/>
    <n v="5"/>
    <n v="876964936"/>
    <x v="9165"/>
  </r>
  <r>
    <x v="181"/>
    <n v="928"/>
    <n v="3"/>
    <n v="880572134"/>
    <x v="24281"/>
  </r>
  <r>
    <x v="381"/>
    <n v="268"/>
    <n v="5"/>
    <n v="889428642"/>
    <x v="9041"/>
  </r>
  <r>
    <x v="467"/>
    <n v="275"/>
    <n v="3"/>
    <n v="887915269"/>
    <x v="16863"/>
  </r>
  <r>
    <x v="543"/>
    <n v="117"/>
    <n v="4"/>
    <n v="891415384"/>
    <x v="24282"/>
  </r>
  <r>
    <x v="556"/>
    <n v="219"/>
    <n v="1"/>
    <n v="885809583"/>
    <x v="24283"/>
  </r>
  <r>
    <x v="634"/>
    <n v="363"/>
    <n v="2"/>
    <n v="882904148"/>
    <x v="24284"/>
  </r>
  <r>
    <x v="650"/>
    <n v="198"/>
    <n v="4"/>
    <n v="887428871"/>
    <x v="24285"/>
  </r>
  <r>
    <x v="613"/>
    <n v="148"/>
    <n v="3"/>
    <n v="889987299"/>
    <x v="24286"/>
  </r>
  <r>
    <x v="489"/>
    <n v="843"/>
    <n v="3"/>
    <n v="888637385"/>
    <x v="24287"/>
  </r>
  <r>
    <x v="516"/>
    <n v="181"/>
    <n v="3"/>
    <n v="884634731"/>
    <x v="24288"/>
  </r>
  <r>
    <x v="532"/>
    <n v="132"/>
    <n v="4"/>
    <n v="882359962"/>
    <x v="24289"/>
  </r>
  <r>
    <x v="539"/>
    <n v="135"/>
    <n v="4"/>
    <n v="884134060"/>
    <x v="24290"/>
  </r>
  <r>
    <x v="421"/>
    <n v="484"/>
    <n v="5"/>
    <n v="882384920"/>
    <x v="20510"/>
  </r>
  <r>
    <x v="409"/>
    <n v="419"/>
    <n v="4"/>
    <n v="892441448"/>
    <x v="24291"/>
  </r>
  <r>
    <x v="226"/>
    <n v="101"/>
    <n v="4"/>
    <n v="884366397"/>
    <x v="5996"/>
  </r>
  <r>
    <x v="226"/>
    <n v="684"/>
    <n v="4"/>
    <n v="884365075"/>
    <x v="826"/>
  </r>
  <r>
    <x v="528"/>
    <n v="176"/>
    <n v="2"/>
    <n v="879455740"/>
    <x v="23495"/>
  </r>
  <r>
    <x v="88"/>
    <n v="12"/>
    <n v="5"/>
    <n v="884304895"/>
    <x v="24292"/>
  </r>
  <r>
    <x v="486"/>
    <n v="450"/>
    <n v="4"/>
    <n v="878953593"/>
    <x v="17540"/>
  </r>
  <r>
    <x v="631"/>
    <n v="166"/>
    <n v="3"/>
    <n v="891239838"/>
    <x v="23899"/>
  </r>
  <r>
    <x v="558"/>
    <n v="405"/>
    <n v="5"/>
    <n v="881650943"/>
    <x v="24293"/>
  </r>
  <r>
    <x v="126"/>
    <n v="751"/>
    <n v="5"/>
    <n v="892835624"/>
    <x v="15697"/>
  </r>
  <r>
    <x v="104"/>
    <n v="83"/>
    <n v="4"/>
    <n v="891388210"/>
    <x v="8160"/>
  </r>
  <r>
    <x v="584"/>
    <n v="820"/>
    <n v="3"/>
    <n v="882609057"/>
    <x v="23138"/>
  </r>
  <r>
    <x v="644"/>
    <n v="194"/>
    <n v="5"/>
    <n v="882213535"/>
    <x v="24294"/>
  </r>
  <r>
    <x v="406"/>
    <n v="482"/>
    <n v="4"/>
    <n v="881168712"/>
    <x v="24295"/>
  </r>
  <r>
    <x v="491"/>
    <n v="185"/>
    <n v="3"/>
    <n v="879361802"/>
    <x v="16523"/>
  </r>
  <r>
    <x v="572"/>
    <n v="269"/>
    <n v="5"/>
    <n v="879962096"/>
    <x v="24043"/>
  </r>
  <r>
    <x v="467"/>
    <n v="499"/>
    <n v="5"/>
    <n v="887924683"/>
    <x v="17525"/>
  </r>
  <r>
    <x v="254"/>
    <n v="207"/>
    <n v="5"/>
    <n v="891699121"/>
    <x v="6292"/>
  </r>
  <r>
    <x v="588"/>
    <n v="198"/>
    <n v="4"/>
    <n v="879384404"/>
    <x v="21875"/>
  </r>
  <r>
    <x v="456"/>
    <n v="288"/>
    <n v="5"/>
    <n v="886365260"/>
    <x v="24296"/>
  </r>
  <r>
    <x v="91"/>
    <n v="483"/>
    <n v="5"/>
    <n v="879966785"/>
    <x v="7452"/>
  </r>
  <r>
    <x v="454"/>
    <n v="346"/>
    <n v="5"/>
    <n v="887165765"/>
    <x v="18867"/>
  </r>
  <r>
    <x v="18"/>
    <n v="235"/>
    <n v="2"/>
    <n v="874805860"/>
    <x v="24297"/>
  </r>
  <r>
    <x v="450"/>
    <n v="518"/>
    <n v="4"/>
    <n v="879111318"/>
    <x v="21796"/>
  </r>
  <r>
    <x v="453"/>
    <n v="137"/>
    <n v="5"/>
    <n v="882393278"/>
    <x v="24298"/>
  </r>
  <r>
    <x v="401"/>
    <n v="370"/>
    <n v="3"/>
    <n v="879790344"/>
    <x v="24299"/>
  </r>
  <r>
    <x v="489"/>
    <n v="1118"/>
    <n v="5"/>
    <n v="888632888"/>
    <x v="16228"/>
  </r>
  <r>
    <x v="479"/>
    <n v="206"/>
    <n v="4"/>
    <n v="883531003"/>
    <x v="19217"/>
  </r>
  <r>
    <x v="43"/>
    <n v="204"/>
    <n v="3"/>
    <n v="884921638"/>
    <x v="18834"/>
  </r>
  <r>
    <x v="402"/>
    <n v="1053"/>
    <n v="5"/>
    <n v="885545456"/>
    <x v="16912"/>
  </r>
  <r>
    <x v="461"/>
    <n v="56"/>
    <n v="5"/>
    <n v="875286450"/>
    <x v="24300"/>
  </r>
  <r>
    <x v="19"/>
    <n v="177"/>
    <n v="3"/>
    <n v="892079040"/>
    <x v="8511"/>
  </r>
  <r>
    <x v="450"/>
    <n v="628"/>
    <n v="4"/>
    <n v="879109692"/>
    <x v="24301"/>
  </r>
  <r>
    <x v="517"/>
    <n v="288"/>
    <n v="4"/>
    <n v="883346694"/>
    <x v="17834"/>
  </r>
  <r>
    <x v="558"/>
    <n v="213"/>
    <n v="5"/>
    <n v="881649670"/>
    <x v="24302"/>
  </r>
  <r>
    <x v="23"/>
    <n v="531"/>
    <n v="4"/>
    <n v="887738057"/>
    <x v="4721"/>
  </r>
  <r>
    <x v="628"/>
    <n v="96"/>
    <n v="5"/>
    <n v="879457902"/>
    <x v="24303"/>
  </r>
  <r>
    <x v="489"/>
    <n v="145"/>
    <n v="4"/>
    <n v="888637147"/>
    <x v="18107"/>
  </r>
  <r>
    <x v="485"/>
    <n v="308"/>
    <n v="4"/>
    <n v="891447653"/>
    <x v="24304"/>
  </r>
  <r>
    <x v="613"/>
    <n v="281"/>
    <n v="5"/>
    <n v="889987852"/>
    <x v="24305"/>
  </r>
  <r>
    <x v="447"/>
    <n v="873"/>
    <n v="2"/>
    <n v="881958782"/>
    <x v="14742"/>
  </r>
  <r>
    <x v="546"/>
    <n v="479"/>
    <n v="3"/>
    <n v="892776380"/>
    <x v="24306"/>
  </r>
  <r>
    <x v="127"/>
    <n v="70"/>
    <n v="4"/>
    <n v="880308256"/>
    <x v="721"/>
  </r>
  <r>
    <x v="543"/>
    <n v="532"/>
    <n v="4"/>
    <n v="891043910"/>
    <x v="24307"/>
  </r>
  <r>
    <x v="626"/>
    <n v="187"/>
    <n v="5"/>
    <n v="880117031"/>
    <x v="24308"/>
  </r>
  <r>
    <x v="452"/>
    <n v="902"/>
    <n v="4"/>
    <n v="891888779"/>
    <x v="24309"/>
  </r>
  <r>
    <x v="650"/>
    <n v="670"/>
    <n v="3"/>
    <n v="887430142"/>
    <x v="24310"/>
  </r>
  <r>
    <x v="23"/>
    <n v="65"/>
    <n v="3"/>
    <n v="887738301"/>
    <x v="8124"/>
  </r>
  <r>
    <x v="48"/>
    <n v="248"/>
    <n v="4"/>
    <n v="886272223"/>
    <x v="20131"/>
  </r>
  <r>
    <x v="103"/>
    <n v="192"/>
    <n v="5"/>
    <n v="878955474"/>
    <x v="7610"/>
  </r>
  <r>
    <x v="355"/>
    <n v="689"/>
    <n v="5"/>
    <n v="885019504"/>
    <x v="8932"/>
  </r>
  <r>
    <x v="478"/>
    <n v="111"/>
    <n v="4"/>
    <n v="879874693"/>
    <x v="24311"/>
  </r>
  <r>
    <x v="524"/>
    <n v="56"/>
    <n v="3"/>
    <n v="886202320"/>
    <x v="19833"/>
  </r>
  <r>
    <x v="628"/>
    <n v="159"/>
    <n v="3"/>
    <n v="879459460"/>
    <x v="24312"/>
  </r>
  <r>
    <x v="116"/>
    <n v="465"/>
    <n v="5"/>
    <n v="875801596"/>
    <x v="24313"/>
  </r>
  <r>
    <x v="93"/>
    <n v="1475"/>
    <n v="2"/>
    <n v="886123596"/>
    <x v="1285"/>
  </r>
  <r>
    <x v="110"/>
    <n v="151"/>
    <n v="3"/>
    <n v="875742470"/>
    <x v="24314"/>
  </r>
  <r>
    <x v="523"/>
    <n v="148"/>
    <n v="5"/>
    <n v="888817717"/>
    <x v="24315"/>
  </r>
  <r>
    <x v="405"/>
    <n v="648"/>
    <n v="3"/>
    <n v="875552647"/>
    <x v="24316"/>
  </r>
  <r>
    <x v="641"/>
    <n v="50"/>
    <n v="4"/>
    <n v="889077247"/>
    <x v="24317"/>
  </r>
  <r>
    <x v="131"/>
    <n v="58"/>
    <n v="4"/>
    <n v="877720118"/>
    <x v="3391"/>
  </r>
  <r>
    <x v="20"/>
    <n v="917"/>
    <n v="4"/>
    <n v="892564349"/>
    <x v="24318"/>
  </r>
  <r>
    <x v="24"/>
    <n v="207"/>
    <n v="5"/>
    <n v="880571164"/>
    <x v="24319"/>
  </r>
  <r>
    <x v="193"/>
    <n v="152"/>
    <n v="3"/>
    <n v="888626496"/>
    <x v="20181"/>
  </r>
  <r>
    <x v="348"/>
    <n v="135"/>
    <n v="3"/>
    <n v="891218230"/>
    <x v="19507"/>
  </r>
  <r>
    <x v="463"/>
    <n v="185"/>
    <n v="5"/>
    <n v="875980081"/>
    <x v="22620"/>
  </r>
  <r>
    <x v="397"/>
    <n v="475"/>
    <n v="3"/>
    <n v="876266741"/>
    <x v="11760"/>
  </r>
  <r>
    <x v="12"/>
    <n v="161"/>
    <n v="4"/>
    <n v="884128979"/>
    <x v="24320"/>
  </r>
  <r>
    <x v="570"/>
    <n v="183"/>
    <n v="4"/>
    <n v="880952038"/>
    <x v="21299"/>
  </r>
  <r>
    <x v="495"/>
    <n v="258"/>
    <n v="4"/>
    <n v="891189815"/>
    <x v="24321"/>
  </r>
  <r>
    <x v="633"/>
    <n v="596"/>
    <n v="5"/>
    <n v="885604113"/>
    <x v="24322"/>
  </r>
  <r>
    <x v="405"/>
    <n v="447"/>
    <n v="3"/>
    <n v="876338249"/>
    <x v="24323"/>
  </r>
  <r>
    <x v="339"/>
    <n v="449"/>
    <n v="5"/>
    <n v="876407138"/>
    <x v="24324"/>
  </r>
  <r>
    <x v="81"/>
    <n v="237"/>
    <n v="5"/>
    <n v="880232752"/>
    <x v="24325"/>
  </r>
  <r>
    <x v="487"/>
    <n v="50"/>
    <n v="5"/>
    <n v="876072633"/>
    <x v="17824"/>
  </r>
  <r>
    <x v="462"/>
    <n v="306"/>
    <n v="5"/>
    <n v="890284231"/>
    <x v="16338"/>
  </r>
  <r>
    <x v="535"/>
    <n v="820"/>
    <n v="3"/>
    <n v="877808340"/>
    <x v="24326"/>
  </r>
  <r>
    <x v="68"/>
    <n v="715"/>
    <n v="3"/>
    <n v="888907674"/>
    <x v="7988"/>
  </r>
  <r>
    <x v="429"/>
    <n v="303"/>
    <n v="4"/>
    <n v="880585068"/>
    <x v="24327"/>
  </r>
  <r>
    <x v="123"/>
    <n v="463"/>
    <n v="5"/>
    <n v="882922927"/>
    <x v="2091"/>
  </r>
  <r>
    <x v="584"/>
    <n v="236"/>
    <n v="3"/>
    <n v="882608061"/>
    <x v="24328"/>
  </r>
  <r>
    <x v="149"/>
    <n v="659"/>
    <n v="4"/>
    <n v="877488366"/>
    <x v="885"/>
  </r>
  <r>
    <x v="517"/>
    <n v="124"/>
    <n v="4"/>
    <n v="883347919"/>
    <x v="24329"/>
  </r>
  <r>
    <x v="443"/>
    <n v="327"/>
    <n v="2"/>
    <n v="879787858"/>
    <x v="16414"/>
  </r>
  <r>
    <x v="524"/>
    <n v="163"/>
    <n v="3"/>
    <n v="886202320"/>
    <x v="19833"/>
  </r>
  <r>
    <x v="479"/>
    <n v="1019"/>
    <n v="5"/>
    <n v="883447117"/>
    <x v="24330"/>
  </r>
  <r>
    <x v="637"/>
    <n v="56"/>
    <n v="5"/>
    <n v="891446791"/>
    <x v="24331"/>
  </r>
  <r>
    <x v="254"/>
    <n v="526"/>
    <n v="5"/>
    <n v="891698334"/>
    <x v="11265"/>
  </r>
  <r>
    <x v="556"/>
    <n v="890"/>
    <n v="1"/>
    <n v="885807080"/>
    <x v="20827"/>
  </r>
  <r>
    <x v="313"/>
    <n v="449"/>
    <n v="3"/>
    <n v="885049607"/>
    <x v="24332"/>
  </r>
  <r>
    <x v="52"/>
    <n v="657"/>
    <n v="4"/>
    <n v="888204597"/>
    <x v="1620"/>
  </r>
  <r>
    <x v="555"/>
    <n v="597"/>
    <n v="2"/>
    <n v="879976914"/>
    <x v="24333"/>
  </r>
  <r>
    <x v="565"/>
    <n v="506"/>
    <n v="5"/>
    <n v="882425701"/>
    <x v="24334"/>
  </r>
  <r>
    <x v="299"/>
    <n v="751"/>
    <n v="3"/>
    <n v="889816136"/>
    <x v="24335"/>
  </r>
  <r>
    <x v="579"/>
    <n v="210"/>
    <n v="4"/>
    <n v="884059027"/>
    <x v="21235"/>
  </r>
  <r>
    <x v="481"/>
    <n v="678"/>
    <n v="3"/>
    <n v="885828016"/>
    <x v="24336"/>
  </r>
  <r>
    <x v="492"/>
    <n v="258"/>
    <n v="4"/>
    <n v="891293606"/>
    <x v="16294"/>
  </r>
  <r>
    <x v="143"/>
    <n v="739"/>
    <n v="2"/>
    <n v="877122317"/>
    <x v="24337"/>
  </r>
  <r>
    <x v="366"/>
    <n v="449"/>
    <n v="4"/>
    <n v="880938044"/>
    <x v="7825"/>
  </r>
  <r>
    <x v="46"/>
    <n v="591"/>
    <n v="4"/>
    <n v="885678840"/>
    <x v="2730"/>
  </r>
  <r>
    <x v="442"/>
    <n v="1286"/>
    <n v="3"/>
    <n v="882377479"/>
    <x v="14333"/>
  </r>
  <r>
    <x v="149"/>
    <n v="269"/>
    <n v="4"/>
    <n v="877487931"/>
    <x v="24338"/>
  </r>
  <r>
    <x v="75"/>
    <n v="663"/>
    <n v="3"/>
    <n v="875310394"/>
    <x v="7329"/>
  </r>
  <r>
    <x v="80"/>
    <n v="153"/>
    <n v="5"/>
    <n v="891384754"/>
    <x v="115"/>
  </r>
  <r>
    <x v="500"/>
    <n v="161"/>
    <n v="3"/>
    <n v="889333711"/>
    <x v="19528"/>
  </r>
  <r>
    <x v="100"/>
    <n v="3"/>
    <n v="3"/>
    <n v="891446722"/>
    <x v="24339"/>
  </r>
  <r>
    <x v="421"/>
    <n v="22"/>
    <n v="5"/>
    <n v="882384744"/>
    <x v="11475"/>
  </r>
  <r>
    <x v="620"/>
    <n v="137"/>
    <n v="4"/>
    <n v="879792623"/>
    <x v="24340"/>
  </r>
  <r>
    <x v="377"/>
    <n v="254"/>
    <n v="1"/>
    <n v="879453094"/>
    <x v="24341"/>
  </r>
  <r>
    <x v="356"/>
    <n v="831"/>
    <n v="3"/>
    <n v="878952080"/>
    <x v="17395"/>
  </r>
  <r>
    <x v="442"/>
    <n v="525"/>
    <n v="3"/>
    <n v="882467271"/>
    <x v="24342"/>
  </r>
  <r>
    <x v="584"/>
    <n v="619"/>
    <n v="1"/>
    <n v="882608234"/>
    <x v="21596"/>
  </r>
  <r>
    <x v="158"/>
    <n v="226"/>
    <n v="4"/>
    <n v="876956038"/>
    <x v="13960"/>
  </r>
  <r>
    <x v="26"/>
    <n v="1228"/>
    <n v="1"/>
    <n v="888802508"/>
    <x v="6646"/>
  </r>
  <r>
    <x v="587"/>
    <n v="71"/>
    <n v="4"/>
    <n v="875661567"/>
    <x v="24343"/>
  </r>
  <r>
    <x v="565"/>
    <n v="497"/>
    <n v="5"/>
    <n v="882425901"/>
    <x v="21661"/>
  </r>
  <r>
    <x v="194"/>
    <n v="215"/>
    <n v="4"/>
    <n v="875245514"/>
    <x v="19460"/>
  </r>
  <r>
    <x v="538"/>
    <n v="23"/>
    <n v="5"/>
    <n v="886532602"/>
    <x v="18579"/>
  </r>
  <r>
    <x v="446"/>
    <n v="443"/>
    <n v="5"/>
    <n v="885544109"/>
    <x v="23936"/>
  </r>
  <r>
    <x v="479"/>
    <n v="28"/>
    <n v="4"/>
    <n v="883446352"/>
    <x v="24344"/>
  </r>
  <r>
    <x v="609"/>
    <n v="9"/>
    <n v="4"/>
    <n v="879464063"/>
    <x v="24345"/>
  </r>
  <r>
    <x v="522"/>
    <n v="181"/>
    <n v="5"/>
    <n v="886812857"/>
    <x v="24346"/>
  </r>
  <r>
    <x v="35"/>
    <n v="1152"/>
    <n v="2"/>
    <n v="878962496"/>
    <x v="6564"/>
  </r>
  <r>
    <x v="192"/>
    <n v="349"/>
    <n v="2"/>
    <n v="886977905"/>
    <x v="24347"/>
  </r>
  <r>
    <x v="617"/>
    <n v="252"/>
    <n v="1"/>
    <n v="882591582"/>
    <x v="24348"/>
  </r>
  <r>
    <x v="501"/>
    <n v="403"/>
    <n v="4"/>
    <n v="874874458"/>
    <x v="16996"/>
  </r>
  <r>
    <x v="116"/>
    <n v="531"/>
    <n v="5"/>
    <n v="875216628"/>
    <x v="24349"/>
  </r>
  <r>
    <x v="90"/>
    <n v="1073"/>
    <n v="5"/>
    <n v="891720540"/>
    <x v="1699"/>
  </r>
  <r>
    <x v="409"/>
    <n v="685"/>
    <n v="3"/>
    <n v="876697955"/>
    <x v="24350"/>
  </r>
  <r>
    <x v="281"/>
    <n v="209"/>
    <n v="5"/>
    <n v="879821003"/>
    <x v="3545"/>
  </r>
  <r>
    <x v="549"/>
    <n v="1152"/>
    <n v="3"/>
    <n v="879222002"/>
    <x v="19704"/>
  </r>
  <r>
    <x v="417"/>
    <n v="218"/>
    <n v="3"/>
    <n v="878738887"/>
    <x v="14010"/>
  </r>
  <r>
    <x v="458"/>
    <n v="294"/>
    <n v="2"/>
    <n v="882910637"/>
    <x v="23462"/>
  </r>
  <r>
    <x v="650"/>
    <n v="523"/>
    <n v="3"/>
    <n v="887427268"/>
    <x v="24351"/>
  </r>
  <r>
    <x v="534"/>
    <n v="649"/>
    <n v="3"/>
    <n v="886031720"/>
    <x v="18259"/>
  </r>
  <r>
    <x v="366"/>
    <n v="197"/>
    <n v="5"/>
    <n v="882158940"/>
    <x v="24352"/>
  </r>
  <r>
    <x v="530"/>
    <n v="133"/>
    <n v="5"/>
    <n v="879191085"/>
    <x v="19312"/>
  </r>
  <r>
    <x v="38"/>
    <n v="620"/>
    <n v="4"/>
    <n v="891353892"/>
    <x v="1126"/>
  </r>
  <r>
    <x v="370"/>
    <n v="671"/>
    <n v="5"/>
    <n v="888857990"/>
    <x v="7728"/>
  </r>
  <r>
    <x v="650"/>
    <n v="736"/>
    <n v="3"/>
    <n v="888685734"/>
    <x v="24353"/>
  </r>
  <r>
    <x v="584"/>
    <n v="682"/>
    <n v="4"/>
    <n v="882607573"/>
    <x v="24354"/>
  </r>
  <r>
    <x v="587"/>
    <n v="724"/>
    <n v="3"/>
    <n v="875670796"/>
    <x v="24355"/>
  </r>
  <r>
    <x v="499"/>
    <n v="1041"/>
    <n v="3"/>
    <n v="887910694"/>
    <x v="24356"/>
  </r>
  <r>
    <x v="602"/>
    <n v="530"/>
    <n v="4"/>
    <n v="880925074"/>
    <x v="22302"/>
  </r>
  <r>
    <x v="59"/>
    <n v="117"/>
    <n v="4"/>
    <n v="879023245"/>
    <x v="4049"/>
  </r>
  <r>
    <x v="601"/>
    <n v="369"/>
    <n v="3"/>
    <n v="886921977"/>
    <x v="23673"/>
  </r>
  <r>
    <x v="572"/>
    <n v="117"/>
    <n v="4"/>
    <n v="879962152"/>
    <x v="24357"/>
  </r>
  <r>
    <x v="50"/>
    <n v="891"/>
    <n v="5"/>
    <n v="890618729"/>
    <x v="2096"/>
  </r>
  <r>
    <x v="153"/>
    <n v="19"/>
    <n v="4"/>
    <n v="874784466"/>
    <x v="13979"/>
  </r>
  <r>
    <x v="577"/>
    <n v="682"/>
    <n v="3"/>
    <n v="892871372"/>
    <x v="24358"/>
  </r>
  <r>
    <x v="48"/>
    <n v="250"/>
    <n v="3"/>
    <n v="886272378"/>
    <x v="4571"/>
  </r>
  <r>
    <x v="81"/>
    <n v="100"/>
    <n v="5"/>
    <n v="880232597"/>
    <x v="10798"/>
  </r>
  <r>
    <x v="41"/>
    <n v="127"/>
    <n v="5"/>
    <n v="884111708"/>
    <x v="2263"/>
  </r>
  <r>
    <x v="110"/>
    <n v="235"/>
    <n v="3"/>
    <n v="875742556"/>
    <x v="24359"/>
  </r>
  <r>
    <x v="499"/>
    <n v="543"/>
    <n v="4"/>
    <n v="887908861"/>
    <x v="17456"/>
  </r>
  <r>
    <x v="554"/>
    <n v="199"/>
    <n v="5"/>
    <n v="891034040"/>
    <x v="19666"/>
  </r>
  <r>
    <x v="342"/>
    <n v="91"/>
    <n v="1"/>
    <n v="874950029"/>
    <x v="23689"/>
  </r>
  <r>
    <x v="161"/>
    <n v="7"/>
    <n v="3"/>
    <n v="877135944"/>
    <x v="10358"/>
  </r>
  <r>
    <x v="241"/>
    <n v="288"/>
    <n v="2"/>
    <n v="879439078"/>
    <x v="811"/>
  </r>
  <r>
    <x v="140"/>
    <n v="516"/>
    <n v="5"/>
    <n v="892668173"/>
    <x v="3459"/>
  </r>
  <r>
    <x v="358"/>
    <n v="707"/>
    <n v="4"/>
    <n v="879440974"/>
    <x v="8258"/>
  </r>
  <r>
    <x v="496"/>
    <n v="1009"/>
    <n v="4"/>
    <n v="883865532"/>
    <x v="24360"/>
  </r>
  <r>
    <x v="129"/>
    <n v="88"/>
    <n v="5"/>
    <n v="879542645"/>
    <x v="4527"/>
  </r>
  <r>
    <x v="327"/>
    <n v="293"/>
    <n v="4"/>
    <n v="880575714"/>
    <x v="14629"/>
  </r>
  <r>
    <x v="434"/>
    <n v="56"/>
    <n v="4"/>
    <n v="880140325"/>
    <x v="22455"/>
  </r>
  <r>
    <x v="55"/>
    <n v="203"/>
    <n v="4"/>
    <n v="881107413"/>
    <x v="11372"/>
  </r>
  <r>
    <x v="332"/>
    <n v="52"/>
    <n v="5"/>
    <n v="879438690"/>
    <x v="12462"/>
  </r>
  <r>
    <x v="413"/>
    <n v="940"/>
    <n v="2"/>
    <n v="879649337"/>
    <x v="24361"/>
  </r>
  <r>
    <x v="612"/>
    <n v="689"/>
    <n v="4"/>
    <n v="891224748"/>
    <x v="24362"/>
  </r>
  <r>
    <x v="646"/>
    <n v="309"/>
    <n v="3"/>
    <n v="891369071"/>
    <x v="24363"/>
  </r>
  <r>
    <x v="72"/>
    <n v="39"/>
    <n v="3"/>
    <n v="891905824"/>
    <x v="14962"/>
  </r>
  <r>
    <x v="518"/>
    <n v="252"/>
    <n v="3"/>
    <n v="881086780"/>
    <x v="24364"/>
  </r>
  <r>
    <x v="631"/>
    <n v="1020"/>
    <n v="4"/>
    <n v="891240136"/>
    <x v="24365"/>
  </r>
  <r>
    <x v="489"/>
    <n v="622"/>
    <n v="2"/>
    <n v="888635886"/>
    <x v="24366"/>
  </r>
  <r>
    <x v="506"/>
    <n v="948"/>
    <n v="3"/>
    <n v="890004916"/>
    <x v="19534"/>
  </r>
  <r>
    <x v="19"/>
    <n v="785"/>
    <n v="3"/>
    <n v="892336119"/>
    <x v="15901"/>
  </r>
  <r>
    <x v="52"/>
    <n v="199"/>
    <n v="4"/>
    <n v="888205410"/>
    <x v="8418"/>
  </r>
  <r>
    <x v="417"/>
    <n v="333"/>
    <n v="3"/>
    <n v="890346411"/>
    <x v="20329"/>
  </r>
  <r>
    <x v="596"/>
    <n v="588"/>
    <n v="3"/>
    <n v="876350719"/>
    <x v="24367"/>
  </r>
  <r>
    <x v="207"/>
    <n v="527"/>
    <n v="4"/>
    <n v="882477356"/>
    <x v="15351"/>
  </r>
  <r>
    <x v="608"/>
    <n v="161"/>
    <n v="4"/>
    <n v="891308946"/>
    <x v="24368"/>
  </r>
  <r>
    <x v="605"/>
    <n v="568"/>
    <n v="4"/>
    <n v="888703648"/>
    <x v="24369"/>
  </r>
  <r>
    <x v="618"/>
    <n v="1118"/>
    <n v="3"/>
    <n v="874962824"/>
    <x v="23004"/>
  </r>
  <r>
    <x v="587"/>
    <n v="182"/>
    <n v="2"/>
    <n v="886193627"/>
    <x v="24370"/>
  </r>
  <r>
    <x v="88"/>
    <n v="511"/>
    <n v="5"/>
    <n v="884304979"/>
    <x v="3039"/>
  </r>
  <r>
    <x v="639"/>
    <n v="554"/>
    <n v="3"/>
    <n v="876695059"/>
    <x v="24371"/>
  </r>
  <r>
    <x v="280"/>
    <n v="1296"/>
    <n v="5"/>
    <n v="892392078"/>
    <x v="8650"/>
  </r>
  <r>
    <x v="283"/>
    <n v="673"/>
    <n v="2"/>
    <n v="880854083"/>
    <x v="24372"/>
  </r>
  <r>
    <x v="613"/>
    <n v="682"/>
    <n v="2"/>
    <n v="889986985"/>
    <x v="24373"/>
  </r>
  <r>
    <x v="631"/>
    <n v="1194"/>
    <n v="5"/>
    <n v="891239271"/>
    <x v="24374"/>
  </r>
  <r>
    <x v="483"/>
    <n v="742"/>
    <n v="3"/>
    <n v="884130253"/>
    <x v="24375"/>
  </r>
  <r>
    <x v="453"/>
    <n v="739"/>
    <n v="4"/>
    <n v="882549483"/>
    <x v="24376"/>
  </r>
  <r>
    <x v="375"/>
    <n v="60"/>
    <n v="4"/>
    <n v="885478292"/>
    <x v="24377"/>
  </r>
  <r>
    <x v="568"/>
    <n v="56"/>
    <n v="3"/>
    <n v="886986444"/>
    <x v="24378"/>
  </r>
  <r>
    <x v="603"/>
    <n v="673"/>
    <n v="4"/>
    <n v="880405484"/>
    <x v="24379"/>
  </r>
  <r>
    <x v="501"/>
    <n v="1244"/>
    <n v="2"/>
    <n v="884517295"/>
    <x v="24380"/>
  </r>
  <r>
    <x v="650"/>
    <n v="53"/>
    <n v="2"/>
    <n v="887429812"/>
    <x v="24381"/>
  </r>
  <r>
    <x v="87"/>
    <n v="1247"/>
    <n v="2"/>
    <n v="886988413"/>
    <x v="24382"/>
  </r>
  <r>
    <x v="35"/>
    <n v="756"/>
    <n v="2"/>
    <n v="878962866"/>
    <x v="3859"/>
  </r>
  <r>
    <x v="205"/>
    <n v="155"/>
    <n v="5"/>
    <n v="891702544"/>
    <x v="1396"/>
  </r>
  <r>
    <x v="565"/>
    <n v="491"/>
    <n v="3"/>
    <n v="882426135"/>
    <x v="24383"/>
  </r>
  <r>
    <x v="600"/>
    <n v="429"/>
    <n v="5"/>
    <n v="891956981"/>
    <x v="24384"/>
  </r>
  <r>
    <x v="434"/>
    <n v="642"/>
    <n v="1"/>
    <n v="880141441"/>
    <x v="20786"/>
  </r>
  <r>
    <x v="491"/>
    <n v="721"/>
    <n v="3"/>
    <n v="879362740"/>
    <x v="24385"/>
  </r>
  <r>
    <x v="47"/>
    <n v="62"/>
    <n v="4"/>
    <n v="882827083"/>
    <x v="6392"/>
  </r>
  <r>
    <x v="491"/>
    <n v="19"/>
    <n v="4"/>
    <n v="879310245"/>
    <x v="24386"/>
  </r>
  <r>
    <x v="476"/>
    <n v="945"/>
    <n v="5"/>
    <n v="879460785"/>
    <x v="20047"/>
  </r>
  <r>
    <x v="531"/>
    <n v="129"/>
    <n v="5"/>
    <n v="879619000"/>
    <x v="19096"/>
  </r>
  <r>
    <x v="438"/>
    <n v="328"/>
    <n v="3"/>
    <n v="891546895"/>
    <x v="24387"/>
  </r>
  <r>
    <x v="103"/>
    <n v="56"/>
    <n v="5"/>
    <n v="878955635"/>
    <x v="4850"/>
  </r>
  <r>
    <x v="515"/>
    <n v="876"/>
    <n v="2"/>
    <n v="887667574"/>
    <x v="24388"/>
  </r>
  <r>
    <x v="577"/>
    <n v="1624"/>
    <n v="2"/>
    <n v="892871752"/>
    <x v="24389"/>
  </r>
  <r>
    <x v="409"/>
    <n v="73"/>
    <n v="3"/>
    <n v="876699994"/>
    <x v="13256"/>
  </r>
  <r>
    <x v="356"/>
    <n v="275"/>
    <n v="5"/>
    <n v="878951784"/>
    <x v="8856"/>
  </r>
  <r>
    <x v="532"/>
    <n v="52"/>
    <n v="3"/>
    <n v="882360187"/>
    <x v="24390"/>
  </r>
  <r>
    <x v="620"/>
    <n v="327"/>
    <n v="4"/>
    <n v="879791819"/>
    <x v="24391"/>
  </r>
  <r>
    <x v="215"/>
    <n v="204"/>
    <n v="4"/>
    <n v="879298239"/>
    <x v="4142"/>
  </r>
  <r>
    <x v="607"/>
    <n v="100"/>
    <n v="4"/>
    <n v="883789425"/>
    <x v="21951"/>
  </r>
  <r>
    <x v="118"/>
    <n v="131"/>
    <n v="1"/>
    <n v="878542552"/>
    <x v="5292"/>
  </r>
  <r>
    <x v="431"/>
    <n v="649"/>
    <n v="5"/>
    <n v="887771269"/>
    <x v="13758"/>
  </r>
  <r>
    <x v="350"/>
    <n v="639"/>
    <n v="4"/>
    <n v="891269584"/>
    <x v="7267"/>
  </r>
  <r>
    <x v="58"/>
    <n v="17"/>
    <n v="1"/>
    <n v="882396954"/>
    <x v="24392"/>
  </r>
  <r>
    <x v="379"/>
    <n v="190"/>
    <n v="5"/>
    <n v="886483150"/>
    <x v="11815"/>
  </r>
  <r>
    <x v="254"/>
    <n v="175"/>
    <n v="3"/>
    <n v="891699321"/>
    <x v="8419"/>
  </r>
  <r>
    <x v="335"/>
    <n v="756"/>
    <n v="3"/>
    <n v="874984895"/>
    <x v="10734"/>
  </r>
  <r>
    <x v="47"/>
    <n v="230"/>
    <n v="4"/>
    <n v="882826889"/>
    <x v="24393"/>
  </r>
  <r>
    <x v="402"/>
    <n v="55"/>
    <n v="1"/>
    <n v="885547909"/>
    <x v="19428"/>
  </r>
  <r>
    <x v="465"/>
    <n v="1033"/>
    <n v="2"/>
    <n v="890530703"/>
    <x v="15539"/>
  </r>
  <r>
    <x v="137"/>
    <n v="820"/>
    <n v="3"/>
    <n v="882839856"/>
    <x v="24394"/>
  </r>
  <r>
    <x v="75"/>
    <n v="151"/>
    <n v="4"/>
    <n v="875249259"/>
    <x v="9910"/>
  </r>
  <r>
    <x v="490"/>
    <n v="724"/>
    <n v="4"/>
    <n v="875941086"/>
    <x v="24395"/>
  </r>
  <r>
    <x v="625"/>
    <n v="166"/>
    <n v="3"/>
    <n v="891960843"/>
    <x v="24396"/>
  </r>
  <r>
    <x v="618"/>
    <n v="769"/>
    <n v="3"/>
    <n v="874964991"/>
    <x v="22173"/>
  </r>
  <r>
    <x v="531"/>
    <n v="116"/>
    <n v="3"/>
    <n v="879618246"/>
    <x v="24119"/>
  </r>
  <r>
    <x v="448"/>
    <n v="238"/>
    <n v="4"/>
    <n v="877554396"/>
    <x v="13320"/>
  </r>
  <r>
    <x v="208"/>
    <n v="222"/>
    <n v="5"/>
    <n v="889069944"/>
    <x v="7213"/>
  </r>
  <r>
    <x v="37"/>
    <n v="453"/>
    <n v="1"/>
    <n v="880913767"/>
    <x v="6794"/>
  </r>
  <r>
    <x v="413"/>
    <n v="625"/>
    <n v="4"/>
    <n v="879649064"/>
    <x v="24397"/>
  </r>
  <r>
    <x v="519"/>
    <n v="625"/>
    <n v="3"/>
    <n v="885253937"/>
    <x v="24398"/>
  </r>
  <r>
    <x v="635"/>
    <n v="732"/>
    <n v="4"/>
    <n v="886354499"/>
    <x v="24399"/>
  </r>
  <r>
    <x v="9"/>
    <n v="12"/>
    <n v="4"/>
    <n v="883601053"/>
    <x v="2159"/>
  </r>
  <r>
    <x v="421"/>
    <n v="319"/>
    <n v="3"/>
    <n v="882387685"/>
    <x v="19237"/>
  </r>
  <r>
    <x v="406"/>
    <n v="1194"/>
    <n v="5"/>
    <n v="881107750"/>
    <x v="10436"/>
  </r>
  <r>
    <x v="353"/>
    <n v="778"/>
    <n v="4"/>
    <n v="891495510"/>
    <x v="18135"/>
  </r>
  <r>
    <x v="46"/>
    <n v="332"/>
    <n v="3"/>
    <n v="885678348"/>
    <x v="14665"/>
  </r>
  <r>
    <x v="158"/>
    <n v="742"/>
    <n v="2"/>
    <n v="876954248"/>
    <x v="7795"/>
  </r>
  <r>
    <x v="376"/>
    <n v="344"/>
    <n v="3"/>
    <n v="892697905"/>
    <x v="24400"/>
  </r>
  <r>
    <x v="461"/>
    <n v="200"/>
    <n v="4"/>
    <n v="875292319"/>
    <x v="24401"/>
  </r>
  <r>
    <x v="650"/>
    <n v="66"/>
    <n v="2"/>
    <n v="890887261"/>
    <x v="24402"/>
  </r>
  <r>
    <x v="37"/>
    <n v="367"/>
    <n v="3"/>
    <n v="874791667"/>
    <x v="9254"/>
  </r>
  <r>
    <x v="92"/>
    <n v="631"/>
    <n v="1"/>
    <n v="883613297"/>
    <x v="11573"/>
  </r>
  <r>
    <x v="631"/>
    <n v="527"/>
    <n v="4"/>
    <n v="891239323"/>
    <x v="24403"/>
  </r>
  <r>
    <x v="41"/>
    <n v="226"/>
    <n v="3"/>
    <n v="884114232"/>
    <x v="19543"/>
  </r>
  <r>
    <x v="556"/>
    <n v="317"/>
    <n v="3"/>
    <n v="885808824"/>
    <x v="20732"/>
  </r>
  <r>
    <x v="650"/>
    <n v="281"/>
    <n v="2"/>
    <n v="887426732"/>
    <x v="24200"/>
  </r>
  <r>
    <x v="162"/>
    <n v="50"/>
    <n v="4"/>
    <n v="889907396"/>
    <x v="15290"/>
  </r>
  <r>
    <x v="603"/>
    <n v="332"/>
    <n v="4"/>
    <n v="880402982"/>
    <x v="24404"/>
  </r>
  <r>
    <x v="437"/>
    <n v="975"/>
    <n v="3"/>
    <n v="883391377"/>
    <x v="24405"/>
  </r>
  <r>
    <x v="644"/>
    <n v="69"/>
    <n v="1"/>
    <n v="884628564"/>
    <x v="24406"/>
  </r>
  <r>
    <x v="521"/>
    <n v="1062"/>
    <n v="5"/>
    <n v="883250148"/>
    <x v="17723"/>
  </r>
  <r>
    <x v="499"/>
    <n v="195"/>
    <n v="4"/>
    <n v="887838510"/>
    <x v="24407"/>
  </r>
  <r>
    <x v="587"/>
    <n v="125"/>
    <n v="4"/>
    <n v="875659708"/>
    <x v="24408"/>
  </r>
  <r>
    <x v="248"/>
    <n v="193"/>
    <n v="4"/>
    <n v="891013887"/>
    <x v="10114"/>
  </r>
  <r>
    <x v="611"/>
    <n v="69"/>
    <n v="4"/>
    <n v="879448632"/>
    <x v="24409"/>
  </r>
  <r>
    <x v="631"/>
    <n v="517"/>
    <n v="2"/>
    <n v="891239492"/>
    <x v="24410"/>
  </r>
  <r>
    <x v="126"/>
    <n v="412"/>
    <n v="3"/>
    <n v="892839191"/>
    <x v="3353"/>
  </r>
  <r>
    <x v="467"/>
    <n v="238"/>
    <n v="4"/>
    <n v="887924083"/>
    <x v="24411"/>
  </r>
  <r>
    <x v="19"/>
    <n v="40"/>
    <n v="2"/>
    <n v="892335894"/>
    <x v="24412"/>
  </r>
  <r>
    <x v="628"/>
    <n v="237"/>
    <n v="3"/>
    <n v="879458570"/>
    <x v="24413"/>
  </r>
  <r>
    <x v="131"/>
    <n v="204"/>
    <n v="5"/>
    <n v="877722736"/>
    <x v="317"/>
  </r>
  <r>
    <x v="309"/>
    <n v="233"/>
    <n v="4"/>
    <n v="884749281"/>
    <x v="12470"/>
  </r>
  <r>
    <x v="532"/>
    <n v="449"/>
    <n v="4"/>
    <n v="882361262"/>
    <x v="24414"/>
  </r>
  <r>
    <x v="650"/>
    <n v="52"/>
    <n v="3"/>
    <n v="891585279"/>
    <x v="24415"/>
  </r>
  <r>
    <x v="648"/>
    <n v="558"/>
    <n v="3"/>
    <n v="887864471"/>
    <x v="24416"/>
  </r>
  <r>
    <x v="605"/>
    <n v="402"/>
    <n v="5"/>
    <n v="888704000"/>
    <x v="24417"/>
  </r>
  <r>
    <x v="94"/>
    <n v="430"/>
    <n v="5"/>
    <n v="890692860"/>
    <x v="11834"/>
  </r>
  <r>
    <x v="179"/>
    <n v="196"/>
    <n v="1"/>
    <n v="890115966"/>
    <x v="20978"/>
  </r>
  <r>
    <x v="590"/>
    <n v="326"/>
    <n v="1"/>
    <n v="881262437"/>
    <x v="24418"/>
  </r>
  <r>
    <x v="607"/>
    <n v="242"/>
    <n v="3"/>
    <n v="883788511"/>
    <x v="22504"/>
  </r>
  <r>
    <x v="352"/>
    <n v="271"/>
    <n v="2"/>
    <n v="880354839"/>
    <x v="24419"/>
  </r>
  <r>
    <x v="625"/>
    <n v="209"/>
    <n v="3"/>
    <n v="891262633"/>
    <x v="24420"/>
  </r>
  <r>
    <x v="578"/>
    <n v="988"/>
    <n v="1"/>
    <n v="877906737"/>
    <x v="24421"/>
  </r>
  <r>
    <x v="405"/>
    <n v="180"/>
    <n v="4"/>
    <n v="875044597"/>
    <x v="16224"/>
  </r>
  <r>
    <x v="576"/>
    <n v="220"/>
    <n v="5"/>
    <n v="890025023"/>
    <x v="24422"/>
  </r>
  <r>
    <x v="643"/>
    <n v="675"/>
    <n v="4"/>
    <n v="892053747"/>
    <x v="24423"/>
  </r>
  <r>
    <x v="19"/>
    <n v="606"/>
    <n v="5"/>
    <n v="892318060"/>
    <x v="7850"/>
  </r>
  <r>
    <x v="523"/>
    <n v="51"/>
    <n v="5"/>
    <n v="888635365"/>
    <x v="24424"/>
  </r>
  <r>
    <x v="530"/>
    <n v="83"/>
    <n v="2"/>
    <n v="879191902"/>
    <x v="22129"/>
  </r>
  <r>
    <x v="526"/>
    <n v="294"/>
    <n v="4"/>
    <n v="882535466"/>
    <x v="24425"/>
  </r>
  <r>
    <x v="650"/>
    <n v="224"/>
    <n v="3"/>
    <n v="887425845"/>
    <x v="24426"/>
  </r>
  <r>
    <x v="568"/>
    <n v="275"/>
    <n v="3"/>
    <n v="886985695"/>
    <x v="24427"/>
  </r>
  <r>
    <x v="546"/>
    <n v="975"/>
    <n v="5"/>
    <n v="892784130"/>
    <x v="22497"/>
  </r>
  <r>
    <x v="421"/>
    <n v="629"/>
    <n v="3"/>
    <n v="882387163"/>
    <x v="24428"/>
  </r>
  <r>
    <x v="621"/>
    <n v="322"/>
    <n v="3"/>
    <n v="875324294"/>
    <x v="24429"/>
  </r>
  <r>
    <x v="24"/>
    <n v="182"/>
    <n v="2"/>
    <n v="879198210"/>
    <x v="11642"/>
  </r>
  <r>
    <x v="650"/>
    <n v="918"/>
    <n v="2"/>
    <n v="892436609"/>
    <x v="24430"/>
  </r>
  <r>
    <x v="541"/>
    <n v="312"/>
    <n v="4"/>
    <n v="891282824"/>
    <x v="24431"/>
  </r>
  <r>
    <x v="442"/>
    <n v="77"/>
    <n v="4"/>
    <n v="887139143"/>
    <x v="24432"/>
  </r>
  <r>
    <x v="630"/>
    <n v="460"/>
    <n v="3"/>
    <n v="875729710"/>
    <x v="24112"/>
  </r>
  <r>
    <x v="612"/>
    <n v="750"/>
    <n v="5"/>
    <n v="891224590"/>
    <x v="24433"/>
  </r>
  <r>
    <x v="596"/>
    <n v="1079"/>
    <n v="3"/>
    <n v="876347148"/>
    <x v="24434"/>
  </r>
  <r>
    <x v="376"/>
    <n v="487"/>
    <n v="5"/>
    <n v="892697083"/>
    <x v="24435"/>
  </r>
  <r>
    <x v="587"/>
    <n v="584"/>
    <n v="3"/>
    <n v="875671579"/>
    <x v="24436"/>
  </r>
  <r>
    <x v="119"/>
    <n v="1057"/>
    <n v="3"/>
    <n v="892683978"/>
    <x v="8503"/>
  </r>
  <r>
    <x v="28"/>
    <n v="195"/>
    <n v="4"/>
    <n v="876859413"/>
    <x v="5091"/>
  </r>
  <r>
    <x v="646"/>
    <n v="197"/>
    <n v="4"/>
    <n v="891372233"/>
    <x v="24437"/>
  </r>
  <r>
    <x v="52"/>
    <n v="523"/>
    <n v="4"/>
    <n v="888204389"/>
    <x v="2203"/>
  </r>
  <r>
    <x v="390"/>
    <n v="402"/>
    <n v="4"/>
    <n v="880888775"/>
    <x v="24438"/>
  </r>
  <r>
    <x v="617"/>
    <n v="780"/>
    <n v="4"/>
    <n v="882671574"/>
    <x v="24439"/>
  </r>
  <r>
    <x v="116"/>
    <n v="315"/>
    <n v="4"/>
    <n v="884623887"/>
    <x v="24440"/>
  </r>
  <r>
    <x v="248"/>
    <n v="177"/>
    <n v="4"/>
    <n v="891015566"/>
    <x v="24441"/>
  </r>
  <r>
    <x v="192"/>
    <n v="748"/>
    <n v="2"/>
    <n v="876452186"/>
    <x v="4901"/>
  </r>
  <r>
    <x v="366"/>
    <n v="185"/>
    <n v="5"/>
    <n v="880395665"/>
    <x v="24442"/>
  </r>
  <r>
    <x v="129"/>
    <n v="953"/>
    <n v="5"/>
    <n v="879524948"/>
    <x v="24443"/>
  </r>
  <r>
    <x v="343"/>
    <n v="930"/>
    <n v="2"/>
    <n v="881653340"/>
    <x v="14644"/>
  </r>
  <r>
    <x v="243"/>
    <n v="275"/>
    <n v="5"/>
    <n v="879441307"/>
    <x v="7871"/>
  </r>
  <r>
    <x v="59"/>
    <n v="222"/>
    <n v="4"/>
    <n v="879023345"/>
    <x v="14500"/>
  </r>
  <r>
    <x v="637"/>
    <n v="143"/>
    <n v="4"/>
    <n v="891447868"/>
    <x v="24444"/>
  </r>
  <r>
    <x v="542"/>
    <n v="578"/>
    <n v="3"/>
    <n v="877546305"/>
    <x v="24445"/>
  </r>
  <r>
    <x v="142"/>
    <n v="1234"/>
    <n v="1"/>
    <n v="891375068"/>
    <x v="13926"/>
  </r>
  <r>
    <x v="23"/>
    <n v="602"/>
    <n v="4"/>
    <n v="887737536"/>
    <x v="6311"/>
  </r>
  <r>
    <x v="417"/>
    <n v="145"/>
    <n v="3"/>
    <n v="878738956"/>
    <x v="11227"/>
  </r>
  <r>
    <x v="635"/>
    <n v="239"/>
    <n v="5"/>
    <n v="874778274"/>
    <x v="23368"/>
  </r>
  <r>
    <x v="442"/>
    <n v="921"/>
    <n v="4"/>
    <n v="882372178"/>
    <x v="13846"/>
  </r>
  <r>
    <x v="311"/>
    <n v="1070"/>
    <n v="4"/>
    <n v="887744513"/>
    <x v="14503"/>
  </r>
  <r>
    <x v="477"/>
    <n v="230"/>
    <n v="5"/>
    <n v="891195417"/>
    <x v="23351"/>
  </r>
  <r>
    <x v="30"/>
    <n v="418"/>
    <n v="3"/>
    <n v="882076751"/>
    <x v="6456"/>
  </r>
  <r>
    <x v="586"/>
    <n v="100"/>
    <n v="5"/>
    <n v="879438825"/>
    <x v="13399"/>
  </r>
  <r>
    <x v="650"/>
    <n v="344"/>
    <n v="4"/>
    <n v="888204230"/>
    <x v="24446"/>
  </r>
  <r>
    <x v="622"/>
    <n v="740"/>
    <n v="1"/>
    <n v="879530501"/>
    <x v="24447"/>
  </r>
  <r>
    <x v="650"/>
    <n v="14"/>
    <n v="3"/>
    <n v="891585450"/>
    <x v="24448"/>
  </r>
  <r>
    <x v="528"/>
    <n v="208"/>
    <n v="4"/>
    <n v="879456289"/>
    <x v="18079"/>
  </r>
  <r>
    <x v="546"/>
    <n v="156"/>
    <n v="5"/>
    <n v="892777723"/>
    <x v="24449"/>
  </r>
  <r>
    <x v="138"/>
    <n v="97"/>
    <n v="5"/>
    <n v="879517761"/>
    <x v="24450"/>
  </r>
  <r>
    <x v="453"/>
    <n v="553"/>
    <n v="5"/>
    <n v="882396314"/>
    <x v="24451"/>
  </r>
  <r>
    <x v="497"/>
    <n v="678"/>
    <n v="3"/>
    <n v="883702448"/>
    <x v="24452"/>
  </r>
  <r>
    <x v="402"/>
    <n v="1468"/>
    <n v="1"/>
    <n v="885546287"/>
    <x v="11068"/>
  </r>
  <r>
    <x v="609"/>
    <n v="281"/>
    <n v="3"/>
    <n v="879464308"/>
    <x v="24453"/>
  </r>
  <r>
    <x v="589"/>
    <n v="294"/>
    <n v="4"/>
    <n v="883539079"/>
    <x v="24454"/>
  </r>
  <r>
    <x v="600"/>
    <n v="380"/>
    <n v="4"/>
    <n v="891955972"/>
    <x v="24455"/>
  </r>
  <r>
    <x v="376"/>
    <n v="1098"/>
    <n v="4"/>
    <n v="892696045"/>
    <x v="7225"/>
  </r>
  <r>
    <x v="498"/>
    <n v="526"/>
    <n v="3"/>
    <n v="880472188"/>
    <x v="24456"/>
  </r>
  <r>
    <x v="651"/>
    <n v="1"/>
    <n v="5"/>
    <n v="891440235"/>
    <x v="24457"/>
  </r>
  <r>
    <x v="406"/>
    <n v="481"/>
    <n v="3"/>
    <n v="881107602"/>
    <x v="17202"/>
  </r>
  <r>
    <x v="446"/>
    <n v="64"/>
    <n v="4"/>
    <n v="875266518"/>
    <x v="24458"/>
  </r>
  <r>
    <x v="60"/>
    <n v="705"/>
    <n v="4"/>
    <n v="883326710"/>
    <x v="10892"/>
  </r>
  <r>
    <x v="90"/>
    <n v="81"/>
    <n v="4"/>
    <n v="885870577"/>
    <x v="5160"/>
  </r>
  <r>
    <x v="652"/>
    <n v="276"/>
    <n v="4"/>
    <n v="875145572"/>
    <x v="24459"/>
  </r>
  <r>
    <x v="564"/>
    <n v="678"/>
    <n v="3"/>
    <n v="881671982"/>
    <x v="24460"/>
  </r>
  <r>
    <x v="283"/>
    <n v="482"/>
    <n v="3"/>
    <n v="880854337"/>
    <x v="5316"/>
  </r>
  <r>
    <x v="333"/>
    <n v="64"/>
    <n v="5"/>
    <n v="891033629"/>
    <x v="24461"/>
  </r>
  <r>
    <x v="375"/>
    <n v="100"/>
    <n v="4"/>
    <n v="885478193"/>
    <x v="8570"/>
  </r>
  <r>
    <x v="128"/>
    <n v="175"/>
    <n v="5"/>
    <n v="879455043"/>
    <x v="4969"/>
  </r>
  <r>
    <x v="428"/>
    <n v="9"/>
    <n v="4"/>
    <n v="884131055"/>
    <x v="24462"/>
  </r>
  <r>
    <x v="548"/>
    <n v="174"/>
    <n v="4"/>
    <n v="879949073"/>
    <x v="22970"/>
  </r>
  <r>
    <x v="371"/>
    <n v="682"/>
    <n v="3"/>
    <n v="891296448"/>
    <x v="24463"/>
  </r>
  <r>
    <x v="38"/>
    <n v="503"/>
    <n v="4"/>
    <n v="891353950"/>
    <x v="6377"/>
  </r>
  <r>
    <x v="531"/>
    <n v="727"/>
    <n v="4"/>
    <n v="879618502"/>
    <x v="19700"/>
  </r>
  <r>
    <x v="546"/>
    <n v="875"/>
    <n v="4"/>
    <n v="892775970"/>
    <x v="23392"/>
  </r>
  <r>
    <x v="281"/>
    <n v="203"/>
    <n v="3"/>
    <n v="879821194"/>
    <x v="10171"/>
  </r>
  <r>
    <x v="618"/>
    <n v="17"/>
    <n v="4"/>
    <n v="880739965"/>
    <x v="24464"/>
  </r>
  <r>
    <x v="558"/>
    <n v="218"/>
    <n v="4"/>
    <n v="881650242"/>
    <x v="21716"/>
  </r>
  <r>
    <x v="38"/>
    <n v="444"/>
    <n v="5"/>
    <n v="891354288"/>
    <x v="10144"/>
  </r>
  <r>
    <x v="62"/>
    <n v="257"/>
    <n v="4"/>
    <n v="891550005"/>
    <x v="1861"/>
  </r>
  <r>
    <x v="413"/>
    <n v="364"/>
    <n v="3"/>
    <n v="880953014"/>
    <x v="21883"/>
  </r>
  <r>
    <x v="530"/>
    <n v="756"/>
    <n v="4"/>
    <n v="879193004"/>
    <x v="24465"/>
  </r>
  <r>
    <x v="396"/>
    <n v="659"/>
    <n v="3"/>
    <n v="891033061"/>
    <x v="24466"/>
  </r>
  <r>
    <x v="650"/>
    <n v="935"/>
    <n v="3"/>
    <n v="887425498"/>
    <x v="24467"/>
  </r>
  <r>
    <x v="497"/>
    <n v="342"/>
    <n v="4"/>
    <n v="883702088"/>
    <x v="24468"/>
  </r>
  <r>
    <x v="349"/>
    <n v="332"/>
    <n v="5"/>
    <n v="879481495"/>
    <x v="9134"/>
  </r>
  <r>
    <x v="154"/>
    <n v="688"/>
    <n v="1"/>
    <n v="884196374"/>
    <x v="17064"/>
  </r>
  <r>
    <x v="178"/>
    <n v="196"/>
    <n v="5"/>
    <n v="877355617"/>
    <x v="24469"/>
  </r>
  <r>
    <x v="421"/>
    <n v="845"/>
    <n v="4"/>
    <n v="882386401"/>
    <x v="24470"/>
  </r>
  <r>
    <x v="121"/>
    <n v="202"/>
    <n v="3"/>
    <n v="875506771"/>
    <x v="24471"/>
  </r>
  <r>
    <x v="179"/>
    <n v="429"/>
    <n v="1"/>
    <n v="890118632"/>
    <x v="24472"/>
  </r>
  <r>
    <x v="454"/>
    <n v="196"/>
    <n v="4"/>
    <n v="881374649"/>
    <x v="15315"/>
  </r>
  <r>
    <x v="604"/>
    <n v="382"/>
    <n v="3"/>
    <n v="883880110"/>
    <x v="24473"/>
  </r>
  <r>
    <x v="530"/>
    <n v="58"/>
    <n v="4"/>
    <n v="888845150"/>
    <x v="24474"/>
  </r>
  <r>
    <x v="404"/>
    <n v="845"/>
    <n v="3"/>
    <n v="879540051"/>
    <x v="24475"/>
  </r>
  <r>
    <x v="572"/>
    <n v="302"/>
    <n v="3"/>
    <n v="879962096"/>
    <x v="24043"/>
  </r>
  <r>
    <x v="325"/>
    <n v="143"/>
    <n v="2"/>
    <n v="891548647"/>
    <x v="24476"/>
  </r>
  <r>
    <x v="35"/>
    <n v="1022"/>
    <n v="1"/>
    <n v="878962006"/>
    <x v="528"/>
  </r>
  <r>
    <x v="584"/>
    <n v="306"/>
    <n v="5"/>
    <n v="882607528"/>
    <x v="21522"/>
  </r>
  <r>
    <x v="434"/>
    <n v="238"/>
    <n v="5"/>
    <n v="880140369"/>
    <x v="12253"/>
  </r>
  <r>
    <x v="439"/>
    <n v="100"/>
    <n v="2"/>
    <n v="890987569"/>
    <x v="24477"/>
  </r>
  <r>
    <x v="499"/>
    <n v="212"/>
    <n v="4"/>
    <n v="887909911"/>
    <x v="24478"/>
  </r>
  <r>
    <x v="394"/>
    <n v="542"/>
    <n v="3"/>
    <n v="882344021"/>
    <x v="24479"/>
  </r>
  <r>
    <x v="329"/>
    <n v="42"/>
    <n v="5"/>
    <n v="877757669"/>
    <x v="12735"/>
  </r>
  <r>
    <x v="644"/>
    <n v="411"/>
    <n v="2"/>
    <n v="882212288"/>
    <x v="24480"/>
  </r>
  <r>
    <x v="366"/>
    <n v="986"/>
    <n v="3"/>
    <n v="880936113"/>
    <x v="24481"/>
  </r>
  <r>
    <x v="300"/>
    <n v="288"/>
    <n v="3"/>
    <n v="878738827"/>
    <x v="9073"/>
  </r>
  <r>
    <x v="3"/>
    <n v="629"/>
    <n v="4"/>
    <n v="880606442"/>
    <x v="9681"/>
  </r>
  <r>
    <x v="452"/>
    <n v="286"/>
    <n v="2"/>
    <n v="891887393"/>
    <x v="17981"/>
  </r>
  <r>
    <x v="565"/>
    <n v="646"/>
    <n v="5"/>
    <n v="882427046"/>
    <x v="24482"/>
  </r>
  <r>
    <x v="364"/>
    <n v="472"/>
    <n v="3"/>
    <n v="877111951"/>
    <x v="17960"/>
  </r>
  <r>
    <x v="516"/>
    <n v="480"/>
    <n v="4"/>
    <n v="884634911"/>
    <x v="24483"/>
  </r>
  <r>
    <x v="551"/>
    <n v="43"/>
    <n v="3"/>
    <n v="876369968"/>
    <x v="24484"/>
  </r>
  <r>
    <x v="70"/>
    <n v="712"/>
    <n v="3"/>
    <n v="881060735"/>
    <x v="3115"/>
  </r>
  <r>
    <x v="409"/>
    <n v="651"/>
    <n v="4"/>
    <n v="886316439"/>
    <x v="24485"/>
  </r>
  <r>
    <x v="238"/>
    <n v="25"/>
    <n v="5"/>
    <n v="884585105"/>
    <x v="7926"/>
  </r>
  <r>
    <x v="442"/>
    <n v="1048"/>
    <n v="3"/>
    <n v="882397813"/>
    <x v="19311"/>
  </r>
  <r>
    <x v="611"/>
    <n v="199"/>
    <n v="5"/>
    <n v="879448599"/>
    <x v="22868"/>
  </r>
  <r>
    <x v="409"/>
    <n v="181"/>
    <n v="5"/>
    <n v="893213019"/>
    <x v="10794"/>
  </r>
  <r>
    <x v="609"/>
    <n v="288"/>
    <n v="2"/>
    <n v="879463630"/>
    <x v="24486"/>
  </r>
  <r>
    <x v="434"/>
    <n v="185"/>
    <n v="5"/>
    <n v="880140192"/>
    <x v="21131"/>
  </r>
  <r>
    <x v="580"/>
    <n v="971"/>
    <n v="3"/>
    <n v="891282894"/>
    <x v="20996"/>
  </r>
  <r>
    <x v="435"/>
    <n v="245"/>
    <n v="5"/>
    <n v="879867960"/>
    <x v="14120"/>
  </r>
  <r>
    <x v="580"/>
    <n v="1323"/>
    <n v="3"/>
    <n v="891284588"/>
    <x v="24487"/>
  </r>
  <r>
    <x v="524"/>
    <n v="60"/>
    <n v="5"/>
    <n v="883790997"/>
    <x v="24488"/>
  </r>
  <r>
    <x v="490"/>
    <n v="36"/>
    <n v="4"/>
    <n v="875941224"/>
    <x v="24489"/>
  </r>
  <r>
    <x v="363"/>
    <n v="435"/>
    <n v="3"/>
    <n v="877487751"/>
    <x v="11921"/>
  </r>
  <r>
    <x v="242"/>
    <n v="895"/>
    <n v="2"/>
    <n v="883216185"/>
    <x v="10405"/>
  </r>
  <r>
    <x v="631"/>
    <n v="210"/>
    <n v="3"/>
    <n v="891240136"/>
    <x v="24365"/>
  </r>
  <r>
    <x v="543"/>
    <n v="23"/>
    <n v="5"/>
    <n v="891044410"/>
    <x v="24490"/>
  </r>
  <r>
    <x v="102"/>
    <n v="328"/>
    <n v="3"/>
    <n v="884906441"/>
    <x v="13192"/>
  </r>
  <r>
    <x v="205"/>
    <n v="393"/>
    <n v="4"/>
    <n v="891702323"/>
    <x v="24491"/>
  </r>
  <r>
    <x v="409"/>
    <n v="676"/>
    <n v="5"/>
    <n v="893213549"/>
    <x v="14602"/>
  </r>
  <r>
    <x v="548"/>
    <n v="218"/>
    <n v="4"/>
    <n v="879948996"/>
    <x v="20834"/>
  </r>
  <r>
    <x v="394"/>
    <n v="1541"/>
    <n v="3"/>
    <n v="882510107"/>
    <x v="24492"/>
  </r>
  <r>
    <x v="551"/>
    <n v="14"/>
    <n v="4"/>
    <n v="876550182"/>
    <x v="24493"/>
  </r>
  <r>
    <x v="565"/>
    <n v="641"/>
    <n v="5"/>
    <n v="882426158"/>
    <x v="24494"/>
  </r>
  <r>
    <x v="143"/>
    <n v="1028"/>
    <n v="4"/>
    <n v="875746067"/>
    <x v="24495"/>
  </r>
  <r>
    <x v="649"/>
    <n v="257"/>
    <n v="3"/>
    <n v="890181185"/>
    <x v="24496"/>
  </r>
  <r>
    <x v="65"/>
    <n v="174"/>
    <n v="5"/>
    <n v="875654189"/>
    <x v="7802"/>
  </r>
  <r>
    <x v="238"/>
    <n v="985"/>
    <n v="4"/>
    <n v="884585363"/>
    <x v="14285"/>
  </r>
  <r>
    <x v="650"/>
    <n v="179"/>
    <n v="4"/>
    <n v="888813272"/>
    <x v="24497"/>
  </r>
  <r>
    <x v="15"/>
    <n v="824"/>
    <n v="3"/>
    <n v="879483901"/>
    <x v="6123"/>
  </r>
  <r>
    <x v="335"/>
    <n v="408"/>
    <n v="5"/>
    <n v="875318266"/>
    <x v="13697"/>
  </r>
  <r>
    <x v="653"/>
    <n v="689"/>
    <n v="2"/>
    <n v="892319276"/>
    <x v="24498"/>
  </r>
  <r>
    <x v="653"/>
    <n v="327"/>
    <n v="2"/>
    <n v="892318738"/>
    <x v="24499"/>
  </r>
  <r>
    <x v="366"/>
    <n v="566"/>
    <n v="3"/>
    <n v="880394571"/>
    <x v="19544"/>
  </r>
  <r>
    <x v="570"/>
    <n v="216"/>
    <n v="5"/>
    <n v="880952299"/>
    <x v="24500"/>
  </r>
  <r>
    <x v="618"/>
    <n v="63"/>
    <n v="1"/>
    <n v="874963445"/>
    <x v="24501"/>
  </r>
  <r>
    <x v="63"/>
    <n v="150"/>
    <n v="4"/>
    <n v="893277702"/>
    <x v="70"/>
  </r>
  <r>
    <x v="379"/>
    <n v="558"/>
    <n v="4"/>
    <n v="886480384"/>
    <x v="17264"/>
  </r>
  <r>
    <x v="394"/>
    <n v="215"/>
    <n v="2"/>
    <n v="882510226"/>
    <x v="24502"/>
  </r>
  <r>
    <x v="39"/>
    <n v="530"/>
    <n v="4"/>
    <n v="877892210"/>
    <x v="593"/>
  </r>
  <r>
    <x v="493"/>
    <n v="288"/>
    <n v="3"/>
    <n v="881953815"/>
    <x v="24503"/>
  </r>
  <r>
    <x v="402"/>
    <n v="433"/>
    <n v="4"/>
    <n v="885545070"/>
    <x v="20495"/>
  </r>
  <r>
    <x v="637"/>
    <n v="484"/>
    <n v="5"/>
    <n v="891448756"/>
    <x v="24504"/>
  </r>
  <r>
    <x v="612"/>
    <n v="315"/>
    <n v="4"/>
    <n v="891224447"/>
    <x v="24505"/>
  </r>
  <r>
    <x v="15"/>
    <n v="1023"/>
    <n v="2"/>
    <n v="879544898"/>
    <x v="24506"/>
  </r>
  <r>
    <x v="132"/>
    <n v="192"/>
    <n v="4"/>
    <n v="891439302"/>
    <x v="17232"/>
  </r>
  <r>
    <x v="613"/>
    <n v="501"/>
    <n v="4"/>
    <n v="889988036"/>
    <x v="24507"/>
  </r>
  <r>
    <x v="546"/>
    <n v="80"/>
    <n v="1"/>
    <n v="892785300"/>
    <x v="22893"/>
  </r>
  <r>
    <x v="181"/>
    <n v="111"/>
    <n v="4"/>
    <n v="880564570"/>
    <x v="1306"/>
  </r>
  <r>
    <x v="3"/>
    <n v="697"/>
    <n v="4"/>
    <n v="880607335"/>
    <x v="5414"/>
  </r>
  <r>
    <x v="27"/>
    <n v="1010"/>
    <n v="3"/>
    <n v="875747829"/>
    <x v="24508"/>
  </r>
  <r>
    <x v="584"/>
    <n v="215"/>
    <n v="5"/>
    <n v="882956467"/>
    <x v="22567"/>
  </r>
  <r>
    <x v="131"/>
    <n v="227"/>
    <n v="5"/>
    <n v="877727193"/>
    <x v="24509"/>
  </r>
  <r>
    <x v="65"/>
    <n v="116"/>
    <n v="3"/>
    <n v="875640251"/>
    <x v="4988"/>
  </r>
  <r>
    <x v="138"/>
    <n v="65"/>
    <n v="5"/>
    <n v="879517655"/>
    <x v="22581"/>
  </r>
  <r>
    <x v="438"/>
    <n v="750"/>
    <n v="5"/>
    <n v="891546784"/>
    <x v="24510"/>
  </r>
  <r>
    <x v="646"/>
    <n v="50"/>
    <n v="5"/>
    <n v="891372232"/>
    <x v="24511"/>
  </r>
  <r>
    <x v="584"/>
    <n v="1609"/>
    <n v="1"/>
    <n v="882608698"/>
    <x v="24512"/>
  </r>
  <r>
    <x v="636"/>
    <n v="682"/>
    <n v="3"/>
    <n v="878771447"/>
    <x v="24513"/>
  </r>
  <r>
    <x v="551"/>
    <n v="318"/>
    <n v="5"/>
    <n v="876369730"/>
    <x v="24514"/>
  </r>
  <r>
    <x v="602"/>
    <n v="265"/>
    <n v="4"/>
    <n v="880924663"/>
    <x v="23154"/>
  </r>
  <r>
    <x v="387"/>
    <n v="1539"/>
    <n v="2"/>
    <n v="889730460"/>
    <x v="9329"/>
  </r>
  <r>
    <x v="65"/>
    <n v="383"/>
    <n v="1"/>
    <n v="876175191"/>
    <x v="19487"/>
  </r>
  <r>
    <x v="530"/>
    <n v="72"/>
    <n v="2"/>
    <n v="879192157"/>
    <x v="24515"/>
  </r>
  <r>
    <x v="494"/>
    <n v="692"/>
    <n v="4"/>
    <n v="885599119"/>
    <x v="24516"/>
  </r>
  <r>
    <x v="5"/>
    <n v="168"/>
    <n v="5"/>
    <n v="884182933"/>
    <x v="24517"/>
  </r>
  <r>
    <x v="396"/>
    <n v="735"/>
    <n v="5"/>
    <n v="891033158"/>
    <x v="9731"/>
  </r>
  <r>
    <x v="498"/>
    <n v="482"/>
    <n v="5"/>
    <n v="880383588"/>
    <x v="21147"/>
  </r>
  <r>
    <x v="442"/>
    <n v="965"/>
    <n v="4"/>
    <n v="882394364"/>
    <x v="13078"/>
  </r>
  <r>
    <x v="442"/>
    <n v="26"/>
    <n v="5"/>
    <n v="882396489"/>
    <x v="20000"/>
  </r>
  <r>
    <x v="515"/>
    <n v="333"/>
    <n v="3"/>
    <n v="887667465"/>
    <x v="24518"/>
  </r>
  <r>
    <x v="104"/>
    <n v="118"/>
    <n v="2"/>
    <n v="891390501"/>
    <x v="4707"/>
  </r>
  <r>
    <x v="581"/>
    <n v="93"/>
    <n v="5"/>
    <n v="882960844"/>
    <x v="24519"/>
  </r>
  <r>
    <x v="567"/>
    <n v="477"/>
    <n v="4"/>
    <n v="879195688"/>
    <x v="24520"/>
  </r>
  <r>
    <x v="631"/>
    <n v="198"/>
    <n v="2"/>
    <n v="891239885"/>
    <x v="24521"/>
  </r>
  <r>
    <x v="618"/>
    <n v="100"/>
    <n v="5"/>
    <n v="880227104"/>
    <x v="24522"/>
  </r>
  <r>
    <x v="83"/>
    <n v="405"/>
    <n v="2"/>
    <n v="885848179"/>
    <x v="2083"/>
  </r>
  <r>
    <x v="538"/>
    <n v="210"/>
    <n v="3"/>
    <n v="886532706"/>
    <x v="19929"/>
  </r>
  <r>
    <x v="35"/>
    <n v="758"/>
    <n v="1"/>
    <n v="878963418"/>
    <x v="651"/>
  </r>
  <r>
    <x v="556"/>
    <n v="732"/>
    <n v="3"/>
    <n v="885809958"/>
    <x v="24523"/>
  </r>
  <r>
    <x v="584"/>
    <n v="250"/>
    <n v="4"/>
    <n v="882608145"/>
    <x v="24153"/>
  </r>
  <r>
    <x v="516"/>
    <n v="781"/>
    <n v="1"/>
    <n v="884636583"/>
    <x v="23912"/>
  </r>
  <r>
    <x v="499"/>
    <n v="218"/>
    <n v="4"/>
    <n v="887910267"/>
    <x v="19464"/>
  </r>
  <r>
    <x v="649"/>
    <n v="226"/>
    <n v="3"/>
    <n v="878867346"/>
    <x v="24524"/>
  </r>
  <r>
    <x v="37"/>
    <n v="679"/>
    <n v="3"/>
    <n v="874792520"/>
    <x v="1789"/>
  </r>
  <r>
    <x v="548"/>
    <n v="1200"/>
    <n v="3"/>
    <n v="879948964"/>
    <x v="20179"/>
  </r>
  <r>
    <x v="476"/>
    <n v="173"/>
    <n v="5"/>
    <n v="879460984"/>
    <x v="19671"/>
  </r>
  <r>
    <x v="645"/>
    <n v="604"/>
    <n v="4"/>
    <n v="876537591"/>
    <x v="24525"/>
  </r>
  <r>
    <x v="119"/>
    <n v="226"/>
    <n v="4"/>
    <n v="892679277"/>
    <x v="24526"/>
  </r>
  <r>
    <x v="205"/>
    <n v="294"/>
    <n v="2"/>
    <n v="891700021"/>
    <x v="24527"/>
  </r>
  <r>
    <x v="211"/>
    <n v="597"/>
    <n v="4"/>
    <n v="888513326"/>
    <x v="24528"/>
  </r>
  <r>
    <x v="102"/>
    <n v="606"/>
    <n v="4"/>
    <n v="886282959"/>
    <x v="1523"/>
  </r>
  <r>
    <x v="577"/>
    <n v="259"/>
    <n v="4"/>
    <n v="892871223"/>
    <x v="21723"/>
  </r>
  <r>
    <x v="634"/>
    <n v="332"/>
    <n v="4"/>
    <n v="882900888"/>
    <x v="23186"/>
  </r>
  <r>
    <x v="621"/>
    <n v="15"/>
    <n v="4"/>
    <n v="875324455"/>
    <x v="24529"/>
  </r>
  <r>
    <x v="533"/>
    <n v="250"/>
    <n v="2"/>
    <n v="885682477"/>
    <x v="24530"/>
  </r>
  <r>
    <x v="613"/>
    <n v="240"/>
    <n v="5"/>
    <n v="889987954"/>
    <x v="24531"/>
  </r>
  <r>
    <x v="347"/>
    <n v="25"/>
    <n v="4"/>
    <n v="886523521"/>
    <x v="9703"/>
  </r>
  <r>
    <x v="58"/>
    <n v="128"/>
    <n v="1"/>
    <n v="882397502"/>
    <x v="1150"/>
  </r>
  <r>
    <x v="601"/>
    <n v="282"/>
    <n v="4"/>
    <n v="886921344"/>
    <x v="22634"/>
  </r>
  <r>
    <x v="75"/>
    <n v="169"/>
    <n v="5"/>
    <n v="875306910"/>
    <x v="1260"/>
  </r>
  <r>
    <x v="649"/>
    <n v="576"/>
    <n v="1"/>
    <n v="880152955"/>
    <x v="24532"/>
  </r>
  <r>
    <x v="322"/>
    <n v="409"/>
    <n v="4"/>
    <n v="875650329"/>
    <x v="24533"/>
  </r>
  <r>
    <x v="456"/>
    <n v="22"/>
    <n v="5"/>
    <n v="886365498"/>
    <x v="24534"/>
  </r>
  <r>
    <x v="115"/>
    <n v="313"/>
    <n v="5"/>
    <n v="891386368"/>
    <x v="4736"/>
  </r>
  <r>
    <x v="15"/>
    <n v="474"/>
    <n v="5"/>
    <n v="879466457"/>
    <x v="9597"/>
  </r>
  <r>
    <x v="41"/>
    <n v="318"/>
    <n v="5"/>
    <n v="884111269"/>
    <x v="10778"/>
  </r>
  <r>
    <x v="369"/>
    <n v="930"/>
    <n v="2"/>
    <n v="880044906"/>
    <x v="24535"/>
  </r>
  <r>
    <x v="461"/>
    <n v="1051"/>
    <n v="2"/>
    <n v="875284635"/>
    <x v="24536"/>
  </r>
  <r>
    <x v="442"/>
    <n v="651"/>
    <n v="5"/>
    <n v="882376658"/>
    <x v="21800"/>
  </r>
  <r>
    <x v="181"/>
    <n v="227"/>
    <n v="5"/>
    <n v="880579417"/>
    <x v="24537"/>
  </r>
  <r>
    <x v="617"/>
    <n v="132"/>
    <n v="4"/>
    <n v="882669851"/>
    <x v="24538"/>
  </r>
  <r>
    <x v="532"/>
    <n v="215"/>
    <n v="4"/>
    <n v="882360530"/>
    <x v="20173"/>
  </r>
  <r>
    <x v="294"/>
    <n v="1022"/>
    <n v="4"/>
    <n v="893097024"/>
    <x v="1794"/>
  </r>
  <r>
    <x v="608"/>
    <n v="168"/>
    <n v="5"/>
    <n v="891308342"/>
    <x v="24070"/>
  </r>
  <r>
    <x v="98"/>
    <n v="482"/>
    <n v="4"/>
    <n v="875981421"/>
    <x v="1393"/>
  </r>
  <r>
    <x v="500"/>
    <n v="77"/>
    <n v="3"/>
    <n v="889334248"/>
    <x v="24539"/>
  </r>
  <r>
    <x v="428"/>
    <n v="227"/>
    <n v="4"/>
    <n v="884133372"/>
    <x v="20090"/>
  </r>
  <r>
    <x v="534"/>
    <n v="735"/>
    <n v="3"/>
    <n v="886031576"/>
    <x v="24540"/>
  </r>
  <r>
    <x v="507"/>
    <n v="682"/>
    <n v="4"/>
    <n v="887659192"/>
    <x v="24541"/>
  </r>
  <r>
    <x v="235"/>
    <n v="182"/>
    <n v="4"/>
    <n v="882821989"/>
    <x v="7827"/>
  </r>
  <r>
    <x v="313"/>
    <n v="637"/>
    <n v="3"/>
    <n v="885047865"/>
    <x v="8524"/>
  </r>
  <r>
    <x v="654"/>
    <n v="82"/>
    <n v="2"/>
    <n v="891200491"/>
    <x v="24542"/>
  </r>
  <r>
    <x v="482"/>
    <n v="69"/>
    <n v="3"/>
    <n v="879969385"/>
    <x v="24543"/>
  </r>
  <r>
    <x v="519"/>
    <n v="268"/>
    <n v="5"/>
    <n v="884475470"/>
    <x v="18697"/>
  </r>
  <r>
    <x v="440"/>
    <n v="559"/>
    <n v="3"/>
    <n v="878856172"/>
    <x v="24544"/>
  </r>
  <r>
    <x v="12"/>
    <n v="193"/>
    <n v="4"/>
    <n v="884129209"/>
    <x v="11849"/>
  </r>
  <r>
    <x v="523"/>
    <n v="482"/>
    <n v="5"/>
    <n v="888629254"/>
    <x v="24545"/>
  </r>
  <r>
    <x v="633"/>
    <n v="1011"/>
    <n v="3"/>
    <n v="885842351"/>
    <x v="23933"/>
  </r>
  <r>
    <x v="339"/>
    <n v="68"/>
    <n v="1"/>
    <n v="876406878"/>
    <x v="9032"/>
  </r>
  <r>
    <x v="554"/>
    <n v="523"/>
    <n v="4"/>
    <n v="891035812"/>
    <x v="20585"/>
  </r>
  <r>
    <x v="41"/>
    <n v="218"/>
    <n v="4"/>
    <n v="884114471"/>
    <x v="873"/>
  </r>
  <r>
    <x v="311"/>
    <n v="150"/>
    <n v="4"/>
    <n v="887744356"/>
    <x v="24546"/>
  </r>
  <r>
    <x v="625"/>
    <n v="169"/>
    <n v="5"/>
    <n v="891263665"/>
    <x v="22752"/>
  </r>
  <r>
    <x v="446"/>
    <n v="404"/>
    <n v="4"/>
    <n v="875561978"/>
    <x v="24547"/>
  </r>
  <r>
    <x v="558"/>
    <n v="96"/>
    <n v="3"/>
    <n v="881650171"/>
    <x v="24548"/>
  </r>
  <r>
    <x v="80"/>
    <n v="647"/>
    <n v="5"/>
    <n v="891383204"/>
    <x v="162"/>
  </r>
  <r>
    <x v="516"/>
    <n v="684"/>
    <n v="4"/>
    <n v="884636236"/>
    <x v="24549"/>
  </r>
  <r>
    <x v="56"/>
    <n v="1073"/>
    <n v="5"/>
    <n v="881105318"/>
    <x v="12152"/>
  </r>
  <r>
    <x v="608"/>
    <n v="9"/>
    <n v="3"/>
    <n v="891308141"/>
    <x v="24550"/>
  </r>
  <r>
    <x v="556"/>
    <n v="8"/>
    <n v="3"/>
    <n v="885807455"/>
    <x v="23009"/>
  </r>
  <r>
    <x v="75"/>
    <n v="679"/>
    <n v="4"/>
    <n v="884556545"/>
    <x v="4502"/>
  </r>
  <r>
    <x v="608"/>
    <n v="241"/>
    <n v="4"/>
    <n v="891309887"/>
    <x v="22078"/>
  </r>
  <r>
    <x v="535"/>
    <n v="147"/>
    <n v="5"/>
    <n v="877808031"/>
    <x v="24551"/>
  </r>
  <r>
    <x v="456"/>
    <n v="300"/>
    <n v="5"/>
    <n v="886365260"/>
    <x v="24296"/>
  </r>
  <r>
    <x v="129"/>
    <n v="469"/>
    <n v="1"/>
    <n v="879528852"/>
    <x v="12783"/>
  </r>
  <r>
    <x v="66"/>
    <n v="689"/>
    <n v="3"/>
    <n v="887250085"/>
    <x v="2728"/>
  </r>
  <r>
    <x v="181"/>
    <n v="395"/>
    <n v="3"/>
    <n v="880583672"/>
    <x v="24552"/>
  </r>
  <r>
    <x v="28"/>
    <n v="922"/>
    <n v="5"/>
    <n v="876767621"/>
    <x v="20533"/>
  </r>
  <r>
    <x v="342"/>
    <n v="144"/>
    <n v="4"/>
    <n v="886273914"/>
    <x v="14112"/>
  </r>
  <r>
    <x v="499"/>
    <n v="106"/>
    <n v="3"/>
    <n v="887831879"/>
    <x v="24553"/>
  </r>
  <r>
    <x v="534"/>
    <n v="458"/>
    <n v="3"/>
    <n v="886030176"/>
    <x v="24554"/>
  </r>
  <r>
    <x v="465"/>
    <n v="107"/>
    <n v="3"/>
    <n v="889936181"/>
    <x v="24555"/>
  </r>
  <r>
    <x v="650"/>
    <n v="98"/>
    <n v="4"/>
    <n v="887472744"/>
    <x v="24556"/>
  </r>
  <r>
    <x v="196"/>
    <n v="252"/>
    <n v="4"/>
    <n v="889402265"/>
    <x v="20831"/>
  </r>
  <r>
    <x v="15"/>
    <n v="70"/>
    <n v="4"/>
    <n v="879467739"/>
    <x v="24557"/>
  </r>
  <r>
    <x v="266"/>
    <n v="288"/>
    <n v="5"/>
    <n v="892151489"/>
    <x v="6260"/>
  </r>
  <r>
    <x v="467"/>
    <n v="282"/>
    <n v="4"/>
    <n v="887916411"/>
    <x v="6804"/>
  </r>
  <r>
    <x v="605"/>
    <n v="489"/>
    <n v="4"/>
    <n v="888703343"/>
    <x v="24558"/>
  </r>
  <r>
    <x v="640"/>
    <n v="269"/>
    <n v="5"/>
    <n v="878878587"/>
    <x v="24559"/>
  </r>
  <r>
    <x v="439"/>
    <n v="1598"/>
    <n v="1"/>
    <n v="891200592"/>
    <x v="19366"/>
  </r>
  <r>
    <x v="499"/>
    <n v="386"/>
    <n v="3"/>
    <n v="887912431"/>
    <x v="24560"/>
  </r>
  <r>
    <x v="601"/>
    <n v="994"/>
    <n v="4"/>
    <n v="886921897"/>
    <x v="24561"/>
  </r>
  <r>
    <x v="6"/>
    <n v="240"/>
    <n v="5"/>
    <n v="881171982"/>
    <x v="1449"/>
  </r>
  <r>
    <x v="652"/>
    <n v="8"/>
    <n v="5"/>
    <n v="875147873"/>
    <x v="24562"/>
  </r>
  <r>
    <x v="581"/>
    <n v="124"/>
    <n v="4"/>
    <n v="882961082"/>
    <x v="20927"/>
  </r>
  <r>
    <x v="490"/>
    <n v="289"/>
    <n v="5"/>
    <n v="875941793"/>
    <x v="24563"/>
  </r>
  <r>
    <x v="615"/>
    <n v="332"/>
    <n v="4"/>
    <n v="885953742"/>
    <x v="24564"/>
  </r>
  <r>
    <x v="110"/>
    <n v="576"/>
    <n v="1"/>
    <n v="875744289"/>
    <x v="21348"/>
  </r>
  <r>
    <x v="388"/>
    <n v="58"/>
    <n v="4"/>
    <n v="891038433"/>
    <x v="9722"/>
  </r>
  <r>
    <x v="369"/>
    <n v="694"/>
    <n v="3"/>
    <n v="880055101"/>
    <x v="24565"/>
  </r>
  <r>
    <x v="617"/>
    <n v="722"/>
    <n v="3"/>
    <n v="882670862"/>
    <x v="22276"/>
  </r>
  <r>
    <x v="142"/>
    <n v="270"/>
    <n v="3"/>
    <n v="891375016"/>
    <x v="3772"/>
  </r>
  <r>
    <x v="126"/>
    <n v="430"/>
    <n v="4"/>
    <n v="879454309"/>
    <x v="1156"/>
  </r>
  <r>
    <x v="522"/>
    <n v="523"/>
    <n v="4"/>
    <n v="886101846"/>
    <x v="24566"/>
  </r>
  <r>
    <x v="655"/>
    <n v="66"/>
    <n v="4"/>
    <n v="891385306"/>
    <x v="24567"/>
  </r>
  <r>
    <x v="320"/>
    <n v="242"/>
    <n v="4"/>
    <n v="879569486"/>
    <x v="24568"/>
  </r>
  <r>
    <x v="440"/>
    <n v="96"/>
    <n v="5"/>
    <n v="878855847"/>
    <x v="24569"/>
  </r>
  <r>
    <x v="462"/>
    <n v="210"/>
    <n v="4"/>
    <n v="890284706"/>
    <x v="16516"/>
  </r>
  <r>
    <x v="650"/>
    <n v="726"/>
    <n v="2"/>
    <n v="887475055"/>
    <x v="24570"/>
  </r>
  <r>
    <x v="546"/>
    <n v="717"/>
    <n v="3"/>
    <n v="892785164"/>
    <x v="24571"/>
  </r>
  <r>
    <x v="489"/>
    <n v="54"/>
    <n v="5"/>
    <n v="888637768"/>
    <x v="17312"/>
  </r>
  <r>
    <x v="479"/>
    <n v="921"/>
    <n v="5"/>
    <n v="884042629"/>
    <x v="24572"/>
  </r>
  <r>
    <x v="413"/>
    <n v="433"/>
    <n v="4"/>
    <n v="879648403"/>
    <x v="16785"/>
  </r>
  <r>
    <x v="390"/>
    <n v="238"/>
    <n v="5"/>
    <n v="880887348"/>
    <x v="24573"/>
  </r>
  <r>
    <x v="650"/>
    <n v="945"/>
    <n v="2"/>
    <n v="887476008"/>
    <x v="24574"/>
  </r>
  <r>
    <x v="445"/>
    <n v="301"/>
    <n v="4"/>
    <n v="879012431"/>
    <x v="15550"/>
  </r>
  <r>
    <x v="487"/>
    <n v="173"/>
    <n v="5"/>
    <n v="876065349"/>
    <x v="24575"/>
  </r>
  <r>
    <x v="623"/>
    <n v="692"/>
    <n v="3"/>
    <n v="891034951"/>
    <x v="24576"/>
  </r>
  <r>
    <x v="207"/>
    <n v="1300"/>
    <n v="4"/>
    <n v="886535827"/>
    <x v="8428"/>
  </r>
  <r>
    <x v="329"/>
    <n v="1048"/>
    <n v="4"/>
    <n v="877757134"/>
    <x v="11230"/>
  </r>
  <r>
    <x v="333"/>
    <n v="174"/>
    <n v="4"/>
    <n v="891032320"/>
    <x v="10643"/>
  </r>
  <r>
    <x v="114"/>
    <n v="386"/>
    <n v="2"/>
    <n v="880131986"/>
    <x v="24577"/>
  </r>
  <r>
    <x v="572"/>
    <n v="357"/>
    <n v="4"/>
    <n v="879975455"/>
    <x v="22742"/>
  </r>
  <r>
    <x v="605"/>
    <n v="97"/>
    <n v="3"/>
    <n v="888703453"/>
    <x v="24578"/>
  </r>
  <r>
    <x v="348"/>
    <n v="186"/>
    <n v="4"/>
    <n v="891217811"/>
    <x v="13691"/>
  </r>
  <r>
    <x v="523"/>
    <n v="450"/>
    <n v="2"/>
    <n v="874796421"/>
    <x v="24579"/>
  </r>
  <r>
    <x v="8"/>
    <n v="179"/>
    <n v="1"/>
    <n v="886323966"/>
    <x v="15762"/>
  </r>
  <r>
    <x v="386"/>
    <n v="329"/>
    <n v="3"/>
    <n v="879693608"/>
    <x v="8119"/>
  </r>
  <r>
    <x v="166"/>
    <n v="7"/>
    <n v="5"/>
    <n v="882126086"/>
    <x v="6693"/>
  </r>
  <r>
    <x v="579"/>
    <n v="249"/>
    <n v="2"/>
    <n v="884058005"/>
    <x v="24580"/>
  </r>
  <r>
    <x v="556"/>
    <n v="229"/>
    <n v="3"/>
    <n v="885810271"/>
    <x v="20665"/>
  </r>
  <r>
    <x v="639"/>
    <n v="172"/>
    <n v="4"/>
    <n v="876694787"/>
    <x v="24581"/>
  </r>
  <r>
    <x v="580"/>
    <n v="1121"/>
    <n v="4"/>
    <n v="891283339"/>
    <x v="24582"/>
  </r>
  <r>
    <x v="477"/>
    <n v="562"/>
    <n v="3"/>
    <n v="891195565"/>
    <x v="15509"/>
  </r>
  <r>
    <x v="295"/>
    <n v="519"/>
    <n v="4"/>
    <n v="879441336"/>
    <x v="4964"/>
  </r>
  <r>
    <x v="431"/>
    <n v="47"/>
    <n v="4"/>
    <n v="887769930"/>
    <x v="15935"/>
  </r>
  <r>
    <x v="32"/>
    <n v="211"/>
    <n v="3"/>
    <n v="880474235"/>
    <x v="6378"/>
  </r>
  <r>
    <x v="338"/>
    <n v="1280"/>
    <n v="2"/>
    <n v="890757782"/>
    <x v="24583"/>
  </r>
  <r>
    <x v="353"/>
    <n v="201"/>
    <n v="2"/>
    <n v="891495371"/>
    <x v="11845"/>
  </r>
  <r>
    <x v="644"/>
    <n v="133"/>
    <n v="4"/>
    <n v="882212651"/>
    <x v="24584"/>
  </r>
  <r>
    <x v="620"/>
    <n v="242"/>
    <n v="4"/>
    <n v="891961040"/>
    <x v="24585"/>
  </r>
  <r>
    <x v="214"/>
    <n v="201"/>
    <n v="5"/>
    <n v="875385198"/>
    <x v="751"/>
  </r>
  <r>
    <x v="37"/>
    <n v="411"/>
    <n v="4"/>
    <n v="874786807"/>
    <x v="1412"/>
  </r>
  <r>
    <x v="60"/>
    <n v="69"/>
    <n v="4"/>
    <n v="883326215"/>
    <x v="14885"/>
  </r>
  <r>
    <x v="143"/>
    <n v="588"/>
    <n v="4"/>
    <n v="877118284"/>
    <x v="24586"/>
  </r>
  <r>
    <x v="88"/>
    <n v="255"/>
    <n v="4"/>
    <n v="890321652"/>
    <x v="10664"/>
  </r>
  <r>
    <x v="542"/>
    <n v="226"/>
    <n v="4"/>
    <n v="875663372"/>
    <x v="24587"/>
  </r>
  <r>
    <x v="100"/>
    <n v="417"/>
    <n v="2"/>
    <n v="891451303"/>
    <x v="12012"/>
  </r>
  <r>
    <x v="511"/>
    <n v="476"/>
    <n v="3"/>
    <n v="883702441"/>
    <x v="24588"/>
  </r>
  <r>
    <x v="649"/>
    <n v="153"/>
    <n v="2"/>
    <n v="878867228"/>
    <x v="24589"/>
  </r>
  <r>
    <x v="492"/>
    <n v="238"/>
    <n v="1"/>
    <n v="891375965"/>
    <x v="24590"/>
  </r>
  <r>
    <x v="569"/>
    <n v="241"/>
    <n v="5"/>
    <n v="880474766"/>
    <x v="24591"/>
  </r>
  <r>
    <x v="252"/>
    <n v="237"/>
    <n v="3"/>
    <n v="886048145"/>
    <x v="9782"/>
  </r>
  <r>
    <x v="649"/>
    <n v="1210"/>
    <n v="2"/>
    <n v="880153705"/>
    <x v="24592"/>
  </r>
  <r>
    <x v="483"/>
    <n v="48"/>
    <n v="4"/>
    <n v="884130995"/>
    <x v="15884"/>
  </r>
  <r>
    <x v="490"/>
    <n v="778"/>
    <n v="4"/>
    <n v="875941191"/>
    <x v="16788"/>
  </r>
  <r>
    <x v="119"/>
    <n v="42"/>
    <n v="4"/>
    <n v="892676933"/>
    <x v="7151"/>
  </r>
  <r>
    <x v="315"/>
    <n v="69"/>
    <n v="5"/>
    <n v="876546890"/>
    <x v="24593"/>
  </r>
  <r>
    <x v="37"/>
    <n v="768"/>
    <n v="3"/>
    <n v="874793118"/>
    <x v="24594"/>
  </r>
  <r>
    <x v="23"/>
    <n v="665"/>
    <n v="4"/>
    <n v="887741003"/>
    <x v="24595"/>
  </r>
  <r>
    <x v="516"/>
    <n v="1454"/>
    <n v="3"/>
    <n v="884637128"/>
    <x v="24596"/>
  </r>
  <r>
    <x v="53"/>
    <n v="647"/>
    <n v="1"/>
    <n v="880036550"/>
    <x v="8576"/>
  </r>
  <r>
    <x v="631"/>
    <n v="962"/>
    <n v="1"/>
    <n v="891243532"/>
    <x v="24597"/>
  </r>
  <r>
    <x v="576"/>
    <n v="215"/>
    <n v="5"/>
    <n v="890024564"/>
    <x v="21763"/>
  </r>
  <r>
    <x v="434"/>
    <n v="90"/>
    <n v="3"/>
    <n v="880143289"/>
    <x v="24598"/>
  </r>
  <r>
    <x v="119"/>
    <n v="53"/>
    <n v="3"/>
    <n v="892679163"/>
    <x v="24599"/>
  </r>
  <r>
    <x v="387"/>
    <n v="144"/>
    <n v="3"/>
    <n v="887746174"/>
    <x v="24600"/>
  </r>
  <r>
    <x v="602"/>
    <n v="410"/>
    <n v="3"/>
    <n v="880921656"/>
    <x v="23370"/>
  </r>
  <r>
    <x v="626"/>
    <n v="162"/>
    <n v="5"/>
    <n v="880117361"/>
    <x v="24601"/>
  </r>
  <r>
    <x v="446"/>
    <n v="427"/>
    <n v="4"/>
    <n v="875264976"/>
    <x v="16589"/>
  </r>
  <r>
    <x v="66"/>
    <n v="270"/>
    <n v="3"/>
    <n v="887250026"/>
    <x v="24602"/>
  </r>
  <r>
    <x v="546"/>
    <n v="118"/>
    <n v="5"/>
    <n v="892784008"/>
    <x v="21887"/>
  </r>
  <r>
    <x v="489"/>
    <n v="924"/>
    <n v="3"/>
    <n v="888634441"/>
    <x v="24603"/>
  </r>
  <r>
    <x v="369"/>
    <n v="298"/>
    <n v="3"/>
    <n v="883835761"/>
    <x v="24604"/>
  </r>
  <r>
    <x v="19"/>
    <n v="480"/>
    <n v="4"/>
    <n v="892078485"/>
    <x v="13375"/>
  </r>
  <r>
    <x v="526"/>
    <n v="245"/>
    <n v="3"/>
    <n v="882535639"/>
    <x v="24605"/>
  </r>
  <r>
    <x v="184"/>
    <n v="745"/>
    <n v="5"/>
    <n v="889180338"/>
    <x v="1294"/>
  </r>
  <r>
    <x v="556"/>
    <n v="231"/>
    <n v="2"/>
    <n v="885810744"/>
    <x v="20818"/>
  </r>
  <r>
    <x v="80"/>
    <n v="234"/>
    <n v="4"/>
    <n v="891383835"/>
    <x v="101"/>
  </r>
  <r>
    <x v="88"/>
    <n v="25"/>
    <n v="4"/>
    <n v="884304570"/>
    <x v="11798"/>
  </r>
  <r>
    <x v="38"/>
    <n v="591"/>
    <n v="3"/>
    <n v="891352179"/>
    <x v="24606"/>
  </r>
  <r>
    <x v="212"/>
    <n v="268"/>
    <n v="4"/>
    <n v="879949438"/>
    <x v="20702"/>
  </r>
  <r>
    <x v="618"/>
    <n v="383"/>
    <n v="2"/>
    <n v="874963166"/>
    <x v="24607"/>
  </r>
  <r>
    <x v="602"/>
    <n v="423"/>
    <n v="5"/>
    <n v="880925200"/>
    <x v="24608"/>
  </r>
  <r>
    <x v="234"/>
    <n v="340"/>
    <n v="4"/>
    <n v="891457714"/>
    <x v="6788"/>
  </r>
  <r>
    <x v="372"/>
    <n v="573"/>
    <n v="4"/>
    <n v="886622131"/>
    <x v="7008"/>
  </r>
  <r>
    <x v="68"/>
    <n v="77"/>
    <n v="2"/>
    <n v="888907210"/>
    <x v="11869"/>
  </r>
  <r>
    <x v="551"/>
    <n v="209"/>
    <n v="4"/>
    <n v="876232997"/>
    <x v="24609"/>
  </r>
  <r>
    <x v="650"/>
    <n v="185"/>
    <n v="4"/>
    <n v="887430102"/>
    <x v="24610"/>
  </r>
  <r>
    <x v="353"/>
    <n v="640"/>
    <n v="2"/>
    <n v="891496927"/>
    <x v="8055"/>
  </r>
  <r>
    <x v="622"/>
    <n v="724"/>
    <n v="2"/>
    <n v="879530305"/>
    <x v="24611"/>
  </r>
  <r>
    <x v="165"/>
    <n v="517"/>
    <n v="5"/>
    <n v="891436543"/>
    <x v="3709"/>
  </r>
  <r>
    <x v="554"/>
    <n v="318"/>
    <n v="5"/>
    <n v="891033835"/>
    <x v="24612"/>
  </r>
  <r>
    <x v="630"/>
    <n v="597"/>
    <n v="4"/>
    <n v="877017923"/>
    <x v="24044"/>
  </r>
  <r>
    <x v="329"/>
    <n v="785"/>
    <n v="1"/>
    <n v="877758935"/>
    <x v="13955"/>
  </r>
  <r>
    <x v="270"/>
    <n v="1067"/>
    <n v="4"/>
    <n v="879035572"/>
    <x v="24613"/>
  </r>
  <r>
    <x v="439"/>
    <n v="268"/>
    <n v="1"/>
    <n v="890987410"/>
    <x v="24614"/>
  </r>
  <r>
    <x v="325"/>
    <n v="79"/>
    <n v="4"/>
    <n v="891546992"/>
    <x v="12234"/>
  </r>
  <r>
    <x v="447"/>
    <n v="478"/>
    <n v="2"/>
    <n v="888267487"/>
    <x v="16331"/>
  </r>
  <r>
    <x v="218"/>
    <n v="236"/>
    <n v="3"/>
    <n v="883889844"/>
    <x v="24615"/>
  </r>
  <r>
    <x v="479"/>
    <n v="92"/>
    <n v="4"/>
    <n v="883446600"/>
    <x v="24616"/>
  </r>
  <r>
    <x v="291"/>
    <n v="245"/>
    <n v="4"/>
    <n v="890454190"/>
    <x v="24617"/>
  </r>
  <r>
    <x v="408"/>
    <n v="690"/>
    <n v="4"/>
    <n v="879968793"/>
    <x v="10940"/>
  </r>
  <r>
    <x v="637"/>
    <n v="820"/>
    <n v="3"/>
    <n v="891446381"/>
    <x v="24618"/>
  </r>
  <r>
    <x v="52"/>
    <n v="755"/>
    <n v="4"/>
    <n v="888206254"/>
    <x v="1344"/>
  </r>
  <r>
    <x v="75"/>
    <n v="1012"/>
    <n v="5"/>
    <n v="875298447"/>
    <x v="24619"/>
  </r>
  <r>
    <x v="630"/>
    <n v="129"/>
    <n v="4"/>
    <n v="875729105"/>
    <x v="23668"/>
  </r>
  <r>
    <x v="438"/>
    <n v="313"/>
    <n v="4"/>
    <n v="891546631"/>
    <x v="24620"/>
  </r>
  <r>
    <x v="617"/>
    <n v="432"/>
    <n v="5"/>
    <n v="882670009"/>
    <x v="23700"/>
  </r>
  <r>
    <x v="335"/>
    <n v="433"/>
    <n v="5"/>
    <n v="874984395"/>
    <x v="9470"/>
  </r>
  <r>
    <x v="635"/>
    <n v="1073"/>
    <n v="5"/>
    <n v="874778299"/>
    <x v="24621"/>
  </r>
  <r>
    <x v="471"/>
    <n v="1101"/>
    <n v="4"/>
    <n v="889396005"/>
    <x v="24622"/>
  </r>
  <r>
    <x v="639"/>
    <n v="181"/>
    <n v="5"/>
    <n v="876694787"/>
    <x v="24581"/>
  </r>
  <r>
    <x v="261"/>
    <n v="472"/>
    <n v="1"/>
    <n v="879544058"/>
    <x v="9024"/>
  </r>
  <r>
    <x v="623"/>
    <n v="483"/>
    <n v="5"/>
    <n v="891035112"/>
    <x v="22493"/>
  </r>
  <r>
    <x v="584"/>
    <n v="484"/>
    <n v="4"/>
    <n v="882956551"/>
    <x v="20890"/>
  </r>
  <r>
    <x v="644"/>
    <n v="1050"/>
    <n v="4"/>
    <n v="884797033"/>
    <x v="24623"/>
  </r>
  <r>
    <x v="646"/>
    <n v="521"/>
    <n v="3"/>
    <n v="891387616"/>
    <x v="24624"/>
  </r>
  <r>
    <x v="70"/>
    <n v="44"/>
    <n v="3"/>
    <n v="881059877"/>
    <x v="24625"/>
  </r>
  <r>
    <x v="329"/>
    <n v="1446"/>
    <n v="1"/>
    <n v="877757790"/>
    <x v="11968"/>
  </r>
  <r>
    <x v="149"/>
    <n v="642"/>
    <n v="3"/>
    <n v="881288351"/>
    <x v="6013"/>
  </r>
  <r>
    <x v="587"/>
    <n v="1028"/>
    <n v="3"/>
    <n v="875659896"/>
    <x v="24626"/>
  </r>
  <r>
    <x v="501"/>
    <n v="73"/>
    <n v="4"/>
    <n v="874873703"/>
    <x v="21529"/>
  </r>
  <r>
    <x v="164"/>
    <n v="902"/>
    <n v="3"/>
    <n v="890588672"/>
    <x v="16046"/>
  </r>
  <r>
    <x v="543"/>
    <n v="302"/>
    <n v="4"/>
    <n v="891042194"/>
    <x v="19973"/>
  </r>
  <r>
    <x v="619"/>
    <n v="201"/>
    <n v="3"/>
    <n v="883668352"/>
    <x v="24627"/>
  </r>
  <r>
    <x v="523"/>
    <n v="164"/>
    <n v="5"/>
    <n v="892519934"/>
    <x v="20961"/>
  </r>
  <r>
    <x v="93"/>
    <n v="116"/>
    <n v="4"/>
    <n v="886122892"/>
    <x v="24628"/>
  </r>
  <r>
    <x v="579"/>
    <n v="161"/>
    <n v="5"/>
    <n v="884062671"/>
    <x v="24629"/>
  </r>
  <r>
    <x v="546"/>
    <n v="591"/>
    <n v="5"/>
    <n v="892783612"/>
    <x v="19146"/>
  </r>
  <r>
    <x v="576"/>
    <n v="751"/>
    <n v="3"/>
    <n v="890014887"/>
    <x v="24630"/>
  </r>
  <r>
    <x v="626"/>
    <n v="269"/>
    <n v="3"/>
    <n v="880115840"/>
    <x v="24631"/>
  </r>
  <r>
    <x v="90"/>
    <n v="164"/>
    <n v="3"/>
    <n v="891721528"/>
    <x v="21173"/>
  </r>
  <r>
    <x v="377"/>
    <n v="521"/>
    <n v="3"/>
    <n v="879446208"/>
    <x v="13433"/>
  </r>
  <r>
    <x v="281"/>
    <n v="286"/>
    <n v="5"/>
    <n v="879799301"/>
    <x v="5710"/>
  </r>
  <r>
    <x v="491"/>
    <n v="183"/>
    <n v="4"/>
    <n v="879310825"/>
    <x v="22009"/>
  </r>
  <r>
    <x v="644"/>
    <n v="1244"/>
    <n v="3"/>
    <n v="882212373"/>
    <x v="24632"/>
  </r>
  <r>
    <x v="384"/>
    <n v="923"/>
    <n v="5"/>
    <n v="880087151"/>
    <x v="14676"/>
  </r>
  <r>
    <x v="37"/>
    <n v="193"/>
    <n v="4"/>
    <n v="874790952"/>
    <x v="24633"/>
  </r>
  <r>
    <x v="67"/>
    <n v="323"/>
    <n v="3"/>
    <n v="886470765"/>
    <x v="24634"/>
  </r>
  <r>
    <x v="415"/>
    <n v="478"/>
    <n v="3"/>
    <n v="891356864"/>
    <x v="16098"/>
  </r>
  <r>
    <x v="88"/>
    <n v="213"/>
    <n v="5"/>
    <n v="884663379"/>
    <x v="17947"/>
  </r>
  <r>
    <x v="591"/>
    <n v="237"/>
    <n v="5"/>
    <n v="880951595"/>
    <x v="24635"/>
  </r>
  <r>
    <x v="650"/>
    <n v="347"/>
    <n v="3"/>
    <n v="887424948"/>
    <x v="24636"/>
  </r>
  <r>
    <x v="224"/>
    <n v="118"/>
    <n v="3"/>
    <n v="875072972"/>
    <x v="16387"/>
  </r>
  <r>
    <x v="421"/>
    <n v="500"/>
    <n v="1"/>
    <n v="882384772"/>
    <x v="12695"/>
  </r>
  <r>
    <x v="611"/>
    <n v="707"/>
    <n v="3"/>
    <n v="879447990"/>
    <x v="24637"/>
  </r>
  <r>
    <x v="646"/>
    <n v="217"/>
    <n v="3"/>
    <n v="891389162"/>
    <x v="24638"/>
  </r>
  <r>
    <x v="184"/>
    <n v="1332"/>
    <n v="3"/>
    <n v="889180888"/>
    <x v="2640"/>
  </r>
  <r>
    <x v="646"/>
    <n v="7"/>
    <n v="4"/>
    <n v="891369656"/>
    <x v="24639"/>
  </r>
  <r>
    <x v="129"/>
    <n v="408"/>
    <n v="5"/>
    <n v="879524222"/>
    <x v="2340"/>
  </r>
  <r>
    <x v="167"/>
    <n v="750"/>
    <n v="5"/>
    <n v="888442171"/>
    <x v="24050"/>
  </r>
  <r>
    <x v="233"/>
    <n v="7"/>
    <n v="5"/>
    <n v="880485861"/>
    <x v="9194"/>
  </r>
  <r>
    <x v="315"/>
    <n v="205"/>
    <n v="3"/>
    <n v="876546105"/>
    <x v="13435"/>
  </r>
  <r>
    <x v="446"/>
    <n v="465"/>
    <n v="5"/>
    <n v="886148336"/>
    <x v="21291"/>
  </r>
  <r>
    <x v="501"/>
    <n v="147"/>
    <n v="3"/>
    <n v="888848342"/>
    <x v="20712"/>
  </r>
  <r>
    <x v="430"/>
    <n v="1451"/>
    <n v="4"/>
    <n v="879444734"/>
    <x v="13852"/>
  </r>
  <r>
    <x v="37"/>
    <n v="183"/>
    <n v="5"/>
    <n v="874792402"/>
    <x v="20490"/>
  </r>
  <r>
    <x v="569"/>
    <n v="11"/>
    <n v="2"/>
    <n v="880474293"/>
    <x v="57"/>
  </r>
  <r>
    <x v="115"/>
    <n v="591"/>
    <n v="3"/>
    <n v="891351590"/>
    <x v="7937"/>
  </r>
  <r>
    <x v="144"/>
    <n v="752"/>
    <n v="4"/>
    <n v="888643376"/>
    <x v="24640"/>
  </r>
  <r>
    <x v="500"/>
    <n v="96"/>
    <n v="4"/>
    <n v="889333442"/>
    <x v="21459"/>
  </r>
  <r>
    <x v="537"/>
    <n v="183"/>
    <n v="4"/>
    <n v="877106768"/>
    <x v="24641"/>
  </r>
  <r>
    <x v="28"/>
    <n v="514"/>
    <n v="4"/>
    <n v="876858091"/>
    <x v="23703"/>
  </r>
  <r>
    <x v="654"/>
    <n v="392"/>
    <n v="2"/>
    <n v="891200072"/>
    <x v="24642"/>
  </r>
  <r>
    <x v="70"/>
    <n v="328"/>
    <n v="5"/>
    <n v="877562772"/>
    <x v="24643"/>
  </r>
  <r>
    <x v="626"/>
    <n v="332"/>
    <n v="4"/>
    <n v="880116722"/>
    <x v="24644"/>
  </r>
  <r>
    <x v="542"/>
    <n v="586"/>
    <n v="3"/>
    <n v="877547190"/>
    <x v="21823"/>
  </r>
  <r>
    <x v="387"/>
    <n v="771"/>
    <n v="3"/>
    <n v="889731793"/>
    <x v="14878"/>
  </r>
  <r>
    <x v="388"/>
    <n v="257"/>
    <n v="5"/>
    <n v="891038184"/>
    <x v="12491"/>
  </r>
  <r>
    <x v="218"/>
    <n v="89"/>
    <n v="5"/>
    <n v="883889229"/>
    <x v="21523"/>
  </r>
  <r>
    <x v="652"/>
    <n v="257"/>
    <n v="4"/>
    <n v="875145667"/>
    <x v="24645"/>
  </r>
  <r>
    <x v="466"/>
    <n v="422"/>
    <n v="5"/>
    <n v="889827982"/>
    <x v="24646"/>
  </r>
  <r>
    <x v="646"/>
    <n v="737"/>
    <n v="2"/>
    <n v="891383832"/>
    <x v="24647"/>
  </r>
  <r>
    <x v="648"/>
    <n v="821"/>
    <n v="3"/>
    <n v="887864907"/>
    <x v="24648"/>
  </r>
  <r>
    <x v="41"/>
    <n v="186"/>
    <n v="3"/>
    <n v="884114069"/>
    <x v="6162"/>
  </r>
  <r>
    <x v="534"/>
    <n v="53"/>
    <n v="2"/>
    <n v="886032029"/>
    <x v="20069"/>
  </r>
  <r>
    <x v="37"/>
    <n v="725"/>
    <n v="2"/>
    <n v="877935392"/>
    <x v="24649"/>
  </r>
  <r>
    <x v="644"/>
    <n v="554"/>
    <n v="4"/>
    <n v="884883323"/>
    <x v="24650"/>
  </r>
  <r>
    <x v="537"/>
    <n v="31"/>
    <n v="3"/>
    <n v="877109422"/>
    <x v="22840"/>
  </r>
  <r>
    <x v="102"/>
    <n v="582"/>
    <n v="4"/>
    <n v="879828014"/>
    <x v="24651"/>
  </r>
  <r>
    <x v="348"/>
    <n v="81"/>
    <n v="3"/>
    <n v="891217249"/>
    <x v="13641"/>
  </r>
  <r>
    <x v="609"/>
    <n v="546"/>
    <n v="1"/>
    <n v="879463965"/>
    <x v="24652"/>
  </r>
  <r>
    <x v="494"/>
    <n v="127"/>
    <n v="4"/>
    <n v="885598312"/>
    <x v="24653"/>
  </r>
  <r>
    <x v="482"/>
    <n v="286"/>
    <n v="4"/>
    <n v="879969099"/>
    <x v="24654"/>
  </r>
  <r>
    <x v="626"/>
    <n v="204"/>
    <n v="5"/>
    <n v="880117285"/>
    <x v="24655"/>
  </r>
  <r>
    <x v="353"/>
    <n v="284"/>
    <n v="2"/>
    <n v="891495987"/>
    <x v="21815"/>
  </r>
  <r>
    <x v="534"/>
    <n v="111"/>
    <n v="3"/>
    <n v="886030077"/>
    <x v="24656"/>
  </r>
  <r>
    <x v="581"/>
    <n v="181"/>
    <n v="4"/>
    <n v="882961301"/>
    <x v="24657"/>
  </r>
  <r>
    <x v="180"/>
    <n v="443"/>
    <n v="5"/>
    <n v="891298914"/>
    <x v="6281"/>
  </r>
  <r>
    <x v="580"/>
    <n v="70"/>
    <n v="5"/>
    <n v="891286256"/>
    <x v="24658"/>
  </r>
  <r>
    <x v="656"/>
    <n v="690"/>
    <n v="3"/>
    <n v="888528417"/>
    <x v="24659"/>
  </r>
  <r>
    <x v="41"/>
    <n v="273"/>
    <n v="2"/>
    <n v="884112352"/>
    <x v="2178"/>
  </r>
  <r>
    <x v="569"/>
    <n v="423"/>
    <n v="4"/>
    <n v="880472124"/>
    <x v="23872"/>
  </r>
  <r>
    <x v="376"/>
    <n v="887"/>
    <n v="3"/>
    <n v="892697941"/>
    <x v="24660"/>
  </r>
  <r>
    <x v="149"/>
    <n v="591"/>
    <n v="3"/>
    <n v="881288574"/>
    <x v="5670"/>
  </r>
  <r>
    <x v="358"/>
    <n v="79"/>
    <n v="4"/>
    <n v="879441286"/>
    <x v="18898"/>
  </r>
  <r>
    <x v="9"/>
    <n v="302"/>
    <n v="4"/>
    <n v="883268222"/>
    <x v="12806"/>
  </r>
  <r>
    <x v="434"/>
    <n v="482"/>
    <n v="5"/>
    <n v="880140051"/>
    <x v="16513"/>
  </r>
  <r>
    <x v="343"/>
    <n v="550"/>
    <n v="5"/>
    <n v="881654734"/>
    <x v="6114"/>
  </r>
  <r>
    <x v="186"/>
    <n v="179"/>
    <n v="3"/>
    <n v="879216605"/>
    <x v="3283"/>
  </r>
  <r>
    <x v="584"/>
    <n v="508"/>
    <n v="5"/>
    <n v="882608021"/>
    <x v="23733"/>
  </r>
  <r>
    <x v="546"/>
    <n v="172"/>
    <n v="2"/>
    <n v="892778164"/>
    <x v="24661"/>
  </r>
  <r>
    <x v="24"/>
    <n v="485"/>
    <n v="5"/>
    <n v="888954129"/>
    <x v="24662"/>
  </r>
  <r>
    <x v="312"/>
    <n v="230"/>
    <n v="5"/>
    <n v="892323452"/>
    <x v="5512"/>
  </r>
  <r>
    <x v="401"/>
    <n v="129"/>
    <n v="4"/>
    <n v="879785822"/>
    <x v="15733"/>
  </r>
  <r>
    <x v="474"/>
    <n v="504"/>
    <n v="4"/>
    <n v="891208822"/>
    <x v="20722"/>
  </r>
  <r>
    <x v="106"/>
    <n v="327"/>
    <n v="2"/>
    <n v="879371061"/>
    <x v="13001"/>
  </r>
  <r>
    <x v="327"/>
    <n v="259"/>
    <n v="5"/>
    <n v="880575107"/>
    <x v="12028"/>
  </r>
  <r>
    <x v="536"/>
    <n v="477"/>
    <n v="4"/>
    <n v="883865654"/>
    <x v="24663"/>
  </r>
  <r>
    <x v="194"/>
    <n v="286"/>
    <n v="4"/>
    <n v="885081264"/>
    <x v="8640"/>
  </r>
  <r>
    <x v="63"/>
    <n v="1402"/>
    <n v="4"/>
    <n v="893266051"/>
    <x v="24664"/>
  </r>
  <r>
    <x v="313"/>
    <n v="328"/>
    <n v="4"/>
    <n v="885044566"/>
    <x v="10123"/>
  </r>
  <r>
    <x v="325"/>
    <n v="134"/>
    <n v="5"/>
    <n v="891545973"/>
    <x v="5132"/>
  </r>
  <r>
    <x v="35"/>
    <n v="263"/>
    <n v="1"/>
    <n v="878961709"/>
    <x v="2910"/>
  </r>
  <r>
    <x v="591"/>
    <n v="111"/>
    <n v="5"/>
    <n v="880951885"/>
    <x v="24665"/>
  </r>
  <r>
    <x v="542"/>
    <n v="519"/>
    <n v="4"/>
    <n v="875662979"/>
    <x v="23622"/>
  </r>
  <r>
    <x v="633"/>
    <n v="1181"/>
    <n v="2"/>
    <n v="885607143"/>
    <x v="24666"/>
  </r>
  <r>
    <x v="433"/>
    <n v="819"/>
    <n v="3"/>
    <n v="886724873"/>
    <x v="16226"/>
  </r>
  <r>
    <x v="3"/>
    <n v="71"/>
    <n v="4"/>
    <n v="880606874"/>
    <x v="14385"/>
  </r>
  <r>
    <x v="327"/>
    <n v="475"/>
    <n v="5"/>
    <n v="880575449"/>
    <x v="13608"/>
  </r>
  <r>
    <x v="650"/>
    <n v="1158"/>
    <n v="3"/>
    <n v="888984255"/>
    <x v="24667"/>
  </r>
  <r>
    <x v="603"/>
    <n v="238"/>
    <n v="5"/>
    <n v="880403810"/>
    <x v="24668"/>
  </r>
  <r>
    <x v="558"/>
    <n v="327"/>
    <n v="3"/>
    <n v="881649273"/>
    <x v="21294"/>
  </r>
  <r>
    <x v="536"/>
    <n v="8"/>
    <n v="5"/>
    <n v="883874645"/>
    <x v="19908"/>
  </r>
  <r>
    <x v="641"/>
    <n v="243"/>
    <n v="4"/>
    <n v="889076364"/>
    <x v="24669"/>
  </r>
  <r>
    <x v="80"/>
    <n v="194"/>
    <n v="5"/>
    <n v="891383424"/>
    <x v="24670"/>
  </r>
  <r>
    <x v="511"/>
    <n v="167"/>
    <n v="4"/>
    <n v="883702233"/>
    <x v="24671"/>
  </r>
  <r>
    <x v="625"/>
    <n v="188"/>
    <n v="4"/>
    <n v="891262724"/>
    <x v="24672"/>
  </r>
  <r>
    <x v="369"/>
    <n v="180"/>
    <n v="3"/>
    <n v="880045822"/>
    <x v="24673"/>
  </r>
  <r>
    <x v="22"/>
    <n v="730"/>
    <n v="4"/>
    <n v="889501926"/>
    <x v="24674"/>
  </r>
  <r>
    <x v="20"/>
    <n v="255"/>
    <n v="3"/>
    <n v="874775914"/>
    <x v="5473"/>
  </r>
  <r>
    <x v="394"/>
    <n v="210"/>
    <n v="3"/>
    <n v="882342805"/>
    <x v="24675"/>
  </r>
  <r>
    <x v="176"/>
    <n v="307"/>
    <n v="3"/>
    <n v="891409323"/>
    <x v="5343"/>
  </r>
  <r>
    <x v="455"/>
    <n v="529"/>
    <n v="3"/>
    <n v="886398120"/>
    <x v="24676"/>
  </r>
  <r>
    <x v="123"/>
    <n v="473"/>
    <n v="4"/>
    <n v="882922661"/>
    <x v="406"/>
  </r>
  <r>
    <x v="67"/>
    <n v="393"/>
    <n v="3"/>
    <n v="886473489"/>
    <x v="7948"/>
  </r>
  <r>
    <x v="140"/>
    <n v="298"/>
    <n v="3"/>
    <n v="891543191"/>
    <x v="9256"/>
  </r>
  <r>
    <x v="512"/>
    <n v="591"/>
    <n v="3"/>
    <n v="876823447"/>
    <x v="21945"/>
  </r>
  <r>
    <x v="484"/>
    <n v="151"/>
    <n v="1"/>
    <n v="875428185"/>
    <x v="24677"/>
  </r>
  <r>
    <x v="619"/>
    <n v="670"/>
    <n v="5"/>
    <n v="883668352"/>
    <x v="24627"/>
  </r>
  <r>
    <x v="9"/>
    <n v="309"/>
    <n v="2"/>
    <n v="883268430"/>
    <x v="24678"/>
  </r>
  <r>
    <x v="494"/>
    <n v="272"/>
    <n v="5"/>
    <n v="885597680"/>
    <x v="24679"/>
  </r>
  <r>
    <x v="286"/>
    <n v="50"/>
    <n v="3"/>
    <n v="875061066"/>
    <x v="12099"/>
  </r>
  <r>
    <x v="504"/>
    <n v="275"/>
    <n v="5"/>
    <n v="875463028"/>
    <x v="22615"/>
  </r>
  <r>
    <x v="644"/>
    <n v="797"/>
    <n v="3"/>
    <n v="884883031"/>
    <x v="24680"/>
  </r>
  <r>
    <x v="519"/>
    <n v="227"/>
    <n v="3"/>
    <n v="885253808"/>
    <x v="24681"/>
  </r>
  <r>
    <x v="164"/>
    <n v="243"/>
    <n v="3"/>
    <n v="890589035"/>
    <x v="24682"/>
  </r>
  <r>
    <x v="221"/>
    <n v="116"/>
    <n v="4"/>
    <n v="883526268"/>
    <x v="1026"/>
  </r>
  <r>
    <x v="463"/>
    <n v="56"/>
    <n v="5"/>
    <n v="875979853"/>
    <x v="24683"/>
  </r>
  <r>
    <x v="350"/>
    <n v="8"/>
    <n v="5"/>
    <n v="891269179"/>
    <x v="24684"/>
  </r>
  <r>
    <x v="96"/>
    <n v="1014"/>
    <n v="5"/>
    <n v="879961954"/>
    <x v="24685"/>
  </r>
  <r>
    <x v="643"/>
    <n v="1018"/>
    <n v="3"/>
    <n v="892053518"/>
    <x v="24686"/>
  </r>
  <r>
    <x v="587"/>
    <n v="692"/>
    <n v="3"/>
    <n v="886193724"/>
    <x v="21864"/>
  </r>
  <r>
    <x v="102"/>
    <n v="152"/>
    <n v="5"/>
    <n v="879454751"/>
    <x v="7663"/>
  </r>
  <r>
    <x v="516"/>
    <n v="494"/>
    <n v="4"/>
    <n v="884637409"/>
    <x v="17401"/>
  </r>
  <r>
    <x v="58"/>
    <n v="471"/>
    <n v="1"/>
    <n v="882140455"/>
    <x v="13721"/>
  </r>
  <r>
    <x v="637"/>
    <n v="117"/>
    <n v="3"/>
    <n v="891445823"/>
    <x v="24687"/>
  </r>
  <r>
    <x v="72"/>
    <n v="603"/>
    <n v="4"/>
    <n v="891905783"/>
    <x v="3204"/>
  </r>
  <r>
    <x v="22"/>
    <n v="1"/>
    <n v="3"/>
    <n v="877877535"/>
    <x v="4918"/>
  </r>
  <r>
    <x v="516"/>
    <n v="831"/>
    <n v="3"/>
    <n v="884628212"/>
    <x v="21938"/>
  </r>
  <r>
    <x v="569"/>
    <n v="203"/>
    <n v="3"/>
    <n v="880474455"/>
    <x v="24688"/>
  </r>
  <r>
    <x v="10"/>
    <n v="582"/>
    <n v="4"/>
    <n v="879374753"/>
    <x v="24689"/>
  </r>
  <r>
    <x v="154"/>
    <n v="111"/>
    <n v="3"/>
    <n v="884196712"/>
    <x v="6802"/>
  </r>
  <r>
    <x v="620"/>
    <n v="475"/>
    <n v="4"/>
    <n v="879793223"/>
    <x v="24690"/>
  </r>
  <r>
    <x v="523"/>
    <n v="252"/>
    <n v="4"/>
    <n v="888636478"/>
    <x v="24691"/>
  </r>
  <r>
    <x v="24"/>
    <n v="209"/>
    <n v="4"/>
    <n v="879197021"/>
    <x v="5374"/>
  </r>
  <r>
    <x v="38"/>
    <n v="384"/>
    <n v="3"/>
    <n v="891353710"/>
    <x v="7126"/>
  </r>
  <r>
    <x v="205"/>
    <n v="2"/>
    <n v="3"/>
    <n v="891701278"/>
    <x v="11735"/>
  </r>
  <r>
    <x v="446"/>
    <n v="211"/>
    <n v="2"/>
    <n v="875266197"/>
    <x v="19041"/>
  </r>
  <r>
    <x v="175"/>
    <n v="992"/>
    <n v="2"/>
    <n v="874951349"/>
    <x v="4023"/>
  </r>
  <r>
    <x v="325"/>
    <n v="42"/>
    <n v="4"/>
    <n v="891545741"/>
    <x v="24692"/>
  </r>
  <r>
    <x v="90"/>
    <n v="930"/>
    <n v="2"/>
    <n v="891724747"/>
    <x v="24693"/>
  </r>
  <r>
    <x v="19"/>
    <n v="317"/>
    <n v="2"/>
    <n v="892334189"/>
    <x v="3388"/>
  </r>
  <r>
    <x v="114"/>
    <n v="414"/>
    <n v="4"/>
    <n v="880131054"/>
    <x v="24694"/>
  </r>
  <r>
    <x v="401"/>
    <n v="864"/>
    <n v="4"/>
    <n v="879786747"/>
    <x v="23686"/>
  </r>
  <r>
    <x v="650"/>
    <n v="205"/>
    <n v="3"/>
    <n v="887650538"/>
    <x v="24695"/>
  </r>
  <r>
    <x v="467"/>
    <n v="211"/>
    <n v="5"/>
    <n v="887925751"/>
    <x v="14960"/>
  </r>
  <r>
    <x v="53"/>
    <n v="187"/>
    <n v="4"/>
    <n v="880036638"/>
    <x v="7808"/>
  </r>
  <r>
    <x v="626"/>
    <n v="463"/>
    <n v="4"/>
    <n v="880117852"/>
    <x v="24696"/>
  </r>
  <r>
    <x v="492"/>
    <n v="500"/>
    <n v="4"/>
    <n v="891294568"/>
    <x v="24697"/>
  </r>
  <r>
    <x v="38"/>
    <n v="487"/>
    <n v="3"/>
    <n v="891352178"/>
    <x v="480"/>
  </r>
  <r>
    <x v="158"/>
    <n v="421"/>
    <n v="5"/>
    <n v="876955633"/>
    <x v="1899"/>
  </r>
  <r>
    <x v="654"/>
    <n v="167"/>
    <n v="2"/>
    <n v="891201565"/>
    <x v="24698"/>
  </r>
  <r>
    <x v="311"/>
    <n v="111"/>
    <n v="4"/>
    <n v="887819462"/>
    <x v="3311"/>
  </r>
  <r>
    <x v="130"/>
    <n v="307"/>
    <n v="4"/>
    <n v="891813846"/>
    <x v="24699"/>
  </r>
  <r>
    <x v="88"/>
    <n v="497"/>
    <n v="2"/>
    <n v="884305123"/>
    <x v="11859"/>
  </r>
  <r>
    <x v="171"/>
    <n v="333"/>
    <n v="3"/>
    <n v="891206232"/>
    <x v="24700"/>
  </r>
  <r>
    <x v="311"/>
    <n v="682"/>
    <n v="3"/>
    <n v="887737629"/>
    <x v="14735"/>
  </r>
  <r>
    <x v="584"/>
    <n v="705"/>
    <n v="5"/>
    <n v="882955978"/>
    <x v="24701"/>
  </r>
  <r>
    <x v="420"/>
    <n v="1238"/>
    <n v="3"/>
    <n v="891394874"/>
    <x v="13891"/>
  </r>
  <r>
    <x v="285"/>
    <n v="77"/>
    <n v="3"/>
    <n v="884497078"/>
    <x v="24702"/>
  </r>
  <r>
    <x v="393"/>
    <n v="641"/>
    <n v="5"/>
    <n v="885349999"/>
    <x v="14587"/>
  </r>
  <r>
    <x v="254"/>
    <n v="490"/>
    <n v="5"/>
    <n v="891699655"/>
    <x v="7013"/>
  </r>
  <r>
    <x v="485"/>
    <n v="327"/>
    <n v="5"/>
    <n v="891448409"/>
    <x v="24703"/>
  </r>
  <r>
    <x v="657"/>
    <n v="588"/>
    <n v="4"/>
    <n v="889493628"/>
    <x v="24704"/>
  </r>
  <r>
    <x v="599"/>
    <n v="1040"/>
    <n v="2"/>
    <n v="879425689"/>
    <x v="24705"/>
  </r>
  <r>
    <x v="649"/>
    <n v="436"/>
    <n v="1"/>
    <n v="880151673"/>
    <x v="24706"/>
  </r>
  <r>
    <x v="631"/>
    <n v="1121"/>
    <n v="2"/>
    <n v="891239885"/>
    <x v="24521"/>
  </r>
  <r>
    <x v="455"/>
    <n v="278"/>
    <n v="2"/>
    <n v="886395469"/>
    <x v="24707"/>
  </r>
  <r>
    <x v="366"/>
    <n v="1010"/>
    <n v="5"/>
    <n v="880393921"/>
    <x v="24708"/>
  </r>
  <r>
    <x v="516"/>
    <n v="451"/>
    <n v="3"/>
    <n v="884637202"/>
    <x v="24709"/>
  </r>
  <r>
    <x v="630"/>
    <n v="1199"/>
    <n v="1"/>
    <n v="875728913"/>
    <x v="23653"/>
  </r>
  <r>
    <x v="254"/>
    <n v="607"/>
    <n v="5"/>
    <n v="891698424"/>
    <x v="10909"/>
  </r>
  <r>
    <x v="118"/>
    <n v="109"/>
    <n v="5"/>
    <n v="874965739"/>
    <x v="938"/>
  </r>
  <r>
    <x v="133"/>
    <n v="1134"/>
    <n v="3"/>
    <n v="877819761"/>
    <x v="4670"/>
  </r>
  <r>
    <x v="80"/>
    <n v="126"/>
    <n v="2"/>
    <n v="891384611"/>
    <x v="4934"/>
  </r>
  <r>
    <x v="76"/>
    <n v="316"/>
    <n v="5"/>
    <n v="888396966"/>
    <x v="24710"/>
  </r>
  <r>
    <x v="644"/>
    <n v="1072"/>
    <n v="2"/>
    <n v="884882527"/>
    <x v="24711"/>
  </r>
  <r>
    <x v="546"/>
    <n v="505"/>
    <n v="5"/>
    <n v="892777397"/>
    <x v="24712"/>
  </r>
  <r>
    <x v="567"/>
    <n v="66"/>
    <n v="1"/>
    <n v="879195927"/>
    <x v="24713"/>
  </r>
  <r>
    <x v="649"/>
    <n v="622"/>
    <n v="3"/>
    <n v="880152377"/>
    <x v="24714"/>
  </r>
  <r>
    <x v="327"/>
    <n v="1"/>
    <n v="5"/>
    <n v="880575412"/>
    <x v="4000"/>
  </r>
  <r>
    <x v="305"/>
    <n v="272"/>
    <n v="2"/>
    <n v="889041283"/>
    <x v="6756"/>
  </r>
  <r>
    <x v="596"/>
    <n v="671"/>
    <n v="4"/>
    <n v="876348572"/>
    <x v="22309"/>
  </r>
  <r>
    <x v="557"/>
    <n v="412"/>
    <n v="2"/>
    <n v="880507108"/>
    <x v="19990"/>
  </r>
  <r>
    <x v="611"/>
    <n v="127"/>
    <n v="5"/>
    <n v="879448399"/>
    <x v="24715"/>
  </r>
  <r>
    <x v="534"/>
    <n v="176"/>
    <n v="2"/>
    <n v="886031606"/>
    <x v="22438"/>
  </r>
  <r>
    <x v="313"/>
    <n v="182"/>
    <n v="2"/>
    <n v="885045678"/>
    <x v="9607"/>
  </r>
  <r>
    <x v="512"/>
    <n v="126"/>
    <n v="4"/>
    <n v="876823018"/>
    <x v="21844"/>
  </r>
  <r>
    <x v="523"/>
    <n v="501"/>
    <n v="5"/>
    <n v="889235367"/>
    <x v="20107"/>
  </r>
  <r>
    <x v="579"/>
    <n v="651"/>
    <n v="3"/>
    <n v="884059287"/>
    <x v="23001"/>
  </r>
  <r>
    <x v="562"/>
    <n v="1018"/>
    <n v="5"/>
    <n v="891037862"/>
    <x v="24716"/>
  </r>
  <r>
    <x v="41"/>
    <n v="233"/>
    <n v="4"/>
    <n v="884310104"/>
    <x v="7451"/>
  </r>
  <r>
    <x v="491"/>
    <n v="273"/>
    <n v="4"/>
    <n v="879310604"/>
    <x v="18683"/>
  </r>
  <r>
    <x v="419"/>
    <n v="322"/>
    <n v="4"/>
    <n v="879439205"/>
    <x v="24061"/>
  </r>
  <r>
    <x v="638"/>
    <n v="350"/>
    <n v="4"/>
    <n v="886711452"/>
    <x v="23328"/>
  </r>
  <r>
    <x v="523"/>
    <n v="292"/>
    <n v="4"/>
    <n v="884594621"/>
    <x v="24717"/>
  </r>
  <r>
    <x v="393"/>
    <n v="100"/>
    <n v="5"/>
    <n v="882839517"/>
    <x v="10747"/>
  </r>
  <r>
    <x v="493"/>
    <n v="186"/>
    <n v="4"/>
    <n v="881960591"/>
    <x v="24718"/>
  </r>
  <r>
    <x v="45"/>
    <n v="4"/>
    <n v="4"/>
    <n v="879572142"/>
    <x v="10678"/>
  </r>
  <r>
    <x v="633"/>
    <n v="1178"/>
    <n v="3"/>
    <n v="885606067"/>
    <x v="24719"/>
  </r>
  <r>
    <x v="576"/>
    <n v="723"/>
    <n v="2"/>
    <n v="890026459"/>
    <x v="24720"/>
  </r>
  <r>
    <x v="643"/>
    <n v="197"/>
    <n v="5"/>
    <n v="892055244"/>
    <x v="24721"/>
  </r>
  <r>
    <x v="138"/>
    <n v="740"/>
    <n v="4"/>
    <n v="879517225"/>
    <x v="24722"/>
  </r>
  <r>
    <x v="99"/>
    <n v="258"/>
    <n v="4"/>
    <n v="883449347"/>
    <x v="24723"/>
  </r>
  <r>
    <x v="331"/>
    <n v="204"/>
    <n v="3"/>
    <n v="891359317"/>
    <x v="5323"/>
  </r>
  <r>
    <x v="80"/>
    <n v="519"/>
    <n v="5"/>
    <n v="891384423"/>
    <x v="4569"/>
  </r>
  <r>
    <x v="348"/>
    <n v="286"/>
    <n v="4"/>
    <n v="891180445"/>
    <x v="11750"/>
  </r>
  <r>
    <x v="528"/>
    <n v="202"/>
    <n v="3"/>
    <n v="879456691"/>
    <x v="24724"/>
  </r>
  <r>
    <x v="114"/>
    <n v="753"/>
    <n v="4"/>
    <n v="880129816"/>
    <x v="5729"/>
  </r>
  <r>
    <x v="413"/>
    <n v="51"/>
    <n v="3"/>
    <n v="879648526"/>
    <x v="24725"/>
  </r>
  <r>
    <x v="58"/>
    <n v="299"/>
    <n v="3"/>
    <n v="881515698"/>
    <x v="24726"/>
  </r>
  <r>
    <x v="458"/>
    <n v="250"/>
    <n v="2"/>
    <n v="882912261"/>
    <x v="14547"/>
  </r>
  <r>
    <x v="477"/>
    <n v="849"/>
    <n v="3"/>
    <n v="891195506"/>
    <x v="22189"/>
  </r>
  <r>
    <x v="632"/>
    <n v="258"/>
    <n v="3"/>
    <n v="885666143"/>
    <x v="24727"/>
  </r>
  <r>
    <x v="384"/>
    <n v="416"/>
    <n v="4"/>
    <n v="880087996"/>
    <x v="24728"/>
  </r>
  <r>
    <x v="463"/>
    <n v="665"/>
    <n v="4"/>
    <n v="875983023"/>
    <x v="19466"/>
  </r>
  <r>
    <x v="649"/>
    <n v="1014"/>
    <n v="2"/>
    <n v="884405682"/>
    <x v="24729"/>
  </r>
  <r>
    <x v="116"/>
    <n v="578"/>
    <n v="5"/>
    <n v="878537681"/>
    <x v="6486"/>
  </r>
  <r>
    <x v="464"/>
    <n v="511"/>
    <n v="4"/>
    <n v="883530991"/>
    <x v="24730"/>
  </r>
  <r>
    <x v="463"/>
    <n v="7"/>
    <n v="5"/>
    <n v="892790953"/>
    <x v="14448"/>
  </r>
  <r>
    <x v="131"/>
    <n v="321"/>
    <n v="3"/>
    <n v="877717116"/>
    <x v="4723"/>
  </r>
  <r>
    <x v="136"/>
    <n v="429"/>
    <n v="3"/>
    <n v="884150369"/>
    <x v="24731"/>
  </r>
  <r>
    <x v="633"/>
    <n v="552"/>
    <n v="4"/>
    <n v="886569347"/>
    <x v="24732"/>
  </r>
  <r>
    <x v="644"/>
    <n v="98"/>
    <n v="4"/>
    <n v="884368313"/>
    <x v="24733"/>
  </r>
  <r>
    <x v="295"/>
    <n v="170"/>
    <n v="4"/>
    <n v="879438651"/>
    <x v="10752"/>
  </r>
  <r>
    <x v="656"/>
    <n v="304"/>
    <n v="3"/>
    <n v="888529014"/>
    <x v="24734"/>
  </r>
  <r>
    <x v="637"/>
    <n v="203"/>
    <n v="4"/>
    <n v="891446956"/>
    <x v="24735"/>
  </r>
  <r>
    <x v="170"/>
    <n v="331"/>
    <n v="4"/>
    <n v="891560631"/>
    <x v="12684"/>
  </r>
  <r>
    <x v="63"/>
    <n v="378"/>
    <n v="4"/>
    <n v="893266137"/>
    <x v="24736"/>
  </r>
  <r>
    <x v="453"/>
    <n v="191"/>
    <n v="5"/>
    <n v="882396659"/>
    <x v="13594"/>
  </r>
  <r>
    <x v="650"/>
    <n v="550"/>
    <n v="2"/>
    <n v="887611677"/>
    <x v="24737"/>
  </r>
  <r>
    <x v="95"/>
    <n v="678"/>
    <n v="1"/>
    <n v="884714726"/>
    <x v="24738"/>
  </r>
  <r>
    <x v="382"/>
    <n v="628"/>
    <n v="4"/>
    <n v="886436661"/>
    <x v="24739"/>
  </r>
  <r>
    <x v="329"/>
    <n v="15"/>
    <n v="4"/>
    <n v="877754621"/>
    <x v="24740"/>
  </r>
  <r>
    <x v="363"/>
    <n v="431"/>
    <n v="5"/>
    <n v="880435601"/>
    <x v="24741"/>
  </r>
  <r>
    <x v="427"/>
    <n v="82"/>
    <n v="4"/>
    <n v="892241294"/>
    <x v="24742"/>
  </r>
  <r>
    <x v="82"/>
    <n v="993"/>
    <n v="5"/>
    <n v="878089881"/>
    <x v="3675"/>
  </r>
  <r>
    <x v="483"/>
    <n v="455"/>
    <n v="5"/>
    <n v="884131690"/>
    <x v="16187"/>
  </r>
  <r>
    <x v="622"/>
    <n v="172"/>
    <n v="3"/>
    <n v="879531196"/>
    <x v="24743"/>
  </r>
  <r>
    <x v="536"/>
    <n v="118"/>
    <n v="4"/>
    <n v="883871670"/>
    <x v="24744"/>
  </r>
  <r>
    <x v="396"/>
    <n v="11"/>
    <n v="2"/>
    <n v="891033227"/>
    <x v="24745"/>
  </r>
  <r>
    <x v="207"/>
    <n v="66"/>
    <n v="5"/>
    <n v="886535773"/>
    <x v="18718"/>
  </r>
  <r>
    <x v="572"/>
    <n v="169"/>
    <n v="5"/>
    <n v="879975419"/>
    <x v="20335"/>
  </r>
  <r>
    <x v="478"/>
    <n v="1369"/>
    <n v="3"/>
    <n v="879874582"/>
    <x v="24746"/>
  </r>
  <r>
    <x v="646"/>
    <n v="399"/>
    <n v="3"/>
    <n v="891381784"/>
    <x v="24747"/>
  </r>
  <r>
    <x v="15"/>
    <n v="22"/>
    <n v="5"/>
    <n v="879467413"/>
    <x v="1741"/>
  </r>
  <r>
    <x v="333"/>
    <n v="74"/>
    <n v="4"/>
    <n v="891033382"/>
    <x v="5497"/>
  </r>
  <r>
    <x v="377"/>
    <n v="433"/>
    <n v="4"/>
    <n v="879442673"/>
    <x v="24748"/>
  </r>
  <r>
    <x v="318"/>
    <n v="756"/>
    <n v="2"/>
    <n v="887938687"/>
    <x v="14219"/>
  </r>
  <r>
    <x v="534"/>
    <n v="582"/>
    <n v="3"/>
    <n v="886030966"/>
    <x v="18549"/>
  </r>
  <r>
    <x v="83"/>
    <n v="487"/>
    <n v="4"/>
    <n v="885848770"/>
    <x v="3007"/>
  </r>
  <r>
    <x v="569"/>
    <n v="338"/>
    <n v="3"/>
    <n v="880469983"/>
    <x v="24749"/>
  </r>
  <r>
    <x v="625"/>
    <n v="213"/>
    <n v="4"/>
    <n v="891999608"/>
    <x v="24750"/>
  </r>
  <r>
    <x v="118"/>
    <n v="182"/>
    <n v="4"/>
    <n v="875072520"/>
    <x v="13031"/>
  </r>
  <r>
    <x v="650"/>
    <n v="303"/>
    <n v="4"/>
    <n v="888474107"/>
    <x v="24751"/>
  </r>
  <r>
    <x v="535"/>
    <n v="274"/>
    <n v="3"/>
    <n v="877807846"/>
    <x v="24752"/>
  </r>
  <r>
    <x v="241"/>
    <n v="874"/>
    <n v="3"/>
    <n v="879439078"/>
    <x v="811"/>
  </r>
  <r>
    <x v="504"/>
    <n v="531"/>
    <n v="3"/>
    <n v="875308734"/>
    <x v="24753"/>
  </r>
  <r>
    <x v="483"/>
    <n v="483"/>
    <n v="5"/>
    <n v="884131534"/>
    <x v="24754"/>
  </r>
  <r>
    <x v="98"/>
    <n v="969"/>
    <n v="5"/>
    <n v="875981159"/>
    <x v="3108"/>
  </r>
  <r>
    <x v="635"/>
    <n v="720"/>
    <n v="3"/>
    <n v="874778612"/>
    <x v="23536"/>
  </r>
  <r>
    <x v="646"/>
    <n v="708"/>
    <n v="3"/>
    <n v="891383356"/>
    <x v="24755"/>
  </r>
  <r>
    <x v="654"/>
    <n v="96"/>
    <n v="3"/>
    <n v="891200430"/>
    <x v="24756"/>
  </r>
  <r>
    <x v="576"/>
    <n v="282"/>
    <n v="5"/>
    <n v="890015894"/>
    <x v="24757"/>
  </r>
  <r>
    <x v="270"/>
    <n v="129"/>
    <n v="5"/>
    <n v="879035387"/>
    <x v="1594"/>
  </r>
  <r>
    <x v="455"/>
    <n v="98"/>
    <n v="3"/>
    <n v="886396240"/>
    <x v="23708"/>
  </r>
  <r>
    <x v="71"/>
    <n v="141"/>
    <n v="4"/>
    <n v="878972147"/>
    <x v="24758"/>
  </r>
  <r>
    <x v="469"/>
    <n v="293"/>
    <n v="5"/>
    <n v="878355033"/>
    <x v="19832"/>
  </r>
  <r>
    <x v="30"/>
    <n v="163"/>
    <n v="3"/>
    <n v="882076264"/>
    <x v="12308"/>
  </r>
  <r>
    <x v="650"/>
    <n v="805"/>
    <n v="2"/>
    <n v="888474327"/>
    <x v="24759"/>
  </r>
  <r>
    <x v="58"/>
    <n v="667"/>
    <n v="1"/>
    <n v="882397040"/>
    <x v="4116"/>
  </r>
  <r>
    <x v="338"/>
    <n v="330"/>
    <n v="5"/>
    <n v="890758113"/>
    <x v="5973"/>
  </r>
  <r>
    <x v="565"/>
    <n v="306"/>
    <n v="3"/>
    <n v="882426327"/>
    <x v="24760"/>
  </r>
  <r>
    <x v="556"/>
    <n v="81"/>
    <n v="2"/>
    <n v="885808000"/>
    <x v="24761"/>
  </r>
  <r>
    <x v="602"/>
    <n v="549"/>
    <n v="4"/>
    <n v="880926862"/>
    <x v="23007"/>
  </r>
  <r>
    <x v="649"/>
    <n v="83"/>
    <n v="5"/>
    <n v="878853936"/>
    <x v="24762"/>
  </r>
  <r>
    <x v="367"/>
    <n v="176"/>
    <n v="3"/>
    <n v="876869667"/>
    <x v="8329"/>
  </r>
  <r>
    <x v="499"/>
    <n v="527"/>
    <n v="4"/>
    <n v="887838624"/>
    <x v="24763"/>
  </r>
  <r>
    <x v="650"/>
    <n v="58"/>
    <n v="3"/>
    <n v="887427600"/>
    <x v="24764"/>
  </r>
  <r>
    <x v="535"/>
    <n v="619"/>
    <n v="4"/>
    <n v="877807653"/>
    <x v="23655"/>
  </r>
  <r>
    <x v="352"/>
    <n v="172"/>
    <n v="4"/>
    <n v="880356240"/>
    <x v="14953"/>
  </r>
  <r>
    <x v="240"/>
    <n v="124"/>
    <n v="4"/>
    <n v="879879757"/>
    <x v="24765"/>
  </r>
  <r>
    <x v="353"/>
    <n v="747"/>
    <n v="5"/>
    <n v="891495918"/>
    <x v="12962"/>
  </r>
  <r>
    <x v="390"/>
    <n v="496"/>
    <n v="5"/>
    <n v="880887206"/>
    <x v="15974"/>
  </r>
  <r>
    <x v="148"/>
    <n v="936"/>
    <n v="4"/>
    <n v="889387284"/>
    <x v="24766"/>
  </r>
  <r>
    <x v="18"/>
    <n v="924"/>
    <n v="4"/>
    <n v="874833962"/>
    <x v="3016"/>
  </r>
  <r>
    <x v="646"/>
    <n v="480"/>
    <n v="5"/>
    <n v="891371090"/>
    <x v="24767"/>
  </r>
  <r>
    <x v="649"/>
    <n v="1140"/>
    <n v="1"/>
    <n v="880153841"/>
    <x v="24768"/>
  </r>
  <r>
    <x v="11"/>
    <n v="888"/>
    <n v="5"/>
    <n v="884583549"/>
    <x v="1802"/>
  </r>
  <r>
    <x v="607"/>
    <n v="590"/>
    <n v="1"/>
    <n v="883789747"/>
    <x v="24769"/>
  </r>
  <r>
    <x v="462"/>
    <n v="56"/>
    <n v="4"/>
    <n v="890284706"/>
    <x v="16516"/>
  </r>
  <r>
    <x v="19"/>
    <n v="845"/>
    <n v="3"/>
    <n v="892335825"/>
    <x v="24770"/>
  </r>
  <r>
    <x v="18"/>
    <n v="90"/>
    <n v="5"/>
    <n v="874871800"/>
    <x v="3773"/>
  </r>
  <r>
    <x v="623"/>
    <n v="629"/>
    <n v="3"/>
    <n v="891034973"/>
    <x v="24771"/>
  </r>
  <r>
    <x v="5"/>
    <n v="946"/>
    <n v="3"/>
    <n v="884182868"/>
    <x v="24772"/>
  </r>
  <r>
    <x v="353"/>
    <n v="550"/>
    <n v="4"/>
    <n v="891497205"/>
    <x v="21123"/>
  </r>
  <r>
    <x v="584"/>
    <n v="1039"/>
    <n v="4"/>
    <n v="882955582"/>
    <x v="24773"/>
  </r>
  <r>
    <x v="476"/>
    <n v="213"/>
    <n v="4"/>
    <n v="879461039"/>
    <x v="24774"/>
  </r>
  <r>
    <x v="417"/>
    <n v="24"/>
    <n v="2"/>
    <n v="878738386"/>
    <x v="16963"/>
  </r>
  <r>
    <x v="191"/>
    <n v="89"/>
    <n v="5"/>
    <n v="884402896"/>
    <x v="3326"/>
  </r>
  <r>
    <x v="493"/>
    <n v="136"/>
    <n v="3"/>
    <n v="881958174"/>
    <x v="24775"/>
  </r>
  <r>
    <x v="640"/>
    <n v="748"/>
    <n v="2"/>
    <n v="878878838"/>
    <x v="24776"/>
  </r>
  <r>
    <x v="603"/>
    <n v="337"/>
    <n v="4"/>
    <n v="880402982"/>
    <x v="24404"/>
  </r>
  <r>
    <x v="90"/>
    <n v="735"/>
    <n v="5"/>
    <n v="891721528"/>
    <x v="21173"/>
  </r>
  <r>
    <x v="504"/>
    <n v="483"/>
    <n v="4"/>
    <n v="875462795"/>
    <x v="24777"/>
  </r>
  <r>
    <x v="421"/>
    <n v="298"/>
    <n v="5"/>
    <n v="882386145"/>
    <x v="24197"/>
  </r>
  <r>
    <x v="467"/>
    <n v="697"/>
    <n v="4"/>
    <n v="887928498"/>
    <x v="24778"/>
  </r>
  <r>
    <x v="404"/>
    <n v="487"/>
    <n v="3"/>
    <n v="884630973"/>
    <x v="9922"/>
  </r>
  <r>
    <x v="479"/>
    <n v="412"/>
    <n v="1"/>
    <n v="883445220"/>
    <x v="24779"/>
  </r>
  <r>
    <x v="637"/>
    <n v="597"/>
    <n v="2"/>
    <n v="891446301"/>
    <x v="24780"/>
  </r>
  <r>
    <x v="587"/>
    <n v="83"/>
    <n v="5"/>
    <n v="886194064"/>
    <x v="24781"/>
  </r>
  <r>
    <x v="85"/>
    <n v="237"/>
    <n v="2"/>
    <n v="884206191"/>
    <x v="13819"/>
  </r>
  <r>
    <x v="226"/>
    <n v="64"/>
    <n v="5"/>
    <n v="884364502"/>
    <x v="976"/>
  </r>
  <r>
    <x v="76"/>
    <n v="88"/>
    <n v="5"/>
    <n v="875272833"/>
    <x v="1060"/>
  </r>
  <r>
    <x v="516"/>
    <n v="1129"/>
    <n v="2"/>
    <n v="884832580"/>
    <x v="24782"/>
  </r>
  <r>
    <x v="68"/>
    <n v="402"/>
    <n v="2"/>
    <n v="888907702"/>
    <x v="1811"/>
  </r>
  <r>
    <x v="655"/>
    <n v="507"/>
    <n v="5"/>
    <n v="891383561"/>
    <x v="1513"/>
  </r>
  <r>
    <x v="650"/>
    <n v="162"/>
    <n v="3"/>
    <n v="888474165"/>
    <x v="24783"/>
  </r>
  <r>
    <x v="538"/>
    <n v="195"/>
    <n v="3"/>
    <n v="886532294"/>
    <x v="22164"/>
  </r>
  <r>
    <x v="500"/>
    <n v="510"/>
    <n v="3"/>
    <n v="889334477"/>
    <x v="16511"/>
  </r>
  <r>
    <x v="633"/>
    <n v="53"/>
    <n v="2"/>
    <n v="885604940"/>
    <x v="24784"/>
  </r>
  <r>
    <x v="441"/>
    <n v="936"/>
    <n v="5"/>
    <n v="879958721"/>
    <x v="24785"/>
  </r>
  <r>
    <x v="650"/>
    <n v="100"/>
    <n v="3"/>
    <n v="888474138"/>
    <x v="24786"/>
  </r>
  <r>
    <x v="463"/>
    <n v="68"/>
    <n v="5"/>
    <n v="892791017"/>
    <x v="16361"/>
  </r>
  <r>
    <x v="83"/>
    <n v="173"/>
    <n v="4"/>
    <n v="885848672"/>
    <x v="107"/>
  </r>
  <r>
    <x v="637"/>
    <n v="928"/>
    <n v="4"/>
    <n v="891445660"/>
    <x v="23958"/>
  </r>
  <r>
    <x v="500"/>
    <n v="660"/>
    <n v="3"/>
    <n v="889334477"/>
    <x v="16511"/>
  </r>
  <r>
    <x v="364"/>
    <n v="746"/>
    <n v="4"/>
    <n v="877098714"/>
    <x v="24787"/>
  </r>
  <r>
    <x v="453"/>
    <n v="209"/>
    <n v="5"/>
    <n v="882553113"/>
    <x v="14109"/>
  </r>
  <r>
    <x v="533"/>
    <n v="343"/>
    <n v="3"/>
    <n v="885682264"/>
    <x v="19699"/>
  </r>
  <r>
    <x v="576"/>
    <n v="832"/>
    <n v="1"/>
    <n v="890027865"/>
    <x v="24788"/>
  </r>
  <r>
    <x v="528"/>
    <n v="652"/>
    <n v="4"/>
    <n v="879456248"/>
    <x v="24789"/>
  </r>
  <r>
    <x v="114"/>
    <n v="747"/>
    <n v="3"/>
    <n v="880132225"/>
    <x v="16782"/>
  </r>
  <r>
    <x v="491"/>
    <n v="24"/>
    <n v="4"/>
    <n v="879310260"/>
    <x v="24790"/>
  </r>
  <r>
    <x v="32"/>
    <n v="199"/>
    <n v="3"/>
    <n v="880474799"/>
    <x v="19070"/>
  </r>
  <r>
    <x v="364"/>
    <n v="1119"/>
    <n v="5"/>
    <n v="877105708"/>
    <x v="24791"/>
  </r>
  <r>
    <x v="124"/>
    <n v="640"/>
    <n v="2"/>
    <n v="891171558"/>
    <x v="24792"/>
  </r>
  <r>
    <x v="428"/>
    <n v="163"/>
    <n v="3"/>
    <n v="884131489"/>
    <x v="23473"/>
  </r>
  <r>
    <x v="485"/>
    <n v="261"/>
    <n v="2"/>
    <n v="891449155"/>
    <x v="24793"/>
  </r>
  <r>
    <x v="594"/>
    <n v="293"/>
    <n v="5"/>
    <n v="875340939"/>
    <x v="24794"/>
  </r>
  <r>
    <x v="499"/>
    <n v="660"/>
    <n v="4"/>
    <n v="887839195"/>
    <x v="19626"/>
  </r>
  <r>
    <x v="413"/>
    <n v="257"/>
    <n v="3"/>
    <n v="879646244"/>
    <x v="24795"/>
  </r>
  <r>
    <x v="455"/>
    <n v="651"/>
    <n v="3"/>
    <n v="886397988"/>
    <x v="24796"/>
  </r>
  <r>
    <x v="650"/>
    <n v="1651"/>
    <n v="4"/>
    <n v="891913500"/>
    <x v="24797"/>
  </r>
  <r>
    <x v="387"/>
    <n v="354"/>
    <n v="4"/>
    <n v="889554151"/>
    <x v="24798"/>
  </r>
  <r>
    <x v="531"/>
    <n v="210"/>
    <n v="5"/>
    <n v="879618160"/>
    <x v="19970"/>
  </r>
  <r>
    <x v="650"/>
    <n v="51"/>
    <n v="2"/>
    <n v="887611677"/>
    <x v="24737"/>
  </r>
  <r>
    <x v="453"/>
    <n v="568"/>
    <n v="4"/>
    <n v="882547590"/>
    <x v="24799"/>
  </r>
  <r>
    <x v="542"/>
    <n v="410"/>
    <n v="3"/>
    <n v="877453103"/>
    <x v="24800"/>
  </r>
  <r>
    <x v="437"/>
    <n v="367"/>
    <n v="2"/>
    <n v="883388887"/>
    <x v="24801"/>
  </r>
  <r>
    <x v="584"/>
    <n v="174"/>
    <n v="5"/>
    <n v="882955918"/>
    <x v="22218"/>
  </r>
  <r>
    <x v="596"/>
    <n v="186"/>
    <n v="4"/>
    <n v="876349542"/>
    <x v="24802"/>
  </r>
  <r>
    <x v="284"/>
    <n v="211"/>
    <n v="3"/>
    <n v="880420565"/>
    <x v="24803"/>
  </r>
  <r>
    <x v="409"/>
    <n v="319"/>
    <n v="5"/>
    <n v="893213444"/>
    <x v="16396"/>
  </r>
  <r>
    <x v="632"/>
    <n v="243"/>
    <n v="2"/>
    <n v="885666301"/>
    <x v="24804"/>
  </r>
  <r>
    <x v="496"/>
    <n v="996"/>
    <n v="1"/>
    <n v="883875241"/>
    <x v="24805"/>
  </r>
  <r>
    <x v="75"/>
    <n v="301"/>
    <n v="4"/>
    <n v="878082781"/>
    <x v="7936"/>
  </r>
  <r>
    <x v="326"/>
    <n v="748"/>
    <n v="5"/>
    <n v="891400704"/>
    <x v="3683"/>
  </r>
  <r>
    <x v="281"/>
    <n v="121"/>
    <n v="2"/>
    <n v="879821300"/>
    <x v="2863"/>
  </r>
  <r>
    <x v="434"/>
    <n v="265"/>
    <n v="3"/>
    <n v="880142942"/>
    <x v="16580"/>
  </r>
  <r>
    <x v="626"/>
    <n v="886"/>
    <n v="3"/>
    <n v="880116278"/>
    <x v="24806"/>
  </r>
  <r>
    <x v="365"/>
    <n v="480"/>
    <n v="4"/>
    <n v="879434886"/>
    <x v="4625"/>
  </r>
  <r>
    <x v="405"/>
    <n v="710"/>
    <n v="4"/>
    <n v="875046460"/>
    <x v="24807"/>
  </r>
  <r>
    <x v="507"/>
    <n v="323"/>
    <n v="3"/>
    <n v="887659192"/>
    <x v="24541"/>
  </r>
  <r>
    <x v="469"/>
    <n v="176"/>
    <n v="4"/>
    <n v="878355211"/>
    <x v="24808"/>
  </r>
  <r>
    <x v="418"/>
    <n v="615"/>
    <n v="5"/>
    <n v="879435785"/>
    <x v="16083"/>
  </r>
  <r>
    <x v="501"/>
    <n v="198"/>
    <n v="2"/>
    <n v="874873703"/>
    <x v="21529"/>
  </r>
  <r>
    <x v="584"/>
    <n v="919"/>
    <n v="5"/>
    <n v="882608061"/>
    <x v="24328"/>
  </r>
  <r>
    <x v="392"/>
    <n v="430"/>
    <n v="4"/>
    <n v="875659265"/>
    <x v="12731"/>
  </r>
  <r>
    <x v="310"/>
    <n v="616"/>
    <n v="5"/>
    <n v="879875724"/>
    <x v="13563"/>
  </r>
  <r>
    <x v="435"/>
    <n v="21"/>
    <n v="2"/>
    <n v="879868683"/>
    <x v="24809"/>
  </r>
  <r>
    <x v="374"/>
    <n v="131"/>
    <n v="5"/>
    <n v="882563797"/>
    <x v="24810"/>
  </r>
  <r>
    <x v="654"/>
    <n v="845"/>
    <n v="3"/>
    <n v="891198385"/>
    <x v="24811"/>
  </r>
  <r>
    <x v="377"/>
    <n v="183"/>
    <n v="3"/>
    <n v="879442706"/>
    <x v="12768"/>
  </r>
  <r>
    <x v="645"/>
    <n v="588"/>
    <n v="4"/>
    <n v="876531955"/>
    <x v="24812"/>
  </r>
  <r>
    <x v="504"/>
    <n v="988"/>
    <n v="2"/>
    <n v="885180989"/>
    <x v="24813"/>
  </r>
  <r>
    <x v="182"/>
    <n v="531"/>
    <n v="3"/>
    <n v="889740718"/>
    <x v="7477"/>
  </r>
  <r>
    <x v="599"/>
    <n v="133"/>
    <n v="5"/>
    <n v="879424661"/>
    <x v="22748"/>
  </r>
  <r>
    <x v="511"/>
    <n v="163"/>
    <n v="5"/>
    <n v="883702411"/>
    <x v="18920"/>
  </r>
  <r>
    <x v="539"/>
    <n v="1"/>
    <n v="5"/>
    <n v="879901359"/>
    <x v="24814"/>
  </r>
  <r>
    <x v="476"/>
    <n v="183"/>
    <n v="5"/>
    <n v="889125563"/>
    <x v="24815"/>
  </r>
  <r>
    <x v="656"/>
    <n v="682"/>
    <n v="3"/>
    <n v="888529153"/>
    <x v="24816"/>
  </r>
  <r>
    <x v="632"/>
    <n v="71"/>
    <n v="3"/>
    <n v="885667854"/>
    <x v="24225"/>
  </r>
  <r>
    <x v="353"/>
    <n v="709"/>
    <n v="4"/>
    <n v="891495003"/>
    <x v="24817"/>
  </r>
  <r>
    <x v="153"/>
    <n v="211"/>
    <n v="4"/>
    <n v="874786512"/>
    <x v="24818"/>
  </r>
  <r>
    <x v="90"/>
    <n v="654"/>
    <n v="5"/>
    <n v="885872684"/>
    <x v="1994"/>
  </r>
  <r>
    <x v="129"/>
    <n v="195"/>
    <n v="3"/>
    <n v="879524642"/>
    <x v="7491"/>
  </r>
  <r>
    <x v="392"/>
    <n v="2"/>
    <n v="3"/>
    <n v="875718614"/>
    <x v="15317"/>
  </r>
  <r>
    <x v="421"/>
    <n v="566"/>
    <n v="3"/>
    <n v="882386357"/>
    <x v="15920"/>
  </r>
  <r>
    <x v="364"/>
    <n v="166"/>
    <n v="5"/>
    <n v="877098262"/>
    <x v="15372"/>
  </r>
  <r>
    <x v="489"/>
    <n v="151"/>
    <n v="5"/>
    <n v="888635236"/>
    <x v="24819"/>
  </r>
  <r>
    <x v="53"/>
    <n v="471"/>
    <n v="4"/>
    <n v="880035588"/>
    <x v="3356"/>
  </r>
  <r>
    <x v="635"/>
    <n v="663"/>
    <n v="5"/>
    <n v="874778240"/>
    <x v="24820"/>
  </r>
  <r>
    <x v="655"/>
    <n v="646"/>
    <n v="4"/>
    <n v="891332122"/>
    <x v="24821"/>
  </r>
  <r>
    <x v="633"/>
    <n v="65"/>
    <n v="4"/>
    <n v="886132172"/>
    <x v="24822"/>
  </r>
  <r>
    <x v="612"/>
    <n v="272"/>
    <n v="5"/>
    <n v="891224517"/>
    <x v="21952"/>
  </r>
  <r>
    <x v="236"/>
    <n v="806"/>
    <n v="3"/>
    <n v="888185777"/>
    <x v="9283"/>
  </r>
  <r>
    <x v="587"/>
    <n v="158"/>
    <n v="3"/>
    <n v="875671891"/>
    <x v="24823"/>
  </r>
  <r>
    <x v="455"/>
    <n v="301"/>
    <n v="1"/>
    <n v="889323539"/>
    <x v="16762"/>
  </r>
  <r>
    <x v="179"/>
    <n v="750"/>
    <n v="5"/>
    <n v="890117676"/>
    <x v="24824"/>
  </r>
  <r>
    <x v="650"/>
    <n v="727"/>
    <n v="2"/>
    <n v="888685914"/>
    <x v="24825"/>
  </r>
  <r>
    <x v="584"/>
    <n v="1265"/>
    <n v="1"/>
    <n v="882607690"/>
    <x v="21303"/>
  </r>
  <r>
    <x v="12"/>
    <n v="483"/>
    <n v="5"/>
    <n v="884128426"/>
    <x v="4637"/>
  </r>
  <r>
    <x v="527"/>
    <n v="1"/>
    <n v="3"/>
    <n v="892659892"/>
    <x v="24826"/>
  </r>
  <r>
    <x v="17"/>
    <n v="371"/>
    <n v="3"/>
    <n v="879527584"/>
    <x v="24827"/>
  </r>
  <r>
    <x v="364"/>
    <n v="239"/>
    <n v="3"/>
    <n v="877105708"/>
    <x v="24791"/>
  </r>
  <r>
    <x v="499"/>
    <n v="223"/>
    <n v="5"/>
    <n v="887832364"/>
    <x v="24828"/>
  </r>
  <r>
    <x v="478"/>
    <n v="322"/>
    <n v="2"/>
    <n v="879874262"/>
    <x v="24829"/>
  </r>
  <r>
    <x v="14"/>
    <n v="582"/>
    <n v="4"/>
    <n v="888104030"/>
    <x v="13457"/>
  </r>
  <r>
    <x v="118"/>
    <n v="71"/>
    <n v="3"/>
    <n v="876892425"/>
    <x v="2804"/>
  </r>
  <r>
    <x v="649"/>
    <n v="157"/>
    <n v="5"/>
    <n v="878855483"/>
    <x v="24830"/>
  </r>
  <r>
    <x v="80"/>
    <n v="56"/>
    <n v="5"/>
    <n v="891384516"/>
    <x v="7608"/>
  </r>
  <r>
    <x v="496"/>
    <n v="464"/>
    <n v="4"/>
    <n v="883875274"/>
    <x v="24831"/>
  </r>
  <r>
    <x v="561"/>
    <n v="345"/>
    <n v="4"/>
    <n v="888718521"/>
    <x v="20395"/>
  </r>
  <r>
    <x v="58"/>
    <n v="492"/>
    <n v="5"/>
    <n v="882140552"/>
    <x v="6877"/>
  </r>
  <r>
    <x v="85"/>
    <n v="195"/>
    <n v="3"/>
    <n v="884207267"/>
    <x v="4626"/>
  </r>
  <r>
    <x v="453"/>
    <n v="22"/>
    <n v="5"/>
    <n v="882396705"/>
    <x v="19935"/>
  </r>
  <r>
    <x v="584"/>
    <n v="521"/>
    <n v="5"/>
    <n v="882955703"/>
    <x v="24832"/>
  </r>
  <r>
    <x v="646"/>
    <n v="751"/>
    <n v="2"/>
    <n v="891369001"/>
    <x v="24833"/>
  </r>
  <r>
    <x v="396"/>
    <n v="630"/>
    <n v="4"/>
    <n v="891033370"/>
    <x v="7045"/>
  </r>
  <r>
    <x v="39"/>
    <n v="319"/>
    <n v="3"/>
    <n v="877886223"/>
    <x v="2112"/>
  </r>
  <r>
    <x v="499"/>
    <n v="1444"/>
    <n v="3"/>
    <n v="887911133"/>
    <x v="24834"/>
  </r>
  <r>
    <x v="46"/>
    <n v="240"/>
    <n v="4"/>
    <n v="885679279"/>
    <x v="24835"/>
  </r>
  <r>
    <x v="608"/>
    <n v="477"/>
    <n v="2"/>
    <n v="891308791"/>
    <x v="24836"/>
  </r>
  <r>
    <x v="532"/>
    <n v="662"/>
    <n v="5"/>
    <n v="882360100"/>
    <x v="20610"/>
  </r>
  <r>
    <x v="654"/>
    <n v="510"/>
    <n v="3"/>
    <n v="891199056"/>
    <x v="24837"/>
  </r>
  <r>
    <x v="584"/>
    <n v="546"/>
    <n v="4"/>
    <n v="882608500"/>
    <x v="24838"/>
  </r>
  <r>
    <x v="516"/>
    <n v="516"/>
    <n v="4"/>
    <n v="884634578"/>
    <x v="21722"/>
  </r>
  <r>
    <x v="539"/>
    <n v="633"/>
    <n v="3"/>
    <n v="884133963"/>
    <x v="24839"/>
  </r>
  <r>
    <x v="103"/>
    <n v="455"/>
    <n v="4"/>
    <n v="878870749"/>
    <x v="13547"/>
  </r>
  <r>
    <x v="445"/>
    <n v="680"/>
    <n v="1"/>
    <n v="879012811"/>
    <x v="20042"/>
  </r>
  <r>
    <x v="105"/>
    <n v="57"/>
    <n v="4"/>
    <n v="888066571"/>
    <x v="24840"/>
  </r>
  <r>
    <x v="32"/>
    <n v="930"/>
    <n v="3"/>
    <n v="880732131"/>
    <x v="3659"/>
  </r>
  <r>
    <x v="216"/>
    <n v="305"/>
    <n v="2"/>
    <n v="891034606"/>
    <x v="9779"/>
  </r>
  <r>
    <x v="420"/>
    <n v="471"/>
    <n v="3"/>
    <n v="891395626"/>
    <x v="24841"/>
  </r>
  <r>
    <x v="18"/>
    <n v="974"/>
    <n v="1"/>
    <n v="874833962"/>
    <x v="3016"/>
  </r>
  <r>
    <x v="118"/>
    <n v="223"/>
    <n v="5"/>
    <n v="876892918"/>
    <x v="7787"/>
  </r>
  <r>
    <x v="183"/>
    <n v="615"/>
    <n v="2"/>
    <n v="881260441"/>
    <x v="5328"/>
  </r>
  <r>
    <x v="184"/>
    <n v="172"/>
    <n v="4"/>
    <n v="889178833"/>
    <x v="936"/>
  </r>
  <r>
    <x v="483"/>
    <n v="65"/>
    <n v="4"/>
    <n v="884132146"/>
    <x v="13054"/>
  </r>
  <r>
    <x v="463"/>
    <n v="1090"/>
    <n v="5"/>
    <n v="875983321"/>
    <x v="15804"/>
  </r>
  <r>
    <x v="534"/>
    <n v="919"/>
    <n v="4"/>
    <n v="886030012"/>
    <x v="24842"/>
  </r>
  <r>
    <x v="396"/>
    <n v="25"/>
    <n v="4"/>
    <n v="891032412"/>
    <x v="24843"/>
  </r>
  <r>
    <x v="523"/>
    <n v="354"/>
    <n v="4"/>
    <n v="887672256"/>
    <x v="24844"/>
  </r>
  <r>
    <x v="396"/>
    <n v="1009"/>
    <n v="4"/>
    <n v="891032626"/>
    <x v="24845"/>
  </r>
  <r>
    <x v="238"/>
    <n v="676"/>
    <n v="5"/>
    <n v="884585001"/>
    <x v="24846"/>
  </r>
  <r>
    <x v="270"/>
    <n v="1143"/>
    <n v="4"/>
    <n v="879035803"/>
    <x v="17013"/>
  </r>
  <r>
    <x v="447"/>
    <n v="660"/>
    <n v="3"/>
    <n v="888267128"/>
    <x v="13284"/>
  </r>
  <r>
    <x v="442"/>
    <n v="934"/>
    <n v="3"/>
    <n v="882471362"/>
    <x v="19453"/>
  </r>
  <r>
    <x v="153"/>
    <n v="102"/>
    <n v="3"/>
    <n v="874785957"/>
    <x v="22541"/>
  </r>
  <r>
    <x v="394"/>
    <n v="660"/>
    <n v="3"/>
    <n v="882510250"/>
    <x v="13109"/>
  </r>
  <r>
    <x v="633"/>
    <n v="259"/>
    <n v="5"/>
    <n v="885605095"/>
    <x v="24847"/>
  </r>
  <r>
    <x v="518"/>
    <n v="125"/>
    <n v="3"/>
    <n v="881085709"/>
    <x v="24848"/>
  </r>
  <r>
    <x v="594"/>
    <n v="15"/>
    <n v="5"/>
    <n v="875341758"/>
    <x v="24849"/>
  </r>
  <r>
    <x v="220"/>
    <n v="687"/>
    <n v="1"/>
    <n v="877557132"/>
    <x v="24850"/>
  </r>
  <r>
    <x v="18"/>
    <n v="219"/>
    <n v="4"/>
    <n v="874867785"/>
    <x v="16204"/>
  </r>
  <r>
    <x v="582"/>
    <n v="1111"/>
    <n v="4"/>
    <n v="891031603"/>
    <x v="24851"/>
  </r>
  <r>
    <x v="102"/>
    <n v="23"/>
    <n v="4"/>
    <n v="879454272"/>
    <x v="13935"/>
  </r>
  <r>
    <x v="627"/>
    <n v="79"/>
    <n v="5"/>
    <n v="875325128"/>
    <x v="24852"/>
  </r>
  <r>
    <x v="110"/>
    <n v="574"/>
    <n v="2"/>
    <n v="875745579"/>
    <x v="8845"/>
  </r>
  <r>
    <x v="92"/>
    <n v="64"/>
    <n v="5"/>
    <n v="878347915"/>
    <x v="750"/>
  </r>
  <r>
    <x v="434"/>
    <n v="946"/>
    <n v="3"/>
    <n v="881002092"/>
    <x v="21681"/>
  </r>
  <r>
    <x v="504"/>
    <n v="713"/>
    <n v="3"/>
    <n v="875309415"/>
    <x v="24853"/>
  </r>
  <r>
    <x v="580"/>
    <n v="1009"/>
    <n v="5"/>
    <n v="891285491"/>
    <x v="24854"/>
  </r>
  <r>
    <x v="504"/>
    <n v="70"/>
    <n v="5"/>
    <n v="875462826"/>
    <x v="18279"/>
  </r>
  <r>
    <x v="532"/>
    <n v="596"/>
    <n v="3"/>
    <n v="882317312"/>
    <x v="24855"/>
  </r>
  <r>
    <x v="555"/>
    <n v="246"/>
    <n v="5"/>
    <n v="879976109"/>
    <x v="24856"/>
  </r>
  <r>
    <x v="65"/>
    <n v="72"/>
    <n v="3"/>
    <n v="875658159"/>
    <x v="24857"/>
  </r>
  <r>
    <x v="379"/>
    <n v="193"/>
    <n v="5"/>
    <n v="886484065"/>
    <x v="7987"/>
  </r>
  <r>
    <x v="98"/>
    <n v="28"/>
    <n v="4"/>
    <n v="875981452"/>
    <x v="7991"/>
  </r>
  <r>
    <x v="72"/>
    <n v="15"/>
    <n v="5"/>
    <n v="891903067"/>
    <x v="1343"/>
  </r>
  <r>
    <x v="455"/>
    <n v="582"/>
    <n v="1"/>
    <n v="886398488"/>
    <x v="24858"/>
  </r>
  <r>
    <x v="483"/>
    <n v="12"/>
    <n v="3"/>
    <n v="884132225"/>
    <x v="21497"/>
  </r>
  <r>
    <x v="254"/>
    <n v="640"/>
    <n v="2"/>
    <n v="891698951"/>
    <x v="8891"/>
  </r>
  <r>
    <x v="459"/>
    <n v="285"/>
    <n v="4"/>
    <n v="885356112"/>
    <x v="24859"/>
  </r>
  <r>
    <x v="341"/>
    <n v="66"/>
    <n v="3"/>
    <n v="884993069"/>
    <x v="4957"/>
  </r>
  <r>
    <x v="543"/>
    <n v="654"/>
    <n v="5"/>
    <n v="891044411"/>
    <x v="18870"/>
  </r>
  <r>
    <x v="650"/>
    <n v="744"/>
    <n v="2"/>
    <n v="887427636"/>
    <x v="24860"/>
  </r>
  <r>
    <x v="114"/>
    <n v="549"/>
    <n v="4"/>
    <n v="880131173"/>
    <x v="24861"/>
  </r>
  <r>
    <x v="576"/>
    <n v="97"/>
    <n v="2"/>
    <n v="890023587"/>
    <x v="24862"/>
  </r>
  <r>
    <x v="579"/>
    <n v="496"/>
    <n v="3"/>
    <n v="884059426"/>
    <x v="24863"/>
  </r>
  <r>
    <x v="603"/>
    <n v="4"/>
    <n v="3"/>
    <n v="880406168"/>
    <x v="21746"/>
  </r>
  <r>
    <x v="537"/>
    <n v="381"/>
    <n v="3"/>
    <n v="877110175"/>
    <x v="24864"/>
  </r>
  <r>
    <x v="442"/>
    <n v="1444"/>
    <n v="4"/>
    <n v="882468239"/>
    <x v="17038"/>
  </r>
  <r>
    <x v="179"/>
    <n v="181"/>
    <n v="4"/>
    <n v="890115933"/>
    <x v="17934"/>
  </r>
  <r>
    <x v="82"/>
    <n v="116"/>
    <n v="4"/>
    <n v="878089921"/>
    <x v="460"/>
  </r>
  <r>
    <x v="573"/>
    <n v="476"/>
    <n v="4"/>
    <n v="879449573"/>
    <x v="24865"/>
  </r>
  <r>
    <x v="71"/>
    <n v="209"/>
    <n v="5"/>
    <n v="878971745"/>
    <x v="24866"/>
  </r>
  <r>
    <x v="566"/>
    <n v="458"/>
    <n v="2"/>
    <n v="879794498"/>
    <x v="24867"/>
  </r>
  <r>
    <x v="448"/>
    <n v="1230"/>
    <n v="2"/>
    <n v="888202271"/>
    <x v="24868"/>
  </r>
  <r>
    <x v="581"/>
    <n v="7"/>
    <n v="5"/>
    <n v="882961082"/>
    <x v="20927"/>
  </r>
  <r>
    <x v="68"/>
    <n v="531"/>
    <n v="4"/>
    <n v="888905642"/>
    <x v="24869"/>
  </r>
  <r>
    <x v="20"/>
    <n v="340"/>
    <n v="4"/>
    <n v="886176485"/>
    <x v="24870"/>
  </r>
  <r>
    <x v="133"/>
    <n v="148"/>
    <n v="3"/>
    <n v="877820155"/>
    <x v="24871"/>
  </r>
  <r>
    <x v="658"/>
    <n v="179"/>
    <n v="4"/>
    <n v="876523654"/>
    <x v="24872"/>
  </r>
  <r>
    <x v="226"/>
    <n v="796"/>
    <n v="3"/>
    <n v="884365889"/>
    <x v="2680"/>
  </r>
  <r>
    <x v="643"/>
    <n v="175"/>
    <n v="5"/>
    <n v="892054537"/>
    <x v="24873"/>
  </r>
  <r>
    <x v="578"/>
    <n v="435"/>
    <n v="2"/>
    <n v="877907721"/>
    <x v="24874"/>
  </r>
  <r>
    <x v="538"/>
    <n v="127"/>
    <n v="5"/>
    <n v="886532294"/>
    <x v="22164"/>
  </r>
  <r>
    <x v="463"/>
    <n v="485"/>
    <n v="3"/>
    <n v="875980377"/>
    <x v="23151"/>
  </r>
  <r>
    <x v="602"/>
    <n v="455"/>
    <n v="2"/>
    <n v="880923349"/>
    <x v="23675"/>
  </r>
  <r>
    <x v="545"/>
    <n v="430"/>
    <n v="5"/>
    <n v="876961314"/>
    <x v="22941"/>
  </r>
  <r>
    <x v="533"/>
    <n v="748"/>
    <n v="1"/>
    <n v="885682214"/>
    <x v="22761"/>
  </r>
  <r>
    <x v="364"/>
    <n v="627"/>
    <n v="4"/>
    <n v="877105901"/>
    <x v="16223"/>
  </r>
  <r>
    <x v="532"/>
    <n v="135"/>
    <n v="5"/>
    <n v="882359370"/>
    <x v="24875"/>
  </r>
  <r>
    <x v="97"/>
    <n v="546"/>
    <n v="3"/>
    <n v="886514323"/>
    <x v="24876"/>
  </r>
  <r>
    <x v="453"/>
    <n v="1168"/>
    <n v="5"/>
    <n v="882548761"/>
    <x v="24877"/>
  </r>
  <r>
    <x v="404"/>
    <n v="451"/>
    <n v="2"/>
    <n v="880131954"/>
    <x v="20402"/>
  </r>
  <r>
    <x v="512"/>
    <n v="864"/>
    <n v="3"/>
    <n v="876823324"/>
    <x v="17604"/>
  </r>
  <r>
    <x v="404"/>
    <n v="5"/>
    <n v="4"/>
    <n v="880132276"/>
    <x v="24878"/>
  </r>
  <r>
    <x v="165"/>
    <n v="28"/>
    <n v="4"/>
    <n v="891435416"/>
    <x v="24879"/>
  </r>
  <r>
    <x v="627"/>
    <n v="234"/>
    <n v="4"/>
    <n v="877212594"/>
    <x v="24880"/>
  </r>
  <r>
    <x v="525"/>
    <n v="327"/>
    <n v="3"/>
    <n v="887048718"/>
    <x v="24881"/>
  </r>
  <r>
    <x v="489"/>
    <n v="452"/>
    <n v="2"/>
    <n v="888637070"/>
    <x v="24882"/>
  </r>
  <r>
    <x v="608"/>
    <n v="173"/>
    <n v="3"/>
    <n v="891307404"/>
    <x v="24883"/>
  </r>
  <r>
    <x v="534"/>
    <n v="573"/>
    <n v="2"/>
    <n v="886031886"/>
    <x v="24884"/>
  </r>
  <r>
    <x v="98"/>
    <n v="301"/>
    <n v="5"/>
    <n v="875975135"/>
    <x v="6003"/>
  </r>
  <r>
    <x v="394"/>
    <n v="399"/>
    <n v="3"/>
    <n v="882342354"/>
    <x v="24885"/>
  </r>
  <r>
    <x v="53"/>
    <n v="380"/>
    <n v="1"/>
    <n v="880036854"/>
    <x v="509"/>
  </r>
  <r>
    <x v="53"/>
    <n v="685"/>
    <n v="4"/>
    <n v="880035588"/>
    <x v="3356"/>
  </r>
  <r>
    <x v="24"/>
    <n v="67"/>
    <n v="2"/>
    <n v="879198109"/>
    <x v="6915"/>
  </r>
  <r>
    <x v="556"/>
    <n v="642"/>
    <n v="3"/>
    <n v="885809356"/>
    <x v="24886"/>
  </r>
  <r>
    <x v="46"/>
    <n v="1079"/>
    <n v="3"/>
    <n v="885679504"/>
    <x v="10553"/>
  </r>
  <r>
    <x v="643"/>
    <n v="512"/>
    <n v="5"/>
    <n v="892055072"/>
    <x v="24887"/>
  </r>
  <r>
    <x v="353"/>
    <n v="1012"/>
    <n v="4"/>
    <n v="891499355"/>
    <x v="6659"/>
  </r>
  <r>
    <x v="622"/>
    <n v="685"/>
    <n v="3"/>
    <n v="879531351"/>
    <x v="24888"/>
  </r>
  <r>
    <x v="179"/>
    <n v="934"/>
    <n v="4"/>
    <n v="890117570"/>
    <x v="24889"/>
  </r>
  <r>
    <x v="153"/>
    <n v="131"/>
    <n v="4"/>
    <n v="884550021"/>
    <x v="16884"/>
  </r>
  <r>
    <x v="402"/>
    <n v="842"/>
    <n v="5"/>
    <n v="885548932"/>
    <x v="9776"/>
  </r>
  <r>
    <x v="536"/>
    <n v="651"/>
    <n v="5"/>
    <n v="883864782"/>
    <x v="24890"/>
  </r>
  <r>
    <x v="390"/>
    <n v="164"/>
    <n v="4"/>
    <n v="880886612"/>
    <x v="24891"/>
  </r>
  <r>
    <x v="658"/>
    <n v="89"/>
    <n v="5"/>
    <n v="878092649"/>
    <x v="24892"/>
  </r>
  <r>
    <x v="70"/>
    <n v="934"/>
    <n v="2"/>
    <n v="877563758"/>
    <x v="24893"/>
  </r>
  <r>
    <x v="511"/>
    <n v="194"/>
    <n v="5"/>
    <n v="883702210"/>
    <x v="24894"/>
  </r>
  <r>
    <x v="534"/>
    <n v="44"/>
    <n v="3"/>
    <n v="886031886"/>
    <x v="24884"/>
  </r>
  <r>
    <x v="550"/>
    <n v="323"/>
    <n v="3"/>
    <n v="882156851"/>
    <x v="24895"/>
  </r>
  <r>
    <x v="151"/>
    <n v="583"/>
    <n v="3"/>
    <n v="880134477"/>
    <x v="1525"/>
  </r>
  <r>
    <x v="339"/>
    <n v="4"/>
    <n v="5"/>
    <n v="876408139"/>
    <x v="5610"/>
  </r>
  <r>
    <x v="384"/>
    <n v="65"/>
    <n v="4"/>
    <n v="880088171"/>
    <x v="24896"/>
  </r>
  <r>
    <x v="657"/>
    <n v="181"/>
    <n v="4"/>
    <n v="889493732"/>
    <x v="24897"/>
  </r>
  <r>
    <x v="71"/>
    <n v="679"/>
    <n v="4"/>
    <n v="878974509"/>
    <x v="13773"/>
  </r>
  <r>
    <x v="625"/>
    <n v="546"/>
    <n v="2"/>
    <n v="891273897"/>
    <x v="24898"/>
  </r>
  <r>
    <x v="649"/>
    <n v="211"/>
    <n v="1"/>
    <n v="880149947"/>
    <x v="24899"/>
  </r>
  <r>
    <x v="175"/>
    <n v="438"/>
    <n v="1"/>
    <n v="874951858"/>
    <x v="9371"/>
  </r>
  <r>
    <x v="253"/>
    <n v="495"/>
    <n v="4"/>
    <n v="881451016"/>
    <x v="21075"/>
  </r>
  <r>
    <x v="379"/>
    <n v="92"/>
    <n v="4"/>
    <n v="886483098"/>
    <x v="9582"/>
  </r>
  <r>
    <x v="492"/>
    <n v="185"/>
    <n v="4"/>
    <n v="891376137"/>
    <x v="24900"/>
  </r>
  <r>
    <x v="343"/>
    <n v="290"/>
    <n v="3"/>
    <n v="881653132"/>
    <x v="24901"/>
  </r>
  <r>
    <x v="534"/>
    <n v="873"/>
    <n v="2"/>
    <n v="886029211"/>
    <x v="18594"/>
  </r>
  <r>
    <x v="546"/>
    <n v="1169"/>
    <n v="4"/>
    <n v="892778297"/>
    <x v="24902"/>
  </r>
  <r>
    <x v="651"/>
    <n v="1016"/>
    <n v="4"/>
    <n v="891440511"/>
    <x v="24903"/>
  </r>
  <r>
    <x v="204"/>
    <n v="597"/>
    <n v="3"/>
    <n v="879966146"/>
    <x v="24904"/>
  </r>
  <r>
    <x v="269"/>
    <n v="352"/>
    <n v="2"/>
    <n v="889237055"/>
    <x v="6761"/>
  </r>
  <r>
    <x v="584"/>
    <n v="1047"/>
    <n v="1"/>
    <n v="882608736"/>
    <x v="24905"/>
  </r>
  <r>
    <x v="103"/>
    <n v="756"/>
    <n v="2"/>
    <n v="878955319"/>
    <x v="24906"/>
  </r>
  <r>
    <x v="421"/>
    <n v="1048"/>
    <n v="2"/>
    <n v="882386966"/>
    <x v="17504"/>
  </r>
  <r>
    <x v="68"/>
    <n v="1041"/>
    <n v="2"/>
    <n v="888907674"/>
    <x v="7988"/>
  </r>
  <r>
    <x v="537"/>
    <n v="710"/>
    <n v="3"/>
    <n v="877107726"/>
    <x v="24907"/>
  </r>
  <r>
    <x v="643"/>
    <n v="523"/>
    <n v="5"/>
    <n v="892053686"/>
    <x v="24908"/>
  </r>
  <r>
    <x v="406"/>
    <n v="286"/>
    <n v="5"/>
    <n v="881104697"/>
    <x v="24909"/>
  </r>
  <r>
    <x v="102"/>
    <n v="732"/>
    <n v="3"/>
    <n v="879455238"/>
    <x v="2897"/>
  </r>
  <r>
    <x v="582"/>
    <n v="580"/>
    <n v="2"/>
    <n v="891031526"/>
    <x v="24910"/>
  </r>
  <r>
    <x v="3"/>
    <n v="1109"/>
    <n v="4"/>
    <n v="880607116"/>
    <x v="24911"/>
  </r>
  <r>
    <x v="421"/>
    <n v="96"/>
    <n v="4"/>
    <n v="882387053"/>
    <x v="19996"/>
  </r>
  <r>
    <x v="394"/>
    <n v="575"/>
    <n v="1"/>
    <n v="882350762"/>
    <x v="16800"/>
  </r>
  <r>
    <x v="532"/>
    <n v="1039"/>
    <n v="5"/>
    <n v="882360029"/>
    <x v="24912"/>
  </r>
  <r>
    <x v="522"/>
    <n v="615"/>
    <n v="4"/>
    <n v="886101715"/>
    <x v="24913"/>
  </r>
  <r>
    <x v="453"/>
    <n v="50"/>
    <n v="5"/>
    <n v="882393620"/>
    <x v="24914"/>
  </r>
  <r>
    <x v="569"/>
    <n v="58"/>
    <n v="4"/>
    <n v="880474414"/>
    <x v="24915"/>
  </r>
  <r>
    <x v="489"/>
    <n v="447"/>
    <n v="4"/>
    <n v="888635420"/>
    <x v="24916"/>
  </r>
  <r>
    <x v="617"/>
    <n v="1303"/>
    <n v="2"/>
    <n v="882672060"/>
    <x v="24917"/>
  </r>
  <r>
    <x v="569"/>
    <n v="545"/>
    <n v="3"/>
    <n v="880476578"/>
    <x v="24918"/>
  </r>
  <r>
    <x v="114"/>
    <n v="434"/>
    <n v="3"/>
    <n v="880131297"/>
    <x v="3484"/>
  </r>
  <r>
    <x v="655"/>
    <n v="601"/>
    <n v="3"/>
    <n v="891386241"/>
    <x v="24919"/>
  </r>
  <r>
    <x v="195"/>
    <n v="483"/>
    <n v="5"/>
    <n v="889655204"/>
    <x v="6355"/>
  </r>
  <r>
    <x v="484"/>
    <n v="150"/>
    <n v="5"/>
    <n v="875428765"/>
    <x v="15671"/>
  </r>
  <r>
    <x v="396"/>
    <n v="161"/>
    <n v="2"/>
    <n v="891033603"/>
    <x v="11814"/>
  </r>
  <r>
    <x v="58"/>
    <n v="638"/>
    <n v="3"/>
    <n v="881515239"/>
    <x v="13169"/>
  </r>
  <r>
    <x v="503"/>
    <n v="898"/>
    <n v="5"/>
    <n v="889964202"/>
    <x v="24920"/>
  </r>
  <r>
    <x v="517"/>
    <n v="1007"/>
    <n v="4"/>
    <n v="883995203"/>
    <x v="24921"/>
  </r>
  <r>
    <x v="596"/>
    <n v="71"/>
    <n v="1"/>
    <n v="876349937"/>
    <x v="24922"/>
  </r>
  <r>
    <x v="608"/>
    <n v="762"/>
    <n v="3"/>
    <n v="891309636"/>
    <x v="24923"/>
  </r>
  <r>
    <x v="172"/>
    <n v="186"/>
    <n v="4"/>
    <n v="888640430"/>
    <x v="24924"/>
  </r>
  <r>
    <x v="181"/>
    <n v="542"/>
    <n v="3"/>
    <n v="880582045"/>
    <x v="10293"/>
  </r>
  <r>
    <x v="639"/>
    <n v="144"/>
    <n v="5"/>
    <n v="876694861"/>
    <x v="24222"/>
  </r>
  <r>
    <x v="453"/>
    <n v="223"/>
    <n v="5"/>
    <n v="882396734"/>
    <x v="24925"/>
  </r>
  <r>
    <x v="248"/>
    <n v="215"/>
    <n v="4"/>
    <n v="891015011"/>
    <x v="15448"/>
  </r>
  <r>
    <x v="569"/>
    <n v="866"/>
    <n v="5"/>
    <n v="880470570"/>
    <x v="24926"/>
  </r>
  <r>
    <x v="315"/>
    <n v="100"/>
    <n v="4"/>
    <n v="876544277"/>
    <x v="6875"/>
  </r>
  <r>
    <x v="650"/>
    <n v="1097"/>
    <n v="3"/>
    <n v="887426008"/>
    <x v="24927"/>
  </r>
  <r>
    <x v="516"/>
    <n v="436"/>
    <n v="4"/>
    <n v="884636864"/>
    <x v="24928"/>
  </r>
  <r>
    <x v="537"/>
    <n v="735"/>
    <n v="3"/>
    <n v="877108785"/>
    <x v="24929"/>
  </r>
  <r>
    <x v="366"/>
    <n v="248"/>
    <n v="1"/>
    <n v="880393191"/>
    <x v="12096"/>
  </r>
  <r>
    <x v="121"/>
    <n v="196"/>
    <n v="4"/>
    <n v="880911845"/>
    <x v="24930"/>
  </r>
  <r>
    <x v="470"/>
    <n v="386"/>
    <n v="2"/>
    <n v="883365135"/>
    <x v="17283"/>
  </r>
  <r>
    <x v="511"/>
    <n v="934"/>
    <n v="4"/>
    <n v="883702602"/>
    <x v="24931"/>
  </r>
  <r>
    <x v="67"/>
    <n v="82"/>
    <n v="4"/>
    <n v="886472767"/>
    <x v="24932"/>
  </r>
  <r>
    <x v="631"/>
    <n v="1163"/>
    <n v="1"/>
    <n v="891239349"/>
    <x v="24933"/>
  </r>
  <r>
    <x v="518"/>
    <n v="250"/>
    <n v="3"/>
    <n v="881085917"/>
    <x v="23276"/>
  </r>
  <r>
    <x v="362"/>
    <n v="183"/>
    <n v="5"/>
    <n v="889783678"/>
    <x v="6753"/>
  </r>
  <r>
    <x v="653"/>
    <n v="245"/>
    <n v="1"/>
    <n v="892319084"/>
    <x v="24934"/>
  </r>
  <r>
    <x v="80"/>
    <n v="154"/>
    <n v="5"/>
    <n v="891384516"/>
    <x v="7608"/>
  </r>
  <r>
    <x v="468"/>
    <n v="215"/>
    <n v="4"/>
    <n v="879523802"/>
    <x v="24935"/>
  </r>
  <r>
    <x v="527"/>
    <n v="222"/>
    <n v="4"/>
    <n v="892660033"/>
    <x v="24936"/>
  </r>
  <r>
    <x v="10"/>
    <n v="380"/>
    <n v="5"/>
    <n v="879375626"/>
    <x v="24937"/>
  </r>
  <r>
    <x v="539"/>
    <n v="413"/>
    <n v="4"/>
    <n v="879899977"/>
    <x v="24938"/>
  </r>
  <r>
    <x v="463"/>
    <n v="21"/>
    <n v="3"/>
    <n v="875978686"/>
    <x v="24939"/>
  </r>
  <r>
    <x v="476"/>
    <n v="295"/>
    <n v="1"/>
    <n v="879460424"/>
    <x v="24940"/>
  </r>
  <r>
    <x v="124"/>
    <n v="204"/>
    <n v="2"/>
    <n v="891170947"/>
    <x v="24941"/>
  </r>
  <r>
    <x v="592"/>
    <n v="294"/>
    <n v="5"/>
    <n v="883352600"/>
    <x v="24942"/>
  </r>
  <r>
    <x v="482"/>
    <n v="212"/>
    <n v="3"/>
    <n v="879969367"/>
    <x v="24943"/>
  </r>
  <r>
    <x v="144"/>
    <n v="419"/>
    <n v="3"/>
    <n v="875240016"/>
    <x v="24944"/>
  </r>
  <r>
    <x v="637"/>
    <n v="443"/>
    <n v="4"/>
    <n v="891446919"/>
    <x v="24945"/>
  </r>
  <r>
    <x v="171"/>
    <n v="271"/>
    <n v="1"/>
    <n v="892302231"/>
    <x v="24946"/>
  </r>
  <r>
    <x v="650"/>
    <n v="509"/>
    <n v="3"/>
    <n v="887427441"/>
    <x v="24947"/>
  </r>
  <r>
    <x v="646"/>
    <n v="665"/>
    <n v="2"/>
    <n v="891381819"/>
    <x v="24948"/>
  </r>
  <r>
    <x v="105"/>
    <n v="358"/>
    <n v="1"/>
    <n v="888065805"/>
    <x v="24949"/>
  </r>
  <r>
    <x v="657"/>
    <n v="1047"/>
    <n v="4"/>
    <n v="889492679"/>
    <x v="24950"/>
  </r>
  <r>
    <x v="418"/>
    <n v="604"/>
    <n v="5"/>
    <n v="879435590"/>
    <x v="24951"/>
  </r>
  <r>
    <x v="341"/>
    <n v="762"/>
    <n v="5"/>
    <n v="884991285"/>
    <x v="11476"/>
  </r>
  <r>
    <x v="396"/>
    <n v="515"/>
    <n v="4"/>
    <n v="891032367"/>
    <x v="14184"/>
  </r>
  <r>
    <x v="80"/>
    <n v="387"/>
    <n v="5"/>
    <n v="891385215"/>
    <x v="3293"/>
  </r>
  <r>
    <x v="626"/>
    <n v="880"/>
    <n v="4"/>
    <n v="880116722"/>
    <x v="24644"/>
  </r>
  <r>
    <x v="131"/>
    <n v="583"/>
    <n v="4"/>
    <n v="877720186"/>
    <x v="6571"/>
  </r>
  <r>
    <x v="659"/>
    <n v="690"/>
    <n v="4"/>
    <n v="884238002"/>
    <x v="24952"/>
  </r>
  <r>
    <x v="626"/>
    <n v="195"/>
    <n v="4"/>
    <n v="880116847"/>
    <x v="24953"/>
  </r>
  <r>
    <x v="254"/>
    <n v="596"/>
    <n v="5"/>
    <n v="891699626"/>
    <x v="12260"/>
  </r>
  <r>
    <x v="633"/>
    <n v="1079"/>
    <n v="5"/>
    <n v="885605987"/>
    <x v="24954"/>
  </r>
  <r>
    <x v="34"/>
    <n v="597"/>
    <n v="3"/>
    <n v="886890406"/>
    <x v="24955"/>
  </r>
  <r>
    <x v="611"/>
    <n v="527"/>
    <n v="4"/>
    <n v="879448399"/>
    <x v="24715"/>
  </r>
  <r>
    <x v="313"/>
    <n v="204"/>
    <n v="3"/>
    <n v="885045993"/>
    <x v="2689"/>
  </r>
  <r>
    <x v="41"/>
    <n v="258"/>
    <n v="2"/>
    <n v="884110667"/>
    <x v="24956"/>
  </r>
  <r>
    <x v="626"/>
    <n v="207"/>
    <n v="4"/>
    <n v="880117000"/>
    <x v="24957"/>
  </r>
  <r>
    <x v="402"/>
    <n v="1091"/>
    <n v="1"/>
    <n v="885549004"/>
    <x v="13836"/>
  </r>
  <r>
    <x v="327"/>
    <n v="328"/>
    <n v="4"/>
    <n v="880575002"/>
    <x v="14486"/>
  </r>
  <r>
    <x v="402"/>
    <n v="83"/>
    <n v="1"/>
    <n v="885545974"/>
    <x v="24958"/>
  </r>
  <r>
    <x v="205"/>
    <n v="496"/>
    <n v="5"/>
    <n v="891700321"/>
    <x v="24959"/>
  </r>
  <r>
    <x v="406"/>
    <n v="523"/>
    <n v="4"/>
    <n v="881106682"/>
    <x v="24960"/>
  </r>
  <r>
    <x v="650"/>
    <n v="959"/>
    <n v="3"/>
    <n v="887427958"/>
    <x v="24961"/>
  </r>
  <r>
    <x v="37"/>
    <n v="82"/>
    <n v="4"/>
    <n v="874792402"/>
    <x v="20490"/>
  </r>
  <r>
    <x v="432"/>
    <n v="328"/>
    <n v="4"/>
    <n v="877225327"/>
    <x v="24962"/>
  </r>
  <r>
    <x v="516"/>
    <n v="301"/>
    <n v="4"/>
    <n v="884321179"/>
    <x v="24963"/>
  </r>
  <r>
    <x v="655"/>
    <n v="607"/>
    <n v="5"/>
    <n v="891331825"/>
    <x v="24964"/>
  </r>
  <r>
    <x v="465"/>
    <n v="477"/>
    <n v="2"/>
    <n v="877385489"/>
    <x v="14761"/>
  </r>
  <r>
    <x v="487"/>
    <n v="164"/>
    <n v="3"/>
    <n v="876066153"/>
    <x v="24965"/>
  </r>
  <r>
    <x v="192"/>
    <n v="11"/>
    <n v="5"/>
    <n v="886310197"/>
    <x v="1711"/>
  </r>
  <r>
    <x v="279"/>
    <n v="210"/>
    <n v="4"/>
    <n v="883498844"/>
    <x v="23143"/>
  </r>
  <r>
    <x v="490"/>
    <n v="553"/>
    <n v="5"/>
    <n v="875941155"/>
    <x v="24966"/>
  </r>
  <r>
    <x v="400"/>
    <n v="905"/>
    <n v="4"/>
    <n v="891402674"/>
    <x v="24967"/>
  </r>
  <r>
    <x v="650"/>
    <n v="685"/>
    <n v="2"/>
    <n v="887426666"/>
    <x v="24968"/>
  </r>
  <r>
    <x v="660"/>
    <n v="762"/>
    <n v="4"/>
    <n v="884290480"/>
    <x v="24969"/>
  </r>
  <r>
    <x v="501"/>
    <n v="261"/>
    <n v="3"/>
    <n v="885135514"/>
    <x v="24970"/>
  </r>
  <r>
    <x v="660"/>
    <n v="287"/>
    <n v="4"/>
    <n v="884290575"/>
    <x v="24971"/>
  </r>
  <r>
    <x v="226"/>
    <n v="660"/>
    <n v="4"/>
    <n v="884365252"/>
    <x v="10776"/>
  </r>
  <r>
    <x v="379"/>
    <n v="206"/>
    <n v="4"/>
    <n v="886483429"/>
    <x v="24972"/>
  </r>
  <r>
    <x v="105"/>
    <n v="324"/>
    <n v="4"/>
    <n v="888065702"/>
    <x v="11316"/>
  </r>
  <r>
    <x v="551"/>
    <n v="692"/>
    <n v="4"/>
    <n v="876549579"/>
    <x v="24973"/>
  </r>
  <r>
    <x v="325"/>
    <n v="865"/>
    <n v="2"/>
    <n v="891549631"/>
    <x v="24974"/>
  </r>
  <r>
    <x v="599"/>
    <n v="827"/>
    <n v="3"/>
    <n v="879429729"/>
    <x v="24975"/>
  </r>
  <r>
    <x v="339"/>
    <n v="50"/>
    <n v="5"/>
    <n v="876402814"/>
    <x v="6868"/>
  </r>
  <r>
    <x v="379"/>
    <n v="1018"/>
    <n v="3"/>
    <n v="886483526"/>
    <x v="14898"/>
  </r>
  <r>
    <x v="657"/>
    <n v="245"/>
    <n v="4"/>
    <n v="889491891"/>
    <x v="24976"/>
  </r>
  <r>
    <x v="442"/>
    <n v="71"/>
    <n v="3"/>
    <n v="882377358"/>
    <x v="18993"/>
  </r>
  <r>
    <x v="119"/>
    <n v="655"/>
    <n v="4"/>
    <n v="892676996"/>
    <x v="10565"/>
  </r>
  <r>
    <x v="15"/>
    <n v="251"/>
    <n v="4"/>
    <n v="879544533"/>
    <x v="24977"/>
  </r>
  <r>
    <x v="442"/>
    <n v="98"/>
    <n v="4"/>
    <n v="882371732"/>
    <x v="20550"/>
  </r>
  <r>
    <x v="309"/>
    <n v="204"/>
    <n v="5"/>
    <n v="884750717"/>
    <x v="24978"/>
  </r>
  <r>
    <x v="549"/>
    <n v="50"/>
    <n v="4"/>
    <n v="879221876"/>
    <x v="19857"/>
  </r>
  <r>
    <x v="526"/>
    <n v="326"/>
    <n v="4"/>
    <n v="882535304"/>
    <x v="23986"/>
  </r>
  <r>
    <x v="394"/>
    <n v="204"/>
    <n v="3"/>
    <n v="882342061"/>
    <x v="24979"/>
  </r>
  <r>
    <x v="58"/>
    <n v="895"/>
    <n v="1"/>
    <n v="883670515"/>
    <x v="24980"/>
  </r>
  <r>
    <x v="587"/>
    <n v="77"/>
    <n v="4"/>
    <n v="875671619"/>
    <x v="24981"/>
  </r>
  <r>
    <x v="601"/>
    <n v="930"/>
    <n v="2"/>
    <n v="886921870"/>
    <x v="24982"/>
  </r>
  <r>
    <x v="546"/>
    <n v="421"/>
    <n v="4"/>
    <n v="892778202"/>
    <x v="24983"/>
  </r>
  <r>
    <x v="409"/>
    <n v="137"/>
    <n v="3"/>
    <n v="876697165"/>
    <x v="18869"/>
  </r>
  <r>
    <x v="18"/>
    <n v="411"/>
    <n v="4"/>
    <n v="874834220"/>
    <x v="24984"/>
  </r>
  <r>
    <x v="110"/>
    <n v="622"/>
    <n v="3"/>
    <n v="875310145"/>
    <x v="3568"/>
  </r>
  <r>
    <x v="121"/>
    <n v="435"/>
    <n v="4"/>
    <n v="875506807"/>
    <x v="24985"/>
  </r>
  <r>
    <x v="483"/>
    <n v="171"/>
    <n v="5"/>
    <n v="884130825"/>
    <x v="24986"/>
  </r>
  <r>
    <x v="658"/>
    <n v="73"/>
    <n v="2"/>
    <n v="878090764"/>
    <x v="24987"/>
  </r>
  <r>
    <x v="147"/>
    <n v="432"/>
    <n v="4"/>
    <n v="875154535"/>
    <x v="998"/>
  </r>
  <r>
    <x v="417"/>
    <n v="117"/>
    <n v="3"/>
    <n v="878738435"/>
    <x v="13962"/>
  </r>
  <r>
    <x v="35"/>
    <n v="300"/>
    <n v="3"/>
    <n v="878961227"/>
    <x v="1267"/>
  </r>
  <r>
    <x v="7"/>
    <n v="153"/>
    <n v="3"/>
    <n v="891628278"/>
    <x v="10311"/>
  </r>
  <r>
    <x v="587"/>
    <n v="451"/>
    <n v="3"/>
    <n v="875672999"/>
    <x v="24988"/>
  </r>
  <r>
    <x v="570"/>
    <n v="603"/>
    <n v="5"/>
    <n v="880952006"/>
    <x v="24989"/>
  </r>
  <r>
    <x v="33"/>
    <n v="434"/>
    <n v="4"/>
    <n v="884239791"/>
    <x v="13117"/>
  </r>
  <r>
    <x v="393"/>
    <n v="1001"/>
    <n v="1"/>
    <n v="885350326"/>
    <x v="24990"/>
  </r>
  <r>
    <x v="581"/>
    <n v="760"/>
    <n v="3"/>
    <n v="882962886"/>
    <x v="24991"/>
  </r>
  <r>
    <x v="157"/>
    <n v="31"/>
    <n v="3"/>
    <n v="884753292"/>
    <x v="15815"/>
  </r>
  <r>
    <x v="461"/>
    <n v="144"/>
    <n v="5"/>
    <n v="875287826"/>
    <x v="24992"/>
  </r>
  <r>
    <x v="608"/>
    <n v="959"/>
    <n v="4"/>
    <n v="891309756"/>
    <x v="24993"/>
  </r>
  <r>
    <x v="627"/>
    <n v="410"/>
    <n v="2"/>
    <n v="875325865"/>
    <x v="24994"/>
  </r>
  <r>
    <x v="439"/>
    <n v="55"/>
    <n v="1"/>
    <n v="890987712"/>
    <x v="24995"/>
  </r>
  <r>
    <x v="491"/>
    <n v="222"/>
    <n v="3"/>
    <n v="879310580"/>
    <x v="19274"/>
  </r>
  <r>
    <x v="15"/>
    <n v="85"/>
    <n v="3"/>
    <n v="879484588"/>
    <x v="24996"/>
  </r>
  <r>
    <x v="138"/>
    <n v="357"/>
    <n v="4"/>
    <n v="879517136"/>
    <x v="14562"/>
  </r>
  <r>
    <x v="634"/>
    <n v="1374"/>
    <n v="1"/>
    <n v="882903447"/>
    <x v="24997"/>
  </r>
  <r>
    <x v="504"/>
    <n v="680"/>
    <n v="1"/>
    <n v="885180893"/>
    <x v="24998"/>
  </r>
  <r>
    <x v="576"/>
    <n v="272"/>
    <n v="5"/>
    <n v="890014748"/>
    <x v="24999"/>
  </r>
  <r>
    <x v="428"/>
    <n v="845"/>
    <n v="3"/>
    <n v="884132100"/>
    <x v="14939"/>
  </r>
  <r>
    <x v="18"/>
    <n v="1012"/>
    <n v="4"/>
    <n v="874805892"/>
    <x v="25000"/>
  </r>
  <r>
    <x v="97"/>
    <n v="246"/>
    <n v="5"/>
    <n v="886433833"/>
    <x v="21072"/>
  </r>
  <r>
    <x v="496"/>
    <n v="45"/>
    <n v="4"/>
    <n v="883874170"/>
    <x v="25001"/>
  </r>
  <r>
    <x v="576"/>
    <n v="110"/>
    <n v="3"/>
    <n v="890027247"/>
    <x v="25002"/>
  </r>
  <r>
    <x v="167"/>
    <n v="591"/>
    <n v="4"/>
    <n v="888465263"/>
    <x v="14765"/>
  </r>
  <r>
    <x v="496"/>
    <n v="531"/>
    <n v="3"/>
    <n v="883873911"/>
    <x v="20399"/>
  </r>
  <r>
    <x v="501"/>
    <n v="55"/>
    <n v="4"/>
    <n v="874873287"/>
    <x v="25003"/>
  </r>
  <r>
    <x v="421"/>
    <n v="114"/>
    <n v="5"/>
    <n v="882385663"/>
    <x v="13075"/>
  </r>
  <r>
    <x v="638"/>
    <n v="313"/>
    <n v="5"/>
    <n v="886711452"/>
    <x v="23328"/>
  </r>
  <r>
    <x v="485"/>
    <n v="243"/>
    <n v="4"/>
    <n v="891445389"/>
    <x v="25004"/>
  </r>
  <r>
    <x v="26"/>
    <n v="612"/>
    <n v="4"/>
    <n v="879082395"/>
    <x v="25005"/>
  </r>
  <r>
    <x v="321"/>
    <n v="100"/>
    <n v="5"/>
    <n v="879538199"/>
    <x v="12144"/>
  </r>
  <r>
    <x v="89"/>
    <n v="134"/>
    <n v="5"/>
    <n v="879376327"/>
    <x v="6390"/>
  </r>
  <r>
    <x v="378"/>
    <n v="122"/>
    <n v="3"/>
    <n v="875946440"/>
    <x v="25006"/>
  </r>
  <r>
    <x v="504"/>
    <n v="470"/>
    <n v="3"/>
    <n v="875462901"/>
    <x v="20678"/>
  </r>
  <r>
    <x v="37"/>
    <n v="1098"/>
    <n v="4"/>
    <n v="880913684"/>
    <x v="25007"/>
  </r>
  <r>
    <x v="593"/>
    <n v="126"/>
    <n v="3"/>
    <n v="874781173"/>
    <x v="23881"/>
  </r>
  <r>
    <x v="151"/>
    <n v="576"/>
    <n v="4"/>
    <n v="880134607"/>
    <x v="3415"/>
  </r>
  <r>
    <x v="41"/>
    <n v="682"/>
    <n v="3"/>
    <n v="884110887"/>
    <x v="2542"/>
  </r>
  <r>
    <x v="126"/>
    <n v="172"/>
    <n v="5"/>
    <n v="879454448"/>
    <x v="11367"/>
  </r>
  <r>
    <x v="21"/>
    <n v="530"/>
    <n v="5"/>
    <n v="892738453"/>
    <x v="8304"/>
  </r>
  <r>
    <x v="637"/>
    <n v="712"/>
    <n v="3"/>
    <n v="891449249"/>
    <x v="25008"/>
  </r>
  <r>
    <x v="550"/>
    <n v="310"/>
    <n v="4"/>
    <n v="882156710"/>
    <x v="25009"/>
  </r>
  <r>
    <x v="318"/>
    <n v="845"/>
    <n v="3"/>
    <n v="887938421"/>
    <x v="16013"/>
  </r>
  <r>
    <x v="18"/>
    <n v="282"/>
    <n v="4"/>
    <n v="874833788"/>
    <x v="25010"/>
  </r>
  <r>
    <x v="144"/>
    <n v="529"/>
    <n v="3"/>
    <n v="875238778"/>
    <x v="16836"/>
  </r>
  <r>
    <x v="644"/>
    <n v="252"/>
    <n v="4"/>
    <n v="882212374"/>
    <x v="25011"/>
  </r>
  <r>
    <x v="66"/>
    <n v="310"/>
    <n v="4"/>
    <n v="887249576"/>
    <x v="5183"/>
  </r>
  <r>
    <x v="649"/>
    <n v="310"/>
    <n v="4"/>
    <n v="884405406"/>
    <x v="25012"/>
  </r>
  <r>
    <x v="609"/>
    <n v="1009"/>
    <n v="3"/>
    <n v="879464119"/>
    <x v="22765"/>
  </r>
  <r>
    <x v="242"/>
    <n v="56"/>
    <n v="5"/>
    <n v="883216448"/>
    <x v="13555"/>
  </r>
  <r>
    <x v="379"/>
    <n v="196"/>
    <n v="2"/>
    <n v="886484012"/>
    <x v="15309"/>
  </r>
  <r>
    <x v="512"/>
    <n v="1011"/>
    <n v="4"/>
    <n v="876823645"/>
    <x v="19006"/>
  </r>
  <r>
    <x v="421"/>
    <n v="233"/>
    <n v="3"/>
    <n v="882385593"/>
    <x v="15054"/>
  </r>
  <r>
    <x v="467"/>
    <n v="215"/>
    <n v="5"/>
    <n v="887926804"/>
    <x v="14717"/>
  </r>
  <r>
    <x v="243"/>
    <n v="235"/>
    <n v="5"/>
    <n v="879441657"/>
    <x v="7918"/>
  </r>
  <r>
    <x v="374"/>
    <n v="137"/>
    <n v="5"/>
    <n v="890464307"/>
    <x v="25013"/>
  </r>
  <r>
    <x v="572"/>
    <n v="120"/>
    <n v="4"/>
    <n v="879964334"/>
    <x v="25014"/>
  </r>
  <r>
    <x v="374"/>
    <n v="436"/>
    <n v="3"/>
    <n v="885063346"/>
    <x v="25015"/>
  </r>
  <r>
    <x v="623"/>
    <n v="88"/>
    <n v="4"/>
    <n v="891034973"/>
    <x v="24771"/>
  </r>
  <r>
    <x v="41"/>
    <n v="469"/>
    <n v="4"/>
    <n v="884113453"/>
    <x v="4384"/>
  </r>
  <r>
    <x v="504"/>
    <n v="65"/>
    <n v="3"/>
    <n v="886190207"/>
    <x v="25016"/>
  </r>
  <r>
    <x v="160"/>
    <n v="304"/>
    <n v="4"/>
    <n v="887646133"/>
    <x v="25017"/>
  </r>
  <r>
    <x v="23"/>
    <n v="614"/>
    <n v="3"/>
    <n v="887739757"/>
    <x v="4071"/>
  </r>
  <r>
    <x v="392"/>
    <n v="194"/>
    <n v="5"/>
    <n v="875717638"/>
    <x v="25018"/>
  </r>
  <r>
    <x v="192"/>
    <n v="479"/>
    <n v="4"/>
    <n v="876454191"/>
    <x v="25019"/>
  </r>
  <r>
    <x v="516"/>
    <n v="77"/>
    <n v="3"/>
    <n v="884637095"/>
    <x v="19886"/>
  </r>
  <r>
    <x v="421"/>
    <n v="631"/>
    <n v="4"/>
    <n v="882385243"/>
    <x v="19412"/>
  </r>
  <r>
    <x v="364"/>
    <n v="568"/>
    <n v="4"/>
    <n v="877100199"/>
    <x v="11626"/>
  </r>
  <r>
    <x v="552"/>
    <n v="125"/>
    <n v="4"/>
    <n v="883425958"/>
    <x v="25020"/>
  </r>
  <r>
    <x v="184"/>
    <n v="45"/>
    <n v="5"/>
    <n v="889180578"/>
    <x v="7654"/>
  </r>
  <r>
    <x v="565"/>
    <n v="156"/>
    <n v="5"/>
    <n v="882426055"/>
    <x v="25021"/>
  </r>
  <r>
    <x v="438"/>
    <n v="1105"/>
    <n v="5"/>
    <n v="891548567"/>
    <x v="19899"/>
  </r>
  <r>
    <x v="613"/>
    <n v="99"/>
    <n v="3"/>
    <n v="889988005"/>
    <x v="21993"/>
  </r>
  <r>
    <x v="341"/>
    <n v="639"/>
    <n v="4"/>
    <n v="884993139"/>
    <x v="10090"/>
  </r>
  <r>
    <x v="468"/>
    <n v="611"/>
    <n v="5"/>
    <n v="879525237"/>
    <x v="21833"/>
  </r>
  <r>
    <x v="337"/>
    <n v="354"/>
    <n v="4"/>
    <n v="891446251"/>
    <x v="25022"/>
  </r>
  <r>
    <x v="635"/>
    <n v="566"/>
    <n v="4"/>
    <n v="874778569"/>
    <x v="24247"/>
  </r>
  <r>
    <x v="462"/>
    <n v="96"/>
    <n v="5"/>
    <n v="890284819"/>
    <x v="14919"/>
  </r>
  <r>
    <x v="24"/>
    <n v="65"/>
    <n v="4"/>
    <n v="879197918"/>
    <x v="25023"/>
  </r>
  <r>
    <x v="434"/>
    <n v="1036"/>
    <n v="5"/>
    <n v="880143562"/>
    <x v="25024"/>
  </r>
  <r>
    <x v="477"/>
    <n v="431"/>
    <n v="4"/>
    <n v="891194692"/>
    <x v="25025"/>
  </r>
  <r>
    <x v="478"/>
    <n v="1375"/>
    <n v="3"/>
    <n v="879874449"/>
    <x v="18035"/>
  </r>
  <r>
    <x v="406"/>
    <n v="708"/>
    <n v="4"/>
    <n v="881109019"/>
    <x v="11194"/>
  </r>
  <r>
    <x v="417"/>
    <n v="689"/>
    <n v="2"/>
    <n v="890346517"/>
    <x v="25026"/>
  </r>
  <r>
    <x v="353"/>
    <n v="22"/>
    <n v="3"/>
    <n v="891494962"/>
    <x v="7248"/>
  </r>
  <r>
    <x v="41"/>
    <n v="303"/>
    <n v="2"/>
    <n v="884110667"/>
    <x v="24956"/>
  </r>
  <r>
    <x v="649"/>
    <n v="732"/>
    <n v="2"/>
    <n v="878866724"/>
    <x v="25027"/>
  </r>
  <r>
    <x v="563"/>
    <n v="185"/>
    <n v="3"/>
    <n v="885844605"/>
    <x v="25028"/>
  </r>
  <r>
    <x v="340"/>
    <n v="367"/>
    <n v="5"/>
    <n v="884901560"/>
    <x v="25029"/>
  </r>
  <r>
    <x v="575"/>
    <n v="172"/>
    <n v="4"/>
    <n v="885778080"/>
    <x v="25030"/>
  </r>
  <r>
    <x v="571"/>
    <n v="302"/>
    <n v="4"/>
    <n v="891278860"/>
    <x v="20548"/>
  </r>
  <r>
    <x v="58"/>
    <n v="657"/>
    <n v="4"/>
    <n v="882139829"/>
    <x v="3452"/>
  </r>
  <r>
    <x v="483"/>
    <n v="22"/>
    <n v="5"/>
    <n v="884131114"/>
    <x v="25031"/>
  </r>
  <r>
    <x v="304"/>
    <n v="161"/>
    <n v="5"/>
    <n v="879959553"/>
    <x v="6602"/>
  </r>
  <r>
    <x v="483"/>
    <n v="238"/>
    <n v="3"/>
    <n v="884131985"/>
    <x v="25032"/>
  </r>
  <r>
    <x v="502"/>
    <n v="687"/>
    <n v="3"/>
    <n v="883504889"/>
    <x v="25033"/>
  </r>
  <r>
    <x v="72"/>
    <n v="430"/>
    <n v="3"/>
    <n v="891905032"/>
    <x v="2522"/>
  </r>
  <r>
    <x v="496"/>
    <n v="475"/>
    <n v="5"/>
    <n v="883865232"/>
    <x v="17071"/>
  </r>
  <r>
    <x v="176"/>
    <n v="403"/>
    <n v="3"/>
    <n v="891410038"/>
    <x v="11876"/>
  </r>
  <r>
    <x v="603"/>
    <n v="961"/>
    <n v="4"/>
    <n v="880405431"/>
    <x v="25034"/>
  </r>
  <r>
    <x v="310"/>
    <n v="173"/>
    <n v="5"/>
    <n v="879874989"/>
    <x v="2227"/>
  </r>
  <r>
    <x v="633"/>
    <n v="240"/>
    <n v="3"/>
    <n v="885606137"/>
    <x v="25035"/>
  </r>
  <r>
    <x v="659"/>
    <n v="300"/>
    <n v="2"/>
    <n v="884237751"/>
    <x v="25036"/>
  </r>
  <r>
    <x v="536"/>
    <n v="432"/>
    <n v="4"/>
    <n v="883874716"/>
    <x v="20578"/>
  </r>
  <r>
    <x v="644"/>
    <n v="203"/>
    <n v="1"/>
    <n v="884796571"/>
    <x v="25037"/>
  </r>
  <r>
    <x v="654"/>
    <n v="252"/>
    <n v="2"/>
    <n v="891198459"/>
    <x v="25038"/>
  </r>
  <r>
    <x v="582"/>
    <n v="514"/>
    <n v="4"/>
    <n v="891031383"/>
    <x v="25039"/>
  </r>
  <r>
    <x v="173"/>
    <n v="322"/>
    <n v="2"/>
    <n v="880130534"/>
    <x v="6432"/>
  </r>
  <r>
    <x v="186"/>
    <n v="423"/>
    <n v="5"/>
    <n v="879216702"/>
    <x v="10045"/>
  </r>
  <r>
    <x v="496"/>
    <n v="135"/>
    <n v="5"/>
    <n v="883875041"/>
    <x v="18450"/>
  </r>
  <r>
    <x v="16"/>
    <n v="469"/>
    <n v="5"/>
    <n v="879270644"/>
    <x v="17413"/>
  </r>
  <r>
    <x v="339"/>
    <n v="176"/>
    <n v="5"/>
    <n v="876405553"/>
    <x v="25040"/>
  </r>
  <r>
    <x v="93"/>
    <n v="100"/>
    <n v="5"/>
    <n v="886122261"/>
    <x v="4774"/>
  </r>
  <r>
    <x v="22"/>
    <n v="792"/>
    <n v="4"/>
    <n v="889503112"/>
    <x v="14214"/>
  </r>
  <r>
    <x v="631"/>
    <n v="51"/>
    <n v="2"/>
    <n v="891239613"/>
    <x v="25041"/>
  </r>
  <r>
    <x v="353"/>
    <n v="691"/>
    <n v="3"/>
    <n v="891493663"/>
    <x v="25042"/>
  </r>
  <r>
    <x v="310"/>
    <n v="229"/>
    <n v="3"/>
    <n v="879876941"/>
    <x v="9021"/>
  </r>
  <r>
    <x v="138"/>
    <n v="561"/>
    <n v="5"/>
    <n v="879518696"/>
    <x v="7297"/>
  </r>
  <r>
    <x v="111"/>
    <n v="396"/>
    <n v="5"/>
    <n v="875636265"/>
    <x v="10699"/>
  </r>
  <r>
    <x v="523"/>
    <n v="305"/>
    <n v="3"/>
    <n v="878372701"/>
    <x v="25043"/>
  </r>
  <r>
    <x v="483"/>
    <n v="209"/>
    <n v="5"/>
    <n v="884130933"/>
    <x v="25044"/>
  </r>
  <r>
    <x v="411"/>
    <n v="316"/>
    <n v="4"/>
    <n v="888627138"/>
    <x v="13160"/>
  </r>
  <r>
    <x v="598"/>
    <n v="50"/>
    <n v="4"/>
    <n v="888451492"/>
    <x v="21433"/>
  </r>
  <r>
    <x v="460"/>
    <n v="117"/>
    <n v="2"/>
    <n v="879532437"/>
    <x v="25045"/>
  </r>
  <r>
    <x v="611"/>
    <n v="988"/>
    <n v="1"/>
    <n v="879447735"/>
    <x v="25046"/>
  </r>
  <r>
    <x v="325"/>
    <n v="856"/>
    <n v="4"/>
    <n v="891545926"/>
    <x v="9377"/>
  </r>
  <r>
    <x v="584"/>
    <n v="313"/>
    <n v="5"/>
    <n v="882955258"/>
    <x v="25047"/>
  </r>
  <r>
    <x v="618"/>
    <n v="881"/>
    <n v="2"/>
    <n v="883798770"/>
    <x v="25048"/>
  </r>
  <r>
    <x v="41"/>
    <n v="1128"/>
    <n v="4"/>
    <n v="884140825"/>
    <x v="4221"/>
  </r>
  <r>
    <x v="17"/>
    <n v="432"/>
    <n v="4"/>
    <n v="879524007"/>
    <x v="2667"/>
  </r>
  <r>
    <x v="387"/>
    <n v="291"/>
    <n v="4"/>
    <n v="887744202"/>
    <x v="14958"/>
  </r>
  <r>
    <x v="372"/>
    <n v="233"/>
    <n v="4"/>
    <n v="886621985"/>
    <x v="11820"/>
  </r>
  <r>
    <x v="536"/>
    <n v="62"/>
    <n v="4"/>
    <n v="883871644"/>
    <x v="25049"/>
  </r>
  <r>
    <x v="138"/>
    <n v="265"/>
    <n v="4"/>
    <n v="879518042"/>
    <x v="6181"/>
  </r>
  <r>
    <x v="447"/>
    <n v="435"/>
    <n v="2"/>
    <n v="881960145"/>
    <x v="23301"/>
  </r>
  <r>
    <x v="446"/>
    <n v="521"/>
    <n v="3"/>
    <n v="885545770"/>
    <x v="25050"/>
  </r>
  <r>
    <x v="52"/>
    <n v="184"/>
    <n v="4"/>
    <n v="888206094"/>
    <x v="7147"/>
  </r>
  <r>
    <x v="532"/>
    <n v="97"/>
    <n v="3"/>
    <n v="882360662"/>
    <x v="25051"/>
  </r>
  <r>
    <x v="615"/>
    <n v="226"/>
    <n v="5"/>
    <n v="885954133"/>
    <x v="25052"/>
  </r>
  <r>
    <x v="608"/>
    <n v="1468"/>
    <n v="3"/>
    <n v="891308665"/>
    <x v="25053"/>
  </r>
  <r>
    <x v="600"/>
    <n v="923"/>
    <n v="4"/>
    <n v="891957139"/>
    <x v="25054"/>
  </r>
  <r>
    <x v="556"/>
    <n v="285"/>
    <n v="4"/>
    <n v="885808715"/>
    <x v="22329"/>
  </r>
  <r>
    <x v="53"/>
    <n v="56"/>
    <n v="5"/>
    <n v="880037702"/>
    <x v="125"/>
  </r>
  <r>
    <x v="453"/>
    <n v="59"/>
    <n v="5"/>
    <n v="882397575"/>
    <x v="21925"/>
  </r>
  <r>
    <x v="654"/>
    <n v="926"/>
    <n v="2"/>
    <n v="891201587"/>
    <x v="25055"/>
  </r>
  <r>
    <x v="191"/>
    <n v="127"/>
    <n v="5"/>
    <n v="884403214"/>
    <x v="15524"/>
  </r>
  <r>
    <x v="252"/>
    <n v="298"/>
    <n v="4"/>
    <n v="886047918"/>
    <x v="3414"/>
  </r>
  <r>
    <x v="335"/>
    <n v="846"/>
    <n v="2"/>
    <n v="875318688"/>
    <x v="25056"/>
  </r>
  <r>
    <x v="649"/>
    <n v="527"/>
    <n v="2"/>
    <n v="878855510"/>
    <x v="25057"/>
  </r>
  <r>
    <x v="214"/>
    <n v="175"/>
    <n v="5"/>
    <n v="875384885"/>
    <x v="6892"/>
  </r>
  <r>
    <x v="364"/>
    <n v="679"/>
    <n v="2"/>
    <n v="877107355"/>
    <x v="25058"/>
  </r>
  <r>
    <x v="536"/>
    <n v="121"/>
    <n v="3"/>
    <n v="883871695"/>
    <x v="25059"/>
  </r>
  <r>
    <x v="39"/>
    <n v="273"/>
    <n v="4"/>
    <n v="877888613"/>
    <x v="1172"/>
  </r>
  <r>
    <x v="317"/>
    <n v="1296"/>
    <n v="5"/>
    <n v="877196820"/>
    <x v="22625"/>
  </r>
  <r>
    <x v="176"/>
    <n v="241"/>
    <n v="3"/>
    <n v="891409893"/>
    <x v="3726"/>
  </r>
  <r>
    <x v="461"/>
    <n v="1012"/>
    <n v="4"/>
    <n v="875280462"/>
    <x v="15496"/>
  </r>
  <r>
    <x v="379"/>
    <n v="258"/>
    <n v="4"/>
    <n v="886480818"/>
    <x v="12400"/>
  </r>
  <r>
    <x v="125"/>
    <n v="132"/>
    <n v="4"/>
    <n v="877020715"/>
    <x v="3566"/>
  </r>
  <r>
    <x v="660"/>
    <n v="527"/>
    <n v="3"/>
    <n v="884294880"/>
    <x v="25060"/>
  </r>
  <r>
    <x v="455"/>
    <n v="289"/>
    <n v="2"/>
    <n v="889323582"/>
    <x v="15735"/>
  </r>
  <r>
    <x v="546"/>
    <n v="402"/>
    <n v="4"/>
    <n v="892784049"/>
    <x v="23616"/>
  </r>
  <r>
    <x v="538"/>
    <n v="150"/>
    <n v="2"/>
    <n v="886532908"/>
    <x v="19599"/>
  </r>
  <r>
    <x v="646"/>
    <n v="429"/>
    <n v="4"/>
    <n v="891383523"/>
    <x v="25061"/>
  </r>
  <r>
    <x v="351"/>
    <n v="156"/>
    <n v="4"/>
    <n v="884290428"/>
    <x v="10232"/>
  </r>
  <r>
    <x v="601"/>
    <n v="926"/>
    <n v="1"/>
    <n v="886921897"/>
    <x v="24561"/>
  </r>
  <r>
    <x v="305"/>
    <n v="310"/>
    <n v="3"/>
    <n v="889041283"/>
    <x v="6756"/>
  </r>
  <r>
    <x v="255"/>
    <n v="133"/>
    <n v="4"/>
    <n v="877107390"/>
    <x v="25062"/>
  </r>
  <r>
    <x v="417"/>
    <n v="823"/>
    <n v="3"/>
    <n v="878738757"/>
    <x v="12605"/>
  </r>
  <r>
    <x v="498"/>
    <n v="840"/>
    <n v="1"/>
    <n v="879454292"/>
    <x v="25063"/>
  </r>
  <r>
    <x v="650"/>
    <n v="1370"/>
    <n v="3"/>
    <n v="890887261"/>
    <x v="24402"/>
  </r>
  <r>
    <x v="369"/>
    <n v="1145"/>
    <n v="3"/>
    <n v="880334409"/>
    <x v="22126"/>
  </r>
  <r>
    <x v="617"/>
    <n v="15"/>
    <n v="4"/>
    <n v="882590670"/>
    <x v="22509"/>
  </r>
  <r>
    <x v="58"/>
    <n v="179"/>
    <n v="2"/>
    <n v="882140206"/>
    <x v="2163"/>
  </r>
  <r>
    <x v="453"/>
    <n v="819"/>
    <n v="2"/>
    <n v="882396001"/>
    <x v="19859"/>
  </r>
  <r>
    <x v="405"/>
    <n v="201"/>
    <n v="4"/>
    <n v="875045240"/>
    <x v="25064"/>
  </r>
  <r>
    <x v="88"/>
    <n v="651"/>
    <n v="4"/>
    <n v="884305185"/>
    <x v="25065"/>
  </r>
  <r>
    <x v="482"/>
    <n v="291"/>
    <n v="4"/>
    <n v="879969692"/>
    <x v="25066"/>
  </r>
  <r>
    <x v="19"/>
    <n v="28"/>
    <n v="4"/>
    <n v="892079538"/>
    <x v="905"/>
  </r>
  <r>
    <x v="596"/>
    <n v="133"/>
    <n v="4"/>
    <n v="876350812"/>
    <x v="21786"/>
  </r>
  <r>
    <x v="631"/>
    <n v="212"/>
    <n v="4"/>
    <n v="891239550"/>
    <x v="25067"/>
  </r>
  <r>
    <x v="409"/>
    <n v="369"/>
    <n v="2"/>
    <n v="888701033"/>
    <x v="25068"/>
  </r>
  <r>
    <x v="446"/>
    <n v="490"/>
    <n v="4"/>
    <n v="875261350"/>
    <x v="15798"/>
  </r>
  <r>
    <x v="646"/>
    <n v="1119"/>
    <n v="3"/>
    <n v="891383303"/>
    <x v="25069"/>
  </r>
  <r>
    <x v="350"/>
    <n v="512"/>
    <n v="5"/>
    <n v="891269511"/>
    <x v="17233"/>
  </r>
  <r>
    <x v="523"/>
    <n v="9"/>
    <n v="5"/>
    <n v="893119438"/>
    <x v="17815"/>
  </r>
  <r>
    <x v="544"/>
    <n v="347"/>
    <n v="5"/>
    <n v="885139580"/>
    <x v="20467"/>
  </r>
  <r>
    <x v="569"/>
    <n v="1209"/>
    <n v="4"/>
    <n v="880476578"/>
    <x v="24918"/>
  </r>
  <r>
    <x v="661"/>
    <n v="56"/>
    <n v="4"/>
    <n v="880139090"/>
    <x v="25070"/>
  </r>
  <r>
    <x v="484"/>
    <n v="7"/>
    <n v="3"/>
    <n v="875427739"/>
    <x v="16819"/>
  </r>
  <r>
    <x v="650"/>
    <n v="476"/>
    <n v="2"/>
    <n v="887428671"/>
    <x v="25071"/>
  </r>
  <r>
    <x v="104"/>
    <n v="644"/>
    <n v="4"/>
    <n v="891388035"/>
    <x v="20002"/>
  </r>
  <r>
    <x v="60"/>
    <n v="230"/>
    <n v="4"/>
    <n v="883327441"/>
    <x v="1995"/>
  </r>
  <r>
    <x v="184"/>
    <n v="165"/>
    <n v="5"/>
    <n v="889180411"/>
    <x v="11858"/>
  </r>
  <r>
    <x v="584"/>
    <n v="342"/>
    <n v="2"/>
    <n v="882607745"/>
    <x v="21498"/>
  </r>
  <r>
    <x v="237"/>
    <n v="841"/>
    <n v="3"/>
    <n v="880915711"/>
    <x v="9608"/>
  </r>
  <r>
    <x v="569"/>
    <n v="4"/>
    <n v="4"/>
    <n v="880474635"/>
    <x v="25072"/>
  </r>
  <r>
    <x v="88"/>
    <n v="135"/>
    <n v="4"/>
    <n v="884305150"/>
    <x v="5119"/>
  </r>
  <r>
    <x v="517"/>
    <n v="118"/>
    <n v="3"/>
    <n v="883348474"/>
    <x v="25073"/>
  </r>
  <r>
    <x v="119"/>
    <n v="395"/>
    <n v="3"/>
    <n v="892911625"/>
    <x v="25074"/>
  </r>
  <r>
    <x v="656"/>
    <n v="346"/>
    <n v="2"/>
    <n v="888528392"/>
    <x v="25075"/>
  </r>
  <r>
    <x v="233"/>
    <n v="1023"/>
    <n v="2"/>
    <n v="880557741"/>
    <x v="25076"/>
  </r>
  <r>
    <x v="599"/>
    <n v="237"/>
    <n v="3"/>
    <n v="879424661"/>
    <x v="22748"/>
  </r>
  <r>
    <x v="517"/>
    <n v="410"/>
    <n v="4"/>
    <n v="883348207"/>
    <x v="25077"/>
  </r>
  <r>
    <x v="52"/>
    <n v="479"/>
    <n v="5"/>
    <n v="888205370"/>
    <x v="11712"/>
  </r>
  <r>
    <x v="572"/>
    <n v="288"/>
    <n v="3"/>
    <n v="879962096"/>
    <x v="24043"/>
  </r>
  <r>
    <x v="603"/>
    <n v="301"/>
    <n v="1"/>
    <n v="880402633"/>
    <x v="25078"/>
  </r>
  <r>
    <x v="493"/>
    <n v="210"/>
    <n v="2"/>
    <n v="881957054"/>
    <x v="16473"/>
  </r>
  <r>
    <x v="201"/>
    <n v="269"/>
    <n v="5"/>
    <n v="883681723"/>
    <x v="2337"/>
  </r>
  <r>
    <x v="442"/>
    <n v="233"/>
    <n v="3"/>
    <n v="882474001"/>
    <x v="13082"/>
  </r>
  <r>
    <x v="641"/>
    <n v="121"/>
    <n v="5"/>
    <n v="889077344"/>
    <x v="25079"/>
  </r>
  <r>
    <x v="661"/>
    <n v="173"/>
    <n v="4"/>
    <n v="880139253"/>
    <x v="25080"/>
  </r>
  <r>
    <x v="507"/>
    <n v="258"/>
    <n v="4"/>
    <n v="887658676"/>
    <x v="25081"/>
  </r>
  <r>
    <x v="587"/>
    <n v="9"/>
    <n v="3"/>
    <n v="875659306"/>
    <x v="25082"/>
  </r>
  <r>
    <x v="633"/>
    <n v="623"/>
    <n v="4"/>
    <n v="886570010"/>
    <x v="25083"/>
  </r>
  <r>
    <x v="119"/>
    <n v="265"/>
    <n v="4"/>
    <n v="892676314"/>
    <x v="5791"/>
  </r>
  <r>
    <x v="644"/>
    <n v="33"/>
    <n v="1"/>
    <n v="884881722"/>
    <x v="25084"/>
  </r>
  <r>
    <x v="366"/>
    <n v="423"/>
    <n v="3"/>
    <n v="880394484"/>
    <x v="25085"/>
  </r>
  <r>
    <x v="388"/>
    <n v="209"/>
    <n v="5"/>
    <n v="891038978"/>
    <x v="16197"/>
  </r>
  <r>
    <x v="649"/>
    <n v="180"/>
    <n v="5"/>
    <n v="878854593"/>
    <x v="25086"/>
  </r>
  <r>
    <x v="375"/>
    <n v="265"/>
    <n v="3"/>
    <n v="885481179"/>
    <x v="7182"/>
  </r>
  <r>
    <x v="402"/>
    <n v="561"/>
    <n v="1"/>
    <n v="885548475"/>
    <x v="12084"/>
  </r>
  <r>
    <x v="406"/>
    <n v="1073"/>
    <n v="4"/>
    <n v="881107750"/>
    <x v="10436"/>
  </r>
  <r>
    <x v="610"/>
    <n v="314"/>
    <n v="1"/>
    <n v="886895941"/>
    <x v="25087"/>
  </r>
  <r>
    <x v="402"/>
    <n v="48"/>
    <n v="1"/>
    <n v="885546154"/>
    <x v="10817"/>
  </r>
  <r>
    <x v="19"/>
    <n v="197"/>
    <n v="5"/>
    <n v="892333616"/>
    <x v="7906"/>
  </r>
  <r>
    <x v="556"/>
    <n v="1230"/>
    <n v="3"/>
    <n v="885810813"/>
    <x v="21649"/>
  </r>
  <r>
    <x v="402"/>
    <n v="694"/>
    <n v="1"/>
    <n v="885546336"/>
    <x v="11986"/>
  </r>
  <r>
    <x v="402"/>
    <n v="1072"/>
    <n v="1"/>
    <n v="885547222"/>
    <x v="12297"/>
  </r>
  <r>
    <x v="654"/>
    <n v="184"/>
    <n v="3"/>
    <n v="891200741"/>
    <x v="25088"/>
  </r>
  <r>
    <x v="193"/>
    <n v="748"/>
    <n v="2"/>
    <n v="888792247"/>
    <x v="17911"/>
  </r>
  <r>
    <x v="493"/>
    <n v="56"/>
    <n v="3"/>
    <n v="881957353"/>
    <x v="25089"/>
  </r>
  <r>
    <x v="580"/>
    <n v="1344"/>
    <n v="3"/>
    <n v="891282573"/>
    <x v="24034"/>
  </r>
  <r>
    <x v="599"/>
    <n v="9"/>
    <n v="4"/>
    <n v="879365773"/>
    <x v="25090"/>
  </r>
  <r>
    <x v="421"/>
    <n v="742"/>
    <n v="4"/>
    <n v="882386711"/>
    <x v="12483"/>
  </r>
  <r>
    <x v="166"/>
    <n v="879"/>
    <n v="1"/>
    <n v="882027284"/>
    <x v="6338"/>
  </r>
  <r>
    <x v="3"/>
    <n v="949"/>
    <n v="4"/>
    <n v="880606874"/>
    <x v="14385"/>
  </r>
  <r>
    <x v="543"/>
    <n v="121"/>
    <n v="5"/>
    <n v="891415939"/>
    <x v="25091"/>
  </r>
  <r>
    <x v="345"/>
    <n v="79"/>
    <n v="5"/>
    <n v="878176398"/>
    <x v="5044"/>
  </r>
  <r>
    <x v="478"/>
    <n v="93"/>
    <n v="4"/>
    <n v="879874629"/>
    <x v="20612"/>
  </r>
  <r>
    <x v="661"/>
    <n v="1047"/>
    <n v="3"/>
    <n v="880313858"/>
    <x v="25092"/>
  </r>
  <r>
    <x v="549"/>
    <n v="117"/>
    <n v="3"/>
    <n v="879222412"/>
    <x v="25093"/>
  </r>
  <r>
    <x v="566"/>
    <n v="121"/>
    <n v="3"/>
    <n v="879794699"/>
    <x v="25094"/>
  </r>
  <r>
    <x v="650"/>
    <n v="273"/>
    <n v="4"/>
    <n v="887426373"/>
    <x v="25095"/>
  </r>
  <r>
    <x v="628"/>
    <n v="172"/>
    <n v="5"/>
    <n v="879457157"/>
    <x v="25096"/>
  </r>
  <r>
    <x v="356"/>
    <n v="304"/>
    <n v="5"/>
    <n v="878951101"/>
    <x v="7526"/>
  </r>
  <r>
    <x v="8"/>
    <n v="770"/>
    <n v="3"/>
    <n v="886324521"/>
    <x v="7764"/>
  </r>
  <r>
    <x v="584"/>
    <n v="253"/>
    <n v="1"/>
    <n v="882608279"/>
    <x v="25097"/>
  </r>
  <r>
    <x v="602"/>
    <n v="31"/>
    <n v="4"/>
    <n v="880925199"/>
    <x v="25098"/>
  </r>
  <r>
    <x v="516"/>
    <n v="435"/>
    <n v="4"/>
    <n v="884635053"/>
    <x v="25099"/>
  </r>
  <r>
    <x v="662"/>
    <n v="183"/>
    <n v="4"/>
    <n v="876035466"/>
    <x v="25100"/>
  </r>
  <r>
    <x v="384"/>
    <n v="661"/>
    <n v="4"/>
    <n v="880165168"/>
    <x v="25101"/>
  </r>
  <r>
    <x v="476"/>
    <n v="274"/>
    <n v="4"/>
    <n v="879460370"/>
    <x v="25102"/>
  </r>
  <r>
    <x v="239"/>
    <n v="1414"/>
    <n v="2"/>
    <n v="874825826"/>
    <x v="8336"/>
  </r>
  <r>
    <x v="136"/>
    <n v="173"/>
    <n v="4"/>
    <n v="884149452"/>
    <x v="25103"/>
  </r>
  <r>
    <x v="11"/>
    <n v="483"/>
    <n v="5"/>
    <n v="877531661"/>
    <x v="25104"/>
  </r>
  <r>
    <x v="396"/>
    <n v="174"/>
    <n v="4"/>
    <n v="891032803"/>
    <x v="25105"/>
  </r>
  <r>
    <x v="646"/>
    <n v="445"/>
    <n v="4"/>
    <n v="891388210"/>
    <x v="8160"/>
  </r>
  <r>
    <x v="374"/>
    <n v="238"/>
    <n v="5"/>
    <n v="880525236"/>
    <x v="22082"/>
  </r>
  <r>
    <x v="599"/>
    <n v="98"/>
    <n v="5"/>
    <n v="879425432"/>
    <x v="22692"/>
  </r>
  <r>
    <x v="535"/>
    <n v="823"/>
    <n v="4"/>
    <n v="877807973"/>
    <x v="18788"/>
  </r>
  <r>
    <x v="607"/>
    <n v="436"/>
    <n v="3"/>
    <n v="883789464"/>
    <x v="25106"/>
  </r>
  <r>
    <x v="126"/>
    <n v="122"/>
    <n v="1"/>
    <n v="892839312"/>
    <x v="7427"/>
  </r>
  <r>
    <x v="570"/>
    <n v="238"/>
    <n v="3"/>
    <n v="880952201"/>
    <x v="22423"/>
  </r>
  <r>
    <x v="558"/>
    <n v="461"/>
    <n v="4"/>
    <n v="881649853"/>
    <x v="25107"/>
  </r>
  <r>
    <x v="100"/>
    <n v="1444"/>
    <n v="1"/>
    <n v="891451947"/>
    <x v="2546"/>
  </r>
  <r>
    <x v="643"/>
    <n v="658"/>
    <n v="4"/>
    <n v="892054632"/>
    <x v="25108"/>
  </r>
  <r>
    <x v="402"/>
    <n v="1037"/>
    <n v="3"/>
    <n v="885547506"/>
    <x v="10796"/>
  </r>
  <r>
    <x v="650"/>
    <n v="1232"/>
    <n v="3"/>
    <n v="887472606"/>
    <x v="25109"/>
  </r>
  <r>
    <x v="516"/>
    <n v="44"/>
    <n v="4"/>
    <n v="884636416"/>
    <x v="19949"/>
  </r>
  <r>
    <x v="248"/>
    <n v="195"/>
    <n v="5"/>
    <n v="891013620"/>
    <x v="18297"/>
  </r>
  <r>
    <x v="650"/>
    <n v="1605"/>
    <n v="3"/>
    <n v="888685850"/>
    <x v="25110"/>
  </r>
  <r>
    <x v="450"/>
    <n v="275"/>
    <n v="4"/>
    <n v="878585826"/>
    <x v="24256"/>
  </r>
  <r>
    <x v="662"/>
    <n v="132"/>
    <n v="5"/>
    <n v="886841714"/>
    <x v="25111"/>
  </r>
  <r>
    <x v="644"/>
    <n v="178"/>
    <n v="4"/>
    <n v="884368273"/>
    <x v="25112"/>
  </r>
  <r>
    <x v="186"/>
    <n v="215"/>
    <n v="5"/>
    <n v="879217689"/>
    <x v="3188"/>
  </r>
  <r>
    <x v="477"/>
    <n v="168"/>
    <n v="4"/>
    <n v="891195036"/>
    <x v="15106"/>
  </r>
  <r>
    <x v="490"/>
    <n v="732"/>
    <n v="4"/>
    <n v="875941111"/>
    <x v="25113"/>
  </r>
  <r>
    <x v="577"/>
    <n v="326"/>
    <n v="3"/>
    <n v="892871284"/>
    <x v="23704"/>
  </r>
  <r>
    <x v="412"/>
    <n v="1197"/>
    <n v="4"/>
    <n v="892846971"/>
    <x v="25114"/>
  </r>
  <r>
    <x v="392"/>
    <n v="117"/>
    <n v="4"/>
    <n v="875653091"/>
    <x v="25115"/>
  </r>
  <r>
    <x v="205"/>
    <n v="402"/>
    <n v="4"/>
    <n v="891701249"/>
    <x v="15375"/>
  </r>
  <r>
    <x v="437"/>
    <n v="288"/>
    <n v="4"/>
    <n v="883390048"/>
    <x v="13271"/>
  </r>
  <r>
    <x v="493"/>
    <n v="222"/>
    <n v="3"/>
    <n v="881961877"/>
    <x v="19116"/>
  </r>
  <r>
    <x v="458"/>
    <n v="248"/>
    <n v="4"/>
    <n v="882912342"/>
    <x v="14236"/>
  </r>
  <r>
    <x v="382"/>
    <n v="508"/>
    <n v="3"/>
    <n v="886436930"/>
    <x v="25116"/>
  </r>
  <r>
    <x v="657"/>
    <n v="411"/>
    <n v="3"/>
    <n v="889492877"/>
    <x v="25117"/>
  </r>
  <r>
    <x v="617"/>
    <n v="165"/>
    <n v="5"/>
    <n v="882591938"/>
    <x v="23515"/>
  </r>
  <r>
    <x v="180"/>
    <n v="50"/>
    <n v="5"/>
    <n v="891300029"/>
    <x v="25118"/>
  </r>
  <r>
    <x v="230"/>
    <n v="322"/>
    <n v="3"/>
    <n v="888284577"/>
    <x v="25119"/>
  </r>
  <r>
    <x v="639"/>
    <n v="514"/>
    <n v="2"/>
    <n v="876695714"/>
    <x v="25120"/>
  </r>
  <r>
    <x v="30"/>
    <n v="797"/>
    <n v="4"/>
    <n v="882078558"/>
    <x v="25121"/>
  </r>
  <r>
    <x v="581"/>
    <n v="237"/>
    <n v="3"/>
    <n v="882960941"/>
    <x v="25122"/>
  </r>
  <r>
    <x v="379"/>
    <n v="321"/>
    <n v="3"/>
    <n v="886484384"/>
    <x v="15800"/>
  </r>
  <r>
    <x v="601"/>
    <n v="591"/>
    <n v="4"/>
    <n v="886921344"/>
    <x v="22634"/>
  </r>
  <r>
    <x v="151"/>
    <n v="238"/>
    <n v="5"/>
    <n v="880134913"/>
    <x v="4396"/>
  </r>
  <r>
    <x v="518"/>
    <n v="596"/>
    <n v="4"/>
    <n v="881086195"/>
    <x v="25123"/>
  </r>
  <r>
    <x v="192"/>
    <n v="1255"/>
    <n v="2"/>
    <n v="876453377"/>
    <x v="19580"/>
  </r>
  <r>
    <x v="649"/>
    <n v="181"/>
    <n v="4"/>
    <n v="878854145"/>
    <x v="25124"/>
  </r>
  <r>
    <x v="442"/>
    <n v="141"/>
    <n v="3"/>
    <n v="882377726"/>
    <x v="25125"/>
  </r>
  <r>
    <x v="657"/>
    <n v="658"/>
    <n v="4"/>
    <n v="889493467"/>
    <x v="25126"/>
  </r>
  <r>
    <x v="537"/>
    <n v="11"/>
    <n v="4"/>
    <n v="877109516"/>
    <x v="25127"/>
  </r>
  <r>
    <x v="663"/>
    <n v="515"/>
    <n v="4"/>
    <n v="880571006"/>
    <x v="25128"/>
  </r>
  <r>
    <x v="314"/>
    <n v="303"/>
    <n v="3"/>
    <n v="887313611"/>
    <x v="8895"/>
  </r>
  <r>
    <x v="479"/>
    <n v="471"/>
    <n v="3"/>
    <n v="883441956"/>
    <x v="23209"/>
  </r>
  <r>
    <x v="392"/>
    <n v="496"/>
    <n v="5"/>
    <n v="875721111"/>
    <x v="25129"/>
  </r>
  <r>
    <x v="231"/>
    <n v="22"/>
    <n v="2"/>
    <n v="884534752"/>
    <x v="25130"/>
  </r>
  <r>
    <x v="260"/>
    <n v="516"/>
    <n v="4"/>
    <n v="879726778"/>
    <x v="3178"/>
  </r>
  <r>
    <x v="646"/>
    <n v="95"/>
    <n v="3"/>
    <n v="891371186"/>
    <x v="25131"/>
  </r>
  <r>
    <x v="582"/>
    <n v="367"/>
    <n v="3"/>
    <n v="891031403"/>
    <x v="25132"/>
  </r>
  <r>
    <x v="78"/>
    <n v="1217"/>
    <n v="2"/>
    <n v="879857956"/>
    <x v="7338"/>
  </r>
  <r>
    <x v="136"/>
    <n v="28"/>
    <n v="4"/>
    <n v="884065757"/>
    <x v="25133"/>
  </r>
  <r>
    <x v="492"/>
    <n v="429"/>
    <n v="4"/>
    <n v="891375991"/>
    <x v="25134"/>
  </r>
  <r>
    <x v="95"/>
    <n v="412"/>
    <n v="1"/>
    <n v="884714513"/>
    <x v="25135"/>
  </r>
  <r>
    <x v="129"/>
    <n v="216"/>
    <n v="4"/>
    <n v="879524713"/>
    <x v="18700"/>
  </r>
  <r>
    <x v="565"/>
    <n v="133"/>
    <n v="4"/>
    <n v="882425790"/>
    <x v="25136"/>
  </r>
  <r>
    <x v="442"/>
    <n v="956"/>
    <n v="4"/>
    <n v="882394097"/>
    <x v="16332"/>
  </r>
  <r>
    <x v="43"/>
    <n v="431"/>
    <n v="3"/>
    <n v="884921661"/>
    <x v="19715"/>
  </r>
  <r>
    <x v="402"/>
    <n v="944"/>
    <n v="3"/>
    <n v="885547447"/>
    <x v="9568"/>
  </r>
  <r>
    <x v="622"/>
    <n v="399"/>
    <n v="3"/>
    <n v="879531557"/>
    <x v="25137"/>
  </r>
  <r>
    <x v="340"/>
    <n v="203"/>
    <n v="4"/>
    <n v="884901328"/>
    <x v="6556"/>
  </r>
  <r>
    <x v="658"/>
    <n v="433"/>
    <n v="3"/>
    <n v="876525998"/>
    <x v="25138"/>
  </r>
  <r>
    <x v="620"/>
    <n v="347"/>
    <n v="4"/>
    <n v="891961140"/>
    <x v="25139"/>
  </r>
  <r>
    <x v="70"/>
    <n v="1060"/>
    <n v="2"/>
    <n v="878184055"/>
    <x v="14324"/>
  </r>
  <r>
    <x v="37"/>
    <n v="759"/>
    <n v="1"/>
    <n v="874796412"/>
    <x v="4428"/>
  </r>
  <r>
    <x v="35"/>
    <n v="236"/>
    <n v="1"/>
    <n v="878962350"/>
    <x v="5892"/>
  </r>
  <r>
    <x v="75"/>
    <n v="210"/>
    <n v="4"/>
    <n v="878261893"/>
    <x v="25140"/>
  </r>
  <r>
    <x v="68"/>
    <n v="393"/>
    <n v="3"/>
    <n v="888906906"/>
    <x v="12795"/>
  </r>
  <r>
    <x v="596"/>
    <n v="476"/>
    <n v="1"/>
    <n v="876347765"/>
    <x v="25141"/>
  </r>
  <r>
    <x v="546"/>
    <n v="38"/>
    <n v="1"/>
    <n v="892784553"/>
    <x v="25142"/>
  </r>
  <r>
    <x v="631"/>
    <n v="971"/>
    <n v="4"/>
    <n v="891239913"/>
    <x v="25143"/>
  </r>
  <r>
    <x v="212"/>
    <n v="333"/>
    <n v="3"/>
    <n v="879949394"/>
    <x v="18077"/>
  </r>
  <r>
    <x v="516"/>
    <n v="845"/>
    <n v="5"/>
    <n v="884323426"/>
    <x v="25144"/>
  </r>
  <r>
    <x v="644"/>
    <n v="675"/>
    <n v="2"/>
    <n v="884883424"/>
    <x v="25145"/>
  </r>
  <r>
    <x v="400"/>
    <n v="331"/>
    <n v="4"/>
    <n v="891401992"/>
    <x v="25146"/>
  </r>
  <r>
    <x v="559"/>
    <n v="892"/>
    <n v="3"/>
    <n v="884357648"/>
    <x v="25147"/>
  </r>
  <r>
    <x v="353"/>
    <n v="408"/>
    <n v="5"/>
    <n v="891494865"/>
    <x v="9551"/>
  </r>
  <r>
    <x v="402"/>
    <n v="204"/>
    <n v="5"/>
    <n v="885544769"/>
    <x v="16036"/>
  </r>
  <r>
    <x v="478"/>
    <n v="236"/>
    <n v="3"/>
    <n v="879874629"/>
    <x v="20612"/>
  </r>
  <r>
    <x v="207"/>
    <n v="21"/>
    <n v="3"/>
    <n v="880149253"/>
    <x v="25148"/>
  </r>
  <r>
    <x v="453"/>
    <n v="623"/>
    <n v="3"/>
    <n v="882550065"/>
    <x v="23056"/>
  </r>
  <r>
    <x v="384"/>
    <n v="732"/>
    <n v="4"/>
    <n v="880087850"/>
    <x v="25149"/>
  </r>
  <r>
    <x v="539"/>
    <n v="181"/>
    <n v="5"/>
    <n v="879898644"/>
    <x v="25150"/>
  </r>
  <r>
    <x v="46"/>
    <n v="1132"/>
    <n v="4"/>
    <n v="885679319"/>
    <x v="25151"/>
  </r>
  <r>
    <x v="181"/>
    <n v="15"/>
    <n v="4"/>
    <n v="880577868"/>
    <x v="6387"/>
  </r>
  <r>
    <x v="630"/>
    <n v="275"/>
    <n v="3"/>
    <n v="875728834"/>
    <x v="23826"/>
  </r>
  <r>
    <x v="180"/>
    <n v="588"/>
    <n v="3"/>
    <n v="891298273"/>
    <x v="9279"/>
  </r>
  <r>
    <x v="447"/>
    <n v="431"/>
    <n v="3"/>
    <n v="888266991"/>
    <x v="13939"/>
  </r>
  <r>
    <x v="620"/>
    <n v="815"/>
    <n v="3"/>
    <n v="879793174"/>
    <x v="25152"/>
  </r>
  <r>
    <x v="571"/>
    <n v="1313"/>
    <n v="4"/>
    <n v="891278916"/>
    <x v="20992"/>
  </r>
  <r>
    <x v="465"/>
    <n v="147"/>
    <n v="3"/>
    <n v="877386047"/>
    <x v="25153"/>
  </r>
  <r>
    <x v="534"/>
    <n v="485"/>
    <n v="3"/>
    <n v="886031576"/>
    <x v="24540"/>
  </r>
  <r>
    <x v="662"/>
    <n v="131"/>
    <n v="3"/>
    <n v="886841714"/>
    <x v="25111"/>
  </r>
  <r>
    <x v="404"/>
    <n v="8"/>
    <n v="4"/>
    <n v="879445562"/>
    <x v="15156"/>
  </r>
  <r>
    <x v="650"/>
    <n v="508"/>
    <n v="3"/>
    <n v="887426030"/>
    <x v="25154"/>
  </r>
  <r>
    <x v="203"/>
    <n v="337"/>
    <n v="5"/>
    <n v="887938392"/>
    <x v="3503"/>
  </r>
  <r>
    <x v="168"/>
    <n v="353"/>
    <n v="1"/>
    <n v="885775959"/>
    <x v="25155"/>
  </r>
  <r>
    <x v="75"/>
    <n v="1486"/>
    <n v="1"/>
    <n v="875314076"/>
    <x v="5349"/>
  </r>
  <r>
    <x v="602"/>
    <n v="660"/>
    <n v="5"/>
    <n v="880926470"/>
    <x v="25156"/>
  </r>
  <r>
    <x v="532"/>
    <n v="496"/>
    <n v="5"/>
    <n v="882359455"/>
    <x v="20734"/>
  </r>
  <r>
    <x v="533"/>
    <n v="293"/>
    <n v="5"/>
    <n v="885682477"/>
    <x v="24530"/>
  </r>
  <r>
    <x v="555"/>
    <n v="134"/>
    <n v="5"/>
    <n v="879975406"/>
    <x v="25157"/>
  </r>
  <r>
    <x v="596"/>
    <n v="949"/>
    <n v="2"/>
    <n v="876351214"/>
    <x v="25158"/>
  </r>
  <r>
    <x v="80"/>
    <n v="10"/>
    <n v="5"/>
    <n v="891383987"/>
    <x v="1527"/>
  </r>
  <r>
    <x v="634"/>
    <n v="111"/>
    <n v="3"/>
    <n v="882903645"/>
    <x v="25159"/>
  </r>
  <r>
    <x v="132"/>
    <n v="143"/>
    <n v="4"/>
    <n v="891439386"/>
    <x v="5038"/>
  </r>
  <r>
    <x v="332"/>
    <n v="1124"/>
    <n v="4"/>
    <n v="879438301"/>
    <x v="13216"/>
  </r>
  <r>
    <x v="577"/>
    <n v="887"/>
    <n v="2"/>
    <n v="892871310"/>
    <x v="25160"/>
  </r>
  <r>
    <x v="618"/>
    <n v="755"/>
    <n v="3"/>
    <n v="874965299"/>
    <x v="25161"/>
  </r>
  <r>
    <x v="534"/>
    <n v="644"/>
    <n v="5"/>
    <n v="886031438"/>
    <x v="18221"/>
  </r>
  <r>
    <x v="609"/>
    <n v="410"/>
    <n v="3"/>
    <n v="879464437"/>
    <x v="25162"/>
  </r>
  <r>
    <x v="58"/>
    <n v="636"/>
    <n v="2"/>
    <n v="882397502"/>
    <x v="1150"/>
  </r>
  <r>
    <x v="317"/>
    <n v="269"/>
    <n v="5"/>
    <n v="877196819"/>
    <x v="9412"/>
  </r>
  <r>
    <x v="523"/>
    <n v="510"/>
    <n v="5"/>
    <n v="888635197"/>
    <x v="25163"/>
  </r>
  <r>
    <x v="354"/>
    <n v="324"/>
    <n v="4"/>
    <n v="879486422"/>
    <x v="13234"/>
  </r>
  <r>
    <x v="121"/>
    <n v="160"/>
    <n v="2"/>
    <n v="878191632"/>
    <x v="25164"/>
  </r>
  <r>
    <x v="210"/>
    <n v="56"/>
    <n v="5"/>
    <n v="884051921"/>
    <x v="3278"/>
  </r>
  <r>
    <x v="22"/>
    <n v="28"/>
    <n v="4"/>
    <n v="877880474"/>
    <x v="9437"/>
  </r>
  <r>
    <x v="655"/>
    <n v="272"/>
    <n v="4"/>
    <n v="891044849"/>
    <x v="25165"/>
  </r>
  <r>
    <x v="41"/>
    <n v="511"/>
    <n v="3"/>
    <n v="884112201"/>
    <x v="950"/>
  </r>
  <r>
    <x v="630"/>
    <n v="1048"/>
    <n v="3"/>
    <n v="875729668"/>
    <x v="22959"/>
  </r>
  <r>
    <x v="116"/>
    <n v="934"/>
    <n v="4"/>
    <n v="876251341"/>
    <x v="8707"/>
  </r>
  <r>
    <x v="632"/>
    <n v="412"/>
    <n v="1"/>
    <n v="885667508"/>
    <x v="23541"/>
  </r>
  <r>
    <x v="402"/>
    <n v="201"/>
    <n v="1"/>
    <n v="885547176"/>
    <x v="10065"/>
  </r>
  <r>
    <x v="504"/>
    <n v="792"/>
    <n v="4"/>
    <n v="875462611"/>
    <x v="25166"/>
  </r>
  <r>
    <x v="487"/>
    <n v="1459"/>
    <n v="4"/>
    <n v="876067376"/>
    <x v="25167"/>
  </r>
  <r>
    <x v="579"/>
    <n v="156"/>
    <n v="4"/>
    <n v="884064459"/>
    <x v="25168"/>
  </r>
  <r>
    <x v="528"/>
    <n v="96"/>
    <n v="4"/>
    <n v="879456611"/>
    <x v="19667"/>
  </r>
  <r>
    <x v="366"/>
    <n v="222"/>
    <n v="4"/>
    <n v="880392778"/>
    <x v="25169"/>
  </r>
  <r>
    <x v="42"/>
    <n v="108"/>
    <n v="4"/>
    <n v="875334519"/>
    <x v="25170"/>
  </r>
  <r>
    <x v="402"/>
    <n v="1438"/>
    <n v="1"/>
    <n v="885546835"/>
    <x v="12789"/>
  </r>
  <r>
    <x v="231"/>
    <n v="283"/>
    <n v="1"/>
    <n v="884535157"/>
    <x v="25171"/>
  </r>
  <r>
    <x v="602"/>
    <n v="483"/>
    <n v="5"/>
    <n v="880924921"/>
    <x v="25172"/>
  </r>
  <r>
    <x v="486"/>
    <n v="1152"/>
    <n v="4"/>
    <n v="893098572"/>
    <x v="25173"/>
  </r>
  <r>
    <x v="96"/>
    <n v="402"/>
    <n v="4"/>
    <n v="879795059"/>
    <x v="25174"/>
  </r>
  <r>
    <x v="654"/>
    <n v="473"/>
    <n v="2"/>
    <n v="891198996"/>
    <x v="25175"/>
  </r>
  <r>
    <x v="14"/>
    <n v="676"/>
    <n v="3"/>
    <n v="888103942"/>
    <x v="14670"/>
  </r>
  <r>
    <x v="605"/>
    <n v="143"/>
    <n v="5"/>
    <n v="888703290"/>
    <x v="25176"/>
  </r>
  <r>
    <x v="102"/>
    <n v="230"/>
    <n v="3"/>
    <n v="882813248"/>
    <x v="898"/>
  </r>
  <r>
    <x v="333"/>
    <n v="156"/>
    <n v="5"/>
    <n v="891032495"/>
    <x v="15298"/>
  </r>
  <r>
    <x v="447"/>
    <n v="414"/>
    <n v="2"/>
    <n v="888267226"/>
    <x v="25177"/>
  </r>
  <r>
    <x v="455"/>
    <n v="121"/>
    <n v="1"/>
    <n v="886395022"/>
    <x v="22845"/>
  </r>
  <r>
    <x v="597"/>
    <n v="871"/>
    <n v="3"/>
    <n v="888638589"/>
    <x v="25178"/>
  </r>
  <r>
    <x v="417"/>
    <n v="180"/>
    <n v="4"/>
    <n v="878738077"/>
    <x v="25179"/>
  </r>
  <r>
    <x v="44"/>
    <n v="1011"/>
    <n v="3"/>
    <n v="879740800"/>
    <x v="25180"/>
  </r>
  <r>
    <x v="215"/>
    <n v="433"/>
    <n v="4"/>
    <n v="879298333"/>
    <x v="6545"/>
  </r>
  <r>
    <x v="409"/>
    <n v="44"/>
    <n v="4"/>
    <n v="886316596"/>
    <x v="21827"/>
  </r>
  <r>
    <x v="603"/>
    <n v="506"/>
    <n v="4"/>
    <n v="880406728"/>
    <x v="25181"/>
  </r>
  <r>
    <x v="531"/>
    <n v="205"/>
    <n v="3"/>
    <n v="879618464"/>
    <x v="23761"/>
  </r>
  <r>
    <x v="570"/>
    <n v="303"/>
    <n v="3"/>
    <n v="880951494"/>
    <x v="25182"/>
  </r>
  <r>
    <x v="364"/>
    <n v="281"/>
    <n v="3"/>
    <n v="877103935"/>
    <x v="6605"/>
  </r>
  <r>
    <x v="538"/>
    <n v="501"/>
    <n v="4"/>
    <n v="886533562"/>
    <x v="24267"/>
  </r>
  <r>
    <x v="483"/>
    <n v="196"/>
    <n v="4"/>
    <n v="884130933"/>
    <x v="25044"/>
  </r>
  <r>
    <x v="13"/>
    <n v="315"/>
    <n v="5"/>
    <n v="887731417"/>
    <x v="25183"/>
  </r>
  <r>
    <x v="598"/>
    <n v="233"/>
    <n v="2"/>
    <n v="888452071"/>
    <x v="22978"/>
  </r>
  <r>
    <x v="395"/>
    <n v="546"/>
    <n v="4"/>
    <n v="884646647"/>
    <x v="25184"/>
  </r>
  <r>
    <x v="95"/>
    <n v="1"/>
    <n v="4"/>
    <n v="876311241"/>
    <x v="22330"/>
  </r>
  <r>
    <x v="654"/>
    <n v="97"/>
    <n v="3"/>
    <n v="891200406"/>
    <x v="25185"/>
  </r>
  <r>
    <x v="339"/>
    <n v="1140"/>
    <n v="3"/>
    <n v="876405943"/>
    <x v="25186"/>
  </r>
  <r>
    <x v="654"/>
    <n v="362"/>
    <n v="2"/>
    <n v="891197585"/>
    <x v="25187"/>
  </r>
  <r>
    <x v="72"/>
    <n v="662"/>
    <n v="3"/>
    <n v="891904300"/>
    <x v="1047"/>
  </r>
  <r>
    <x v="500"/>
    <n v="164"/>
    <n v="4"/>
    <n v="889334189"/>
    <x v="24230"/>
  </r>
  <r>
    <x v="9"/>
    <n v="71"/>
    <n v="4"/>
    <n v="883601053"/>
    <x v="2159"/>
  </r>
  <r>
    <x v="19"/>
    <n v="498"/>
    <n v="5"/>
    <n v="892078699"/>
    <x v="25188"/>
  </r>
  <r>
    <x v="369"/>
    <n v="245"/>
    <n v="3"/>
    <n v="880906161"/>
    <x v="25189"/>
  </r>
  <r>
    <x v="359"/>
    <n v="285"/>
    <n v="4"/>
    <n v="891303999"/>
    <x v="25190"/>
  </r>
  <r>
    <x v="641"/>
    <n v="326"/>
    <n v="5"/>
    <n v="889076148"/>
    <x v="25191"/>
  </r>
  <r>
    <x v="577"/>
    <n v="288"/>
    <n v="4"/>
    <n v="892870992"/>
    <x v="25192"/>
  </r>
  <r>
    <x v="644"/>
    <n v="507"/>
    <n v="1"/>
    <n v="884796598"/>
    <x v="25193"/>
  </r>
  <r>
    <x v="164"/>
    <n v="245"/>
    <n v="3"/>
    <n v="890588878"/>
    <x v="4167"/>
  </r>
  <r>
    <x v="654"/>
    <n v="1181"/>
    <n v="1"/>
    <n v="891200594"/>
    <x v="25194"/>
  </r>
  <r>
    <x v="664"/>
    <n v="234"/>
    <n v="2"/>
    <n v="891034730"/>
    <x v="25195"/>
  </r>
  <r>
    <x v="661"/>
    <n v="122"/>
    <n v="2"/>
    <n v="880313723"/>
    <x v="25196"/>
  </r>
  <r>
    <x v="38"/>
    <n v="631"/>
    <n v="4"/>
    <n v="891352984"/>
    <x v="4729"/>
  </r>
  <r>
    <x v="388"/>
    <n v="310"/>
    <n v="4"/>
    <n v="891037490"/>
    <x v="18511"/>
  </r>
  <r>
    <x v="88"/>
    <n v="151"/>
    <n v="3"/>
    <n v="884304553"/>
    <x v="1800"/>
  </r>
  <r>
    <x v="633"/>
    <n v="22"/>
    <n v="4"/>
    <n v="885602285"/>
    <x v="25197"/>
  </r>
  <r>
    <x v="115"/>
    <n v="111"/>
    <n v="3"/>
    <n v="891371437"/>
    <x v="25198"/>
  </r>
  <r>
    <x v="455"/>
    <n v="179"/>
    <n v="4"/>
    <n v="886397808"/>
    <x v="18531"/>
  </r>
  <r>
    <x v="325"/>
    <n v="736"/>
    <n v="3"/>
    <n v="891548979"/>
    <x v="25199"/>
  </r>
  <r>
    <x v="524"/>
    <n v="191"/>
    <n v="5"/>
    <n v="883785574"/>
    <x v="25200"/>
  </r>
  <r>
    <x v="532"/>
    <n v="169"/>
    <n v="5"/>
    <n v="882359047"/>
    <x v="25201"/>
  </r>
  <r>
    <x v="200"/>
    <n v="288"/>
    <n v="3"/>
    <n v="880996629"/>
    <x v="25202"/>
  </r>
  <r>
    <x v="650"/>
    <n v="533"/>
    <n v="2"/>
    <n v="887651114"/>
    <x v="25203"/>
  </r>
  <r>
    <x v="630"/>
    <n v="471"/>
    <n v="4"/>
    <n v="875729478"/>
    <x v="25204"/>
  </r>
  <r>
    <x v="516"/>
    <n v="380"/>
    <n v="2"/>
    <n v="884637202"/>
    <x v="24709"/>
  </r>
  <r>
    <x v="5"/>
    <n v="604"/>
    <n v="5"/>
    <n v="884127720"/>
    <x v="4118"/>
  </r>
  <r>
    <x v="562"/>
    <n v="70"/>
    <n v="5"/>
    <n v="891037629"/>
    <x v="25205"/>
  </r>
  <r>
    <x v="609"/>
    <n v="476"/>
    <n v="3"/>
    <n v="879464507"/>
    <x v="25206"/>
  </r>
  <r>
    <x v="382"/>
    <n v="773"/>
    <n v="3"/>
    <n v="886441083"/>
    <x v="10116"/>
  </r>
  <r>
    <x v="548"/>
    <n v="484"/>
    <n v="5"/>
    <n v="879949324"/>
    <x v="19447"/>
  </r>
  <r>
    <x v="550"/>
    <n v="596"/>
    <n v="4"/>
    <n v="882157126"/>
    <x v="22227"/>
  </r>
  <r>
    <x v="652"/>
    <n v="1"/>
    <n v="4"/>
    <n v="875145614"/>
    <x v="25207"/>
  </r>
  <r>
    <x v="664"/>
    <n v="285"/>
    <n v="5"/>
    <n v="891034810"/>
    <x v="14655"/>
  </r>
  <r>
    <x v="569"/>
    <n v="25"/>
    <n v="4"/>
    <n v="880470504"/>
    <x v="25208"/>
  </r>
  <r>
    <x v="293"/>
    <n v="371"/>
    <n v="5"/>
    <n v="886960055"/>
    <x v="1783"/>
  </r>
  <r>
    <x v="121"/>
    <n v="233"/>
    <n v="3"/>
    <n v="877124847"/>
    <x v="25209"/>
  </r>
  <r>
    <x v="237"/>
    <n v="96"/>
    <n v="4"/>
    <n v="880915810"/>
    <x v="3958"/>
  </r>
  <r>
    <x v="528"/>
    <n v="429"/>
    <n v="5"/>
    <n v="879456611"/>
    <x v="19667"/>
  </r>
  <r>
    <x v="423"/>
    <n v="990"/>
    <n v="5"/>
    <n v="879701326"/>
    <x v="12199"/>
  </r>
  <r>
    <x v="123"/>
    <n v="741"/>
    <n v="4"/>
    <n v="882922302"/>
    <x v="25210"/>
  </r>
  <r>
    <x v="342"/>
    <n v="520"/>
    <n v="5"/>
    <n v="874948105"/>
    <x v="5719"/>
  </r>
  <r>
    <x v="325"/>
    <n v="712"/>
    <n v="3"/>
    <n v="891549594"/>
    <x v="25211"/>
  </r>
  <r>
    <x v="110"/>
    <n v="1303"/>
    <n v="1"/>
    <n v="875744228"/>
    <x v="13231"/>
  </r>
  <r>
    <x v="297"/>
    <n v="690"/>
    <n v="4"/>
    <n v="888333352"/>
    <x v="16858"/>
  </r>
  <r>
    <x v="570"/>
    <n v="428"/>
    <n v="4"/>
    <n v="880952335"/>
    <x v="25212"/>
  </r>
  <r>
    <x v="620"/>
    <n v="258"/>
    <n v="4"/>
    <n v="879791792"/>
    <x v="25213"/>
  </r>
  <r>
    <x v="121"/>
    <n v="286"/>
    <n v="2"/>
    <n v="875504669"/>
    <x v="5025"/>
  </r>
  <r>
    <x v="635"/>
    <n v="952"/>
    <n v="4"/>
    <n v="886474538"/>
    <x v="25214"/>
  </r>
  <r>
    <x v="167"/>
    <n v="270"/>
    <n v="4"/>
    <n v="888442337"/>
    <x v="9928"/>
  </r>
  <r>
    <x v="478"/>
    <n v="273"/>
    <n v="3"/>
    <n v="879874871"/>
    <x v="25215"/>
  </r>
  <r>
    <x v="491"/>
    <n v="118"/>
    <n v="4"/>
    <n v="879310621"/>
    <x v="22240"/>
  </r>
  <r>
    <x v="476"/>
    <n v="588"/>
    <n v="1"/>
    <n v="879461378"/>
    <x v="25216"/>
  </r>
  <r>
    <x v="539"/>
    <n v="196"/>
    <n v="4"/>
    <n v="884133859"/>
    <x v="25217"/>
  </r>
  <r>
    <x v="47"/>
    <n v="1038"/>
    <n v="2"/>
    <n v="882823566"/>
    <x v="25218"/>
  </r>
  <r>
    <x v="46"/>
    <n v="975"/>
    <n v="3"/>
    <n v="885679472"/>
    <x v="25219"/>
  </r>
  <r>
    <x v="564"/>
    <n v="1047"/>
    <n v="3"/>
    <n v="881672700"/>
    <x v="25220"/>
  </r>
  <r>
    <x v="444"/>
    <n v="240"/>
    <n v="3"/>
    <n v="882893859"/>
    <x v="18125"/>
  </r>
  <r>
    <x v="170"/>
    <n v="340"/>
    <n v="4"/>
    <n v="891560842"/>
    <x v="382"/>
  </r>
  <r>
    <x v="596"/>
    <n v="472"/>
    <n v="1"/>
    <n v="876348177"/>
    <x v="25221"/>
  </r>
  <r>
    <x v="457"/>
    <n v="472"/>
    <n v="5"/>
    <n v="879563226"/>
    <x v="17455"/>
  </r>
  <r>
    <x v="462"/>
    <n v="995"/>
    <n v="5"/>
    <n v="890284231"/>
    <x v="16338"/>
  </r>
  <r>
    <x v="233"/>
    <n v="326"/>
    <n v="3"/>
    <n v="880485345"/>
    <x v="25222"/>
  </r>
  <r>
    <x v="615"/>
    <n v="1314"/>
    <n v="3"/>
    <n v="885954341"/>
    <x v="25223"/>
  </r>
  <r>
    <x v="15"/>
    <n v="82"/>
    <n v="4"/>
    <n v="879467465"/>
    <x v="13614"/>
  </r>
  <r>
    <x v="512"/>
    <n v="300"/>
    <n v="3"/>
    <n v="876822581"/>
    <x v="25224"/>
  </r>
  <r>
    <x v="490"/>
    <n v="282"/>
    <n v="4"/>
    <n v="875941948"/>
    <x v="25225"/>
  </r>
  <r>
    <x v="584"/>
    <n v="631"/>
    <n v="3"/>
    <n v="882956624"/>
    <x v="25226"/>
  </r>
  <r>
    <x v="390"/>
    <n v="250"/>
    <n v="4"/>
    <n v="881130076"/>
    <x v="25227"/>
  </r>
  <r>
    <x v="665"/>
    <n v="59"/>
    <n v="4"/>
    <n v="879370259"/>
    <x v="25228"/>
  </r>
  <r>
    <x v="658"/>
    <n v="229"/>
    <n v="3"/>
    <n v="876526631"/>
    <x v="25229"/>
  </r>
  <r>
    <x v="60"/>
    <n v="482"/>
    <n v="4"/>
    <n v="883326958"/>
    <x v="4379"/>
  </r>
  <r>
    <x v="369"/>
    <n v="977"/>
    <n v="3"/>
    <n v="880334305"/>
    <x v="19822"/>
  </r>
  <r>
    <x v="646"/>
    <n v="243"/>
    <n v="2"/>
    <n v="891369215"/>
    <x v="25230"/>
  </r>
  <r>
    <x v="87"/>
    <n v="43"/>
    <n v="3"/>
    <n v="886988100"/>
    <x v="10968"/>
  </r>
  <r>
    <x v="457"/>
    <n v="174"/>
    <n v="4"/>
    <n v="879566291"/>
    <x v="14061"/>
  </r>
  <r>
    <x v="19"/>
    <n v="636"/>
    <n v="3"/>
    <n v="892336358"/>
    <x v="676"/>
  </r>
  <r>
    <x v="584"/>
    <n v="283"/>
    <n v="4"/>
    <n v="882956241"/>
    <x v="25231"/>
  </r>
  <r>
    <x v="591"/>
    <n v="595"/>
    <n v="5"/>
    <n v="880952144"/>
    <x v="25232"/>
  </r>
  <r>
    <x v="661"/>
    <n v="223"/>
    <n v="3"/>
    <n v="880314144"/>
    <x v="25233"/>
  </r>
  <r>
    <x v="622"/>
    <n v="215"/>
    <n v="1"/>
    <n v="879529767"/>
    <x v="25234"/>
  </r>
  <r>
    <x v="10"/>
    <n v="463"/>
    <n v="4"/>
    <n v="879374916"/>
    <x v="18705"/>
  </r>
  <r>
    <x v="140"/>
    <n v="93"/>
    <n v="4"/>
    <n v="892668249"/>
    <x v="1627"/>
  </r>
  <r>
    <x v="556"/>
    <n v="172"/>
    <n v="2"/>
    <n v="885807743"/>
    <x v="20679"/>
  </r>
  <r>
    <x v="377"/>
    <n v="320"/>
    <n v="3"/>
    <n v="885367060"/>
    <x v="25235"/>
  </r>
  <r>
    <x v="479"/>
    <n v="17"/>
    <n v="3"/>
    <n v="883531279"/>
    <x v="18817"/>
  </r>
  <r>
    <x v="58"/>
    <n v="86"/>
    <n v="1"/>
    <n v="881515348"/>
    <x v="7702"/>
  </r>
  <r>
    <x v="631"/>
    <n v="70"/>
    <n v="3"/>
    <n v="891239862"/>
    <x v="25236"/>
  </r>
  <r>
    <x v="32"/>
    <n v="720"/>
    <n v="3"/>
    <n v="880475695"/>
    <x v="3086"/>
  </r>
  <r>
    <x v="462"/>
    <n v="294"/>
    <n v="3"/>
    <n v="890282986"/>
    <x v="16105"/>
  </r>
  <r>
    <x v="650"/>
    <n v="27"/>
    <n v="3"/>
    <n v="888984478"/>
    <x v="25237"/>
  </r>
  <r>
    <x v="0"/>
    <n v="1241"/>
    <n v="3"/>
    <n v="881251642"/>
    <x v="25238"/>
  </r>
  <r>
    <x v="528"/>
    <n v="467"/>
    <n v="3"/>
    <n v="879455999"/>
    <x v="25239"/>
  </r>
  <r>
    <x v="372"/>
    <n v="603"/>
    <n v="4"/>
    <n v="886621917"/>
    <x v="14196"/>
  </r>
  <r>
    <x v="12"/>
    <n v="118"/>
    <n v="4"/>
    <n v="876042299"/>
    <x v="3813"/>
  </r>
  <r>
    <x v="387"/>
    <n v="775"/>
    <n v="4"/>
    <n v="889731390"/>
    <x v="10640"/>
  </r>
  <r>
    <x v="519"/>
    <n v="229"/>
    <n v="2"/>
    <n v="884478314"/>
    <x v="25240"/>
  </r>
  <r>
    <x v="11"/>
    <n v="739"/>
    <n v="3"/>
    <n v="877532683"/>
    <x v="10378"/>
  </r>
  <r>
    <x v="11"/>
    <n v="137"/>
    <n v="4"/>
    <n v="884203281"/>
    <x v="25241"/>
  </r>
  <r>
    <x v="32"/>
    <n v="650"/>
    <n v="2"/>
    <n v="880475625"/>
    <x v="25242"/>
  </r>
  <r>
    <x v="181"/>
    <n v="508"/>
    <n v="4"/>
    <n v="880571629"/>
    <x v="7577"/>
  </r>
  <r>
    <x v="412"/>
    <n v="4"/>
    <n v="4"/>
    <n v="892845634"/>
    <x v="14252"/>
  </r>
  <r>
    <x v="375"/>
    <n v="462"/>
    <n v="4"/>
    <n v="885478374"/>
    <x v="10996"/>
  </r>
  <r>
    <x v="504"/>
    <n v="178"/>
    <n v="4"/>
    <n v="875308925"/>
    <x v="25243"/>
  </r>
  <r>
    <x v="662"/>
    <n v="480"/>
    <n v="5"/>
    <n v="876016491"/>
    <x v="25244"/>
  </r>
  <r>
    <x v="71"/>
    <n v="143"/>
    <n v="4"/>
    <n v="878973329"/>
    <x v="25245"/>
  </r>
  <r>
    <x v="67"/>
    <n v="465"/>
    <n v="3"/>
    <n v="886473078"/>
    <x v="2230"/>
  </r>
  <r>
    <x v="169"/>
    <n v="478"/>
    <n v="4"/>
    <n v="888105337"/>
    <x v="25246"/>
  </r>
  <r>
    <x v="611"/>
    <n v="194"/>
    <n v="5"/>
    <n v="879449164"/>
    <x v="25247"/>
  </r>
  <r>
    <x v="626"/>
    <n v="117"/>
    <n v="5"/>
    <n v="880116963"/>
    <x v="25248"/>
  </r>
  <r>
    <x v="655"/>
    <n v="569"/>
    <n v="2"/>
    <n v="891386910"/>
    <x v="25249"/>
  </r>
  <r>
    <x v="608"/>
    <n v="433"/>
    <n v="2"/>
    <n v="891309410"/>
    <x v="25250"/>
  </r>
  <r>
    <x v="14"/>
    <n v="356"/>
    <n v="4"/>
    <n v="888103840"/>
    <x v="2356"/>
  </r>
  <r>
    <x v="260"/>
    <n v="191"/>
    <n v="2"/>
    <n v="879727294"/>
    <x v="25251"/>
  </r>
  <r>
    <x v="650"/>
    <n v="517"/>
    <n v="4"/>
    <n v="891585450"/>
    <x v="24448"/>
  </r>
  <r>
    <x v="648"/>
    <n v="546"/>
    <n v="4"/>
    <n v="887863885"/>
    <x v="25252"/>
  </r>
  <r>
    <x v="394"/>
    <n v="549"/>
    <n v="4"/>
    <n v="882347190"/>
    <x v="25253"/>
  </r>
  <r>
    <x v="633"/>
    <n v="294"/>
    <n v="5"/>
    <n v="885601998"/>
    <x v="25254"/>
  </r>
  <r>
    <x v="387"/>
    <n v="755"/>
    <n v="3"/>
    <n v="889729831"/>
    <x v="25255"/>
  </r>
  <r>
    <x v="2"/>
    <n v="201"/>
    <n v="4"/>
    <n v="878886449"/>
    <x v="25256"/>
  </r>
  <r>
    <x v="467"/>
    <n v="971"/>
    <n v="4"/>
    <n v="887924469"/>
    <x v="17537"/>
  </r>
  <r>
    <x v="43"/>
    <n v="411"/>
    <n v="3"/>
    <n v="884923715"/>
    <x v="14290"/>
  </r>
  <r>
    <x v="145"/>
    <n v="69"/>
    <n v="5"/>
    <n v="889125287"/>
    <x v="25257"/>
  </r>
  <r>
    <x v="346"/>
    <n v="125"/>
    <n v="4"/>
    <n v="879466541"/>
    <x v="25258"/>
  </r>
  <r>
    <x v="538"/>
    <n v="47"/>
    <n v="5"/>
    <n v="886532855"/>
    <x v="25259"/>
  </r>
  <r>
    <x v="339"/>
    <n v="473"/>
    <n v="3"/>
    <n v="876403212"/>
    <x v="24099"/>
  </r>
  <r>
    <x v="442"/>
    <n v="491"/>
    <n v="3"/>
    <n v="882373297"/>
    <x v="17706"/>
  </r>
  <r>
    <x v="643"/>
    <n v="200"/>
    <n v="5"/>
    <n v="892054906"/>
    <x v="25260"/>
  </r>
  <r>
    <x v="664"/>
    <n v="223"/>
    <n v="5"/>
    <n v="891034767"/>
    <x v="25261"/>
  </r>
  <r>
    <x v="313"/>
    <n v="260"/>
    <n v="2"/>
    <n v="885044940"/>
    <x v="19843"/>
  </r>
  <r>
    <x v="467"/>
    <n v="12"/>
    <n v="5"/>
    <n v="887924683"/>
    <x v="17525"/>
  </r>
  <r>
    <x v="496"/>
    <n v="476"/>
    <n v="2"/>
    <n v="883865851"/>
    <x v="25262"/>
  </r>
  <r>
    <x v="151"/>
    <n v="367"/>
    <n v="4"/>
    <n v="880134913"/>
    <x v="4396"/>
  </r>
  <r>
    <x v="563"/>
    <n v="162"/>
    <n v="4"/>
    <n v="885844007"/>
    <x v="23459"/>
  </r>
  <r>
    <x v="421"/>
    <n v="804"/>
    <n v="3"/>
    <n v="882387599"/>
    <x v="21450"/>
  </r>
  <r>
    <x v="559"/>
    <n v="299"/>
    <n v="4"/>
    <n v="881095916"/>
    <x v="22833"/>
  </r>
  <r>
    <x v="455"/>
    <n v="183"/>
    <n v="4"/>
    <n v="886396460"/>
    <x v="20894"/>
  </r>
  <r>
    <x v="50"/>
    <n v="1243"/>
    <n v="5"/>
    <n v="890618729"/>
    <x v="2096"/>
  </r>
  <r>
    <x v="477"/>
    <n v="655"/>
    <n v="5"/>
    <n v="891194820"/>
    <x v="21699"/>
  </r>
  <r>
    <x v="17"/>
    <n v="209"/>
    <n v="3"/>
    <n v="879521936"/>
    <x v="4038"/>
  </r>
  <r>
    <x v="495"/>
    <n v="7"/>
    <n v="3"/>
    <n v="891185298"/>
    <x v="25263"/>
  </r>
  <r>
    <x v="531"/>
    <n v="527"/>
    <n v="3"/>
    <n v="879617574"/>
    <x v="18871"/>
  </r>
  <r>
    <x v="377"/>
    <n v="207"/>
    <n v="4"/>
    <n v="881530739"/>
    <x v="8642"/>
  </r>
  <r>
    <x v="408"/>
    <n v="471"/>
    <n v="4"/>
    <n v="879969642"/>
    <x v="25264"/>
  </r>
  <r>
    <x v="666"/>
    <n v="345"/>
    <n v="2"/>
    <n v="890349041"/>
    <x v="25265"/>
  </r>
  <r>
    <x v="658"/>
    <n v="187"/>
    <n v="5"/>
    <n v="876524699"/>
    <x v="25266"/>
  </r>
  <r>
    <x v="558"/>
    <n v="127"/>
    <n v="5"/>
    <n v="881650219"/>
    <x v="25267"/>
  </r>
  <r>
    <x v="618"/>
    <n v="417"/>
    <n v="3"/>
    <n v="874965299"/>
    <x v="25161"/>
  </r>
  <r>
    <x v="648"/>
    <n v="222"/>
    <n v="5"/>
    <n v="887863534"/>
    <x v="25268"/>
  </r>
  <r>
    <x v="320"/>
    <n v="338"/>
    <n v="1"/>
    <n v="879570277"/>
    <x v="6963"/>
  </r>
  <r>
    <x v="634"/>
    <n v="985"/>
    <n v="2"/>
    <n v="882905284"/>
    <x v="25269"/>
  </r>
  <r>
    <x v="556"/>
    <n v="179"/>
    <n v="4"/>
    <n v="885807261"/>
    <x v="25270"/>
  </r>
  <r>
    <x v="496"/>
    <n v="514"/>
    <n v="5"/>
    <n v="883873941"/>
    <x v="25271"/>
  </r>
  <r>
    <x v="80"/>
    <n v="141"/>
    <n v="5"/>
    <n v="891385899"/>
    <x v="13860"/>
  </r>
  <r>
    <x v="153"/>
    <n v="55"/>
    <n v="4"/>
    <n v="874785624"/>
    <x v="7493"/>
  </r>
  <r>
    <x v="392"/>
    <n v="432"/>
    <n v="3"/>
    <n v="875718670"/>
    <x v="25272"/>
  </r>
  <r>
    <x v="489"/>
    <n v="228"/>
    <n v="5"/>
    <n v="888632738"/>
    <x v="22995"/>
  </r>
  <r>
    <x v="662"/>
    <n v="97"/>
    <n v="4"/>
    <n v="888299980"/>
    <x v="25273"/>
  </r>
  <r>
    <x v="319"/>
    <n v="11"/>
    <n v="3"/>
    <n v="891656237"/>
    <x v="11551"/>
  </r>
  <r>
    <x v="658"/>
    <n v="659"/>
    <n v="5"/>
    <n v="876526518"/>
    <x v="25274"/>
  </r>
  <r>
    <x v="553"/>
    <n v="603"/>
    <n v="5"/>
    <n v="882136440"/>
    <x v="19782"/>
  </r>
  <r>
    <x v="650"/>
    <n v="628"/>
    <n v="3"/>
    <n v="890887261"/>
    <x v="24402"/>
  </r>
  <r>
    <x v="646"/>
    <n v="66"/>
    <n v="3"/>
    <n v="891384285"/>
    <x v="25275"/>
  </r>
  <r>
    <x v="586"/>
    <n v="1129"/>
    <n v="3"/>
    <n v="879438735"/>
    <x v="20980"/>
  </r>
  <r>
    <x v="407"/>
    <n v="310"/>
    <n v="4"/>
    <n v="883790750"/>
    <x v="10715"/>
  </r>
  <r>
    <x v="491"/>
    <n v="1303"/>
    <n v="2"/>
    <n v="879311007"/>
    <x v="16540"/>
  </r>
  <r>
    <x v="409"/>
    <n v="471"/>
    <n v="5"/>
    <n v="893213645"/>
    <x v="12995"/>
  </r>
  <r>
    <x v="362"/>
    <n v="98"/>
    <n v="3"/>
    <n v="889783407"/>
    <x v="15138"/>
  </r>
  <r>
    <x v="365"/>
    <n v="603"/>
    <n v="5"/>
    <n v="879435244"/>
    <x v="20425"/>
  </r>
  <r>
    <x v="377"/>
    <n v="430"/>
    <n v="5"/>
    <n v="880870206"/>
    <x v="17755"/>
  </r>
  <r>
    <x v="155"/>
    <n v="323"/>
    <n v="4"/>
    <n v="891964373"/>
    <x v="25276"/>
  </r>
  <r>
    <x v="484"/>
    <n v="473"/>
    <n v="2"/>
    <n v="875428417"/>
    <x v="25277"/>
  </r>
  <r>
    <x v="489"/>
    <n v="64"/>
    <n v="5"/>
    <n v="888632496"/>
    <x v="25278"/>
  </r>
  <r>
    <x v="400"/>
    <n v="346"/>
    <n v="4"/>
    <n v="891402757"/>
    <x v="9444"/>
  </r>
  <r>
    <x v="667"/>
    <n v="294"/>
    <n v="4"/>
    <n v="888787376"/>
    <x v="25279"/>
  </r>
  <r>
    <x v="80"/>
    <n v="134"/>
    <n v="5"/>
    <n v="891383204"/>
    <x v="162"/>
  </r>
  <r>
    <x v="467"/>
    <n v="252"/>
    <n v="4"/>
    <n v="887916567"/>
    <x v="14747"/>
  </r>
  <r>
    <x v="345"/>
    <n v="22"/>
    <n v="5"/>
    <n v="878176397"/>
    <x v="5585"/>
  </r>
  <r>
    <x v="353"/>
    <n v="660"/>
    <n v="4"/>
    <n v="891496588"/>
    <x v="25280"/>
  </r>
  <r>
    <x v="504"/>
    <n v="228"/>
    <n v="5"/>
    <n v="875463202"/>
    <x v="25281"/>
  </r>
  <r>
    <x v="68"/>
    <n v="186"/>
    <n v="2"/>
    <n v="888906045"/>
    <x v="1760"/>
  </r>
  <r>
    <x v="442"/>
    <n v="185"/>
    <n v="5"/>
    <n v="882376365"/>
    <x v="16872"/>
  </r>
  <r>
    <x v="496"/>
    <n v="568"/>
    <n v="1"/>
    <n v="883874715"/>
    <x v="23347"/>
  </r>
  <r>
    <x v="353"/>
    <n v="195"/>
    <n v="4"/>
    <n v="891495238"/>
    <x v="11572"/>
  </r>
  <r>
    <x v="406"/>
    <n v="343"/>
    <n v="3"/>
    <n v="881105677"/>
    <x v="11646"/>
  </r>
  <r>
    <x v="613"/>
    <n v="288"/>
    <n v="4"/>
    <n v="889986452"/>
    <x v="22831"/>
  </r>
  <r>
    <x v="650"/>
    <n v="283"/>
    <n v="3"/>
    <n v="887425936"/>
    <x v="25282"/>
  </r>
  <r>
    <x v="428"/>
    <n v="214"/>
    <n v="4"/>
    <n v="884131741"/>
    <x v="12612"/>
  </r>
  <r>
    <x v="565"/>
    <n v="648"/>
    <n v="4"/>
    <n v="882426021"/>
    <x v="23415"/>
  </r>
  <r>
    <x v="409"/>
    <n v="239"/>
    <n v="5"/>
    <n v="893212730"/>
    <x v="17856"/>
  </r>
  <r>
    <x v="417"/>
    <n v="310"/>
    <n v="3"/>
    <n v="890346411"/>
    <x v="20329"/>
  </r>
  <r>
    <x v="93"/>
    <n v="156"/>
    <n v="2"/>
    <n v="886122577"/>
    <x v="1664"/>
  </r>
  <r>
    <x v="447"/>
    <n v="255"/>
    <n v="4"/>
    <n v="881959276"/>
    <x v="17346"/>
  </r>
  <r>
    <x v="339"/>
    <n v="657"/>
    <n v="5"/>
    <n v="876404464"/>
    <x v="10411"/>
  </r>
  <r>
    <x v="646"/>
    <n v="204"/>
    <n v="4"/>
    <n v="891369707"/>
    <x v="25283"/>
  </r>
  <r>
    <x v="463"/>
    <n v="768"/>
    <n v="5"/>
    <n v="875982771"/>
    <x v="25284"/>
  </r>
  <r>
    <x v="442"/>
    <n v="448"/>
    <n v="4"/>
    <n v="882371526"/>
    <x v="13363"/>
  </r>
  <r>
    <x v="570"/>
    <n v="269"/>
    <n v="3"/>
    <n v="880951346"/>
    <x v="23421"/>
  </r>
  <r>
    <x v="12"/>
    <n v="132"/>
    <n v="5"/>
    <n v="884130792"/>
    <x v="25285"/>
  </r>
  <r>
    <x v="82"/>
    <n v="222"/>
    <n v="4"/>
    <n v="878089547"/>
    <x v="17316"/>
  </r>
  <r>
    <x v="644"/>
    <n v="497"/>
    <n v="4"/>
    <n v="884796769"/>
    <x v="25286"/>
  </r>
  <r>
    <x v="442"/>
    <n v="169"/>
    <n v="5"/>
    <n v="882371732"/>
    <x v="20550"/>
  </r>
  <r>
    <x v="352"/>
    <n v="654"/>
    <n v="5"/>
    <n v="880355715"/>
    <x v="7779"/>
  </r>
  <r>
    <x v="413"/>
    <n v="582"/>
    <n v="3"/>
    <n v="879647749"/>
    <x v="16520"/>
  </r>
  <r>
    <x v="613"/>
    <n v="683"/>
    <n v="3"/>
    <n v="889986984"/>
    <x v="25287"/>
  </r>
  <r>
    <x v="637"/>
    <n v="87"/>
    <n v="5"/>
    <n v="891447663"/>
    <x v="25288"/>
  </r>
  <r>
    <x v="487"/>
    <n v="172"/>
    <n v="5"/>
    <n v="876065558"/>
    <x v="25289"/>
  </r>
  <r>
    <x v="457"/>
    <n v="7"/>
    <n v="5"/>
    <n v="879563245"/>
    <x v="25290"/>
  </r>
  <r>
    <x v="162"/>
    <n v="40"/>
    <n v="4"/>
    <n v="889910326"/>
    <x v="25291"/>
  </r>
  <r>
    <x v="649"/>
    <n v="87"/>
    <n v="4"/>
    <n v="878854332"/>
    <x v="25292"/>
  </r>
  <r>
    <x v="398"/>
    <n v="329"/>
    <n v="3"/>
    <n v="891273761"/>
    <x v="25293"/>
  </r>
  <r>
    <x v="610"/>
    <n v="304"/>
    <n v="5"/>
    <n v="886895436"/>
    <x v="25294"/>
  </r>
  <r>
    <x v="156"/>
    <n v="197"/>
    <n v="5"/>
    <n v="879139003"/>
    <x v="12153"/>
  </r>
  <r>
    <x v="117"/>
    <n v="1424"/>
    <n v="3"/>
    <n v="882165066"/>
    <x v="2671"/>
  </r>
  <r>
    <x v="637"/>
    <n v="794"/>
    <n v="3"/>
    <n v="891450376"/>
    <x v="25295"/>
  </r>
  <r>
    <x v="601"/>
    <n v="1259"/>
    <n v="3"/>
    <n v="886921819"/>
    <x v="25296"/>
  </r>
  <r>
    <x v="265"/>
    <n v="124"/>
    <n v="5"/>
    <n v="882693489"/>
    <x v="3246"/>
  </r>
  <r>
    <x v="521"/>
    <n v="1591"/>
    <n v="5"/>
    <n v="883250102"/>
    <x v="17415"/>
  </r>
  <r>
    <x v="83"/>
    <n v="347"/>
    <n v="3"/>
    <n v="885844634"/>
    <x v="25297"/>
  </r>
  <r>
    <x v="644"/>
    <n v="748"/>
    <n v="3"/>
    <n v="882211886"/>
    <x v="25298"/>
  </r>
  <r>
    <x v="565"/>
    <n v="60"/>
    <n v="5"/>
    <n v="882425966"/>
    <x v="20104"/>
  </r>
  <r>
    <x v="162"/>
    <n v="664"/>
    <n v="3"/>
    <n v="889911712"/>
    <x v="25299"/>
  </r>
  <r>
    <x v="661"/>
    <n v="1170"/>
    <n v="4"/>
    <n v="880568352"/>
    <x v="25300"/>
  </r>
  <r>
    <x v="663"/>
    <n v="291"/>
    <n v="2"/>
    <n v="880570487"/>
    <x v="25301"/>
  </r>
  <r>
    <x v="664"/>
    <n v="301"/>
    <n v="1"/>
    <n v="891034513"/>
    <x v="25302"/>
  </r>
  <r>
    <x v="80"/>
    <n v="610"/>
    <n v="5"/>
    <n v="891383753"/>
    <x v="25303"/>
  </r>
  <r>
    <x v="23"/>
    <n v="739"/>
    <n v="4"/>
    <n v="887739639"/>
    <x v="25304"/>
  </r>
  <r>
    <x v="650"/>
    <n v="36"/>
    <n v="2"/>
    <n v="888685955"/>
    <x v="25305"/>
  </r>
  <r>
    <x v="70"/>
    <n v="181"/>
    <n v="4"/>
    <n v="877563168"/>
    <x v="7660"/>
  </r>
  <r>
    <x v="394"/>
    <n v="454"/>
    <n v="3"/>
    <n v="882510989"/>
    <x v="25306"/>
  </r>
  <r>
    <x v="565"/>
    <n v="135"/>
    <n v="3"/>
    <n v="882426837"/>
    <x v="25307"/>
  </r>
  <r>
    <x v="648"/>
    <n v="66"/>
    <n v="4"/>
    <n v="887864727"/>
    <x v="25308"/>
  </r>
  <r>
    <x v="453"/>
    <n v="11"/>
    <n v="4"/>
    <n v="882397020"/>
    <x v="25309"/>
  </r>
  <r>
    <x v="658"/>
    <n v="118"/>
    <n v="3"/>
    <n v="876526604"/>
    <x v="25310"/>
  </r>
  <r>
    <x v="114"/>
    <n v="197"/>
    <n v="4"/>
    <n v="880130109"/>
    <x v="13431"/>
  </r>
  <r>
    <x v="483"/>
    <n v="271"/>
    <n v="1"/>
    <n v="884129823"/>
    <x v="16398"/>
  </r>
  <r>
    <x v="440"/>
    <n v="367"/>
    <n v="3"/>
    <n v="878856232"/>
    <x v="25311"/>
  </r>
  <r>
    <x v="448"/>
    <n v="1016"/>
    <n v="4"/>
    <n v="877552991"/>
    <x v="25312"/>
  </r>
  <r>
    <x v="457"/>
    <n v="1190"/>
    <n v="4"/>
    <n v="879563169"/>
    <x v="25313"/>
  </r>
  <r>
    <x v="629"/>
    <n v="289"/>
    <n v="4"/>
    <n v="888465216"/>
    <x v="25314"/>
  </r>
  <r>
    <x v="117"/>
    <n v="283"/>
    <n v="3"/>
    <n v="882150313"/>
    <x v="18537"/>
  </r>
  <r>
    <x v="72"/>
    <n v="646"/>
    <n v="3"/>
    <n v="891904389"/>
    <x v="4415"/>
  </r>
  <r>
    <x v="571"/>
    <n v="910"/>
    <n v="1"/>
    <n v="891279362"/>
    <x v="24219"/>
  </r>
  <r>
    <x v="668"/>
    <n v="947"/>
    <n v="3"/>
    <n v="884035775"/>
    <x v="25315"/>
  </r>
  <r>
    <x v="534"/>
    <n v="23"/>
    <n v="4"/>
    <n v="886030738"/>
    <x v="18489"/>
  </r>
  <r>
    <x v="402"/>
    <n v="553"/>
    <n v="1"/>
    <n v="885546379"/>
    <x v="15548"/>
  </r>
  <r>
    <x v="375"/>
    <n v="419"/>
    <n v="3"/>
    <n v="885479124"/>
    <x v="18740"/>
  </r>
  <r>
    <x v="615"/>
    <n v="288"/>
    <n v="3"/>
    <n v="885953931"/>
    <x v="25316"/>
  </r>
  <r>
    <x v="644"/>
    <n v="191"/>
    <n v="5"/>
    <n v="884368002"/>
    <x v="25317"/>
  </r>
  <r>
    <x v="192"/>
    <n v="1142"/>
    <n v="4"/>
    <n v="876452492"/>
    <x v="2885"/>
  </r>
  <r>
    <x v="566"/>
    <n v="125"/>
    <n v="3"/>
    <n v="879794348"/>
    <x v="25318"/>
  </r>
  <r>
    <x v="343"/>
    <n v="595"/>
    <n v="2"/>
    <n v="881653244"/>
    <x v="25319"/>
  </r>
  <r>
    <x v="10"/>
    <n v="128"/>
    <n v="2"/>
    <n v="879374866"/>
    <x v="4829"/>
  </r>
  <r>
    <x v="87"/>
    <n v="566"/>
    <n v="4"/>
    <n v="886988574"/>
    <x v="946"/>
  </r>
  <r>
    <x v="82"/>
    <n v="95"/>
    <n v="5"/>
    <n v="878090499"/>
    <x v="106"/>
  </r>
  <r>
    <x v="548"/>
    <n v="435"/>
    <n v="4"/>
    <n v="879948869"/>
    <x v="19314"/>
  </r>
  <r>
    <x v="663"/>
    <n v="50"/>
    <n v="3"/>
    <n v="880570142"/>
    <x v="25320"/>
  </r>
  <r>
    <x v="102"/>
    <n v="513"/>
    <n v="4"/>
    <n v="879454350"/>
    <x v="8162"/>
  </r>
  <r>
    <x v="496"/>
    <n v="25"/>
    <n v="3"/>
    <n v="883865755"/>
    <x v="25321"/>
  </r>
  <r>
    <x v="248"/>
    <n v="735"/>
    <n v="3"/>
    <n v="891014649"/>
    <x v="17105"/>
  </r>
  <r>
    <x v="599"/>
    <n v="318"/>
    <n v="5"/>
    <n v="879426144"/>
    <x v="25322"/>
  </r>
  <r>
    <x v="531"/>
    <n v="170"/>
    <n v="4"/>
    <n v="879618160"/>
    <x v="19970"/>
  </r>
  <r>
    <x v="158"/>
    <n v="324"/>
    <n v="2"/>
    <n v="876954733"/>
    <x v="13850"/>
  </r>
  <r>
    <x v="136"/>
    <n v="404"/>
    <n v="4"/>
    <n v="884149622"/>
    <x v="25323"/>
  </r>
  <r>
    <x v="669"/>
    <n v="505"/>
    <n v="3"/>
    <n v="891517159"/>
    <x v="25324"/>
  </r>
  <r>
    <x v="498"/>
    <n v="125"/>
    <n v="3"/>
    <n v="880390153"/>
    <x v="25325"/>
  </r>
  <r>
    <x v="477"/>
    <n v="313"/>
    <n v="5"/>
    <n v="885237934"/>
    <x v="25326"/>
  </r>
  <r>
    <x v="644"/>
    <n v="107"/>
    <n v="4"/>
    <n v="882212200"/>
    <x v="25327"/>
  </r>
  <r>
    <x v="41"/>
    <n v="269"/>
    <n v="3"/>
    <n v="886013700"/>
    <x v="708"/>
  </r>
  <r>
    <x v="213"/>
    <n v="288"/>
    <n v="4"/>
    <n v="879633467"/>
    <x v="5679"/>
  </r>
  <r>
    <x v="406"/>
    <n v="285"/>
    <n v="4"/>
    <n v="881168712"/>
    <x v="24295"/>
  </r>
  <r>
    <x v="339"/>
    <n v="236"/>
    <n v="5"/>
    <n v="876402668"/>
    <x v="11709"/>
  </r>
  <r>
    <x v="216"/>
    <n v="346"/>
    <n v="4"/>
    <n v="891034835"/>
    <x v="606"/>
  </r>
  <r>
    <x v="587"/>
    <n v="117"/>
    <n v="4"/>
    <n v="875659497"/>
    <x v="25328"/>
  </r>
  <r>
    <x v="476"/>
    <n v="356"/>
    <n v="3"/>
    <n v="879461951"/>
    <x v="25329"/>
  </r>
  <r>
    <x v="404"/>
    <n v="638"/>
    <n v="4"/>
    <n v="879446684"/>
    <x v="19879"/>
  </r>
  <r>
    <x v="374"/>
    <n v="188"/>
    <n v="4"/>
    <n v="892879481"/>
    <x v="11373"/>
  </r>
  <r>
    <x v="643"/>
    <n v="81"/>
    <n v="4"/>
    <n v="892055039"/>
    <x v="25330"/>
  </r>
  <r>
    <x v="534"/>
    <n v="268"/>
    <n v="4"/>
    <n v="886028647"/>
    <x v="23957"/>
  </r>
  <r>
    <x v="11"/>
    <n v="1502"/>
    <n v="2"/>
    <n v="877535499"/>
    <x v="25331"/>
  </r>
  <r>
    <x v="628"/>
    <n v="79"/>
    <n v="5"/>
    <n v="879457317"/>
    <x v="25332"/>
  </r>
  <r>
    <x v="543"/>
    <n v="14"/>
    <n v="1"/>
    <n v="891043182"/>
    <x v="25333"/>
  </r>
  <r>
    <x v="318"/>
    <n v="122"/>
    <n v="5"/>
    <n v="887938886"/>
    <x v="10054"/>
  </r>
  <r>
    <x v="662"/>
    <n v="118"/>
    <n v="4"/>
    <n v="876037058"/>
    <x v="25334"/>
  </r>
  <r>
    <x v="650"/>
    <n v="505"/>
    <n v="3"/>
    <n v="891735725"/>
    <x v="25335"/>
  </r>
  <r>
    <x v="534"/>
    <n v="427"/>
    <n v="4"/>
    <n v="886030831"/>
    <x v="25336"/>
  </r>
  <r>
    <x v="644"/>
    <n v="564"/>
    <n v="1"/>
    <n v="884883724"/>
    <x v="25337"/>
  </r>
  <r>
    <x v="402"/>
    <n v="1030"/>
    <n v="1"/>
    <n v="885547605"/>
    <x v="12662"/>
  </r>
  <r>
    <x v="581"/>
    <n v="1215"/>
    <n v="4"/>
    <n v="882963027"/>
    <x v="25338"/>
  </r>
  <r>
    <x v="46"/>
    <n v="173"/>
    <n v="4"/>
    <n v="885680062"/>
    <x v="25339"/>
  </r>
  <r>
    <x v="666"/>
    <n v="231"/>
    <n v="2"/>
    <n v="881605433"/>
    <x v="25340"/>
  </r>
  <r>
    <x v="208"/>
    <n v="181"/>
    <n v="1"/>
    <n v="889069878"/>
    <x v="7977"/>
  </r>
  <r>
    <x v="533"/>
    <n v="1084"/>
    <n v="5"/>
    <n v="885682590"/>
    <x v="25341"/>
  </r>
  <r>
    <x v="498"/>
    <n v="387"/>
    <n v="4"/>
    <n v="880383358"/>
    <x v="25342"/>
  </r>
  <r>
    <x v="46"/>
    <n v="210"/>
    <n v="5"/>
    <n v="885679705"/>
    <x v="25343"/>
  </r>
  <r>
    <x v="280"/>
    <n v="301"/>
    <n v="4"/>
    <n v="892389328"/>
    <x v="12988"/>
  </r>
  <r>
    <x v="534"/>
    <n v="170"/>
    <n v="3"/>
    <n v="886031211"/>
    <x v="25344"/>
  </r>
  <r>
    <x v="657"/>
    <n v="956"/>
    <n v="4"/>
    <n v="889493732"/>
    <x v="24897"/>
  </r>
  <r>
    <x v="421"/>
    <n v="53"/>
    <n v="1"/>
    <n v="882386814"/>
    <x v="17885"/>
  </r>
  <r>
    <x v="628"/>
    <n v="97"/>
    <n v="4"/>
    <n v="879458856"/>
    <x v="25345"/>
  </r>
  <r>
    <x v="620"/>
    <n v="285"/>
    <n v="5"/>
    <n v="879792557"/>
    <x v="25346"/>
  </r>
  <r>
    <x v="453"/>
    <n v="27"/>
    <n v="4"/>
    <n v="882549483"/>
    <x v="24376"/>
  </r>
  <r>
    <x v="608"/>
    <n v="597"/>
    <n v="4"/>
    <n v="891309041"/>
    <x v="25347"/>
  </r>
  <r>
    <x v="542"/>
    <n v="936"/>
    <n v="4"/>
    <n v="888209568"/>
    <x v="25348"/>
  </r>
  <r>
    <x v="396"/>
    <n v="507"/>
    <n v="4"/>
    <n v="891033014"/>
    <x v="17656"/>
  </r>
  <r>
    <x v="670"/>
    <n v="265"/>
    <n v="5"/>
    <n v="892686703"/>
    <x v="25349"/>
  </r>
  <r>
    <x v="530"/>
    <n v="12"/>
    <n v="4"/>
    <n v="879438543"/>
    <x v="20108"/>
  </r>
  <r>
    <x v="580"/>
    <n v="1485"/>
    <n v="3"/>
    <n v="891283124"/>
    <x v="22561"/>
  </r>
  <r>
    <x v="637"/>
    <n v="152"/>
    <n v="4"/>
    <n v="891446956"/>
    <x v="24735"/>
  </r>
  <r>
    <x v="405"/>
    <n v="479"/>
    <n v="4"/>
    <n v="875045240"/>
    <x v="25064"/>
  </r>
  <r>
    <x v="442"/>
    <n v="1441"/>
    <n v="3"/>
    <n v="882397940"/>
    <x v="17093"/>
  </r>
  <r>
    <x v="126"/>
    <n v="401"/>
    <n v="4"/>
    <n v="892838656"/>
    <x v="25350"/>
  </r>
  <r>
    <x v="208"/>
    <n v="472"/>
    <n v="3"/>
    <n v="889070011"/>
    <x v="1086"/>
  </r>
  <r>
    <x v="1"/>
    <n v="1083"/>
    <n v="1"/>
    <n v="879023599"/>
    <x v="25351"/>
  </r>
  <r>
    <x v="22"/>
    <n v="478"/>
    <n v="4"/>
    <n v="877880612"/>
    <x v="11838"/>
  </r>
  <r>
    <x v="649"/>
    <n v="1228"/>
    <n v="2"/>
    <n v="880153378"/>
    <x v="25352"/>
  </r>
  <r>
    <x v="515"/>
    <n v="258"/>
    <n v="4"/>
    <n v="887667465"/>
    <x v="24518"/>
  </r>
  <r>
    <x v="463"/>
    <n v="548"/>
    <n v="1"/>
    <n v="875982867"/>
    <x v="17575"/>
  </r>
  <r>
    <x v="637"/>
    <n v="216"/>
    <n v="4"/>
    <n v="891448136"/>
    <x v="25353"/>
  </r>
  <r>
    <x v="353"/>
    <n v="1009"/>
    <n v="2"/>
    <n v="891497205"/>
    <x v="21123"/>
  </r>
  <r>
    <x v="645"/>
    <n v="631"/>
    <n v="4"/>
    <n v="876532425"/>
    <x v="25354"/>
  </r>
  <r>
    <x v="110"/>
    <n v="1073"/>
    <n v="4"/>
    <n v="875309304"/>
    <x v="6508"/>
  </r>
  <r>
    <x v="657"/>
    <n v="7"/>
    <n v="4"/>
    <n v="889492841"/>
    <x v="25355"/>
  </r>
  <r>
    <x v="635"/>
    <n v="474"/>
    <n v="4"/>
    <n v="874777623"/>
    <x v="25356"/>
  </r>
  <r>
    <x v="10"/>
    <n v="723"/>
    <n v="2"/>
    <n v="879375738"/>
    <x v="15229"/>
  </r>
  <r>
    <x v="55"/>
    <n v="135"/>
    <n v="4"/>
    <n v="881109148"/>
    <x v="4056"/>
  </r>
  <r>
    <x v="665"/>
    <n v="514"/>
    <n v="4"/>
    <n v="879370062"/>
    <x v="25357"/>
  </r>
  <r>
    <x v="567"/>
    <n v="89"/>
    <n v="1"/>
    <n v="879195819"/>
    <x v="25358"/>
  </r>
  <r>
    <x v="654"/>
    <n v="462"/>
    <n v="2"/>
    <n v="891199293"/>
    <x v="25359"/>
  </r>
  <r>
    <x v="519"/>
    <n v="829"/>
    <n v="2"/>
    <n v="884476168"/>
    <x v="25360"/>
  </r>
  <r>
    <x v="644"/>
    <n v="685"/>
    <n v="5"/>
    <n v="882211924"/>
    <x v="25361"/>
  </r>
  <r>
    <x v="409"/>
    <n v="717"/>
    <n v="2"/>
    <n v="876697283"/>
    <x v="21034"/>
  </r>
  <r>
    <x v="655"/>
    <n v="602"/>
    <n v="4"/>
    <n v="891385986"/>
    <x v="25362"/>
  </r>
  <r>
    <x v="620"/>
    <n v="108"/>
    <n v="3"/>
    <n v="879793198"/>
    <x v="22811"/>
  </r>
  <r>
    <x v="579"/>
    <n v="239"/>
    <n v="3"/>
    <n v="884067058"/>
    <x v="25363"/>
  </r>
  <r>
    <x v="353"/>
    <n v="1157"/>
    <n v="2"/>
    <n v="891498558"/>
    <x v="10296"/>
  </r>
  <r>
    <x v="648"/>
    <n v="69"/>
    <n v="4"/>
    <n v="887864641"/>
    <x v="25364"/>
  </r>
  <r>
    <x v="529"/>
    <n v="319"/>
    <n v="3"/>
    <n v="891041485"/>
    <x v="25365"/>
  </r>
  <r>
    <x v="333"/>
    <n v="488"/>
    <n v="5"/>
    <n v="891032379"/>
    <x v="4847"/>
  </r>
  <r>
    <x v="644"/>
    <n v="118"/>
    <n v="4"/>
    <n v="882212200"/>
    <x v="25327"/>
  </r>
  <r>
    <x v="439"/>
    <n v="203"/>
    <n v="3"/>
    <n v="890988205"/>
    <x v="12920"/>
  </r>
  <r>
    <x v="18"/>
    <n v="1220"/>
    <n v="5"/>
    <n v="874868382"/>
    <x v="17846"/>
  </r>
  <r>
    <x v="313"/>
    <n v="118"/>
    <n v="3"/>
    <n v="885048396"/>
    <x v="25366"/>
  </r>
  <r>
    <x v="628"/>
    <n v="68"/>
    <n v="1"/>
    <n v="879459394"/>
    <x v="25367"/>
  </r>
  <r>
    <x v="418"/>
    <n v="100"/>
    <n v="5"/>
    <n v="879435722"/>
    <x v="11182"/>
  </r>
  <r>
    <x v="601"/>
    <n v="255"/>
    <n v="3"/>
    <n v="886921392"/>
    <x v="21910"/>
  </r>
  <r>
    <x v="494"/>
    <n v="182"/>
    <n v="2"/>
    <n v="885599551"/>
    <x v="25368"/>
  </r>
  <r>
    <x v="184"/>
    <n v="46"/>
    <n v="4"/>
    <n v="889180487"/>
    <x v="8356"/>
  </r>
  <r>
    <x v="479"/>
    <n v="273"/>
    <n v="5"/>
    <n v="883443504"/>
    <x v="16146"/>
  </r>
  <r>
    <x v="409"/>
    <n v="1054"/>
    <n v="3"/>
    <n v="876698083"/>
    <x v="25369"/>
  </r>
  <r>
    <x v="184"/>
    <n v="419"/>
    <n v="3"/>
    <n v="889178689"/>
    <x v="1282"/>
  </r>
  <r>
    <x v="657"/>
    <n v="117"/>
    <n v="4"/>
    <n v="889492390"/>
    <x v="25370"/>
  </r>
  <r>
    <x v="76"/>
    <n v="1023"/>
    <n v="1"/>
    <n v="885557545"/>
    <x v="25371"/>
  </r>
  <r>
    <x v="652"/>
    <n v="137"/>
    <n v="3"/>
    <n v="875145572"/>
    <x v="24459"/>
  </r>
  <r>
    <x v="450"/>
    <n v="471"/>
    <n v="4"/>
    <n v="879109692"/>
    <x v="24301"/>
  </r>
  <r>
    <x v="598"/>
    <n v="586"/>
    <n v="2"/>
    <n v="888453083"/>
    <x v="22587"/>
  </r>
  <r>
    <x v="417"/>
    <n v="171"/>
    <n v="3"/>
    <n v="890347138"/>
    <x v="15163"/>
  </r>
  <r>
    <x v="519"/>
    <n v="151"/>
    <n v="3"/>
    <n v="884476240"/>
    <x v="25372"/>
  </r>
  <r>
    <x v="591"/>
    <n v="815"/>
    <n v="3"/>
    <n v="880953441"/>
    <x v="22773"/>
  </r>
  <r>
    <x v="71"/>
    <n v="774"/>
    <n v="3"/>
    <n v="878973701"/>
    <x v="25373"/>
  </r>
  <r>
    <x v="421"/>
    <n v="123"/>
    <n v="4"/>
    <n v="882386448"/>
    <x v="25374"/>
  </r>
  <r>
    <x v="671"/>
    <n v="127"/>
    <n v="5"/>
    <n v="887762799"/>
    <x v="25375"/>
  </r>
  <r>
    <x v="442"/>
    <n v="1153"/>
    <n v="5"/>
    <n v="882397223"/>
    <x v="25376"/>
  </r>
  <r>
    <x v="442"/>
    <n v="328"/>
    <n v="4"/>
    <n v="886449488"/>
    <x v="25377"/>
  </r>
  <r>
    <x v="139"/>
    <n v="735"/>
    <n v="5"/>
    <n v="880610635"/>
    <x v="5985"/>
  </r>
  <r>
    <x v="513"/>
    <n v="302"/>
    <n v="5"/>
    <n v="883590443"/>
    <x v="17783"/>
  </r>
  <r>
    <x v="596"/>
    <n v="191"/>
    <n v="4"/>
    <n v="876350016"/>
    <x v="25378"/>
  </r>
  <r>
    <x v="661"/>
    <n v="203"/>
    <n v="4"/>
    <n v="880139180"/>
    <x v="25379"/>
  </r>
  <r>
    <x v="154"/>
    <n v="304"/>
    <n v="3"/>
    <n v="884196149"/>
    <x v="5530"/>
  </r>
  <r>
    <x v="92"/>
    <n v="67"/>
    <n v="3"/>
    <n v="878348111"/>
    <x v="23414"/>
  </r>
  <r>
    <x v="52"/>
    <n v="97"/>
    <n v="5"/>
    <n v="888205921"/>
    <x v="430"/>
  </r>
  <r>
    <x v="488"/>
    <n v="222"/>
    <n v="5"/>
    <n v="879541375"/>
    <x v="17210"/>
  </r>
  <r>
    <x v="387"/>
    <n v="841"/>
    <n v="3"/>
    <n v="887745199"/>
    <x v="25380"/>
  </r>
  <r>
    <x v="556"/>
    <n v="100"/>
    <n v="4"/>
    <n v="885807484"/>
    <x v="25381"/>
  </r>
  <r>
    <x v="601"/>
    <n v="762"/>
    <n v="4"/>
    <n v="886922069"/>
    <x v="21755"/>
  </r>
  <r>
    <x v="157"/>
    <n v="252"/>
    <n v="1"/>
    <n v="884733379"/>
    <x v="25382"/>
  </r>
  <r>
    <x v="587"/>
    <n v="807"/>
    <n v="4"/>
    <n v="875672999"/>
    <x v="24988"/>
  </r>
  <r>
    <x v="375"/>
    <n v="708"/>
    <n v="3"/>
    <n v="885478759"/>
    <x v="22201"/>
  </r>
  <r>
    <x v="387"/>
    <n v="24"/>
    <n v="3"/>
    <n v="889729674"/>
    <x v="11965"/>
  </r>
  <r>
    <x v="504"/>
    <n v="73"/>
    <n v="4"/>
    <n v="876067258"/>
    <x v="25383"/>
  </r>
  <r>
    <x v="252"/>
    <n v="117"/>
    <n v="4"/>
    <n v="886048305"/>
    <x v="15789"/>
  </r>
  <r>
    <x v="139"/>
    <n v="100"/>
    <n v="4"/>
    <n v="877661294"/>
    <x v="25384"/>
  </r>
  <r>
    <x v="543"/>
    <n v="443"/>
    <n v="4"/>
    <n v="891044446"/>
    <x v="25385"/>
  </r>
  <r>
    <x v="366"/>
    <n v="322"/>
    <n v="4"/>
    <n v="880392482"/>
    <x v="16760"/>
  </r>
  <r>
    <x v="499"/>
    <n v="162"/>
    <n v="4"/>
    <n v="887832741"/>
    <x v="18262"/>
  </r>
  <r>
    <x v="476"/>
    <n v="283"/>
    <n v="4"/>
    <n v="879460140"/>
    <x v="25386"/>
  </r>
  <r>
    <x v="15"/>
    <n v="1092"/>
    <n v="1"/>
    <n v="879544435"/>
    <x v="9945"/>
  </r>
  <r>
    <x v="114"/>
    <n v="482"/>
    <n v="5"/>
    <n v="880130582"/>
    <x v="10064"/>
  </r>
  <r>
    <x v="634"/>
    <n v="471"/>
    <n v="2"/>
    <n v="882903822"/>
    <x v="25387"/>
  </r>
  <r>
    <x v="70"/>
    <n v="693"/>
    <n v="4"/>
    <n v="878184514"/>
    <x v="1504"/>
  </r>
  <r>
    <x v="453"/>
    <n v="181"/>
    <n v="4"/>
    <n v="882393384"/>
    <x v="16538"/>
  </r>
  <r>
    <x v="571"/>
    <n v="345"/>
    <n v="2"/>
    <n v="891278860"/>
    <x v="20548"/>
  </r>
  <r>
    <x v="546"/>
    <n v="476"/>
    <n v="5"/>
    <n v="892784259"/>
    <x v="19224"/>
  </r>
  <r>
    <x v="80"/>
    <n v="447"/>
    <n v="5"/>
    <n v="891385389"/>
    <x v="4693"/>
  </r>
  <r>
    <x v="118"/>
    <n v="46"/>
    <n v="4"/>
    <n v="876893230"/>
    <x v="17705"/>
  </r>
  <r>
    <x v="447"/>
    <n v="939"/>
    <n v="2"/>
    <n v="888267386"/>
    <x v="19489"/>
  </r>
  <r>
    <x v="626"/>
    <n v="317"/>
    <n v="4"/>
    <n v="880117430"/>
    <x v="25388"/>
  </r>
  <r>
    <x v="554"/>
    <n v="216"/>
    <n v="5"/>
    <n v="891035876"/>
    <x v="22061"/>
  </r>
  <r>
    <x v="442"/>
    <n v="421"/>
    <n v="4"/>
    <n v="887834823"/>
    <x v="17453"/>
  </r>
  <r>
    <x v="154"/>
    <n v="289"/>
    <n v="3"/>
    <n v="884196351"/>
    <x v="25389"/>
  </r>
  <r>
    <x v="90"/>
    <n v="944"/>
    <n v="1"/>
    <n v="891723619"/>
    <x v="5011"/>
  </r>
  <r>
    <x v="458"/>
    <n v="1"/>
    <n v="2"/>
    <n v="882911203"/>
    <x v="25390"/>
  </r>
  <r>
    <x v="393"/>
    <n v="192"/>
    <n v="5"/>
    <n v="885349610"/>
    <x v="13601"/>
  </r>
  <r>
    <x v="559"/>
    <n v="288"/>
    <n v="1"/>
    <n v="884357600"/>
    <x v="24161"/>
  </r>
  <r>
    <x v="12"/>
    <n v="385"/>
    <n v="5"/>
    <n v="884129696"/>
    <x v="3565"/>
  </r>
  <r>
    <x v="38"/>
    <n v="417"/>
    <n v="3"/>
    <n v="892132652"/>
    <x v="25391"/>
  </r>
  <r>
    <x v="601"/>
    <n v="237"/>
    <n v="3"/>
    <n v="886921315"/>
    <x v="25392"/>
  </r>
  <r>
    <x v="83"/>
    <n v="477"/>
    <n v="3"/>
    <n v="885847955"/>
    <x v="25393"/>
  </r>
  <r>
    <x v="592"/>
    <n v="538"/>
    <n v="5"/>
    <n v="883352494"/>
    <x v="21631"/>
  </r>
  <r>
    <x v="384"/>
    <n v="471"/>
    <n v="4"/>
    <n v="879916077"/>
    <x v="25394"/>
  </r>
  <r>
    <x v="387"/>
    <n v="628"/>
    <n v="4"/>
    <n v="887744626"/>
    <x v="25395"/>
  </r>
  <r>
    <x v="116"/>
    <n v="67"/>
    <n v="4"/>
    <n v="876252064"/>
    <x v="25396"/>
  </r>
  <r>
    <x v="602"/>
    <n v="144"/>
    <n v="4"/>
    <n v="880924664"/>
    <x v="25397"/>
  </r>
  <r>
    <x v="590"/>
    <n v="288"/>
    <n v="2"/>
    <n v="881262307"/>
    <x v="25398"/>
  </r>
  <r>
    <x v="387"/>
    <n v="477"/>
    <n v="3"/>
    <n v="889727833"/>
    <x v="25399"/>
  </r>
  <r>
    <x v="311"/>
    <n v="87"/>
    <n v="3"/>
    <n v="887818620"/>
    <x v="25400"/>
  </r>
  <r>
    <x v="473"/>
    <n v="458"/>
    <n v="4"/>
    <n v="879178542"/>
    <x v="25401"/>
  </r>
  <r>
    <x v="461"/>
    <n v="178"/>
    <n v="5"/>
    <n v="875296401"/>
    <x v="25402"/>
  </r>
  <r>
    <x v="531"/>
    <n v="604"/>
    <n v="4"/>
    <n v="879617663"/>
    <x v="18046"/>
  </r>
  <r>
    <x v="584"/>
    <n v="963"/>
    <n v="5"/>
    <n v="882955663"/>
    <x v="24089"/>
  </r>
  <r>
    <x v="264"/>
    <n v="106"/>
    <n v="2"/>
    <n v="877886584"/>
    <x v="6594"/>
  </r>
  <r>
    <x v="546"/>
    <n v="230"/>
    <n v="5"/>
    <n v="892782901"/>
    <x v="25403"/>
  </r>
  <r>
    <x v="80"/>
    <n v="64"/>
    <n v="4"/>
    <n v="891383912"/>
    <x v="837"/>
  </r>
  <r>
    <x v="15"/>
    <n v="402"/>
    <n v="4"/>
    <n v="879485250"/>
    <x v="25404"/>
  </r>
  <r>
    <x v="602"/>
    <n v="28"/>
    <n v="4"/>
    <n v="880924921"/>
    <x v="25172"/>
  </r>
  <r>
    <x v="534"/>
    <n v="848"/>
    <n v="3"/>
    <n v="886030552"/>
    <x v="25405"/>
  </r>
  <r>
    <x v="174"/>
    <n v="258"/>
    <n v="3"/>
    <n v="880433368"/>
    <x v="16389"/>
  </r>
  <r>
    <x v="630"/>
    <n v="341"/>
    <n v="2"/>
    <n v="890779883"/>
    <x v="25406"/>
  </r>
  <r>
    <x v="649"/>
    <n v="502"/>
    <n v="2"/>
    <n v="878866995"/>
    <x v="25407"/>
  </r>
  <r>
    <x v="650"/>
    <n v="707"/>
    <n v="3"/>
    <n v="887472671"/>
    <x v="25408"/>
  </r>
  <r>
    <x v="92"/>
    <n v="163"/>
    <n v="4"/>
    <n v="878348627"/>
    <x v="25409"/>
  </r>
  <r>
    <x v="489"/>
    <n v="98"/>
    <n v="5"/>
    <n v="888632943"/>
    <x v="25410"/>
  </r>
  <r>
    <x v="75"/>
    <n v="591"/>
    <n v="2"/>
    <n v="875297381"/>
    <x v="8770"/>
  </r>
  <r>
    <x v="634"/>
    <n v="515"/>
    <n v="4"/>
    <n v="882902540"/>
    <x v="25411"/>
  </r>
  <r>
    <x v="406"/>
    <n v="1360"/>
    <n v="2"/>
    <n v="881106087"/>
    <x v="10207"/>
  </r>
  <r>
    <x v="248"/>
    <n v="744"/>
    <n v="3"/>
    <n v="891016986"/>
    <x v="9509"/>
  </r>
  <r>
    <x v="272"/>
    <n v="246"/>
    <n v="5"/>
    <n v="879303571"/>
    <x v="3536"/>
  </r>
  <r>
    <x v="498"/>
    <n v="297"/>
    <n v="5"/>
    <n v="879438346"/>
    <x v="25412"/>
  </r>
  <r>
    <x v="626"/>
    <n v="197"/>
    <n v="5"/>
    <n v="880117031"/>
    <x v="24308"/>
  </r>
  <r>
    <x v="100"/>
    <n v="661"/>
    <n v="4"/>
    <n v="891447773"/>
    <x v="391"/>
  </r>
  <r>
    <x v="452"/>
    <n v="344"/>
    <n v="4"/>
    <n v="891888244"/>
    <x v="25413"/>
  </r>
  <r>
    <x v="409"/>
    <n v="31"/>
    <n v="5"/>
    <n v="893212730"/>
    <x v="17856"/>
  </r>
  <r>
    <x v="417"/>
    <n v="573"/>
    <n v="3"/>
    <n v="878738914"/>
    <x v="20243"/>
  </r>
  <r>
    <x v="584"/>
    <n v="339"/>
    <n v="3"/>
    <n v="882607572"/>
    <x v="25414"/>
  </r>
  <r>
    <x v="12"/>
    <n v="748"/>
    <n v="3"/>
    <n v="884125953"/>
    <x v="4496"/>
  </r>
  <r>
    <x v="375"/>
    <n v="258"/>
    <n v="4"/>
    <n v="885477742"/>
    <x v="25415"/>
  </r>
  <r>
    <x v="47"/>
    <n v="476"/>
    <n v="3"/>
    <n v="882824713"/>
    <x v="25416"/>
  </r>
  <r>
    <x v="584"/>
    <n v="11"/>
    <n v="5"/>
    <n v="882955978"/>
    <x v="24701"/>
  </r>
  <r>
    <x v="546"/>
    <n v="431"/>
    <n v="4"/>
    <n v="892777583"/>
    <x v="19942"/>
  </r>
  <r>
    <x v="340"/>
    <n v="1082"/>
    <n v="2"/>
    <n v="889814622"/>
    <x v="25417"/>
  </r>
  <r>
    <x v="413"/>
    <n v="559"/>
    <n v="4"/>
    <n v="879648979"/>
    <x v="22611"/>
  </r>
  <r>
    <x v="352"/>
    <n v="531"/>
    <n v="4"/>
    <n v="880355678"/>
    <x v="8889"/>
  </r>
  <r>
    <x v="580"/>
    <n v="1193"/>
    <n v="5"/>
    <n v="891282894"/>
    <x v="20996"/>
  </r>
  <r>
    <x v="158"/>
    <n v="213"/>
    <n v="5"/>
    <n v="876955067"/>
    <x v="14856"/>
  </r>
  <r>
    <x v="300"/>
    <n v="876"/>
    <n v="2"/>
    <n v="878738949"/>
    <x v="20516"/>
  </r>
  <r>
    <x v="469"/>
    <n v="603"/>
    <n v="5"/>
    <n v="878355259"/>
    <x v="16711"/>
  </r>
  <r>
    <x v="466"/>
    <n v="50"/>
    <n v="3"/>
    <n v="889827757"/>
    <x v="17321"/>
  </r>
  <r>
    <x v="8"/>
    <n v="282"/>
    <n v="3"/>
    <n v="886323806"/>
    <x v="17873"/>
  </r>
  <r>
    <x v="181"/>
    <n v="17"/>
    <n v="4"/>
    <n v="880582132"/>
    <x v="25418"/>
  </r>
  <r>
    <x v="194"/>
    <n v="1217"/>
    <n v="4"/>
    <n v="875247421"/>
    <x v="25419"/>
  </r>
  <r>
    <x v="312"/>
    <n v="380"/>
    <n v="4"/>
    <n v="891463592"/>
    <x v="11175"/>
  </r>
  <r>
    <x v="17"/>
    <n v="294"/>
    <n v="4"/>
    <n v="879520305"/>
    <x v="25420"/>
  </r>
  <r>
    <x v="269"/>
    <n v="271"/>
    <n v="3"/>
    <n v="889237224"/>
    <x v="3903"/>
  </r>
  <r>
    <x v="661"/>
    <n v="182"/>
    <n v="4"/>
    <n v="880139526"/>
    <x v="25421"/>
  </r>
  <r>
    <x v="517"/>
    <n v="7"/>
    <n v="4"/>
    <n v="883348236"/>
    <x v="25422"/>
  </r>
  <r>
    <x v="367"/>
    <n v="637"/>
    <n v="4"/>
    <n v="876869512"/>
    <x v="8710"/>
  </r>
  <r>
    <x v="516"/>
    <n v="504"/>
    <n v="5"/>
    <n v="884634877"/>
    <x v="18048"/>
  </r>
  <r>
    <x v="489"/>
    <n v="684"/>
    <n v="5"/>
    <n v="888634956"/>
    <x v="21163"/>
  </r>
  <r>
    <x v="588"/>
    <n v="276"/>
    <n v="4"/>
    <n v="879384338"/>
    <x v="21070"/>
  </r>
  <r>
    <x v="68"/>
    <n v="273"/>
    <n v="4"/>
    <n v="888904901"/>
    <x v="25423"/>
  </r>
  <r>
    <x v="611"/>
    <n v="22"/>
    <n v="4"/>
    <n v="879448797"/>
    <x v="25424"/>
  </r>
  <r>
    <x v="455"/>
    <n v="704"/>
    <n v="2"/>
    <n v="886397857"/>
    <x v="25425"/>
  </r>
  <r>
    <x v="318"/>
    <n v="450"/>
    <n v="5"/>
    <n v="888360508"/>
    <x v="18244"/>
  </r>
  <r>
    <x v="402"/>
    <n v="558"/>
    <n v="1"/>
    <n v="885546069"/>
    <x v="10322"/>
  </r>
  <r>
    <x v="402"/>
    <n v="1394"/>
    <n v="1"/>
    <n v="885549903"/>
    <x v="11910"/>
  </r>
  <r>
    <x v="499"/>
    <n v="141"/>
    <n v="3"/>
    <n v="887909578"/>
    <x v="25426"/>
  </r>
  <r>
    <x v="432"/>
    <n v="181"/>
    <n v="4"/>
    <n v="877225484"/>
    <x v="14197"/>
  </r>
  <r>
    <x v="224"/>
    <n v="566"/>
    <n v="5"/>
    <n v="875074200"/>
    <x v="5237"/>
  </r>
  <r>
    <x v="602"/>
    <n v="1518"/>
    <n v="4"/>
    <n v="880926760"/>
    <x v="25427"/>
  </r>
  <r>
    <x v="592"/>
    <n v="892"/>
    <n v="4"/>
    <n v="883352762"/>
    <x v="25428"/>
  </r>
  <r>
    <x v="52"/>
    <n v="106"/>
    <n v="4"/>
    <n v="888203959"/>
    <x v="8906"/>
  </r>
  <r>
    <x v="192"/>
    <n v="221"/>
    <n v="4"/>
    <n v="876453560"/>
    <x v="25429"/>
  </r>
  <r>
    <x v="6"/>
    <n v="124"/>
    <n v="5"/>
    <n v="881170332"/>
    <x v="11560"/>
  </r>
  <r>
    <x v="110"/>
    <n v="173"/>
    <n v="4"/>
    <n v="875310031"/>
    <x v="13406"/>
  </r>
  <r>
    <x v="661"/>
    <n v="638"/>
    <n v="3"/>
    <n v="880139563"/>
    <x v="25430"/>
  </r>
  <r>
    <x v="584"/>
    <n v="216"/>
    <n v="4"/>
    <n v="882955978"/>
    <x v="24701"/>
  </r>
  <r>
    <x v="283"/>
    <n v="515"/>
    <n v="4"/>
    <n v="880853654"/>
    <x v="4716"/>
  </r>
  <r>
    <x v="49"/>
    <n v="25"/>
    <n v="5"/>
    <n v="876533946"/>
    <x v="6165"/>
  </r>
  <r>
    <x v="463"/>
    <n v="254"/>
    <n v="4"/>
    <n v="875978191"/>
    <x v="25431"/>
  </r>
  <r>
    <x v="577"/>
    <n v="749"/>
    <n v="2"/>
    <n v="892871223"/>
    <x v="21723"/>
  </r>
  <r>
    <x v="360"/>
    <n v="183"/>
    <n v="3"/>
    <n v="882347465"/>
    <x v="21694"/>
  </r>
  <r>
    <x v="186"/>
    <n v="73"/>
    <n v="4"/>
    <n v="879217998"/>
    <x v="17589"/>
  </r>
  <r>
    <x v="393"/>
    <n v="199"/>
    <n v="5"/>
    <n v="885349790"/>
    <x v="25432"/>
  </r>
  <r>
    <x v="346"/>
    <n v="118"/>
    <n v="2"/>
    <n v="879466283"/>
    <x v="6438"/>
  </r>
  <r>
    <x v="249"/>
    <n v="257"/>
    <n v="4"/>
    <n v="879443188"/>
    <x v="25433"/>
  </r>
  <r>
    <x v="646"/>
    <n v="182"/>
    <n v="3"/>
    <n v="891385775"/>
    <x v="25434"/>
  </r>
  <r>
    <x v="23"/>
    <n v="962"/>
    <n v="4"/>
    <n v="887738104"/>
    <x v="3932"/>
  </r>
  <r>
    <x v="617"/>
    <n v="1"/>
    <n v="3"/>
    <n v="882590344"/>
    <x v="25435"/>
  </r>
  <r>
    <x v="521"/>
    <n v="330"/>
    <n v="5"/>
    <n v="884545961"/>
    <x v="21696"/>
  </r>
  <r>
    <x v="548"/>
    <n v="423"/>
    <n v="3"/>
    <n v="879948655"/>
    <x v="20524"/>
  </r>
  <r>
    <x v="83"/>
    <n v="603"/>
    <n v="4"/>
    <n v="885848802"/>
    <x v="5270"/>
  </r>
  <r>
    <x v="639"/>
    <n v="515"/>
    <n v="4"/>
    <n v="876694704"/>
    <x v="23478"/>
  </r>
  <r>
    <x v="624"/>
    <n v="938"/>
    <n v="5"/>
    <n v="880777095"/>
    <x v="25436"/>
  </r>
  <r>
    <x v="379"/>
    <n v="318"/>
    <n v="3"/>
    <n v="886479610"/>
    <x v="9639"/>
  </r>
  <r>
    <x v="549"/>
    <n v="412"/>
    <n v="2"/>
    <n v="879222583"/>
    <x v="25437"/>
  </r>
  <r>
    <x v="531"/>
    <n v="483"/>
    <n v="5"/>
    <n v="879618742"/>
    <x v="25438"/>
  </r>
  <r>
    <x v="501"/>
    <n v="66"/>
    <n v="4"/>
    <n v="874874676"/>
    <x v="25439"/>
  </r>
  <r>
    <x v="544"/>
    <n v="222"/>
    <n v="4"/>
    <n v="885141260"/>
    <x v="20433"/>
  </r>
  <r>
    <x v="492"/>
    <n v="98"/>
    <n v="4"/>
    <n v="891293698"/>
    <x v="24195"/>
  </r>
  <r>
    <x v="434"/>
    <n v="176"/>
    <n v="2"/>
    <n v="880143809"/>
    <x v="17172"/>
  </r>
  <r>
    <x v="525"/>
    <n v="288"/>
    <n v="1"/>
    <n v="887048686"/>
    <x v="25440"/>
  </r>
  <r>
    <x v="453"/>
    <n v="83"/>
    <n v="5"/>
    <n v="882396487"/>
    <x v="25441"/>
  </r>
  <r>
    <x v="596"/>
    <n v="287"/>
    <n v="1"/>
    <n v="876348215"/>
    <x v="25442"/>
  </r>
  <r>
    <x v="132"/>
    <n v="204"/>
    <n v="4"/>
    <n v="891438909"/>
    <x v="22750"/>
  </r>
  <r>
    <x v="440"/>
    <n v="27"/>
    <n v="3"/>
    <n v="878856601"/>
    <x v="25443"/>
  </r>
  <r>
    <x v="394"/>
    <n v="161"/>
    <n v="3"/>
    <n v="882344434"/>
    <x v="9821"/>
  </r>
  <r>
    <x v="74"/>
    <n v="403"/>
    <n v="3"/>
    <n v="877636713"/>
    <x v="25444"/>
  </r>
  <r>
    <x v="169"/>
    <n v="124"/>
    <n v="4"/>
    <n v="888104063"/>
    <x v="15083"/>
  </r>
  <r>
    <x v="632"/>
    <n v="250"/>
    <n v="1"/>
    <n v="885666650"/>
    <x v="25445"/>
  </r>
  <r>
    <x v="200"/>
    <n v="597"/>
    <n v="3"/>
    <n v="881014070"/>
    <x v="14830"/>
  </r>
  <r>
    <x v="658"/>
    <n v="478"/>
    <n v="5"/>
    <n v="878090415"/>
    <x v="25446"/>
  </r>
  <r>
    <x v="613"/>
    <n v="354"/>
    <n v="5"/>
    <n v="889986477"/>
    <x v="25447"/>
  </r>
  <r>
    <x v="114"/>
    <n v="411"/>
    <n v="3"/>
    <n v="880131986"/>
    <x v="24577"/>
  </r>
  <r>
    <x v="428"/>
    <n v="1215"/>
    <n v="3"/>
    <n v="884134810"/>
    <x v="25448"/>
  </r>
  <r>
    <x v="603"/>
    <n v="215"/>
    <n v="3"/>
    <n v="880406299"/>
    <x v="21884"/>
  </r>
  <r>
    <x v="136"/>
    <n v="264"/>
    <n v="4"/>
    <n v="884063668"/>
    <x v="25449"/>
  </r>
  <r>
    <x v="445"/>
    <n v="333"/>
    <n v="5"/>
    <n v="879012550"/>
    <x v="13722"/>
  </r>
  <r>
    <x v="650"/>
    <n v="280"/>
    <n v="2"/>
    <n v="888474490"/>
    <x v="25450"/>
  </r>
  <r>
    <x v="360"/>
    <n v="179"/>
    <n v="5"/>
    <n v="882347653"/>
    <x v="10973"/>
  </r>
  <r>
    <x v="448"/>
    <n v="975"/>
    <n v="2"/>
    <n v="887942451"/>
    <x v="25451"/>
  </r>
  <r>
    <x v="100"/>
    <n v="1073"/>
    <n v="3"/>
    <n v="891447169"/>
    <x v="2642"/>
  </r>
  <r>
    <x v="613"/>
    <n v="795"/>
    <n v="4"/>
    <n v="889988340"/>
    <x v="22395"/>
  </r>
  <r>
    <x v="144"/>
    <n v="582"/>
    <n v="4"/>
    <n v="875238814"/>
    <x v="11711"/>
  </r>
  <r>
    <x v="639"/>
    <n v="230"/>
    <n v="5"/>
    <n v="876695259"/>
    <x v="25452"/>
  </r>
  <r>
    <x v="568"/>
    <n v="514"/>
    <n v="5"/>
    <n v="886986400"/>
    <x v="20576"/>
  </r>
  <r>
    <x v="318"/>
    <n v="172"/>
    <n v="5"/>
    <n v="888098088"/>
    <x v="9280"/>
  </r>
  <r>
    <x v="632"/>
    <n v="191"/>
    <n v="3"/>
    <n v="885668090"/>
    <x v="25453"/>
  </r>
  <r>
    <x v="394"/>
    <n v="444"/>
    <n v="1"/>
    <n v="882350733"/>
    <x v="21424"/>
  </r>
  <r>
    <x v="646"/>
    <n v="140"/>
    <n v="2"/>
    <n v="891389132"/>
    <x v="25454"/>
  </r>
  <r>
    <x v="645"/>
    <n v="117"/>
    <n v="3"/>
    <n v="876776321"/>
    <x v="25455"/>
  </r>
  <r>
    <x v="492"/>
    <n v="265"/>
    <n v="4"/>
    <n v="891294473"/>
    <x v="25456"/>
  </r>
  <r>
    <x v="399"/>
    <n v="15"/>
    <n v="3"/>
    <n v="883765928"/>
    <x v="25457"/>
  </r>
  <r>
    <x v="166"/>
    <n v="298"/>
    <n v="4"/>
    <n v="882072998"/>
    <x v="4861"/>
  </r>
  <r>
    <x v="110"/>
    <n v="95"/>
    <n v="4"/>
    <n v="875309945"/>
    <x v="5049"/>
  </r>
  <r>
    <x v="622"/>
    <n v="182"/>
    <n v="4"/>
    <n v="879529916"/>
    <x v="25458"/>
  </r>
  <r>
    <x v="672"/>
    <n v="323"/>
    <n v="3"/>
    <n v="882567100"/>
    <x v="25459"/>
  </r>
  <r>
    <x v="434"/>
    <n v="603"/>
    <n v="5"/>
    <n v="880140051"/>
    <x v="16513"/>
  </r>
  <r>
    <x v="654"/>
    <n v="797"/>
    <n v="2"/>
    <n v="891201753"/>
    <x v="25460"/>
  </r>
  <r>
    <x v="633"/>
    <n v="826"/>
    <n v="5"/>
    <n v="888963032"/>
    <x v="25461"/>
  </r>
  <r>
    <x v="434"/>
    <n v="955"/>
    <n v="4"/>
    <n v="881002404"/>
    <x v="25462"/>
  </r>
  <r>
    <x v="431"/>
    <n v="313"/>
    <n v="5"/>
    <n v="887768521"/>
    <x v="25463"/>
  </r>
  <r>
    <x v="499"/>
    <n v="310"/>
    <n v="4"/>
    <n v="887831273"/>
    <x v="18133"/>
  </r>
  <r>
    <x v="534"/>
    <n v="265"/>
    <n v="3"/>
    <n v="886031473"/>
    <x v="19532"/>
  </r>
  <r>
    <x v="646"/>
    <n v="485"/>
    <n v="3"/>
    <n v="891385422"/>
    <x v="25464"/>
  </r>
  <r>
    <x v="256"/>
    <n v="325"/>
    <n v="2"/>
    <n v="881370935"/>
    <x v="6010"/>
  </r>
  <r>
    <x v="467"/>
    <n v="1113"/>
    <n v="3"/>
    <n v="887926059"/>
    <x v="20086"/>
  </r>
  <r>
    <x v="17"/>
    <n v="521"/>
    <n v="4"/>
    <n v="879524504"/>
    <x v="2020"/>
  </r>
  <r>
    <x v="504"/>
    <n v="28"/>
    <n v="5"/>
    <n v="875311192"/>
    <x v="16830"/>
  </r>
  <r>
    <x v="24"/>
    <n v="1228"/>
    <n v="3"/>
    <n v="880572689"/>
    <x v="25465"/>
  </r>
  <r>
    <x v="633"/>
    <n v="996"/>
    <n v="2"/>
    <n v="885605932"/>
    <x v="25466"/>
  </r>
  <r>
    <x v="387"/>
    <n v="118"/>
    <n v="4"/>
    <n v="887744578"/>
    <x v="8847"/>
  </r>
  <r>
    <x v="426"/>
    <n v="3"/>
    <n v="3"/>
    <n v="889416260"/>
    <x v="25467"/>
  </r>
  <r>
    <x v="40"/>
    <n v="754"/>
    <n v="3"/>
    <n v="885329065"/>
    <x v="10600"/>
  </r>
  <r>
    <x v="431"/>
    <n v="26"/>
    <n v="3"/>
    <n v="887771146"/>
    <x v="25468"/>
  </r>
  <r>
    <x v="313"/>
    <n v="685"/>
    <n v="4"/>
    <n v="885047450"/>
    <x v="15688"/>
  </r>
  <r>
    <x v="538"/>
    <n v="410"/>
    <n v="4"/>
    <n v="886532971"/>
    <x v="25469"/>
  </r>
  <r>
    <x v="533"/>
    <n v="282"/>
    <n v="3"/>
    <n v="885682370"/>
    <x v="22364"/>
  </r>
  <r>
    <x v="313"/>
    <n v="65"/>
    <n v="4"/>
    <n v="885046912"/>
    <x v="25470"/>
  </r>
  <r>
    <x v="458"/>
    <n v="127"/>
    <n v="4"/>
    <n v="882912150"/>
    <x v="25471"/>
  </r>
  <r>
    <x v="102"/>
    <n v="782"/>
    <n v="2"/>
    <n v="879829757"/>
    <x v="25472"/>
  </r>
  <r>
    <x v="654"/>
    <n v="546"/>
    <n v="2"/>
    <n v="891198588"/>
    <x v="25473"/>
  </r>
  <r>
    <x v="546"/>
    <n v="693"/>
    <n v="5"/>
    <n v="892777943"/>
    <x v="25474"/>
  </r>
  <r>
    <x v="499"/>
    <n v="208"/>
    <n v="4"/>
    <n v="887838450"/>
    <x v="17145"/>
  </r>
  <r>
    <x v="123"/>
    <n v="318"/>
    <n v="5"/>
    <n v="882922974"/>
    <x v="25475"/>
  </r>
  <r>
    <x v="569"/>
    <n v="560"/>
    <n v="3"/>
    <n v="880475363"/>
    <x v="21443"/>
  </r>
  <r>
    <x v="60"/>
    <n v="434"/>
    <n v="5"/>
    <n v="883327368"/>
    <x v="3529"/>
  </r>
  <r>
    <x v="600"/>
    <n v="183"/>
    <n v="4"/>
    <n v="891957110"/>
    <x v="25476"/>
  </r>
  <r>
    <x v="654"/>
    <n v="17"/>
    <n v="1"/>
    <n v="891265453"/>
    <x v="25477"/>
  </r>
  <r>
    <x v="402"/>
    <n v="516"/>
    <n v="1"/>
    <n v="885547314"/>
    <x v="10619"/>
  </r>
  <r>
    <x v="147"/>
    <n v="121"/>
    <n v="3"/>
    <n v="876197678"/>
    <x v="367"/>
  </r>
  <r>
    <x v="643"/>
    <n v="434"/>
    <n v="4"/>
    <n v="892055389"/>
    <x v="25478"/>
  </r>
  <r>
    <x v="656"/>
    <n v="683"/>
    <n v="3"/>
    <n v="888529014"/>
    <x v="24734"/>
  </r>
  <r>
    <x v="30"/>
    <n v="210"/>
    <n v="4"/>
    <n v="882076211"/>
    <x v="1841"/>
  </r>
  <r>
    <x v="402"/>
    <n v="849"/>
    <n v="1"/>
    <n v="885548049"/>
    <x v="14099"/>
  </r>
  <r>
    <x v="625"/>
    <n v="265"/>
    <n v="3"/>
    <n v="892054198"/>
    <x v="25479"/>
  </r>
  <r>
    <x v="618"/>
    <n v="944"/>
    <n v="5"/>
    <n v="874963126"/>
    <x v="25480"/>
  </r>
  <r>
    <x v="288"/>
    <n v="100"/>
    <n v="4"/>
    <n v="883616134"/>
    <x v="25481"/>
  </r>
  <r>
    <x v="153"/>
    <n v="8"/>
    <n v="4"/>
    <n v="874785474"/>
    <x v="16122"/>
  </r>
  <r>
    <x v="654"/>
    <n v="63"/>
    <n v="2"/>
    <n v="891201823"/>
    <x v="25482"/>
  </r>
  <r>
    <x v="442"/>
    <n v="182"/>
    <n v="5"/>
    <n v="882376585"/>
    <x v="25483"/>
  </r>
  <r>
    <x v="146"/>
    <n v="255"/>
    <n v="5"/>
    <n v="875935609"/>
    <x v="2391"/>
  </r>
  <r>
    <x v="559"/>
    <n v="150"/>
    <n v="3"/>
    <n v="881179621"/>
    <x v="25484"/>
  </r>
  <r>
    <x v="661"/>
    <n v="183"/>
    <n v="5"/>
    <n v="880139180"/>
    <x v="25379"/>
  </r>
  <r>
    <x v="317"/>
    <n v="1017"/>
    <n v="2"/>
    <n v="877196235"/>
    <x v="3705"/>
  </r>
  <r>
    <x v="19"/>
    <n v="215"/>
    <n v="3"/>
    <n v="892079722"/>
    <x v="12821"/>
  </r>
  <r>
    <x v="617"/>
    <n v="1552"/>
    <n v="2"/>
    <n v="882670793"/>
    <x v="25485"/>
  </r>
  <r>
    <x v="19"/>
    <n v="166"/>
    <n v="5"/>
    <n v="892079237"/>
    <x v="19"/>
  </r>
  <r>
    <x v="413"/>
    <n v="849"/>
    <n v="1"/>
    <n v="879649632"/>
    <x v="14994"/>
  </r>
  <r>
    <x v="673"/>
    <n v="286"/>
    <n v="1"/>
    <n v="889399113"/>
    <x v="25486"/>
  </r>
  <r>
    <x v="325"/>
    <n v="433"/>
    <n v="5"/>
    <n v="891628158"/>
    <x v="25487"/>
  </r>
  <r>
    <x v="83"/>
    <n v="177"/>
    <n v="3"/>
    <n v="885848373"/>
    <x v="4398"/>
  </r>
  <r>
    <x v="325"/>
    <n v="1426"/>
    <n v="4"/>
    <n v="891548647"/>
    <x v="24476"/>
  </r>
  <r>
    <x v="417"/>
    <n v="550"/>
    <n v="4"/>
    <n v="878738813"/>
    <x v="13896"/>
  </r>
  <r>
    <x v="587"/>
    <n v="815"/>
    <n v="3"/>
    <n v="875659826"/>
    <x v="25488"/>
  </r>
  <r>
    <x v="328"/>
    <n v="1154"/>
    <n v="3"/>
    <n v="891278896"/>
    <x v="25489"/>
  </r>
  <r>
    <x v="634"/>
    <n v="410"/>
    <n v="2"/>
    <n v="882904148"/>
    <x v="24284"/>
  </r>
  <r>
    <x v="68"/>
    <n v="234"/>
    <n v="5"/>
    <n v="888906726"/>
    <x v="12933"/>
  </r>
  <r>
    <x v="646"/>
    <n v="498"/>
    <n v="4"/>
    <n v="891369587"/>
    <x v="25490"/>
  </r>
  <r>
    <x v="52"/>
    <n v="503"/>
    <n v="4"/>
    <n v="888205855"/>
    <x v="280"/>
  </r>
  <r>
    <x v="421"/>
    <n v="658"/>
    <n v="3"/>
    <n v="882386448"/>
    <x v="25374"/>
  </r>
  <r>
    <x v="110"/>
    <n v="56"/>
    <n v="4"/>
    <n v="875309998"/>
    <x v="12843"/>
  </r>
  <r>
    <x v="156"/>
    <n v="324"/>
    <n v="2"/>
    <n v="879138287"/>
    <x v="6319"/>
  </r>
  <r>
    <x v="253"/>
    <n v="739"/>
    <n v="3"/>
    <n v="881453290"/>
    <x v="2475"/>
  </r>
  <r>
    <x v="391"/>
    <n v="237"/>
    <n v="4"/>
    <n v="877399864"/>
    <x v="13983"/>
  </r>
  <r>
    <x v="295"/>
    <n v="32"/>
    <n v="3"/>
    <n v="879440716"/>
    <x v="11096"/>
  </r>
  <r>
    <x v="63"/>
    <n v="663"/>
    <n v="3"/>
    <n v="893265773"/>
    <x v="5200"/>
  </r>
  <r>
    <x v="46"/>
    <n v="105"/>
    <n v="2"/>
    <n v="885679353"/>
    <x v="2774"/>
  </r>
  <r>
    <x v="409"/>
    <n v="187"/>
    <n v="5"/>
    <n v="893214128"/>
    <x v="16908"/>
  </r>
  <r>
    <x v="450"/>
    <n v="475"/>
    <n v="4"/>
    <n v="879109069"/>
    <x v="25491"/>
  </r>
  <r>
    <x v="388"/>
    <n v="482"/>
    <n v="5"/>
    <n v="891038945"/>
    <x v="8330"/>
  </r>
  <r>
    <x v="490"/>
    <n v="1041"/>
    <n v="5"/>
    <n v="875941225"/>
    <x v="25492"/>
  </r>
  <r>
    <x v="453"/>
    <n v="197"/>
    <n v="5"/>
    <n v="882396705"/>
    <x v="19935"/>
  </r>
  <r>
    <x v="364"/>
    <n v="1066"/>
    <n v="4"/>
    <n v="877106233"/>
    <x v="25493"/>
  </r>
  <r>
    <x v="442"/>
    <n v="163"/>
    <n v="4"/>
    <n v="882377358"/>
    <x v="18993"/>
  </r>
  <r>
    <x v="428"/>
    <n v="117"/>
    <n v="3"/>
    <n v="884131356"/>
    <x v="24138"/>
  </r>
  <r>
    <x v="598"/>
    <n v="11"/>
    <n v="5"/>
    <n v="888451665"/>
    <x v="21272"/>
  </r>
  <r>
    <x v="615"/>
    <n v="651"/>
    <n v="5"/>
    <n v="885954053"/>
    <x v="25494"/>
  </r>
  <r>
    <x v="271"/>
    <n v="286"/>
    <n v="5"/>
    <n v="891455263"/>
    <x v="25495"/>
  </r>
  <r>
    <x v="637"/>
    <n v="282"/>
    <n v="3"/>
    <n v="891445230"/>
    <x v="25496"/>
  </r>
  <r>
    <x v="666"/>
    <n v="307"/>
    <n v="4"/>
    <n v="881523762"/>
    <x v="25497"/>
  </r>
  <r>
    <x v="428"/>
    <n v="358"/>
    <n v="4"/>
    <n v="884130864"/>
    <x v="25498"/>
  </r>
  <r>
    <x v="15"/>
    <n v="583"/>
    <n v="1"/>
    <n v="879483901"/>
    <x v="6123"/>
  </r>
  <r>
    <x v="453"/>
    <n v="77"/>
    <n v="4"/>
    <n v="882398345"/>
    <x v="25499"/>
  </r>
  <r>
    <x v="646"/>
    <n v="202"/>
    <n v="3"/>
    <n v="891372258"/>
    <x v="25500"/>
  </r>
  <r>
    <x v="148"/>
    <n v="4"/>
    <n v="4"/>
    <n v="889452481"/>
    <x v="25501"/>
  </r>
  <r>
    <x v="598"/>
    <n v="651"/>
    <n v="4"/>
    <n v="888451492"/>
    <x v="21433"/>
  </r>
  <r>
    <x v="477"/>
    <n v="679"/>
    <n v="2"/>
    <n v="891195476"/>
    <x v="16258"/>
  </r>
  <r>
    <x v="18"/>
    <n v="933"/>
    <n v="4"/>
    <n v="874833936"/>
    <x v="16797"/>
  </r>
  <r>
    <x v="603"/>
    <n v="199"/>
    <n v="1"/>
    <n v="880403606"/>
    <x v="24133"/>
  </r>
  <r>
    <x v="534"/>
    <n v="181"/>
    <n v="2"/>
    <n v="886031437"/>
    <x v="18541"/>
  </r>
  <r>
    <x v="245"/>
    <n v="121"/>
    <n v="3"/>
    <n v="891033773"/>
    <x v="5235"/>
  </r>
  <r>
    <x v="531"/>
    <n v="921"/>
    <n v="4"/>
    <n v="879617489"/>
    <x v="25502"/>
  </r>
  <r>
    <x v="416"/>
    <n v="287"/>
    <n v="3"/>
    <n v="878199757"/>
    <x v="25503"/>
  </r>
  <r>
    <x v="442"/>
    <n v="83"/>
    <n v="4"/>
    <n v="882372027"/>
    <x v="15813"/>
  </r>
  <r>
    <x v="496"/>
    <n v="250"/>
    <n v="4"/>
    <n v="883865195"/>
    <x v="25504"/>
  </r>
  <r>
    <x v="609"/>
    <n v="255"/>
    <n v="5"/>
    <n v="879464119"/>
    <x v="22765"/>
  </r>
  <r>
    <x v="120"/>
    <n v="925"/>
    <n v="2"/>
    <n v="879455764"/>
    <x v="16434"/>
  </r>
  <r>
    <x v="602"/>
    <n v="1039"/>
    <n v="4"/>
    <n v="880923690"/>
    <x v="25505"/>
  </r>
  <r>
    <x v="596"/>
    <n v="157"/>
    <n v="3"/>
    <n v="876349716"/>
    <x v="25506"/>
  </r>
  <r>
    <x v="487"/>
    <n v="1614"/>
    <n v="3"/>
    <n v="876070690"/>
    <x v="25507"/>
  </r>
  <r>
    <x v="639"/>
    <n v="89"/>
    <n v="4"/>
    <n v="876694704"/>
    <x v="23478"/>
  </r>
  <r>
    <x v="536"/>
    <n v="235"/>
    <n v="1"/>
    <n v="883866049"/>
    <x v="25508"/>
  </r>
  <r>
    <x v="516"/>
    <n v="1166"/>
    <n v="5"/>
    <n v="884635031"/>
    <x v="17598"/>
  </r>
  <r>
    <x v="569"/>
    <n v="1271"/>
    <n v="3"/>
    <n v="880475581"/>
    <x v="21619"/>
  </r>
  <r>
    <x v="379"/>
    <n v="625"/>
    <n v="2"/>
    <n v="886483669"/>
    <x v="11997"/>
  </r>
  <r>
    <x v="634"/>
    <n v="833"/>
    <n v="1"/>
    <n v="882905070"/>
    <x v="23747"/>
  </r>
  <r>
    <x v="594"/>
    <n v="225"/>
    <n v="4"/>
    <n v="875342875"/>
    <x v="21406"/>
  </r>
  <r>
    <x v="413"/>
    <n v="1011"/>
    <n v="3"/>
    <n v="880949438"/>
    <x v="25509"/>
  </r>
  <r>
    <x v="607"/>
    <n v="647"/>
    <n v="3"/>
    <n v="883789006"/>
    <x v="22862"/>
  </r>
  <r>
    <x v="674"/>
    <n v="924"/>
    <n v="5"/>
    <n v="888517627"/>
    <x v="25510"/>
  </r>
  <r>
    <x v="313"/>
    <n v="77"/>
    <n v="4"/>
    <n v="885046977"/>
    <x v="25511"/>
  </r>
  <r>
    <x v="624"/>
    <n v="874"/>
    <n v="5"/>
    <n v="880776981"/>
    <x v="22494"/>
  </r>
  <r>
    <x v="610"/>
    <n v="908"/>
    <n v="1"/>
    <n v="886895699"/>
    <x v="25512"/>
  </r>
  <r>
    <x v="519"/>
    <n v="475"/>
    <n v="3"/>
    <n v="884475889"/>
    <x v="25513"/>
  </r>
  <r>
    <x v="650"/>
    <n v="950"/>
    <n v="3"/>
    <n v="887611566"/>
    <x v="25514"/>
  </r>
  <r>
    <x v="623"/>
    <n v="234"/>
    <n v="4"/>
    <n v="891034343"/>
    <x v="25515"/>
  </r>
  <r>
    <x v="428"/>
    <n v="394"/>
    <n v="4"/>
    <n v="884132873"/>
    <x v="13141"/>
  </r>
  <r>
    <x v="602"/>
    <n v="214"/>
    <n v="4"/>
    <n v="880926018"/>
    <x v="25516"/>
  </r>
  <r>
    <x v="467"/>
    <n v="69"/>
    <n v="5"/>
    <n v="887924618"/>
    <x v="25517"/>
  </r>
  <r>
    <x v="350"/>
    <n v="1524"/>
    <n v="5"/>
    <n v="891269418"/>
    <x v="25518"/>
  </r>
  <r>
    <x v="584"/>
    <n v="100"/>
    <n v="5"/>
    <n v="882608182"/>
    <x v="25519"/>
  </r>
  <r>
    <x v="565"/>
    <n v="170"/>
    <n v="3"/>
    <n v="882426184"/>
    <x v="22980"/>
  </r>
  <r>
    <x v="18"/>
    <n v="423"/>
    <n v="4"/>
    <n v="874868210"/>
    <x v="25520"/>
  </r>
  <r>
    <x v="602"/>
    <n v="432"/>
    <n v="5"/>
    <n v="880926339"/>
    <x v="25521"/>
  </r>
  <r>
    <x v="12"/>
    <n v="91"/>
    <n v="4"/>
    <n v="884129814"/>
    <x v="22052"/>
  </r>
  <r>
    <x v="19"/>
    <n v="489"/>
    <n v="3"/>
    <n v="892079237"/>
    <x v="19"/>
  </r>
  <r>
    <x v="587"/>
    <n v="220"/>
    <n v="3"/>
    <n v="875660274"/>
    <x v="25522"/>
  </r>
  <r>
    <x v="531"/>
    <n v="173"/>
    <n v="5"/>
    <n v="879617747"/>
    <x v="19295"/>
  </r>
  <r>
    <x v="19"/>
    <n v="504"/>
    <n v="4"/>
    <n v="892078485"/>
    <x v="13375"/>
  </r>
  <r>
    <x v="175"/>
    <n v="185"/>
    <n v="5"/>
    <n v="874951658"/>
    <x v="3818"/>
  </r>
  <r>
    <x v="616"/>
    <n v="471"/>
    <n v="3"/>
    <n v="891227410"/>
    <x v="25523"/>
  </r>
  <r>
    <x v="660"/>
    <n v="343"/>
    <n v="3"/>
    <n v="884292654"/>
    <x v="25524"/>
  </r>
  <r>
    <x v="280"/>
    <n v="146"/>
    <n v="3"/>
    <n v="892513979"/>
    <x v="11537"/>
  </r>
  <r>
    <x v="454"/>
    <n v="211"/>
    <n v="4"/>
    <n v="881374162"/>
    <x v="22389"/>
  </r>
  <r>
    <x v="211"/>
    <n v="894"/>
    <n v="1"/>
    <n v="888513860"/>
    <x v="12998"/>
  </r>
  <r>
    <x v="608"/>
    <n v="190"/>
    <n v="4"/>
    <n v="891307404"/>
    <x v="24883"/>
  </r>
  <r>
    <x v="195"/>
    <n v="195"/>
    <n v="4"/>
    <n v="889655162"/>
    <x v="746"/>
  </r>
  <r>
    <x v="125"/>
    <n v="474"/>
    <n v="5"/>
    <n v="877019882"/>
    <x v="1744"/>
  </r>
  <r>
    <x v="604"/>
    <n v="180"/>
    <n v="4"/>
    <n v="883879556"/>
    <x v="23466"/>
  </r>
  <r>
    <x v="68"/>
    <n v="1286"/>
    <n v="4"/>
    <n v="888906844"/>
    <x v="25525"/>
  </r>
  <r>
    <x v="65"/>
    <n v="684"/>
    <n v="3"/>
    <n v="875656502"/>
    <x v="25526"/>
  </r>
  <r>
    <x v="56"/>
    <n v="665"/>
    <n v="3"/>
    <n v="881103478"/>
    <x v="3219"/>
  </r>
  <r>
    <x v="463"/>
    <n v="834"/>
    <n v="3"/>
    <n v="875979685"/>
    <x v="19064"/>
  </r>
  <r>
    <x v="617"/>
    <n v="568"/>
    <n v="4"/>
    <n v="882592449"/>
    <x v="25527"/>
  </r>
  <r>
    <x v="577"/>
    <n v="325"/>
    <n v="5"/>
    <n v="892871252"/>
    <x v="20696"/>
  </r>
  <r>
    <x v="151"/>
    <n v="231"/>
    <n v="2"/>
    <n v="880134532"/>
    <x v="715"/>
  </r>
  <r>
    <x v="136"/>
    <n v="501"/>
    <n v="4"/>
    <n v="884067201"/>
    <x v="25528"/>
  </r>
  <r>
    <x v="402"/>
    <n v="774"/>
    <n v="1"/>
    <n v="885548475"/>
    <x v="12084"/>
  </r>
  <r>
    <x v="657"/>
    <n v="11"/>
    <n v="5"/>
    <n v="889493628"/>
    <x v="24704"/>
  </r>
  <r>
    <x v="339"/>
    <n v="193"/>
    <n v="4"/>
    <n v="876405857"/>
    <x v="10756"/>
  </r>
  <r>
    <x v="539"/>
    <n v="17"/>
    <n v="3"/>
    <n v="879899472"/>
    <x v="20943"/>
  </r>
  <r>
    <x v="426"/>
    <n v="117"/>
    <n v="4"/>
    <n v="889415853"/>
    <x v="17391"/>
  </r>
  <r>
    <x v="374"/>
    <n v="357"/>
    <n v="5"/>
    <n v="881000269"/>
    <x v="25529"/>
  </r>
  <r>
    <x v="318"/>
    <n v="121"/>
    <n v="5"/>
    <n v="887916692"/>
    <x v="20816"/>
  </r>
  <r>
    <x v="11"/>
    <n v="569"/>
    <n v="4"/>
    <n v="877534313"/>
    <x v="25530"/>
  </r>
  <r>
    <x v="37"/>
    <n v="735"/>
    <n v="4"/>
    <n v="874791214"/>
    <x v="25531"/>
  </r>
  <r>
    <x v="374"/>
    <n v="219"/>
    <n v="3"/>
    <n v="890464337"/>
    <x v="8312"/>
  </r>
  <r>
    <x v="646"/>
    <n v="435"/>
    <n v="4"/>
    <n v="891372286"/>
    <x v="25532"/>
  </r>
  <r>
    <x v="569"/>
    <n v="99"/>
    <n v="3"/>
    <n v="880474674"/>
    <x v="25533"/>
  </r>
  <r>
    <x v="348"/>
    <n v="248"/>
    <n v="4"/>
    <n v="891216956"/>
    <x v="25534"/>
  </r>
  <r>
    <x v="579"/>
    <n v="155"/>
    <n v="3"/>
    <n v="884067874"/>
    <x v="25535"/>
  </r>
  <r>
    <x v="449"/>
    <n v="302"/>
    <n v="5"/>
    <n v="884998953"/>
    <x v="21027"/>
  </r>
  <r>
    <x v="402"/>
    <n v="97"/>
    <n v="2"/>
    <n v="885545638"/>
    <x v="25536"/>
  </r>
  <r>
    <x v="655"/>
    <n v="258"/>
    <n v="4"/>
    <n v="891331825"/>
    <x v="24964"/>
  </r>
  <r>
    <x v="602"/>
    <n v="928"/>
    <n v="4"/>
    <n v="880928180"/>
    <x v="23858"/>
  </r>
  <r>
    <x v="416"/>
    <n v="260"/>
    <n v="3"/>
    <n v="875129668"/>
    <x v="25537"/>
  </r>
  <r>
    <x v="609"/>
    <n v="279"/>
    <n v="3"/>
    <n v="879464287"/>
    <x v="25538"/>
  </r>
  <r>
    <x v="471"/>
    <n v="238"/>
    <n v="3"/>
    <n v="889388818"/>
    <x v="25539"/>
  </r>
  <r>
    <x v="543"/>
    <n v="333"/>
    <n v="4"/>
    <n v="891042624"/>
    <x v="25540"/>
  </r>
  <r>
    <x v="597"/>
    <n v="50"/>
    <n v="5"/>
    <n v="888638460"/>
    <x v="25541"/>
  </r>
  <r>
    <x v="26"/>
    <n v="596"/>
    <n v="2"/>
    <n v="883748352"/>
    <x v="15007"/>
  </r>
  <r>
    <x v="564"/>
    <n v="515"/>
    <n v="5"/>
    <n v="881672276"/>
    <x v="25542"/>
  </r>
  <r>
    <x v="17"/>
    <n v="276"/>
    <n v="3"/>
    <n v="879539127"/>
    <x v="5907"/>
  </r>
  <r>
    <x v="496"/>
    <n v="274"/>
    <n v="3"/>
    <n v="883865807"/>
    <x v="25543"/>
  </r>
  <r>
    <x v="353"/>
    <n v="50"/>
    <n v="5"/>
    <n v="891495168"/>
    <x v="25544"/>
  </r>
  <r>
    <x v="25"/>
    <n v="452"/>
    <n v="5"/>
    <n v="892434523"/>
    <x v="25545"/>
  </r>
  <r>
    <x v="329"/>
    <n v="710"/>
    <n v="4"/>
    <n v="877757700"/>
    <x v="15581"/>
  </r>
  <r>
    <x v="404"/>
    <n v="504"/>
    <n v="4"/>
    <n v="879445859"/>
    <x v="12440"/>
  </r>
  <r>
    <x v="617"/>
    <n v="542"/>
    <n v="2"/>
    <n v="882671346"/>
    <x v="25546"/>
  </r>
  <r>
    <x v="65"/>
    <n v="274"/>
    <n v="4"/>
    <n v="876175626"/>
    <x v="4298"/>
  </r>
  <r>
    <x v="603"/>
    <n v="568"/>
    <n v="5"/>
    <n v="880406032"/>
    <x v="25547"/>
  </r>
  <r>
    <x v="88"/>
    <n v="249"/>
    <n v="4"/>
    <n v="892242272"/>
    <x v="25548"/>
  </r>
  <r>
    <x v="661"/>
    <n v="4"/>
    <n v="5"/>
    <n v="880314477"/>
    <x v="25549"/>
  </r>
  <r>
    <x v="45"/>
    <n v="96"/>
    <n v="4"/>
    <n v="879572600"/>
    <x v="14757"/>
  </r>
  <r>
    <x v="650"/>
    <n v="611"/>
    <n v="3"/>
    <n v="887475345"/>
    <x v="25550"/>
  </r>
  <r>
    <x v="420"/>
    <n v="340"/>
    <n v="4"/>
    <n v="891394504"/>
    <x v="25551"/>
  </r>
  <r>
    <x v="664"/>
    <n v="435"/>
    <n v="3"/>
    <n v="891035104"/>
    <x v="25552"/>
  </r>
  <r>
    <x v="649"/>
    <n v="1620"/>
    <n v="2"/>
    <n v="886052291"/>
    <x v="25553"/>
  </r>
  <r>
    <x v="405"/>
    <n v="183"/>
    <n v="4"/>
    <n v="875046799"/>
    <x v="25554"/>
  </r>
  <r>
    <x v="476"/>
    <n v="479"/>
    <n v="4"/>
    <n v="879461378"/>
    <x v="25216"/>
  </r>
  <r>
    <x v="498"/>
    <n v="210"/>
    <n v="5"/>
    <n v="880383703"/>
    <x v="20953"/>
  </r>
  <r>
    <x v="582"/>
    <n v="94"/>
    <n v="3"/>
    <n v="891031603"/>
    <x v="24851"/>
  </r>
  <r>
    <x v="487"/>
    <n v="1139"/>
    <n v="2"/>
    <n v="876073882"/>
    <x v="25555"/>
  </r>
  <r>
    <x v="602"/>
    <n v="709"/>
    <n v="5"/>
    <n v="880927417"/>
    <x v="25556"/>
  </r>
  <r>
    <x v="487"/>
    <n v="825"/>
    <n v="3"/>
    <n v="876065015"/>
    <x v="25557"/>
  </r>
  <r>
    <x v="375"/>
    <n v="1039"/>
    <n v="3"/>
    <n v="885481179"/>
    <x v="7182"/>
  </r>
  <r>
    <x v="658"/>
    <n v="1090"/>
    <n v="1"/>
    <n v="876526739"/>
    <x v="25558"/>
  </r>
  <r>
    <x v="608"/>
    <n v="132"/>
    <n v="4"/>
    <n v="891307057"/>
    <x v="25559"/>
  </r>
  <r>
    <x v="542"/>
    <n v="471"/>
    <n v="3"/>
    <n v="875657863"/>
    <x v="25560"/>
  </r>
  <r>
    <x v="528"/>
    <n v="93"/>
    <n v="4"/>
    <n v="879456078"/>
    <x v="25561"/>
  </r>
  <r>
    <x v="648"/>
    <n v="278"/>
    <n v="3"/>
    <n v="887863757"/>
    <x v="25562"/>
  </r>
  <r>
    <x v="90"/>
    <n v="501"/>
    <n v="4"/>
    <n v="891721642"/>
    <x v="1372"/>
  </r>
  <r>
    <x v="434"/>
    <n v="28"/>
    <n v="3"/>
    <n v="880140534"/>
    <x v="21736"/>
  </r>
  <r>
    <x v="43"/>
    <n v="1089"/>
    <n v="1"/>
    <n v="884924710"/>
    <x v="9856"/>
  </r>
  <r>
    <x v="501"/>
    <n v="539"/>
    <n v="4"/>
    <n v="884517135"/>
    <x v="25563"/>
  </r>
  <r>
    <x v="35"/>
    <n v="412"/>
    <n v="2"/>
    <n v="878963122"/>
    <x v="1385"/>
  </r>
  <r>
    <x v="340"/>
    <n v="96"/>
    <n v="4"/>
    <n v="889814195"/>
    <x v="7503"/>
  </r>
  <r>
    <x v="377"/>
    <n v="235"/>
    <n v="5"/>
    <n v="879440940"/>
    <x v="25564"/>
  </r>
  <r>
    <x v="49"/>
    <n v="596"/>
    <n v="3"/>
    <n v="876533824"/>
    <x v="5492"/>
  </r>
  <r>
    <x v="58"/>
    <n v="736"/>
    <n v="4"/>
    <n v="882399528"/>
    <x v="2404"/>
  </r>
  <r>
    <x v="110"/>
    <n v="802"/>
    <n v="3"/>
    <n v="875744388"/>
    <x v="4754"/>
  </r>
  <r>
    <x v="658"/>
    <n v="7"/>
    <n v="3"/>
    <n v="878091393"/>
    <x v="25565"/>
  </r>
  <r>
    <x v="253"/>
    <n v="14"/>
    <n v="4"/>
    <n v="881449486"/>
    <x v="3746"/>
  </r>
  <r>
    <x v="626"/>
    <n v="11"/>
    <n v="2"/>
    <n v="880116789"/>
    <x v="25566"/>
  </r>
  <r>
    <x v="387"/>
    <n v="1181"/>
    <n v="3"/>
    <n v="889731064"/>
    <x v="25567"/>
  </r>
  <r>
    <x v="650"/>
    <n v="210"/>
    <n v="3"/>
    <n v="888474646"/>
    <x v="25568"/>
  </r>
  <r>
    <x v="121"/>
    <n v="521"/>
    <n v="4"/>
    <n v="878191679"/>
    <x v="3856"/>
  </r>
  <r>
    <x v="467"/>
    <n v="1421"/>
    <n v="4"/>
    <n v="887928562"/>
    <x v="17641"/>
  </r>
  <r>
    <x v="531"/>
    <n v="133"/>
    <n v="5"/>
    <n v="879618019"/>
    <x v="19180"/>
  </r>
  <r>
    <x v="356"/>
    <n v="685"/>
    <n v="3"/>
    <n v="878951616"/>
    <x v="20613"/>
  </r>
  <r>
    <x v="98"/>
    <n v="174"/>
    <n v="4"/>
    <n v="875975687"/>
    <x v="9769"/>
  </r>
  <r>
    <x v="453"/>
    <n v="402"/>
    <n v="4"/>
    <n v="882548583"/>
    <x v="25569"/>
  </r>
  <r>
    <x v="655"/>
    <n v="96"/>
    <n v="4"/>
    <n v="891384552"/>
    <x v="25570"/>
  </r>
  <r>
    <x v="580"/>
    <n v="923"/>
    <n v="5"/>
    <n v="891282808"/>
    <x v="22971"/>
  </r>
  <r>
    <x v="542"/>
    <n v="44"/>
    <n v="3"/>
    <n v="874865728"/>
    <x v="19130"/>
  </r>
  <r>
    <x v="116"/>
    <n v="398"/>
    <n v="3"/>
    <n v="878537516"/>
    <x v="21603"/>
  </r>
  <r>
    <x v="577"/>
    <n v="892"/>
    <n v="3"/>
    <n v="892871462"/>
    <x v="20850"/>
  </r>
  <r>
    <x v="18"/>
    <n v="393"/>
    <n v="3"/>
    <n v="875086235"/>
    <x v="25571"/>
  </r>
  <r>
    <x v="202"/>
    <n v="223"/>
    <n v="5"/>
    <n v="880484415"/>
    <x v="25572"/>
  </r>
  <r>
    <x v="460"/>
    <n v="742"/>
    <n v="2"/>
    <n v="879532671"/>
    <x v="19826"/>
  </r>
  <r>
    <x v="530"/>
    <n v="685"/>
    <n v="4"/>
    <n v="887032380"/>
    <x v="25573"/>
  </r>
  <r>
    <x v="569"/>
    <n v="44"/>
    <n v="3"/>
    <n v="880474934"/>
    <x v="25574"/>
  </r>
  <r>
    <x v="468"/>
    <n v="64"/>
    <n v="5"/>
    <n v="879523802"/>
    <x v="24935"/>
  </r>
  <r>
    <x v="58"/>
    <n v="865"/>
    <n v="5"/>
    <n v="882141425"/>
    <x v="25575"/>
  </r>
  <r>
    <x v="129"/>
    <n v="265"/>
    <n v="5"/>
    <n v="879542566"/>
    <x v="17581"/>
  </r>
  <r>
    <x v="521"/>
    <n v="266"/>
    <n v="5"/>
    <n v="883248595"/>
    <x v="19099"/>
  </r>
  <r>
    <x v="387"/>
    <n v="105"/>
    <n v="3"/>
    <n v="887745544"/>
    <x v="25576"/>
  </r>
  <r>
    <x v="570"/>
    <n v="173"/>
    <n v="5"/>
    <n v="880951765"/>
    <x v="25577"/>
  </r>
  <r>
    <x v="402"/>
    <n v="853"/>
    <n v="1"/>
    <n v="885547124"/>
    <x v="9800"/>
  </r>
  <r>
    <x v="635"/>
    <n v="195"/>
    <n v="4"/>
    <n v="874778515"/>
    <x v="25578"/>
  </r>
  <r>
    <x v="325"/>
    <n v="155"/>
    <n v="2"/>
    <n v="891549927"/>
    <x v="25579"/>
  </r>
  <r>
    <x v="78"/>
    <n v="321"/>
    <n v="4"/>
    <n v="879857575"/>
    <x v="4371"/>
  </r>
  <r>
    <x v="577"/>
    <n v="342"/>
    <n v="1"/>
    <n v="892871503"/>
    <x v="20504"/>
  </r>
  <r>
    <x v="448"/>
    <n v="364"/>
    <n v="3"/>
    <n v="888206676"/>
    <x v="25580"/>
  </r>
  <r>
    <x v="43"/>
    <n v="748"/>
    <n v="1"/>
    <n v="884924441"/>
    <x v="25581"/>
  </r>
  <r>
    <x v="126"/>
    <n v="393"/>
    <n v="4"/>
    <n v="879455241"/>
    <x v="25582"/>
  </r>
  <r>
    <x v="33"/>
    <n v="603"/>
    <n v="4"/>
    <n v="884238817"/>
    <x v="10070"/>
  </r>
  <r>
    <x v="626"/>
    <n v="991"/>
    <n v="1"/>
    <n v="880115923"/>
    <x v="25583"/>
  </r>
  <r>
    <x v="657"/>
    <n v="603"/>
    <n v="4"/>
    <n v="889493540"/>
    <x v="25584"/>
  </r>
  <r>
    <x v="507"/>
    <n v="750"/>
    <n v="2"/>
    <n v="887658782"/>
    <x v="25585"/>
  </r>
  <r>
    <x v="432"/>
    <n v="462"/>
    <n v="3"/>
    <n v="877226164"/>
    <x v="18130"/>
  </r>
  <r>
    <x v="499"/>
    <n v="69"/>
    <n v="4"/>
    <n v="887837918"/>
    <x v="20137"/>
  </r>
  <r>
    <x v="301"/>
    <n v="1052"/>
    <n v="3"/>
    <n v="875379419"/>
    <x v="6848"/>
  </r>
  <r>
    <x v="654"/>
    <n v="313"/>
    <n v="4"/>
    <n v="891197481"/>
    <x v="25586"/>
  </r>
  <r>
    <x v="335"/>
    <n v="412"/>
    <n v="3"/>
    <n v="875318648"/>
    <x v="25587"/>
  </r>
  <r>
    <x v="650"/>
    <n v="576"/>
    <n v="2"/>
    <n v="888893313"/>
    <x v="25588"/>
  </r>
  <r>
    <x v="646"/>
    <n v="127"/>
    <n v="2"/>
    <n v="891369520"/>
    <x v="25589"/>
  </r>
  <r>
    <x v="15"/>
    <n v="150"/>
    <n v="5"/>
    <n v="879467190"/>
    <x v="25590"/>
  </r>
  <r>
    <x v="52"/>
    <n v="474"/>
    <n v="5"/>
    <n v="888204430"/>
    <x v="1818"/>
  </r>
  <r>
    <x v="631"/>
    <n v="692"/>
    <n v="3"/>
    <n v="891239550"/>
    <x v="25067"/>
  </r>
  <r>
    <x v="602"/>
    <n v="132"/>
    <n v="5"/>
    <n v="880923925"/>
    <x v="25591"/>
  </r>
  <r>
    <x v="547"/>
    <n v="749"/>
    <n v="4"/>
    <n v="884795471"/>
    <x v="25592"/>
  </r>
  <r>
    <x v="376"/>
    <n v="303"/>
    <n v="3"/>
    <n v="892697999"/>
    <x v="25593"/>
  </r>
  <r>
    <x v="546"/>
    <n v="979"/>
    <n v="4"/>
    <n v="892784479"/>
    <x v="25594"/>
  </r>
  <r>
    <x v="461"/>
    <n v="157"/>
    <n v="4"/>
    <n v="875294741"/>
    <x v="25595"/>
  </r>
  <r>
    <x v="440"/>
    <n v="1048"/>
    <n v="2"/>
    <n v="878854579"/>
    <x v="25596"/>
  </r>
  <r>
    <x v="68"/>
    <n v="129"/>
    <n v="3"/>
    <n v="888904814"/>
    <x v="13587"/>
  </r>
  <r>
    <x v="549"/>
    <n v="411"/>
    <n v="3"/>
    <n v="879222002"/>
    <x v="19704"/>
  </r>
  <r>
    <x v="434"/>
    <n v="180"/>
    <n v="4"/>
    <n v="880139868"/>
    <x v="25597"/>
  </r>
  <r>
    <x v="476"/>
    <n v="328"/>
    <n v="4"/>
    <n v="879459611"/>
    <x v="23729"/>
  </r>
  <r>
    <x v="154"/>
    <n v="186"/>
    <n v="3"/>
    <n v="884199624"/>
    <x v="3666"/>
  </r>
  <r>
    <x v="478"/>
    <n v="255"/>
    <n v="3"/>
    <n v="879874692"/>
    <x v="18879"/>
  </r>
  <r>
    <x v="584"/>
    <n v="331"/>
    <n v="3"/>
    <n v="882607528"/>
    <x v="21522"/>
  </r>
  <r>
    <x v="569"/>
    <n v="87"/>
    <n v="5"/>
    <n v="880474216"/>
    <x v="25598"/>
  </r>
  <r>
    <x v="413"/>
    <n v="399"/>
    <n v="3"/>
    <n v="879648898"/>
    <x v="17739"/>
  </r>
  <r>
    <x v="341"/>
    <n v="125"/>
    <n v="3"/>
    <n v="884991191"/>
    <x v="5478"/>
  </r>
  <r>
    <x v="457"/>
    <n v="969"/>
    <n v="3"/>
    <n v="879564882"/>
    <x v="25599"/>
  </r>
  <r>
    <x v="52"/>
    <n v="672"/>
    <n v="5"/>
    <n v="888206015"/>
    <x v="4336"/>
  </r>
  <r>
    <x v="98"/>
    <n v="12"/>
    <n v="5"/>
    <n v="883955048"/>
    <x v="25600"/>
  </r>
  <r>
    <x v="646"/>
    <n v="674"/>
    <n v="4"/>
    <n v="891386778"/>
    <x v="25601"/>
  </r>
  <r>
    <x v="497"/>
    <n v="680"/>
    <n v="3"/>
    <n v="883702255"/>
    <x v="17774"/>
  </r>
  <r>
    <x v="42"/>
    <n v="476"/>
    <n v="1"/>
    <n v="875334340"/>
    <x v="903"/>
  </r>
  <r>
    <x v="77"/>
    <n v="322"/>
    <n v="2"/>
    <n v="881955343"/>
    <x v="25602"/>
  </r>
  <r>
    <x v="538"/>
    <n v="70"/>
    <n v="4"/>
    <n v="886532788"/>
    <x v="25603"/>
  </r>
  <r>
    <x v="102"/>
    <n v="419"/>
    <n v="5"/>
    <n v="882819427"/>
    <x v="25604"/>
  </r>
  <r>
    <x v="325"/>
    <n v="494"/>
    <n v="4"/>
    <n v="891547235"/>
    <x v="14633"/>
  </r>
  <r>
    <x v="58"/>
    <n v="656"/>
    <n v="5"/>
    <n v="882139746"/>
    <x v="143"/>
  </r>
  <r>
    <x v="530"/>
    <n v="186"/>
    <n v="3"/>
    <n v="879438850"/>
    <x v="25605"/>
  </r>
  <r>
    <x v="509"/>
    <n v="405"/>
    <n v="3"/>
    <n v="885062559"/>
    <x v="25606"/>
  </r>
  <r>
    <x v="546"/>
    <n v="3"/>
    <n v="5"/>
    <n v="892784093"/>
    <x v="25607"/>
  </r>
  <r>
    <x v="650"/>
    <n v="1319"/>
    <n v="3"/>
    <n v="887426373"/>
    <x v="25095"/>
  </r>
  <r>
    <x v="413"/>
    <n v="63"/>
    <n v="3"/>
    <n v="879649021"/>
    <x v="25608"/>
  </r>
  <r>
    <x v="674"/>
    <n v="735"/>
    <n v="4"/>
    <n v="888517627"/>
    <x v="25510"/>
  </r>
  <r>
    <x v="654"/>
    <n v="432"/>
    <n v="4"/>
    <n v="891199104"/>
    <x v="25609"/>
  </r>
  <r>
    <x v="412"/>
    <n v="73"/>
    <n v="4"/>
    <n v="892845634"/>
    <x v="14252"/>
  </r>
  <r>
    <x v="498"/>
    <n v="216"/>
    <n v="5"/>
    <n v="880383357"/>
    <x v="17357"/>
  </r>
  <r>
    <x v="620"/>
    <n v="924"/>
    <n v="4"/>
    <n v="879792493"/>
    <x v="22334"/>
  </r>
  <r>
    <x v="669"/>
    <n v="537"/>
    <n v="3"/>
    <n v="891517159"/>
    <x v="25324"/>
  </r>
  <r>
    <x v="651"/>
    <n v="275"/>
    <n v="2"/>
    <n v="891440412"/>
    <x v="25610"/>
  </r>
  <r>
    <x v="603"/>
    <n v="658"/>
    <n v="3"/>
    <n v="880408150"/>
    <x v="25611"/>
  </r>
  <r>
    <x v="661"/>
    <n v="492"/>
    <n v="4"/>
    <n v="880139252"/>
    <x v="25612"/>
  </r>
  <r>
    <x v="612"/>
    <n v="299"/>
    <n v="3"/>
    <n v="891224801"/>
    <x v="25613"/>
  </r>
  <r>
    <x v="421"/>
    <n v="1"/>
    <n v="3"/>
    <n v="882385785"/>
    <x v="25614"/>
  </r>
  <r>
    <x v="618"/>
    <n v="41"/>
    <n v="4"/>
    <n v="874963273"/>
    <x v="25615"/>
  </r>
  <r>
    <x v="605"/>
    <n v="294"/>
    <n v="1"/>
    <n v="888702795"/>
    <x v="22011"/>
  </r>
  <r>
    <x v="609"/>
    <n v="122"/>
    <n v="3"/>
    <n v="879465320"/>
    <x v="25616"/>
  </r>
  <r>
    <x v="634"/>
    <n v="544"/>
    <n v="3"/>
    <n v="882903914"/>
    <x v="25617"/>
  </r>
  <r>
    <x v="453"/>
    <n v="540"/>
    <n v="3"/>
    <n v="882551740"/>
    <x v="17375"/>
  </r>
  <r>
    <x v="669"/>
    <n v="462"/>
    <n v="5"/>
    <n v="892550137"/>
    <x v="25618"/>
  </r>
  <r>
    <x v="622"/>
    <n v="586"/>
    <n v="3"/>
    <n v="879531557"/>
    <x v="25137"/>
  </r>
  <r>
    <x v="649"/>
    <n v="409"/>
    <n v="2"/>
    <n v="880153406"/>
    <x v="25619"/>
  </r>
  <r>
    <x v="491"/>
    <n v="248"/>
    <n v="4"/>
    <n v="879309673"/>
    <x v="25620"/>
  </r>
  <r>
    <x v="320"/>
    <n v="269"/>
    <n v="4"/>
    <n v="879569486"/>
    <x v="24568"/>
  </r>
  <r>
    <x v="47"/>
    <n v="124"/>
    <n v="4"/>
    <n v="882823758"/>
    <x v="20781"/>
  </r>
  <r>
    <x v="571"/>
    <n v="289"/>
    <n v="4"/>
    <n v="891279285"/>
    <x v="20869"/>
  </r>
  <r>
    <x v="591"/>
    <n v="535"/>
    <n v="4"/>
    <n v="880952267"/>
    <x v="25621"/>
  </r>
  <r>
    <x v="58"/>
    <n v="411"/>
    <n v="2"/>
    <n v="882141924"/>
    <x v="584"/>
  </r>
  <r>
    <x v="476"/>
    <n v="188"/>
    <n v="2"/>
    <n v="879461545"/>
    <x v="25622"/>
  </r>
  <r>
    <x v="114"/>
    <n v="427"/>
    <n v="5"/>
    <n v="880129421"/>
    <x v="6905"/>
  </r>
  <r>
    <x v="401"/>
    <n v="477"/>
    <n v="4"/>
    <n v="879786165"/>
    <x v="25623"/>
  </r>
  <r>
    <x v="674"/>
    <n v="623"/>
    <n v="3"/>
    <n v="888523288"/>
    <x v="25624"/>
  </r>
  <r>
    <x v="169"/>
    <n v="405"/>
    <n v="4"/>
    <n v="888104419"/>
    <x v="25625"/>
  </r>
  <r>
    <x v="620"/>
    <n v="534"/>
    <n v="3"/>
    <n v="879792358"/>
    <x v="25626"/>
  </r>
  <r>
    <x v="206"/>
    <n v="173"/>
    <n v="3"/>
    <n v="886373474"/>
    <x v="2654"/>
  </r>
  <r>
    <x v="428"/>
    <n v="1225"/>
    <n v="3"/>
    <n v="884131597"/>
    <x v="19009"/>
  </r>
  <r>
    <x v="162"/>
    <n v="165"/>
    <n v="4"/>
    <n v="889911178"/>
    <x v="25627"/>
  </r>
  <r>
    <x v="299"/>
    <n v="332"/>
    <n v="4"/>
    <n v="876280289"/>
    <x v="25628"/>
  </r>
  <r>
    <x v="566"/>
    <n v="276"/>
    <n v="4"/>
    <n v="879793493"/>
    <x v="25629"/>
  </r>
  <r>
    <x v="405"/>
    <n v="255"/>
    <n v="4"/>
    <n v="884197052"/>
    <x v="23222"/>
  </r>
  <r>
    <x v="193"/>
    <n v="1"/>
    <n v="2"/>
    <n v="888626065"/>
    <x v="25630"/>
  </r>
  <r>
    <x v="504"/>
    <n v="19"/>
    <n v="4"/>
    <n v="875463128"/>
    <x v="25631"/>
  </r>
  <r>
    <x v="556"/>
    <n v="520"/>
    <n v="4"/>
    <n v="885807318"/>
    <x v="21693"/>
  </r>
  <r>
    <x v="71"/>
    <n v="186"/>
    <n v="5"/>
    <n v="878972071"/>
    <x v="5230"/>
  </r>
  <r>
    <x v="412"/>
    <n v="58"/>
    <n v="3"/>
    <n v="892845804"/>
    <x v="12529"/>
  </r>
  <r>
    <x v="488"/>
    <n v="479"/>
    <n v="3"/>
    <n v="879541207"/>
    <x v="15793"/>
  </r>
  <r>
    <x v="15"/>
    <n v="23"/>
    <n v="5"/>
    <n v="879467936"/>
    <x v="1387"/>
  </r>
  <r>
    <x v="467"/>
    <n v="699"/>
    <n v="4"/>
    <n v="887927457"/>
    <x v="18355"/>
  </r>
  <r>
    <x v="599"/>
    <n v="483"/>
    <n v="5"/>
    <n v="879425432"/>
    <x v="22692"/>
  </r>
  <r>
    <x v="658"/>
    <n v="732"/>
    <n v="3"/>
    <n v="876525315"/>
    <x v="25632"/>
  </r>
  <r>
    <x v="138"/>
    <n v="497"/>
    <n v="5"/>
    <n v="879519556"/>
    <x v="590"/>
  </r>
  <r>
    <x v="463"/>
    <n v="343"/>
    <n v="5"/>
    <n v="892790628"/>
    <x v="23226"/>
  </r>
  <r>
    <x v="605"/>
    <n v="427"/>
    <n v="5"/>
    <n v="888703730"/>
    <x v="25633"/>
  </r>
  <r>
    <x v="627"/>
    <n v="183"/>
    <n v="4"/>
    <n v="875325577"/>
    <x v="23428"/>
  </r>
  <r>
    <x v="402"/>
    <n v="23"/>
    <n v="5"/>
    <n v="885545372"/>
    <x v="25634"/>
  </r>
  <r>
    <x v="544"/>
    <n v="349"/>
    <n v="4"/>
    <n v="885141260"/>
    <x v="20433"/>
  </r>
  <r>
    <x v="465"/>
    <n v="952"/>
    <n v="1"/>
    <n v="890453075"/>
    <x v="15012"/>
  </r>
  <r>
    <x v="366"/>
    <n v="619"/>
    <n v="3"/>
    <n v="880393553"/>
    <x v="14914"/>
  </r>
  <r>
    <x v="534"/>
    <n v="65"/>
    <n v="3"/>
    <n v="886030767"/>
    <x v="21009"/>
  </r>
  <r>
    <x v="192"/>
    <n v="355"/>
    <n v="2"/>
    <n v="887605347"/>
    <x v="25635"/>
  </r>
  <r>
    <x v="80"/>
    <n v="654"/>
    <n v="5"/>
    <n v="891384357"/>
    <x v="780"/>
  </r>
  <r>
    <x v="522"/>
    <n v="178"/>
    <n v="4"/>
    <n v="886101695"/>
    <x v="21345"/>
  </r>
  <r>
    <x v="471"/>
    <n v="340"/>
    <n v="5"/>
    <n v="889398260"/>
    <x v="23066"/>
  </r>
  <r>
    <x v="76"/>
    <n v="284"/>
    <n v="4"/>
    <n v="888398104"/>
    <x v="25636"/>
  </r>
  <r>
    <x v="8"/>
    <n v="1485"/>
    <n v="3"/>
    <n v="886323902"/>
    <x v="2477"/>
  </r>
  <r>
    <x v="119"/>
    <n v="153"/>
    <n v="4"/>
    <n v="892911144"/>
    <x v="23043"/>
  </r>
  <r>
    <x v="633"/>
    <n v="80"/>
    <n v="5"/>
    <n v="885606557"/>
    <x v="25637"/>
  </r>
  <r>
    <x v="546"/>
    <n v="455"/>
    <n v="1"/>
    <n v="892783525"/>
    <x v="25638"/>
  </r>
  <r>
    <x v="256"/>
    <n v="181"/>
    <n v="1"/>
    <n v="881371140"/>
    <x v="1063"/>
  </r>
  <r>
    <x v="360"/>
    <n v="195"/>
    <n v="5"/>
    <n v="882347832"/>
    <x v="25639"/>
  </r>
  <r>
    <x v="42"/>
    <n v="710"/>
    <n v="4"/>
    <n v="875334807"/>
    <x v="25640"/>
  </r>
  <r>
    <x v="405"/>
    <n v="449"/>
    <n v="2"/>
    <n v="876344772"/>
    <x v="25641"/>
  </r>
  <r>
    <x v="5"/>
    <n v="153"/>
    <n v="3"/>
    <n v="884127369"/>
    <x v="11938"/>
  </r>
  <r>
    <x v="17"/>
    <n v="1091"/>
    <n v="3"/>
    <n v="879528568"/>
    <x v="2852"/>
  </r>
  <r>
    <x v="635"/>
    <n v="578"/>
    <n v="3"/>
    <n v="874778612"/>
    <x v="23536"/>
  </r>
  <r>
    <x v="576"/>
    <n v="172"/>
    <n v="5"/>
    <n v="890026459"/>
    <x v="24720"/>
  </r>
  <r>
    <x v="84"/>
    <n v="117"/>
    <n v="5"/>
    <n v="875320332"/>
    <x v="25642"/>
  </r>
  <r>
    <x v="569"/>
    <n v="651"/>
    <n v="5"/>
    <n v="880475043"/>
    <x v="21519"/>
  </r>
  <r>
    <x v="437"/>
    <n v="240"/>
    <n v="2"/>
    <n v="883388833"/>
    <x v="25643"/>
  </r>
  <r>
    <x v="625"/>
    <n v="248"/>
    <n v="4"/>
    <n v="891629673"/>
    <x v="25644"/>
  </r>
  <r>
    <x v="405"/>
    <n v="657"/>
    <n v="4"/>
    <n v="875553625"/>
    <x v="25645"/>
  </r>
  <r>
    <x v="650"/>
    <n v="252"/>
    <n v="2"/>
    <n v="888474490"/>
    <x v="25450"/>
  </r>
  <r>
    <x v="522"/>
    <n v="484"/>
    <n v="3"/>
    <n v="886101695"/>
    <x v="21345"/>
  </r>
  <r>
    <x v="23"/>
    <n v="321"/>
    <n v="3"/>
    <n v="887736408"/>
    <x v="5299"/>
  </r>
  <r>
    <x v="658"/>
    <n v="514"/>
    <n v="5"/>
    <n v="876526179"/>
    <x v="25646"/>
  </r>
  <r>
    <x v="227"/>
    <n v="260"/>
    <n v="3"/>
    <n v="879525673"/>
    <x v="1582"/>
  </r>
  <r>
    <x v="622"/>
    <n v="458"/>
    <n v="3"/>
    <n v="879530824"/>
    <x v="22457"/>
  </r>
  <r>
    <x v="655"/>
    <n v="419"/>
    <n v="5"/>
    <n v="891331916"/>
    <x v="25647"/>
  </r>
  <r>
    <x v="487"/>
    <n v="158"/>
    <n v="2"/>
    <n v="876069951"/>
    <x v="25648"/>
  </r>
  <r>
    <x v="534"/>
    <n v="317"/>
    <n v="3"/>
    <n v="886031786"/>
    <x v="19498"/>
  </r>
  <r>
    <x v="105"/>
    <n v="501"/>
    <n v="3"/>
    <n v="888066979"/>
    <x v="14643"/>
  </r>
  <r>
    <x v="649"/>
    <n v="1012"/>
    <n v="4"/>
    <n v="878854852"/>
    <x v="25649"/>
  </r>
  <r>
    <x v="534"/>
    <n v="525"/>
    <n v="3"/>
    <n v="886030891"/>
    <x v="21478"/>
  </r>
  <r>
    <x v="613"/>
    <n v="895"/>
    <n v="3"/>
    <n v="889986984"/>
    <x v="25287"/>
  </r>
  <r>
    <x v="543"/>
    <n v="1025"/>
    <n v="4"/>
    <n v="891043278"/>
    <x v="25650"/>
  </r>
  <r>
    <x v="248"/>
    <n v="503"/>
    <n v="5"/>
    <n v="891014697"/>
    <x v="3493"/>
  </r>
  <r>
    <x v="162"/>
    <n v="235"/>
    <n v="2"/>
    <n v="889907862"/>
    <x v="25651"/>
  </r>
  <r>
    <x v="0"/>
    <n v="1007"/>
    <n v="4"/>
    <n v="881251601"/>
    <x v="25652"/>
  </r>
  <r>
    <x v="534"/>
    <n v="512"/>
    <n v="3"/>
    <n v="886031438"/>
    <x v="18221"/>
  </r>
  <r>
    <x v="261"/>
    <n v="471"/>
    <n v="3"/>
    <n v="879543377"/>
    <x v="24122"/>
  </r>
  <r>
    <x v="416"/>
    <n v="452"/>
    <n v="3"/>
    <n v="879744183"/>
    <x v="17533"/>
  </r>
  <r>
    <x v="391"/>
    <n v="772"/>
    <n v="2"/>
    <n v="877399030"/>
    <x v="16277"/>
  </r>
  <r>
    <x v="607"/>
    <n v="185"/>
    <n v="5"/>
    <n v="883789042"/>
    <x v="25653"/>
  </r>
  <r>
    <x v="52"/>
    <n v="313"/>
    <n v="5"/>
    <n v="888202532"/>
    <x v="2013"/>
  </r>
  <r>
    <x v="318"/>
    <n v="77"/>
    <n v="4"/>
    <n v="888360343"/>
    <x v="25654"/>
  </r>
  <r>
    <x v="635"/>
    <n v="357"/>
    <n v="5"/>
    <n v="874778274"/>
    <x v="23368"/>
  </r>
  <r>
    <x v="608"/>
    <n v="71"/>
    <n v="4"/>
    <n v="891309041"/>
    <x v="25347"/>
  </r>
  <r>
    <x v="485"/>
    <n v="875"/>
    <n v="2"/>
    <n v="891449465"/>
    <x v="25655"/>
  </r>
  <r>
    <x v="549"/>
    <n v="291"/>
    <n v="2"/>
    <n v="879222661"/>
    <x v="25656"/>
  </r>
  <r>
    <x v="453"/>
    <n v="304"/>
    <n v="4"/>
    <n v="882392853"/>
    <x v="15641"/>
  </r>
  <r>
    <x v="558"/>
    <n v="483"/>
    <n v="4"/>
    <n v="881649357"/>
    <x v="25657"/>
  </r>
  <r>
    <x v="662"/>
    <n v="527"/>
    <n v="4"/>
    <n v="876035679"/>
    <x v="25658"/>
  </r>
  <r>
    <x v="122"/>
    <n v="170"/>
    <n v="5"/>
    <n v="888549929"/>
    <x v="5223"/>
  </r>
  <r>
    <x v="478"/>
    <n v="277"/>
    <n v="3"/>
    <n v="879874418"/>
    <x v="25659"/>
  </r>
  <r>
    <x v="674"/>
    <n v="215"/>
    <n v="4"/>
    <n v="888517197"/>
    <x v="25660"/>
  </r>
  <r>
    <x v="63"/>
    <n v="214"/>
    <n v="1"/>
    <n v="893266326"/>
    <x v="10449"/>
  </r>
  <r>
    <x v="665"/>
    <n v="83"/>
    <n v="4"/>
    <n v="879370119"/>
    <x v="25661"/>
  </r>
  <r>
    <x v="534"/>
    <n v="959"/>
    <n v="3"/>
    <n v="886032154"/>
    <x v="25662"/>
  </r>
  <r>
    <x v="658"/>
    <n v="466"/>
    <n v="4"/>
    <n v="876526519"/>
    <x v="25663"/>
  </r>
  <r>
    <x v="87"/>
    <n v="385"/>
    <n v="3"/>
    <n v="886988574"/>
    <x v="946"/>
  </r>
  <r>
    <x v="153"/>
    <n v="479"/>
    <n v="5"/>
    <n v="874785728"/>
    <x v="3279"/>
  </r>
  <r>
    <x v="618"/>
    <n v="393"/>
    <n v="3"/>
    <n v="874962705"/>
    <x v="25664"/>
  </r>
  <r>
    <x v="264"/>
    <n v="151"/>
    <n v="4"/>
    <n v="877886522"/>
    <x v="23775"/>
  </r>
  <r>
    <x v="15"/>
    <n v="72"/>
    <n v="3"/>
    <n v="879485111"/>
    <x v="7950"/>
  </r>
  <r>
    <x v="369"/>
    <n v="715"/>
    <n v="4"/>
    <n v="889665232"/>
    <x v="7381"/>
  </r>
  <r>
    <x v="136"/>
    <n v="225"/>
    <n v="3"/>
    <n v="884148916"/>
    <x v="25665"/>
  </r>
  <r>
    <x v="462"/>
    <n v="326"/>
    <n v="3"/>
    <n v="890282925"/>
    <x v="25666"/>
  </r>
  <r>
    <x v="105"/>
    <n v="1079"/>
    <n v="1"/>
    <n v="888069165"/>
    <x v="25667"/>
  </r>
  <r>
    <x v="577"/>
    <n v="938"/>
    <n v="2"/>
    <n v="892871141"/>
    <x v="25668"/>
  </r>
  <r>
    <x v="674"/>
    <n v="265"/>
    <n v="3"/>
    <n v="888520922"/>
    <x v="25669"/>
  </r>
  <r>
    <x v="501"/>
    <n v="380"/>
    <n v="4"/>
    <n v="874874585"/>
    <x v="25670"/>
  </r>
  <r>
    <x v="650"/>
    <n v="1208"/>
    <n v="3"/>
    <n v="887430746"/>
    <x v="25671"/>
  </r>
  <r>
    <x v="58"/>
    <n v="568"/>
    <n v="3"/>
    <n v="882140552"/>
    <x v="6877"/>
  </r>
  <r>
    <x v="181"/>
    <n v="186"/>
    <n v="3"/>
    <n v="880572786"/>
    <x v="14020"/>
  </r>
  <r>
    <x v="310"/>
    <n v="180"/>
    <n v="1"/>
    <n v="879875457"/>
    <x v="3819"/>
  </r>
  <r>
    <x v="644"/>
    <n v="429"/>
    <n v="4"/>
    <n v="884368130"/>
    <x v="25672"/>
  </r>
  <r>
    <x v="674"/>
    <n v="325"/>
    <n v="4"/>
    <n v="888521174"/>
    <x v="25673"/>
  </r>
  <r>
    <x v="599"/>
    <n v="462"/>
    <n v="5"/>
    <n v="881016176"/>
    <x v="25674"/>
  </r>
  <r>
    <x v="577"/>
    <n v="902"/>
    <n v="2"/>
    <n v="892871584"/>
    <x v="25675"/>
  </r>
  <r>
    <x v="127"/>
    <n v="298"/>
    <n v="4"/>
    <n v="891181511"/>
    <x v="25676"/>
  </r>
  <r>
    <x v="431"/>
    <n v="785"/>
    <n v="2"/>
    <n v="887770731"/>
    <x v="24150"/>
  </r>
  <r>
    <x v="364"/>
    <n v="431"/>
    <n v="5"/>
    <n v="877098643"/>
    <x v="6369"/>
  </r>
  <r>
    <x v="582"/>
    <n v="238"/>
    <n v="5"/>
    <n v="891031228"/>
    <x v="25677"/>
  </r>
  <r>
    <x v="65"/>
    <n v="227"/>
    <n v="1"/>
    <n v="875654846"/>
    <x v="13988"/>
  </r>
  <r>
    <x v="545"/>
    <n v="179"/>
    <n v="5"/>
    <n v="876961190"/>
    <x v="25678"/>
  </r>
  <r>
    <x v="226"/>
    <n v="192"/>
    <n v="3"/>
    <n v="884366528"/>
    <x v="25679"/>
  </r>
  <r>
    <x v="536"/>
    <n v="50"/>
    <n v="5"/>
    <n v="884046910"/>
    <x v="22563"/>
  </r>
  <r>
    <x v="653"/>
    <n v="750"/>
    <n v="2"/>
    <n v="892318648"/>
    <x v="25680"/>
  </r>
  <r>
    <x v="169"/>
    <n v="55"/>
    <n v="4"/>
    <n v="888105254"/>
    <x v="17858"/>
  </r>
  <r>
    <x v="95"/>
    <n v="539"/>
    <n v="3"/>
    <n v="884713704"/>
    <x v="25681"/>
  </r>
  <r>
    <x v="224"/>
    <n v="294"/>
    <n v="2"/>
    <n v="875071249"/>
    <x v="25682"/>
  </r>
  <r>
    <x v="467"/>
    <n v="70"/>
    <n v="4"/>
    <n v="887928498"/>
    <x v="24778"/>
  </r>
  <r>
    <x v="576"/>
    <n v="318"/>
    <n v="4"/>
    <n v="890015435"/>
    <x v="25683"/>
  </r>
  <r>
    <x v="97"/>
    <n v="401"/>
    <n v="1"/>
    <n v="886515063"/>
    <x v="3029"/>
  </r>
  <r>
    <x v="437"/>
    <n v="449"/>
    <n v="2"/>
    <n v="883390739"/>
    <x v="25684"/>
  </r>
  <r>
    <x v="36"/>
    <n v="923"/>
    <n v="5"/>
    <n v="891295330"/>
    <x v="37"/>
  </r>
  <r>
    <x v="661"/>
    <n v="206"/>
    <n v="4"/>
    <n v="880139669"/>
    <x v="25685"/>
  </r>
  <r>
    <x v="138"/>
    <n v="382"/>
    <n v="5"/>
    <n v="879519556"/>
    <x v="590"/>
  </r>
  <r>
    <x v="489"/>
    <n v="1046"/>
    <n v="5"/>
    <n v="888636837"/>
    <x v="25686"/>
  </r>
  <r>
    <x v="470"/>
    <n v="83"/>
    <n v="3"/>
    <n v="883364143"/>
    <x v="19574"/>
  </r>
  <r>
    <x v="389"/>
    <n v="321"/>
    <n v="3"/>
    <n v="879433164"/>
    <x v="25687"/>
  </r>
  <r>
    <x v="224"/>
    <n v="742"/>
    <n v="5"/>
    <n v="875073909"/>
    <x v="25688"/>
  </r>
  <r>
    <x v="19"/>
    <n v="923"/>
    <n v="4"/>
    <n v="892078741"/>
    <x v="2305"/>
  </r>
  <r>
    <x v="259"/>
    <n v="323"/>
    <n v="3"/>
    <n v="883782655"/>
    <x v="7783"/>
  </r>
  <r>
    <x v="561"/>
    <n v="312"/>
    <n v="3"/>
    <n v="888718443"/>
    <x v="25689"/>
  </r>
  <r>
    <x v="601"/>
    <n v="678"/>
    <n v="1"/>
    <n v="886920819"/>
    <x v="25690"/>
  </r>
  <r>
    <x v="342"/>
    <n v="739"/>
    <n v="3"/>
    <n v="874950316"/>
    <x v="25691"/>
  </r>
  <r>
    <x v="377"/>
    <n v="428"/>
    <n v="3"/>
    <n v="879442706"/>
    <x v="12768"/>
  </r>
  <r>
    <x v="375"/>
    <n v="744"/>
    <n v="3"/>
    <n v="885480144"/>
    <x v="25692"/>
  </r>
  <r>
    <x v="118"/>
    <n v="169"/>
    <n v="5"/>
    <n v="878543541"/>
    <x v="2813"/>
  </r>
  <r>
    <x v="582"/>
    <n v="86"/>
    <n v="5"/>
    <n v="891031171"/>
    <x v="25693"/>
  </r>
  <r>
    <x v="504"/>
    <n v="214"/>
    <n v="5"/>
    <n v="875318163"/>
    <x v="25694"/>
  </r>
  <r>
    <x v="15"/>
    <n v="501"/>
    <n v="4"/>
    <n v="879484981"/>
    <x v="1080"/>
  </r>
  <r>
    <x v="233"/>
    <n v="364"/>
    <n v="1"/>
    <n v="884026964"/>
    <x v="25695"/>
  </r>
  <r>
    <x v="662"/>
    <n v="313"/>
    <n v="4"/>
    <n v="886829961"/>
    <x v="25696"/>
  </r>
  <r>
    <x v="622"/>
    <n v="732"/>
    <n v="3"/>
    <n v="879530568"/>
    <x v="23885"/>
  </r>
  <r>
    <x v="675"/>
    <n v="520"/>
    <n v="4"/>
    <n v="884487031"/>
    <x v="25697"/>
  </r>
  <r>
    <x v="18"/>
    <n v="456"/>
    <n v="3"/>
    <n v="874834165"/>
    <x v="25698"/>
  </r>
  <r>
    <x v="22"/>
    <n v="81"/>
    <n v="4"/>
    <n v="889504036"/>
    <x v="25699"/>
  </r>
  <r>
    <x v="5"/>
    <n v="484"/>
    <n v="4"/>
    <n v="884182627"/>
    <x v="25700"/>
  </r>
  <r>
    <x v="15"/>
    <n v="597"/>
    <n v="1"/>
    <n v="879485204"/>
    <x v="11937"/>
  </r>
  <r>
    <x v="33"/>
    <n v="195"/>
    <n v="5"/>
    <n v="884238966"/>
    <x v="2247"/>
  </r>
  <r>
    <x v="519"/>
    <n v="746"/>
    <n v="4"/>
    <n v="884478152"/>
    <x v="25701"/>
  </r>
  <r>
    <x v="650"/>
    <n v="1007"/>
    <n v="3"/>
    <n v="891585504"/>
    <x v="25702"/>
  </r>
  <r>
    <x v="23"/>
    <n v="153"/>
    <n v="5"/>
    <n v="887737484"/>
    <x v="2432"/>
  </r>
  <r>
    <x v="39"/>
    <n v="693"/>
    <n v="4"/>
    <n v="877886783"/>
    <x v="7409"/>
  </r>
  <r>
    <x v="226"/>
    <n v="1050"/>
    <n v="3"/>
    <n v="884365485"/>
    <x v="666"/>
  </r>
  <r>
    <x v="467"/>
    <n v="60"/>
    <n v="3"/>
    <n v="887925620"/>
    <x v="14947"/>
  </r>
  <r>
    <x v="144"/>
    <n v="746"/>
    <n v="3"/>
    <n v="875239569"/>
    <x v="16175"/>
  </r>
  <r>
    <x v="342"/>
    <n v="55"/>
    <n v="5"/>
    <n v="874948639"/>
    <x v="25703"/>
  </r>
  <r>
    <x v="402"/>
    <n v="1570"/>
    <n v="1"/>
    <n v="885549544"/>
    <x v="9564"/>
  </r>
  <r>
    <x v="481"/>
    <n v="50"/>
    <n v="4"/>
    <n v="885827974"/>
    <x v="25704"/>
  </r>
  <r>
    <x v="364"/>
    <n v="169"/>
    <n v="5"/>
    <n v="877099016"/>
    <x v="18268"/>
  </r>
  <r>
    <x v="69"/>
    <n v="901"/>
    <n v="5"/>
    <n v="884363990"/>
    <x v="3957"/>
  </r>
  <r>
    <x v="272"/>
    <n v="645"/>
    <n v="3"/>
    <n v="879303795"/>
    <x v="10464"/>
  </r>
  <r>
    <x v="19"/>
    <n v="277"/>
    <n v="3"/>
    <n v="892334680"/>
    <x v="737"/>
  </r>
  <r>
    <x v="349"/>
    <n v="310"/>
    <n v="5"/>
    <n v="879481386"/>
    <x v="13830"/>
  </r>
  <r>
    <x v="485"/>
    <n v="326"/>
    <n v="4"/>
    <n v="891362773"/>
    <x v="25705"/>
  </r>
  <r>
    <x v="32"/>
    <n v="174"/>
    <n v="5"/>
    <n v="880473891"/>
    <x v="25706"/>
  </r>
  <r>
    <x v="126"/>
    <n v="186"/>
    <n v="3"/>
    <n v="879454448"/>
    <x v="11367"/>
  </r>
  <r>
    <x v="335"/>
    <n v="378"/>
    <n v="4"/>
    <n v="875319617"/>
    <x v="25707"/>
  </r>
  <r>
    <x v="340"/>
    <n v="127"/>
    <n v="5"/>
    <n v="889814518"/>
    <x v="7831"/>
  </r>
  <r>
    <x v="603"/>
    <n v="98"/>
    <n v="5"/>
    <n v="880403855"/>
    <x v="25708"/>
  </r>
  <r>
    <x v="479"/>
    <n v="191"/>
    <n v="4"/>
    <n v="883446027"/>
    <x v="18424"/>
  </r>
  <r>
    <x v="322"/>
    <n v="264"/>
    <n v="1"/>
    <n v="875650132"/>
    <x v="25709"/>
  </r>
  <r>
    <x v="483"/>
    <n v="693"/>
    <n v="4"/>
    <n v="884132129"/>
    <x v="25710"/>
  </r>
  <r>
    <x v="445"/>
    <n v="880"/>
    <n v="1"/>
    <n v="879012773"/>
    <x v="16768"/>
  </r>
  <r>
    <x v="504"/>
    <n v="258"/>
    <n v="4"/>
    <n v="875308674"/>
    <x v="25711"/>
  </r>
  <r>
    <x v="632"/>
    <n v="477"/>
    <n v="4"/>
    <n v="885667200"/>
    <x v="25712"/>
  </r>
  <r>
    <x v="464"/>
    <n v="258"/>
    <n v="5"/>
    <n v="883529482"/>
    <x v="25713"/>
  </r>
  <r>
    <x v="16"/>
    <n v="135"/>
    <n v="4"/>
    <n v="879270327"/>
    <x v="1200"/>
  </r>
  <r>
    <x v="104"/>
    <n v="282"/>
    <n v="1"/>
    <n v="891389037"/>
    <x v="18212"/>
  </r>
  <r>
    <x v="412"/>
    <n v="229"/>
    <n v="3"/>
    <n v="891035362"/>
    <x v="16927"/>
  </r>
  <r>
    <x v="635"/>
    <n v="1016"/>
    <n v="3"/>
    <n v="886474538"/>
    <x v="25214"/>
  </r>
  <r>
    <x v="446"/>
    <n v="780"/>
    <n v="1"/>
    <n v="885476356"/>
    <x v="25714"/>
  </r>
  <r>
    <x v="364"/>
    <n v="95"/>
    <n v="5"/>
    <n v="877099263"/>
    <x v="9209"/>
  </r>
  <r>
    <x v="78"/>
    <n v="324"/>
    <n v="3"/>
    <n v="879857575"/>
    <x v="4371"/>
  </r>
  <r>
    <x v="579"/>
    <n v="200"/>
    <n v="4"/>
    <n v="884060941"/>
    <x v="25715"/>
  </r>
  <r>
    <x v="542"/>
    <n v="566"/>
    <n v="4"/>
    <n v="877545605"/>
    <x v="25716"/>
  </r>
  <r>
    <x v="116"/>
    <n v="1210"/>
    <n v="2"/>
    <n v="880396831"/>
    <x v="14389"/>
  </r>
  <r>
    <x v="511"/>
    <n v="25"/>
    <n v="4"/>
    <n v="883702054"/>
    <x v="17470"/>
  </r>
  <r>
    <x v="657"/>
    <n v="274"/>
    <n v="3"/>
    <n v="889493182"/>
    <x v="25717"/>
  </r>
  <r>
    <x v="376"/>
    <n v="640"/>
    <n v="5"/>
    <n v="892696168"/>
    <x v="25718"/>
  </r>
  <r>
    <x v="654"/>
    <n v="826"/>
    <n v="3"/>
    <n v="891198762"/>
    <x v="25719"/>
  </r>
  <r>
    <x v="467"/>
    <n v="604"/>
    <n v="4"/>
    <n v="887926059"/>
    <x v="20086"/>
  </r>
  <r>
    <x v="654"/>
    <n v="98"/>
    <n v="4"/>
    <n v="891199348"/>
    <x v="25720"/>
  </r>
  <r>
    <x v="54"/>
    <n v="1188"/>
    <n v="2"/>
    <n v="879876110"/>
    <x v="7268"/>
  </r>
  <r>
    <x v="485"/>
    <n v="752"/>
    <n v="5"/>
    <n v="891448109"/>
    <x v="18425"/>
  </r>
  <r>
    <x v="659"/>
    <n v="1009"/>
    <n v="4"/>
    <n v="884240629"/>
    <x v="25721"/>
  </r>
  <r>
    <x v="648"/>
    <n v="257"/>
    <n v="4"/>
    <n v="887863802"/>
    <x v="25722"/>
  </r>
  <r>
    <x v="265"/>
    <n v="9"/>
    <n v="5"/>
    <n v="882693429"/>
    <x v="25723"/>
  </r>
  <r>
    <x v="565"/>
    <n v="268"/>
    <n v="4"/>
    <n v="882426327"/>
    <x v="24760"/>
  </r>
  <r>
    <x v="23"/>
    <n v="603"/>
    <n v="5"/>
    <n v="887736743"/>
    <x v="1100"/>
  </r>
  <r>
    <x v="588"/>
    <n v="175"/>
    <n v="5"/>
    <n v="879384471"/>
    <x v="25724"/>
  </r>
  <r>
    <x v="554"/>
    <n v="187"/>
    <n v="3"/>
    <n v="891033911"/>
    <x v="25725"/>
  </r>
  <r>
    <x v="30"/>
    <n v="735"/>
    <n v="2"/>
    <n v="882077871"/>
    <x v="25726"/>
  </r>
  <r>
    <x v="530"/>
    <n v="333"/>
    <n v="4"/>
    <n v="886425803"/>
    <x v="25727"/>
  </r>
  <r>
    <x v="184"/>
    <n v="1098"/>
    <n v="5"/>
    <n v="889180487"/>
    <x v="8356"/>
  </r>
  <r>
    <x v="649"/>
    <n v="737"/>
    <n v="1"/>
    <n v="880151839"/>
    <x v="25728"/>
  </r>
  <r>
    <x v="596"/>
    <n v="58"/>
    <n v="1"/>
    <n v="876350400"/>
    <x v="25729"/>
  </r>
  <r>
    <x v="660"/>
    <n v="177"/>
    <n v="3"/>
    <n v="884294374"/>
    <x v="25730"/>
  </r>
  <r>
    <x v="30"/>
    <n v="742"/>
    <n v="4"/>
    <n v="882074437"/>
    <x v="20741"/>
  </r>
  <r>
    <x v="657"/>
    <n v="471"/>
    <n v="3"/>
    <n v="889492841"/>
    <x v="25355"/>
  </r>
  <r>
    <x v="523"/>
    <n v="26"/>
    <n v="3"/>
    <n v="888629359"/>
    <x v="25731"/>
  </r>
  <r>
    <x v="426"/>
    <n v="257"/>
    <n v="5"/>
    <n v="889416118"/>
    <x v="13413"/>
  </r>
  <r>
    <x v="471"/>
    <n v="231"/>
    <n v="1"/>
    <n v="889398598"/>
    <x v="25732"/>
  </r>
  <r>
    <x v="421"/>
    <n v="385"/>
    <n v="3"/>
    <n v="882386915"/>
    <x v="25733"/>
  </r>
  <r>
    <x v="271"/>
    <n v="290"/>
    <n v="3"/>
    <n v="891456877"/>
    <x v="18634"/>
  </r>
  <r>
    <x v="387"/>
    <n v="1168"/>
    <n v="3"/>
    <n v="889729346"/>
    <x v="11481"/>
  </r>
  <r>
    <x v="625"/>
    <n v="195"/>
    <n v="4"/>
    <n v="891262983"/>
    <x v="25734"/>
  </r>
  <r>
    <x v="98"/>
    <n v="491"/>
    <n v="4"/>
    <n v="883954997"/>
    <x v="25735"/>
  </r>
  <r>
    <x v="532"/>
    <n v="56"/>
    <n v="3"/>
    <n v="882360405"/>
    <x v="22072"/>
  </r>
  <r>
    <x v="402"/>
    <n v="697"/>
    <n v="1"/>
    <n v="885545883"/>
    <x v="25736"/>
  </r>
  <r>
    <x v="583"/>
    <n v="100"/>
    <n v="5"/>
    <n v="879641603"/>
    <x v="25737"/>
  </r>
  <r>
    <x v="622"/>
    <n v="117"/>
    <n v="3"/>
    <n v="879531248"/>
    <x v="23036"/>
  </r>
  <r>
    <x v="666"/>
    <n v="258"/>
    <n v="2"/>
    <n v="881523929"/>
    <x v="25738"/>
  </r>
  <r>
    <x v="534"/>
    <n v="307"/>
    <n v="3"/>
    <n v="886028791"/>
    <x v="25739"/>
  </r>
  <r>
    <x v="188"/>
    <n v="1022"/>
    <n v="2"/>
    <n v="879547764"/>
    <x v="25740"/>
  </r>
  <r>
    <x v="654"/>
    <n v="249"/>
    <n v="2"/>
    <n v="891198109"/>
    <x v="25741"/>
  </r>
  <r>
    <x v="539"/>
    <n v="729"/>
    <n v="3"/>
    <n v="884134114"/>
    <x v="25742"/>
  </r>
  <r>
    <x v="581"/>
    <n v="410"/>
    <n v="3"/>
    <n v="882961481"/>
    <x v="25743"/>
  </r>
  <r>
    <x v="32"/>
    <n v="121"/>
    <n v="4"/>
    <n v="880475266"/>
    <x v="25744"/>
  </r>
  <r>
    <x v="379"/>
    <n v="187"/>
    <n v="4"/>
    <n v="886483049"/>
    <x v="13497"/>
  </r>
  <r>
    <x v="577"/>
    <n v="338"/>
    <n v="4"/>
    <n v="892871462"/>
    <x v="20850"/>
  </r>
  <r>
    <x v="138"/>
    <n v="790"/>
    <n v="3"/>
    <n v="879519265"/>
    <x v="25745"/>
  </r>
  <r>
    <x v="188"/>
    <n v="313"/>
    <n v="5"/>
    <n v="884151683"/>
    <x v="25746"/>
  </r>
  <r>
    <x v="661"/>
    <n v="179"/>
    <n v="5"/>
    <n v="880139323"/>
    <x v="25747"/>
  </r>
  <r>
    <x v="519"/>
    <n v="235"/>
    <n v="3"/>
    <n v="884476221"/>
    <x v="25748"/>
  </r>
  <r>
    <x v="25"/>
    <n v="202"/>
    <n v="2"/>
    <n v="892431665"/>
    <x v="25749"/>
  </r>
  <r>
    <x v="76"/>
    <n v="352"/>
    <n v="4"/>
    <n v="885556043"/>
    <x v="25750"/>
  </r>
  <r>
    <x v="68"/>
    <n v="17"/>
    <n v="2"/>
    <n v="888907335"/>
    <x v="25751"/>
  </r>
  <r>
    <x v="90"/>
    <n v="250"/>
    <n v="4"/>
    <n v="891724257"/>
    <x v="25752"/>
  </r>
  <r>
    <x v="3"/>
    <n v="235"/>
    <n v="1"/>
    <n v="880604910"/>
    <x v="25753"/>
  </r>
  <r>
    <x v="180"/>
    <n v="180"/>
    <n v="4"/>
    <n v="891297921"/>
    <x v="25754"/>
  </r>
  <r>
    <x v="428"/>
    <n v="890"/>
    <n v="1"/>
    <n v="884130883"/>
    <x v="25755"/>
  </r>
  <r>
    <x v="594"/>
    <n v="713"/>
    <n v="2"/>
    <n v="875340010"/>
    <x v="25756"/>
  </r>
  <r>
    <x v="348"/>
    <n v="308"/>
    <n v="4"/>
    <n v="891180569"/>
    <x v="25757"/>
  </r>
  <r>
    <x v="151"/>
    <n v="455"/>
    <n v="4"/>
    <n v="880132772"/>
    <x v="9341"/>
  </r>
  <r>
    <x v="114"/>
    <n v="23"/>
    <n v="4"/>
    <n v="880130065"/>
    <x v="3803"/>
  </r>
  <r>
    <x v="655"/>
    <n v="855"/>
    <n v="2"/>
    <n v="891386576"/>
    <x v="25758"/>
  </r>
  <r>
    <x v="453"/>
    <n v="200"/>
    <n v="5"/>
    <n v="882396799"/>
    <x v="13657"/>
  </r>
  <r>
    <x v="599"/>
    <n v="191"/>
    <n v="5"/>
    <n v="879426212"/>
    <x v="25759"/>
  </r>
  <r>
    <x v="375"/>
    <n v="629"/>
    <n v="2"/>
    <n v="885478497"/>
    <x v="25760"/>
  </r>
  <r>
    <x v="83"/>
    <n v="381"/>
    <n v="3"/>
    <n v="885849536"/>
    <x v="10166"/>
  </r>
  <r>
    <x v="242"/>
    <n v="930"/>
    <n v="1"/>
    <n v="883216958"/>
    <x v="1516"/>
  </r>
  <r>
    <x v="382"/>
    <n v="288"/>
    <n v="5"/>
    <n v="886439506"/>
    <x v="25761"/>
  </r>
  <r>
    <x v="88"/>
    <n v="655"/>
    <n v="5"/>
    <n v="884304865"/>
    <x v="8381"/>
  </r>
  <r>
    <x v="633"/>
    <n v="1029"/>
    <n v="3"/>
    <n v="885606271"/>
    <x v="25762"/>
  </r>
  <r>
    <x v="638"/>
    <n v="750"/>
    <n v="5"/>
    <n v="886711452"/>
    <x v="23328"/>
  </r>
  <r>
    <x v="655"/>
    <n v="161"/>
    <n v="3"/>
    <n v="891386492"/>
    <x v="25763"/>
  </r>
  <r>
    <x v="427"/>
    <n v="50"/>
    <n v="5"/>
    <n v="892241294"/>
    <x v="24742"/>
  </r>
  <r>
    <x v="644"/>
    <n v="122"/>
    <n v="1"/>
    <n v="882212609"/>
    <x v="25764"/>
  </r>
  <r>
    <x v="93"/>
    <n v="525"/>
    <n v="5"/>
    <n v="886122508"/>
    <x v="7201"/>
  </r>
  <r>
    <x v="10"/>
    <n v="521"/>
    <n v="5"/>
    <n v="879374706"/>
    <x v="23819"/>
  </r>
  <r>
    <x v="384"/>
    <n v="66"/>
    <n v="3"/>
    <n v="880088401"/>
    <x v="25765"/>
  </r>
  <r>
    <x v="493"/>
    <n v="160"/>
    <n v="5"/>
    <n v="881958174"/>
    <x v="24775"/>
  </r>
  <r>
    <x v="554"/>
    <n v="163"/>
    <n v="4"/>
    <n v="891035840"/>
    <x v="25766"/>
  </r>
  <r>
    <x v="110"/>
    <n v="636"/>
    <n v="3"/>
    <n v="875744174"/>
    <x v="20154"/>
  </r>
  <r>
    <x v="440"/>
    <n v="1142"/>
    <n v="5"/>
    <n v="878854481"/>
    <x v="25767"/>
  </r>
  <r>
    <x v="124"/>
    <n v="428"/>
    <n v="3"/>
    <n v="891171023"/>
    <x v="21357"/>
  </r>
  <r>
    <x v="242"/>
    <n v="222"/>
    <n v="3"/>
    <n v="883216845"/>
    <x v="9980"/>
  </r>
  <r>
    <x v="534"/>
    <n v="468"/>
    <n v="2"/>
    <n v="886032029"/>
    <x v="20069"/>
  </r>
  <r>
    <x v="613"/>
    <n v="300"/>
    <n v="3"/>
    <n v="889986411"/>
    <x v="25768"/>
  </r>
  <r>
    <x v="384"/>
    <n v="300"/>
    <n v="3"/>
    <n v="879990863"/>
    <x v="25769"/>
  </r>
  <r>
    <x v="27"/>
    <n v="325"/>
    <n v="2"/>
    <n v="875747047"/>
    <x v="9074"/>
  </r>
  <r>
    <x v="534"/>
    <n v="202"/>
    <n v="3"/>
    <n v="886031540"/>
    <x v="18953"/>
  </r>
  <r>
    <x v="654"/>
    <n v="101"/>
    <n v="3"/>
    <n v="891201243"/>
    <x v="25770"/>
  </r>
  <r>
    <x v="565"/>
    <n v="604"/>
    <n v="4"/>
    <n v="882426508"/>
    <x v="20740"/>
  </r>
  <r>
    <x v="654"/>
    <n v="1178"/>
    <n v="1"/>
    <n v="891265453"/>
    <x v="25477"/>
  </r>
  <r>
    <x v="625"/>
    <n v="222"/>
    <n v="4"/>
    <n v="891273543"/>
    <x v="25771"/>
  </r>
  <r>
    <x v="668"/>
    <n v="250"/>
    <n v="5"/>
    <n v="875389187"/>
    <x v="25772"/>
  </r>
  <r>
    <x v="674"/>
    <n v="68"/>
    <n v="5"/>
    <n v="888522575"/>
    <x v="25773"/>
  </r>
  <r>
    <x v="516"/>
    <n v="81"/>
    <n v="1"/>
    <n v="884636262"/>
    <x v="18514"/>
  </r>
  <r>
    <x v="646"/>
    <n v="484"/>
    <n v="5"/>
    <n v="891372365"/>
    <x v="25774"/>
  </r>
  <r>
    <x v="608"/>
    <n v="192"/>
    <n v="5"/>
    <n v="891307367"/>
    <x v="25775"/>
  </r>
  <r>
    <x v="536"/>
    <n v="476"/>
    <n v="5"/>
    <n v="883866007"/>
    <x v="25776"/>
  </r>
  <r>
    <x v="628"/>
    <n v="470"/>
    <n v="4"/>
    <n v="879459677"/>
    <x v="25777"/>
  </r>
  <r>
    <x v="654"/>
    <n v="7"/>
    <n v="3"/>
    <n v="891198203"/>
    <x v="25778"/>
  </r>
  <r>
    <x v="427"/>
    <n v="219"/>
    <n v="3"/>
    <n v="892241687"/>
    <x v="12681"/>
  </r>
  <r>
    <x v="125"/>
    <n v="181"/>
    <n v="5"/>
    <n v="877399135"/>
    <x v="25779"/>
  </r>
  <r>
    <x v="535"/>
    <n v="756"/>
    <n v="4"/>
    <n v="877808175"/>
    <x v="25780"/>
  </r>
  <r>
    <x v="379"/>
    <n v="1129"/>
    <n v="4"/>
    <n v="886480623"/>
    <x v="8441"/>
  </r>
  <r>
    <x v="325"/>
    <n v="20"/>
    <n v="4"/>
    <n v="891544867"/>
    <x v="10061"/>
  </r>
  <r>
    <x v="442"/>
    <n v="187"/>
    <n v="5"/>
    <n v="882373597"/>
    <x v="18503"/>
  </r>
  <r>
    <x v="194"/>
    <n v="27"/>
    <n v="4"/>
    <n v="875247754"/>
    <x v="25781"/>
  </r>
  <r>
    <x v="117"/>
    <n v="679"/>
    <n v="3"/>
    <n v="882164525"/>
    <x v="10376"/>
  </r>
  <r>
    <x v="72"/>
    <n v="717"/>
    <n v="2"/>
    <n v="891902815"/>
    <x v="8817"/>
  </r>
  <r>
    <x v="500"/>
    <n v="496"/>
    <n v="5"/>
    <n v="889333534"/>
    <x v="25782"/>
  </r>
  <r>
    <x v="206"/>
    <n v="134"/>
    <n v="2"/>
    <n v="886374129"/>
    <x v="557"/>
  </r>
  <r>
    <x v="616"/>
    <n v="64"/>
    <n v="5"/>
    <n v="891227204"/>
    <x v="25783"/>
  </r>
  <r>
    <x v="8"/>
    <n v="196"/>
    <n v="4"/>
    <n v="886324097"/>
    <x v="2266"/>
  </r>
  <r>
    <x v="584"/>
    <n v="81"/>
    <n v="4"/>
    <n v="882956201"/>
    <x v="25784"/>
  </r>
  <r>
    <x v="121"/>
    <n v="357"/>
    <n v="5"/>
    <n v="878191679"/>
    <x v="3856"/>
  </r>
  <r>
    <x v="446"/>
    <n v="603"/>
    <n v="4"/>
    <n v="887718667"/>
    <x v="25785"/>
  </r>
  <r>
    <x v="311"/>
    <n v="658"/>
    <n v="2"/>
    <n v="887747668"/>
    <x v="25786"/>
  </r>
  <r>
    <x v="599"/>
    <n v="340"/>
    <n v="4"/>
    <n v="879365132"/>
    <x v="25787"/>
  </r>
  <r>
    <x v="470"/>
    <n v="999"/>
    <n v="2"/>
    <n v="883365385"/>
    <x v="25788"/>
  </r>
  <r>
    <x v="554"/>
    <n v="519"/>
    <n v="5"/>
    <n v="891034004"/>
    <x v="25789"/>
  </r>
  <r>
    <x v="90"/>
    <n v="196"/>
    <n v="4"/>
    <n v="891721462"/>
    <x v="564"/>
  </r>
  <r>
    <x v="453"/>
    <n v="756"/>
    <n v="2"/>
    <n v="882395742"/>
    <x v="25790"/>
  </r>
  <r>
    <x v="439"/>
    <n v="273"/>
    <n v="2"/>
    <n v="891199869"/>
    <x v="22952"/>
  </r>
  <r>
    <x v="635"/>
    <n v="12"/>
    <n v="5"/>
    <n v="874777491"/>
    <x v="25791"/>
  </r>
  <r>
    <x v="667"/>
    <n v="288"/>
    <n v="4"/>
    <n v="888787423"/>
    <x v="25792"/>
  </r>
  <r>
    <x v="540"/>
    <n v="22"/>
    <n v="3"/>
    <n v="879788195"/>
    <x v="24221"/>
  </r>
  <r>
    <x v="37"/>
    <n v="1267"/>
    <n v="4"/>
    <n v="874791102"/>
    <x v="25793"/>
  </r>
  <r>
    <x v="628"/>
    <n v="746"/>
    <n v="3"/>
    <n v="879459481"/>
    <x v="25794"/>
  </r>
  <r>
    <x v="404"/>
    <n v="524"/>
    <n v="4"/>
    <n v="879446361"/>
    <x v="15722"/>
  </r>
  <r>
    <x v="463"/>
    <n v="183"/>
    <n v="5"/>
    <n v="875980376"/>
    <x v="25795"/>
  </r>
  <r>
    <x v="339"/>
    <n v="65"/>
    <n v="5"/>
    <n v="876405172"/>
    <x v="7132"/>
  </r>
  <r>
    <x v="262"/>
    <n v="346"/>
    <n v="5"/>
    <n v="888179981"/>
    <x v="2699"/>
  </r>
  <r>
    <x v="28"/>
    <n v="461"/>
    <n v="5"/>
    <n v="876857977"/>
    <x v="194"/>
  </r>
  <r>
    <x v="676"/>
    <n v="64"/>
    <n v="4"/>
    <n v="878759907"/>
    <x v="25796"/>
  </r>
  <r>
    <x v="323"/>
    <n v="357"/>
    <n v="4"/>
    <n v="891220097"/>
    <x v="4578"/>
  </r>
  <r>
    <x v="669"/>
    <n v="169"/>
    <n v="3"/>
    <n v="891517159"/>
    <x v="25324"/>
  </r>
  <r>
    <x v="602"/>
    <n v="68"/>
    <n v="5"/>
    <n v="880927127"/>
    <x v="25797"/>
  </r>
  <r>
    <x v="576"/>
    <n v="934"/>
    <n v="4"/>
    <n v="890030736"/>
    <x v="25798"/>
  </r>
  <r>
    <x v="622"/>
    <n v="86"/>
    <n v="3"/>
    <n v="879530263"/>
    <x v="22558"/>
  </r>
  <r>
    <x v="30"/>
    <n v="97"/>
    <n v="4"/>
    <n v="882076121"/>
    <x v="25799"/>
  </r>
  <r>
    <x v="27"/>
    <n v="480"/>
    <n v="3"/>
    <n v="875748245"/>
    <x v="25800"/>
  </r>
  <r>
    <x v="635"/>
    <n v="201"/>
    <n v="4"/>
    <n v="874778240"/>
    <x v="24820"/>
  </r>
  <r>
    <x v="576"/>
    <n v="531"/>
    <n v="3"/>
    <n v="890015722"/>
    <x v="20499"/>
  </r>
  <r>
    <x v="377"/>
    <n v="919"/>
    <n v="4"/>
    <n v="879440158"/>
    <x v="14062"/>
  </r>
  <r>
    <x v="343"/>
    <n v="100"/>
    <n v="3"/>
    <n v="881652417"/>
    <x v="10500"/>
  </r>
  <r>
    <x v="340"/>
    <n v="1137"/>
    <n v="3"/>
    <n v="884899339"/>
    <x v="25801"/>
  </r>
  <r>
    <x v="157"/>
    <n v="25"/>
    <n v="2"/>
    <n v="884733055"/>
    <x v="25802"/>
  </r>
  <r>
    <x v="630"/>
    <n v="293"/>
    <n v="3"/>
    <n v="877018347"/>
    <x v="25803"/>
  </r>
  <r>
    <x v="483"/>
    <n v="404"/>
    <n v="4"/>
    <n v="884132351"/>
    <x v="25804"/>
  </r>
  <r>
    <x v="8"/>
    <n v="165"/>
    <n v="4"/>
    <n v="886323153"/>
    <x v="2792"/>
  </r>
  <r>
    <x v="462"/>
    <n v="79"/>
    <n v="3"/>
    <n v="890284706"/>
    <x v="16516"/>
  </r>
  <r>
    <x v="124"/>
    <n v="272"/>
    <n v="5"/>
    <n v="891170514"/>
    <x v="25805"/>
  </r>
  <r>
    <x v="447"/>
    <n v="211"/>
    <n v="2"/>
    <n v="888267158"/>
    <x v="14789"/>
  </r>
  <r>
    <x v="544"/>
    <n v="185"/>
    <n v="4"/>
    <n v="885141360"/>
    <x v="25806"/>
  </r>
  <r>
    <x v="431"/>
    <n v="660"/>
    <n v="4"/>
    <n v="887771825"/>
    <x v="18600"/>
  </r>
  <r>
    <x v="360"/>
    <n v="173"/>
    <n v="4"/>
    <n v="882347465"/>
    <x v="21694"/>
  </r>
  <r>
    <x v="476"/>
    <n v="258"/>
    <n v="5"/>
    <n v="879459552"/>
    <x v="25807"/>
  </r>
  <r>
    <x v="111"/>
    <n v="398"/>
    <n v="2"/>
    <n v="875636167"/>
    <x v="13552"/>
  </r>
  <r>
    <x v="482"/>
    <n v="657"/>
    <n v="3"/>
    <n v="879969345"/>
    <x v="18098"/>
  </r>
  <r>
    <x v="30"/>
    <n v="340"/>
    <n v="4"/>
    <n v="882075432"/>
    <x v="12033"/>
  </r>
  <r>
    <x v="674"/>
    <n v="352"/>
    <n v="1"/>
    <n v="888518424"/>
    <x v="25808"/>
  </r>
  <r>
    <x v="529"/>
    <n v="303"/>
    <n v="4"/>
    <n v="891040688"/>
    <x v="18169"/>
  </r>
  <r>
    <x v="538"/>
    <n v="531"/>
    <n v="4"/>
    <n v="886533452"/>
    <x v="18978"/>
  </r>
  <r>
    <x v="630"/>
    <n v="100"/>
    <n v="4"/>
    <n v="875728834"/>
    <x v="23826"/>
  </r>
  <r>
    <x v="96"/>
    <n v="411"/>
    <n v="2"/>
    <n v="879791130"/>
    <x v="25809"/>
  </r>
  <r>
    <x v="492"/>
    <n v="776"/>
    <n v="4"/>
    <n v="891294298"/>
    <x v="17457"/>
  </r>
  <r>
    <x v="492"/>
    <n v="890"/>
    <n v="1"/>
    <n v="891293478"/>
    <x v="25810"/>
  </r>
  <r>
    <x v="661"/>
    <n v="831"/>
    <n v="2"/>
    <n v="880313841"/>
    <x v="25811"/>
  </r>
  <r>
    <x v="551"/>
    <n v="939"/>
    <n v="4"/>
    <n v="876550342"/>
    <x v="25812"/>
  </r>
  <r>
    <x v="310"/>
    <n v="1"/>
    <n v="3"/>
    <n v="879876159"/>
    <x v="20376"/>
  </r>
  <r>
    <x v="512"/>
    <n v="1335"/>
    <n v="3"/>
    <n v="876823018"/>
    <x v="21844"/>
  </r>
  <r>
    <x v="434"/>
    <n v="588"/>
    <n v="3"/>
    <n v="881002092"/>
    <x v="21681"/>
  </r>
  <r>
    <x v="538"/>
    <n v="192"/>
    <n v="5"/>
    <n v="886533421"/>
    <x v="25813"/>
  </r>
  <r>
    <x v="405"/>
    <n v="177"/>
    <n v="4"/>
    <n v="887833034"/>
    <x v="13855"/>
  </r>
  <r>
    <x v="409"/>
    <n v="86"/>
    <n v="1"/>
    <n v="886316439"/>
    <x v="24485"/>
  </r>
  <r>
    <x v="498"/>
    <n v="729"/>
    <n v="3"/>
    <n v="880472454"/>
    <x v="25814"/>
  </r>
  <r>
    <x v="81"/>
    <n v="216"/>
    <n v="4"/>
    <n v="883981877"/>
    <x v="25815"/>
  </r>
  <r>
    <x v="637"/>
    <n v="89"/>
    <n v="3"/>
    <n v="891448630"/>
    <x v="25816"/>
  </r>
  <r>
    <x v="404"/>
    <n v="143"/>
    <n v="1"/>
    <n v="879445935"/>
    <x v="20193"/>
  </r>
  <r>
    <x v="331"/>
    <n v="321"/>
    <n v="3"/>
    <n v="891268777"/>
    <x v="25817"/>
  </r>
  <r>
    <x v="116"/>
    <n v="538"/>
    <n v="5"/>
    <n v="884623983"/>
    <x v="25818"/>
  </r>
  <r>
    <x v="11"/>
    <n v="184"/>
    <n v="3"/>
    <n v="877534506"/>
    <x v="25819"/>
  </r>
  <r>
    <x v="375"/>
    <n v="170"/>
    <n v="4"/>
    <n v="885478192"/>
    <x v="14261"/>
  </r>
  <r>
    <x v="594"/>
    <n v="50"/>
    <n v="5"/>
    <n v="875339876"/>
    <x v="22274"/>
  </r>
  <r>
    <x v="24"/>
    <n v="102"/>
    <n v="4"/>
    <n v="880572474"/>
    <x v="25820"/>
  </r>
  <r>
    <x v="71"/>
    <n v="47"/>
    <n v="5"/>
    <n v="878972369"/>
    <x v="25821"/>
  </r>
  <r>
    <x v="569"/>
    <n v="132"/>
    <n v="4"/>
    <n v="880472153"/>
    <x v="21307"/>
  </r>
  <r>
    <x v="582"/>
    <n v="516"/>
    <n v="3"/>
    <n v="891031469"/>
    <x v="25822"/>
  </r>
  <r>
    <x v="534"/>
    <n v="489"/>
    <n v="3"/>
    <n v="886030738"/>
    <x v="18489"/>
  </r>
  <r>
    <x v="650"/>
    <n v="1351"/>
    <n v="3"/>
    <n v="888984539"/>
    <x v="25823"/>
  </r>
  <r>
    <x v="310"/>
    <n v="441"/>
    <n v="2"/>
    <n v="879877433"/>
    <x v="6601"/>
  </r>
  <r>
    <x v="236"/>
    <n v="510"/>
    <n v="4"/>
    <n v="888186093"/>
    <x v="11755"/>
  </r>
  <r>
    <x v="134"/>
    <n v="896"/>
    <n v="4"/>
    <n v="891633029"/>
    <x v="6115"/>
  </r>
  <r>
    <x v="598"/>
    <n v="761"/>
    <n v="4"/>
    <n v="888451977"/>
    <x v="21916"/>
  </r>
  <r>
    <x v="558"/>
    <n v="384"/>
    <n v="3"/>
    <n v="881651360"/>
    <x v="25824"/>
  </r>
  <r>
    <x v="534"/>
    <n v="727"/>
    <n v="2"/>
    <n v="886032245"/>
    <x v="18451"/>
  </r>
  <r>
    <x v="226"/>
    <n v="735"/>
    <n v="4"/>
    <n v="884366637"/>
    <x v="25825"/>
  </r>
  <r>
    <x v="634"/>
    <n v="1344"/>
    <n v="4"/>
    <n v="882901356"/>
    <x v="25826"/>
  </r>
  <r>
    <x v="248"/>
    <n v="748"/>
    <n v="3"/>
    <n v="891012934"/>
    <x v="25827"/>
  </r>
  <r>
    <x v="413"/>
    <n v="122"/>
    <n v="2"/>
    <n v="879646838"/>
    <x v="25828"/>
  </r>
  <r>
    <x v="660"/>
    <n v="684"/>
    <n v="3"/>
    <n v="884294286"/>
    <x v="25829"/>
  </r>
  <r>
    <x v="522"/>
    <n v="588"/>
    <n v="2"/>
    <n v="886101736"/>
    <x v="25830"/>
  </r>
  <r>
    <x v="85"/>
    <n v="581"/>
    <n v="3"/>
    <n v="884209504"/>
    <x v="25831"/>
  </r>
  <r>
    <x v="352"/>
    <n v="25"/>
    <n v="4"/>
    <n v="880355209"/>
    <x v="25832"/>
  </r>
  <r>
    <x v="578"/>
    <n v="504"/>
    <n v="3"/>
    <n v="877907596"/>
    <x v="25833"/>
  </r>
  <r>
    <x v="442"/>
    <n v="661"/>
    <n v="3"/>
    <n v="882373231"/>
    <x v="14501"/>
  </r>
  <r>
    <x v="457"/>
    <n v="164"/>
    <n v="4"/>
    <n v="879564941"/>
    <x v="14349"/>
  </r>
  <r>
    <x v="75"/>
    <n v="176"/>
    <n v="3"/>
    <n v="875310606"/>
    <x v="1323"/>
  </r>
  <r>
    <x v="613"/>
    <n v="993"/>
    <n v="5"/>
    <n v="889987954"/>
    <x v="24531"/>
  </r>
  <r>
    <x v="482"/>
    <n v="531"/>
    <n v="4"/>
    <n v="879969539"/>
    <x v="19359"/>
  </r>
  <r>
    <x v="6"/>
    <n v="137"/>
    <n v="5"/>
    <n v="881169776"/>
    <x v="25834"/>
  </r>
  <r>
    <x v="47"/>
    <n v="679"/>
    <n v="4"/>
    <n v="882826944"/>
    <x v="1982"/>
  </r>
  <r>
    <x v="129"/>
    <n v="97"/>
    <n v="5"/>
    <n v="879528801"/>
    <x v="12025"/>
  </r>
  <r>
    <x v="462"/>
    <n v="273"/>
    <n v="4"/>
    <n v="890284857"/>
    <x v="14638"/>
  </r>
  <r>
    <x v="37"/>
    <n v="1109"/>
    <n v="3"/>
    <n v="882659656"/>
    <x v="25835"/>
  </r>
  <r>
    <x v="377"/>
    <n v="417"/>
    <n v="2"/>
    <n v="879447671"/>
    <x v="25836"/>
  </r>
  <r>
    <x v="47"/>
    <n v="144"/>
    <n v="4"/>
    <n v="882825768"/>
    <x v="25837"/>
  </r>
  <r>
    <x v="637"/>
    <n v="70"/>
    <n v="3"/>
    <n v="892502414"/>
    <x v="25838"/>
  </r>
  <r>
    <x v="677"/>
    <n v="269"/>
    <n v="3"/>
    <n v="879451401"/>
    <x v="25839"/>
  </r>
  <r>
    <x v="660"/>
    <n v="1040"/>
    <n v="4"/>
    <n v="884291550"/>
    <x v="25840"/>
  </r>
  <r>
    <x v="4"/>
    <n v="347"/>
    <n v="5"/>
    <n v="886397562"/>
    <x v="7187"/>
  </r>
  <r>
    <x v="570"/>
    <n v="56"/>
    <n v="3"/>
    <n v="880952360"/>
    <x v="20952"/>
  </r>
  <r>
    <x v="396"/>
    <n v="477"/>
    <n v="1"/>
    <n v="891034050"/>
    <x v="11998"/>
  </r>
  <r>
    <x v="9"/>
    <n v="168"/>
    <n v="4"/>
    <n v="883602865"/>
    <x v="25841"/>
  </r>
  <r>
    <x v="402"/>
    <n v="808"/>
    <n v="1"/>
    <n v="885546487"/>
    <x v="9583"/>
  </r>
  <r>
    <x v="181"/>
    <n v="202"/>
    <n v="5"/>
    <n v="880578632"/>
    <x v="18473"/>
  </r>
  <r>
    <x v="523"/>
    <n v="915"/>
    <n v="4"/>
    <n v="891909850"/>
    <x v="25842"/>
  </r>
  <r>
    <x v="598"/>
    <n v="62"/>
    <n v="4"/>
    <n v="888452151"/>
    <x v="25843"/>
  </r>
  <r>
    <x v="90"/>
    <n v="302"/>
    <n v="4"/>
    <n v="891928684"/>
    <x v="25844"/>
  </r>
  <r>
    <x v="335"/>
    <n v="531"/>
    <n v="3"/>
    <n v="874984175"/>
    <x v="12503"/>
  </r>
  <r>
    <x v="578"/>
    <n v="659"/>
    <n v="3"/>
    <n v="877907050"/>
    <x v="25845"/>
  </r>
  <r>
    <x v="660"/>
    <n v="346"/>
    <n v="2"/>
    <n v="884289897"/>
    <x v="25846"/>
  </r>
  <r>
    <x v="136"/>
    <n v="135"/>
    <n v="4"/>
    <n v="884065387"/>
    <x v="25847"/>
  </r>
  <r>
    <x v="217"/>
    <n v="259"/>
    <n v="2"/>
    <n v="891264630"/>
    <x v="25848"/>
  </r>
  <r>
    <x v="501"/>
    <n v="972"/>
    <n v="3"/>
    <n v="874874760"/>
    <x v="17577"/>
  </r>
  <r>
    <x v="338"/>
    <n v="872"/>
    <n v="4"/>
    <n v="890757841"/>
    <x v="25849"/>
  </r>
  <r>
    <x v="175"/>
    <n v="573"/>
    <n v="2"/>
    <n v="874951898"/>
    <x v="2531"/>
  </r>
  <r>
    <x v="602"/>
    <n v="172"/>
    <n v="5"/>
    <n v="880924322"/>
    <x v="25850"/>
  </r>
  <r>
    <x v="431"/>
    <n v="655"/>
    <n v="5"/>
    <n v="887769233"/>
    <x v="25851"/>
  </r>
  <r>
    <x v="633"/>
    <n v="142"/>
    <n v="4"/>
    <n v="886569380"/>
    <x v="25852"/>
  </r>
  <r>
    <x v="496"/>
    <n v="15"/>
    <n v="2"/>
    <n v="883865129"/>
    <x v="25853"/>
  </r>
  <r>
    <x v="366"/>
    <n v="558"/>
    <n v="1"/>
    <n v="882158738"/>
    <x v="25854"/>
  </r>
  <r>
    <x v="549"/>
    <n v="926"/>
    <n v="2"/>
    <n v="879222698"/>
    <x v="25855"/>
  </r>
  <r>
    <x v="90"/>
    <n v="1012"/>
    <n v="4"/>
    <n v="891724100"/>
    <x v="25856"/>
  </r>
  <r>
    <x v="500"/>
    <n v="526"/>
    <n v="5"/>
    <n v="889333823"/>
    <x v="25857"/>
  </r>
  <r>
    <x v="663"/>
    <n v="591"/>
    <n v="4"/>
    <n v="880570112"/>
    <x v="25858"/>
  </r>
  <r>
    <x v="649"/>
    <n v="388"/>
    <n v="2"/>
    <n v="880153705"/>
    <x v="24592"/>
  </r>
  <r>
    <x v="536"/>
    <n v="234"/>
    <n v="5"/>
    <n v="883874433"/>
    <x v="25859"/>
  </r>
  <r>
    <x v="489"/>
    <n v="157"/>
    <n v="5"/>
    <n v="888635294"/>
    <x v="25860"/>
  </r>
  <r>
    <x v="537"/>
    <n v="258"/>
    <n v="3"/>
    <n v="877095640"/>
    <x v="25861"/>
  </r>
  <r>
    <x v="428"/>
    <n v="68"/>
    <n v="4"/>
    <n v="884131901"/>
    <x v="13355"/>
  </r>
  <r>
    <x v="325"/>
    <n v="887"/>
    <n v="5"/>
    <n v="891544491"/>
    <x v="5760"/>
  </r>
  <r>
    <x v="603"/>
    <n v="144"/>
    <n v="4"/>
    <n v="880405659"/>
    <x v="22704"/>
  </r>
  <r>
    <x v="663"/>
    <n v="286"/>
    <n v="3"/>
    <n v="880569465"/>
    <x v="25862"/>
  </r>
  <r>
    <x v="537"/>
    <n v="187"/>
    <n v="5"/>
    <n v="877107840"/>
    <x v="25863"/>
  </r>
  <r>
    <x v="70"/>
    <n v="158"/>
    <n v="3"/>
    <n v="878184171"/>
    <x v="18449"/>
  </r>
  <r>
    <x v="29"/>
    <n v="544"/>
    <n v="4"/>
    <n v="877052937"/>
    <x v="25864"/>
  </r>
  <r>
    <x v="38"/>
    <n v="634"/>
    <n v="5"/>
    <n v="891351287"/>
    <x v="1097"/>
  </r>
  <r>
    <x v="667"/>
    <n v="269"/>
    <n v="4"/>
    <n v="888786942"/>
    <x v="25865"/>
  </r>
  <r>
    <x v="498"/>
    <n v="485"/>
    <n v="4"/>
    <n v="880472383"/>
    <x v="25866"/>
  </r>
  <r>
    <x v="546"/>
    <n v="5"/>
    <n v="4"/>
    <n v="892783314"/>
    <x v="25867"/>
  </r>
  <r>
    <x v="442"/>
    <n v="471"/>
    <n v="4"/>
    <n v="882396153"/>
    <x v="14110"/>
  </r>
  <r>
    <x v="538"/>
    <n v="175"/>
    <n v="3"/>
    <n v="886532762"/>
    <x v="19153"/>
  </r>
  <r>
    <x v="162"/>
    <n v="185"/>
    <n v="4"/>
    <n v="889908843"/>
    <x v="25868"/>
  </r>
  <r>
    <x v="346"/>
    <n v="1028"/>
    <n v="2"/>
    <n v="879466200"/>
    <x v="25869"/>
  </r>
  <r>
    <x v="501"/>
    <n v="731"/>
    <n v="4"/>
    <n v="874873374"/>
    <x v="18709"/>
  </r>
  <r>
    <x v="598"/>
    <n v="89"/>
    <n v="5"/>
    <n v="888451492"/>
    <x v="21433"/>
  </r>
  <r>
    <x v="674"/>
    <n v="92"/>
    <n v="5"/>
    <n v="888519059"/>
    <x v="25870"/>
  </r>
  <r>
    <x v="343"/>
    <n v="689"/>
    <n v="4"/>
    <n v="881652250"/>
    <x v="25871"/>
  </r>
  <r>
    <x v="523"/>
    <n v="364"/>
    <n v="3"/>
    <n v="874791976"/>
    <x v="22516"/>
  </r>
  <r>
    <x v="650"/>
    <n v="1046"/>
    <n v="3"/>
    <n v="887430779"/>
    <x v="25872"/>
  </r>
  <r>
    <x v="412"/>
    <n v="117"/>
    <n v="2"/>
    <n v="891035761"/>
    <x v="14836"/>
  </r>
  <r>
    <x v="318"/>
    <n v="406"/>
    <n v="3"/>
    <n v="887938601"/>
    <x v="10367"/>
  </r>
  <r>
    <x v="650"/>
    <n v="1169"/>
    <n v="3"/>
    <n v="887427210"/>
    <x v="25873"/>
  </r>
  <r>
    <x v="163"/>
    <n v="272"/>
    <n v="5"/>
    <n v="886398204"/>
    <x v="25874"/>
  </r>
  <r>
    <x v="35"/>
    <n v="1173"/>
    <n v="1"/>
    <n v="878962052"/>
    <x v="4256"/>
  </r>
  <r>
    <x v="507"/>
    <n v="328"/>
    <n v="2"/>
    <n v="887660131"/>
    <x v="16998"/>
  </r>
  <r>
    <x v="496"/>
    <n v="393"/>
    <n v="3"/>
    <n v="883875793"/>
    <x v="25875"/>
  </r>
  <r>
    <x v="598"/>
    <n v="540"/>
    <n v="3"/>
    <n v="888453083"/>
    <x v="22587"/>
  </r>
  <r>
    <x v="424"/>
    <n v="895"/>
    <n v="4"/>
    <n v="891282595"/>
    <x v="25876"/>
  </r>
  <r>
    <x v="399"/>
    <n v="196"/>
    <n v="4"/>
    <n v="883764378"/>
    <x v="25877"/>
  </r>
  <r>
    <x v="499"/>
    <n v="479"/>
    <n v="4"/>
    <n v="887832571"/>
    <x v="23401"/>
  </r>
  <r>
    <x v="632"/>
    <n v="257"/>
    <n v="3"/>
    <n v="885667037"/>
    <x v="25878"/>
  </r>
  <r>
    <x v="12"/>
    <n v="509"/>
    <n v="4"/>
    <n v="884129602"/>
    <x v="6499"/>
  </r>
  <r>
    <x v="456"/>
    <n v="11"/>
    <n v="5"/>
    <n v="886365498"/>
    <x v="24534"/>
  </r>
  <r>
    <x v="479"/>
    <n v="160"/>
    <n v="4"/>
    <n v="884041685"/>
    <x v="25879"/>
  </r>
  <r>
    <x v="140"/>
    <n v="508"/>
    <n v="4"/>
    <n v="891543157"/>
    <x v="25880"/>
  </r>
  <r>
    <x v="602"/>
    <n v="225"/>
    <n v="1"/>
    <n v="880923349"/>
    <x v="23675"/>
  </r>
  <r>
    <x v="542"/>
    <n v="855"/>
    <n v="4"/>
    <n v="875663543"/>
    <x v="22149"/>
  </r>
  <r>
    <x v="546"/>
    <n v="332"/>
    <n v="4"/>
    <n v="892775547"/>
    <x v="25881"/>
  </r>
  <r>
    <x v="467"/>
    <n v="601"/>
    <n v="5"/>
    <n v="887927509"/>
    <x v="14729"/>
  </r>
  <r>
    <x v="526"/>
    <n v="886"/>
    <n v="4"/>
    <n v="882535353"/>
    <x v="21702"/>
  </r>
  <r>
    <x v="375"/>
    <n v="9"/>
    <n v="3"/>
    <n v="885479301"/>
    <x v="10291"/>
  </r>
  <r>
    <x v="402"/>
    <n v="783"/>
    <n v="2"/>
    <n v="885547645"/>
    <x v="10726"/>
  </r>
  <r>
    <x v="467"/>
    <n v="289"/>
    <n v="3"/>
    <n v="887914906"/>
    <x v="25882"/>
  </r>
  <r>
    <x v="105"/>
    <n v="1074"/>
    <n v="2"/>
    <n v="888069165"/>
    <x v="25667"/>
  </r>
  <r>
    <x v="532"/>
    <n v="283"/>
    <n v="3"/>
    <n v="882318369"/>
    <x v="25883"/>
  </r>
  <r>
    <x v="582"/>
    <n v="48"/>
    <n v="4"/>
    <n v="891031286"/>
    <x v="25884"/>
  </r>
  <r>
    <x v="626"/>
    <n v="509"/>
    <n v="5"/>
    <n v="880116818"/>
    <x v="25885"/>
  </r>
  <r>
    <x v="530"/>
    <n v="100"/>
    <n v="5"/>
    <n v="882902988"/>
    <x v="17936"/>
  </r>
  <r>
    <x v="97"/>
    <n v="871"/>
    <n v="1"/>
    <n v="886434166"/>
    <x v="25886"/>
  </r>
  <r>
    <x v="670"/>
    <n v="520"/>
    <n v="4"/>
    <n v="892686758"/>
    <x v="25887"/>
  </r>
  <r>
    <x v="121"/>
    <n v="655"/>
    <n v="4"/>
    <n v="877878342"/>
    <x v="2393"/>
  </r>
  <r>
    <x v="605"/>
    <n v="331"/>
    <n v="3"/>
    <n v="888702764"/>
    <x v="21792"/>
  </r>
  <r>
    <x v="182"/>
    <n v="101"/>
    <n v="2"/>
    <n v="889740225"/>
    <x v="25888"/>
  </r>
  <r>
    <x v="375"/>
    <n v="194"/>
    <n v="4"/>
    <n v="885478799"/>
    <x v="24239"/>
  </r>
  <r>
    <x v="366"/>
    <n v="66"/>
    <n v="3"/>
    <n v="880394571"/>
    <x v="19544"/>
  </r>
  <r>
    <x v="90"/>
    <n v="1211"/>
    <n v="5"/>
    <n v="891722458"/>
    <x v="4523"/>
  </r>
  <r>
    <x v="40"/>
    <n v="310"/>
    <n v="3"/>
    <n v="885328991"/>
    <x v="1033"/>
  </r>
  <r>
    <x v="576"/>
    <n v="597"/>
    <n v="4"/>
    <n v="890026543"/>
    <x v="25889"/>
  </r>
  <r>
    <x v="631"/>
    <n v="512"/>
    <n v="2"/>
    <n v="891239759"/>
    <x v="25890"/>
  </r>
  <r>
    <x v="485"/>
    <n v="325"/>
    <n v="5"/>
    <n v="891445439"/>
    <x v="19540"/>
  </r>
  <r>
    <x v="584"/>
    <n v="461"/>
    <n v="4"/>
    <n v="882955765"/>
    <x v="25891"/>
  </r>
  <r>
    <x v="458"/>
    <n v="458"/>
    <n v="2"/>
    <n v="882911603"/>
    <x v="20925"/>
  </r>
  <r>
    <x v="348"/>
    <n v="533"/>
    <n v="5"/>
    <n v="891216805"/>
    <x v="21769"/>
  </r>
  <r>
    <x v="544"/>
    <n v="100"/>
    <n v="3"/>
    <n v="885140706"/>
    <x v="25892"/>
  </r>
  <r>
    <x v="618"/>
    <n v="172"/>
    <n v="5"/>
    <n v="874965407"/>
    <x v="25893"/>
  </r>
  <r>
    <x v="413"/>
    <n v="827"/>
    <n v="2"/>
    <n v="879646860"/>
    <x v="25894"/>
  </r>
  <r>
    <x v="126"/>
    <n v="376"/>
    <n v="3"/>
    <n v="892838510"/>
    <x v="18564"/>
  </r>
  <r>
    <x v="12"/>
    <n v="462"/>
    <n v="4"/>
    <n v="884128858"/>
    <x v="12780"/>
  </r>
  <r>
    <x v="264"/>
    <n v="470"/>
    <n v="3"/>
    <n v="877889770"/>
    <x v="11160"/>
  </r>
  <r>
    <x v="678"/>
    <n v="1483"/>
    <n v="3"/>
    <n v="893286346"/>
    <x v="25895"/>
  </r>
  <r>
    <x v="145"/>
    <n v="177"/>
    <n v="4"/>
    <n v="890860290"/>
    <x v="12838"/>
  </r>
  <r>
    <x v="515"/>
    <n v="300"/>
    <n v="5"/>
    <n v="887667439"/>
    <x v="20027"/>
  </r>
  <r>
    <x v="100"/>
    <n v="762"/>
    <n v="1"/>
    <n v="891446662"/>
    <x v="1568"/>
  </r>
  <r>
    <x v="569"/>
    <n v="1033"/>
    <n v="4"/>
    <n v="880471170"/>
    <x v="23196"/>
  </r>
  <r>
    <x v="257"/>
    <n v="258"/>
    <n v="3"/>
    <n v="881197771"/>
    <x v="1111"/>
  </r>
  <r>
    <x v="119"/>
    <n v="473"/>
    <n v="2"/>
    <n v="892683323"/>
    <x v="25896"/>
  </r>
  <r>
    <x v="607"/>
    <n v="767"/>
    <n v="3"/>
    <n v="883789747"/>
    <x v="24769"/>
  </r>
  <r>
    <x v="421"/>
    <n v="68"/>
    <n v="3"/>
    <n v="882385963"/>
    <x v="19123"/>
  </r>
  <r>
    <x v="37"/>
    <n v="455"/>
    <n v="4"/>
    <n v="874786713"/>
    <x v="16188"/>
  </r>
  <r>
    <x v="375"/>
    <n v="270"/>
    <n v="3"/>
    <n v="885481179"/>
    <x v="7182"/>
  </r>
  <r>
    <x v="516"/>
    <n v="52"/>
    <n v="4"/>
    <n v="884636453"/>
    <x v="19797"/>
  </r>
  <r>
    <x v="674"/>
    <n v="351"/>
    <n v="4"/>
    <n v="888518468"/>
    <x v="25897"/>
  </r>
  <r>
    <x v="131"/>
    <n v="98"/>
    <n v="5"/>
    <n v="877718107"/>
    <x v="10029"/>
  </r>
  <r>
    <x v="618"/>
    <n v="222"/>
    <n v="4"/>
    <n v="880736904"/>
    <x v="25898"/>
  </r>
  <r>
    <x v="649"/>
    <n v="395"/>
    <n v="1"/>
    <n v="880153674"/>
    <x v="25899"/>
  </r>
  <r>
    <x v="502"/>
    <n v="340"/>
    <n v="5"/>
    <n v="883504748"/>
    <x v="25900"/>
  </r>
  <r>
    <x v="325"/>
    <n v="181"/>
    <n v="4"/>
    <n v="891544904"/>
    <x v="3633"/>
  </r>
  <r>
    <x v="421"/>
    <n v="82"/>
    <n v="4"/>
    <n v="882386121"/>
    <x v="20687"/>
  </r>
  <r>
    <x v="679"/>
    <n v="603"/>
    <n v="5"/>
    <n v="875543191"/>
    <x v="25901"/>
  </r>
  <r>
    <x v="335"/>
    <n v="692"/>
    <n v="1"/>
    <n v="875319090"/>
    <x v="25902"/>
  </r>
  <r>
    <x v="90"/>
    <n v="418"/>
    <n v="3"/>
    <n v="891721317"/>
    <x v="6028"/>
  </r>
  <r>
    <x v="676"/>
    <n v="147"/>
    <n v="2"/>
    <n v="878232961"/>
    <x v="25903"/>
  </r>
  <r>
    <x v="601"/>
    <n v="508"/>
    <n v="5"/>
    <n v="886921199"/>
    <x v="25904"/>
  </r>
  <r>
    <x v="648"/>
    <n v="746"/>
    <n v="3"/>
    <n v="887864204"/>
    <x v="25905"/>
  </r>
  <r>
    <x v="556"/>
    <n v="724"/>
    <n v="3"/>
    <n v="885808867"/>
    <x v="23399"/>
  </r>
  <r>
    <x v="426"/>
    <n v="864"/>
    <n v="2"/>
    <n v="889416657"/>
    <x v="13245"/>
  </r>
  <r>
    <x v="325"/>
    <n v="675"/>
    <n v="4"/>
    <n v="891547148"/>
    <x v="11241"/>
  </r>
  <r>
    <x v="630"/>
    <n v="14"/>
    <n v="3"/>
    <n v="875728783"/>
    <x v="25906"/>
  </r>
  <r>
    <x v="516"/>
    <n v="55"/>
    <n v="2"/>
    <n v="884634911"/>
    <x v="24483"/>
  </r>
  <r>
    <x v="655"/>
    <n v="77"/>
    <n v="4"/>
    <n v="891386680"/>
    <x v="25907"/>
  </r>
  <r>
    <x v="542"/>
    <n v="4"/>
    <n v="4"/>
    <n v="875658853"/>
    <x v="25908"/>
  </r>
  <r>
    <x v="498"/>
    <n v="50"/>
    <n v="5"/>
    <n v="879438161"/>
    <x v="16964"/>
  </r>
  <r>
    <x v="431"/>
    <n v="628"/>
    <n v="5"/>
    <n v="887770457"/>
    <x v="13980"/>
  </r>
  <r>
    <x v="534"/>
    <n v="299"/>
    <n v="2"/>
    <n v="886028791"/>
    <x v="25739"/>
  </r>
  <r>
    <x v="353"/>
    <n v="95"/>
    <n v="3"/>
    <n v="891496694"/>
    <x v="25909"/>
  </r>
  <r>
    <x v="332"/>
    <n v="197"/>
    <n v="5"/>
    <n v="879438473"/>
    <x v="7425"/>
  </r>
  <r>
    <x v="674"/>
    <n v="1303"/>
    <n v="2"/>
    <n v="888522699"/>
    <x v="25910"/>
  </r>
  <r>
    <x v="636"/>
    <n v="294"/>
    <n v="3"/>
    <n v="878771243"/>
    <x v="23269"/>
  </r>
  <r>
    <x v="580"/>
    <n v="1021"/>
    <n v="3"/>
    <n v="891283681"/>
    <x v="21629"/>
  </r>
  <r>
    <x v="556"/>
    <n v="684"/>
    <n v="3"/>
    <n v="885808867"/>
    <x v="23399"/>
  </r>
  <r>
    <x v="649"/>
    <n v="1206"/>
    <n v="3"/>
    <n v="880152377"/>
    <x v="24714"/>
  </r>
  <r>
    <x v="660"/>
    <n v="476"/>
    <n v="4"/>
    <n v="884291133"/>
    <x v="25911"/>
  </r>
  <r>
    <x v="458"/>
    <n v="307"/>
    <n v="4"/>
    <n v="882912418"/>
    <x v="14048"/>
  </r>
  <r>
    <x v="650"/>
    <n v="1395"/>
    <n v="3"/>
    <n v="887768594"/>
    <x v="25912"/>
  </r>
  <r>
    <x v="654"/>
    <n v="402"/>
    <n v="3"/>
    <n v="891201380"/>
    <x v="25913"/>
  </r>
  <r>
    <x v="22"/>
    <n v="531"/>
    <n v="3"/>
    <n v="877880350"/>
    <x v="13501"/>
  </r>
  <r>
    <x v="455"/>
    <n v="589"/>
    <n v="4"/>
    <n v="886396140"/>
    <x v="18963"/>
  </r>
  <r>
    <x v="569"/>
    <n v="829"/>
    <n v="3"/>
    <n v="880470884"/>
    <x v="25914"/>
  </r>
  <r>
    <x v="676"/>
    <n v="38"/>
    <n v="3"/>
    <n v="878759635"/>
    <x v="25915"/>
  </r>
  <r>
    <x v="458"/>
    <n v="1251"/>
    <n v="3"/>
    <n v="882912285"/>
    <x v="20767"/>
  </r>
  <r>
    <x v="95"/>
    <n v="7"/>
    <n v="3"/>
    <n v="876311217"/>
    <x v="25916"/>
  </r>
  <r>
    <x v="100"/>
    <n v="1110"/>
    <n v="2"/>
    <n v="891450385"/>
    <x v="12574"/>
  </r>
  <r>
    <x v="552"/>
    <n v="50"/>
    <n v="5"/>
    <n v="883425283"/>
    <x v="25917"/>
  </r>
  <r>
    <x v="648"/>
    <n v="1035"/>
    <n v="4"/>
    <n v="887864697"/>
    <x v="25918"/>
  </r>
  <r>
    <x v="323"/>
    <n v="28"/>
    <n v="3"/>
    <n v="891220019"/>
    <x v="9407"/>
  </r>
  <r>
    <x v="666"/>
    <n v="554"/>
    <n v="3"/>
    <n v="881702723"/>
    <x v="25919"/>
  </r>
  <r>
    <x v="72"/>
    <n v="125"/>
    <n v="4"/>
    <n v="891903108"/>
    <x v="25920"/>
  </r>
  <r>
    <x v="521"/>
    <n v="325"/>
    <n v="1"/>
    <n v="883248535"/>
    <x v="25921"/>
  </r>
  <r>
    <x v="479"/>
    <n v="955"/>
    <n v="5"/>
    <n v="884024462"/>
    <x v="16061"/>
  </r>
  <r>
    <x v="367"/>
    <n v="288"/>
    <n v="5"/>
    <n v="876869066"/>
    <x v="16801"/>
  </r>
  <r>
    <x v="556"/>
    <n v="216"/>
    <n v="3"/>
    <n v="885807173"/>
    <x v="25922"/>
  </r>
  <r>
    <x v="22"/>
    <n v="274"/>
    <n v="3"/>
    <n v="877878339"/>
    <x v="5990"/>
  </r>
  <r>
    <x v="618"/>
    <n v="257"/>
    <n v="5"/>
    <n v="880738699"/>
    <x v="25923"/>
  </r>
  <r>
    <x v="123"/>
    <n v="25"/>
    <n v="5"/>
    <n v="882922562"/>
    <x v="2265"/>
  </r>
  <r>
    <x v="486"/>
    <n v="195"/>
    <n v="3"/>
    <n v="878954753"/>
    <x v="25924"/>
  </r>
  <r>
    <x v="605"/>
    <n v="288"/>
    <n v="3"/>
    <n v="888702795"/>
    <x v="22011"/>
  </r>
  <r>
    <x v="540"/>
    <n v="285"/>
    <n v="4"/>
    <n v="879788623"/>
    <x v="25925"/>
  </r>
  <r>
    <x v="133"/>
    <n v="151"/>
    <n v="5"/>
    <n v="877819761"/>
    <x v="4670"/>
  </r>
  <r>
    <x v="644"/>
    <n v="28"/>
    <n v="5"/>
    <n v="884628437"/>
    <x v="25926"/>
  </r>
  <r>
    <x v="102"/>
    <n v="121"/>
    <n v="2"/>
    <n v="879453167"/>
    <x v="25927"/>
  </r>
  <r>
    <x v="646"/>
    <n v="581"/>
    <n v="2"/>
    <n v="891370155"/>
    <x v="25928"/>
  </r>
  <r>
    <x v="620"/>
    <n v="1047"/>
    <n v="3"/>
    <n v="879793436"/>
    <x v="25929"/>
  </r>
  <r>
    <x v="549"/>
    <n v="988"/>
    <n v="3"/>
    <n v="879220650"/>
    <x v="25930"/>
  </r>
  <r>
    <x v="105"/>
    <n v="25"/>
    <n v="2"/>
    <n v="888068791"/>
    <x v="19890"/>
  </r>
  <r>
    <x v="558"/>
    <n v="673"/>
    <n v="4"/>
    <n v="881649775"/>
    <x v="25931"/>
  </r>
  <r>
    <x v="534"/>
    <n v="718"/>
    <n v="4"/>
    <n v="886029771"/>
    <x v="25932"/>
  </r>
  <r>
    <x v="494"/>
    <n v="357"/>
    <n v="5"/>
    <n v="885599372"/>
    <x v="17992"/>
  </r>
  <r>
    <x v="432"/>
    <n v="276"/>
    <n v="1"/>
    <n v="877225753"/>
    <x v="25933"/>
  </r>
  <r>
    <x v="630"/>
    <n v="235"/>
    <n v="3"/>
    <n v="875729825"/>
    <x v="25934"/>
  </r>
  <r>
    <x v="494"/>
    <n v="271"/>
    <n v="3"/>
    <n v="882995586"/>
    <x v="25935"/>
  </r>
  <r>
    <x v="536"/>
    <n v="142"/>
    <n v="5"/>
    <n v="883874778"/>
    <x v="25936"/>
  </r>
  <r>
    <x v="620"/>
    <n v="237"/>
    <n v="4"/>
    <n v="879793174"/>
    <x v="25152"/>
  </r>
  <r>
    <x v="114"/>
    <n v="614"/>
    <n v="4"/>
    <n v="880130861"/>
    <x v="4159"/>
  </r>
  <r>
    <x v="321"/>
    <n v="302"/>
    <n v="3"/>
    <n v="879537844"/>
    <x v="10257"/>
  </r>
  <r>
    <x v="317"/>
    <n v="304"/>
    <n v="5"/>
    <n v="877196820"/>
    <x v="22625"/>
  </r>
  <r>
    <x v="85"/>
    <n v="153"/>
    <n v="4"/>
    <n v="884207858"/>
    <x v="25937"/>
  </r>
  <r>
    <x v="369"/>
    <n v="479"/>
    <n v="4"/>
    <n v="880055564"/>
    <x v="11419"/>
  </r>
  <r>
    <x v="434"/>
    <n v="702"/>
    <n v="1"/>
    <n v="880141335"/>
    <x v="14217"/>
  </r>
  <r>
    <x v="662"/>
    <n v="178"/>
    <n v="4"/>
    <n v="876013492"/>
    <x v="25938"/>
  </r>
  <r>
    <x v="645"/>
    <n v="490"/>
    <n v="4"/>
    <n v="876532145"/>
    <x v="25939"/>
  </r>
  <r>
    <x v="626"/>
    <n v="7"/>
    <n v="2"/>
    <n v="880117635"/>
    <x v="25940"/>
  </r>
  <r>
    <x v="352"/>
    <n v="523"/>
    <n v="3"/>
    <n v="880356240"/>
    <x v="14953"/>
  </r>
  <r>
    <x v="351"/>
    <n v="653"/>
    <n v="3"/>
    <n v="884290428"/>
    <x v="10232"/>
  </r>
  <r>
    <x v="37"/>
    <n v="328"/>
    <n v="4"/>
    <n v="874786366"/>
    <x v="806"/>
  </r>
  <r>
    <x v="351"/>
    <n v="144"/>
    <n v="5"/>
    <n v="884290328"/>
    <x v="6972"/>
  </r>
  <r>
    <x v="637"/>
    <n v="223"/>
    <n v="4"/>
    <n v="891447696"/>
    <x v="25941"/>
  </r>
  <r>
    <x v="617"/>
    <n v="144"/>
    <n v="5"/>
    <n v="882592103"/>
    <x v="25942"/>
  </r>
  <r>
    <x v="599"/>
    <n v="879"/>
    <n v="3"/>
    <n v="879365417"/>
    <x v="25943"/>
  </r>
  <r>
    <x v="83"/>
    <n v="205"/>
    <n v="5"/>
    <n v="885848343"/>
    <x v="1446"/>
  </r>
  <r>
    <x v="479"/>
    <n v="686"/>
    <n v="4"/>
    <n v="884044329"/>
    <x v="20324"/>
  </r>
  <r>
    <x v="341"/>
    <n v="287"/>
    <n v="4"/>
    <n v="884991670"/>
    <x v="25944"/>
  </r>
  <r>
    <x v="631"/>
    <n v="98"/>
    <n v="4"/>
    <n v="891240643"/>
    <x v="25945"/>
  </r>
  <r>
    <x v="608"/>
    <n v="655"/>
    <n v="4"/>
    <n v="891309887"/>
    <x v="22078"/>
  </r>
  <r>
    <x v="264"/>
    <n v="1469"/>
    <n v="4"/>
    <n v="877889103"/>
    <x v="23410"/>
  </r>
  <r>
    <x v="311"/>
    <n v="845"/>
    <n v="3"/>
    <n v="887818957"/>
    <x v="12801"/>
  </r>
  <r>
    <x v="625"/>
    <n v="183"/>
    <n v="3"/>
    <n v="892000438"/>
    <x v="25946"/>
  </r>
  <r>
    <x v="525"/>
    <n v="302"/>
    <n v="5"/>
    <n v="887048686"/>
    <x v="25440"/>
  </r>
  <r>
    <x v="381"/>
    <n v="316"/>
    <n v="5"/>
    <n v="889428641"/>
    <x v="25947"/>
  </r>
  <r>
    <x v="516"/>
    <n v="65"/>
    <n v="4"/>
    <n v="884636646"/>
    <x v="25948"/>
  </r>
  <r>
    <x v="579"/>
    <n v="233"/>
    <n v="4"/>
    <n v="884062405"/>
    <x v="21368"/>
  </r>
  <r>
    <x v="341"/>
    <n v="69"/>
    <n v="4"/>
    <n v="884992755"/>
    <x v="25949"/>
  </r>
  <r>
    <x v="628"/>
    <n v="480"/>
    <n v="5"/>
    <n v="879459739"/>
    <x v="25950"/>
  </r>
  <r>
    <x v="38"/>
    <n v="641"/>
    <n v="5"/>
    <n v="892135346"/>
    <x v="2794"/>
  </r>
  <r>
    <x v="429"/>
    <n v="919"/>
    <n v="5"/>
    <n v="880585923"/>
    <x v="25951"/>
  </r>
  <r>
    <x v="463"/>
    <n v="577"/>
    <n v="3"/>
    <n v="875982680"/>
    <x v="25952"/>
  </r>
  <r>
    <x v="383"/>
    <n v="982"/>
    <n v="3"/>
    <n v="877655195"/>
    <x v="12063"/>
  </r>
  <r>
    <x v="536"/>
    <n v="88"/>
    <n v="3"/>
    <n v="883865738"/>
    <x v="25953"/>
  </r>
  <r>
    <x v="457"/>
    <n v="678"/>
    <n v="4"/>
    <n v="879561783"/>
    <x v="14440"/>
  </r>
  <r>
    <x v="569"/>
    <n v="56"/>
    <n v="3"/>
    <n v="880474934"/>
    <x v="25574"/>
  </r>
  <r>
    <x v="457"/>
    <n v="301"/>
    <n v="2"/>
    <n v="879561574"/>
    <x v="20121"/>
  </r>
  <r>
    <x v="6"/>
    <n v="654"/>
    <n v="5"/>
    <n v="881171409"/>
    <x v="19454"/>
  </r>
  <r>
    <x v="493"/>
    <n v="448"/>
    <n v="4"/>
    <n v="882205321"/>
    <x v="22145"/>
  </r>
  <r>
    <x v="607"/>
    <n v="519"/>
    <n v="3"/>
    <n v="883789105"/>
    <x v="25954"/>
  </r>
  <r>
    <x v="519"/>
    <n v="121"/>
    <n v="2"/>
    <n v="884475889"/>
    <x v="25513"/>
  </r>
  <r>
    <x v="154"/>
    <n v="221"/>
    <n v="5"/>
    <n v="884196524"/>
    <x v="5406"/>
  </r>
  <r>
    <x v="60"/>
    <n v="675"/>
    <n v="4"/>
    <n v="883326995"/>
    <x v="4507"/>
  </r>
  <r>
    <x v="636"/>
    <n v="328"/>
    <n v="1"/>
    <n v="878771505"/>
    <x v="25955"/>
  </r>
  <r>
    <x v="497"/>
    <n v="895"/>
    <n v="4"/>
    <n v="883702370"/>
    <x v="16351"/>
  </r>
  <r>
    <x v="617"/>
    <n v="82"/>
    <n v="3"/>
    <n v="882670767"/>
    <x v="25956"/>
  </r>
  <r>
    <x v="650"/>
    <n v="1418"/>
    <n v="4"/>
    <n v="888474646"/>
    <x v="25568"/>
  </r>
  <r>
    <x v="127"/>
    <n v="409"/>
    <n v="4"/>
    <n v="880307417"/>
    <x v="25957"/>
  </r>
  <r>
    <x v="601"/>
    <n v="1312"/>
    <n v="3"/>
    <n v="886921787"/>
    <x v="25958"/>
  </r>
  <r>
    <x v="229"/>
    <n v="311"/>
    <n v="5"/>
    <n v="888552084"/>
    <x v="895"/>
  </r>
  <r>
    <x v="532"/>
    <n v="172"/>
    <n v="5"/>
    <n v="882359539"/>
    <x v="25959"/>
  </r>
  <r>
    <x v="58"/>
    <n v="224"/>
    <n v="4"/>
    <n v="882140166"/>
    <x v="8532"/>
  </r>
  <r>
    <x v="661"/>
    <n v="202"/>
    <n v="5"/>
    <n v="880139493"/>
    <x v="25960"/>
  </r>
  <r>
    <x v="556"/>
    <n v="240"/>
    <n v="1"/>
    <n v="885810726"/>
    <x v="25961"/>
  </r>
  <r>
    <x v="465"/>
    <n v="126"/>
    <n v="4"/>
    <n v="877385531"/>
    <x v="17351"/>
  </r>
  <r>
    <x v="445"/>
    <n v="286"/>
    <n v="1"/>
    <n v="879012343"/>
    <x v="25962"/>
  </r>
  <r>
    <x v="111"/>
    <n v="204"/>
    <n v="4"/>
    <n v="875636675"/>
    <x v="4301"/>
  </r>
  <r>
    <x v="608"/>
    <n v="1058"/>
    <n v="3"/>
    <n v="891309114"/>
    <x v="25963"/>
  </r>
  <r>
    <x v="353"/>
    <n v="227"/>
    <n v="4"/>
    <n v="891498135"/>
    <x v="6412"/>
  </r>
  <r>
    <x v="372"/>
    <n v="1217"/>
    <n v="4"/>
    <n v="886622131"/>
    <x v="7008"/>
  </r>
  <r>
    <x v="405"/>
    <n v="132"/>
    <n v="4"/>
    <n v="875043800"/>
    <x v="25964"/>
  </r>
  <r>
    <x v="641"/>
    <n v="307"/>
    <n v="4"/>
    <n v="889076031"/>
    <x v="25965"/>
  </r>
  <r>
    <x v="142"/>
    <n v="1233"/>
    <n v="3"/>
    <n v="891375112"/>
    <x v="2255"/>
  </r>
  <r>
    <x v="678"/>
    <n v="248"/>
    <n v="4"/>
    <n v="893286603"/>
    <x v="25966"/>
  </r>
  <r>
    <x v="585"/>
    <n v="471"/>
    <n v="3"/>
    <n v="884125018"/>
    <x v="25967"/>
  </r>
  <r>
    <x v="391"/>
    <n v="100"/>
    <n v="4"/>
    <n v="877399805"/>
    <x v="10920"/>
  </r>
  <r>
    <x v="604"/>
    <n v="121"/>
    <n v="2"/>
    <n v="883879811"/>
    <x v="25968"/>
  </r>
  <r>
    <x v="83"/>
    <n v="69"/>
    <n v="4"/>
    <n v="885848559"/>
    <x v="1335"/>
  </r>
  <r>
    <x v="648"/>
    <n v="1285"/>
    <n v="4"/>
    <n v="887864998"/>
    <x v="25969"/>
  </r>
  <r>
    <x v="596"/>
    <n v="842"/>
    <n v="1"/>
    <n v="876351171"/>
    <x v="25970"/>
  </r>
  <r>
    <x v="674"/>
    <n v="1118"/>
    <n v="3"/>
    <n v="888521711"/>
    <x v="25971"/>
  </r>
  <r>
    <x v="607"/>
    <n v="184"/>
    <n v="1"/>
    <n v="883789464"/>
    <x v="25106"/>
  </r>
  <r>
    <x v="455"/>
    <n v="126"/>
    <n v="4"/>
    <n v="886394730"/>
    <x v="15473"/>
  </r>
  <r>
    <x v="507"/>
    <n v="302"/>
    <n v="3"/>
    <n v="887658604"/>
    <x v="17141"/>
  </r>
  <r>
    <x v="620"/>
    <n v="881"/>
    <n v="3"/>
    <n v="879792132"/>
    <x v="25972"/>
  </r>
  <r>
    <x v="629"/>
    <n v="313"/>
    <n v="4"/>
    <n v="888464915"/>
    <x v="25973"/>
  </r>
  <r>
    <x v="455"/>
    <n v="750"/>
    <n v="5"/>
    <n v="889323771"/>
    <x v="25974"/>
  </r>
  <r>
    <x v="72"/>
    <n v="738"/>
    <n v="3"/>
    <n v="891905324"/>
    <x v="1808"/>
  </r>
  <r>
    <x v="264"/>
    <n v="742"/>
    <n v="4"/>
    <n v="877886221"/>
    <x v="7404"/>
  </r>
  <r>
    <x v="487"/>
    <n v="143"/>
    <n v="3"/>
    <n v="876067146"/>
    <x v="25975"/>
  </r>
  <r>
    <x v="533"/>
    <n v="342"/>
    <n v="2"/>
    <n v="885682295"/>
    <x v="22875"/>
  </r>
  <r>
    <x v="584"/>
    <n v="257"/>
    <n v="4"/>
    <n v="882608107"/>
    <x v="25976"/>
  </r>
  <r>
    <x v="18"/>
    <n v="67"/>
    <n v="4"/>
    <n v="875086308"/>
    <x v="25977"/>
  </r>
  <r>
    <x v="350"/>
    <n v="1149"/>
    <n v="3"/>
    <n v="891270043"/>
    <x v="25978"/>
  </r>
  <r>
    <x v="94"/>
    <n v="97"/>
    <n v="3"/>
    <n v="890687665"/>
    <x v="25979"/>
  </r>
  <r>
    <x v="439"/>
    <n v="333"/>
    <n v="2"/>
    <n v="890987410"/>
    <x v="24614"/>
  </r>
  <r>
    <x v="646"/>
    <n v="637"/>
    <n v="3"/>
    <n v="891387353"/>
    <x v="25980"/>
  </r>
  <r>
    <x v="55"/>
    <n v="462"/>
    <n v="2"/>
    <n v="881108093"/>
    <x v="2240"/>
  </r>
  <r>
    <x v="665"/>
    <n v="124"/>
    <n v="4"/>
    <n v="879370299"/>
    <x v="25981"/>
  </r>
  <r>
    <x v="671"/>
    <n v="405"/>
    <n v="4"/>
    <n v="887762861"/>
    <x v="25982"/>
  </r>
  <r>
    <x v="608"/>
    <n v="318"/>
    <n v="5"/>
    <n v="891307825"/>
    <x v="23988"/>
  </r>
  <r>
    <x v="650"/>
    <n v="134"/>
    <n v="4"/>
    <n v="887431976"/>
    <x v="25983"/>
  </r>
  <r>
    <x v="530"/>
    <n v="211"/>
    <n v="4"/>
    <n v="879191972"/>
    <x v="20592"/>
  </r>
  <r>
    <x v="12"/>
    <n v="924"/>
    <n v="5"/>
    <n v="876042368"/>
    <x v="25984"/>
  </r>
  <r>
    <x v="97"/>
    <n v="623"/>
    <n v="3"/>
    <n v="886515532"/>
    <x v="16439"/>
  </r>
  <r>
    <x v="628"/>
    <n v="131"/>
    <n v="4"/>
    <n v="879458941"/>
    <x v="25985"/>
  </r>
  <r>
    <x v="546"/>
    <n v="157"/>
    <n v="4"/>
    <n v="892782765"/>
    <x v="25986"/>
  </r>
  <r>
    <x v="565"/>
    <n v="168"/>
    <n v="5"/>
    <n v="882425736"/>
    <x v="25987"/>
  </r>
  <r>
    <x v="59"/>
    <n v="602"/>
    <n v="4"/>
    <n v="879024382"/>
    <x v="3215"/>
  </r>
  <r>
    <x v="404"/>
    <n v="505"/>
    <n v="4"/>
    <n v="879540515"/>
    <x v="25988"/>
  </r>
  <r>
    <x v="543"/>
    <n v="460"/>
    <n v="4"/>
    <n v="891416122"/>
    <x v="25989"/>
  </r>
  <r>
    <x v="483"/>
    <n v="876"/>
    <n v="1"/>
    <n v="884129923"/>
    <x v="24085"/>
  </r>
  <r>
    <x v="405"/>
    <n v="143"/>
    <n v="4"/>
    <n v="875117053"/>
    <x v="10058"/>
  </r>
  <r>
    <x v="19"/>
    <n v="418"/>
    <n v="3"/>
    <n v="892079373"/>
    <x v="4420"/>
  </r>
  <r>
    <x v="102"/>
    <n v="504"/>
    <n v="4"/>
    <n v="879453748"/>
    <x v="16442"/>
  </r>
  <r>
    <x v="114"/>
    <n v="178"/>
    <n v="3"/>
    <n v="880129628"/>
    <x v="855"/>
  </r>
  <r>
    <x v="534"/>
    <n v="990"/>
    <n v="2"/>
    <n v="886029153"/>
    <x v="21513"/>
  </r>
  <r>
    <x v="75"/>
    <n v="763"/>
    <n v="3"/>
    <n v="875297522"/>
    <x v="23852"/>
  </r>
  <r>
    <x v="117"/>
    <n v="319"/>
    <n v="2"/>
    <n v="882150053"/>
    <x v="7307"/>
  </r>
  <r>
    <x v="609"/>
    <n v="405"/>
    <n v="2"/>
    <n v="879464525"/>
    <x v="25990"/>
  </r>
  <r>
    <x v="311"/>
    <n v="98"/>
    <n v="4"/>
    <n v="887746196"/>
    <x v="4054"/>
  </r>
  <r>
    <x v="352"/>
    <n v="933"/>
    <n v="3"/>
    <n v="880354408"/>
    <x v="25991"/>
  </r>
  <r>
    <x v="12"/>
    <n v="443"/>
    <n v="5"/>
    <n v="884129468"/>
    <x v="25992"/>
  </r>
  <r>
    <x v="400"/>
    <n v="315"/>
    <n v="4"/>
    <n v="891402757"/>
    <x v="9444"/>
  </r>
  <r>
    <x v="454"/>
    <n v="763"/>
    <n v="4"/>
    <n v="881372015"/>
    <x v="25993"/>
  </r>
  <r>
    <x v="22"/>
    <n v="213"/>
    <n v="5"/>
    <n v="878192555"/>
    <x v="1984"/>
  </r>
  <r>
    <x v="626"/>
    <n v="1119"/>
    <n v="5"/>
    <n v="880116756"/>
    <x v="25994"/>
  </r>
  <r>
    <x v="101"/>
    <n v="298"/>
    <n v="4"/>
    <n v="874724754"/>
    <x v="25995"/>
  </r>
  <r>
    <x v="360"/>
    <n v="271"/>
    <n v="3"/>
    <n v="882347466"/>
    <x v="8159"/>
  </r>
  <r>
    <x v="193"/>
    <n v="175"/>
    <n v="5"/>
    <n v="888625785"/>
    <x v="6797"/>
  </r>
  <r>
    <x v="623"/>
    <n v="66"/>
    <n v="4"/>
    <n v="891034993"/>
    <x v="25996"/>
  </r>
  <r>
    <x v="662"/>
    <n v="443"/>
    <n v="4"/>
    <n v="876035933"/>
    <x v="25997"/>
  </r>
  <r>
    <x v="620"/>
    <n v="1017"/>
    <n v="3"/>
    <n v="879792322"/>
    <x v="25998"/>
  </r>
  <r>
    <x v="655"/>
    <n v="144"/>
    <n v="4"/>
    <n v="891384499"/>
    <x v="25999"/>
  </r>
  <r>
    <x v="290"/>
    <n v="271"/>
    <n v="2"/>
    <n v="883589607"/>
    <x v="26000"/>
  </r>
  <r>
    <x v="205"/>
    <n v="609"/>
    <n v="4"/>
    <n v="891701278"/>
    <x v="11735"/>
  </r>
  <r>
    <x v="65"/>
    <n v="436"/>
    <n v="4"/>
    <n v="875654534"/>
    <x v="17676"/>
  </r>
  <r>
    <x v="530"/>
    <n v="1041"/>
    <n v="2"/>
    <n v="879192069"/>
    <x v="26001"/>
  </r>
  <r>
    <x v="582"/>
    <n v="116"/>
    <n v="4"/>
    <n v="891039616"/>
    <x v="20842"/>
  </r>
  <r>
    <x v="476"/>
    <n v="172"/>
    <n v="4"/>
    <n v="879461084"/>
    <x v="26002"/>
  </r>
  <r>
    <x v="99"/>
    <n v="87"/>
    <n v="5"/>
    <n v="883453587"/>
    <x v="19068"/>
  </r>
  <r>
    <x v="23"/>
    <n v="613"/>
    <n v="4"/>
    <n v="887738620"/>
    <x v="23831"/>
  </r>
  <r>
    <x v="680"/>
    <n v="127"/>
    <n v="4"/>
    <n v="879787729"/>
    <x v="26003"/>
  </r>
  <r>
    <x v="516"/>
    <n v="568"/>
    <n v="4"/>
    <n v="884636152"/>
    <x v="17338"/>
  </r>
  <r>
    <x v="681"/>
    <n v="56"/>
    <n v="3"/>
    <n v="876953204"/>
    <x v="26004"/>
  </r>
  <r>
    <x v="563"/>
    <n v="275"/>
    <n v="4"/>
    <n v="885843596"/>
    <x v="20170"/>
  </r>
  <r>
    <x v="457"/>
    <n v="1051"/>
    <n v="3"/>
    <n v="879563667"/>
    <x v="26005"/>
  </r>
  <r>
    <x v="499"/>
    <n v="942"/>
    <n v="4"/>
    <n v="887841136"/>
    <x v="26006"/>
  </r>
  <r>
    <x v="625"/>
    <n v="584"/>
    <n v="3"/>
    <n v="891636000"/>
    <x v="26007"/>
  </r>
  <r>
    <x v="576"/>
    <n v="217"/>
    <n v="4"/>
    <n v="890030473"/>
    <x v="26008"/>
  </r>
  <r>
    <x v="596"/>
    <n v="12"/>
    <n v="3"/>
    <n v="876348947"/>
    <x v="26009"/>
  </r>
  <r>
    <x v="472"/>
    <n v="256"/>
    <n v="4"/>
    <n v="878157648"/>
    <x v="26010"/>
  </r>
  <r>
    <x v="75"/>
    <n v="625"/>
    <n v="3"/>
    <n v="878261977"/>
    <x v="18884"/>
  </r>
  <r>
    <x v="569"/>
    <n v="939"/>
    <n v="5"/>
    <n v="880474933"/>
    <x v="20974"/>
  </r>
  <r>
    <x v="585"/>
    <n v="405"/>
    <n v="2"/>
    <n v="884126077"/>
    <x v="24012"/>
  </r>
  <r>
    <x v="264"/>
    <n v="496"/>
    <n v="4"/>
    <n v="877888060"/>
    <x v="16851"/>
  </r>
  <r>
    <x v="147"/>
    <n v="625"/>
    <n v="2"/>
    <n v="875154655"/>
    <x v="26011"/>
  </r>
  <r>
    <x v="467"/>
    <n v="617"/>
    <n v="3"/>
    <n v="887925620"/>
    <x v="14947"/>
  </r>
  <r>
    <x v="434"/>
    <n v="161"/>
    <n v="2"/>
    <n v="880140288"/>
    <x v="26012"/>
  </r>
  <r>
    <x v="584"/>
    <n v="320"/>
    <n v="5"/>
    <n v="882955735"/>
    <x v="26013"/>
  </r>
  <r>
    <x v="248"/>
    <n v="683"/>
    <n v="3"/>
    <n v="891030792"/>
    <x v="26014"/>
  </r>
  <r>
    <x v="100"/>
    <n v="629"/>
    <n v="2"/>
    <n v="891451396"/>
    <x v="26015"/>
  </r>
  <r>
    <x v="531"/>
    <n v="52"/>
    <n v="4"/>
    <n v="879618091"/>
    <x v="22958"/>
  </r>
  <r>
    <x v="538"/>
    <n v="237"/>
    <n v="4"/>
    <n v="886532238"/>
    <x v="19775"/>
  </r>
  <r>
    <x v="58"/>
    <n v="367"/>
    <n v="3"/>
    <n v="882141458"/>
    <x v="5697"/>
  </r>
  <r>
    <x v="58"/>
    <n v="33"/>
    <n v="5"/>
    <n v="882397581"/>
    <x v="2514"/>
  </r>
  <r>
    <x v="556"/>
    <n v="243"/>
    <n v="1"/>
    <n v="885807010"/>
    <x v="26016"/>
  </r>
  <r>
    <x v="620"/>
    <n v="249"/>
    <n v="3"/>
    <n v="879793380"/>
    <x v="26017"/>
  </r>
  <r>
    <x v="646"/>
    <n v="507"/>
    <n v="4"/>
    <n v="891371153"/>
    <x v="26018"/>
  </r>
  <r>
    <x v="369"/>
    <n v="5"/>
    <n v="3"/>
    <n v="880332609"/>
    <x v="26019"/>
  </r>
  <r>
    <x v="546"/>
    <n v="313"/>
    <n v="4"/>
    <n v="892775389"/>
    <x v="26020"/>
  </r>
  <r>
    <x v="216"/>
    <n v="354"/>
    <n v="3"/>
    <n v="891034606"/>
    <x v="9779"/>
  </r>
  <r>
    <x v="428"/>
    <n v="577"/>
    <n v="3"/>
    <n v="884133973"/>
    <x v="26021"/>
  </r>
  <r>
    <x v="430"/>
    <n v="511"/>
    <n v="4"/>
    <n v="879441978"/>
    <x v="16425"/>
  </r>
  <r>
    <x v="544"/>
    <n v="7"/>
    <n v="5"/>
    <n v="885140689"/>
    <x v="21154"/>
  </r>
  <r>
    <x v="654"/>
    <n v="710"/>
    <n v="3"/>
    <n v="891199942"/>
    <x v="26022"/>
  </r>
  <r>
    <x v="586"/>
    <n v="744"/>
    <n v="4"/>
    <n v="879438769"/>
    <x v="26023"/>
  </r>
  <r>
    <x v="455"/>
    <n v="980"/>
    <n v="5"/>
    <n v="886394667"/>
    <x v="17550"/>
  </r>
  <r>
    <x v="335"/>
    <n v="965"/>
    <n v="4"/>
    <n v="875319195"/>
    <x v="26024"/>
  </r>
  <r>
    <x v="448"/>
    <n v="93"/>
    <n v="2"/>
    <n v="887941962"/>
    <x v="26025"/>
  </r>
  <r>
    <x v="430"/>
    <n v="654"/>
    <n v="5"/>
    <n v="879442785"/>
    <x v="15371"/>
  </r>
  <r>
    <x v="177"/>
    <n v="315"/>
    <n v="3"/>
    <n v="891732122"/>
    <x v="6876"/>
  </r>
  <r>
    <x v="590"/>
    <n v="324"/>
    <n v="2"/>
    <n v="881262437"/>
    <x v="24418"/>
  </r>
  <r>
    <x v="76"/>
    <n v="173"/>
    <n v="5"/>
    <n v="875272604"/>
    <x v="26026"/>
  </r>
  <r>
    <x v="646"/>
    <n v="77"/>
    <n v="3"/>
    <n v="891370093"/>
    <x v="26027"/>
  </r>
  <r>
    <x v="365"/>
    <n v="181"/>
    <n v="4"/>
    <n v="879434832"/>
    <x v="12160"/>
  </r>
  <r>
    <x v="315"/>
    <n v="1"/>
    <n v="5"/>
    <n v="876544432"/>
    <x v="10525"/>
  </r>
  <r>
    <x v="28"/>
    <n v="825"/>
    <n v="2"/>
    <n v="876767299"/>
    <x v="12299"/>
  </r>
  <r>
    <x v="342"/>
    <n v="127"/>
    <n v="5"/>
    <n v="874947747"/>
    <x v="13760"/>
  </r>
  <r>
    <x v="548"/>
    <n v="617"/>
    <n v="4"/>
    <n v="879949042"/>
    <x v="22601"/>
  </r>
  <r>
    <x v="675"/>
    <n v="174"/>
    <n v="3"/>
    <n v="884486837"/>
    <x v="26028"/>
  </r>
  <r>
    <x v="498"/>
    <n v="280"/>
    <n v="1"/>
    <n v="892667653"/>
    <x v="26029"/>
  </r>
  <r>
    <x v="91"/>
    <n v="465"/>
    <n v="4"/>
    <n v="879968008"/>
    <x v="8512"/>
  </r>
  <r>
    <x v="591"/>
    <n v="756"/>
    <n v="5"/>
    <n v="880952037"/>
    <x v="26030"/>
  </r>
  <r>
    <x v="162"/>
    <n v="451"/>
    <n v="4"/>
    <n v="889909914"/>
    <x v="6340"/>
  </r>
  <r>
    <x v="648"/>
    <n v="313"/>
    <n v="5"/>
    <n v="887862952"/>
    <x v="26031"/>
  </r>
  <r>
    <x v="9"/>
    <n v="303"/>
    <n v="3"/>
    <n v="883268321"/>
    <x v="26032"/>
  </r>
  <r>
    <x v="61"/>
    <n v="496"/>
    <n v="4"/>
    <n v="883698362"/>
    <x v="26033"/>
  </r>
  <r>
    <x v="179"/>
    <n v="191"/>
    <n v="4"/>
    <n v="890116335"/>
    <x v="9974"/>
  </r>
  <r>
    <x v="133"/>
    <n v="111"/>
    <n v="4"/>
    <n v="877819999"/>
    <x v="26034"/>
  </r>
  <r>
    <x v="6"/>
    <n v="479"/>
    <n v="5"/>
    <n v="881171825"/>
    <x v="4216"/>
  </r>
  <r>
    <x v="453"/>
    <n v="1037"/>
    <n v="2"/>
    <n v="882551818"/>
    <x v="26035"/>
  </r>
  <r>
    <x v="226"/>
    <n v="623"/>
    <n v="2"/>
    <n v="884366112"/>
    <x v="1401"/>
  </r>
  <r>
    <x v="662"/>
    <n v="436"/>
    <n v="4"/>
    <n v="876036043"/>
    <x v="26036"/>
  </r>
  <r>
    <x v="427"/>
    <n v="144"/>
    <n v="5"/>
    <n v="892241624"/>
    <x v="16316"/>
  </r>
  <r>
    <x v="523"/>
    <n v="1207"/>
    <n v="2"/>
    <n v="874790439"/>
    <x v="26037"/>
  </r>
  <r>
    <x v="661"/>
    <n v="792"/>
    <n v="4"/>
    <n v="880568694"/>
    <x v="26038"/>
  </r>
  <r>
    <x v="104"/>
    <n v="300"/>
    <n v="3"/>
    <n v="891387810"/>
    <x v="26039"/>
  </r>
  <r>
    <x v="369"/>
    <n v="86"/>
    <n v="4"/>
    <n v="880045935"/>
    <x v="17212"/>
  </r>
  <r>
    <x v="505"/>
    <n v="23"/>
    <n v="4"/>
    <n v="883767361"/>
    <x v="18289"/>
  </r>
  <r>
    <x v="661"/>
    <n v="301"/>
    <n v="4"/>
    <n v="880138999"/>
    <x v="26040"/>
  </r>
  <r>
    <x v="580"/>
    <n v="510"/>
    <n v="5"/>
    <n v="891284016"/>
    <x v="23562"/>
  </r>
  <r>
    <x v="125"/>
    <n v="56"/>
    <n v="5"/>
    <n v="877398212"/>
    <x v="26041"/>
  </r>
  <r>
    <x v="175"/>
    <n v="978"/>
    <n v="1"/>
    <n v="874951483"/>
    <x v="9418"/>
  </r>
  <r>
    <x v="539"/>
    <n v="257"/>
    <n v="5"/>
    <n v="879898678"/>
    <x v="26042"/>
  </r>
  <r>
    <x v="425"/>
    <n v="310"/>
    <n v="3"/>
    <n v="880858829"/>
    <x v="26043"/>
  </r>
  <r>
    <x v="19"/>
    <n v="496"/>
    <n v="4"/>
    <n v="892079190"/>
    <x v="1270"/>
  </r>
  <r>
    <x v="635"/>
    <n v="336"/>
    <n v="3"/>
    <n v="886353894"/>
    <x v="26044"/>
  </r>
  <r>
    <x v="121"/>
    <n v="92"/>
    <n v="2"/>
    <n v="875509346"/>
    <x v="26045"/>
  </r>
  <r>
    <x v="674"/>
    <n v="780"/>
    <n v="3"/>
    <n v="888522217"/>
    <x v="26046"/>
  </r>
  <r>
    <x v="668"/>
    <n v="385"/>
    <n v="5"/>
    <n v="884035892"/>
    <x v="26047"/>
  </r>
  <r>
    <x v="631"/>
    <n v="664"/>
    <n v="2"/>
    <n v="891239324"/>
    <x v="26048"/>
  </r>
  <r>
    <x v="360"/>
    <n v="168"/>
    <n v="5"/>
    <n v="882346847"/>
    <x v="26049"/>
  </r>
  <r>
    <x v="492"/>
    <n v="692"/>
    <n v="4"/>
    <n v="891294707"/>
    <x v="16028"/>
  </r>
  <r>
    <x v="348"/>
    <n v="582"/>
    <n v="4"/>
    <n v="891217897"/>
    <x v="6616"/>
  </r>
  <r>
    <x v="657"/>
    <n v="544"/>
    <n v="4"/>
    <n v="889492841"/>
    <x v="25355"/>
  </r>
  <r>
    <x v="264"/>
    <n v="747"/>
    <n v="1"/>
    <n v="877889698"/>
    <x v="26050"/>
  </r>
  <r>
    <x v="682"/>
    <n v="384"/>
    <n v="3"/>
    <n v="881177804"/>
    <x v="26051"/>
  </r>
  <r>
    <x v="58"/>
    <n v="684"/>
    <n v="5"/>
    <n v="882397271"/>
    <x v="13357"/>
  </r>
  <r>
    <x v="632"/>
    <n v="1047"/>
    <n v="4"/>
    <n v="885667200"/>
    <x v="25712"/>
  </r>
  <r>
    <x v="501"/>
    <n v="203"/>
    <n v="4"/>
    <n v="874874152"/>
    <x v="26052"/>
  </r>
  <r>
    <x v="17"/>
    <n v="474"/>
    <n v="4"/>
    <n v="879521396"/>
    <x v="221"/>
  </r>
  <r>
    <x v="577"/>
    <n v="687"/>
    <n v="1"/>
    <n v="892871683"/>
    <x v="26053"/>
  </r>
  <r>
    <x v="534"/>
    <n v="955"/>
    <n v="4"/>
    <n v="886031149"/>
    <x v="19355"/>
  </r>
  <r>
    <x v="617"/>
    <n v="56"/>
    <n v="5"/>
    <n v="882592103"/>
    <x v="25942"/>
  </r>
  <r>
    <x v="437"/>
    <n v="174"/>
    <n v="4"/>
    <n v="883389776"/>
    <x v="13050"/>
  </r>
  <r>
    <x v="549"/>
    <n v="147"/>
    <n v="3"/>
    <n v="879222412"/>
    <x v="25093"/>
  </r>
  <r>
    <x v="682"/>
    <n v="364"/>
    <n v="3"/>
    <n v="881178026"/>
    <x v="26054"/>
  </r>
  <r>
    <x v="534"/>
    <n v="530"/>
    <n v="4"/>
    <n v="886030768"/>
    <x v="26055"/>
  </r>
  <r>
    <x v="519"/>
    <n v="50"/>
    <n v="4"/>
    <n v="884475799"/>
    <x v="26056"/>
  </r>
  <r>
    <x v="180"/>
    <n v="482"/>
    <n v="4"/>
    <n v="891298976"/>
    <x v="26057"/>
  </r>
  <r>
    <x v="179"/>
    <n v="207"/>
    <n v="3"/>
    <n v="890116221"/>
    <x v="15115"/>
  </r>
  <r>
    <x v="552"/>
    <n v="748"/>
    <n v="4"/>
    <n v="883425365"/>
    <x v="26058"/>
  </r>
  <r>
    <x v="386"/>
    <n v="845"/>
    <n v="2"/>
    <n v="879694232"/>
    <x v="8942"/>
  </r>
  <r>
    <x v="10"/>
    <n v="597"/>
    <n v="2"/>
    <n v="879373254"/>
    <x v="26059"/>
  </r>
  <r>
    <x v="667"/>
    <n v="344"/>
    <n v="5"/>
    <n v="888787376"/>
    <x v="25279"/>
  </r>
  <r>
    <x v="47"/>
    <n v="724"/>
    <n v="4"/>
    <n v="882827433"/>
    <x v="26060"/>
  </r>
  <r>
    <x v="313"/>
    <n v="1217"/>
    <n v="3"/>
    <n v="885049790"/>
    <x v="8677"/>
  </r>
  <r>
    <x v="124"/>
    <n v="1117"/>
    <n v="3"/>
    <n v="891172402"/>
    <x v="26061"/>
  </r>
  <r>
    <x v="136"/>
    <n v="597"/>
    <n v="3"/>
    <n v="884148999"/>
    <x v="26062"/>
  </r>
  <r>
    <x v="35"/>
    <n v="323"/>
    <n v="2"/>
    <n v="878961304"/>
    <x v="26063"/>
  </r>
  <r>
    <x v="565"/>
    <n v="299"/>
    <n v="4"/>
    <n v="882426350"/>
    <x v="26064"/>
  </r>
  <r>
    <x v="650"/>
    <n v="1045"/>
    <n v="3"/>
    <n v="887427473"/>
    <x v="26065"/>
  </r>
  <r>
    <x v="467"/>
    <n v="605"/>
    <n v="3"/>
    <n v="887927670"/>
    <x v="23578"/>
  </r>
  <r>
    <x v="551"/>
    <n v="678"/>
    <n v="3"/>
    <n v="876231229"/>
    <x v="26066"/>
  </r>
  <r>
    <x v="658"/>
    <n v="168"/>
    <n v="4"/>
    <n v="878090705"/>
    <x v="26067"/>
  </r>
  <r>
    <x v="125"/>
    <n v="549"/>
    <n v="3"/>
    <n v="877398385"/>
    <x v="3607"/>
  </r>
  <r>
    <x v="110"/>
    <n v="159"/>
    <n v="2"/>
    <n v="875745350"/>
    <x v="26068"/>
  </r>
  <r>
    <x v="379"/>
    <n v="446"/>
    <n v="2"/>
    <n v="886481800"/>
    <x v="8846"/>
  </r>
  <r>
    <x v="43"/>
    <n v="404"/>
    <n v="3"/>
    <n v="884922434"/>
    <x v="26069"/>
  </r>
  <r>
    <x v="225"/>
    <n v="194"/>
    <n v="4"/>
    <n v="879434819"/>
    <x v="663"/>
  </r>
  <r>
    <x v="117"/>
    <n v="1208"/>
    <n v="3"/>
    <n v="882164927"/>
    <x v="8912"/>
  </r>
  <r>
    <x v="421"/>
    <n v="23"/>
    <n v="4"/>
    <n v="882385243"/>
    <x v="19412"/>
  </r>
  <r>
    <x v="19"/>
    <n v="436"/>
    <n v="3"/>
    <n v="892334765"/>
    <x v="4749"/>
  </r>
  <r>
    <x v="402"/>
    <n v="1232"/>
    <n v="1"/>
    <n v="885546681"/>
    <x v="10627"/>
  </r>
  <r>
    <x v="402"/>
    <n v="679"/>
    <n v="1"/>
    <n v="885547997"/>
    <x v="10828"/>
  </r>
  <r>
    <x v="576"/>
    <n v="118"/>
    <n v="3"/>
    <n v="890026210"/>
    <x v="26070"/>
  </r>
  <r>
    <x v="654"/>
    <n v="24"/>
    <n v="3"/>
    <n v="891198277"/>
    <x v="26071"/>
  </r>
  <r>
    <x v="500"/>
    <n v="172"/>
    <n v="3"/>
    <n v="889334129"/>
    <x v="16626"/>
  </r>
  <r>
    <x v="110"/>
    <n v="479"/>
    <n v="4"/>
    <n v="875310463"/>
    <x v="22359"/>
  </r>
  <r>
    <x v="637"/>
    <n v="208"/>
    <n v="5"/>
    <n v="891448136"/>
    <x v="25353"/>
  </r>
  <r>
    <x v="388"/>
    <n v="312"/>
    <n v="4"/>
    <n v="891037561"/>
    <x v="26072"/>
  </r>
  <r>
    <x v="661"/>
    <n v="174"/>
    <n v="3"/>
    <n v="880139586"/>
    <x v="26073"/>
  </r>
  <r>
    <x v="563"/>
    <n v="713"/>
    <n v="4"/>
    <n v="885843817"/>
    <x v="26074"/>
  </r>
  <r>
    <x v="683"/>
    <n v="273"/>
    <n v="3"/>
    <n v="876676165"/>
    <x v="26075"/>
  </r>
  <r>
    <x v="682"/>
    <n v="218"/>
    <n v="5"/>
    <n v="881179906"/>
    <x v="26076"/>
  </r>
  <r>
    <x v="660"/>
    <n v="65"/>
    <n v="4"/>
    <n v="884293523"/>
    <x v="26077"/>
  </r>
  <r>
    <x v="462"/>
    <n v="231"/>
    <n v="1"/>
    <n v="890285159"/>
    <x v="14764"/>
  </r>
  <r>
    <x v="631"/>
    <n v="387"/>
    <n v="3"/>
    <n v="891239380"/>
    <x v="26078"/>
  </r>
  <r>
    <x v="162"/>
    <n v="707"/>
    <n v="4"/>
    <n v="889908873"/>
    <x v="3745"/>
  </r>
  <r>
    <x v="54"/>
    <n v="195"/>
    <n v="5"/>
    <n v="879875736"/>
    <x v="26079"/>
  </r>
  <r>
    <x v="404"/>
    <n v="610"/>
    <n v="1"/>
    <n v="879446228"/>
    <x v="13762"/>
  </r>
  <r>
    <x v="459"/>
    <n v="319"/>
    <n v="3"/>
    <n v="885355778"/>
    <x v="26080"/>
  </r>
  <r>
    <x v="584"/>
    <n v="367"/>
    <n v="4"/>
    <n v="882956510"/>
    <x v="24276"/>
  </r>
  <r>
    <x v="60"/>
    <n v="227"/>
    <n v="4"/>
    <n v="883326784"/>
    <x v="11658"/>
  </r>
  <r>
    <x v="380"/>
    <n v="990"/>
    <n v="4"/>
    <n v="875931478"/>
    <x v="9020"/>
  </r>
  <r>
    <x v="264"/>
    <n v="655"/>
    <n v="4"/>
    <n v="877887605"/>
    <x v="26081"/>
  </r>
  <r>
    <x v="38"/>
    <n v="540"/>
    <n v="3"/>
    <n v="892132972"/>
    <x v="26082"/>
  </r>
  <r>
    <x v="409"/>
    <n v="431"/>
    <n v="4"/>
    <n v="886316164"/>
    <x v="26083"/>
  </r>
  <r>
    <x v="528"/>
    <n v="238"/>
    <n v="5"/>
    <n v="879456405"/>
    <x v="17704"/>
  </r>
  <r>
    <x v="657"/>
    <n v="47"/>
    <n v="4"/>
    <n v="889493576"/>
    <x v="26084"/>
  </r>
  <r>
    <x v="512"/>
    <n v="1040"/>
    <n v="3"/>
    <n v="876823541"/>
    <x v="26085"/>
  </r>
  <r>
    <x v="83"/>
    <n v="498"/>
    <n v="5"/>
    <n v="885848672"/>
    <x v="107"/>
  </r>
  <r>
    <x v="491"/>
    <n v="418"/>
    <n v="3"/>
    <n v="879310021"/>
    <x v="16715"/>
  </r>
  <r>
    <x v="341"/>
    <n v="4"/>
    <n v="4"/>
    <n v="884993619"/>
    <x v="26086"/>
  </r>
  <r>
    <x v="353"/>
    <n v="90"/>
    <n v="5"/>
    <n v="891498183"/>
    <x v="12554"/>
  </r>
  <r>
    <x v="41"/>
    <n v="556"/>
    <n v="4"/>
    <n v="884111397"/>
    <x v="10328"/>
  </r>
  <r>
    <x v="110"/>
    <n v="559"/>
    <n v="2"/>
    <n v="875744556"/>
    <x v="16495"/>
  </r>
  <r>
    <x v="579"/>
    <n v="742"/>
    <n v="3"/>
    <n v="884057578"/>
    <x v="26087"/>
  </r>
  <r>
    <x v="684"/>
    <n v="28"/>
    <n v="4"/>
    <n v="879546147"/>
    <x v="26088"/>
  </r>
  <r>
    <x v="620"/>
    <n v="628"/>
    <n v="4"/>
    <n v="879793198"/>
    <x v="22811"/>
  </r>
  <r>
    <x v="442"/>
    <n v="239"/>
    <n v="5"/>
    <n v="882373865"/>
    <x v="12939"/>
  </r>
  <r>
    <x v="448"/>
    <n v="871"/>
    <n v="1"/>
    <n v="888206233"/>
    <x v="26089"/>
  </r>
  <r>
    <x v="197"/>
    <n v="301"/>
    <n v="3"/>
    <n v="881200643"/>
    <x v="7915"/>
  </r>
  <r>
    <x v="649"/>
    <n v="98"/>
    <n v="2"/>
    <n v="878854633"/>
    <x v="23985"/>
  </r>
  <r>
    <x v="72"/>
    <n v="332"/>
    <n v="5"/>
    <n v="891901769"/>
    <x v="26090"/>
  </r>
  <r>
    <x v="660"/>
    <n v="328"/>
    <n v="4"/>
    <n v="884290055"/>
    <x v="26091"/>
  </r>
  <r>
    <x v="528"/>
    <n v="60"/>
    <n v="4"/>
    <n v="879456132"/>
    <x v="18274"/>
  </r>
  <r>
    <x v="630"/>
    <n v="258"/>
    <n v="4"/>
    <n v="884980585"/>
    <x v="26092"/>
  </r>
  <r>
    <x v="622"/>
    <n v="273"/>
    <n v="4"/>
    <n v="879531196"/>
    <x v="24743"/>
  </r>
  <r>
    <x v="446"/>
    <n v="423"/>
    <n v="5"/>
    <n v="885544110"/>
    <x v="23081"/>
  </r>
  <r>
    <x v="611"/>
    <n v="529"/>
    <n v="5"/>
    <n v="879448036"/>
    <x v="26093"/>
  </r>
  <r>
    <x v="463"/>
    <n v="12"/>
    <n v="5"/>
    <n v="892791017"/>
    <x v="16361"/>
  </r>
  <r>
    <x v="534"/>
    <n v="923"/>
    <n v="3"/>
    <n v="886031342"/>
    <x v="22371"/>
  </r>
  <r>
    <x v="650"/>
    <n v="32"/>
    <n v="4"/>
    <n v="887426900"/>
    <x v="26094"/>
  </r>
  <r>
    <x v="560"/>
    <n v="253"/>
    <n v="5"/>
    <n v="879436396"/>
    <x v="19926"/>
  </r>
  <r>
    <x v="504"/>
    <n v="186"/>
    <n v="4"/>
    <n v="875463028"/>
    <x v="22615"/>
  </r>
  <r>
    <x v="602"/>
    <n v="150"/>
    <n v="4"/>
    <n v="878143246"/>
    <x v="22414"/>
  </r>
  <r>
    <x v="65"/>
    <n v="51"/>
    <n v="4"/>
    <n v="875812305"/>
    <x v="26095"/>
  </r>
  <r>
    <x v="154"/>
    <n v="480"/>
    <n v="5"/>
    <n v="884197068"/>
    <x v="8676"/>
  </r>
  <r>
    <x v="528"/>
    <n v="962"/>
    <n v="3"/>
    <n v="879456312"/>
    <x v="18162"/>
  </r>
  <r>
    <x v="584"/>
    <n v="702"/>
    <n v="4"/>
    <n v="882956510"/>
    <x v="24276"/>
  </r>
  <r>
    <x v="223"/>
    <n v="628"/>
    <n v="4"/>
    <n v="878945505"/>
    <x v="13582"/>
  </r>
  <r>
    <x v="523"/>
    <n v="508"/>
    <n v="4"/>
    <n v="888636373"/>
    <x v="19605"/>
  </r>
  <r>
    <x v="336"/>
    <n v="428"/>
    <n v="1"/>
    <n v="884991618"/>
    <x v="26096"/>
  </r>
  <r>
    <x v="394"/>
    <n v="506"/>
    <n v="3"/>
    <n v="882344406"/>
    <x v="17600"/>
  </r>
  <r>
    <x v="503"/>
    <n v="298"/>
    <n v="5"/>
    <n v="889965997"/>
    <x v="18097"/>
  </r>
  <r>
    <x v="444"/>
    <n v="7"/>
    <n v="4"/>
    <n v="882893245"/>
    <x v="13412"/>
  </r>
  <r>
    <x v="281"/>
    <n v="642"/>
    <n v="5"/>
    <n v="879821267"/>
    <x v="1823"/>
  </r>
  <r>
    <x v="428"/>
    <n v="152"/>
    <n v="4"/>
    <n v="884132072"/>
    <x v="17726"/>
  </r>
  <r>
    <x v="47"/>
    <n v="1258"/>
    <n v="4"/>
    <n v="882823930"/>
    <x v="26097"/>
  </r>
  <r>
    <x v="216"/>
    <n v="303"/>
    <n v="4"/>
    <n v="891034801"/>
    <x v="5490"/>
  </r>
  <r>
    <x v="660"/>
    <n v="588"/>
    <n v="4"/>
    <n v="884294772"/>
    <x v="26098"/>
  </r>
  <r>
    <x v="395"/>
    <n v="9"/>
    <n v="4"/>
    <n v="884646401"/>
    <x v="26099"/>
  </r>
  <r>
    <x v="47"/>
    <n v="625"/>
    <n v="3"/>
    <n v="884837073"/>
    <x v="5417"/>
  </r>
  <r>
    <x v="93"/>
    <n v="637"/>
    <n v="4"/>
    <n v="886122446"/>
    <x v="6191"/>
  </r>
  <r>
    <x v="446"/>
    <n v="48"/>
    <n v="5"/>
    <n v="885816769"/>
    <x v="26100"/>
  </r>
  <r>
    <x v="256"/>
    <n v="357"/>
    <n v="5"/>
    <n v="881371059"/>
    <x v="26101"/>
  </r>
  <r>
    <x v="152"/>
    <n v="748"/>
    <n v="1"/>
    <n v="879436739"/>
    <x v="7874"/>
  </r>
  <r>
    <x v="608"/>
    <n v="216"/>
    <n v="3"/>
    <n v="891308791"/>
    <x v="24836"/>
  </r>
  <r>
    <x v="487"/>
    <n v="53"/>
    <n v="3"/>
    <n v="876070655"/>
    <x v="21380"/>
  </r>
  <r>
    <x v="586"/>
    <n v="475"/>
    <n v="4"/>
    <n v="879439645"/>
    <x v="21273"/>
  </r>
  <r>
    <x v="650"/>
    <n v="525"/>
    <n v="2"/>
    <n v="892333973"/>
    <x v="26102"/>
  </r>
  <r>
    <x v="450"/>
    <n v="127"/>
    <n v="5"/>
    <n v="879111586"/>
    <x v="26103"/>
  </r>
  <r>
    <x v="305"/>
    <n v="876"/>
    <n v="3"/>
    <n v="889041694"/>
    <x v="9438"/>
  </r>
  <r>
    <x v="22"/>
    <n v="202"/>
    <n v="4"/>
    <n v="889501325"/>
    <x v="26104"/>
  </r>
  <r>
    <x v="551"/>
    <n v="11"/>
    <n v="4"/>
    <n v="876233069"/>
    <x v="26105"/>
  </r>
  <r>
    <x v="674"/>
    <n v="655"/>
    <n v="5"/>
    <n v="888519725"/>
    <x v="26106"/>
  </r>
  <r>
    <x v="612"/>
    <n v="678"/>
    <n v="2"/>
    <n v="891224718"/>
    <x v="26107"/>
  </r>
  <r>
    <x v="528"/>
    <n v="655"/>
    <n v="3"/>
    <n v="879456464"/>
    <x v="20359"/>
  </r>
  <r>
    <x v="347"/>
    <n v="243"/>
    <n v="3"/>
    <n v="886522740"/>
    <x v="26108"/>
  </r>
  <r>
    <x v="453"/>
    <n v="412"/>
    <n v="2"/>
    <n v="882396217"/>
    <x v="26109"/>
  </r>
  <r>
    <x v="445"/>
    <n v="259"/>
    <n v="4"/>
    <n v="879012721"/>
    <x v="15608"/>
  </r>
  <r>
    <x v="455"/>
    <n v="588"/>
    <n v="5"/>
    <n v="886396460"/>
    <x v="20894"/>
  </r>
  <r>
    <x v="474"/>
    <n v="96"/>
    <n v="4"/>
    <n v="891208623"/>
    <x v="26110"/>
  </r>
  <r>
    <x v="377"/>
    <n v="93"/>
    <n v="3"/>
    <n v="880682080"/>
    <x v="26111"/>
  </r>
  <r>
    <x v="536"/>
    <n v="877"/>
    <n v="1"/>
    <n v="884046888"/>
    <x v="23075"/>
  </r>
  <r>
    <x v="534"/>
    <n v="147"/>
    <n v="2"/>
    <n v="886030012"/>
    <x v="24842"/>
  </r>
  <r>
    <x v="13"/>
    <n v="763"/>
    <n v="2"/>
    <n v="887730750"/>
    <x v="26112"/>
  </r>
  <r>
    <x v="650"/>
    <n v="962"/>
    <n v="5"/>
    <n v="887473674"/>
    <x v="26113"/>
  </r>
  <r>
    <x v="664"/>
    <n v="651"/>
    <n v="5"/>
    <n v="891034767"/>
    <x v="25261"/>
  </r>
  <r>
    <x v="584"/>
    <n v="751"/>
    <n v="3"/>
    <n v="882955258"/>
    <x v="25047"/>
  </r>
  <r>
    <x v="138"/>
    <n v="216"/>
    <n v="5"/>
    <n v="879517580"/>
    <x v="26114"/>
  </r>
  <r>
    <x v="118"/>
    <n v="41"/>
    <n v="2"/>
    <n v="876892818"/>
    <x v="17837"/>
  </r>
  <r>
    <x v="505"/>
    <n v="474"/>
    <n v="5"/>
    <n v="883777430"/>
    <x v="20482"/>
  </r>
  <r>
    <x v="387"/>
    <n v="636"/>
    <n v="3"/>
    <n v="889729508"/>
    <x v="19151"/>
  </r>
  <r>
    <x v="671"/>
    <n v="294"/>
    <n v="4"/>
    <n v="887762296"/>
    <x v="26115"/>
  </r>
  <r>
    <x v="103"/>
    <n v="106"/>
    <n v="4"/>
    <n v="878870904"/>
    <x v="18181"/>
  </r>
  <r>
    <x v="471"/>
    <n v="1270"/>
    <n v="1"/>
    <n v="889396212"/>
    <x v="26116"/>
  </r>
  <r>
    <x v="2"/>
    <n v="568"/>
    <n v="4"/>
    <n v="878887810"/>
    <x v="6168"/>
  </r>
  <r>
    <x v="643"/>
    <n v="55"/>
    <n v="3"/>
    <n v="892053748"/>
    <x v="26117"/>
  </r>
  <r>
    <x v="91"/>
    <n v="684"/>
    <n v="4"/>
    <n v="879969390"/>
    <x v="26118"/>
  </r>
  <r>
    <x v="579"/>
    <n v="144"/>
    <n v="4"/>
    <n v="884059287"/>
    <x v="23001"/>
  </r>
  <r>
    <x v="319"/>
    <n v="879"/>
    <n v="2"/>
    <n v="891655515"/>
    <x v="26119"/>
  </r>
  <r>
    <x v="447"/>
    <n v="614"/>
    <n v="3"/>
    <n v="888267590"/>
    <x v="16979"/>
  </r>
  <r>
    <x v="475"/>
    <n v="294"/>
    <n v="4"/>
    <n v="891035211"/>
    <x v="22479"/>
  </r>
  <r>
    <x v="358"/>
    <n v="207"/>
    <n v="4"/>
    <n v="879440545"/>
    <x v="12085"/>
  </r>
  <r>
    <x v="523"/>
    <n v="330"/>
    <n v="4"/>
    <n v="888636373"/>
    <x v="19605"/>
  </r>
  <r>
    <x v="113"/>
    <n v="763"/>
    <n v="4"/>
    <n v="883602094"/>
    <x v="26120"/>
  </r>
  <r>
    <x v="369"/>
    <n v="53"/>
    <n v="3"/>
    <n v="880333695"/>
    <x v="16453"/>
  </r>
  <r>
    <x v="118"/>
    <n v="162"/>
    <n v="4"/>
    <n v="878542420"/>
    <x v="200"/>
  </r>
  <r>
    <x v="384"/>
    <n v="238"/>
    <n v="5"/>
    <n v="879991387"/>
    <x v="10310"/>
  </r>
  <r>
    <x v="35"/>
    <n v="1326"/>
    <n v="1"/>
    <n v="878963342"/>
    <x v="8766"/>
  </r>
  <r>
    <x v="442"/>
    <n v="497"/>
    <n v="5"/>
    <n v="882374422"/>
    <x v="13297"/>
  </r>
  <r>
    <x v="685"/>
    <n v="181"/>
    <n v="3"/>
    <n v="875483881"/>
    <x v="26121"/>
  </r>
  <r>
    <x v="136"/>
    <n v="174"/>
    <n v="5"/>
    <n v="884065782"/>
    <x v="26122"/>
  </r>
  <r>
    <x v="41"/>
    <n v="286"/>
    <n v="2"/>
    <n v="884110702"/>
    <x v="26123"/>
  </r>
  <r>
    <x v="253"/>
    <n v="244"/>
    <n v="4"/>
    <n v="883877094"/>
    <x v="26124"/>
  </r>
  <r>
    <x v="544"/>
    <n v="457"/>
    <n v="1"/>
    <n v="885139608"/>
    <x v="23188"/>
  </r>
  <r>
    <x v="666"/>
    <n v="294"/>
    <n v="3"/>
    <n v="890349076"/>
    <x v="26125"/>
  </r>
  <r>
    <x v="546"/>
    <n v="176"/>
    <n v="4"/>
    <n v="892776876"/>
    <x v="26126"/>
  </r>
  <r>
    <x v="644"/>
    <n v="184"/>
    <n v="5"/>
    <n v="884368643"/>
    <x v="26127"/>
  </r>
  <r>
    <x v="654"/>
    <n v="846"/>
    <n v="2"/>
    <n v="891198174"/>
    <x v="26128"/>
  </r>
  <r>
    <x v="72"/>
    <n v="715"/>
    <n v="3"/>
    <n v="891904764"/>
    <x v="26129"/>
  </r>
  <r>
    <x v="282"/>
    <n v="136"/>
    <n v="5"/>
    <n v="881548030"/>
    <x v="1615"/>
  </r>
  <r>
    <x v="353"/>
    <n v="173"/>
    <n v="5"/>
    <n v="891494658"/>
    <x v="10165"/>
  </r>
  <r>
    <x v="226"/>
    <n v="282"/>
    <n v="5"/>
    <n v="884963228"/>
    <x v="26130"/>
  </r>
  <r>
    <x v="37"/>
    <n v="51"/>
    <n v="3"/>
    <n v="874791025"/>
    <x v="83"/>
  </r>
  <r>
    <x v="666"/>
    <n v="403"/>
    <n v="4"/>
    <n v="881605433"/>
    <x v="25340"/>
  </r>
  <r>
    <x v="549"/>
    <n v="125"/>
    <n v="3"/>
    <n v="879222484"/>
    <x v="23298"/>
  </r>
  <r>
    <x v="162"/>
    <n v="213"/>
    <n v="5"/>
    <n v="889909045"/>
    <x v="10273"/>
  </r>
  <r>
    <x v="546"/>
    <n v="180"/>
    <n v="5"/>
    <n v="892777052"/>
    <x v="20736"/>
  </r>
  <r>
    <x v="579"/>
    <n v="358"/>
    <n v="4"/>
    <n v="884069523"/>
    <x v="26131"/>
  </r>
  <r>
    <x v="625"/>
    <n v="528"/>
    <n v="3"/>
    <n v="891961633"/>
    <x v="26132"/>
  </r>
  <r>
    <x v="631"/>
    <n v="168"/>
    <n v="1"/>
    <n v="891240678"/>
    <x v="26133"/>
  </r>
  <r>
    <x v="342"/>
    <n v="120"/>
    <n v="3"/>
    <n v="875264287"/>
    <x v="26134"/>
  </r>
  <r>
    <x v="618"/>
    <n v="722"/>
    <n v="4"/>
    <n v="881444887"/>
    <x v="26135"/>
  </r>
  <r>
    <x v="129"/>
    <n v="507"/>
    <n v="5"/>
    <n v="879524394"/>
    <x v="16696"/>
  </r>
  <r>
    <x v="496"/>
    <n v="619"/>
    <n v="3"/>
    <n v="883865341"/>
    <x v="26136"/>
  </r>
  <r>
    <x v="684"/>
    <n v="98"/>
    <n v="5"/>
    <n v="879546651"/>
    <x v="26137"/>
  </r>
  <r>
    <x v="557"/>
    <n v="237"/>
    <n v="5"/>
    <n v="880506666"/>
    <x v="26138"/>
  </r>
  <r>
    <x v="649"/>
    <n v="685"/>
    <n v="3"/>
    <n v="878854769"/>
    <x v="26139"/>
  </r>
  <r>
    <x v="325"/>
    <n v="81"/>
    <n v="4"/>
    <n v="891546299"/>
    <x v="12546"/>
  </r>
  <r>
    <x v="584"/>
    <n v="144"/>
    <n v="5"/>
    <n v="882956668"/>
    <x v="26140"/>
  </r>
  <r>
    <x v="674"/>
    <n v="509"/>
    <n v="2"/>
    <n v="888517235"/>
    <x v="26141"/>
  </r>
  <r>
    <x v="325"/>
    <n v="462"/>
    <n v="4"/>
    <n v="891628832"/>
    <x v="8394"/>
  </r>
  <r>
    <x v="186"/>
    <n v="98"/>
    <n v="4"/>
    <n v="879218418"/>
    <x v="26142"/>
  </r>
  <r>
    <x v="105"/>
    <n v="240"/>
    <n v="3"/>
    <n v="888067031"/>
    <x v="1575"/>
  </r>
  <r>
    <x v="145"/>
    <n v="218"/>
    <n v="4"/>
    <n v="889126705"/>
    <x v="26143"/>
  </r>
  <r>
    <x v="649"/>
    <n v="7"/>
    <n v="2"/>
    <n v="878866951"/>
    <x v="26144"/>
  </r>
  <r>
    <x v="531"/>
    <n v="56"/>
    <n v="3"/>
    <n v="879617613"/>
    <x v="18261"/>
  </r>
  <r>
    <x v="417"/>
    <n v="231"/>
    <n v="3"/>
    <n v="878738435"/>
    <x v="13962"/>
  </r>
  <r>
    <x v="684"/>
    <n v="474"/>
    <n v="5"/>
    <n v="879545413"/>
    <x v="26145"/>
  </r>
  <r>
    <x v="609"/>
    <n v="472"/>
    <n v="3"/>
    <n v="879464416"/>
    <x v="26146"/>
  </r>
  <r>
    <x v="363"/>
    <n v="181"/>
    <n v="3"/>
    <n v="877486953"/>
    <x v="17507"/>
  </r>
  <r>
    <x v="406"/>
    <n v="493"/>
    <n v="4"/>
    <n v="881108364"/>
    <x v="13175"/>
  </r>
  <r>
    <x v="75"/>
    <n v="203"/>
    <n v="2"/>
    <n v="875310676"/>
    <x v="26147"/>
  </r>
  <r>
    <x v="161"/>
    <n v="926"/>
    <n v="3"/>
    <n v="877136628"/>
    <x v="2063"/>
  </r>
  <r>
    <x v="633"/>
    <n v="44"/>
    <n v="3"/>
    <n v="885603870"/>
    <x v="23824"/>
  </r>
  <r>
    <x v="669"/>
    <n v="898"/>
    <n v="1"/>
    <n v="891182812"/>
    <x v="26148"/>
  </r>
  <r>
    <x v="70"/>
    <n v="619"/>
    <n v="4"/>
    <n v="877563953"/>
    <x v="26149"/>
  </r>
  <r>
    <x v="421"/>
    <n v="527"/>
    <n v="5"/>
    <n v="882387757"/>
    <x v="11880"/>
  </r>
  <r>
    <x v="514"/>
    <n v="250"/>
    <n v="4"/>
    <n v="891290565"/>
    <x v="20897"/>
  </r>
  <r>
    <x v="431"/>
    <n v="95"/>
    <n v="4"/>
    <n v="887770037"/>
    <x v="17231"/>
  </r>
  <r>
    <x v="620"/>
    <n v="919"/>
    <n v="4"/>
    <n v="879792581"/>
    <x v="22973"/>
  </r>
  <r>
    <x v="648"/>
    <n v="128"/>
    <n v="5"/>
    <n v="887865053"/>
    <x v="26150"/>
  </r>
  <r>
    <x v="20"/>
    <n v="405"/>
    <n v="4"/>
    <n v="874775815"/>
    <x v="26151"/>
  </r>
  <r>
    <x v="447"/>
    <n v="69"/>
    <n v="4"/>
    <n v="881959818"/>
    <x v="14666"/>
  </r>
  <r>
    <x v="637"/>
    <n v="262"/>
    <n v="3"/>
    <n v="892502480"/>
    <x v="26152"/>
  </r>
  <r>
    <x v="481"/>
    <n v="430"/>
    <n v="4"/>
    <n v="885829196"/>
    <x v="23426"/>
  </r>
  <r>
    <x v="87"/>
    <n v="272"/>
    <n v="4"/>
    <n v="886987145"/>
    <x v="22258"/>
  </r>
  <r>
    <x v="393"/>
    <n v="611"/>
    <n v="5"/>
    <n v="885349562"/>
    <x v="16683"/>
  </r>
  <r>
    <x v="603"/>
    <n v="76"/>
    <n v="4"/>
    <n v="880408115"/>
    <x v="26153"/>
  </r>
  <r>
    <x v="295"/>
    <n v="286"/>
    <n v="4"/>
    <n v="879438932"/>
    <x v="26154"/>
  </r>
  <r>
    <x v="404"/>
    <n v="237"/>
    <n v="1"/>
    <n v="879540078"/>
    <x v="16055"/>
  </r>
  <r>
    <x v="224"/>
    <n v="162"/>
    <n v="4"/>
    <n v="875072972"/>
    <x v="16387"/>
  </r>
  <r>
    <x v="421"/>
    <n v="921"/>
    <n v="2"/>
    <n v="882385962"/>
    <x v="26155"/>
  </r>
  <r>
    <x v="608"/>
    <n v="559"/>
    <n v="3"/>
    <n v="891309382"/>
    <x v="21928"/>
  </r>
  <r>
    <x v="25"/>
    <n v="155"/>
    <n v="5"/>
    <n v="892432090"/>
    <x v="26156"/>
  </r>
  <r>
    <x v="674"/>
    <n v="1045"/>
    <n v="3"/>
    <n v="888517792"/>
    <x v="26157"/>
  </r>
  <r>
    <x v="67"/>
    <n v="69"/>
    <n v="5"/>
    <n v="886471959"/>
    <x v="12074"/>
  </r>
  <r>
    <x v="465"/>
    <n v="224"/>
    <n v="3"/>
    <n v="877385181"/>
    <x v="26158"/>
  </r>
  <r>
    <x v="288"/>
    <n v="305"/>
    <n v="5"/>
    <n v="883614766"/>
    <x v="4580"/>
  </r>
  <r>
    <x v="646"/>
    <n v="629"/>
    <n v="3"/>
    <n v="891387398"/>
    <x v="26159"/>
  </r>
  <r>
    <x v="430"/>
    <n v="427"/>
    <n v="5"/>
    <n v="879442737"/>
    <x v="19126"/>
  </r>
  <r>
    <x v="626"/>
    <n v="566"/>
    <n v="5"/>
    <n v="880117395"/>
    <x v="24086"/>
  </r>
  <r>
    <x v="467"/>
    <n v="14"/>
    <n v="5"/>
    <n v="887915306"/>
    <x v="17030"/>
  </r>
  <r>
    <x v="677"/>
    <n v="286"/>
    <n v="1"/>
    <n v="879447443"/>
    <x v="26160"/>
  </r>
  <r>
    <x v="661"/>
    <n v="1098"/>
    <n v="4"/>
    <n v="880314384"/>
    <x v="26161"/>
  </r>
  <r>
    <x v="463"/>
    <n v="121"/>
    <n v="5"/>
    <n v="875978600"/>
    <x v="26162"/>
  </r>
  <r>
    <x v="646"/>
    <n v="196"/>
    <n v="4"/>
    <n v="891370998"/>
    <x v="26163"/>
  </r>
  <r>
    <x v="582"/>
    <n v="466"/>
    <n v="3"/>
    <n v="891031116"/>
    <x v="21995"/>
  </r>
  <r>
    <x v="586"/>
    <n v="255"/>
    <n v="1"/>
    <n v="879439374"/>
    <x v="26164"/>
  </r>
  <r>
    <x v="404"/>
    <n v="220"/>
    <n v="3"/>
    <n v="879540388"/>
    <x v="26165"/>
  </r>
  <r>
    <x v="220"/>
    <n v="299"/>
    <n v="4"/>
    <n v="877556926"/>
    <x v="2424"/>
  </r>
  <r>
    <x v="622"/>
    <n v="214"/>
    <n v="3"/>
    <n v="879530408"/>
    <x v="26166"/>
  </r>
  <r>
    <x v="243"/>
    <n v="50"/>
    <n v="5"/>
    <n v="879461219"/>
    <x v="4457"/>
  </r>
  <r>
    <x v="207"/>
    <n v="8"/>
    <n v="5"/>
    <n v="882829050"/>
    <x v="26167"/>
  </r>
  <r>
    <x v="554"/>
    <n v="1141"/>
    <n v="2"/>
    <n v="891034316"/>
    <x v="26168"/>
  </r>
  <r>
    <x v="112"/>
    <n v="531"/>
    <n v="4"/>
    <n v="887401430"/>
    <x v="26169"/>
  </r>
  <r>
    <x v="672"/>
    <n v="259"/>
    <n v="2"/>
    <n v="882567058"/>
    <x v="26170"/>
  </r>
  <r>
    <x v="151"/>
    <n v="226"/>
    <n v="3"/>
    <n v="880134675"/>
    <x v="4744"/>
  </r>
  <r>
    <x v="668"/>
    <n v="204"/>
    <n v="5"/>
    <n v="884204510"/>
    <x v="26171"/>
  </r>
  <r>
    <x v="302"/>
    <n v="1025"/>
    <n v="3"/>
    <n v="879461394"/>
    <x v="3501"/>
  </r>
  <r>
    <x v="534"/>
    <n v="209"/>
    <n v="4"/>
    <n v="886030966"/>
    <x v="18549"/>
  </r>
  <r>
    <x v="650"/>
    <n v="782"/>
    <n v="3"/>
    <n v="887650483"/>
    <x v="26172"/>
  </r>
  <r>
    <x v="472"/>
    <n v="321"/>
    <n v="2"/>
    <n v="878156950"/>
    <x v="26173"/>
  </r>
  <r>
    <x v="558"/>
    <n v="529"/>
    <n v="4"/>
    <n v="881649358"/>
    <x v="26174"/>
  </r>
  <r>
    <x v="412"/>
    <n v="318"/>
    <n v="4"/>
    <n v="892845712"/>
    <x v="26175"/>
  </r>
  <r>
    <x v="645"/>
    <n v="222"/>
    <n v="4"/>
    <n v="876534274"/>
    <x v="26176"/>
  </r>
  <r>
    <x v="143"/>
    <n v="62"/>
    <n v="3"/>
    <n v="881966033"/>
    <x v="26177"/>
  </r>
  <r>
    <x v="489"/>
    <n v="444"/>
    <n v="3"/>
    <n v="888636958"/>
    <x v="15847"/>
  </r>
  <r>
    <x v="579"/>
    <n v="33"/>
    <n v="5"/>
    <n v="884061807"/>
    <x v="22859"/>
  </r>
  <r>
    <x v="75"/>
    <n v="976"/>
    <n v="3"/>
    <n v="877756631"/>
    <x v="26178"/>
  </r>
  <r>
    <x v="524"/>
    <n v="183"/>
    <n v="4"/>
    <n v="883790882"/>
    <x v="23300"/>
  </r>
  <r>
    <x v="579"/>
    <n v="849"/>
    <n v="3"/>
    <n v="884062742"/>
    <x v="23946"/>
  </r>
  <r>
    <x v="661"/>
    <n v="258"/>
    <n v="4"/>
    <n v="880138999"/>
    <x v="26040"/>
  </r>
  <r>
    <x v="637"/>
    <n v="249"/>
    <n v="3"/>
    <n v="891446323"/>
    <x v="26179"/>
  </r>
  <r>
    <x v="450"/>
    <n v="9"/>
    <n v="4"/>
    <n v="878585685"/>
    <x v="21850"/>
  </r>
  <r>
    <x v="70"/>
    <n v="219"/>
    <n v="4"/>
    <n v="878184675"/>
    <x v="13982"/>
  </r>
  <r>
    <x v="558"/>
    <n v="97"/>
    <n v="3"/>
    <n v="881650090"/>
    <x v="22045"/>
  </r>
  <r>
    <x v="26"/>
    <n v="328"/>
    <n v="2"/>
    <n v="883277645"/>
    <x v="1469"/>
  </r>
  <r>
    <x v="556"/>
    <n v="234"/>
    <n v="3"/>
    <n v="885808824"/>
    <x v="20732"/>
  </r>
  <r>
    <x v="431"/>
    <n v="974"/>
    <n v="5"/>
    <n v="887771997"/>
    <x v="14801"/>
  </r>
  <r>
    <x v="660"/>
    <n v="7"/>
    <n v="4"/>
    <n v="884290635"/>
    <x v="26180"/>
  </r>
  <r>
    <x v="439"/>
    <n v="9"/>
    <n v="2"/>
    <n v="891199655"/>
    <x v="26181"/>
  </r>
  <r>
    <x v="660"/>
    <n v="1283"/>
    <n v="3"/>
    <n v="884292654"/>
    <x v="25524"/>
  </r>
  <r>
    <x v="485"/>
    <n v="1612"/>
    <n v="5"/>
    <n v="891446623"/>
    <x v="15621"/>
  </r>
  <r>
    <x v="602"/>
    <n v="83"/>
    <n v="5"/>
    <n v="880925289"/>
    <x v="26182"/>
  </r>
  <r>
    <x v="453"/>
    <n v="417"/>
    <n v="4"/>
    <n v="882549575"/>
    <x v="26183"/>
  </r>
  <r>
    <x v="599"/>
    <n v="255"/>
    <n v="2"/>
    <n v="879510904"/>
    <x v="26184"/>
  </r>
  <r>
    <x v="376"/>
    <n v="514"/>
    <n v="5"/>
    <n v="892697394"/>
    <x v="12420"/>
  </r>
  <r>
    <x v="194"/>
    <n v="576"/>
    <n v="3"/>
    <n v="875246824"/>
    <x v="2944"/>
  </r>
  <r>
    <x v="35"/>
    <n v="6"/>
    <n v="1"/>
    <n v="878962866"/>
    <x v="3859"/>
  </r>
  <r>
    <x v="331"/>
    <n v="499"/>
    <n v="3"/>
    <n v="891359354"/>
    <x v="8641"/>
  </r>
  <r>
    <x v="361"/>
    <n v="302"/>
    <n v="5"/>
    <n v="876689364"/>
    <x v="10360"/>
  </r>
  <r>
    <x v="562"/>
    <n v="30"/>
    <n v="5"/>
    <n v="891037499"/>
    <x v="26185"/>
  </r>
  <r>
    <x v="530"/>
    <n v="107"/>
    <n v="3"/>
    <n v="879773606"/>
    <x v="26186"/>
  </r>
  <r>
    <x v="631"/>
    <n v="202"/>
    <n v="2"/>
    <n v="891239581"/>
    <x v="23982"/>
  </r>
  <r>
    <x v="114"/>
    <n v="489"/>
    <n v="4"/>
    <n v="880129769"/>
    <x v="3027"/>
  </r>
  <r>
    <x v="9"/>
    <n v="472"/>
    <n v="1"/>
    <n v="883600003"/>
    <x v="26187"/>
  </r>
  <r>
    <x v="68"/>
    <n v="200"/>
    <n v="4"/>
    <n v="888906655"/>
    <x v="475"/>
  </r>
  <r>
    <x v="384"/>
    <n v="99"/>
    <n v="5"/>
    <n v="880087832"/>
    <x v="9841"/>
  </r>
  <r>
    <x v="15"/>
    <n v="171"/>
    <n v="4"/>
    <n v="879467105"/>
    <x v="2534"/>
  </r>
  <r>
    <x v="479"/>
    <n v="333"/>
    <n v="3"/>
    <n v="883440491"/>
    <x v="26188"/>
  </r>
  <r>
    <x v="333"/>
    <n v="449"/>
    <n v="3"/>
    <n v="891036316"/>
    <x v="26189"/>
  </r>
  <r>
    <x v="18"/>
    <n v="124"/>
    <n v="5"/>
    <n v="874834481"/>
    <x v="1613"/>
  </r>
  <r>
    <x v="674"/>
    <n v="164"/>
    <n v="3"/>
    <n v="888521005"/>
    <x v="26190"/>
  </r>
  <r>
    <x v="35"/>
    <n v="1084"/>
    <n v="2"/>
    <n v="878962550"/>
    <x v="1555"/>
  </r>
  <r>
    <x v="463"/>
    <n v="41"/>
    <n v="4"/>
    <n v="875982511"/>
    <x v="16590"/>
  </r>
  <r>
    <x v="537"/>
    <n v="173"/>
    <n v="3"/>
    <n v="877107914"/>
    <x v="20332"/>
  </r>
  <r>
    <x v="615"/>
    <n v="825"/>
    <n v="2"/>
    <n v="885953850"/>
    <x v="26191"/>
  </r>
  <r>
    <x v="254"/>
    <n v="172"/>
    <n v="4"/>
    <n v="891699677"/>
    <x v="24130"/>
  </r>
  <r>
    <x v="200"/>
    <n v="257"/>
    <n v="5"/>
    <n v="881008781"/>
    <x v="26192"/>
  </r>
  <r>
    <x v="603"/>
    <n v="607"/>
    <n v="5"/>
    <n v="880405395"/>
    <x v="26193"/>
  </r>
  <r>
    <x v="667"/>
    <n v="303"/>
    <n v="5"/>
    <n v="888787376"/>
    <x v="25279"/>
  </r>
  <r>
    <x v="144"/>
    <n v="750"/>
    <n v="5"/>
    <n v="888643345"/>
    <x v="26194"/>
  </r>
  <r>
    <x v="686"/>
    <n v="288"/>
    <n v="5"/>
    <n v="884153712"/>
    <x v="26195"/>
  </r>
  <r>
    <x v="175"/>
    <n v="637"/>
    <n v="4"/>
    <n v="874951695"/>
    <x v="384"/>
  </r>
  <r>
    <x v="369"/>
    <n v="42"/>
    <n v="4"/>
    <n v="880046256"/>
    <x v="22533"/>
  </r>
  <r>
    <x v="428"/>
    <n v="258"/>
    <n v="4"/>
    <n v="884130647"/>
    <x v="15541"/>
  </r>
  <r>
    <x v="14"/>
    <n v="193"/>
    <n v="4"/>
    <n v="888082552"/>
    <x v="10283"/>
  </r>
  <r>
    <x v="579"/>
    <n v="720"/>
    <n v="4"/>
    <n v="884062742"/>
    <x v="23946"/>
  </r>
  <r>
    <x v="24"/>
    <n v="960"/>
    <n v="2"/>
    <n v="888954129"/>
    <x v="24662"/>
  </r>
  <r>
    <x v="421"/>
    <n v="708"/>
    <n v="3"/>
    <n v="882386895"/>
    <x v="22093"/>
  </r>
  <r>
    <x v="630"/>
    <n v="7"/>
    <n v="4"/>
    <n v="875729069"/>
    <x v="23030"/>
  </r>
  <r>
    <x v="377"/>
    <n v="58"/>
    <n v="4"/>
    <n v="879441881"/>
    <x v="21316"/>
  </r>
  <r>
    <x v="51"/>
    <n v="404"/>
    <n v="3"/>
    <n v="885852920"/>
    <x v="2490"/>
  </r>
  <r>
    <x v="118"/>
    <n v="110"/>
    <n v="1"/>
    <n v="878542845"/>
    <x v="11016"/>
  </r>
  <r>
    <x v="58"/>
    <n v="650"/>
    <n v="2"/>
    <n v="882140425"/>
    <x v="1609"/>
  </r>
  <r>
    <x v="340"/>
    <n v="864"/>
    <n v="3"/>
    <n v="884900454"/>
    <x v="4687"/>
  </r>
  <r>
    <x v="335"/>
    <n v="93"/>
    <n v="4"/>
    <n v="874984684"/>
    <x v="12007"/>
  </r>
  <r>
    <x v="409"/>
    <n v="333"/>
    <n v="4"/>
    <n v="876696788"/>
    <x v="16219"/>
  </r>
  <r>
    <x v="516"/>
    <n v="197"/>
    <n v="4"/>
    <n v="884637347"/>
    <x v="21473"/>
  </r>
  <r>
    <x v="402"/>
    <n v="642"/>
    <n v="1"/>
    <n v="885548579"/>
    <x v="14763"/>
  </r>
  <r>
    <x v="662"/>
    <n v="727"/>
    <n v="4"/>
    <n v="888300194"/>
    <x v="26196"/>
  </r>
  <r>
    <x v="453"/>
    <n v="452"/>
    <n v="3"/>
    <n v="882551228"/>
    <x v="26197"/>
  </r>
  <r>
    <x v="229"/>
    <n v="269"/>
    <n v="4"/>
    <n v="888550774"/>
    <x v="683"/>
  </r>
  <r>
    <x v="235"/>
    <n v="264"/>
    <n v="3"/>
    <n v="882820897"/>
    <x v="10951"/>
  </r>
  <r>
    <x v="401"/>
    <n v="106"/>
    <n v="2"/>
    <n v="879786084"/>
    <x v="15600"/>
  </r>
  <r>
    <x v="608"/>
    <n v="720"/>
    <n v="3"/>
    <n v="891309293"/>
    <x v="22956"/>
  </r>
  <r>
    <x v="28"/>
    <n v="285"/>
    <n v="4"/>
    <n v="876767660"/>
    <x v="17088"/>
  </r>
  <r>
    <x v="442"/>
    <n v="264"/>
    <n v="3"/>
    <n v="882370581"/>
    <x v="26198"/>
  </r>
  <r>
    <x v="598"/>
    <n v="562"/>
    <n v="3"/>
    <n v="888452564"/>
    <x v="21413"/>
  </r>
  <r>
    <x v="644"/>
    <n v="216"/>
    <n v="4"/>
    <n v="882213596"/>
    <x v="26199"/>
  </r>
  <r>
    <x v="325"/>
    <n v="116"/>
    <n v="4"/>
    <n v="891545044"/>
    <x v="15410"/>
  </r>
  <r>
    <x v="402"/>
    <n v="37"/>
    <n v="1"/>
    <n v="885548384"/>
    <x v="10653"/>
  </r>
  <r>
    <x v="92"/>
    <n v="298"/>
    <n v="2"/>
    <n v="883612726"/>
    <x v="26200"/>
  </r>
  <r>
    <x v="72"/>
    <n v="367"/>
    <n v="3"/>
    <n v="891905058"/>
    <x v="15455"/>
  </r>
  <r>
    <x v="110"/>
    <n v="70"/>
    <n v="3"/>
    <n v="875309282"/>
    <x v="9533"/>
  </r>
  <r>
    <x v="661"/>
    <n v="199"/>
    <n v="5"/>
    <n v="880314253"/>
    <x v="26201"/>
  </r>
  <r>
    <x v="308"/>
    <n v="58"/>
    <n v="3"/>
    <n v="891478333"/>
    <x v="13473"/>
  </r>
  <r>
    <x v="421"/>
    <n v="237"/>
    <n v="3"/>
    <n v="882384526"/>
    <x v="15537"/>
  </r>
  <r>
    <x v="404"/>
    <n v="747"/>
    <n v="2"/>
    <n v="879446108"/>
    <x v="16965"/>
  </r>
  <r>
    <x v="602"/>
    <n v="89"/>
    <n v="5"/>
    <n v="880927358"/>
    <x v="22223"/>
  </r>
  <r>
    <x v="615"/>
    <n v="313"/>
    <n v="5"/>
    <n v="885953601"/>
    <x v="26202"/>
  </r>
  <r>
    <x v="403"/>
    <n v="301"/>
    <n v="4"/>
    <n v="885676411"/>
    <x v="24183"/>
  </r>
  <r>
    <x v="657"/>
    <n v="286"/>
    <n v="3"/>
    <n v="889491515"/>
    <x v="26203"/>
  </r>
  <r>
    <x v="342"/>
    <n v="240"/>
    <n v="1"/>
    <n v="874948929"/>
    <x v="9969"/>
  </r>
  <r>
    <x v="644"/>
    <n v="523"/>
    <n v="3"/>
    <n v="884628644"/>
    <x v="26204"/>
  </r>
  <r>
    <x v="442"/>
    <n v="966"/>
    <n v="4"/>
    <n v="882377861"/>
    <x v="18227"/>
  </r>
  <r>
    <x v="619"/>
    <n v="5"/>
    <n v="2"/>
    <n v="883668261"/>
    <x v="26205"/>
  </r>
  <r>
    <x v="626"/>
    <n v="50"/>
    <n v="5"/>
    <n v="880117395"/>
    <x v="24086"/>
  </r>
  <r>
    <x v="137"/>
    <n v="302"/>
    <n v="5"/>
    <n v="890880970"/>
    <x v="4135"/>
  </r>
  <r>
    <x v="534"/>
    <n v="455"/>
    <n v="1"/>
    <n v="886030317"/>
    <x v="19644"/>
  </r>
  <r>
    <x v="75"/>
    <n v="137"/>
    <n v="4"/>
    <n v="886014686"/>
    <x v="26206"/>
  </r>
  <r>
    <x v="626"/>
    <n v="709"/>
    <n v="3"/>
    <n v="880117062"/>
    <x v="26207"/>
  </r>
  <r>
    <x v="121"/>
    <n v="411"/>
    <n v="3"/>
    <n v="877750701"/>
    <x v="26208"/>
  </r>
  <r>
    <x v="566"/>
    <n v="9"/>
    <n v="5"/>
    <n v="879793493"/>
    <x v="25629"/>
  </r>
  <r>
    <x v="662"/>
    <n v="425"/>
    <n v="4"/>
    <n v="886841714"/>
    <x v="25111"/>
  </r>
  <r>
    <x v="392"/>
    <n v="211"/>
    <n v="4"/>
    <n v="875717407"/>
    <x v="18954"/>
  </r>
  <r>
    <x v="676"/>
    <n v="553"/>
    <n v="4"/>
    <n v="878760305"/>
    <x v="26209"/>
  </r>
  <r>
    <x v="64"/>
    <n v="22"/>
    <n v="3"/>
    <n v="879988104"/>
    <x v="6522"/>
  </r>
  <r>
    <x v="175"/>
    <n v="817"/>
    <n v="3"/>
    <n v="874951695"/>
    <x v="384"/>
  </r>
  <r>
    <x v="24"/>
    <n v="95"/>
    <n v="3"/>
    <n v="879198109"/>
    <x v="6915"/>
  </r>
  <r>
    <x v="682"/>
    <n v="25"/>
    <n v="3"/>
    <n v="881177430"/>
    <x v="26210"/>
  </r>
  <r>
    <x v="37"/>
    <n v="160"/>
    <n v="4"/>
    <n v="874787441"/>
    <x v="703"/>
  </r>
  <r>
    <x v="575"/>
    <n v="82"/>
    <n v="3"/>
    <n v="885778458"/>
    <x v="26211"/>
  </r>
  <r>
    <x v="583"/>
    <n v="813"/>
    <n v="5"/>
    <n v="879641603"/>
    <x v="25737"/>
  </r>
  <r>
    <x v="534"/>
    <n v="1101"/>
    <n v="3"/>
    <n v="886031720"/>
    <x v="18259"/>
  </r>
  <r>
    <x v="546"/>
    <n v="76"/>
    <n v="4"/>
    <n v="892778202"/>
    <x v="24983"/>
  </r>
  <r>
    <x v="364"/>
    <n v="727"/>
    <n v="4"/>
    <n v="877098784"/>
    <x v="7461"/>
  </r>
  <r>
    <x v="551"/>
    <n v="58"/>
    <n v="4"/>
    <n v="876549808"/>
    <x v="26212"/>
  </r>
  <r>
    <x v="121"/>
    <n v="317"/>
    <n v="4"/>
    <n v="875506634"/>
    <x v="21197"/>
  </r>
  <r>
    <x v="8"/>
    <n v="845"/>
    <n v="3"/>
    <n v="886323335"/>
    <x v="9790"/>
  </r>
  <r>
    <x v="38"/>
    <n v="73"/>
    <n v="3"/>
    <n v="892133154"/>
    <x v="26213"/>
  </r>
  <r>
    <x v="22"/>
    <n v="48"/>
    <n v="4"/>
    <n v="877880612"/>
    <x v="11838"/>
  </r>
  <r>
    <x v="405"/>
    <n v="96"/>
    <n v="3"/>
    <n v="875042569"/>
    <x v="14556"/>
  </r>
  <r>
    <x v="47"/>
    <n v="77"/>
    <n v="4"/>
    <n v="882827947"/>
    <x v="3050"/>
  </r>
  <r>
    <x v="650"/>
    <n v="159"/>
    <n v="3"/>
    <n v="887477216"/>
    <x v="26214"/>
  </r>
  <r>
    <x v="607"/>
    <n v="607"/>
    <n v="4"/>
    <n v="883789212"/>
    <x v="26215"/>
  </r>
  <r>
    <x v="17"/>
    <n v="542"/>
    <n v="3"/>
    <n v="879551849"/>
    <x v="26216"/>
  </r>
  <r>
    <x v="26"/>
    <n v="273"/>
    <n v="3"/>
    <n v="888801465"/>
    <x v="407"/>
  </r>
  <r>
    <x v="646"/>
    <n v="227"/>
    <n v="2"/>
    <n v="891369836"/>
    <x v="26217"/>
  </r>
  <r>
    <x v="122"/>
    <n v="655"/>
    <n v="4"/>
    <n v="888549721"/>
    <x v="19470"/>
  </r>
  <r>
    <x v="233"/>
    <n v="876"/>
    <n v="2"/>
    <n v="893255905"/>
    <x v="26218"/>
  </r>
  <r>
    <x v="498"/>
    <n v="1317"/>
    <n v="4"/>
    <n v="879438874"/>
    <x v="26219"/>
  </r>
  <r>
    <x v="687"/>
    <n v="294"/>
    <n v="4"/>
    <n v="882621569"/>
    <x v="26220"/>
  </r>
  <r>
    <x v="444"/>
    <n v="591"/>
    <n v="4"/>
    <n v="882892818"/>
    <x v="26221"/>
  </r>
  <r>
    <x v="205"/>
    <n v="486"/>
    <n v="5"/>
    <n v="891700751"/>
    <x v="622"/>
  </r>
  <r>
    <x v="426"/>
    <n v="471"/>
    <n v="3"/>
    <n v="889416229"/>
    <x v="12993"/>
  </r>
  <r>
    <x v="608"/>
    <n v="66"/>
    <n v="4"/>
    <n v="891309697"/>
    <x v="26222"/>
  </r>
  <r>
    <x v="96"/>
    <n v="427"/>
    <n v="4"/>
    <n v="879791999"/>
    <x v="26223"/>
  </r>
  <r>
    <x v="603"/>
    <n v="693"/>
    <n v="3"/>
    <n v="880405927"/>
    <x v="21778"/>
  </r>
  <r>
    <x v="603"/>
    <n v="132"/>
    <n v="2"/>
    <n v="880403899"/>
    <x v="26224"/>
  </r>
  <r>
    <x v="516"/>
    <n v="520"/>
    <n v="3"/>
    <n v="884637314"/>
    <x v="18101"/>
  </r>
  <r>
    <x v="546"/>
    <n v="917"/>
    <n v="3"/>
    <n v="892775466"/>
    <x v="19502"/>
  </r>
  <r>
    <x v="523"/>
    <n v="1"/>
    <n v="5"/>
    <n v="893119335"/>
    <x v="19607"/>
  </r>
  <r>
    <x v="192"/>
    <n v="1020"/>
    <n v="3"/>
    <n v="887605454"/>
    <x v="26225"/>
  </r>
  <r>
    <x v="603"/>
    <n v="702"/>
    <n v="1"/>
    <n v="880406862"/>
    <x v="22564"/>
  </r>
  <r>
    <x v="637"/>
    <n v="228"/>
    <n v="4"/>
    <n v="891447260"/>
    <x v="26226"/>
  </r>
  <r>
    <x v="379"/>
    <n v="107"/>
    <n v="3"/>
    <n v="886481002"/>
    <x v="16544"/>
  </r>
  <r>
    <x v="543"/>
    <n v="39"/>
    <n v="5"/>
    <n v="891044481"/>
    <x v="22740"/>
  </r>
  <r>
    <x v="601"/>
    <n v="268"/>
    <n v="4"/>
    <n v="886920576"/>
    <x v="26227"/>
  </r>
  <r>
    <x v="432"/>
    <n v="318"/>
    <n v="5"/>
    <n v="877226130"/>
    <x v="24196"/>
  </r>
  <r>
    <x v="3"/>
    <n v="1188"/>
    <n v="4"/>
    <n v="880608864"/>
    <x v="26228"/>
  </r>
  <r>
    <x v="405"/>
    <n v="729"/>
    <n v="4"/>
    <n v="876348660"/>
    <x v="26229"/>
  </r>
  <r>
    <x v="489"/>
    <n v="1182"/>
    <n v="3"/>
    <n v="888636871"/>
    <x v="26230"/>
  </r>
  <r>
    <x v="496"/>
    <n v="1441"/>
    <n v="2"/>
    <n v="885237683"/>
    <x v="26231"/>
  </r>
  <r>
    <x v="450"/>
    <n v="423"/>
    <n v="5"/>
    <n v="879111862"/>
    <x v="26232"/>
  </r>
  <r>
    <x v="538"/>
    <n v="109"/>
    <n v="4"/>
    <n v="886532416"/>
    <x v="26233"/>
  </r>
  <r>
    <x v="352"/>
    <n v="275"/>
    <n v="4"/>
    <n v="880354149"/>
    <x v="7661"/>
  </r>
  <r>
    <x v="228"/>
    <n v="86"/>
    <n v="2"/>
    <n v="883108895"/>
    <x v="26234"/>
  </r>
  <r>
    <x v="528"/>
    <n v="209"/>
    <n v="4"/>
    <n v="879456405"/>
    <x v="17704"/>
  </r>
  <r>
    <x v="504"/>
    <n v="132"/>
    <n v="4"/>
    <n v="875463469"/>
    <x v="26235"/>
  </r>
  <r>
    <x v="654"/>
    <n v="2"/>
    <n v="2"/>
    <n v="891201151"/>
    <x v="26236"/>
  </r>
  <r>
    <x v="63"/>
    <n v="50"/>
    <n v="5"/>
    <n v="893263994"/>
    <x v="6801"/>
  </r>
  <r>
    <x v="673"/>
    <n v="237"/>
    <n v="4"/>
    <n v="889399402"/>
    <x v="26237"/>
  </r>
  <r>
    <x v="369"/>
    <n v="1058"/>
    <n v="3"/>
    <n v="880333695"/>
    <x v="16453"/>
  </r>
  <r>
    <x v="37"/>
    <n v="794"/>
    <n v="2"/>
    <n v="874793198"/>
    <x v="26238"/>
  </r>
  <r>
    <x v="338"/>
    <n v="895"/>
    <n v="4"/>
    <n v="890757961"/>
    <x v="16736"/>
  </r>
  <r>
    <x v="95"/>
    <n v="274"/>
    <n v="3"/>
    <n v="876311492"/>
    <x v="26239"/>
  </r>
  <r>
    <x v="11"/>
    <n v="316"/>
    <n v="5"/>
    <n v="889651121"/>
    <x v="26240"/>
  </r>
  <r>
    <x v="226"/>
    <n v="88"/>
    <n v="4"/>
    <n v="884365450"/>
    <x v="26241"/>
  </r>
  <r>
    <x v="478"/>
    <n v="628"/>
    <n v="3"/>
    <n v="879875278"/>
    <x v="15452"/>
  </r>
  <r>
    <x v="404"/>
    <n v="92"/>
    <n v="4"/>
    <n v="882480836"/>
    <x v="18256"/>
  </r>
  <r>
    <x v="558"/>
    <n v="80"/>
    <n v="3"/>
    <n v="881651531"/>
    <x v="26242"/>
  </r>
  <r>
    <x v="633"/>
    <n v="1028"/>
    <n v="4"/>
    <n v="885605735"/>
    <x v="26243"/>
  </r>
  <r>
    <x v="664"/>
    <n v="124"/>
    <n v="5"/>
    <n v="891035164"/>
    <x v="26244"/>
  </r>
  <r>
    <x v="545"/>
    <n v="654"/>
    <n v="4"/>
    <n v="876960824"/>
    <x v="18962"/>
  </r>
  <r>
    <x v="117"/>
    <n v="975"/>
    <n v="3"/>
    <n v="882151017"/>
    <x v="10267"/>
  </r>
  <r>
    <x v="587"/>
    <n v="275"/>
    <n v="3"/>
    <n v="875658862"/>
    <x v="26245"/>
  </r>
  <r>
    <x v="19"/>
    <n v="259"/>
    <n v="2"/>
    <n v="891033686"/>
    <x v="26246"/>
  </r>
  <r>
    <x v="26"/>
    <n v="655"/>
    <n v="3"/>
    <n v="888803802"/>
    <x v="26247"/>
  </r>
  <r>
    <x v="85"/>
    <n v="369"/>
    <n v="1"/>
    <n v="884206806"/>
    <x v="26248"/>
  </r>
  <r>
    <x v="530"/>
    <n v="371"/>
    <n v="3"/>
    <n v="879439488"/>
    <x v="26249"/>
  </r>
  <r>
    <x v="491"/>
    <n v="358"/>
    <n v="4"/>
    <n v="878759378"/>
    <x v="26250"/>
  </r>
  <r>
    <x v="523"/>
    <n v="559"/>
    <n v="5"/>
    <n v="892859148"/>
    <x v="19820"/>
  </r>
  <r>
    <x v="489"/>
    <n v="435"/>
    <n v="5"/>
    <n v="888632969"/>
    <x v="16679"/>
  </r>
  <r>
    <x v="602"/>
    <n v="203"/>
    <n v="5"/>
    <n v="880926084"/>
    <x v="26251"/>
  </r>
  <r>
    <x v="596"/>
    <n v="98"/>
    <n v="3"/>
    <n v="876348526"/>
    <x v="26252"/>
  </r>
  <r>
    <x v="685"/>
    <n v="499"/>
    <n v="4"/>
    <n v="875484539"/>
    <x v="26253"/>
  </r>
  <r>
    <x v="567"/>
    <n v="5"/>
    <n v="4"/>
    <n v="879196576"/>
    <x v="26254"/>
  </r>
  <r>
    <x v="678"/>
    <n v="895"/>
    <n v="2"/>
    <n v="893284138"/>
    <x v="26255"/>
  </r>
  <r>
    <x v="248"/>
    <n v="499"/>
    <n v="3"/>
    <n v="891016452"/>
    <x v="26256"/>
  </r>
  <r>
    <x v="339"/>
    <n v="536"/>
    <n v="4"/>
    <n v="876403310"/>
    <x v="26257"/>
  </r>
  <r>
    <x v="637"/>
    <n v="53"/>
    <n v="4"/>
    <n v="891449719"/>
    <x v="26258"/>
  </r>
  <r>
    <x v="90"/>
    <n v="328"/>
    <n v="3"/>
    <n v="891724990"/>
    <x v="26259"/>
  </r>
  <r>
    <x v="100"/>
    <n v="631"/>
    <n v="4"/>
    <n v="891447891"/>
    <x v="9973"/>
  </r>
  <r>
    <x v="683"/>
    <n v="879"/>
    <n v="2"/>
    <n v="876674692"/>
    <x v="26260"/>
  </r>
  <r>
    <x v="652"/>
    <n v="433"/>
    <n v="4"/>
    <n v="875147994"/>
    <x v="26261"/>
  </r>
  <r>
    <x v="41"/>
    <n v="228"/>
    <n v="3"/>
    <n v="884112427"/>
    <x v="1923"/>
  </r>
  <r>
    <x v="478"/>
    <n v="508"/>
    <n v="4"/>
    <n v="879874753"/>
    <x v="20796"/>
  </r>
  <r>
    <x v="581"/>
    <n v="121"/>
    <n v="3"/>
    <n v="882961133"/>
    <x v="26262"/>
  </r>
  <r>
    <x v="664"/>
    <n v="316"/>
    <n v="4"/>
    <n v="891034584"/>
    <x v="26263"/>
  </r>
  <r>
    <x v="644"/>
    <n v="240"/>
    <n v="2"/>
    <n v="882211857"/>
    <x v="26264"/>
  </r>
  <r>
    <x v="634"/>
    <n v="294"/>
    <n v="3"/>
    <n v="882900888"/>
    <x v="23186"/>
  </r>
  <r>
    <x v="585"/>
    <n v="546"/>
    <n v="1"/>
    <n v="884126077"/>
    <x v="24012"/>
  </r>
  <r>
    <x v="596"/>
    <n v="185"/>
    <n v="4"/>
    <n v="876349577"/>
    <x v="26265"/>
  </r>
  <r>
    <x v="578"/>
    <n v="162"/>
    <n v="2"/>
    <n v="877906935"/>
    <x v="22338"/>
  </r>
  <r>
    <x v="119"/>
    <n v="969"/>
    <n v="3"/>
    <n v="892683303"/>
    <x v="4808"/>
  </r>
  <r>
    <x v="83"/>
    <n v="924"/>
    <n v="3"/>
    <n v="885847974"/>
    <x v="26266"/>
  </r>
  <r>
    <x v="584"/>
    <n v="14"/>
    <n v="5"/>
    <n v="882607986"/>
    <x v="20902"/>
  </r>
  <r>
    <x v="556"/>
    <n v="895"/>
    <n v="1"/>
    <n v="885807035"/>
    <x v="20058"/>
  </r>
  <r>
    <x v="434"/>
    <n v="207"/>
    <n v="4"/>
    <n v="880142365"/>
    <x v="26267"/>
  </r>
  <r>
    <x v="305"/>
    <n v="259"/>
    <n v="2"/>
    <n v="889041643"/>
    <x v="2331"/>
  </r>
  <r>
    <x v="611"/>
    <n v="160"/>
    <n v="3"/>
    <n v="879448599"/>
    <x v="22868"/>
  </r>
  <r>
    <x v="58"/>
    <n v="22"/>
    <n v="4"/>
    <n v="882140487"/>
    <x v="15854"/>
  </r>
  <r>
    <x v="352"/>
    <n v="1134"/>
    <n v="3"/>
    <n v="880355261"/>
    <x v="26268"/>
  </r>
  <r>
    <x v="644"/>
    <n v="878"/>
    <n v="3"/>
    <n v="884367366"/>
    <x v="26269"/>
  </r>
  <r>
    <x v="673"/>
    <n v="405"/>
    <n v="4"/>
    <n v="889399328"/>
    <x v="26270"/>
  </r>
  <r>
    <x v="366"/>
    <n v="192"/>
    <n v="5"/>
    <n v="880395665"/>
    <x v="24442"/>
  </r>
  <r>
    <x v="505"/>
    <n v="153"/>
    <n v="3"/>
    <n v="883777329"/>
    <x v="18982"/>
  </r>
  <r>
    <x v="644"/>
    <n v="174"/>
    <n v="5"/>
    <n v="884882664"/>
    <x v="24137"/>
  </r>
  <r>
    <x v="85"/>
    <n v="73"/>
    <n v="3"/>
    <n v="884208419"/>
    <x v="26271"/>
  </r>
  <r>
    <x v="650"/>
    <n v="1016"/>
    <n v="3"/>
    <n v="887425601"/>
    <x v="26272"/>
  </r>
  <r>
    <x v="533"/>
    <n v="323"/>
    <n v="2"/>
    <n v="885682214"/>
    <x v="22761"/>
  </r>
  <r>
    <x v="470"/>
    <n v="168"/>
    <n v="5"/>
    <n v="883364143"/>
    <x v="19574"/>
  </r>
  <r>
    <x v="605"/>
    <n v="12"/>
    <n v="5"/>
    <n v="888703157"/>
    <x v="26273"/>
  </r>
  <r>
    <x v="646"/>
    <n v="219"/>
    <n v="3"/>
    <n v="891386671"/>
    <x v="26274"/>
  </r>
  <r>
    <x v="182"/>
    <n v="384"/>
    <n v="2"/>
    <n v="889740367"/>
    <x v="26275"/>
  </r>
  <r>
    <x v="525"/>
    <n v="895"/>
    <n v="2"/>
    <n v="887049214"/>
    <x v="26276"/>
  </r>
  <r>
    <x v="559"/>
    <n v="58"/>
    <n v="4"/>
    <n v="880555684"/>
    <x v="26277"/>
  </r>
  <r>
    <x v="530"/>
    <n v="236"/>
    <n v="4"/>
    <n v="890659276"/>
    <x v="26278"/>
  </r>
  <r>
    <x v="342"/>
    <n v="67"/>
    <n v="3"/>
    <n v="875264985"/>
    <x v="6119"/>
  </r>
  <r>
    <x v="569"/>
    <n v="447"/>
    <n v="3"/>
    <n v="880475226"/>
    <x v="26279"/>
  </r>
  <r>
    <x v="674"/>
    <n v="1107"/>
    <n v="2"/>
    <n v="888517896"/>
    <x v="26280"/>
  </r>
  <r>
    <x v="343"/>
    <n v="386"/>
    <n v="1"/>
    <n v="881654846"/>
    <x v="18239"/>
  </r>
  <r>
    <x v="611"/>
    <n v="632"/>
    <n v="5"/>
    <n v="879448759"/>
    <x v="26281"/>
  </r>
  <r>
    <x v="669"/>
    <n v="23"/>
    <n v="4"/>
    <n v="891260474"/>
    <x v="26282"/>
  </r>
  <r>
    <x v="80"/>
    <n v="208"/>
    <n v="3"/>
    <n v="891384065"/>
    <x v="12562"/>
  </r>
  <r>
    <x v="654"/>
    <n v="431"/>
    <n v="4"/>
    <n v="891200658"/>
    <x v="26283"/>
  </r>
  <r>
    <x v="556"/>
    <n v="811"/>
    <n v="3"/>
    <n v="885808963"/>
    <x v="21394"/>
  </r>
  <r>
    <x v="528"/>
    <n v="651"/>
    <n v="5"/>
    <n v="879455654"/>
    <x v="23576"/>
  </r>
  <r>
    <x v="365"/>
    <n v="172"/>
    <n v="4"/>
    <n v="879435369"/>
    <x v="9936"/>
  </r>
  <r>
    <x v="579"/>
    <n v="1047"/>
    <n v="3"/>
    <n v="884067058"/>
    <x v="25363"/>
  </r>
  <r>
    <x v="121"/>
    <n v="722"/>
    <n v="3"/>
    <n v="878191750"/>
    <x v="26284"/>
  </r>
  <r>
    <x v="22"/>
    <n v="487"/>
    <n v="5"/>
    <n v="889501230"/>
    <x v="26285"/>
  </r>
  <r>
    <x v="677"/>
    <n v="302"/>
    <n v="3"/>
    <n v="879451401"/>
    <x v="25839"/>
  </r>
  <r>
    <x v="112"/>
    <n v="514"/>
    <n v="3"/>
    <n v="887401533"/>
    <x v="3623"/>
  </r>
  <r>
    <x v="531"/>
    <n v="166"/>
    <n v="4"/>
    <n v="879618385"/>
    <x v="21140"/>
  </r>
  <r>
    <x v="333"/>
    <n v="657"/>
    <n v="4"/>
    <n v="891032221"/>
    <x v="6893"/>
  </r>
  <r>
    <x v="205"/>
    <n v="416"/>
    <n v="5"/>
    <n v="891701666"/>
    <x v="26286"/>
  </r>
  <r>
    <x v="406"/>
    <n v="367"/>
    <n v="3"/>
    <n v="881109264"/>
    <x v="15476"/>
  </r>
  <r>
    <x v="687"/>
    <n v="713"/>
    <n v="5"/>
    <n v="882622505"/>
    <x v="26287"/>
  </r>
  <r>
    <x v="362"/>
    <n v="670"/>
    <n v="3"/>
    <n v="889783562"/>
    <x v="6198"/>
  </r>
  <r>
    <x v="97"/>
    <n v="763"/>
    <n v="1"/>
    <n v="886434260"/>
    <x v="26288"/>
  </r>
  <r>
    <x v="229"/>
    <n v="255"/>
    <n v="4"/>
    <n v="888551341"/>
    <x v="26289"/>
  </r>
  <r>
    <x v="98"/>
    <n v="747"/>
    <n v="4"/>
    <n v="883956169"/>
    <x v="26290"/>
  </r>
  <r>
    <x v="68"/>
    <n v="404"/>
    <n v="4"/>
    <n v="888907122"/>
    <x v="26291"/>
  </r>
  <r>
    <x v="688"/>
    <n v="1063"/>
    <n v="2"/>
    <n v="886367406"/>
    <x v="26292"/>
  </r>
  <r>
    <x v="149"/>
    <n v="175"/>
    <n v="3"/>
    <n v="877488492"/>
    <x v="21095"/>
  </r>
  <r>
    <x v="613"/>
    <n v="246"/>
    <n v="4"/>
    <n v="889987276"/>
    <x v="26293"/>
  </r>
  <r>
    <x v="511"/>
    <n v="944"/>
    <n v="4"/>
    <n v="883702324"/>
    <x v="26294"/>
  </r>
  <r>
    <x v="689"/>
    <n v="482"/>
    <n v="5"/>
    <n v="877975285"/>
    <x v="26295"/>
  </r>
  <r>
    <x v="584"/>
    <n v="4"/>
    <n v="4"/>
    <n v="882956418"/>
    <x v="26296"/>
  </r>
  <r>
    <x v="256"/>
    <n v="182"/>
    <n v="5"/>
    <n v="881371198"/>
    <x v="12533"/>
  </r>
  <r>
    <x v="52"/>
    <n v="465"/>
    <n v="2"/>
    <n v="888206363"/>
    <x v="10401"/>
  </r>
  <r>
    <x v="161"/>
    <n v="370"/>
    <n v="2"/>
    <n v="877136711"/>
    <x v="26297"/>
  </r>
  <r>
    <x v="23"/>
    <n v="230"/>
    <n v="4"/>
    <n v="887739014"/>
    <x v="21166"/>
  </r>
  <r>
    <x v="373"/>
    <n v="268"/>
    <n v="4"/>
    <n v="886453490"/>
    <x v="26298"/>
  </r>
  <r>
    <x v="78"/>
    <n v="55"/>
    <n v="4"/>
    <n v="879857797"/>
    <x v="7032"/>
  </r>
  <r>
    <x v="141"/>
    <n v="235"/>
    <n v="3"/>
    <n v="881368090"/>
    <x v="26299"/>
  </r>
  <r>
    <x v="248"/>
    <n v="432"/>
    <n v="5"/>
    <n v="891016583"/>
    <x v="1795"/>
  </r>
  <r>
    <x v="658"/>
    <n v="79"/>
    <n v="4"/>
    <n v="876526519"/>
    <x v="25663"/>
  </r>
  <r>
    <x v="605"/>
    <n v="56"/>
    <n v="3"/>
    <n v="888703213"/>
    <x v="26300"/>
  </r>
  <r>
    <x v="648"/>
    <n v="1009"/>
    <n v="3"/>
    <n v="887863885"/>
    <x v="25252"/>
  </r>
  <r>
    <x v="129"/>
    <n v="748"/>
    <n v="2"/>
    <n v="879523925"/>
    <x v="26301"/>
  </r>
  <r>
    <x v="637"/>
    <n v="288"/>
    <n v="4"/>
    <n v="891445255"/>
    <x v="26302"/>
  </r>
  <r>
    <x v="70"/>
    <n v="424"/>
    <n v="1"/>
    <n v="881061049"/>
    <x v="20449"/>
  </r>
  <r>
    <x v="682"/>
    <n v="210"/>
    <n v="3"/>
    <n v="881177581"/>
    <x v="26303"/>
  </r>
  <r>
    <x v="15"/>
    <n v="269"/>
    <n v="5"/>
    <n v="879466018"/>
    <x v="7156"/>
  </r>
  <r>
    <x v="530"/>
    <n v="20"/>
    <n v="5"/>
    <n v="882902988"/>
    <x v="17936"/>
  </r>
  <r>
    <x v="39"/>
    <n v="197"/>
    <n v="5"/>
    <n v="877888944"/>
    <x v="817"/>
  </r>
  <r>
    <x v="636"/>
    <n v="243"/>
    <n v="1"/>
    <n v="878771505"/>
    <x v="25955"/>
  </r>
  <r>
    <x v="467"/>
    <n v="614"/>
    <n v="4"/>
    <n v="887926999"/>
    <x v="20238"/>
  </r>
  <r>
    <x v="676"/>
    <n v="48"/>
    <n v="4"/>
    <n v="875812176"/>
    <x v="26304"/>
  </r>
  <r>
    <x v="477"/>
    <n v="204"/>
    <n v="5"/>
    <n v="891195057"/>
    <x v="19898"/>
  </r>
  <r>
    <x v="658"/>
    <n v="197"/>
    <n v="4"/>
    <n v="876523654"/>
    <x v="24872"/>
  </r>
  <r>
    <x v="8"/>
    <n v="48"/>
    <n v="5"/>
    <n v="886323591"/>
    <x v="19308"/>
  </r>
  <r>
    <x v="505"/>
    <n v="185"/>
    <n v="5"/>
    <n v="883777430"/>
    <x v="20482"/>
  </r>
  <r>
    <x v="636"/>
    <n v="286"/>
    <n v="5"/>
    <n v="878771242"/>
    <x v="26305"/>
  </r>
  <r>
    <x v="674"/>
    <n v="333"/>
    <n v="4"/>
    <n v="888518279"/>
    <x v="26306"/>
  </r>
  <r>
    <x v="644"/>
    <n v="79"/>
    <n v="5"/>
    <n v="884796689"/>
    <x v="26307"/>
  </r>
  <r>
    <x v="538"/>
    <n v="772"/>
    <n v="4"/>
    <n v="886533694"/>
    <x v="26308"/>
  </r>
  <r>
    <x v="607"/>
    <n v="569"/>
    <n v="1"/>
    <n v="883789537"/>
    <x v="22961"/>
  </r>
  <r>
    <x v="374"/>
    <n v="516"/>
    <n v="4"/>
    <n v="880525306"/>
    <x v="26309"/>
  </r>
  <r>
    <x v="359"/>
    <n v="277"/>
    <n v="4"/>
    <n v="891304078"/>
    <x v="26310"/>
  </r>
  <r>
    <x v="313"/>
    <n v="549"/>
    <n v="4"/>
    <n v="885047556"/>
    <x v="10511"/>
  </r>
  <r>
    <x v="1"/>
    <n v="291"/>
    <n v="4"/>
    <n v="879023073"/>
    <x v="5442"/>
  </r>
  <r>
    <x v="448"/>
    <n v="53"/>
    <n v="3"/>
    <n v="877561894"/>
    <x v="26311"/>
  </r>
  <r>
    <x v="182"/>
    <n v="91"/>
    <n v="4"/>
    <n v="889739733"/>
    <x v="5308"/>
  </r>
  <r>
    <x v="439"/>
    <n v="245"/>
    <n v="2"/>
    <n v="891035830"/>
    <x v="26312"/>
  </r>
  <r>
    <x v="626"/>
    <n v="135"/>
    <n v="5"/>
    <n v="880117586"/>
    <x v="26313"/>
  </r>
  <r>
    <x v="506"/>
    <n v="288"/>
    <n v="4"/>
    <n v="890004795"/>
    <x v="26314"/>
  </r>
  <r>
    <x v="357"/>
    <n v="307"/>
    <n v="4"/>
    <n v="891406040"/>
    <x v="6154"/>
  </r>
  <r>
    <x v="406"/>
    <n v="186"/>
    <n v="5"/>
    <n v="881109420"/>
    <x v="13094"/>
  </r>
  <r>
    <x v="637"/>
    <n v="150"/>
    <n v="5"/>
    <n v="891445823"/>
    <x v="24687"/>
  </r>
  <r>
    <x v="498"/>
    <n v="321"/>
    <n v="2"/>
    <n v="879438024"/>
    <x v="26315"/>
  </r>
  <r>
    <x v="366"/>
    <n v="172"/>
    <n v="3"/>
    <n v="880434204"/>
    <x v="19878"/>
  </r>
  <r>
    <x v="669"/>
    <n v="257"/>
    <n v="3"/>
    <n v="892549514"/>
    <x v="26316"/>
  </r>
  <r>
    <x v="487"/>
    <n v="191"/>
    <n v="5"/>
    <n v="876072632"/>
    <x v="26317"/>
  </r>
  <r>
    <x v="599"/>
    <n v="252"/>
    <n v="4"/>
    <n v="879510953"/>
    <x v="26318"/>
  </r>
  <r>
    <x v="404"/>
    <n v="53"/>
    <n v="4"/>
    <n v="879792928"/>
    <x v="24024"/>
  </r>
  <r>
    <x v="483"/>
    <n v="195"/>
    <n v="3"/>
    <n v="884131314"/>
    <x v="26319"/>
  </r>
  <r>
    <x v="309"/>
    <n v="1059"/>
    <n v="4"/>
    <n v="884748868"/>
    <x v="5256"/>
  </r>
  <r>
    <x v="421"/>
    <n v="52"/>
    <n v="4"/>
    <n v="882387074"/>
    <x v="11682"/>
  </r>
  <r>
    <x v="110"/>
    <n v="1098"/>
    <n v="3"/>
    <n v="875743534"/>
    <x v="26320"/>
  </r>
  <r>
    <x v="434"/>
    <n v="1599"/>
    <n v="5"/>
    <n v="880142614"/>
    <x v="16145"/>
  </r>
  <r>
    <x v="467"/>
    <n v="218"/>
    <n v="4"/>
    <n v="887927588"/>
    <x v="15997"/>
  </r>
  <r>
    <x v="608"/>
    <n v="385"/>
    <n v="4"/>
    <n v="891309163"/>
    <x v="26321"/>
  </r>
  <r>
    <x v="24"/>
    <n v="1126"/>
    <n v="4"/>
    <n v="879197445"/>
    <x v="10964"/>
  </r>
  <r>
    <x v="467"/>
    <n v="416"/>
    <n v="4"/>
    <n v="887926271"/>
    <x v="15766"/>
  </r>
  <r>
    <x v="366"/>
    <n v="979"/>
    <n v="3"/>
    <n v="880936113"/>
    <x v="24481"/>
  </r>
  <r>
    <x v="65"/>
    <n v="243"/>
    <n v="1"/>
    <n v="875644795"/>
    <x v="21292"/>
  </r>
  <r>
    <x v="133"/>
    <n v="313"/>
    <n v="5"/>
    <n v="889241339"/>
    <x v="26322"/>
  </r>
  <r>
    <x v="90"/>
    <n v="317"/>
    <n v="5"/>
    <n v="885873653"/>
    <x v="12627"/>
  </r>
  <r>
    <x v="677"/>
    <n v="991"/>
    <n v="1"/>
    <n v="879451282"/>
    <x v="26323"/>
  </r>
  <r>
    <x v="117"/>
    <n v="363"/>
    <n v="3"/>
    <n v="882163834"/>
    <x v="26324"/>
  </r>
  <r>
    <x v="402"/>
    <n v="843"/>
    <n v="2"/>
    <n v="885549005"/>
    <x v="19680"/>
  </r>
  <r>
    <x v="530"/>
    <n v="382"/>
    <n v="1"/>
    <n v="879191998"/>
    <x v="20123"/>
  </r>
  <r>
    <x v="417"/>
    <n v="895"/>
    <n v="4"/>
    <n v="890346198"/>
    <x v="16848"/>
  </r>
  <r>
    <x v="77"/>
    <n v="28"/>
    <n v="4"/>
    <n v="881956853"/>
    <x v="3869"/>
  </r>
  <r>
    <x v="636"/>
    <n v="988"/>
    <n v="1"/>
    <n v="878771281"/>
    <x v="23701"/>
  </r>
  <r>
    <x v="484"/>
    <n v="455"/>
    <n v="4"/>
    <n v="875428152"/>
    <x v="26325"/>
  </r>
  <r>
    <x v="63"/>
    <n v="863"/>
    <n v="4"/>
    <n v="893266161"/>
    <x v="20653"/>
  </r>
  <r>
    <x v="516"/>
    <n v="322"/>
    <n v="4"/>
    <n v="884320358"/>
    <x v="26326"/>
  </r>
  <r>
    <x v="479"/>
    <n v="97"/>
    <n v="5"/>
    <n v="883446600"/>
    <x v="24616"/>
  </r>
  <r>
    <x v="655"/>
    <n v="127"/>
    <n v="5"/>
    <n v="891331825"/>
    <x v="24964"/>
  </r>
  <r>
    <x v="608"/>
    <n v="423"/>
    <n v="5"/>
    <n v="891309886"/>
    <x v="26327"/>
  </r>
  <r>
    <x v="422"/>
    <n v="326"/>
    <n v="3"/>
    <n v="892572448"/>
    <x v="26328"/>
  </r>
  <r>
    <x v="158"/>
    <n v="535"/>
    <n v="5"/>
    <n v="876954123"/>
    <x v="26329"/>
  </r>
  <r>
    <x v="684"/>
    <n v="425"/>
    <n v="5"/>
    <n v="879546651"/>
    <x v="26137"/>
  </r>
  <r>
    <x v="18"/>
    <n v="780"/>
    <n v="5"/>
    <n v="875086636"/>
    <x v="6653"/>
  </r>
  <r>
    <x v="88"/>
    <n v="98"/>
    <n v="4"/>
    <n v="884304747"/>
    <x v="13710"/>
  </r>
  <r>
    <x v="404"/>
    <n v="123"/>
    <n v="4"/>
    <n v="879540173"/>
    <x v="26330"/>
  </r>
  <r>
    <x v="270"/>
    <n v="274"/>
    <n v="4"/>
    <n v="879035963"/>
    <x v="16618"/>
  </r>
  <r>
    <x v="102"/>
    <n v="822"/>
    <n v="3"/>
    <n v="880581629"/>
    <x v="1635"/>
  </r>
  <r>
    <x v="110"/>
    <n v="561"/>
    <n v="3"/>
    <n v="876513897"/>
    <x v="14064"/>
  </r>
  <r>
    <x v="88"/>
    <n v="199"/>
    <n v="4"/>
    <n v="891611501"/>
    <x v="26331"/>
  </r>
  <r>
    <x v="579"/>
    <n v="240"/>
    <n v="3"/>
    <n v="884066799"/>
    <x v="26332"/>
  </r>
  <r>
    <x v="80"/>
    <n v="1205"/>
    <n v="3"/>
    <n v="891383687"/>
    <x v="7982"/>
  </r>
  <r>
    <x v="584"/>
    <n v="854"/>
    <n v="5"/>
    <n v="882955948"/>
    <x v="23322"/>
  </r>
  <r>
    <x v="584"/>
    <n v="173"/>
    <n v="5"/>
    <n v="882956276"/>
    <x v="26333"/>
  </r>
  <r>
    <x v="617"/>
    <n v="1207"/>
    <n v="2"/>
    <n v="882671958"/>
    <x v="26334"/>
  </r>
  <r>
    <x v="615"/>
    <n v="720"/>
    <n v="4"/>
    <n v="885954238"/>
    <x v="22447"/>
  </r>
  <r>
    <x v="52"/>
    <n v="679"/>
    <n v="4"/>
    <n v="888205714"/>
    <x v="2156"/>
  </r>
  <r>
    <x v="578"/>
    <n v="615"/>
    <n v="5"/>
    <n v="877907235"/>
    <x v="22818"/>
  </r>
  <r>
    <x v="491"/>
    <n v="1228"/>
    <n v="2"/>
    <n v="879362569"/>
    <x v="26335"/>
  </r>
  <r>
    <x v="598"/>
    <n v="810"/>
    <n v="3"/>
    <n v="888451977"/>
    <x v="21916"/>
  </r>
  <r>
    <x v="501"/>
    <n v="215"/>
    <n v="5"/>
    <n v="878044852"/>
    <x v="17652"/>
  </r>
  <r>
    <x v="221"/>
    <n v="160"/>
    <n v="1"/>
    <n v="883524281"/>
    <x v="26336"/>
  </r>
  <r>
    <x v="402"/>
    <n v="447"/>
    <n v="4"/>
    <n v="885548331"/>
    <x v="26337"/>
  </r>
  <r>
    <x v="8"/>
    <n v="143"/>
    <n v="3"/>
    <n v="886323275"/>
    <x v="5546"/>
  </r>
  <r>
    <x v="300"/>
    <n v="23"/>
    <n v="5"/>
    <n v="878739925"/>
    <x v="26338"/>
  </r>
  <r>
    <x v="492"/>
    <n v="328"/>
    <n v="4"/>
    <n v="891293606"/>
    <x v="16294"/>
  </r>
  <r>
    <x v="85"/>
    <n v="727"/>
    <n v="4"/>
    <n v="884208876"/>
    <x v="26339"/>
  </r>
  <r>
    <x v="462"/>
    <n v="885"/>
    <n v="2"/>
    <n v="890283667"/>
    <x v="21610"/>
  </r>
  <r>
    <x v="254"/>
    <n v="945"/>
    <n v="5"/>
    <n v="891699068"/>
    <x v="26340"/>
  </r>
  <r>
    <x v="465"/>
    <n v="473"/>
    <n v="4"/>
    <n v="877385731"/>
    <x v="14879"/>
  </r>
  <r>
    <x v="650"/>
    <n v="1029"/>
    <n v="1"/>
    <n v="887475032"/>
    <x v="26341"/>
  </r>
  <r>
    <x v="116"/>
    <n v="64"/>
    <n v="5"/>
    <n v="875801549"/>
    <x v="26342"/>
  </r>
  <r>
    <x v="534"/>
    <n v="425"/>
    <n v="3"/>
    <n v="886031297"/>
    <x v="21305"/>
  </r>
  <r>
    <x v="391"/>
    <n v="498"/>
    <n v="4"/>
    <n v="877399513"/>
    <x v="26343"/>
  </r>
  <r>
    <x v="623"/>
    <n v="504"/>
    <n v="3"/>
    <n v="891034343"/>
    <x v="25515"/>
  </r>
  <r>
    <x v="681"/>
    <n v="1023"/>
    <n v="2"/>
    <n v="876954083"/>
    <x v="26344"/>
  </r>
  <r>
    <x v="685"/>
    <n v="273"/>
    <n v="3"/>
    <n v="875481549"/>
    <x v="26345"/>
  </r>
  <r>
    <x v="654"/>
    <n v="996"/>
    <n v="1"/>
    <n v="891265453"/>
    <x v="25477"/>
  </r>
  <r>
    <x v="3"/>
    <n v="80"/>
    <n v="3"/>
    <n v="880607489"/>
    <x v="1194"/>
  </r>
  <r>
    <x v="31"/>
    <n v="286"/>
    <n v="4"/>
    <n v="879539027"/>
    <x v="26346"/>
  </r>
  <r>
    <x v="173"/>
    <n v="186"/>
    <n v="4"/>
    <n v="880130990"/>
    <x v="11444"/>
  </r>
  <r>
    <x v="75"/>
    <n v="61"/>
    <n v="4"/>
    <n v="875306552"/>
    <x v="9573"/>
  </r>
  <r>
    <x v="138"/>
    <n v="809"/>
    <n v="4"/>
    <n v="879519438"/>
    <x v="8392"/>
  </r>
  <r>
    <x v="110"/>
    <n v="728"/>
    <n v="2"/>
    <n v="875744051"/>
    <x v="15929"/>
  </r>
  <r>
    <x v="343"/>
    <n v="183"/>
    <n v="3"/>
    <n v="881654232"/>
    <x v="26347"/>
  </r>
  <r>
    <x v="532"/>
    <n v="435"/>
    <n v="3"/>
    <n v="882359755"/>
    <x v="26348"/>
  </r>
  <r>
    <x v="430"/>
    <n v="197"/>
    <n v="4"/>
    <n v="879444816"/>
    <x v="12461"/>
  </r>
  <r>
    <x v="477"/>
    <n v="405"/>
    <n v="4"/>
    <n v="881450182"/>
    <x v="17879"/>
  </r>
  <r>
    <x v="100"/>
    <n v="530"/>
    <n v="3"/>
    <n v="891448926"/>
    <x v="6493"/>
  </r>
  <r>
    <x v="603"/>
    <n v="166"/>
    <n v="3"/>
    <n v="880403388"/>
    <x v="26349"/>
  </r>
  <r>
    <x v="406"/>
    <n v="209"/>
    <n v="5"/>
    <n v="881107117"/>
    <x v="10873"/>
  </r>
  <r>
    <x v="19"/>
    <n v="154"/>
    <n v="3"/>
    <n v="892078605"/>
    <x v="15727"/>
  </r>
  <r>
    <x v="622"/>
    <n v="1134"/>
    <n v="1"/>
    <n v="879530305"/>
    <x v="24611"/>
  </r>
  <r>
    <x v="626"/>
    <n v="660"/>
    <n v="5"/>
    <n v="880117772"/>
    <x v="26350"/>
  </r>
  <r>
    <x v="556"/>
    <n v="679"/>
    <n v="3"/>
    <n v="885807235"/>
    <x v="26351"/>
  </r>
  <r>
    <x v="442"/>
    <n v="527"/>
    <n v="5"/>
    <n v="882374059"/>
    <x v="12836"/>
  </r>
  <r>
    <x v="9"/>
    <n v="185"/>
    <n v="5"/>
    <n v="883601393"/>
    <x v="11824"/>
  </r>
  <r>
    <x v="366"/>
    <n v="1013"/>
    <n v="2"/>
    <n v="880936476"/>
    <x v="26352"/>
  </r>
  <r>
    <x v="340"/>
    <n v="281"/>
    <n v="3"/>
    <n v="884900374"/>
    <x v="26353"/>
  </r>
  <r>
    <x v="641"/>
    <n v="597"/>
    <n v="4"/>
    <n v="889077513"/>
    <x v="26354"/>
  </r>
  <r>
    <x v="499"/>
    <n v="4"/>
    <n v="4"/>
    <n v="887839260"/>
    <x v="20542"/>
  </r>
  <r>
    <x v="57"/>
    <n v="148"/>
    <n v="5"/>
    <n v="879668713"/>
    <x v="26355"/>
  </r>
  <r>
    <x v="63"/>
    <n v="118"/>
    <n v="1"/>
    <n v="893264735"/>
    <x v="5738"/>
  </r>
  <r>
    <x v="348"/>
    <n v="473"/>
    <n v="3"/>
    <n v="891216498"/>
    <x v="9862"/>
  </r>
  <r>
    <x v="540"/>
    <n v="170"/>
    <n v="5"/>
    <n v="879788533"/>
    <x v="22658"/>
  </r>
  <r>
    <x v="639"/>
    <n v="430"/>
    <n v="5"/>
    <n v="876695714"/>
    <x v="25120"/>
  </r>
  <r>
    <x v="529"/>
    <n v="330"/>
    <n v="3"/>
    <n v="891042162"/>
    <x v="26356"/>
  </r>
  <r>
    <x v="419"/>
    <n v="748"/>
    <n v="5"/>
    <n v="879439349"/>
    <x v="26357"/>
  </r>
  <r>
    <x v="464"/>
    <n v="423"/>
    <n v="3"/>
    <n v="883531533"/>
    <x v="26358"/>
  </r>
  <r>
    <x v="542"/>
    <n v="480"/>
    <n v="4"/>
    <n v="876896210"/>
    <x v="20993"/>
  </r>
  <r>
    <x v="348"/>
    <n v="311"/>
    <n v="5"/>
    <n v="891180445"/>
    <x v="11750"/>
  </r>
  <r>
    <x v="579"/>
    <n v="31"/>
    <n v="4"/>
    <n v="884064631"/>
    <x v="20563"/>
  </r>
  <r>
    <x v="348"/>
    <n v="303"/>
    <n v="5"/>
    <n v="891180548"/>
    <x v="26359"/>
  </r>
  <r>
    <x v="310"/>
    <n v="484"/>
    <n v="5"/>
    <n v="879874933"/>
    <x v="14654"/>
  </r>
  <r>
    <x v="575"/>
    <n v="40"/>
    <n v="4"/>
    <n v="885778385"/>
    <x v="26360"/>
  </r>
  <r>
    <x v="644"/>
    <n v="676"/>
    <n v="2"/>
    <n v="882211384"/>
    <x v="26361"/>
  </r>
  <r>
    <x v="660"/>
    <n v="24"/>
    <n v="3"/>
    <n v="884291300"/>
    <x v="26362"/>
  </r>
  <r>
    <x v="569"/>
    <n v="63"/>
    <n v="4"/>
    <n v="880476606"/>
    <x v="26363"/>
  </r>
  <r>
    <x v="542"/>
    <n v="529"/>
    <n v="4"/>
    <n v="874866208"/>
    <x v="26364"/>
  </r>
  <r>
    <x v="579"/>
    <n v="27"/>
    <n v="3"/>
    <n v="884062405"/>
    <x v="21368"/>
  </r>
  <r>
    <x v="339"/>
    <n v="134"/>
    <n v="5"/>
    <n v="876404568"/>
    <x v="4828"/>
  </r>
  <r>
    <x v="365"/>
    <n v="199"/>
    <n v="4"/>
    <n v="879434999"/>
    <x v="15201"/>
  </r>
  <r>
    <x v="500"/>
    <n v="191"/>
    <n v="3"/>
    <n v="889333792"/>
    <x v="26365"/>
  </r>
  <r>
    <x v="650"/>
    <n v="1585"/>
    <n v="4"/>
    <n v="887523403"/>
    <x v="26366"/>
  </r>
  <r>
    <x v="126"/>
    <n v="508"/>
    <n v="1"/>
    <n v="892838351"/>
    <x v="26367"/>
  </r>
  <r>
    <x v="35"/>
    <n v="1391"/>
    <n v="1"/>
    <n v="878962168"/>
    <x v="1935"/>
  </r>
  <r>
    <x v="468"/>
    <n v="306"/>
    <n v="4"/>
    <n v="879450473"/>
    <x v="26368"/>
  </r>
  <r>
    <x v="391"/>
    <n v="182"/>
    <n v="4"/>
    <n v="877399696"/>
    <x v="26369"/>
  </r>
  <r>
    <x v="640"/>
    <n v="13"/>
    <n v="2"/>
    <n v="878879164"/>
    <x v="26370"/>
  </r>
  <r>
    <x v="473"/>
    <n v="1067"/>
    <n v="4"/>
    <n v="879178568"/>
    <x v="14926"/>
  </r>
  <r>
    <x v="688"/>
    <n v="568"/>
    <n v="2"/>
    <n v="886367955"/>
    <x v="26371"/>
  </r>
  <r>
    <x v="577"/>
    <n v="339"/>
    <n v="3"/>
    <n v="892871284"/>
    <x v="23704"/>
  </r>
  <r>
    <x v="90"/>
    <n v="780"/>
    <n v="3"/>
    <n v="891723558"/>
    <x v="4607"/>
  </r>
  <r>
    <x v="586"/>
    <n v="15"/>
    <n v="3"/>
    <n v="879438936"/>
    <x v="26372"/>
  </r>
  <r>
    <x v="674"/>
    <n v="1089"/>
    <n v="2"/>
    <n v="888518871"/>
    <x v="26373"/>
  </r>
  <r>
    <x v="425"/>
    <n v="538"/>
    <n v="5"/>
    <n v="880858861"/>
    <x v="26374"/>
  </r>
  <r>
    <x v="555"/>
    <n v="411"/>
    <n v="3"/>
    <n v="879976828"/>
    <x v="22853"/>
  </r>
  <r>
    <x v="342"/>
    <n v="391"/>
    <n v="2"/>
    <n v="875266600"/>
    <x v="14563"/>
  </r>
  <r>
    <x v="682"/>
    <n v="790"/>
    <n v="3"/>
    <n v="881177970"/>
    <x v="26375"/>
  </r>
  <r>
    <x v="460"/>
    <n v="249"/>
    <n v="3"/>
    <n v="879532671"/>
    <x v="19826"/>
  </r>
  <r>
    <x v="633"/>
    <n v="570"/>
    <n v="1"/>
    <n v="886131332"/>
    <x v="26376"/>
  </r>
  <r>
    <x v="554"/>
    <n v="197"/>
    <n v="4"/>
    <n v="891035111"/>
    <x v="19952"/>
  </r>
  <r>
    <x v="82"/>
    <n v="248"/>
    <n v="2"/>
    <n v="883263390"/>
    <x v="26377"/>
  </r>
  <r>
    <x v="615"/>
    <n v="515"/>
    <n v="1"/>
    <n v="885953778"/>
    <x v="22183"/>
  </r>
  <r>
    <x v="467"/>
    <n v="291"/>
    <n v="4"/>
    <n v="887916567"/>
    <x v="14747"/>
  </r>
  <r>
    <x v="578"/>
    <n v="638"/>
    <n v="3"/>
    <n v="877907877"/>
    <x v="23837"/>
  </r>
  <r>
    <x v="476"/>
    <n v="318"/>
    <n v="5"/>
    <n v="879461039"/>
    <x v="24774"/>
  </r>
  <r>
    <x v="680"/>
    <n v="50"/>
    <n v="3"/>
    <n v="879787753"/>
    <x v="26378"/>
  </r>
  <r>
    <x v="19"/>
    <n v="66"/>
    <n v="3"/>
    <n v="892334765"/>
    <x v="4749"/>
  </r>
  <r>
    <x v="384"/>
    <n v="491"/>
    <n v="5"/>
    <n v="879991352"/>
    <x v="8825"/>
  </r>
  <r>
    <x v="633"/>
    <n v="63"/>
    <n v="3"/>
    <n v="885606090"/>
    <x v="26379"/>
  </r>
  <r>
    <x v="477"/>
    <n v="73"/>
    <n v="4"/>
    <n v="891195199"/>
    <x v="26380"/>
  </r>
  <r>
    <x v="97"/>
    <n v="126"/>
    <n v="5"/>
    <n v="886433166"/>
    <x v="26381"/>
  </r>
  <r>
    <x v="475"/>
    <n v="342"/>
    <n v="4"/>
    <n v="891035267"/>
    <x v="26382"/>
  </r>
  <r>
    <x v="96"/>
    <n v="1135"/>
    <n v="3"/>
    <n v="879794599"/>
    <x v="1825"/>
  </r>
  <r>
    <x v="554"/>
    <n v="511"/>
    <n v="2"/>
    <n v="891034347"/>
    <x v="26383"/>
  </r>
  <r>
    <x v="67"/>
    <n v="231"/>
    <n v="3"/>
    <n v="886474712"/>
    <x v="26384"/>
  </r>
  <r>
    <x v="605"/>
    <n v="7"/>
    <n v="2"/>
    <n v="888703137"/>
    <x v="26385"/>
  </r>
  <r>
    <x v="690"/>
    <n v="1050"/>
    <n v="3"/>
    <n v="875726759"/>
    <x v="26386"/>
  </r>
  <r>
    <x v="71"/>
    <n v="153"/>
    <n v="5"/>
    <n v="878974783"/>
    <x v="3795"/>
  </r>
  <r>
    <x v="542"/>
    <n v="163"/>
    <n v="4"/>
    <n v="874864870"/>
    <x v="21781"/>
  </r>
  <r>
    <x v="650"/>
    <n v="527"/>
    <n v="3"/>
    <n v="887427568"/>
    <x v="26387"/>
  </r>
  <r>
    <x v="315"/>
    <n v="102"/>
    <n v="4"/>
    <n v="876546586"/>
    <x v="26388"/>
  </r>
  <r>
    <x v="358"/>
    <n v="611"/>
    <n v="4"/>
    <n v="879441462"/>
    <x v="24113"/>
  </r>
  <r>
    <x v="576"/>
    <n v="174"/>
    <n v="3"/>
    <n v="890015323"/>
    <x v="20819"/>
  </r>
  <r>
    <x v="643"/>
    <n v="286"/>
    <n v="4"/>
    <n v="892051844"/>
    <x v="26389"/>
  </r>
  <r>
    <x v="602"/>
    <n v="125"/>
    <n v="4"/>
    <n v="878148493"/>
    <x v="23382"/>
  </r>
  <r>
    <x v="620"/>
    <n v="687"/>
    <n v="2"/>
    <n v="891961362"/>
    <x v="26390"/>
  </r>
  <r>
    <x v="90"/>
    <n v="679"/>
    <n v="4"/>
    <n v="891722006"/>
    <x v="1740"/>
  </r>
  <r>
    <x v="395"/>
    <n v="245"/>
    <n v="3"/>
    <n v="884645720"/>
    <x v="26391"/>
  </r>
  <r>
    <x v="198"/>
    <n v="50"/>
    <n v="5"/>
    <n v="885613018"/>
    <x v="26392"/>
  </r>
  <r>
    <x v="358"/>
    <n v="49"/>
    <n v="3"/>
    <n v="879441179"/>
    <x v="7208"/>
  </r>
  <r>
    <x v="482"/>
    <n v="772"/>
    <n v="1"/>
    <n v="879969512"/>
    <x v="16253"/>
  </r>
  <r>
    <x v="285"/>
    <n v="385"/>
    <n v="4"/>
    <n v="884496398"/>
    <x v="12338"/>
  </r>
  <r>
    <x v="537"/>
    <n v="42"/>
    <n v="1"/>
    <n v="877108077"/>
    <x v="26393"/>
  </r>
  <r>
    <x v="579"/>
    <n v="591"/>
    <n v="3"/>
    <n v="884058249"/>
    <x v="26394"/>
  </r>
  <r>
    <x v="442"/>
    <n v="731"/>
    <n v="3"/>
    <n v="882398084"/>
    <x v="26395"/>
  </r>
  <r>
    <x v="473"/>
    <n v="1"/>
    <n v="3"/>
    <n v="879178428"/>
    <x v="26396"/>
  </r>
  <r>
    <x v="15"/>
    <n v="143"/>
    <n v="4"/>
    <n v="879483680"/>
    <x v="26397"/>
  </r>
  <r>
    <x v="682"/>
    <n v="80"/>
    <n v="3"/>
    <n v="881177778"/>
    <x v="26398"/>
  </r>
  <r>
    <x v="97"/>
    <n v="178"/>
    <n v="5"/>
    <n v="886513947"/>
    <x v="26399"/>
  </r>
  <r>
    <x v="53"/>
    <n v="1147"/>
    <n v="5"/>
    <n v="880036783"/>
    <x v="560"/>
  </r>
  <r>
    <x v="527"/>
    <n v="127"/>
    <n v="4"/>
    <n v="892660033"/>
    <x v="24936"/>
  </r>
  <r>
    <x v="496"/>
    <n v="268"/>
    <n v="5"/>
    <n v="883864840"/>
    <x v="22412"/>
  </r>
  <r>
    <x v="38"/>
    <n v="666"/>
    <n v="4"/>
    <n v="892132192"/>
    <x v="26400"/>
  </r>
  <r>
    <x v="285"/>
    <n v="618"/>
    <n v="3"/>
    <n v="884496984"/>
    <x v="7593"/>
  </r>
  <r>
    <x v="311"/>
    <n v="152"/>
    <n v="3"/>
    <n v="887819194"/>
    <x v="5724"/>
  </r>
  <r>
    <x v="461"/>
    <n v="111"/>
    <n v="4"/>
    <n v="875280518"/>
    <x v="23235"/>
  </r>
  <r>
    <x v="428"/>
    <n v="162"/>
    <n v="1"/>
    <n v="884132755"/>
    <x v="14516"/>
  </r>
  <r>
    <x v="118"/>
    <n v="66"/>
    <n v="4"/>
    <n v="878543030"/>
    <x v="23350"/>
  </r>
  <r>
    <x v="341"/>
    <n v="255"/>
    <n v="4"/>
    <n v="884994156"/>
    <x v="6575"/>
  </r>
  <r>
    <x v="184"/>
    <n v="462"/>
    <n v="5"/>
    <n v="889179623"/>
    <x v="1673"/>
  </r>
  <r>
    <x v="58"/>
    <n v="39"/>
    <n v="3"/>
    <n v="882397581"/>
    <x v="2514"/>
  </r>
  <r>
    <x v="226"/>
    <n v="66"/>
    <n v="4"/>
    <n v="884365325"/>
    <x v="2651"/>
  </r>
  <r>
    <x v="652"/>
    <n v="96"/>
    <n v="4"/>
    <n v="875147873"/>
    <x v="24562"/>
  </r>
  <r>
    <x v="549"/>
    <n v="1014"/>
    <n v="4"/>
    <n v="879222520"/>
    <x v="21359"/>
  </r>
  <r>
    <x v="674"/>
    <n v="597"/>
    <n v="1"/>
    <n v="888522699"/>
    <x v="25910"/>
  </r>
  <r>
    <x v="617"/>
    <n v="855"/>
    <n v="3"/>
    <n v="882592103"/>
    <x v="25942"/>
  </r>
  <r>
    <x v="648"/>
    <n v="678"/>
    <n v="4"/>
    <n v="888687055"/>
    <x v="26401"/>
  </r>
  <r>
    <x v="96"/>
    <n v="153"/>
    <n v="3"/>
    <n v="879793346"/>
    <x v="26402"/>
  </r>
  <r>
    <x v="658"/>
    <n v="663"/>
    <n v="4"/>
    <n v="876525998"/>
    <x v="25138"/>
  </r>
  <r>
    <x v="481"/>
    <n v="283"/>
    <n v="5"/>
    <n v="885828389"/>
    <x v="26403"/>
  </r>
  <r>
    <x v="539"/>
    <n v="549"/>
    <n v="4"/>
    <n v="879901920"/>
    <x v="26404"/>
  </r>
  <r>
    <x v="587"/>
    <n v="183"/>
    <n v="4"/>
    <n v="875670915"/>
    <x v="26405"/>
  </r>
  <r>
    <x v="602"/>
    <n v="161"/>
    <n v="4"/>
    <n v="880926994"/>
    <x v="26406"/>
  </r>
  <r>
    <x v="430"/>
    <n v="135"/>
    <n v="3"/>
    <n v="879444604"/>
    <x v="12800"/>
  </r>
  <r>
    <x v="100"/>
    <n v="255"/>
    <n v="1"/>
    <n v="891446703"/>
    <x v="21791"/>
  </r>
  <r>
    <x v="532"/>
    <n v="708"/>
    <n v="3"/>
    <n v="882361179"/>
    <x v="26407"/>
  </r>
  <r>
    <x v="691"/>
    <n v="20"/>
    <n v="4"/>
    <n v="877075273"/>
    <x v="26408"/>
  </r>
  <r>
    <x v="263"/>
    <n v="93"/>
    <n v="4"/>
    <n v="882606572"/>
    <x v="26409"/>
  </r>
  <r>
    <x v="556"/>
    <n v="52"/>
    <n v="4"/>
    <n v="885809583"/>
    <x v="24283"/>
  </r>
  <r>
    <x v="121"/>
    <n v="475"/>
    <n v="2"/>
    <n v="875503932"/>
    <x v="26410"/>
  </r>
  <r>
    <x v="138"/>
    <n v="381"/>
    <n v="5"/>
    <n v="879518528"/>
    <x v="18287"/>
  </r>
  <r>
    <x v="342"/>
    <n v="541"/>
    <n v="3"/>
    <n v="874951104"/>
    <x v="26411"/>
  </r>
  <r>
    <x v="19"/>
    <n v="765"/>
    <n v="3"/>
    <n v="892336322"/>
    <x v="8229"/>
  </r>
  <r>
    <x v="37"/>
    <n v="769"/>
    <n v="1"/>
    <n v="874977334"/>
    <x v="4512"/>
  </r>
  <r>
    <x v="175"/>
    <n v="259"/>
    <n v="2"/>
    <n v="874951005"/>
    <x v="4406"/>
  </r>
  <r>
    <x v="673"/>
    <n v="148"/>
    <n v="4"/>
    <n v="889399265"/>
    <x v="26412"/>
  </r>
  <r>
    <x v="423"/>
    <n v="258"/>
    <n v="4"/>
    <n v="879700792"/>
    <x v="26413"/>
  </r>
  <r>
    <x v="602"/>
    <n v="993"/>
    <n v="5"/>
    <n v="887059716"/>
    <x v="26414"/>
  </r>
  <r>
    <x v="396"/>
    <n v="511"/>
    <n v="2"/>
    <n v="891033092"/>
    <x v="13954"/>
  </r>
  <r>
    <x v="59"/>
    <n v="509"/>
    <n v="4"/>
    <n v="879024232"/>
    <x v="65"/>
  </r>
  <r>
    <x v="19"/>
    <n v="650"/>
    <n v="3"/>
    <n v="892078837"/>
    <x v="9143"/>
  </r>
  <r>
    <x v="471"/>
    <n v="1048"/>
    <n v="4"/>
    <n v="889388357"/>
    <x v="26415"/>
  </r>
  <r>
    <x v="382"/>
    <n v="9"/>
    <n v="3"/>
    <n v="886437226"/>
    <x v="26416"/>
  </r>
  <r>
    <x v="122"/>
    <n v="100"/>
    <n v="5"/>
    <n v="880062447"/>
    <x v="6995"/>
  </r>
  <r>
    <x v="486"/>
    <n v="180"/>
    <n v="2"/>
    <n v="878954086"/>
    <x v="26417"/>
  </r>
  <r>
    <x v="678"/>
    <n v="268"/>
    <n v="4"/>
    <n v="893286261"/>
    <x v="26418"/>
  </r>
  <r>
    <x v="80"/>
    <n v="496"/>
    <n v="4"/>
    <n v="891385787"/>
    <x v="4750"/>
  </r>
  <r>
    <x v="630"/>
    <n v="508"/>
    <n v="4"/>
    <n v="880067125"/>
    <x v="26419"/>
  </r>
  <r>
    <x v="538"/>
    <n v="357"/>
    <n v="5"/>
    <n v="886532534"/>
    <x v="19847"/>
  </r>
  <r>
    <x v="85"/>
    <n v="431"/>
    <n v="3"/>
    <n v="884208137"/>
    <x v="23187"/>
  </r>
  <r>
    <x v="487"/>
    <n v="356"/>
    <n v="2"/>
    <n v="876070764"/>
    <x v="26420"/>
  </r>
  <r>
    <x v="410"/>
    <n v="313"/>
    <n v="4"/>
    <n v="889679761"/>
    <x v="18302"/>
  </r>
  <r>
    <x v="413"/>
    <n v="1416"/>
    <n v="2"/>
    <n v="880952534"/>
    <x v="26421"/>
  </r>
  <r>
    <x v="374"/>
    <n v="434"/>
    <n v="3"/>
    <n v="880961672"/>
    <x v="13046"/>
  </r>
  <r>
    <x v="551"/>
    <n v="173"/>
    <n v="3"/>
    <n v="876369527"/>
    <x v="26422"/>
  </r>
  <r>
    <x v="617"/>
    <n v="50"/>
    <n v="5"/>
    <n v="882592815"/>
    <x v="26423"/>
  </r>
  <r>
    <x v="18"/>
    <n v="117"/>
    <n v="5"/>
    <n v="874834481"/>
    <x v="1613"/>
  </r>
  <r>
    <x v="633"/>
    <n v="462"/>
    <n v="4"/>
    <n v="886455357"/>
    <x v="26424"/>
  </r>
  <r>
    <x v="138"/>
    <n v="465"/>
    <n v="4"/>
    <n v="879518630"/>
    <x v="13221"/>
  </r>
  <r>
    <x v="478"/>
    <n v="935"/>
    <n v="4"/>
    <n v="879874516"/>
    <x v="26425"/>
  </r>
  <r>
    <x v="70"/>
    <n v="1188"/>
    <n v="3"/>
    <n v="881060281"/>
    <x v="10556"/>
  </r>
  <r>
    <x v="341"/>
    <n v="485"/>
    <n v="4"/>
    <n v="884992141"/>
    <x v="6857"/>
  </r>
  <r>
    <x v="433"/>
    <n v="7"/>
    <n v="1"/>
    <n v="886724505"/>
    <x v="19637"/>
  </r>
  <r>
    <x v="633"/>
    <n v="527"/>
    <n v="4"/>
    <n v="886207132"/>
    <x v="26426"/>
  </r>
  <r>
    <x v="252"/>
    <n v="286"/>
    <n v="2"/>
    <n v="886046979"/>
    <x v="2772"/>
  </r>
  <r>
    <x v="129"/>
    <n v="93"/>
    <n v="5"/>
    <n v="879525002"/>
    <x v="1468"/>
  </r>
  <r>
    <x v="62"/>
    <n v="1016"/>
    <n v="5"/>
    <n v="891549657"/>
    <x v="3640"/>
  </r>
  <r>
    <x v="692"/>
    <n v="1043"/>
    <n v="5"/>
    <n v="883427857"/>
    <x v="26427"/>
  </r>
  <r>
    <x v="674"/>
    <n v="357"/>
    <n v="3"/>
    <n v="888516979"/>
    <x v="26428"/>
  </r>
  <r>
    <x v="102"/>
    <n v="710"/>
    <n v="2"/>
    <n v="879828912"/>
    <x v="2556"/>
  </r>
  <r>
    <x v="102"/>
    <n v="82"/>
    <n v="3"/>
    <n v="879454633"/>
    <x v="9788"/>
  </r>
  <r>
    <x v="650"/>
    <n v="698"/>
    <n v="4"/>
    <n v="887473727"/>
    <x v="26429"/>
  </r>
  <r>
    <x v="542"/>
    <n v="518"/>
    <n v="3"/>
    <n v="874864736"/>
    <x v="26430"/>
  </r>
  <r>
    <x v="516"/>
    <n v="416"/>
    <n v="4"/>
    <n v="884636152"/>
    <x v="17338"/>
  </r>
  <r>
    <x v="353"/>
    <n v="204"/>
    <n v="2"/>
    <n v="891495402"/>
    <x v="9321"/>
  </r>
  <r>
    <x v="534"/>
    <n v="281"/>
    <n v="1"/>
    <n v="886030281"/>
    <x v="26431"/>
  </r>
  <r>
    <x v="685"/>
    <n v="132"/>
    <n v="4"/>
    <n v="875484562"/>
    <x v="26432"/>
  </r>
  <r>
    <x v="202"/>
    <n v="121"/>
    <n v="4"/>
    <n v="880484998"/>
    <x v="26433"/>
  </r>
  <r>
    <x v="117"/>
    <n v="538"/>
    <n v="5"/>
    <n v="882150122"/>
    <x v="19804"/>
  </r>
  <r>
    <x v="649"/>
    <n v="474"/>
    <n v="4"/>
    <n v="880150019"/>
    <x v="26434"/>
  </r>
  <r>
    <x v="546"/>
    <n v="943"/>
    <n v="5"/>
    <n v="892783451"/>
    <x v="19517"/>
  </r>
  <r>
    <x v="584"/>
    <n v="12"/>
    <n v="5"/>
    <n v="882955825"/>
    <x v="23993"/>
  </r>
  <r>
    <x v="115"/>
    <n v="116"/>
    <n v="2"/>
    <n v="891352941"/>
    <x v="6891"/>
  </r>
  <r>
    <x v="392"/>
    <n v="602"/>
    <n v="4"/>
    <n v="875660302"/>
    <x v="18017"/>
  </r>
  <r>
    <x v="691"/>
    <n v="1012"/>
    <n v="3"/>
    <n v="877075214"/>
    <x v="26435"/>
  </r>
  <r>
    <x v="87"/>
    <n v="1090"/>
    <n v="2"/>
    <n v="886989191"/>
    <x v="22682"/>
  </r>
  <r>
    <x v="594"/>
    <n v="264"/>
    <n v="4"/>
    <n v="875339156"/>
    <x v="26436"/>
  </r>
  <r>
    <x v="692"/>
    <n v="578"/>
    <n v="3"/>
    <n v="883428276"/>
    <x v="26437"/>
  </r>
  <r>
    <x v="516"/>
    <n v="705"/>
    <n v="3"/>
    <n v="884634818"/>
    <x v="26438"/>
  </r>
  <r>
    <x v="99"/>
    <n v="628"/>
    <n v="3"/>
    <n v="883450434"/>
    <x v="26439"/>
  </r>
  <r>
    <x v="369"/>
    <n v="94"/>
    <n v="3"/>
    <n v="880332752"/>
    <x v="26440"/>
  </r>
  <r>
    <x v="565"/>
    <n v="209"/>
    <n v="4"/>
    <n v="882426812"/>
    <x v="26441"/>
  </r>
  <r>
    <x v="199"/>
    <n v="903"/>
    <n v="2"/>
    <n v="883245311"/>
    <x v="26442"/>
  </r>
  <r>
    <x v="497"/>
    <n v="687"/>
    <n v="4"/>
    <n v="883702867"/>
    <x v="16289"/>
  </r>
  <r>
    <x v="504"/>
    <n v="293"/>
    <n v="3"/>
    <n v="880209950"/>
    <x v="26443"/>
  </r>
  <r>
    <x v="516"/>
    <n v="950"/>
    <n v="4"/>
    <n v="884323351"/>
    <x v="26444"/>
  </r>
  <r>
    <x v="6"/>
    <n v="176"/>
    <n v="5"/>
    <n v="881171203"/>
    <x v="10887"/>
  </r>
  <r>
    <x v="409"/>
    <n v="1262"/>
    <n v="5"/>
    <n v="893213019"/>
    <x v="10794"/>
  </r>
  <r>
    <x v="3"/>
    <n v="433"/>
    <n v="5"/>
    <n v="880603683"/>
    <x v="26445"/>
  </r>
  <r>
    <x v="22"/>
    <n v="91"/>
    <n v="4"/>
    <n v="889501654"/>
    <x v="9586"/>
  </r>
  <r>
    <x v="682"/>
    <n v="276"/>
    <n v="3"/>
    <n v="881178293"/>
    <x v="26446"/>
  </r>
  <r>
    <x v="650"/>
    <n v="1379"/>
    <n v="3"/>
    <n v="888685879"/>
    <x v="26447"/>
  </r>
  <r>
    <x v="251"/>
    <n v="346"/>
    <n v="4"/>
    <n v="883512658"/>
    <x v="1028"/>
  </r>
  <r>
    <x v="110"/>
    <n v="191"/>
    <n v="4"/>
    <n v="875310784"/>
    <x v="6634"/>
  </r>
  <r>
    <x v="379"/>
    <n v="429"/>
    <n v="3"/>
    <n v="886484065"/>
    <x v="7987"/>
  </r>
  <r>
    <x v="536"/>
    <n v="174"/>
    <n v="4"/>
    <n v="883871524"/>
    <x v="26448"/>
  </r>
  <r>
    <x v="52"/>
    <n v="180"/>
    <n v="4"/>
    <n v="888204597"/>
    <x v="1620"/>
  </r>
  <r>
    <x v="646"/>
    <n v="238"/>
    <n v="4"/>
    <n v="891382032"/>
    <x v="26449"/>
  </r>
  <r>
    <x v="37"/>
    <n v="475"/>
    <n v="5"/>
    <n v="874786756"/>
    <x v="10939"/>
  </r>
  <r>
    <x v="434"/>
    <n v="275"/>
    <n v="5"/>
    <n v="881001888"/>
    <x v="15601"/>
  </r>
  <r>
    <x v="650"/>
    <n v="208"/>
    <n v="3"/>
    <n v="888813272"/>
    <x v="24497"/>
  </r>
  <r>
    <x v="528"/>
    <n v="7"/>
    <n v="5"/>
    <n v="879456162"/>
    <x v="26450"/>
  </r>
  <r>
    <x v="523"/>
    <n v="251"/>
    <n v="4"/>
    <n v="888636374"/>
    <x v="17548"/>
  </r>
  <r>
    <x v="646"/>
    <n v="449"/>
    <n v="3"/>
    <n v="891370031"/>
    <x v="24198"/>
  </r>
  <r>
    <x v="189"/>
    <n v="315"/>
    <n v="5"/>
    <n v="891679692"/>
    <x v="3014"/>
  </r>
  <r>
    <x v="176"/>
    <n v="183"/>
    <n v="5"/>
    <n v="891409839"/>
    <x v="385"/>
  </r>
  <r>
    <x v="509"/>
    <n v="127"/>
    <n v="4"/>
    <n v="885062286"/>
    <x v="26451"/>
  </r>
  <r>
    <x v="132"/>
    <n v="601"/>
    <n v="4"/>
    <n v="891439171"/>
    <x v="14770"/>
  </r>
  <r>
    <x v="599"/>
    <n v="475"/>
    <n v="3"/>
    <n v="879424369"/>
    <x v="26452"/>
  </r>
  <r>
    <x v="519"/>
    <n v="22"/>
    <n v="4"/>
    <n v="884477677"/>
    <x v="20280"/>
  </r>
  <r>
    <x v="496"/>
    <n v="98"/>
    <n v="4"/>
    <n v="883873811"/>
    <x v="26453"/>
  </r>
  <r>
    <x v="325"/>
    <n v="629"/>
    <n v="4"/>
    <n v="891548460"/>
    <x v="26454"/>
  </r>
  <r>
    <x v="76"/>
    <n v="1051"/>
    <n v="2"/>
    <n v="888398087"/>
    <x v="26455"/>
  </r>
  <r>
    <x v="522"/>
    <n v="298"/>
    <n v="4"/>
    <n v="888520849"/>
    <x v="26456"/>
  </r>
  <r>
    <x v="531"/>
    <n v="61"/>
    <n v="3"/>
    <n v="879619107"/>
    <x v="20462"/>
  </r>
  <r>
    <x v="75"/>
    <n v="1037"/>
    <n v="1"/>
    <n v="888806543"/>
    <x v="26457"/>
  </r>
  <r>
    <x v="402"/>
    <n v="666"/>
    <n v="1"/>
    <n v="885549635"/>
    <x v="11137"/>
  </r>
  <r>
    <x v="494"/>
    <n v="157"/>
    <n v="3"/>
    <n v="885599447"/>
    <x v="19750"/>
  </r>
  <r>
    <x v="542"/>
    <n v="704"/>
    <n v="3"/>
    <n v="875662979"/>
    <x v="23622"/>
  </r>
  <r>
    <x v="567"/>
    <n v="416"/>
    <n v="5"/>
    <n v="879195613"/>
    <x v="26458"/>
  </r>
  <r>
    <x v="655"/>
    <n v="179"/>
    <n v="1"/>
    <n v="891384077"/>
    <x v="26459"/>
  </r>
  <r>
    <x v="606"/>
    <n v="896"/>
    <n v="3"/>
    <n v="891636152"/>
    <x v="26460"/>
  </r>
  <r>
    <x v="53"/>
    <n v="5"/>
    <n v="4"/>
    <n v="880037418"/>
    <x v="1021"/>
  </r>
  <r>
    <x v="471"/>
    <n v="65"/>
    <n v="4"/>
    <n v="889395879"/>
    <x v="22907"/>
  </r>
  <r>
    <x v="654"/>
    <n v="197"/>
    <n v="3"/>
    <n v="891199965"/>
    <x v="26461"/>
  </r>
  <r>
    <x v="238"/>
    <n v="1014"/>
    <n v="3"/>
    <n v="884585572"/>
    <x v="26462"/>
  </r>
  <r>
    <x v="437"/>
    <n v="1218"/>
    <n v="2"/>
    <n v="883388960"/>
    <x v="12244"/>
  </r>
  <r>
    <x v="650"/>
    <n v="1134"/>
    <n v="3"/>
    <n v="887611594"/>
    <x v="26463"/>
  </r>
  <r>
    <x v="300"/>
    <n v="50"/>
    <n v="5"/>
    <n v="878739137"/>
    <x v="3330"/>
  </r>
  <r>
    <x v="174"/>
    <n v="323"/>
    <n v="3"/>
    <n v="880433558"/>
    <x v="26464"/>
  </r>
  <r>
    <x v="635"/>
    <n v="750"/>
    <n v="5"/>
    <n v="886353742"/>
    <x v="26465"/>
  </r>
  <r>
    <x v="479"/>
    <n v="239"/>
    <n v="5"/>
    <n v="883531507"/>
    <x v="16417"/>
  </r>
  <r>
    <x v="293"/>
    <n v="242"/>
    <n v="4"/>
    <n v="886958715"/>
    <x v="8177"/>
  </r>
  <r>
    <x v="620"/>
    <n v="342"/>
    <n v="3"/>
    <n v="891961267"/>
    <x v="26466"/>
  </r>
  <r>
    <x v="179"/>
    <n v="328"/>
    <n v="5"/>
    <n v="890117711"/>
    <x v="26467"/>
  </r>
  <r>
    <x v="689"/>
    <n v="651"/>
    <n v="4"/>
    <n v="877975070"/>
    <x v="26468"/>
  </r>
  <r>
    <x v="693"/>
    <n v="285"/>
    <n v="5"/>
    <n v="891447139"/>
    <x v="26469"/>
  </r>
  <r>
    <x v="62"/>
    <n v="1051"/>
    <n v="3"/>
    <n v="891549945"/>
    <x v="7192"/>
  </r>
  <r>
    <x v="421"/>
    <n v="418"/>
    <n v="3"/>
    <n v="882386096"/>
    <x v="17512"/>
  </r>
  <r>
    <x v="620"/>
    <n v="333"/>
    <n v="4"/>
    <n v="879791884"/>
    <x v="23073"/>
  </r>
  <r>
    <x v="22"/>
    <n v="502"/>
    <n v="4"/>
    <n v="878192756"/>
    <x v="26470"/>
  </r>
  <r>
    <x v="188"/>
    <n v="286"/>
    <n v="5"/>
    <n v="879029516"/>
    <x v="3377"/>
  </r>
  <r>
    <x v="22"/>
    <n v="402"/>
    <n v="3"/>
    <n v="889502865"/>
    <x v="4617"/>
  </r>
  <r>
    <x v="149"/>
    <n v="648"/>
    <n v="4"/>
    <n v="877488233"/>
    <x v="26471"/>
  </r>
  <r>
    <x v="685"/>
    <n v="131"/>
    <n v="3"/>
    <n v="875484953"/>
    <x v="26472"/>
  </r>
  <r>
    <x v="562"/>
    <n v="638"/>
    <n v="4"/>
    <n v="891037837"/>
    <x v="21880"/>
  </r>
  <r>
    <x v="404"/>
    <n v="405"/>
    <n v="3"/>
    <n v="879540296"/>
    <x v="26473"/>
  </r>
  <r>
    <x v="668"/>
    <n v="233"/>
    <n v="4"/>
    <n v="883547351"/>
    <x v="26474"/>
  </r>
  <r>
    <x v="613"/>
    <n v="35"/>
    <n v="3"/>
    <n v="889988340"/>
    <x v="22395"/>
  </r>
  <r>
    <x v="537"/>
    <n v="566"/>
    <n v="3"/>
    <n v="877107765"/>
    <x v="21215"/>
  </r>
  <r>
    <x v="502"/>
    <n v="12"/>
    <n v="5"/>
    <n v="883505379"/>
    <x v="26475"/>
  </r>
  <r>
    <x v="584"/>
    <n v="305"/>
    <n v="4"/>
    <n v="885280098"/>
    <x v="22362"/>
  </r>
  <r>
    <x v="65"/>
    <n v="363"/>
    <n v="3"/>
    <n v="886443455"/>
    <x v="198"/>
  </r>
  <r>
    <x v="668"/>
    <n v="581"/>
    <n v="2"/>
    <n v="884035173"/>
    <x v="26476"/>
  </r>
  <r>
    <x v="575"/>
    <n v="313"/>
    <n v="5"/>
    <n v="885773921"/>
    <x v="26477"/>
  </r>
  <r>
    <x v="649"/>
    <n v="196"/>
    <n v="2"/>
    <n v="880151539"/>
    <x v="26478"/>
  </r>
  <r>
    <x v="633"/>
    <n v="1076"/>
    <n v="2"/>
    <n v="885606648"/>
    <x v="26479"/>
  </r>
  <r>
    <x v="685"/>
    <n v="480"/>
    <n v="4"/>
    <n v="875484454"/>
    <x v="26480"/>
  </r>
  <r>
    <x v="482"/>
    <n v="285"/>
    <n v="4"/>
    <n v="879969345"/>
    <x v="18098"/>
  </r>
  <r>
    <x v="428"/>
    <n v="195"/>
    <n v="5"/>
    <n v="884131118"/>
    <x v="12417"/>
  </r>
  <r>
    <x v="28"/>
    <n v="483"/>
    <n v="5"/>
    <n v="876859413"/>
    <x v="5091"/>
  </r>
  <r>
    <x v="483"/>
    <n v="60"/>
    <n v="2"/>
    <n v="884131263"/>
    <x v="15964"/>
  </r>
  <r>
    <x v="690"/>
    <n v="432"/>
    <n v="4"/>
    <n v="875727513"/>
    <x v="26481"/>
  </r>
  <r>
    <x v="132"/>
    <n v="328"/>
    <n v="4"/>
    <n v="891438245"/>
    <x v="5245"/>
  </r>
  <r>
    <x v="694"/>
    <n v="748"/>
    <n v="2"/>
    <n v="879382698"/>
    <x v="26482"/>
  </r>
  <r>
    <x v="503"/>
    <n v="690"/>
    <n v="4"/>
    <n v="889964074"/>
    <x v="16769"/>
  </r>
  <r>
    <x v="631"/>
    <n v="197"/>
    <n v="3"/>
    <n v="891239492"/>
    <x v="24410"/>
  </r>
  <r>
    <x v="368"/>
    <n v="879"/>
    <n v="3"/>
    <n v="875429233"/>
    <x v="26483"/>
  </r>
  <r>
    <x v="623"/>
    <n v="435"/>
    <n v="5"/>
    <n v="891035112"/>
    <x v="22493"/>
  </r>
  <r>
    <x v="140"/>
    <n v="582"/>
    <n v="3"/>
    <n v="891544236"/>
    <x v="26484"/>
  </r>
  <r>
    <x v="649"/>
    <n v="230"/>
    <n v="3"/>
    <n v="890181186"/>
    <x v="26485"/>
  </r>
  <r>
    <x v="694"/>
    <n v="100"/>
    <n v="4"/>
    <n v="878882667"/>
    <x v="26486"/>
  </r>
  <r>
    <x v="690"/>
    <n v="191"/>
    <n v="5"/>
    <n v="875727749"/>
    <x v="26487"/>
  </r>
  <r>
    <x v="168"/>
    <n v="269"/>
    <n v="5"/>
    <n v="885775536"/>
    <x v="5361"/>
  </r>
  <r>
    <x v="169"/>
    <n v="514"/>
    <n v="5"/>
    <n v="888105197"/>
    <x v="5087"/>
  </r>
  <r>
    <x v="688"/>
    <n v="512"/>
    <n v="4"/>
    <n v="886367644"/>
    <x v="26488"/>
  </r>
  <r>
    <x v="75"/>
    <n v="480"/>
    <n v="3"/>
    <n v="875309189"/>
    <x v="26489"/>
  </r>
  <r>
    <x v="628"/>
    <n v="184"/>
    <n v="5"/>
    <n v="879458277"/>
    <x v="26490"/>
  </r>
  <r>
    <x v="455"/>
    <n v="143"/>
    <n v="4"/>
    <n v="886396005"/>
    <x v="14688"/>
  </r>
  <r>
    <x v="454"/>
    <n v="143"/>
    <n v="3"/>
    <n v="881373983"/>
    <x v="16821"/>
  </r>
  <r>
    <x v="329"/>
    <n v="204"/>
    <n v="5"/>
    <n v="877757601"/>
    <x v="18241"/>
  </r>
  <r>
    <x v="489"/>
    <n v="1469"/>
    <n v="5"/>
    <n v="888636810"/>
    <x v="15984"/>
  </r>
  <r>
    <x v="523"/>
    <n v="1188"/>
    <n v="4"/>
    <n v="874790998"/>
    <x v="26491"/>
  </r>
  <r>
    <x v="489"/>
    <n v="229"/>
    <n v="3"/>
    <n v="888634918"/>
    <x v="26492"/>
  </r>
  <r>
    <x v="5"/>
    <n v="211"/>
    <n v="5"/>
    <n v="884125093"/>
    <x v="18562"/>
  </r>
  <r>
    <x v="555"/>
    <n v="654"/>
    <n v="5"/>
    <n v="879975613"/>
    <x v="20274"/>
  </r>
  <r>
    <x v="652"/>
    <n v="458"/>
    <n v="3"/>
    <n v="875145926"/>
    <x v="26493"/>
  </r>
  <r>
    <x v="512"/>
    <n v="147"/>
    <n v="4"/>
    <n v="876823324"/>
    <x v="17604"/>
  </r>
  <r>
    <x v="539"/>
    <n v="419"/>
    <n v="3"/>
    <n v="884134177"/>
    <x v="26494"/>
  </r>
  <r>
    <x v="650"/>
    <n v="909"/>
    <n v="3"/>
    <n v="890611503"/>
    <x v="26495"/>
  </r>
  <r>
    <x v="615"/>
    <n v="350"/>
    <n v="3"/>
    <n v="885953641"/>
    <x v="26496"/>
  </r>
  <r>
    <x v="75"/>
    <n v="342"/>
    <n v="4"/>
    <n v="881375917"/>
    <x v="26497"/>
  </r>
  <r>
    <x v="519"/>
    <n v="431"/>
    <n v="4"/>
    <n v="884478601"/>
    <x v="26498"/>
  </r>
  <r>
    <x v="409"/>
    <n v="754"/>
    <n v="5"/>
    <n v="893214128"/>
    <x v="16908"/>
  </r>
  <r>
    <x v="30"/>
    <n v="12"/>
    <n v="4"/>
    <n v="882076239"/>
    <x v="9360"/>
  </r>
  <r>
    <x v="52"/>
    <n v="789"/>
    <n v="4"/>
    <n v="888205087"/>
    <x v="12172"/>
  </r>
  <r>
    <x v="10"/>
    <n v="569"/>
    <n v="1"/>
    <n v="879376158"/>
    <x v="26499"/>
  </r>
  <r>
    <x v="628"/>
    <n v="282"/>
    <n v="4"/>
    <n v="879458806"/>
    <x v="26500"/>
  </r>
  <r>
    <x v="26"/>
    <n v="68"/>
    <n v="2"/>
    <n v="888801673"/>
    <x v="4986"/>
  </r>
  <r>
    <x v="618"/>
    <n v="398"/>
    <n v="2"/>
    <n v="874964605"/>
    <x v="22689"/>
  </r>
  <r>
    <x v="649"/>
    <n v="448"/>
    <n v="4"/>
    <n v="878867249"/>
    <x v="26501"/>
  </r>
  <r>
    <x v="681"/>
    <n v="285"/>
    <n v="3"/>
    <n v="876953204"/>
    <x v="26004"/>
  </r>
  <r>
    <x v="346"/>
    <n v="100"/>
    <n v="4"/>
    <n v="879466479"/>
    <x v="11262"/>
  </r>
  <r>
    <x v="602"/>
    <n v="174"/>
    <n v="5"/>
    <n v="880924663"/>
    <x v="23154"/>
  </r>
  <r>
    <x v="521"/>
    <n v="259"/>
    <n v="1"/>
    <n v="883248278"/>
    <x v="26502"/>
  </r>
  <r>
    <x v="363"/>
    <n v="183"/>
    <n v="5"/>
    <n v="880435519"/>
    <x v="13323"/>
  </r>
  <r>
    <x v="539"/>
    <n v="182"/>
    <n v="3"/>
    <n v="883115423"/>
    <x v="21192"/>
  </r>
  <r>
    <x v="382"/>
    <n v="307"/>
    <n v="4"/>
    <n v="886439506"/>
    <x v="25761"/>
  </r>
  <r>
    <x v="478"/>
    <n v="124"/>
    <n v="5"/>
    <n v="879874545"/>
    <x v="26503"/>
  </r>
  <r>
    <x v="650"/>
    <n v="1008"/>
    <n v="3"/>
    <n v="887426300"/>
    <x v="26504"/>
  </r>
  <r>
    <x v="339"/>
    <n v="98"/>
    <n v="5"/>
    <n v="876404836"/>
    <x v="9594"/>
  </r>
  <r>
    <x v="453"/>
    <n v="1039"/>
    <n v="5"/>
    <n v="882397934"/>
    <x v="26505"/>
  </r>
  <r>
    <x v="118"/>
    <n v="77"/>
    <n v="4"/>
    <n v="876893205"/>
    <x v="4909"/>
  </r>
  <r>
    <x v="189"/>
    <n v="354"/>
    <n v="4"/>
    <n v="891679692"/>
    <x v="3014"/>
  </r>
  <r>
    <x v="695"/>
    <n v="205"/>
    <n v="5"/>
    <n v="891397819"/>
    <x v="26506"/>
  </r>
  <r>
    <x v="413"/>
    <n v="258"/>
    <n v="4"/>
    <n v="879645999"/>
    <x v="16111"/>
  </r>
  <r>
    <x v="516"/>
    <n v="584"/>
    <n v="1"/>
    <n v="884635205"/>
    <x v="26507"/>
  </r>
  <r>
    <x v="602"/>
    <n v="153"/>
    <n v="3"/>
    <n v="880926700"/>
    <x v="26508"/>
  </r>
  <r>
    <x v="12"/>
    <n v="62"/>
    <n v="5"/>
    <n v="884130146"/>
    <x v="26509"/>
  </r>
  <r>
    <x v="655"/>
    <n v="654"/>
    <n v="4"/>
    <n v="891384526"/>
    <x v="26510"/>
  </r>
  <r>
    <x v="601"/>
    <n v="1061"/>
    <n v="3"/>
    <n v="886921945"/>
    <x v="26511"/>
  </r>
  <r>
    <x v="503"/>
    <n v="750"/>
    <n v="5"/>
    <n v="889964274"/>
    <x v="24083"/>
  </r>
  <r>
    <x v="668"/>
    <n v="23"/>
    <n v="4"/>
    <n v="883547351"/>
    <x v="26474"/>
  </r>
  <r>
    <x v="402"/>
    <n v="193"/>
    <n v="4"/>
    <n v="885544698"/>
    <x v="9758"/>
  </r>
  <r>
    <x v="669"/>
    <n v="326"/>
    <n v="1"/>
    <n v="891182678"/>
    <x v="26512"/>
  </r>
  <r>
    <x v="479"/>
    <n v="685"/>
    <n v="3"/>
    <n v="883444252"/>
    <x v="15363"/>
  </r>
  <r>
    <x v="544"/>
    <n v="164"/>
    <n v="4"/>
    <n v="885141360"/>
    <x v="25806"/>
  </r>
  <r>
    <x v="251"/>
    <n v="874"/>
    <n v="3"/>
    <n v="883512752"/>
    <x v="26513"/>
  </r>
  <r>
    <x v="608"/>
    <n v="576"/>
    <n v="4"/>
    <n v="891309608"/>
    <x v="26514"/>
  </r>
  <r>
    <x v="603"/>
    <n v="133"/>
    <n v="4"/>
    <n v="880405165"/>
    <x v="26515"/>
  </r>
  <r>
    <x v="126"/>
    <n v="687"/>
    <n v="3"/>
    <n v="892836268"/>
    <x v="26516"/>
  </r>
  <r>
    <x v="463"/>
    <n v="28"/>
    <n v="5"/>
    <n v="892791063"/>
    <x v="23869"/>
  </r>
  <r>
    <x v="675"/>
    <n v="288"/>
    <n v="4"/>
    <n v="884312660"/>
    <x v="26517"/>
  </r>
  <r>
    <x v="581"/>
    <n v="3"/>
    <n v="3"/>
    <n v="882961723"/>
    <x v="26518"/>
  </r>
  <r>
    <x v="572"/>
    <n v="410"/>
    <n v="4"/>
    <n v="879962769"/>
    <x v="22733"/>
  </r>
  <r>
    <x v="413"/>
    <n v="357"/>
    <n v="5"/>
    <n v="879647118"/>
    <x v="11090"/>
  </r>
  <r>
    <x v="30"/>
    <n v="250"/>
    <n v="4"/>
    <n v="882074236"/>
    <x v="7971"/>
  </r>
  <r>
    <x v="343"/>
    <n v="202"/>
    <n v="4"/>
    <n v="881654211"/>
    <x v="6889"/>
  </r>
  <r>
    <x v="548"/>
    <n v="515"/>
    <n v="5"/>
    <n v="879948386"/>
    <x v="21845"/>
  </r>
  <r>
    <x v="387"/>
    <n v="68"/>
    <n v="4"/>
    <n v="889729537"/>
    <x v="26519"/>
  </r>
  <r>
    <x v="53"/>
    <n v="466"/>
    <n v="4"/>
    <n v="880037461"/>
    <x v="7907"/>
  </r>
  <r>
    <x v="646"/>
    <n v="55"/>
    <n v="4"/>
    <n v="891369889"/>
    <x v="26520"/>
  </r>
  <r>
    <x v="30"/>
    <n v="393"/>
    <n v="3"/>
    <n v="882078735"/>
    <x v="26521"/>
  </r>
  <r>
    <x v="158"/>
    <n v="582"/>
    <n v="3"/>
    <n v="876955087"/>
    <x v="1912"/>
  </r>
  <r>
    <x v="75"/>
    <n v="1185"/>
    <n v="1"/>
    <n v="888805868"/>
    <x v="26522"/>
  </r>
  <r>
    <x v="431"/>
    <n v="92"/>
    <n v="3"/>
    <n v="887770115"/>
    <x v="26523"/>
  </r>
  <r>
    <x v="162"/>
    <n v="715"/>
    <n v="4"/>
    <n v="889909590"/>
    <x v="20544"/>
  </r>
  <r>
    <x v="364"/>
    <n v="435"/>
    <n v="4"/>
    <n v="877098979"/>
    <x v="11209"/>
  </r>
  <r>
    <x v="407"/>
    <n v="690"/>
    <n v="5"/>
    <n v="876889178"/>
    <x v="26524"/>
  </r>
  <r>
    <x v="332"/>
    <n v="215"/>
    <n v="3"/>
    <n v="879438092"/>
    <x v="4060"/>
  </r>
  <r>
    <x v="343"/>
    <n v="203"/>
    <n v="5"/>
    <n v="881654232"/>
    <x v="26347"/>
  </r>
  <r>
    <x v="645"/>
    <n v="328"/>
    <n v="3"/>
    <n v="876531582"/>
    <x v="26525"/>
  </r>
  <r>
    <x v="618"/>
    <n v="561"/>
    <n v="4"/>
    <n v="874964945"/>
    <x v="26526"/>
  </r>
  <r>
    <x v="646"/>
    <n v="692"/>
    <n v="3"/>
    <n v="891384226"/>
    <x v="26527"/>
  </r>
  <r>
    <x v="464"/>
    <n v="32"/>
    <n v="3"/>
    <n v="883531026"/>
    <x v="20790"/>
  </r>
  <r>
    <x v="314"/>
    <n v="258"/>
    <n v="4"/>
    <n v="887313698"/>
    <x v="13037"/>
  </r>
  <r>
    <x v="453"/>
    <n v="117"/>
    <n v="4"/>
    <n v="882393457"/>
    <x v="20279"/>
  </r>
  <r>
    <x v="52"/>
    <n v="185"/>
    <n v="5"/>
    <n v="888205228"/>
    <x v="10407"/>
  </r>
  <r>
    <x v="453"/>
    <n v="203"/>
    <n v="4"/>
    <n v="882397133"/>
    <x v="14933"/>
  </r>
  <r>
    <x v="428"/>
    <n v="15"/>
    <n v="3"/>
    <n v="884132146"/>
    <x v="13054"/>
  </r>
  <r>
    <x v="696"/>
    <n v="14"/>
    <n v="3"/>
    <n v="880060118"/>
    <x v="26528"/>
  </r>
  <r>
    <x v="610"/>
    <n v="258"/>
    <n v="3"/>
    <n v="886894677"/>
    <x v="26529"/>
  </r>
  <r>
    <x v="681"/>
    <n v="692"/>
    <n v="3"/>
    <n v="876953130"/>
    <x v="26530"/>
  </r>
  <r>
    <x v="494"/>
    <n v="275"/>
    <n v="3"/>
    <n v="885599447"/>
    <x v="19750"/>
  </r>
  <r>
    <x v="421"/>
    <n v="210"/>
    <n v="4"/>
    <n v="882387731"/>
    <x v="12566"/>
  </r>
  <r>
    <x v="28"/>
    <n v="589"/>
    <n v="3"/>
    <n v="876857977"/>
    <x v="194"/>
  </r>
  <r>
    <x v="459"/>
    <n v="158"/>
    <n v="2"/>
    <n v="885355930"/>
    <x v="26531"/>
  </r>
  <r>
    <x v="19"/>
    <n v="1100"/>
    <n v="2"/>
    <n v="892335500"/>
    <x v="22379"/>
  </r>
  <r>
    <x v="623"/>
    <n v="659"/>
    <n v="5"/>
    <n v="891035112"/>
    <x v="22493"/>
  </r>
  <r>
    <x v="406"/>
    <n v="1093"/>
    <n v="2"/>
    <n v="881106087"/>
    <x v="10207"/>
  </r>
  <r>
    <x v="637"/>
    <n v="111"/>
    <n v="4"/>
    <n v="891446301"/>
    <x v="24780"/>
  </r>
  <r>
    <x v="592"/>
    <n v="286"/>
    <n v="3"/>
    <n v="883352372"/>
    <x v="26532"/>
  </r>
  <r>
    <x v="341"/>
    <n v="620"/>
    <n v="2"/>
    <n v="884991614"/>
    <x v="26533"/>
  </r>
  <r>
    <x v="239"/>
    <n v="386"/>
    <n v="2"/>
    <n v="874825826"/>
    <x v="8336"/>
  </r>
  <r>
    <x v="465"/>
    <n v="1163"/>
    <n v="4"/>
    <n v="877385982"/>
    <x v="26534"/>
  </r>
  <r>
    <x v="504"/>
    <n v="181"/>
    <n v="4"/>
    <n v="875463494"/>
    <x v="26535"/>
  </r>
  <r>
    <x v="493"/>
    <n v="212"/>
    <n v="3"/>
    <n v="881958238"/>
    <x v="26536"/>
  </r>
  <r>
    <x v="413"/>
    <n v="946"/>
    <n v="4"/>
    <n v="880950324"/>
    <x v="26537"/>
  </r>
  <r>
    <x v="384"/>
    <n v="283"/>
    <n v="5"/>
    <n v="879916099"/>
    <x v="26538"/>
  </r>
  <r>
    <x v="304"/>
    <n v="416"/>
    <n v="3"/>
    <n v="879959025"/>
    <x v="15767"/>
  </r>
  <r>
    <x v="470"/>
    <n v="1036"/>
    <n v="2"/>
    <n v="883364780"/>
    <x v="17593"/>
  </r>
  <r>
    <x v="649"/>
    <n v="1023"/>
    <n v="3"/>
    <n v="878855109"/>
    <x v="26539"/>
  </r>
  <r>
    <x v="479"/>
    <n v="550"/>
    <n v="3"/>
    <n v="883530841"/>
    <x v="17474"/>
  </r>
  <r>
    <x v="82"/>
    <n v="458"/>
    <n v="5"/>
    <n v="878092104"/>
    <x v="3867"/>
  </r>
  <r>
    <x v="13"/>
    <n v="443"/>
    <n v="4"/>
    <n v="887737487"/>
    <x v="13880"/>
  </r>
  <r>
    <x v="661"/>
    <n v="1266"/>
    <n v="5"/>
    <n v="880139493"/>
    <x v="25960"/>
  </r>
  <r>
    <x v="644"/>
    <n v="5"/>
    <n v="4"/>
    <n v="884883476"/>
    <x v="23752"/>
  </r>
  <r>
    <x v="542"/>
    <n v="111"/>
    <n v="4"/>
    <n v="874861699"/>
    <x v="26540"/>
  </r>
  <r>
    <x v="534"/>
    <n v="88"/>
    <n v="2"/>
    <n v="886032204"/>
    <x v="26541"/>
  </r>
  <r>
    <x v="110"/>
    <n v="831"/>
    <n v="3"/>
    <n v="875744357"/>
    <x v="16452"/>
  </r>
  <r>
    <x v="92"/>
    <n v="496"/>
    <n v="4"/>
    <n v="878348885"/>
    <x v="3202"/>
  </r>
  <r>
    <x v="428"/>
    <n v="31"/>
    <n v="5"/>
    <n v="884131157"/>
    <x v="17418"/>
  </r>
  <r>
    <x v="517"/>
    <n v="125"/>
    <n v="3"/>
    <n v="883348435"/>
    <x v="26542"/>
  </r>
  <r>
    <x v="14"/>
    <n v="687"/>
    <n v="2"/>
    <n v="888082135"/>
    <x v="26543"/>
  </r>
  <r>
    <x v="697"/>
    <n v="181"/>
    <n v="5"/>
    <n v="884493523"/>
    <x v="26544"/>
  </r>
  <r>
    <x v="17"/>
    <n v="88"/>
    <n v="3"/>
    <n v="879549394"/>
    <x v="26545"/>
  </r>
  <r>
    <x v="402"/>
    <n v="8"/>
    <n v="4"/>
    <n v="885545015"/>
    <x v="16021"/>
  </r>
  <r>
    <x v="674"/>
    <n v="94"/>
    <n v="3"/>
    <n v="888522021"/>
    <x v="26546"/>
  </r>
  <r>
    <x v="481"/>
    <n v="100"/>
    <n v="4"/>
    <n v="885828426"/>
    <x v="18477"/>
  </r>
  <r>
    <x v="76"/>
    <n v="447"/>
    <n v="5"/>
    <n v="877343185"/>
    <x v="26547"/>
  </r>
  <r>
    <x v="557"/>
    <n v="210"/>
    <n v="4"/>
    <n v="880507483"/>
    <x v="26548"/>
  </r>
  <r>
    <x v="12"/>
    <n v="410"/>
    <n v="3"/>
    <n v="876042204"/>
    <x v="6898"/>
  </r>
  <r>
    <x v="601"/>
    <n v="151"/>
    <n v="5"/>
    <n v="886921475"/>
    <x v="26549"/>
  </r>
  <r>
    <x v="695"/>
    <n v="209"/>
    <n v="3"/>
    <n v="891397667"/>
    <x v="26550"/>
  </r>
  <r>
    <x v="421"/>
    <n v="405"/>
    <n v="3"/>
    <n v="882387202"/>
    <x v="12498"/>
  </r>
  <r>
    <x v="608"/>
    <n v="97"/>
    <n v="5"/>
    <n v="891308913"/>
    <x v="26551"/>
  </r>
  <r>
    <x v="584"/>
    <n v="534"/>
    <n v="5"/>
    <n v="882608531"/>
    <x v="26552"/>
  </r>
  <r>
    <x v="453"/>
    <n v="70"/>
    <n v="4"/>
    <n v="882396935"/>
    <x v="26553"/>
  </r>
  <r>
    <x v="632"/>
    <n v="172"/>
    <n v="3"/>
    <n v="885667918"/>
    <x v="26554"/>
  </r>
  <r>
    <x v="153"/>
    <n v="214"/>
    <n v="3"/>
    <n v="874785701"/>
    <x v="26555"/>
  </r>
  <r>
    <x v="462"/>
    <n v="328"/>
    <n v="4"/>
    <n v="890284652"/>
    <x v="17831"/>
  </r>
  <r>
    <x v="637"/>
    <n v="24"/>
    <n v="4"/>
    <n v="891449614"/>
    <x v="26556"/>
  </r>
  <r>
    <x v="105"/>
    <n v="997"/>
    <n v="1"/>
    <n v="888069117"/>
    <x v="3583"/>
  </r>
  <r>
    <x v="182"/>
    <n v="273"/>
    <n v="2"/>
    <n v="889739381"/>
    <x v="26557"/>
  </r>
  <r>
    <x v="668"/>
    <n v="188"/>
    <n v="2"/>
    <n v="884035992"/>
    <x v="26558"/>
  </r>
  <r>
    <x v="677"/>
    <n v="319"/>
    <n v="2"/>
    <n v="879451401"/>
    <x v="25839"/>
  </r>
  <r>
    <x v="578"/>
    <n v="509"/>
    <n v="4"/>
    <n v="877906935"/>
    <x v="22338"/>
  </r>
  <r>
    <x v="412"/>
    <n v="1475"/>
    <n v="3"/>
    <n v="891035617"/>
    <x v="26559"/>
  </r>
  <r>
    <x v="47"/>
    <n v="7"/>
    <n v="4"/>
    <n v="882823805"/>
    <x v="26560"/>
  </r>
  <r>
    <x v="650"/>
    <n v="1607"/>
    <n v="3"/>
    <n v="887768472"/>
    <x v="26561"/>
  </r>
  <r>
    <x v="465"/>
    <n v="1377"/>
    <n v="4"/>
    <n v="889935837"/>
    <x v="26562"/>
  </r>
  <r>
    <x v="605"/>
    <n v="591"/>
    <n v="3"/>
    <n v="888703316"/>
    <x v="26563"/>
  </r>
  <r>
    <x v="512"/>
    <n v="820"/>
    <n v="2"/>
    <n v="876824218"/>
    <x v="23255"/>
  </r>
  <r>
    <x v="613"/>
    <n v="1"/>
    <n v="5"/>
    <n v="889987954"/>
    <x v="24531"/>
  </r>
  <r>
    <x v="687"/>
    <n v="331"/>
    <n v="3"/>
    <n v="882621431"/>
    <x v="26564"/>
  </r>
  <r>
    <x v="650"/>
    <n v="77"/>
    <n v="3"/>
    <n v="887430746"/>
    <x v="25671"/>
  </r>
  <r>
    <x v="650"/>
    <n v="500"/>
    <n v="2"/>
    <n v="887651149"/>
    <x v="26565"/>
  </r>
  <r>
    <x v="576"/>
    <n v="164"/>
    <n v="5"/>
    <n v="890026262"/>
    <x v="22576"/>
  </r>
  <r>
    <x v="90"/>
    <n v="951"/>
    <n v="3"/>
    <n v="891722214"/>
    <x v="3962"/>
  </r>
  <r>
    <x v="442"/>
    <n v="823"/>
    <n v="3"/>
    <n v="887139729"/>
    <x v="26566"/>
  </r>
  <r>
    <x v="238"/>
    <n v="619"/>
    <n v="4"/>
    <n v="884585039"/>
    <x v="8155"/>
  </r>
  <r>
    <x v="18"/>
    <n v="597"/>
    <n v="3"/>
    <n v="874833857"/>
    <x v="26567"/>
  </r>
  <r>
    <x v="442"/>
    <n v="274"/>
    <n v="4"/>
    <n v="882469627"/>
    <x v="13800"/>
  </r>
  <r>
    <x v="442"/>
    <n v="380"/>
    <n v="5"/>
    <n v="882398939"/>
    <x v="26568"/>
  </r>
  <r>
    <x v="467"/>
    <n v="664"/>
    <n v="4"/>
    <n v="887925620"/>
    <x v="14947"/>
  </r>
  <r>
    <x v="281"/>
    <n v="204"/>
    <n v="5"/>
    <n v="879821158"/>
    <x v="1756"/>
  </r>
  <r>
    <x v="658"/>
    <n v="469"/>
    <n v="3"/>
    <n v="876524474"/>
    <x v="26569"/>
  </r>
  <r>
    <x v="18"/>
    <n v="202"/>
    <n v="4"/>
    <n v="874871736"/>
    <x v="15917"/>
  </r>
  <r>
    <x v="102"/>
    <n v="132"/>
    <n v="5"/>
    <n v="879453965"/>
    <x v="11126"/>
  </r>
  <r>
    <x v="68"/>
    <n v="174"/>
    <n v="5"/>
    <n v="888905923"/>
    <x v="7784"/>
  </r>
  <r>
    <x v="100"/>
    <n v="792"/>
    <n v="4"/>
    <n v="891448436"/>
    <x v="26570"/>
  </r>
  <r>
    <x v="53"/>
    <n v="69"/>
    <n v="4"/>
    <n v="880036579"/>
    <x v="11409"/>
  </r>
  <r>
    <x v="584"/>
    <n v="307"/>
    <n v="4"/>
    <n v="882607528"/>
    <x v="21522"/>
  </r>
  <r>
    <x v="131"/>
    <n v="684"/>
    <n v="5"/>
    <n v="877719863"/>
    <x v="1604"/>
  </r>
  <r>
    <x v="622"/>
    <n v="939"/>
    <n v="3"/>
    <n v="879530264"/>
    <x v="26571"/>
  </r>
  <r>
    <x v="382"/>
    <n v="559"/>
    <n v="5"/>
    <n v="886441133"/>
    <x v="26572"/>
  </r>
  <r>
    <x v="543"/>
    <n v="234"/>
    <n v="4"/>
    <n v="891044356"/>
    <x v="23183"/>
  </r>
  <r>
    <x v="400"/>
    <n v="358"/>
    <n v="1"/>
    <n v="891402617"/>
    <x v="26573"/>
  </r>
  <r>
    <x v="45"/>
    <n v="421"/>
    <n v="5"/>
    <n v="879572516"/>
    <x v="4422"/>
  </r>
  <r>
    <x v="70"/>
    <n v="716"/>
    <n v="2"/>
    <n v="878183481"/>
    <x v="186"/>
  </r>
  <r>
    <x v="484"/>
    <n v="926"/>
    <n v="2"/>
    <n v="875428185"/>
    <x v="24677"/>
  </r>
  <r>
    <x v="530"/>
    <n v="1016"/>
    <n v="3"/>
    <n v="887721769"/>
    <x v="26574"/>
  </r>
  <r>
    <x v="44"/>
    <n v="283"/>
    <n v="4"/>
    <n v="879740362"/>
    <x v="15715"/>
  </r>
  <r>
    <x v="3"/>
    <n v="68"/>
    <n v="5"/>
    <n v="880602170"/>
    <x v="3571"/>
  </r>
  <r>
    <x v="546"/>
    <n v="728"/>
    <n v="2"/>
    <n v="892785331"/>
    <x v="26575"/>
  </r>
  <r>
    <x v="499"/>
    <n v="448"/>
    <n v="5"/>
    <n v="887840134"/>
    <x v="16873"/>
  </r>
  <r>
    <x v="369"/>
    <n v="237"/>
    <n v="4"/>
    <n v="880044697"/>
    <x v="16813"/>
  </r>
  <r>
    <x v="684"/>
    <n v="187"/>
    <n v="5"/>
    <n v="879545481"/>
    <x v="26576"/>
  </r>
  <r>
    <x v="655"/>
    <n v="89"/>
    <n v="4"/>
    <n v="891384637"/>
    <x v="26577"/>
  </r>
  <r>
    <x v="496"/>
    <n v="611"/>
    <n v="5"/>
    <n v="883873940"/>
    <x v="26578"/>
  </r>
  <r>
    <x v="541"/>
    <n v="333"/>
    <n v="4"/>
    <n v="891282555"/>
    <x v="26579"/>
  </r>
  <r>
    <x v="70"/>
    <n v="816"/>
    <n v="1"/>
    <n v="881060412"/>
    <x v="19271"/>
  </r>
  <r>
    <x v="70"/>
    <n v="191"/>
    <n v="2"/>
    <n v="878181906"/>
    <x v="9492"/>
  </r>
  <r>
    <x v="111"/>
    <n v="216"/>
    <n v="1"/>
    <n v="875720967"/>
    <x v="23802"/>
  </r>
  <r>
    <x v="677"/>
    <n v="340"/>
    <n v="2"/>
    <n v="879451401"/>
    <x v="25839"/>
  </r>
  <r>
    <x v="695"/>
    <n v="354"/>
    <n v="4"/>
    <n v="891397015"/>
    <x v="26580"/>
  </r>
  <r>
    <x v="22"/>
    <n v="970"/>
    <n v="4"/>
    <n v="877880350"/>
    <x v="13501"/>
  </r>
  <r>
    <x v="476"/>
    <n v="281"/>
    <n v="3"/>
    <n v="879460285"/>
    <x v="26581"/>
  </r>
  <r>
    <x v="432"/>
    <n v="248"/>
    <n v="3"/>
    <n v="877225832"/>
    <x v="20838"/>
  </r>
  <r>
    <x v="402"/>
    <n v="1103"/>
    <n v="2"/>
    <n v="885546025"/>
    <x v="17353"/>
  </r>
  <r>
    <x v="87"/>
    <n v="88"/>
    <n v="4"/>
    <n v="886988967"/>
    <x v="7582"/>
  </r>
  <r>
    <x v="453"/>
    <n v="195"/>
    <n v="5"/>
    <n v="882395049"/>
    <x v="23405"/>
  </r>
  <r>
    <x v="402"/>
    <n v="1070"/>
    <n v="1"/>
    <n v="885547123"/>
    <x v="26582"/>
  </r>
  <r>
    <x v="146"/>
    <n v="9"/>
    <n v="3"/>
    <n v="875076307"/>
    <x v="17162"/>
  </r>
  <r>
    <x v="650"/>
    <n v="1538"/>
    <n v="3"/>
    <n v="887425498"/>
    <x v="24467"/>
  </r>
  <r>
    <x v="633"/>
    <n v="88"/>
    <n v="5"/>
    <n v="886131546"/>
    <x v="26583"/>
  </r>
  <r>
    <x v="681"/>
    <n v="287"/>
    <n v="3"/>
    <n v="876953130"/>
    <x v="26530"/>
  </r>
  <r>
    <x v="487"/>
    <n v="204"/>
    <n v="3"/>
    <n v="876066531"/>
    <x v="22348"/>
  </r>
  <r>
    <x v="661"/>
    <n v="529"/>
    <n v="5"/>
    <n v="880568129"/>
    <x v="26584"/>
  </r>
  <r>
    <x v="650"/>
    <n v="792"/>
    <n v="3"/>
    <n v="891585380"/>
    <x v="26585"/>
  </r>
  <r>
    <x v="633"/>
    <n v="139"/>
    <n v="1"/>
    <n v="886569417"/>
    <x v="26586"/>
  </r>
  <r>
    <x v="446"/>
    <n v="62"/>
    <n v="2"/>
    <n v="875563098"/>
    <x v="26587"/>
  </r>
  <r>
    <x v="26"/>
    <n v="49"/>
    <n v="2"/>
    <n v="892992129"/>
    <x v="4391"/>
  </r>
  <r>
    <x v="526"/>
    <n v="319"/>
    <n v="4"/>
    <n v="882535220"/>
    <x v="19467"/>
  </r>
  <r>
    <x v="650"/>
    <n v="284"/>
    <n v="2"/>
    <n v="887426732"/>
    <x v="24200"/>
  </r>
  <r>
    <x v="650"/>
    <n v="619"/>
    <n v="3"/>
    <n v="887430746"/>
    <x v="25671"/>
  </r>
  <r>
    <x v="195"/>
    <n v="1176"/>
    <n v="5"/>
    <n v="889655820"/>
    <x v="26588"/>
  </r>
  <r>
    <x v="159"/>
    <n v="179"/>
    <n v="5"/>
    <n v="879465782"/>
    <x v="26589"/>
  </r>
  <r>
    <x v="674"/>
    <n v="443"/>
    <n v="3"/>
    <n v="888520977"/>
    <x v="26590"/>
  </r>
  <r>
    <x v="402"/>
    <n v="684"/>
    <n v="3"/>
    <n v="885547996"/>
    <x v="11721"/>
  </r>
  <r>
    <x v="404"/>
    <n v="663"/>
    <n v="5"/>
    <n v="879446269"/>
    <x v="11314"/>
  </r>
  <r>
    <x v="644"/>
    <n v="471"/>
    <n v="4"/>
    <n v="882211685"/>
    <x v="26591"/>
  </r>
  <r>
    <x v="599"/>
    <n v="325"/>
    <n v="2"/>
    <n v="879365219"/>
    <x v="26592"/>
  </r>
  <r>
    <x v="393"/>
    <n v="855"/>
    <n v="4"/>
    <n v="885349476"/>
    <x v="18013"/>
  </r>
  <r>
    <x v="181"/>
    <n v="95"/>
    <n v="4"/>
    <n v="880572721"/>
    <x v="16949"/>
  </r>
  <r>
    <x v="450"/>
    <n v="64"/>
    <n v="4"/>
    <n v="879111500"/>
    <x v="14565"/>
  </r>
  <r>
    <x v="463"/>
    <n v="78"/>
    <n v="1"/>
    <n v="875982967"/>
    <x v="14490"/>
  </r>
  <r>
    <x v="151"/>
    <n v="1016"/>
    <n v="3"/>
    <n v="880132701"/>
    <x v="26593"/>
  </r>
  <r>
    <x v="698"/>
    <n v="245"/>
    <n v="3"/>
    <n v="884652276"/>
    <x v="26594"/>
  </r>
  <r>
    <x v="30"/>
    <n v="758"/>
    <n v="3"/>
    <n v="882075242"/>
    <x v="26595"/>
  </r>
  <r>
    <x v="180"/>
    <n v="1"/>
    <n v="5"/>
    <n v="891299207"/>
    <x v="20664"/>
  </r>
  <r>
    <x v="421"/>
    <n v="202"/>
    <n v="4"/>
    <n v="882385829"/>
    <x v="12270"/>
  </r>
  <r>
    <x v="525"/>
    <n v="688"/>
    <n v="1"/>
    <n v="887048998"/>
    <x v="26596"/>
  </r>
  <r>
    <x v="114"/>
    <n v="528"/>
    <n v="4"/>
    <n v="880129489"/>
    <x v="10198"/>
  </r>
  <r>
    <x v="674"/>
    <n v="940"/>
    <n v="2"/>
    <n v="888521907"/>
    <x v="26597"/>
  </r>
  <r>
    <x v="463"/>
    <n v="928"/>
    <n v="4"/>
    <n v="875979562"/>
    <x v="26598"/>
  </r>
  <r>
    <x v="622"/>
    <n v="1136"/>
    <n v="4"/>
    <n v="879530762"/>
    <x v="26599"/>
  </r>
  <r>
    <x v="22"/>
    <n v="77"/>
    <n v="3"/>
    <n v="878192638"/>
    <x v="26600"/>
  </r>
  <r>
    <x v="699"/>
    <n v="300"/>
    <n v="1"/>
    <n v="888805767"/>
    <x v="26601"/>
  </r>
  <r>
    <x v="659"/>
    <n v="151"/>
    <n v="4"/>
    <n v="884239886"/>
    <x v="26602"/>
  </r>
  <r>
    <x v="394"/>
    <n v="233"/>
    <n v="3"/>
    <n v="882347061"/>
    <x v="26603"/>
  </r>
  <r>
    <x v="198"/>
    <n v="150"/>
    <n v="3"/>
    <n v="885613294"/>
    <x v="26604"/>
  </r>
  <r>
    <x v="43"/>
    <n v="181"/>
    <n v="5"/>
    <n v="884920978"/>
    <x v="6671"/>
  </r>
  <r>
    <x v="685"/>
    <n v="289"/>
    <n v="3"/>
    <n v="889167919"/>
    <x v="26605"/>
  </r>
  <r>
    <x v="364"/>
    <n v="571"/>
    <n v="1"/>
    <n v="877111864"/>
    <x v="26606"/>
  </r>
  <r>
    <x v="453"/>
    <n v="231"/>
    <n v="4"/>
    <n v="882549998"/>
    <x v="26607"/>
  </r>
  <r>
    <x v="434"/>
    <n v="843"/>
    <n v="4"/>
    <n v="880143520"/>
    <x v="26608"/>
  </r>
  <r>
    <x v="587"/>
    <n v="193"/>
    <n v="4"/>
    <n v="886193361"/>
    <x v="26609"/>
  </r>
  <r>
    <x v="305"/>
    <n v="321"/>
    <n v="4"/>
    <n v="889041523"/>
    <x v="6364"/>
  </r>
  <r>
    <x v="102"/>
    <n v="136"/>
    <n v="4"/>
    <n v="879454349"/>
    <x v="26610"/>
  </r>
  <r>
    <x v="148"/>
    <n v="38"/>
    <n v="1"/>
    <n v="889452455"/>
    <x v="288"/>
  </r>
  <r>
    <x v="542"/>
    <n v="239"/>
    <n v="2"/>
    <n v="877550660"/>
    <x v="23925"/>
  </r>
  <r>
    <x v="387"/>
    <n v="204"/>
    <n v="4"/>
    <n v="887746301"/>
    <x v="9756"/>
  </r>
  <r>
    <x v="60"/>
    <n v="684"/>
    <n v="4"/>
    <n v="883328033"/>
    <x v="4489"/>
  </r>
  <r>
    <x v="552"/>
    <n v="288"/>
    <n v="5"/>
    <n v="883425979"/>
    <x v="26611"/>
  </r>
  <r>
    <x v="19"/>
    <n v="443"/>
    <n v="3"/>
    <n v="892334079"/>
    <x v="7119"/>
  </r>
  <r>
    <x v="77"/>
    <n v="288"/>
    <n v="5"/>
    <n v="882826398"/>
    <x v="3870"/>
  </r>
  <r>
    <x v="382"/>
    <n v="596"/>
    <n v="4"/>
    <n v="886436661"/>
    <x v="24739"/>
  </r>
  <r>
    <x v="539"/>
    <n v="384"/>
    <n v="3"/>
    <n v="879900863"/>
    <x v="26612"/>
  </r>
  <r>
    <x v="538"/>
    <n v="273"/>
    <n v="3"/>
    <n v="886532466"/>
    <x v="26613"/>
  </r>
  <r>
    <x v="648"/>
    <n v="825"/>
    <n v="3"/>
    <n v="887863826"/>
    <x v="26614"/>
  </r>
  <r>
    <x v="581"/>
    <n v="50"/>
    <n v="5"/>
    <n v="882961082"/>
    <x v="20927"/>
  </r>
  <r>
    <x v="111"/>
    <n v="420"/>
    <n v="3"/>
    <n v="875721168"/>
    <x v="19545"/>
  </r>
  <r>
    <x v="650"/>
    <n v="733"/>
    <n v="3"/>
    <n v="888474138"/>
    <x v="24786"/>
  </r>
  <r>
    <x v="21"/>
    <n v="83"/>
    <n v="5"/>
    <n v="892738384"/>
    <x v="5060"/>
  </r>
  <r>
    <x v="649"/>
    <n v="967"/>
    <n v="2"/>
    <n v="880153123"/>
    <x v="26615"/>
  </r>
  <r>
    <x v="491"/>
    <n v="399"/>
    <n v="4"/>
    <n v="879310883"/>
    <x v="16052"/>
  </r>
  <r>
    <x v="313"/>
    <n v="692"/>
    <n v="4"/>
    <n v="885046976"/>
    <x v="9383"/>
  </r>
  <r>
    <x v="700"/>
    <n v="306"/>
    <n v="5"/>
    <n v="889488487"/>
    <x v="26616"/>
  </r>
  <r>
    <x v="402"/>
    <n v="1219"/>
    <n v="1"/>
    <n v="885549094"/>
    <x v="11039"/>
  </r>
  <r>
    <x v="530"/>
    <n v="22"/>
    <n v="4"/>
    <n v="879438961"/>
    <x v="26617"/>
  </r>
  <r>
    <x v="567"/>
    <n v="402"/>
    <n v="5"/>
    <n v="879196074"/>
    <x v="20584"/>
  </r>
  <r>
    <x v="646"/>
    <n v="650"/>
    <n v="2"/>
    <n v="891372203"/>
    <x v="26618"/>
  </r>
  <r>
    <x v="402"/>
    <n v="784"/>
    <n v="1"/>
    <n v="885548275"/>
    <x v="10489"/>
  </r>
  <r>
    <x v="516"/>
    <n v="403"/>
    <n v="4"/>
    <n v="884636182"/>
    <x v="21423"/>
  </r>
  <r>
    <x v="487"/>
    <n v="227"/>
    <n v="1"/>
    <n v="876066794"/>
    <x v="22462"/>
  </r>
  <r>
    <x v="652"/>
    <n v="772"/>
    <n v="3"/>
    <n v="875147591"/>
    <x v="26619"/>
  </r>
  <r>
    <x v="309"/>
    <n v="274"/>
    <n v="4"/>
    <n v="884748683"/>
    <x v="15128"/>
  </r>
  <r>
    <x v="662"/>
    <n v="676"/>
    <n v="4"/>
    <n v="886841222"/>
    <x v="26620"/>
  </r>
  <r>
    <x v="402"/>
    <n v="1044"/>
    <n v="4"/>
    <n v="885545552"/>
    <x v="11166"/>
  </r>
  <r>
    <x v="178"/>
    <n v="961"/>
    <n v="5"/>
    <n v="877544384"/>
    <x v="26621"/>
  </r>
  <r>
    <x v="80"/>
    <n v="454"/>
    <n v="2"/>
    <n v="891383423"/>
    <x v="6922"/>
  </r>
  <r>
    <x v="687"/>
    <n v="298"/>
    <n v="4"/>
    <n v="882621940"/>
    <x v="26622"/>
  </r>
  <r>
    <x v="18"/>
    <n v="100"/>
    <n v="5"/>
    <n v="874834481"/>
    <x v="1613"/>
  </r>
  <r>
    <x v="18"/>
    <n v="69"/>
    <n v="5"/>
    <n v="874868146"/>
    <x v="1616"/>
  </r>
  <r>
    <x v="369"/>
    <n v="125"/>
    <n v="2"/>
    <n v="880044609"/>
    <x v="16140"/>
  </r>
  <r>
    <x v="165"/>
    <n v="174"/>
    <n v="4"/>
    <n v="891435995"/>
    <x v="4432"/>
  </r>
  <r>
    <x v="542"/>
    <n v="170"/>
    <n v="4"/>
    <n v="874863269"/>
    <x v="22738"/>
  </r>
  <r>
    <x v="304"/>
    <n v="215"/>
    <n v="4"/>
    <n v="879959553"/>
    <x v="6602"/>
  </r>
  <r>
    <x v="661"/>
    <n v="699"/>
    <n v="3"/>
    <n v="880568297"/>
    <x v="26623"/>
  </r>
  <r>
    <x v="404"/>
    <n v="39"/>
    <n v="4"/>
    <n v="884630523"/>
    <x v="17239"/>
  </r>
  <r>
    <x v="643"/>
    <n v="59"/>
    <n v="5"/>
    <n v="892053429"/>
    <x v="26624"/>
  </r>
  <r>
    <x v="91"/>
    <n v="393"/>
    <n v="4"/>
    <n v="879969136"/>
    <x v="13820"/>
  </r>
  <r>
    <x v="628"/>
    <n v="150"/>
    <n v="2"/>
    <n v="879457525"/>
    <x v="26625"/>
  </r>
  <r>
    <x v="486"/>
    <n v="229"/>
    <n v="3"/>
    <n v="878953485"/>
    <x v="26626"/>
  </r>
  <r>
    <x v="129"/>
    <n v="628"/>
    <n v="5"/>
    <n v="879528674"/>
    <x v="26627"/>
  </r>
  <r>
    <x v="304"/>
    <n v="4"/>
    <n v="5"/>
    <n v="879960826"/>
    <x v="4691"/>
  </r>
  <r>
    <x v="476"/>
    <n v="727"/>
    <n v="5"/>
    <n v="879461818"/>
    <x v="26628"/>
  </r>
  <r>
    <x v="622"/>
    <n v="83"/>
    <n v="3"/>
    <n v="879530071"/>
    <x v="24127"/>
  </r>
  <r>
    <x v="453"/>
    <n v="792"/>
    <n v="4"/>
    <n v="882548312"/>
    <x v="26629"/>
  </r>
  <r>
    <x v="602"/>
    <n v="42"/>
    <n v="3"/>
    <n v="880926245"/>
    <x v="26630"/>
  </r>
  <r>
    <x v="52"/>
    <n v="616"/>
    <n v="5"/>
    <n v="888206049"/>
    <x v="26631"/>
  </r>
  <r>
    <x v="579"/>
    <n v="397"/>
    <n v="3"/>
    <n v="884063080"/>
    <x v="21897"/>
  </r>
  <r>
    <x v="358"/>
    <n v="168"/>
    <n v="4"/>
    <n v="879440386"/>
    <x v="11639"/>
  </r>
  <r>
    <x v="661"/>
    <n v="132"/>
    <n v="4"/>
    <n v="880139669"/>
    <x v="25685"/>
  </r>
  <r>
    <x v="53"/>
    <n v="222"/>
    <n v="1"/>
    <n v="880036346"/>
    <x v="18376"/>
  </r>
  <r>
    <x v="467"/>
    <n v="274"/>
    <n v="3"/>
    <n v="887916330"/>
    <x v="18152"/>
  </r>
  <r>
    <x v="627"/>
    <n v="172"/>
    <n v="3"/>
    <n v="877212250"/>
    <x v="23521"/>
  </r>
  <r>
    <x v="329"/>
    <n v="780"/>
    <n v="3"/>
    <n v="877756934"/>
    <x v="20271"/>
  </r>
  <r>
    <x v="238"/>
    <n v="871"/>
    <n v="3"/>
    <n v="884585148"/>
    <x v="26632"/>
  </r>
  <r>
    <x v="678"/>
    <n v="511"/>
    <n v="5"/>
    <n v="893286207"/>
    <x v="26633"/>
  </r>
  <r>
    <x v="578"/>
    <n v="478"/>
    <n v="4"/>
    <n v="877907235"/>
    <x v="22818"/>
  </r>
  <r>
    <x v="80"/>
    <n v="221"/>
    <n v="4"/>
    <n v="891383987"/>
    <x v="1527"/>
  </r>
  <r>
    <x v="618"/>
    <n v="250"/>
    <n v="4"/>
    <n v="880738568"/>
    <x v="26634"/>
  </r>
  <r>
    <x v="359"/>
    <n v="268"/>
    <n v="5"/>
    <n v="891303474"/>
    <x v="26635"/>
  </r>
  <r>
    <x v="592"/>
    <n v="749"/>
    <n v="3"/>
    <n v="883352631"/>
    <x v="22670"/>
  </r>
  <r>
    <x v="362"/>
    <n v="234"/>
    <n v="3"/>
    <n v="889783365"/>
    <x v="26636"/>
  </r>
  <r>
    <x v="511"/>
    <n v="509"/>
    <n v="4"/>
    <n v="883700870"/>
    <x v="19144"/>
  </r>
  <r>
    <x v="27"/>
    <n v="25"/>
    <n v="4"/>
    <n v="875747292"/>
    <x v="2150"/>
  </r>
  <r>
    <x v="35"/>
    <n v="1345"/>
    <n v="1"/>
    <n v="878962168"/>
    <x v="1935"/>
  </r>
  <r>
    <x v="242"/>
    <n v="325"/>
    <n v="1"/>
    <n v="883215723"/>
    <x v="12149"/>
  </r>
  <r>
    <x v="692"/>
    <n v="58"/>
    <n v="2"/>
    <n v="883518834"/>
    <x v="26637"/>
  </r>
  <r>
    <x v="364"/>
    <n v="510"/>
    <n v="3"/>
    <n v="877100379"/>
    <x v="26638"/>
  </r>
  <r>
    <x v="429"/>
    <n v="326"/>
    <n v="2"/>
    <n v="880585386"/>
    <x v="26639"/>
  </r>
  <r>
    <x v="631"/>
    <n v="305"/>
    <n v="1"/>
    <n v="891238668"/>
    <x v="26640"/>
  </r>
  <r>
    <x v="439"/>
    <n v="7"/>
    <n v="1"/>
    <n v="891200078"/>
    <x v="23744"/>
  </r>
  <r>
    <x v="192"/>
    <n v="323"/>
    <n v="3"/>
    <n v="876452186"/>
    <x v="4901"/>
  </r>
  <r>
    <x v="632"/>
    <n v="832"/>
    <n v="2"/>
    <n v="885667528"/>
    <x v="26641"/>
  </r>
  <r>
    <x v="474"/>
    <n v="89"/>
    <n v="4"/>
    <n v="891208651"/>
    <x v="15216"/>
  </r>
  <r>
    <x v="484"/>
    <n v="1386"/>
    <n v="4"/>
    <n v="875428416"/>
    <x v="26642"/>
  </r>
  <r>
    <x v="15"/>
    <n v="425"/>
    <n v="4"/>
    <n v="879466795"/>
    <x v="13925"/>
  </r>
  <r>
    <x v="577"/>
    <n v="350"/>
    <n v="3"/>
    <n v="892871372"/>
    <x v="24358"/>
  </r>
  <r>
    <x v="409"/>
    <n v="463"/>
    <n v="4"/>
    <n v="886316703"/>
    <x v="26643"/>
  </r>
  <r>
    <x v="58"/>
    <n v="818"/>
    <n v="3"/>
    <n v="882141814"/>
    <x v="6422"/>
  </r>
  <r>
    <x v="82"/>
    <n v="754"/>
    <n v="4"/>
    <n v="883263374"/>
    <x v="1737"/>
  </r>
  <r>
    <x v="646"/>
    <n v="1065"/>
    <n v="4"/>
    <n v="891383547"/>
    <x v="26644"/>
  </r>
  <r>
    <x v="630"/>
    <n v="748"/>
    <n v="3"/>
    <n v="875729217"/>
    <x v="26645"/>
  </r>
  <r>
    <x v="248"/>
    <n v="505"/>
    <n v="5"/>
    <n v="891014524"/>
    <x v="26646"/>
  </r>
  <r>
    <x v="100"/>
    <n v="496"/>
    <n v="5"/>
    <n v="891455816"/>
    <x v="8721"/>
  </r>
  <r>
    <x v="431"/>
    <n v="559"/>
    <n v="4"/>
    <n v="887770640"/>
    <x v="13650"/>
  </r>
  <r>
    <x v="674"/>
    <n v="1074"/>
    <n v="4"/>
    <n v="888517792"/>
    <x v="26157"/>
  </r>
  <r>
    <x v="98"/>
    <n v="294"/>
    <n v="5"/>
    <n v="875975061"/>
    <x v="3309"/>
  </r>
  <r>
    <x v="46"/>
    <n v="313"/>
    <n v="5"/>
    <n v="885678348"/>
    <x v="14665"/>
  </r>
  <r>
    <x v="41"/>
    <n v="196"/>
    <n v="4"/>
    <n v="884111677"/>
    <x v="13991"/>
  </r>
  <r>
    <x v="603"/>
    <n v="185"/>
    <n v="5"/>
    <n v="880405484"/>
    <x v="24379"/>
  </r>
  <r>
    <x v="402"/>
    <n v="480"/>
    <n v="4"/>
    <n v="885544739"/>
    <x v="23455"/>
  </r>
  <r>
    <x v="387"/>
    <n v="696"/>
    <n v="4"/>
    <n v="887745258"/>
    <x v="12616"/>
  </r>
  <r>
    <x v="428"/>
    <n v="105"/>
    <n v="3"/>
    <n v="884133872"/>
    <x v="21106"/>
  </r>
  <r>
    <x v="637"/>
    <n v="367"/>
    <n v="4"/>
    <n v="891447518"/>
    <x v="26647"/>
  </r>
  <r>
    <x v="17"/>
    <n v="507"/>
    <n v="4"/>
    <n v="879520916"/>
    <x v="9673"/>
  </r>
  <r>
    <x v="402"/>
    <n v="12"/>
    <n v="5"/>
    <n v="885545306"/>
    <x v="14058"/>
  </r>
  <r>
    <x v="438"/>
    <n v="350"/>
    <n v="5"/>
    <n v="891550404"/>
    <x v="12023"/>
  </r>
  <r>
    <x v="377"/>
    <n v="1069"/>
    <n v="4"/>
    <n v="879442235"/>
    <x v="12126"/>
  </r>
  <r>
    <x v="274"/>
    <n v="333"/>
    <n v="4"/>
    <n v="875459017"/>
    <x v="10164"/>
  </r>
  <r>
    <x v="687"/>
    <n v="301"/>
    <n v="5"/>
    <n v="882621523"/>
    <x v="26648"/>
  </r>
  <r>
    <x v="341"/>
    <n v="1281"/>
    <n v="4"/>
    <n v="884991105"/>
    <x v="9631"/>
  </r>
  <r>
    <x v="701"/>
    <n v="322"/>
    <n v="3"/>
    <n v="892719062"/>
    <x v="26649"/>
  </r>
  <r>
    <x v="535"/>
    <n v="273"/>
    <n v="5"/>
    <n v="877807747"/>
    <x v="20406"/>
  </r>
  <r>
    <x v="650"/>
    <n v="936"/>
    <n v="3"/>
    <n v="887425625"/>
    <x v="26650"/>
  </r>
  <r>
    <x v="30"/>
    <n v="462"/>
    <n v="2"/>
    <n v="882076587"/>
    <x v="267"/>
  </r>
  <r>
    <x v="657"/>
    <n v="332"/>
    <n v="4"/>
    <n v="889491768"/>
    <x v="26651"/>
  </r>
  <r>
    <x v="566"/>
    <n v="473"/>
    <n v="4"/>
    <n v="879794699"/>
    <x v="25094"/>
  </r>
  <r>
    <x v="402"/>
    <n v="790"/>
    <n v="1"/>
    <n v="885547360"/>
    <x v="9850"/>
  </r>
  <r>
    <x v="534"/>
    <n v="168"/>
    <n v="4"/>
    <n v="886030552"/>
    <x v="25405"/>
  </r>
  <r>
    <x v="646"/>
    <n v="671"/>
    <n v="3"/>
    <n v="891386878"/>
    <x v="26652"/>
  </r>
  <r>
    <x v="618"/>
    <n v="180"/>
    <n v="4"/>
    <n v="885596944"/>
    <x v="26653"/>
  </r>
  <r>
    <x v="660"/>
    <n v="156"/>
    <n v="5"/>
    <n v="884294772"/>
    <x v="26098"/>
  </r>
  <r>
    <x v="451"/>
    <n v="9"/>
    <n v="5"/>
    <n v="890247287"/>
    <x v="13339"/>
  </r>
  <r>
    <x v="453"/>
    <n v="94"/>
    <n v="3"/>
    <n v="882549544"/>
    <x v="26654"/>
  </r>
  <r>
    <x v="668"/>
    <n v="748"/>
    <n v="3"/>
    <n v="875386402"/>
    <x v="26655"/>
  </r>
  <r>
    <x v="503"/>
    <n v="315"/>
    <n v="5"/>
    <n v="889964593"/>
    <x v="26656"/>
  </r>
  <r>
    <x v="182"/>
    <n v="288"/>
    <n v="4"/>
    <n v="879365313"/>
    <x v="3225"/>
  </r>
  <r>
    <x v="206"/>
    <n v="136"/>
    <n v="5"/>
    <n v="886374316"/>
    <x v="13701"/>
  </r>
  <r>
    <x v="119"/>
    <n v="443"/>
    <n v="4"/>
    <n v="892679144"/>
    <x v="6404"/>
  </r>
  <r>
    <x v="162"/>
    <n v="65"/>
    <n v="4"/>
    <n v="889909516"/>
    <x v="26657"/>
  </r>
  <r>
    <x v="546"/>
    <n v="685"/>
    <n v="1"/>
    <n v="892782901"/>
    <x v="25403"/>
  </r>
  <r>
    <x v="674"/>
    <n v="293"/>
    <n v="4"/>
    <n v="888523581"/>
    <x v="26658"/>
  </r>
  <r>
    <x v="208"/>
    <n v="403"/>
    <n v="5"/>
    <n v="889069944"/>
    <x v="7213"/>
  </r>
  <r>
    <x v="528"/>
    <n v="4"/>
    <n v="2"/>
    <n v="879456162"/>
    <x v="26450"/>
  </r>
  <r>
    <x v="392"/>
    <n v="174"/>
    <n v="5"/>
    <n v="875660535"/>
    <x v="26659"/>
  </r>
  <r>
    <x v="434"/>
    <n v="699"/>
    <n v="4"/>
    <n v="880143419"/>
    <x v="26660"/>
  </r>
  <r>
    <x v="535"/>
    <n v="294"/>
    <n v="5"/>
    <n v="877807461"/>
    <x v="23516"/>
  </r>
  <r>
    <x v="384"/>
    <n v="154"/>
    <n v="3"/>
    <n v="880087200"/>
    <x v="12055"/>
  </r>
  <r>
    <x v="409"/>
    <n v="472"/>
    <n v="4"/>
    <n v="876698204"/>
    <x v="26661"/>
  </r>
  <r>
    <x v="488"/>
    <n v="294"/>
    <n v="4"/>
    <n v="879540593"/>
    <x v="26662"/>
  </r>
  <r>
    <x v="617"/>
    <n v="472"/>
    <n v="3"/>
    <n v="882591687"/>
    <x v="26663"/>
  </r>
  <r>
    <x v="661"/>
    <n v="245"/>
    <n v="3"/>
    <n v="880138865"/>
    <x v="26664"/>
  </r>
  <r>
    <x v="556"/>
    <n v="702"/>
    <n v="3"/>
    <n v="885809873"/>
    <x v="26665"/>
  </r>
  <r>
    <x v="404"/>
    <n v="1194"/>
    <n v="4"/>
    <n v="879446588"/>
    <x v="10484"/>
  </r>
  <r>
    <x v="598"/>
    <n v="510"/>
    <n v="5"/>
    <n v="888451665"/>
    <x v="21272"/>
  </r>
  <r>
    <x v="162"/>
    <n v="1"/>
    <n v="4"/>
    <n v="889907652"/>
    <x v="2180"/>
  </r>
  <r>
    <x v="648"/>
    <n v="50"/>
    <n v="5"/>
    <n v="887863323"/>
    <x v="26666"/>
  </r>
  <r>
    <x v="650"/>
    <n v="1085"/>
    <n v="2"/>
    <n v="888813416"/>
    <x v="26667"/>
  </r>
  <r>
    <x v="40"/>
    <n v="751"/>
    <n v="3"/>
    <n v="885329322"/>
    <x v="41"/>
  </r>
  <r>
    <x v="393"/>
    <n v="346"/>
    <n v="4"/>
    <n v="890172230"/>
    <x v="26668"/>
  </r>
  <r>
    <x v="43"/>
    <n v="172"/>
    <n v="5"/>
    <n v="884922042"/>
    <x v="26669"/>
  </r>
  <r>
    <x v="133"/>
    <n v="1011"/>
    <n v="2"/>
    <n v="889242370"/>
    <x v="15207"/>
  </r>
  <r>
    <x v="172"/>
    <n v="425"/>
    <n v="4"/>
    <n v="888640489"/>
    <x v="7679"/>
  </r>
  <r>
    <x v="596"/>
    <n v="225"/>
    <n v="1"/>
    <n v="876347462"/>
    <x v="26670"/>
  </r>
  <r>
    <x v="68"/>
    <n v="518"/>
    <n v="5"/>
    <n v="888906489"/>
    <x v="26671"/>
  </r>
  <r>
    <x v="479"/>
    <n v="96"/>
    <n v="5"/>
    <n v="883446801"/>
    <x v="26672"/>
  </r>
  <r>
    <x v="392"/>
    <n v="73"/>
    <n v="3"/>
    <n v="875723337"/>
    <x v="10517"/>
  </r>
  <r>
    <x v="439"/>
    <n v="118"/>
    <n v="2"/>
    <n v="891200506"/>
    <x v="24266"/>
  </r>
  <r>
    <x v="329"/>
    <n v="1183"/>
    <n v="1"/>
    <n v="877757972"/>
    <x v="26673"/>
  </r>
  <r>
    <x v="633"/>
    <n v="364"/>
    <n v="5"/>
    <n v="885843025"/>
    <x v="26674"/>
  </r>
  <r>
    <x v="119"/>
    <n v="373"/>
    <n v="4"/>
    <n v="892910950"/>
    <x v="7752"/>
  </r>
  <r>
    <x v="440"/>
    <n v="284"/>
    <n v="4"/>
    <n v="878854552"/>
    <x v="13661"/>
  </r>
  <r>
    <x v="615"/>
    <n v="405"/>
    <n v="3"/>
    <n v="885953826"/>
    <x v="26675"/>
  </r>
  <r>
    <x v="516"/>
    <n v="1152"/>
    <n v="3"/>
    <n v="884626906"/>
    <x v="22285"/>
  </r>
  <r>
    <x v="588"/>
    <n v="7"/>
    <n v="5"/>
    <n v="879384471"/>
    <x v="25724"/>
  </r>
  <r>
    <x v="121"/>
    <n v="69"/>
    <n v="4"/>
    <n v="877878342"/>
    <x v="2393"/>
  </r>
  <r>
    <x v="250"/>
    <n v="173"/>
    <n v="2"/>
    <n v="890287687"/>
    <x v="26676"/>
  </r>
  <r>
    <x v="650"/>
    <n v="481"/>
    <n v="2"/>
    <n v="888474390"/>
    <x v="26677"/>
  </r>
  <r>
    <x v="86"/>
    <n v="225"/>
    <n v="5"/>
    <n v="884288304"/>
    <x v="26678"/>
  </r>
  <r>
    <x v="143"/>
    <n v="70"/>
    <n v="4"/>
    <n v="877121347"/>
    <x v="26679"/>
  </r>
  <r>
    <x v="35"/>
    <n v="289"/>
    <n v="4"/>
    <n v="878961332"/>
    <x v="26680"/>
  </r>
  <r>
    <x v="650"/>
    <n v="1649"/>
    <n v="3"/>
    <n v="892333993"/>
    <x v="26681"/>
  </r>
  <r>
    <x v="308"/>
    <n v="200"/>
    <n v="2"/>
    <n v="891478120"/>
    <x v="26682"/>
  </r>
  <r>
    <x v="420"/>
    <n v="125"/>
    <n v="2"/>
    <n v="891395547"/>
    <x v="14749"/>
  </r>
  <r>
    <x v="696"/>
    <n v="663"/>
    <n v="4"/>
    <n v="886286979"/>
    <x v="26683"/>
  </r>
  <r>
    <x v="630"/>
    <n v="21"/>
    <n v="2"/>
    <n v="875729668"/>
    <x v="22959"/>
  </r>
  <r>
    <x v="57"/>
    <n v="378"/>
    <n v="3"/>
    <n v="879669630"/>
    <x v="26684"/>
  </r>
  <r>
    <x v="516"/>
    <n v="836"/>
    <n v="2"/>
    <n v="884637409"/>
    <x v="17401"/>
  </r>
  <r>
    <x v="662"/>
    <n v="95"/>
    <n v="5"/>
    <n v="876036190"/>
    <x v="26685"/>
  </r>
  <r>
    <x v="464"/>
    <n v="705"/>
    <n v="4"/>
    <n v="883531444"/>
    <x v="19372"/>
  </r>
  <r>
    <x v="566"/>
    <n v="508"/>
    <n v="3"/>
    <n v="879793785"/>
    <x v="20680"/>
  </r>
  <r>
    <x v="605"/>
    <n v="79"/>
    <n v="3"/>
    <n v="888702859"/>
    <x v="22687"/>
  </r>
  <r>
    <x v="626"/>
    <n v="340"/>
    <n v="2"/>
    <n v="880115971"/>
    <x v="26686"/>
  </r>
  <r>
    <x v="15"/>
    <n v="255"/>
    <n v="4"/>
    <n v="879544516"/>
    <x v="26687"/>
  </r>
  <r>
    <x v="248"/>
    <n v="211"/>
    <n v="5"/>
    <n v="891013859"/>
    <x v="8634"/>
  </r>
  <r>
    <x v="95"/>
    <n v="474"/>
    <n v="3"/>
    <n v="878769597"/>
    <x v="26688"/>
  </r>
  <r>
    <x v="543"/>
    <n v="1014"/>
    <n v="4"/>
    <n v="891043932"/>
    <x v="26689"/>
  </r>
  <r>
    <x v="467"/>
    <n v="208"/>
    <n v="3"/>
    <n v="887925497"/>
    <x v="14465"/>
  </r>
  <r>
    <x v="604"/>
    <n v="45"/>
    <n v="4"/>
    <n v="883880079"/>
    <x v="22320"/>
  </r>
  <r>
    <x v="584"/>
    <n v="1514"/>
    <n v="5"/>
    <n v="882608625"/>
    <x v="26690"/>
  </r>
  <r>
    <x v="623"/>
    <n v="648"/>
    <n v="5"/>
    <n v="891035112"/>
    <x v="22493"/>
  </r>
  <r>
    <x v="23"/>
    <n v="210"/>
    <n v="4"/>
    <n v="887737130"/>
    <x v="1416"/>
  </r>
  <r>
    <x v="385"/>
    <n v="345"/>
    <n v="2"/>
    <n v="891192251"/>
    <x v="26691"/>
  </r>
  <r>
    <x v="688"/>
    <n v="83"/>
    <n v="5"/>
    <n v="886366731"/>
    <x v="26692"/>
  </r>
  <r>
    <x v="608"/>
    <n v="596"/>
    <n v="4"/>
    <n v="891309065"/>
    <x v="26693"/>
  </r>
  <r>
    <x v="24"/>
    <n v="465"/>
    <n v="3"/>
    <n v="882803918"/>
    <x v="26694"/>
  </r>
  <r>
    <x v="565"/>
    <n v="484"/>
    <n v="4"/>
    <n v="882426508"/>
    <x v="20740"/>
  </r>
  <r>
    <x v="442"/>
    <n v="316"/>
    <n v="4"/>
    <n v="889568753"/>
    <x v="26695"/>
  </r>
  <r>
    <x v="442"/>
    <n v="166"/>
    <n v="5"/>
    <n v="887660440"/>
    <x v="26696"/>
  </r>
  <r>
    <x v="676"/>
    <n v="161"/>
    <n v="3"/>
    <n v="878760137"/>
    <x v="26697"/>
  </r>
  <r>
    <x v="622"/>
    <n v="69"/>
    <n v="3"/>
    <n v="879529855"/>
    <x v="23139"/>
  </r>
  <r>
    <x v="42"/>
    <n v="100"/>
    <n v="5"/>
    <n v="888177364"/>
    <x v="26698"/>
  </r>
  <r>
    <x v="406"/>
    <n v="192"/>
    <n v="4"/>
    <n v="881107666"/>
    <x v="20828"/>
  </r>
  <r>
    <x v="46"/>
    <n v="147"/>
    <n v="5"/>
    <n v="885678997"/>
    <x v="5925"/>
  </r>
  <r>
    <x v="534"/>
    <n v="64"/>
    <n v="3"/>
    <n v="886030707"/>
    <x v="18876"/>
  </r>
  <r>
    <x v="618"/>
    <n v="241"/>
    <n v="4"/>
    <n v="874964604"/>
    <x v="26699"/>
  </r>
  <r>
    <x v="260"/>
    <n v="269"/>
    <n v="4"/>
    <n v="879726420"/>
    <x v="26700"/>
  </r>
  <r>
    <x v="633"/>
    <n v="148"/>
    <n v="5"/>
    <n v="885604163"/>
    <x v="26701"/>
  </r>
  <r>
    <x v="489"/>
    <n v="143"/>
    <n v="1"/>
    <n v="888634315"/>
    <x v="26702"/>
  </r>
  <r>
    <x v="94"/>
    <n v="168"/>
    <n v="5"/>
    <n v="890687304"/>
    <x v="26703"/>
  </r>
  <r>
    <x v="597"/>
    <n v="988"/>
    <n v="4"/>
    <n v="888638248"/>
    <x v="26704"/>
  </r>
  <r>
    <x v="500"/>
    <n v="588"/>
    <n v="5"/>
    <n v="889333823"/>
    <x v="25857"/>
  </r>
  <r>
    <x v="650"/>
    <n v="672"/>
    <n v="2"/>
    <n v="891585573"/>
    <x v="26705"/>
  </r>
  <r>
    <x v="138"/>
    <n v="237"/>
    <n v="4"/>
    <n v="879517994"/>
    <x v="5033"/>
  </r>
  <r>
    <x v="442"/>
    <n v="125"/>
    <n v="4"/>
    <n v="882376803"/>
    <x v="16533"/>
  </r>
  <r>
    <x v="570"/>
    <n v="286"/>
    <n v="4"/>
    <n v="880951444"/>
    <x v="22288"/>
  </r>
  <r>
    <x v="607"/>
    <n v="175"/>
    <n v="4"/>
    <n v="883789386"/>
    <x v="23292"/>
  </r>
  <r>
    <x v="607"/>
    <n v="573"/>
    <n v="4"/>
    <n v="883789590"/>
    <x v="22287"/>
  </r>
  <r>
    <x v="684"/>
    <n v="180"/>
    <n v="5"/>
    <n v="879546147"/>
    <x v="26088"/>
  </r>
  <r>
    <x v="558"/>
    <n v="192"/>
    <n v="5"/>
    <n v="881649747"/>
    <x v="21764"/>
  </r>
  <r>
    <x v="610"/>
    <n v="288"/>
    <n v="2"/>
    <n v="886894677"/>
    <x v="26529"/>
  </r>
  <r>
    <x v="402"/>
    <n v="101"/>
    <n v="1"/>
    <n v="885549192"/>
    <x v="10409"/>
  </r>
  <r>
    <x v="80"/>
    <n v="218"/>
    <n v="5"/>
    <n v="891385899"/>
    <x v="13860"/>
  </r>
  <r>
    <x v="278"/>
    <n v="174"/>
    <n v="2"/>
    <n v="877319610"/>
    <x v="13490"/>
  </r>
  <r>
    <x v="633"/>
    <n v="68"/>
    <n v="3"/>
    <n v="885606765"/>
    <x v="26706"/>
  </r>
  <r>
    <x v="181"/>
    <n v="229"/>
    <n v="5"/>
    <n v="880578632"/>
    <x v="18473"/>
  </r>
  <r>
    <x v="591"/>
    <n v="1315"/>
    <n v="4"/>
    <n v="880951743"/>
    <x v="26707"/>
  </r>
  <r>
    <x v="342"/>
    <n v="423"/>
    <n v="4"/>
    <n v="874949057"/>
    <x v="26708"/>
  </r>
  <r>
    <x v="446"/>
    <n v="154"/>
    <n v="5"/>
    <n v="888568251"/>
    <x v="16078"/>
  </r>
  <r>
    <x v="608"/>
    <n v="239"/>
    <n v="3"/>
    <n v="891309293"/>
    <x v="22956"/>
  </r>
  <r>
    <x v="530"/>
    <n v="696"/>
    <n v="3"/>
    <n v="887032538"/>
    <x v="18119"/>
  </r>
  <r>
    <x v="442"/>
    <n v="535"/>
    <n v="3"/>
    <n v="882812636"/>
    <x v="26709"/>
  </r>
  <r>
    <x v="646"/>
    <n v="286"/>
    <n v="3"/>
    <n v="891369022"/>
    <x v="26710"/>
  </r>
  <r>
    <x v="530"/>
    <n v="204"/>
    <n v="4"/>
    <n v="879192157"/>
    <x v="24515"/>
  </r>
  <r>
    <x v="315"/>
    <n v="969"/>
    <n v="5"/>
    <n v="876546409"/>
    <x v="7859"/>
  </r>
  <r>
    <x v="342"/>
    <n v="842"/>
    <n v="1"/>
    <n v="874948513"/>
    <x v="6878"/>
  </r>
  <r>
    <x v="634"/>
    <n v="408"/>
    <n v="5"/>
    <n v="882901355"/>
    <x v="26711"/>
  </r>
  <r>
    <x v="674"/>
    <n v="50"/>
    <n v="5"/>
    <n v="888518639"/>
    <x v="26712"/>
  </r>
  <r>
    <x v="116"/>
    <n v="29"/>
    <n v="3"/>
    <n v="878537558"/>
    <x v="4459"/>
  </r>
  <r>
    <x v="90"/>
    <n v="228"/>
    <n v="4"/>
    <n v="891720996"/>
    <x v="5229"/>
  </r>
  <r>
    <x v="542"/>
    <n v="8"/>
    <n v="4"/>
    <n v="875658853"/>
    <x v="25908"/>
  </r>
  <r>
    <x v="470"/>
    <n v="80"/>
    <n v="3"/>
    <n v="883364392"/>
    <x v="22431"/>
  </r>
  <r>
    <x v="85"/>
    <n v="434"/>
    <n v="3"/>
    <n v="884208061"/>
    <x v="2034"/>
  </r>
  <r>
    <x v="634"/>
    <n v="255"/>
    <n v="3"/>
    <n v="882903645"/>
    <x v="25159"/>
  </r>
  <r>
    <x v="493"/>
    <n v="514"/>
    <n v="4"/>
    <n v="881958093"/>
    <x v="26713"/>
  </r>
  <r>
    <x v="453"/>
    <n v="405"/>
    <n v="5"/>
    <n v="882553113"/>
    <x v="14109"/>
  </r>
  <r>
    <x v="70"/>
    <n v="377"/>
    <n v="1"/>
    <n v="881060205"/>
    <x v="14082"/>
  </r>
  <r>
    <x v="620"/>
    <n v="741"/>
    <n v="4"/>
    <n v="879792557"/>
    <x v="25346"/>
  </r>
  <r>
    <x v="581"/>
    <n v="268"/>
    <n v="4"/>
    <n v="882960396"/>
    <x v="22246"/>
  </r>
  <r>
    <x v="387"/>
    <n v="1435"/>
    <n v="3"/>
    <n v="889731821"/>
    <x v="26714"/>
  </r>
  <r>
    <x v="54"/>
    <n v="153"/>
    <n v="5"/>
    <n v="879876703"/>
    <x v="5742"/>
  </r>
  <r>
    <x v="689"/>
    <n v="945"/>
    <n v="4"/>
    <n v="877975285"/>
    <x v="26295"/>
  </r>
  <r>
    <x v="119"/>
    <n v="501"/>
    <n v="3"/>
    <n v="892737210"/>
    <x v="22633"/>
  </r>
  <r>
    <x v="501"/>
    <n v="92"/>
    <n v="3"/>
    <n v="874876551"/>
    <x v="21996"/>
  </r>
  <r>
    <x v="428"/>
    <n v="566"/>
    <n v="4"/>
    <n v="884132643"/>
    <x v="15189"/>
  </r>
  <r>
    <x v="493"/>
    <n v="887"/>
    <n v="3"/>
    <n v="881953907"/>
    <x v="26715"/>
  </r>
  <r>
    <x v="650"/>
    <n v="213"/>
    <n v="4"/>
    <n v="888474934"/>
    <x v="26716"/>
  </r>
  <r>
    <x v="674"/>
    <n v="541"/>
    <n v="3"/>
    <n v="888522612"/>
    <x v="26717"/>
  </r>
  <r>
    <x v="644"/>
    <n v="399"/>
    <n v="4"/>
    <n v="884882104"/>
    <x v="26718"/>
  </r>
  <r>
    <x v="192"/>
    <n v="678"/>
    <n v="3"/>
    <n v="876452228"/>
    <x v="14044"/>
  </r>
  <r>
    <x v="189"/>
    <n v="302"/>
    <n v="5"/>
    <n v="891679971"/>
    <x v="26719"/>
  </r>
  <r>
    <x v="137"/>
    <n v="265"/>
    <n v="3"/>
    <n v="890881216"/>
    <x v="12038"/>
  </r>
  <r>
    <x v="453"/>
    <n v="732"/>
    <n v="4"/>
    <n v="882548426"/>
    <x v="21556"/>
  </r>
  <r>
    <x v="23"/>
    <n v="496"/>
    <n v="3"/>
    <n v="887736532"/>
    <x v="24"/>
  </r>
  <r>
    <x v="463"/>
    <n v="569"/>
    <n v="4"/>
    <n v="892790676"/>
    <x v="14330"/>
  </r>
  <r>
    <x v="637"/>
    <n v="181"/>
    <n v="3"/>
    <n v="891445476"/>
    <x v="26720"/>
  </r>
  <r>
    <x v="601"/>
    <n v="929"/>
    <n v="2"/>
    <n v="886921722"/>
    <x v="26721"/>
  </r>
  <r>
    <x v="52"/>
    <n v="371"/>
    <n v="4"/>
    <n v="888206095"/>
    <x v="10508"/>
  </r>
  <r>
    <x v="501"/>
    <n v="224"/>
    <n v="1"/>
    <n v="885136005"/>
    <x v="26722"/>
  </r>
  <r>
    <x v="646"/>
    <n v="175"/>
    <n v="4"/>
    <n v="891372233"/>
    <x v="24437"/>
  </r>
  <r>
    <x v="500"/>
    <n v="204"/>
    <n v="3"/>
    <n v="889334162"/>
    <x v="20096"/>
  </r>
  <r>
    <x v="617"/>
    <n v="298"/>
    <n v="4"/>
    <n v="882590559"/>
    <x v="26723"/>
  </r>
  <r>
    <x v="674"/>
    <n v="122"/>
    <n v="3"/>
    <n v="888522260"/>
    <x v="26724"/>
  </r>
  <r>
    <x v="379"/>
    <n v="295"/>
    <n v="3"/>
    <n v="886480818"/>
    <x v="12400"/>
  </r>
  <r>
    <x v="137"/>
    <n v="923"/>
    <n v="5"/>
    <n v="890881294"/>
    <x v="1254"/>
  </r>
  <r>
    <x v="76"/>
    <n v="343"/>
    <n v="5"/>
    <n v="882181082"/>
    <x v="26725"/>
  </r>
  <r>
    <x v="702"/>
    <n v="219"/>
    <n v="4"/>
    <n v="879848120"/>
    <x v="26726"/>
  </r>
  <r>
    <x v="76"/>
    <n v="898"/>
    <n v="1"/>
    <n v="885555980"/>
    <x v="26727"/>
  </r>
  <r>
    <x v="618"/>
    <n v="268"/>
    <n v="4"/>
    <n v="890517367"/>
    <x v="26728"/>
  </r>
  <r>
    <x v="628"/>
    <n v="186"/>
    <n v="5"/>
    <n v="879459738"/>
    <x v="26729"/>
  </r>
  <r>
    <x v="695"/>
    <n v="381"/>
    <n v="3"/>
    <n v="891397713"/>
    <x v="26730"/>
  </r>
  <r>
    <x v="192"/>
    <n v="515"/>
    <n v="4"/>
    <n v="876452443"/>
    <x v="26731"/>
  </r>
  <r>
    <x v="655"/>
    <n v="659"/>
    <n v="3"/>
    <n v="891332006"/>
    <x v="26732"/>
  </r>
  <r>
    <x v="313"/>
    <n v="1107"/>
    <n v="3"/>
    <n v="885048532"/>
    <x v="26733"/>
  </r>
  <r>
    <x v="696"/>
    <n v="256"/>
    <n v="4"/>
    <n v="880061024"/>
    <x v="26734"/>
  </r>
  <r>
    <x v="658"/>
    <n v="81"/>
    <n v="5"/>
    <n v="876524474"/>
    <x v="26569"/>
  </r>
  <r>
    <x v="684"/>
    <n v="172"/>
    <n v="4"/>
    <n v="879545181"/>
    <x v="26735"/>
  </r>
  <r>
    <x v="139"/>
    <n v="633"/>
    <n v="5"/>
    <n v="877663185"/>
    <x v="26736"/>
  </r>
  <r>
    <x v="35"/>
    <n v="460"/>
    <n v="1"/>
    <n v="878963418"/>
    <x v="651"/>
  </r>
  <r>
    <x v="696"/>
    <n v="716"/>
    <n v="2"/>
    <n v="886287051"/>
    <x v="26737"/>
  </r>
  <r>
    <x v="233"/>
    <n v="476"/>
    <n v="5"/>
    <n v="880557564"/>
    <x v="26738"/>
  </r>
  <r>
    <x v="654"/>
    <n v="625"/>
    <n v="3"/>
    <n v="891200513"/>
    <x v="26739"/>
  </r>
  <r>
    <x v="690"/>
    <n v="196"/>
    <n v="5"/>
    <n v="875727226"/>
    <x v="26740"/>
  </r>
  <r>
    <x v="96"/>
    <n v="283"/>
    <n v="3"/>
    <n v="879962366"/>
    <x v="4153"/>
  </r>
  <r>
    <x v="467"/>
    <n v="107"/>
    <n v="3"/>
    <n v="887915722"/>
    <x v="17018"/>
  </r>
  <r>
    <x v="646"/>
    <n v="143"/>
    <n v="5"/>
    <n v="891369656"/>
    <x v="24639"/>
  </r>
  <r>
    <x v="482"/>
    <n v="479"/>
    <n v="3"/>
    <n v="879969583"/>
    <x v="23281"/>
  </r>
  <r>
    <x v="406"/>
    <n v="661"/>
    <n v="5"/>
    <n v="881107817"/>
    <x v="14696"/>
  </r>
  <r>
    <x v="446"/>
    <n v="631"/>
    <n v="4"/>
    <n v="888568464"/>
    <x v="26741"/>
  </r>
  <r>
    <x v="25"/>
    <n v="401"/>
    <n v="3"/>
    <n v="892434585"/>
    <x v="26742"/>
  </r>
  <r>
    <x v="296"/>
    <n v="321"/>
    <n v="3"/>
    <n v="892256892"/>
    <x v="26743"/>
  </r>
  <r>
    <x v="531"/>
    <n v="153"/>
    <n v="4"/>
    <n v="879617663"/>
    <x v="18046"/>
  </r>
  <r>
    <x v="387"/>
    <n v="810"/>
    <n v="4"/>
    <n v="889731138"/>
    <x v="20891"/>
  </r>
  <r>
    <x v="518"/>
    <n v="15"/>
    <n v="4"/>
    <n v="881085964"/>
    <x v="17315"/>
  </r>
  <r>
    <x v="471"/>
    <n v="69"/>
    <n v="3"/>
    <n v="889388612"/>
    <x v="26744"/>
  </r>
  <r>
    <x v="428"/>
    <n v="239"/>
    <n v="4"/>
    <n v="884132968"/>
    <x v="26745"/>
  </r>
  <r>
    <x v="657"/>
    <n v="273"/>
    <n v="4"/>
    <n v="889492679"/>
    <x v="24950"/>
  </r>
  <r>
    <x v="65"/>
    <n v="258"/>
    <n v="4"/>
    <n v="886440479"/>
    <x v="26746"/>
  </r>
  <r>
    <x v="530"/>
    <n v="291"/>
    <n v="3"/>
    <n v="882902727"/>
    <x v="26747"/>
  </r>
  <r>
    <x v="80"/>
    <n v="133"/>
    <n v="5"/>
    <n v="891384147"/>
    <x v="12078"/>
  </r>
  <r>
    <x v="516"/>
    <n v="930"/>
    <n v="3"/>
    <n v="884832772"/>
    <x v="26748"/>
  </r>
  <r>
    <x v="624"/>
    <n v="305"/>
    <n v="5"/>
    <n v="880776981"/>
    <x v="22494"/>
  </r>
  <r>
    <x v="608"/>
    <n v="4"/>
    <n v="2"/>
    <n v="891308459"/>
    <x v="26749"/>
  </r>
  <r>
    <x v="548"/>
    <n v="135"/>
    <n v="4"/>
    <n v="879948996"/>
    <x v="20834"/>
  </r>
  <r>
    <x v="394"/>
    <n v="544"/>
    <n v="2"/>
    <n v="882340556"/>
    <x v="16543"/>
  </r>
  <r>
    <x v="516"/>
    <n v="72"/>
    <n v="4"/>
    <n v="884636958"/>
    <x v="26750"/>
  </r>
  <r>
    <x v="153"/>
    <n v="144"/>
    <n v="3"/>
    <n v="874785926"/>
    <x v="4554"/>
  </r>
  <r>
    <x v="546"/>
    <n v="595"/>
    <n v="2"/>
    <n v="892784744"/>
    <x v="26751"/>
  </r>
  <r>
    <x v="428"/>
    <n v="3"/>
    <n v="3"/>
    <n v="884133911"/>
    <x v="17866"/>
  </r>
  <r>
    <x v="125"/>
    <n v="227"/>
    <n v="4"/>
    <n v="877399083"/>
    <x v="26752"/>
  </r>
  <r>
    <x v="501"/>
    <n v="391"/>
    <n v="2"/>
    <n v="885135912"/>
    <x v="20344"/>
  </r>
  <r>
    <x v="325"/>
    <n v="879"/>
    <n v="3"/>
    <n v="891544264"/>
    <x v="9931"/>
  </r>
  <r>
    <x v="351"/>
    <n v="56"/>
    <n v="5"/>
    <n v="884289760"/>
    <x v="18922"/>
  </r>
  <r>
    <x v="610"/>
    <n v="125"/>
    <n v="4"/>
    <n v="886895193"/>
    <x v="26753"/>
  </r>
  <r>
    <x v="552"/>
    <n v="121"/>
    <n v="5"/>
    <n v="883426027"/>
    <x v="19391"/>
  </r>
  <r>
    <x v="37"/>
    <n v="184"/>
    <n v="4"/>
    <n v="874792547"/>
    <x v="668"/>
  </r>
  <r>
    <x v="130"/>
    <n v="100"/>
    <n v="5"/>
    <n v="880931595"/>
    <x v="4913"/>
  </r>
  <r>
    <x v="280"/>
    <n v="316"/>
    <n v="4"/>
    <n v="892388935"/>
    <x v="14287"/>
  </r>
  <r>
    <x v="563"/>
    <n v="479"/>
    <n v="4"/>
    <n v="885844051"/>
    <x v="26754"/>
  </r>
  <r>
    <x v="499"/>
    <n v="651"/>
    <n v="4"/>
    <n v="887832531"/>
    <x v="17515"/>
  </r>
  <r>
    <x v="467"/>
    <n v="212"/>
    <n v="4"/>
    <n v="887927670"/>
    <x v="23578"/>
  </r>
  <r>
    <x v="21"/>
    <n v="288"/>
    <n v="3"/>
    <n v="892737972"/>
    <x v="13378"/>
  </r>
  <r>
    <x v="114"/>
    <n v="704"/>
    <n v="3"/>
    <n v="880131986"/>
    <x v="24577"/>
  </r>
  <r>
    <x v="685"/>
    <n v="1522"/>
    <n v="3"/>
    <n v="875483670"/>
    <x v="26755"/>
  </r>
  <r>
    <x v="396"/>
    <n v="566"/>
    <n v="5"/>
    <n v="891033684"/>
    <x v="10774"/>
  </r>
  <r>
    <x v="405"/>
    <n v="248"/>
    <n v="4"/>
    <n v="884197006"/>
    <x v="26756"/>
  </r>
  <r>
    <x v="584"/>
    <n v="405"/>
    <n v="4"/>
    <n v="882608531"/>
    <x v="26552"/>
  </r>
  <r>
    <x v="58"/>
    <n v="573"/>
    <n v="3"/>
    <n v="882396955"/>
    <x v="2559"/>
  </r>
  <r>
    <x v="524"/>
    <n v="582"/>
    <n v="4"/>
    <n v="883783631"/>
    <x v="26757"/>
  </r>
  <r>
    <x v="580"/>
    <n v="61"/>
    <n v="4"/>
    <n v="891283338"/>
    <x v="22963"/>
  </r>
  <r>
    <x v="19"/>
    <n v="416"/>
    <n v="4"/>
    <n v="892335616"/>
    <x v="19427"/>
  </r>
  <r>
    <x v="127"/>
    <n v="225"/>
    <n v="3"/>
    <n v="880307208"/>
    <x v="26758"/>
  </r>
  <r>
    <x v="536"/>
    <n v="1185"/>
    <n v="2"/>
    <n v="883866028"/>
    <x v="18466"/>
  </r>
  <r>
    <x v="358"/>
    <n v="794"/>
    <n v="3"/>
    <n v="879441033"/>
    <x v="26759"/>
  </r>
  <r>
    <x v="367"/>
    <n v="443"/>
    <n v="4"/>
    <n v="876869481"/>
    <x v="6773"/>
  </r>
  <r>
    <x v="454"/>
    <n v="226"/>
    <n v="2"/>
    <n v="881375482"/>
    <x v="26760"/>
  </r>
  <r>
    <x v="660"/>
    <n v="298"/>
    <n v="3"/>
    <n v="884292654"/>
    <x v="25524"/>
  </r>
  <r>
    <x v="430"/>
    <n v="50"/>
    <n v="4"/>
    <n v="879442226"/>
    <x v="26761"/>
  </r>
  <r>
    <x v="578"/>
    <n v="855"/>
    <n v="1"/>
    <n v="877906935"/>
    <x v="22338"/>
  </r>
  <r>
    <x v="501"/>
    <n v="241"/>
    <n v="2"/>
    <n v="874874850"/>
    <x v="17976"/>
  </r>
  <r>
    <x v="308"/>
    <n v="647"/>
    <n v="5"/>
    <n v="891478529"/>
    <x v="3985"/>
  </r>
  <r>
    <x v="188"/>
    <n v="275"/>
    <n v="4"/>
    <n v="879029716"/>
    <x v="21213"/>
  </r>
  <r>
    <x v="690"/>
    <n v="229"/>
    <n v="4"/>
    <n v="875728801"/>
    <x v="26762"/>
  </r>
  <r>
    <x v="549"/>
    <n v="286"/>
    <n v="4"/>
    <n v="879220564"/>
    <x v="26763"/>
  </r>
  <r>
    <x v="409"/>
    <n v="1441"/>
    <n v="3"/>
    <n v="886318546"/>
    <x v="10810"/>
  </r>
  <r>
    <x v="91"/>
    <n v="367"/>
    <n v="4"/>
    <n v="879968858"/>
    <x v="18215"/>
  </r>
  <r>
    <x v="566"/>
    <n v="826"/>
    <n v="3"/>
    <n v="879794660"/>
    <x v="26764"/>
  </r>
  <r>
    <x v="630"/>
    <n v="411"/>
    <n v="4"/>
    <n v="877018059"/>
    <x v="26765"/>
  </r>
  <r>
    <x v="73"/>
    <n v="227"/>
    <n v="4"/>
    <n v="879362423"/>
    <x v="8152"/>
  </r>
  <r>
    <x v="98"/>
    <n v="168"/>
    <n v="4"/>
    <n v="875981159"/>
    <x v="3108"/>
  </r>
  <r>
    <x v="692"/>
    <n v="827"/>
    <n v="4"/>
    <n v="883427297"/>
    <x v="26766"/>
  </r>
  <r>
    <x v="519"/>
    <n v="56"/>
    <n v="4"/>
    <n v="884478530"/>
    <x v="19015"/>
  </r>
  <r>
    <x v="342"/>
    <n v="385"/>
    <n v="5"/>
    <n v="886274124"/>
    <x v="14346"/>
  </r>
  <r>
    <x v="644"/>
    <n v="175"/>
    <n v="3"/>
    <n v="882213597"/>
    <x v="26767"/>
  </r>
  <r>
    <x v="41"/>
    <n v="317"/>
    <n v="3"/>
    <n v="884113634"/>
    <x v="4858"/>
  </r>
  <r>
    <x v="248"/>
    <n v="300"/>
    <n v="4"/>
    <n v="891012907"/>
    <x v="15694"/>
  </r>
  <r>
    <x v="576"/>
    <n v="94"/>
    <n v="2"/>
    <n v="890027865"/>
    <x v="24788"/>
  </r>
  <r>
    <x v="388"/>
    <n v="705"/>
    <n v="5"/>
    <n v="891038433"/>
    <x v="9722"/>
  </r>
  <r>
    <x v="308"/>
    <n v="32"/>
    <n v="3"/>
    <n v="891478665"/>
    <x v="15755"/>
  </r>
  <r>
    <x v="104"/>
    <n v="156"/>
    <n v="4"/>
    <n v="891388145"/>
    <x v="2193"/>
  </r>
  <r>
    <x v="576"/>
    <n v="419"/>
    <n v="5"/>
    <n v="890023646"/>
    <x v="22158"/>
  </r>
  <r>
    <x v="489"/>
    <n v="790"/>
    <n v="3"/>
    <n v="888636635"/>
    <x v="26768"/>
  </r>
  <r>
    <x v="692"/>
    <n v="400"/>
    <n v="4"/>
    <n v="883427817"/>
    <x v="26769"/>
  </r>
  <r>
    <x v="297"/>
    <n v="276"/>
    <n v="4"/>
    <n v="888333458"/>
    <x v="3023"/>
  </r>
  <r>
    <x v="617"/>
    <n v="47"/>
    <n v="3"/>
    <n v="882670406"/>
    <x v="26770"/>
  </r>
  <r>
    <x v="71"/>
    <n v="155"/>
    <n v="3"/>
    <n v="878973088"/>
    <x v="4378"/>
  </r>
  <r>
    <x v="569"/>
    <n v="407"/>
    <n v="4"/>
    <n v="880471271"/>
    <x v="26771"/>
  </r>
  <r>
    <x v="685"/>
    <n v="604"/>
    <n v="3"/>
    <n v="875484480"/>
    <x v="26772"/>
  </r>
  <r>
    <x v="467"/>
    <n v="168"/>
    <n v="3"/>
    <n v="887927670"/>
    <x v="23578"/>
  </r>
  <r>
    <x v="615"/>
    <n v="50"/>
    <n v="4"/>
    <n v="885953778"/>
    <x v="22183"/>
  </r>
  <r>
    <x v="586"/>
    <n v="14"/>
    <n v="5"/>
    <n v="879438852"/>
    <x v="26773"/>
  </r>
  <r>
    <x v="17"/>
    <n v="783"/>
    <n v="2"/>
    <n v="879527865"/>
    <x v="13224"/>
  </r>
  <r>
    <x v="415"/>
    <n v="603"/>
    <n v="4"/>
    <n v="891356864"/>
    <x v="16098"/>
  </r>
  <r>
    <x v="660"/>
    <n v="15"/>
    <n v="4"/>
    <n v="884290676"/>
    <x v="26774"/>
  </r>
  <r>
    <x v="37"/>
    <n v="546"/>
    <n v="3"/>
    <n v="874786568"/>
    <x v="6491"/>
  </r>
  <r>
    <x v="630"/>
    <n v="126"/>
    <n v="3"/>
    <n v="875729106"/>
    <x v="26775"/>
  </r>
  <r>
    <x v="426"/>
    <n v="815"/>
    <n v="3"/>
    <n v="889416260"/>
    <x v="25467"/>
  </r>
  <r>
    <x v="569"/>
    <n v="1"/>
    <n v="5"/>
    <n v="880470282"/>
    <x v="26776"/>
  </r>
  <r>
    <x v="523"/>
    <n v="636"/>
    <n v="5"/>
    <n v="892859149"/>
    <x v="26777"/>
  </r>
  <r>
    <x v="566"/>
    <n v="979"/>
    <n v="3"/>
    <n v="879793948"/>
    <x v="20030"/>
  </r>
  <r>
    <x v="100"/>
    <n v="508"/>
    <n v="4"/>
    <n v="891446265"/>
    <x v="26778"/>
  </r>
  <r>
    <x v="661"/>
    <n v="429"/>
    <n v="5"/>
    <n v="880139409"/>
    <x v="26779"/>
  </r>
  <r>
    <x v="384"/>
    <n v="506"/>
    <n v="4"/>
    <n v="879991330"/>
    <x v="26780"/>
  </r>
  <r>
    <x v="121"/>
    <n v="182"/>
    <n v="3"/>
    <n v="891759050"/>
    <x v="26781"/>
  </r>
  <r>
    <x v="649"/>
    <n v="509"/>
    <n v="4"/>
    <n v="878854441"/>
    <x v="26782"/>
  </r>
  <r>
    <x v="82"/>
    <n v="1426"/>
    <n v="5"/>
    <n v="878091771"/>
    <x v="26783"/>
  </r>
  <r>
    <x v="611"/>
    <n v="303"/>
    <n v="5"/>
    <n v="879447530"/>
    <x v="26784"/>
  </r>
  <r>
    <x v="377"/>
    <n v="46"/>
    <n v="5"/>
    <n v="880870206"/>
    <x v="17755"/>
  </r>
  <r>
    <x v="668"/>
    <n v="628"/>
    <n v="3"/>
    <n v="883950232"/>
    <x v="26785"/>
  </r>
  <r>
    <x v="37"/>
    <n v="313"/>
    <n v="5"/>
    <n v="885159577"/>
    <x v="26786"/>
  </r>
  <r>
    <x v="447"/>
    <n v="89"/>
    <n v="1"/>
    <n v="888266433"/>
    <x v="14943"/>
  </r>
  <r>
    <x v="144"/>
    <n v="984"/>
    <n v="1"/>
    <n v="881707865"/>
    <x v="26787"/>
  </r>
  <r>
    <x v="65"/>
    <n v="583"/>
    <n v="3"/>
    <n v="875907134"/>
    <x v="13402"/>
  </r>
  <r>
    <x v="430"/>
    <n v="705"/>
    <n v="5"/>
    <n v="879441931"/>
    <x v="18024"/>
  </r>
  <r>
    <x v="596"/>
    <n v="47"/>
    <n v="3"/>
    <n v="876349542"/>
    <x v="24802"/>
  </r>
  <r>
    <x v="369"/>
    <n v="1035"/>
    <n v="3"/>
    <n v="880332911"/>
    <x v="26788"/>
  </r>
  <r>
    <x v="13"/>
    <n v="234"/>
    <n v="4"/>
    <n v="887737108"/>
    <x v="26789"/>
  </r>
  <r>
    <x v="668"/>
    <n v="53"/>
    <n v="3"/>
    <n v="884034800"/>
    <x v="26790"/>
  </r>
  <r>
    <x v="479"/>
    <n v="742"/>
    <n v="5"/>
    <n v="883442053"/>
    <x v="26791"/>
  </r>
  <r>
    <x v="65"/>
    <n v="636"/>
    <n v="3"/>
    <n v="875812064"/>
    <x v="26792"/>
  </r>
  <r>
    <x v="471"/>
    <n v="160"/>
    <n v="2"/>
    <n v="889395921"/>
    <x v="26793"/>
  </r>
  <r>
    <x v="405"/>
    <n v="715"/>
    <n v="4"/>
    <n v="876340239"/>
    <x v="26794"/>
  </r>
  <r>
    <x v="702"/>
    <n v="564"/>
    <n v="1"/>
    <n v="879848318"/>
    <x v="26795"/>
  </r>
  <r>
    <x v="608"/>
    <n v="123"/>
    <n v="2"/>
    <n v="891308063"/>
    <x v="21917"/>
  </r>
  <r>
    <x v="322"/>
    <n v="881"/>
    <n v="5"/>
    <n v="875650105"/>
    <x v="18758"/>
  </r>
  <r>
    <x v="620"/>
    <n v="876"/>
    <n v="3"/>
    <n v="879792251"/>
    <x v="23724"/>
  </r>
  <r>
    <x v="355"/>
    <n v="245"/>
    <n v="4"/>
    <n v="885019504"/>
    <x v="8932"/>
  </r>
  <r>
    <x v="60"/>
    <n v="7"/>
    <n v="5"/>
    <n v="883326241"/>
    <x v="15907"/>
  </r>
  <r>
    <x v="674"/>
    <n v="1220"/>
    <n v="4"/>
    <n v="888518130"/>
    <x v="26796"/>
  </r>
  <r>
    <x v="660"/>
    <n v="172"/>
    <n v="4"/>
    <n v="884293523"/>
    <x v="26077"/>
  </r>
  <r>
    <x v="476"/>
    <n v="108"/>
    <n v="4"/>
    <n v="879460424"/>
    <x v="24940"/>
  </r>
  <r>
    <x v="633"/>
    <n v="769"/>
    <n v="5"/>
    <n v="885842903"/>
    <x v="26797"/>
  </r>
  <r>
    <x v="116"/>
    <n v="1279"/>
    <n v="4"/>
    <n v="876251217"/>
    <x v="16814"/>
  </r>
  <r>
    <x v="504"/>
    <n v="136"/>
    <n v="4"/>
    <n v="875462867"/>
    <x v="26798"/>
  </r>
  <r>
    <x v="351"/>
    <n v="39"/>
    <n v="5"/>
    <n v="884289728"/>
    <x v="5653"/>
  </r>
  <r>
    <x v="195"/>
    <n v="462"/>
    <n v="3"/>
    <n v="889656168"/>
    <x v="6267"/>
  </r>
  <r>
    <x v="369"/>
    <n v="410"/>
    <n v="3"/>
    <n v="882022445"/>
    <x v="26799"/>
  </r>
  <r>
    <x v="539"/>
    <n v="820"/>
    <n v="3"/>
    <n v="879901359"/>
    <x v="24814"/>
  </r>
  <r>
    <x v="52"/>
    <n v="198"/>
    <n v="5"/>
    <n v="888204389"/>
    <x v="2203"/>
  </r>
  <r>
    <x v="55"/>
    <n v="64"/>
    <n v="5"/>
    <n v="881106711"/>
    <x v="1079"/>
  </r>
  <r>
    <x v="643"/>
    <n v="87"/>
    <n v="4"/>
    <n v="892055444"/>
    <x v="26800"/>
  </r>
  <r>
    <x v="388"/>
    <n v="271"/>
    <n v="1"/>
    <n v="891037490"/>
    <x v="18511"/>
  </r>
  <r>
    <x v="453"/>
    <n v="65"/>
    <n v="5"/>
    <n v="882547967"/>
    <x v="26801"/>
  </r>
  <r>
    <x v="131"/>
    <n v="476"/>
    <n v="3"/>
    <n v="877720437"/>
    <x v="13243"/>
  </r>
  <r>
    <x v="534"/>
    <n v="243"/>
    <n v="1"/>
    <n v="886029239"/>
    <x v="26802"/>
  </r>
  <r>
    <x v="615"/>
    <n v="1016"/>
    <n v="4"/>
    <n v="885953826"/>
    <x v="26675"/>
  </r>
  <r>
    <x v="530"/>
    <n v="191"/>
    <n v="4"/>
    <n v="879192315"/>
    <x v="26803"/>
  </r>
  <r>
    <x v="703"/>
    <n v="421"/>
    <n v="4"/>
    <n v="879993674"/>
    <x v="26804"/>
  </r>
  <r>
    <x v="608"/>
    <n v="673"/>
    <n v="3"/>
    <n v="891309139"/>
    <x v="26805"/>
  </r>
  <r>
    <x v="628"/>
    <n v="483"/>
    <n v="5"/>
    <n v="879459738"/>
    <x v="26729"/>
  </r>
  <r>
    <x v="531"/>
    <n v="221"/>
    <n v="3"/>
    <n v="879618700"/>
    <x v="19255"/>
  </r>
  <r>
    <x v="92"/>
    <n v="102"/>
    <n v="2"/>
    <n v="878348499"/>
    <x v="12198"/>
  </r>
  <r>
    <x v="646"/>
    <n v="968"/>
    <n v="4"/>
    <n v="891372258"/>
    <x v="25500"/>
  </r>
  <r>
    <x v="413"/>
    <n v="106"/>
    <n v="2"/>
    <n v="879646741"/>
    <x v="21807"/>
  </r>
  <r>
    <x v="125"/>
    <n v="418"/>
    <n v="3"/>
    <n v="877019251"/>
    <x v="5172"/>
  </r>
  <r>
    <x v="409"/>
    <n v="737"/>
    <n v="3"/>
    <n v="886318613"/>
    <x v="26806"/>
  </r>
  <r>
    <x v="662"/>
    <n v="52"/>
    <n v="4"/>
    <n v="876017029"/>
    <x v="26807"/>
  </r>
  <r>
    <x v="600"/>
    <n v="229"/>
    <n v="4"/>
    <n v="891955972"/>
    <x v="24455"/>
  </r>
  <r>
    <x v="233"/>
    <n v="276"/>
    <n v="5"/>
    <n v="880485824"/>
    <x v="26808"/>
  </r>
  <r>
    <x v="491"/>
    <n v="731"/>
    <n v="3"/>
    <n v="879310474"/>
    <x v="26809"/>
  </r>
  <r>
    <x v="374"/>
    <n v="654"/>
    <n v="5"/>
    <n v="880526123"/>
    <x v="26810"/>
  </r>
  <r>
    <x v="661"/>
    <n v="474"/>
    <n v="5"/>
    <n v="880139323"/>
    <x v="25747"/>
  </r>
  <r>
    <x v="421"/>
    <n v="700"/>
    <n v="3"/>
    <n v="882386485"/>
    <x v="12888"/>
  </r>
  <r>
    <x v="654"/>
    <n v="527"/>
    <n v="3"/>
    <n v="891200073"/>
    <x v="26811"/>
  </r>
  <r>
    <x v="309"/>
    <n v="232"/>
    <n v="4"/>
    <n v="884749281"/>
    <x v="12470"/>
  </r>
  <r>
    <x v="556"/>
    <n v="578"/>
    <n v="3"/>
    <n v="885810575"/>
    <x v="26812"/>
  </r>
  <r>
    <x v="92"/>
    <n v="7"/>
    <n v="5"/>
    <n v="878341246"/>
    <x v="26813"/>
  </r>
  <r>
    <x v="658"/>
    <n v="450"/>
    <n v="3"/>
    <n v="876526604"/>
    <x v="25310"/>
  </r>
  <r>
    <x v="150"/>
    <n v="23"/>
    <n v="4"/>
    <n v="879873020"/>
    <x v="290"/>
  </r>
  <r>
    <x v="639"/>
    <n v="238"/>
    <n v="4"/>
    <n v="876695819"/>
    <x v="26814"/>
  </r>
  <r>
    <x v="650"/>
    <n v="1017"/>
    <n v="3"/>
    <n v="887611566"/>
    <x v="25514"/>
  </r>
  <r>
    <x v="660"/>
    <n v="508"/>
    <n v="2"/>
    <n v="884290751"/>
    <x v="26815"/>
  </r>
  <r>
    <x v="68"/>
    <n v="638"/>
    <n v="4"/>
    <n v="888906168"/>
    <x v="4146"/>
  </r>
  <r>
    <x v="404"/>
    <n v="151"/>
    <n v="2"/>
    <n v="879540051"/>
    <x v="24475"/>
  </r>
  <r>
    <x v="369"/>
    <n v="318"/>
    <n v="5"/>
    <n v="880045823"/>
    <x v="26816"/>
  </r>
  <r>
    <x v="392"/>
    <n v="47"/>
    <n v="3"/>
    <n v="875738523"/>
    <x v="26817"/>
  </r>
  <r>
    <x v="631"/>
    <n v="724"/>
    <n v="3"/>
    <n v="891239581"/>
    <x v="23982"/>
  </r>
  <r>
    <x v="447"/>
    <n v="1035"/>
    <n v="3"/>
    <n v="888266601"/>
    <x v="26818"/>
  </r>
  <r>
    <x v="126"/>
    <n v="117"/>
    <n v="3"/>
    <n v="879454699"/>
    <x v="4713"/>
  </r>
  <r>
    <x v="467"/>
    <n v="511"/>
    <n v="5"/>
    <n v="887925620"/>
    <x v="14947"/>
  </r>
  <r>
    <x v="402"/>
    <n v="448"/>
    <n v="4"/>
    <n v="885548331"/>
    <x v="26337"/>
  </r>
  <r>
    <x v="181"/>
    <n v="81"/>
    <n v="2"/>
    <n v="880580030"/>
    <x v="26819"/>
  </r>
  <r>
    <x v="151"/>
    <n v="1067"/>
    <n v="4"/>
    <n v="880134261"/>
    <x v="1219"/>
  </r>
  <r>
    <x v="696"/>
    <n v="526"/>
    <n v="1"/>
    <n v="886287405"/>
    <x v="26820"/>
  </r>
  <r>
    <x v="650"/>
    <n v="728"/>
    <n v="2"/>
    <n v="887431019"/>
    <x v="26821"/>
  </r>
  <r>
    <x v="406"/>
    <n v="606"/>
    <n v="4"/>
    <n v="881108829"/>
    <x v="18964"/>
  </r>
  <r>
    <x v="447"/>
    <n v="237"/>
    <n v="4"/>
    <n v="881960361"/>
    <x v="19136"/>
  </r>
  <r>
    <x v="518"/>
    <n v="151"/>
    <n v="5"/>
    <n v="881086562"/>
    <x v="17930"/>
  </r>
  <r>
    <x v="23"/>
    <n v="203"/>
    <n v="5"/>
    <n v="887737997"/>
    <x v="3156"/>
  </r>
  <r>
    <x v="504"/>
    <n v="473"/>
    <n v="3"/>
    <n v="875462520"/>
    <x v="26822"/>
  </r>
  <r>
    <x v="447"/>
    <n v="879"/>
    <n v="4"/>
    <n v="881958402"/>
    <x v="17095"/>
  </r>
  <r>
    <x v="461"/>
    <n v="655"/>
    <n v="5"/>
    <n v="875294464"/>
    <x v="26823"/>
  </r>
  <r>
    <x v="402"/>
    <n v="1271"/>
    <n v="2"/>
    <n v="885547506"/>
    <x v="10796"/>
  </r>
  <r>
    <x v="627"/>
    <n v="322"/>
    <n v="3"/>
    <n v="875325888"/>
    <x v="26824"/>
  </r>
  <r>
    <x v="628"/>
    <n v="655"/>
    <n v="3"/>
    <n v="879457641"/>
    <x v="26825"/>
  </r>
  <r>
    <x v="501"/>
    <n v="68"/>
    <n v="4"/>
    <n v="874873944"/>
    <x v="17098"/>
  </r>
  <r>
    <x v="396"/>
    <n v="143"/>
    <n v="4"/>
    <n v="891033034"/>
    <x v="26826"/>
  </r>
  <r>
    <x v="657"/>
    <n v="1073"/>
    <n v="3"/>
    <n v="889493691"/>
    <x v="26827"/>
  </r>
  <r>
    <x v="185"/>
    <n v="596"/>
    <n v="3"/>
    <n v="880126392"/>
    <x v="26828"/>
  </r>
  <r>
    <x v="280"/>
    <n v="322"/>
    <n v="3"/>
    <n v="892391947"/>
    <x v="26829"/>
  </r>
  <r>
    <x v="642"/>
    <n v="740"/>
    <n v="4"/>
    <n v="891449263"/>
    <x v="26830"/>
  </r>
  <r>
    <x v="576"/>
    <n v="208"/>
    <n v="3"/>
    <n v="890023879"/>
    <x v="23803"/>
  </r>
  <r>
    <x v="640"/>
    <n v="301"/>
    <n v="3"/>
    <n v="878878587"/>
    <x v="24559"/>
  </r>
  <r>
    <x v="184"/>
    <n v="69"/>
    <n v="1"/>
    <n v="889179544"/>
    <x v="7292"/>
  </r>
  <r>
    <x v="441"/>
    <n v="1142"/>
    <n v="4"/>
    <n v="879958803"/>
    <x v="14858"/>
  </r>
  <r>
    <x v="312"/>
    <n v="202"/>
    <n v="4"/>
    <n v="891463320"/>
    <x v="26831"/>
  </r>
  <r>
    <x v="648"/>
    <n v="294"/>
    <n v="3"/>
    <n v="887863127"/>
    <x v="26832"/>
  </r>
  <r>
    <x v="139"/>
    <n v="498"/>
    <n v="5"/>
    <n v="877663465"/>
    <x v="26833"/>
  </r>
  <r>
    <x v="646"/>
    <n v="4"/>
    <n v="3"/>
    <n v="891386695"/>
    <x v="26834"/>
  </r>
  <r>
    <x v="650"/>
    <n v="97"/>
    <n v="3"/>
    <n v="887426931"/>
    <x v="26835"/>
  </r>
  <r>
    <x v="702"/>
    <n v="64"/>
    <n v="5"/>
    <n v="879846293"/>
    <x v="26836"/>
  </r>
  <r>
    <x v="534"/>
    <n v="135"/>
    <n v="5"/>
    <n v="886031149"/>
    <x v="19355"/>
  </r>
  <r>
    <x v="556"/>
    <n v="212"/>
    <n v="3"/>
    <n v="885809025"/>
    <x v="21766"/>
  </r>
  <r>
    <x v="702"/>
    <n v="769"/>
    <n v="3"/>
    <n v="879848239"/>
    <x v="26837"/>
  </r>
  <r>
    <x v="696"/>
    <n v="153"/>
    <n v="3"/>
    <n v="886286844"/>
    <x v="26838"/>
  </r>
  <r>
    <x v="12"/>
    <n v="582"/>
    <n v="4"/>
    <n v="884129782"/>
    <x v="2388"/>
  </r>
  <r>
    <x v="97"/>
    <n v="721"/>
    <n v="2"/>
    <n v="886514889"/>
    <x v="26839"/>
  </r>
  <r>
    <x v="498"/>
    <n v="275"/>
    <n v="5"/>
    <n v="879438411"/>
    <x v="26840"/>
  </r>
  <r>
    <x v="676"/>
    <n v="218"/>
    <n v="1"/>
    <n v="878232961"/>
    <x v="25903"/>
  </r>
  <r>
    <x v="618"/>
    <n v="746"/>
    <n v="4"/>
    <n v="874963028"/>
    <x v="22735"/>
  </r>
  <r>
    <x v="650"/>
    <n v="867"/>
    <n v="4"/>
    <n v="887427307"/>
    <x v="26841"/>
  </r>
  <r>
    <x v="248"/>
    <n v="142"/>
    <n v="3"/>
    <n v="891030261"/>
    <x v="14635"/>
  </r>
  <r>
    <x v="494"/>
    <n v="295"/>
    <n v="2"/>
    <n v="885598827"/>
    <x v="16664"/>
  </r>
  <r>
    <x v="517"/>
    <n v="1067"/>
    <n v="5"/>
    <n v="883348011"/>
    <x v="21405"/>
  </r>
  <r>
    <x v="195"/>
    <n v="50"/>
    <n v="5"/>
    <n v="889655403"/>
    <x v="12839"/>
  </r>
  <r>
    <x v="650"/>
    <n v="117"/>
    <n v="2"/>
    <n v="887426030"/>
    <x v="25154"/>
  </r>
  <r>
    <x v="674"/>
    <n v="97"/>
    <n v="4"/>
    <n v="888517587"/>
    <x v="26842"/>
  </r>
  <r>
    <x v="650"/>
    <n v="149"/>
    <n v="4"/>
    <n v="887425936"/>
    <x v="25282"/>
  </r>
  <r>
    <x v="664"/>
    <n v="318"/>
    <n v="5"/>
    <n v="891034976"/>
    <x v="26843"/>
  </r>
  <r>
    <x v="567"/>
    <n v="1039"/>
    <n v="4"/>
    <n v="879196105"/>
    <x v="22846"/>
  </r>
  <r>
    <x v="465"/>
    <n v="1197"/>
    <n v="4"/>
    <n v="877385180"/>
    <x v="18680"/>
  </r>
  <r>
    <x v="384"/>
    <n v="1036"/>
    <n v="2"/>
    <n v="880087170"/>
    <x v="26844"/>
  </r>
  <r>
    <x v="632"/>
    <n v="70"/>
    <n v="2"/>
    <n v="885667994"/>
    <x v="26845"/>
  </r>
  <r>
    <x v="437"/>
    <n v="27"/>
    <n v="2"/>
    <n v="883390416"/>
    <x v="12361"/>
  </r>
  <r>
    <x v="596"/>
    <n v="172"/>
    <n v="4"/>
    <n v="876348736"/>
    <x v="26846"/>
  </r>
  <r>
    <x v="618"/>
    <n v="174"/>
    <n v="3"/>
    <n v="874965407"/>
    <x v="25893"/>
  </r>
  <r>
    <x v="341"/>
    <n v="131"/>
    <n v="4"/>
    <n v="884992998"/>
    <x v="26847"/>
  </r>
  <r>
    <x v="54"/>
    <n v="926"/>
    <n v="4"/>
    <n v="879877043"/>
    <x v="4050"/>
  </r>
  <r>
    <x v="219"/>
    <n v="283"/>
    <n v="3"/>
    <n v="876503995"/>
    <x v="1592"/>
  </r>
  <r>
    <x v="53"/>
    <n v="402"/>
    <n v="4"/>
    <n v="880036824"/>
    <x v="1445"/>
  </r>
  <r>
    <x v="587"/>
    <n v="69"/>
    <n v="5"/>
    <n v="875660419"/>
    <x v="26848"/>
  </r>
  <r>
    <x v="231"/>
    <n v="250"/>
    <n v="3"/>
    <n v="884535532"/>
    <x v="26849"/>
  </r>
  <r>
    <x v="77"/>
    <n v="185"/>
    <n v="5"/>
    <n v="881957002"/>
    <x v="4671"/>
  </r>
  <r>
    <x v="583"/>
    <n v="181"/>
    <n v="3"/>
    <n v="879641787"/>
    <x v="22865"/>
  </r>
  <r>
    <x v="88"/>
    <n v="462"/>
    <n v="4"/>
    <n v="884304865"/>
    <x v="8381"/>
  </r>
  <r>
    <x v="652"/>
    <n v="98"/>
    <n v="4"/>
    <n v="875147800"/>
    <x v="26850"/>
  </r>
  <r>
    <x v="576"/>
    <n v="125"/>
    <n v="3"/>
    <n v="890026154"/>
    <x v="21777"/>
  </r>
  <r>
    <x v="132"/>
    <n v="750"/>
    <n v="5"/>
    <n v="891438209"/>
    <x v="26851"/>
  </r>
  <r>
    <x v="644"/>
    <n v="68"/>
    <n v="1"/>
    <n v="884882916"/>
    <x v="26852"/>
  </r>
  <r>
    <x v="617"/>
    <n v="46"/>
    <n v="4"/>
    <n v="882670610"/>
    <x v="26853"/>
  </r>
  <r>
    <x v="622"/>
    <n v="1074"/>
    <n v="3"/>
    <n v="879530694"/>
    <x v="23177"/>
  </r>
  <r>
    <x v="622"/>
    <n v="258"/>
    <n v="4"/>
    <n v="879529339"/>
    <x v="26854"/>
  </r>
  <r>
    <x v="704"/>
    <n v="627"/>
    <n v="4"/>
    <n v="882064377"/>
    <x v="26855"/>
  </r>
  <r>
    <x v="636"/>
    <n v="948"/>
    <n v="1"/>
    <n v="878771281"/>
    <x v="23701"/>
  </r>
  <r>
    <x v="474"/>
    <n v="213"/>
    <n v="5"/>
    <n v="891208492"/>
    <x v="16764"/>
  </r>
  <r>
    <x v="312"/>
    <n v="228"/>
    <n v="4"/>
    <n v="891463591"/>
    <x v="14963"/>
  </r>
  <r>
    <x v="633"/>
    <n v="195"/>
    <n v="3"/>
    <n v="885602718"/>
    <x v="26856"/>
  </r>
  <r>
    <x v="625"/>
    <n v="191"/>
    <n v="3"/>
    <n v="891636079"/>
    <x v="26857"/>
  </r>
  <r>
    <x v="358"/>
    <n v="451"/>
    <n v="3"/>
    <n v="879440740"/>
    <x v="9214"/>
  </r>
  <r>
    <x v="603"/>
    <n v="423"/>
    <n v="4"/>
    <n v="880406727"/>
    <x v="26858"/>
  </r>
  <r>
    <x v="516"/>
    <n v="578"/>
    <n v="5"/>
    <n v="884637031"/>
    <x v="26859"/>
  </r>
  <r>
    <x v="579"/>
    <n v="379"/>
    <n v="4"/>
    <n v="884060941"/>
    <x v="25715"/>
  </r>
  <r>
    <x v="413"/>
    <n v="393"/>
    <n v="4"/>
    <n v="879648096"/>
    <x v="12769"/>
  </r>
  <r>
    <x v="628"/>
    <n v="81"/>
    <n v="5"/>
    <n v="879458834"/>
    <x v="26860"/>
  </r>
  <r>
    <x v="493"/>
    <n v="183"/>
    <n v="4"/>
    <n v="881957905"/>
    <x v="17044"/>
  </r>
  <r>
    <x v="568"/>
    <n v="257"/>
    <n v="4"/>
    <n v="887168556"/>
    <x v="26861"/>
  </r>
  <r>
    <x v="58"/>
    <n v="761"/>
    <n v="4"/>
    <n v="882398076"/>
    <x v="8740"/>
  </r>
  <r>
    <x v="584"/>
    <n v="118"/>
    <n v="3"/>
    <n v="882609056"/>
    <x v="21474"/>
  </r>
  <r>
    <x v="368"/>
    <n v="181"/>
    <n v="2"/>
    <n v="875184353"/>
    <x v="7981"/>
  </r>
  <r>
    <x v="421"/>
    <n v="338"/>
    <n v="3"/>
    <n v="882387599"/>
    <x v="21450"/>
  </r>
  <r>
    <x v="597"/>
    <n v="127"/>
    <n v="5"/>
    <n v="888638491"/>
    <x v="26862"/>
  </r>
  <r>
    <x v="603"/>
    <n v="753"/>
    <n v="5"/>
    <n v="880405395"/>
    <x v="26193"/>
  </r>
  <r>
    <x v="513"/>
    <n v="754"/>
    <n v="1"/>
    <n v="883590676"/>
    <x v="26863"/>
  </r>
  <r>
    <x v="584"/>
    <n v="1097"/>
    <n v="4"/>
    <n v="882608021"/>
    <x v="23733"/>
  </r>
  <r>
    <x v="116"/>
    <n v="294"/>
    <n v="5"/>
    <n v="874953337"/>
    <x v="26864"/>
  </r>
  <r>
    <x v="332"/>
    <n v="525"/>
    <n v="4"/>
    <n v="879438449"/>
    <x v="26865"/>
  </r>
  <r>
    <x v="701"/>
    <n v="471"/>
    <n v="4"/>
    <n v="877325455"/>
    <x v="26866"/>
  </r>
  <r>
    <x v="409"/>
    <n v="27"/>
    <n v="4"/>
    <n v="886318270"/>
    <x v="17061"/>
  </r>
  <r>
    <x v="326"/>
    <n v="294"/>
    <n v="4"/>
    <n v="891400609"/>
    <x v="20733"/>
  </r>
  <r>
    <x v="52"/>
    <n v="1048"/>
    <n v="4"/>
    <n v="888203270"/>
    <x v="5962"/>
  </r>
  <r>
    <x v="75"/>
    <n v="31"/>
    <n v="3"/>
    <n v="875309667"/>
    <x v="26867"/>
  </r>
  <r>
    <x v="685"/>
    <n v="472"/>
    <n v="3"/>
    <n v="875484089"/>
    <x v="26868"/>
  </r>
  <r>
    <x v="638"/>
    <n v="292"/>
    <n v="4"/>
    <n v="886710735"/>
    <x v="26869"/>
  </r>
  <r>
    <x v="492"/>
    <n v="196"/>
    <n v="3"/>
    <n v="891293974"/>
    <x v="16816"/>
  </r>
  <r>
    <x v="660"/>
    <n v="111"/>
    <n v="4"/>
    <n v="884290608"/>
    <x v="26870"/>
  </r>
  <r>
    <x v="483"/>
    <n v="357"/>
    <n v="5"/>
    <n v="884130891"/>
    <x v="26871"/>
  </r>
  <r>
    <x v="325"/>
    <n v="744"/>
    <n v="3"/>
    <n v="891545108"/>
    <x v="8017"/>
  </r>
  <r>
    <x v="308"/>
    <n v="1149"/>
    <n v="4"/>
    <n v="891479228"/>
    <x v="18085"/>
  </r>
  <r>
    <x v="202"/>
    <n v="491"/>
    <n v="3"/>
    <n v="880484975"/>
    <x v="2788"/>
  </r>
  <r>
    <x v="455"/>
    <n v="696"/>
    <n v="3"/>
    <n v="886395512"/>
    <x v="26872"/>
  </r>
  <r>
    <x v="21"/>
    <n v="237"/>
    <n v="4"/>
    <n v="892737972"/>
    <x v="13378"/>
  </r>
  <r>
    <x v="387"/>
    <n v="290"/>
    <n v="3"/>
    <n v="887745322"/>
    <x v="26873"/>
  </r>
  <r>
    <x v="447"/>
    <n v="483"/>
    <n v="3"/>
    <n v="881960145"/>
    <x v="23301"/>
  </r>
  <r>
    <x v="599"/>
    <n v="300"/>
    <n v="2"/>
    <n v="879365101"/>
    <x v="26874"/>
  </r>
  <r>
    <x v="192"/>
    <n v="181"/>
    <n v="4"/>
    <n v="876452523"/>
    <x v="4009"/>
  </r>
  <r>
    <x v="462"/>
    <n v="258"/>
    <n v="4"/>
    <n v="890284652"/>
    <x v="17831"/>
  </r>
  <r>
    <x v="122"/>
    <n v="250"/>
    <n v="4"/>
    <n v="880062618"/>
    <x v="26875"/>
  </r>
  <r>
    <x v="522"/>
    <n v="402"/>
    <n v="4"/>
    <n v="888520911"/>
    <x v="26876"/>
  </r>
  <r>
    <x v="637"/>
    <n v="235"/>
    <n v="4"/>
    <n v="891445698"/>
    <x v="26877"/>
  </r>
  <r>
    <x v="200"/>
    <n v="1059"/>
    <n v="2"/>
    <n v="881014417"/>
    <x v="1895"/>
  </r>
  <r>
    <x v="696"/>
    <n v="676"/>
    <n v="4"/>
    <n v="880060180"/>
    <x v="26878"/>
  </r>
  <r>
    <x v="455"/>
    <n v="526"/>
    <n v="5"/>
    <n v="886396241"/>
    <x v="26879"/>
  </r>
  <r>
    <x v="630"/>
    <n v="313"/>
    <n v="5"/>
    <n v="884980565"/>
    <x v="26880"/>
  </r>
  <r>
    <x v="523"/>
    <n v="335"/>
    <n v="3"/>
    <n v="888636389"/>
    <x v="26881"/>
  </r>
  <r>
    <x v="471"/>
    <n v="300"/>
    <n v="3"/>
    <n v="889387471"/>
    <x v="26882"/>
  </r>
  <r>
    <x v="285"/>
    <n v="179"/>
    <n v="4"/>
    <n v="884497546"/>
    <x v="26883"/>
  </r>
  <r>
    <x v="494"/>
    <n v="605"/>
    <n v="1"/>
    <n v="885599533"/>
    <x v="19190"/>
  </r>
  <r>
    <x v="489"/>
    <n v="423"/>
    <n v="5"/>
    <n v="888633522"/>
    <x v="26884"/>
  </r>
  <r>
    <x v="437"/>
    <n v="117"/>
    <n v="3"/>
    <n v="883390366"/>
    <x v="15191"/>
  </r>
  <r>
    <x v="428"/>
    <n v="69"/>
    <n v="4"/>
    <n v="884131243"/>
    <x v="17131"/>
  </r>
  <r>
    <x v="696"/>
    <n v="866"/>
    <n v="2"/>
    <n v="880060974"/>
    <x v="26885"/>
  </r>
  <r>
    <x v="105"/>
    <n v="171"/>
    <n v="4"/>
    <n v="888066551"/>
    <x v="26886"/>
  </r>
  <r>
    <x v="690"/>
    <n v="419"/>
    <n v="4"/>
    <n v="875729907"/>
    <x v="26887"/>
  </r>
  <r>
    <x v="437"/>
    <n v="33"/>
    <n v="3"/>
    <n v="883388508"/>
    <x v="26888"/>
  </r>
  <r>
    <x v="60"/>
    <n v="204"/>
    <n v="4"/>
    <n v="883326086"/>
    <x v="15578"/>
  </r>
  <r>
    <x v="45"/>
    <n v="173"/>
    <n v="5"/>
    <n v="879572229"/>
    <x v="16309"/>
  </r>
  <r>
    <x v="692"/>
    <n v="298"/>
    <n v="5"/>
    <n v="883426892"/>
    <x v="26889"/>
  </r>
  <r>
    <x v="631"/>
    <n v="137"/>
    <n v="3"/>
    <n v="891239271"/>
    <x v="24374"/>
  </r>
  <r>
    <x v="484"/>
    <n v="93"/>
    <n v="4"/>
    <n v="875427993"/>
    <x v="15866"/>
  </r>
  <r>
    <x v="373"/>
    <n v="118"/>
    <n v="3"/>
    <n v="886453402"/>
    <x v="7828"/>
  </r>
  <r>
    <x v="446"/>
    <n v="947"/>
    <n v="5"/>
    <n v="885816915"/>
    <x v="18919"/>
  </r>
  <r>
    <x v="63"/>
    <n v="178"/>
    <n v="5"/>
    <n v="893265191"/>
    <x v="26890"/>
  </r>
  <r>
    <x v="84"/>
    <n v="756"/>
    <n v="4"/>
    <n v="875320574"/>
    <x v="7565"/>
  </r>
  <r>
    <x v="7"/>
    <n v="433"/>
    <n v="3"/>
    <n v="891628670"/>
    <x v="26891"/>
  </r>
  <r>
    <x v="690"/>
    <n v="300"/>
    <n v="4"/>
    <n v="875726453"/>
    <x v="26892"/>
  </r>
  <r>
    <x v="136"/>
    <n v="142"/>
    <n v="3"/>
    <n v="884150884"/>
    <x v="26893"/>
  </r>
  <r>
    <x v="421"/>
    <n v="181"/>
    <n v="5"/>
    <n v="882384870"/>
    <x v="12423"/>
  </r>
  <r>
    <x v="102"/>
    <n v="1136"/>
    <n v="3"/>
    <n v="879455402"/>
    <x v="4796"/>
  </r>
  <r>
    <x v="649"/>
    <n v="216"/>
    <n v="3"/>
    <n v="878866900"/>
    <x v="26894"/>
  </r>
  <r>
    <x v="501"/>
    <n v="173"/>
    <n v="4"/>
    <n v="874874308"/>
    <x v="20512"/>
  </r>
  <r>
    <x v="643"/>
    <n v="403"/>
    <n v="3"/>
    <n v="892055603"/>
    <x v="26895"/>
  </r>
  <r>
    <x v="534"/>
    <n v="1451"/>
    <n v="3"/>
    <n v="886030552"/>
    <x v="25405"/>
  </r>
  <r>
    <x v="167"/>
    <n v="871"/>
    <n v="2"/>
    <n v="888465853"/>
    <x v="21838"/>
  </r>
  <r>
    <x v="662"/>
    <n v="357"/>
    <n v="4"/>
    <n v="876014469"/>
    <x v="26896"/>
  </r>
  <r>
    <x v="608"/>
    <n v="356"/>
    <n v="2"/>
    <n v="891309608"/>
    <x v="26514"/>
  </r>
  <r>
    <x v="192"/>
    <n v="1039"/>
    <n v="4"/>
    <n v="876453915"/>
    <x v="2090"/>
  </r>
  <r>
    <x v="340"/>
    <n v="928"/>
    <n v="2"/>
    <n v="884900409"/>
    <x v="15045"/>
  </r>
  <r>
    <x v="550"/>
    <n v="1048"/>
    <n v="4"/>
    <n v="882157635"/>
    <x v="26897"/>
  </r>
  <r>
    <x v="685"/>
    <n v="427"/>
    <n v="4"/>
    <n v="875484908"/>
    <x v="26898"/>
  </r>
  <r>
    <x v="262"/>
    <n v="337"/>
    <n v="2"/>
    <n v="888180049"/>
    <x v="10010"/>
  </r>
  <r>
    <x v="95"/>
    <n v="367"/>
    <n v="4"/>
    <n v="878769848"/>
    <x v="338"/>
  </r>
  <r>
    <x v="394"/>
    <n v="576"/>
    <n v="3"/>
    <n v="882350563"/>
    <x v="26899"/>
  </r>
  <r>
    <x v="47"/>
    <n v="735"/>
    <n v="5"/>
    <n v="882827083"/>
    <x v="6392"/>
  </r>
  <r>
    <x v="487"/>
    <n v="433"/>
    <n v="4"/>
    <n v="876066904"/>
    <x v="26900"/>
  </r>
  <r>
    <x v="556"/>
    <n v="1449"/>
    <n v="5"/>
    <n v="885808620"/>
    <x v="20400"/>
  </r>
  <r>
    <x v="584"/>
    <n v="121"/>
    <n v="4"/>
    <n v="882608573"/>
    <x v="26901"/>
  </r>
  <r>
    <x v="463"/>
    <n v="373"/>
    <n v="4"/>
    <n v="875983129"/>
    <x v="17237"/>
  </r>
  <r>
    <x v="394"/>
    <n v="451"/>
    <n v="3"/>
    <n v="882344684"/>
    <x v="26902"/>
  </r>
  <r>
    <x v="142"/>
    <n v="326"/>
    <n v="3"/>
    <n v="891375630"/>
    <x v="6178"/>
  </r>
  <r>
    <x v="41"/>
    <n v="346"/>
    <n v="4"/>
    <n v="884110766"/>
    <x v="5110"/>
  </r>
  <r>
    <x v="608"/>
    <n v="371"/>
    <n v="3"/>
    <n v="891308980"/>
    <x v="26903"/>
  </r>
  <r>
    <x v="576"/>
    <n v="781"/>
    <n v="2"/>
    <n v="890028509"/>
    <x v="26904"/>
  </r>
  <r>
    <x v="86"/>
    <n v="1012"/>
    <n v="5"/>
    <n v="884287509"/>
    <x v="26905"/>
  </r>
  <r>
    <x v="285"/>
    <n v="321"/>
    <n v="4"/>
    <n v="884470149"/>
    <x v="11766"/>
  </r>
  <r>
    <x v="110"/>
    <n v="525"/>
    <n v="4"/>
    <n v="875309913"/>
    <x v="26906"/>
  </r>
  <r>
    <x v="611"/>
    <n v="518"/>
    <n v="4"/>
    <n v="879448632"/>
    <x v="24409"/>
  </r>
  <r>
    <x v="231"/>
    <n v="1"/>
    <n v="3"/>
    <n v="884535744"/>
    <x v="26907"/>
  </r>
  <r>
    <x v="348"/>
    <n v="241"/>
    <n v="3"/>
    <n v="891307069"/>
    <x v="26908"/>
  </r>
  <r>
    <x v="136"/>
    <n v="408"/>
    <n v="4"/>
    <n v="884152129"/>
    <x v="26909"/>
  </r>
  <r>
    <x v="556"/>
    <n v="47"/>
    <n v="4"/>
    <n v="885809557"/>
    <x v="26910"/>
  </r>
  <r>
    <x v="566"/>
    <n v="16"/>
    <n v="3"/>
    <n v="879794348"/>
    <x v="25318"/>
  </r>
  <r>
    <x v="67"/>
    <n v="403"/>
    <n v="3"/>
    <n v="887347350"/>
    <x v="346"/>
  </r>
  <r>
    <x v="30"/>
    <n v="576"/>
    <n v="4"/>
    <n v="882079199"/>
    <x v="26911"/>
  </r>
  <r>
    <x v="674"/>
    <n v="273"/>
    <n v="4"/>
    <n v="888520864"/>
    <x v="26912"/>
  </r>
  <r>
    <x v="609"/>
    <n v="717"/>
    <n v="4"/>
    <n v="879465414"/>
    <x v="26913"/>
  </r>
  <r>
    <x v="611"/>
    <n v="462"/>
    <n v="4"/>
    <n v="879447990"/>
    <x v="24637"/>
  </r>
  <r>
    <x v="692"/>
    <n v="622"/>
    <n v="4"/>
    <n v="883427778"/>
    <x v="26914"/>
  </r>
  <r>
    <x v="318"/>
    <n v="742"/>
    <n v="5"/>
    <n v="887938224"/>
    <x v="15604"/>
  </r>
  <r>
    <x v="238"/>
    <n v="1047"/>
    <n v="4"/>
    <n v="884585220"/>
    <x v="2095"/>
  </r>
  <r>
    <x v="476"/>
    <n v="177"/>
    <n v="4"/>
    <n v="889125665"/>
    <x v="22300"/>
  </r>
  <r>
    <x v="661"/>
    <n v="1045"/>
    <n v="4"/>
    <n v="880567974"/>
    <x v="26915"/>
  </r>
  <r>
    <x v="602"/>
    <n v="1280"/>
    <n v="2"/>
    <n v="889137292"/>
    <x v="26916"/>
  </r>
  <r>
    <x v="110"/>
    <n v="240"/>
    <n v="2"/>
    <n v="875742341"/>
    <x v="1817"/>
  </r>
  <r>
    <x v="590"/>
    <n v="690"/>
    <n v="3"/>
    <n v="881262307"/>
    <x v="25398"/>
  </r>
  <r>
    <x v="30"/>
    <n v="451"/>
    <n v="4"/>
    <n v="882078061"/>
    <x v="26917"/>
  </r>
  <r>
    <x v="428"/>
    <n v="159"/>
    <n v="5"/>
    <n v="884132898"/>
    <x v="12619"/>
  </r>
  <r>
    <x v="556"/>
    <n v="174"/>
    <n v="4"/>
    <n v="885808053"/>
    <x v="22947"/>
  </r>
  <r>
    <x v="676"/>
    <n v="88"/>
    <n v="4"/>
    <n v="878761788"/>
    <x v="26918"/>
  </r>
  <r>
    <x v="463"/>
    <n v="576"/>
    <n v="5"/>
    <n v="892790952"/>
    <x v="17558"/>
  </r>
  <r>
    <x v="369"/>
    <n v="79"/>
    <n v="4"/>
    <n v="880045722"/>
    <x v="6894"/>
  </r>
  <r>
    <x v="586"/>
    <n v="130"/>
    <n v="1"/>
    <n v="879439567"/>
    <x v="22734"/>
  </r>
  <r>
    <x v="364"/>
    <n v="380"/>
    <n v="4"/>
    <n v="877112017"/>
    <x v="26919"/>
  </r>
  <r>
    <x v="505"/>
    <n v="168"/>
    <n v="4"/>
    <n v="883767172"/>
    <x v="26920"/>
  </r>
  <r>
    <x v="442"/>
    <n v="1208"/>
    <n v="3"/>
    <n v="882399359"/>
    <x v="17024"/>
  </r>
  <r>
    <x v="608"/>
    <n v="215"/>
    <n v="4"/>
    <n v="891307494"/>
    <x v="23788"/>
  </r>
  <r>
    <x v="584"/>
    <n v="1281"/>
    <n v="3"/>
    <n v="882608795"/>
    <x v="22301"/>
  </r>
  <r>
    <x v="428"/>
    <n v="29"/>
    <n v="3"/>
    <n v="884133691"/>
    <x v="16131"/>
  </r>
  <r>
    <x v="194"/>
    <n v="1267"/>
    <n v="3"/>
    <n v="875246459"/>
    <x v="26921"/>
  </r>
  <r>
    <x v="483"/>
    <n v="71"/>
    <n v="5"/>
    <n v="884131020"/>
    <x v="16436"/>
  </r>
  <r>
    <x v="521"/>
    <n v="332"/>
    <n v="3"/>
    <n v="883248159"/>
    <x v="26922"/>
  </r>
  <r>
    <x v="454"/>
    <n v="135"/>
    <n v="4"/>
    <n v="881373169"/>
    <x v="26923"/>
  </r>
  <r>
    <x v="538"/>
    <n v="99"/>
    <n v="5"/>
    <n v="886533587"/>
    <x v="26924"/>
  </r>
  <r>
    <x v="644"/>
    <n v="195"/>
    <n v="5"/>
    <n v="884368313"/>
    <x v="24733"/>
  </r>
  <r>
    <x v="60"/>
    <n v="215"/>
    <n v="4"/>
    <n v="883327566"/>
    <x v="8315"/>
  </r>
  <r>
    <x v="119"/>
    <n v="227"/>
    <n v="3"/>
    <n v="892676430"/>
    <x v="26925"/>
  </r>
  <r>
    <x v="584"/>
    <n v="922"/>
    <n v="3"/>
    <n v="882608736"/>
    <x v="24905"/>
  </r>
  <r>
    <x v="694"/>
    <n v="1"/>
    <n v="3"/>
    <n v="878882272"/>
    <x v="26926"/>
  </r>
  <r>
    <x v="413"/>
    <n v="895"/>
    <n v="3"/>
    <n v="886186520"/>
    <x v="26927"/>
  </r>
  <r>
    <x v="387"/>
    <n v="168"/>
    <n v="4"/>
    <n v="887746482"/>
    <x v="12367"/>
  </r>
  <r>
    <x v="465"/>
    <n v="268"/>
    <n v="4"/>
    <n v="877384940"/>
    <x v="26928"/>
  </r>
  <r>
    <x v="467"/>
    <n v="45"/>
    <n v="5"/>
    <n v="887924618"/>
    <x v="25517"/>
  </r>
  <r>
    <x v="489"/>
    <n v="402"/>
    <n v="3"/>
    <n v="888635050"/>
    <x v="17736"/>
  </r>
  <r>
    <x v="402"/>
    <n v="143"/>
    <n v="5"/>
    <n v="885548785"/>
    <x v="11919"/>
  </r>
  <r>
    <x v="684"/>
    <n v="504"/>
    <n v="5"/>
    <n v="879545662"/>
    <x v="26929"/>
  </r>
  <r>
    <x v="608"/>
    <n v="1032"/>
    <n v="2"/>
    <n v="891309192"/>
    <x v="26930"/>
  </r>
  <r>
    <x v="58"/>
    <n v="670"/>
    <n v="3"/>
    <n v="882396955"/>
    <x v="2559"/>
  </r>
  <r>
    <x v="526"/>
    <n v="271"/>
    <n v="4"/>
    <n v="882535536"/>
    <x v="26931"/>
  </r>
  <r>
    <x v="465"/>
    <n v="472"/>
    <n v="3"/>
    <n v="877385922"/>
    <x v="26932"/>
  </r>
  <r>
    <x v="570"/>
    <n v="433"/>
    <n v="3"/>
    <n v="880952237"/>
    <x v="26933"/>
  </r>
  <r>
    <x v="637"/>
    <n v="100"/>
    <n v="5"/>
    <n v="891445140"/>
    <x v="26934"/>
  </r>
  <r>
    <x v="19"/>
    <n v="13"/>
    <n v="3"/>
    <n v="892335342"/>
    <x v="5683"/>
  </r>
  <r>
    <x v="52"/>
    <n v="212"/>
    <n v="4"/>
    <n v="888205463"/>
    <x v="1980"/>
  </r>
  <r>
    <x v="41"/>
    <n v="145"/>
    <n v="3"/>
    <n v="884114813"/>
    <x v="9466"/>
  </r>
  <r>
    <x v="285"/>
    <n v="722"/>
    <n v="4"/>
    <n v="884497546"/>
    <x v="26883"/>
  </r>
  <r>
    <x v="93"/>
    <n v="7"/>
    <n v="5"/>
    <n v="886122261"/>
    <x v="4774"/>
  </r>
  <r>
    <x v="202"/>
    <n v="266"/>
    <n v="4"/>
    <n v="880484286"/>
    <x v="541"/>
  </r>
  <r>
    <x v="408"/>
    <n v="332"/>
    <n v="3"/>
    <n v="879968890"/>
    <x v="26935"/>
  </r>
  <r>
    <x v="684"/>
    <n v="357"/>
    <n v="5"/>
    <n v="879545549"/>
    <x v="26936"/>
  </r>
  <r>
    <x v="484"/>
    <n v="224"/>
    <n v="2"/>
    <n v="875428702"/>
    <x v="26937"/>
  </r>
  <r>
    <x v="617"/>
    <n v="705"/>
    <n v="3"/>
    <n v="882592217"/>
    <x v="26938"/>
  </r>
  <r>
    <x v="19"/>
    <n v="301"/>
    <n v="3"/>
    <n v="892826947"/>
    <x v="26939"/>
  </r>
  <r>
    <x v="579"/>
    <n v="254"/>
    <n v="4"/>
    <n v="884064246"/>
    <x v="26940"/>
  </r>
  <r>
    <x v="519"/>
    <n v="755"/>
    <n v="3"/>
    <n v="885254872"/>
    <x v="26941"/>
  </r>
  <r>
    <x v="650"/>
    <n v="271"/>
    <n v="3"/>
    <n v="887425103"/>
    <x v="26942"/>
  </r>
  <r>
    <x v="598"/>
    <n v="1188"/>
    <n v="3"/>
    <n v="888452152"/>
    <x v="23202"/>
  </r>
  <r>
    <x v="19"/>
    <n v="223"/>
    <n v="3"/>
    <n v="892079336"/>
    <x v="8021"/>
  </r>
  <r>
    <x v="695"/>
    <n v="316"/>
    <n v="4"/>
    <n v="891397015"/>
    <x v="26580"/>
  </r>
  <r>
    <x v="479"/>
    <n v="230"/>
    <n v="5"/>
    <n v="884036466"/>
    <x v="26943"/>
  </r>
  <r>
    <x v="499"/>
    <n v="631"/>
    <n v="4"/>
    <n v="887837701"/>
    <x v="26944"/>
  </r>
  <r>
    <x v="431"/>
    <n v="1048"/>
    <n v="2"/>
    <n v="887770379"/>
    <x v="26945"/>
  </r>
  <r>
    <x v="442"/>
    <n v="393"/>
    <n v="4"/>
    <n v="882812349"/>
    <x v="17036"/>
  </r>
  <r>
    <x v="376"/>
    <n v="132"/>
    <n v="5"/>
    <n v="892696426"/>
    <x v="12409"/>
  </r>
  <r>
    <x v="375"/>
    <n v="570"/>
    <n v="3"/>
    <n v="885479706"/>
    <x v="8864"/>
  </r>
  <r>
    <x v="364"/>
    <n v="83"/>
    <n v="5"/>
    <n v="877098599"/>
    <x v="9519"/>
  </r>
  <r>
    <x v="705"/>
    <n v="747"/>
    <n v="3"/>
    <n v="874730552"/>
    <x v="26946"/>
  </r>
  <r>
    <x v="492"/>
    <n v="612"/>
    <n v="4"/>
    <n v="891294210"/>
    <x v="26947"/>
  </r>
  <r>
    <x v="492"/>
    <n v="515"/>
    <n v="4"/>
    <n v="891293699"/>
    <x v="21803"/>
  </r>
  <r>
    <x v="657"/>
    <n v="924"/>
    <n v="3"/>
    <n v="889492351"/>
    <x v="26948"/>
  </r>
  <r>
    <x v="442"/>
    <n v="845"/>
    <n v="4"/>
    <n v="882373385"/>
    <x v="14585"/>
  </r>
  <r>
    <x v="621"/>
    <n v="237"/>
    <n v="3"/>
    <n v="875324455"/>
    <x v="24529"/>
  </r>
  <r>
    <x v="109"/>
    <n v="202"/>
    <n v="4"/>
    <n v="885412723"/>
    <x v="1681"/>
  </r>
  <r>
    <x v="17"/>
    <n v="419"/>
    <n v="2"/>
    <n v="879521088"/>
    <x v="12610"/>
  </r>
  <r>
    <x v="633"/>
    <n v="790"/>
    <n v="4"/>
    <n v="885605932"/>
    <x v="25466"/>
  </r>
  <r>
    <x v="678"/>
    <n v="264"/>
    <n v="2"/>
    <n v="893283997"/>
    <x v="26949"/>
  </r>
  <r>
    <x v="556"/>
    <n v="614"/>
    <n v="3"/>
    <n v="885809336"/>
    <x v="21278"/>
  </r>
  <r>
    <x v="607"/>
    <n v="429"/>
    <n v="3"/>
    <n v="883789212"/>
    <x v="26215"/>
  </r>
  <r>
    <x v="17"/>
    <n v="1044"/>
    <n v="2"/>
    <n v="879524579"/>
    <x v="26950"/>
  </r>
  <r>
    <x v="556"/>
    <n v="405"/>
    <n v="2"/>
    <n v="885809313"/>
    <x v="26951"/>
  </r>
  <r>
    <x v="467"/>
    <n v="497"/>
    <n v="5"/>
    <n v="887926106"/>
    <x v="16347"/>
  </r>
  <r>
    <x v="245"/>
    <n v="326"/>
    <n v="4"/>
    <n v="891033305"/>
    <x v="26952"/>
  </r>
  <r>
    <x v="392"/>
    <n v="495"/>
    <n v="4"/>
    <n v="875660439"/>
    <x v="12049"/>
  </r>
  <r>
    <x v="655"/>
    <n v="202"/>
    <n v="4"/>
    <n v="891385306"/>
    <x v="24567"/>
  </r>
  <r>
    <x v="339"/>
    <n v="179"/>
    <n v="5"/>
    <n v="876405633"/>
    <x v="17149"/>
  </r>
  <r>
    <x v="695"/>
    <n v="604"/>
    <n v="5"/>
    <n v="891397366"/>
    <x v="26953"/>
  </r>
  <r>
    <x v="85"/>
    <n v="69"/>
    <n v="4"/>
    <n v="884207560"/>
    <x v="8391"/>
  </r>
  <r>
    <x v="650"/>
    <n v="1067"/>
    <n v="2"/>
    <n v="887650593"/>
    <x v="26954"/>
  </r>
  <r>
    <x v="528"/>
    <n v="498"/>
    <n v="4"/>
    <n v="879455961"/>
    <x v="21709"/>
  </r>
  <r>
    <x v="650"/>
    <n v="572"/>
    <n v="2"/>
    <n v="887651149"/>
    <x v="26565"/>
  </r>
  <r>
    <x v="558"/>
    <n v="959"/>
    <n v="4"/>
    <n v="881651406"/>
    <x v="26955"/>
  </r>
  <r>
    <x v="569"/>
    <n v="208"/>
    <n v="4"/>
    <n v="880474556"/>
    <x v="26956"/>
  </r>
  <r>
    <x v="416"/>
    <n v="286"/>
    <n v="5"/>
    <n v="875129523"/>
    <x v="12189"/>
  </r>
  <r>
    <x v="603"/>
    <n v="318"/>
    <n v="4"/>
    <n v="880404916"/>
    <x v="26957"/>
  </r>
  <r>
    <x v="633"/>
    <n v="699"/>
    <n v="5"/>
    <n v="886568959"/>
    <x v="26958"/>
  </r>
  <r>
    <x v="63"/>
    <n v="934"/>
    <n v="2"/>
    <n v="893264678"/>
    <x v="12747"/>
  </r>
  <r>
    <x v="618"/>
    <n v="96"/>
    <n v="5"/>
    <n v="874963797"/>
    <x v="26959"/>
  </r>
  <r>
    <x v="554"/>
    <n v="502"/>
    <n v="4"/>
    <n v="891035946"/>
    <x v="26960"/>
  </r>
  <r>
    <x v="501"/>
    <n v="239"/>
    <n v="3"/>
    <n v="874874152"/>
    <x v="26052"/>
  </r>
  <r>
    <x v="566"/>
    <n v="15"/>
    <n v="4"/>
    <n v="879794265"/>
    <x v="20333"/>
  </r>
  <r>
    <x v="653"/>
    <n v="347"/>
    <n v="4"/>
    <n v="892318488"/>
    <x v="26961"/>
  </r>
  <r>
    <x v="504"/>
    <n v="215"/>
    <n v="4"/>
    <n v="875462689"/>
    <x v="21687"/>
  </r>
  <r>
    <x v="429"/>
    <n v="273"/>
    <n v="3"/>
    <n v="880585923"/>
    <x v="25951"/>
  </r>
  <r>
    <x v="394"/>
    <n v="564"/>
    <n v="3"/>
    <n v="882350899"/>
    <x v="14216"/>
  </r>
  <r>
    <x v="649"/>
    <n v="239"/>
    <n v="5"/>
    <n v="878854475"/>
    <x v="26962"/>
  </r>
  <r>
    <x v="218"/>
    <n v="203"/>
    <n v="5"/>
    <n v="883888978"/>
    <x v="19759"/>
  </r>
  <r>
    <x v="596"/>
    <n v="410"/>
    <n v="4"/>
    <n v="876347113"/>
    <x v="24174"/>
  </r>
  <r>
    <x v="454"/>
    <n v="421"/>
    <n v="3"/>
    <n v="881374086"/>
    <x v="26963"/>
  </r>
  <r>
    <x v="534"/>
    <n v="434"/>
    <n v="3"/>
    <n v="886031211"/>
    <x v="25344"/>
  </r>
  <r>
    <x v="457"/>
    <n v="332"/>
    <n v="3"/>
    <n v="879561630"/>
    <x v="26964"/>
  </r>
  <r>
    <x v="2"/>
    <n v="181"/>
    <n v="5"/>
    <n v="878887765"/>
    <x v="1661"/>
  </r>
  <r>
    <x v="309"/>
    <n v="89"/>
    <n v="4"/>
    <n v="884749327"/>
    <x v="3072"/>
  </r>
  <r>
    <x v="421"/>
    <n v="281"/>
    <n v="3"/>
    <n v="882386027"/>
    <x v="14509"/>
  </r>
  <r>
    <x v="479"/>
    <n v="403"/>
    <n v="4"/>
    <n v="884050247"/>
    <x v="26965"/>
  </r>
  <r>
    <x v="161"/>
    <n v="288"/>
    <n v="4"/>
    <n v="877137015"/>
    <x v="1762"/>
  </r>
  <r>
    <x v="627"/>
    <n v="385"/>
    <n v="4"/>
    <n v="875325497"/>
    <x v="26966"/>
  </r>
  <r>
    <x v="667"/>
    <n v="347"/>
    <n v="4"/>
    <n v="888787290"/>
    <x v="26967"/>
  </r>
  <r>
    <x v="535"/>
    <n v="1"/>
    <n v="5"/>
    <n v="877807718"/>
    <x v="26968"/>
  </r>
  <r>
    <x v="208"/>
    <n v="172"/>
    <n v="1"/>
    <n v="889069684"/>
    <x v="7613"/>
  </r>
  <r>
    <x v="144"/>
    <n v="168"/>
    <n v="5"/>
    <n v="875049192"/>
    <x v="26969"/>
  </r>
  <r>
    <x v="543"/>
    <n v="1278"/>
    <n v="4"/>
    <n v="891416371"/>
    <x v="26970"/>
  </r>
  <r>
    <x v="516"/>
    <n v="492"/>
    <n v="3"/>
    <n v="884634679"/>
    <x v="19433"/>
  </r>
  <r>
    <x v="644"/>
    <n v="385"/>
    <n v="5"/>
    <n v="884368130"/>
    <x v="25672"/>
  </r>
  <r>
    <x v="423"/>
    <n v="332"/>
    <n v="5"/>
    <n v="879701253"/>
    <x v="11495"/>
  </r>
  <r>
    <x v="644"/>
    <n v="290"/>
    <n v="3"/>
    <n v="882211707"/>
    <x v="26971"/>
  </r>
  <r>
    <x v="462"/>
    <n v="313"/>
    <n v="5"/>
    <n v="890284651"/>
    <x v="17291"/>
  </r>
  <r>
    <x v="315"/>
    <n v="15"/>
    <n v="5"/>
    <n v="876544366"/>
    <x v="6678"/>
  </r>
  <r>
    <x v="561"/>
    <n v="257"/>
    <n v="4"/>
    <n v="888731011"/>
    <x v="26972"/>
  </r>
  <r>
    <x v="26"/>
    <n v="95"/>
    <n v="4"/>
    <n v="883748488"/>
    <x v="10176"/>
  </r>
  <r>
    <x v="690"/>
    <n v="684"/>
    <n v="4"/>
    <n v="875730313"/>
    <x v="26973"/>
  </r>
  <r>
    <x v="549"/>
    <n v="248"/>
    <n v="4"/>
    <n v="879221795"/>
    <x v="26974"/>
  </r>
  <r>
    <x v="132"/>
    <n v="1126"/>
    <n v="1"/>
    <n v="891439301"/>
    <x v="26975"/>
  </r>
  <r>
    <x v="644"/>
    <n v="827"/>
    <n v="3"/>
    <n v="882211924"/>
    <x v="25361"/>
  </r>
  <r>
    <x v="207"/>
    <n v="173"/>
    <n v="5"/>
    <n v="882474378"/>
    <x v="26976"/>
  </r>
  <r>
    <x v="387"/>
    <n v="655"/>
    <n v="3"/>
    <n v="887746346"/>
    <x v="10333"/>
  </r>
  <r>
    <x v="690"/>
    <n v="193"/>
    <n v="4"/>
    <n v="875728435"/>
    <x v="26977"/>
  </r>
  <r>
    <x v="639"/>
    <n v="241"/>
    <n v="3"/>
    <n v="876695217"/>
    <x v="26978"/>
  </r>
  <r>
    <x v="390"/>
    <n v="257"/>
    <n v="4"/>
    <n v="881130047"/>
    <x v="26979"/>
  </r>
  <r>
    <x v="576"/>
    <n v="131"/>
    <n v="5"/>
    <n v="890024918"/>
    <x v="26980"/>
  </r>
  <r>
    <x v="660"/>
    <n v="307"/>
    <n v="3"/>
    <n v="884292654"/>
    <x v="25524"/>
  </r>
  <r>
    <x v="669"/>
    <n v="521"/>
    <n v="4"/>
    <n v="892550196"/>
    <x v="26981"/>
  </r>
  <r>
    <x v="454"/>
    <n v="845"/>
    <n v="3"/>
    <n v="881371839"/>
    <x v="26982"/>
  </r>
  <r>
    <x v="556"/>
    <n v="188"/>
    <n v="4"/>
    <n v="885807261"/>
    <x v="25270"/>
  </r>
  <r>
    <x v="25"/>
    <n v="409"/>
    <n v="5"/>
    <n v="892433135"/>
    <x v="26983"/>
  </r>
  <r>
    <x v="496"/>
    <n v="559"/>
    <n v="4"/>
    <n v="883875523"/>
    <x v="21566"/>
  </r>
  <r>
    <x v="650"/>
    <n v="1197"/>
    <n v="3"/>
    <n v="887474289"/>
    <x v="26984"/>
  </r>
  <r>
    <x v="151"/>
    <n v="866"/>
    <n v="2"/>
    <n v="880132701"/>
    <x v="26593"/>
  </r>
  <r>
    <x v="581"/>
    <n v="472"/>
    <n v="4"/>
    <n v="882962561"/>
    <x v="26985"/>
  </r>
  <r>
    <x v="63"/>
    <n v="165"/>
    <n v="5"/>
    <n v="893265535"/>
    <x v="11157"/>
  </r>
  <r>
    <x v="644"/>
    <n v="722"/>
    <n v="3"/>
    <n v="884882104"/>
    <x v="26718"/>
  </r>
  <r>
    <x v="340"/>
    <n v="285"/>
    <n v="5"/>
    <n v="889814068"/>
    <x v="26986"/>
  </r>
  <r>
    <x v="402"/>
    <n v="1036"/>
    <n v="1"/>
    <n v="885547506"/>
    <x v="10796"/>
  </r>
  <r>
    <x v="500"/>
    <n v="1"/>
    <n v="3"/>
    <n v="889333414"/>
    <x v="26987"/>
  </r>
  <r>
    <x v="691"/>
    <n v="276"/>
    <n v="5"/>
    <n v="877075135"/>
    <x v="26988"/>
  </r>
  <r>
    <x v="329"/>
    <n v="1079"/>
    <n v="1"/>
    <n v="877757094"/>
    <x v="6645"/>
  </r>
  <r>
    <x v="501"/>
    <n v="195"/>
    <n v="4"/>
    <n v="874873374"/>
    <x v="18709"/>
  </r>
  <r>
    <x v="662"/>
    <n v="1045"/>
    <n v="3"/>
    <n v="886841865"/>
    <x v="26989"/>
  </r>
  <r>
    <x v="421"/>
    <n v="90"/>
    <n v="4"/>
    <n v="882387731"/>
    <x v="12566"/>
  </r>
  <r>
    <x v="13"/>
    <n v="755"/>
    <n v="3"/>
    <n v="887737631"/>
    <x v="6158"/>
  </r>
  <r>
    <x v="646"/>
    <n v="313"/>
    <n v="4"/>
    <n v="891381546"/>
    <x v="26990"/>
  </r>
  <r>
    <x v="633"/>
    <n v="15"/>
    <n v="5"/>
    <n v="885602314"/>
    <x v="26991"/>
  </r>
  <r>
    <x v="1"/>
    <n v="356"/>
    <n v="5"/>
    <n v="879023663"/>
    <x v="749"/>
  </r>
  <r>
    <x v="596"/>
    <n v="91"/>
    <n v="5"/>
    <n v="876349251"/>
    <x v="26992"/>
  </r>
  <r>
    <x v="598"/>
    <n v="530"/>
    <n v="4"/>
    <n v="888451664"/>
    <x v="26993"/>
  </r>
  <r>
    <x v="311"/>
    <n v="896"/>
    <n v="5"/>
    <n v="887820828"/>
    <x v="2580"/>
  </r>
  <r>
    <x v="534"/>
    <n v="321"/>
    <n v="3"/>
    <n v="886028791"/>
    <x v="25739"/>
  </r>
  <r>
    <x v="387"/>
    <n v="84"/>
    <n v="3"/>
    <n v="889731009"/>
    <x v="26994"/>
  </r>
  <r>
    <x v="343"/>
    <n v="159"/>
    <n v="4"/>
    <n v="881654635"/>
    <x v="18771"/>
  </r>
  <r>
    <x v="464"/>
    <n v="136"/>
    <n v="4"/>
    <n v="883530133"/>
    <x v="20789"/>
  </r>
  <r>
    <x v="15"/>
    <n v="746"/>
    <n v="4"/>
    <n v="879467514"/>
    <x v="3679"/>
  </r>
  <r>
    <x v="530"/>
    <n v="687"/>
    <n v="2"/>
    <n v="879193517"/>
    <x v="26995"/>
  </r>
  <r>
    <x v="536"/>
    <n v="1036"/>
    <n v="2"/>
    <n v="883866280"/>
    <x v="26996"/>
  </r>
  <r>
    <x v="504"/>
    <n v="313"/>
    <n v="5"/>
    <n v="891900147"/>
    <x v="26997"/>
  </r>
  <r>
    <x v="461"/>
    <n v="70"/>
    <n v="3"/>
    <n v="875287535"/>
    <x v="16853"/>
  </r>
  <r>
    <x v="636"/>
    <n v="289"/>
    <n v="1"/>
    <n v="878771281"/>
    <x v="23701"/>
  </r>
  <r>
    <x v="584"/>
    <n v="192"/>
    <n v="5"/>
    <n v="882955460"/>
    <x v="26998"/>
  </r>
  <r>
    <x v="697"/>
    <n v="144"/>
    <n v="4"/>
    <n v="884494252"/>
    <x v="26999"/>
  </r>
  <r>
    <x v="464"/>
    <n v="172"/>
    <n v="3"/>
    <n v="883531026"/>
    <x v="20790"/>
  </r>
  <r>
    <x v="413"/>
    <n v="1040"/>
    <n v="2"/>
    <n v="879649428"/>
    <x v="27000"/>
  </r>
  <r>
    <x v="580"/>
    <n v="1319"/>
    <n v="2"/>
    <n v="891285820"/>
    <x v="27001"/>
  </r>
  <r>
    <x v="339"/>
    <n v="1008"/>
    <n v="4"/>
    <n v="876403418"/>
    <x v="27002"/>
  </r>
  <r>
    <x v="311"/>
    <n v="86"/>
    <n v="4"/>
    <n v="887822433"/>
    <x v="27003"/>
  </r>
  <r>
    <x v="516"/>
    <n v="443"/>
    <n v="4"/>
    <n v="884636542"/>
    <x v="27004"/>
  </r>
  <r>
    <x v="405"/>
    <n v="315"/>
    <n v="4"/>
    <n v="891873158"/>
    <x v="27005"/>
  </r>
  <r>
    <x v="565"/>
    <n v="293"/>
    <n v="5"/>
    <n v="882427250"/>
    <x v="22339"/>
  </r>
  <r>
    <x v="41"/>
    <n v="185"/>
    <n v="5"/>
    <n v="884111217"/>
    <x v="3384"/>
  </r>
  <r>
    <x v="523"/>
    <n v="554"/>
    <n v="4"/>
    <n v="874790813"/>
    <x v="27006"/>
  </r>
  <r>
    <x v="384"/>
    <n v="285"/>
    <n v="5"/>
    <n v="879916076"/>
    <x v="27007"/>
  </r>
  <r>
    <x v="448"/>
    <n v="77"/>
    <n v="3"/>
    <n v="888207161"/>
    <x v="15653"/>
  </r>
  <r>
    <x v="114"/>
    <n v="189"/>
    <n v="5"/>
    <n v="880129816"/>
    <x v="5729"/>
  </r>
  <r>
    <x v="661"/>
    <n v="656"/>
    <n v="4"/>
    <n v="880139120"/>
    <x v="27008"/>
  </r>
  <r>
    <x v="231"/>
    <n v="180"/>
    <n v="3"/>
    <n v="884534735"/>
    <x v="11380"/>
  </r>
  <r>
    <x v="63"/>
    <n v="151"/>
    <n v="5"/>
    <n v="893264378"/>
    <x v="4544"/>
  </r>
  <r>
    <x v="543"/>
    <n v="717"/>
    <n v="4"/>
    <n v="891416050"/>
    <x v="27009"/>
  </r>
  <r>
    <x v="646"/>
    <n v="367"/>
    <n v="2"/>
    <n v="891387490"/>
    <x v="27010"/>
  </r>
  <r>
    <x v="649"/>
    <n v="748"/>
    <n v="5"/>
    <n v="878853734"/>
    <x v="27011"/>
  </r>
  <r>
    <x v="685"/>
    <n v="143"/>
    <n v="4"/>
    <n v="875484613"/>
    <x v="27012"/>
  </r>
  <r>
    <x v="658"/>
    <n v="210"/>
    <n v="4"/>
    <n v="878090054"/>
    <x v="27013"/>
  </r>
  <r>
    <x v="102"/>
    <n v="1174"/>
    <n v="3"/>
    <n v="879454633"/>
    <x v="9788"/>
  </r>
  <r>
    <x v="348"/>
    <n v="733"/>
    <n v="3"/>
    <n v="891217693"/>
    <x v="12927"/>
  </r>
  <r>
    <x v="500"/>
    <n v="294"/>
    <n v="3"/>
    <n v="888631311"/>
    <x v="27014"/>
  </r>
  <r>
    <x v="656"/>
    <n v="319"/>
    <n v="3"/>
    <n v="888529054"/>
    <x v="27015"/>
  </r>
  <r>
    <x v="649"/>
    <n v="405"/>
    <n v="3"/>
    <n v="878854810"/>
    <x v="27016"/>
  </r>
  <r>
    <x v="569"/>
    <n v="673"/>
    <n v="3"/>
    <n v="880474851"/>
    <x v="27017"/>
  </r>
  <r>
    <x v="145"/>
    <n v="153"/>
    <n v="4"/>
    <n v="889125629"/>
    <x v="27018"/>
  </r>
  <r>
    <x v="47"/>
    <n v="157"/>
    <n v="5"/>
    <n v="882827400"/>
    <x v="11596"/>
  </r>
  <r>
    <x v="58"/>
    <n v="453"/>
    <n v="2"/>
    <n v="882397067"/>
    <x v="14335"/>
  </r>
  <r>
    <x v="264"/>
    <n v="775"/>
    <n v="3"/>
    <n v="877888645"/>
    <x v="27019"/>
  </r>
  <r>
    <x v="678"/>
    <n v="286"/>
    <n v="2"/>
    <n v="893282977"/>
    <x v="27020"/>
  </r>
  <r>
    <x v="478"/>
    <n v="333"/>
    <n v="2"/>
    <n v="879873973"/>
    <x v="16732"/>
  </r>
  <r>
    <x v="476"/>
    <n v="270"/>
    <n v="4"/>
    <n v="879459641"/>
    <x v="27021"/>
  </r>
  <r>
    <x v="670"/>
    <n v="751"/>
    <n v="4"/>
    <n v="892685695"/>
    <x v="27022"/>
  </r>
  <r>
    <x v="402"/>
    <n v="1415"/>
    <n v="1"/>
    <n v="885549045"/>
    <x v="9574"/>
  </r>
  <r>
    <x v="500"/>
    <n v="210"/>
    <n v="4"/>
    <n v="889333508"/>
    <x v="27023"/>
  </r>
  <r>
    <x v="313"/>
    <n v="849"/>
    <n v="3"/>
    <n v="885048333"/>
    <x v="27024"/>
  </r>
  <r>
    <x v="340"/>
    <n v="71"/>
    <n v="3"/>
    <n v="884901371"/>
    <x v="10898"/>
  </r>
  <r>
    <x v="633"/>
    <n v="249"/>
    <n v="5"/>
    <n v="885604805"/>
    <x v="27025"/>
  </r>
  <r>
    <x v="377"/>
    <n v="173"/>
    <n v="4"/>
    <n v="879441386"/>
    <x v="27026"/>
  </r>
  <r>
    <x v="384"/>
    <n v="520"/>
    <n v="3"/>
    <n v="879991175"/>
    <x v="9075"/>
  </r>
  <r>
    <x v="564"/>
    <n v="472"/>
    <n v="3"/>
    <n v="881672408"/>
    <x v="27027"/>
  </r>
  <r>
    <x v="477"/>
    <n v="173"/>
    <n v="5"/>
    <n v="891195036"/>
    <x v="15106"/>
  </r>
  <r>
    <x v="43"/>
    <n v="672"/>
    <n v="4"/>
    <n v="884923047"/>
    <x v="73"/>
  </r>
  <r>
    <x v="650"/>
    <n v="1252"/>
    <n v="3"/>
    <n v="887425601"/>
    <x v="26272"/>
  </r>
  <r>
    <x v="3"/>
    <n v="70"/>
    <n v="4"/>
    <n v="880604077"/>
    <x v="631"/>
  </r>
  <r>
    <x v="637"/>
    <n v="77"/>
    <n v="3"/>
    <n v="891449557"/>
    <x v="27028"/>
  </r>
  <r>
    <x v="91"/>
    <n v="220"/>
    <n v="1"/>
    <n v="879968352"/>
    <x v="2482"/>
  </r>
  <r>
    <x v="114"/>
    <n v="631"/>
    <n v="5"/>
    <n v="880129691"/>
    <x v="19771"/>
  </r>
  <r>
    <x v="569"/>
    <n v="210"/>
    <n v="3"/>
    <n v="880474715"/>
    <x v="21225"/>
  </r>
  <r>
    <x v="37"/>
    <n v="42"/>
    <n v="4"/>
    <n v="874791623"/>
    <x v="2615"/>
  </r>
  <r>
    <x v="61"/>
    <n v="288"/>
    <n v="4"/>
    <n v="883696347"/>
    <x v="27029"/>
  </r>
  <r>
    <x v="530"/>
    <n v="294"/>
    <n v="4"/>
    <n v="879193088"/>
    <x v="21771"/>
  </r>
  <r>
    <x v="699"/>
    <n v="307"/>
    <n v="4"/>
    <n v="888806120"/>
    <x v="27030"/>
  </r>
  <r>
    <x v="501"/>
    <n v="425"/>
    <n v="4"/>
    <n v="874874585"/>
    <x v="25670"/>
  </r>
  <r>
    <x v="661"/>
    <n v="518"/>
    <n v="4"/>
    <n v="880567742"/>
    <x v="27031"/>
  </r>
  <r>
    <x v="387"/>
    <n v="132"/>
    <n v="2"/>
    <n v="887746207"/>
    <x v="15535"/>
  </r>
  <r>
    <x v="603"/>
    <n v="196"/>
    <n v="5"/>
    <n v="880405395"/>
    <x v="26193"/>
  </r>
  <r>
    <x v="245"/>
    <n v="148"/>
    <n v="4"/>
    <n v="891033742"/>
    <x v="27032"/>
  </r>
  <r>
    <x v="556"/>
    <n v="130"/>
    <n v="4"/>
    <n v="885810429"/>
    <x v="27033"/>
  </r>
  <r>
    <x v="379"/>
    <n v="774"/>
    <n v="3"/>
    <n v="886481737"/>
    <x v="8272"/>
  </r>
  <r>
    <x v="283"/>
    <n v="633"/>
    <n v="4"/>
    <n v="880854472"/>
    <x v="7184"/>
  </r>
  <r>
    <x v="90"/>
    <n v="710"/>
    <n v="3"/>
    <n v="891721117"/>
    <x v="27034"/>
  </r>
  <r>
    <x v="706"/>
    <n v="228"/>
    <n v="3"/>
    <n v="875963486"/>
    <x v="27035"/>
  </r>
  <r>
    <x v="35"/>
    <n v="109"/>
    <n v="1"/>
    <n v="878962955"/>
    <x v="439"/>
  </r>
  <r>
    <x v="11"/>
    <n v="781"/>
    <n v="4"/>
    <n v="877532777"/>
    <x v="27036"/>
  </r>
  <r>
    <x v="693"/>
    <n v="316"/>
    <n v="5"/>
    <n v="891446857"/>
    <x v="27037"/>
  </r>
  <r>
    <x v="369"/>
    <n v="482"/>
    <n v="4"/>
    <n v="880046229"/>
    <x v="6836"/>
  </r>
  <r>
    <x v="576"/>
    <n v="85"/>
    <n v="5"/>
    <n v="890026882"/>
    <x v="27038"/>
  </r>
  <r>
    <x v="552"/>
    <n v="301"/>
    <n v="2"/>
    <n v="883426119"/>
    <x v="19333"/>
  </r>
  <r>
    <x v="625"/>
    <n v="179"/>
    <n v="4"/>
    <n v="891961170"/>
    <x v="27039"/>
  </r>
  <r>
    <x v="430"/>
    <n v="23"/>
    <n v="4"/>
    <n v="879444734"/>
    <x v="13852"/>
  </r>
  <r>
    <x v="60"/>
    <n v="9"/>
    <n v="5"/>
    <n v="883326399"/>
    <x v="2460"/>
  </r>
  <r>
    <x v="186"/>
    <n v="476"/>
    <n v="3"/>
    <n v="879217290"/>
    <x v="12863"/>
  </r>
  <r>
    <x v="142"/>
    <n v="269"/>
    <n v="4"/>
    <n v="891374641"/>
    <x v="27040"/>
  </r>
  <r>
    <x v="622"/>
    <n v="184"/>
    <n v="4"/>
    <n v="879531248"/>
    <x v="23036"/>
  </r>
  <r>
    <x v="494"/>
    <n v="902"/>
    <n v="5"/>
    <n v="892501173"/>
    <x v="27041"/>
  </r>
  <r>
    <x v="363"/>
    <n v="69"/>
    <n v="5"/>
    <n v="877486953"/>
    <x v="17507"/>
  </r>
  <r>
    <x v="226"/>
    <n v="404"/>
    <n v="3"/>
    <n v="884365406"/>
    <x v="11905"/>
  </r>
  <r>
    <x v="65"/>
    <n v="382"/>
    <n v="4"/>
    <n v="875656317"/>
    <x v="27042"/>
  </r>
  <r>
    <x v="577"/>
    <n v="269"/>
    <n v="3"/>
    <n v="892870956"/>
    <x v="23253"/>
  </r>
  <r>
    <x v="614"/>
    <n v="124"/>
    <n v="4"/>
    <n v="883354760"/>
    <x v="27043"/>
  </r>
  <r>
    <x v="173"/>
    <n v="258"/>
    <n v="3"/>
    <n v="880130379"/>
    <x v="27044"/>
  </r>
  <r>
    <x v="58"/>
    <n v="815"/>
    <n v="4"/>
    <n v="886303934"/>
    <x v="11486"/>
  </r>
  <r>
    <x v="482"/>
    <n v="131"/>
    <n v="3"/>
    <n v="879969720"/>
    <x v="27045"/>
  </r>
  <r>
    <x v="633"/>
    <n v="625"/>
    <n v="3"/>
    <n v="885603932"/>
    <x v="27046"/>
  </r>
  <r>
    <x v="556"/>
    <n v="12"/>
    <n v="5"/>
    <n v="885809356"/>
    <x v="24886"/>
  </r>
  <r>
    <x v="661"/>
    <n v="186"/>
    <n v="2"/>
    <n v="880139587"/>
    <x v="27047"/>
  </r>
  <r>
    <x v="67"/>
    <n v="1060"/>
    <n v="3"/>
    <n v="886472466"/>
    <x v="845"/>
  </r>
  <r>
    <x v="454"/>
    <n v="1010"/>
    <n v="5"/>
    <n v="881371766"/>
    <x v="18011"/>
  </r>
  <r>
    <x v="617"/>
    <n v="166"/>
    <n v="5"/>
    <n v="882669695"/>
    <x v="23552"/>
  </r>
  <r>
    <x v="597"/>
    <n v="748"/>
    <n v="3"/>
    <n v="888638160"/>
    <x v="27048"/>
  </r>
  <r>
    <x v="569"/>
    <n v="949"/>
    <n v="2"/>
    <n v="880475408"/>
    <x v="23749"/>
  </r>
  <r>
    <x v="707"/>
    <n v="310"/>
    <n v="4"/>
    <n v="888882133"/>
    <x v="27049"/>
  </r>
  <r>
    <x v="226"/>
    <n v="755"/>
    <n v="4"/>
    <n v="884366035"/>
    <x v="27050"/>
  </r>
  <r>
    <x v="556"/>
    <n v="665"/>
    <n v="3"/>
    <n v="885810309"/>
    <x v="22377"/>
  </r>
  <r>
    <x v="534"/>
    <n v="479"/>
    <n v="4"/>
    <n v="886030938"/>
    <x v="22010"/>
  </r>
  <r>
    <x v="19"/>
    <n v="511"/>
    <n v="5"/>
    <n v="892078567"/>
    <x v="1180"/>
  </r>
  <r>
    <x v="666"/>
    <n v="286"/>
    <n v="4"/>
    <n v="881523612"/>
    <x v="27051"/>
  </r>
  <r>
    <x v="626"/>
    <n v="265"/>
    <n v="4"/>
    <n v="880116887"/>
    <x v="27052"/>
  </r>
  <r>
    <x v="239"/>
    <n v="276"/>
    <n v="4"/>
    <n v="880710086"/>
    <x v="27053"/>
  </r>
  <r>
    <x v="206"/>
    <n v="174"/>
    <n v="4"/>
    <n v="886374286"/>
    <x v="14541"/>
  </r>
  <r>
    <x v="467"/>
    <n v="182"/>
    <n v="5"/>
    <n v="887923924"/>
    <x v="14751"/>
  </r>
  <r>
    <x v="163"/>
    <n v="751"/>
    <n v="4"/>
    <n v="884992754"/>
    <x v="27054"/>
  </r>
  <r>
    <x v="664"/>
    <n v="1101"/>
    <n v="3"/>
    <n v="891035015"/>
    <x v="27055"/>
  </r>
  <r>
    <x v="251"/>
    <n v="1295"/>
    <n v="3"/>
    <n v="883512813"/>
    <x v="9002"/>
  </r>
  <r>
    <x v="658"/>
    <n v="169"/>
    <n v="5"/>
    <n v="878092569"/>
    <x v="27056"/>
  </r>
  <r>
    <x v="603"/>
    <n v="969"/>
    <n v="5"/>
    <n v="880407079"/>
    <x v="23417"/>
  </r>
  <r>
    <x v="707"/>
    <n v="539"/>
    <n v="3"/>
    <n v="888882085"/>
    <x v="27057"/>
  </r>
  <r>
    <x v="129"/>
    <n v="199"/>
    <n v="3"/>
    <n v="879524563"/>
    <x v="12432"/>
  </r>
  <r>
    <x v="83"/>
    <n v="131"/>
    <n v="4"/>
    <n v="885849419"/>
    <x v="1006"/>
  </r>
  <r>
    <x v="706"/>
    <n v="202"/>
    <n v="5"/>
    <n v="875962931"/>
    <x v="27058"/>
  </r>
  <r>
    <x v="579"/>
    <n v="672"/>
    <n v="2"/>
    <n v="884061084"/>
    <x v="27059"/>
  </r>
  <r>
    <x v="496"/>
    <n v="396"/>
    <n v="3"/>
    <n v="883876224"/>
    <x v="27060"/>
  </r>
  <r>
    <x v="421"/>
    <n v="496"/>
    <n v="4"/>
    <n v="882384603"/>
    <x v="13648"/>
  </r>
  <r>
    <x v="563"/>
    <n v="178"/>
    <n v="4"/>
    <n v="885844395"/>
    <x v="27061"/>
  </r>
  <r>
    <x v="688"/>
    <n v="497"/>
    <n v="3"/>
    <n v="886367473"/>
    <x v="27062"/>
  </r>
  <r>
    <x v="421"/>
    <n v="1218"/>
    <n v="3"/>
    <n v="882387653"/>
    <x v="12006"/>
  </r>
  <r>
    <x v="490"/>
    <n v="756"/>
    <n v="4"/>
    <n v="875940755"/>
    <x v="22599"/>
  </r>
  <r>
    <x v="379"/>
    <n v="434"/>
    <n v="5"/>
    <n v="886483970"/>
    <x v="17180"/>
  </r>
  <r>
    <x v="323"/>
    <n v="305"/>
    <n v="2"/>
    <n v="891219977"/>
    <x v="10009"/>
  </r>
  <r>
    <x v="584"/>
    <n v="294"/>
    <n v="3"/>
    <n v="882607434"/>
    <x v="24031"/>
  </r>
  <r>
    <x v="631"/>
    <n v="707"/>
    <n v="5"/>
    <n v="891239492"/>
    <x v="24410"/>
  </r>
  <r>
    <x v="388"/>
    <n v="250"/>
    <n v="3"/>
    <n v="891038158"/>
    <x v="9577"/>
  </r>
  <r>
    <x v="491"/>
    <n v="122"/>
    <n v="1"/>
    <n v="879309802"/>
    <x v="27063"/>
  </r>
  <r>
    <x v="35"/>
    <n v="1335"/>
    <n v="1"/>
    <n v="878963241"/>
    <x v="2023"/>
  </r>
  <r>
    <x v="530"/>
    <n v="504"/>
    <n v="4"/>
    <n v="888845229"/>
    <x v="27064"/>
  </r>
  <r>
    <x v="503"/>
    <n v="748"/>
    <n v="5"/>
    <n v="889964844"/>
    <x v="20843"/>
  </r>
  <r>
    <x v="394"/>
    <n v="628"/>
    <n v="3"/>
    <n v="882340719"/>
    <x v="20250"/>
  </r>
  <r>
    <x v="576"/>
    <n v="72"/>
    <n v="4"/>
    <n v="890026939"/>
    <x v="23065"/>
  </r>
  <r>
    <x v="434"/>
    <n v="1227"/>
    <n v="3"/>
    <n v="880142630"/>
    <x v="27065"/>
  </r>
  <r>
    <x v="182"/>
    <n v="650"/>
    <n v="3"/>
    <n v="889740225"/>
    <x v="25888"/>
  </r>
  <r>
    <x v="379"/>
    <n v="231"/>
    <n v="3"/>
    <n v="886483194"/>
    <x v="9117"/>
  </r>
  <r>
    <x v="442"/>
    <n v="609"/>
    <n v="5"/>
    <n v="882398312"/>
    <x v="27066"/>
  </r>
  <r>
    <x v="325"/>
    <n v="1132"/>
    <n v="2"/>
    <n v="891545616"/>
    <x v="27067"/>
  </r>
  <r>
    <x v="499"/>
    <n v="411"/>
    <n v="4"/>
    <n v="887831447"/>
    <x v="17521"/>
  </r>
  <r>
    <x v="35"/>
    <n v="683"/>
    <n v="1"/>
    <n v="878962006"/>
    <x v="528"/>
  </r>
  <r>
    <x v="394"/>
    <n v="824"/>
    <n v="2"/>
    <n v="882341445"/>
    <x v="27068"/>
  </r>
  <r>
    <x v="491"/>
    <n v="28"/>
    <n v="3"/>
    <n v="879363586"/>
    <x v="27069"/>
  </r>
  <r>
    <x v="78"/>
    <n v="203"/>
    <n v="4"/>
    <n v="879857797"/>
    <x v="7032"/>
  </r>
  <r>
    <x v="615"/>
    <n v="258"/>
    <n v="5"/>
    <n v="885953622"/>
    <x v="27070"/>
  </r>
  <r>
    <x v="546"/>
    <n v="70"/>
    <n v="4"/>
    <n v="892783057"/>
    <x v="21578"/>
  </r>
  <r>
    <x v="649"/>
    <n v="22"/>
    <n v="5"/>
    <n v="878854284"/>
    <x v="27071"/>
  </r>
  <r>
    <x v="674"/>
    <n v="658"/>
    <n v="4"/>
    <n v="888517390"/>
    <x v="27072"/>
  </r>
  <r>
    <x v="477"/>
    <n v="51"/>
    <n v="4"/>
    <n v="891194910"/>
    <x v="16011"/>
  </r>
  <r>
    <x v="535"/>
    <n v="763"/>
    <n v="4"/>
    <n v="877808361"/>
    <x v="18286"/>
  </r>
  <r>
    <x v="141"/>
    <n v="25"/>
    <n v="4"/>
    <n v="881367618"/>
    <x v="27073"/>
  </r>
  <r>
    <x v="431"/>
    <n v="585"/>
    <n v="3"/>
    <n v="887771722"/>
    <x v="23922"/>
  </r>
  <r>
    <x v="319"/>
    <n v="295"/>
    <n v="4"/>
    <n v="891656012"/>
    <x v="27074"/>
  </r>
  <r>
    <x v="348"/>
    <n v="60"/>
    <n v="5"/>
    <n v="891217160"/>
    <x v="8717"/>
  </r>
  <r>
    <x v="414"/>
    <n v="651"/>
    <n v="4"/>
    <n v="879717548"/>
    <x v="27075"/>
  </r>
  <r>
    <x v="644"/>
    <n v="4"/>
    <n v="1"/>
    <n v="884881646"/>
    <x v="27076"/>
  </r>
  <r>
    <x v="635"/>
    <n v="4"/>
    <n v="4"/>
    <n v="874778065"/>
    <x v="27077"/>
  </r>
  <r>
    <x v="278"/>
    <n v="429"/>
    <n v="4"/>
    <n v="877319610"/>
    <x v="13490"/>
  </r>
  <r>
    <x v="682"/>
    <n v="85"/>
    <n v="1"/>
    <n v="881177430"/>
    <x v="26210"/>
  </r>
  <r>
    <x v="454"/>
    <n v="97"/>
    <n v="4"/>
    <n v="881373838"/>
    <x v="19718"/>
  </r>
  <r>
    <x v="662"/>
    <n v="531"/>
    <n v="4"/>
    <n v="876013552"/>
    <x v="27078"/>
  </r>
  <r>
    <x v="131"/>
    <n v="125"/>
    <n v="3"/>
    <n v="877726944"/>
    <x v="6255"/>
  </r>
  <r>
    <x v="648"/>
    <n v="969"/>
    <n v="5"/>
    <n v="887864204"/>
    <x v="25905"/>
  </r>
  <r>
    <x v="434"/>
    <n v="286"/>
    <n v="2"/>
    <n v="880139482"/>
    <x v="27079"/>
  </r>
  <r>
    <x v="696"/>
    <n v="640"/>
    <n v="2"/>
    <n v="886287471"/>
    <x v="27080"/>
  </r>
  <r>
    <x v="696"/>
    <n v="302"/>
    <n v="4"/>
    <n v="886285168"/>
    <x v="27081"/>
  </r>
  <r>
    <x v="556"/>
    <n v="132"/>
    <n v="2"/>
    <n v="885809269"/>
    <x v="27082"/>
  </r>
  <r>
    <x v="153"/>
    <n v="217"/>
    <n v="2"/>
    <n v="874787144"/>
    <x v="27083"/>
  </r>
  <r>
    <x v="311"/>
    <n v="447"/>
    <n v="4"/>
    <n v="887746196"/>
    <x v="4054"/>
  </r>
  <r>
    <x v="439"/>
    <n v="762"/>
    <n v="1"/>
    <n v="891200355"/>
    <x v="18569"/>
  </r>
  <r>
    <x v="708"/>
    <n v="318"/>
    <n v="5"/>
    <n v="879794962"/>
    <x v="27084"/>
  </r>
  <r>
    <x v="616"/>
    <n v="28"/>
    <n v="3"/>
    <n v="891227262"/>
    <x v="27085"/>
  </r>
  <r>
    <x v="353"/>
    <n v="69"/>
    <n v="3"/>
    <n v="891494865"/>
    <x v="9551"/>
  </r>
  <r>
    <x v="374"/>
    <n v="310"/>
    <n v="4"/>
    <n v="888646088"/>
    <x v="7136"/>
  </r>
  <r>
    <x v="566"/>
    <n v="748"/>
    <n v="2"/>
    <n v="879793228"/>
    <x v="27086"/>
  </r>
  <r>
    <x v="202"/>
    <n v="284"/>
    <n v="1"/>
    <n v="880485634"/>
    <x v="27087"/>
  </r>
  <r>
    <x v="617"/>
    <n v="737"/>
    <n v="5"/>
    <n v="882592678"/>
    <x v="27088"/>
  </r>
  <r>
    <x v="528"/>
    <n v="100"/>
    <n v="5"/>
    <n v="879455905"/>
    <x v="27089"/>
  </r>
  <r>
    <x v="537"/>
    <n v="275"/>
    <n v="4"/>
    <n v="877107050"/>
    <x v="27090"/>
  </r>
  <r>
    <x v="637"/>
    <n v="508"/>
    <n v="4"/>
    <n v="891445287"/>
    <x v="27091"/>
  </r>
  <r>
    <x v="169"/>
    <n v="282"/>
    <n v="4"/>
    <n v="888104123"/>
    <x v="27092"/>
  </r>
  <r>
    <x v="385"/>
    <n v="435"/>
    <n v="4"/>
    <n v="891192836"/>
    <x v="11726"/>
  </r>
  <r>
    <x v="501"/>
    <n v="715"/>
    <n v="2"/>
    <n v="874876486"/>
    <x v="20210"/>
  </r>
  <r>
    <x v="655"/>
    <n v="317"/>
    <n v="4"/>
    <n v="891331874"/>
    <x v="27093"/>
  </r>
  <r>
    <x v="501"/>
    <n v="802"/>
    <n v="4"/>
    <n v="885135954"/>
    <x v="17699"/>
  </r>
  <r>
    <x v="622"/>
    <n v="434"/>
    <n v="4"/>
    <n v="879529855"/>
    <x v="23139"/>
  </r>
  <r>
    <x v="179"/>
    <n v="100"/>
    <n v="3"/>
    <n v="890116402"/>
    <x v="10334"/>
  </r>
  <r>
    <x v="90"/>
    <n v="813"/>
    <n v="5"/>
    <n v="891720786"/>
    <x v="23472"/>
  </r>
  <r>
    <x v="655"/>
    <n v="181"/>
    <n v="3"/>
    <n v="891384107"/>
    <x v="27094"/>
  </r>
  <r>
    <x v="635"/>
    <n v="186"/>
    <n v="5"/>
    <n v="888026047"/>
    <x v="27095"/>
  </r>
  <r>
    <x v="245"/>
    <n v="508"/>
    <n v="3"/>
    <n v="891033905"/>
    <x v="27096"/>
  </r>
  <r>
    <x v="644"/>
    <n v="687"/>
    <n v="1"/>
    <n v="882212527"/>
    <x v="27097"/>
  </r>
  <r>
    <x v="566"/>
    <n v="225"/>
    <n v="3"/>
    <n v="879794408"/>
    <x v="27098"/>
  </r>
  <r>
    <x v="358"/>
    <n v="218"/>
    <n v="3"/>
    <n v="879441324"/>
    <x v="7052"/>
  </r>
  <r>
    <x v="707"/>
    <n v="1656"/>
    <n v="2"/>
    <n v="888882085"/>
    <x v="27057"/>
  </r>
  <r>
    <x v="602"/>
    <n v="56"/>
    <n v="5"/>
    <n v="880924483"/>
    <x v="27099"/>
  </r>
  <r>
    <x v="630"/>
    <n v="340"/>
    <n v="4"/>
    <n v="881952599"/>
    <x v="27100"/>
  </r>
  <r>
    <x v="674"/>
    <n v="1428"/>
    <n v="3"/>
    <n v="888518131"/>
    <x v="27101"/>
  </r>
  <r>
    <x v="251"/>
    <n v="1296"/>
    <n v="3"/>
    <n v="883512752"/>
    <x v="26513"/>
  </r>
  <r>
    <x v="246"/>
    <n v="79"/>
    <n v="4"/>
    <n v="875322796"/>
    <x v="27102"/>
  </r>
  <r>
    <x v="163"/>
    <n v="294"/>
    <n v="3"/>
    <n v="884992566"/>
    <x v="14893"/>
  </r>
  <r>
    <x v="404"/>
    <n v="136"/>
    <n v="4"/>
    <n v="879445522"/>
    <x v="27103"/>
  </r>
  <r>
    <x v="498"/>
    <n v="19"/>
    <n v="5"/>
    <n v="879438319"/>
    <x v="16342"/>
  </r>
  <r>
    <x v="417"/>
    <n v="1"/>
    <n v="2"/>
    <n v="878737873"/>
    <x v="16909"/>
  </r>
  <r>
    <x v="442"/>
    <n v="1091"/>
    <n v="4"/>
    <n v="882468047"/>
    <x v="27104"/>
  </r>
  <r>
    <x v="650"/>
    <n v="166"/>
    <n v="3"/>
    <n v="891585530"/>
    <x v="27105"/>
  </r>
  <r>
    <x v="21"/>
    <n v="512"/>
    <n v="5"/>
    <n v="892738341"/>
    <x v="66"/>
  </r>
  <r>
    <x v="343"/>
    <n v="405"/>
    <n v="4"/>
    <n v="881652610"/>
    <x v="10282"/>
  </r>
  <r>
    <x v="68"/>
    <n v="192"/>
    <n v="5"/>
    <n v="888905582"/>
    <x v="5921"/>
  </r>
  <r>
    <x v="603"/>
    <n v="50"/>
    <n v="1"/>
    <n v="880403765"/>
    <x v="22085"/>
  </r>
  <r>
    <x v="137"/>
    <n v="191"/>
    <n v="4"/>
    <n v="890881557"/>
    <x v="1027"/>
  </r>
  <r>
    <x v="556"/>
    <n v="319"/>
    <n v="2"/>
    <n v="885809005"/>
    <x v="22112"/>
  </r>
  <r>
    <x v="156"/>
    <n v="211"/>
    <n v="4"/>
    <n v="879139002"/>
    <x v="27106"/>
  </r>
  <r>
    <x v="601"/>
    <n v="324"/>
    <n v="3"/>
    <n v="886920632"/>
    <x v="27107"/>
  </r>
  <r>
    <x v="12"/>
    <n v="622"/>
    <n v="3"/>
    <n v="884129782"/>
    <x v="2388"/>
  </r>
  <r>
    <x v="58"/>
    <n v="410"/>
    <n v="1"/>
    <n v="882141997"/>
    <x v="2328"/>
  </r>
  <r>
    <x v="532"/>
    <n v="746"/>
    <n v="5"/>
    <n v="882359838"/>
    <x v="27108"/>
  </r>
  <r>
    <x v="694"/>
    <n v="321"/>
    <n v="3"/>
    <n v="879383009"/>
    <x v="27109"/>
  </r>
  <r>
    <x v="151"/>
    <n v="408"/>
    <n v="5"/>
    <n v="880132313"/>
    <x v="15797"/>
  </r>
  <r>
    <x v="421"/>
    <n v="4"/>
    <n v="4"/>
    <n v="882385684"/>
    <x v="19361"/>
  </r>
  <r>
    <x v="405"/>
    <n v="561"/>
    <n v="4"/>
    <n v="887832999"/>
    <x v="17944"/>
  </r>
  <r>
    <x v="61"/>
    <n v="240"/>
    <n v="2"/>
    <n v="883697512"/>
    <x v="3274"/>
  </r>
  <r>
    <x v="402"/>
    <n v="1405"/>
    <n v="1"/>
    <n v="885549745"/>
    <x v="11296"/>
  </r>
  <r>
    <x v="666"/>
    <n v="354"/>
    <n v="4"/>
    <n v="890349060"/>
    <x v="27110"/>
  </r>
  <r>
    <x v="377"/>
    <n v="1252"/>
    <n v="5"/>
    <n v="879578355"/>
    <x v="27111"/>
  </r>
  <r>
    <x v="708"/>
    <n v="483"/>
    <n v="5"/>
    <n v="879795790"/>
    <x v="27112"/>
  </r>
  <r>
    <x v="558"/>
    <n v="1005"/>
    <n v="5"/>
    <n v="881650090"/>
    <x v="22045"/>
  </r>
  <r>
    <x v="409"/>
    <n v="425"/>
    <n v="4"/>
    <n v="886316647"/>
    <x v="27113"/>
  </r>
  <r>
    <x v="696"/>
    <n v="478"/>
    <n v="4"/>
    <n v="886285762"/>
    <x v="27114"/>
  </r>
  <r>
    <x v="72"/>
    <n v="29"/>
    <n v="3"/>
    <n v="891904805"/>
    <x v="27115"/>
  </r>
  <r>
    <x v="513"/>
    <n v="289"/>
    <n v="2"/>
    <n v="883590972"/>
    <x v="27116"/>
  </r>
  <r>
    <x v="58"/>
    <n v="775"/>
    <n v="4"/>
    <n v="886304188"/>
    <x v="12541"/>
  </r>
  <r>
    <x v="477"/>
    <n v="392"/>
    <n v="4"/>
    <n v="891194932"/>
    <x v="19363"/>
  </r>
  <r>
    <x v="617"/>
    <n v="558"/>
    <n v="2"/>
    <n v="882592523"/>
    <x v="27117"/>
  </r>
  <r>
    <x v="593"/>
    <n v="988"/>
    <n v="2"/>
    <n v="874780945"/>
    <x v="27118"/>
  </r>
  <r>
    <x v="491"/>
    <n v="545"/>
    <n v="3"/>
    <n v="879363233"/>
    <x v="21915"/>
  </r>
  <r>
    <x v="434"/>
    <n v="739"/>
    <n v="3"/>
    <n v="880143243"/>
    <x v="17719"/>
  </r>
  <r>
    <x v="579"/>
    <n v="436"/>
    <n v="2"/>
    <n v="884060807"/>
    <x v="21055"/>
  </r>
  <r>
    <x v="674"/>
    <n v="69"/>
    <n v="4"/>
    <n v="888519206"/>
    <x v="27119"/>
  </r>
  <r>
    <x v="471"/>
    <n v="196"/>
    <n v="3"/>
    <n v="889395921"/>
    <x v="26793"/>
  </r>
  <r>
    <x v="175"/>
    <n v="564"/>
    <n v="3"/>
    <n v="874951797"/>
    <x v="2450"/>
  </r>
  <r>
    <x v="521"/>
    <n v="1293"/>
    <n v="5"/>
    <n v="883250148"/>
    <x v="17723"/>
  </r>
  <r>
    <x v="494"/>
    <n v="300"/>
    <n v="4"/>
    <n v="882995625"/>
    <x v="27120"/>
  </r>
  <r>
    <x v="523"/>
    <n v="307"/>
    <n v="4"/>
    <n v="880831630"/>
    <x v="27121"/>
  </r>
  <r>
    <x v="516"/>
    <n v="604"/>
    <n v="4"/>
    <n v="884637501"/>
    <x v="27122"/>
  </r>
  <r>
    <x v="596"/>
    <n v="443"/>
    <n v="4"/>
    <n v="876350766"/>
    <x v="24065"/>
  </r>
  <r>
    <x v="587"/>
    <n v="470"/>
    <n v="2"/>
    <n v="875671062"/>
    <x v="27123"/>
  </r>
  <r>
    <x v="674"/>
    <n v="191"/>
    <n v="3"/>
    <n v="888517197"/>
    <x v="25660"/>
  </r>
  <r>
    <x v="675"/>
    <n v="181"/>
    <n v="5"/>
    <n v="884487279"/>
    <x v="27124"/>
  </r>
  <r>
    <x v="546"/>
    <n v="544"/>
    <n v="4"/>
    <n v="892784093"/>
    <x v="25607"/>
  </r>
  <r>
    <x v="660"/>
    <n v="427"/>
    <n v="5"/>
    <n v="884293309"/>
    <x v="27125"/>
  </r>
  <r>
    <x v="327"/>
    <n v="276"/>
    <n v="5"/>
    <n v="880575531"/>
    <x v="9751"/>
  </r>
  <r>
    <x v="650"/>
    <n v="1475"/>
    <n v="3"/>
    <n v="887477386"/>
    <x v="27126"/>
  </r>
  <r>
    <x v="687"/>
    <n v="273"/>
    <n v="5"/>
    <n v="882622481"/>
    <x v="27127"/>
  </r>
  <r>
    <x v="25"/>
    <n v="411"/>
    <n v="3"/>
    <n v="892433290"/>
    <x v="27128"/>
  </r>
  <r>
    <x v="655"/>
    <n v="735"/>
    <n v="3"/>
    <n v="891385079"/>
    <x v="27129"/>
  </r>
  <r>
    <x v="311"/>
    <n v="568"/>
    <n v="2"/>
    <n v="887820417"/>
    <x v="14283"/>
  </r>
  <r>
    <x v="703"/>
    <n v="64"/>
    <n v="4"/>
    <n v="876278860"/>
    <x v="27130"/>
  </r>
  <r>
    <x v="264"/>
    <n v="332"/>
    <n v="5"/>
    <n v="877886029"/>
    <x v="11614"/>
  </r>
  <r>
    <x v="579"/>
    <n v="237"/>
    <n v="4"/>
    <n v="884057783"/>
    <x v="27131"/>
  </r>
  <r>
    <x v="98"/>
    <n v="248"/>
    <n v="4"/>
    <n v="875975237"/>
    <x v="27132"/>
  </r>
  <r>
    <x v="26"/>
    <n v="88"/>
    <n v="3"/>
    <n v="892991311"/>
    <x v="27133"/>
  </r>
  <r>
    <x v="542"/>
    <n v="97"/>
    <n v="3"/>
    <n v="874864346"/>
    <x v="27134"/>
  </r>
  <r>
    <x v="51"/>
    <n v="495"/>
    <n v="4"/>
    <n v="885852862"/>
    <x v="27135"/>
  </r>
  <r>
    <x v="654"/>
    <n v="21"/>
    <n v="3"/>
    <n v="891198671"/>
    <x v="27136"/>
  </r>
  <r>
    <x v="576"/>
    <n v="399"/>
    <n v="3"/>
    <n v="890027379"/>
    <x v="27137"/>
  </r>
  <r>
    <x v="440"/>
    <n v="815"/>
    <n v="3"/>
    <n v="878854658"/>
    <x v="23284"/>
  </r>
  <r>
    <x v="243"/>
    <n v="49"/>
    <n v="4"/>
    <n v="879460347"/>
    <x v="27138"/>
  </r>
  <r>
    <x v="374"/>
    <n v="393"/>
    <n v="4"/>
    <n v="892879325"/>
    <x v="27139"/>
  </r>
  <r>
    <x v="703"/>
    <n v="684"/>
    <n v="3"/>
    <n v="879993758"/>
    <x v="27140"/>
  </r>
  <r>
    <x v="634"/>
    <n v="717"/>
    <n v="3"/>
    <n v="882905572"/>
    <x v="27141"/>
  </r>
  <r>
    <x v="180"/>
    <n v="98"/>
    <n v="4"/>
    <n v="891297988"/>
    <x v="4230"/>
  </r>
  <r>
    <x v="72"/>
    <n v="724"/>
    <n v="3"/>
    <n v="891904551"/>
    <x v="5419"/>
  </r>
  <r>
    <x v="76"/>
    <n v="66"/>
    <n v="4"/>
    <n v="875272786"/>
    <x v="5332"/>
  </r>
  <r>
    <x v="661"/>
    <n v="25"/>
    <n v="3"/>
    <n v="880313559"/>
    <x v="27142"/>
  </r>
  <r>
    <x v="662"/>
    <n v="408"/>
    <n v="5"/>
    <n v="876015530"/>
    <x v="27143"/>
  </r>
  <r>
    <x v="410"/>
    <n v="324"/>
    <n v="5"/>
    <n v="889680018"/>
    <x v="18321"/>
  </r>
  <r>
    <x v="653"/>
    <n v="286"/>
    <n v="1"/>
    <n v="892318343"/>
    <x v="27144"/>
  </r>
  <r>
    <x v="463"/>
    <n v="1110"/>
    <n v="5"/>
    <n v="875981429"/>
    <x v="27145"/>
  </r>
  <r>
    <x v="8"/>
    <n v="433"/>
    <n v="2"/>
    <n v="886324792"/>
    <x v="3109"/>
  </r>
  <r>
    <x v="343"/>
    <n v="943"/>
    <n v="4"/>
    <n v="881654545"/>
    <x v="13260"/>
  </r>
  <r>
    <x v="39"/>
    <n v="69"/>
    <n v="4"/>
    <n v="877889131"/>
    <x v="19932"/>
  </r>
  <r>
    <x v="556"/>
    <n v="447"/>
    <n v="3"/>
    <n v="885808767"/>
    <x v="23353"/>
  </r>
  <r>
    <x v="689"/>
    <n v="615"/>
    <n v="3"/>
    <n v="877974605"/>
    <x v="27146"/>
  </r>
  <r>
    <x v="600"/>
    <n v="1240"/>
    <n v="5"/>
    <n v="891956058"/>
    <x v="27147"/>
  </r>
  <r>
    <x v="489"/>
    <n v="90"/>
    <n v="4"/>
    <n v="888635637"/>
    <x v="27148"/>
  </r>
  <r>
    <x v="562"/>
    <n v="713"/>
    <n v="5"/>
    <n v="891037693"/>
    <x v="27149"/>
  </r>
  <r>
    <x v="635"/>
    <n v="168"/>
    <n v="5"/>
    <n v="886354114"/>
    <x v="27150"/>
  </r>
  <r>
    <x v="516"/>
    <n v="751"/>
    <n v="4"/>
    <n v="884701677"/>
    <x v="27151"/>
  </r>
  <r>
    <x v="335"/>
    <n v="251"/>
    <n v="5"/>
    <n v="875318267"/>
    <x v="5081"/>
  </r>
  <r>
    <x v="21"/>
    <n v="655"/>
    <n v="4"/>
    <n v="892738237"/>
    <x v="21269"/>
  </r>
  <r>
    <x v="655"/>
    <n v="402"/>
    <n v="3"/>
    <n v="891387400"/>
    <x v="27152"/>
  </r>
  <r>
    <x v="201"/>
    <n v="9"/>
    <n v="5"/>
    <n v="883681723"/>
    <x v="2337"/>
  </r>
  <r>
    <x v="612"/>
    <n v="1313"/>
    <n v="4"/>
    <n v="891224840"/>
    <x v="27153"/>
  </r>
  <r>
    <x v="14"/>
    <n v="660"/>
    <n v="4"/>
    <n v="888103703"/>
    <x v="27154"/>
  </r>
  <r>
    <x v="662"/>
    <n v="216"/>
    <n v="5"/>
    <n v="876017933"/>
    <x v="27155"/>
  </r>
  <r>
    <x v="680"/>
    <n v="281"/>
    <n v="3"/>
    <n v="879788819"/>
    <x v="27156"/>
  </r>
  <r>
    <x v="407"/>
    <n v="307"/>
    <n v="4"/>
    <n v="883790749"/>
    <x v="13997"/>
  </r>
  <r>
    <x v="9"/>
    <n v="79"/>
    <n v="3"/>
    <n v="883600747"/>
    <x v="6769"/>
  </r>
  <r>
    <x v="556"/>
    <n v="191"/>
    <n v="3"/>
    <n v="885807484"/>
    <x v="25381"/>
  </r>
  <r>
    <x v="709"/>
    <n v="898"/>
    <n v="4"/>
    <n v="885409515"/>
    <x v="27157"/>
  </r>
  <r>
    <x v="206"/>
    <n v="651"/>
    <n v="4"/>
    <n v="886374342"/>
    <x v="11125"/>
  </r>
  <r>
    <x v="654"/>
    <n v="202"/>
    <n v="2"/>
    <n v="891199683"/>
    <x v="27158"/>
  </r>
  <r>
    <x v="658"/>
    <n v="735"/>
    <n v="4"/>
    <n v="878092802"/>
    <x v="27159"/>
  </r>
  <r>
    <x v="182"/>
    <n v="559"/>
    <n v="3"/>
    <n v="889740310"/>
    <x v="19132"/>
  </r>
  <r>
    <x v="24"/>
    <n v="22"/>
    <n v="4"/>
    <n v="888953953"/>
    <x v="27160"/>
  </r>
  <r>
    <x v="539"/>
    <n v="79"/>
    <n v="4"/>
    <n v="879899233"/>
    <x v="23963"/>
  </r>
  <r>
    <x v="516"/>
    <n v="129"/>
    <n v="5"/>
    <n v="884322047"/>
    <x v="23221"/>
  </r>
  <r>
    <x v="47"/>
    <n v="460"/>
    <n v="2"/>
    <n v="882824869"/>
    <x v="12596"/>
  </r>
  <r>
    <x v="384"/>
    <n v="202"/>
    <n v="5"/>
    <n v="880087599"/>
    <x v="7858"/>
  </r>
  <r>
    <x v="409"/>
    <n v="395"/>
    <n v="2"/>
    <n v="886319620"/>
    <x v="27161"/>
  </r>
  <r>
    <x v="303"/>
    <n v="502"/>
    <n v="2"/>
    <n v="880499053"/>
    <x v="2688"/>
  </r>
  <r>
    <x v="448"/>
    <n v="552"/>
    <n v="2"/>
    <n v="877561713"/>
    <x v="27162"/>
  </r>
  <r>
    <x v="601"/>
    <n v="922"/>
    <n v="4"/>
    <n v="886921036"/>
    <x v="27163"/>
  </r>
  <r>
    <x v="434"/>
    <n v="1098"/>
    <n v="3"/>
    <n v="880141243"/>
    <x v="13079"/>
  </r>
  <r>
    <x v="18"/>
    <n v="1079"/>
    <n v="2"/>
    <n v="875086608"/>
    <x v="2189"/>
  </r>
  <r>
    <x v="627"/>
    <n v="276"/>
    <n v="3"/>
    <n v="875326698"/>
    <x v="27164"/>
  </r>
  <r>
    <x v="614"/>
    <n v="64"/>
    <n v="4"/>
    <n v="883355063"/>
    <x v="27165"/>
  </r>
  <r>
    <x v="207"/>
    <n v="153"/>
    <n v="4"/>
    <n v="880149924"/>
    <x v="27166"/>
  </r>
  <r>
    <x v="528"/>
    <n v="177"/>
    <n v="5"/>
    <n v="879456405"/>
    <x v="17704"/>
  </r>
  <r>
    <x v="441"/>
    <n v="742"/>
    <n v="3"/>
    <n v="879958839"/>
    <x v="27167"/>
  </r>
  <r>
    <x v="15"/>
    <n v="283"/>
    <n v="3"/>
    <n v="879467936"/>
    <x v="1387"/>
  </r>
  <r>
    <x v="627"/>
    <n v="317"/>
    <n v="3"/>
    <n v="875324598"/>
    <x v="27168"/>
  </r>
  <r>
    <x v="539"/>
    <n v="378"/>
    <n v="3"/>
    <n v="884134177"/>
    <x v="26494"/>
  </r>
  <r>
    <x v="533"/>
    <n v="50"/>
    <n v="5"/>
    <n v="885682426"/>
    <x v="27169"/>
  </r>
  <r>
    <x v="115"/>
    <n v="456"/>
    <n v="1"/>
    <n v="891386174"/>
    <x v="27170"/>
  </r>
  <r>
    <x v="111"/>
    <n v="438"/>
    <n v="1"/>
    <n v="878844423"/>
    <x v="658"/>
  </r>
  <r>
    <x v="503"/>
    <n v="334"/>
    <n v="5"/>
    <n v="889964748"/>
    <x v="27171"/>
  </r>
  <r>
    <x v="690"/>
    <n v="195"/>
    <n v="4"/>
    <n v="875726708"/>
    <x v="27172"/>
  </r>
  <r>
    <x v="706"/>
    <n v="739"/>
    <n v="2"/>
    <n v="875964681"/>
    <x v="27173"/>
  </r>
  <r>
    <x v="576"/>
    <n v="154"/>
    <n v="4"/>
    <n v="890024529"/>
    <x v="27174"/>
  </r>
  <r>
    <x v="54"/>
    <n v="802"/>
    <n v="4"/>
    <n v="879875940"/>
    <x v="236"/>
  </r>
  <r>
    <x v="54"/>
    <n v="47"/>
    <n v="3"/>
    <n v="879876637"/>
    <x v="27175"/>
  </r>
  <r>
    <x v="577"/>
    <n v="1483"/>
    <n v="4"/>
    <n v="892871337"/>
    <x v="24064"/>
  </r>
  <r>
    <x v="375"/>
    <n v="204"/>
    <n v="2"/>
    <n v="885479274"/>
    <x v="8115"/>
  </r>
  <r>
    <x v="511"/>
    <n v="116"/>
    <n v="5"/>
    <n v="883700766"/>
    <x v="27176"/>
  </r>
  <r>
    <x v="625"/>
    <n v="433"/>
    <n v="3"/>
    <n v="891636427"/>
    <x v="27177"/>
  </r>
  <r>
    <x v="235"/>
    <n v="268"/>
    <n v="5"/>
    <n v="882820686"/>
    <x v="27178"/>
  </r>
  <r>
    <x v="30"/>
    <n v="959"/>
    <n v="4"/>
    <n v="882078778"/>
    <x v="27179"/>
  </r>
  <r>
    <x v="701"/>
    <n v="268"/>
    <n v="3"/>
    <n v="892718876"/>
    <x v="27180"/>
  </r>
  <r>
    <x v="455"/>
    <n v="896"/>
    <n v="5"/>
    <n v="889323481"/>
    <x v="18774"/>
  </r>
  <r>
    <x v="463"/>
    <n v="69"/>
    <n v="5"/>
    <n v="892790628"/>
    <x v="23226"/>
  </r>
  <r>
    <x v="37"/>
    <n v="27"/>
    <n v="3"/>
    <n v="874787407"/>
    <x v="23636"/>
  </r>
  <r>
    <x v="364"/>
    <n v="24"/>
    <n v="4"/>
    <n v="877100016"/>
    <x v="7218"/>
  </r>
  <r>
    <x v="424"/>
    <n v="346"/>
    <n v="2"/>
    <n v="891282595"/>
    <x v="25876"/>
  </r>
  <r>
    <x v="657"/>
    <n v="985"/>
    <n v="3"/>
    <n v="889493210"/>
    <x v="27181"/>
  </r>
  <r>
    <x v="584"/>
    <n v="248"/>
    <n v="4"/>
    <n v="882608279"/>
    <x v="25097"/>
  </r>
  <r>
    <x v="633"/>
    <n v="235"/>
    <n v="2"/>
    <n v="885606047"/>
    <x v="27182"/>
  </r>
  <r>
    <x v="442"/>
    <n v="1220"/>
    <n v="5"/>
    <n v="882398084"/>
    <x v="26395"/>
  </r>
  <r>
    <x v="676"/>
    <n v="238"/>
    <n v="3"/>
    <n v="878759545"/>
    <x v="27183"/>
  </r>
  <r>
    <x v="617"/>
    <n v="577"/>
    <n v="2"/>
    <n v="882672143"/>
    <x v="27184"/>
  </r>
  <r>
    <x v="26"/>
    <n v="522"/>
    <n v="3"/>
    <n v="888803487"/>
    <x v="4647"/>
  </r>
  <r>
    <x v="511"/>
    <n v="866"/>
    <n v="5"/>
    <n v="883700618"/>
    <x v="27185"/>
  </r>
  <r>
    <x v="556"/>
    <n v="223"/>
    <n v="4"/>
    <n v="885807235"/>
    <x v="26351"/>
  </r>
  <r>
    <x v="80"/>
    <n v="836"/>
    <n v="5"/>
    <n v="891385190"/>
    <x v="1834"/>
  </r>
  <r>
    <x v="315"/>
    <n v="283"/>
    <n v="5"/>
    <n v="876544432"/>
    <x v="10525"/>
  </r>
  <r>
    <x v="627"/>
    <n v="651"/>
    <n v="3"/>
    <n v="877212283"/>
    <x v="27186"/>
  </r>
  <r>
    <x v="43"/>
    <n v="550"/>
    <n v="3"/>
    <n v="884922740"/>
    <x v="8954"/>
  </r>
  <r>
    <x v="490"/>
    <n v="1051"/>
    <n v="5"/>
    <n v="875941763"/>
    <x v="15856"/>
  </r>
  <r>
    <x v="71"/>
    <n v="230"/>
    <n v="4"/>
    <n v="878972493"/>
    <x v="27187"/>
  </r>
  <r>
    <x v="662"/>
    <n v="237"/>
    <n v="4"/>
    <n v="876037519"/>
    <x v="27188"/>
  </r>
  <r>
    <x v="582"/>
    <n v="100"/>
    <n v="5"/>
    <n v="891039565"/>
    <x v="27189"/>
  </r>
  <r>
    <x v="602"/>
    <n v="208"/>
    <n v="3"/>
    <n v="880925074"/>
    <x v="22302"/>
  </r>
  <r>
    <x v="647"/>
    <n v="242"/>
    <n v="5"/>
    <n v="880126430"/>
    <x v="27190"/>
  </r>
  <r>
    <x v="644"/>
    <n v="443"/>
    <n v="2"/>
    <n v="884883424"/>
    <x v="25145"/>
  </r>
  <r>
    <x v="100"/>
    <n v="196"/>
    <n v="1"/>
    <n v="891448283"/>
    <x v="7152"/>
  </r>
  <r>
    <x v="710"/>
    <n v="111"/>
    <n v="4"/>
    <n v="879544397"/>
    <x v="27191"/>
  </r>
  <r>
    <x v="504"/>
    <n v="200"/>
    <n v="2"/>
    <n v="875462867"/>
    <x v="26798"/>
  </r>
  <r>
    <x v="181"/>
    <n v="545"/>
    <n v="2"/>
    <n v="880583493"/>
    <x v="19137"/>
  </r>
  <r>
    <x v="365"/>
    <n v="423"/>
    <n v="4"/>
    <n v="879435369"/>
    <x v="9936"/>
  </r>
  <r>
    <x v="178"/>
    <n v="318"/>
    <n v="5"/>
    <n v="877355315"/>
    <x v="27192"/>
  </r>
  <r>
    <x v="580"/>
    <n v="970"/>
    <n v="3"/>
    <n v="891284915"/>
    <x v="27193"/>
  </r>
  <r>
    <x v="587"/>
    <n v="162"/>
    <n v="5"/>
    <n v="875671807"/>
    <x v="23705"/>
  </r>
  <r>
    <x v="339"/>
    <n v="747"/>
    <n v="4"/>
    <n v="876407174"/>
    <x v="27194"/>
  </r>
  <r>
    <x v="118"/>
    <n v="199"/>
    <n v="4"/>
    <n v="875072262"/>
    <x v="8113"/>
  </r>
  <r>
    <x v="321"/>
    <n v="676"/>
    <n v="4"/>
    <n v="879538275"/>
    <x v="20367"/>
  </r>
  <r>
    <x v="501"/>
    <n v="660"/>
    <n v="3"/>
    <n v="874873157"/>
    <x v="18679"/>
  </r>
  <r>
    <x v="635"/>
    <n v="64"/>
    <n v="5"/>
    <n v="874777701"/>
    <x v="27195"/>
  </r>
  <r>
    <x v="157"/>
    <n v="132"/>
    <n v="3"/>
    <n v="884753028"/>
    <x v="7652"/>
  </r>
  <r>
    <x v="68"/>
    <n v="1018"/>
    <n v="3"/>
    <n v="888907552"/>
    <x v="3009"/>
  </r>
  <r>
    <x v="652"/>
    <n v="724"/>
    <n v="3"/>
    <n v="875148059"/>
    <x v="27196"/>
  </r>
  <r>
    <x v="555"/>
    <n v="1014"/>
    <n v="4"/>
    <n v="879976215"/>
    <x v="19963"/>
  </r>
  <r>
    <x v="467"/>
    <n v="692"/>
    <n v="4"/>
    <n v="887927588"/>
    <x v="15997"/>
  </r>
  <r>
    <x v="657"/>
    <n v="741"/>
    <n v="4"/>
    <n v="889493351"/>
    <x v="27197"/>
  </r>
  <r>
    <x v="394"/>
    <n v="1540"/>
    <n v="3"/>
    <n v="882350282"/>
    <x v="27198"/>
  </r>
  <r>
    <x v="705"/>
    <n v="731"/>
    <n v="5"/>
    <n v="874729750"/>
    <x v="27199"/>
  </r>
  <r>
    <x v="654"/>
    <n v="1078"/>
    <n v="2"/>
    <n v="891201521"/>
    <x v="27200"/>
  </r>
  <r>
    <x v="365"/>
    <n v="613"/>
    <n v="2"/>
    <n v="879434587"/>
    <x v="6426"/>
  </r>
  <r>
    <x v="3"/>
    <n v="241"/>
    <n v="4"/>
    <n v="880602893"/>
    <x v="27201"/>
  </r>
  <r>
    <x v="387"/>
    <n v="258"/>
    <n v="4"/>
    <n v="887741960"/>
    <x v="11178"/>
  </r>
  <r>
    <x v="426"/>
    <n v="7"/>
    <n v="2"/>
    <n v="889415983"/>
    <x v="12024"/>
  </r>
  <r>
    <x v="542"/>
    <n v="24"/>
    <n v="3"/>
    <n v="874861639"/>
    <x v="27202"/>
  </r>
  <r>
    <x v="654"/>
    <n v="161"/>
    <n v="1"/>
    <n v="891201223"/>
    <x v="27203"/>
  </r>
  <r>
    <x v="624"/>
    <n v="300"/>
    <n v="5"/>
    <n v="880776981"/>
    <x v="22494"/>
  </r>
  <r>
    <x v="439"/>
    <n v="340"/>
    <n v="5"/>
    <n v="891035571"/>
    <x v="27204"/>
  </r>
  <r>
    <x v="516"/>
    <n v="79"/>
    <n v="4"/>
    <n v="884634818"/>
    <x v="26438"/>
  </r>
  <r>
    <x v="394"/>
    <n v="56"/>
    <n v="3"/>
    <n v="882346649"/>
    <x v="27205"/>
  </r>
  <r>
    <x v="35"/>
    <n v="1095"/>
    <n v="1"/>
    <n v="878962955"/>
    <x v="439"/>
  </r>
  <r>
    <x v="64"/>
    <n v="724"/>
    <n v="3"/>
    <n v="879988459"/>
    <x v="21000"/>
  </r>
  <r>
    <x v="516"/>
    <n v="319"/>
    <n v="4"/>
    <n v="884638062"/>
    <x v="27206"/>
  </r>
  <r>
    <x v="649"/>
    <n v="378"/>
    <n v="3"/>
    <n v="890181185"/>
    <x v="24496"/>
  </r>
  <r>
    <x v="491"/>
    <n v="194"/>
    <n v="3"/>
    <n v="878759705"/>
    <x v="16808"/>
  </r>
  <r>
    <x v="544"/>
    <n v="322"/>
    <n v="4"/>
    <n v="885139921"/>
    <x v="27207"/>
  </r>
  <r>
    <x v="27"/>
    <n v="713"/>
    <n v="3"/>
    <n v="875747556"/>
    <x v="12904"/>
  </r>
  <r>
    <x v="556"/>
    <n v="1103"/>
    <n v="4"/>
    <n v="885807291"/>
    <x v="27208"/>
  </r>
  <r>
    <x v="395"/>
    <n v="237"/>
    <n v="4"/>
    <n v="884646092"/>
    <x v="16907"/>
  </r>
  <r>
    <x v="645"/>
    <n v="705"/>
    <n v="4"/>
    <n v="876530628"/>
    <x v="27209"/>
  </r>
  <r>
    <x v="479"/>
    <n v="651"/>
    <n v="5"/>
    <n v="883445606"/>
    <x v="17265"/>
  </r>
  <r>
    <x v="708"/>
    <n v="91"/>
    <n v="5"/>
    <n v="879796438"/>
    <x v="27210"/>
  </r>
  <r>
    <x v="650"/>
    <n v="393"/>
    <n v="2"/>
    <n v="887428334"/>
    <x v="27211"/>
  </r>
  <r>
    <x v="23"/>
    <n v="77"/>
    <n v="3"/>
    <n v="887740788"/>
    <x v="9386"/>
  </r>
  <r>
    <x v="366"/>
    <n v="229"/>
    <n v="5"/>
    <n v="880937780"/>
    <x v="27212"/>
  </r>
  <r>
    <x v="555"/>
    <n v="358"/>
    <n v="3"/>
    <n v="879975358"/>
    <x v="27213"/>
  </r>
  <r>
    <x v="576"/>
    <n v="559"/>
    <n v="5"/>
    <n v="890025951"/>
    <x v="27214"/>
  </r>
  <r>
    <x v="342"/>
    <n v="211"/>
    <n v="4"/>
    <n v="874948475"/>
    <x v="15512"/>
  </r>
  <r>
    <x v="650"/>
    <n v="958"/>
    <n v="3"/>
    <n v="887428993"/>
    <x v="27215"/>
  </r>
  <r>
    <x v="652"/>
    <n v="511"/>
    <n v="4"/>
    <n v="875147935"/>
    <x v="27216"/>
  </r>
  <r>
    <x v="37"/>
    <n v="375"/>
    <n v="1"/>
    <n v="874791339"/>
    <x v="27217"/>
  </r>
  <r>
    <x v="406"/>
    <n v="195"/>
    <n v="4"/>
    <n v="881109306"/>
    <x v="10923"/>
  </r>
  <r>
    <x v="605"/>
    <n v="699"/>
    <n v="2"/>
    <n v="888703507"/>
    <x v="27218"/>
  </r>
  <r>
    <x v="504"/>
    <n v="259"/>
    <n v="4"/>
    <n v="885180989"/>
    <x v="24813"/>
  </r>
  <r>
    <x v="361"/>
    <n v="670"/>
    <n v="4"/>
    <n v="876690021"/>
    <x v="7524"/>
  </r>
  <r>
    <x v="518"/>
    <n v="288"/>
    <n v="4"/>
    <n v="881085217"/>
    <x v="19087"/>
  </r>
  <r>
    <x v="667"/>
    <n v="311"/>
    <n v="4"/>
    <n v="888787396"/>
    <x v="27219"/>
  </r>
  <r>
    <x v="310"/>
    <n v="161"/>
    <n v="3"/>
    <n v="879875873"/>
    <x v="27220"/>
  </r>
  <r>
    <x v="413"/>
    <n v="498"/>
    <n v="4"/>
    <n v="879647540"/>
    <x v="11898"/>
  </r>
  <r>
    <x v="654"/>
    <n v="71"/>
    <n v="2"/>
    <n v="891200430"/>
    <x v="24756"/>
  </r>
  <r>
    <x v="90"/>
    <n v="201"/>
    <n v="4"/>
    <n v="891721378"/>
    <x v="1832"/>
  </r>
  <r>
    <x v="8"/>
    <n v="144"/>
    <n v="2"/>
    <n v="886323068"/>
    <x v="233"/>
  </r>
  <r>
    <x v="86"/>
    <n v="280"/>
    <n v="4"/>
    <n v="884287580"/>
    <x v="27221"/>
  </r>
  <r>
    <x v="385"/>
    <n v="484"/>
    <n v="4"/>
    <n v="891192949"/>
    <x v="27222"/>
  </r>
  <r>
    <x v="646"/>
    <n v="223"/>
    <n v="3"/>
    <n v="891369656"/>
    <x v="24639"/>
  </r>
  <r>
    <x v="387"/>
    <n v="1182"/>
    <n v="3"/>
    <n v="889731413"/>
    <x v="8351"/>
  </r>
  <r>
    <x v="668"/>
    <n v="1222"/>
    <n v="3"/>
    <n v="884036365"/>
    <x v="27223"/>
  </r>
  <r>
    <x v="113"/>
    <n v="286"/>
    <n v="1"/>
    <n v="883601089"/>
    <x v="260"/>
  </r>
  <r>
    <x v="342"/>
    <n v="743"/>
    <n v="2"/>
    <n v="875265295"/>
    <x v="27224"/>
  </r>
  <r>
    <x v="708"/>
    <n v="275"/>
    <n v="5"/>
    <n v="879793501"/>
    <x v="27225"/>
  </r>
  <r>
    <x v="644"/>
    <n v="862"/>
    <n v="1"/>
    <n v="884882441"/>
    <x v="27226"/>
  </r>
  <r>
    <x v="45"/>
    <n v="275"/>
    <n v="4"/>
    <n v="879572451"/>
    <x v="27227"/>
  </r>
  <r>
    <x v="447"/>
    <n v="259"/>
    <n v="4"/>
    <n v="881958606"/>
    <x v="21937"/>
  </r>
  <r>
    <x v="35"/>
    <n v="24"/>
    <n v="1"/>
    <n v="878962866"/>
    <x v="3859"/>
  </r>
  <r>
    <x v="184"/>
    <n v="921"/>
    <n v="5"/>
    <n v="889181092"/>
    <x v="5143"/>
  </r>
  <r>
    <x v="598"/>
    <n v="450"/>
    <n v="4"/>
    <n v="888453144"/>
    <x v="27228"/>
  </r>
  <r>
    <x v="585"/>
    <n v="181"/>
    <n v="5"/>
    <n v="884125042"/>
    <x v="27229"/>
  </r>
  <r>
    <x v="668"/>
    <n v="1239"/>
    <n v="3"/>
    <n v="884036683"/>
    <x v="27230"/>
  </r>
  <r>
    <x v="63"/>
    <n v="654"/>
    <n v="3"/>
    <n v="893265291"/>
    <x v="1646"/>
  </r>
  <r>
    <x v="411"/>
    <n v="311"/>
    <n v="3"/>
    <n v="888626913"/>
    <x v="27231"/>
  </r>
  <r>
    <x v="688"/>
    <n v="50"/>
    <n v="5"/>
    <n v="886366101"/>
    <x v="27232"/>
  </r>
  <r>
    <x v="414"/>
    <n v="81"/>
    <n v="2"/>
    <n v="879717829"/>
    <x v="27233"/>
  </r>
  <r>
    <x v="56"/>
    <n v="199"/>
    <n v="5"/>
    <n v="881105481"/>
    <x v="207"/>
  </r>
  <r>
    <x v="339"/>
    <n v="385"/>
    <n v="3"/>
    <n v="876406939"/>
    <x v="19694"/>
  </r>
  <r>
    <x v="236"/>
    <n v="515"/>
    <n v="3"/>
    <n v="888185735"/>
    <x v="4889"/>
  </r>
  <r>
    <x v="644"/>
    <n v="636"/>
    <n v="4"/>
    <n v="884882916"/>
    <x v="26852"/>
  </r>
  <r>
    <x v="464"/>
    <n v="169"/>
    <n v="4"/>
    <n v="883531072"/>
    <x v="21139"/>
  </r>
  <r>
    <x v="367"/>
    <n v="446"/>
    <n v="4"/>
    <n v="876869512"/>
    <x v="8710"/>
  </r>
  <r>
    <x v="684"/>
    <n v="204"/>
    <n v="4"/>
    <n v="879546553"/>
    <x v="27234"/>
  </r>
  <r>
    <x v="582"/>
    <n v="47"/>
    <n v="3"/>
    <n v="891031426"/>
    <x v="27235"/>
  </r>
  <r>
    <x v="650"/>
    <n v="321"/>
    <n v="3"/>
    <n v="887425103"/>
    <x v="26942"/>
  </r>
  <r>
    <x v="596"/>
    <n v="378"/>
    <n v="2"/>
    <n v="876351041"/>
    <x v="27236"/>
  </r>
  <r>
    <x v="703"/>
    <n v="652"/>
    <n v="4"/>
    <n v="879993824"/>
    <x v="27237"/>
  </r>
  <r>
    <x v="41"/>
    <n v="86"/>
    <n v="4"/>
    <n v="884111637"/>
    <x v="6141"/>
  </r>
  <r>
    <x v="649"/>
    <n v="2"/>
    <n v="1"/>
    <n v="880151839"/>
    <x v="25728"/>
  </r>
  <r>
    <x v="37"/>
    <n v="233"/>
    <n v="3"/>
    <n v="874792436"/>
    <x v="347"/>
  </r>
  <r>
    <x v="574"/>
    <n v="427"/>
    <n v="4"/>
    <n v="878148329"/>
    <x v="27238"/>
  </r>
  <r>
    <x v="32"/>
    <n v="1035"/>
    <n v="4"/>
    <n v="880475782"/>
    <x v="11139"/>
  </r>
  <r>
    <x v="45"/>
    <n v="258"/>
    <n v="5"/>
    <n v="879571438"/>
    <x v="27239"/>
  </r>
  <r>
    <x v="413"/>
    <n v="831"/>
    <n v="2"/>
    <n v="879646820"/>
    <x v="19676"/>
  </r>
  <r>
    <x v="644"/>
    <n v="226"/>
    <n v="4"/>
    <n v="884882916"/>
    <x v="26852"/>
  </r>
  <r>
    <x v="654"/>
    <n v="50"/>
    <n v="4"/>
    <n v="891197980"/>
    <x v="27240"/>
  </r>
  <r>
    <x v="131"/>
    <n v="945"/>
    <n v="4"/>
    <n v="877719158"/>
    <x v="6379"/>
  </r>
  <r>
    <x v="216"/>
    <n v="690"/>
    <n v="3"/>
    <n v="891034756"/>
    <x v="15129"/>
  </r>
  <r>
    <x v="247"/>
    <n v="471"/>
    <n v="2"/>
    <n v="885272779"/>
    <x v="2902"/>
  </r>
  <r>
    <x v="37"/>
    <n v="552"/>
    <n v="3"/>
    <n v="874795795"/>
    <x v="22206"/>
  </r>
  <r>
    <x v="654"/>
    <n v="930"/>
    <n v="2"/>
    <n v="891198762"/>
    <x v="25719"/>
  </r>
  <r>
    <x v="248"/>
    <n v="419"/>
    <n v="3"/>
    <n v="891014313"/>
    <x v="10902"/>
  </r>
  <r>
    <x v="596"/>
    <n v="1135"/>
    <n v="2"/>
    <n v="876351141"/>
    <x v="27241"/>
  </r>
  <r>
    <x v="483"/>
    <n v="597"/>
    <n v="4"/>
    <n v="884131738"/>
    <x v="17484"/>
  </r>
  <r>
    <x v="116"/>
    <n v="38"/>
    <n v="4"/>
    <n v="876252263"/>
    <x v="27242"/>
  </r>
  <r>
    <x v="622"/>
    <n v="177"/>
    <n v="5"/>
    <n v="879531158"/>
    <x v="23099"/>
  </r>
  <r>
    <x v="587"/>
    <n v="159"/>
    <n v="4"/>
    <n v="875671302"/>
    <x v="27243"/>
  </r>
  <r>
    <x v="649"/>
    <n v="101"/>
    <n v="3"/>
    <n v="880151817"/>
    <x v="27244"/>
  </r>
  <r>
    <x v="539"/>
    <n v="183"/>
    <n v="4"/>
    <n v="879899125"/>
    <x v="19853"/>
  </r>
  <r>
    <x v="644"/>
    <n v="103"/>
    <n v="1"/>
    <n v="884367274"/>
    <x v="27245"/>
  </r>
  <r>
    <x v="467"/>
    <n v="514"/>
    <n v="4"/>
    <n v="887926632"/>
    <x v="21452"/>
  </r>
  <r>
    <x v="489"/>
    <n v="660"/>
    <n v="3"/>
    <n v="888635144"/>
    <x v="18728"/>
  </r>
  <r>
    <x v="694"/>
    <n v="1060"/>
    <n v="3"/>
    <n v="879147367"/>
    <x v="27246"/>
  </r>
  <r>
    <x v="694"/>
    <n v="324"/>
    <n v="4"/>
    <n v="879147497"/>
    <x v="27247"/>
  </r>
  <r>
    <x v="644"/>
    <n v="434"/>
    <n v="5"/>
    <n v="884628437"/>
    <x v="25926"/>
  </r>
  <r>
    <x v="105"/>
    <n v="1081"/>
    <n v="3"/>
    <n v="888069246"/>
    <x v="4323"/>
  </r>
  <r>
    <x v="622"/>
    <n v="546"/>
    <n v="3"/>
    <n v="879531429"/>
    <x v="27248"/>
  </r>
  <r>
    <x v="543"/>
    <n v="292"/>
    <n v="4"/>
    <n v="891042530"/>
    <x v="27249"/>
  </r>
  <r>
    <x v="631"/>
    <n v="638"/>
    <n v="4"/>
    <n v="891239790"/>
    <x v="23839"/>
  </r>
  <r>
    <x v="678"/>
    <n v="748"/>
    <n v="3"/>
    <n v="893286347"/>
    <x v="27250"/>
  </r>
  <r>
    <x v="383"/>
    <n v="323"/>
    <n v="4"/>
    <n v="877655085"/>
    <x v="19664"/>
  </r>
  <r>
    <x v="633"/>
    <n v="412"/>
    <n v="2"/>
    <n v="885606271"/>
    <x v="25762"/>
  </r>
  <r>
    <x v="546"/>
    <n v="696"/>
    <n v="2"/>
    <n v="892785194"/>
    <x v="27251"/>
  </r>
  <r>
    <x v="575"/>
    <n v="229"/>
    <n v="3"/>
    <n v="885774172"/>
    <x v="27252"/>
  </r>
  <r>
    <x v="41"/>
    <n v="137"/>
    <n v="4"/>
    <n v="884112901"/>
    <x v="1698"/>
  </r>
  <r>
    <x v="30"/>
    <n v="186"/>
    <n v="4"/>
    <n v="882076121"/>
    <x v="25799"/>
  </r>
  <r>
    <x v="617"/>
    <n v="552"/>
    <n v="2"/>
    <n v="882671863"/>
    <x v="27253"/>
  </r>
  <r>
    <x v="646"/>
    <n v="269"/>
    <n v="4"/>
    <n v="891368885"/>
    <x v="27254"/>
  </r>
  <r>
    <x v="304"/>
    <n v="174"/>
    <n v="5"/>
    <n v="879958969"/>
    <x v="9267"/>
  </r>
  <r>
    <x v="387"/>
    <n v="561"/>
    <n v="3"/>
    <n v="889728438"/>
    <x v="27255"/>
  </r>
  <r>
    <x v="374"/>
    <n v="56"/>
    <n v="5"/>
    <n v="880524541"/>
    <x v="9870"/>
  </r>
  <r>
    <x v="607"/>
    <n v="644"/>
    <n v="4"/>
    <n v="883789386"/>
    <x v="23292"/>
  </r>
  <r>
    <x v="248"/>
    <n v="661"/>
    <n v="4"/>
    <n v="891015082"/>
    <x v="27256"/>
  </r>
  <r>
    <x v="531"/>
    <n v="686"/>
    <n v="5"/>
    <n v="879617489"/>
    <x v="25502"/>
  </r>
  <r>
    <x v="248"/>
    <n v="102"/>
    <n v="3"/>
    <n v="891030189"/>
    <x v="17516"/>
  </r>
  <r>
    <x v="437"/>
    <n v="7"/>
    <n v="4"/>
    <n v="883389983"/>
    <x v="12593"/>
  </r>
  <r>
    <x v="555"/>
    <n v="89"/>
    <n v="5"/>
    <n v="879975752"/>
    <x v="21582"/>
  </r>
  <r>
    <x v="37"/>
    <n v="195"/>
    <n v="5"/>
    <n v="874792483"/>
    <x v="6130"/>
  </r>
  <r>
    <x v="706"/>
    <n v="410"/>
    <n v="4"/>
    <n v="875962227"/>
    <x v="27257"/>
  </r>
  <r>
    <x v="169"/>
    <n v="963"/>
    <n v="4"/>
    <n v="888105254"/>
    <x v="17858"/>
  </r>
  <r>
    <x v="133"/>
    <n v="879"/>
    <n v="4"/>
    <n v="877818580"/>
    <x v="19382"/>
  </r>
  <r>
    <x v="167"/>
    <n v="15"/>
    <n v="5"/>
    <n v="888465413"/>
    <x v="5286"/>
  </r>
  <r>
    <x v="454"/>
    <n v="559"/>
    <n v="3"/>
    <n v="881373574"/>
    <x v="27258"/>
  </r>
  <r>
    <x v="596"/>
    <n v="1047"/>
    <n v="1"/>
    <n v="876347557"/>
    <x v="27259"/>
  </r>
  <r>
    <x v="23"/>
    <n v="22"/>
    <n v="4"/>
    <n v="887737647"/>
    <x v="1048"/>
  </r>
  <r>
    <x v="325"/>
    <n v="899"/>
    <n v="4"/>
    <n v="891547348"/>
    <x v="27260"/>
  </r>
  <r>
    <x v="516"/>
    <n v="71"/>
    <n v="3"/>
    <n v="884634755"/>
    <x v="27261"/>
  </r>
  <r>
    <x v="377"/>
    <n v="557"/>
    <n v="2"/>
    <n v="879446786"/>
    <x v="10363"/>
  </r>
  <r>
    <x v="658"/>
    <n v="673"/>
    <n v="3"/>
    <n v="876526718"/>
    <x v="27262"/>
  </r>
  <r>
    <x v="543"/>
    <n v="928"/>
    <n v="3"/>
    <n v="891415890"/>
    <x v="27263"/>
  </r>
  <r>
    <x v="427"/>
    <n v="603"/>
    <n v="4"/>
    <n v="892241422"/>
    <x v="14740"/>
  </r>
  <r>
    <x v="443"/>
    <n v="306"/>
    <n v="3"/>
    <n v="879786691"/>
    <x v="27264"/>
  </r>
  <r>
    <x v="519"/>
    <n v="28"/>
    <n v="3"/>
    <n v="885253323"/>
    <x v="27265"/>
  </r>
  <r>
    <x v="202"/>
    <n v="132"/>
    <n v="5"/>
    <n v="880484475"/>
    <x v="27266"/>
  </r>
  <r>
    <x v="369"/>
    <n v="2"/>
    <n v="2"/>
    <n v="880333851"/>
    <x v="12192"/>
  </r>
  <r>
    <x v="615"/>
    <n v="300"/>
    <n v="5"/>
    <n v="885953684"/>
    <x v="23171"/>
  </r>
  <r>
    <x v="58"/>
    <n v="655"/>
    <n v="5"/>
    <n v="886261387"/>
    <x v="3317"/>
  </r>
  <r>
    <x v="254"/>
    <n v="479"/>
    <n v="5"/>
    <n v="891698365"/>
    <x v="5192"/>
  </r>
  <r>
    <x v="478"/>
    <n v="1129"/>
    <n v="4"/>
    <n v="879874726"/>
    <x v="27267"/>
  </r>
  <r>
    <x v="516"/>
    <n v="649"/>
    <n v="4"/>
    <n v="884636205"/>
    <x v="21059"/>
  </r>
  <r>
    <x v="476"/>
    <n v="1007"/>
    <n v="4"/>
    <n v="879460140"/>
    <x v="25386"/>
  </r>
  <r>
    <x v="531"/>
    <n v="657"/>
    <n v="5"/>
    <n v="879618338"/>
    <x v="21365"/>
  </r>
  <r>
    <x v="454"/>
    <n v="9"/>
    <n v="3"/>
    <n v="881372328"/>
    <x v="17582"/>
  </r>
  <r>
    <x v="181"/>
    <n v="238"/>
    <n v="2"/>
    <n v="880580637"/>
    <x v="3015"/>
  </r>
  <r>
    <x v="498"/>
    <n v="603"/>
    <n v="3"/>
    <n v="880383653"/>
    <x v="21185"/>
  </r>
  <r>
    <x v="662"/>
    <n v="168"/>
    <n v="5"/>
    <n v="876017294"/>
    <x v="27268"/>
  </r>
  <r>
    <x v="158"/>
    <n v="869"/>
    <n v="1"/>
    <n v="876955633"/>
    <x v="1899"/>
  </r>
  <r>
    <x v="376"/>
    <n v="59"/>
    <n v="3"/>
    <n v="892697266"/>
    <x v="20398"/>
  </r>
  <r>
    <x v="482"/>
    <n v="242"/>
    <n v="5"/>
    <n v="879969878"/>
    <x v="15607"/>
  </r>
  <r>
    <x v="489"/>
    <n v="219"/>
    <n v="4"/>
    <n v="888636992"/>
    <x v="27269"/>
  </r>
  <r>
    <x v="664"/>
    <n v="186"/>
    <n v="4"/>
    <n v="891035033"/>
    <x v="27270"/>
  </r>
  <r>
    <x v="674"/>
    <n v="399"/>
    <n v="4"/>
    <n v="888522612"/>
    <x v="26717"/>
  </r>
  <r>
    <x v="377"/>
    <n v="177"/>
    <n v="4"/>
    <n v="879442673"/>
    <x v="24748"/>
  </r>
  <r>
    <x v="608"/>
    <n v="676"/>
    <n v="2"/>
    <n v="891307977"/>
    <x v="27271"/>
  </r>
  <r>
    <x v="654"/>
    <n v="569"/>
    <n v="2"/>
    <n v="891201499"/>
    <x v="27272"/>
  </r>
  <r>
    <x v="459"/>
    <n v="304"/>
    <n v="4"/>
    <n v="885355805"/>
    <x v="27273"/>
  </r>
  <r>
    <x v="523"/>
    <n v="29"/>
    <n v="3"/>
    <n v="888636521"/>
    <x v="27274"/>
  </r>
  <r>
    <x v="603"/>
    <n v="275"/>
    <n v="5"/>
    <n v="880403810"/>
    <x v="24668"/>
  </r>
  <r>
    <x v="523"/>
    <n v="97"/>
    <n v="5"/>
    <n v="893119415"/>
    <x v="18670"/>
  </r>
  <r>
    <x v="37"/>
    <n v="709"/>
    <n v="4"/>
    <n v="874792018"/>
    <x v="11991"/>
  </r>
  <r>
    <x v="668"/>
    <n v="258"/>
    <n v="5"/>
    <n v="875386402"/>
    <x v="26655"/>
  </r>
  <r>
    <x v="85"/>
    <n v="652"/>
    <n v="3"/>
    <n v="884209569"/>
    <x v="16358"/>
  </r>
  <r>
    <x v="689"/>
    <n v="228"/>
    <n v="5"/>
    <n v="877975344"/>
    <x v="27275"/>
  </r>
  <r>
    <x v="317"/>
    <n v="1101"/>
    <n v="4"/>
    <n v="877196633"/>
    <x v="3096"/>
  </r>
  <r>
    <x v="549"/>
    <n v="257"/>
    <n v="3"/>
    <n v="879221795"/>
    <x v="26974"/>
  </r>
  <r>
    <x v="413"/>
    <n v="202"/>
    <n v="4"/>
    <n v="879647140"/>
    <x v="18081"/>
  </r>
  <r>
    <x v="325"/>
    <n v="124"/>
    <n v="5"/>
    <n v="891544680"/>
    <x v="20158"/>
  </r>
  <r>
    <x v="404"/>
    <n v="575"/>
    <n v="1"/>
    <n v="880132188"/>
    <x v="4197"/>
  </r>
  <r>
    <x v="631"/>
    <n v="66"/>
    <n v="3"/>
    <n v="891240868"/>
    <x v="24000"/>
  </r>
  <r>
    <x v="397"/>
    <n v="135"/>
    <n v="4"/>
    <n v="876266775"/>
    <x v="14370"/>
  </r>
  <r>
    <x v="685"/>
    <n v="655"/>
    <n v="3"/>
    <n v="875482604"/>
    <x v="27276"/>
  </r>
  <r>
    <x v="421"/>
    <n v="249"/>
    <n v="4"/>
    <n v="882386662"/>
    <x v="27277"/>
  </r>
  <r>
    <x v="576"/>
    <n v="810"/>
    <n v="4"/>
    <n v="890029445"/>
    <x v="27278"/>
  </r>
  <r>
    <x v="384"/>
    <n v="178"/>
    <n v="4"/>
    <n v="880086755"/>
    <x v="15495"/>
  </r>
  <r>
    <x v="58"/>
    <n v="891"/>
    <n v="1"/>
    <n v="892015288"/>
    <x v="27279"/>
  </r>
  <r>
    <x v="248"/>
    <n v="502"/>
    <n v="3"/>
    <n v="891017395"/>
    <x v="27280"/>
  </r>
  <r>
    <x v="478"/>
    <n v="475"/>
    <n v="4"/>
    <n v="879874583"/>
    <x v="27281"/>
  </r>
  <r>
    <x v="166"/>
    <n v="289"/>
    <n v="4"/>
    <n v="882027133"/>
    <x v="11427"/>
  </r>
  <r>
    <x v="662"/>
    <n v="428"/>
    <n v="4"/>
    <n v="876016726"/>
    <x v="27282"/>
  </r>
  <r>
    <x v="493"/>
    <n v="594"/>
    <n v="2"/>
    <n v="881956498"/>
    <x v="16133"/>
  </r>
  <r>
    <x v="654"/>
    <n v="603"/>
    <n v="4"/>
    <n v="891199182"/>
    <x v="27283"/>
  </r>
  <r>
    <x v="138"/>
    <n v="70"/>
    <n v="5"/>
    <n v="879517779"/>
    <x v="27284"/>
  </r>
  <r>
    <x v="650"/>
    <n v="1103"/>
    <n v="3"/>
    <n v="887428417"/>
    <x v="27285"/>
  </r>
  <r>
    <x v="711"/>
    <n v="673"/>
    <n v="3"/>
    <n v="879360965"/>
    <x v="27286"/>
  </r>
  <r>
    <x v="297"/>
    <n v="13"/>
    <n v="4"/>
    <n v="888333542"/>
    <x v="4475"/>
  </r>
  <r>
    <x v="90"/>
    <n v="72"/>
    <n v="3"/>
    <n v="891723220"/>
    <x v="27287"/>
  </r>
  <r>
    <x v="618"/>
    <n v="273"/>
    <n v="4"/>
    <n v="880739654"/>
    <x v="23158"/>
  </r>
  <r>
    <x v="501"/>
    <n v="749"/>
    <n v="4"/>
    <n v="888178129"/>
    <x v="27288"/>
  </r>
  <r>
    <x v="402"/>
    <n v="81"/>
    <n v="3"/>
    <n v="885546025"/>
    <x v="17353"/>
  </r>
  <r>
    <x v="22"/>
    <n v="727"/>
    <n v="4"/>
    <n v="878192379"/>
    <x v="27289"/>
  </r>
  <r>
    <x v="455"/>
    <n v="195"/>
    <n v="4"/>
    <n v="886397318"/>
    <x v="27290"/>
  </r>
  <r>
    <x v="98"/>
    <n v="8"/>
    <n v="4"/>
    <n v="875975717"/>
    <x v="6169"/>
  </r>
  <r>
    <x v="661"/>
    <n v="467"/>
    <n v="4"/>
    <n v="880568094"/>
    <x v="27291"/>
  </r>
  <r>
    <x v="587"/>
    <n v="659"/>
    <n v="5"/>
    <n v="875671464"/>
    <x v="21998"/>
  </r>
  <r>
    <x v="500"/>
    <n v="228"/>
    <n v="2"/>
    <n v="889333894"/>
    <x v="27292"/>
  </r>
  <r>
    <x v="391"/>
    <n v="258"/>
    <n v="3"/>
    <n v="877398517"/>
    <x v="12914"/>
  </r>
  <r>
    <x v="340"/>
    <n v="694"/>
    <n v="5"/>
    <n v="884901093"/>
    <x v="4563"/>
  </r>
  <r>
    <x v="531"/>
    <n v="655"/>
    <n v="4"/>
    <n v="879618385"/>
    <x v="21140"/>
  </r>
  <r>
    <x v="592"/>
    <n v="300"/>
    <n v="5"/>
    <n v="883352600"/>
    <x v="24942"/>
  </r>
  <r>
    <x v="530"/>
    <n v="792"/>
    <n v="3"/>
    <n v="879190771"/>
    <x v="27293"/>
  </r>
  <r>
    <x v="466"/>
    <n v="768"/>
    <n v="3"/>
    <n v="889827982"/>
    <x v="24646"/>
  </r>
  <r>
    <x v="556"/>
    <n v="430"/>
    <n v="3"/>
    <n v="885809336"/>
    <x v="21278"/>
  </r>
  <r>
    <x v="62"/>
    <n v="619"/>
    <n v="2"/>
    <n v="891549570"/>
    <x v="4550"/>
  </r>
  <r>
    <x v="315"/>
    <n v="708"/>
    <n v="3"/>
    <n v="876545598"/>
    <x v="27294"/>
  </r>
  <r>
    <x v="567"/>
    <n v="684"/>
    <n v="4"/>
    <n v="879196517"/>
    <x v="27295"/>
  </r>
  <r>
    <x v="76"/>
    <n v="1273"/>
    <n v="5"/>
    <n v="875272196"/>
    <x v="5855"/>
  </r>
  <r>
    <x v="116"/>
    <n v="392"/>
    <n v="4"/>
    <n v="876252243"/>
    <x v="27296"/>
  </r>
  <r>
    <x v="648"/>
    <n v="756"/>
    <n v="4"/>
    <n v="887864071"/>
    <x v="27297"/>
  </r>
  <r>
    <x v="476"/>
    <n v="511"/>
    <n v="5"/>
    <n v="879461280"/>
    <x v="21370"/>
  </r>
  <r>
    <x v="445"/>
    <n v="877"/>
    <n v="4"/>
    <n v="879012471"/>
    <x v="27298"/>
  </r>
  <r>
    <x v="534"/>
    <n v="4"/>
    <n v="2"/>
    <n v="886031634"/>
    <x v="18382"/>
  </r>
  <r>
    <x v="555"/>
    <n v="183"/>
    <n v="5"/>
    <n v="879975586"/>
    <x v="20668"/>
  </r>
  <r>
    <x v="37"/>
    <n v="67"/>
    <n v="3"/>
    <n v="874791993"/>
    <x v="3997"/>
  </r>
  <r>
    <x v="703"/>
    <n v="720"/>
    <n v="3"/>
    <n v="879995077"/>
    <x v="27299"/>
  </r>
  <r>
    <x v="127"/>
    <n v="319"/>
    <n v="1"/>
    <n v="886532955"/>
    <x v="27300"/>
  </r>
  <r>
    <x v="463"/>
    <n v="51"/>
    <n v="5"/>
    <n v="875981708"/>
    <x v="19242"/>
  </r>
  <r>
    <x v="620"/>
    <n v="288"/>
    <n v="4"/>
    <n v="879791922"/>
    <x v="27301"/>
  </r>
  <r>
    <x v="140"/>
    <n v="69"/>
    <n v="2"/>
    <n v="891544445"/>
    <x v="27302"/>
  </r>
  <r>
    <x v="374"/>
    <n v="178"/>
    <n v="5"/>
    <n v="880741811"/>
    <x v="13101"/>
  </r>
  <r>
    <x v="144"/>
    <n v="200"/>
    <n v="3"/>
    <n v="875239092"/>
    <x v="3383"/>
  </r>
  <r>
    <x v="442"/>
    <n v="1271"/>
    <n v="2"/>
    <n v="882468686"/>
    <x v="13681"/>
  </r>
  <r>
    <x v="657"/>
    <n v="925"/>
    <n v="3"/>
    <n v="889493069"/>
    <x v="27303"/>
  </r>
  <r>
    <x v="650"/>
    <n v="291"/>
    <n v="3"/>
    <n v="887523177"/>
    <x v="27304"/>
  </r>
  <r>
    <x v="569"/>
    <n v="531"/>
    <n v="4"/>
    <n v="890089749"/>
    <x v="27305"/>
  </r>
  <r>
    <x v="23"/>
    <n v="196"/>
    <n v="3"/>
    <n v="887739951"/>
    <x v="15564"/>
  </r>
  <r>
    <x v="498"/>
    <n v="10"/>
    <n v="5"/>
    <n v="879438257"/>
    <x v="27306"/>
  </r>
  <r>
    <x v="678"/>
    <n v="313"/>
    <n v="2"/>
    <n v="893282664"/>
    <x v="27307"/>
  </r>
  <r>
    <x v="340"/>
    <n v="709"/>
    <n v="5"/>
    <n v="886382364"/>
    <x v="27308"/>
  </r>
  <r>
    <x v="161"/>
    <n v="125"/>
    <n v="4"/>
    <n v="877137015"/>
    <x v="1762"/>
  </r>
  <r>
    <x v="533"/>
    <n v="332"/>
    <n v="2"/>
    <n v="885682006"/>
    <x v="27309"/>
  </r>
  <r>
    <x v="118"/>
    <n v="57"/>
    <n v="5"/>
    <n v="878542459"/>
    <x v="27310"/>
  </r>
  <r>
    <x v="674"/>
    <n v="51"/>
    <n v="5"/>
    <n v="888517740"/>
    <x v="27311"/>
  </r>
  <r>
    <x v="652"/>
    <n v="182"/>
    <n v="5"/>
    <n v="875147448"/>
    <x v="27312"/>
  </r>
  <r>
    <x v="471"/>
    <n v="959"/>
    <n v="4"/>
    <n v="889396049"/>
    <x v="27313"/>
  </r>
  <r>
    <x v="705"/>
    <n v="392"/>
    <n v="5"/>
    <n v="874729996"/>
    <x v="27314"/>
  </r>
  <r>
    <x v="76"/>
    <n v="454"/>
    <n v="1"/>
    <n v="885557699"/>
    <x v="6265"/>
  </r>
  <r>
    <x v="447"/>
    <n v="289"/>
    <n v="3"/>
    <n v="881958783"/>
    <x v="16708"/>
  </r>
  <r>
    <x v="638"/>
    <n v="898"/>
    <n v="4"/>
    <n v="886711452"/>
    <x v="23328"/>
  </r>
  <r>
    <x v="442"/>
    <n v="79"/>
    <n v="4"/>
    <n v="882376446"/>
    <x v="13306"/>
  </r>
  <r>
    <x v="140"/>
    <n v="191"/>
    <n v="4"/>
    <n v="891544472"/>
    <x v="9479"/>
  </r>
  <r>
    <x v="421"/>
    <n v="537"/>
    <n v="4"/>
    <n v="882387773"/>
    <x v="13200"/>
  </r>
  <r>
    <x v="644"/>
    <n v="924"/>
    <n v="1"/>
    <n v="884795447"/>
    <x v="27315"/>
  </r>
  <r>
    <x v="95"/>
    <n v="946"/>
    <n v="2"/>
    <n v="878769748"/>
    <x v="3621"/>
  </r>
  <r>
    <x v="633"/>
    <n v="71"/>
    <n v="5"/>
    <n v="886131547"/>
    <x v="27316"/>
  </r>
  <r>
    <x v="409"/>
    <n v="834"/>
    <n v="3"/>
    <n v="878879314"/>
    <x v="27317"/>
  </r>
  <r>
    <x v="692"/>
    <n v="196"/>
    <n v="4"/>
    <n v="883518903"/>
    <x v="27318"/>
  </r>
  <r>
    <x v="639"/>
    <n v="100"/>
    <n v="3"/>
    <n v="876695560"/>
    <x v="27319"/>
  </r>
  <r>
    <x v="662"/>
    <n v="423"/>
    <n v="4"/>
    <n v="876016726"/>
    <x v="27282"/>
  </r>
  <r>
    <x v="712"/>
    <n v="346"/>
    <n v="1"/>
    <n v="885767306"/>
    <x v="27320"/>
  </r>
  <r>
    <x v="586"/>
    <n v="282"/>
    <n v="2"/>
    <n v="879439374"/>
    <x v="26164"/>
  </r>
  <r>
    <x v="409"/>
    <n v="281"/>
    <n v="5"/>
    <n v="893213103"/>
    <x v="15198"/>
  </r>
  <r>
    <x v="690"/>
    <n v="9"/>
    <n v="5"/>
    <n v="875726618"/>
    <x v="27321"/>
  </r>
  <r>
    <x v="38"/>
    <n v="551"/>
    <n v="1"/>
    <n v="892131978"/>
    <x v="10904"/>
  </r>
  <r>
    <x v="617"/>
    <n v="380"/>
    <n v="4"/>
    <n v="882592850"/>
    <x v="27322"/>
  </r>
  <r>
    <x v="121"/>
    <n v="242"/>
    <n v="4"/>
    <n v="890793823"/>
    <x v="27323"/>
  </r>
  <r>
    <x v="684"/>
    <n v="185"/>
    <n v="5"/>
    <n v="879545603"/>
    <x v="27324"/>
  </r>
  <r>
    <x v="504"/>
    <n v="301"/>
    <n v="4"/>
    <n v="880209797"/>
    <x v="27325"/>
  </r>
  <r>
    <x v="516"/>
    <n v="573"/>
    <n v="4"/>
    <n v="884636827"/>
    <x v="27326"/>
  </r>
  <r>
    <x v="162"/>
    <n v="476"/>
    <n v="2"/>
    <n v="889908207"/>
    <x v="18173"/>
  </r>
  <r>
    <x v="633"/>
    <n v="1413"/>
    <n v="3"/>
    <n v="886569809"/>
    <x v="27327"/>
  </r>
  <r>
    <x v="685"/>
    <n v="39"/>
    <n v="3"/>
    <n v="875482396"/>
    <x v="27328"/>
  </r>
  <r>
    <x v="19"/>
    <n v="510"/>
    <n v="4"/>
    <n v="892079840"/>
    <x v="2808"/>
  </r>
  <r>
    <x v="517"/>
    <n v="1010"/>
    <n v="4"/>
    <n v="883348308"/>
    <x v="27329"/>
  </r>
  <r>
    <x v="658"/>
    <n v="678"/>
    <n v="2"/>
    <n v="876523288"/>
    <x v="27330"/>
  </r>
  <r>
    <x v="186"/>
    <n v="402"/>
    <n v="4"/>
    <n v="879216949"/>
    <x v="10354"/>
  </r>
  <r>
    <x v="442"/>
    <n v="1116"/>
    <n v="3"/>
    <n v="887661961"/>
    <x v="21089"/>
  </r>
  <r>
    <x v="335"/>
    <n v="319"/>
    <n v="4"/>
    <n v="874984002"/>
    <x v="18886"/>
  </r>
  <r>
    <x v="252"/>
    <n v="1008"/>
    <n v="4"/>
    <n v="886048040"/>
    <x v="14376"/>
  </r>
  <r>
    <x v="556"/>
    <n v="431"/>
    <n v="2"/>
    <n v="885808738"/>
    <x v="19837"/>
  </r>
  <r>
    <x v="617"/>
    <n v="685"/>
    <n v="2"/>
    <n v="882590862"/>
    <x v="27331"/>
  </r>
  <r>
    <x v="182"/>
    <n v="419"/>
    <n v="2"/>
    <n v="889740310"/>
    <x v="19132"/>
  </r>
  <r>
    <x v="431"/>
    <n v="367"/>
    <n v="4"/>
    <n v="887770217"/>
    <x v="27332"/>
  </r>
  <r>
    <x v="713"/>
    <n v="87"/>
    <n v="3"/>
    <n v="877140859"/>
    <x v="27333"/>
  </r>
  <r>
    <x v="702"/>
    <n v="227"/>
    <n v="2"/>
    <n v="879848551"/>
    <x v="27334"/>
  </r>
  <r>
    <x v="439"/>
    <n v="1097"/>
    <n v="1"/>
    <n v="891199682"/>
    <x v="14712"/>
  </r>
  <r>
    <x v="110"/>
    <n v="77"/>
    <n v="2"/>
    <n v="875745453"/>
    <x v="27335"/>
  </r>
  <r>
    <x v="567"/>
    <n v="806"/>
    <n v="1"/>
    <n v="879195289"/>
    <x v="27336"/>
  </r>
  <r>
    <x v="339"/>
    <n v="429"/>
    <n v="4"/>
    <n v="876407138"/>
    <x v="24324"/>
  </r>
  <r>
    <x v="516"/>
    <n v="709"/>
    <n v="5"/>
    <n v="884635171"/>
    <x v="27337"/>
  </r>
  <r>
    <x v="533"/>
    <n v="879"/>
    <n v="3"/>
    <n v="885682102"/>
    <x v="19187"/>
  </r>
  <r>
    <x v="60"/>
    <n v="393"/>
    <n v="4"/>
    <n v="883327754"/>
    <x v="27338"/>
  </r>
  <r>
    <x v="481"/>
    <n v="163"/>
    <n v="4"/>
    <n v="885828389"/>
    <x v="26403"/>
  </r>
  <r>
    <x v="25"/>
    <n v="1031"/>
    <n v="5"/>
    <n v="892433801"/>
    <x v="7344"/>
  </r>
  <r>
    <x v="450"/>
    <n v="69"/>
    <n v="4"/>
    <n v="879111937"/>
    <x v="15861"/>
  </r>
  <r>
    <x v="618"/>
    <n v="420"/>
    <n v="4"/>
    <n v="874965298"/>
    <x v="27339"/>
  </r>
  <r>
    <x v="27"/>
    <n v="813"/>
    <n v="5"/>
    <n v="875747265"/>
    <x v="27340"/>
  </r>
  <r>
    <x v="333"/>
    <n v="1267"/>
    <n v="3"/>
    <n v="891033766"/>
    <x v="27341"/>
  </r>
  <r>
    <x v="300"/>
    <n v="544"/>
    <n v="4"/>
    <n v="878739459"/>
    <x v="19119"/>
  </r>
  <r>
    <x v="305"/>
    <n v="328"/>
    <n v="3"/>
    <n v="889041595"/>
    <x v="19688"/>
  </r>
  <r>
    <x v="491"/>
    <n v="568"/>
    <n v="3"/>
    <n v="879310792"/>
    <x v="17367"/>
  </r>
  <r>
    <x v="217"/>
    <n v="264"/>
    <n v="3"/>
    <n v="891264598"/>
    <x v="27342"/>
  </r>
  <r>
    <x v="158"/>
    <n v="574"/>
    <n v="3"/>
    <n v="876956038"/>
    <x v="13960"/>
  </r>
  <r>
    <x v="442"/>
    <n v="278"/>
    <n v="5"/>
    <n v="882473476"/>
    <x v="27343"/>
  </r>
  <r>
    <x v="655"/>
    <n v="566"/>
    <n v="3"/>
    <n v="891383889"/>
    <x v="27344"/>
  </r>
  <r>
    <x v="118"/>
    <n v="50"/>
    <n v="5"/>
    <n v="874965954"/>
    <x v="8313"/>
  </r>
  <r>
    <x v="421"/>
    <n v="393"/>
    <n v="3"/>
    <n v="882385749"/>
    <x v="16694"/>
  </r>
  <r>
    <x v="655"/>
    <n v="670"/>
    <n v="2"/>
    <n v="891385689"/>
    <x v="27345"/>
  </r>
  <r>
    <x v="37"/>
    <n v="355"/>
    <n v="3"/>
    <n v="887601451"/>
    <x v="27346"/>
  </r>
  <r>
    <x v="100"/>
    <n v="448"/>
    <n v="2"/>
    <n v="891450623"/>
    <x v="4342"/>
  </r>
  <r>
    <x v="696"/>
    <n v="487"/>
    <n v="2"/>
    <n v="886286360"/>
    <x v="27347"/>
  </r>
  <r>
    <x v="599"/>
    <n v="521"/>
    <n v="5"/>
    <n v="879424743"/>
    <x v="23677"/>
  </r>
  <r>
    <x v="620"/>
    <n v="286"/>
    <n v="5"/>
    <n v="879791792"/>
    <x v="25213"/>
  </r>
  <r>
    <x v="483"/>
    <n v="260"/>
    <n v="1"/>
    <n v="884129979"/>
    <x v="27348"/>
  </r>
  <r>
    <x v="650"/>
    <n v="286"/>
    <n v="3"/>
    <n v="887424831"/>
    <x v="27349"/>
  </r>
  <r>
    <x v="635"/>
    <n v="382"/>
    <n v="4"/>
    <n v="874777528"/>
    <x v="27350"/>
  </r>
  <r>
    <x v="655"/>
    <n v="492"/>
    <n v="3"/>
    <n v="891332189"/>
    <x v="27351"/>
  </r>
  <r>
    <x v="663"/>
    <n v="6"/>
    <n v="5"/>
    <n v="880571006"/>
    <x v="25128"/>
  </r>
  <r>
    <x v="226"/>
    <n v="56"/>
    <n v="5"/>
    <n v="884364437"/>
    <x v="5521"/>
  </r>
  <r>
    <x v="546"/>
    <n v="144"/>
    <n v="5"/>
    <n v="892778035"/>
    <x v="27352"/>
  </r>
  <r>
    <x v="615"/>
    <n v="331"/>
    <n v="4"/>
    <n v="885953574"/>
    <x v="27353"/>
  </r>
  <r>
    <x v="387"/>
    <n v="871"/>
    <n v="3"/>
    <n v="887745174"/>
    <x v="9325"/>
  </r>
  <r>
    <x v="671"/>
    <n v="118"/>
    <n v="3"/>
    <n v="887763150"/>
    <x v="27354"/>
  </r>
  <r>
    <x v="100"/>
    <n v="133"/>
    <n v="3"/>
    <n v="891449280"/>
    <x v="27355"/>
  </r>
  <r>
    <x v="28"/>
    <n v="211"/>
    <n v="4"/>
    <n v="876862171"/>
    <x v="27356"/>
  </r>
  <r>
    <x v="23"/>
    <n v="50"/>
    <n v="5"/>
    <n v="887737431"/>
    <x v="27357"/>
  </r>
  <r>
    <x v="631"/>
    <n v="199"/>
    <n v="3"/>
    <n v="891239155"/>
    <x v="27358"/>
  </r>
  <r>
    <x v="85"/>
    <n v="382"/>
    <n v="4"/>
    <n v="884207525"/>
    <x v="21751"/>
  </r>
  <r>
    <x v="622"/>
    <n v="92"/>
    <n v="4"/>
    <n v="879529702"/>
    <x v="27359"/>
  </r>
  <r>
    <x v="233"/>
    <n v="301"/>
    <n v="2"/>
    <n v="880485344"/>
    <x v="27360"/>
  </r>
  <r>
    <x v="540"/>
    <n v="45"/>
    <n v="4"/>
    <n v="879788345"/>
    <x v="27361"/>
  </r>
  <r>
    <x v="402"/>
    <n v="859"/>
    <n v="1"/>
    <n v="885547506"/>
    <x v="10796"/>
  </r>
  <r>
    <x v="639"/>
    <n v="118"/>
    <n v="3"/>
    <n v="876695385"/>
    <x v="27362"/>
  </r>
  <r>
    <x v="406"/>
    <n v="1449"/>
    <n v="5"/>
    <n v="881107817"/>
    <x v="14696"/>
  </r>
  <r>
    <x v="76"/>
    <n v="181"/>
    <n v="5"/>
    <n v="875270507"/>
    <x v="2535"/>
  </r>
  <r>
    <x v="669"/>
    <n v="340"/>
    <n v="4"/>
    <n v="891182948"/>
    <x v="27363"/>
  </r>
  <r>
    <x v="603"/>
    <n v="16"/>
    <n v="2"/>
    <n v="880406950"/>
    <x v="22651"/>
  </r>
  <r>
    <x v="714"/>
    <n v="282"/>
    <n v="4"/>
    <n v="892777903"/>
    <x v="27364"/>
  </r>
  <r>
    <x v="369"/>
    <n v="918"/>
    <n v="3"/>
    <n v="892383162"/>
    <x v="27365"/>
  </r>
  <r>
    <x v="447"/>
    <n v="657"/>
    <n v="3"/>
    <n v="881959876"/>
    <x v="20268"/>
  </r>
  <r>
    <x v="367"/>
    <n v="696"/>
    <n v="4"/>
    <n v="876869667"/>
    <x v="8329"/>
  </r>
  <r>
    <x v="549"/>
    <n v="243"/>
    <n v="3"/>
    <n v="879220651"/>
    <x v="27366"/>
  </r>
  <r>
    <x v="540"/>
    <n v="357"/>
    <n v="4"/>
    <n v="879787917"/>
    <x v="27367"/>
  </r>
  <r>
    <x v="534"/>
    <n v="414"/>
    <n v="4"/>
    <n v="886030938"/>
    <x v="22010"/>
  </r>
  <r>
    <x v="228"/>
    <n v="66"/>
    <n v="4"/>
    <n v="883108477"/>
    <x v="27368"/>
  </r>
  <r>
    <x v="62"/>
    <n v="185"/>
    <n v="2"/>
    <n v="891550684"/>
    <x v="1165"/>
  </r>
  <r>
    <x v="556"/>
    <n v="121"/>
    <n v="3"/>
    <n v="885810372"/>
    <x v="23330"/>
  </r>
  <r>
    <x v="539"/>
    <n v="743"/>
    <n v="3"/>
    <n v="879901322"/>
    <x v="27369"/>
  </r>
  <r>
    <x v="556"/>
    <n v="568"/>
    <n v="3"/>
    <n v="885807962"/>
    <x v="27370"/>
  </r>
  <r>
    <x v="694"/>
    <n v="456"/>
    <n v="1"/>
    <n v="880696679"/>
    <x v="27371"/>
  </r>
  <r>
    <x v="669"/>
    <n v="523"/>
    <n v="4"/>
    <n v="891260638"/>
    <x v="27372"/>
  </r>
  <r>
    <x v="644"/>
    <n v="1047"/>
    <n v="2"/>
    <n v="882212288"/>
    <x v="24480"/>
  </r>
  <r>
    <x v="97"/>
    <n v="371"/>
    <n v="5"/>
    <n v="886513674"/>
    <x v="20320"/>
  </r>
  <r>
    <x v="487"/>
    <n v="1286"/>
    <n v="2"/>
    <n v="876065382"/>
    <x v="27373"/>
  </r>
  <r>
    <x v="195"/>
    <n v="1451"/>
    <n v="4"/>
    <n v="889655112"/>
    <x v="5693"/>
  </r>
  <r>
    <x v="23"/>
    <n v="1135"/>
    <n v="4"/>
    <n v="887740099"/>
    <x v="11685"/>
  </r>
  <r>
    <x v="515"/>
    <n v="243"/>
    <n v="3"/>
    <n v="887667780"/>
    <x v="21319"/>
  </r>
  <r>
    <x v="493"/>
    <n v="443"/>
    <n v="3"/>
    <n v="881958237"/>
    <x v="27374"/>
  </r>
  <r>
    <x v="452"/>
    <n v="271"/>
    <n v="4"/>
    <n v="891888509"/>
    <x v="20067"/>
  </r>
  <r>
    <x v="438"/>
    <n v="1194"/>
    <n v="5"/>
    <n v="891577843"/>
    <x v="27375"/>
  </r>
  <r>
    <x v="217"/>
    <n v="312"/>
    <n v="4"/>
    <n v="891264535"/>
    <x v="27376"/>
  </r>
  <r>
    <x v="498"/>
    <n v="427"/>
    <n v="5"/>
    <n v="880472216"/>
    <x v="19897"/>
  </r>
  <r>
    <x v="493"/>
    <n v="607"/>
    <n v="3"/>
    <n v="881958093"/>
    <x v="26713"/>
  </r>
  <r>
    <x v="684"/>
    <n v="205"/>
    <n v="5"/>
    <n v="879545181"/>
    <x v="26735"/>
  </r>
  <r>
    <x v="72"/>
    <n v="123"/>
    <n v="3"/>
    <n v="891902745"/>
    <x v="2012"/>
  </r>
  <r>
    <x v="374"/>
    <n v="566"/>
    <n v="4"/>
    <n v="880525540"/>
    <x v="9753"/>
  </r>
  <r>
    <x v="634"/>
    <n v="148"/>
    <n v="3"/>
    <n v="882905070"/>
    <x v="23747"/>
  </r>
  <r>
    <x v="694"/>
    <n v="760"/>
    <n v="3"/>
    <n v="879147239"/>
    <x v="27377"/>
  </r>
  <r>
    <x v="672"/>
    <n v="699"/>
    <n v="5"/>
    <n v="882567383"/>
    <x v="27378"/>
  </r>
  <r>
    <x v="348"/>
    <n v="429"/>
    <n v="3"/>
    <n v="891218439"/>
    <x v="27379"/>
  </r>
  <r>
    <x v="421"/>
    <n v="432"/>
    <n v="4"/>
    <n v="882385443"/>
    <x v="27380"/>
  </r>
  <r>
    <x v="542"/>
    <n v="214"/>
    <n v="3"/>
    <n v="874864421"/>
    <x v="27381"/>
  </r>
  <r>
    <x v="313"/>
    <n v="181"/>
    <n v="4"/>
    <n v="885046244"/>
    <x v="10138"/>
  </r>
  <r>
    <x v="151"/>
    <n v="227"/>
    <n v="2"/>
    <n v="880134499"/>
    <x v="6521"/>
  </r>
  <r>
    <x v="446"/>
    <n v="318"/>
    <n v="5"/>
    <n v="885544110"/>
    <x v="23081"/>
  </r>
  <r>
    <x v="694"/>
    <n v="983"/>
    <n v="3"/>
    <n v="886568097"/>
    <x v="27382"/>
  </r>
  <r>
    <x v="448"/>
    <n v="122"/>
    <n v="3"/>
    <n v="877553532"/>
    <x v="27383"/>
  </r>
  <r>
    <x v="19"/>
    <n v="619"/>
    <n v="2"/>
    <n v="891227851"/>
    <x v="701"/>
  </r>
  <r>
    <x v="687"/>
    <n v="150"/>
    <n v="5"/>
    <n v="882622127"/>
    <x v="27384"/>
  </r>
  <r>
    <x v="682"/>
    <n v="67"/>
    <n v="4"/>
    <n v="881177836"/>
    <x v="27385"/>
  </r>
  <r>
    <x v="498"/>
    <n v="451"/>
    <n v="4"/>
    <n v="880383425"/>
    <x v="19476"/>
  </r>
  <r>
    <x v="71"/>
    <n v="1336"/>
    <n v="1"/>
    <n v="878974659"/>
    <x v="21022"/>
  </r>
  <r>
    <x v="633"/>
    <n v="959"/>
    <n v="5"/>
    <n v="885605794"/>
    <x v="27386"/>
  </r>
  <r>
    <x v="442"/>
    <n v="969"/>
    <n v="4"/>
    <n v="882376584"/>
    <x v="27387"/>
  </r>
  <r>
    <x v="489"/>
    <n v="91"/>
    <n v="2"/>
    <n v="888634859"/>
    <x v="27388"/>
  </r>
  <r>
    <x v="569"/>
    <n v="265"/>
    <n v="5"/>
    <n v="880474851"/>
    <x v="27017"/>
  </r>
  <r>
    <x v="702"/>
    <n v="195"/>
    <n v="5"/>
    <n v="879848432"/>
    <x v="27389"/>
  </r>
  <r>
    <x v="587"/>
    <n v="866"/>
    <n v="5"/>
    <n v="875660236"/>
    <x v="27390"/>
  </r>
  <r>
    <x v="97"/>
    <n v="244"/>
    <n v="4"/>
    <n v="886433881"/>
    <x v="27391"/>
  </r>
  <r>
    <x v="670"/>
    <n v="181"/>
    <n v="5"/>
    <n v="892686164"/>
    <x v="27392"/>
  </r>
  <r>
    <x v="641"/>
    <n v="258"/>
    <n v="4"/>
    <n v="889075928"/>
    <x v="27393"/>
  </r>
  <r>
    <x v="394"/>
    <n v="147"/>
    <n v="5"/>
    <n v="882340620"/>
    <x v="27394"/>
  </r>
  <r>
    <x v="554"/>
    <n v="322"/>
    <n v="4"/>
    <n v="891034987"/>
    <x v="27395"/>
  </r>
  <r>
    <x v="392"/>
    <n v="474"/>
    <n v="4"/>
    <n v="875657926"/>
    <x v="11109"/>
  </r>
  <r>
    <x v="569"/>
    <n v="582"/>
    <n v="4"/>
    <n v="880475540"/>
    <x v="27396"/>
  </r>
  <r>
    <x v="310"/>
    <n v="239"/>
    <n v="3"/>
    <n v="879875612"/>
    <x v="4573"/>
  </r>
  <r>
    <x v="127"/>
    <n v="393"/>
    <n v="5"/>
    <n v="887665423"/>
    <x v="1489"/>
  </r>
  <r>
    <x v="492"/>
    <n v="1039"/>
    <n v="4"/>
    <n v="891294654"/>
    <x v="27397"/>
  </r>
  <r>
    <x v="687"/>
    <n v="333"/>
    <n v="3"/>
    <n v="882621431"/>
    <x v="26564"/>
  </r>
  <r>
    <x v="333"/>
    <n v="81"/>
    <n v="5"/>
    <n v="891033566"/>
    <x v="27398"/>
  </r>
  <r>
    <x v="533"/>
    <n v="750"/>
    <n v="4"/>
    <n v="885681886"/>
    <x v="18620"/>
  </r>
  <r>
    <x v="636"/>
    <n v="332"/>
    <n v="3"/>
    <n v="878771355"/>
    <x v="27399"/>
  </r>
  <r>
    <x v="44"/>
    <n v="268"/>
    <n v="5"/>
    <n v="879741340"/>
    <x v="5071"/>
  </r>
  <r>
    <x v="674"/>
    <n v="182"/>
    <n v="4"/>
    <n v="888523619"/>
    <x v="27400"/>
  </r>
  <r>
    <x v="549"/>
    <n v="240"/>
    <n v="2"/>
    <n v="879222133"/>
    <x v="27401"/>
  </r>
  <r>
    <x v="325"/>
    <n v="508"/>
    <n v="3"/>
    <n v="891544867"/>
    <x v="10061"/>
  </r>
  <r>
    <x v="75"/>
    <n v="1321"/>
    <n v="4"/>
    <n v="888806671"/>
    <x v="27402"/>
  </r>
  <r>
    <x v="715"/>
    <n v="287"/>
    <n v="5"/>
    <n v="884642558"/>
    <x v="27403"/>
  </r>
  <r>
    <x v="364"/>
    <n v="1039"/>
    <n v="4"/>
    <n v="877098437"/>
    <x v="22408"/>
  </r>
  <r>
    <x v="186"/>
    <n v="69"/>
    <n v="3"/>
    <n v="879216479"/>
    <x v="27404"/>
  </r>
  <r>
    <x v="711"/>
    <n v="659"/>
    <n v="4"/>
    <n v="879373935"/>
    <x v="27405"/>
  </r>
  <r>
    <x v="115"/>
    <n v="274"/>
    <n v="3"/>
    <n v="891385634"/>
    <x v="27406"/>
  </r>
  <r>
    <x v="72"/>
    <n v="42"/>
    <n v="3"/>
    <n v="891905058"/>
    <x v="15455"/>
  </r>
  <r>
    <x v="705"/>
    <n v="1178"/>
    <n v="4"/>
    <n v="874957086"/>
    <x v="27407"/>
  </r>
  <r>
    <x v="621"/>
    <n v="118"/>
    <n v="3"/>
    <n v="875324947"/>
    <x v="27408"/>
  </r>
  <r>
    <x v="523"/>
    <n v="506"/>
    <n v="5"/>
    <n v="889235367"/>
    <x v="20107"/>
  </r>
  <r>
    <x v="674"/>
    <n v="80"/>
    <n v="1"/>
    <n v="888521803"/>
    <x v="27409"/>
  </r>
  <r>
    <x v="676"/>
    <n v="520"/>
    <n v="4"/>
    <n v="875812065"/>
    <x v="27410"/>
  </r>
  <r>
    <x v="344"/>
    <n v="347"/>
    <n v="4"/>
    <n v="891293008"/>
    <x v="6687"/>
  </r>
  <r>
    <x v="417"/>
    <n v="100"/>
    <n v="4"/>
    <n v="878738853"/>
    <x v="11862"/>
  </r>
  <r>
    <x v="534"/>
    <n v="288"/>
    <n v="2"/>
    <n v="886028706"/>
    <x v="27411"/>
  </r>
  <r>
    <x v="447"/>
    <n v="1203"/>
    <n v="2"/>
    <n v="888267521"/>
    <x v="15352"/>
  </r>
  <r>
    <x v="654"/>
    <n v="1035"/>
    <n v="2"/>
    <n v="891201116"/>
    <x v="27412"/>
  </r>
  <r>
    <x v="2"/>
    <n v="17"/>
    <n v="4"/>
    <n v="878886682"/>
    <x v="7323"/>
  </r>
  <r>
    <x v="658"/>
    <n v="223"/>
    <n v="4"/>
    <n v="876523654"/>
    <x v="24872"/>
  </r>
  <r>
    <x v="705"/>
    <n v="385"/>
    <n v="5"/>
    <n v="874729778"/>
    <x v="27413"/>
  </r>
  <r>
    <x v="8"/>
    <n v="172"/>
    <n v="4"/>
    <n v="886323757"/>
    <x v="8452"/>
  </r>
  <r>
    <x v="421"/>
    <n v="726"/>
    <n v="2"/>
    <n v="882386751"/>
    <x v="27414"/>
  </r>
  <r>
    <x v="584"/>
    <n v="421"/>
    <n v="5"/>
    <n v="882956158"/>
    <x v="20922"/>
  </r>
  <r>
    <x v="556"/>
    <n v="744"/>
    <n v="3"/>
    <n v="885809781"/>
    <x v="20126"/>
  </r>
  <r>
    <x v="91"/>
    <n v="490"/>
    <n v="5"/>
    <n v="879966785"/>
    <x v="7452"/>
  </r>
  <r>
    <x v="378"/>
    <n v="135"/>
    <n v="3"/>
    <n v="875947078"/>
    <x v="13217"/>
  </r>
  <r>
    <x v="479"/>
    <n v="42"/>
    <n v="3"/>
    <n v="883446685"/>
    <x v="27415"/>
  </r>
  <r>
    <x v="706"/>
    <n v="231"/>
    <n v="3"/>
    <n v="875963273"/>
    <x v="27416"/>
  </r>
  <r>
    <x v="710"/>
    <n v="181"/>
    <n v="3"/>
    <n v="879544450"/>
    <x v="27417"/>
  </r>
  <r>
    <x v="412"/>
    <n v="435"/>
    <n v="3"/>
    <n v="891035478"/>
    <x v="27418"/>
  </r>
  <r>
    <x v="75"/>
    <n v="517"/>
    <n v="4"/>
    <n v="879572893"/>
    <x v="11500"/>
  </r>
  <r>
    <x v="71"/>
    <n v="100"/>
    <n v="5"/>
    <n v="878970427"/>
    <x v="27419"/>
  </r>
  <r>
    <x v="442"/>
    <n v="277"/>
    <n v="3"/>
    <n v="882397223"/>
    <x v="25376"/>
  </r>
  <r>
    <x v="40"/>
    <n v="333"/>
    <n v="3"/>
    <n v="885329146"/>
    <x v="3410"/>
  </r>
  <r>
    <x v="465"/>
    <n v="258"/>
    <n v="5"/>
    <n v="877387935"/>
    <x v="17922"/>
  </r>
  <r>
    <x v="313"/>
    <n v="984"/>
    <n v="3"/>
    <n v="885044940"/>
    <x v="19843"/>
  </r>
  <r>
    <x v="428"/>
    <n v="1411"/>
    <n v="1"/>
    <n v="884133104"/>
    <x v="27420"/>
  </r>
  <r>
    <x v="644"/>
    <n v="393"/>
    <n v="4"/>
    <n v="884881679"/>
    <x v="27421"/>
  </r>
  <r>
    <x v="658"/>
    <n v="805"/>
    <n v="5"/>
    <n v="878090381"/>
    <x v="27422"/>
  </r>
  <r>
    <x v="487"/>
    <n v="98"/>
    <n v="4"/>
    <n v="876073160"/>
    <x v="27423"/>
  </r>
  <r>
    <x v="366"/>
    <n v="820"/>
    <n v="4"/>
    <n v="882158327"/>
    <x v="27424"/>
  </r>
  <r>
    <x v="405"/>
    <n v="203"/>
    <n v="4"/>
    <n v="876341467"/>
    <x v="27425"/>
  </r>
  <r>
    <x v="74"/>
    <n v="237"/>
    <n v="4"/>
    <n v="877635980"/>
    <x v="27426"/>
  </r>
  <r>
    <x v="587"/>
    <n v="781"/>
    <n v="3"/>
    <n v="875671334"/>
    <x v="27427"/>
  </r>
  <r>
    <x v="139"/>
    <n v="12"/>
    <n v="2"/>
    <n v="880610333"/>
    <x v="27428"/>
  </r>
  <r>
    <x v="202"/>
    <n v="294"/>
    <n v="5"/>
    <n v="880484286"/>
    <x v="541"/>
  </r>
  <r>
    <x v="702"/>
    <n v="561"/>
    <n v="3"/>
    <n v="879848209"/>
    <x v="27429"/>
  </r>
  <r>
    <x v="532"/>
    <n v="71"/>
    <n v="5"/>
    <n v="882360467"/>
    <x v="27430"/>
  </r>
  <r>
    <x v="530"/>
    <n v="284"/>
    <n v="1"/>
    <n v="879192641"/>
    <x v="27431"/>
  </r>
  <r>
    <x v="208"/>
    <n v="233"/>
    <n v="4"/>
    <n v="889069878"/>
    <x v="7977"/>
  </r>
  <r>
    <x v="625"/>
    <n v="214"/>
    <n v="4"/>
    <n v="891961632"/>
    <x v="27432"/>
  </r>
  <r>
    <x v="708"/>
    <n v="235"/>
    <n v="2"/>
    <n v="879794154"/>
    <x v="27433"/>
  </r>
  <r>
    <x v="467"/>
    <n v="527"/>
    <n v="5"/>
    <n v="887923923"/>
    <x v="16272"/>
  </r>
  <r>
    <x v="716"/>
    <n v="756"/>
    <n v="5"/>
    <n v="883349384"/>
    <x v="27434"/>
  </r>
  <r>
    <x v="442"/>
    <n v="1248"/>
    <n v="4"/>
    <n v="882399664"/>
    <x v="14840"/>
  </r>
  <r>
    <x v="136"/>
    <n v="143"/>
    <n v="5"/>
    <n v="884149431"/>
    <x v="20051"/>
  </r>
  <r>
    <x v="467"/>
    <n v="230"/>
    <n v="3"/>
    <n v="887927728"/>
    <x v="19772"/>
  </r>
  <r>
    <x v="705"/>
    <n v="366"/>
    <n v="5"/>
    <n v="874956713"/>
    <x v="27435"/>
  </r>
  <r>
    <x v="224"/>
    <n v="288"/>
    <n v="4"/>
    <n v="875071195"/>
    <x v="27436"/>
  </r>
  <r>
    <x v="453"/>
    <n v="632"/>
    <n v="5"/>
    <n v="882397543"/>
    <x v="20089"/>
  </r>
  <r>
    <x v="674"/>
    <n v="1305"/>
    <n v="3"/>
    <n v="888522021"/>
    <x v="26546"/>
  </r>
  <r>
    <x v="717"/>
    <n v="1176"/>
    <n v="4"/>
    <n v="886403631"/>
    <x v="27437"/>
  </r>
  <r>
    <x v="694"/>
    <n v="16"/>
    <n v="3"/>
    <n v="879148259"/>
    <x v="27438"/>
  </r>
  <r>
    <x v="676"/>
    <n v="186"/>
    <n v="4"/>
    <n v="878762087"/>
    <x v="27439"/>
  </r>
  <r>
    <x v="569"/>
    <n v="100"/>
    <n v="4"/>
    <n v="880470350"/>
    <x v="21283"/>
  </r>
  <r>
    <x v="252"/>
    <n v="129"/>
    <n v="3"/>
    <n v="886048391"/>
    <x v="27440"/>
  </r>
  <r>
    <x v="361"/>
    <n v="7"/>
    <n v="5"/>
    <n v="876689878"/>
    <x v="9637"/>
  </r>
  <r>
    <x v="650"/>
    <n v="183"/>
    <n v="4"/>
    <n v="887429999"/>
    <x v="27441"/>
  </r>
  <r>
    <x v="682"/>
    <n v="174"/>
    <n v="4"/>
    <n v="881179505"/>
    <x v="27442"/>
  </r>
  <r>
    <x v="668"/>
    <n v="685"/>
    <n v="5"/>
    <n v="884035992"/>
    <x v="26558"/>
  </r>
  <r>
    <x v="46"/>
    <n v="931"/>
    <n v="2"/>
    <n v="886780147"/>
    <x v="27443"/>
  </r>
  <r>
    <x v="655"/>
    <n v="675"/>
    <n v="4"/>
    <n v="891386936"/>
    <x v="27444"/>
  </r>
  <r>
    <x v="208"/>
    <n v="636"/>
    <n v="2"/>
    <n v="889069878"/>
    <x v="7977"/>
  </r>
  <r>
    <x v="358"/>
    <n v="276"/>
    <n v="4"/>
    <n v="879441417"/>
    <x v="27445"/>
  </r>
  <r>
    <x v="676"/>
    <n v="121"/>
    <n v="3"/>
    <n v="875810574"/>
    <x v="27446"/>
  </r>
  <r>
    <x v="634"/>
    <n v="411"/>
    <n v="1"/>
    <n v="882904678"/>
    <x v="27447"/>
  </r>
  <r>
    <x v="534"/>
    <n v="782"/>
    <n v="3"/>
    <n v="886031831"/>
    <x v="18645"/>
  </r>
  <r>
    <x v="493"/>
    <n v="172"/>
    <n v="3"/>
    <n v="881956362"/>
    <x v="27448"/>
  </r>
  <r>
    <x v="405"/>
    <n v="223"/>
    <n v="4"/>
    <n v="891868745"/>
    <x v="27449"/>
  </r>
  <r>
    <x v="341"/>
    <n v="81"/>
    <n v="4"/>
    <n v="884992998"/>
    <x v="26847"/>
  </r>
  <r>
    <x v="537"/>
    <n v="144"/>
    <n v="4"/>
    <n v="877107558"/>
    <x v="27450"/>
  </r>
  <r>
    <x v="540"/>
    <n v="127"/>
    <n v="3"/>
    <n v="879788046"/>
    <x v="27451"/>
  </r>
  <r>
    <x v="713"/>
    <n v="879"/>
    <n v="4"/>
    <n v="877136175"/>
    <x v="27452"/>
  </r>
  <r>
    <x v="498"/>
    <n v="132"/>
    <n v="5"/>
    <n v="880472148"/>
    <x v="16855"/>
  </r>
  <r>
    <x v="65"/>
    <n v="268"/>
    <n v="4"/>
    <n v="890251912"/>
    <x v="27453"/>
  </r>
  <r>
    <x v="640"/>
    <n v="875"/>
    <n v="2"/>
    <n v="878878838"/>
    <x v="24776"/>
  </r>
  <r>
    <x v="233"/>
    <n v="628"/>
    <n v="3"/>
    <n v="880486071"/>
    <x v="12177"/>
  </r>
  <r>
    <x v="650"/>
    <n v="1226"/>
    <n v="3"/>
    <n v="891585529"/>
    <x v="27454"/>
  </r>
  <r>
    <x v="555"/>
    <n v="111"/>
    <n v="3"/>
    <n v="879976731"/>
    <x v="23847"/>
  </r>
  <r>
    <x v="416"/>
    <n v="129"/>
    <n v="4"/>
    <n v="875129839"/>
    <x v="15104"/>
  </r>
  <r>
    <x v="650"/>
    <n v="1108"/>
    <n v="3"/>
    <n v="887427083"/>
    <x v="27455"/>
  </r>
  <r>
    <x v="58"/>
    <n v="886"/>
    <n v="5"/>
    <n v="881515613"/>
    <x v="11899"/>
  </r>
  <r>
    <x v="696"/>
    <n v="166"/>
    <n v="3"/>
    <n v="880061579"/>
    <x v="27456"/>
  </r>
  <r>
    <x v="85"/>
    <n v="122"/>
    <n v="1"/>
    <n v="884206807"/>
    <x v="13327"/>
  </r>
  <r>
    <x v="402"/>
    <n v="960"/>
    <n v="1"/>
    <n v="885545975"/>
    <x v="12885"/>
  </r>
  <r>
    <x v="413"/>
    <n v="44"/>
    <n v="2"/>
    <n v="880951252"/>
    <x v="27457"/>
  </r>
  <r>
    <x v="534"/>
    <n v="655"/>
    <n v="3"/>
    <n v="886030831"/>
    <x v="25336"/>
  </r>
  <r>
    <x v="339"/>
    <n v="10"/>
    <n v="4"/>
    <n v="876403009"/>
    <x v="27458"/>
  </r>
  <r>
    <x v="381"/>
    <n v="900"/>
    <n v="4"/>
    <n v="889428642"/>
    <x v="9041"/>
  </r>
  <r>
    <x v="559"/>
    <n v="269"/>
    <n v="3"/>
    <n v="881179139"/>
    <x v="27459"/>
  </r>
  <r>
    <x v="340"/>
    <n v="4"/>
    <n v="4"/>
    <n v="884901235"/>
    <x v="11210"/>
  </r>
  <r>
    <x v="706"/>
    <n v="181"/>
    <n v="4"/>
    <n v="875961816"/>
    <x v="27460"/>
  </r>
  <r>
    <x v="190"/>
    <n v="222"/>
    <n v="4"/>
    <n v="890595636"/>
    <x v="1197"/>
  </r>
  <r>
    <x v="486"/>
    <n v="116"/>
    <n v="3"/>
    <n v="878951532"/>
    <x v="27461"/>
  </r>
  <r>
    <x v="448"/>
    <n v="258"/>
    <n v="4"/>
    <n v="876191239"/>
    <x v="27462"/>
  </r>
  <r>
    <x v="708"/>
    <n v="143"/>
    <n v="5"/>
    <n v="879796171"/>
    <x v="27463"/>
  </r>
  <r>
    <x v="169"/>
    <n v="751"/>
    <n v="4"/>
    <n v="888103725"/>
    <x v="24075"/>
  </r>
  <r>
    <x v="708"/>
    <n v="118"/>
    <n v="2"/>
    <n v="879793763"/>
    <x v="27464"/>
  </r>
  <r>
    <x v="325"/>
    <n v="203"/>
    <n v="4"/>
    <n v="891546181"/>
    <x v="7923"/>
  </r>
  <r>
    <x v="463"/>
    <n v="271"/>
    <n v="5"/>
    <n v="892790628"/>
    <x v="23226"/>
  </r>
  <r>
    <x v="431"/>
    <n v="748"/>
    <n v="3"/>
    <n v="887768738"/>
    <x v="27465"/>
  </r>
  <r>
    <x v="705"/>
    <n v="97"/>
    <n v="5"/>
    <n v="874729816"/>
    <x v="27466"/>
  </r>
  <r>
    <x v="285"/>
    <n v="210"/>
    <n v="4"/>
    <n v="884496069"/>
    <x v="3979"/>
  </r>
  <r>
    <x v="58"/>
    <n v="231"/>
    <n v="3"/>
    <n v="882397582"/>
    <x v="626"/>
  </r>
  <r>
    <x v="229"/>
    <n v="284"/>
    <n v="4"/>
    <n v="888552017"/>
    <x v="27467"/>
  </r>
  <r>
    <x v="583"/>
    <n v="283"/>
    <n v="2"/>
    <n v="879642274"/>
    <x v="27468"/>
  </r>
  <r>
    <x v="147"/>
    <n v="472"/>
    <n v="3"/>
    <n v="876197944"/>
    <x v="4177"/>
  </r>
  <r>
    <x v="84"/>
    <n v="628"/>
    <n v="4"/>
    <n v="875320516"/>
    <x v="7804"/>
  </r>
  <r>
    <x v="548"/>
    <n v="615"/>
    <n v="5"/>
    <n v="879949073"/>
    <x v="22970"/>
  </r>
  <r>
    <x v="88"/>
    <n v="603"/>
    <n v="5"/>
    <n v="884304812"/>
    <x v="1311"/>
  </r>
  <r>
    <x v="634"/>
    <n v="50"/>
    <n v="4"/>
    <n v="882901146"/>
    <x v="27469"/>
  </r>
  <r>
    <x v="402"/>
    <n v="1407"/>
    <n v="1"/>
    <n v="885548137"/>
    <x v="14482"/>
  </r>
  <r>
    <x v="692"/>
    <n v="427"/>
    <n v="2"/>
    <n v="883518783"/>
    <x v="27470"/>
  </r>
  <r>
    <x v="599"/>
    <n v="293"/>
    <n v="3"/>
    <n v="879366256"/>
    <x v="27471"/>
  </r>
  <r>
    <x v="18"/>
    <n v="129"/>
    <n v="5"/>
    <n v="874805699"/>
    <x v="19122"/>
  </r>
  <r>
    <x v="633"/>
    <n v="1473"/>
    <n v="4"/>
    <n v="886568874"/>
    <x v="27472"/>
  </r>
  <r>
    <x v="26"/>
    <n v="226"/>
    <n v="2"/>
    <n v="888801673"/>
    <x v="4986"/>
  </r>
  <r>
    <x v="654"/>
    <n v="404"/>
    <n v="2"/>
    <n v="891200621"/>
    <x v="27473"/>
  </r>
  <r>
    <x v="48"/>
    <n v="210"/>
    <n v="4"/>
    <n v="886271675"/>
    <x v="11165"/>
  </r>
  <r>
    <x v="52"/>
    <n v="584"/>
    <n v="4"/>
    <n v="888205145"/>
    <x v="21230"/>
  </r>
  <r>
    <x v="123"/>
    <n v="107"/>
    <n v="4"/>
    <n v="882922540"/>
    <x v="13477"/>
  </r>
  <r>
    <x v="684"/>
    <n v="79"/>
    <n v="4"/>
    <n v="879546443"/>
    <x v="27474"/>
  </r>
  <r>
    <x v="454"/>
    <n v="53"/>
    <n v="4"/>
    <n v="881375284"/>
    <x v="17826"/>
  </r>
  <r>
    <x v="364"/>
    <n v="232"/>
    <n v="3"/>
    <n v="877105075"/>
    <x v="12549"/>
  </r>
  <r>
    <x v="192"/>
    <n v="1134"/>
    <n v="4"/>
    <n v="886310197"/>
    <x v="1711"/>
  </r>
  <r>
    <x v="576"/>
    <n v="133"/>
    <n v="5"/>
    <n v="890015894"/>
    <x v="24757"/>
  </r>
  <r>
    <x v="718"/>
    <n v="546"/>
    <n v="3"/>
    <n v="891280866"/>
    <x v="27475"/>
  </r>
  <r>
    <x v="43"/>
    <n v="67"/>
    <n v="2"/>
    <n v="884923893"/>
    <x v="27476"/>
  </r>
  <r>
    <x v="83"/>
    <n v="182"/>
    <n v="3"/>
    <n v="885848408"/>
    <x v="2565"/>
  </r>
  <r>
    <x v="660"/>
    <n v="71"/>
    <n v="4"/>
    <n v="884293933"/>
    <x v="27477"/>
  </r>
  <r>
    <x v="703"/>
    <n v="95"/>
    <n v="4"/>
    <n v="879993758"/>
    <x v="27140"/>
  </r>
  <r>
    <x v="450"/>
    <n v="17"/>
    <n v="3"/>
    <n v="879111862"/>
    <x v="26232"/>
  </r>
  <r>
    <x v="688"/>
    <n v="168"/>
    <n v="3"/>
    <n v="886366731"/>
    <x v="26692"/>
  </r>
  <r>
    <x v="650"/>
    <n v="1194"/>
    <n v="5"/>
    <n v="887474605"/>
    <x v="27478"/>
  </r>
  <r>
    <x v="630"/>
    <n v="819"/>
    <n v="2"/>
    <n v="876171049"/>
    <x v="27479"/>
  </r>
  <r>
    <x v="220"/>
    <n v="324"/>
    <n v="5"/>
    <n v="877556864"/>
    <x v="6257"/>
  </r>
  <r>
    <x v="245"/>
    <n v="597"/>
    <n v="2"/>
    <n v="891626023"/>
    <x v="8927"/>
  </r>
  <r>
    <x v="696"/>
    <n v="154"/>
    <n v="3"/>
    <n v="886286742"/>
    <x v="27480"/>
  </r>
  <r>
    <x v="462"/>
    <n v="144"/>
    <n v="5"/>
    <n v="890284707"/>
    <x v="27481"/>
  </r>
  <r>
    <x v="3"/>
    <n v="126"/>
    <n v="4"/>
    <n v="880604302"/>
    <x v="9216"/>
  </r>
  <r>
    <x v="652"/>
    <n v="510"/>
    <n v="3"/>
    <n v="875147800"/>
    <x v="26850"/>
  </r>
  <r>
    <x v="655"/>
    <n v="837"/>
    <n v="3"/>
    <n v="891386307"/>
    <x v="27482"/>
  </r>
  <r>
    <x v="38"/>
    <n v="625"/>
    <n v="3"/>
    <n v="892131824"/>
    <x v="13191"/>
  </r>
  <r>
    <x v="686"/>
    <n v="682"/>
    <n v="5"/>
    <n v="884153712"/>
    <x v="26195"/>
  </r>
  <r>
    <x v="45"/>
    <n v="248"/>
    <n v="5"/>
    <n v="879571695"/>
    <x v="27483"/>
  </r>
  <r>
    <x v="648"/>
    <n v="111"/>
    <n v="4"/>
    <n v="887863635"/>
    <x v="27484"/>
  </r>
  <r>
    <x v="486"/>
    <n v="380"/>
    <n v="3"/>
    <n v="878953592"/>
    <x v="24277"/>
  </r>
  <r>
    <x v="23"/>
    <n v="1045"/>
    <n v="4"/>
    <n v="887740033"/>
    <x v="7992"/>
  </r>
  <r>
    <x v="648"/>
    <n v="317"/>
    <n v="4"/>
    <n v="887864757"/>
    <x v="27485"/>
  </r>
  <r>
    <x v="479"/>
    <n v="216"/>
    <n v="4"/>
    <n v="883530484"/>
    <x v="15488"/>
  </r>
  <r>
    <x v="453"/>
    <n v="559"/>
    <n v="4"/>
    <n v="882398054"/>
    <x v="27486"/>
  </r>
  <r>
    <x v="41"/>
    <n v="1131"/>
    <n v="5"/>
    <n v="884111359"/>
    <x v="27487"/>
  </r>
  <r>
    <x v="38"/>
    <n v="204"/>
    <n v="5"/>
    <n v="891351121"/>
    <x v="3227"/>
  </r>
  <r>
    <x v="279"/>
    <n v="184"/>
    <n v="3"/>
    <n v="883498685"/>
    <x v="21868"/>
  </r>
  <r>
    <x v="633"/>
    <n v="541"/>
    <n v="5"/>
    <n v="885607028"/>
    <x v="27488"/>
  </r>
  <r>
    <x v="640"/>
    <n v="262"/>
    <n v="5"/>
    <n v="878878654"/>
    <x v="27489"/>
  </r>
  <r>
    <x v="318"/>
    <n v="628"/>
    <n v="4"/>
    <n v="887938556"/>
    <x v="17711"/>
  </r>
  <r>
    <x v="708"/>
    <n v="196"/>
    <n v="5"/>
    <n v="879796596"/>
    <x v="27490"/>
  </r>
  <r>
    <x v="708"/>
    <n v="159"/>
    <n v="4"/>
    <n v="879797475"/>
    <x v="27491"/>
  </r>
  <r>
    <x v="226"/>
    <n v="186"/>
    <n v="3"/>
    <n v="884364464"/>
    <x v="27492"/>
  </r>
  <r>
    <x v="404"/>
    <n v="194"/>
    <n v="5"/>
    <n v="880131550"/>
    <x v="11837"/>
  </r>
  <r>
    <x v="546"/>
    <n v="554"/>
    <n v="5"/>
    <n v="892783906"/>
    <x v="21417"/>
  </r>
  <r>
    <x v="546"/>
    <n v="217"/>
    <n v="1"/>
    <n v="892784093"/>
    <x v="25607"/>
  </r>
  <r>
    <x v="500"/>
    <n v="988"/>
    <n v="3"/>
    <n v="888631371"/>
    <x v="27493"/>
  </r>
  <r>
    <x v="455"/>
    <n v="685"/>
    <n v="3"/>
    <n v="886394373"/>
    <x v="19010"/>
  </r>
  <r>
    <x v="633"/>
    <n v="250"/>
    <n v="5"/>
    <n v="886131457"/>
    <x v="27494"/>
  </r>
  <r>
    <x v="715"/>
    <n v="748"/>
    <n v="3"/>
    <n v="884641884"/>
    <x v="27495"/>
  </r>
  <r>
    <x v="646"/>
    <n v="663"/>
    <n v="4"/>
    <n v="891370971"/>
    <x v="27496"/>
  </r>
  <r>
    <x v="655"/>
    <n v="520"/>
    <n v="3"/>
    <n v="891332006"/>
    <x v="26732"/>
  </r>
  <r>
    <x v="534"/>
    <n v="199"/>
    <n v="4"/>
    <n v="886030682"/>
    <x v="20835"/>
  </r>
  <r>
    <x v="708"/>
    <n v="194"/>
    <n v="5"/>
    <n v="879795576"/>
    <x v="27497"/>
  </r>
  <r>
    <x v="650"/>
    <n v="923"/>
    <n v="3"/>
    <n v="888685734"/>
    <x v="24353"/>
  </r>
  <r>
    <x v="409"/>
    <n v="713"/>
    <n v="4"/>
    <n v="876697448"/>
    <x v="16176"/>
  </r>
  <r>
    <x v="427"/>
    <n v="653"/>
    <n v="3"/>
    <n v="892241422"/>
    <x v="14740"/>
  </r>
  <r>
    <x v="76"/>
    <n v="164"/>
    <n v="4"/>
    <n v="875271948"/>
    <x v="4888"/>
  </r>
  <r>
    <x v="688"/>
    <n v="529"/>
    <n v="5"/>
    <n v="886366731"/>
    <x v="26692"/>
  </r>
  <r>
    <x v="622"/>
    <n v="284"/>
    <n v="2"/>
    <n v="879530306"/>
    <x v="27498"/>
  </r>
  <r>
    <x v="630"/>
    <n v="282"/>
    <n v="4"/>
    <n v="875729749"/>
    <x v="27499"/>
  </r>
  <r>
    <x v="674"/>
    <n v="763"/>
    <n v="4"/>
    <n v="888521783"/>
    <x v="27500"/>
  </r>
  <r>
    <x v="498"/>
    <n v="615"/>
    <n v="5"/>
    <n v="880472061"/>
    <x v="24232"/>
  </r>
  <r>
    <x v="450"/>
    <n v="934"/>
    <n v="3"/>
    <n v="879110260"/>
    <x v="27501"/>
  </r>
  <r>
    <x v="589"/>
    <n v="313"/>
    <n v="5"/>
    <n v="883538815"/>
    <x v="27502"/>
  </r>
  <r>
    <x v="690"/>
    <n v="610"/>
    <n v="4"/>
    <n v="875729983"/>
    <x v="27503"/>
  </r>
  <r>
    <x v="661"/>
    <n v="5"/>
    <n v="2"/>
    <n v="880568465"/>
    <x v="27504"/>
  </r>
  <r>
    <x v="52"/>
    <n v="430"/>
    <n v="5"/>
    <n v="888205228"/>
    <x v="10407"/>
  </r>
  <r>
    <x v="397"/>
    <n v="471"/>
    <n v="4"/>
    <n v="876267041"/>
    <x v="9743"/>
  </r>
  <r>
    <x v="70"/>
    <n v="451"/>
    <n v="3"/>
    <n v="878185014"/>
    <x v="8821"/>
  </r>
  <r>
    <x v="390"/>
    <n v="230"/>
    <n v="3"/>
    <n v="881132958"/>
    <x v="11490"/>
  </r>
  <r>
    <x v="499"/>
    <n v="393"/>
    <n v="3"/>
    <n v="887909456"/>
    <x v="27505"/>
  </r>
  <r>
    <x v="661"/>
    <n v="661"/>
    <n v="4"/>
    <n v="880139765"/>
    <x v="27506"/>
  </r>
  <r>
    <x v="119"/>
    <n v="233"/>
    <n v="1"/>
    <n v="892679308"/>
    <x v="699"/>
  </r>
  <r>
    <x v="353"/>
    <n v="435"/>
    <n v="3"/>
    <n v="891495850"/>
    <x v="15076"/>
  </r>
  <r>
    <x v="523"/>
    <n v="125"/>
    <n v="5"/>
    <n v="893119415"/>
    <x v="18670"/>
  </r>
  <r>
    <x v="654"/>
    <n v="125"/>
    <n v="3"/>
    <n v="891198421"/>
    <x v="27507"/>
  </r>
  <r>
    <x v="653"/>
    <n v="316"/>
    <n v="3"/>
    <n v="892318450"/>
    <x v="27508"/>
  </r>
  <r>
    <x v="540"/>
    <n v="289"/>
    <n v="4"/>
    <n v="879787770"/>
    <x v="19885"/>
  </r>
  <r>
    <x v="58"/>
    <n v="157"/>
    <n v="3"/>
    <n v="882140552"/>
    <x v="6877"/>
  </r>
  <r>
    <x v="442"/>
    <n v="191"/>
    <n v="5"/>
    <n v="887660440"/>
    <x v="26696"/>
  </r>
  <r>
    <x v="650"/>
    <n v="25"/>
    <n v="3"/>
    <n v="887611511"/>
    <x v="27509"/>
  </r>
  <r>
    <x v="650"/>
    <n v="1128"/>
    <n v="3"/>
    <n v="887472791"/>
    <x v="27510"/>
  </r>
  <r>
    <x v="32"/>
    <n v="109"/>
    <n v="3"/>
    <n v="880475564"/>
    <x v="4980"/>
  </r>
  <r>
    <x v="648"/>
    <n v="168"/>
    <n v="4"/>
    <n v="887864369"/>
    <x v="27511"/>
  </r>
  <r>
    <x v="428"/>
    <n v="673"/>
    <n v="3"/>
    <n v="884132341"/>
    <x v="22267"/>
  </r>
  <r>
    <x v="279"/>
    <n v="655"/>
    <n v="3"/>
    <n v="883498728"/>
    <x v="18330"/>
  </r>
  <r>
    <x v="579"/>
    <n v="273"/>
    <n v="5"/>
    <n v="884057692"/>
    <x v="23162"/>
  </r>
  <r>
    <x v="1"/>
    <n v="684"/>
    <n v="4"/>
    <n v="879023599"/>
    <x v="25351"/>
  </r>
  <r>
    <x v="705"/>
    <n v="72"/>
    <n v="4"/>
    <n v="874730261"/>
    <x v="27512"/>
  </r>
  <r>
    <x v="650"/>
    <n v="402"/>
    <n v="2"/>
    <n v="887431019"/>
    <x v="26821"/>
  </r>
  <r>
    <x v="54"/>
    <n v="578"/>
    <n v="3"/>
    <n v="879875940"/>
    <x v="236"/>
  </r>
  <r>
    <x v="184"/>
    <n v="171"/>
    <n v="5"/>
    <n v="889178986"/>
    <x v="2186"/>
  </r>
  <r>
    <x v="295"/>
    <n v="1050"/>
    <n v="3"/>
    <n v="879441336"/>
    <x v="4964"/>
  </r>
  <r>
    <x v="634"/>
    <n v="475"/>
    <n v="1"/>
    <n v="882903191"/>
    <x v="27513"/>
  </r>
  <r>
    <x v="58"/>
    <n v="896"/>
    <n v="5"/>
    <n v="891036745"/>
    <x v="27514"/>
  </r>
  <r>
    <x v="479"/>
    <n v="404"/>
    <n v="4"/>
    <n v="883446725"/>
    <x v="17871"/>
  </r>
  <r>
    <x v="674"/>
    <n v="1016"/>
    <n v="2"/>
    <n v="888518747"/>
    <x v="27515"/>
  </r>
  <r>
    <x v="706"/>
    <n v="216"/>
    <n v="4"/>
    <n v="875963452"/>
    <x v="27516"/>
  </r>
  <r>
    <x v="176"/>
    <n v="879"/>
    <n v="4"/>
    <n v="891409535"/>
    <x v="12101"/>
  </r>
  <r>
    <x v="688"/>
    <n v="95"/>
    <n v="3"/>
    <n v="886367406"/>
    <x v="26292"/>
  </r>
  <r>
    <x v="413"/>
    <n v="142"/>
    <n v="3"/>
    <n v="879648184"/>
    <x v="19882"/>
  </r>
  <r>
    <x v="607"/>
    <n v="136"/>
    <n v="3"/>
    <n v="883789079"/>
    <x v="27517"/>
  </r>
  <r>
    <x v="696"/>
    <n v="283"/>
    <n v="4"/>
    <n v="880059957"/>
    <x v="27518"/>
  </r>
  <r>
    <x v="655"/>
    <n v="385"/>
    <n v="5"/>
    <n v="891331825"/>
    <x v="24964"/>
  </r>
  <r>
    <x v="417"/>
    <n v="62"/>
    <n v="4"/>
    <n v="878738548"/>
    <x v="15155"/>
  </r>
  <r>
    <x v="607"/>
    <n v="497"/>
    <n v="3"/>
    <n v="883788782"/>
    <x v="27519"/>
  </r>
  <r>
    <x v="348"/>
    <n v="381"/>
    <n v="5"/>
    <n v="891217851"/>
    <x v="14999"/>
  </r>
  <r>
    <x v="537"/>
    <n v="423"/>
    <n v="4"/>
    <n v="877108919"/>
    <x v="20304"/>
  </r>
  <r>
    <x v="479"/>
    <n v="578"/>
    <n v="3"/>
    <n v="884036466"/>
    <x v="26943"/>
  </r>
  <r>
    <x v="611"/>
    <n v="949"/>
    <n v="3"/>
    <n v="879448149"/>
    <x v="27520"/>
  </r>
  <r>
    <x v="402"/>
    <n v="736"/>
    <n v="5"/>
    <n v="885546336"/>
    <x v="11986"/>
  </r>
  <r>
    <x v="23"/>
    <n v="942"/>
    <n v="3"/>
    <n v="887737432"/>
    <x v="10554"/>
  </r>
  <r>
    <x v="478"/>
    <n v="14"/>
    <n v="5"/>
    <n v="879874725"/>
    <x v="27521"/>
  </r>
  <r>
    <x v="94"/>
    <n v="58"/>
    <n v="3"/>
    <n v="890687353"/>
    <x v="2406"/>
  </r>
  <r>
    <x v="369"/>
    <n v="95"/>
    <n v="4"/>
    <n v="880055296"/>
    <x v="27522"/>
  </r>
  <r>
    <x v="405"/>
    <n v="188"/>
    <n v="3"/>
    <n v="875043801"/>
    <x v="27523"/>
  </r>
  <r>
    <x v="596"/>
    <n v="763"/>
    <n v="5"/>
    <n v="876348035"/>
    <x v="27524"/>
  </r>
  <r>
    <x v="670"/>
    <n v="271"/>
    <n v="3"/>
    <n v="892685621"/>
    <x v="27525"/>
  </r>
  <r>
    <x v="430"/>
    <n v="648"/>
    <n v="3"/>
    <n v="879441931"/>
    <x v="18024"/>
  </r>
  <r>
    <x v="713"/>
    <n v="984"/>
    <n v="3"/>
    <n v="877137527"/>
    <x v="27526"/>
  </r>
  <r>
    <x v="453"/>
    <n v="783"/>
    <n v="3"/>
    <n v="882549936"/>
    <x v="27527"/>
  </r>
  <r>
    <x v="181"/>
    <n v="234"/>
    <n v="4"/>
    <n v="880578286"/>
    <x v="27528"/>
  </r>
  <r>
    <x v="478"/>
    <n v="137"/>
    <n v="4"/>
    <n v="879874871"/>
    <x v="25215"/>
  </r>
  <r>
    <x v="26"/>
    <n v="269"/>
    <n v="2"/>
    <n v="891427996"/>
    <x v="27529"/>
  </r>
  <r>
    <x v="427"/>
    <n v="183"/>
    <n v="5"/>
    <n v="892241459"/>
    <x v="11875"/>
  </r>
  <r>
    <x v="455"/>
    <n v="467"/>
    <n v="4"/>
    <n v="886396240"/>
    <x v="23708"/>
  </r>
  <r>
    <x v="608"/>
    <n v="969"/>
    <n v="3"/>
    <n v="891307889"/>
    <x v="23377"/>
  </r>
  <r>
    <x v="687"/>
    <n v="302"/>
    <n v="5"/>
    <n v="882621460"/>
    <x v="27530"/>
  </r>
  <r>
    <x v="162"/>
    <n v="340"/>
    <n v="5"/>
    <n v="889906905"/>
    <x v="10188"/>
  </r>
  <r>
    <x v="674"/>
    <n v="742"/>
    <n v="3"/>
    <n v="888519738"/>
    <x v="27531"/>
  </r>
  <r>
    <x v="394"/>
    <n v="755"/>
    <n v="2"/>
    <n v="882344757"/>
    <x v="27532"/>
  </r>
  <r>
    <x v="531"/>
    <n v="71"/>
    <n v="4"/>
    <n v="879618502"/>
    <x v="19700"/>
  </r>
  <r>
    <x v="696"/>
    <n v="1281"/>
    <n v="4"/>
    <n v="880060820"/>
    <x v="27533"/>
  </r>
  <r>
    <x v="479"/>
    <n v="49"/>
    <n v="4"/>
    <n v="884036466"/>
    <x v="26943"/>
  </r>
  <r>
    <x v="495"/>
    <n v="696"/>
    <n v="3"/>
    <n v="891188296"/>
    <x v="27534"/>
  </r>
  <r>
    <x v="630"/>
    <n v="274"/>
    <n v="3"/>
    <n v="876170992"/>
    <x v="27535"/>
  </r>
  <r>
    <x v="138"/>
    <n v="84"/>
    <n v="2"/>
    <n v="879518107"/>
    <x v="7443"/>
  </r>
  <r>
    <x v="358"/>
    <n v="166"/>
    <n v="4"/>
    <n v="879440605"/>
    <x v="17043"/>
  </r>
  <r>
    <x v="387"/>
    <n v="153"/>
    <n v="3"/>
    <n v="887746671"/>
    <x v="21468"/>
  </r>
  <r>
    <x v="639"/>
    <n v="228"/>
    <n v="3"/>
    <n v="876694917"/>
    <x v="27536"/>
  </r>
  <r>
    <x v="402"/>
    <n v="464"/>
    <n v="1"/>
    <n v="885546379"/>
    <x v="15548"/>
  </r>
  <r>
    <x v="18"/>
    <n v="364"/>
    <n v="3"/>
    <n v="875086699"/>
    <x v="7058"/>
  </r>
  <r>
    <x v="499"/>
    <n v="65"/>
    <n v="4"/>
    <n v="887838717"/>
    <x v="27537"/>
  </r>
  <r>
    <x v="630"/>
    <n v="924"/>
    <n v="4"/>
    <n v="877017810"/>
    <x v="27538"/>
  </r>
  <r>
    <x v="325"/>
    <n v="23"/>
    <n v="4"/>
    <n v="891545821"/>
    <x v="10286"/>
  </r>
  <r>
    <x v="517"/>
    <n v="147"/>
    <n v="3"/>
    <n v="883348080"/>
    <x v="22598"/>
  </r>
  <r>
    <x v="117"/>
    <n v="988"/>
    <n v="4"/>
    <n v="882150193"/>
    <x v="23425"/>
  </r>
  <r>
    <x v="504"/>
    <n v="647"/>
    <n v="3"/>
    <n v="875463079"/>
    <x v="27539"/>
  </r>
  <r>
    <x v="713"/>
    <n v="687"/>
    <n v="3"/>
    <n v="877137358"/>
    <x v="27540"/>
  </r>
  <r>
    <x v="47"/>
    <n v="1047"/>
    <n v="2"/>
    <n v="882824326"/>
    <x v="27541"/>
  </r>
  <r>
    <x v="41"/>
    <n v="59"/>
    <n v="4"/>
    <n v="884111546"/>
    <x v="1634"/>
  </r>
  <r>
    <x v="516"/>
    <n v="304"/>
    <n v="4"/>
    <n v="884321179"/>
    <x v="24963"/>
  </r>
  <r>
    <x v="458"/>
    <n v="1380"/>
    <n v="3"/>
    <n v="882912469"/>
    <x v="14627"/>
  </r>
  <r>
    <x v="480"/>
    <n v="315"/>
    <n v="3"/>
    <n v="887643146"/>
    <x v="27542"/>
  </r>
  <r>
    <x v="685"/>
    <n v="53"/>
    <n v="4"/>
    <n v="875483597"/>
    <x v="27543"/>
  </r>
  <r>
    <x v="492"/>
    <n v="135"/>
    <n v="4"/>
    <n v="891294785"/>
    <x v="16370"/>
  </r>
  <r>
    <x v="175"/>
    <n v="379"/>
    <n v="3"/>
    <n v="874951820"/>
    <x v="4186"/>
  </r>
  <r>
    <x v="434"/>
    <n v="812"/>
    <n v="3"/>
    <n v="881002092"/>
    <x v="21681"/>
  </r>
  <r>
    <x v="650"/>
    <n v="20"/>
    <n v="3"/>
    <n v="887611537"/>
    <x v="27544"/>
  </r>
  <r>
    <x v="348"/>
    <n v="528"/>
    <n v="5"/>
    <n v="891218155"/>
    <x v="16673"/>
  </r>
  <r>
    <x v="15"/>
    <n v="491"/>
    <n v="4"/>
    <n v="879466631"/>
    <x v="27545"/>
  </r>
  <r>
    <x v="387"/>
    <n v="924"/>
    <n v="4"/>
    <n v="887744688"/>
    <x v="17255"/>
  </r>
  <r>
    <x v="340"/>
    <n v="11"/>
    <n v="3"/>
    <n v="884901270"/>
    <x v="27546"/>
  </r>
  <r>
    <x v="33"/>
    <n v="23"/>
    <n v="5"/>
    <n v="884239553"/>
    <x v="5129"/>
  </r>
  <r>
    <x v="310"/>
    <n v="367"/>
    <n v="3"/>
    <n v="879877264"/>
    <x v="18720"/>
  </r>
  <r>
    <x v="703"/>
    <n v="204"/>
    <n v="3"/>
    <n v="879992994"/>
    <x v="27547"/>
  </r>
  <r>
    <x v="576"/>
    <n v="728"/>
    <n v="3"/>
    <n v="890027707"/>
    <x v="27548"/>
  </r>
  <r>
    <x v="584"/>
    <n v="322"/>
    <n v="1"/>
    <n v="882607647"/>
    <x v="22771"/>
  </r>
  <r>
    <x v="440"/>
    <n v="260"/>
    <n v="2"/>
    <n v="878854120"/>
    <x v="27549"/>
  </r>
  <r>
    <x v="705"/>
    <n v="734"/>
    <n v="4"/>
    <n v="874957027"/>
    <x v="27550"/>
  </r>
  <r>
    <x v="474"/>
    <n v="209"/>
    <n v="4"/>
    <n v="891208599"/>
    <x v="27551"/>
  </r>
  <r>
    <x v="617"/>
    <n v="157"/>
    <n v="4"/>
    <n v="882670389"/>
    <x v="27552"/>
  </r>
  <r>
    <x v="660"/>
    <n v="234"/>
    <n v="3"/>
    <n v="884293610"/>
    <x v="27553"/>
  </r>
  <r>
    <x v="38"/>
    <n v="402"/>
    <n v="5"/>
    <n v="891352904"/>
    <x v="7922"/>
  </r>
  <r>
    <x v="565"/>
    <n v="603"/>
    <n v="5"/>
    <n v="882425631"/>
    <x v="27554"/>
  </r>
  <r>
    <x v="369"/>
    <n v="775"/>
    <n v="3"/>
    <n v="880333305"/>
    <x v="27555"/>
  </r>
  <r>
    <x v="705"/>
    <n v="1119"/>
    <n v="4"/>
    <n v="874957269"/>
    <x v="27556"/>
  </r>
  <r>
    <x v="67"/>
    <n v="386"/>
    <n v="2"/>
    <n v="886475616"/>
    <x v="27557"/>
  </r>
  <r>
    <x v="549"/>
    <n v="282"/>
    <n v="3"/>
    <n v="879222133"/>
    <x v="27401"/>
  </r>
  <r>
    <x v="587"/>
    <n v="241"/>
    <n v="5"/>
    <n v="875672874"/>
    <x v="27558"/>
  </r>
  <r>
    <x v="715"/>
    <n v="25"/>
    <n v="5"/>
    <n v="884642710"/>
    <x v="27559"/>
  </r>
  <r>
    <x v="394"/>
    <n v="68"/>
    <n v="3"/>
    <n v="882347577"/>
    <x v="20735"/>
  </r>
  <r>
    <x v="562"/>
    <n v="970"/>
    <n v="4"/>
    <n v="891037757"/>
    <x v="27560"/>
  </r>
  <r>
    <x v="682"/>
    <n v="98"/>
    <n v="5"/>
    <n v="881179196"/>
    <x v="27561"/>
  </r>
  <r>
    <x v="694"/>
    <n v="544"/>
    <n v="4"/>
    <n v="879147109"/>
    <x v="27562"/>
  </r>
  <r>
    <x v="661"/>
    <n v="79"/>
    <n v="3"/>
    <n v="880567919"/>
    <x v="27563"/>
  </r>
  <r>
    <x v="10"/>
    <n v="402"/>
    <n v="3"/>
    <n v="879375883"/>
    <x v="11366"/>
  </r>
  <r>
    <x v="47"/>
    <n v="484"/>
    <n v="4"/>
    <n v="882826187"/>
    <x v="7538"/>
  </r>
  <r>
    <x v="207"/>
    <n v="1136"/>
    <n v="5"/>
    <n v="882477202"/>
    <x v="27564"/>
  </r>
  <r>
    <x v="382"/>
    <n v="300"/>
    <n v="4"/>
    <n v="886438122"/>
    <x v="7796"/>
  </r>
  <r>
    <x v="617"/>
    <n v="809"/>
    <n v="2"/>
    <n v="882671081"/>
    <x v="27565"/>
  </r>
  <r>
    <x v="684"/>
    <n v="64"/>
    <n v="5"/>
    <n v="879547224"/>
    <x v="27566"/>
  </r>
  <r>
    <x v="341"/>
    <n v="300"/>
    <n v="3"/>
    <n v="884900427"/>
    <x v="27567"/>
  </r>
  <r>
    <x v="590"/>
    <n v="301"/>
    <n v="3"/>
    <n v="881262404"/>
    <x v="27568"/>
  </r>
  <r>
    <x v="396"/>
    <n v="275"/>
    <n v="4"/>
    <n v="891032271"/>
    <x v="21186"/>
  </r>
  <r>
    <x v="71"/>
    <n v="127"/>
    <n v="5"/>
    <n v="878970529"/>
    <x v="27569"/>
  </r>
  <r>
    <x v="644"/>
    <n v="218"/>
    <n v="3"/>
    <n v="884883424"/>
    <x v="25145"/>
  </r>
  <r>
    <x v="565"/>
    <n v="430"/>
    <n v="4"/>
    <n v="882426927"/>
    <x v="20202"/>
  </r>
  <r>
    <x v="94"/>
    <n v="357"/>
    <n v="4"/>
    <n v="890687175"/>
    <x v="8830"/>
  </r>
  <r>
    <x v="644"/>
    <n v="56"/>
    <n v="1"/>
    <n v="884881592"/>
    <x v="27570"/>
  </r>
  <r>
    <x v="264"/>
    <n v="158"/>
    <n v="3"/>
    <n v="877892099"/>
    <x v="27571"/>
  </r>
  <r>
    <x v="518"/>
    <n v="127"/>
    <n v="3"/>
    <n v="881085647"/>
    <x v="27572"/>
  </r>
  <r>
    <x v="689"/>
    <n v="650"/>
    <n v="2"/>
    <n v="877975200"/>
    <x v="27573"/>
  </r>
  <r>
    <x v="434"/>
    <n v="496"/>
    <n v="4"/>
    <n v="880140662"/>
    <x v="27574"/>
  </r>
  <r>
    <x v="530"/>
    <n v="15"/>
    <n v="4"/>
    <n v="879192641"/>
    <x v="27431"/>
  </r>
  <r>
    <x v="488"/>
    <n v="357"/>
    <n v="5"/>
    <n v="879541245"/>
    <x v="27575"/>
  </r>
  <r>
    <x v="369"/>
    <n v="597"/>
    <n v="3"/>
    <n v="880044763"/>
    <x v="12314"/>
  </r>
  <r>
    <x v="68"/>
    <n v="180"/>
    <n v="5"/>
    <n v="888906428"/>
    <x v="22025"/>
  </r>
  <r>
    <x v="617"/>
    <n v="1039"/>
    <n v="5"/>
    <n v="882669575"/>
    <x v="27576"/>
  </r>
  <r>
    <x v="92"/>
    <n v="222"/>
    <n v="4"/>
    <n v="883613334"/>
    <x v="773"/>
  </r>
  <r>
    <x v="143"/>
    <n v="163"/>
    <n v="3"/>
    <n v="879283384"/>
    <x v="27577"/>
  </r>
  <r>
    <x v="617"/>
    <n v="142"/>
    <n v="3"/>
    <n v="882670826"/>
    <x v="27578"/>
  </r>
  <r>
    <x v="632"/>
    <n v="411"/>
    <n v="4"/>
    <n v="885667108"/>
    <x v="23379"/>
  </r>
  <r>
    <x v="582"/>
    <n v="127"/>
    <n v="4"/>
    <n v="891031203"/>
    <x v="21455"/>
  </r>
  <r>
    <x v="452"/>
    <n v="307"/>
    <n v="2"/>
    <n v="891888042"/>
    <x v="13593"/>
  </r>
  <r>
    <x v="518"/>
    <n v="475"/>
    <n v="3"/>
    <n v="881086108"/>
    <x v="27579"/>
  </r>
  <r>
    <x v="95"/>
    <n v="71"/>
    <n v="4"/>
    <n v="878770169"/>
    <x v="4048"/>
  </r>
  <r>
    <x v="15"/>
    <n v="298"/>
    <n v="4"/>
    <n v="879544607"/>
    <x v="27580"/>
  </r>
  <r>
    <x v="143"/>
    <n v="736"/>
    <n v="3"/>
    <n v="877118152"/>
    <x v="27581"/>
  </r>
  <r>
    <x v="430"/>
    <n v="483"/>
    <n v="5"/>
    <n v="879442226"/>
    <x v="26761"/>
  </r>
  <r>
    <x v="405"/>
    <n v="226"/>
    <n v="3"/>
    <n v="876345024"/>
    <x v="27582"/>
  </r>
  <r>
    <x v="129"/>
    <n v="133"/>
    <n v="5"/>
    <n v="879524797"/>
    <x v="6721"/>
  </r>
  <r>
    <x v="588"/>
    <n v="258"/>
    <n v="4"/>
    <n v="879384094"/>
    <x v="22622"/>
  </r>
  <r>
    <x v="392"/>
    <n v="203"/>
    <n v="4"/>
    <n v="875908134"/>
    <x v="20477"/>
  </r>
  <r>
    <x v="340"/>
    <n v="297"/>
    <n v="4"/>
    <n v="889814555"/>
    <x v="13347"/>
  </r>
  <r>
    <x v="8"/>
    <n v="269"/>
    <n v="4"/>
    <n v="886307948"/>
    <x v="17260"/>
  </r>
  <r>
    <x v="182"/>
    <n v="235"/>
    <n v="4"/>
    <n v="889740567"/>
    <x v="27583"/>
  </r>
  <r>
    <x v="534"/>
    <n v="292"/>
    <n v="2"/>
    <n v="886029116"/>
    <x v="23707"/>
  </r>
  <r>
    <x v="685"/>
    <n v="23"/>
    <n v="4"/>
    <n v="875482168"/>
    <x v="27584"/>
  </r>
  <r>
    <x v="383"/>
    <n v="840"/>
    <n v="5"/>
    <n v="877655145"/>
    <x v="8131"/>
  </r>
  <r>
    <x v="491"/>
    <n v="597"/>
    <n v="3"/>
    <n v="879310649"/>
    <x v="16067"/>
  </r>
  <r>
    <x v="617"/>
    <n v="408"/>
    <n v="5"/>
    <n v="882590223"/>
    <x v="27585"/>
  </r>
  <r>
    <x v="550"/>
    <n v="820"/>
    <n v="3"/>
    <n v="882157545"/>
    <x v="27586"/>
  </r>
  <r>
    <x v="179"/>
    <n v="64"/>
    <n v="5"/>
    <n v="890116163"/>
    <x v="3624"/>
  </r>
  <r>
    <x v="70"/>
    <n v="747"/>
    <n v="2"/>
    <n v="878181976"/>
    <x v="339"/>
  </r>
  <r>
    <x v="539"/>
    <n v="491"/>
    <n v="3"/>
    <n v="884134035"/>
    <x v="27587"/>
  </r>
  <r>
    <x v="421"/>
    <n v="21"/>
    <n v="2"/>
    <n v="882386508"/>
    <x v="27588"/>
  </r>
  <r>
    <x v="208"/>
    <n v="586"/>
    <n v="2"/>
    <n v="889070050"/>
    <x v="3703"/>
  </r>
  <r>
    <x v="634"/>
    <n v="1226"/>
    <n v="2"/>
    <n v="882903191"/>
    <x v="27513"/>
  </r>
  <r>
    <x v="662"/>
    <n v="501"/>
    <n v="4"/>
    <n v="876036190"/>
    <x v="26685"/>
  </r>
  <r>
    <x v="136"/>
    <n v="88"/>
    <n v="4"/>
    <n v="884067394"/>
    <x v="27589"/>
  </r>
  <r>
    <x v="285"/>
    <n v="866"/>
    <n v="4"/>
    <n v="884494976"/>
    <x v="2886"/>
  </r>
  <r>
    <x v="182"/>
    <n v="185"/>
    <n v="4"/>
    <n v="889739517"/>
    <x v="17969"/>
  </r>
  <r>
    <x v="674"/>
    <n v="379"/>
    <n v="4"/>
    <n v="888519260"/>
    <x v="27590"/>
  </r>
  <r>
    <x v="601"/>
    <n v="330"/>
    <n v="4"/>
    <n v="886920819"/>
    <x v="25690"/>
  </r>
  <r>
    <x v="558"/>
    <n v="240"/>
    <n v="3"/>
    <n v="881651225"/>
    <x v="27591"/>
  </r>
  <r>
    <x v="658"/>
    <n v="513"/>
    <n v="4"/>
    <n v="876524053"/>
    <x v="27592"/>
  </r>
  <r>
    <x v="715"/>
    <n v="324"/>
    <n v="3"/>
    <n v="884641842"/>
    <x v="27593"/>
  </r>
  <r>
    <x v="159"/>
    <n v="423"/>
    <n v="4"/>
    <n v="879465745"/>
    <x v="27594"/>
  </r>
  <r>
    <x v="409"/>
    <n v="686"/>
    <n v="5"/>
    <n v="893213444"/>
    <x v="16396"/>
  </r>
  <r>
    <x v="17"/>
    <n v="674"/>
    <n v="2"/>
    <n v="879553988"/>
    <x v="20370"/>
  </r>
  <r>
    <x v="17"/>
    <n v="157"/>
    <n v="4"/>
    <n v="879547184"/>
    <x v="27595"/>
  </r>
  <r>
    <x v="359"/>
    <n v="476"/>
    <n v="4"/>
    <n v="891304278"/>
    <x v="22810"/>
  </r>
  <r>
    <x v="364"/>
    <n v="577"/>
    <n v="1"/>
    <n v="877111423"/>
    <x v="8401"/>
  </r>
  <r>
    <x v="650"/>
    <n v="172"/>
    <n v="4"/>
    <n v="887477167"/>
    <x v="27596"/>
  </r>
  <r>
    <x v="15"/>
    <n v="127"/>
    <n v="5"/>
    <n v="879466523"/>
    <x v="5540"/>
  </r>
  <r>
    <x v="688"/>
    <n v="478"/>
    <n v="4"/>
    <n v="886366814"/>
    <x v="27597"/>
  </r>
  <r>
    <x v="565"/>
    <n v="675"/>
    <n v="4"/>
    <n v="882426812"/>
    <x v="26441"/>
  </r>
  <r>
    <x v="646"/>
    <n v="194"/>
    <n v="4"/>
    <n v="891369588"/>
    <x v="27598"/>
  </r>
  <r>
    <x v="90"/>
    <n v="544"/>
    <n v="3"/>
    <n v="891721562"/>
    <x v="7053"/>
  </r>
  <r>
    <x v="582"/>
    <n v="662"/>
    <n v="3"/>
    <n v="891031145"/>
    <x v="27599"/>
  </r>
  <r>
    <x v="719"/>
    <n v="305"/>
    <n v="3"/>
    <n v="883757259"/>
    <x v="27600"/>
  </r>
  <r>
    <x v="207"/>
    <n v="871"/>
    <n v="3"/>
    <n v="884018842"/>
    <x v="27601"/>
  </r>
  <r>
    <x v="184"/>
    <n v="652"/>
    <n v="5"/>
    <n v="889178762"/>
    <x v="958"/>
  </r>
  <r>
    <x v="327"/>
    <n v="331"/>
    <n v="4"/>
    <n v="880574827"/>
    <x v="12097"/>
  </r>
  <r>
    <x v="720"/>
    <n v="123"/>
    <n v="3"/>
    <n v="883709402"/>
    <x v="27602"/>
  </r>
  <r>
    <x v="165"/>
    <n v="56"/>
    <n v="5"/>
    <n v="891436543"/>
    <x v="3709"/>
  </r>
  <r>
    <x v="409"/>
    <n v="476"/>
    <n v="5"/>
    <n v="893213796"/>
    <x v="10469"/>
  </r>
  <r>
    <x v="670"/>
    <n v="354"/>
    <n v="4"/>
    <n v="892685437"/>
    <x v="27603"/>
  </r>
  <r>
    <x v="417"/>
    <n v="750"/>
    <n v="2"/>
    <n v="890346317"/>
    <x v="12978"/>
  </r>
  <r>
    <x v="366"/>
    <n v="403"/>
    <n v="2"/>
    <n v="880939126"/>
    <x v="27604"/>
  </r>
  <r>
    <x v="181"/>
    <n v="755"/>
    <n v="5"/>
    <n v="880578814"/>
    <x v="879"/>
  </r>
  <r>
    <x v="519"/>
    <n v="1244"/>
    <n v="3"/>
    <n v="884476887"/>
    <x v="27605"/>
  </r>
  <r>
    <x v="562"/>
    <n v="166"/>
    <n v="4"/>
    <n v="891037252"/>
    <x v="27606"/>
  </r>
  <r>
    <x v="646"/>
    <n v="210"/>
    <n v="3"/>
    <n v="891381585"/>
    <x v="27607"/>
  </r>
  <r>
    <x v="47"/>
    <n v="64"/>
    <n v="5"/>
    <n v="882826242"/>
    <x v="16113"/>
  </r>
  <r>
    <x v="374"/>
    <n v="116"/>
    <n v="4"/>
    <n v="880525194"/>
    <x v="8571"/>
  </r>
  <r>
    <x v="275"/>
    <n v="304"/>
    <n v="5"/>
    <n v="885593942"/>
    <x v="27608"/>
  </r>
  <r>
    <x v="627"/>
    <n v="252"/>
    <n v="3"/>
    <n v="875325273"/>
    <x v="27609"/>
  </r>
  <r>
    <x v="713"/>
    <n v="289"/>
    <n v="3"/>
    <n v="877137597"/>
    <x v="27610"/>
  </r>
  <r>
    <x v="205"/>
    <n v="8"/>
    <n v="5"/>
    <n v="891700303"/>
    <x v="9610"/>
  </r>
  <r>
    <x v="523"/>
    <n v="228"/>
    <n v="5"/>
    <n v="893118712"/>
    <x v="20710"/>
  </r>
  <r>
    <x v="402"/>
    <n v="238"/>
    <n v="5"/>
    <n v="885545070"/>
    <x v="20495"/>
  </r>
  <r>
    <x v="692"/>
    <n v="560"/>
    <n v="2"/>
    <n v="883427951"/>
    <x v="27611"/>
  </r>
  <r>
    <x v="702"/>
    <n v="29"/>
    <n v="3"/>
    <n v="879848695"/>
    <x v="27612"/>
  </r>
  <r>
    <x v="639"/>
    <n v="449"/>
    <n v="2"/>
    <n v="876694995"/>
    <x v="27613"/>
  </r>
  <r>
    <x v="653"/>
    <n v="875"/>
    <n v="2"/>
    <n v="892318842"/>
    <x v="27614"/>
  </r>
  <r>
    <x v="493"/>
    <n v="806"/>
    <n v="3"/>
    <n v="881957905"/>
    <x v="17044"/>
  </r>
  <r>
    <x v="30"/>
    <n v="802"/>
    <n v="2"/>
    <n v="882078883"/>
    <x v="3480"/>
  </r>
  <r>
    <x v="471"/>
    <n v="655"/>
    <n v="3"/>
    <n v="889395541"/>
    <x v="27615"/>
  </r>
  <r>
    <x v="166"/>
    <n v="182"/>
    <n v="4"/>
    <n v="882145400"/>
    <x v="22636"/>
  </r>
  <r>
    <x v="98"/>
    <n v="566"/>
    <n v="3"/>
    <n v="883955969"/>
    <x v="7259"/>
  </r>
  <r>
    <x v="489"/>
    <n v="416"/>
    <n v="5"/>
    <n v="888636899"/>
    <x v="22796"/>
  </r>
  <r>
    <x v="661"/>
    <n v="302"/>
    <n v="5"/>
    <n v="880138999"/>
    <x v="26040"/>
  </r>
  <r>
    <x v="85"/>
    <n v="164"/>
    <n v="3"/>
    <n v="884208571"/>
    <x v="18776"/>
  </r>
  <r>
    <x v="676"/>
    <n v="934"/>
    <n v="3"/>
    <n v="875811158"/>
    <x v="27616"/>
  </r>
  <r>
    <x v="650"/>
    <n v="875"/>
    <n v="3"/>
    <n v="888685850"/>
    <x v="25110"/>
  </r>
  <r>
    <x v="706"/>
    <n v="33"/>
    <n v="3"/>
    <n v="875964751"/>
    <x v="27617"/>
  </r>
  <r>
    <x v="602"/>
    <n v="562"/>
    <n v="4"/>
    <n v="880928181"/>
    <x v="27618"/>
  </r>
  <r>
    <x v="607"/>
    <n v="667"/>
    <n v="2"/>
    <n v="883789590"/>
    <x v="22287"/>
  </r>
  <r>
    <x v="60"/>
    <n v="136"/>
    <n v="4"/>
    <n v="883326057"/>
    <x v="6866"/>
  </r>
  <r>
    <x v="463"/>
    <n v="313"/>
    <n v="5"/>
    <n v="892790628"/>
    <x v="23226"/>
  </r>
  <r>
    <x v="617"/>
    <n v="496"/>
    <n v="4"/>
    <n v="882592314"/>
    <x v="27619"/>
  </r>
  <r>
    <x v="356"/>
    <n v="473"/>
    <n v="3"/>
    <n v="878951831"/>
    <x v="15103"/>
  </r>
  <r>
    <x v="690"/>
    <n v="671"/>
    <n v="3"/>
    <n v="875728989"/>
    <x v="27620"/>
  </r>
  <r>
    <x v="646"/>
    <n v="969"/>
    <n v="3"/>
    <n v="891371186"/>
    <x v="25131"/>
  </r>
  <r>
    <x v="448"/>
    <n v="186"/>
    <n v="4"/>
    <n v="877554466"/>
    <x v="16063"/>
  </r>
  <r>
    <x v="534"/>
    <n v="741"/>
    <n v="2"/>
    <n v="886030199"/>
    <x v="27621"/>
  </r>
  <r>
    <x v="58"/>
    <n v="306"/>
    <n v="3"/>
    <n v="881514876"/>
    <x v="5901"/>
  </r>
  <r>
    <x v="633"/>
    <n v="29"/>
    <n v="5"/>
    <n v="886454812"/>
    <x v="27622"/>
  </r>
  <r>
    <x v="670"/>
    <n v="748"/>
    <n v="4"/>
    <n v="892685538"/>
    <x v="27623"/>
  </r>
  <r>
    <x v="703"/>
    <n v="269"/>
    <n v="5"/>
    <n v="879991028"/>
    <x v="27624"/>
  </r>
  <r>
    <x v="24"/>
    <n v="665"/>
    <n v="2"/>
    <n v="879196666"/>
    <x v="27625"/>
  </r>
  <r>
    <x v="660"/>
    <n v="216"/>
    <n v="4"/>
    <n v="884293690"/>
    <x v="27626"/>
  </r>
  <r>
    <x v="644"/>
    <n v="1092"/>
    <n v="1"/>
    <n v="884882502"/>
    <x v="27627"/>
  </r>
  <r>
    <x v="170"/>
    <n v="316"/>
    <n v="5"/>
    <n v="891561456"/>
    <x v="27628"/>
  </r>
  <r>
    <x v="85"/>
    <n v="108"/>
    <n v="3"/>
    <n v="884206270"/>
    <x v="19636"/>
  </r>
  <r>
    <x v="601"/>
    <n v="844"/>
    <n v="4"/>
    <n v="886922069"/>
    <x v="21755"/>
  </r>
  <r>
    <x v="26"/>
    <n v="258"/>
    <n v="4"/>
    <n v="875886337"/>
    <x v="27629"/>
  </r>
  <r>
    <x v="706"/>
    <n v="284"/>
    <n v="4"/>
    <n v="875962109"/>
    <x v="27630"/>
  </r>
  <r>
    <x v="569"/>
    <n v="85"/>
    <n v="3"/>
    <n v="880475170"/>
    <x v="27631"/>
  </r>
  <r>
    <x v="421"/>
    <n v="482"/>
    <n v="3"/>
    <n v="882384683"/>
    <x v="15276"/>
  </r>
  <r>
    <x v="671"/>
    <n v="282"/>
    <n v="5"/>
    <n v="887763231"/>
    <x v="27632"/>
  </r>
  <r>
    <x v="702"/>
    <n v="22"/>
    <n v="5"/>
    <n v="879847946"/>
    <x v="27633"/>
  </r>
  <r>
    <x v="258"/>
    <n v="1038"/>
    <n v="3"/>
    <n v="888407656"/>
    <x v="6397"/>
  </r>
  <r>
    <x v="391"/>
    <n v="168"/>
    <n v="4"/>
    <n v="877399455"/>
    <x v="27634"/>
  </r>
  <r>
    <x v="224"/>
    <n v="144"/>
    <n v="3"/>
    <n v="875071520"/>
    <x v="27635"/>
  </r>
  <r>
    <x v="479"/>
    <n v="727"/>
    <n v="3"/>
    <n v="884029774"/>
    <x v="27636"/>
  </r>
  <r>
    <x v="483"/>
    <n v="410"/>
    <n v="4"/>
    <n v="884132883"/>
    <x v="27637"/>
  </r>
  <r>
    <x v="559"/>
    <n v="327"/>
    <n v="3"/>
    <n v="882458785"/>
    <x v="27638"/>
  </r>
  <r>
    <x v="447"/>
    <n v="392"/>
    <n v="2"/>
    <n v="888266991"/>
    <x v="13939"/>
  </r>
  <r>
    <x v="38"/>
    <n v="545"/>
    <n v="2"/>
    <n v="891354882"/>
    <x v="2277"/>
  </r>
  <r>
    <x v="60"/>
    <n v="745"/>
    <n v="5"/>
    <n v="883327442"/>
    <x v="27639"/>
  </r>
  <r>
    <x v="620"/>
    <n v="328"/>
    <n v="4"/>
    <n v="879792131"/>
    <x v="27640"/>
  </r>
  <r>
    <x v="462"/>
    <n v="518"/>
    <n v="4"/>
    <n v="890284903"/>
    <x v="16723"/>
  </r>
  <r>
    <x v="347"/>
    <n v="974"/>
    <n v="4"/>
    <n v="886523683"/>
    <x v="5796"/>
  </r>
  <r>
    <x v="618"/>
    <n v="624"/>
    <n v="5"/>
    <n v="874965093"/>
    <x v="22291"/>
  </r>
  <r>
    <x v="382"/>
    <n v="258"/>
    <n v="5"/>
    <n v="886439506"/>
    <x v="25761"/>
  </r>
  <r>
    <x v="534"/>
    <n v="519"/>
    <n v="3"/>
    <n v="886030584"/>
    <x v="22079"/>
  </r>
  <r>
    <x v="713"/>
    <n v="333"/>
    <n v="3"/>
    <n v="877137358"/>
    <x v="27540"/>
  </r>
  <r>
    <x v="359"/>
    <n v="137"/>
    <n v="3"/>
    <n v="891303999"/>
    <x v="25190"/>
  </r>
  <r>
    <x v="205"/>
    <n v="229"/>
    <n v="3"/>
    <n v="891702171"/>
    <x v="27641"/>
  </r>
  <r>
    <x v="561"/>
    <n v="344"/>
    <n v="4"/>
    <n v="888718521"/>
    <x v="20395"/>
  </r>
  <r>
    <x v="607"/>
    <n v="774"/>
    <n v="1"/>
    <n v="883789635"/>
    <x v="22101"/>
  </r>
  <r>
    <x v="721"/>
    <n v="1197"/>
    <n v="3"/>
    <n v="876106243"/>
    <x v="27642"/>
  </r>
  <r>
    <x v="390"/>
    <n v="109"/>
    <n v="4"/>
    <n v="880889159"/>
    <x v="27643"/>
  </r>
  <r>
    <x v="676"/>
    <n v="371"/>
    <n v="2"/>
    <n v="878576866"/>
    <x v="27644"/>
  </r>
  <r>
    <x v="60"/>
    <n v="70"/>
    <n v="4"/>
    <n v="883326838"/>
    <x v="27645"/>
  </r>
  <r>
    <x v="587"/>
    <n v="280"/>
    <n v="3"/>
    <n v="875660194"/>
    <x v="27646"/>
  </r>
  <r>
    <x v="693"/>
    <n v="297"/>
    <n v="4"/>
    <n v="891447197"/>
    <x v="27647"/>
  </r>
  <r>
    <x v="501"/>
    <n v="761"/>
    <n v="2"/>
    <n v="874873327"/>
    <x v="22643"/>
  </r>
  <r>
    <x v="505"/>
    <n v="222"/>
    <n v="3"/>
    <n v="883777281"/>
    <x v="27648"/>
  </r>
  <r>
    <x v="504"/>
    <n v="486"/>
    <n v="3"/>
    <n v="886189869"/>
    <x v="27649"/>
  </r>
  <r>
    <x v="537"/>
    <n v="143"/>
    <n v="3"/>
    <n v="877364003"/>
    <x v="27650"/>
  </r>
  <r>
    <x v="25"/>
    <n v="78"/>
    <n v="5"/>
    <n v="892433062"/>
    <x v="6643"/>
  </r>
  <r>
    <x v="38"/>
    <n v="652"/>
    <n v="3"/>
    <n v="891352659"/>
    <x v="1351"/>
  </r>
  <r>
    <x v="191"/>
    <n v="83"/>
    <n v="3"/>
    <n v="884403758"/>
    <x v="2347"/>
  </r>
  <r>
    <x v="492"/>
    <n v="318"/>
    <n v="4"/>
    <n v="891293734"/>
    <x v="21264"/>
  </r>
  <r>
    <x v="596"/>
    <n v="64"/>
    <n v="4"/>
    <n v="876349503"/>
    <x v="27651"/>
  </r>
  <r>
    <x v="8"/>
    <n v="708"/>
    <n v="3"/>
    <n v="886324963"/>
    <x v="27652"/>
  </r>
  <r>
    <x v="531"/>
    <n v="98"/>
    <n v="2"/>
    <n v="879617977"/>
    <x v="20195"/>
  </r>
  <r>
    <x v="696"/>
    <n v="531"/>
    <n v="5"/>
    <n v="886286214"/>
    <x v="27653"/>
  </r>
  <r>
    <x v="596"/>
    <n v="125"/>
    <n v="1"/>
    <n v="876347320"/>
    <x v="27654"/>
  </r>
  <r>
    <x v="54"/>
    <n v="72"/>
    <n v="3"/>
    <n v="879876848"/>
    <x v="2335"/>
  </r>
  <r>
    <x v="35"/>
    <n v="476"/>
    <n v="4"/>
    <n v="878962996"/>
    <x v="1974"/>
  </r>
  <r>
    <x v="498"/>
    <n v="443"/>
    <n v="5"/>
    <n v="879454811"/>
    <x v="20454"/>
  </r>
  <r>
    <x v="342"/>
    <n v="64"/>
    <n v="4"/>
    <n v="874948214"/>
    <x v="27655"/>
  </r>
  <r>
    <x v="184"/>
    <n v="180"/>
    <n v="5"/>
    <n v="889178833"/>
    <x v="936"/>
  </r>
  <r>
    <x v="196"/>
    <n v="405"/>
    <n v="5"/>
    <n v="889402160"/>
    <x v="1498"/>
  </r>
  <r>
    <x v="627"/>
    <n v="566"/>
    <n v="3"/>
    <n v="877212173"/>
    <x v="27656"/>
  </r>
  <r>
    <x v="129"/>
    <n v="82"/>
    <n v="3"/>
    <n v="879524819"/>
    <x v="1481"/>
  </r>
  <r>
    <x v="131"/>
    <n v="273"/>
    <n v="5"/>
    <n v="877722736"/>
    <x v="317"/>
  </r>
  <r>
    <x v="491"/>
    <n v="577"/>
    <n v="2"/>
    <n v="879363284"/>
    <x v="21456"/>
  </r>
  <r>
    <x v="516"/>
    <n v="513"/>
    <n v="4"/>
    <n v="884634938"/>
    <x v="19112"/>
  </r>
  <r>
    <x v="409"/>
    <n v="840"/>
    <n v="4"/>
    <n v="886315536"/>
    <x v="27657"/>
  </r>
  <r>
    <x v="392"/>
    <n v="756"/>
    <n v="3"/>
    <n v="875654592"/>
    <x v="27658"/>
  </r>
  <r>
    <x v="492"/>
    <n v="96"/>
    <n v="3"/>
    <n v="891294014"/>
    <x v="16624"/>
  </r>
  <r>
    <x v="58"/>
    <n v="789"/>
    <n v="5"/>
    <n v="882140389"/>
    <x v="5084"/>
  </r>
  <r>
    <x v="716"/>
    <n v="841"/>
    <n v="4"/>
    <n v="883349557"/>
    <x v="27659"/>
  </r>
  <r>
    <x v="635"/>
    <n v="126"/>
    <n v="4"/>
    <n v="886474802"/>
    <x v="27660"/>
  </r>
  <r>
    <x v="674"/>
    <n v="546"/>
    <n v="3"/>
    <n v="888517740"/>
    <x v="27311"/>
  </r>
  <r>
    <x v="263"/>
    <n v="192"/>
    <n v="5"/>
    <n v="875027442"/>
    <x v="27661"/>
  </r>
  <r>
    <x v="264"/>
    <n v="318"/>
    <n v="5"/>
    <n v="877888796"/>
    <x v="27662"/>
  </r>
  <r>
    <x v="674"/>
    <n v="157"/>
    <n v="4"/>
    <n v="888517484"/>
    <x v="27663"/>
  </r>
  <r>
    <x v="82"/>
    <n v="322"/>
    <n v="3"/>
    <n v="878089182"/>
    <x v="127"/>
  </r>
  <r>
    <x v="654"/>
    <n v="132"/>
    <n v="3"/>
    <n v="891199683"/>
    <x v="27158"/>
  </r>
  <r>
    <x v="356"/>
    <n v="455"/>
    <n v="5"/>
    <n v="878951498"/>
    <x v="6050"/>
  </r>
  <r>
    <x v="660"/>
    <n v="369"/>
    <n v="4"/>
    <n v="884291747"/>
    <x v="27664"/>
  </r>
  <r>
    <x v="530"/>
    <n v="150"/>
    <n v="3"/>
    <n v="886425704"/>
    <x v="27665"/>
  </r>
  <r>
    <x v="603"/>
    <n v="328"/>
    <n v="4"/>
    <n v="880402983"/>
    <x v="27666"/>
  </r>
  <r>
    <x v="458"/>
    <n v="276"/>
    <n v="5"/>
    <n v="882912418"/>
    <x v="14048"/>
  </r>
  <r>
    <x v="530"/>
    <n v="239"/>
    <n v="3"/>
    <n v="879192157"/>
    <x v="24515"/>
  </r>
  <r>
    <x v="205"/>
    <n v="1217"/>
    <n v="5"/>
    <n v="891702544"/>
    <x v="1396"/>
  </r>
  <r>
    <x v="563"/>
    <n v="144"/>
    <n v="4"/>
    <n v="885844638"/>
    <x v="27667"/>
  </r>
  <r>
    <x v="708"/>
    <n v="153"/>
    <n v="4"/>
    <n v="879796311"/>
    <x v="27668"/>
  </r>
  <r>
    <x v="325"/>
    <n v="740"/>
    <n v="3"/>
    <n v="891548678"/>
    <x v="27669"/>
  </r>
  <r>
    <x v="399"/>
    <n v="154"/>
    <n v="5"/>
    <n v="883764878"/>
    <x v="27670"/>
  </r>
  <r>
    <x v="566"/>
    <n v="236"/>
    <n v="4"/>
    <n v="879793717"/>
    <x v="21387"/>
  </r>
  <r>
    <x v="626"/>
    <n v="182"/>
    <n v="5"/>
    <n v="880116818"/>
    <x v="25885"/>
  </r>
  <r>
    <x v="18"/>
    <n v="985"/>
    <n v="3"/>
    <n v="874805984"/>
    <x v="22247"/>
  </r>
  <r>
    <x v="476"/>
    <n v="272"/>
    <n v="4"/>
    <n v="889125255"/>
    <x v="27671"/>
  </r>
  <r>
    <x v="75"/>
    <n v="1491"/>
    <n v="5"/>
    <n v="890451408"/>
    <x v="8756"/>
  </r>
  <r>
    <x v="722"/>
    <n v="245"/>
    <n v="3"/>
    <n v="880996945"/>
    <x v="27672"/>
  </r>
  <r>
    <x v="18"/>
    <n v="94"/>
    <n v="2"/>
    <n v="875086354"/>
    <x v="440"/>
  </r>
  <r>
    <x v="90"/>
    <n v="1011"/>
    <n v="4"/>
    <n v="891722214"/>
    <x v="3962"/>
  </r>
  <r>
    <x v="405"/>
    <n v="193"/>
    <n v="3"/>
    <n v="875046799"/>
    <x v="25554"/>
  </r>
  <r>
    <x v="633"/>
    <n v="597"/>
    <n v="4"/>
    <n v="885607065"/>
    <x v="27673"/>
  </r>
  <r>
    <x v="181"/>
    <n v="405"/>
    <n v="5"/>
    <n v="880564640"/>
    <x v="21737"/>
  </r>
  <r>
    <x v="139"/>
    <n v="588"/>
    <n v="5"/>
    <n v="877661553"/>
    <x v="3030"/>
  </r>
  <r>
    <x v="539"/>
    <n v="393"/>
    <n v="4"/>
    <n v="879900891"/>
    <x v="27674"/>
  </r>
  <r>
    <x v="75"/>
    <n v="546"/>
    <n v="3"/>
    <n v="875296924"/>
    <x v="8586"/>
  </r>
  <r>
    <x v="81"/>
    <n v="169"/>
    <n v="3"/>
    <n v="880233635"/>
    <x v="12175"/>
  </r>
  <r>
    <x v="661"/>
    <n v="515"/>
    <n v="5"/>
    <n v="880313230"/>
    <x v="27675"/>
  </r>
  <r>
    <x v="691"/>
    <n v="408"/>
    <n v="5"/>
    <n v="876816268"/>
    <x v="27676"/>
  </r>
  <r>
    <x v="555"/>
    <n v="137"/>
    <n v="4"/>
    <n v="879976427"/>
    <x v="27677"/>
  </r>
  <r>
    <x v="454"/>
    <n v="427"/>
    <n v="4"/>
    <n v="881372779"/>
    <x v="21530"/>
  </r>
  <r>
    <x v="711"/>
    <n v="291"/>
    <n v="3"/>
    <n v="884900301"/>
    <x v="27678"/>
  </r>
  <r>
    <x v="569"/>
    <n v="69"/>
    <n v="4"/>
    <n v="880474829"/>
    <x v="27679"/>
  </r>
  <r>
    <x v="607"/>
    <n v="631"/>
    <n v="2"/>
    <n v="883789212"/>
    <x v="26215"/>
  </r>
  <r>
    <x v="701"/>
    <n v="1051"/>
    <n v="4"/>
    <n v="892719193"/>
    <x v="27680"/>
  </r>
  <r>
    <x v="652"/>
    <n v="31"/>
    <n v="3"/>
    <n v="875148108"/>
    <x v="27681"/>
  </r>
  <r>
    <x v="47"/>
    <n v="172"/>
    <n v="4"/>
    <n v="882826555"/>
    <x v="241"/>
  </r>
  <r>
    <x v="637"/>
    <n v="69"/>
    <n v="3"/>
    <n v="891447430"/>
    <x v="27682"/>
  </r>
  <r>
    <x v="584"/>
    <n v="1085"/>
    <n v="3"/>
    <n v="882608625"/>
    <x v="26690"/>
  </r>
  <r>
    <x v="37"/>
    <n v="174"/>
    <n v="5"/>
    <n v="874792366"/>
    <x v="20541"/>
  </r>
  <r>
    <x v="576"/>
    <n v="739"/>
    <n v="4"/>
    <n v="890025704"/>
    <x v="27683"/>
  </r>
  <r>
    <x v="650"/>
    <n v="129"/>
    <n v="3"/>
    <n v="887426008"/>
    <x v="24927"/>
  </r>
  <r>
    <x v="685"/>
    <n v="25"/>
    <n v="4"/>
    <n v="883975697"/>
    <x v="27684"/>
  </r>
  <r>
    <x v="592"/>
    <n v="258"/>
    <n v="2"/>
    <n v="883352463"/>
    <x v="21241"/>
  </r>
  <r>
    <x v="447"/>
    <n v="528"/>
    <n v="4"/>
    <n v="881959818"/>
    <x v="14666"/>
  </r>
  <r>
    <x v="121"/>
    <n v="470"/>
    <n v="3"/>
    <n v="879665381"/>
    <x v="27685"/>
  </r>
  <r>
    <x v="353"/>
    <n v="816"/>
    <n v="1"/>
    <n v="891498787"/>
    <x v="27686"/>
  </r>
  <r>
    <x v="514"/>
    <n v="169"/>
    <n v="5"/>
    <n v="891290685"/>
    <x v="18713"/>
  </r>
  <r>
    <x v="517"/>
    <n v="922"/>
    <n v="4"/>
    <n v="883347857"/>
    <x v="20830"/>
  </r>
  <r>
    <x v="54"/>
    <n v="423"/>
    <n v="3"/>
    <n v="879877710"/>
    <x v="27687"/>
  </r>
  <r>
    <x v="696"/>
    <n v="83"/>
    <n v="3"/>
    <n v="886286926"/>
    <x v="27688"/>
  </r>
  <r>
    <x v="702"/>
    <n v="823"/>
    <n v="3"/>
    <n v="879849573"/>
    <x v="27689"/>
  </r>
  <r>
    <x v="570"/>
    <n v="65"/>
    <n v="3"/>
    <n v="880951944"/>
    <x v="27690"/>
  </r>
  <r>
    <x v="455"/>
    <n v="597"/>
    <n v="3"/>
    <n v="886395022"/>
    <x v="22845"/>
  </r>
  <r>
    <x v="703"/>
    <n v="343"/>
    <n v="3"/>
    <n v="882457816"/>
    <x v="27691"/>
  </r>
  <r>
    <x v="565"/>
    <n v="582"/>
    <n v="3"/>
    <n v="882426899"/>
    <x v="20975"/>
  </r>
  <r>
    <x v="37"/>
    <n v="346"/>
    <n v="4"/>
    <n v="885159545"/>
    <x v="27692"/>
  </r>
  <r>
    <x v="631"/>
    <n v="269"/>
    <n v="3"/>
    <n v="891238599"/>
    <x v="27693"/>
  </r>
  <r>
    <x v="425"/>
    <n v="288"/>
    <n v="1"/>
    <n v="880858924"/>
    <x v="16693"/>
  </r>
  <r>
    <x v="548"/>
    <n v="186"/>
    <n v="3"/>
    <n v="879948552"/>
    <x v="22951"/>
  </r>
  <r>
    <x v="246"/>
    <n v="12"/>
    <n v="5"/>
    <n v="875323711"/>
    <x v="27694"/>
  </r>
  <r>
    <x v="447"/>
    <n v="300"/>
    <n v="4"/>
    <n v="881958326"/>
    <x v="27695"/>
  </r>
  <r>
    <x v="428"/>
    <n v="720"/>
    <n v="2"/>
    <n v="884133818"/>
    <x v="11929"/>
  </r>
  <r>
    <x v="696"/>
    <n v="1176"/>
    <n v="2"/>
    <n v="879438910"/>
    <x v="27696"/>
  </r>
  <r>
    <x v="720"/>
    <n v="678"/>
    <n v="3"/>
    <n v="883708229"/>
    <x v="27697"/>
  </r>
  <r>
    <x v="138"/>
    <n v="186"/>
    <n v="5"/>
    <n v="879517512"/>
    <x v="27698"/>
  </r>
  <r>
    <x v="674"/>
    <n v="70"/>
    <n v="4"/>
    <n v="888517416"/>
    <x v="27699"/>
  </r>
  <r>
    <x v="637"/>
    <n v="173"/>
    <n v="4"/>
    <n v="891447663"/>
    <x v="25288"/>
  </r>
  <r>
    <x v="15"/>
    <n v="124"/>
    <n v="4"/>
    <n v="879466491"/>
    <x v="1927"/>
  </r>
  <r>
    <x v="240"/>
    <n v="405"/>
    <n v="3"/>
    <n v="879880157"/>
    <x v="27700"/>
  </r>
  <r>
    <x v="441"/>
    <n v="337"/>
    <n v="4"/>
    <n v="880411035"/>
    <x v="27701"/>
  </r>
  <r>
    <x v="679"/>
    <n v="1"/>
    <n v="5"/>
    <n v="875543346"/>
    <x v="27702"/>
  </r>
  <r>
    <x v="62"/>
    <n v="243"/>
    <n v="3"/>
    <n v="891549079"/>
    <x v="27703"/>
  </r>
  <r>
    <x v="467"/>
    <n v="486"/>
    <n v="4"/>
    <n v="887924425"/>
    <x v="16430"/>
  </r>
  <r>
    <x v="439"/>
    <n v="144"/>
    <n v="3"/>
    <n v="890987569"/>
    <x v="24477"/>
  </r>
  <r>
    <x v="556"/>
    <n v="425"/>
    <n v="4"/>
    <n v="885808000"/>
    <x v="24761"/>
  </r>
  <r>
    <x v="269"/>
    <n v="333"/>
    <n v="2"/>
    <n v="889236939"/>
    <x v="7619"/>
  </r>
  <r>
    <x v="491"/>
    <n v="66"/>
    <n v="3"/>
    <n v="879362720"/>
    <x v="27704"/>
  </r>
  <r>
    <x v="546"/>
    <n v="1217"/>
    <n v="1"/>
    <n v="892784524"/>
    <x v="19420"/>
  </r>
  <r>
    <x v="491"/>
    <n v="225"/>
    <n v="3"/>
    <n v="879363510"/>
    <x v="27705"/>
  </r>
  <r>
    <x v="650"/>
    <n v="960"/>
    <n v="3"/>
    <n v="887427210"/>
    <x v="25873"/>
  </r>
  <r>
    <x v="578"/>
    <n v="462"/>
    <n v="4"/>
    <n v="877907236"/>
    <x v="27706"/>
  </r>
  <r>
    <x v="634"/>
    <n v="273"/>
    <n v="3"/>
    <n v="882903250"/>
    <x v="27707"/>
  </r>
  <r>
    <x v="671"/>
    <n v="929"/>
    <n v="3"/>
    <n v="887763150"/>
    <x v="27354"/>
  </r>
  <r>
    <x v="387"/>
    <n v="245"/>
    <n v="3"/>
    <n v="887742145"/>
    <x v="10398"/>
  </r>
  <r>
    <x v="706"/>
    <n v="756"/>
    <n v="2"/>
    <n v="875962280"/>
    <x v="27708"/>
  </r>
  <r>
    <x v="558"/>
    <n v="12"/>
    <n v="4"/>
    <n v="881649802"/>
    <x v="27709"/>
  </r>
  <r>
    <x v="617"/>
    <n v="449"/>
    <n v="2"/>
    <n v="882592850"/>
    <x v="27322"/>
  </r>
  <r>
    <x v="696"/>
    <n v="427"/>
    <n v="4"/>
    <n v="886285907"/>
    <x v="27710"/>
  </r>
  <r>
    <x v="617"/>
    <n v="212"/>
    <n v="3"/>
    <n v="882669740"/>
    <x v="23113"/>
  </r>
  <r>
    <x v="413"/>
    <n v="234"/>
    <n v="4"/>
    <n v="879646965"/>
    <x v="15724"/>
  </r>
  <r>
    <x v="114"/>
    <n v="223"/>
    <n v="5"/>
    <n v="880129731"/>
    <x v="355"/>
  </r>
  <r>
    <x v="343"/>
    <n v="192"/>
    <n v="4"/>
    <n v="881653798"/>
    <x v="6245"/>
  </r>
  <r>
    <x v="446"/>
    <n v="156"/>
    <n v="4"/>
    <n v="875261819"/>
    <x v="27711"/>
  </r>
  <r>
    <x v="613"/>
    <n v="674"/>
    <n v="3"/>
    <n v="889987586"/>
    <x v="27712"/>
  </r>
  <r>
    <x v="238"/>
    <n v="597"/>
    <n v="4"/>
    <n v="884585071"/>
    <x v="6374"/>
  </r>
  <r>
    <x v="404"/>
    <n v="1"/>
    <n v="4"/>
    <n v="879446107"/>
    <x v="27713"/>
  </r>
  <r>
    <x v="9"/>
    <n v="173"/>
    <n v="5"/>
    <n v="883602462"/>
    <x v="4944"/>
  </r>
  <r>
    <x v="654"/>
    <n v="434"/>
    <n v="3"/>
    <n v="891200430"/>
    <x v="24756"/>
  </r>
  <r>
    <x v="644"/>
    <n v="373"/>
    <n v="3"/>
    <n v="884883149"/>
    <x v="24009"/>
  </r>
  <r>
    <x v="692"/>
    <n v="265"/>
    <n v="5"/>
    <n v="883428154"/>
    <x v="27714"/>
  </r>
  <r>
    <x v="35"/>
    <n v="718"/>
    <n v="1"/>
    <n v="878962675"/>
    <x v="727"/>
  </r>
  <r>
    <x v="10"/>
    <n v="1077"/>
    <n v="3"/>
    <n v="879374607"/>
    <x v="13104"/>
  </r>
  <r>
    <x v="720"/>
    <n v="441"/>
    <n v="2"/>
    <n v="883711924"/>
    <x v="27715"/>
  </r>
  <r>
    <x v="649"/>
    <n v="765"/>
    <n v="1"/>
    <n v="880153207"/>
    <x v="27716"/>
  </r>
  <r>
    <x v="413"/>
    <n v="95"/>
    <n v="5"/>
    <n v="879646965"/>
    <x v="15724"/>
  </r>
  <r>
    <x v="58"/>
    <n v="279"/>
    <n v="5"/>
    <n v="882139804"/>
    <x v="6134"/>
  </r>
  <r>
    <x v="674"/>
    <n v="188"/>
    <n v="4"/>
    <n v="888522417"/>
    <x v="27717"/>
  </r>
  <r>
    <x v="494"/>
    <n v="483"/>
    <n v="5"/>
    <n v="885598854"/>
    <x v="27718"/>
  </r>
  <r>
    <x v="657"/>
    <n v="284"/>
    <n v="4"/>
    <n v="889492841"/>
    <x v="25355"/>
  </r>
  <r>
    <x v="539"/>
    <n v="746"/>
    <n v="4"/>
    <n v="879900321"/>
    <x v="27719"/>
  </r>
  <r>
    <x v="100"/>
    <n v="649"/>
    <n v="2"/>
    <n v="891448220"/>
    <x v="8157"/>
  </r>
  <r>
    <x v="374"/>
    <n v="746"/>
    <n v="3"/>
    <n v="880961839"/>
    <x v="27720"/>
  </r>
  <r>
    <x v="703"/>
    <n v="1074"/>
    <n v="3"/>
    <n v="879995754"/>
    <x v="27721"/>
  </r>
  <r>
    <x v="670"/>
    <n v="313"/>
    <n v="4"/>
    <n v="892685224"/>
    <x v="27722"/>
  </r>
  <r>
    <x v="720"/>
    <n v="117"/>
    <n v="3"/>
    <n v="883708660"/>
    <x v="27723"/>
  </r>
  <r>
    <x v="648"/>
    <n v="181"/>
    <n v="3"/>
    <n v="887863381"/>
    <x v="27724"/>
  </r>
  <r>
    <x v="646"/>
    <n v="648"/>
    <n v="3"/>
    <n v="891384201"/>
    <x v="27725"/>
  </r>
  <r>
    <x v="687"/>
    <n v="683"/>
    <n v="1"/>
    <n v="882621813"/>
    <x v="27726"/>
  </r>
  <r>
    <x v="720"/>
    <n v="181"/>
    <n v="3"/>
    <n v="883708750"/>
    <x v="27727"/>
  </r>
  <r>
    <x v="340"/>
    <n v="516"/>
    <n v="5"/>
    <n v="884901311"/>
    <x v="11041"/>
  </r>
  <r>
    <x v="463"/>
    <n v="29"/>
    <n v="5"/>
    <n v="875982867"/>
    <x v="17575"/>
  </r>
  <r>
    <x v="650"/>
    <n v="1255"/>
    <n v="3"/>
    <n v="887425732"/>
    <x v="27728"/>
  </r>
  <r>
    <x v="141"/>
    <n v="813"/>
    <n v="4"/>
    <n v="881367456"/>
    <x v="3831"/>
  </r>
  <r>
    <x v="127"/>
    <n v="864"/>
    <n v="4"/>
    <n v="883954588"/>
    <x v="27729"/>
  </r>
  <r>
    <x v="102"/>
    <n v="657"/>
    <n v="4"/>
    <n v="879454189"/>
    <x v="3881"/>
  </r>
  <r>
    <x v="463"/>
    <n v="63"/>
    <n v="4"/>
    <n v="875982511"/>
    <x v="16590"/>
  </r>
  <r>
    <x v="657"/>
    <n v="405"/>
    <n v="3"/>
    <n v="889492877"/>
    <x v="25117"/>
  </r>
  <r>
    <x v="125"/>
    <n v="168"/>
    <n v="5"/>
    <n v="877015900"/>
    <x v="27730"/>
  </r>
  <r>
    <x v="83"/>
    <n v="847"/>
    <n v="4"/>
    <n v="885847926"/>
    <x v="12683"/>
  </r>
  <r>
    <x v="625"/>
    <n v="945"/>
    <n v="3"/>
    <n v="891262724"/>
    <x v="24672"/>
  </r>
  <r>
    <x v="631"/>
    <n v="191"/>
    <n v="3"/>
    <n v="891239109"/>
    <x v="27731"/>
  </r>
  <r>
    <x v="80"/>
    <n v="482"/>
    <n v="5"/>
    <n v="891383204"/>
    <x v="162"/>
  </r>
  <r>
    <x v="244"/>
    <n v="873"/>
    <n v="2"/>
    <n v="879013719"/>
    <x v="5358"/>
  </r>
  <r>
    <x v="539"/>
    <n v="97"/>
    <n v="3"/>
    <n v="879901865"/>
    <x v="27732"/>
  </r>
  <r>
    <x v="327"/>
    <n v="411"/>
    <n v="5"/>
    <n v="880575589"/>
    <x v="3737"/>
  </r>
  <r>
    <x v="485"/>
    <n v="313"/>
    <n v="4"/>
    <n v="891362740"/>
    <x v="27733"/>
  </r>
  <r>
    <x v="9"/>
    <n v="268"/>
    <n v="3"/>
    <n v="883268406"/>
    <x v="27734"/>
  </r>
  <r>
    <x v="650"/>
    <n v="1344"/>
    <n v="3"/>
    <n v="887474020"/>
    <x v="27735"/>
  </r>
  <r>
    <x v="551"/>
    <n v="864"/>
    <n v="4"/>
    <n v="876231993"/>
    <x v="21979"/>
  </r>
  <r>
    <x v="674"/>
    <n v="651"/>
    <n v="4"/>
    <n v="888517168"/>
    <x v="27736"/>
  </r>
  <r>
    <x v="723"/>
    <n v="872"/>
    <n v="3"/>
    <n v="891262780"/>
    <x v="27737"/>
  </r>
  <r>
    <x v="561"/>
    <n v="472"/>
    <n v="4"/>
    <n v="888730658"/>
    <x v="27738"/>
  </r>
  <r>
    <x v="578"/>
    <n v="301"/>
    <n v="1"/>
    <n v="877906737"/>
    <x v="24421"/>
  </r>
  <r>
    <x v="426"/>
    <n v="1"/>
    <n v="2"/>
    <n v="889415983"/>
    <x v="12024"/>
  </r>
  <r>
    <x v="421"/>
    <n v="141"/>
    <n v="3"/>
    <n v="882386966"/>
    <x v="17504"/>
  </r>
  <r>
    <x v="409"/>
    <n v="28"/>
    <n v="5"/>
    <n v="893212730"/>
    <x v="17856"/>
  </r>
  <r>
    <x v="688"/>
    <n v="210"/>
    <n v="5"/>
    <n v="886366690"/>
    <x v="27739"/>
  </r>
  <r>
    <x v="442"/>
    <n v="455"/>
    <n v="4"/>
    <n v="882376188"/>
    <x v="14661"/>
  </r>
  <r>
    <x v="519"/>
    <n v="25"/>
    <n v="2"/>
    <n v="884476002"/>
    <x v="17765"/>
  </r>
  <r>
    <x v="74"/>
    <n v="79"/>
    <n v="4"/>
    <n v="877636713"/>
    <x v="25444"/>
  </r>
  <r>
    <x v="628"/>
    <n v="357"/>
    <n v="4"/>
    <n v="879456844"/>
    <x v="27740"/>
  </r>
  <r>
    <x v="574"/>
    <n v="50"/>
    <n v="2"/>
    <n v="878148258"/>
    <x v="22170"/>
  </r>
  <r>
    <x v="716"/>
    <n v="975"/>
    <n v="2"/>
    <n v="883349301"/>
    <x v="27741"/>
  </r>
  <r>
    <x v="238"/>
    <n v="346"/>
    <n v="1"/>
    <n v="886447613"/>
    <x v="27742"/>
  </r>
  <r>
    <x v="555"/>
    <n v="100"/>
    <n v="5"/>
    <n v="879975752"/>
    <x v="21582"/>
  </r>
  <r>
    <x v="103"/>
    <n v="164"/>
    <n v="5"/>
    <n v="878956300"/>
    <x v="17340"/>
  </r>
  <r>
    <x v="576"/>
    <n v="395"/>
    <n v="4"/>
    <n v="890030781"/>
    <x v="27743"/>
  </r>
  <r>
    <x v="471"/>
    <n v="26"/>
    <n v="5"/>
    <n v="889396212"/>
    <x v="26116"/>
  </r>
  <r>
    <x v="705"/>
    <n v="213"/>
    <n v="3"/>
    <n v="876251366"/>
    <x v="27744"/>
  </r>
  <r>
    <x v="643"/>
    <n v="956"/>
    <n v="4"/>
    <n v="892053310"/>
    <x v="27745"/>
  </r>
  <r>
    <x v="405"/>
    <n v="250"/>
    <n v="4"/>
    <n v="890687564"/>
    <x v="27746"/>
  </r>
  <r>
    <x v="431"/>
    <n v="265"/>
    <n v="3"/>
    <n v="887769106"/>
    <x v="27747"/>
  </r>
  <r>
    <x v="691"/>
    <n v="248"/>
    <n v="4"/>
    <n v="877075312"/>
    <x v="27748"/>
  </r>
  <r>
    <x v="724"/>
    <n v="328"/>
    <n v="3"/>
    <n v="893286638"/>
    <x v="27749"/>
  </r>
  <r>
    <x v="325"/>
    <n v="9"/>
    <n v="4"/>
    <n v="891544707"/>
    <x v="4128"/>
  </r>
  <r>
    <x v="534"/>
    <n v="47"/>
    <n v="4"/>
    <n v="886030768"/>
    <x v="26055"/>
  </r>
  <r>
    <x v="708"/>
    <n v="707"/>
    <n v="4"/>
    <n v="879795121"/>
    <x v="27750"/>
  </r>
  <r>
    <x v="690"/>
    <n v="199"/>
    <n v="5"/>
    <n v="875728435"/>
    <x v="26977"/>
  </r>
  <r>
    <x v="623"/>
    <n v="183"/>
    <n v="3"/>
    <n v="891034294"/>
    <x v="27751"/>
  </r>
  <r>
    <x v="685"/>
    <n v="333"/>
    <n v="3"/>
    <n v="875481397"/>
    <x v="27752"/>
  </r>
  <r>
    <x v="105"/>
    <n v="428"/>
    <n v="5"/>
    <n v="888068791"/>
    <x v="19890"/>
  </r>
  <r>
    <x v="690"/>
    <n v="50"/>
    <n v="5"/>
    <n v="875730386"/>
    <x v="27753"/>
  </r>
  <r>
    <x v="720"/>
    <n v="105"/>
    <n v="1"/>
    <n v="883709884"/>
    <x v="27754"/>
  </r>
  <r>
    <x v="22"/>
    <n v="513"/>
    <n v="4"/>
    <n v="877881228"/>
    <x v="27755"/>
  </r>
  <r>
    <x v="674"/>
    <n v="222"/>
    <n v="4"/>
    <n v="888519725"/>
    <x v="26106"/>
  </r>
  <r>
    <x v="523"/>
    <n v="771"/>
    <n v="3"/>
    <n v="874791172"/>
    <x v="27756"/>
  </r>
  <r>
    <x v="428"/>
    <n v="977"/>
    <n v="2"/>
    <n v="884134829"/>
    <x v="27757"/>
  </r>
  <r>
    <x v="154"/>
    <n v="127"/>
    <n v="5"/>
    <n v="884196489"/>
    <x v="16246"/>
  </r>
  <r>
    <x v="259"/>
    <n v="313"/>
    <n v="4"/>
    <n v="883782557"/>
    <x v="27758"/>
  </r>
  <r>
    <x v="38"/>
    <n v="230"/>
    <n v="3"/>
    <n v="891353326"/>
    <x v="27759"/>
  </r>
  <r>
    <x v="615"/>
    <n v="118"/>
    <n v="5"/>
    <n v="885953827"/>
    <x v="27760"/>
  </r>
  <r>
    <x v="313"/>
    <n v="1518"/>
    <n v="3"/>
    <n v="885049503"/>
    <x v="27761"/>
  </r>
  <r>
    <x v="655"/>
    <n v="699"/>
    <n v="3"/>
    <n v="891384499"/>
    <x v="25999"/>
  </r>
  <r>
    <x v="546"/>
    <n v="328"/>
    <n v="5"/>
    <n v="892775584"/>
    <x v="19398"/>
  </r>
  <r>
    <x v="462"/>
    <n v="346"/>
    <n v="3"/>
    <n v="890283056"/>
    <x v="22211"/>
  </r>
  <r>
    <x v="379"/>
    <n v="742"/>
    <n v="2"/>
    <n v="886481105"/>
    <x v="18161"/>
  </r>
  <r>
    <x v="97"/>
    <n v="905"/>
    <n v="3"/>
    <n v="890168415"/>
    <x v="27762"/>
  </r>
  <r>
    <x v="700"/>
    <n v="531"/>
    <n v="5"/>
    <n v="889489108"/>
    <x v="27763"/>
  </r>
  <r>
    <x v="394"/>
    <n v="179"/>
    <n v="3"/>
    <n v="882344406"/>
    <x v="17600"/>
  </r>
  <r>
    <x v="5"/>
    <n v="423"/>
    <n v="5"/>
    <n v="884183063"/>
    <x v="497"/>
  </r>
  <r>
    <x v="646"/>
    <n v="659"/>
    <n v="3"/>
    <n v="891369798"/>
    <x v="27764"/>
  </r>
  <r>
    <x v="716"/>
    <n v="222"/>
    <n v="4"/>
    <n v="883348712"/>
    <x v="27765"/>
  </r>
  <r>
    <x v="470"/>
    <n v="85"/>
    <n v="2"/>
    <n v="883364433"/>
    <x v="16275"/>
  </r>
  <r>
    <x v="516"/>
    <n v="640"/>
    <n v="1"/>
    <n v="884636541"/>
    <x v="27766"/>
  </r>
  <r>
    <x v="646"/>
    <n v="233"/>
    <n v="2"/>
    <n v="891370243"/>
    <x v="27767"/>
  </r>
  <r>
    <x v="633"/>
    <n v="391"/>
    <n v="4"/>
    <n v="885607143"/>
    <x v="24666"/>
  </r>
  <r>
    <x v="375"/>
    <n v="1116"/>
    <n v="4"/>
    <n v="885479397"/>
    <x v="22657"/>
  </r>
  <r>
    <x v="265"/>
    <n v="127"/>
    <n v="5"/>
    <n v="882693404"/>
    <x v="27768"/>
  </r>
  <r>
    <x v="685"/>
    <n v="432"/>
    <n v="4"/>
    <n v="875484908"/>
    <x v="26898"/>
  </r>
  <r>
    <x v="644"/>
    <n v="24"/>
    <n v="3"/>
    <n v="882211532"/>
    <x v="27769"/>
  </r>
  <r>
    <x v="720"/>
    <n v="720"/>
    <n v="2"/>
    <n v="883712037"/>
    <x v="27770"/>
  </r>
  <r>
    <x v="76"/>
    <n v="894"/>
    <n v="1"/>
    <n v="883840965"/>
    <x v="27771"/>
  </r>
  <r>
    <x v="596"/>
    <n v="151"/>
    <n v="3"/>
    <n v="876346930"/>
    <x v="22824"/>
  </r>
  <r>
    <x v="579"/>
    <n v="238"/>
    <n v="2"/>
    <n v="884059027"/>
    <x v="21235"/>
  </r>
  <r>
    <x v="387"/>
    <n v="377"/>
    <n v="3"/>
    <n v="889728200"/>
    <x v="27772"/>
  </r>
  <r>
    <x v="551"/>
    <n v="220"/>
    <n v="3"/>
    <n v="876232109"/>
    <x v="27773"/>
  </r>
  <r>
    <x v="19"/>
    <n v="1369"/>
    <n v="3"/>
    <n v="892333765"/>
    <x v="27774"/>
  </r>
  <r>
    <x v="56"/>
    <n v="499"/>
    <n v="5"/>
    <n v="881105245"/>
    <x v="9575"/>
  </r>
  <r>
    <x v="655"/>
    <n v="762"/>
    <n v="3"/>
    <n v="891387227"/>
    <x v="27775"/>
  </r>
  <r>
    <x v="657"/>
    <n v="280"/>
    <n v="3"/>
    <n v="889492841"/>
    <x v="25355"/>
  </r>
  <r>
    <x v="720"/>
    <n v="1119"/>
    <n v="3"/>
    <n v="883711923"/>
    <x v="27776"/>
  </r>
  <r>
    <x v="519"/>
    <n v="191"/>
    <n v="4"/>
    <n v="884477868"/>
    <x v="27777"/>
  </r>
  <r>
    <x v="286"/>
    <n v="683"/>
    <n v="3"/>
    <n v="885941798"/>
    <x v="10628"/>
  </r>
  <r>
    <x v="646"/>
    <n v="195"/>
    <n v="4"/>
    <n v="891369442"/>
    <x v="27778"/>
  </r>
  <r>
    <x v="172"/>
    <n v="7"/>
    <n v="4"/>
    <n v="888640489"/>
    <x v="7679"/>
  </r>
  <r>
    <x v="494"/>
    <n v="132"/>
    <n v="4"/>
    <n v="885599040"/>
    <x v="27779"/>
  </r>
  <r>
    <x v="634"/>
    <n v="150"/>
    <n v="1"/>
    <n v="882903447"/>
    <x v="24997"/>
  </r>
  <r>
    <x v="584"/>
    <n v="181"/>
    <n v="3"/>
    <n v="882608182"/>
    <x v="25519"/>
  </r>
  <r>
    <x v="511"/>
    <n v="533"/>
    <n v="4"/>
    <n v="883700395"/>
    <x v="27780"/>
  </r>
  <r>
    <x v="708"/>
    <n v="836"/>
    <n v="4"/>
    <n v="879795425"/>
    <x v="27781"/>
  </r>
  <r>
    <x v="616"/>
    <n v="127"/>
    <n v="4"/>
    <n v="891227204"/>
    <x v="25783"/>
  </r>
  <r>
    <x v="650"/>
    <n v="656"/>
    <n v="3"/>
    <n v="887430072"/>
    <x v="27782"/>
  </r>
  <r>
    <x v="703"/>
    <n v="483"/>
    <n v="5"/>
    <n v="879992739"/>
    <x v="27783"/>
  </r>
  <r>
    <x v="123"/>
    <n v="919"/>
    <n v="5"/>
    <n v="882922140"/>
    <x v="27784"/>
  </r>
  <r>
    <x v="238"/>
    <n v="930"/>
    <n v="4"/>
    <n v="884585247"/>
    <x v="6092"/>
  </r>
  <r>
    <x v="602"/>
    <n v="748"/>
    <n v="3"/>
    <n v="880921753"/>
    <x v="27785"/>
  </r>
  <r>
    <x v="497"/>
    <n v="300"/>
    <n v="2"/>
    <n v="883701980"/>
    <x v="17775"/>
  </r>
  <r>
    <x v="610"/>
    <n v="319"/>
    <n v="1"/>
    <n v="886895516"/>
    <x v="27786"/>
  </r>
  <r>
    <x v="637"/>
    <n v="155"/>
    <n v="2"/>
    <n v="891449345"/>
    <x v="27787"/>
  </r>
  <r>
    <x v="550"/>
    <n v="294"/>
    <n v="4"/>
    <n v="882156617"/>
    <x v="27788"/>
  </r>
  <r>
    <x v="471"/>
    <n v="451"/>
    <n v="5"/>
    <n v="889396282"/>
    <x v="27789"/>
  </r>
  <r>
    <x v="402"/>
    <n v="1107"/>
    <n v="1"/>
    <n v="885546635"/>
    <x v="11340"/>
  </r>
  <r>
    <x v="598"/>
    <n v="241"/>
    <n v="5"/>
    <n v="888451582"/>
    <x v="24080"/>
  </r>
  <r>
    <x v="608"/>
    <n v="955"/>
    <n v="2"/>
    <n v="891307540"/>
    <x v="27790"/>
  </r>
  <r>
    <x v="559"/>
    <n v="887"/>
    <n v="3"/>
    <n v="881179118"/>
    <x v="27791"/>
  </r>
  <r>
    <x v="565"/>
    <n v="357"/>
    <n v="2"/>
    <n v="882425901"/>
    <x v="21661"/>
  </r>
  <r>
    <x v="720"/>
    <n v="68"/>
    <n v="4"/>
    <n v="883710347"/>
    <x v="27792"/>
  </r>
  <r>
    <x v="333"/>
    <n v="1135"/>
    <n v="2"/>
    <n v="891033898"/>
    <x v="9160"/>
  </r>
  <r>
    <x v="703"/>
    <n v="229"/>
    <n v="3"/>
    <n v="879995461"/>
    <x v="27793"/>
  </r>
  <r>
    <x v="409"/>
    <n v="707"/>
    <n v="4"/>
    <n v="876699179"/>
    <x v="27794"/>
  </r>
  <r>
    <x v="611"/>
    <n v="275"/>
    <n v="4"/>
    <n v="879447872"/>
    <x v="27795"/>
  </r>
  <r>
    <x v="517"/>
    <n v="840"/>
    <n v="4"/>
    <n v="883348655"/>
    <x v="27796"/>
  </r>
  <r>
    <x v="725"/>
    <n v="355"/>
    <n v="3"/>
    <n v="889829235"/>
    <x v="27797"/>
  </r>
  <r>
    <x v="119"/>
    <n v="229"/>
    <n v="3"/>
    <n v="892676340"/>
    <x v="5519"/>
  </r>
  <r>
    <x v="478"/>
    <n v="1086"/>
    <n v="3"/>
    <n v="879874482"/>
    <x v="18912"/>
  </r>
  <r>
    <x v="15"/>
    <n v="956"/>
    <n v="4"/>
    <n v="879466421"/>
    <x v="2211"/>
  </r>
  <r>
    <x v="586"/>
    <n v="9"/>
    <n v="3"/>
    <n v="879438972"/>
    <x v="27798"/>
  </r>
  <r>
    <x v="233"/>
    <n v="405"/>
    <n v="5"/>
    <n v="880557564"/>
    <x v="26738"/>
  </r>
  <r>
    <x v="695"/>
    <n v="304"/>
    <n v="2"/>
    <n v="891396595"/>
    <x v="27799"/>
  </r>
  <r>
    <x v="674"/>
    <n v="581"/>
    <n v="2"/>
    <n v="888517948"/>
    <x v="27800"/>
  </r>
  <r>
    <x v="708"/>
    <n v="602"/>
    <n v="5"/>
    <n v="879795691"/>
    <x v="27801"/>
  </r>
  <r>
    <x v="442"/>
    <n v="197"/>
    <n v="5"/>
    <n v="882374059"/>
    <x v="12836"/>
  </r>
  <r>
    <x v="556"/>
    <n v="180"/>
    <n v="4"/>
    <n v="885807261"/>
    <x v="25270"/>
  </r>
  <r>
    <x v="534"/>
    <n v="581"/>
    <n v="3"/>
    <n v="886031886"/>
    <x v="24884"/>
  </r>
  <r>
    <x v="409"/>
    <n v="815"/>
    <n v="4"/>
    <n v="876697243"/>
    <x v="15932"/>
  </r>
  <r>
    <x v="617"/>
    <n v="403"/>
    <n v="4"/>
    <n v="882592735"/>
    <x v="27802"/>
  </r>
  <r>
    <x v="631"/>
    <n v="274"/>
    <n v="1"/>
    <n v="891240495"/>
    <x v="27803"/>
  </r>
  <r>
    <x v="601"/>
    <n v="411"/>
    <n v="3"/>
    <n v="886921448"/>
    <x v="27804"/>
  </r>
  <r>
    <x v="650"/>
    <n v="175"/>
    <n v="3"/>
    <n v="887426931"/>
    <x v="26835"/>
  </r>
  <r>
    <x v="502"/>
    <n v="343"/>
    <n v="5"/>
    <n v="883504771"/>
    <x v="27805"/>
  </r>
  <r>
    <x v="631"/>
    <n v="796"/>
    <n v="1"/>
    <n v="891240805"/>
    <x v="27806"/>
  </r>
  <r>
    <x v="706"/>
    <n v="175"/>
    <n v="3"/>
    <n v="875962964"/>
    <x v="27807"/>
  </r>
  <r>
    <x v="49"/>
    <n v="186"/>
    <n v="5"/>
    <n v="876534783"/>
    <x v="27808"/>
  </r>
  <r>
    <x v="493"/>
    <n v="425"/>
    <n v="2"/>
    <n v="881957431"/>
    <x v="21760"/>
  </r>
  <r>
    <x v="196"/>
    <n v="282"/>
    <n v="5"/>
    <n v="889401927"/>
    <x v="27809"/>
  </r>
  <r>
    <x v="476"/>
    <n v="187"/>
    <n v="4"/>
    <n v="879460785"/>
    <x v="20047"/>
  </r>
  <r>
    <x v="538"/>
    <n v="625"/>
    <n v="3"/>
    <n v="886533588"/>
    <x v="27810"/>
  </r>
  <r>
    <x v="694"/>
    <n v="678"/>
    <n v="3"/>
    <n v="879147032"/>
    <x v="27811"/>
  </r>
  <r>
    <x v="690"/>
    <n v="200"/>
    <n v="4"/>
    <n v="875726968"/>
    <x v="27812"/>
  </r>
  <r>
    <x v="696"/>
    <n v="140"/>
    <n v="2"/>
    <n v="886287191"/>
    <x v="27813"/>
  </r>
  <r>
    <x v="650"/>
    <n v="330"/>
    <n v="2"/>
    <n v="887425295"/>
    <x v="27814"/>
  </r>
  <r>
    <x v="52"/>
    <n v="191"/>
    <n v="4"/>
    <n v="888204841"/>
    <x v="5596"/>
  </r>
  <r>
    <x v="40"/>
    <n v="687"/>
    <n v="3"/>
    <n v="885329902"/>
    <x v="27815"/>
  </r>
  <r>
    <x v="183"/>
    <n v="474"/>
    <n v="5"/>
    <n v="881260170"/>
    <x v="27816"/>
  </r>
  <r>
    <x v="6"/>
    <n v="317"/>
    <n v="5"/>
    <n v="881171137"/>
    <x v="21117"/>
  </r>
  <r>
    <x v="661"/>
    <n v="410"/>
    <n v="2"/>
    <n v="880313447"/>
    <x v="27817"/>
  </r>
  <r>
    <x v="650"/>
    <n v="516"/>
    <n v="2"/>
    <n v="887523581"/>
    <x v="27818"/>
  </r>
  <r>
    <x v="474"/>
    <n v="462"/>
    <n v="4"/>
    <n v="891208520"/>
    <x v="16317"/>
  </r>
  <r>
    <x v="565"/>
    <n v="811"/>
    <n v="4"/>
    <n v="882426210"/>
    <x v="27819"/>
  </r>
  <r>
    <x v="645"/>
    <n v="250"/>
    <n v="3"/>
    <n v="876532975"/>
    <x v="27820"/>
  </r>
  <r>
    <x v="670"/>
    <n v="688"/>
    <n v="1"/>
    <n v="892685695"/>
    <x v="27022"/>
  </r>
  <r>
    <x v="633"/>
    <n v="559"/>
    <n v="5"/>
    <n v="885604874"/>
    <x v="27821"/>
  </r>
  <r>
    <x v="637"/>
    <n v="420"/>
    <n v="4"/>
    <n v="891449803"/>
    <x v="27822"/>
  </r>
  <r>
    <x v="332"/>
    <n v="488"/>
    <n v="5"/>
    <n v="879438449"/>
    <x v="26865"/>
  </r>
  <r>
    <x v="617"/>
    <n v="143"/>
    <n v="4"/>
    <n v="882670228"/>
    <x v="27823"/>
  </r>
  <r>
    <x v="656"/>
    <n v="258"/>
    <n v="3"/>
    <n v="888528417"/>
    <x v="24659"/>
  </r>
  <r>
    <x v="578"/>
    <n v="603"/>
    <n v="5"/>
    <n v="877907157"/>
    <x v="20546"/>
  </r>
  <r>
    <x v="127"/>
    <n v="235"/>
    <n v="1"/>
    <n v="883867920"/>
    <x v="27824"/>
  </r>
  <r>
    <x v="281"/>
    <n v="23"/>
    <n v="5"/>
    <n v="879821193"/>
    <x v="3107"/>
  </r>
  <r>
    <x v="655"/>
    <n v="805"/>
    <n v="5"/>
    <n v="891383561"/>
    <x v="1513"/>
  </r>
  <r>
    <x v="648"/>
    <n v="56"/>
    <n v="4"/>
    <n v="887864414"/>
    <x v="27825"/>
  </r>
  <r>
    <x v="719"/>
    <n v="342"/>
    <n v="3"/>
    <n v="883757874"/>
    <x v="27826"/>
  </r>
  <r>
    <x v="117"/>
    <n v="678"/>
    <n v="5"/>
    <n v="882150192"/>
    <x v="13724"/>
  </r>
  <r>
    <x v="75"/>
    <n v="130"/>
    <n v="1"/>
    <n v="892864707"/>
    <x v="27827"/>
  </r>
  <r>
    <x v="570"/>
    <n v="676"/>
    <n v="3"/>
    <n v="880951784"/>
    <x v="27828"/>
  </r>
  <r>
    <x v="215"/>
    <n v="866"/>
    <n v="3"/>
    <n v="879297867"/>
    <x v="6547"/>
  </r>
  <r>
    <x v="469"/>
    <n v="984"/>
    <n v="2"/>
    <n v="878354681"/>
    <x v="22991"/>
  </r>
  <r>
    <x v="448"/>
    <n v="12"/>
    <n v="5"/>
    <n v="877553813"/>
    <x v="27829"/>
  </r>
  <r>
    <x v="311"/>
    <n v="99"/>
    <n v="4"/>
    <n v="887820761"/>
    <x v="10629"/>
  </r>
  <r>
    <x v="496"/>
    <n v="569"/>
    <n v="4"/>
    <n v="883876370"/>
    <x v="17404"/>
  </r>
  <r>
    <x v="558"/>
    <n v="393"/>
    <n v="2"/>
    <n v="881651434"/>
    <x v="27830"/>
  </r>
  <r>
    <x v="676"/>
    <n v="625"/>
    <n v="3"/>
    <n v="878760041"/>
    <x v="27831"/>
  </r>
  <r>
    <x v="720"/>
    <n v="125"/>
    <n v="4"/>
    <n v="883710598"/>
    <x v="27832"/>
  </r>
  <r>
    <x v="598"/>
    <n v="188"/>
    <n v="4"/>
    <n v="888451750"/>
    <x v="22807"/>
  </r>
  <r>
    <x v="97"/>
    <n v="70"/>
    <n v="5"/>
    <n v="886453169"/>
    <x v="27833"/>
  </r>
  <r>
    <x v="669"/>
    <n v="508"/>
    <n v="3"/>
    <n v="892549292"/>
    <x v="27834"/>
  </r>
  <r>
    <x v="19"/>
    <n v="173"/>
    <n v="3"/>
    <n v="892334577"/>
    <x v="13307"/>
  </r>
  <r>
    <x v="641"/>
    <n v="1610"/>
    <n v="3"/>
    <n v="889077115"/>
    <x v="27835"/>
  </r>
  <r>
    <x v="341"/>
    <n v="9"/>
    <n v="4"/>
    <n v="884900976"/>
    <x v="27836"/>
  </r>
  <r>
    <x v="630"/>
    <n v="287"/>
    <n v="3"/>
    <n v="877018059"/>
    <x v="26765"/>
  </r>
  <r>
    <x v="388"/>
    <n v="615"/>
    <n v="5"/>
    <n v="891038371"/>
    <x v="15301"/>
  </r>
  <r>
    <x v="30"/>
    <n v="678"/>
    <n v="2"/>
    <n v="882075386"/>
    <x v="22882"/>
  </r>
  <r>
    <x v="442"/>
    <n v="86"/>
    <n v="4"/>
    <n v="887660440"/>
    <x v="26696"/>
  </r>
  <r>
    <x v="64"/>
    <n v="151"/>
    <n v="3"/>
    <n v="879987397"/>
    <x v="20497"/>
  </r>
  <r>
    <x v="26"/>
    <n v="200"/>
    <n v="3"/>
    <n v="888803051"/>
    <x v="14853"/>
  </r>
  <r>
    <x v="559"/>
    <n v="322"/>
    <n v="3"/>
    <n v="880485052"/>
    <x v="27837"/>
  </r>
  <r>
    <x v="644"/>
    <n v="479"/>
    <n v="4"/>
    <n v="884368538"/>
    <x v="23496"/>
  </r>
  <r>
    <x v="497"/>
    <n v="751"/>
    <n v="3"/>
    <n v="883702120"/>
    <x v="27838"/>
  </r>
  <r>
    <x v="576"/>
    <n v="142"/>
    <n v="5"/>
    <n v="890024117"/>
    <x v="27839"/>
  </r>
  <r>
    <x v="587"/>
    <n v="846"/>
    <n v="2"/>
    <n v="875660295"/>
    <x v="27840"/>
  </r>
  <r>
    <x v="421"/>
    <n v="79"/>
    <n v="4"/>
    <n v="882385243"/>
    <x v="19412"/>
  </r>
  <r>
    <x v="175"/>
    <n v="853"/>
    <n v="5"/>
    <n v="874951658"/>
    <x v="3818"/>
  </r>
  <r>
    <x v="463"/>
    <n v="392"/>
    <n v="4"/>
    <n v="875981503"/>
    <x v="27841"/>
  </r>
  <r>
    <x v="598"/>
    <n v="541"/>
    <n v="1"/>
    <n v="888451977"/>
    <x v="21916"/>
  </r>
  <r>
    <x v="313"/>
    <n v="723"/>
    <n v="3"/>
    <n v="885047223"/>
    <x v="27842"/>
  </r>
  <r>
    <x v="650"/>
    <n v="1642"/>
    <n v="4"/>
    <n v="888474934"/>
    <x v="26716"/>
  </r>
  <r>
    <x v="333"/>
    <n v="939"/>
    <n v="4"/>
    <n v="891034115"/>
    <x v="27843"/>
  </r>
  <r>
    <x v="434"/>
    <n v="204"/>
    <n v="5"/>
    <n v="880141528"/>
    <x v="27844"/>
  </r>
  <r>
    <x v="516"/>
    <n v="111"/>
    <n v="5"/>
    <n v="884323426"/>
    <x v="25144"/>
  </r>
  <r>
    <x v="603"/>
    <n v="213"/>
    <n v="4"/>
    <n v="880404693"/>
    <x v="27845"/>
  </r>
  <r>
    <x v="442"/>
    <n v="432"/>
    <n v="4"/>
    <n v="882377861"/>
    <x v="18227"/>
  </r>
  <r>
    <x v="65"/>
    <n v="428"/>
    <n v="4"/>
    <n v="875653519"/>
    <x v="7650"/>
  </r>
  <r>
    <x v="18"/>
    <n v="93"/>
    <n v="4"/>
    <n v="874805927"/>
    <x v="1969"/>
  </r>
  <r>
    <x v="700"/>
    <n v="509"/>
    <n v="5"/>
    <n v="889489465"/>
    <x v="27846"/>
  </r>
  <r>
    <x v="639"/>
    <n v="265"/>
    <n v="5"/>
    <n v="876695216"/>
    <x v="27847"/>
  </r>
  <r>
    <x v="570"/>
    <n v="1446"/>
    <n v="2"/>
    <n v="880952165"/>
    <x v="27848"/>
  </r>
  <r>
    <x v="54"/>
    <n v="577"/>
    <n v="4"/>
    <n v="879877127"/>
    <x v="56"/>
  </r>
  <r>
    <x v="223"/>
    <n v="258"/>
    <n v="5"/>
    <n v="878944379"/>
    <x v="2887"/>
  </r>
  <r>
    <x v="406"/>
    <n v="179"/>
    <n v="5"/>
    <n v="881107817"/>
    <x v="14696"/>
  </r>
  <r>
    <x v="499"/>
    <n v="485"/>
    <n v="4"/>
    <n v="887839745"/>
    <x v="27849"/>
  </r>
  <r>
    <x v="130"/>
    <n v="252"/>
    <n v="3"/>
    <n v="880937630"/>
    <x v="27850"/>
  </r>
  <r>
    <x v="434"/>
    <n v="318"/>
    <n v="4"/>
    <n v="880140466"/>
    <x v="12130"/>
  </r>
  <r>
    <x v="587"/>
    <n v="476"/>
    <n v="2"/>
    <n v="875659943"/>
    <x v="27851"/>
  </r>
  <r>
    <x v="675"/>
    <n v="327"/>
    <n v="4"/>
    <n v="884312731"/>
    <x v="27852"/>
  </r>
  <r>
    <x v="694"/>
    <n v="749"/>
    <n v="3"/>
    <n v="893140897"/>
    <x v="27853"/>
  </r>
  <r>
    <x v="556"/>
    <n v="277"/>
    <n v="3"/>
    <n v="885809223"/>
    <x v="27854"/>
  </r>
  <r>
    <x v="421"/>
    <n v="419"/>
    <n v="4"/>
    <n v="882385293"/>
    <x v="27855"/>
  </r>
  <r>
    <x v="660"/>
    <n v="97"/>
    <n v="2"/>
    <n v="884294329"/>
    <x v="27856"/>
  </r>
  <r>
    <x v="559"/>
    <n v="334"/>
    <n v="4"/>
    <n v="881179362"/>
    <x v="27857"/>
  </r>
  <r>
    <x v="718"/>
    <n v="124"/>
    <n v="4"/>
    <n v="891280842"/>
    <x v="27858"/>
  </r>
  <r>
    <x v="120"/>
    <n v="931"/>
    <n v="1"/>
    <n v="879456507"/>
    <x v="27859"/>
  </r>
  <r>
    <x v="317"/>
    <n v="302"/>
    <n v="5"/>
    <n v="877196819"/>
    <x v="9412"/>
  </r>
  <r>
    <x v="35"/>
    <n v="305"/>
    <n v="2"/>
    <n v="878961542"/>
    <x v="12729"/>
  </r>
  <r>
    <x v="572"/>
    <n v="762"/>
    <n v="4"/>
    <n v="879964159"/>
    <x v="27860"/>
  </r>
  <r>
    <x v="528"/>
    <n v="425"/>
    <n v="4"/>
    <n v="879455792"/>
    <x v="18447"/>
  </r>
  <r>
    <x v="643"/>
    <n v="203"/>
    <n v="4"/>
    <n v="892053456"/>
    <x v="27861"/>
  </r>
  <r>
    <x v="685"/>
    <n v="69"/>
    <n v="3"/>
    <n v="875482336"/>
    <x v="27862"/>
  </r>
  <r>
    <x v="684"/>
    <n v="234"/>
    <n v="4"/>
    <n v="879546715"/>
    <x v="27863"/>
  </r>
  <r>
    <x v="87"/>
    <n v="161"/>
    <n v="5"/>
    <n v="886988631"/>
    <x v="11526"/>
  </r>
  <r>
    <x v="509"/>
    <n v="250"/>
    <n v="3"/>
    <n v="885062332"/>
    <x v="23409"/>
  </r>
  <r>
    <x v="116"/>
    <n v="475"/>
    <n v="3"/>
    <n v="874953595"/>
    <x v="23394"/>
  </r>
  <r>
    <x v="632"/>
    <n v="255"/>
    <n v="5"/>
    <n v="885666740"/>
    <x v="27864"/>
  </r>
  <r>
    <x v="724"/>
    <n v="689"/>
    <n v="4"/>
    <n v="893286638"/>
    <x v="27749"/>
  </r>
  <r>
    <x v="15"/>
    <n v="281"/>
    <n v="3"/>
    <n v="879543375"/>
    <x v="27865"/>
  </r>
  <r>
    <x v="652"/>
    <n v="70"/>
    <n v="3"/>
    <n v="875148196"/>
    <x v="27866"/>
  </r>
  <r>
    <x v="650"/>
    <n v="38"/>
    <n v="2"/>
    <n v="887429875"/>
    <x v="27867"/>
  </r>
  <r>
    <x v="705"/>
    <n v="465"/>
    <n v="4"/>
    <n v="874957113"/>
    <x v="27868"/>
  </r>
  <r>
    <x v="294"/>
    <n v="64"/>
    <n v="5"/>
    <n v="893097024"/>
    <x v="1794"/>
  </r>
  <r>
    <x v="58"/>
    <n v="444"/>
    <n v="4"/>
    <n v="882396984"/>
    <x v="4408"/>
  </r>
  <r>
    <x v="391"/>
    <n v="213"/>
    <n v="4"/>
    <n v="877398856"/>
    <x v="19633"/>
  </r>
  <r>
    <x v="582"/>
    <n v="487"/>
    <n v="4"/>
    <n v="891031203"/>
    <x v="21455"/>
  </r>
  <r>
    <x v="606"/>
    <n v="333"/>
    <n v="4"/>
    <n v="891636073"/>
    <x v="24148"/>
  </r>
  <r>
    <x v="618"/>
    <n v="333"/>
    <n v="4"/>
    <n v="890517503"/>
    <x v="27869"/>
  </r>
  <r>
    <x v="726"/>
    <n v="508"/>
    <n v="4"/>
    <n v="879443265"/>
    <x v="27870"/>
  </r>
  <r>
    <x v="272"/>
    <n v="269"/>
    <n v="3"/>
    <n v="879303468"/>
    <x v="9390"/>
  </r>
  <r>
    <x v="453"/>
    <n v="629"/>
    <n v="4"/>
    <n v="882397177"/>
    <x v="14399"/>
  </r>
  <r>
    <x v="117"/>
    <n v="460"/>
    <n v="4"/>
    <n v="882153987"/>
    <x v="27871"/>
  </r>
  <r>
    <x v="248"/>
    <n v="452"/>
    <n v="3"/>
    <n v="891029993"/>
    <x v="27872"/>
  </r>
  <r>
    <x v="61"/>
    <n v="678"/>
    <n v="3"/>
    <n v="883696547"/>
    <x v="1723"/>
  </r>
  <r>
    <x v="538"/>
    <n v="13"/>
    <n v="4"/>
    <n v="886533002"/>
    <x v="27873"/>
  </r>
  <r>
    <x v="646"/>
    <n v="679"/>
    <n v="3"/>
    <n v="891381709"/>
    <x v="27874"/>
  </r>
  <r>
    <x v="649"/>
    <n v="282"/>
    <n v="3"/>
    <n v="884405616"/>
    <x v="27875"/>
  </r>
  <r>
    <x v="192"/>
    <n v="896"/>
    <n v="2"/>
    <n v="890632896"/>
    <x v="27876"/>
  </r>
  <r>
    <x v="393"/>
    <n v="688"/>
    <n v="1"/>
    <n v="875063649"/>
    <x v="13458"/>
  </r>
  <r>
    <x v="622"/>
    <n v="121"/>
    <n v="3"/>
    <n v="879531397"/>
    <x v="24217"/>
  </r>
  <r>
    <x v="586"/>
    <n v="515"/>
    <n v="3"/>
    <n v="879438972"/>
    <x v="27798"/>
  </r>
  <r>
    <x v="701"/>
    <n v="535"/>
    <n v="2"/>
    <n v="877325838"/>
    <x v="27877"/>
  </r>
  <r>
    <x v="608"/>
    <n v="966"/>
    <n v="4"/>
    <n v="891307931"/>
    <x v="27878"/>
  </r>
  <r>
    <x v="409"/>
    <n v="990"/>
    <n v="2"/>
    <n v="876696739"/>
    <x v="11977"/>
  </r>
  <r>
    <x v="609"/>
    <n v="1134"/>
    <n v="2"/>
    <n v="879464556"/>
    <x v="27879"/>
  </r>
  <r>
    <x v="393"/>
    <n v="989"/>
    <n v="1"/>
    <n v="875063722"/>
    <x v="10323"/>
  </r>
  <r>
    <x v="644"/>
    <n v="367"/>
    <n v="3"/>
    <n v="884881837"/>
    <x v="27880"/>
  </r>
  <r>
    <x v="418"/>
    <n v="405"/>
    <n v="3"/>
    <n v="879435503"/>
    <x v="16662"/>
  </r>
  <r>
    <x v="430"/>
    <n v="133"/>
    <n v="5"/>
    <n v="879441978"/>
    <x v="16425"/>
  </r>
  <r>
    <x v="98"/>
    <n v="473"/>
    <n v="3"/>
    <n v="884029309"/>
    <x v="27881"/>
  </r>
  <r>
    <x v="557"/>
    <n v="118"/>
    <n v="4"/>
    <n v="880506863"/>
    <x v="27882"/>
  </r>
  <r>
    <x v="442"/>
    <n v="287"/>
    <n v="4"/>
    <n v="887660504"/>
    <x v="13919"/>
  </r>
  <r>
    <x v="659"/>
    <n v="1"/>
    <n v="3"/>
    <n v="884239123"/>
    <x v="27883"/>
  </r>
  <r>
    <x v="576"/>
    <n v="602"/>
    <n v="3"/>
    <n v="890015580"/>
    <x v="27884"/>
  </r>
  <r>
    <x v="556"/>
    <n v="710"/>
    <n v="4"/>
    <n v="885809897"/>
    <x v="20801"/>
  </r>
  <r>
    <x v="685"/>
    <n v="1232"/>
    <n v="2"/>
    <n v="875483114"/>
    <x v="27885"/>
  </r>
  <r>
    <x v="603"/>
    <n v="655"/>
    <n v="5"/>
    <n v="880405395"/>
    <x v="26193"/>
  </r>
  <r>
    <x v="654"/>
    <n v="153"/>
    <n v="4"/>
    <n v="891200388"/>
    <x v="27886"/>
  </r>
  <r>
    <x v="448"/>
    <n v="24"/>
    <n v="4"/>
    <n v="877553108"/>
    <x v="27887"/>
  </r>
  <r>
    <x v="58"/>
    <n v="797"/>
    <n v="5"/>
    <n v="882398327"/>
    <x v="10393"/>
  </r>
  <r>
    <x v="479"/>
    <n v="747"/>
    <n v="4"/>
    <n v="883531466"/>
    <x v="27888"/>
  </r>
  <r>
    <x v="649"/>
    <n v="476"/>
    <n v="2"/>
    <n v="878855211"/>
    <x v="27889"/>
  </r>
  <r>
    <x v="455"/>
    <n v="208"/>
    <n v="4"/>
    <n v="886395963"/>
    <x v="20623"/>
  </r>
  <r>
    <x v="674"/>
    <n v="124"/>
    <n v="2"/>
    <n v="888517097"/>
    <x v="27890"/>
  </r>
  <r>
    <x v="678"/>
    <n v="350"/>
    <n v="2"/>
    <n v="893284184"/>
    <x v="27891"/>
  </r>
  <r>
    <x v="402"/>
    <n v="377"/>
    <n v="1"/>
    <n v="885547690"/>
    <x v="12798"/>
  </r>
  <r>
    <x v="404"/>
    <n v="228"/>
    <n v="3"/>
    <n v="884630974"/>
    <x v="27892"/>
  </r>
  <r>
    <x v="539"/>
    <n v="258"/>
    <n v="3"/>
    <n v="879898617"/>
    <x v="27893"/>
  </r>
  <r>
    <x v="41"/>
    <n v="637"/>
    <n v="3"/>
    <n v="884112627"/>
    <x v="3873"/>
  </r>
  <r>
    <x v="33"/>
    <n v="100"/>
    <n v="2"/>
    <n v="884238778"/>
    <x v="5072"/>
  </r>
  <r>
    <x v="461"/>
    <n v="195"/>
    <n v="5"/>
    <n v="875291902"/>
    <x v="27894"/>
  </r>
  <r>
    <x v="402"/>
    <n v="1572"/>
    <n v="1"/>
    <n v="885549635"/>
    <x v="11137"/>
  </r>
  <r>
    <x v="35"/>
    <n v="292"/>
    <n v="1"/>
    <n v="878961781"/>
    <x v="326"/>
  </r>
  <r>
    <x v="658"/>
    <n v="172"/>
    <n v="5"/>
    <n v="878090054"/>
    <x v="27013"/>
  </r>
  <r>
    <x v="421"/>
    <n v="178"/>
    <n v="4"/>
    <n v="882384772"/>
    <x v="12695"/>
  </r>
  <r>
    <x v="686"/>
    <n v="339"/>
    <n v="5"/>
    <n v="884153712"/>
    <x v="26195"/>
  </r>
  <r>
    <x v="546"/>
    <n v="272"/>
    <n v="5"/>
    <n v="892775389"/>
    <x v="26020"/>
  </r>
  <r>
    <x v="675"/>
    <n v="121"/>
    <n v="2"/>
    <n v="884488260"/>
    <x v="27895"/>
  </r>
  <r>
    <x v="58"/>
    <n v="561"/>
    <n v="1"/>
    <n v="882396914"/>
    <x v="4592"/>
  </r>
  <r>
    <x v="100"/>
    <n v="122"/>
    <n v="1"/>
    <n v="891446873"/>
    <x v="27896"/>
  </r>
  <r>
    <x v="65"/>
    <n v="735"/>
    <n v="3"/>
    <n v="875656121"/>
    <x v="27897"/>
  </r>
  <r>
    <x v="649"/>
    <n v="458"/>
    <n v="2"/>
    <n v="878866475"/>
    <x v="27898"/>
  </r>
  <r>
    <x v="68"/>
    <n v="265"/>
    <n v="3"/>
    <n v="888906193"/>
    <x v="19342"/>
  </r>
  <r>
    <x v="565"/>
    <n v="493"/>
    <n v="4"/>
    <n v="882426719"/>
    <x v="27899"/>
  </r>
  <r>
    <x v="207"/>
    <n v="284"/>
    <n v="5"/>
    <n v="880149045"/>
    <x v="2849"/>
  </r>
  <r>
    <x v="110"/>
    <n v="257"/>
    <n v="4"/>
    <n v="875742866"/>
    <x v="27900"/>
  </r>
  <r>
    <x v="583"/>
    <n v="9"/>
    <n v="5"/>
    <n v="879641787"/>
    <x v="22865"/>
  </r>
  <r>
    <x v="708"/>
    <n v="160"/>
    <n v="2"/>
    <n v="879797303"/>
    <x v="27901"/>
  </r>
  <r>
    <x v="322"/>
    <n v="833"/>
    <n v="4"/>
    <n v="875650329"/>
    <x v="24533"/>
  </r>
  <r>
    <x v="478"/>
    <n v="275"/>
    <n v="4"/>
    <n v="879874582"/>
    <x v="24746"/>
  </r>
  <r>
    <x v="654"/>
    <n v="357"/>
    <n v="2"/>
    <n v="891200014"/>
    <x v="27902"/>
  </r>
  <r>
    <x v="117"/>
    <n v="243"/>
    <n v="4"/>
    <n v="882150193"/>
    <x v="23425"/>
  </r>
  <r>
    <x v="11"/>
    <n v="70"/>
    <n v="5"/>
    <n v="877531975"/>
    <x v="3099"/>
  </r>
  <r>
    <x v="567"/>
    <n v="98"/>
    <n v="4"/>
    <n v="879195081"/>
    <x v="27903"/>
  </r>
  <r>
    <x v="393"/>
    <n v="134"/>
    <n v="5"/>
    <n v="885350132"/>
    <x v="23373"/>
  </r>
  <r>
    <x v="530"/>
    <n v="31"/>
    <n v="3"/>
    <n v="879191265"/>
    <x v="17921"/>
  </r>
  <r>
    <x v="43"/>
    <n v="1188"/>
    <n v="3"/>
    <n v="884924001"/>
    <x v="24051"/>
  </r>
  <r>
    <x v="652"/>
    <n v="718"/>
    <n v="3"/>
    <n v="875145667"/>
    <x v="24645"/>
  </r>
  <r>
    <x v="708"/>
    <n v="499"/>
    <n v="4"/>
    <n v="879796942"/>
    <x v="27904"/>
  </r>
  <r>
    <x v="611"/>
    <n v="306"/>
    <n v="4"/>
    <n v="879447556"/>
    <x v="27905"/>
  </r>
  <r>
    <x v="696"/>
    <n v="467"/>
    <n v="4"/>
    <n v="886286057"/>
    <x v="27906"/>
  </r>
  <r>
    <x v="712"/>
    <n v="294"/>
    <n v="1"/>
    <n v="885767555"/>
    <x v="27907"/>
  </r>
  <r>
    <x v="145"/>
    <n v="580"/>
    <n v="4"/>
    <n v="889127270"/>
    <x v="27908"/>
  </r>
  <r>
    <x v="565"/>
    <n v="174"/>
    <n v="1"/>
    <n v="882426869"/>
    <x v="27909"/>
  </r>
  <r>
    <x v="180"/>
    <n v="602"/>
    <n v="4"/>
    <n v="891298592"/>
    <x v="8454"/>
  </r>
  <r>
    <x v="516"/>
    <n v="133"/>
    <n v="5"/>
    <n v="884634968"/>
    <x v="21439"/>
  </r>
  <r>
    <x v="450"/>
    <n v="747"/>
    <n v="4"/>
    <n v="879111422"/>
    <x v="20368"/>
  </r>
  <r>
    <x v="202"/>
    <n v="451"/>
    <n v="4"/>
    <n v="880485402"/>
    <x v="27910"/>
  </r>
  <r>
    <x v="431"/>
    <n v="441"/>
    <n v="3"/>
    <n v="887772060"/>
    <x v="22467"/>
  </r>
  <r>
    <x v="11"/>
    <n v="946"/>
    <n v="3"/>
    <n v="889652221"/>
    <x v="27911"/>
  </r>
  <r>
    <x v="402"/>
    <n v="1218"/>
    <n v="5"/>
    <n v="885547360"/>
    <x v="9850"/>
  </r>
  <r>
    <x v="128"/>
    <n v="654"/>
    <n v="5"/>
    <n v="879454977"/>
    <x v="767"/>
  </r>
  <r>
    <x v="417"/>
    <n v="316"/>
    <n v="4"/>
    <n v="890346705"/>
    <x v="27912"/>
  </r>
  <r>
    <x v="674"/>
    <n v="1437"/>
    <n v="2"/>
    <n v="888521942"/>
    <x v="27913"/>
  </r>
  <r>
    <x v="720"/>
    <n v="367"/>
    <n v="3"/>
    <n v="883712430"/>
    <x v="27914"/>
  </r>
  <r>
    <x v="133"/>
    <n v="252"/>
    <n v="4"/>
    <n v="877820240"/>
    <x v="27915"/>
  </r>
  <r>
    <x v="650"/>
    <n v="187"/>
    <n v="5"/>
    <n v="888474357"/>
    <x v="27916"/>
  </r>
  <r>
    <x v="576"/>
    <n v="1428"/>
    <n v="5"/>
    <n v="890032056"/>
    <x v="27917"/>
  </r>
  <r>
    <x v="584"/>
    <n v="338"/>
    <n v="2"/>
    <n v="882607647"/>
    <x v="22771"/>
  </r>
  <r>
    <x v="583"/>
    <n v="221"/>
    <n v="2"/>
    <n v="879642274"/>
    <x v="27468"/>
  </r>
  <r>
    <x v="454"/>
    <n v="79"/>
    <n v="3"/>
    <n v="881373228"/>
    <x v="18989"/>
  </r>
  <r>
    <x v="679"/>
    <n v="294"/>
    <n v="4"/>
    <n v="875542868"/>
    <x v="27918"/>
  </r>
  <r>
    <x v="19"/>
    <n v="473"/>
    <n v="5"/>
    <n v="892334976"/>
    <x v="1360"/>
  </r>
  <r>
    <x v="450"/>
    <n v="12"/>
    <n v="3"/>
    <n v="879111123"/>
    <x v="27919"/>
  </r>
  <r>
    <x v="476"/>
    <n v="215"/>
    <n v="3"/>
    <n v="879461651"/>
    <x v="22243"/>
  </r>
  <r>
    <x v="324"/>
    <n v="269"/>
    <n v="2"/>
    <n v="891044134"/>
    <x v="27920"/>
  </r>
  <r>
    <x v="634"/>
    <n v="1102"/>
    <n v="3"/>
    <n v="882904537"/>
    <x v="24020"/>
  </r>
  <r>
    <x v="463"/>
    <n v="240"/>
    <n v="4"/>
    <n v="875979187"/>
    <x v="14652"/>
  </r>
  <r>
    <x v="240"/>
    <n v="740"/>
    <n v="3"/>
    <n v="879880055"/>
    <x v="4832"/>
  </r>
  <r>
    <x v="720"/>
    <n v="217"/>
    <n v="3"/>
    <n v="883712913"/>
    <x v="27921"/>
  </r>
  <r>
    <x v="637"/>
    <n v="94"/>
    <n v="4"/>
    <n v="891450240"/>
    <x v="27922"/>
  </r>
  <r>
    <x v="311"/>
    <n v="311"/>
    <n v="3"/>
    <n v="887737629"/>
    <x v="14735"/>
  </r>
  <r>
    <x v="544"/>
    <n v="690"/>
    <n v="2"/>
    <n v="885139693"/>
    <x v="27923"/>
  </r>
  <r>
    <x v="188"/>
    <n v="60"/>
    <n v="5"/>
    <n v="879547440"/>
    <x v="3412"/>
  </r>
  <r>
    <x v="153"/>
    <n v="194"/>
    <n v="4"/>
    <n v="874786016"/>
    <x v="10519"/>
  </r>
  <r>
    <x v="695"/>
    <n v="211"/>
    <n v="5"/>
    <n v="891398726"/>
    <x v="27924"/>
  </r>
  <r>
    <x v="384"/>
    <n v="396"/>
    <n v="3"/>
    <n v="880089037"/>
    <x v="27925"/>
  </r>
  <r>
    <x v="181"/>
    <n v="636"/>
    <n v="5"/>
    <n v="880581817"/>
    <x v="27926"/>
  </r>
  <r>
    <x v="600"/>
    <n v="385"/>
    <n v="4"/>
    <n v="891957012"/>
    <x v="27927"/>
  </r>
  <r>
    <x v="622"/>
    <n v="461"/>
    <n v="3"/>
    <n v="879530042"/>
    <x v="23323"/>
  </r>
  <r>
    <x v="349"/>
    <n v="312"/>
    <n v="5"/>
    <n v="883356784"/>
    <x v="27928"/>
  </r>
  <r>
    <x v="674"/>
    <n v="29"/>
    <n v="2"/>
    <n v="888522699"/>
    <x v="25910"/>
  </r>
  <r>
    <x v="274"/>
    <n v="748"/>
    <n v="4"/>
    <n v="875458970"/>
    <x v="22836"/>
  </r>
  <r>
    <x v="720"/>
    <n v="933"/>
    <n v="1"/>
    <n v="883709009"/>
    <x v="27929"/>
  </r>
  <r>
    <x v="634"/>
    <n v="744"/>
    <n v="4"/>
    <n v="882903044"/>
    <x v="27930"/>
  </r>
  <r>
    <x v="453"/>
    <n v="931"/>
    <n v="2"/>
    <n v="882395916"/>
    <x v="27931"/>
  </r>
  <r>
    <x v="15"/>
    <n v="845"/>
    <n v="4"/>
    <n v="879485221"/>
    <x v="5879"/>
  </r>
  <r>
    <x v="727"/>
    <n v="293"/>
    <n v="4"/>
    <n v="875242990"/>
    <x v="27932"/>
  </r>
  <r>
    <x v="264"/>
    <n v="53"/>
    <n v="1"/>
    <n v="877891426"/>
    <x v="2362"/>
  </r>
  <r>
    <x v="676"/>
    <n v="111"/>
    <n v="4"/>
    <n v="878760164"/>
    <x v="27933"/>
  </r>
  <r>
    <x v="83"/>
    <n v="73"/>
    <n v="2"/>
    <n v="885848707"/>
    <x v="8326"/>
  </r>
  <r>
    <x v="652"/>
    <n v="943"/>
    <n v="3"/>
    <n v="875148196"/>
    <x v="27866"/>
  </r>
  <r>
    <x v="434"/>
    <n v="614"/>
    <n v="5"/>
    <n v="880139951"/>
    <x v="20492"/>
  </r>
  <r>
    <x v="421"/>
    <n v="232"/>
    <n v="4"/>
    <n v="882385859"/>
    <x v="15065"/>
  </r>
  <r>
    <x v="161"/>
    <n v="979"/>
    <n v="2"/>
    <n v="877136711"/>
    <x v="26297"/>
  </r>
  <r>
    <x v="348"/>
    <n v="518"/>
    <n v="3"/>
    <n v="891217340"/>
    <x v="12320"/>
  </r>
  <r>
    <x v="412"/>
    <n v="208"/>
    <n v="4"/>
    <n v="891035617"/>
    <x v="26559"/>
  </r>
  <r>
    <x v="543"/>
    <n v="313"/>
    <n v="5"/>
    <n v="891044304"/>
    <x v="22998"/>
  </r>
  <r>
    <x v="671"/>
    <n v="25"/>
    <n v="4"/>
    <n v="887763035"/>
    <x v="27934"/>
  </r>
  <r>
    <x v="543"/>
    <n v="591"/>
    <n v="3"/>
    <n v="891415465"/>
    <x v="27935"/>
  </r>
  <r>
    <x v="703"/>
    <n v="1466"/>
    <n v="4"/>
    <n v="883589693"/>
    <x v="27936"/>
  </r>
  <r>
    <x v="634"/>
    <n v="405"/>
    <n v="1"/>
    <n v="882903250"/>
    <x v="27707"/>
  </r>
  <r>
    <x v="565"/>
    <n v="475"/>
    <n v="4"/>
    <n v="882426508"/>
    <x v="20740"/>
  </r>
  <r>
    <x v="708"/>
    <n v="416"/>
    <n v="3"/>
    <n v="879796354"/>
    <x v="27937"/>
  </r>
  <r>
    <x v="542"/>
    <n v="38"/>
    <n v="3"/>
    <n v="877545717"/>
    <x v="21236"/>
  </r>
  <r>
    <x v="690"/>
    <n v="121"/>
    <n v="5"/>
    <n v="875726886"/>
    <x v="27938"/>
  </r>
  <r>
    <x v="91"/>
    <n v="742"/>
    <n v="3"/>
    <n v="879967197"/>
    <x v="8688"/>
  </r>
  <r>
    <x v="413"/>
    <n v="1086"/>
    <n v="4"/>
    <n v="879646369"/>
    <x v="21843"/>
  </r>
  <r>
    <x v="81"/>
    <n v="79"/>
    <n v="4"/>
    <n v="880235381"/>
    <x v="27939"/>
  </r>
  <r>
    <x v="257"/>
    <n v="332"/>
    <n v="3"/>
    <n v="881198246"/>
    <x v="27940"/>
  </r>
  <r>
    <x v="351"/>
    <n v="92"/>
    <n v="3"/>
    <n v="884289728"/>
    <x v="5653"/>
  </r>
  <r>
    <x v="471"/>
    <n v="222"/>
    <n v="2"/>
    <n v="889387931"/>
    <x v="27941"/>
  </r>
  <r>
    <x v="104"/>
    <n v="135"/>
    <n v="5"/>
    <n v="891388090"/>
    <x v="27942"/>
  </r>
  <r>
    <x v="556"/>
    <n v="356"/>
    <n v="1"/>
    <n v="885809752"/>
    <x v="27943"/>
  </r>
  <r>
    <x v="630"/>
    <n v="50"/>
    <n v="4"/>
    <n v="877018347"/>
    <x v="25803"/>
  </r>
  <r>
    <x v="662"/>
    <n v="310"/>
    <n v="2"/>
    <n v="889500835"/>
    <x v="27944"/>
  </r>
  <r>
    <x v="54"/>
    <n v="1179"/>
    <n v="3"/>
    <n v="879877127"/>
    <x v="56"/>
  </r>
  <r>
    <x v="605"/>
    <n v="271"/>
    <n v="1"/>
    <n v="888702795"/>
    <x v="22011"/>
  </r>
  <r>
    <x v="248"/>
    <n v="331"/>
    <n v="3"/>
    <n v="891013013"/>
    <x v="27945"/>
  </r>
  <r>
    <x v="501"/>
    <n v="578"/>
    <n v="3"/>
    <n v="885135881"/>
    <x v="20192"/>
  </r>
  <r>
    <x v="76"/>
    <n v="331"/>
    <n v="3"/>
    <n v="879161554"/>
    <x v="27946"/>
  </r>
  <r>
    <x v="105"/>
    <n v="77"/>
    <n v="1"/>
    <n v="888068289"/>
    <x v="1875"/>
  </r>
  <r>
    <x v="504"/>
    <n v="283"/>
    <n v="4"/>
    <n v="875309231"/>
    <x v="27947"/>
  </r>
  <r>
    <x v="22"/>
    <n v="1036"/>
    <n v="2"/>
    <n v="889503856"/>
    <x v="27948"/>
  </r>
  <r>
    <x v="23"/>
    <n v="506"/>
    <n v="4"/>
    <n v="887738191"/>
    <x v="7463"/>
  </r>
  <r>
    <x v="534"/>
    <n v="198"/>
    <n v="2"/>
    <n v="886030652"/>
    <x v="18467"/>
  </r>
  <r>
    <x v="339"/>
    <n v="1039"/>
    <n v="5"/>
    <n v="876404689"/>
    <x v="8593"/>
  </r>
  <r>
    <x v="626"/>
    <n v="64"/>
    <n v="5"/>
    <n v="880117513"/>
    <x v="27949"/>
  </r>
  <r>
    <x v="713"/>
    <n v="403"/>
    <n v="4"/>
    <n v="877139638"/>
    <x v="27950"/>
  </r>
  <r>
    <x v="341"/>
    <n v="293"/>
    <n v="4"/>
    <n v="884994592"/>
    <x v="7291"/>
  </r>
  <r>
    <x v="714"/>
    <n v="252"/>
    <n v="3"/>
    <n v="892777619"/>
    <x v="27951"/>
  </r>
  <r>
    <x v="702"/>
    <n v="28"/>
    <n v="5"/>
    <n v="879847946"/>
    <x v="27633"/>
  </r>
  <r>
    <x v="602"/>
    <n v="191"/>
    <n v="5"/>
    <n v="880923988"/>
    <x v="27952"/>
  </r>
  <r>
    <x v="432"/>
    <n v="258"/>
    <n v="4"/>
    <n v="877225570"/>
    <x v="19203"/>
  </r>
  <r>
    <x v="708"/>
    <n v="470"/>
    <n v="4"/>
    <n v="879797152"/>
    <x v="27953"/>
  </r>
  <r>
    <x v="612"/>
    <n v="260"/>
    <n v="3"/>
    <n v="891224864"/>
    <x v="27954"/>
  </r>
  <r>
    <x v="233"/>
    <n v="250"/>
    <n v="3"/>
    <n v="881679988"/>
    <x v="27955"/>
  </r>
  <r>
    <x v="146"/>
    <n v="289"/>
    <n v="2"/>
    <n v="875075887"/>
    <x v="4484"/>
  </r>
  <r>
    <x v="628"/>
    <n v="404"/>
    <n v="5"/>
    <n v="879459544"/>
    <x v="27956"/>
  </r>
  <r>
    <x v="162"/>
    <n v="492"/>
    <n v="4"/>
    <n v="889908947"/>
    <x v="22361"/>
  </r>
  <r>
    <x v="683"/>
    <n v="151"/>
    <n v="3"/>
    <n v="876676501"/>
    <x v="27957"/>
  </r>
  <r>
    <x v="391"/>
    <n v="661"/>
    <n v="5"/>
    <n v="877398898"/>
    <x v="20639"/>
  </r>
  <r>
    <x v="576"/>
    <n v="417"/>
    <n v="5"/>
    <n v="890026009"/>
    <x v="27958"/>
  </r>
  <r>
    <x v="652"/>
    <n v="515"/>
    <n v="5"/>
    <n v="875145493"/>
    <x v="27959"/>
  </r>
  <r>
    <x v="205"/>
    <n v="575"/>
    <n v="2"/>
    <n v="891702422"/>
    <x v="27960"/>
  </r>
  <r>
    <x v="703"/>
    <n v="699"/>
    <n v="5"/>
    <n v="879993728"/>
    <x v="27961"/>
  </r>
  <r>
    <x v="75"/>
    <n v="410"/>
    <n v="5"/>
    <n v="890780547"/>
    <x v="5241"/>
  </r>
  <r>
    <x v="660"/>
    <n v="133"/>
    <n v="3"/>
    <n v="884294771"/>
    <x v="27962"/>
  </r>
  <r>
    <x v="100"/>
    <n v="1428"/>
    <n v="5"/>
    <n v="891447409"/>
    <x v="18415"/>
  </r>
  <r>
    <x v="577"/>
    <n v="905"/>
    <n v="3"/>
    <n v="892871503"/>
    <x v="20504"/>
  </r>
  <r>
    <x v="584"/>
    <n v="483"/>
    <n v="5"/>
    <n v="882955613"/>
    <x v="27963"/>
  </r>
  <r>
    <x v="143"/>
    <n v="168"/>
    <n v="5"/>
    <n v="879283798"/>
    <x v="22721"/>
  </r>
  <r>
    <x v="623"/>
    <n v="298"/>
    <n v="2"/>
    <n v="891032433"/>
    <x v="20666"/>
  </r>
  <r>
    <x v="476"/>
    <n v="602"/>
    <n v="4"/>
    <n v="879461492"/>
    <x v="27964"/>
  </r>
  <r>
    <x v="159"/>
    <n v="23"/>
    <n v="4"/>
    <n v="879465631"/>
    <x v="320"/>
  </r>
  <r>
    <x v="660"/>
    <n v="194"/>
    <n v="3"/>
    <n v="884294671"/>
    <x v="27965"/>
  </r>
  <r>
    <x v="467"/>
    <n v="50"/>
    <n v="5"/>
    <n v="887915221"/>
    <x v="22314"/>
  </r>
  <r>
    <x v="318"/>
    <n v="294"/>
    <n v="5"/>
    <n v="887916324"/>
    <x v="27966"/>
  </r>
  <r>
    <x v="626"/>
    <n v="147"/>
    <n v="5"/>
    <n v="880117534"/>
    <x v="27967"/>
  </r>
  <r>
    <x v="645"/>
    <n v="134"/>
    <n v="4"/>
    <n v="876534275"/>
    <x v="27968"/>
  </r>
  <r>
    <x v="8"/>
    <n v="1"/>
    <n v="5"/>
    <n v="886323153"/>
    <x v="2792"/>
  </r>
  <r>
    <x v="421"/>
    <n v="468"/>
    <n v="3"/>
    <n v="882384896"/>
    <x v="13201"/>
  </r>
  <r>
    <x v="646"/>
    <n v="780"/>
    <n v="2"/>
    <n v="891389237"/>
    <x v="27969"/>
  </r>
  <r>
    <x v="715"/>
    <n v="293"/>
    <n v="5"/>
    <n v="884715103"/>
    <x v="27970"/>
  </r>
  <r>
    <x v="708"/>
    <n v="503"/>
    <n v="3"/>
    <n v="879795071"/>
    <x v="27971"/>
  </r>
  <r>
    <x v="570"/>
    <n v="709"/>
    <n v="5"/>
    <n v="880952142"/>
    <x v="21532"/>
  </r>
  <r>
    <x v="73"/>
    <n v="177"/>
    <n v="4"/>
    <n v="879362233"/>
    <x v="8896"/>
  </r>
  <r>
    <x v="658"/>
    <n v="481"/>
    <n v="5"/>
    <n v="878091912"/>
    <x v="27972"/>
  </r>
  <r>
    <x v="555"/>
    <n v="429"/>
    <n v="3"/>
    <n v="879975485"/>
    <x v="27973"/>
  </r>
  <r>
    <x v="339"/>
    <n v="127"/>
    <n v="5"/>
    <n v="876404464"/>
    <x v="10411"/>
  </r>
  <r>
    <x v="461"/>
    <n v="22"/>
    <n v="5"/>
    <n v="875287686"/>
    <x v="27974"/>
  </r>
  <r>
    <x v="100"/>
    <n v="509"/>
    <n v="4"/>
    <n v="891447280"/>
    <x v="8127"/>
  </r>
  <r>
    <x v="486"/>
    <n v="274"/>
    <n v="4"/>
    <n v="878953129"/>
    <x v="27975"/>
  </r>
  <r>
    <x v="580"/>
    <n v="171"/>
    <n v="3"/>
    <n v="891285491"/>
    <x v="24854"/>
  </r>
  <r>
    <x v="644"/>
    <n v="578"/>
    <n v="4"/>
    <n v="884882987"/>
    <x v="27976"/>
  </r>
  <r>
    <x v="696"/>
    <n v="186"/>
    <n v="3"/>
    <n v="886286133"/>
    <x v="27977"/>
  </r>
  <r>
    <x v="615"/>
    <n v="257"/>
    <n v="3"/>
    <n v="885953805"/>
    <x v="27978"/>
  </r>
  <r>
    <x v="644"/>
    <n v="265"/>
    <n v="4"/>
    <n v="884796886"/>
    <x v="27979"/>
  </r>
  <r>
    <x v="650"/>
    <n v="60"/>
    <n v="3"/>
    <n v="887564614"/>
    <x v="27980"/>
  </r>
  <r>
    <x v="193"/>
    <n v="268"/>
    <n v="3"/>
    <n v="888625754"/>
    <x v="933"/>
  </r>
  <r>
    <x v="614"/>
    <n v="174"/>
    <n v="4"/>
    <n v="883354940"/>
    <x v="27981"/>
  </r>
  <r>
    <x v="390"/>
    <n v="411"/>
    <n v="4"/>
    <n v="881058969"/>
    <x v="27982"/>
  </r>
  <r>
    <x v="243"/>
    <n v="181"/>
    <n v="4"/>
    <n v="879441491"/>
    <x v="8568"/>
  </r>
  <r>
    <x v="526"/>
    <n v="310"/>
    <n v="4"/>
    <n v="882534996"/>
    <x v="21508"/>
  </r>
  <r>
    <x v="590"/>
    <n v="243"/>
    <n v="1"/>
    <n v="881262557"/>
    <x v="27983"/>
  </r>
  <r>
    <x v="484"/>
    <n v="475"/>
    <n v="4"/>
    <n v="875427629"/>
    <x v="20241"/>
  </r>
  <r>
    <x v="676"/>
    <n v="237"/>
    <n v="5"/>
    <n v="875811158"/>
    <x v="27616"/>
  </r>
  <r>
    <x v="676"/>
    <n v="94"/>
    <n v="3"/>
    <n v="878762183"/>
    <x v="27984"/>
  </r>
  <r>
    <x v="504"/>
    <n v="342"/>
    <n v="1"/>
    <n v="885180909"/>
    <x v="27985"/>
  </r>
  <r>
    <x v="169"/>
    <n v="651"/>
    <n v="4"/>
    <n v="888105197"/>
    <x v="5087"/>
  </r>
  <r>
    <x v="705"/>
    <n v="399"/>
    <n v="5"/>
    <n v="874956872"/>
    <x v="27986"/>
  </r>
  <r>
    <x v="531"/>
    <n v="447"/>
    <n v="5"/>
    <n v="879617574"/>
    <x v="18871"/>
  </r>
  <r>
    <x v="705"/>
    <n v="542"/>
    <n v="4"/>
    <n v="874956543"/>
    <x v="27987"/>
  </r>
  <r>
    <x v="486"/>
    <n v="480"/>
    <n v="3"/>
    <n v="878953862"/>
    <x v="27988"/>
  </r>
  <r>
    <x v="703"/>
    <n v="137"/>
    <n v="5"/>
    <n v="886030557"/>
    <x v="27989"/>
  </r>
  <r>
    <x v="565"/>
    <n v="836"/>
    <n v="3"/>
    <n v="882426998"/>
    <x v="27990"/>
  </r>
  <r>
    <x v="64"/>
    <n v="280"/>
    <n v="1"/>
    <n v="879987148"/>
    <x v="27991"/>
  </r>
  <r>
    <x v="720"/>
    <n v="585"/>
    <n v="2"/>
    <n v="883713257"/>
    <x v="27992"/>
  </r>
  <r>
    <x v="400"/>
    <n v="333"/>
    <n v="4"/>
    <n v="891402757"/>
    <x v="9444"/>
  </r>
  <r>
    <x v="728"/>
    <n v="188"/>
    <n v="3"/>
    <n v="875350456"/>
    <x v="27993"/>
  </r>
  <r>
    <x v="546"/>
    <n v="90"/>
    <n v="1"/>
    <n v="892784199"/>
    <x v="27994"/>
  </r>
  <r>
    <x v="644"/>
    <n v="117"/>
    <n v="2"/>
    <n v="882211301"/>
    <x v="27995"/>
  </r>
  <r>
    <x v="608"/>
    <n v="91"/>
    <n v="4"/>
    <n v="891309756"/>
    <x v="24993"/>
  </r>
  <r>
    <x v="699"/>
    <n v="882"/>
    <n v="4"/>
    <n v="888805836"/>
    <x v="27996"/>
  </r>
  <r>
    <x v="521"/>
    <n v="339"/>
    <n v="3"/>
    <n v="883248222"/>
    <x v="27997"/>
  </r>
  <r>
    <x v="461"/>
    <n v="25"/>
    <n v="5"/>
    <n v="875280214"/>
    <x v="27998"/>
  </r>
  <r>
    <x v="596"/>
    <n v="820"/>
    <n v="1"/>
    <n v="876348316"/>
    <x v="27999"/>
  </r>
  <r>
    <x v="492"/>
    <n v="659"/>
    <n v="3"/>
    <n v="891293771"/>
    <x v="28000"/>
  </r>
  <r>
    <x v="534"/>
    <n v="83"/>
    <n v="4"/>
    <n v="886030891"/>
    <x v="21478"/>
  </r>
  <r>
    <x v="119"/>
    <n v="144"/>
    <n v="5"/>
    <n v="892910796"/>
    <x v="28001"/>
  </r>
  <r>
    <x v="690"/>
    <n v="275"/>
    <n v="4"/>
    <n v="875727640"/>
    <x v="28002"/>
  </r>
  <r>
    <x v="94"/>
    <n v="276"/>
    <n v="2"/>
    <n v="890687304"/>
    <x v="26703"/>
  </r>
  <r>
    <x v="453"/>
    <n v="190"/>
    <n v="5"/>
    <n v="882396602"/>
    <x v="28003"/>
  </r>
  <r>
    <x v="655"/>
    <n v="661"/>
    <n v="5"/>
    <n v="891331916"/>
    <x v="25647"/>
  </r>
  <r>
    <x v="410"/>
    <n v="270"/>
    <n v="5"/>
    <n v="889679683"/>
    <x v="15504"/>
  </r>
  <r>
    <x v="264"/>
    <n v="65"/>
    <n v="4"/>
    <n v="877888855"/>
    <x v="2017"/>
  </r>
  <r>
    <x v="366"/>
    <n v="282"/>
    <n v="5"/>
    <n v="880392936"/>
    <x v="10136"/>
  </r>
  <r>
    <x v="483"/>
    <n v="188"/>
    <n v="5"/>
    <n v="884131314"/>
    <x v="26319"/>
  </r>
  <r>
    <x v="646"/>
    <n v="739"/>
    <n v="2"/>
    <n v="891384328"/>
    <x v="28004"/>
  </r>
  <r>
    <x v="160"/>
    <n v="258"/>
    <n v="3"/>
    <n v="884104016"/>
    <x v="28005"/>
  </r>
  <r>
    <x v="384"/>
    <n v="1197"/>
    <n v="3"/>
    <n v="880165664"/>
    <x v="28006"/>
  </r>
  <r>
    <x v="637"/>
    <n v="49"/>
    <n v="3"/>
    <n v="891449848"/>
    <x v="28007"/>
  </r>
  <r>
    <x v="711"/>
    <n v="126"/>
    <n v="2"/>
    <n v="884900234"/>
    <x v="28008"/>
  </r>
  <r>
    <x v="694"/>
    <n v="112"/>
    <n v="3"/>
    <n v="884152976"/>
    <x v="28009"/>
  </r>
  <r>
    <x v="94"/>
    <n v="1039"/>
    <n v="3"/>
    <n v="890687642"/>
    <x v="12901"/>
  </r>
  <r>
    <x v="683"/>
    <n v="471"/>
    <n v="4"/>
    <n v="876676433"/>
    <x v="28010"/>
  </r>
  <r>
    <x v="463"/>
    <n v="101"/>
    <n v="5"/>
    <n v="875981624"/>
    <x v="28011"/>
  </r>
  <r>
    <x v="175"/>
    <n v="983"/>
    <n v="2"/>
    <n v="874951416"/>
    <x v="6686"/>
  </r>
  <r>
    <x v="694"/>
    <n v="235"/>
    <n v="3"/>
    <n v="878882272"/>
    <x v="26926"/>
  </r>
  <r>
    <x v="72"/>
    <n v="25"/>
    <n v="3"/>
    <n v="891903836"/>
    <x v="11335"/>
  </r>
  <r>
    <x v="472"/>
    <n v="319"/>
    <n v="3"/>
    <n v="878156824"/>
    <x v="28012"/>
  </r>
  <r>
    <x v="213"/>
    <n v="237"/>
    <n v="5"/>
    <n v="879634264"/>
    <x v="28013"/>
  </r>
  <r>
    <x v="637"/>
    <n v="1074"/>
    <n v="2"/>
    <n v="891448630"/>
    <x v="25816"/>
  </r>
  <r>
    <x v="577"/>
    <n v="340"/>
    <n v="5"/>
    <n v="892871141"/>
    <x v="25668"/>
  </r>
  <r>
    <x v="660"/>
    <n v="127"/>
    <n v="4"/>
    <n v="884292654"/>
    <x v="25524"/>
  </r>
  <r>
    <x v="448"/>
    <n v="94"/>
    <n v="4"/>
    <n v="877561956"/>
    <x v="28014"/>
  </r>
  <r>
    <x v="608"/>
    <n v="44"/>
    <n v="4"/>
    <n v="891308791"/>
    <x v="24836"/>
  </r>
  <r>
    <x v="602"/>
    <n v="239"/>
    <n v="4"/>
    <n v="880926339"/>
    <x v="25521"/>
  </r>
  <r>
    <x v="19"/>
    <n v="56"/>
    <n v="3"/>
    <n v="892078837"/>
    <x v="9143"/>
  </r>
  <r>
    <x v="569"/>
    <n v="217"/>
    <n v="5"/>
    <n v="880475363"/>
    <x v="21443"/>
  </r>
  <r>
    <x v="385"/>
    <n v="514"/>
    <n v="5"/>
    <n v="891192949"/>
    <x v="27222"/>
  </r>
  <r>
    <x v="728"/>
    <n v="651"/>
    <n v="4"/>
    <n v="892957752"/>
    <x v="28015"/>
  </r>
  <r>
    <x v="331"/>
    <n v="683"/>
    <n v="3"/>
    <n v="891268976"/>
    <x v="28016"/>
  </r>
  <r>
    <x v="565"/>
    <n v="521"/>
    <n v="3"/>
    <n v="882425701"/>
    <x v="24334"/>
  </r>
  <r>
    <x v="226"/>
    <n v="581"/>
    <n v="3"/>
    <n v="884366137"/>
    <x v="28017"/>
  </r>
  <r>
    <x v="536"/>
    <n v="1074"/>
    <n v="1"/>
    <n v="884046888"/>
    <x v="23075"/>
  </r>
  <r>
    <x v="670"/>
    <n v="344"/>
    <n v="5"/>
    <n v="892685657"/>
    <x v="28018"/>
  </r>
  <r>
    <x v="462"/>
    <n v="22"/>
    <n v="5"/>
    <n v="890284706"/>
    <x v="16516"/>
  </r>
  <r>
    <x v="668"/>
    <n v="578"/>
    <n v="3"/>
    <n v="884036411"/>
    <x v="28019"/>
  </r>
  <r>
    <x v="333"/>
    <n v="144"/>
    <n v="3"/>
    <n v="891033794"/>
    <x v="8952"/>
  </r>
  <r>
    <x v="644"/>
    <n v="615"/>
    <n v="4"/>
    <n v="884796652"/>
    <x v="28020"/>
  </r>
  <r>
    <x v="615"/>
    <n v="55"/>
    <n v="1"/>
    <n v="885954053"/>
    <x v="25494"/>
  </r>
  <r>
    <x v="49"/>
    <n v="269"/>
    <n v="3"/>
    <n v="876533229"/>
    <x v="24253"/>
  </r>
  <r>
    <x v="576"/>
    <n v="315"/>
    <n v="4"/>
    <n v="890014591"/>
    <x v="22472"/>
  </r>
  <r>
    <x v="720"/>
    <n v="208"/>
    <n v="4"/>
    <n v="883711240"/>
    <x v="28021"/>
  </r>
  <r>
    <x v="554"/>
    <n v="69"/>
    <n v="5"/>
    <n v="891034003"/>
    <x v="28022"/>
  </r>
  <r>
    <x v="442"/>
    <n v="807"/>
    <n v="4"/>
    <n v="887834823"/>
    <x v="17453"/>
  </r>
  <r>
    <x v="161"/>
    <n v="278"/>
    <n v="2"/>
    <n v="877136737"/>
    <x v="28023"/>
  </r>
  <r>
    <x v="465"/>
    <n v="744"/>
    <n v="3"/>
    <n v="877385457"/>
    <x v="14456"/>
  </r>
  <r>
    <x v="713"/>
    <n v="317"/>
    <n v="4"/>
    <n v="877147872"/>
    <x v="28024"/>
  </r>
  <r>
    <x v="225"/>
    <n v="289"/>
    <n v="1"/>
    <n v="879434252"/>
    <x v="28025"/>
  </r>
  <r>
    <x v="383"/>
    <n v="273"/>
    <n v="3"/>
    <n v="877655028"/>
    <x v="12505"/>
  </r>
  <r>
    <x v="618"/>
    <n v="71"/>
    <n v="3"/>
    <n v="874965208"/>
    <x v="28026"/>
  </r>
  <r>
    <x v="675"/>
    <n v="357"/>
    <n v="5"/>
    <n v="884486812"/>
    <x v="28027"/>
  </r>
  <r>
    <x v="479"/>
    <n v="1"/>
    <n v="5"/>
    <n v="883443504"/>
    <x v="16146"/>
  </r>
  <r>
    <x v="499"/>
    <n v="70"/>
    <n v="3"/>
    <n v="887838869"/>
    <x v="28028"/>
  </r>
  <r>
    <x v="556"/>
    <n v="10"/>
    <n v="3"/>
    <n v="885808766"/>
    <x v="28029"/>
  </r>
  <r>
    <x v="635"/>
    <n v="249"/>
    <n v="4"/>
    <n v="886474493"/>
    <x v="28030"/>
  </r>
  <r>
    <x v="467"/>
    <n v="685"/>
    <n v="3"/>
    <n v="887915784"/>
    <x v="28031"/>
  </r>
  <r>
    <x v="374"/>
    <n v="186"/>
    <n v="5"/>
    <n v="880740495"/>
    <x v="28032"/>
  </r>
  <r>
    <x v="682"/>
    <n v="204"/>
    <n v="3"/>
    <n v="881177430"/>
    <x v="26210"/>
  </r>
  <r>
    <x v="591"/>
    <n v="975"/>
    <n v="5"/>
    <n v="880952357"/>
    <x v="28033"/>
  </r>
  <r>
    <x v="696"/>
    <n v="496"/>
    <n v="3"/>
    <n v="886286433"/>
    <x v="28034"/>
  </r>
  <r>
    <x v="668"/>
    <n v="576"/>
    <n v="5"/>
    <n v="884035939"/>
    <x v="28035"/>
  </r>
  <r>
    <x v="195"/>
    <n v="971"/>
    <n v="4"/>
    <n v="889656113"/>
    <x v="23861"/>
  </r>
  <r>
    <x v="650"/>
    <n v="228"/>
    <n v="3"/>
    <n v="887429594"/>
    <x v="28036"/>
  </r>
  <r>
    <x v="331"/>
    <n v="134"/>
    <n v="5"/>
    <n v="891359250"/>
    <x v="4476"/>
  </r>
  <r>
    <x v="476"/>
    <n v="472"/>
    <n v="1"/>
    <n v="879460354"/>
    <x v="28037"/>
  </r>
  <r>
    <x v="454"/>
    <n v="1057"/>
    <n v="3"/>
    <n v="881372191"/>
    <x v="28038"/>
  </r>
  <r>
    <x v="608"/>
    <n v="117"/>
    <n v="5"/>
    <n v="891307494"/>
    <x v="23788"/>
  </r>
  <r>
    <x v="493"/>
    <n v="156"/>
    <n v="5"/>
    <n v="881957054"/>
    <x v="16473"/>
  </r>
  <r>
    <x v="538"/>
    <n v="80"/>
    <n v="3"/>
    <n v="886533142"/>
    <x v="28039"/>
  </r>
  <r>
    <x v="158"/>
    <n v="200"/>
    <n v="5"/>
    <n v="876956360"/>
    <x v="1517"/>
  </r>
  <r>
    <x v="461"/>
    <n v="150"/>
    <n v="5"/>
    <n v="875280309"/>
    <x v="28040"/>
  </r>
  <r>
    <x v="650"/>
    <n v="610"/>
    <n v="4"/>
    <n v="887432283"/>
    <x v="28041"/>
  </r>
  <r>
    <x v="454"/>
    <n v="268"/>
    <n v="5"/>
    <n v="887165395"/>
    <x v="28042"/>
  </r>
  <r>
    <x v="633"/>
    <n v="1285"/>
    <n v="4"/>
    <n v="886132043"/>
    <x v="28043"/>
  </r>
  <r>
    <x v="579"/>
    <n v="250"/>
    <n v="3"/>
    <n v="884057661"/>
    <x v="28044"/>
  </r>
  <r>
    <x v="137"/>
    <n v="762"/>
    <n v="3"/>
    <n v="876964936"/>
    <x v="9165"/>
  </r>
  <r>
    <x v="263"/>
    <n v="6"/>
    <n v="5"/>
    <n v="875028165"/>
    <x v="28045"/>
  </r>
  <r>
    <x v="324"/>
    <n v="174"/>
    <n v="5"/>
    <n v="891045082"/>
    <x v="28046"/>
  </r>
  <r>
    <x v="644"/>
    <n v="568"/>
    <n v="5"/>
    <n v="882212651"/>
    <x v="24584"/>
  </r>
  <r>
    <x v="544"/>
    <n v="250"/>
    <n v="4"/>
    <n v="885141260"/>
    <x v="20433"/>
  </r>
  <r>
    <x v="374"/>
    <n v="63"/>
    <n v="2"/>
    <n v="880962215"/>
    <x v="28047"/>
  </r>
  <r>
    <x v="654"/>
    <n v="80"/>
    <n v="1"/>
    <n v="891201796"/>
    <x v="28048"/>
  </r>
  <r>
    <x v="711"/>
    <n v="66"/>
    <n v="3"/>
    <n v="888454637"/>
    <x v="28049"/>
  </r>
  <r>
    <x v="8"/>
    <n v="300"/>
    <n v="3"/>
    <n v="886307828"/>
    <x v="15346"/>
  </r>
  <r>
    <x v="335"/>
    <n v="98"/>
    <n v="3"/>
    <n v="874984261"/>
    <x v="9361"/>
  </r>
  <r>
    <x v="348"/>
    <n v="143"/>
    <n v="4"/>
    <n v="891217547"/>
    <x v="5353"/>
  </r>
  <r>
    <x v="339"/>
    <n v="67"/>
    <n v="3"/>
    <n v="876407663"/>
    <x v="28050"/>
  </r>
  <r>
    <x v="409"/>
    <n v="1058"/>
    <n v="5"/>
    <n v="893213019"/>
    <x v="10794"/>
  </r>
  <r>
    <x v="195"/>
    <n v="153"/>
    <n v="4"/>
    <n v="889655662"/>
    <x v="3764"/>
  </r>
  <r>
    <x v="70"/>
    <n v="678"/>
    <n v="3"/>
    <n v="877562973"/>
    <x v="28051"/>
  </r>
  <r>
    <x v="504"/>
    <n v="527"/>
    <n v="4"/>
    <n v="875462466"/>
    <x v="28052"/>
  </r>
  <r>
    <x v="476"/>
    <n v="198"/>
    <n v="5"/>
    <n v="879460939"/>
    <x v="21605"/>
  </r>
  <r>
    <x v="655"/>
    <n v="1119"/>
    <n v="4"/>
    <n v="891383674"/>
    <x v="28053"/>
  </r>
  <r>
    <x v="333"/>
    <n v="205"/>
    <n v="5"/>
    <n v="891033629"/>
    <x v="24461"/>
  </r>
  <r>
    <x v="542"/>
    <n v="474"/>
    <n v="5"/>
    <n v="875665787"/>
    <x v="20804"/>
  </r>
  <r>
    <x v="593"/>
    <n v="181"/>
    <n v="3"/>
    <n v="874781076"/>
    <x v="28054"/>
  </r>
  <r>
    <x v="460"/>
    <n v="273"/>
    <n v="4"/>
    <n v="879532565"/>
    <x v="28055"/>
  </r>
  <r>
    <x v="658"/>
    <n v="64"/>
    <n v="4"/>
    <n v="876524474"/>
    <x v="26569"/>
  </r>
  <r>
    <x v="461"/>
    <n v="191"/>
    <n v="4"/>
    <n v="875287686"/>
    <x v="27974"/>
  </r>
  <r>
    <x v="499"/>
    <n v="961"/>
    <n v="4"/>
    <n v="887839081"/>
    <x v="16810"/>
  </r>
  <r>
    <x v="411"/>
    <n v="873"/>
    <n v="4"/>
    <n v="888627138"/>
    <x v="13160"/>
  </r>
  <r>
    <x v="416"/>
    <n v="396"/>
    <n v="4"/>
    <n v="879744143"/>
    <x v="11223"/>
  </r>
  <r>
    <x v="80"/>
    <n v="660"/>
    <n v="4"/>
    <n v="891385652"/>
    <x v="9166"/>
  </r>
  <r>
    <x v="684"/>
    <n v="588"/>
    <n v="4"/>
    <n v="879546497"/>
    <x v="28056"/>
  </r>
  <r>
    <x v="474"/>
    <n v="705"/>
    <n v="4"/>
    <n v="891208520"/>
    <x v="16317"/>
  </r>
  <r>
    <x v="153"/>
    <n v="96"/>
    <n v="4"/>
    <n v="874785551"/>
    <x v="28057"/>
  </r>
  <r>
    <x v="157"/>
    <n v="1"/>
    <n v="5"/>
    <n v="884732808"/>
    <x v="20739"/>
  </r>
  <r>
    <x v="707"/>
    <n v="1431"/>
    <n v="3"/>
    <n v="888881939"/>
    <x v="28058"/>
  </r>
  <r>
    <x v="584"/>
    <n v="221"/>
    <n v="5"/>
    <n v="882608357"/>
    <x v="21494"/>
  </r>
  <r>
    <x v="628"/>
    <n v="423"/>
    <n v="4"/>
    <n v="879459003"/>
    <x v="28059"/>
  </r>
  <r>
    <x v="650"/>
    <n v="1629"/>
    <n v="3"/>
    <n v="887427083"/>
    <x v="27455"/>
  </r>
  <r>
    <x v="485"/>
    <n v="358"/>
    <n v="5"/>
    <n v="891445439"/>
    <x v="19540"/>
  </r>
  <r>
    <x v="661"/>
    <n v="864"/>
    <n v="3"/>
    <n v="880313523"/>
    <x v="28060"/>
  </r>
  <r>
    <x v="225"/>
    <n v="56"/>
    <n v="3"/>
    <n v="879434723"/>
    <x v="2495"/>
  </r>
  <r>
    <x v="729"/>
    <n v="181"/>
    <n v="2"/>
    <n v="878708646"/>
    <x v="28061"/>
  </r>
  <r>
    <x v="478"/>
    <n v="1171"/>
    <n v="3"/>
    <n v="879874417"/>
    <x v="20848"/>
  </r>
  <r>
    <x v="723"/>
    <n v="258"/>
    <n v="4"/>
    <n v="891262762"/>
    <x v="28062"/>
  </r>
  <r>
    <x v="96"/>
    <n v="278"/>
    <n v="3"/>
    <n v="879790741"/>
    <x v="28063"/>
  </r>
  <r>
    <x v="546"/>
    <n v="331"/>
    <n v="5"/>
    <n v="892775584"/>
    <x v="19398"/>
  </r>
  <r>
    <x v="499"/>
    <n v="88"/>
    <n v="3"/>
    <n v="887909839"/>
    <x v="28064"/>
  </r>
  <r>
    <x v="566"/>
    <n v="1014"/>
    <n v="3"/>
    <n v="879795581"/>
    <x v="28065"/>
  </r>
  <r>
    <x v="121"/>
    <n v="226"/>
    <n v="2"/>
    <n v="877125390"/>
    <x v="28066"/>
  </r>
  <r>
    <x v="35"/>
    <n v="885"/>
    <n v="1"/>
    <n v="878962006"/>
    <x v="528"/>
  </r>
  <r>
    <x v="730"/>
    <n v="82"/>
    <n v="4"/>
    <n v="891022704"/>
    <x v="28067"/>
  </r>
  <r>
    <x v="37"/>
    <n v="382"/>
    <n v="4"/>
    <n v="874791236"/>
    <x v="28068"/>
  </r>
  <r>
    <x v="252"/>
    <n v="289"/>
    <n v="3"/>
    <n v="886047292"/>
    <x v="1208"/>
  </r>
  <r>
    <x v="169"/>
    <n v="357"/>
    <n v="4"/>
    <n v="888105254"/>
    <x v="17858"/>
  </r>
  <r>
    <x v="576"/>
    <n v="846"/>
    <n v="4"/>
    <n v="890025621"/>
    <x v="28069"/>
  </r>
  <r>
    <x v="158"/>
    <n v="665"/>
    <n v="4"/>
    <n v="876956419"/>
    <x v="10658"/>
  </r>
  <r>
    <x v="726"/>
    <n v="282"/>
    <n v="4"/>
    <n v="879443291"/>
    <x v="28070"/>
  </r>
  <r>
    <x v="648"/>
    <n v="284"/>
    <n v="4"/>
    <n v="887863914"/>
    <x v="28071"/>
  </r>
  <r>
    <x v="541"/>
    <n v="332"/>
    <n v="3"/>
    <n v="891282681"/>
    <x v="28072"/>
  </r>
  <r>
    <x v="333"/>
    <n v="1404"/>
    <n v="5"/>
    <n v="891034592"/>
    <x v="6999"/>
  </r>
  <r>
    <x v="635"/>
    <n v="684"/>
    <n v="4"/>
    <n v="874778568"/>
    <x v="28073"/>
  </r>
  <r>
    <x v="226"/>
    <n v="655"/>
    <n v="4"/>
    <n v="884365406"/>
    <x v="11905"/>
  </r>
  <r>
    <x v="275"/>
    <n v="750"/>
    <n v="5"/>
    <n v="885593812"/>
    <x v="6147"/>
  </r>
  <r>
    <x v="686"/>
    <n v="678"/>
    <n v="5"/>
    <n v="884153750"/>
    <x v="28074"/>
  </r>
  <r>
    <x v="99"/>
    <n v="744"/>
    <n v="4"/>
    <n v="883449965"/>
    <x v="28075"/>
  </r>
  <r>
    <x v="54"/>
    <n v="845"/>
    <n v="4"/>
    <n v="879876564"/>
    <x v="5153"/>
  </r>
  <r>
    <x v="417"/>
    <n v="686"/>
    <n v="3"/>
    <n v="878738757"/>
    <x v="12605"/>
  </r>
  <r>
    <x v="500"/>
    <n v="177"/>
    <n v="3"/>
    <n v="889334477"/>
    <x v="16511"/>
  </r>
  <r>
    <x v="504"/>
    <n v="156"/>
    <n v="4"/>
    <n v="875311225"/>
    <x v="17303"/>
  </r>
  <r>
    <x v="134"/>
    <n v="937"/>
    <n v="2"/>
    <n v="891632347"/>
    <x v="28076"/>
  </r>
  <r>
    <x v="239"/>
    <n v="358"/>
    <n v="2"/>
    <n v="883463275"/>
    <x v="28077"/>
  </r>
  <r>
    <x v="542"/>
    <n v="313"/>
    <n v="3"/>
    <n v="887912223"/>
    <x v="28078"/>
  </r>
  <r>
    <x v="516"/>
    <n v="118"/>
    <n v="4"/>
    <n v="884627463"/>
    <x v="28079"/>
  </r>
  <r>
    <x v="701"/>
    <n v="280"/>
    <n v="4"/>
    <n v="877325316"/>
    <x v="28080"/>
  </r>
  <r>
    <x v="402"/>
    <n v="770"/>
    <n v="1"/>
    <n v="885548048"/>
    <x v="15413"/>
  </r>
  <r>
    <x v="446"/>
    <n v="73"/>
    <n v="3"/>
    <n v="875277472"/>
    <x v="16313"/>
  </r>
  <r>
    <x v="604"/>
    <n v="485"/>
    <n v="3"/>
    <n v="883879442"/>
    <x v="28081"/>
  </r>
  <r>
    <x v="95"/>
    <n v="473"/>
    <n v="2"/>
    <n v="878768765"/>
    <x v="5648"/>
  </r>
  <r>
    <x v="634"/>
    <n v="546"/>
    <n v="1"/>
    <n v="882905182"/>
    <x v="28082"/>
  </r>
  <r>
    <x v="646"/>
    <n v="1126"/>
    <n v="4"/>
    <n v="891369620"/>
    <x v="28083"/>
  </r>
  <r>
    <x v="668"/>
    <n v="182"/>
    <n v="4"/>
    <n v="884035685"/>
    <x v="28084"/>
  </r>
  <r>
    <x v="366"/>
    <n v="412"/>
    <n v="4"/>
    <n v="883627129"/>
    <x v="28085"/>
  </r>
  <r>
    <x v="428"/>
    <n v="448"/>
    <n v="3"/>
    <n v="884132230"/>
    <x v="21019"/>
  </r>
  <r>
    <x v="365"/>
    <n v="136"/>
    <n v="4"/>
    <n v="879434999"/>
    <x v="15201"/>
  </r>
  <r>
    <x v="55"/>
    <n v="38"/>
    <n v="3"/>
    <n v="881109148"/>
    <x v="4056"/>
  </r>
  <r>
    <x v="434"/>
    <n v="402"/>
    <n v="2"/>
    <n v="880143263"/>
    <x v="17612"/>
  </r>
  <r>
    <x v="534"/>
    <n v="6"/>
    <n v="2"/>
    <n v="886029806"/>
    <x v="21527"/>
  </r>
  <r>
    <x v="552"/>
    <n v="328"/>
    <n v="5"/>
    <n v="883425652"/>
    <x v="21138"/>
  </r>
  <r>
    <x v="494"/>
    <n v="887"/>
    <n v="5"/>
    <n v="882995826"/>
    <x v="28086"/>
  </r>
  <r>
    <x v="516"/>
    <n v="382"/>
    <n v="3"/>
    <n v="884636596"/>
    <x v="28087"/>
  </r>
  <r>
    <x v="409"/>
    <n v="211"/>
    <n v="5"/>
    <n v="893214041"/>
    <x v="13177"/>
  </r>
  <r>
    <x v="41"/>
    <n v="65"/>
    <n v="4"/>
    <n v="884113806"/>
    <x v="3534"/>
  </r>
  <r>
    <x v="366"/>
    <n v="235"/>
    <n v="3"/>
    <n v="880394301"/>
    <x v="28088"/>
  </r>
  <r>
    <x v="696"/>
    <n v="1397"/>
    <n v="1"/>
    <n v="886289521"/>
    <x v="28089"/>
  </r>
  <r>
    <x v="705"/>
    <n v="728"/>
    <n v="4"/>
    <n v="874956384"/>
    <x v="28090"/>
  </r>
  <r>
    <x v="47"/>
    <n v="435"/>
    <n v="4"/>
    <n v="882827043"/>
    <x v="28091"/>
  </r>
  <r>
    <x v="195"/>
    <n v="1"/>
    <n v="4"/>
    <n v="889655571"/>
    <x v="7815"/>
  </r>
  <r>
    <x v="650"/>
    <n v="629"/>
    <n v="3"/>
    <n v="887428559"/>
    <x v="28092"/>
  </r>
  <r>
    <x v="532"/>
    <n v="472"/>
    <n v="3"/>
    <n v="882319003"/>
    <x v="28093"/>
  </r>
  <r>
    <x v="530"/>
    <n v="1047"/>
    <n v="3"/>
    <n v="887032276"/>
    <x v="28094"/>
  </r>
  <r>
    <x v="713"/>
    <n v="681"/>
    <n v="3"/>
    <n v="877137214"/>
    <x v="28095"/>
  </r>
  <r>
    <x v="693"/>
    <n v="304"/>
    <n v="4"/>
    <n v="891446679"/>
    <x v="28096"/>
  </r>
  <r>
    <x v="655"/>
    <n v="143"/>
    <n v="5"/>
    <n v="891384973"/>
    <x v="28097"/>
  </r>
  <r>
    <x v="473"/>
    <n v="150"/>
    <n v="5"/>
    <n v="879178406"/>
    <x v="21672"/>
  </r>
  <r>
    <x v="417"/>
    <n v="209"/>
    <n v="2"/>
    <n v="890347085"/>
    <x v="28098"/>
  </r>
  <r>
    <x v="652"/>
    <n v="318"/>
    <n v="4"/>
    <n v="875148196"/>
    <x v="27866"/>
  </r>
  <r>
    <x v="674"/>
    <n v="748"/>
    <n v="3"/>
    <n v="888516814"/>
    <x v="28099"/>
  </r>
  <r>
    <x v="649"/>
    <n v="416"/>
    <n v="1"/>
    <n v="880152426"/>
    <x v="28100"/>
  </r>
  <r>
    <x v="162"/>
    <n v="655"/>
    <n v="3"/>
    <n v="889908630"/>
    <x v="4129"/>
  </r>
  <r>
    <x v="533"/>
    <n v="328"/>
    <n v="2"/>
    <n v="885682006"/>
    <x v="27309"/>
  </r>
  <r>
    <x v="23"/>
    <n v="588"/>
    <n v="5"/>
    <n v="887738893"/>
    <x v="28101"/>
  </r>
  <r>
    <x v="662"/>
    <n v="709"/>
    <n v="4"/>
    <n v="886841685"/>
    <x v="28102"/>
  </r>
  <r>
    <x v="197"/>
    <n v="690"/>
    <n v="5"/>
    <n v="881200264"/>
    <x v="14474"/>
  </r>
  <r>
    <x v="542"/>
    <n v="302"/>
    <n v="4"/>
    <n v="887912238"/>
    <x v="28103"/>
  </r>
  <r>
    <x v="556"/>
    <n v="371"/>
    <n v="1"/>
    <n v="885809426"/>
    <x v="28104"/>
  </r>
  <r>
    <x v="602"/>
    <n v="628"/>
    <n v="4"/>
    <n v="878143729"/>
    <x v="21674"/>
  </r>
  <r>
    <x v="442"/>
    <n v="51"/>
    <n v="4"/>
    <n v="882377358"/>
    <x v="18993"/>
  </r>
  <r>
    <x v="311"/>
    <n v="663"/>
    <n v="4"/>
    <n v="887819582"/>
    <x v="19537"/>
  </r>
  <r>
    <x v="46"/>
    <n v="651"/>
    <n v="5"/>
    <n v="885679833"/>
    <x v="7129"/>
  </r>
  <r>
    <x v="387"/>
    <n v="949"/>
    <n v="3"/>
    <n v="889731465"/>
    <x v="11930"/>
  </r>
  <r>
    <x v="181"/>
    <n v="161"/>
    <n v="3"/>
    <n v="880572756"/>
    <x v="4621"/>
  </r>
  <r>
    <x v="342"/>
    <n v="1232"/>
    <n v="1"/>
    <n v="875264262"/>
    <x v="14035"/>
  </r>
  <r>
    <x v="238"/>
    <n v="100"/>
    <n v="4"/>
    <n v="884584688"/>
    <x v="11656"/>
  </r>
  <r>
    <x v="542"/>
    <n v="531"/>
    <n v="4"/>
    <n v="874864347"/>
    <x v="28105"/>
  </r>
  <r>
    <x v="692"/>
    <n v="50"/>
    <n v="4"/>
    <n v="883427012"/>
    <x v="28106"/>
  </r>
  <r>
    <x v="554"/>
    <n v="153"/>
    <n v="3"/>
    <n v="891035708"/>
    <x v="21432"/>
  </r>
  <r>
    <x v="692"/>
    <n v="172"/>
    <n v="3"/>
    <n v="883427663"/>
    <x v="28107"/>
  </r>
  <r>
    <x v="692"/>
    <n v="627"/>
    <n v="3"/>
    <n v="883427932"/>
    <x v="28108"/>
  </r>
  <r>
    <x v="37"/>
    <n v="1481"/>
    <n v="2"/>
    <n v="877934446"/>
    <x v="28109"/>
  </r>
  <r>
    <x v="523"/>
    <n v="346"/>
    <n v="5"/>
    <n v="885761690"/>
    <x v="28110"/>
  </r>
  <r>
    <x v="650"/>
    <n v="717"/>
    <n v="1"/>
    <n v="887430830"/>
    <x v="28111"/>
  </r>
  <r>
    <x v="631"/>
    <n v="155"/>
    <n v="3"/>
    <n v="891239638"/>
    <x v="23024"/>
  </r>
  <r>
    <x v="62"/>
    <n v="535"/>
    <n v="3"/>
    <n v="891549876"/>
    <x v="4962"/>
  </r>
  <r>
    <x v="608"/>
    <n v="692"/>
    <n v="4"/>
    <n v="891309091"/>
    <x v="22729"/>
  </r>
  <r>
    <x v="608"/>
    <n v="276"/>
    <n v="3"/>
    <n v="891309266"/>
    <x v="23345"/>
  </r>
  <r>
    <x v="184"/>
    <n v="632"/>
    <n v="5"/>
    <n v="889181015"/>
    <x v="928"/>
  </r>
  <r>
    <x v="699"/>
    <n v="338"/>
    <n v="2"/>
    <n v="888806270"/>
    <x v="28112"/>
  </r>
  <r>
    <x v="646"/>
    <n v="222"/>
    <n v="4"/>
    <n v="891369924"/>
    <x v="28113"/>
  </r>
  <r>
    <x v="404"/>
    <n v="611"/>
    <n v="3"/>
    <n v="879446268"/>
    <x v="28114"/>
  </r>
  <r>
    <x v="162"/>
    <n v="591"/>
    <n v="3"/>
    <n v="889907711"/>
    <x v="28115"/>
  </r>
  <r>
    <x v="203"/>
    <n v="681"/>
    <n v="5"/>
    <n v="887938392"/>
    <x v="3503"/>
  </r>
  <r>
    <x v="437"/>
    <n v="217"/>
    <n v="3"/>
    <n v="883390083"/>
    <x v="14550"/>
  </r>
  <r>
    <x v="440"/>
    <n v="469"/>
    <n v="4"/>
    <n v="878856394"/>
    <x v="16024"/>
  </r>
  <r>
    <x v="388"/>
    <n v="345"/>
    <n v="4"/>
    <n v="891037385"/>
    <x v="8706"/>
  </r>
  <r>
    <x v="364"/>
    <n v="202"/>
    <n v="3"/>
    <n v="877099352"/>
    <x v="22039"/>
  </r>
  <r>
    <x v="17"/>
    <n v="29"/>
    <n v="2"/>
    <n v="879528342"/>
    <x v="28116"/>
  </r>
  <r>
    <x v="576"/>
    <n v="483"/>
    <n v="4"/>
    <n v="890015500"/>
    <x v="28117"/>
  </r>
  <r>
    <x v="341"/>
    <n v="303"/>
    <n v="4"/>
    <n v="884900448"/>
    <x v="28118"/>
  </r>
  <r>
    <x v="462"/>
    <n v="182"/>
    <n v="4"/>
    <n v="890284706"/>
    <x v="16516"/>
  </r>
  <r>
    <x v="13"/>
    <n v="684"/>
    <n v="3"/>
    <n v="887737171"/>
    <x v="8792"/>
  </r>
  <r>
    <x v="640"/>
    <n v="886"/>
    <n v="4"/>
    <n v="878878901"/>
    <x v="28119"/>
  </r>
  <r>
    <x v="209"/>
    <n v="258"/>
    <n v="5"/>
    <n v="891271308"/>
    <x v="7568"/>
  </r>
  <r>
    <x v="453"/>
    <n v="588"/>
    <n v="5"/>
    <n v="882397411"/>
    <x v="28120"/>
  </r>
  <r>
    <x v="279"/>
    <n v="136"/>
    <n v="4"/>
    <n v="883498756"/>
    <x v="28121"/>
  </r>
  <r>
    <x v="139"/>
    <n v="318"/>
    <n v="5"/>
    <n v="877665324"/>
    <x v="6085"/>
  </r>
  <r>
    <x v="248"/>
    <n v="28"/>
    <n v="3"/>
    <n v="891016193"/>
    <x v="5056"/>
  </r>
  <r>
    <x v="245"/>
    <n v="696"/>
    <n v="3"/>
    <n v="891042883"/>
    <x v="7154"/>
  </r>
  <r>
    <x v="571"/>
    <n v="310"/>
    <n v="4"/>
    <n v="891279012"/>
    <x v="20233"/>
  </r>
  <r>
    <x v="633"/>
    <n v="729"/>
    <n v="3"/>
    <n v="885603566"/>
    <x v="28122"/>
  </r>
  <r>
    <x v="98"/>
    <n v="418"/>
    <n v="4"/>
    <n v="883955387"/>
    <x v="14791"/>
  </r>
  <r>
    <x v="586"/>
    <n v="287"/>
    <n v="4"/>
    <n v="879439645"/>
    <x v="21273"/>
  </r>
  <r>
    <x v="650"/>
    <n v="150"/>
    <n v="3"/>
    <n v="888893279"/>
    <x v="28123"/>
  </r>
  <r>
    <x v="720"/>
    <n v="692"/>
    <n v="4"/>
    <n v="883711240"/>
    <x v="28021"/>
  </r>
  <r>
    <x v="731"/>
    <n v="298"/>
    <n v="4"/>
    <n v="880310426"/>
    <x v="28124"/>
  </r>
  <r>
    <x v="179"/>
    <n v="97"/>
    <n v="5"/>
    <n v="890118228"/>
    <x v="28125"/>
  </r>
  <r>
    <x v="686"/>
    <n v="332"/>
    <n v="5"/>
    <n v="884153712"/>
    <x v="26195"/>
  </r>
  <r>
    <x v="543"/>
    <n v="1089"/>
    <n v="2"/>
    <n v="891044049"/>
    <x v="28126"/>
  </r>
  <r>
    <x v="500"/>
    <n v="202"/>
    <n v="3"/>
    <n v="889333508"/>
    <x v="27023"/>
  </r>
  <r>
    <x v="478"/>
    <n v="880"/>
    <n v="5"/>
    <n v="879874112"/>
    <x v="18471"/>
  </r>
  <r>
    <x v="108"/>
    <n v="425"/>
    <n v="1"/>
    <n v="875536591"/>
    <x v="28127"/>
  </r>
  <r>
    <x v="732"/>
    <n v="321"/>
    <n v="2"/>
    <n v="881277690"/>
    <x v="28128"/>
  </r>
  <r>
    <x v="492"/>
    <n v="181"/>
    <n v="4"/>
    <n v="891376029"/>
    <x v="21773"/>
  </r>
  <r>
    <x v="297"/>
    <n v="340"/>
    <n v="5"/>
    <n v="888333194"/>
    <x v="1891"/>
  </r>
  <r>
    <x v="18"/>
    <n v="1209"/>
    <n v="1"/>
    <n v="875086308"/>
    <x v="25977"/>
  </r>
  <r>
    <x v="75"/>
    <n v="926"/>
    <n v="4"/>
    <n v="875296696"/>
    <x v="28129"/>
  </r>
  <r>
    <x v="394"/>
    <n v="79"/>
    <n v="3"/>
    <n v="882512214"/>
    <x v="28130"/>
  </r>
  <r>
    <x v="530"/>
    <n v="356"/>
    <n v="4"/>
    <n v="879191652"/>
    <x v="18846"/>
  </r>
  <r>
    <x v="213"/>
    <n v="880"/>
    <n v="5"/>
    <n v="879633600"/>
    <x v="28131"/>
  </r>
  <r>
    <x v="389"/>
    <n v="328"/>
    <n v="3"/>
    <n v="879433164"/>
    <x v="25687"/>
  </r>
  <r>
    <x v="688"/>
    <n v="177"/>
    <n v="1"/>
    <n v="886367366"/>
    <x v="28132"/>
  </r>
  <r>
    <x v="142"/>
    <n v="258"/>
    <n v="4"/>
    <n v="891374675"/>
    <x v="28133"/>
  </r>
  <r>
    <x v="540"/>
    <n v="303"/>
    <n v="5"/>
    <n v="879787770"/>
    <x v="19885"/>
  </r>
  <r>
    <x v="126"/>
    <n v="8"/>
    <n v="4"/>
    <n v="879454419"/>
    <x v="12089"/>
  </r>
  <r>
    <x v="617"/>
    <n v="597"/>
    <n v="5"/>
    <n v="882591687"/>
    <x v="26663"/>
  </r>
  <r>
    <x v="3"/>
    <n v="26"/>
    <n v="5"/>
    <n v="880606274"/>
    <x v="10505"/>
  </r>
  <r>
    <x v="94"/>
    <n v="238"/>
    <n v="5"/>
    <n v="890687472"/>
    <x v="28134"/>
  </r>
  <r>
    <x v="685"/>
    <n v="183"/>
    <n v="2"/>
    <n v="875483301"/>
    <x v="28135"/>
  </r>
  <r>
    <x v="87"/>
    <n v="326"/>
    <n v="4"/>
    <n v="886987417"/>
    <x v="28136"/>
  </r>
  <r>
    <x v="569"/>
    <n v="228"/>
    <n v="3"/>
    <n v="880474338"/>
    <x v="20633"/>
  </r>
  <r>
    <x v="70"/>
    <n v="571"/>
    <n v="2"/>
    <n v="881060823"/>
    <x v="28137"/>
  </r>
  <r>
    <x v="286"/>
    <n v="252"/>
    <n v="3"/>
    <n v="875140740"/>
    <x v="28138"/>
  </r>
  <r>
    <x v="142"/>
    <n v="900"/>
    <n v="4"/>
    <n v="891374832"/>
    <x v="28139"/>
  </r>
  <r>
    <x v="625"/>
    <n v="647"/>
    <n v="4"/>
    <n v="891263822"/>
    <x v="28140"/>
  </r>
  <r>
    <x v="684"/>
    <n v="170"/>
    <n v="5"/>
    <n v="879547043"/>
    <x v="28141"/>
  </r>
  <r>
    <x v="454"/>
    <n v="121"/>
    <n v="2"/>
    <n v="881372052"/>
    <x v="28142"/>
  </r>
  <r>
    <x v="674"/>
    <n v="356"/>
    <n v="3"/>
    <n v="888517986"/>
    <x v="28143"/>
  </r>
  <r>
    <x v="90"/>
    <n v="286"/>
    <n v="4"/>
    <n v="891724122"/>
    <x v="28144"/>
  </r>
  <r>
    <x v="696"/>
    <n v="170"/>
    <n v="5"/>
    <n v="886285824"/>
    <x v="28145"/>
  </r>
  <r>
    <x v="41"/>
    <n v="160"/>
    <n v="5"/>
    <n v="884113368"/>
    <x v="28146"/>
  </r>
  <r>
    <x v="463"/>
    <n v="1047"/>
    <n v="4"/>
    <n v="875979082"/>
    <x v="15444"/>
  </r>
  <r>
    <x v="674"/>
    <n v="573"/>
    <n v="4"/>
    <n v="888521116"/>
    <x v="28147"/>
  </r>
  <r>
    <x v="417"/>
    <n v="195"/>
    <n v="4"/>
    <n v="878738245"/>
    <x v="17146"/>
  </r>
  <r>
    <x v="715"/>
    <n v="268"/>
    <n v="5"/>
    <n v="884642133"/>
    <x v="28148"/>
  </r>
  <r>
    <x v="447"/>
    <n v="526"/>
    <n v="4"/>
    <n v="881959698"/>
    <x v="17894"/>
  </r>
  <r>
    <x v="220"/>
    <n v="334"/>
    <n v="4"/>
    <n v="877556926"/>
    <x v="2424"/>
  </r>
  <r>
    <x v="121"/>
    <n v="293"/>
    <n v="2"/>
    <n v="878104486"/>
    <x v="28149"/>
  </r>
  <r>
    <x v="646"/>
    <n v="198"/>
    <n v="4"/>
    <n v="891381546"/>
    <x v="26990"/>
  </r>
  <r>
    <x v="223"/>
    <n v="597"/>
    <n v="3"/>
    <n v="878946133"/>
    <x v="4524"/>
  </r>
  <r>
    <x v="708"/>
    <n v="163"/>
    <n v="4"/>
    <n v="879795949"/>
    <x v="28150"/>
  </r>
  <r>
    <x v="446"/>
    <n v="863"/>
    <n v="5"/>
    <n v="885816769"/>
    <x v="26100"/>
  </r>
  <r>
    <x v="387"/>
    <n v="203"/>
    <n v="4"/>
    <n v="887746091"/>
    <x v="8685"/>
  </r>
  <r>
    <x v="685"/>
    <n v="162"/>
    <n v="3"/>
    <n v="875482912"/>
    <x v="28151"/>
  </r>
  <r>
    <x v="649"/>
    <n v="77"/>
    <n v="3"/>
    <n v="880152843"/>
    <x v="24010"/>
  </r>
  <r>
    <x v="385"/>
    <n v="134"/>
    <n v="5"/>
    <n v="891192778"/>
    <x v="9892"/>
  </r>
  <r>
    <x v="548"/>
    <n v="136"/>
    <n v="4"/>
    <n v="879948655"/>
    <x v="20524"/>
  </r>
  <r>
    <x v="556"/>
    <n v="175"/>
    <n v="4"/>
    <n v="885807429"/>
    <x v="28152"/>
  </r>
  <r>
    <x v="646"/>
    <n v="234"/>
    <n v="4"/>
    <n v="891369890"/>
    <x v="28153"/>
  </r>
  <r>
    <x v="402"/>
    <n v="851"/>
    <n v="1"/>
    <n v="885549407"/>
    <x v="18657"/>
  </r>
  <r>
    <x v="569"/>
    <n v="140"/>
    <n v="4"/>
    <n v="880475043"/>
    <x v="21519"/>
  </r>
  <r>
    <x v="649"/>
    <n v="64"/>
    <n v="4"/>
    <n v="878867272"/>
    <x v="28154"/>
  </r>
  <r>
    <x v="611"/>
    <n v="211"/>
    <n v="5"/>
    <n v="879449164"/>
    <x v="25247"/>
  </r>
  <r>
    <x v="630"/>
    <n v="325"/>
    <n v="1"/>
    <n v="877974690"/>
    <x v="28155"/>
  </r>
  <r>
    <x v="632"/>
    <n v="595"/>
    <n v="5"/>
    <n v="885667660"/>
    <x v="23550"/>
  </r>
  <r>
    <x v="592"/>
    <n v="272"/>
    <n v="5"/>
    <n v="883352535"/>
    <x v="22005"/>
  </r>
  <r>
    <x v="576"/>
    <n v="386"/>
    <n v="2"/>
    <n v="890029445"/>
    <x v="27278"/>
  </r>
  <r>
    <x v="633"/>
    <n v="1219"/>
    <n v="4"/>
    <n v="885603932"/>
    <x v="27046"/>
  </r>
  <r>
    <x v="602"/>
    <n v="157"/>
    <n v="4"/>
    <n v="880926018"/>
    <x v="25516"/>
  </r>
  <r>
    <x v="30"/>
    <n v="68"/>
    <n v="4"/>
    <n v="882076558"/>
    <x v="9127"/>
  </r>
  <r>
    <x v="536"/>
    <n v="1053"/>
    <n v="3"/>
    <n v="883865317"/>
    <x v="28156"/>
  </r>
  <r>
    <x v="58"/>
    <n v="762"/>
    <n v="5"/>
    <n v="882141336"/>
    <x v="28157"/>
  </r>
  <r>
    <x v="285"/>
    <n v="1048"/>
    <n v="4"/>
    <n v="884495001"/>
    <x v="28158"/>
  </r>
  <r>
    <x v="129"/>
    <n v="1"/>
    <n v="5"/>
    <n v="879524151"/>
    <x v="2609"/>
  </r>
  <r>
    <x v="708"/>
    <n v="157"/>
    <n v="3"/>
    <n v="879796914"/>
    <x v="28159"/>
  </r>
  <r>
    <x v="369"/>
    <n v="755"/>
    <n v="3"/>
    <n v="880056073"/>
    <x v="14728"/>
  </r>
  <r>
    <x v="439"/>
    <n v="237"/>
    <n v="2"/>
    <n v="891199906"/>
    <x v="28160"/>
  </r>
  <r>
    <x v="569"/>
    <n v="8"/>
    <n v="4"/>
    <n v="880474257"/>
    <x v="22798"/>
  </r>
  <r>
    <x v="558"/>
    <n v="54"/>
    <n v="3"/>
    <n v="881651013"/>
    <x v="28161"/>
  </r>
  <r>
    <x v="83"/>
    <n v="747"/>
    <n v="3"/>
    <n v="885849087"/>
    <x v="3686"/>
  </r>
  <r>
    <x v="522"/>
    <n v="210"/>
    <n v="5"/>
    <n v="886101976"/>
    <x v="28162"/>
  </r>
  <r>
    <x v="11"/>
    <n v="198"/>
    <n v="4"/>
    <n v="877533887"/>
    <x v="28163"/>
  </r>
  <r>
    <x v="519"/>
    <n v="1014"/>
    <n v="3"/>
    <n v="884476320"/>
    <x v="28164"/>
  </r>
  <r>
    <x v="595"/>
    <n v="323"/>
    <n v="3"/>
    <n v="888957735"/>
    <x v="28165"/>
  </r>
  <r>
    <x v="606"/>
    <n v="344"/>
    <n v="5"/>
    <n v="891636073"/>
    <x v="24148"/>
  </r>
  <r>
    <x v="409"/>
    <n v="794"/>
    <n v="5"/>
    <n v="893213019"/>
    <x v="10794"/>
  </r>
  <r>
    <x v="182"/>
    <n v="31"/>
    <n v="4"/>
    <n v="889739318"/>
    <x v="5136"/>
  </r>
  <r>
    <x v="87"/>
    <n v="692"/>
    <n v="4"/>
    <n v="886988937"/>
    <x v="28166"/>
  </r>
  <r>
    <x v="692"/>
    <n v="233"/>
    <n v="3"/>
    <n v="883428154"/>
    <x v="27714"/>
  </r>
  <r>
    <x v="504"/>
    <n v="435"/>
    <n v="3"/>
    <n v="875463551"/>
    <x v="28167"/>
  </r>
  <r>
    <x v="551"/>
    <n v="222"/>
    <n v="4"/>
    <n v="876231802"/>
    <x v="28168"/>
  </r>
  <r>
    <x v="633"/>
    <n v="218"/>
    <n v="3"/>
    <n v="886130929"/>
    <x v="28169"/>
  </r>
  <r>
    <x v="129"/>
    <n v="642"/>
    <n v="3"/>
    <n v="879524713"/>
    <x v="18700"/>
  </r>
  <r>
    <x v="654"/>
    <n v="559"/>
    <n v="2"/>
    <n v="891201069"/>
    <x v="28170"/>
  </r>
  <r>
    <x v="727"/>
    <n v="294"/>
    <n v="2"/>
    <n v="875242281"/>
    <x v="28171"/>
  </r>
  <r>
    <x v="68"/>
    <n v="187"/>
    <n v="3"/>
    <n v="888905865"/>
    <x v="6391"/>
  </r>
  <r>
    <x v="619"/>
    <n v="200"/>
    <n v="1"/>
    <n v="883668261"/>
    <x v="26205"/>
  </r>
  <r>
    <x v="619"/>
    <n v="164"/>
    <n v="4"/>
    <n v="883668175"/>
    <x v="22281"/>
  </r>
  <r>
    <x v="631"/>
    <n v="313"/>
    <n v="1"/>
    <n v="891238514"/>
    <x v="23083"/>
  </r>
  <r>
    <x v="534"/>
    <n v="87"/>
    <n v="3"/>
    <n v="886030622"/>
    <x v="19880"/>
  </r>
  <r>
    <x v="688"/>
    <n v="485"/>
    <n v="4"/>
    <n v="886367473"/>
    <x v="27062"/>
  </r>
  <r>
    <x v="406"/>
    <n v="608"/>
    <n v="4"/>
    <n v="881107155"/>
    <x v="17617"/>
  </r>
  <r>
    <x v="587"/>
    <n v="4"/>
    <n v="4"/>
    <n v="877728878"/>
    <x v="28172"/>
  </r>
  <r>
    <x v="587"/>
    <n v="140"/>
    <n v="4"/>
    <n v="875671226"/>
    <x v="28173"/>
  </r>
  <r>
    <x v="713"/>
    <n v="305"/>
    <n v="3"/>
    <n v="877137285"/>
    <x v="28174"/>
  </r>
  <r>
    <x v="687"/>
    <n v="1059"/>
    <n v="2"/>
    <n v="882622208"/>
    <x v="28175"/>
  </r>
  <r>
    <x v="127"/>
    <n v="828"/>
    <n v="3"/>
    <n v="883868208"/>
    <x v="5915"/>
  </r>
  <r>
    <x v="700"/>
    <n v="305"/>
    <n v="4"/>
    <n v="889488548"/>
    <x v="28176"/>
  </r>
  <r>
    <x v="522"/>
    <n v="185"/>
    <n v="4"/>
    <n v="886101652"/>
    <x v="28177"/>
  </r>
  <r>
    <x v="579"/>
    <n v="761"/>
    <n v="3"/>
    <n v="884062742"/>
    <x v="23946"/>
  </r>
  <r>
    <x v="617"/>
    <n v="89"/>
    <n v="5"/>
    <n v="882669740"/>
    <x v="23113"/>
  </r>
  <r>
    <x v="530"/>
    <n v="197"/>
    <n v="5"/>
    <n v="882902988"/>
    <x v="17936"/>
  </r>
  <r>
    <x v="650"/>
    <n v="778"/>
    <n v="2"/>
    <n v="890497653"/>
    <x v="28178"/>
  </r>
  <r>
    <x v="37"/>
    <n v="29"/>
    <n v="3"/>
    <n v="874796373"/>
    <x v="6699"/>
  </r>
  <r>
    <x v="55"/>
    <n v="468"/>
    <n v="4"/>
    <n v="881108346"/>
    <x v="5877"/>
  </r>
  <r>
    <x v="534"/>
    <n v="32"/>
    <n v="3"/>
    <n v="886031178"/>
    <x v="22656"/>
  </r>
  <r>
    <x v="528"/>
    <n v="169"/>
    <n v="4"/>
    <n v="879455961"/>
    <x v="21709"/>
  </r>
  <r>
    <x v="668"/>
    <n v="405"/>
    <n v="3"/>
    <n v="884035939"/>
    <x v="28035"/>
  </r>
  <r>
    <x v="536"/>
    <n v="1078"/>
    <n v="4"/>
    <n v="883874834"/>
    <x v="28179"/>
  </r>
  <r>
    <x v="661"/>
    <n v="31"/>
    <n v="3"/>
    <n v="880314500"/>
    <x v="3238"/>
  </r>
  <r>
    <x v="505"/>
    <n v="154"/>
    <n v="5"/>
    <n v="883767704"/>
    <x v="28180"/>
  </r>
  <r>
    <x v="406"/>
    <n v="23"/>
    <n v="4"/>
    <n v="881109175"/>
    <x v="10392"/>
  </r>
  <r>
    <x v="703"/>
    <n v="25"/>
    <n v="4"/>
    <n v="876185920"/>
    <x v="28181"/>
  </r>
  <r>
    <x v="708"/>
    <n v="628"/>
    <n v="3"/>
    <n v="879793376"/>
    <x v="15750"/>
  </r>
  <r>
    <x v="713"/>
    <n v="632"/>
    <n v="4"/>
    <n v="877147675"/>
    <x v="28182"/>
  </r>
  <r>
    <x v="680"/>
    <n v="864"/>
    <n v="3"/>
    <n v="879789278"/>
    <x v="28183"/>
  </r>
  <r>
    <x v="19"/>
    <n v="44"/>
    <n v="3"/>
    <n v="892335707"/>
    <x v="1490"/>
  </r>
  <r>
    <x v="633"/>
    <n v="1"/>
    <n v="5"/>
    <n v="885603565"/>
    <x v="28184"/>
  </r>
  <r>
    <x v="673"/>
    <n v="150"/>
    <n v="3"/>
    <n v="889399402"/>
    <x v="26237"/>
  </r>
  <r>
    <x v="532"/>
    <n v="98"/>
    <n v="4"/>
    <n v="882360029"/>
    <x v="24912"/>
  </r>
  <r>
    <x v="38"/>
    <n v="668"/>
    <n v="4"/>
    <n v="891352778"/>
    <x v="2538"/>
  </r>
  <r>
    <x v="471"/>
    <n v="410"/>
    <n v="3"/>
    <n v="889388357"/>
    <x v="26415"/>
  </r>
  <r>
    <x v="650"/>
    <n v="739"/>
    <n v="4"/>
    <n v="891585450"/>
    <x v="24448"/>
  </r>
  <r>
    <x v="140"/>
    <n v="1017"/>
    <n v="4"/>
    <n v="891543156"/>
    <x v="28185"/>
  </r>
  <r>
    <x v="447"/>
    <n v="1105"/>
    <n v="3"/>
    <n v="888015988"/>
    <x v="28186"/>
  </r>
  <r>
    <x v="649"/>
    <n v="449"/>
    <n v="3"/>
    <n v="880153740"/>
    <x v="28187"/>
  </r>
  <r>
    <x v="23"/>
    <n v="151"/>
    <n v="4"/>
    <n v="887741795"/>
    <x v="28188"/>
  </r>
  <r>
    <x v="495"/>
    <n v="129"/>
    <n v="4"/>
    <n v="891185170"/>
    <x v="16116"/>
  </r>
  <r>
    <x v="687"/>
    <n v="123"/>
    <n v="5"/>
    <n v="882622016"/>
    <x v="28189"/>
  </r>
  <r>
    <x v="661"/>
    <n v="191"/>
    <n v="4"/>
    <n v="880139090"/>
    <x v="25070"/>
  </r>
  <r>
    <x v="733"/>
    <n v="258"/>
    <n v="5"/>
    <n v="881005590"/>
    <x v="28190"/>
  </r>
  <r>
    <x v="402"/>
    <n v="1441"/>
    <n v="1"/>
    <n v="885546835"/>
    <x v="12789"/>
  </r>
  <r>
    <x v="38"/>
    <n v="635"/>
    <n v="3"/>
    <n v="891352864"/>
    <x v="4855"/>
  </r>
  <r>
    <x v="447"/>
    <n v="742"/>
    <n v="3"/>
    <n v="888267315"/>
    <x v="15456"/>
  </r>
  <r>
    <x v="32"/>
    <n v="191"/>
    <n v="3"/>
    <n v="880474235"/>
    <x v="6378"/>
  </r>
  <r>
    <x v="35"/>
    <n v="932"/>
    <n v="1"/>
    <n v="878963121"/>
    <x v="571"/>
  </r>
  <r>
    <x v="696"/>
    <n v="1628"/>
    <n v="5"/>
    <n v="886287353"/>
    <x v="28191"/>
  </r>
  <r>
    <x v="83"/>
    <n v="956"/>
    <n v="4"/>
    <n v="885848997"/>
    <x v="28192"/>
  </r>
  <r>
    <x v="313"/>
    <n v="229"/>
    <n v="3"/>
    <n v="885046977"/>
    <x v="25511"/>
  </r>
  <r>
    <x v="409"/>
    <n v="955"/>
    <n v="4"/>
    <n v="876699839"/>
    <x v="28193"/>
  </r>
  <r>
    <x v="493"/>
    <n v="53"/>
    <n v="4"/>
    <n v="881961689"/>
    <x v="20518"/>
  </r>
  <r>
    <x v="550"/>
    <n v="1014"/>
    <n v="4"/>
    <n v="882157224"/>
    <x v="28194"/>
  </r>
  <r>
    <x v="325"/>
    <n v="257"/>
    <n v="4"/>
    <n v="891544764"/>
    <x v="3916"/>
  </r>
  <r>
    <x v="76"/>
    <n v="678"/>
    <n v="2"/>
    <n v="879161675"/>
    <x v="28195"/>
  </r>
  <r>
    <x v="734"/>
    <n v="428"/>
    <n v="4"/>
    <n v="884315066"/>
    <x v="28196"/>
  </r>
  <r>
    <x v="701"/>
    <n v="1"/>
    <n v="5"/>
    <n v="877325375"/>
    <x v="28197"/>
  </r>
  <r>
    <x v="448"/>
    <n v="1170"/>
    <n v="3"/>
    <n v="877562135"/>
    <x v="15171"/>
  </r>
  <r>
    <x v="650"/>
    <n v="42"/>
    <n v="3"/>
    <n v="887428184"/>
    <x v="28198"/>
  </r>
  <r>
    <x v="675"/>
    <n v="169"/>
    <n v="3"/>
    <n v="884486904"/>
    <x v="28199"/>
  </r>
  <r>
    <x v="68"/>
    <n v="121"/>
    <n v="3"/>
    <n v="888905198"/>
    <x v="6839"/>
  </r>
  <r>
    <x v="325"/>
    <n v="710"/>
    <n v="3"/>
    <n v="891548295"/>
    <x v="4090"/>
  </r>
  <r>
    <x v="384"/>
    <n v="591"/>
    <n v="3"/>
    <n v="879915726"/>
    <x v="28200"/>
  </r>
  <r>
    <x v="701"/>
    <n v="938"/>
    <n v="3"/>
    <n v="892718896"/>
    <x v="28201"/>
  </r>
  <r>
    <x v="199"/>
    <n v="748"/>
    <n v="2"/>
    <n v="883245452"/>
    <x v="520"/>
  </r>
  <r>
    <x v="471"/>
    <n v="568"/>
    <n v="5"/>
    <n v="889396615"/>
    <x v="28202"/>
  </r>
  <r>
    <x v="419"/>
    <n v="432"/>
    <n v="4"/>
    <n v="879439610"/>
    <x v="17123"/>
  </r>
  <r>
    <x v="534"/>
    <n v="404"/>
    <n v="3"/>
    <n v="886031720"/>
    <x v="18259"/>
  </r>
  <r>
    <x v="674"/>
    <n v="291"/>
    <n v="1"/>
    <n v="888517364"/>
    <x v="28203"/>
  </r>
  <r>
    <x v="248"/>
    <n v="696"/>
    <n v="3"/>
    <n v="891032028"/>
    <x v="11277"/>
  </r>
  <r>
    <x v="596"/>
    <n v="22"/>
    <n v="4"/>
    <n v="876348820"/>
    <x v="22171"/>
  </r>
  <r>
    <x v="570"/>
    <n v="82"/>
    <n v="3"/>
    <n v="880951783"/>
    <x v="28204"/>
  </r>
  <r>
    <x v="19"/>
    <n v="172"/>
    <n v="3"/>
    <n v="892078837"/>
    <x v="9143"/>
  </r>
  <r>
    <x v="530"/>
    <n v="237"/>
    <n v="2"/>
    <n v="879193048"/>
    <x v="28205"/>
  </r>
  <r>
    <x v="454"/>
    <n v="789"/>
    <n v="3"/>
    <n v="881374522"/>
    <x v="16202"/>
  </r>
  <r>
    <x v="546"/>
    <n v="24"/>
    <n v="5"/>
    <n v="892783142"/>
    <x v="28206"/>
  </r>
  <r>
    <x v="52"/>
    <n v="736"/>
    <n v="5"/>
    <n v="888205145"/>
    <x v="21230"/>
  </r>
  <r>
    <x v="650"/>
    <n v="1462"/>
    <n v="3"/>
    <n v="887429077"/>
    <x v="28207"/>
  </r>
  <r>
    <x v="444"/>
    <n v="293"/>
    <n v="3"/>
    <n v="882892818"/>
    <x v="26221"/>
  </r>
  <r>
    <x v="678"/>
    <n v="321"/>
    <n v="5"/>
    <n v="893286207"/>
    <x v="26633"/>
  </r>
  <r>
    <x v="647"/>
    <n v="268"/>
    <n v="2"/>
    <n v="880126473"/>
    <x v="24202"/>
  </r>
  <r>
    <x v="525"/>
    <n v="748"/>
    <n v="4"/>
    <n v="887049081"/>
    <x v="20309"/>
  </r>
  <r>
    <x v="37"/>
    <n v="219"/>
    <n v="4"/>
    <n v="874792692"/>
    <x v="5226"/>
  </r>
  <r>
    <x v="698"/>
    <n v="336"/>
    <n v="2"/>
    <n v="884652144"/>
    <x v="28208"/>
  </r>
  <r>
    <x v="205"/>
    <n v="71"/>
    <n v="4"/>
    <n v="891700818"/>
    <x v="28209"/>
  </r>
  <r>
    <x v="67"/>
    <n v="416"/>
    <n v="4"/>
    <n v="886472713"/>
    <x v="5398"/>
  </r>
  <r>
    <x v="144"/>
    <n v="211"/>
    <n v="4"/>
    <n v="875240090"/>
    <x v="272"/>
  </r>
  <r>
    <x v="80"/>
    <n v="490"/>
    <n v="5"/>
    <n v="891383753"/>
    <x v="25303"/>
  </r>
  <r>
    <x v="528"/>
    <n v="466"/>
    <n v="2"/>
    <n v="879455765"/>
    <x v="28210"/>
  </r>
  <r>
    <x v="20"/>
    <n v="1244"/>
    <n v="3"/>
    <n v="874781037"/>
    <x v="11604"/>
  </r>
  <r>
    <x v="497"/>
    <n v="350"/>
    <n v="3"/>
    <n v="883701792"/>
    <x v="28211"/>
  </r>
  <r>
    <x v="504"/>
    <n v="431"/>
    <n v="4"/>
    <n v="875463595"/>
    <x v="21540"/>
  </r>
  <r>
    <x v="526"/>
    <n v="876"/>
    <n v="3"/>
    <n v="882535466"/>
    <x v="24425"/>
  </r>
  <r>
    <x v="633"/>
    <n v="56"/>
    <n v="4"/>
    <n v="885602656"/>
    <x v="28212"/>
  </r>
  <r>
    <x v="416"/>
    <n v="294"/>
    <n v="3"/>
    <n v="875129692"/>
    <x v="11985"/>
  </r>
  <r>
    <x v="339"/>
    <n v="7"/>
    <n v="5"/>
    <n v="876402941"/>
    <x v="14984"/>
  </r>
  <r>
    <x v="59"/>
    <n v="137"/>
    <n v="5"/>
    <n v="879023131"/>
    <x v="8122"/>
  </r>
  <r>
    <x v="536"/>
    <n v="941"/>
    <n v="4"/>
    <n v="883865394"/>
    <x v="28213"/>
  </r>
  <r>
    <x v="641"/>
    <n v="289"/>
    <n v="1"/>
    <n v="889076364"/>
    <x v="24669"/>
  </r>
  <r>
    <x v="632"/>
    <n v="295"/>
    <n v="4"/>
    <n v="885666875"/>
    <x v="28214"/>
  </r>
  <r>
    <x v="453"/>
    <n v="410"/>
    <n v="4"/>
    <n v="882393937"/>
    <x v="28215"/>
  </r>
  <r>
    <x v="172"/>
    <n v="259"/>
    <n v="3"/>
    <n v="888640104"/>
    <x v="28216"/>
  </r>
  <r>
    <x v="566"/>
    <n v="268"/>
    <n v="3"/>
    <n v="880559356"/>
    <x v="28217"/>
  </r>
  <r>
    <x v="491"/>
    <n v="204"/>
    <n v="3"/>
    <n v="879362683"/>
    <x v="28218"/>
  </r>
  <r>
    <x v="561"/>
    <n v="831"/>
    <n v="3"/>
    <n v="888730658"/>
    <x v="27738"/>
  </r>
  <r>
    <x v="457"/>
    <n v="258"/>
    <n v="3"/>
    <n v="879561574"/>
    <x v="20121"/>
  </r>
  <r>
    <x v="89"/>
    <n v="474"/>
    <n v="5"/>
    <n v="879376327"/>
    <x v="6390"/>
  </r>
  <r>
    <x v="703"/>
    <n v="488"/>
    <n v="4"/>
    <n v="879992407"/>
    <x v="28219"/>
  </r>
  <r>
    <x v="399"/>
    <n v="458"/>
    <n v="3"/>
    <n v="883765731"/>
    <x v="12657"/>
  </r>
  <r>
    <x v="460"/>
    <n v="327"/>
    <n v="4"/>
    <n v="879532164"/>
    <x v="16191"/>
  </r>
  <r>
    <x v="402"/>
    <n v="438"/>
    <n v="1"/>
    <n v="885548384"/>
    <x v="10653"/>
  </r>
  <r>
    <x v="477"/>
    <n v="746"/>
    <n v="4"/>
    <n v="891195179"/>
    <x v="19221"/>
  </r>
  <r>
    <x v="37"/>
    <n v="122"/>
    <n v="3"/>
    <n v="874787150"/>
    <x v="6337"/>
  </r>
  <r>
    <x v="430"/>
    <n v="168"/>
    <n v="3"/>
    <n v="879444081"/>
    <x v="12411"/>
  </r>
  <r>
    <x v="705"/>
    <n v="181"/>
    <n v="5"/>
    <n v="874729901"/>
    <x v="28220"/>
  </r>
  <r>
    <x v="75"/>
    <n v="710"/>
    <n v="4"/>
    <n v="890451408"/>
    <x v="8756"/>
  </r>
  <r>
    <x v="496"/>
    <n v="479"/>
    <n v="5"/>
    <n v="883873811"/>
    <x v="26453"/>
  </r>
  <r>
    <x v="650"/>
    <n v="1532"/>
    <n v="2"/>
    <n v="887476999"/>
    <x v="28221"/>
  </r>
  <r>
    <x v="103"/>
    <n v="69"/>
    <n v="3"/>
    <n v="878955534"/>
    <x v="19730"/>
  </r>
  <r>
    <x v="708"/>
    <n v="663"/>
    <n v="5"/>
    <n v="879795467"/>
    <x v="28222"/>
  </r>
  <r>
    <x v="15"/>
    <n v="111"/>
    <n v="3"/>
    <n v="879467639"/>
    <x v="4479"/>
  </r>
  <r>
    <x v="706"/>
    <n v="425"/>
    <n v="4"/>
    <n v="875964655"/>
    <x v="28223"/>
  </r>
  <r>
    <x v="335"/>
    <n v="3"/>
    <n v="2"/>
    <n v="875318606"/>
    <x v="6475"/>
  </r>
  <r>
    <x v="343"/>
    <n v="742"/>
    <n v="5"/>
    <n v="881652610"/>
    <x v="10282"/>
  </r>
  <r>
    <x v="576"/>
    <n v="873"/>
    <n v="3"/>
    <n v="890014887"/>
    <x v="24630"/>
  </r>
  <r>
    <x v="661"/>
    <n v="209"/>
    <n v="4"/>
    <n v="880139205"/>
    <x v="28224"/>
  </r>
  <r>
    <x v="565"/>
    <n v="192"/>
    <n v="4"/>
    <n v="882426021"/>
    <x v="23415"/>
  </r>
  <r>
    <x v="282"/>
    <n v="262"/>
    <n v="5"/>
    <n v="881547766"/>
    <x v="28225"/>
  </r>
  <r>
    <x v="662"/>
    <n v="222"/>
    <n v="3"/>
    <n v="876013121"/>
    <x v="28226"/>
  </r>
  <r>
    <x v="668"/>
    <n v="298"/>
    <n v="4"/>
    <n v="875389187"/>
    <x v="25772"/>
  </r>
  <r>
    <x v="655"/>
    <n v="393"/>
    <n v="3"/>
    <n v="891387054"/>
    <x v="28227"/>
  </r>
  <r>
    <x v="406"/>
    <n v="607"/>
    <n v="5"/>
    <n v="881107697"/>
    <x v="13214"/>
  </r>
  <r>
    <x v="166"/>
    <n v="1144"/>
    <n v="5"/>
    <n v="882126156"/>
    <x v="345"/>
  </r>
  <r>
    <x v="708"/>
    <n v="471"/>
    <n v="2"/>
    <n v="879795375"/>
    <x v="28228"/>
  </r>
  <r>
    <x v="430"/>
    <n v="631"/>
    <n v="3"/>
    <n v="879442006"/>
    <x v="28229"/>
  </r>
  <r>
    <x v="348"/>
    <n v="855"/>
    <n v="4"/>
    <n v="891306852"/>
    <x v="16124"/>
  </r>
  <r>
    <x v="696"/>
    <n v="486"/>
    <n v="3"/>
    <n v="886287662"/>
    <x v="28230"/>
  </r>
  <r>
    <x v="348"/>
    <n v="246"/>
    <n v="4"/>
    <n v="891216607"/>
    <x v="7707"/>
  </r>
  <r>
    <x v="32"/>
    <n v="117"/>
    <n v="3"/>
    <n v="880474799"/>
    <x v="19070"/>
  </r>
  <r>
    <x v="401"/>
    <n v="472"/>
    <n v="4"/>
    <n v="879790319"/>
    <x v="28231"/>
  </r>
  <r>
    <x v="151"/>
    <n v="325"/>
    <n v="4"/>
    <n v="880133920"/>
    <x v="28232"/>
  </r>
  <r>
    <x v="692"/>
    <n v="385"/>
    <n v="4"/>
    <n v="883428084"/>
    <x v="28233"/>
  </r>
  <r>
    <x v="519"/>
    <n v="168"/>
    <n v="4"/>
    <n v="884477585"/>
    <x v="28234"/>
  </r>
  <r>
    <x v="599"/>
    <n v="282"/>
    <n v="4"/>
    <n v="879424743"/>
    <x v="23677"/>
  </r>
  <r>
    <x v="531"/>
    <n v="631"/>
    <n v="5"/>
    <n v="879619176"/>
    <x v="28235"/>
  </r>
  <r>
    <x v="532"/>
    <n v="82"/>
    <n v="4"/>
    <n v="882360929"/>
    <x v="28236"/>
  </r>
  <r>
    <x v="248"/>
    <n v="202"/>
    <n v="5"/>
    <n v="891014697"/>
    <x v="3493"/>
  </r>
  <r>
    <x v="332"/>
    <n v="286"/>
    <n v="4"/>
    <n v="879437522"/>
    <x v="5859"/>
  </r>
  <r>
    <x v="489"/>
    <n v="11"/>
    <n v="5"/>
    <n v="888634536"/>
    <x v="18930"/>
  </r>
  <r>
    <x v="735"/>
    <n v="10"/>
    <n v="3"/>
    <n v="879535559"/>
    <x v="28237"/>
  </r>
  <r>
    <x v="211"/>
    <n v="300"/>
    <n v="4"/>
    <n v="888513026"/>
    <x v="28238"/>
  </r>
  <r>
    <x v="730"/>
    <n v="204"/>
    <n v="4"/>
    <n v="891022938"/>
    <x v="28239"/>
  </r>
  <r>
    <x v="162"/>
    <n v="632"/>
    <n v="5"/>
    <n v="889913687"/>
    <x v="3550"/>
  </r>
  <r>
    <x v="496"/>
    <n v="775"/>
    <n v="1"/>
    <n v="883877001"/>
    <x v="28240"/>
  </r>
  <r>
    <x v="40"/>
    <n v="303"/>
    <n v="5"/>
    <n v="885328991"/>
    <x v="1033"/>
  </r>
  <r>
    <x v="15"/>
    <n v="395"/>
    <n v="2"/>
    <n v="879544080"/>
    <x v="28241"/>
  </r>
  <r>
    <x v="736"/>
    <n v="492"/>
    <n v="5"/>
    <n v="880123572"/>
    <x v="28242"/>
  </r>
  <r>
    <x v="55"/>
    <n v="926"/>
    <n v="3"/>
    <n v="881105766"/>
    <x v="28243"/>
  </r>
  <r>
    <x v="144"/>
    <n v="535"/>
    <n v="3"/>
    <n v="874954814"/>
    <x v="18662"/>
  </r>
  <r>
    <x v="428"/>
    <n v="182"/>
    <n v="4"/>
    <n v="884131356"/>
    <x v="24138"/>
  </r>
  <r>
    <x v="233"/>
    <n v="948"/>
    <n v="2"/>
    <n v="880485344"/>
    <x v="27360"/>
  </r>
  <r>
    <x v="428"/>
    <n v="206"/>
    <n v="5"/>
    <n v="884133223"/>
    <x v="28244"/>
  </r>
  <r>
    <x v="118"/>
    <n v="192"/>
    <n v="4"/>
    <n v="875072547"/>
    <x v="329"/>
  </r>
  <r>
    <x v="110"/>
    <n v="208"/>
    <n v="4"/>
    <n v="875309430"/>
    <x v="4344"/>
  </r>
  <r>
    <x v="110"/>
    <n v="223"/>
    <n v="3"/>
    <n v="875745728"/>
    <x v="28245"/>
  </r>
  <r>
    <x v="634"/>
    <n v="535"/>
    <n v="2"/>
    <n v="882905573"/>
    <x v="28246"/>
  </r>
  <r>
    <x v="542"/>
    <n v="582"/>
    <n v="3"/>
    <n v="874863550"/>
    <x v="28247"/>
  </r>
  <r>
    <x v="84"/>
    <n v="748"/>
    <n v="5"/>
    <n v="875320112"/>
    <x v="14731"/>
  </r>
  <r>
    <x v="729"/>
    <n v="296"/>
    <n v="4"/>
    <n v="878709365"/>
    <x v="28248"/>
  </r>
  <r>
    <x v="549"/>
    <n v="1048"/>
    <n v="3"/>
    <n v="879221683"/>
    <x v="28249"/>
  </r>
  <r>
    <x v="195"/>
    <n v="923"/>
    <n v="4"/>
    <n v="889656132"/>
    <x v="28250"/>
  </r>
  <r>
    <x v="650"/>
    <n v="1131"/>
    <n v="5"/>
    <n v="887428772"/>
    <x v="28251"/>
  </r>
  <r>
    <x v="88"/>
    <n v="1084"/>
    <n v="4"/>
    <n v="884304896"/>
    <x v="10433"/>
  </r>
  <r>
    <x v="99"/>
    <n v="411"/>
    <n v="2"/>
    <n v="883452516"/>
    <x v="28252"/>
  </r>
  <r>
    <x v="658"/>
    <n v="127"/>
    <n v="5"/>
    <n v="876525044"/>
    <x v="28253"/>
  </r>
  <r>
    <x v="730"/>
    <n v="99"/>
    <n v="4"/>
    <n v="891023086"/>
    <x v="28254"/>
  </r>
  <r>
    <x v="115"/>
    <n v="148"/>
    <n v="3"/>
    <n v="891377540"/>
    <x v="17801"/>
  </r>
  <r>
    <x v="648"/>
    <n v="468"/>
    <n v="4"/>
    <n v="887864757"/>
    <x v="27485"/>
  </r>
  <r>
    <x v="18"/>
    <n v="1305"/>
    <n v="3"/>
    <n v="875086766"/>
    <x v="10913"/>
  </r>
  <r>
    <x v="519"/>
    <n v="7"/>
    <n v="3"/>
    <n v="884475973"/>
    <x v="28255"/>
  </r>
  <r>
    <x v="118"/>
    <n v="178"/>
    <n v="5"/>
    <n v="878543541"/>
    <x v="2813"/>
  </r>
  <r>
    <x v="471"/>
    <n v="843"/>
    <n v="5"/>
    <n v="889397582"/>
    <x v="23494"/>
  </r>
  <r>
    <x v="707"/>
    <n v="1434"/>
    <n v="3"/>
    <n v="888882133"/>
    <x v="27049"/>
  </r>
  <r>
    <x v="116"/>
    <n v="1088"/>
    <n v="2"/>
    <n v="876250805"/>
    <x v="22967"/>
  </r>
  <r>
    <x v="397"/>
    <n v="12"/>
    <n v="4"/>
    <n v="876266826"/>
    <x v="11897"/>
  </r>
  <r>
    <x v="352"/>
    <n v="1149"/>
    <n v="4"/>
    <n v="880356025"/>
    <x v="7675"/>
  </r>
  <r>
    <x v="348"/>
    <n v="109"/>
    <n v="3"/>
    <n v="891216692"/>
    <x v="13486"/>
  </r>
  <r>
    <x v="479"/>
    <n v="347"/>
    <n v="2"/>
    <n v="884806595"/>
    <x v="28256"/>
  </r>
  <r>
    <x v="649"/>
    <n v="517"/>
    <n v="1"/>
    <n v="880150330"/>
    <x v="28257"/>
  </r>
  <r>
    <x v="80"/>
    <n v="59"/>
    <n v="5"/>
    <n v="891383173"/>
    <x v="16096"/>
  </r>
  <r>
    <x v="10"/>
    <n v="1129"/>
    <n v="5"/>
    <n v="879372060"/>
    <x v="28258"/>
  </r>
  <r>
    <x v="619"/>
    <n v="48"/>
    <n v="5"/>
    <n v="883667946"/>
    <x v="28259"/>
  </r>
  <r>
    <x v="703"/>
    <n v="1152"/>
    <n v="1"/>
    <n v="879991762"/>
    <x v="28260"/>
  </r>
  <r>
    <x v="713"/>
    <n v="690"/>
    <n v="3"/>
    <n v="877136967"/>
    <x v="28261"/>
  </r>
  <r>
    <x v="374"/>
    <n v="514"/>
    <n v="3"/>
    <n v="880961718"/>
    <x v="28262"/>
  </r>
  <r>
    <x v="280"/>
    <n v="288"/>
    <n v="3"/>
    <n v="892389137"/>
    <x v="10707"/>
  </r>
  <r>
    <x v="390"/>
    <n v="28"/>
    <n v="4"/>
    <n v="880886821"/>
    <x v="28263"/>
  </r>
  <r>
    <x v="716"/>
    <n v="926"/>
    <n v="2"/>
    <n v="883348912"/>
    <x v="28264"/>
  </r>
  <r>
    <x v="402"/>
    <n v="659"/>
    <n v="4"/>
    <n v="885544739"/>
    <x v="23455"/>
  </r>
  <r>
    <x v="488"/>
    <n v="65"/>
    <n v="5"/>
    <n v="879541207"/>
    <x v="15793"/>
  </r>
  <r>
    <x v="670"/>
    <n v="948"/>
    <n v="1"/>
    <n v="892685803"/>
    <x v="28265"/>
  </r>
  <r>
    <x v="353"/>
    <n v="210"/>
    <n v="4"/>
    <n v="891494905"/>
    <x v="28266"/>
  </r>
  <r>
    <x v="639"/>
    <n v="234"/>
    <n v="4"/>
    <n v="876695627"/>
    <x v="28267"/>
  </r>
  <r>
    <x v="646"/>
    <n v="98"/>
    <n v="4"/>
    <n v="891369798"/>
    <x v="27764"/>
  </r>
  <r>
    <x v="701"/>
    <n v="326"/>
    <n v="4"/>
    <n v="892719007"/>
    <x v="28268"/>
  </r>
  <r>
    <x v="650"/>
    <n v="522"/>
    <n v="3"/>
    <n v="887426900"/>
    <x v="26094"/>
  </r>
  <r>
    <x v="682"/>
    <n v="239"/>
    <n v="2"/>
    <n v="881177532"/>
    <x v="28269"/>
  </r>
  <r>
    <x v="701"/>
    <n v="871"/>
    <n v="1"/>
    <n v="892719101"/>
    <x v="28270"/>
  </r>
  <r>
    <x v="454"/>
    <n v="234"/>
    <n v="3"/>
    <n v="881373473"/>
    <x v="16500"/>
  </r>
  <r>
    <x v="579"/>
    <n v="160"/>
    <n v="4"/>
    <n v="884066360"/>
    <x v="28271"/>
  </r>
  <r>
    <x v="402"/>
    <n v="1147"/>
    <n v="2"/>
    <n v="885546069"/>
    <x v="10322"/>
  </r>
  <r>
    <x v="331"/>
    <n v="50"/>
    <n v="5"/>
    <n v="891359250"/>
    <x v="4476"/>
  </r>
  <r>
    <x v="98"/>
    <n v="69"/>
    <n v="4"/>
    <n v="875981421"/>
    <x v="1393"/>
  </r>
  <r>
    <x v="534"/>
    <n v="942"/>
    <n v="3"/>
    <n v="886031913"/>
    <x v="21430"/>
  </r>
  <r>
    <x v="655"/>
    <n v="636"/>
    <n v="3"/>
    <n v="891387400"/>
    <x v="27152"/>
  </r>
  <r>
    <x v="110"/>
    <n v="860"/>
    <n v="1"/>
    <n v="875744501"/>
    <x v="266"/>
  </r>
  <r>
    <x v="579"/>
    <n v="181"/>
    <n v="4"/>
    <n v="884057344"/>
    <x v="28272"/>
  </r>
  <r>
    <x v="402"/>
    <n v="745"/>
    <n v="1"/>
    <n v="885547506"/>
    <x v="10796"/>
  </r>
  <r>
    <x v="623"/>
    <n v="283"/>
    <n v="4"/>
    <n v="891032275"/>
    <x v="28273"/>
  </r>
  <r>
    <x v="10"/>
    <n v="949"/>
    <n v="4"/>
    <n v="879376210"/>
    <x v="28274"/>
  </r>
  <r>
    <x v="76"/>
    <n v="246"/>
    <n v="4"/>
    <n v="888397946"/>
    <x v="28275"/>
  </r>
  <r>
    <x v="736"/>
    <n v="190"/>
    <n v="5"/>
    <n v="880123905"/>
    <x v="28276"/>
  </r>
  <r>
    <x v="465"/>
    <n v="248"/>
    <n v="3"/>
    <n v="889935953"/>
    <x v="14748"/>
  </r>
  <r>
    <x v="643"/>
    <n v="91"/>
    <n v="3"/>
    <n v="892054990"/>
    <x v="28277"/>
  </r>
  <r>
    <x v="375"/>
    <n v="443"/>
    <n v="4"/>
    <n v="885480283"/>
    <x v="28278"/>
  </r>
  <r>
    <x v="611"/>
    <n v="526"/>
    <n v="4"/>
    <n v="879448735"/>
    <x v="28279"/>
  </r>
  <r>
    <x v="530"/>
    <n v="747"/>
    <n v="5"/>
    <n v="879438767"/>
    <x v="21040"/>
  </r>
  <r>
    <x v="658"/>
    <n v="268"/>
    <n v="3"/>
    <n v="876523093"/>
    <x v="28280"/>
  </r>
  <r>
    <x v="499"/>
    <n v="490"/>
    <n v="4"/>
    <n v="887909816"/>
    <x v="28281"/>
  </r>
  <r>
    <x v="12"/>
    <n v="202"/>
    <n v="5"/>
    <n v="884129275"/>
    <x v="22449"/>
  </r>
  <r>
    <x v="728"/>
    <n v="367"/>
    <n v="3"/>
    <n v="875351346"/>
    <x v="28282"/>
  </r>
  <r>
    <x v="690"/>
    <n v="48"/>
    <n v="4"/>
    <n v="875726759"/>
    <x v="26386"/>
  </r>
  <r>
    <x v="608"/>
    <n v="763"/>
    <n v="2"/>
    <n v="891309319"/>
    <x v="21965"/>
  </r>
  <r>
    <x v="116"/>
    <n v="1275"/>
    <n v="5"/>
    <n v="876252288"/>
    <x v="7165"/>
  </r>
  <r>
    <x v="121"/>
    <n v="1435"/>
    <n v="2"/>
    <n v="877821612"/>
    <x v="15772"/>
  </r>
  <r>
    <x v="384"/>
    <n v="1204"/>
    <n v="4"/>
    <n v="880165411"/>
    <x v="8490"/>
  </r>
  <r>
    <x v="309"/>
    <n v="122"/>
    <n v="3"/>
    <n v="884749097"/>
    <x v="8332"/>
  </r>
  <r>
    <x v="82"/>
    <n v="12"/>
    <n v="5"/>
    <n v="878090499"/>
    <x v="106"/>
  </r>
  <r>
    <x v="650"/>
    <n v="806"/>
    <n v="3"/>
    <n v="887523224"/>
    <x v="28283"/>
  </r>
  <r>
    <x v="511"/>
    <n v="634"/>
    <n v="5"/>
    <n v="883700743"/>
    <x v="28284"/>
  </r>
  <r>
    <x v="437"/>
    <n v="144"/>
    <n v="4"/>
    <n v="883390328"/>
    <x v="22728"/>
  </r>
  <r>
    <x v="543"/>
    <n v="340"/>
    <n v="1"/>
    <n v="891042794"/>
    <x v="23906"/>
  </r>
  <r>
    <x v="596"/>
    <n v="673"/>
    <n v="1"/>
    <n v="876351264"/>
    <x v="28285"/>
  </r>
  <r>
    <x v="540"/>
    <n v="124"/>
    <n v="4"/>
    <n v="879788480"/>
    <x v="23335"/>
  </r>
  <r>
    <x v="158"/>
    <n v="1073"/>
    <n v="5"/>
    <n v="876955202"/>
    <x v="28286"/>
  </r>
  <r>
    <x v="416"/>
    <n v="151"/>
    <n v="4"/>
    <n v="875130173"/>
    <x v="11274"/>
  </r>
  <r>
    <x v="104"/>
    <n v="717"/>
    <n v="5"/>
    <n v="891390688"/>
    <x v="28287"/>
  </r>
  <r>
    <x v="150"/>
    <n v="64"/>
    <n v="3"/>
    <n v="879872791"/>
    <x v="28288"/>
  </r>
  <r>
    <x v="379"/>
    <n v="410"/>
    <n v="3"/>
    <n v="886480789"/>
    <x v="11847"/>
  </r>
  <r>
    <x v="677"/>
    <n v="334"/>
    <n v="1"/>
    <n v="879451168"/>
    <x v="28289"/>
  </r>
  <r>
    <x v="639"/>
    <n v="550"/>
    <n v="5"/>
    <n v="876695059"/>
    <x v="24371"/>
  </r>
  <r>
    <x v="678"/>
    <n v="900"/>
    <n v="1"/>
    <n v="893282740"/>
    <x v="28290"/>
  </r>
  <r>
    <x v="68"/>
    <n v="789"/>
    <n v="2"/>
    <n v="888906071"/>
    <x v="7485"/>
  </r>
  <r>
    <x v="584"/>
    <n v="150"/>
    <n v="5"/>
    <n v="882607955"/>
    <x v="21698"/>
  </r>
  <r>
    <x v="175"/>
    <n v="656"/>
    <n v="5"/>
    <n v="874951797"/>
    <x v="2450"/>
  </r>
  <r>
    <x v="313"/>
    <n v="427"/>
    <n v="3"/>
    <n v="885045740"/>
    <x v="5182"/>
  </r>
  <r>
    <x v="409"/>
    <n v="172"/>
    <n v="5"/>
    <n v="893213796"/>
    <x v="10469"/>
  </r>
  <r>
    <x v="501"/>
    <n v="1136"/>
    <n v="3"/>
    <n v="877539905"/>
    <x v="18712"/>
  </r>
  <r>
    <x v="65"/>
    <n v="193"/>
    <n v="4"/>
    <n v="875654222"/>
    <x v="6732"/>
  </r>
  <r>
    <x v="692"/>
    <n v="151"/>
    <n v="3"/>
    <n v="883427134"/>
    <x v="28291"/>
  </r>
  <r>
    <x v="499"/>
    <n v="53"/>
    <n v="4"/>
    <n v="887911730"/>
    <x v="28292"/>
  </r>
  <r>
    <x v="366"/>
    <n v="323"/>
    <n v="3"/>
    <n v="880392482"/>
    <x v="16760"/>
  </r>
  <r>
    <x v="558"/>
    <n v="163"/>
    <n v="5"/>
    <n v="881649622"/>
    <x v="28293"/>
  </r>
  <r>
    <x v="458"/>
    <n v="242"/>
    <n v="4"/>
    <n v="882910838"/>
    <x v="15877"/>
  </r>
  <r>
    <x v="613"/>
    <n v="975"/>
    <n v="3"/>
    <n v="889987852"/>
    <x v="24305"/>
  </r>
  <r>
    <x v="14"/>
    <n v="1381"/>
    <n v="3"/>
    <n v="888104589"/>
    <x v="28294"/>
  </r>
  <r>
    <x v="650"/>
    <n v="880"/>
    <n v="2"/>
    <n v="887523271"/>
    <x v="28295"/>
  </r>
  <r>
    <x v="442"/>
    <n v="606"/>
    <n v="5"/>
    <n v="882371904"/>
    <x v="15116"/>
  </r>
  <r>
    <x v="643"/>
    <n v="518"/>
    <n v="5"/>
    <n v="892055285"/>
    <x v="28296"/>
  </r>
  <r>
    <x v="562"/>
    <n v="652"/>
    <n v="5"/>
    <n v="891037563"/>
    <x v="28297"/>
  </r>
  <r>
    <x v="18"/>
    <n v="722"/>
    <n v="4"/>
    <n v="875086460"/>
    <x v="28298"/>
  </r>
  <r>
    <x v="646"/>
    <n v="183"/>
    <n v="4"/>
    <n v="891369924"/>
    <x v="28113"/>
  </r>
  <r>
    <x v="495"/>
    <n v="124"/>
    <n v="5"/>
    <n v="891185170"/>
    <x v="16116"/>
  </r>
  <r>
    <x v="530"/>
    <n v="1173"/>
    <n v="4"/>
    <n v="885820219"/>
    <x v="28299"/>
  </r>
  <r>
    <x v="650"/>
    <n v="1490"/>
    <n v="2"/>
    <n v="887489792"/>
    <x v="28300"/>
  </r>
  <r>
    <x v="295"/>
    <n v="357"/>
    <n v="4"/>
    <n v="879439832"/>
    <x v="28301"/>
  </r>
  <r>
    <x v="655"/>
    <n v="942"/>
    <n v="3"/>
    <n v="891386347"/>
    <x v="28302"/>
  </r>
  <r>
    <x v="224"/>
    <n v="678"/>
    <n v="3"/>
    <n v="875071361"/>
    <x v="22357"/>
  </r>
  <r>
    <x v="577"/>
    <n v="690"/>
    <n v="3"/>
    <n v="892871252"/>
    <x v="20696"/>
  </r>
  <r>
    <x v="118"/>
    <n v="5"/>
    <n v="3"/>
    <n v="889751712"/>
    <x v="19535"/>
  </r>
  <r>
    <x v="643"/>
    <n v="168"/>
    <n v="4"/>
    <n v="892054797"/>
    <x v="28303"/>
  </r>
  <r>
    <x v="602"/>
    <n v="1190"/>
    <n v="3"/>
    <n v="889137308"/>
    <x v="28304"/>
  </r>
  <r>
    <x v="534"/>
    <n v="882"/>
    <n v="4"/>
    <n v="886028791"/>
    <x v="25739"/>
  </r>
  <r>
    <x v="3"/>
    <n v="1"/>
    <n v="4"/>
    <n v="880604405"/>
    <x v="18732"/>
  </r>
  <r>
    <x v="684"/>
    <n v="134"/>
    <n v="5"/>
    <n v="879545340"/>
    <x v="28305"/>
  </r>
  <r>
    <x v="708"/>
    <n v="97"/>
    <n v="4"/>
    <n v="879794996"/>
    <x v="28306"/>
  </r>
  <r>
    <x v="654"/>
    <n v="164"/>
    <n v="2"/>
    <n v="891200307"/>
    <x v="28307"/>
  </r>
  <r>
    <x v="421"/>
    <n v="961"/>
    <n v="3"/>
    <n v="882385518"/>
    <x v="14104"/>
  </r>
  <r>
    <x v="339"/>
    <n v="288"/>
    <n v="2"/>
    <n v="876402428"/>
    <x v="28308"/>
  </r>
  <r>
    <x v="594"/>
    <n v="1534"/>
    <n v="1"/>
    <n v="875341758"/>
    <x v="24849"/>
  </r>
  <r>
    <x v="226"/>
    <n v="630"/>
    <n v="5"/>
    <n v="884365929"/>
    <x v="11434"/>
  </r>
  <r>
    <x v="705"/>
    <n v="790"/>
    <n v="4"/>
    <n v="874956931"/>
    <x v="28309"/>
  </r>
  <r>
    <x v="339"/>
    <n v="56"/>
    <n v="5"/>
    <n v="876404880"/>
    <x v="11764"/>
  </r>
  <r>
    <x v="634"/>
    <n v="1233"/>
    <n v="5"/>
    <n v="882900888"/>
    <x v="23186"/>
  </r>
  <r>
    <x v="625"/>
    <n v="255"/>
    <n v="2"/>
    <n v="891629673"/>
    <x v="25644"/>
  </r>
  <r>
    <x v="253"/>
    <n v="28"/>
    <n v="4"/>
    <n v="881451144"/>
    <x v="28310"/>
  </r>
  <r>
    <x v="478"/>
    <n v="248"/>
    <n v="4"/>
    <n v="879874663"/>
    <x v="18318"/>
  </r>
  <r>
    <x v="608"/>
    <n v="195"/>
    <n v="3"/>
    <n v="891308431"/>
    <x v="28311"/>
  </r>
  <r>
    <x v="708"/>
    <n v="484"/>
    <n v="4"/>
    <n v="879795867"/>
    <x v="28312"/>
  </r>
  <r>
    <x v="704"/>
    <n v="116"/>
    <n v="4"/>
    <n v="882063852"/>
    <x v="28313"/>
  </r>
  <r>
    <x v="248"/>
    <n v="63"/>
    <n v="4"/>
    <n v="891030490"/>
    <x v="16775"/>
  </r>
  <r>
    <x v="737"/>
    <n v="319"/>
    <n v="3"/>
    <n v="879522781"/>
    <x v="28314"/>
  </r>
  <r>
    <x v="52"/>
    <n v="458"/>
    <n v="4"/>
    <n v="888203128"/>
    <x v="23779"/>
  </r>
  <r>
    <x v="738"/>
    <n v="1"/>
    <n v="4"/>
    <n v="876698796"/>
    <x v="28315"/>
  </r>
  <r>
    <x v="127"/>
    <n v="56"/>
    <n v="1"/>
    <n v="886534501"/>
    <x v="2882"/>
  </r>
  <r>
    <x v="264"/>
    <n v="1074"/>
    <n v="3"/>
    <n v="877890857"/>
    <x v="28316"/>
  </r>
  <r>
    <x v="526"/>
    <n v="270"/>
    <n v="4"/>
    <n v="882535304"/>
    <x v="23986"/>
  </r>
  <r>
    <x v="349"/>
    <n v="989"/>
    <n v="4"/>
    <n v="883356684"/>
    <x v="15049"/>
  </r>
  <r>
    <x v="387"/>
    <n v="22"/>
    <n v="4"/>
    <n v="887745973"/>
    <x v="8544"/>
  </r>
  <r>
    <x v="7"/>
    <n v="1404"/>
    <n v="3"/>
    <n v="891628651"/>
    <x v="2985"/>
  </r>
  <r>
    <x v="676"/>
    <n v="722"/>
    <n v="2"/>
    <n v="878762302"/>
    <x v="28317"/>
  </r>
  <r>
    <x v="38"/>
    <n v="575"/>
    <n v="3"/>
    <n v="892133271"/>
    <x v="28318"/>
  </r>
  <r>
    <x v="649"/>
    <n v="214"/>
    <n v="3"/>
    <n v="880151311"/>
    <x v="28319"/>
  </r>
  <r>
    <x v="24"/>
    <n v="58"/>
    <n v="3"/>
    <n v="879197834"/>
    <x v="28320"/>
  </r>
  <r>
    <x v="377"/>
    <n v="1110"/>
    <n v="2"/>
    <n v="879446566"/>
    <x v="28321"/>
  </r>
  <r>
    <x v="122"/>
    <n v="1149"/>
    <n v="5"/>
    <n v="888549674"/>
    <x v="5863"/>
  </r>
  <r>
    <x v="685"/>
    <n v="11"/>
    <n v="4"/>
    <n v="875482197"/>
    <x v="28322"/>
  </r>
  <r>
    <x v="83"/>
    <n v="462"/>
    <n v="4"/>
    <n v="885848448"/>
    <x v="364"/>
  </r>
  <r>
    <x v="195"/>
    <n v="179"/>
    <n v="5"/>
    <n v="889656028"/>
    <x v="28323"/>
  </r>
  <r>
    <x v="414"/>
    <n v="182"/>
    <n v="4"/>
    <n v="879716983"/>
    <x v="28324"/>
  </r>
  <r>
    <x v="576"/>
    <n v="433"/>
    <n v="5"/>
    <n v="890024246"/>
    <x v="28325"/>
  </r>
  <r>
    <x v="447"/>
    <n v="77"/>
    <n v="4"/>
    <n v="888266955"/>
    <x v="28326"/>
  </r>
  <r>
    <x v="537"/>
    <n v="385"/>
    <n v="3"/>
    <n v="877108345"/>
    <x v="28327"/>
  </r>
  <r>
    <x v="706"/>
    <n v="73"/>
    <n v="4"/>
    <n v="875964410"/>
    <x v="28328"/>
  </r>
  <r>
    <x v="546"/>
    <n v="1419"/>
    <n v="1"/>
    <n v="892785332"/>
    <x v="28329"/>
  </r>
  <r>
    <x v="542"/>
    <n v="56"/>
    <n v="5"/>
    <n v="874866535"/>
    <x v="23739"/>
  </r>
  <r>
    <x v="556"/>
    <n v="362"/>
    <n v="2"/>
    <n v="893105375"/>
    <x v="28330"/>
  </r>
  <r>
    <x v="692"/>
    <n v="8"/>
    <n v="3"/>
    <n v="883427904"/>
    <x v="28331"/>
  </r>
  <r>
    <x v="688"/>
    <n v="751"/>
    <n v="3"/>
    <n v="886365557"/>
    <x v="28332"/>
  </r>
  <r>
    <x v="434"/>
    <n v="707"/>
    <n v="3"/>
    <n v="880141374"/>
    <x v="15853"/>
  </r>
  <r>
    <x v="56"/>
    <n v="48"/>
    <n v="5"/>
    <n v="881105318"/>
    <x v="12152"/>
  </r>
  <r>
    <x v="38"/>
    <n v="672"/>
    <n v="1"/>
    <n v="892131925"/>
    <x v="28333"/>
  </r>
  <r>
    <x v="497"/>
    <n v="258"/>
    <n v="2"/>
    <n v="883701927"/>
    <x v="28334"/>
  </r>
  <r>
    <x v="643"/>
    <n v="627"/>
    <n v="2"/>
    <n v="892055244"/>
    <x v="24721"/>
  </r>
  <r>
    <x v="205"/>
    <n v="764"/>
    <n v="4"/>
    <n v="891701685"/>
    <x v="28335"/>
  </r>
  <r>
    <x v="555"/>
    <n v="489"/>
    <n v="3"/>
    <n v="879975662"/>
    <x v="28336"/>
  </r>
  <r>
    <x v="567"/>
    <n v="218"/>
    <n v="4"/>
    <n v="879196576"/>
    <x v="26254"/>
  </r>
  <r>
    <x v="421"/>
    <n v="1071"/>
    <n v="2"/>
    <n v="882385729"/>
    <x v="17923"/>
  </r>
  <r>
    <x v="586"/>
    <n v="125"/>
    <n v="3"/>
    <n v="879439509"/>
    <x v="28337"/>
  </r>
  <r>
    <x v="186"/>
    <n v="1044"/>
    <n v="3"/>
    <n v="879217002"/>
    <x v="28338"/>
  </r>
  <r>
    <x v="465"/>
    <n v="1244"/>
    <n v="1"/>
    <n v="890530329"/>
    <x v="28339"/>
  </r>
  <r>
    <x v="484"/>
    <n v="293"/>
    <n v="2"/>
    <n v="875427993"/>
    <x v="15866"/>
  </r>
  <r>
    <x v="615"/>
    <n v="568"/>
    <n v="5"/>
    <n v="885954083"/>
    <x v="22280"/>
  </r>
  <r>
    <x v="665"/>
    <n v="192"/>
    <n v="4"/>
    <n v="879370150"/>
    <x v="28340"/>
  </r>
  <r>
    <x v="644"/>
    <n v="177"/>
    <n v="5"/>
    <n v="884882702"/>
    <x v="28341"/>
  </r>
  <r>
    <x v="530"/>
    <n v="423"/>
    <n v="5"/>
    <n v="888844906"/>
    <x v="28342"/>
  </r>
  <r>
    <x v="520"/>
    <n v="286"/>
    <n v="5"/>
    <n v="885168591"/>
    <x v="18831"/>
  </r>
  <r>
    <x v="516"/>
    <n v="1113"/>
    <n v="3"/>
    <n v="884636236"/>
    <x v="24549"/>
  </r>
  <r>
    <x v="463"/>
    <n v="404"/>
    <n v="3"/>
    <n v="875982922"/>
    <x v="18609"/>
  </r>
  <r>
    <x v="5"/>
    <n v="208"/>
    <n v="5"/>
    <n v="884182867"/>
    <x v="10959"/>
  </r>
  <r>
    <x v="503"/>
    <n v="333"/>
    <n v="4"/>
    <n v="889964121"/>
    <x v="28343"/>
  </r>
  <r>
    <x v="70"/>
    <n v="180"/>
    <n v="3"/>
    <n v="878181804"/>
    <x v="13499"/>
  </r>
  <r>
    <x v="158"/>
    <n v="1074"/>
    <n v="5"/>
    <n v="876955770"/>
    <x v="6012"/>
  </r>
  <r>
    <x v="696"/>
    <n v="1171"/>
    <n v="3"/>
    <n v="880059687"/>
    <x v="28344"/>
  </r>
  <r>
    <x v="657"/>
    <n v="272"/>
    <n v="5"/>
    <n v="889491515"/>
    <x v="26203"/>
  </r>
  <r>
    <x v="708"/>
    <n v="381"/>
    <n v="4"/>
    <n v="879795644"/>
    <x v="28345"/>
  </r>
  <r>
    <x v="428"/>
    <n v="1268"/>
    <n v="5"/>
    <n v="884131950"/>
    <x v="12286"/>
  </r>
  <r>
    <x v="133"/>
    <n v="827"/>
    <n v="1"/>
    <n v="889243393"/>
    <x v="7727"/>
  </r>
  <r>
    <x v="98"/>
    <n v="699"/>
    <n v="4"/>
    <n v="883956040"/>
    <x v="28346"/>
  </r>
  <r>
    <x v="602"/>
    <n v="71"/>
    <n v="5"/>
    <n v="880923745"/>
    <x v="21585"/>
  </r>
  <r>
    <x v="455"/>
    <n v="134"/>
    <n v="5"/>
    <n v="886395963"/>
    <x v="20623"/>
  </r>
  <r>
    <x v="662"/>
    <n v="238"/>
    <n v="4"/>
    <n v="876016491"/>
    <x v="25244"/>
  </r>
  <r>
    <x v="58"/>
    <n v="87"/>
    <n v="5"/>
    <n v="882398814"/>
    <x v="11205"/>
  </r>
  <r>
    <x v="620"/>
    <n v="147"/>
    <n v="4"/>
    <n v="879792557"/>
    <x v="25346"/>
  </r>
  <r>
    <x v="605"/>
    <n v="275"/>
    <n v="4"/>
    <n v="888703453"/>
    <x v="24578"/>
  </r>
  <r>
    <x v="242"/>
    <n v="300"/>
    <n v="3"/>
    <n v="883215358"/>
    <x v="28347"/>
  </r>
  <r>
    <x v="450"/>
    <n v="276"/>
    <n v="4"/>
    <n v="879109594"/>
    <x v="14810"/>
  </r>
  <r>
    <x v="387"/>
    <n v="977"/>
    <n v="4"/>
    <n v="887745501"/>
    <x v="9484"/>
  </r>
  <r>
    <x v="687"/>
    <n v="1245"/>
    <n v="1"/>
    <n v="882622526"/>
    <x v="28348"/>
  </r>
  <r>
    <x v="613"/>
    <n v="740"/>
    <n v="5"/>
    <n v="889987349"/>
    <x v="28349"/>
  </r>
  <r>
    <x v="498"/>
    <n v="70"/>
    <n v="4"/>
    <n v="880383174"/>
    <x v="19858"/>
  </r>
  <r>
    <x v="448"/>
    <n v="9"/>
    <n v="3"/>
    <n v="888207161"/>
    <x v="15653"/>
  </r>
  <r>
    <x v="687"/>
    <n v="754"/>
    <n v="3"/>
    <n v="882621431"/>
    <x v="26564"/>
  </r>
  <r>
    <x v="301"/>
    <n v="235"/>
    <n v="3"/>
    <n v="875379643"/>
    <x v="28350"/>
  </r>
  <r>
    <x v="58"/>
    <n v="631"/>
    <n v="3"/>
    <n v="882140624"/>
    <x v="5080"/>
  </r>
  <r>
    <x v="660"/>
    <n v="748"/>
    <n v="4"/>
    <n v="884290076"/>
    <x v="28351"/>
  </r>
  <r>
    <x v="483"/>
    <n v="684"/>
    <n v="4"/>
    <n v="884132267"/>
    <x v="28352"/>
  </r>
  <r>
    <x v="463"/>
    <n v="1058"/>
    <n v="4"/>
    <n v="875980081"/>
    <x v="22620"/>
  </r>
  <r>
    <x v="21"/>
    <n v="735"/>
    <n v="4"/>
    <n v="892738277"/>
    <x v="777"/>
  </r>
  <r>
    <x v="75"/>
    <n v="33"/>
    <n v="4"/>
    <n v="875308510"/>
    <x v="28353"/>
  </r>
  <r>
    <x v="532"/>
    <n v="188"/>
    <n v="3"/>
    <n v="882359755"/>
    <x v="26348"/>
  </r>
  <r>
    <x v="661"/>
    <n v="502"/>
    <n v="3"/>
    <n v="880567883"/>
    <x v="28354"/>
  </r>
  <r>
    <x v="471"/>
    <n v="616"/>
    <n v="4"/>
    <n v="889398260"/>
    <x v="23066"/>
  </r>
  <r>
    <x v="683"/>
    <n v="597"/>
    <n v="4"/>
    <n v="876676165"/>
    <x v="26075"/>
  </r>
  <r>
    <x v="507"/>
    <n v="900"/>
    <n v="4"/>
    <n v="887658975"/>
    <x v="23046"/>
  </r>
  <r>
    <x v="65"/>
    <n v="9"/>
    <n v="4"/>
    <n v="875640148"/>
    <x v="10591"/>
  </r>
  <r>
    <x v="630"/>
    <n v="756"/>
    <n v="3"/>
    <n v="875729749"/>
    <x v="27499"/>
  </r>
  <r>
    <x v="705"/>
    <n v="785"/>
    <n v="5"/>
    <n v="874730206"/>
    <x v="28355"/>
  </r>
  <r>
    <x v="705"/>
    <n v="82"/>
    <n v="5"/>
    <n v="874730031"/>
    <x v="28356"/>
  </r>
  <r>
    <x v="652"/>
    <n v="129"/>
    <n v="3"/>
    <n v="875145750"/>
    <x v="28357"/>
  </r>
  <r>
    <x v="8"/>
    <n v="684"/>
    <n v="3"/>
    <n v="886323591"/>
    <x v="19308"/>
  </r>
  <r>
    <x v="546"/>
    <n v="11"/>
    <n v="5"/>
    <n v="892777052"/>
    <x v="20736"/>
  </r>
  <r>
    <x v="335"/>
    <n v="327"/>
    <n v="4"/>
    <n v="874984025"/>
    <x v="28358"/>
  </r>
  <r>
    <x v="127"/>
    <n v="259"/>
    <n v="2"/>
    <n v="883869199"/>
    <x v="28359"/>
  </r>
  <r>
    <x v="457"/>
    <n v="1115"/>
    <n v="3"/>
    <n v="879563506"/>
    <x v="18300"/>
  </r>
  <r>
    <x v="658"/>
    <n v="92"/>
    <n v="4"/>
    <n v="876525002"/>
    <x v="28360"/>
  </r>
  <r>
    <x v="328"/>
    <n v="521"/>
    <n v="4"/>
    <n v="891278996"/>
    <x v="3685"/>
  </r>
  <r>
    <x v="579"/>
    <n v="468"/>
    <n v="3"/>
    <n v="884066087"/>
    <x v="22252"/>
  </r>
  <r>
    <x v="586"/>
    <n v="127"/>
    <n v="4"/>
    <n v="879439645"/>
    <x v="21273"/>
  </r>
  <r>
    <x v="19"/>
    <n v="1285"/>
    <n v="3"/>
    <n v="892335764"/>
    <x v="6582"/>
  </r>
  <r>
    <x v="453"/>
    <n v="473"/>
    <n v="4"/>
    <n v="882395360"/>
    <x v="28361"/>
  </r>
  <r>
    <x v="6"/>
    <n v="980"/>
    <n v="4"/>
    <n v="881169984"/>
    <x v="19795"/>
  </r>
  <r>
    <x v="70"/>
    <n v="294"/>
    <n v="3"/>
    <n v="877562795"/>
    <x v="12453"/>
  </r>
  <r>
    <x v="630"/>
    <n v="762"/>
    <n v="3"/>
    <n v="879787667"/>
    <x v="28362"/>
  </r>
  <r>
    <x v="98"/>
    <n v="550"/>
    <n v="3"/>
    <n v="883956040"/>
    <x v="28346"/>
  </r>
  <r>
    <x v="496"/>
    <n v="709"/>
    <n v="4"/>
    <n v="883873640"/>
    <x v="18399"/>
  </r>
  <r>
    <x v="60"/>
    <n v="378"/>
    <n v="4"/>
    <n v="883327566"/>
    <x v="8315"/>
  </r>
  <r>
    <x v="536"/>
    <n v="1442"/>
    <n v="1"/>
    <n v="884046888"/>
    <x v="23075"/>
  </r>
  <r>
    <x v="298"/>
    <n v="294"/>
    <n v="3"/>
    <n v="883575813"/>
    <x v="28363"/>
  </r>
  <r>
    <x v="353"/>
    <n v="208"/>
    <n v="4"/>
    <n v="891496190"/>
    <x v="28364"/>
  </r>
  <r>
    <x v="616"/>
    <n v="126"/>
    <n v="5"/>
    <n v="891227338"/>
    <x v="28365"/>
  </r>
  <r>
    <x v="730"/>
    <n v="419"/>
    <n v="4"/>
    <n v="891023066"/>
    <x v="28366"/>
  </r>
  <r>
    <x v="65"/>
    <n v="575"/>
    <n v="2"/>
    <n v="875907763"/>
    <x v="28367"/>
  </r>
  <r>
    <x v="699"/>
    <n v="301"/>
    <n v="3"/>
    <n v="888806120"/>
    <x v="27030"/>
  </r>
  <r>
    <x v="592"/>
    <n v="243"/>
    <n v="3"/>
    <n v="883352735"/>
    <x v="22553"/>
  </r>
  <r>
    <x v="95"/>
    <n v="1078"/>
    <n v="3"/>
    <n v="878769748"/>
    <x v="3621"/>
  </r>
  <r>
    <x v="620"/>
    <n v="1028"/>
    <n v="3"/>
    <n v="879793485"/>
    <x v="28368"/>
  </r>
  <r>
    <x v="90"/>
    <n v="928"/>
    <n v="3"/>
    <n v="891723774"/>
    <x v="28369"/>
  </r>
  <r>
    <x v="116"/>
    <n v="2"/>
    <n v="4"/>
    <n v="876252327"/>
    <x v="28370"/>
  </r>
  <r>
    <x v="678"/>
    <n v="306"/>
    <n v="3"/>
    <n v="893286347"/>
    <x v="27250"/>
  </r>
  <r>
    <x v="499"/>
    <n v="1084"/>
    <n v="4"/>
    <n v="887837958"/>
    <x v="28371"/>
  </r>
  <r>
    <x v="704"/>
    <n v="300"/>
    <n v="3"/>
    <n v="882063407"/>
    <x v="28372"/>
  </r>
  <r>
    <x v="641"/>
    <n v="293"/>
    <n v="4"/>
    <n v="889076851"/>
    <x v="28373"/>
  </r>
  <r>
    <x v="491"/>
    <n v="11"/>
    <n v="3"/>
    <n v="879310825"/>
    <x v="22009"/>
  </r>
  <r>
    <x v="474"/>
    <n v="661"/>
    <n v="4"/>
    <n v="891208327"/>
    <x v="28374"/>
  </r>
  <r>
    <x v="644"/>
    <n v="407"/>
    <n v="4"/>
    <n v="884367248"/>
    <x v="28375"/>
  </r>
  <r>
    <x v="129"/>
    <n v="290"/>
    <n v="1"/>
    <n v="879543400"/>
    <x v="13752"/>
  </r>
  <r>
    <x v="484"/>
    <n v="181"/>
    <n v="4"/>
    <n v="875427873"/>
    <x v="28376"/>
  </r>
  <r>
    <x v="162"/>
    <n v="223"/>
    <n v="4"/>
    <n v="889911195"/>
    <x v="28377"/>
  </r>
  <r>
    <x v="657"/>
    <n v="243"/>
    <n v="3"/>
    <n v="889492076"/>
    <x v="28378"/>
  </r>
  <r>
    <x v="528"/>
    <n v="182"/>
    <n v="5"/>
    <n v="879456132"/>
    <x v="18274"/>
  </r>
  <r>
    <x v="487"/>
    <n v="96"/>
    <n v="4"/>
    <n v="876065881"/>
    <x v="16382"/>
  </r>
  <r>
    <x v="468"/>
    <n v="582"/>
    <n v="5"/>
    <n v="879524266"/>
    <x v="28379"/>
  </r>
  <r>
    <x v="273"/>
    <n v="50"/>
    <n v="5"/>
    <n v="879436177"/>
    <x v="16371"/>
  </r>
  <r>
    <x v="169"/>
    <n v="98"/>
    <n v="4"/>
    <n v="888105587"/>
    <x v="3185"/>
  </r>
  <r>
    <x v="739"/>
    <n v="228"/>
    <n v="4"/>
    <n v="888639736"/>
    <x v="28380"/>
  </r>
  <r>
    <x v="694"/>
    <n v="495"/>
    <n v="3"/>
    <n v="878883113"/>
    <x v="28381"/>
  </r>
  <r>
    <x v="28"/>
    <n v="276"/>
    <n v="5"/>
    <n v="876768106"/>
    <x v="12727"/>
  </r>
  <r>
    <x v="38"/>
    <n v="434"/>
    <n v="4"/>
    <n v="891352384"/>
    <x v="8471"/>
  </r>
  <r>
    <x v="444"/>
    <n v="1328"/>
    <n v="4"/>
    <n v="882893891"/>
    <x v="28382"/>
  </r>
  <r>
    <x v="176"/>
    <n v="332"/>
    <n v="2"/>
    <n v="891409290"/>
    <x v="2272"/>
  </r>
  <r>
    <x v="52"/>
    <n v="321"/>
    <n v="4"/>
    <n v="888206764"/>
    <x v="28383"/>
  </r>
  <r>
    <x v="472"/>
    <n v="9"/>
    <n v="5"/>
    <n v="878157357"/>
    <x v="20840"/>
  </r>
  <r>
    <x v="650"/>
    <n v="753"/>
    <n v="3"/>
    <n v="887860615"/>
    <x v="28384"/>
  </r>
  <r>
    <x v="111"/>
    <n v="387"/>
    <n v="3"/>
    <n v="875637419"/>
    <x v="28385"/>
  </r>
  <r>
    <x v="63"/>
    <n v="175"/>
    <n v="5"/>
    <n v="893265506"/>
    <x v="1669"/>
  </r>
  <r>
    <x v="387"/>
    <n v="1051"/>
    <n v="3"/>
    <n v="887745544"/>
    <x v="25576"/>
  </r>
  <r>
    <x v="618"/>
    <n v="763"/>
    <n v="4"/>
    <n v="880738462"/>
    <x v="22468"/>
  </r>
  <r>
    <x v="284"/>
    <n v="181"/>
    <n v="4"/>
    <n v="880415875"/>
    <x v="6419"/>
  </r>
  <r>
    <x v="547"/>
    <n v="323"/>
    <n v="2"/>
    <n v="884796016"/>
    <x v="23100"/>
  </r>
  <r>
    <x v="650"/>
    <n v="1535"/>
    <n v="3"/>
    <n v="887429023"/>
    <x v="28386"/>
  </r>
  <r>
    <x v="52"/>
    <n v="774"/>
    <n v="2"/>
    <n v="888206562"/>
    <x v="1534"/>
  </r>
  <r>
    <x v="740"/>
    <n v="28"/>
    <n v="3"/>
    <n v="880498970"/>
    <x v="28387"/>
  </r>
  <r>
    <x v="491"/>
    <n v="373"/>
    <n v="4"/>
    <n v="879311007"/>
    <x v="16540"/>
  </r>
  <r>
    <x v="603"/>
    <n v="1183"/>
    <n v="1"/>
    <n v="880405484"/>
    <x v="24379"/>
  </r>
  <r>
    <x v="392"/>
    <n v="168"/>
    <n v="3"/>
    <n v="875658967"/>
    <x v="11881"/>
  </r>
  <r>
    <x v="604"/>
    <n v="498"/>
    <n v="4"/>
    <n v="883879556"/>
    <x v="23466"/>
  </r>
  <r>
    <x v="652"/>
    <n v="45"/>
    <n v="5"/>
    <n v="875147800"/>
    <x v="26850"/>
  </r>
  <r>
    <x v="602"/>
    <n v="25"/>
    <n v="5"/>
    <n v="878149689"/>
    <x v="28388"/>
  </r>
  <r>
    <x v="102"/>
    <n v="707"/>
    <n v="4"/>
    <n v="879454350"/>
    <x v="8162"/>
  </r>
  <r>
    <x v="741"/>
    <n v="359"/>
    <n v="5"/>
    <n v="886825529"/>
    <x v="28389"/>
  </r>
  <r>
    <x v="602"/>
    <n v="925"/>
    <n v="4"/>
    <n v="880922566"/>
    <x v="28390"/>
  </r>
  <r>
    <x v="467"/>
    <n v="86"/>
    <n v="4"/>
    <n v="887927456"/>
    <x v="18523"/>
  </r>
  <r>
    <x v="704"/>
    <n v="200"/>
    <n v="4"/>
    <n v="882063793"/>
    <x v="28391"/>
  </r>
  <r>
    <x v="64"/>
    <n v="477"/>
    <n v="4"/>
    <n v="879987736"/>
    <x v="28392"/>
  </r>
  <r>
    <x v="584"/>
    <n v="898"/>
    <n v="2"/>
    <n v="887257199"/>
    <x v="28393"/>
  </r>
  <r>
    <x v="532"/>
    <n v="62"/>
    <n v="4"/>
    <n v="882360873"/>
    <x v="28394"/>
  </r>
  <r>
    <x v="255"/>
    <n v="195"/>
    <n v="3"/>
    <n v="877107790"/>
    <x v="5244"/>
  </r>
  <r>
    <x v="650"/>
    <n v="1600"/>
    <n v="3"/>
    <n v="888474286"/>
    <x v="28395"/>
  </r>
  <r>
    <x v="224"/>
    <n v="928"/>
    <n v="3"/>
    <n v="875074847"/>
    <x v="10062"/>
  </r>
  <r>
    <x v="628"/>
    <n v="215"/>
    <n v="4"/>
    <n v="879458834"/>
    <x v="26860"/>
  </r>
  <r>
    <x v="649"/>
    <n v="506"/>
    <n v="2"/>
    <n v="880606619"/>
    <x v="28396"/>
  </r>
  <r>
    <x v="599"/>
    <n v="1226"/>
    <n v="4"/>
    <n v="879510864"/>
    <x v="28397"/>
  </r>
  <r>
    <x v="533"/>
    <n v="544"/>
    <n v="1"/>
    <n v="885682477"/>
    <x v="24530"/>
  </r>
  <r>
    <x v="703"/>
    <n v="707"/>
    <n v="5"/>
    <n v="879993579"/>
    <x v="28398"/>
  </r>
  <r>
    <x v="690"/>
    <n v="699"/>
    <n v="4"/>
    <n v="875728639"/>
    <x v="28399"/>
  </r>
  <r>
    <x v="47"/>
    <n v="229"/>
    <n v="4"/>
    <n v="885784558"/>
    <x v="7688"/>
  </r>
  <r>
    <x v="106"/>
    <n v="331"/>
    <n v="3"/>
    <n v="879370860"/>
    <x v="5218"/>
  </r>
  <r>
    <x v="283"/>
    <n v="531"/>
    <n v="5"/>
    <n v="880853704"/>
    <x v="14029"/>
  </r>
  <r>
    <x v="39"/>
    <n v="60"/>
    <n v="3"/>
    <n v="877892110"/>
    <x v="1985"/>
  </r>
  <r>
    <x v="501"/>
    <n v="423"/>
    <n v="5"/>
    <n v="874874850"/>
    <x v="17976"/>
  </r>
  <r>
    <x v="421"/>
    <n v="70"/>
    <n v="4"/>
    <n v="882386401"/>
    <x v="24470"/>
  </r>
  <r>
    <x v="737"/>
    <n v="748"/>
    <n v="3"/>
    <n v="879522872"/>
    <x v="28400"/>
  </r>
  <r>
    <x v="202"/>
    <n v="588"/>
    <n v="5"/>
    <n v="880484683"/>
    <x v="10777"/>
  </r>
  <r>
    <x v="498"/>
    <n v="753"/>
    <n v="1"/>
    <n v="880383064"/>
    <x v="20995"/>
  </r>
  <r>
    <x v="41"/>
    <n v="473"/>
    <n v="3"/>
    <n v="884141470"/>
    <x v="28401"/>
  </r>
  <r>
    <x v="76"/>
    <n v="111"/>
    <n v="3"/>
    <n v="875270322"/>
    <x v="8371"/>
  </r>
  <r>
    <x v="498"/>
    <n v="504"/>
    <n v="4"/>
    <n v="880472298"/>
    <x v="19156"/>
  </r>
  <r>
    <x v="650"/>
    <n v="1560"/>
    <n v="2"/>
    <n v="887429136"/>
    <x v="28402"/>
  </r>
  <r>
    <x v="669"/>
    <n v="82"/>
    <n v="4"/>
    <n v="892550310"/>
    <x v="28403"/>
  </r>
  <r>
    <x v="694"/>
    <n v="258"/>
    <n v="5"/>
    <n v="883278844"/>
    <x v="28404"/>
  </r>
  <r>
    <x v="366"/>
    <n v="1001"/>
    <n v="1"/>
    <n v="882158327"/>
    <x v="27424"/>
  </r>
  <r>
    <x v="266"/>
    <n v="300"/>
    <n v="4"/>
    <n v="892151231"/>
    <x v="15553"/>
  </r>
  <r>
    <x v="498"/>
    <n v="702"/>
    <n v="2"/>
    <n v="880383236"/>
    <x v="28405"/>
  </r>
  <r>
    <x v="742"/>
    <n v="2"/>
    <n v="4"/>
    <n v="878849375"/>
    <x v="28406"/>
  </r>
  <r>
    <x v="648"/>
    <n v="22"/>
    <n v="5"/>
    <n v="887864292"/>
    <x v="28407"/>
  </r>
  <r>
    <x v="318"/>
    <n v="230"/>
    <n v="5"/>
    <n v="888360342"/>
    <x v="3180"/>
  </r>
  <r>
    <x v="169"/>
    <n v="307"/>
    <n v="1"/>
    <n v="888103407"/>
    <x v="2840"/>
  </r>
  <r>
    <x v="39"/>
    <n v="708"/>
    <n v="4"/>
    <n v="877892438"/>
    <x v="12058"/>
  </r>
  <r>
    <x v="371"/>
    <n v="194"/>
    <n v="5"/>
    <n v="891298549"/>
    <x v="19706"/>
  </r>
  <r>
    <x v="607"/>
    <n v="145"/>
    <n v="1"/>
    <n v="883789716"/>
    <x v="28408"/>
  </r>
  <r>
    <x v="118"/>
    <n v="87"/>
    <n v="5"/>
    <n v="878543541"/>
    <x v="2813"/>
  </r>
  <r>
    <x v="743"/>
    <n v="154"/>
    <n v="3"/>
    <n v="879454602"/>
    <x v="28409"/>
  </r>
  <r>
    <x v="702"/>
    <n v="816"/>
    <n v="2"/>
    <n v="879848318"/>
    <x v="26795"/>
  </r>
  <r>
    <x v="479"/>
    <n v="1016"/>
    <n v="5"/>
    <n v="883444515"/>
    <x v="28410"/>
  </r>
  <r>
    <x v="457"/>
    <n v="117"/>
    <n v="5"/>
    <n v="879563146"/>
    <x v="18475"/>
  </r>
  <r>
    <x v="565"/>
    <n v="469"/>
    <n v="4"/>
    <n v="882426837"/>
    <x v="25307"/>
  </r>
  <r>
    <x v="700"/>
    <n v="1653"/>
    <n v="5"/>
    <n v="889489913"/>
    <x v="28411"/>
  </r>
  <r>
    <x v="628"/>
    <n v="181"/>
    <n v="5"/>
    <n v="879457016"/>
    <x v="28412"/>
  </r>
  <r>
    <x v="295"/>
    <n v="182"/>
    <n v="3"/>
    <n v="879439679"/>
    <x v="28413"/>
  </r>
  <r>
    <x v="600"/>
    <n v="1483"/>
    <n v="5"/>
    <n v="891956283"/>
    <x v="28414"/>
  </r>
  <r>
    <x v="534"/>
    <n v="1045"/>
    <n v="3"/>
    <n v="886032154"/>
    <x v="25662"/>
  </r>
  <r>
    <x v="670"/>
    <n v="169"/>
    <n v="5"/>
    <n v="892686524"/>
    <x v="28415"/>
  </r>
  <r>
    <x v="687"/>
    <n v="277"/>
    <n v="5"/>
    <n v="882622581"/>
    <x v="28416"/>
  </r>
  <r>
    <x v="662"/>
    <n v="200"/>
    <n v="3"/>
    <n v="876035896"/>
    <x v="28417"/>
  </r>
  <r>
    <x v="519"/>
    <n v="8"/>
    <n v="3"/>
    <n v="884477914"/>
    <x v="28418"/>
  </r>
  <r>
    <x v="37"/>
    <n v="72"/>
    <n v="4"/>
    <n v="874791960"/>
    <x v="17471"/>
  </r>
  <r>
    <x v="369"/>
    <n v="31"/>
    <n v="4"/>
    <n v="880045652"/>
    <x v="13741"/>
  </r>
  <r>
    <x v="632"/>
    <n v="895"/>
    <n v="4"/>
    <n v="885666143"/>
    <x v="24727"/>
  </r>
  <r>
    <x v="544"/>
    <n v="977"/>
    <n v="5"/>
    <n v="885140939"/>
    <x v="28419"/>
  </r>
  <r>
    <x v="644"/>
    <n v="238"/>
    <n v="3"/>
    <n v="882213535"/>
    <x v="24294"/>
  </r>
  <r>
    <x v="508"/>
    <n v="56"/>
    <n v="5"/>
    <n v="888579996"/>
    <x v="28420"/>
  </r>
  <r>
    <x v="543"/>
    <n v="344"/>
    <n v="1"/>
    <n v="891042530"/>
    <x v="27249"/>
  </r>
  <r>
    <x v="615"/>
    <n v="252"/>
    <n v="3"/>
    <n v="885953878"/>
    <x v="28421"/>
  </r>
  <r>
    <x v="30"/>
    <n v="546"/>
    <n v="4"/>
    <n v="882078228"/>
    <x v="559"/>
  </r>
  <r>
    <x v="736"/>
    <n v="215"/>
    <n v="3"/>
    <n v="880123751"/>
    <x v="28422"/>
  </r>
  <r>
    <x v="402"/>
    <n v="45"/>
    <n v="1"/>
    <n v="885549506"/>
    <x v="12932"/>
  </r>
  <r>
    <x v="716"/>
    <n v="300"/>
    <n v="5"/>
    <n v="883348269"/>
    <x v="28423"/>
  </r>
  <r>
    <x v="484"/>
    <n v="1067"/>
    <n v="2"/>
    <n v="875428309"/>
    <x v="28424"/>
  </r>
  <r>
    <x v="453"/>
    <n v="235"/>
    <n v="3"/>
    <n v="882395894"/>
    <x v="18850"/>
  </r>
  <r>
    <x v="719"/>
    <n v="311"/>
    <n v="1"/>
    <n v="883757597"/>
    <x v="28425"/>
  </r>
  <r>
    <x v="608"/>
    <n v="11"/>
    <n v="4"/>
    <n v="891307263"/>
    <x v="23285"/>
  </r>
  <r>
    <x v="656"/>
    <n v="347"/>
    <n v="2"/>
    <n v="888528392"/>
    <x v="25075"/>
  </r>
  <r>
    <x v="696"/>
    <n v="995"/>
    <n v="4"/>
    <n v="879439418"/>
    <x v="28426"/>
  </r>
  <r>
    <x v="153"/>
    <n v="162"/>
    <n v="3"/>
    <n v="874786950"/>
    <x v="28427"/>
  </r>
  <r>
    <x v="369"/>
    <n v="674"/>
    <n v="3"/>
    <n v="880056735"/>
    <x v="14776"/>
  </r>
  <r>
    <x v="679"/>
    <n v="56"/>
    <n v="4"/>
    <n v="875543025"/>
    <x v="28428"/>
  </r>
  <r>
    <x v="19"/>
    <n v="1452"/>
    <n v="4"/>
    <n v="892335342"/>
    <x v="5683"/>
  </r>
  <r>
    <x v="295"/>
    <n v="283"/>
    <n v="3"/>
    <n v="879438987"/>
    <x v="7847"/>
  </r>
  <r>
    <x v="409"/>
    <n v="781"/>
    <n v="4"/>
    <n v="893142283"/>
    <x v="11826"/>
  </r>
  <r>
    <x v="104"/>
    <n v="411"/>
    <n v="1"/>
    <n v="891390544"/>
    <x v="582"/>
  </r>
  <r>
    <x v="428"/>
    <n v="625"/>
    <n v="2"/>
    <n v="884132588"/>
    <x v="17523"/>
  </r>
  <r>
    <x v="650"/>
    <n v="700"/>
    <n v="3"/>
    <n v="887523200"/>
    <x v="28429"/>
  </r>
  <r>
    <x v="478"/>
    <n v="1082"/>
    <n v="2"/>
    <n v="879875221"/>
    <x v="28430"/>
  </r>
  <r>
    <x v="366"/>
    <n v="2"/>
    <n v="4"/>
    <n v="880939035"/>
    <x v="28431"/>
  </r>
  <r>
    <x v="483"/>
    <n v="183"/>
    <n v="5"/>
    <n v="884132225"/>
    <x v="21497"/>
  </r>
  <r>
    <x v="413"/>
    <n v="219"/>
    <n v="3"/>
    <n v="879648979"/>
    <x v="22611"/>
  </r>
  <r>
    <x v="708"/>
    <n v="969"/>
    <n v="4"/>
    <n v="879794815"/>
    <x v="28432"/>
  </r>
  <r>
    <x v="569"/>
    <n v="191"/>
    <n v="4"/>
    <n v="880472055"/>
    <x v="28433"/>
  </r>
  <r>
    <x v="690"/>
    <n v="22"/>
    <n v="5"/>
    <n v="875726759"/>
    <x v="26386"/>
  </r>
  <r>
    <x v="532"/>
    <n v="443"/>
    <n v="3"/>
    <n v="882360833"/>
    <x v="28434"/>
  </r>
  <r>
    <x v="70"/>
    <n v="56"/>
    <n v="5"/>
    <n v="878182058"/>
    <x v="28435"/>
  </r>
  <r>
    <x v="612"/>
    <n v="348"/>
    <n v="3"/>
    <n v="891224801"/>
    <x v="25613"/>
  </r>
  <r>
    <x v="738"/>
    <n v="258"/>
    <n v="4"/>
    <n v="876697561"/>
    <x v="28436"/>
  </r>
  <r>
    <x v="377"/>
    <n v="652"/>
    <n v="5"/>
    <n v="881530738"/>
    <x v="28437"/>
  </r>
  <r>
    <x v="27"/>
    <n v="596"/>
    <n v="2"/>
    <n v="875747470"/>
    <x v="20152"/>
  </r>
  <r>
    <x v="492"/>
    <n v="514"/>
    <n v="2"/>
    <n v="891294063"/>
    <x v="20611"/>
  </r>
  <r>
    <x v="569"/>
    <n v="194"/>
    <n v="4"/>
    <n v="880474216"/>
    <x v="25598"/>
  </r>
  <r>
    <x v="30"/>
    <n v="412"/>
    <n v="4"/>
    <n v="882075110"/>
    <x v="3543"/>
  </r>
  <r>
    <x v="402"/>
    <n v="351"/>
    <n v="1"/>
    <n v="885549942"/>
    <x v="9729"/>
  </r>
  <r>
    <x v="409"/>
    <n v="1469"/>
    <n v="3"/>
    <n v="878880195"/>
    <x v="15618"/>
  </r>
  <r>
    <x v="730"/>
    <n v="98"/>
    <n v="4"/>
    <n v="891025247"/>
    <x v="28438"/>
  </r>
  <r>
    <x v="739"/>
    <n v="25"/>
    <n v="3"/>
    <n v="888639318"/>
    <x v="28439"/>
  </r>
  <r>
    <x v="674"/>
    <n v="697"/>
    <n v="4"/>
    <n v="888517816"/>
    <x v="28440"/>
  </r>
  <r>
    <x v="706"/>
    <n v="217"/>
    <n v="2"/>
    <n v="875963452"/>
    <x v="27516"/>
  </r>
  <r>
    <x v="646"/>
    <n v="546"/>
    <n v="1"/>
    <n v="891382877"/>
    <x v="28441"/>
  </r>
  <r>
    <x v="492"/>
    <n v="724"/>
    <n v="3"/>
    <n v="891375751"/>
    <x v="28442"/>
  </r>
  <r>
    <x v="716"/>
    <n v="111"/>
    <n v="4"/>
    <n v="883348634"/>
    <x v="28443"/>
  </r>
  <r>
    <x v="618"/>
    <n v="109"/>
    <n v="4"/>
    <n v="880737607"/>
    <x v="28444"/>
  </r>
  <r>
    <x v="742"/>
    <n v="56"/>
    <n v="2"/>
    <n v="878847404"/>
    <x v="28445"/>
  </r>
  <r>
    <x v="364"/>
    <n v="946"/>
    <n v="5"/>
    <n v="877104048"/>
    <x v="8931"/>
  </r>
  <r>
    <x v="440"/>
    <n v="629"/>
    <n v="3"/>
    <n v="878855907"/>
    <x v="28446"/>
  </r>
  <r>
    <x v="743"/>
    <n v="528"/>
    <n v="3"/>
    <n v="879454880"/>
    <x v="28447"/>
  </r>
  <r>
    <x v="384"/>
    <n v="56"/>
    <n v="5"/>
    <n v="880086868"/>
    <x v="19824"/>
  </r>
  <r>
    <x v="603"/>
    <n v="136"/>
    <n v="3"/>
    <n v="880403280"/>
    <x v="28448"/>
  </r>
  <r>
    <x v="644"/>
    <n v="70"/>
    <n v="2"/>
    <n v="884881592"/>
    <x v="27570"/>
  </r>
  <r>
    <x v="691"/>
    <n v="274"/>
    <n v="3"/>
    <n v="877075312"/>
    <x v="27748"/>
  </r>
  <r>
    <x v="618"/>
    <n v="53"/>
    <n v="4"/>
    <n v="874964496"/>
    <x v="28449"/>
  </r>
  <r>
    <x v="310"/>
    <n v="419"/>
    <n v="3"/>
    <n v="879875203"/>
    <x v="6126"/>
  </r>
  <r>
    <x v="654"/>
    <n v="228"/>
    <n v="3"/>
    <n v="891200193"/>
    <x v="28450"/>
  </r>
  <r>
    <x v="456"/>
    <n v="259"/>
    <n v="3"/>
    <n v="886365773"/>
    <x v="28451"/>
  </r>
  <r>
    <x v="715"/>
    <n v="322"/>
    <n v="5"/>
    <n v="884642133"/>
    <x v="28148"/>
  </r>
  <r>
    <x v="577"/>
    <n v="691"/>
    <n v="4"/>
    <n v="892871031"/>
    <x v="28452"/>
  </r>
  <r>
    <x v="140"/>
    <n v="173"/>
    <n v="4"/>
    <n v="892668249"/>
    <x v="1627"/>
  </r>
  <r>
    <x v="205"/>
    <n v="528"/>
    <n v="3"/>
    <n v="891700553"/>
    <x v="28453"/>
  </r>
  <r>
    <x v="24"/>
    <n v="216"/>
    <n v="5"/>
    <n v="880573287"/>
    <x v="12757"/>
  </r>
  <r>
    <x v="58"/>
    <n v="668"/>
    <n v="1"/>
    <n v="882397068"/>
    <x v="951"/>
  </r>
  <r>
    <x v="494"/>
    <n v="50"/>
    <n v="3"/>
    <n v="882996761"/>
    <x v="28454"/>
  </r>
  <r>
    <x v="226"/>
    <n v="499"/>
    <n v="4"/>
    <n v="884365519"/>
    <x v="9289"/>
  </r>
  <r>
    <x v="535"/>
    <n v="286"/>
    <n v="3"/>
    <n v="877807602"/>
    <x v="28455"/>
  </r>
  <r>
    <x v="296"/>
    <n v="319"/>
    <n v="2"/>
    <n v="892256765"/>
    <x v="28456"/>
  </r>
  <r>
    <x v="596"/>
    <n v="154"/>
    <n v="5"/>
    <n v="876350017"/>
    <x v="28457"/>
  </r>
  <r>
    <x v="394"/>
    <n v="31"/>
    <n v="3"/>
    <n v="882345649"/>
    <x v="28458"/>
  </r>
  <r>
    <x v="695"/>
    <n v="461"/>
    <n v="3"/>
    <n v="891397712"/>
    <x v="28459"/>
  </r>
  <r>
    <x v="166"/>
    <n v="234"/>
    <n v="5"/>
    <n v="882145505"/>
    <x v="28460"/>
  </r>
  <r>
    <x v="246"/>
    <n v="92"/>
    <n v="5"/>
    <n v="875323241"/>
    <x v="1623"/>
  </r>
  <r>
    <x v="648"/>
    <n v="13"/>
    <n v="1"/>
    <n v="887863780"/>
    <x v="28461"/>
  </r>
  <r>
    <x v="65"/>
    <n v="95"/>
    <n v="3"/>
    <n v="875653664"/>
    <x v="5236"/>
  </r>
  <r>
    <x v="641"/>
    <n v="291"/>
    <n v="4"/>
    <n v="889076949"/>
    <x v="28462"/>
  </r>
  <r>
    <x v="442"/>
    <n v="1435"/>
    <n v="4"/>
    <n v="882471362"/>
    <x v="19453"/>
  </r>
  <r>
    <x v="661"/>
    <n v="1011"/>
    <n v="4"/>
    <n v="880313723"/>
    <x v="25196"/>
  </r>
  <r>
    <x v="696"/>
    <n v="799"/>
    <n v="4"/>
    <n v="886287876"/>
    <x v="28463"/>
  </r>
  <r>
    <x v="708"/>
    <n v="187"/>
    <n v="3"/>
    <n v="879795189"/>
    <x v="28464"/>
  </r>
  <r>
    <x v="476"/>
    <n v="1608"/>
    <n v="2"/>
    <n v="889125499"/>
    <x v="28465"/>
  </r>
  <r>
    <x v="41"/>
    <n v="436"/>
    <n v="3"/>
    <n v="884112627"/>
    <x v="3873"/>
  </r>
  <r>
    <x v="333"/>
    <n v="131"/>
    <n v="5"/>
    <n v="891033382"/>
    <x v="5497"/>
  </r>
  <r>
    <x v="660"/>
    <n v="117"/>
    <n v="4"/>
    <n v="884290575"/>
    <x v="24971"/>
  </r>
  <r>
    <x v="313"/>
    <n v="597"/>
    <n v="3"/>
    <n v="885048465"/>
    <x v="28466"/>
  </r>
  <r>
    <x v="428"/>
    <n v="156"/>
    <n v="4"/>
    <n v="884131822"/>
    <x v="28467"/>
  </r>
  <r>
    <x v="656"/>
    <n v="1237"/>
    <n v="3"/>
    <n v="888529127"/>
    <x v="28468"/>
  </r>
  <r>
    <x v="742"/>
    <n v="125"/>
    <n v="5"/>
    <n v="878848764"/>
    <x v="28469"/>
  </r>
  <r>
    <x v="133"/>
    <n v="1012"/>
    <n v="4"/>
    <n v="877819792"/>
    <x v="16403"/>
  </r>
  <r>
    <x v="720"/>
    <n v="746"/>
    <n v="4"/>
    <n v="883710514"/>
    <x v="28470"/>
  </r>
  <r>
    <x v="650"/>
    <n v="1644"/>
    <n v="1"/>
    <n v="888474327"/>
    <x v="24759"/>
  </r>
  <r>
    <x v="478"/>
    <n v="298"/>
    <n v="3"/>
    <n v="879874871"/>
    <x v="25215"/>
  </r>
  <r>
    <x v="674"/>
    <n v="737"/>
    <n v="3"/>
    <n v="888518104"/>
    <x v="28471"/>
  </r>
  <r>
    <x v="448"/>
    <n v="496"/>
    <n v="4"/>
    <n v="888203066"/>
    <x v="28472"/>
  </r>
  <r>
    <x v="138"/>
    <n v="222"/>
    <n v="4"/>
    <n v="879517136"/>
    <x v="14562"/>
  </r>
  <r>
    <x v="580"/>
    <n v="1623"/>
    <n v="4"/>
    <n v="891283921"/>
    <x v="20577"/>
  </r>
  <r>
    <x v="360"/>
    <n v="435"/>
    <n v="5"/>
    <n v="882346900"/>
    <x v="15580"/>
  </r>
  <r>
    <x v="598"/>
    <n v="22"/>
    <n v="5"/>
    <n v="888451491"/>
    <x v="28473"/>
  </r>
  <r>
    <x v="674"/>
    <n v="327"/>
    <n v="3"/>
    <n v="888518299"/>
    <x v="28474"/>
  </r>
  <r>
    <x v="644"/>
    <n v="997"/>
    <n v="1"/>
    <n v="884882636"/>
    <x v="28475"/>
  </r>
  <r>
    <x v="649"/>
    <n v="234"/>
    <n v="3"/>
    <n v="878854633"/>
    <x v="23985"/>
  </r>
  <r>
    <x v="146"/>
    <n v="288"/>
    <n v="3"/>
    <n v="875075887"/>
    <x v="4484"/>
  </r>
  <r>
    <x v="75"/>
    <n v="1490"/>
    <n v="4"/>
    <n v="875312947"/>
    <x v="3500"/>
  </r>
  <r>
    <x v="438"/>
    <n v="70"/>
    <n v="4"/>
    <n v="891577950"/>
    <x v="28476"/>
  </r>
  <r>
    <x v="428"/>
    <n v="631"/>
    <n v="2"/>
    <n v="884132540"/>
    <x v="28477"/>
  </r>
  <r>
    <x v="476"/>
    <n v="24"/>
    <n v="3"/>
    <n v="879460236"/>
    <x v="17975"/>
  </r>
  <r>
    <x v="516"/>
    <n v="405"/>
    <n v="2"/>
    <n v="884627065"/>
    <x v="28478"/>
  </r>
  <r>
    <x v="402"/>
    <n v="794"/>
    <n v="5"/>
    <n v="885549309"/>
    <x v="12617"/>
  </r>
  <r>
    <x v="494"/>
    <n v="194"/>
    <n v="4"/>
    <n v="885599372"/>
    <x v="17992"/>
  </r>
  <r>
    <x v="649"/>
    <n v="451"/>
    <n v="2"/>
    <n v="880152351"/>
    <x v="28479"/>
  </r>
  <r>
    <x v="744"/>
    <n v="96"/>
    <n v="4"/>
    <n v="885075267"/>
    <x v="28480"/>
  </r>
  <r>
    <x v="648"/>
    <n v="963"/>
    <n v="4"/>
    <n v="887864414"/>
    <x v="27825"/>
  </r>
  <r>
    <x v="165"/>
    <n v="180"/>
    <n v="3"/>
    <n v="891435060"/>
    <x v="3988"/>
  </r>
  <r>
    <x v="534"/>
    <n v="42"/>
    <n v="3"/>
    <n v="886030622"/>
    <x v="19880"/>
  </r>
  <r>
    <x v="650"/>
    <n v="433"/>
    <n v="2"/>
    <n v="887428030"/>
    <x v="28481"/>
  </r>
  <r>
    <x v="369"/>
    <n v="213"/>
    <n v="5"/>
    <n v="880045935"/>
    <x v="17212"/>
  </r>
  <r>
    <x v="408"/>
    <n v="328"/>
    <n v="3"/>
    <n v="879968933"/>
    <x v="28482"/>
  </r>
  <r>
    <x v="523"/>
    <n v="451"/>
    <n v="4"/>
    <n v="874789474"/>
    <x v="28483"/>
  </r>
  <r>
    <x v="43"/>
    <n v="96"/>
    <n v="3"/>
    <n v="884920900"/>
    <x v="3444"/>
  </r>
  <r>
    <x v="648"/>
    <n v="268"/>
    <n v="1"/>
    <n v="887863017"/>
    <x v="28484"/>
  </r>
  <r>
    <x v="484"/>
    <n v="137"/>
    <n v="3"/>
    <n v="875427739"/>
    <x v="16819"/>
  </r>
  <r>
    <x v="501"/>
    <n v="67"/>
    <n v="3"/>
    <n v="874874894"/>
    <x v="28485"/>
  </r>
  <r>
    <x v="744"/>
    <n v="117"/>
    <n v="4"/>
    <n v="885075304"/>
    <x v="28486"/>
  </r>
  <r>
    <x v="716"/>
    <n v="591"/>
    <n v="4"/>
    <n v="883349191"/>
    <x v="28487"/>
  </r>
  <r>
    <x v="728"/>
    <n v="196"/>
    <n v="4"/>
    <n v="875350086"/>
    <x v="28488"/>
  </r>
  <r>
    <x v="102"/>
    <n v="65"/>
    <n v="3"/>
    <n v="879455021"/>
    <x v="880"/>
  </r>
  <r>
    <x v="340"/>
    <n v="476"/>
    <n v="3"/>
    <n v="884900499"/>
    <x v="28489"/>
  </r>
  <r>
    <x v="243"/>
    <n v="731"/>
    <n v="3"/>
    <n v="879460347"/>
    <x v="27138"/>
  </r>
  <r>
    <x v="129"/>
    <n v="443"/>
    <n v="5"/>
    <n v="879524947"/>
    <x v="16671"/>
  </r>
  <r>
    <x v="661"/>
    <n v="636"/>
    <n v="4"/>
    <n v="880568322"/>
    <x v="28490"/>
  </r>
  <r>
    <x v="690"/>
    <n v="216"/>
    <n v="4"/>
    <n v="875729830"/>
    <x v="28491"/>
  </r>
  <r>
    <x v="11"/>
    <n v="301"/>
    <n v="5"/>
    <n v="879780879"/>
    <x v="28492"/>
  </r>
  <r>
    <x v="649"/>
    <n v="790"/>
    <n v="2"/>
    <n v="880152523"/>
    <x v="28493"/>
  </r>
  <r>
    <x v="387"/>
    <n v="1028"/>
    <n v="3"/>
    <n v="887745174"/>
    <x v="9325"/>
  </r>
  <r>
    <x v="356"/>
    <n v="760"/>
    <n v="3"/>
    <n v="878952080"/>
    <x v="17395"/>
  </r>
  <r>
    <x v="100"/>
    <n v="208"/>
    <n v="2"/>
    <n v="891449304"/>
    <x v="14315"/>
  </r>
  <r>
    <x v="563"/>
    <n v="10"/>
    <n v="4"/>
    <n v="885843818"/>
    <x v="28494"/>
  </r>
  <r>
    <x v="745"/>
    <n v="197"/>
    <n v="5"/>
    <n v="886185743"/>
    <x v="28495"/>
  </r>
  <r>
    <x v="413"/>
    <n v="232"/>
    <n v="3"/>
    <n v="879648510"/>
    <x v="28496"/>
  </r>
  <r>
    <x v="702"/>
    <n v="633"/>
    <n v="3"/>
    <n v="879846561"/>
    <x v="28497"/>
  </r>
  <r>
    <x v="507"/>
    <n v="1399"/>
    <n v="4"/>
    <n v="887659718"/>
    <x v="28498"/>
  </r>
  <r>
    <x v="694"/>
    <n v="224"/>
    <n v="3"/>
    <n v="878883249"/>
    <x v="28499"/>
  </r>
  <r>
    <x v="659"/>
    <n v="922"/>
    <n v="4"/>
    <n v="884239123"/>
    <x v="27883"/>
  </r>
  <r>
    <x v="579"/>
    <n v="202"/>
    <n v="4"/>
    <n v="884066689"/>
    <x v="28500"/>
  </r>
  <r>
    <x v="505"/>
    <n v="229"/>
    <n v="2"/>
    <n v="883777346"/>
    <x v="28501"/>
  </r>
  <r>
    <x v="708"/>
    <n v="1039"/>
    <n v="5"/>
    <n v="879796808"/>
    <x v="28502"/>
  </r>
  <r>
    <x v="544"/>
    <n v="234"/>
    <n v="4"/>
    <n v="885141332"/>
    <x v="20523"/>
  </r>
  <r>
    <x v="633"/>
    <n v="1480"/>
    <n v="1"/>
    <n v="886569922"/>
    <x v="28503"/>
  </r>
  <r>
    <x v="139"/>
    <n v="293"/>
    <n v="4"/>
    <n v="877660832"/>
    <x v="28504"/>
  </r>
  <r>
    <x v="701"/>
    <n v="751"/>
    <n v="4"/>
    <n v="892718687"/>
    <x v="28505"/>
  </r>
  <r>
    <x v="717"/>
    <n v="523"/>
    <n v="5"/>
    <n v="886404542"/>
    <x v="28506"/>
  </r>
  <r>
    <x v="606"/>
    <n v="751"/>
    <n v="4"/>
    <n v="891636098"/>
    <x v="28507"/>
  </r>
  <r>
    <x v="499"/>
    <n v="632"/>
    <n v="3"/>
    <n v="887837701"/>
    <x v="26944"/>
  </r>
  <r>
    <x v="450"/>
    <n v="270"/>
    <n v="4"/>
    <n v="878585321"/>
    <x v="28508"/>
  </r>
  <r>
    <x v="421"/>
    <n v="928"/>
    <n v="2"/>
    <n v="882386849"/>
    <x v="28509"/>
  </r>
  <r>
    <x v="569"/>
    <n v="71"/>
    <n v="5"/>
    <n v="880474433"/>
    <x v="28510"/>
  </r>
  <r>
    <x v="504"/>
    <n v="385"/>
    <n v="3"/>
    <n v="886189965"/>
    <x v="28511"/>
  </r>
  <r>
    <x v="139"/>
    <n v="371"/>
    <n v="5"/>
    <n v="880190399"/>
    <x v="28512"/>
  </r>
  <r>
    <x v="77"/>
    <n v="332"/>
    <n v="2"/>
    <n v="881954915"/>
    <x v="8343"/>
  </r>
  <r>
    <x v="681"/>
    <n v="1040"/>
    <n v="2"/>
    <n v="876954021"/>
    <x v="28513"/>
  </r>
  <r>
    <x v="682"/>
    <n v="64"/>
    <n v="5"/>
    <n v="881179682"/>
    <x v="28514"/>
  </r>
  <r>
    <x v="75"/>
    <n v="1488"/>
    <n v="4"/>
    <n v="875659924"/>
    <x v="12816"/>
  </r>
  <r>
    <x v="308"/>
    <n v="1523"/>
    <n v="4"/>
    <n v="891478504"/>
    <x v="13283"/>
  </r>
  <r>
    <x v="602"/>
    <n v="135"/>
    <n v="5"/>
    <n v="880926245"/>
    <x v="26630"/>
  </r>
  <r>
    <x v="318"/>
    <n v="96"/>
    <n v="5"/>
    <n v="887939051"/>
    <x v="28515"/>
  </r>
  <r>
    <x v="95"/>
    <n v="175"/>
    <n v="4"/>
    <n v="878769598"/>
    <x v="4883"/>
  </r>
  <r>
    <x v="489"/>
    <n v="944"/>
    <n v="5"/>
    <n v="888637768"/>
    <x v="17312"/>
  </r>
  <r>
    <x v="389"/>
    <n v="301"/>
    <n v="3"/>
    <n v="879433102"/>
    <x v="28516"/>
  </r>
  <r>
    <x v="37"/>
    <n v="235"/>
    <n v="4"/>
    <n v="874786734"/>
    <x v="28517"/>
  </r>
  <r>
    <x v="499"/>
    <n v="90"/>
    <n v="3"/>
    <n v="887910552"/>
    <x v="18413"/>
  </r>
  <r>
    <x v="492"/>
    <n v="168"/>
    <n v="4"/>
    <n v="891293910"/>
    <x v="21180"/>
  </r>
  <r>
    <x v="102"/>
    <n v="246"/>
    <n v="4"/>
    <n v="881704999"/>
    <x v="28518"/>
  </r>
  <r>
    <x v="569"/>
    <n v="147"/>
    <n v="4"/>
    <n v="880470604"/>
    <x v="28519"/>
  </r>
  <r>
    <x v="308"/>
    <n v="205"/>
    <n v="4"/>
    <n v="891478307"/>
    <x v="21706"/>
  </r>
  <r>
    <x v="693"/>
    <n v="100"/>
    <n v="5"/>
    <n v="891447139"/>
    <x v="26469"/>
  </r>
  <r>
    <x v="438"/>
    <n v="904"/>
    <n v="5"/>
    <n v="891546654"/>
    <x v="28520"/>
  </r>
  <r>
    <x v="708"/>
    <n v="191"/>
    <n v="5"/>
    <n v="879796046"/>
    <x v="28521"/>
  </r>
  <r>
    <x v="402"/>
    <n v="317"/>
    <n v="4"/>
    <n v="885544911"/>
    <x v="9458"/>
  </r>
  <r>
    <x v="730"/>
    <n v="166"/>
    <n v="3"/>
    <n v="891022849"/>
    <x v="28522"/>
  </r>
  <r>
    <x v="548"/>
    <n v="191"/>
    <n v="4"/>
    <n v="879949153"/>
    <x v="21675"/>
  </r>
  <r>
    <x v="626"/>
    <n v="984"/>
    <n v="3"/>
    <n v="880116278"/>
    <x v="24806"/>
  </r>
  <r>
    <x v="674"/>
    <n v="412"/>
    <n v="1"/>
    <n v="888521907"/>
    <x v="26597"/>
  </r>
  <r>
    <x v="564"/>
    <n v="100"/>
    <n v="4"/>
    <n v="881672333"/>
    <x v="28523"/>
  </r>
  <r>
    <x v="547"/>
    <n v="271"/>
    <n v="3"/>
    <n v="884795986"/>
    <x v="28524"/>
  </r>
  <r>
    <x v="556"/>
    <n v="1512"/>
    <n v="5"/>
    <n v="885807455"/>
    <x v="23009"/>
  </r>
  <r>
    <x v="735"/>
    <n v="253"/>
    <n v="3"/>
    <n v="879535407"/>
    <x v="28525"/>
  </r>
  <r>
    <x v="711"/>
    <n v="50"/>
    <n v="2"/>
    <n v="879358671"/>
    <x v="28526"/>
  </r>
  <r>
    <x v="196"/>
    <n v="222"/>
    <n v="4"/>
    <n v="889401927"/>
    <x v="27809"/>
  </r>
  <r>
    <x v="685"/>
    <n v="568"/>
    <n v="4"/>
    <n v="875483947"/>
    <x v="28527"/>
  </r>
  <r>
    <x v="665"/>
    <n v="303"/>
    <n v="3"/>
    <n v="879369827"/>
    <x v="28528"/>
  </r>
  <r>
    <x v="445"/>
    <n v="1265"/>
    <n v="4"/>
    <n v="879012772"/>
    <x v="28529"/>
  </r>
  <r>
    <x v="216"/>
    <n v="304"/>
    <n v="3"/>
    <n v="891034756"/>
    <x v="15129"/>
  </r>
  <r>
    <x v="444"/>
    <n v="121"/>
    <n v="2"/>
    <n v="882893768"/>
    <x v="28530"/>
  </r>
  <r>
    <x v="421"/>
    <n v="654"/>
    <n v="4"/>
    <n v="882385542"/>
    <x v="11774"/>
  </r>
  <r>
    <x v="121"/>
    <n v="546"/>
    <n v="3"/>
    <n v="876018553"/>
    <x v="28531"/>
  </r>
  <r>
    <x v="383"/>
    <n v="405"/>
    <n v="4"/>
    <n v="877655145"/>
    <x v="8131"/>
  </r>
  <r>
    <x v="118"/>
    <n v="238"/>
    <n v="4"/>
    <n v="875072235"/>
    <x v="28532"/>
  </r>
  <r>
    <x v="738"/>
    <n v="741"/>
    <n v="2"/>
    <n v="876698796"/>
    <x v="28315"/>
  </r>
  <r>
    <x v="649"/>
    <n v="520"/>
    <n v="3"/>
    <n v="880151488"/>
    <x v="24029"/>
  </r>
  <r>
    <x v="657"/>
    <n v="928"/>
    <n v="3"/>
    <n v="889492679"/>
    <x v="24950"/>
  </r>
  <r>
    <x v="602"/>
    <n v="326"/>
    <n v="4"/>
    <n v="889137188"/>
    <x v="28533"/>
  </r>
  <r>
    <x v="742"/>
    <n v="663"/>
    <n v="4"/>
    <n v="878847988"/>
    <x v="28534"/>
  </r>
  <r>
    <x v="442"/>
    <n v="761"/>
    <n v="4"/>
    <n v="882398939"/>
    <x v="26568"/>
  </r>
  <r>
    <x v="404"/>
    <n v="11"/>
    <n v="4"/>
    <n v="879446529"/>
    <x v="20314"/>
  </r>
  <r>
    <x v="602"/>
    <n v="194"/>
    <n v="4"/>
    <n v="880925199"/>
    <x v="25098"/>
  </r>
  <r>
    <x v="343"/>
    <n v="76"/>
    <n v="5"/>
    <n v="881654679"/>
    <x v="9034"/>
  </r>
  <r>
    <x v="484"/>
    <n v="246"/>
    <n v="2"/>
    <n v="875427812"/>
    <x v="18334"/>
  </r>
  <r>
    <x v="715"/>
    <n v="328"/>
    <n v="4"/>
    <n v="884641842"/>
    <x v="27593"/>
  </r>
  <r>
    <x v="734"/>
    <n v="186"/>
    <n v="5"/>
    <n v="884314944"/>
    <x v="28535"/>
  </r>
  <r>
    <x v="413"/>
    <n v="80"/>
    <n v="4"/>
    <n v="879649247"/>
    <x v="15434"/>
  </r>
  <r>
    <x v="622"/>
    <n v="4"/>
    <n v="2"/>
    <n v="879531248"/>
    <x v="23036"/>
  </r>
  <r>
    <x v="646"/>
    <n v="742"/>
    <n v="3"/>
    <n v="891369889"/>
    <x v="26520"/>
  </r>
  <r>
    <x v="504"/>
    <n v="582"/>
    <n v="4"/>
    <n v="875318224"/>
    <x v="28536"/>
  </r>
  <r>
    <x v="549"/>
    <n v="934"/>
    <n v="3"/>
    <n v="879222336"/>
    <x v="28537"/>
  </r>
  <r>
    <x v="637"/>
    <n v="501"/>
    <n v="4"/>
    <n v="891448062"/>
    <x v="28538"/>
  </r>
  <r>
    <x v="703"/>
    <n v="196"/>
    <n v="5"/>
    <n v="879993918"/>
    <x v="28539"/>
  </r>
  <r>
    <x v="281"/>
    <n v="324"/>
    <n v="3"/>
    <n v="879799302"/>
    <x v="28540"/>
  </r>
  <r>
    <x v="333"/>
    <n v="485"/>
    <n v="5"/>
    <n v="891032413"/>
    <x v="10675"/>
  </r>
  <r>
    <x v="402"/>
    <n v="563"/>
    <n v="1"/>
    <n v="885548475"/>
    <x v="12084"/>
  </r>
  <r>
    <x v="253"/>
    <n v="647"/>
    <n v="3"/>
    <n v="881450440"/>
    <x v="6831"/>
  </r>
  <r>
    <x v="442"/>
    <n v="67"/>
    <n v="3"/>
    <n v="882469941"/>
    <x v="16123"/>
  </r>
  <r>
    <x v="692"/>
    <n v="121"/>
    <n v="5"/>
    <n v="883427479"/>
    <x v="28541"/>
  </r>
  <r>
    <x v="546"/>
    <n v="216"/>
    <n v="5"/>
    <n v="892777609"/>
    <x v="28542"/>
  </r>
  <r>
    <x v="657"/>
    <n v="23"/>
    <n v="4"/>
    <n v="889493818"/>
    <x v="28543"/>
  </r>
  <r>
    <x v="601"/>
    <n v="294"/>
    <n v="2"/>
    <n v="886920748"/>
    <x v="28544"/>
  </r>
  <r>
    <x v="3"/>
    <n v="1136"/>
    <n v="3"/>
    <n v="880608162"/>
    <x v="28545"/>
  </r>
  <r>
    <x v="658"/>
    <n v="212"/>
    <n v="4"/>
    <n v="878090180"/>
    <x v="28546"/>
  </r>
  <r>
    <x v="579"/>
    <n v="29"/>
    <n v="5"/>
    <n v="884062405"/>
    <x v="21368"/>
  </r>
  <r>
    <x v="420"/>
    <n v="299"/>
    <n v="3"/>
    <n v="891394788"/>
    <x v="16093"/>
  </r>
  <r>
    <x v="556"/>
    <n v="980"/>
    <n v="3"/>
    <n v="885809146"/>
    <x v="20971"/>
  </r>
  <r>
    <x v="19"/>
    <n v="942"/>
    <n v="3"/>
    <n v="892334610"/>
    <x v="17481"/>
  </r>
  <r>
    <x v="387"/>
    <n v="930"/>
    <n v="3"/>
    <n v="889731593"/>
    <x v="21247"/>
  </r>
  <r>
    <x v="384"/>
    <n v="72"/>
    <n v="3"/>
    <n v="880614164"/>
    <x v="28547"/>
  </r>
  <r>
    <x v="369"/>
    <n v="254"/>
    <n v="1"/>
    <n v="880318158"/>
    <x v="7163"/>
  </r>
  <r>
    <x v="19"/>
    <n v="956"/>
    <n v="3"/>
    <n v="892826643"/>
    <x v="28548"/>
  </r>
  <r>
    <x v="504"/>
    <n v="393"/>
    <n v="3"/>
    <n v="876067592"/>
    <x v="22017"/>
  </r>
  <r>
    <x v="659"/>
    <n v="286"/>
    <n v="4"/>
    <n v="884238002"/>
    <x v="24952"/>
  </r>
  <r>
    <x v="543"/>
    <n v="284"/>
    <n v="3"/>
    <n v="891415619"/>
    <x v="28549"/>
  </r>
  <r>
    <x v="177"/>
    <n v="301"/>
    <n v="2"/>
    <n v="891732296"/>
    <x v="23896"/>
  </r>
  <r>
    <x v="612"/>
    <n v="333"/>
    <n v="2"/>
    <n v="891224448"/>
    <x v="28550"/>
  </r>
  <r>
    <x v="633"/>
    <n v="585"/>
    <n v="5"/>
    <n v="885606178"/>
    <x v="28551"/>
  </r>
  <r>
    <x v="742"/>
    <n v="366"/>
    <n v="4"/>
    <n v="878849903"/>
    <x v="28552"/>
  </r>
  <r>
    <x v="539"/>
    <n v="742"/>
    <n v="4"/>
    <n v="880347813"/>
    <x v="28553"/>
  </r>
  <r>
    <x v="694"/>
    <n v="300"/>
    <n v="3"/>
    <n v="893140897"/>
    <x v="27853"/>
  </r>
  <r>
    <x v="687"/>
    <n v="596"/>
    <n v="4"/>
    <n v="882622372"/>
    <x v="28554"/>
  </r>
  <r>
    <x v="22"/>
    <n v="152"/>
    <n v="4"/>
    <n v="877880474"/>
    <x v="9437"/>
  </r>
  <r>
    <x v="544"/>
    <n v="294"/>
    <n v="1"/>
    <n v="885139779"/>
    <x v="28555"/>
  </r>
  <r>
    <x v="603"/>
    <n v="25"/>
    <n v="4"/>
    <n v="880406506"/>
    <x v="28556"/>
  </r>
  <r>
    <x v="650"/>
    <n v="498"/>
    <n v="3"/>
    <n v="887523453"/>
    <x v="28557"/>
  </r>
  <r>
    <x v="205"/>
    <n v="1051"/>
    <n v="4"/>
    <n v="891700904"/>
    <x v="21994"/>
  </r>
  <r>
    <x v="559"/>
    <n v="325"/>
    <n v="3"/>
    <n v="880485074"/>
    <x v="28558"/>
  </r>
  <r>
    <x v="650"/>
    <n v="70"/>
    <n v="2"/>
    <n v="887474727"/>
    <x v="28559"/>
  </r>
  <r>
    <x v="713"/>
    <n v="259"/>
    <n v="3"/>
    <n v="877137527"/>
    <x v="27526"/>
  </r>
  <r>
    <x v="85"/>
    <n v="131"/>
    <n v="3"/>
    <n v="884208952"/>
    <x v="28560"/>
  </r>
  <r>
    <x v="705"/>
    <n v="812"/>
    <n v="4"/>
    <n v="874729996"/>
    <x v="27314"/>
  </r>
  <r>
    <x v="708"/>
    <n v="673"/>
    <n v="4"/>
    <n v="879797535"/>
    <x v="28561"/>
  </r>
  <r>
    <x v="229"/>
    <n v="274"/>
    <n v="3"/>
    <n v="888551497"/>
    <x v="28562"/>
  </r>
  <r>
    <x v="746"/>
    <n v="330"/>
    <n v="2"/>
    <n v="879446215"/>
    <x v="28563"/>
  </r>
  <r>
    <x v="453"/>
    <n v="472"/>
    <n v="4"/>
    <n v="882395768"/>
    <x v="28564"/>
  </r>
  <r>
    <x v="658"/>
    <n v="328"/>
    <n v="3"/>
    <n v="876523314"/>
    <x v="28565"/>
  </r>
  <r>
    <x v="657"/>
    <n v="268"/>
    <n v="3"/>
    <n v="889491617"/>
    <x v="28566"/>
  </r>
  <r>
    <x v="650"/>
    <n v="903"/>
    <n v="3"/>
    <n v="887425070"/>
    <x v="28567"/>
  </r>
  <r>
    <x v="309"/>
    <n v="145"/>
    <n v="4"/>
    <n v="884751552"/>
    <x v="28568"/>
  </r>
  <r>
    <x v="660"/>
    <n v="845"/>
    <n v="4"/>
    <n v="884292654"/>
    <x v="25524"/>
  </r>
  <r>
    <x v="549"/>
    <n v="25"/>
    <n v="3"/>
    <n v="879221833"/>
    <x v="28569"/>
  </r>
  <r>
    <x v="732"/>
    <n v="288"/>
    <n v="2"/>
    <n v="881277690"/>
    <x v="28128"/>
  </r>
  <r>
    <x v="561"/>
    <n v="300"/>
    <n v="4"/>
    <n v="888718470"/>
    <x v="19953"/>
  </r>
  <r>
    <x v="631"/>
    <n v="513"/>
    <n v="4"/>
    <n v="891239030"/>
    <x v="28570"/>
  </r>
  <r>
    <x v="649"/>
    <n v="696"/>
    <n v="1"/>
    <n v="880152989"/>
    <x v="28571"/>
  </r>
  <r>
    <x v="653"/>
    <n v="344"/>
    <n v="4"/>
    <n v="892318520"/>
    <x v="28572"/>
  </r>
  <r>
    <x v="518"/>
    <n v="1014"/>
    <n v="3"/>
    <n v="881086468"/>
    <x v="21614"/>
  </r>
  <r>
    <x v="105"/>
    <n v="181"/>
    <n v="1"/>
    <n v="888067765"/>
    <x v="16565"/>
  </r>
  <r>
    <x v="11"/>
    <n v="742"/>
    <n v="5"/>
    <n v="877530860"/>
    <x v="28573"/>
  </r>
  <r>
    <x v="486"/>
    <n v="318"/>
    <n v="3"/>
    <n v="884046480"/>
    <x v="28574"/>
  </r>
  <r>
    <x v="339"/>
    <n v="81"/>
    <n v="5"/>
    <n v="876408139"/>
    <x v="5610"/>
  </r>
  <r>
    <x v="406"/>
    <n v="430"/>
    <n v="4"/>
    <n v="881168604"/>
    <x v="28575"/>
  </r>
  <r>
    <x v="557"/>
    <n v="153"/>
    <n v="4"/>
    <n v="880507625"/>
    <x v="28576"/>
  </r>
  <r>
    <x v="79"/>
    <n v="111"/>
    <n v="3"/>
    <n v="883717986"/>
    <x v="28577"/>
  </r>
  <r>
    <x v="628"/>
    <n v="402"/>
    <n v="3"/>
    <n v="879458725"/>
    <x v="28578"/>
  </r>
  <r>
    <x v="674"/>
    <n v="317"/>
    <n v="4"/>
    <n v="888517390"/>
    <x v="27072"/>
  </r>
  <r>
    <x v="417"/>
    <n v="1595"/>
    <n v="2"/>
    <n v="878738757"/>
    <x v="12605"/>
  </r>
  <r>
    <x v="431"/>
    <n v="38"/>
    <n v="3"/>
    <n v="887771924"/>
    <x v="18187"/>
  </r>
  <r>
    <x v="690"/>
    <n v="504"/>
    <n v="3"/>
    <n v="875728912"/>
    <x v="28579"/>
  </r>
  <r>
    <x v="679"/>
    <n v="170"/>
    <n v="5"/>
    <n v="875543395"/>
    <x v="28580"/>
  </r>
  <r>
    <x v="690"/>
    <n v="197"/>
    <n v="5"/>
    <n v="875727926"/>
    <x v="28581"/>
  </r>
  <r>
    <x v="545"/>
    <n v="12"/>
    <n v="5"/>
    <n v="876960894"/>
    <x v="28582"/>
  </r>
  <r>
    <x v="713"/>
    <n v="191"/>
    <n v="3"/>
    <n v="877140490"/>
    <x v="28583"/>
  </r>
  <r>
    <x v="694"/>
    <n v="479"/>
    <n v="3"/>
    <n v="878883038"/>
    <x v="28584"/>
  </r>
  <r>
    <x v="113"/>
    <n v="825"/>
    <n v="3"/>
    <n v="883602268"/>
    <x v="28585"/>
  </r>
  <r>
    <x v="162"/>
    <n v="170"/>
    <n v="5"/>
    <n v="889913687"/>
    <x v="3550"/>
  </r>
  <r>
    <x v="627"/>
    <n v="110"/>
    <n v="3"/>
    <n v="877211817"/>
    <x v="28586"/>
  </r>
  <r>
    <x v="633"/>
    <n v="233"/>
    <n v="4"/>
    <n v="885606964"/>
    <x v="28587"/>
  </r>
  <r>
    <x v="523"/>
    <n v="1039"/>
    <n v="4"/>
    <n v="888629863"/>
    <x v="28588"/>
  </r>
  <r>
    <x v="683"/>
    <n v="125"/>
    <n v="3"/>
    <n v="876675152"/>
    <x v="28589"/>
  </r>
  <r>
    <x v="684"/>
    <n v="327"/>
    <n v="5"/>
    <n v="879543445"/>
    <x v="28590"/>
  </r>
  <r>
    <x v="311"/>
    <n v="7"/>
    <n v="3"/>
    <n v="887744023"/>
    <x v="11132"/>
  </r>
  <r>
    <x v="90"/>
    <n v="210"/>
    <n v="4"/>
    <n v="886008459"/>
    <x v="28591"/>
  </r>
  <r>
    <x v="696"/>
    <n v="286"/>
    <n v="5"/>
    <n v="879438988"/>
    <x v="28592"/>
  </r>
  <r>
    <x v="390"/>
    <n v="186"/>
    <n v="5"/>
    <n v="880887322"/>
    <x v="28593"/>
  </r>
  <r>
    <x v="741"/>
    <n v="69"/>
    <n v="5"/>
    <n v="886959069"/>
    <x v="28594"/>
  </r>
  <r>
    <x v="620"/>
    <n v="273"/>
    <n v="4"/>
    <n v="879793129"/>
    <x v="23620"/>
  </r>
  <r>
    <x v="713"/>
    <n v="82"/>
    <n v="4"/>
    <n v="877139015"/>
    <x v="28595"/>
  </r>
  <r>
    <x v="58"/>
    <n v="692"/>
    <n v="4"/>
    <n v="882141659"/>
    <x v="2510"/>
  </r>
  <r>
    <x v="504"/>
    <n v="403"/>
    <n v="3"/>
    <n v="875463202"/>
    <x v="25281"/>
  </r>
  <r>
    <x v="708"/>
    <n v="86"/>
    <n v="5"/>
    <n v="879796072"/>
    <x v="28596"/>
  </r>
  <r>
    <x v="674"/>
    <n v="205"/>
    <n v="3"/>
    <n v="888518164"/>
    <x v="28597"/>
  </r>
  <r>
    <x v="687"/>
    <n v="242"/>
    <n v="5"/>
    <n v="882621486"/>
    <x v="28598"/>
  </r>
  <r>
    <x v="119"/>
    <n v="578"/>
    <n v="3"/>
    <n v="892910860"/>
    <x v="2250"/>
  </r>
  <r>
    <x v="669"/>
    <n v="517"/>
    <n v="3"/>
    <n v="892550282"/>
    <x v="28599"/>
  </r>
  <r>
    <x v="622"/>
    <n v="226"/>
    <n v="1"/>
    <n v="879531397"/>
    <x v="24217"/>
  </r>
  <r>
    <x v="121"/>
    <n v="82"/>
    <n v="3"/>
    <n v="877125249"/>
    <x v="28600"/>
  </r>
  <r>
    <x v="690"/>
    <n v="1263"/>
    <n v="3"/>
    <n v="875729146"/>
    <x v="28601"/>
  </r>
  <r>
    <x v="674"/>
    <n v="75"/>
    <n v="4"/>
    <n v="888518185"/>
    <x v="28602"/>
  </r>
  <r>
    <x v="511"/>
    <n v="1"/>
    <n v="5"/>
    <n v="883701763"/>
    <x v="28603"/>
  </r>
  <r>
    <x v="17"/>
    <n v="871"/>
    <n v="2"/>
    <n v="879554603"/>
    <x v="28604"/>
  </r>
  <r>
    <x v="445"/>
    <n v="328"/>
    <n v="5"/>
    <n v="879012470"/>
    <x v="13631"/>
  </r>
  <r>
    <x v="398"/>
    <n v="302"/>
    <n v="5"/>
    <n v="891273509"/>
    <x v="9314"/>
  </r>
  <r>
    <x v="537"/>
    <n v="294"/>
    <n v="3"/>
    <n v="877095702"/>
    <x v="28605"/>
  </r>
  <r>
    <x v="48"/>
    <n v="300"/>
    <n v="4"/>
    <n v="886271472"/>
    <x v="18009"/>
  </r>
  <r>
    <x v="22"/>
    <n v="248"/>
    <n v="5"/>
    <n v="877877933"/>
    <x v="28606"/>
  </r>
  <r>
    <x v="739"/>
    <n v="108"/>
    <n v="4"/>
    <n v="888733415"/>
    <x v="28607"/>
  </r>
  <r>
    <x v="474"/>
    <n v="1007"/>
    <n v="4"/>
    <n v="891207715"/>
    <x v="22422"/>
  </r>
  <r>
    <x v="628"/>
    <n v="144"/>
    <n v="4"/>
    <n v="879457812"/>
    <x v="28608"/>
  </r>
  <r>
    <x v="728"/>
    <n v="318"/>
    <n v="5"/>
    <n v="892844112"/>
    <x v="28609"/>
  </r>
  <r>
    <x v="41"/>
    <n v="607"/>
    <n v="4"/>
    <n v="884111485"/>
    <x v="11329"/>
  </r>
  <r>
    <x v="679"/>
    <n v="8"/>
    <n v="2"/>
    <n v="875543346"/>
    <x v="27702"/>
  </r>
  <r>
    <x v="678"/>
    <n v="299"/>
    <n v="3"/>
    <n v="893283997"/>
    <x v="26949"/>
  </r>
  <r>
    <x v="358"/>
    <n v="742"/>
    <n v="1"/>
    <n v="879441351"/>
    <x v="18518"/>
  </r>
  <r>
    <x v="649"/>
    <n v="88"/>
    <n v="3"/>
    <n v="880152399"/>
    <x v="28610"/>
  </r>
  <r>
    <x v="569"/>
    <n v="549"/>
    <n v="5"/>
    <n v="880475539"/>
    <x v="28611"/>
  </r>
  <r>
    <x v="650"/>
    <n v="64"/>
    <n v="4"/>
    <n v="887426931"/>
    <x v="26835"/>
  </r>
  <r>
    <x v="713"/>
    <n v="749"/>
    <n v="3"/>
    <n v="877137359"/>
    <x v="28612"/>
  </r>
  <r>
    <x v="118"/>
    <n v="156"/>
    <n v="4"/>
    <n v="874965556"/>
    <x v="28613"/>
  </r>
  <r>
    <x v="732"/>
    <n v="273"/>
    <n v="3"/>
    <n v="881278061"/>
    <x v="28614"/>
  </r>
  <r>
    <x v="613"/>
    <n v="225"/>
    <n v="3"/>
    <n v="889988281"/>
    <x v="28615"/>
  </r>
  <r>
    <x v="133"/>
    <n v="743"/>
    <n v="2"/>
    <n v="889242905"/>
    <x v="28616"/>
  </r>
  <r>
    <x v="658"/>
    <n v="479"/>
    <n v="5"/>
    <n v="878090087"/>
    <x v="28617"/>
  </r>
  <r>
    <x v="531"/>
    <n v="962"/>
    <n v="4"/>
    <n v="879617747"/>
    <x v="19295"/>
  </r>
  <r>
    <x v="58"/>
    <n v="576"/>
    <n v="3"/>
    <n v="882398076"/>
    <x v="8740"/>
  </r>
  <r>
    <x v="674"/>
    <n v="554"/>
    <n v="3"/>
    <n v="888521116"/>
    <x v="28147"/>
  </r>
  <r>
    <x v="720"/>
    <n v="628"/>
    <n v="3"/>
    <n v="883709774"/>
    <x v="28618"/>
  </r>
  <r>
    <x v="644"/>
    <n v="173"/>
    <n v="5"/>
    <n v="882213502"/>
    <x v="28619"/>
  </r>
  <r>
    <x v="646"/>
    <n v="179"/>
    <n v="2"/>
    <n v="891383786"/>
    <x v="28620"/>
  </r>
  <r>
    <x v="648"/>
    <n v="288"/>
    <n v="3"/>
    <n v="887863064"/>
    <x v="28621"/>
  </r>
  <r>
    <x v="626"/>
    <n v="15"/>
    <n v="5"/>
    <n v="880117719"/>
    <x v="22617"/>
  </r>
  <r>
    <x v="498"/>
    <n v="739"/>
    <n v="1"/>
    <n v="880383490"/>
    <x v="28622"/>
  </r>
  <r>
    <x v="670"/>
    <n v="117"/>
    <n v="4"/>
    <n v="892686244"/>
    <x v="28623"/>
  </r>
  <r>
    <x v="523"/>
    <n v="796"/>
    <n v="5"/>
    <n v="888635445"/>
    <x v="28624"/>
  </r>
  <r>
    <x v="405"/>
    <n v="496"/>
    <n v="5"/>
    <n v="875042425"/>
    <x v="28625"/>
  </r>
  <r>
    <x v="650"/>
    <n v="906"/>
    <n v="2"/>
    <n v="888813416"/>
    <x v="26667"/>
  </r>
  <r>
    <x v="576"/>
    <n v="1053"/>
    <n v="3"/>
    <n v="890027780"/>
    <x v="28626"/>
  </r>
  <r>
    <x v="476"/>
    <n v="265"/>
    <n v="4"/>
    <n v="879460918"/>
    <x v="28627"/>
  </r>
  <r>
    <x v="630"/>
    <n v="932"/>
    <n v="3"/>
    <n v="877018004"/>
    <x v="28628"/>
  </r>
  <r>
    <x v="607"/>
    <n v="1019"/>
    <n v="4"/>
    <n v="883788782"/>
    <x v="27519"/>
  </r>
  <r>
    <x v="454"/>
    <n v="474"/>
    <n v="5"/>
    <n v="881373353"/>
    <x v="18759"/>
  </r>
  <r>
    <x v="650"/>
    <n v="740"/>
    <n v="3"/>
    <n v="888474713"/>
    <x v="28629"/>
  </r>
  <r>
    <x v="68"/>
    <n v="568"/>
    <n v="4"/>
    <n v="888906489"/>
    <x v="26671"/>
  </r>
  <r>
    <x v="728"/>
    <n v="151"/>
    <n v="4"/>
    <n v="875352737"/>
    <x v="28630"/>
  </r>
  <r>
    <x v="387"/>
    <n v="78"/>
    <n v="2"/>
    <n v="889731521"/>
    <x v="28631"/>
  </r>
  <r>
    <x v="70"/>
    <n v="1066"/>
    <n v="1"/>
    <n v="881060435"/>
    <x v="3729"/>
  </r>
  <r>
    <x v="1"/>
    <n v="38"/>
    <n v="5"/>
    <n v="879023723"/>
    <x v="28632"/>
  </r>
  <r>
    <x v="620"/>
    <n v="1048"/>
    <n v="4"/>
    <n v="879793223"/>
    <x v="24690"/>
  </r>
  <r>
    <x v="447"/>
    <n v="22"/>
    <n v="4"/>
    <n v="881959844"/>
    <x v="22975"/>
  </r>
  <r>
    <x v="25"/>
    <n v="717"/>
    <n v="1"/>
    <n v="892433945"/>
    <x v="28633"/>
  </r>
  <r>
    <x v="485"/>
    <n v="887"/>
    <n v="2"/>
    <n v="891447845"/>
    <x v="16431"/>
  </r>
  <r>
    <x v="739"/>
    <n v="208"/>
    <n v="5"/>
    <n v="888640862"/>
    <x v="28634"/>
  </r>
  <r>
    <x v="487"/>
    <n v="56"/>
    <n v="5"/>
    <n v="876066009"/>
    <x v="28635"/>
  </r>
  <r>
    <x v="102"/>
    <n v="87"/>
    <n v="4"/>
    <n v="879829327"/>
    <x v="28636"/>
  </r>
  <r>
    <x v="728"/>
    <n v="205"/>
    <n v="5"/>
    <n v="892844079"/>
    <x v="28637"/>
  </r>
  <r>
    <x v="706"/>
    <n v="70"/>
    <n v="3"/>
    <n v="875964105"/>
    <x v="28638"/>
  </r>
  <r>
    <x v="58"/>
    <n v="510"/>
    <n v="5"/>
    <n v="882139717"/>
    <x v="14129"/>
  </r>
  <r>
    <x v="534"/>
    <n v="392"/>
    <n v="2"/>
    <n v="886032245"/>
    <x v="18451"/>
  </r>
  <r>
    <x v="583"/>
    <n v="224"/>
    <n v="4"/>
    <n v="879641698"/>
    <x v="20846"/>
  </r>
  <r>
    <x v="498"/>
    <n v="285"/>
    <n v="4"/>
    <n v="884637911"/>
    <x v="28639"/>
  </r>
  <r>
    <x v="374"/>
    <n v="306"/>
    <n v="3"/>
    <n v="892879325"/>
    <x v="27139"/>
  </r>
  <r>
    <x v="530"/>
    <n v="663"/>
    <n v="5"/>
    <n v="879191022"/>
    <x v="28640"/>
  </r>
  <r>
    <x v="728"/>
    <n v="180"/>
    <n v="5"/>
    <n v="892844112"/>
    <x v="28609"/>
  </r>
  <r>
    <x v="742"/>
    <n v="49"/>
    <n v="4"/>
    <n v="878848137"/>
    <x v="28641"/>
  </r>
  <r>
    <x v="562"/>
    <n v="639"/>
    <n v="5"/>
    <n v="891037291"/>
    <x v="22723"/>
  </r>
  <r>
    <x v="694"/>
    <n v="325"/>
    <n v="5"/>
    <n v="879148050"/>
    <x v="28642"/>
  </r>
  <r>
    <x v="467"/>
    <n v="507"/>
    <n v="4"/>
    <n v="887924424"/>
    <x v="20109"/>
  </r>
  <r>
    <x v="325"/>
    <n v="91"/>
    <n v="4"/>
    <n v="891547306"/>
    <x v="9717"/>
  </r>
  <r>
    <x v="439"/>
    <n v="1012"/>
    <n v="1"/>
    <n v="891199843"/>
    <x v="17244"/>
  </r>
  <r>
    <x v="492"/>
    <n v="357"/>
    <n v="4"/>
    <n v="891293699"/>
    <x v="21803"/>
  </r>
  <r>
    <x v="720"/>
    <n v="259"/>
    <n v="4"/>
    <n v="883708265"/>
    <x v="28643"/>
  </r>
  <r>
    <x v="580"/>
    <n v="213"/>
    <n v="5"/>
    <n v="891284393"/>
    <x v="23069"/>
  </r>
  <r>
    <x v="662"/>
    <n v="603"/>
    <n v="3"/>
    <n v="876016726"/>
    <x v="27282"/>
  </r>
  <r>
    <x v="546"/>
    <n v="849"/>
    <n v="5"/>
    <n v="892785128"/>
    <x v="23282"/>
  </r>
  <r>
    <x v="556"/>
    <n v="559"/>
    <n v="1"/>
    <n v="885809336"/>
    <x v="21278"/>
  </r>
  <r>
    <x v="579"/>
    <n v="1042"/>
    <n v="4"/>
    <n v="884065773"/>
    <x v="28644"/>
  </r>
  <r>
    <x v="497"/>
    <n v="681"/>
    <n v="1"/>
    <n v="883702631"/>
    <x v="28645"/>
  </r>
  <r>
    <x v="476"/>
    <n v="96"/>
    <n v="4"/>
    <n v="879460959"/>
    <x v="17614"/>
  </r>
  <r>
    <x v="594"/>
    <n v="295"/>
    <n v="3"/>
    <n v="875340117"/>
    <x v="28646"/>
  </r>
  <r>
    <x v="633"/>
    <n v="89"/>
    <n v="2"/>
    <n v="886455538"/>
    <x v="28647"/>
  </r>
  <r>
    <x v="542"/>
    <n v="157"/>
    <n v="3"/>
    <n v="874863549"/>
    <x v="28648"/>
  </r>
  <r>
    <x v="543"/>
    <n v="1016"/>
    <n v="4"/>
    <n v="891043882"/>
    <x v="21591"/>
  </r>
  <r>
    <x v="599"/>
    <n v="260"/>
    <n v="4"/>
    <n v="879365417"/>
    <x v="25943"/>
  </r>
  <r>
    <x v="463"/>
    <n v="890"/>
    <n v="4"/>
    <n v="883903272"/>
    <x v="28649"/>
  </r>
  <r>
    <x v="442"/>
    <n v="479"/>
    <n v="4"/>
    <n v="882371526"/>
    <x v="13363"/>
  </r>
  <r>
    <x v="561"/>
    <n v="597"/>
    <n v="4"/>
    <n v="888730699"/>
    <x v="28650"/>
  </r>
  <r>
    <x v="117"/>
    <n v="387"/>
    <n v="4"/>
    <n v="882165328"/>
    <x v="2219"/>
  </r>
  <r>
    <x v="223"/>
    <n v="220"/>
    <n v="4"/>
    <n v="878946107"/>
    <x v="16992"/>
  </r>
  <r>
    <x v="38"/>
    <n v="202"/>
    <n v="3"/>
    <n v="891352947"/>
    <x v="9915"/>
  </r>
  <r>
    <x v="747"/>
    <n v="95"/>
    <n v="2"/>
    <n v="891018400"/>
    <x v="28651"/>
  </r>
  <r>
    <x v="576"/>
    <n v="230"/>
    <n v="1"/>
    <n v="890023692"/>
    <x v="28652"/>
  </r>
  <r>
    <x v="23"/>
    <n v="792"/>
    <n v="3"/>
    <n v="887737594"/>
    <x v="5763"/>
  </r>
  <r>
    <x v="387"/>
    <n v="944"/>
    <n v="4"/>
    <n v="889728712"/>
    <x v="28653"/>
  </r>
  <r>
    <x v="570"/>
    <n v="211"/>
    <n v="3"/>
    <n v="880952476"/>
    <x v="28654"/>
  </r>
  <r>
    <x v="110"/>
    <n v="1188"/>
    <n v="3"/>
    <n v="875743735"/>
    <x v="1353"/>
  </r>
  <r>
    <x v="476"/>
    <n v="380"/>
    <n v="3"/>
    <n v="879462007"/>
    <x v="28655"/>
  </r>
  <r>
    <x v="693"/>
    <n v="255"/>
    <n v="3"/>
    <n v="891447164"/>
    <x v="28656"/>
  </r>
  <r>
    <x v="479"/>
    <n v="790"/>
    <n v="3"/>
    <n v="884045135"/>
    <x v="28657"/>
  </r>
  <r>
    <x v="702"/>
    <n v="125"/>
    <n v="4"/>
    <n v="879847730"/>
    <x v="28658"/>
  </r>
  <r>
    <x v="743"/>
    <n v="748"/>
    <n v="4"/>
    <n v="879454208"/>
    <x v="28659"/>
  </r>
  <r>
    <x v="450"/>
    <n v="7"/>
    <n v="4"/>
    <n v="879111213"/>
    <x v="28660"/>
  </r>
  <r>
    <x v="545"/>
    <n v="192"/>
    <n v="5"/>
    <n v="876960894"/>
    <x v="28582"/>
  </r>
  <r>
    <x v="551"/>
    <n v="423"/>
    <n v="4"/>
    <n v="876550182"/>
    <x v="24493"/>
  </r>
  <r>
    <x v="539"/>
    <n v="199"/>
    <n v="4"/>
    <n v="880347770"/>
    <x v="28661"/>
  </r>
  <r>
    <x v="185"/>
    <n v="7"/>
    <n v="3"/>
    <n v="880125780"/>
    <x v="28662"/>
  </r>
  <r>
    <x v="685"/>
    <n v="403"/>
    <n v="2"/>
    <n v="875483049"/>
    <x v="28663"/>
  </r>
  <r>
    <x v="524"/>
    <n v="64"/>
    <n v="5"/>
    <n v="883790942"/>
    <x v="28664"/>
  </r>
  <r>
    <x v="695"/>
    <n v="152"/>
    <n v="2"/>
    <n v="891397819"/>
    <x v="26506"/>
  </r>
  <r>
    <x v="571"/>
    <n v="269"/>
    <n v="5"/>
    <n v="891279173"/>
    <x v="28665"/>
  </r>
  <r>
    <x v="82"/>
    <n v="1073"/>
    <n v="5"/>
    <n v="878090114"/>
    <x v="6200"/>
  </r>
  <r>
    <x v="104"/>
    <n v="472"/>
    <n v="3"/>
    <n v="891390599"/>
    <x v="28666"/>
  </r>
  <r>
    <x v="628"/>
    <n v="735"/>
    <n v="4"/>
    <n v="879458649"/>
    <x v="23520"/>
  </r>
  <r>
    <x v="463"/>
    <n v="391"/>
    <n v="2"/>
    <n v="875983129"/>
    <x v="17237"/>
  </r>
  <r>
    <x v="10"/>
    <n v="144"/>
    <n v="3"/>
    <n v="879374785"/>
    <x v="6895"/>
  </r>
  <r>
    <x v="100"/>
    <n v="818"/>
    <n v="3"/>
    <n v="891446873"/>
    <x v="27896"/>
  </r>
  <r>
    <x v="667"/>
    <n v="750"/>
    <n v="5"/>
    <n v="888786969"/>
    <x v="28667"/>
  </r>
  <r>
    <x v="384"/>
    <n v="615"/>
    <n v="4"/>
    <n v="879991115"/>
    <x v="15728"/>
  </r>
  <r>
    <x v="570"/>
    <n v="326"/>
    <n v="3"/>
    <n v="880951494"/>
    <x v="25182"/>
  </r>
  <r>
    <x v="165"/>
    <n v="168"/>
    <n v="5"/>
    <n v="891436024"/>
    <x v="5017"/>
  </r>
  <r>
    <x v="509"/>
    <n v="118"/>
    <n v="4"/>
    <n v="885062559"/>
    <x v="25606"/>
  </r>
  <r>
    <x v="476"/>
    <n v="111"/>
    <n v="4"/>
    <n v="879460323"/>
    <x v="28668"/>
  </r>
  <r>
    <x v="475"/>
    <n v="121"/>
    <n v="4"/>
    <n v="891035489"/>
    <x v="21402"/>
  </r>
  <r>
    <x v="586"/>
    <n v="13"/>
    <n v="4"/>
    <n v="879438972"/>
    <x v="27798"/>
  </r>
  <r>
    <x v="552"/>
    <n v="1620"/>
    <n v="4"/>
    <n v="883425448"/>
    <x v="28669"/>
  </r>
  <r>
    <x v="409"/>
    <n v="97"/>
    <n v="5"/>
    <n v="893213549"/>
    <x v="14602"/>
  </r>
  <r>
    <x v="650"/>
    <n v="239"/>
    <n v="2"/>
    <n v="887428507"/>
    <x v="28670"/>
  </r>
  <r>
    <x v="720"/>
    <n v="831"/>
    <n v="3"/>
    <n v="883709839"/>
    <x v="28671"/>
  </r>
  <r>
    <x v="48"/>
    <n v="60"/>
    <n v="4"/>
    <n v="886271641"/>
    <x v="5699"/>
  </r>
  <r>
    <x v="681"/>
    <n v="756"/>
    <n v="2"/>
    <n v="876953681"/>
    <x v="28672"/>
  </r>
  <r>
    <x v="341"/>
    <n v="461"/>
    <n v="3"/>
    <n v="884992175"/>
    <x v="28673"/>
  </r>
  <r>
    <x v="664"/>
    <n v="168"/>
    <n v="3"/>
    <n v="891035206"/>
    <x v="28674"/>
  </r>
  <r>
    <x v="556"/>
    <n v="432"/>
    <n v="5"/>
    <n v="885807776"/>
    <x v="28675"/>
  </r>
  <r>
    <x v="477"/>
    <n v="692"/>
    <n v="5"/>
    <n v="891194998"/>
    <x v="28676"/>
  </r>
  <r>
    <x v="713"/>
    <n v="135"/>
    <n v="3"/>
    <n v="877140490"/>
    <x v="28583"/>
  </r>
  <r>
    <x v="416"/>
    <n v="326"/>
    <n v="3"/>
    <n v="875129523"/>
    <x v="12189"/>
  </r>
  <r>
    <x v="9"/>
    <n v="502"/>
    <n v="4"/>
    <n v="883602664"/>
    <x v="3874"/>
  </r>
  <r>
    <x v="198"/>
    <n v="596"/>
    <n v="5"/>
    <n v="885613152"/>
    <x v="3981"/>
  </r>
  <r>
    <x v="402"/>
    <n v="441"/>
    <n v="1"/>
    <n v="885548435"/>
    <x v="13574"/>
  </r>
  <r>
    <x v="187"/>
    <n v="866"/>
    <n v="3"/>
    <n v="881433090"/>
    <x v="28677"/>
  </r>
  <r>
    <x v="402"/>
    <n v="61"/>
    <n v="1"/>
    <n v="885549589"/>
    <x v="11026"/>
  </r>
  <r>
    <x v="711"/>
    <n v="281"/>
    <n v="3"/>
    <n v="888897264"/>
    <x v="28678"/>
  </r>
  <r>
    <x v="448"/>
    <n v="49"/>
    <n v="3"/>
    <n v="877561172"/>
    <x v="22225"/>
  </r>
  <r>
    <x v="603"/>
    <n v="321"/>
    <n v="2"/>
    <n v="880402633"/>
    <x v="25078"/>
  </r>
  <r>
    <x v="455"/>
    <n v="255"/>
    <n v="2"/>
    <n v="886396521"/>
    <x v="15711"/>
  </r>
  <r>
    <x v="600"/>
    <n v="271"/>
    <n v="2"/>
    <n v="891955922"/>
    <x v="21306"/>
  </r>
  <r>
    <x v="650"/>
    <n v="92"/>
    <n v="3"/>
    <n v="891585477"/>
    <x v="28679"/>
  </r>
  <r>
    <x v="571"/>
    <n v="1062"/>
    <n v="5"/>
    <n v="891279122"/>
    <x v="28680"/>
  </r>
  <r>
    <x v="60"/>
    <n v="225"/>
    <n v="3"/>
    <n v="883327976"/>
    <x v="28681"/>
  </r>
  <r>
    <x v="496"/>
    <n v="72"/>
    <n v="4"/>
    <n v="883876155"/>
    <x v="28682"/>
  </r>
  <r>
    <x v="404"/>
    <n v="1203"/>
    <n v="2"/>
    <n v="884630860"/>
    <x v="28683"/>
  </r>
  <r>
    <x v="17"/>
    <n v="1410"/>
    <n v="2"/>
    <n v="879553404"/>
    <x v="28684"/>
  </r>
  <r>
    <x v="501"/>
    <n v="96"/>
    <n v="4"/>
    <n v="874873423"/>
    <x v="16549"/>
  </r>
  <r>
    <x v="644"/>
    <n v="143"/>
    <n v="4"/>
    <n v="884368002"/>
    <x v="25317"/>
  </r>
  <r>
    <x v="542"/>
    <n v="98"/>
    <n v="4"/>
    <n v="874863336"/>
    <x v="23063"/>
  </r>
  <r>
    <x v="365"/>
    <n v="269"/>
    <n v="5"/>
    <n v="879434206"/>
    <x v="28685"/>
  </r>
  <r>
    <x v="739"/>
    <n v="23"/>
    <n v="5"/>
    <n v="888639735"/>
    <x v="28686"/>
  </r>
  <r>
    <x v="78"/>
    <n v="452"/>
    <n v="2"/>
    <n v="879857843"/>
    <x v="2171"/>
  </r>
  <r>
    <x v="73"/>
    <n v="96"/>
    <n v="3"/>
    <n v="879362183"/>
    <x v="667"/>
  </r>
  <r>
    <x v="85"/>
    <n v="820"/>
    <n v="1"/>
    <n v="884206773"/>
    <x v="28687"/>
  </r>
  <r>
    <x v="654"/>
    <n v="216"/>
    <n v="2"/>
    <n v="891199804"/>
    <x v="28688"/>
  </r>
  <r>
    <x v="728"/>
    <n v="183"/>
    <n v="5"/>
    <n v="892844079"/>
    <x v="28637"/>
  </r>
  <r>
    <x v="15"/>
    <n v="41"/>
    <n v="5"/>
    <n v="879485686"/>
    <x v="4365"/>
  </r>
  <r>
    <x v="353"/>
    <n v="854"/>
    <n v="1"/>
    <n v="891497047"/>
    <x v="8451"/>
  </r>
  <r>
    <x v="534"/>
    <n v="426"/>
    <n v="1"/>
    <n v="886032154"/>
    <x v="25662"/>
  </r>
  <r>
    <x v="446"/>
    <n v="659"/>
    <n v="4"/>
    <n v="875266415"/>
    <x v="13968"/>
  </r>
  <r>
    <x v="87"/>
    <n v="397"/>
    <n v="3"/>
    <n v="886988688"/>
    <x v="28689"/>
  </r>
  <r>
    <x v="76"/>
    <n v="597"/>
    <n v="4"/>
    <n v="875271477"/>
    <x v="18530"/>
  </r>
  <r>
    <x v="167"/>
    <n v="330"/>
    <n v="1"/>
    <n v="888442530"/>
    <x v="28690"/>
  </r>
  <r>
    <x v="691"/>
    <n v="845"/>
    <n v="4"/>
    <n v="877075241"/>
    <x v="28691"/>
  </r>
  <r>
    <x v="635"/>
    <n v="56"/>
    <n v="5"/>
    <n v="874777528"/>
    <x v="27350"/>
  </r>
  <r>
    <x v="485"/>
    <n v="874"/>
    <n v="2"/>
    <n v="891448774"/>
    <x v="28692"/>
  </r>
  <r>
    <x v="442"/>
    <n v="705"/>
    <n v="4"/>
    <n v="882373656"/>
    <x v="13676"/>
  </r>
  <r>
    <x v="575"/>
    <n v="449"/>
    <n v="2"/>
    <n v="885778571"/>
    <x v="28693"/>
  </r>
  <r>
    <x v="58"/>
    <n v="572"/>
    <n v="2"/>
    <n v="882398255"/>
    <x v="8782"/>
  </r>
  <r>
    <x v="708"/>
    <n v="496"/>
    <n v="5"/>
    <n v="879795467"/>
    <x v="28222"/>
  </r>
  <r>
    <x v="387"/>
    <n v="65"/>
    <n v="2"/>
    <n v="887746346"/>
    <x v="10333"/>
  </r>
  <r>
    <x v="587"/>
    <n v="661"/>
    <n v="2"/>
    <n v="886193103"/>
    <x v="28694"/>
  </r>
  <r>
    <x v="654"/>
    <n v="316"/>
    <n v="4"/>
    <n v="891197728"/>
    <x v="28695"/>
  </r>
  <r>
    <x v="317"/>
    <n v="178"/>
    <n v="3"/>
    <n v="877196173"/>
    <x v="7851"/>
  </r>
  <r>
    <x v="446"/>
    <n v="418"/>
    <n v="4"/>
    <n v="875275700"/>
    <x v="28696"/>
  </r>
  <r>
    <x v="453"/>
    <n v="948"/>
    <n v="1"/>
    <n v="882393156"/>
    <x v="28697"/>
  </r>
  <r>
    <x v="532"/>
    <n v="153"/>
    <n v="4"/>
    <n v="882359540"/>
    <x v="28698"/>
  </r>
  <r>
    <x v="527"/>
    <n v="538"/>
    <n v="4"/>
    <n v="892607155"/>
    <x v="28699"/>
  </r>
  <r>
    <x v="387"/>
    <n v="86"/>
    <n v="2"/>
    <n v="889729674"/>
    <x v="11965"/>
  </r>
  <r>
    <x v="442"/>
    <n v="821"/>
    <n v="2"/>
    <n v="882812495"/>
    <x v="18486"/>
  </r>
  <r>
    <x v="193"/>
    <n v="660"/>
    <n v="4"/>
    <n v="888625754"/>
    <x v="933"/>
  </r>
  <r>
    <x v="714"/>
    <n v="181"/>
    <n v="5"/>
    <n v="892777876"/>
    <x v="28700"/>
  </r>
  <r>
    <x v="742"/>
    <n v="1"/>
    <n v="4"/>
    <n v="881602577"/>
    <x v="28701"/>
  </r>
  <r>
    <x v="694"/>
    <n v="276"/>
    <n v="3"/>
    <n v="885775479"/>
    <x v="28702"/>
  </r>
  <r>
    <x v="455"/>
    <n v="644"/>
    <n v="4"/>
    <n v="886397275"/>
    <x v="15680"/>
  </r>
  <r>
    <x v="111"/>
    <n v="447"/>
    <n v="3"/>
    <n v="875720744"/>
    <x v="3589"/>
  </r>
  <r>
    <x v="576"/>
    <n v="69"/>
    <n v="2"/>
    <n v="890023556"/>
    <x v="28703"/>
  </r>
  <r>
    <x v="121"/>
    <n v="216"/>
    <n v="5"/>
    <n v="877878688"/>
    <x v="5493"/>
  </r>
  <r>
    <x v="205"/>
    <n v="103"/>
    <n v="3"/>
    <n v="891702122"/>
    <x v="10875"/>
  </r>
  <r>
    <x v="594"/>
    <n v="763"/>
    <n v="4"/>
    <n v="875340191"/>
    <x v="28704"/>
  </r>
  <r>
    <x v="308"/>
    <n v="132"/>
    <n v="3"/>
    <n v="891478665"/>
    <x v="15755"/>
  </r>
  <r>
    <x v="655"/>
    <n v="157"/>
    <n v="4"/>
    <n v="891383636"/>
    <x v="28705"/>
  </r>
  <r>
    <x v="26"/>
    <n v="546"/>
    <n v="3"/>
    <n v="888801876"/>
    <x v="1611"/>
  </r>
  <r>
    <x v="534"/>
    <n v="469"/>
    <n v="3"/>
    <n v="886030652"/>
    <x v="18467"/>
  </r>
  <r>
    <x v="650"/>
    <n v="86"/>
    <n v="4"/>
    <n v="887650978"/>
    <x v="28706"/>
  </r>
  <r>
    <x v="658"/>
    <n v="778"/>
    <n v="3"/>
    <n v="876525192"/>
    <x v="28707"/>
  </r>
  <r>
    <x v="531"/>
    <n v="609"/>
    <n v="4"/>
    <n v="879618019"/>
    <x v="19180"/>
  </r>
  <r>
    <x v="421"/>
    <n v="207"/>
    <n v="4"/>
    <n v="882385729"/>
    <x v="17923"/>
  </r>
  <r>
    <x v="467"/>
    <n v="836"/>
    <n v="3"/>
    <n v="887926804"/>
    <x v="14717"/>
  </r>
  <r>
    <x v="534"/>
    <n v="445"/>
    <n v="3"/>
    <n v="886030767"/>
    <x v="21009"/>
  </r>
  <r>
    <x v="237"/>
    <n v="385"/>
    <n v="4"/>
    <n v="880915902"/>
    <x v="8762"/>
  </r>
  <r>
    <x v="720"/>
    <n v="33"/>
    <n v="3"/>
    <n v="883711150"/>
    <x v="28708"/>
  </r>
  <r>
    <x v="736"/>
    <n v="7"/>
    <n v="4"/>
    <n v="880123019"/>
    <x v="28709"/>
  </r>
  <r>
    <x v="655"/>
    <n v="172"/>
    <n v="3"/>
    <n v="891384526"/>
    <x v="26510"/>
  </r>
  <r>
    <x v="728"/>
    <n v="199"/>
    <n v="4"/>
    <n v="892938594"/>
    <x v="28710"/>
  </r>
  <r>
    <x v="648"/>
    <n v="116"/>
    <n v="4"/>
    <n v="887863436"/>
    <x v="24258"/>
  </r>
  <r>
    <x v="661"/>
    <n v="187"/>
    <n v="5"/>
    <n v="880139439"/>
    <x v="28711"/>
  </r>
  <r>
    <x v="18"/>
    <n v="756"/>
    <n v="3"/>
    <n v="874833878"/>
    <x v="23"/>
  </r>
  <r>
    <x v="554"/>
    <n v="182"/>
    <n v="4"/>
    <n v="891035111"/>
    <x v="19952"/>
  </r>
  <r>
    <x v="682"/>
    <n v="649"/>
    <n v="4"/>
    <n v="881179906"/>
    <x v="26076"/>
  </r>
  <r>
    <x v="100"/>
    <n v="8"/>
    <n v="2"/>
    <n v="891449985"/>
    <x v="28712"/>
  </r>
  <r>
    <x v="376"/>
    <n v="778"/>
    <n v="4"/>
    <n v="892697066"/>
    <x v="28713"/>
  </r>
  <r>
    <x v="708"/>
    <n v="96"/>
    <n v="2"/>
    <n v="879795122"/>
    <x v="1602"/>
  </r>
  <r>
    <x v="633"/>
    <n v="565"/>
    <n v="4"/>
    <n v="886569870"/>
    <x v="28714"/>
  </r>
  <r>
    <x v="637"/>
    <n v="410"/>
    <n v="4"/>
    <n v="891445597"/>
    <x v="28715"/>
  </r>
  <r>
    <x v="633"/>
    <n v="579"/>
    <n v="4"/>
    <n v="885606537"/>
    <x v="28716"/>
  </r>
  <r>
    <x v="633"/>
    <n v="444"/>
    <n v="1"/>
    <n v="886569417"/>
    <x v="26586"/>
  </r>
  <r>
    <x v="11"/>
    <n v="724"/>
    <n v="3"/>
    <n v="877532013"/>
    <x v="3392"/>
  </r>
  <r>
    <x v="569"/>
    <n v="728"/>
    <n v="3"/>
    <n v="880475226"/>
    <x v="26279"/>
  </r>
  <r>
    <x v="221"/>
    <n v="321"/>
    <n v="5"/>
    <n v="883524428"/>
    <x v="1964"/>
  </r>
  <r>
    <x v="15"/>
    <n v="829"/>
    <n v="2"/>
    <n v="879485814"/>
    <x v="6994"/>
  </r>
  <r>
    <x v="335"/>
    <n v="1070"/>
    <n v="3"/>
    <n v="875319412"/>
    <x v="22930"/>
  </r>
  <r>
    <x v="38"/>
    <n v="523"/>
    <n v="4"/>
    <n v="891350845"/>
    <x v="1804"/>
  </r>
  <r>
    <x v="534"/>
    <n v="1335"/>
    <n v="3"/>
    <n v="886030347"/>
    <x v="28717"/>
  </r>
  <r>
    <x v="654"/>
    <n v="67"/>
    <n v="1"/>
    <n v="891201859"/>
    <x v="28718"/>
  </r>
  <r>
    <x v="657"/>
    <n v="25"/>
    <n v="4"/>
    <n v="889492917"/>
    <x v="28719"/>
  </r>
  <r>
    <x v="88"/>
    <n v="181"/>
    <n v="3"/>
    <n v="884304447"/>
    <x v="28720"/>
  </r>
  <r>
    <x v="505"/>
    <n v="423"/>
    <n v="5"/>
    <n v="883777430"/>
    <x v="20482"/>
  </r>
  <r>
    <x v="535"/>
    <n v="121"/>
    <n v="4"/>
    <n v="877808002"/>
    <x v="19027"/>
  </r>
  <r>
    <x v="542"/>
    <n v="272"/>
    <n v="3"/>
    <n v="888300821"/>
    <x v="28721"/>
  </r>
  <r>
    <x v="607"/>
    <n v="288"/>
    <n v="1"/>
    <n v="883788566"/>
    <x v="28722"/>
  </r>
  <r>
    <x v="725"/>
    <n v="845"/>
    <n v="3"/>
    <n v="889832358"/>
    <x v="28723"/>
  </r>
  <r>
    <x v="644"/>
    <n v="67"/>
    <n v="4"/>
    <n v="884882192"/>
    <x v="28724"/>
  </r>
  <r>
    <x v="728"/>
    <n v="96"/>
    <n v="5"/>
    <n v="892844112"/>
    <x v="28609"/>
  </r>
  <r>
    <x v="149"/>
    <n v="42"/>
    <n v="4"/>
    <n v="877488546"/>
    <x v="289"/>
  </r>
  <r>
    <x v="596"/>
    <n v="201"/>
    <n v="5"/>
    <n v="876349503"/>
    <x v="27651"/>
  </r>
  <r>
    <x v="102"/>
    <n v="174"/>
    <n v="4"/>
    <n v="879454139"/>
    <x v="6063"/>
  </r>
  <r>
    <x v="421"/>
    <n v="66"/>
    <n v="2"/>
    <n v="882386357"/>
    <x v="15920"/>
  </r>
  <r>
    <x v="238"/>
    <n v="257"/>
    <n v="3"/>
    <n v="884584773"/>
    <x v="28725"/>
  </r>
  <r>
    <x v="669"/>
    <n v="117"/>
    <n v="1"/>
    <n v="891260577"/>
    <x v="28726"/>
  </r>
  <r>
    <x v="98"/>
    <n v="186"/>
    <n v="3"/>
    <n v="875981335"/>
    <x v="20213"/>
  </r>
  <r>
    <x v="8"/>
    <n v="382"/>
    <n v="5"/>
    <n v="886323617"/>
    <x v="2829"/>
  </r>
  <r>
    <x v="649"/>
    <n v="55"/>
    <n v="3"/>
    <n v="878854051"/>
    <x v="28727"/>
  </r>
  <r>
    <x v="719"/>
    <n v="937"/>
    <n v="3"/>
    <n v="883757670"/>
    <x v="28728"/>
  </r>
  <r>
    <x v="408"/>
    <n v="936"/>
    <n v="4"/>
    <n v="879969484"/>
    <x v="11273"/>
  </r>
  <r>
    <x v="474"/>
    <n v="479"/>
    <n v="4"/>
    <n v="891208215"/>
    <x v="28729"/>
  </r>
  <r>
    <x v="269"/>
    <n v="344"/>
    <n v="4"/>
    <n v="889236939"/>
    <x v="7619"/>
  </r>
  <r>
    <x v="715"/>
    <n v="150"/>
    <n v="4"/>
    <n v="884642339"/>
    <x v="28730"/>
  </r>
  <r>
    <x v="464"/>
    <n v="181"/>
    <n v="3"/>
    <n v="883530521"/>
    <x v="28731"/>
  </r>
  <r>
    <x v="726"/>
    <n v="117"/>
    <n v="4"/>
    <n v="879443321"/>
    <x v="28732"/>
  </r>
  <r>
    <x v="530"/>
    <n v="566"/>
    <n v="4"/>
    <n v="879191652"/>
    <x v="18846"/>
  </r>
  <r>
    <x v="648"/>
    <n v="28"/>
    <n v="5"/>
    <n v="887864610"/>
    <x v="28733"/>
  </r>
  <r>
    <x v="584"/>
    <n v="1014"/>
    <n v="4"/>
    <n v="882609009"/>
    <x v="24263"/>
  </r>
  <r>
    <x v="718"/>
    <n v="118"/>
    <n v="4"/>
    <n v="891281349"/>
    <x v="28734"/>
  </r>
  <r>
    <x v="333"/>
    <n v="719"/>
    <n v="3"/>
    <n v="891036753"/>
    <x v="5351"/>
  </r>
  <r>
    <x v="534"/>
    <n v="705"/>
    <n v="3"/>
    <n v="886031074"/>
    <x v="20798"/>
  </r>
  <r>
    <x v="602"/>
    <n v="313"/>
    <n v="5"/>
    <n v="887841727"/>
    <x v="28735"/>
  </r>
  <r>
    <x v="659"/>
    <n v="628"/>
    <n v="3"/>
    <n v="884241192"/>
    <x v="28736"/>
  </r>
  <r>
    <x v="742"/>
    <n v="142"/>
    <n v="4"/>
    <n v="878850456"/>
    <x v="28737"/>
  </r>
  <r>
    <x v="341"/>
    <n v="1074"/>
    <n v="3"/>
    <n v="884993890"/>
    <x v="15673"/>
  </r>
  <r>
    <x v="3"/>
    <n v="158"/>
    <n v="3"/>
    <n v="880608904"/>
    <x v="28738"/>
  </r>
  <r>
    <x v="644"/>
    <n v="406"/>
    <n v="3"/>
    <n v="882212373"/>
    <x v="24632"/>
  </r>
  <r>
    <x v="158"/>
    <n v="319"/>
    <n v="5"/>
    <n v="876955633"/>
    <x v="1899"/>
  </r>
  <r>
    <x v="659"/>
    <n v="475"/>
    <n v="4"/>
    <n v="884239057"/>
    <x v="28739"/>
  </r>
  <r>
    <x v="681"/>
    <n v="100"/>
    <n v="4"/>
    <n v="876953482"/>
    <x v="28740"/>
  </r>
  <r>
    <x v="498"/>
    <n v="133"/>
    <n v="5"/>
    <n v="880472272"/>
    <x v="19374"/>
  </r>
  <r>
    <x v="678"/>
    <n v="302"/>
    <n v="5"/>
    <n v="893286207"/>
    <x v="26633"/>
  </r>
  <r>
    <x v="438"/>
    <n v="988"/>
    <n v="1"/>
    <n v="891577504"/>
    <x v="16366"/>
  </r>
  <r>
    <x v="649"/>
    <n v="136"/>
    <n v="1"/>
    <n v="880149965"/>
    <x v="28741"/>
  </r>
  <r>
    <x v="620"/>
    <n v="323"/>
    <n v="2"/>
    <n v="879792155"/>
    <x v="28742"/>
  </r>
  <r>
    <x v="624"/>
    <n v="845"/>
    <n v="5"/>
    <n v="880777167"/>
    <x v="23398"/>
  </r>
  <r>
    <x v="184"/>
    <n v="514"/>
    <n v="1"/>
    <n v="889178562"/>
    <x v="28743"/>
  </r>
  <r>
    <x v="507"/>
    <n v="748"/>
    <n v="2"/>
    <n v="887660131"/>
    <x v="16998"/>
  </r>
  <r>
    <x v="735"/>
    <n v="147"/>
    <n v="1"/>
    <n v="879535938"/>
    <x v="28744"/>
  </r>
  <r>
    <x v="585"/>
    <n v="289"/>
    <n v="5"/>
    <n v="884124382"/>
    <x v="28745"/>
  </r>
  <r>
    <x v="573"/>
    <n v="289"/>
    <n v="3"/>
    <n v="879449277"/>
    <x v="28746"/>
  </r>
  <r>
    <x v="392"/>
    <n v="127"/>
    <n v="4"/>
    <n v="875651657"/>
    <x v="28747"/>
  </r>
  <r>
    <x v="516"/>
    <n v="204"/>
    <n v="3"/>
    <n v="884635358"/>
    <x v="18178"/>
  </r>
  <r>
    <x v="19"/>
    <n v="222"/>
    <n v="3"/>
    <n v="892079803"/>
    <x v="5800"/>
  </r>
  <r>
    <x v="670"/>
    <n v="1527"/>
    <n v="1"/>
    <n v="892685657"/>
    <x v="28018"/>
  </r>
  <r>
    <x v="522"/>
    <n v="505"/>
    <n v="4"/>
    <n v="886101956"/>
    <x v="22891"/>
  </r>
  <r>
    <x v="682"/>
    <n v="163"/>
    <n v="3"/>
    <n v="881177459"/>
    <x v="28748"/>
  </r>
  <r>
    <x v="75"/>
    <n v="239"/>
    <n v="4"/>
    <n v="875310418"/>
    <x v="28749"/>
  </r>
  <r>
    <x v="159"/>
    <n v="8"/>
    <n v="5"/>
    <n v="879465273"/>
    <x v="20758"/>
  </r>
  <r>
    <x v="467"/>
    <n v="519"/>
    <n v="4"/>
    <n v="887926872"/>
    <x v="20511"/>
  </r>
  <r>
    <x v="620"/>
    <n v="1095"/>
    <n v="2"/>
    <n v="879793408"/>
    <x v="28750"/>
  </r>
  <r>
    <x v="402"/>
    <n v="1548"/>
    <n v="1"/>
    <n v="885547952"/>
    <x v="20593"/>
  </r>
  <r>
    <x v="534"/>
    <n v="1134"/>
    <n v="3"/>
    <n v="886030176"/>
    <x v="24554"/>
  </r>
  <r>
    <x v="646"/>
    <n v="281"/>
    <n v="2"/>
    <n v="891382877"/>
    <x v="28441"/>
  </r>
  <r>
    <x v="646"/>
    <n v="554"/>
    <n v="2"/>
    <n v="891382877"/>
    <x v="28441"/>
  </r>
  <r>
    <x v="442"/>
    <n v="622"/>
    <n v="5"/>
    <n v="882468239"/>
    <x v="17038"/>
  </r>
  <r>
    <x v="694"/>
    <n v="989"/>
    <n v="4"/>
    <n v="883279196"/>
    <x v="28751"/>
  </r>
  <r>
    <x v="608"/>
    <n v="124"/>
    <n v="1"/>
    <n v="891308542"/>
    <x v="23264"/>
  </r>
  <r>
    <x v="15"/>
    <n v="174"/>
    <n v="5"/>
    <n v="879466523"/>
    <x v="5540"/>
  </r>
  <r>
    <x v="735"/>
    <n v="676"/>
    <n v="4"/>
    <n v="879535603"/>
    <x v="28752"/>
  </r>
  <r>
    <x v="625"/>
    <n v="483"/>
    <n v="5"/>
    <n v="891262983"/>
    <x v="25734"/>
  </r>
  <r>
    <x v="41"/>
    <n v="1192"/>
    <n v="3"/>
    <n v="884113772"/>
    <x v="18914"/>
  </r>
  <r>
    <x v="377"/>
    <n v="1037"/>
    <n v="1"/>
    <n v="879449950"/>
    <x v="28753"/>
  </r>
  <r>
    <x v="587"/>
    <n v="322"/>
    <n v="2"/>
    <n v="875644752"/>
    <x v="28754"/>
  </r>
  <r>
    <x v="426"/>
    <n v="294"/>
    <n v="4"/>
    <n v="889416229"/>
    <x v="12993"/>
  </r>
  <r>
    <x v="587"/>
    <n v="568"/>
    <n v="4"/>
    <n v="886193361"/>
    <x v="26609"/>
  </r>
  <r>
    <x v="341"/>
    <n v="258"/>
    <n v="4"/>
    <n v="884916532"/>
    <x v="28755"/>
  </r>
  <r>
    <x v="536"/>
    <n v="732"/>
    <n v="3"/>
    <n v="883865173"/>
    <x v="28756"/>
  </r>
  <r>
    <x v="674"/>
    <n v="1091"/>
    <n v="3"/>
    <n v="888523288"/>
    <x v="25624"/>
  </r>
  <r>
    <x v="534"/>
    <n v="141"/>
    <n v="3"/>
    <n v="886032183"/>
    <x v="28757"/>
  </r>
  <r>
    <x v="111"/>
    <n v="228"/>
    <n v="5"/>
    <n v="875636070"/>
    <x v="7346"/>
  </r>
  <r>
    <x v="116"/>
    <n v="290"/>
    <n v="3"/>
    <n v="876250955"/>
    <x v="17344"/>
  </r>
  <r>
    <x v="110"/>
    <n v="294"/>
    <n v="3"/>
    <n v="876513675"/>
    <x v="9413"/>
  </r>
  <r>
    <x v="620"/>
    <n v="678"/>
    <n v="3"/>
    <n v="879792155"/>
    <x v="28742"/>
  </r>
  <r>
    <x v="369"/>
    <n v="1047"/>
    <n v="2"/>
    <n v="880044726"/>
    <x v="9089"/>
  </r>
  <r>
    <x v="551"/>
    <n v="238"/>
    <n v="3"/>
    <n v="876232682"/>
    <x v="21462"/>
  </r>
  <r>
    <x v="650"/>
    <n v="354"/>
    <n v="2"/>
    <n v="891667570"/>
    <x v="28758"/>
  </r>
  <r>
    <x v="716"/>
    <n v="240"/>
    <n v="1"/>
    <n v="883349467"/>
    <x v="28759"/>
  </r>
  <r>
    <x v="748"/>
    <n v="568"/>
    <n v="3"/>
    <n v="889133334"/>
    <x v="28760"/>
  </r>
  <r>
    <x v="167"/>
    <n v="124"/>
    <n v="2"/>
    <n v="888465226"/>
    <x v="28761"/>
  </r>
  <r>
    <x v="318"/>
    <n v="323"/>
    <n v="5"/>
    <n v="888098276"/>
    <x v="28762"/>
  </r>
  <r>
    <x v="379"/>
    <n v="678"/>
    <n v="3"/>
    <n v="886484460"/>
    <x v="11235"/>
  </r>
  <r>
    <x v="715"/>
    <n v="294"/>
    <n v="3"/>
    <n v="884641842"/>
    <x v="27593"/>
  </r>
  <r>
    <x v="534"/>
    <n v="93"/>
    <n v="3"/>
    <n v="886030077"/>
    <x v="24656"/>
  </r>
  <r>
    <x v="146"/>
    <n v="1251"/>
    <n v="5"/>
    <n v="875325377"/>
    <x v="8425"/>
  </r>
  <r>
    <x v="632"/>
    <n v="1023"/>
    <n v="4"/>
    <n v="885667581"/>
    <x v="28763"/>
  </r>
  <r>
    <x v="739"/>
    <n v="223"/>
    <n v="5"/>
    <n v="888638913"/>
    <x v="28764"/>
  </r>
  <r>
    <x v="447"/>
    <n v="694"/>
    <n v="2"/>
    <n v="888266874"/>
    <x v="28765"/>
  </r>
  <r>
    <x v="294"/>
    <n v="750"/>
    <n v="4"/>
    <n v="893081381"/>
    <x v="6597"/>
  </r>
  <r>
    <x v="696"/>
    <n v="124"/>
    <n v="4"/>
    <n v="880059876"/>
    <x v="28766"/>
  </r>
  <r>
    <x v="297"/>
    <n v="539"/>
    <n v="3"/>
    <n v="888333255"/>
    <x v="28767"/>
  </r>
  <r>
    <x v="705"/>
    <n v="783"/>
    <n v="3"/>
    <n v="874956981"/>
    <x v="28768"/>
  </r>
  <r>
    <x v="608"/>
    <n v="625"/>
    <n v="4"/>
    <n v="891309192"/>
    <x v="26930"/>
  </r>
  <r>
    <x v="254"/>
    <n v="137"/>
    <n v="3"/>
    <n v="891698224"/>
    <x v="2846"/>
  </r>
  <r>
    <x v="86"/>
    <n v="313"/>
    <n v="5"/>
    <n v="884286862"/>
    <x v="18440"/>
  </r>
  <r>
    <x v="334"/>
    <n v="258"/>
    <n v="5"/>
    <n v="877370288"/>
    <x v="11723"/>
  </r>
  <r>
    <x v="742"/>
    <n v="399"/>
    <n v="3"/>
    <n v="878849433"/>
    <x v="28769"/>
  </r>
  <r>
    <x v="446"/>
    <n v="180"/>
    <n v="4"/>
    <n v="875560300"/>
    <x v="23440"/>
  </r>
  <r>
    <x v="19"/>
    <n v="1221"/>
    <n v="4"/>
    <n v="892334852"/>
    <x v="5041"/>
  </r>
  <r>
    <x v="501"/>
    <n v="461"/>
    <n v="2"/>
    <n v="874873944"/>
    <x v="17098"/>
  </r>
  <r>
    <x v="731"/>
    <n v="332"/>
    <n v="3"/>
    <n v="880309870"/>
    <x v="28770"/>
  </r>
  <r>
    <x v="676"/>
    <n v="239"/>
    <n v="4"/>
    <n v="878762118"/>
    <x v="28771"/>
  </r>
  <r>
    <x v="635"/>
    <n v="318"/>
    <n v="5"/>
    <n v="874777948"/>
    <x v="28772"/>
  </r>
  <r>
    <x v="382"/>
    <n v="237"/>
    <n v="5"/>
    <n v="886436813"/>
    <x v="28773"/>
  </r>
  <r>
    <x v="696"/>
    <n v="45"/>
    <n v="4"/>
    <n v="886286926"/>
    <x v="27688"/>
  </r>
  <r>
    <x v="661"/>
    <n v="591"/>
    <n v="2"/>
    <n v="880313604"/>
    <x v="28774"/>
  </r>
  <r>
    <x v="402"/>
    <n v="439"/>
    <n v="1"/>
    <n v="885548330"/>
    <x v="10246"/>
  </r>
  <r>
    <x v="720"/>
    <n v="24"/>
    <n v="3"/>
    <n v="883709711"/>
    <x v="28775"/>
  </r>
  <r>
    <x v="115"/>
    <n v="815"/>
    <n v="2"/>
    <n v="891371597"/>
    <x v="22745"/>
  </r>
  <r>
    <x v="30"/>
    <n v="503"/>
    <n v="3"/>
    <n v="882078228"/>
    <x v="559"/>
  </r>
  <r>
    <x v="62"/>
    <n v="117"/>
    <n v="5"/>
    <n v="891549529"/>
    <x v="28776"/>
  </r>
  <r>
    <x v="696"/>
    <n v="705"/>
    <n v="4"/>
    <n v="886285851"/>
    <x v="28777"/>
  </r>
  <r>
    <x v="90"/>
    <n v="121"/>
    <n v="2"/>
    <n v="891721815"/>
    <x v="4187"/>
  </r>
  <r>
    <x v="38"/>
    <n v="141"/>
    <n v="5"/>
    <n v="891353444"/>
    <x v="403"/>
  </r>
  <r>
    <x v="696"/>
    <n v="1109"/>
    <n v="5"/>
    <n v="886286283"/>
    <x v="28778"/>
  </r>
  <r>
    <x v="213"/>
    <n v="871"/>
    <n v="3"/>
    <n v="879634199"/>
    <x v="15533"/>
  </r>
  <r>
    <x v="742"/>
    <n v="252"/>
    <n v="3"/>
    <n v="878847057"/>
    <x v="28779"/>
  </r>
  <r>
    <x v="648"/>
    <n v="216"/>
    <n v="4"/>
    <n v="887864432"/>
    <x v="24098"/>
  </r>
  <r>
    <x v="708"/>
    <n v="340"/>
    <n v="3"/>
    <n v="879792665"/>
    <x v="28780"/>
  </r>
  <r>
    <x v="500"/>
    <n v="435"/>
    <n v="3"/>
    <n v="889333676"/>
    <x v="16719"/>
  </r>
  <r>
    <x v="537"/>
    <n v="100"/>
    <n v="4"/>
    <n v="877109748"/>
    <x v="28781"/>
  </r>
  <r>
    <x v="272"/>
    <n v="735"/>
    <n v="4"/>
    <n v="879304010"/>
    <x v="10169"/>
  </r>
  <r>
    <x v="388"/>
    <n v="303"/>
    <n v="4"/>
    <n v="891037437"/>
    <x v="16746"/>
  </r>
  <r>
    <x v="471"/>
    <n v="7"/>
    <n v="1"/>
    <n v="889387871"/>
    <x v="22135"/>
  </r>
  <r>
    <x v="708"/>
    <n v="23"/>
    <n v="4"/>
    <n v="879795643"/>
    <x v="28782"/>
  </r>
  <r>
    <x v="542"/>
    <n v="1441"/>
    <n v="3"/>
    <n v="874863436"/>
    <x v="23838"/>
  </r>
  <r>
    <x v="298"/>
    <n v="538"/>
    <n v="4"/>
    <n v="883575749"/>
    <x v="28783"/>
  </r>
  <r>
    <x v="522"/>
    <n v="168"/>
    <n v="4"/>
    <n v="888522642"/>
    <x v="19972"/>
  </r>
  <r>
    <x v="485"/>
    <n v="316"/>
    <n v="5"/>
    <n v="891447872"/>
    <x v="19138"/>
  </r>
  <r>
    <x v="687"/>
    <n v="125"/>
    <n v="3"/>
    <n v="882622559"/>
    <x v="28784"/>
  </r>
  <r>
    <x v="703"/>
    <n v="1119"/>
    <n v="4"/>
    <n v="879994632"/>
    <x v="28785"/>
  </r>
  <r>
    <x v="522"/>
    <n v="203"/>
    <n v="4"/>
    <n v="888522613"/>
    <x v="28786"/>
  </r>
  <r>
    <x v="739"/>
    <n v="432"/>
    <n v="5"/>
    <n v="888640567"/>
    <x v="28787"/>
  </r>
  <r>
    <x v="714"/>
    <n v="255"/>
    <n v="2"/>
    <n v="892777140"/>
    <x v="28788"/>
  </r>
  <r>
    <x v="409"/>
    <n v="42"/>
    <n v="3"/>
    <n v="876699578"/>
    <x v="28789"/>
  </r>
  <r>
    <x v="573"/>
    <n v="277"/>
    <n v="1"/>
    <n v="879449799"/>
    <x v="28790"/>
  </r>
  <r>
    <x v="446"/>
    <n v="518"/>
    <n v="5"/>
    <n v="885816768"/>
    <x v="17613"/>
  </r>
  <r>
    <x v="556"/>
    <n v="751"/>
    <n v="3"/>
    <n v="885806779"/>
    <x v="28791"/>
  </r>
  <r>
    <x v="460"/>
    <n v="246"/>
    <n v="5"/>
    <n v="879532534"/>
    <x v="18952"/>
  </r>
  <r>
    <x v="625"/>
    <n v="480"/>
    <n v="4"/>
    <n v="891263589"/>
    <x v="28792"/>
  </r>
  <r>
    <x v="591"/>
    <n v="508"/>
    <n v="3"/>
    <n v="880953441"/>
    <x v="22773"/>
  </r>
  <r>
    <x v="199"/>
    <n v="242"/>
    <n v="4"/>
    <n v="883243972"/>
    <x v="4058"/>
  </r>
  <r>
    <x v="720"/>
    <n v="73"/>
    <n v="4"/>
    <n v="883713048"/>
    <x v="28793"/>
  </r>
  <r>
    <x v="692"/>
    <n v="64"/>
    <n v="5"/>
    <n v="883518709"/>
    <x v="28794"/>
  </r>
  <r>
    <x v="712"/>
    <n v="228"/>
    <n v="5"/>
    <n v="885767774"/>
    <x v="28795"/>
  </r>
  <r>
    <x v="607"/>
    <n v="563"/>
    <n v="1"/>
    <n v="883789747"/>
    <x v="24769"/>
  </r>
  <r>
    <x v="746"/>
    <n v="286"/>
    <n v="4"/>
    <n v="879445755"/>
    <x v="28796"/>
  </r>
  <r>
    <x v="247"/>
    <n v="919"/>
    <n v="4"/>
    <n v="885272696"/>
    <x v="28797"/>
  </r>
  <r>
    <x v="413"/>
    <n v="804"/>
    <n v="3"/>
    <n v="879649153"/>
    <x v="28798"/>
  </r>
  <r>
    <x v="392"/>
    <n v="604"/>
    <n v="5"/>
    <n v="875658794"/>
    <x v="8807"/>
  </r>
  <r>
    <x v="669"/>
    <n v="902"/>
    <n v="2"/>
    <n v="891182948"/>
    <x v="27363"/>
  </r>
  <r>
    <x v="421"/>
    <n v="559"/>
    <n v="3"/>
    <n v="882386662"/>
    <x v="27277"/>
  </r>
  <r>
    <x v="52"/>
    <n v="900"/>
    <n v="4"/>
    <n v="888202814"/>
    <x v="28799"/>
  </r>
  <r>
    <x v="551"/>
    <n v="820"/>
    <n v="2"/>
    <n v="876232176"/>
    <x v="28800"/>
  </r>
  <r>
    <x v="703"/>
    <n v="739"/>
    <n v="3"/>
    <n v="879995215"/>
    <x v="28801"/>
  </r>
  <r>
    <x v="47"/>
    <n v="180"/>
    <n v="3"/>
    <n v="882826395"/>
    <x v="6739"/>
  </r>
  <r>
    <x v="81"/>
    <n v="98"/>
    <n v="5"/>
    <n v="881432467"/>
    <x v="22157"/>
  </r>
  <r>
    <x v="364"/>
    <n v="184"/>
    <n v="4"/>
    <n v="877104086"/>
    <x v="7884"/>
  </r>
  <r>
    <x v="705"/>
    <n v="498"/>
    <n v="3"/>
    <n v="874729935"/>
    <x v="28802"/>
  </r>
  <r>
    <x v="579"/>
    <n v="541"/>
    <n v="3"/>
    <n v="884063080"/>
    <x v="21897"/>
  </r>
  <r>
    <x v="631"/>
    <n v="414"/>
    <n v="3"/>
    <n v="891240719"/>
    <x v="28803"/>
  </r>
  <r>
    <x v="637"/>
    <n v="550"/>
    <n v="3"/>
    <n v="891450273"/>
    <x v="28804"/>
  </r>
  <r>
    <x v="523"/>
    <n v="227"/>
    <n v="4"/>
    <n v="874788566"/>
    <x v="28805"/>
  </r>
  <r>
    <x v="644"/>
    <n v="181"/>
    <n v="5"/>
    <n v="882211066"/>
    <x v="28806"/>
  </r>
  <r>
    <x v="511"/>
    <n v="70"/>
    <n v="5"/>
    <n v="883700743"/>
    <x v="28284"/>
  </r>
  <r>
    <x v="649"/>
    <n v="572"/>
    <n v="2"/>
    <n v="880153522"/>
    <x v="28807"/>
  </r>
  <r>
    <x v="587"/>
    <n v="619"/>
    <n v="3"/>
    <n v="877727927"/>
    <x v="28808"/>
  </r>
  <r>
    <x v="305"/>
    <n v="300"/>
    <n v="3"/>
    <n v="889041523"/>
    <x v="6364"/>
  </r>
  <r>
    <x v="313"/>
    <n v="135"/>
    <n v="3"/>
    <n v="885046853"/>
    <x v="28809"/>
  </r>
  <r>
    <x v="369"/>
    <n v="509"/>
    <n v="4"/>
    <n v="880055672"/>
    <x v="28810"/>
  </r>
  <r>
    <x v="5"/>
    <n v="523"/>
    <n v="4"/>
    <n v="884182774"/>
    <x v="11081"/>
  </r>
  <r>
    <x v="501"/>
    <n v="503"/>
    <n v="4"/>
    <n v="874874396"/>
    <x v="16602"/>
  </r>
  <r>
    <x v="154"/>
    <n v="628"/>
    <n v="5"/>
    <n v="884196640"/>
    <x v="1089"/>
  </r>
  <r>
    <x v="407"/>
    <n v="683"/>
    <n v="4"/>
    <n v="883790366"/>
    <x v="11736"/>
  </r>
  <r>
    <x v="246"/>
    <n v="288"/>
    <n v="3"/>
    <n v="875245985"/>
    <x v="9250"/>
  </r>
  <r>
    <x v="749"/>
    <n v="63"/>
    <n v="3"/>
    <n v="874830908"/>
    <x v="28811"/>
  </r>
  <r>
    <x v="728"/>
    <n v="178"/>
    <n v="4"/>
    <n v="875349628"/>
    <x v="28812"/>
  </r>
  <r>
    <x v="556"/>
    <n v="971"/>
    <n v="3"/>
    <n v="885809269"/>
    <x v="27082"/>
  </r>
  <r>
    <x v="430"/>
    <n v="491"/>
    <n v="4"/>
    <n v="879442702"/>
    <x v="13816"/>
  </r>
  <r>
    <x v="628"/>
    <n v="705"/>
    <n v="5"/>
    <n v="879459738"/>
    <x v="26729"/>
  </r>
  <r>
    <x v="622"/>
    <n v="239"/>
    <n v="3"/>
    <n v="879530662"/>
    <x v="23893"/>
  </r>
  <r>
    <x v="704"/>
    <n v="22"/>
    <n v="3"/>
    <n v="882063852"/>
    <x v="28313"/>
  </r>
  <r>
    <x v="97"/>
    <n v="381"/>
    <n v="5"/>
    <n v="886513706"/>
    <x v="7742"/>
  </r>
  <r>
    <x v="325"/>
    <n v="506"/>
    <n v="3"/>
    <n v="891547763"/>
    <x v="28813"/>
  </r>
  <r>
    <x v="491"/>
    <n v="325"/>
    <n v="2"/>
    <n v="878759505"/>
    <x v="28814"/>
  </r>
  <r>
    <x v="394"/>
    <n v="203"/>
    <n v="4"/>
    <n v="882344434"/>
    <x v="9821"/>
  </r>
  <r>
    <x v="155"/>
    <n v="271"/>
    <n v="4"/>
    <n v="891964166"/>
    <x v="19100"/>
  </r>
  <r>
    <x v="661"/>
    <n v="523"/>
    <n v="4"/>
    <n v="880314194"/>
    <x v="28815"/>
  </r>
  <r>
    <x v="15"/>
    <n v="734"/>
    <n v="1"/>
    <n v="879543711"/>
    <x v="16064"/>
  </r>
  <r>
    <x v="648"/>
    <n v="79"/>
    <n v="5"/>
    <n v="887864256"/>
    <x v="28816"/>
  </r>
  <r>
    <x v="660"/>
    <n v="393"/>
    <n v="3"/>
    <n v="884295080"/>
    <x v="28817"/>
  </r>
  <r>
    <x v="68"/>
    <n v="780"/>
    <n v="3"/>
    <n v="888907816"/>
    <x v="12770"/>
  </r>
  <r>
    <x v="742"/>
    <n v="31"/>
    <n v="5"/>
    <n v="878847209"/>
    <x v="28818"/>
  </r>
  <r>
    <x v="421"/>
    <n v="584"/>
    <n v="4"/>
    <n v="882385749"/>
    <x v="16694"/>
  </r>
  <r>
    <x v="100"/>
    <n v="68"/>
    <n v="3"/>
    <n v="891449751"/>
    <x v="28819"/>
  </r>
  <r>
    <x v="611"/>
    <n v="178"/>
    <n v="5"/>
    <n v="879448547"/>
    <x v="28820"/>
  </r>
  <r>
    <x v="602"/>
    <n v="729"/>
    <n v="4"/>
    <n v="880927247"/>
    <x v="28821"/>
  </r>
  <r>
    <x v="529"/>
    <n v="328"/>
    <n v="2"/>
    <n v="891040560"/>
    <x v="20014"/>
  </r>
  <r>
    <x v="96"/>
    <n v="955"/>
    <n v="2"/>
    <n v="879792604"/>
    <x v="28822"/>
  </r>
  <r>
    <x v="651"/>
    <n v="1244"/>
    <n v="3"/>
    <n v="891440676"/>
    <x v="28823"/>
  </r>
  <r>
    <x v="532"/>
    <n v="213"/>
    <n v="5"/>
    <n v="882360704"/>
    <x v="28824"/>
  </r>
  <r>
    <x v="720"/>
    <n v="433"/>
    <n v="5"/>
    <n v="883710994"/>
    <x v="28825"/>
  </r>
  <r>
    <x v="539"/>
    <n v="551"/>
    <n v="4"/>
    <n v="879900053"/>
    <x v="28826"/>
  </r>
  <r>
    <x v="670"/>
    <n v="144"/>
    <n v="4"/>
    <n v="892686459"/>
    <x v="28827"/>
  </r>
  <r>
    <x v="364"/>
    <n v="496"/>
    <n v="5"/>
    <n v="877098643"/>
    <x v="6369"/>
  </r>
  <r>
    <x v="668"/>
    <n v="720"/>
    <n v="3"/>
    <n v="884036050"/>
    <x v="28828"/>
  </r>
  <r>
    <x v="384"/>
    <n v="824"/>
    <n v="3"/>
    <n v="881384649"/>
    <x v="28829"/>
  </r>
  <r>
    <x v="364"/>
    <n v="150"/>
    <n v="4"/>
    <n v="877098821"/>
    <x v="6297"/>
  </r>
  <r>
    <x v="643"/>
    <n v="183"/>
    <n v="4"/>
    <n v="892053340"/>
    <x v="28830"/>
  </r>
  <r>
    <x v="3"/>
    <n v="871"/>
    <n v="3"/>
    <n v="880605010"/>
    <x v="5960"/>
  </r>
  <r>
    <x v="67"/>
    <n v="616"/>
    <n v="1"/>
    <n v="886473736"/>
    <x v="28831"/>
  </r>
  <r>
    <x v="579"/>
    <n v="11"/>
    <n v="3"/>
    <n v="884059693"/>
    <x v="28832"/>
  </r>
  <r>
    <x v="650"/>
    <n v="44"/>
    <n v="2"/>
    <n v="887564639"/>
    <x v="28833"/>
  </r>
  <r>
    <x v="697"/>
    <n v="96"/>
    <n v="4"/>
    <n v="884494310"/>
    <x v="28834"/>
  </r>
  <r>
    <x v="534"/>
    <n v="24"/>
    <n v="1"/>
    <n v="886030176"/>
    <x v="24554"/>
  </r>
  <r>
    <x v="750"/>
    <n v="399"/>
    <n v="3"/>
    <n v="888466782"/>
    <x v="28835"/>
  </r>
  <r>
    <x v="674"/>
    <n v="723"/>
    <n v="1"/>
    <n v="888518063"/>
    <x v="28836"/>
  </r>
  <r>
    <x v="83"/>
    <n v="474"/>
    <n v="3"/>
    <n v="885848518"/>
    <x v="2861"/>
  </r>
  <r>
    <x v="727"/>
    <n v="7"/>
    <n v="4"/>
    <n v="875242599"/>
    <x v="28837"/>
  </r>
  <r>
    <x v="692"/>
    <n v="1"/>
    <n v="5"/>
    <n v="883427101"/>
    <x v="28838"/>
  </r>
  <r>
    <x v="626"/>
    <n v="423"/>
    <n v="5"/>
    <n v="880117333"/>
    <x v="28839"/>
  </r>
  <r>
    <x v="703"/>
    <n v="463"/>
    <n v="5"/>
    <n v="879993959"/>
    <x v="28840"/>
  </r>
  <r>
    <x v="739"/>
    <n v="48"/>
    <n v="5"/>
    <n v="888639890"/>
    <x v="28841"/>
  </r>
  <r>
    <x v="442"/>
    <n v="90"/>
    <n v="4"/>
    <n v="887660650"/>
    <x v="13010"/>
  </r>
  <r>
    <x v="618"/>
    <n v="401"/>
    <n v="1"/>
    <n v="874963210"/>
    <x v="28842"/>
  </r>
  <r>
    <x v="611"/>
    <n v="175"/>
    <n v="5"/>
    <n v="879448439"/>
    <x v="28843"/>
  </r>
  <r>
    <x v="340"/>
    <n v="742"/>
    <n v="3"/>
    <n v="884900248"/>
    <x v="8025"/>
  </r>
  <r>
    <x v="518"/>
    <n v="124"/>
    <n v="3"/>
    <n v="881086108"/>
    <x v="27579"/>
  </r>
  <r>
    <x v="596"/>
    <n v="153"/>
    <n v="4"/>
    <n v="876350060"/>
    <x v="28844"/>
  </r>
  <r>
    <x v="468"/>
    <n v="511"/>
    <n v="5"/>
    <n v="879524062"/>
    <x v="15453"/>
  </r>
  <r>
    <x v="123"/>
    <n v="100"/>
    <n v="4"/>
    <n v="882922204"/>
    <x v="8509"/>
  </r>
  <r>
    <x v="450"/>
    <n v="709"/>
    <n v="3"/>
    <n v="879111471"/>
    <x v="28845"/>
  </r>
  <r>
    <x v="50"/>
    <n v="258"/>
    <n v="3"/>
    <n v="890618198"/>
    <x v="4089"/>
  </r>
  <r>
    <x v="696"/>
    <n v="735"/>
    <n v="4"/>
    <n v="886286792"/>
    <x v="28846"/>
  </r>
  <r>
    <x v="405"/>
    <n v="209"/>
    <n v="5"/>
    <n v="875042378"/>
    <x v="12982"/>
  </r>
  <r>
    <x v="71"/>
    <n v="198"/>
    <n v="5"/>
    <n v="878971745"/>
    <x v="24866"/>
  </r>
  <r>
    <x v="476"/>
    <n v="510"/>
    <n v="4"/>
    <n v="879461337"/>
    <x v="28847"/>
  </r>
  <r>
    <x v="644"/>
    <n v="679"/>
    <n v="3"/>
    <n v="884882802"/>
    <x v="28848"/>
  </r>
  <r>
    <x v="749"/>
    <n v="367"/>
    <n v="4"/>
    <n v="874827614"/>
    <x v="28849"/>
  </r>
  <r>
    <x v="496"/>
    <n v="118"/>
    <n v="3"/>
    <n v="883865610"/>
    <x v="28850"/>
  </r>
  <r>
    <x v="669"/>
    <n v="127"/>
    <n v="5"/>
    <n v="891260596"/>
    <x v="28851"/>
  </r>
  <r>
    <x v="564"/>
    <n v="127"/>
    <n v="5"/>
    <n v="881672441"/>
    <x v="28852"/>
  </r>
  <r>
    <x v="593"/>
    <n v="50"/>
    <n v="3"/>
    <n v="874783018"/>
    <x v="28853"/>
  </r>
  <r>
    <x v="509"/>
    <n v="222"/>
    <n v="5"/>
    <n v="885062519"/>
    <x v="17076"/>
  </r>
  <r>
    <x v="474"/>
    <n v="258"/>
    <n v="3"/>
    <n v="891207859"/>
    <x v="28854"/>
  </r>
  <r>
    <x v="401"/>
    <n v="291"/>
    <n v="4"/>
    <n v="879790319"/>
    <x v="28231"/>
  </r>
  <r>
    <x v="47"/>
    <n v="79"/>
    <n v="4"/>
    <n v="882826306"/>
    <x v="1170"/>
  </r>
  <r>
    <x v="748"/>
    <n v="301"/>
    <n v="5"/>
    <n v="887134816"/>
    <x v="28855"/>
  </r>
  <r>
    <x v="382"/>
    <n v="100"/>
    <n v="3"/>
    <n v="886437039"/>
    <x v="28856"/>
  </r>
  <r>
    <x v="640"/>
    <n v="276"/>
    <n v="3"/>
    <n v="878879257"/>
    <x v="28857"/>
  </r>
  <r>
    <x v="479"/>
    <n v="423"/>
    <n v="4"/>
    <n v="883446685"/>
    <x v="27415"/>
  </r>
  <r>
    <x v="680"/>
    <n v="1028"/>
    <n v="4"/>
    <n v="879789030"/>
    <x v="28858"/>
  </r>
  <r>
    <x v="68"/>
    <n v="1421"/>
    <n v="2"/>
    <n v="888907794"/>
    <x v="9672"/>
  </r>
  <r>
    <x v="364"/>
    <n v="99"/>
    <n v="5"/>
    <n v="877099091"/>
    <x v="16290"/>
  </r>
  <r>
    <x v="413"/>
    <n v="451"/>
    <n v="4"/>
    <n v="879649266"/>
    <x v="28859"/>
  </r>
  <r>
    <x v="238"/>
    <n v="291"/>
    <n v="5"/>
    <n v="884585220"/>
    <x v="2095"/>
  </r>
  <r>
    <x v="622"/>
    <n v="191"/>
    <n v="4"/>
    <n v="879529957"/>
    <x v="28860"/>
  </r>
  <r>
    <x v="223"/>
    <n v="200"/>
    <n v="4"/>
    <n v="878946612"/>
    <x v="9580"/>
  </r>
  <r>
    <x v="674"/>
    <n v="862"/>
    <n v="1"/>
    <n v="888522021"/>
    <x v="26546"/>
  </r>
  <r>
    <x v="523"/>
    <n v="135"/>
    <n v="3"/>
    <n v="888629938"/>
    <x v="28861"/>
  </r>
  <r>
    <x v="525"/>
    <n v="245"/>
    <n v="4"/>
    <n v="887049049"/>
    <x v="28862"/>
  </r>
  <r>
    <x v="110"/>
    <n v="1118"/>
    <n v="3"/>
    <n v="875310673"/>
    <x v="17620"/>
  </r>
  <r>
    <x v="555"/>
    <n v="240"/>
    <n v="3"/>
    <n v="879976970"/>
    <x v="20595"/>
  </r>
  <r>
    <x v="434"/>
    <n v="428"/>
    <n v="5"/>
    <n v="881001983"/>
    <x v="13653"/>
  </r>
  <r>
    <x v="622"/>
    <n v="729"/>
    <n v="1"/>
    <n v="879530600"/>
    <x v="28863"/>
  </r>
  <r>
    <x v="608"/>
    <n v="191"/>
    <n v="4"/>
    <n v="891307175"/>
    <x v="23836"/>
  </r>
  <r>
    <x v="654"/>
    <n v="810"/>
    <n v="3"/>
    <n v="891265495"/>
    <x v="28864"/>
  </r>
  <r>
    <x v="55"/>
    <n v="239"/>
    <n v="5"/>
    <n v="881108187"/>
    <x v="7131"/>
  </r>
  <r>
    <x v="558"/>
    <n v="575"/>
    <n v="1"/>
    <n v="881651652"/>
    <x v="28865"/>
  </r>
  <r>
    <x v="19"/>
    <n v="9"/>
    <n v="3"/>
    <n v="891227689"/>
    <x v="6946"/>
  </r>
  <r>
    <x v="431"/>
    <n v="65"/>
    <n v="4"/>
    <n v="887771753"/>
    <x v="28866"/>
  </r>
  <r>
    <x v="10"/>
    <n v="245"/>
    <n v="2"/>
    <n v="879373232"/>
    <x v="28867"/>
  </r>
  <r>
    <x v="654"/>
    <n v="755"/>
    <n v="2"/>
    <n v="891201026"/>
    <x v="28868"/>
  </r>
  <r>
    <x v="494"/>
    <n v="690"/>
    <n v="4"/>
    <n v="882995558"/>
    <x v="28869"/>
  </r>
  <r>
    <x v="394"/>
    <n v="289"/>
    <n v="4"/>
    <n v="882340311"/>
    <x v="28870"/>
  </r>
  <r>
    <x v="578"/>
    <n v="132"/>
    <n v="2"/>
    <n v="877907236"/>
    <x v="27706"/>
  </r>
  <r>
    <x v="394"/>
    <n v="1217"/>
    <n v="4"/>
    <n v="882350282"/>
    <x v="27198"/>
  </r>
  <r>
    <x v="473"/>
    <n v="283"/>
    <n v="5"/>
    <n v="879178370"/>
    <x v="16749"/>
  </r>
  <r>
    <x v="546"/>
    <n v="117"/>
    <n v="5"/>
    <n v="892782807"/>
    <x v="28871"/>
  </r>
  <r>
    <x v="486"/>
    <n v="582"/>
    <n v="3"/>
    <n v="887677797"/>
    <x v="28872"/>
  </r>
  <r>
    <x v="582"/>
    <n v="172"/>
    <n v="3"/>
    <n v="891031116"/>
    <x v="21995"/>
  </r>
  <r>
    <x v="493"/>
    <n v="89"/>
    <n v="5"/>
    <n v="881957353"/>
    <x v="25089"/>
  </r>
  <r>
    <x v="565"/>
    <n v="659"/>
    <n v="4"/>
    <n v="882426508"/>
    <x v="20740"/>
  </r>
  <r>
    <x v="11"/>
    <n v="451"/>
    <n v="5"/>
    <n v="877533993"/>
    <x v="15736"/>
  </r>
  <r>
    <x v="580"/>
    <n v="1005"/>
    <n v="4"/>
    <n v="891283339"/>
    <x v="24582"/>
  </r>
  <r>
    <x v="652"/>
    <n v="151"/>
    <n v="5"/>
    <n v="875148319"/>
    <x v="28873"/>
  </r>
  <r>
    <x v="606"/>
    <n v="286"/>
    <n v="5"/>
    <n v="891636244"/>
    <x v="21813"/>
  </r>
  <r>
    <x v="35"/>
    <n v="833"/>
    <n v="1"/>
    <n v="878963205"/>
    <x v="14350"/>
  </r>
  <r>
    <x v="703"/>
    <n v="658"/>
    <n v="4"/>
    <n v="879994581"/>
    <x v="28874"/>
  </r>
  <r>
    <x v="539"/>
    <n v="230"/>
    <n v="5"/>
    <n v="879899327"/>
    <x v="28875"/>
  </r>
  <r>
    <x v="394"/>
    <n v="227"/>
    <n v="2"/>
    <n v="882344794"/>
    <x v="28876"/>
  </r>
  <r>
    <x v="462"/>
    <n v="268"/>
    <n v="2"/>
    <n v="890282759"/>
    <x v="18770"/>
  </r>
  <r>
    <x v="480"/>
    <n v="269"/>
    <n v="4"/>
    <n v="887643096"/>
    <x v="28877"/>
  </r>
  <r>
    <x v="681"/>
    <n v="321"/>
    <n v="3"/>
    <n v="876946833"/>
    <x v="28878"/>
  </r>
  <r>
    <x v="365"/>
    <n v="31"/>
    <n v="3"/>
    <n v="879434766"/>
    <x v="28879"/>
  </r>
  <r>
    <x v="569"/>
    <n v="65"/>
    <n v="5"/>
    <n v="880475539"/>
    <x v="28611"/>
  </r>
  <r>
    <x v="570"/>
    <n v="209"/>
    <n v="4"/>
    <n v="880951944"/>
    <x v="27690"/>
  </r>
  <r>
    <x v="368"/>
    <n v="228"/>
    <n v="5"/>
    <n v="875185319"/>
    <x v="7390"/>
  </r>
  <r>
    <x v="388"/>
    <n v="272"/>
    <n v="5"/>
    <n v="891037437"/>
    <x v="16746"/>
  </r>
  <r>
    <x v="631"/>
    <n v="471"/>
    <n v="2"/>
    <n v="891239349"/>
    <x v="24933"/>
  </r>
  <r>
    <x v="694"/>
    <n v="825"/>
    <n v="3"/>
    <n v="879147917"/>
    <x v="28880"/>
  </r>
  <r>
    <x v="492"/>
    <n v="732"/>
    <n v="4"/>
    <n v="891294606"/>
    <x v="18498"/>
  </r>
  <r>
    <x v="447"/>
    <n v="199"/>
    <n v="3"/>
    <n v="881960413"/>
    <x v="28881"/>
  </r>
  <r>
    <x v="617"/>
    <n v="118"/>
    <n v="1"/>
    <n v="882591663"/>
    <x v="28882"/>
  </r>
  <r>
    <x v="658"/>
    <n v="70"/>
    <n v="3"/>
    <n v="878092758"/>
    <x v="28883"/>
  </r>
  <r>
    <x v="72"/>
    <n v="690"/>
    <n v="4"/>
    <n v="891901716"/>
    <x v="28884"/>
  </r>
  <r>
    <x v="716"/>
    <n v="689"/>
    <n v="4"/>
    <n v="883348355"/>
    <x v="28885"/>
  </r>
  <r>
    <x v="618"/>
    <n v="128"/>
    <n v="4"/>
    <n v="880740034"/>
    <x v="28886"/>
  </r>
  <r>
    <x v="122"/>
    <n v="48"/>
    <n v="5"/>
    <n v="888549879"/>
    <x v="6150"/>
  </r>
  <r>
    <x v="116"/>
    <n v="455"/>
    <n v="4"/>
    <n v="874953728"/>
    <x v="8531"/>
  </r>
  <r>
    <x v="499"/>
    <n v="447"/>
    <n v="4"/>
    <n v="887909816"/>
    <x v="28281"/>
  </r>
  <r>
    <x v="532"/>
    <n v="474"/>
    <n v="5"/>
    <n v="882359678"/>
    <x v="23072"/>
  </r>
  <r>
    <x v="735"/>
    <n v="294"/>
    <n v="2"/>
    <n v="879536001"/>
    <x v="28887"/>
  </r>
  <r>
    <x v="631"/>
    <n v="1195"/>
    <n v="2"/>
    <n v="891239838"/>
    <x v="23899"/>
  </r>
  <r>
    <x v="38"/>
    <n v="670"/>
    <n v="5"/>
    <n v="891353254"/>
    <x v="10718"/>
  </r>
  <r>
    <x v="650"/>
    <n v="647"/>
    <n v="3"/>
    <n v="888813306"/>
    <x v="28888"/>
  </r>
  <r>
    <x v="248"/>
    <n v="615"/>
    <n v="4"/>
    <n v="891013652"/>
    <x v="3700"/>
  </r>
  <r>
    <x v="600"/>
    <n v="12"/>
    <n v="5"/>
    <n v="891955991"/>
    <x v="28889"/>
  </r>
  <r>
    <x v="750"/>
    <n v="196"/>
    <n v="4"/>
    <n v="888445604"/>
    <x v="28890"/>
  </r>
  <r>
    <x v="121"/>
    <n v="1272"/>
    <n v="3"/>
    <n v="879132830"/>
    <x v="28891"/>
  </r>
  <r>
    <x v="730"/>
    <n v="607"/>
    <n v="5"/>
    <n v="891023066"/>
    <x v="28366"/>
  </r>
  <r>
    <x v="470"/>
    <n v="1271"/>
    <n v="2"/>
    <n v="883364433"/>
    <x v="16275"/>
  </r>
  <r>
    <x v="454"/>
    <n v="357"/>
    <n v="4"/>
    <n v="881373084"/>
    <x v="18980"/>
  </r>
  <r>
    <x v="66"/>
    <n v="268"/>
    <n v="4"/>
    <n v="887249576"/>
    <x v="5183"/>
  </r>
  <r>
    <x v="117"/>
    <n v="628"/>
    <n v="5"/>
    <n v="882150848"/>
    <x v="28892"/>
  </r>
  <r>
    <x v="343"/>
    <n v="660"/>
    <n v="2"/>
    <n v="881654186"/>
    <x v="6176"/>
  </r>
  <r>
    <x v="650"/>
    <n v="234"/>
    <n v="3"/>
    <n v="888474713"/>
    <x v="28629"/>
  </r>
  <r>
    <x v="60"/>
    <n v="755"/>
    <n v="4"/>
    <n v="883327639"/>
    <x v="9389"/>
  </r>
  <r>
    <x v="450"/>
    <n v="382"/>
    <n v="3"/>
    <n v="879112239"/>
    <x v="28893"/>
  </r>
  <r>
    <x v="556"/>
    <n v="214"/>
    <n v="3"/>
    <n v="885809670"/>
    <x v="28894"/>
  </r>
  <r>
    <x v="127"/>
    <n v="993"/>
    <n v="2"/>
    <n v="883868978"/>
    <x v="28895"/>
  </r>
  <r>
    <x v="24"/>
    <n v="197"/>
    <n v="4"/>
    <n v="888954243"/>
    <x v="28896"/>
  </r>
  <r>
    <x v="576"/>
    <n v="132"/>
    <n v="5"/>
    <n v="890015476"/>
    <x v="28897"/>
  </r>
  <r>
    <x v="669"/>
    <n v="527"/>
    <n v="3"/>
    <n v="891517185"/>
    <x v="28898"/>
  </r>
  <r>
    <x v="479"/>
    <n v="378"/>
    <n v="5"/>
    <n v="883530973"/>
    <x v="28899"/>
  </r>
  <r>
    <x v="694"/>
    <n v="307"/>
    <n v="3"/>
    <n v="893140697"/>
    <x v="28900"/>
  </r>
  <r>
    <x v="375"/>
    <n v="357"/>
    <n v="4"/>
    <n v="885478425"/>
    <x v="28901"/>
  </r>
  <r>
    <x v="602"/>
    <n v="176"/>
    <n v="5"/>
    <n v="880923925"/>
    <x v="25591"/>
  </r>
  <r>
    <x v="446"/>
    <n v="212"/>
    <n v="2"/>
    <n v="885490812"/>
    <x v="28902"/>
  </r>
  <r>
    <x v="528"/>
    <n v="628"/>
    <n v="3"/>
    <n v="879456289"/>
    <x v="18079"/>
  </r>
  <r>
    <x v="558"/>
    <n v="161"/>
    <n v="4"/>
    <n v="881651097"/>
    <x v="28903"/>
  </r>
  <r>
    <x v="674"/>
    <n v="673"/>
    <n v="3"/>
    <n v="888517049"/>
    <x v="28904"/>
  </r>
  <r>
    <x v="463"/>
    <n v="1074"/>
    <n v="5"/>
    <n v="892790676"/>
    <x v="14330"/>
  </r>
  <r>
    <x v="715"/>
    <n v="100"/>
    <n v="4"/>
    <n v="884642268"/>
    <x v="28905"/>
  </r>
  <r>
    <x v="674"/>
    <n v="1222"/>
    <n v="3"/>
    <n v="888523657"/>
    <x v="28906"/>
  </r>
  <r>
    <x v="182"/>
    <n v="153"/>
    <n v="3"/>
    <n v="889739243"/>
    <x v="10532"/>
  </r>
  <r>
    <x v="642"/>
    <n v="1"/>
    <n v="3"/>
    <n v="891448229"/>
    <x v="28907"/>
  </r>
  <r>
    <x v="493"/>
    <n v="447"/>
    <n v="3"/>
    <n v="882205321"/>
    <x v="22145"/>
  </r>
  <r>
    <x v="489"/>
    <n v="186"/>
    <n v="5"/>
    <n v="888633277"/>
    <x v="17678"/>
  </r>
  <r>
    <x v="661"/>
    <n v="604"/>
    <n v="3"/>
    <n v="880139669"/>
    <x v="25685"/>
  </r>
  <r>
    <x v="65"/>
    <n v="758"/>
    <n v="1"/>
    <n v="875644796"/>
    <x v="4280"/>
  </r>
  <r>
    <x v="646"/>
    <n v="180"/>
    <n v="3"/>
    <n v="891383164"/>
    <x v="28908"/>
  </r>
  <r>
    <x v="310"/>
    <n v="663"/>
    <n v="1"/>
    <n v="879877159"/>
    <x v="28909"/>
  </r>
  <r>
    <x v="413"/>
    <n v="546"/>
    <n v="3"/>
    <n v="879646712"/>
    <x v="13605"/>
  </r>
  <r>
    <x v="342"/>
    <n v="234"/>
    <n v="2"/>
    <n v="874950291"/>
    <x v="28910"/>
  </r>
  <r>
    <x v="608"/>
    <n v="197"/>
    <n v="3"/>
    <n v="891307825"/>
    <x v="23988"/>
  </r>
  <r>
    <x v="494"/>
    <n v="521"/>
    <n v="4"/>
    <n v="885599119"/>
    <x v="24516"/>
  </r>
  <r>
    <x v="747"/>
    <n v="783"/>
    <n v="3"/>
    <n v="891457633"/>
    <x v="28911"/>
  </r>
  <r>
    <x v="553"/>
    <n v="12"/>
    <n v="5"/>
    <n v="882136440"/>
    <x v="19782"/>
  </r>
  <r>
    <x v="703"/>
    <n v="476"/>
    <n v="4"/>
    <n v="876185832"/>
    <x v="28912"/>
  </r>
  <r>
    <x v="576"/>
    <n v="83"/>
    <n v="5"/>
    <n v="890015435"/>
    <x v="25683"/>
  </r>
  <r>
    <x v="568"/>
    <n v="319"/>
    <n v="3"/>
    <n v="886985695"/>
    <x v="24427"/>
  </r>
  <r>
    <x v="498"/>
    <n v="740"/>
    <n v="5"/>
    <n v="879438411"/>
    <x v="26840"/>
  </r>
  <r>
    <x v="565"/>
    <n v="124"/>
    <n v="4"/>
    <n v="882426812"/>
    <x v="26441"/>
  </r>
  <r>
    <x v="682"/>
    <n v="194"/>
    <n v="4"/>
    <n v="881177349"/>
    <x v="28913"/>
  </r>
  <r>
    <x v="629"/>
    <n v="301"/>
    <n v="4"/>
    <n v="888465107"/>
    <x v="28914"/>
  </r>
  <r>
    <x v="527"/>
    <n v="258"/>
    <n v="5"/>
    <n v="892660728"/>
    <x v="18206"/>
  </r>
  <r>
    <x v="90"/>
    <n v="436"/>
    <n v="5"/>
    <n v="891721815"/>
    <x v="4187"/>
  </r>
  <r>
    <x v="246"/>
    <n v="98"/>
    <n v="5"/>
    <n v="875323401"/>
    <x v="28915"/>
  </r>
  <r>
    <x v="687"/>
    <n v="989"/>
    <n v="2"/>
    <n v="882621813"/>
    <x v="27726"/>
  </r>
  <r>
    <x v="208"/>
    <n v="62"/>
    <n v="2"/>
    <n v="889070050"/>
    <x v="3703"/>
  </r>
  <r>
    <x v="542"/>
    <n v="161"/>
    <n v="4"/>
    <n v="877545356"/>
    <x v="19194"/>
  </r>
  <r>
    <x v="481"/>
    <n v="86"/>
    <n v="5"/>
    <n v="885828650"/>
    <x v="19798"/>
  </r>
  <r>
    <x v="546"/>
    <n v="710"/>
    <n v="5"/>
    <n v="892777753"/>
    <x v="28916"/>
  </r>
  <r>
    <x v="173"/>
    <n v="60"/>
    <n v="4"/>
    <n v="880130634"/>
    <x v="28917"/>
  </r>
  <r>
    <x v="674"/>
    <n v="9"/>
    <n v="3"/>
    <n v="888517168"/>
    <x v="27736"/>
  </r>
  <r>
    <x v="437"/>
    <n v="231"/>
    <n v="3"/>
    <n v="883390609"/>
    <x v="28918"/>
  </r>
  <r>
    <x v="750"/>
    <n v="71"/>
    <n v="4"/>
    <n v="888445838"/>
    <x v="28919"/>
  </r>
  <r>
    <x v="635"/>
    <n v="919"/>
    <n v="5"/>
    <n v="886474436"/>
    <x v="28920"/>
  </r>
  <r>
    <x v="60"/>
    <n v="286"/>
    <n v="5"/>
    <n v="883325421"/>
    <x v="5435"/>
  </r>
  <r>
    <x v="335"/>
    <n v="487"/>
    <n v="5"/>
    <n v="874984315"/>
    <x v="7745"/>
  </r>
  <r>
    <x v="448"/>
    <n v="164"/>
    <n v="3"/>
    <n v="877554771"/>
    <x v="28921"/>
  </r>
  <r>
    <x v="749"/>
    <n v="603"/>
    <n v="5"/>
    <n v="874831383"/>
    <x v="28922"/>
  </r>
  <r>
    <x v="376"/>
    <n v="94"/>
    <n v="3"/>
    <n v="892697337"/>
    <x v="28923"/>
  </r>
  <r>
    <x v="46"/>
    <n v="120"/>
    <n v="2"/>
    <n v="885679472"/>
    <x v="25219"/>
  </r>
  <r>
    <x v="426"/>
    <n v="249"/>
    <n v="5"/>
    <n v="889416352"/>
    <x v="11895"/>
  </r>
  <r>
    <x v="608"/>
    <n v="82"/>
    <n v="4"/>
    <n v="891308704"/>
    <x v="28924"/>
  </r>
  <r>
    <x v="650"/>
    <n v="537"/>
    <n v="3"/>
    <n v="887489086"/>
    <x v="28925"/>
  </r>
  <r>
    <x v="205"/>
    <n v="728"/>
    <n v="3"/>
    <n v="891701614"/>
    <x v="10779"/>
  </r>
  <r>
    <x v="626"/>
    <n v="292"/>
    <n v="4"/>
    <n v="880116722"/>
    <x v="24644"/>
  </r>
  <r>
    <x v="267"/>
    <n v="11"/>
    <n v="4"/>
    <n v="892004520"/>
    <x v="28926"/>
  </r>
  <r>
    <x v="669"/>
    <n v="300"/>
    <n v="4"/>
    <n v="892549238"/>
    <x v="28927"/>
  </r>
  <r>
    <x v="587"/>
    <n v="174"/>
    <n v="4"/>
    <n v="875660546"/>
    <x v="28928"/>
  </r>
  <r>
    <x v="409"/>
    <n v="200"/>
    <n v="5"/>
    <n v="893213103"/>
    <x v="15198"/>
  </r>
  <r>
    <x v="85"/>
    <n v="64"/>
    <n v="4"/>
    <n v="884207206"/>
    <x v="7324"/>
  </r>
  <r>
    <x v="668"/>
    <n v="1073"/>
    <n v="3"/>
    <n v="883949781"/>
    <x v="28929"/>
  </r>
  <r>
    <x v="377"/>
    <n v="1499"/>
    <n v="5"/>
    <n v="881047168"/>
    <x v="28930"/>
  </r>
  <r>
    <x v="43"/>
    <n v="841"/>
    <n v="1"/>
    <n v="884923829"/>
    <x v="2591"/>
  </r>
  <r>
    <x v="516"/>
    <n v="965"/>
    <n v="4"/>
    <n v="884635288"/>
    <x v="28931"/>
  </r>
  <r>
    <x v="579"/>
    <n v="452"/>
    <n v="3"/>
    <n v="884060941"/>
    <x v="25715"/>
  </r>
  <r>
    <x v="10"/>
    <n v="699"/>
    <n v="4"/>
    <n v="879375022"/>
    <x v="1607"/>
  </r>
  <r>
    <x v="533"/>
    <n v="690"/>
    <n v="3"/>
    <n v="885681910"/>
    <x v="28932"/>
  </r>
  <r>
    <x v="61"/>
    <n v="473"/>
    <n v="3"/>
    <n v="883697916"/>
    <x v="28933"/>
  </r>
  <r>
    <x v="631"/>
    <n v="584"/>
    <n v="2"/>
    <n v="891239790"/>
    <x v="23839"/>
  </r>
  <r>
    <x v="496"/>
    <n v="211"/>
    <n v="3"/>
    <n v="883875241"/>
    <x v="24805"/>
  </r>
  <r>
    <x v="5"/>
    <n v="88"/>
    <n v="5"/>
    <n v="884183236"/>
    <x v="9832"/>
  </r>
  <r>
    <x v="143"/>
    <n v="164"/>
    <n v="4"/>
    <n v="879283514"/>
    <x v="6562"/>
  </r>
  <r>
    <x v="620"/>
    <n v="124"/>
    <n v="4"/>
    <n v="879792358"/>
    <x v="25626"/>
  </r>
  <r>
    <x v="396"/>
    <n v="508"/>
    <n v="3"/>
    <n v="891032433"/>
    <x v="20666"/>
  </r>
  <r>
    <x v="696"/>
    <n v="163"/>
    <n v="2"/>
    <n v="886285939"/>
    <x v="28934"/>
  </r>
  <r>
    <x v="673"/>
    <n v="323"/>
    <n v="4"/>
    <n v="885191280"/>
    <x v="28935"/>
  </r>
  <r>
    <x v="685"/>
    <n v="1145"/>
    <n v="2"/>
    <n v="875483049"/>
    <x v="28663"/>
  </r>
  <r>
    <x v="708"/>
    <n v="105"/>
    <n v="2"/>
    <n v="879794450"/>
    <x v="28936"/>
  </r>
  <r>
    <x v="748"/>
    <n v="178"/>
    <n v="5"/>
    <n v="889132896"/>
    <x v="28937"/>
  </r>
  <r>
    <x v="543"/>
    <n v="466"/>
    <n v="5"/>
    <n v="891044446"/>
    <x v="25385"/>
  </r>
  <r>
    <x v="577"/>
    <n v="266"/>
    <n v="1"/>
    <n v="892871536"/>
    <x v="21121"/>
  </r>
  <r>
    <x v="489"/>
    <n v="231"/>
    <n v="3"/>
    <n v="888635294"/>
    <x v="25860"/>
  </r>
  <r>
    <x v="648"/>
    <n v="204"/>
    <n v="4"/>
    <n v="887864610"/>
    <x v="28733"/>
  </r>
  <r>
    <x v="428"/>
    <n v="862"/>
    <n v="1"/>
    <n v="884133972"/>
    <x v="21177"/>
  </r>
  <r>
    <x v="400"/>
    <n v="327"/>
    <n v="2"/>
    <n v="891402443"/>
    <x v="28938"/>
  </r>
  <r>
    <x v="499"/>
    <n v="102"/>
    <n v="3"/>
    <n v="887910409"/>
    <x v="17854"/>
  </r>
  <r>
    <x v="489"/>
    <n v="768"/>
    <n v="3"/>
    <n v="888636216"/>
    <x v="28939"/>
  </r>
  <r>
    <x v="325"/>
    <n v="248"/>
    <n v="4"/>
    <n v="891544997"/>
    <x v="28940"/>
  </r>
  <r>
    <x v="12"/>
    <n v="455"/>
    <n v="3"/>
    <n v="876042340"/>
    <x v="12"/>
  </r>
  <r>
    <x v="645"/>
    <n v="291"/>
    <n v="3"/>
    <n v="876534275"/>
    <x v="27968"/>
  </r>
  <r>
    <x v="592"/>
    <n v="323"/>
    <n v="2"/>
    <n v="883352631"/>
    <x v="22670"/>
  </r>
  <r>
    <x v="238"/>
    <n v="717"/>
    <n v="4"/>
    <n v="884585470"/>
    <x v="8514"/>
  </r>
  <r>
    <x v="650"/>
    <n v="529"/>
    <n v="4"/>
    <n v="887428965"/>
    <x v="28941"/>
  </r>
  <r>
    <x v="445"/>
    <n v="268"/>
    <n v="2"/>
    <n v="879012684"/>
    <x v="17068"/>
  </r>
  <r>
    <x v="10"/>
    <n v="127"/>
    <n v="4"/>
    <n v="879372216"/>
    <x v="16941"/>
  </r>
  <r>
    <x v="461"/>
    <n v="238"/>
    <n v="3"/>
    <n v="875286036"/>
    <x v="28942"/>
  </r>
  <r>
    <x v="311"/>
    <n v="302"/>
    <n v="3"/>
    <n v="887737355"/>
    <x v="11051"/>
  </r>
  <r>
    <x v="546"/>
    <n v="235"/>
    <n v="1"/>
    <n v="892784629"/>
    <x v="28943"/>
  </r>
  <r>
    <x v="658"/>
    <n v="462"/>
    <n v="4"/>
    <n v="878091912"/>
    <x v="27972"/>
  </r>
  <r>
    <x v="546"/>
    <n v="188"/>
    <n v="5"/>
    <n v="892783672"/>
    <x v="28944"/>
  </r>
  <r>
    <x v="428"/>
    <n v="748"/>
    <n v="4"/>
    <n v="884130765"/>
    <x v="20036"/>
  </r>
  <r>
    <x v="720"/>
    <n v="132"/>
    <n v="2"/>
    <n v="883710271"/>
    <x v="28945"/>
  </r>
  <r>
    <x v="688"/>
    <n v="491"/>
    <n v="2"/>
    <n v="886367644"/>
    <x v="26488"/>
  </r>
  <r>
    <x v="394"/>
    <n v="164"/>
    <n v="2"/>
    <n v="882344553"/>
    <x v="28946"/>
  </r>
  <r>
    <x v="580"/>
    <n v="736"/>
    <n v="4"/>
    <n v="891284184"/>
    <x v="28947"/>
  </r>
  <r>
    <x v="728"/>
    <n v="916"/>
    <n v="3"/>
    <n v="892938181"/>
    <x v="28948"/>
  </r>
  <r>
    <x v="182"/>
    <n v="98"/>
    <n v="4"/>
    <n v="889737654"/>
    <x v="6682"/>
  </r>
  <r>
    <x v="675"/>
    <n v="416"/>
    <n v="3"/>
    <n v="884488226"/>
    <x v="28949"/>
  </r>
  <r>
    <x v="739"/>
    <n v="1050"/>
    <n v="3"/>
    <n v="888640099"/>
    <x v="28950"/>
  </r>
  <r>
    <x v="500"/>
    <n v="50"/>
    <n v="3"/>
    <n v="889334067"/>
    <x v="17603"/>
  </r>
  <r>
    <x v="696"/>
    <n v="371"/>
    <n v="3"/>
    <n v="886287497"/>
    <x v="28951"/>
  </r>
  <r>
    <x v="720"/>
    <n v="419"/>
    <n v="2"/>
    <n v="883710236"/>
    <x v="28952"/>
  </r>
  <r>
    <x v="649"/>
    <n v="1188"/>
    <n v="1"/>
    <n v="880153568"/>
    <x v="28953"/>
  </r>
  <r>
    <x v="178"/>
    <n v="739"/>
    <n v="3"/>
    <n v="877128156"/>
    <x v="1350"/>
  </r>
  <r>
    <x v="622"/>
    <n v="949"/>
    <n v="2"/>
    <n v="879530824"/>
    <x v="22457"/>
  </r>
  <r>
    <x v="534"/>
    <n v="625"/>
    <n v="3"/>
    <n v="886032184"/>
    <x v="28954"/>
  </r>
  <r>
    <x v="515"/>
    <n v="681"/>
    <n v="1"/>
    <n v="887667808"/>
    <x v="17914"/>
  </r>
  <r>
    <x v="310"/>
    <n v="176"/>
    <n v="2"/>
    <n v="879876184"/>
    <x v="28955"/>
  </r>
  <r>
    <x v="553"/>
    <n v="513"/>
    <n v="4"/>
    <n v="882136396"/>
    <x v="21831"/>
  </r>
  <r>
    <x v="151"/>
    <n v="284"/>
    <n v="5"/>
    <n v="880132638"/>
    <x v="15846"/>
  </r>
  <r>
    <x v="674"/>
    <n v="1655"/>
    <n v="2"/>
    <n v="888517922"/>
    <x v="28956"/>
  </r>
  <r>
    <x v="477"/>
    <n v="111"/>
    <n v="4"/>
    <n v="881450111"/>
    <x v="28957"/>
  </r>
  <r>
    <x v="565"/>
    <n v="9"/>
    <n v="4"/>
    <n v="882426696"/>
    <x v="28958"/>
  </r>
  <r>
    <x v="366"/>
    <n v="934"/>
    <n v="3"/>
    <n v="882158146"/>
    <x v="28959"/>
  </r>
  <r>
    <x v="719"/>
    <n v="877"/>
    <n v="1"/>
    <n v="883757834"/>
    <x v="28960"/>
  </r>
  <r>
    <x v="11"/>
    <n v="934"/>
    <n v="3"/>
    <n v="889653107"/>
    <x v="28961"/>
  </r>
  <r>
    <x v="734"/>
    <n v="89"/>
    <n v="4"/>
    <n v="884314664"/>
    <x v="28962"/>
  </r>
  <r>
    <x v="630"/>
    <n v="13"/>
    <n v="4"/>
    <n v="878916178"/>
    <x v="28963"/>
  </r>
  <r>
    <x v="504"/>
    <n v="890"/>
    <n v="1"/>
    <n v="885180929"/>
    <x v="28964"/>
  </r>
  <r>
    <x v="680"/>
    <n v="931"/>
    <n v="1"/>
    <n v="879789164"/>
    <x v="28965"/>
  </r>
  <r>
    <x v="404"/>
    <n v="480"/>
    <n v="4"/>
    <n v="882480802"/>
    <x v="19193"/>
  </r>
  <r>
    <x v="615"/>
    <n v="307"/>
    <n v="2"/>
    <n v="885953601"/>
    <x v="26202"/>
  </r>
  <r>
    <x v="37"/>
    <n v="1"/>
    <n v="5"/>
    <n v="874786568"/>
    <x v="6491"/>
  </r>
  <r>
    <x v="646"/>
    <n v="1247"/>
    <n v="1"/>
    <n v="891384110"/>
    <x v="28966"/>
  </r>
  <r>
    <x v="264"/>
    <n v="25"/>
    <n v="3"/>
    <n v="877886753"/>
    <x v="28967"/>
  </r>
  <r>
    <x v="720"/>
    <n v="177"/>
    <n v="4"/>
    <n v="883710687"/>
    <x v="28968"/>
  </r>
  <r>
    <x v="38"/>
    <n v="605"/>
    <n v="4"/>
    <n v="891353290"/>
    <x v="18400"/>
  </r>
  <r>
    <x v="453"/>
    <n v="176"/>
    <n v="5"/>
    <n v="882397542"/>
    <x v="28969"/>
  </r>
  <r>
    <x v="685"/>
    <n v="631"/>
    <n v="3"/>
    <n v="875482826"/>
    <x v="28970"/>
  </r>
  <r>
    <x v="133"/>
    <n v="535"/>
    <n v="4"/>
    <n v="877820240"/>
    <x v="27915"/>
  </r>
  <r>
    <x v="484"/>
    <n v="50"/>
    <n v="5"/>
    <n v="875428765"/>
    <x v="15671"/>
  </r>
  <r>
    <x v="457"/>
    <n v="260"/>
    <n v="2"/>
    <n v="879561782"/>
    <x v="20381"/>
  </r>
  <r>
    <x v="708"/>
    <n v="405"/>
    <n v="4"/>
    <n v="879793844"/>
    <x v="28971"/>
  </r>
  <r>
    <x v="86"/>
    <n v="405"/>
    <n v="4"/>
    <n v="884287927"/>
    <x v="743"/>
  </r>
  <r>
    <x v="285"/>
    <n v="196"/>
    <n v="3"/>
    <n v="884495973"/>
    <x v="22672"/>
  </r>
  <r>
    <x v="706"/>
    <n v="204"/>
    <n v="4"/>
    <n v="875964025"/>
    <x v="28972"/>
  </r>
  <r>
    <x v="402"/>
    <n v="674"/>
    <n v="1"/>
    <n v="885548275"/>
    <x v="10489"/>
  </r>
  <r>
    <x v="608"/>
    <n v="419"/>
    <n v="4"/>
    <n v="891309887"/>
    <x v="22078"/>
  </r>
  <r>
    <x v="654"/>
    <n v="120"/>
    <n v="1"/>
    <n v="891198996"/>
    <x v="25175"/>
  </r>
  <r>
    <x v="169"/>
    <n v="632"/>
    <n v="4"/>
    <n v="888105472"/>
    <x v="28973"/>
  </r>
  <r>
    <x v="674"/>
    <n v="447"/>
    <n v="2"/>
    <n v="888522857"/>
    <x v="28974"/>
  </r>
  <r>
    <x v="617"/>
    <n v="250"/>
    <n v="4"/>
    <n v="882590252"/>
    <x v="28975"/>
  </r>
  <r>
    <x v="40"/>
    <n v="289"/>
    <n v="3"/>
    <n v="885329671"/>
    <x v="832"/>
  </r>
  <r>
    <x v="749"/>
    <n v="527"/>
    <n v="3"/>
    <n v="874828242"/>
    <x v="28976"/>
  </r>
  <r>
    <x v="716"/>
    <n v="273"/>
    <n v="3"/>
    <n v="883348712"/>
    <x v="27765"/>
  </r>
  <r>
    <x v="534"/>
    <n v="664"/>
    <n v="3"/>
    <n v="886031634"/>
    <x v="18382"/>
  </r>
  <r>
    <x v="80"/>
    <n v="340"/>
    <n v="4"/>
    <n v="891382121"/>
    <x v="763"/>
  </r>
  <r>
    <x v="411"/>
    <n v="690"/>
    <n v="4"/>
    <n v="888627138"/>
    <x v="13160"/>
  </r>
  <r>
    <x v="517"/>
    <n v="741"/>
    <n v="5"/>
    <n v="883347857"/>
    <x v="20830"/>
  </r>
  <r>
    <x v="628"/>
    <n v="98"/>
    <n v="4"/>
    <n v="879457217"/>
    <x v="28977"/>
  </r>
  <r>
    <x v="37"/>
    <n v="1046"/>
    <n v="3"/>
    <n v="874795772"/>
    <x v="1724"/>
  </r>
  <r>
    <x v="176"/>
    <n v="1222"/>
    <n v="3"/>
    <n v="891410082"/>
    <x v="3593"/>
  </r>
  <r>
    <x v="143"/>
    <n v="483"/>
    <n v="5"/>
    <n v="875680937"/>
    <x v="28978"/>
  </r>
  <r>
    <x v="582"/>
    <n v="393"/>
    <n v="4"/>
    <n v="891031644"/>
    <x v="28979"/>
  </r>
  <r>
    <x v="504"/>
    <n v="652"/>
    <n v="4"/>
    <n v="886189466"/>
    <x v="28980"/>
  </r>
  <r>
    <x v="131"/>
    <n v="180"/>
    <n v="5"/>
    <n v="877726790"/>
    <x v="9691"/>
  </r>
  <r>
    <x v="517"/>
    <n v="342"/>
    <n v="4"/>
    <n v="883346823"/>
    <x v="28981"/>
  </r>
  <r>
    <x v="546"/>
    <n v="55"/>
    <n v="5"/>
    <n v="892777753"/>
    <x v="28916"/>
  </r>
  <r>
    <x v="457"/>
    <n v="1039"/>
    <n v="3"/>
    <n v="879564915"/>
    <x v="28982"/>
  </r>
  <r>
    <x v="605"/>
    <n v="477"/>
    <n v="2"/>
    <n v="888703475"/>
    <x v="24235"/>
  </r>
  <r>
    <x v="715"/>
    <n v="331"/>
    <n v="3"/>
    <n v="884641681"/>
    <x v="28983"/>
  </r>
  <r>
    <x v="622"/>
    <n v="554"/>
    <n v="2"/>
    <n v="879531557"/>
    <x v="25137"/>
  </r>
  <r>
    <x v="676"/>
    <n v="204"/>
    <n v="4"/>
    <n v="875812299"/>
    <x v="28984"/>
  </r>
  <r>
    <x v="528"/>
    <n v="14"/>
    <n v="2"/>
    <n v="879456663"/>
    <x v="20989"/>
  </r>
  <r>
    <x v="463"/>
    <n v="895"/>
    <n v="4"/>
    <n v="892790628"/>
    <x v="23226"/>
  </r>
  <r>
    <x v="644"/>
    <n v="505"/>
    <n v="4"/>
    <n v="884796652"/>
    <x v="28020"/>
  </r>
  <r>
    <x v="458"/>
    <n v="515"/>
    <n v="5"/>
    <n v="882912418"/>
    <x v="14048"/>
  </r>
  <r>
    <x v="626"/>
    <n v="202"/>
    <n v="4"/>
    <n v="880117635"/>
    <x v="25940"/>
  </r>
  <r>
    <x v="83"/>
    <n v="1120"/>
    <n v="2"/>
    <n v="885847800"/>
    <x v="7206"/>
  </r>
  <r>
    <x v="12"/>
    <n v="405"/>
    <n v="3"/>
    <n v="884127370"/>
    <x v="1848"/>
  </r>
  <r>
    <x v="207"/>
    <n v="121"/>
    <n v="5"/>
    <n v="880149166"/>
    <x v="19548"/>
  </r>
  <r>
    <x v="153"/>
    <n v="541"/>
    <n v="4"/>
    <n v="876785720"/>
    <x v="28985"/>
  </r>
  <r>
    <x v="650"/>
    <n v="294"/>
    <n v="3"/>
    <n v="887425103"/>
    <x v="26942"/>
  </r>
  <r>
    <x v="704"/>
    <n v="264"/>
    <n v="2"/>
    <n v="882063564"/>
    <x v="28986"/>
  </r>
  <r>
    <x v="467"/>
    <n v="659"/>
    <n v="5"/>
    <n v="887925187"/>
    <x v="15222"/>
  </r>
  <r>
    <x v="674"/>
    <n v="761"/>
    <n v="4"/>
    <n v="888521090"/>
    <x v="28987"/>
  </r>
  <r>
    <x v="310"/>
    <n v="127"/>
    <n v="1"/>
    <n v="879875507"/>
    <x v="9953"/>
  </r>
  <r>
    <x v="532"/>
    <n v="151"/>
    <n v="3"/>
    <n v="882318442"/>
    <x v="28988"/>
  </r>
  <r>
    <x v="439"/>
    <n v="818"/>
    <n v="1"/>
    <n v="891200656"/>
    <x v="28989"/>
  </r>
  <r>
    <x v="453"/>
    <n v="185"/>
    <n v="5"/>
    <n v="882397375"/>
    <x v="28990"/>
  </r>
  <r>
    <x v="381"/>
    <n v="358"/>
    <n v="3"/>
    <n v="889428228"/>
    <x v="7750"/>
  </r>
  <r>
    <x v="720"/>
    <n v="1217"/>
    <n v="3"/>
    <n v="883711965"/>
    <x v="28991"/>
  </r>
  <r>
    <x v="148"/>
    <n v="631"/>
    <n v="5"/>
    <n v="889403559"/>
    <x v="28992"/>
  </r>
  <r>
    <x v="649"/>
    <n v="550"/>
    <n v="3"/>
    <n v="890181186"/>
    <x v="26485"/>
  </r>
  <r>
    <x v="617"/>
    <n v="233"/>
    <n v="4"/>
    <n v="882670423"/>
    <x v="28993"/>
  </r>
  <r>
    <x v="525"/>
    <n v="286"/>
    <n v="5"/>
    <n v="887048741"/>
    <x v="28994"/>
  </r>
  <r>
    <x v="601"/>
    <n v="824"/>
    <n v="3"/>
    <n v="886921748"/>
    <x v="28995"/>
  </r>
  <r>
    <x v="559"/>
    <n v="180"/>
    <n v="5"/>
    <n v="881179653"/>
    <x v="20389"/>
  </r>
  <r>
    <x v="18"/>
    <n v="11"/>
    <n v="4"/>
    <n v="874835024"/>
    <x v="17788"/>
  </r>
  <r>
    <x v="705"/>
    <n v="746"/>
    <n v="4"/>
    <n v="874730085"/>
    <x v="28996"/>
  </r>
  <r>
    <x v="264"/>
    <n v="731"/>
    <n v="4"/>
    <n v="877892099"/>
    <x v="27571"/>
  </r>
  <r>
    <x v="696"/>
    <n v="151"/>
    <n v="4"/>
    <n v="880059810"/>
    <x v="28997"/>
  </r>
  <r>
    <x v="620"/>
    <n v="260"/>
    <n v="2"/>
    <n v="879792251"/>
    <x v="23724"/>
  </r>
  <r>
    <x v="487"/>
    <n v="1060"/>
    <n v="1"/>
    <n v="876071243"/>
    <x v="28998"/>
  </r>
  <r>
    <x v="467"/>
    <n v="26"/>
    <n v="4"/>
    <n v="887927509"/>
    <x v="14729"/>
  </r>
  <r>
    <x v="739"/>
    <n v="486"/>
    <n v="5"/>
    <n v="888732609"/>
    <x v="28999"/>
  </r>
  <r>
    <x v="576"/>
    <n v="588"/>
    <n v="4"/>
    <n v="890023692"/>
    <x v="28652"/>
  </r>
  <r>
    <x v="35"/>
    <n v="864"/>
    <n v="2"/>
    <n v="878962774"/>
    <x v="1410"/>
  </r>
  <r>
    <x v="637"/>
    <n v="519"/>
    <n v="4"/>
    <n v="891447663"/>
    <x v="25288"/>
  </r>
  <r>
    <x v="353"/>
    <n v="161"/>
    <n v="4"/>
    <n v="891496753"/>
    <x v="14515"/>
  </r>
  <r>
    <x v="2"/>
    <n v="1000"/>
    <n v="3"/>
    <n v="878886333"/>
    <x v="29000"/>
  </r>
  <r>
    <x v="644"/>
    <n v="403"/>
    <n v="4"/>
    <n v="884882802"/>
    <x v="28848"/>
  </r>
  <r>
    <x v="701"/>
    <n v="1047"/>
    <n v="2"/>
    <n v="877325726"/>
    <x v="29001"/>
  </r>
  <r>
    <x v="205"/>
    <n v="203"/>
    <n v="4"/>
    <n v="891701530"/>
    <x v="15899"/>
  </r>
  <r>
    <x v="2"/>
    <n v="566"/>
    <n v="3"/>
    <n v="878888145"/>
    <x v="10499"/>
  </r>
  <r>
    <x v="613"/>
    <n v="404"/>
    <n v="4"/>
    <n v="889988232"/>
    <x v="22897"/>
  </r>
  <r>
    <x v="649"/>
    <n v="742"/>
    <n v="3"/>
    <n v="886052040"/>
    <x v="29002"/>
  </r>
  <r>
    <x v="739"/>
    <n v="1375"/>
    <n v="4"/>
    <n v="888732571"/>
    <x v="29003"/>
  </r>
  <r>
    <x v="736"/>
    <n v="425"/>
    <n v="4"/>
    <n v="880123540"/>
    <x v="29004"/>
  </r>
  <r>
    <x v="340"/>
    <n v="118"/>
    <n v="3"/>
    <n v="884900353"/>
    <x v="6642"/>
  </r>
  <r>
    <x v="644"/>
    <n v="1376"/>
    <n v="2"/>
    <n v="884367180"/>
    <x v="29005"/>
  </r>
  <r>
    <x v="653"/>
    <n v="303"/>
    <n v="4"/>
    <n v="892318553"/>
    <x v="29006"/>
  </r>
  <r>
    <x v="174"/>
    <n v="742"/>
    <n v="3"/>
    <n v="880434882"/>
    <x v="17086"/>
  </r>
  <r>
    <x v="239"/>
    <n v="451"/>
    <n v="5"/>
    <n v="875771441"/>
    <x v="13344"/>
  </r>
  <r>
    <x v="90"/>
    <n v="433"/>
    <n v="4"/>
    <n v="891721078"/>
    <x v="29007"/>
  </r>
  <r>
    <x v="546"/>
    <n v="282"/>
    <n v="5"/>
    <n v="892777092"/>
    <x v="21991"/>
  </r>
  <r>
    <x v="534"/>
    <n v="310"/>
    <n v="3"/>
    <n v="886028647"/>
    <x v="23957"/>
  </r>
  <r>
    <x v="631"/>
    <n v="275"/>
    <n v="4"/>
    <n v="891239492"/>
    <x v="24410"/>
  </r>
  <r>
    <x v="602"/>
    <n v="428"/>
    <n v="3"/>
    <n v="880927247"/>
    <x v="28821"/>
  </r>
  <r>
    <x v="412"/>
    <n v="56"/>
    <n v="4"/>
    <n v="891035278"/>
    <x v="10984"/>
  </r>
  <r>
    <x v="650"/>
    <n v="1221"/>
    <n v="3"/>
    <n v="891585477"/>
    <x v="28679"/>
  </r>
  <r>
    <x v="494"/>
    <n v="251"/>
    <n v="5"/>
    <n v="882996735"/>
    <x v="29008"/>
  </r>
  <r>
    <x v="694"/>
    <n v="319"/>
    <n v="3"/>
    <n v="883279146"/>
    <x v="29009"/>
  </r>
  <r>
    <x v="88"/>
    <n v="773"/>
    <n v="4"/>
    <n v="884304790"/>
    <x v="18823"/>
  </r>
  <r>
    <x v="505"/>
    <n v="230"/>
    <n v="2"/>
    <n v="883768706"/>
    <x v="29010"/>
  </r>
  <r>
    <x v="503"/>
    <n v="257"/>
    <n v="5"/>
    <n v="889966054"/>
    <x v="29011"/>
  </r>
  <r>
    <x v="369"/>
    <n v="663"/>
    <n v="3"/>
    <n v="880046437"/>
    <x v="7725"/>
  </r>
  <r>
    <x v="30"/>
    <n v="271"/>
    <n v="4"/>
    <n v="882075473"/>
    <x v="29012"/>
  </r>
  <r>
    <x v="387"/>
    <n v="501"/>
    <n v="3"/>
    <n v="889729614"/>
    <x v="12037"/>
  </r>
  <r>
    <x v="631"/>
    <n v="300"/>
    <n v="3"/>
    <n v="891238790"/>
    <x v="29013"/>
  </r>
  <r>
    <x v="270"/>
    <n v="240"/>
    <n v="1"/>
    <n v="879035934"/>
    <x v="12325"/>
  </r>
  <r>
    <x v="680"/>
    <n v="476"/>
    <n v="5"/>
    <n v="879789462"/>
    <x v="29014"/>
  </r>
  <r>
    <x v="703"/>
    <n v="340"/>
    <n v="5"/>
    <n v="886030557"/>
    <x v="27989"/>
  </r>
  <r>
    <x v="666"/>
    <n v="29"/>
    <n v="3"/>
    <n v="881605433"/>
    <x v="25340"/>
  </r>
  <r>
    <x v="46"/>
    <n v="282"/>
    <n v="3"/>
    <n v="885678753"/>
    <x v="29015"/>
  </r>
  <r>
    <x v="548"/>
    <n v="661"/>
    <n v="5"/>
    <n v="879949324"/>
    <x v="19447"/>
  </r>
  <r>
    <x v="747"/>
    <n v="399"/>
    <n v="2"/>
    <n v="891457456"/>
    <x v="29016"/>
  </r>
  <r>
    <x v="455"/>
    <n v="474"/>
    <n v="4"/>
    <n v="886397109"/>
    <x v="15011"/>
  </r>
  <r>
    <x v="544"/>
    <n v="145"/>
    <n v="4"/>
    <n v="885141502"/>
    <x v="22983"/>
  </r>
  <r>
    <x v="632"/>
    <n v="930"/>
    <n v="3"/>
    <n v="885667551"/>
    <x v="29017"/>
  </r>
  <r>
    <x v="499"/>
    <n v="1277"/>
    <n v="4"/>
    <n v="887832012"/>
    <x v="29018"/>
  </r>
  <r>
    <x v="710"/>
    <n v="7"/>
    <n v="4"/>
    <n v="879544952"/>
    <x v="29019"/>
  </r>
  <r>
    <x v="283"/>
    <n v="89"/>
    <n v="1"/>
    <n v="880854197"/>
    <x v="22849"/>
  </r>
  <r>
    <x v="694"/>
    <n v="977"/>
    <n v="2"/>
    <n v="879147550"/>
    <x v="29020"/>
  </r>
  <r>
    <x v="523"/>
    <n v="44"/>
    <n v="5"/>
    <n v="888637085"/>
    <x v="19365"/>
  </r>
  <r>
    <x v="556"/>
    <n v="589"/>
    <n v="3"/>
    <n v="885807510"/>
    <x v="29021"/>
  </r>
  <r>
    <x v="660"/>
    <n v="249"/>
    <n v="5"/>
    <n v="884290608"/>
    <x v="26870"/>
  </r>
  <r>
    <x v="366"/>
    <n v="975"/>
    <n v="4"/>
    <n v="880936113"/>
    <x v="24481"/>
  </r>
  <r>
    <x v="446"/>
    <n v="615"/>
    <n v="3"/>
    <n v="875261350"/>
    <x v="15798"/>
  </r>
  <r>
    <x v="594"/>
    <n v="235"/>
    <n v="4"/>
    <n v="875340062"/>
    <x v="29022"/>
  </r>
  <r>
    <x v="658"/>
    <n v="234"/>
    <n v="3"/>
    <n v="876526554"/>
    <x v="29023"/>
  </r>
  <r>
    <x v="630"/>
    <n v="864"/>
    <n v="3"/>
    <n v="877368475"/>
    <x v="29024"/>
  </r>
  <r>
    <x v="226"/>
    <n v="944"/>
    <n v="4"/>
    <n v="884366439"/>
    <x v="11322"/>
  </r>
  <r>
    <x v="91"/>
    <n v="404"/>
    <n v="3"/>
    <n v="879968308"/>
    <x v="2664"/>
  </r>
  <r>
    <x v="530"/>
    <n v="205"/>
    <n v="5"/>
    <n v="882902988"/>
    <x v="17936"/>
  </r>
  <r>
    <x v="646"/>
    <n v="163"/>
    <n v="3"/>
    <n v="891386878"/>
    <x v="26652"/>
  </r>
  <r>
    <x v="622"/>
    <n v="597"/>
    <n v="3"/>
    <n v="879531557"/>
    <x v="25137"/>
  </r>
  <r>
    <x v="688"/>
    <n v="603"/>
    <n v="4"/>
    <n v="886366770"/>
    <x v="29025"/>
  </r>
  <r>
    <x v="720"/>
    <n v="1231"/>
    <n v="3"/>
    <n v="883713082"/>
    <x v="29026"/>
  </r>
  <r>
    <x v="440"/>
    <n v="11"/>
    <n v="4"/>
    <n v="878856208"/>
    <x v="21544"/>
  </r>
  <r>
    <x v="35"/>
    <n v="1319"/>
    <n v="1"/>
    <n v="878962120"/>
    <x v="12857"/>
  </r>
  <r>
    <x v="682"/>
    <n v="1207"/>
    <n v="3"/>
    <n v="881180138"/>
    <x v="29027"/>
  </r>
  <r>
    <x v="658"/>
    <n v="47"/>
    <n v="4"/>
    <n v="876525076"/>
    <x v="29028"/>
  </r>
  <r>
    <x v="599"/>
    <n v="176"/>
    <n v="4"/>
    <n v="879426339"/>
    <x v="22390"/>
  </r>
  <r>
    <x v="519"/>
    <n v="655"/>
    <n v="4"/>
    <n v="885253904"/>
    <x v="29029"/>
  </r>
  <r>
    <x v="234"/>
    <n v="1293"/>
    <n v="5"/>
    <n v="891458080"/>
    <x v="29030"/>
  </r>
  <r>
    <x v="578"/>
    <n v="213"/>
    <n v="4"/>
    <n v="877907835"/>
    <x v="21628"/>
  </r>
  <r>
    <x v="727"/>
    <n v="117"/>
    <n v="4"/>
    <n v="875242814"/>
    <x v="29031"/>
  </r>
  <r>
    <x v="496"/>
    <n v="412"/>
    <n v="1"/>
    <n v="883876370"/>
    <x v="17404"/>
  </r>
  <r>
    <x v="666"/>
    <n v="333"/>
    <n v="3"/>
    <n v="881524020"/>
    <x v="29032"/>
  </r>
  <r>
    <x v="478"/>
    <n v="150"/>
    <n v="3"/>
    <n v="879874838"/>
    <x v="29033"/>
  </r>
  <r>
    <x v="613"/>
    <n v="118"/>
    <n v="4"/>
    <n v="889987825"/>
    <x v="23168"/>
  </r>
  <r>
    <x v="567"/>
    <n v="230"/>
    <n v="1"/>
    <n v="879195954"/>
    <x v="29034"/>
  </r>
  <r>
    <x v="159"/>
    <n v="462"/>
    <n v="5"/>
    <n v="879466062"/>
    <x v="11410"/>
  </r>
  <r>
    <x v="38"/>
    <n v="452"/>
    <n v="5"/>
    <n v="891353860"/>
    <x v="9852"/>
  </r>
  <r>
    <x v="608"/>
    <n v="427"/>
    <n v="5"/>
    <n v="891308431"/>
    <x v="28311"/>
  </r>
  <r>
    <x v="617"/>
    <n v="217"/>
    <n v="4"/>
    <n v="882671185"/>
    <x v="29035"/>
  </r>
  <r>
    <x v="455"/>
    <n v="203"/>
    <n v="5"/>
    <n v="886396460"/>
    <x v="20894"/>
  </r>
  <r>
    <x v="377"/>
    <n v="1008"/>
    <n v="4"/>
    <n v="879440628"/>
    <x v="29036"/>
  </r>
  <r>
    <x v="646"/>
    <n v="154"/>
    <n v="3"/>
    <n v="891381993"/>
    <x v="29037"/>
  </r>
  <r>
    <x v="413"/>
    <n v="168"/>
    <n v="4"/>
    <n v="879647355"/>
    <x v="16772"/>
  </r>
  <r>
    <x v="597"/>
    <n v="181"/>
    <n v="5"/>
    <n v="888638547"/>
    <x v="29038"/>
  </r>
  <r>
    <x v="429"/>
    <n v="246"/>
    <n v="4"/>
    <n v="880585885"/>
    <x v="13583"/>
  </r>
  <r>
    <x v="598"/>
    <n v="269"/>
    <n v="4"/>
    <n v="888451388"/>
    <x v="29039"/>
  </r>
  <r>
    <x v="674"/>
    <n v="83"/>
    <n v="3"/>
    <n v="888517011"/>
    <x v="29040"/>
  </r>
  <r>
    <x v="739"/>
    <n v="783"/>
    <n v="1"/>
    <n v="888732921"/>
    <x v="29041"/>
  </r>
  <r>
    <x v="534"/>
    <n v="81"/>
    <n v="3"/>
    <n v="886031106"/>
    <x v="29042"/>
  </r>
  <r>
    <x v="703"/>
    <n v="692"/>
    <n v="3"/>
    <n v="879993150"/>
    <x v="29043"/>
  </r>
  <r>
    <x v="635"/>
    <n v="751"/>
    <n v="4"/>
    <n v="886353742"/>
    <x v="26465"/>
  </r>
  <r>
    <x v="557"/>
    <n v="181"/>
    <n v="4"/>
    <n v="880507374"/>
    <x v="29044"/>
  </r>
  <r>
    <x v="606"/>
    <n v="299"/>
    <n v="1"/>
    <n v="891636223"/>
    <x v="29045"/>
  </r>
  <r>
    <x v="654"/>
    <n v="1183"/>
    <n v="1"/>
    <n v="891201049"/>
    <x v="29046"/>
  </r>
  <r>
    <x v="661"/>
    <n v="684"/>
    <n v="4"/>
    <n v="880568063"/>
    <x v="29047"/>
  </r>
  <r>
    <x v="366"/>
    <n v="637"/>
    <n v="4"/>
    <n v="882159237"/>
    <x v="29048"/>
  </r>
  <r>
    <x v="111"/>
    <n v="250"/>
    <n v="3"/>
    <n v="875635265"/>
    <x v="29049"/>
  </r>
  <r>
    <x v="52"/>
    <n v="402"/>
    <n v="4"/>
    <n v="888206296"/>
    <x v="29050"/>
  </r>
  <r>
    <x v="640"/>
    <n v="1"/>
    <n v="4"/>
    <n v="878879283"/>
    <x v="29051"/>
  </r>
  <r>
    <x v="27"/>
    <n v="473"/>
    <n v="2"/>
    <n v="875747635"/>
    <x v="2284"/>
  </r>
  <r>
    <x v="534"/>
    <n v="337"/>
    <n v="3"/>
    <n v="886029526"/>
    <x v="18926"/>
  </r>
  <r>
    <x v="654"/>
    <n v="1074"/>
    <n v="1"/>
    <n v="891201399"/>
    <x v="29052"/>
  </r>
  <r>
    <x v="409"/>
    <n v="216"/>
    <n v="5"/>
    <n v="893213444"/>
    <x v="16396"/>
  </r>
  <r>
    <x v="706"/>
    <n v="174"/>
    <n v="4"/>
    <n v="875963306"/>
    <x v="29053"/>
  </r>
  <r>
    <x v="608"/>
    <n v="176"/>
    <n v="4"/>
    <n v="891307426"/>
    <x v="29054"/>
  </r>
  <r>
    <x v="318"/>
    <n v="56"/>
    <n v="5"/>
    <n v="888098256"/>
    <x v="29055"/>
  </r>
  <r>
    <x v="8"/>
    <n v="713"/>
    <n v="4"/>
    <n v="886323115"/>
    <x v="15839"/>
  </r>
  <r>
    <x v="72"/>
    <n v="504"/>
    <n v="3"/>
    <n v="891905856"/>
    <x v="5095"/>
  </r>
  <r>
    <x v="519"/>
    <n v="135"/>
    <n v="4"/>
    <n v="885254226"/>
    <x v="29056"/>
  </r>
  <r>
    <x v="33"/>
    <n v="133"/>
    <n v="1"/>
    <n v="884239655"/>
    <x v="18061"/>
  </r>
  <r>
    <x v="8"/>
    <n v="198"/>
    <n v="4"/>
    <n v="886322838"/>
    <x v="4423"/>
  </r>
  <r>
    <x v="736"/>
    <n v="520"/>
    <n v="3"/>
    <n v="880123696"/>
    <x v="29057"/>
  </r>
  <r>
    <x v="283"/>
    <n v="44"/>
    <n v="4"/>
    <n v="880853881"/>
    <x v="11751"/>
  </r>
  <r>
    <x v="652"/>
    <n v="56"/>
    <n v="5"/>
    <n v="875148108"/>
    <x v="27681"/>
  </r>
  <r>
    <x v="714"/>
    <n v="121"/>
    <n v="4"/>
    <n v="892777903"/>
    <x v="27364"/>
  </r>
  <r>
    <x v="646"/>
    <n v="82"/>
    <n v="3"/>
    <n v="891381585"/>
    <x v="27607"/>
  </r>
  <r>
    <x v="341"/>
    <n v="498"/>
    <n v="4"/>
    <n v="884992117"/>
    <x v="29058"/>
  </r>
  <r>
    <x v="737"/>
    <n v="289"/>
    <n v="4"/>
    <n v="879523187"/>
    <x v="29059"/>
  </r>
  <r>
    <x v="556"/>
    <n v="657"/>
    <n v="4"/>
    <n v="885807235"/>
    <x v="26351"/>
  </r>
  <r>
    <x v="729"/>
    <n v="532"/>
    <n v="4"/>
    <n v="878709365"/>
    <x v="28248"/>
  </r>
  <r>
    <x v="487"/>
    <n v="186"/>
    <n v="4"/>
    <n v="876065558"/>
    <x v="25289"/>
  </r>
  <r>
    <x v="483"/>
    <n v="405"/>
    <n v="2"/>
    <n v="884130619"/>
    <x v="15692"/>
  </r>
  <r>
    <x v="660"/>
    <n v="195"/>
    <n v="3"/>
    <n v="884294819"/>
    <x v="29060"/>
  </r>
  <r>
    <x v="387"/>
    <n v="393"/>
    <n v="3"/>
    <n v="889731064"/>
    <x v="25567"/>
  </r>
  <r>
    <x v="533"/>
    <n v="475"/>
    <n v="5"/>
    <n v="885682635"/>
    <x v="29061"/>
  </r>
  <r>
    <x v="26"/>
    <n v="73"/>
    <n v="3"/>
    <n v="892992297"/>
    <x v="29062"/>
  </r>
  <r>
    <x v="523"/>
    <n v="925"/>
    <n v="4"/>
    <n v="892520642"/>
    <x v="29063"/>
  </r>
  <r>
    <x v="748"/>
    <n v="248"/>
    <n v="5"/>
    <n v="889132413"/>
    <x v="29064"/>
  </r>
  <r>
    <x v="576"/>
    <n v="638"/>
    <n v="4"/>
    <n v="890024289"/>
    <x v="29065"/>
  </r>
  <r>
    <x v="467"/>
    <n v="44"/>
    <n v="3"/>
    <n v="887926998"/>
    <x v="21219"/>
  </r>
  <r>
    <x v="155"/>
    <n v="339"/>
    <n v="3"/>
    <n v="891964111"/>
    <x v="29066"/>
  </r>
  <r>
    <x v="396"/>
    <n v="315"/>
    <n v="4"/>
    <n v="891031464"/>
    <x v="29067"/>
  </r>
  <r>
    <x v="577"/>
    <n v="271"/>
    <n v="4"/>
    <n v="892871310"/>
    <x v="25160"/>
  </r>
  <r>
    <x v="751"/>
    <n v="286"/>
    <n v="1"/>
    <n v="891207940"/>
    <x v="29068"/>
  </r>
  <r>
    <x v="742"/>
    <n v="188"/>
    <n v="3"/>
    <n v="878848302"/>
    <x v="29069"/>
  </r>
  <r>
    <x v="655"/>
    <n v="269"/>
    <n v="4"/>
    <n v="891331825"/>
    <x v="24964"/>
  </r>
  <r>
    <x v="649"/>
    <n v="204"/>
    <n v="4"/>
    <n v="878867093"/>
    <x v="29070"/>
  </r>
  <r>
    <x v="379"/>
    <n v="22"/>
    <n v="5"/>
    <n v="886483049"/>
    <x v="13497"/>
  </r>
  <r>
    <x v="643"/>
    <n v="228"/>
    <n v="3"/>
    <n v="892053748"/>
    <x v="26117"/>
  </r>
  <r>
    <x v="18"/>
    <n v="246"/>
    <n v="5"/>
    <n v="874834481"/>
    <x v="1613"/>
  </r>
  <r>
    <x v="647"/>
    <n v="286"/>
    <n v="4"/>
    <n v="879348880"/>
    <x v="29071"/>
  </r>
  <r>
    <x v="611"/>
    <n v="631"/>
    <n v="4"/>
    <n v="879448843"/>
    <x v="29072"/>
  </r>
  <r>
    <x v="518"/>
    <n v="928"/>
    <n v="3"/>
    <n v="881086586"/>
    <x v="29073"/>
  </r>
  <r>
    <x v="628"/>
    <n v="234"/>
    <n v="3"/>
    <n v="879457641"/>
    <x v="26825"/>
  </r>
  <r>
    <x v="536"/>
    <n v="588"/>
    <n v="4"/>
    <n v="883874682"/>
    <x v="21207"/>
  </r>
  <r>
    <x v="45"/>
    <n v="403"/>
    <n v="4"/>
    <n v="879640998"/>
    <x v="29074"/>
  </r>
  <r>
    <x v="321"/>
    <n v="288"/>
    <n v="4"/>
    <n v="879537918"/>
    <x v="29075"/>
  </r>
  <r>
    <x v="556"/>
    <n v="183"/>
    <n v="5"/>
    <n v="885807215"/>
    <x v="29076"/>
  </r>
  <r>
    <x v="706"/>
    <n v="150"/>
    <n v="4"/>
    <n v="875961898"/>
    <x v="29077"/>
  </r>
  <r>
    <x v="704"/>
    <n v="751"/>
    <n v="3"/>
    <n v="882860806"/>
    <x v="29078"/>
  </r>
  <r>
    <x v="83"/>
    <n v="815"/>
    <n v="3"/>
    <n v="885848153"/>
    <x v="29079"/>
  </r>
  <r>
    <x v="39"/>
    <n v="170"/>
    <n v="4"/>
    <n v="877889333"/>
    <x v="7198"/>
  </r>
  <r>
    <x v="688"/>
    <n v="659"/>
    <n v="3"/>
    <n v="886367013"/>
    <x v="29080"/>
  </r>
  <r>
    <x v="682"/>
    <n v="794"/>
    <n v="3"/>
    <n v="881180543"/>
    <x v="29081"/>
  </r>
  <r>
    <x v="644"/>
    <n v="125"/>
    <n v="2"/>
    <n v="882211654"/>
    <x v="23606"/>
  </r>
  <r>
    <x v="117"/>
    <n v="182"/>
    <n v="4"/>
    <n v="882164479"/>
    <x v="18372"/>
  </r>
  <r>
    <x v="752"/>
    <n v="347"/>
    <n v="3"/>
    <n v="885257453"/>
    <x v="29082"/>
  </r>
  <r>
    <x v="366"/>
    <n v="1218"/>
    <n v="2"/>
    <n v="881291426"/>
    <x v="29083"/>
  </r>
  <r>
    <x v="52"/>
    <n v="179"/>
    <n v="5"/>
    <n v="888204996"/>
    <x v="16183"/>
  </r>
  <r>
    <x v="38"/>
    <n v="606"/>
    <n v="3"/>
    <n v="891352904"/>
    <x v="7922"/>
  </r>
  <r>
    <x v="453"/>
    <n v="180"/>
    <n v="5"/>
    <n v="882396989"/>
    <x v="13818"/>
  </r>
  <r>
    <x v="628"/>
    <n v="510"/>
    <n v="5"/>
    <n v="879459738"/>
    <x v="26729"/>
  </r>
  <r>
    <x v="661"/>
    <n v="1132"/>
    <n v="3"/>
    <n v="880313992"/>
    <x v="29084"/>
  </r>
  <r>
    <x v="58"/>
    <n v="163"/>
    <n v="3"/>
    <n v="882141582"/>
    <x v="12989"/>
  </r>
  <r>
    <x v="402"/>
    <n v="91"/>
    <n v="2"/>
    <n v="885548932"/>
    <x v="9776"/>
  </r>
  <r>
    <x v="648"/>
    <n v="246"/>
    <n v="1"/>
    <n v="887863471"/>
    <x v="29085"/>
  </r>
  <r>
    <x v="563"/>
    <n v="174"/>
    <n v="4"/>
    <n v="885844431"/>
    <x v="19998"/>
  </r>
  <r>
    <x v="604"/>
    <n v="475"/>
    <n v="4"/>
    <n v="883879811"/>
    <x v="25968"/>
  </r>
  <r>
    <x v="2"/>
    <n v="144"/>
    <n v="5"/>
    <n v="878887680"/>
    <x v="3375"/>
  </r>
  <r>
    <x v="391"/>
    <n v="490"/>
    <n v="4"/>
    <n v="877399658"/>
    <x v="9251"/>
  </r>
  <r>
    <x v="105"/>
    <n v="85"/>
    <n v="3"/>
    <n v="888068934"/>
    <x v="4364"/>
  </r>
  <r>
    <x v="56"/>
    <n v="491"/>
    <n v="4"/>
    <n v="881105318"/>
    <x v="12152"/>
  </r>
  <r>
    <x v="655"/>
    <n v="177"/>
    <n v="5"/>
    <n v="891384850"/>
    <x v="29086"/>
  </r>
  <r>
    <x v="478"/>
    <n v="1120"/>
    <n v="3"/>
    <n v="879875465"/>
    <x v="29087"/>
  </r>
  <r>
    <x v="742"/>
    <n v="1337"/>
    <n v="3"/>
    <n v="882804605"/>
    <x v="29088"/>
  </r>
  <r>
    <x v="652"/>
    <n v="527"/>
    <n v="5"/>
    <n v="875147800"/>
    <x v="26850"/>
  </r>
  <r>
    <x v="353"/>
    <n v="248"/>
    <n v="5"/>
    <n v="891499595"/>
    <x v="29089"/>
  </r>
  <r>
    <x v="650"/>
    <n v="293"/>
    <n v="4"/>
    <n v="887650683"/>
    <x v="29090"/>
  </r>
  <r>
    <x v="668"/>
    <n v="241"/>
    <n v="5"/>
    <n v="884035686"/>
    <x v="29091"/>
  </r>
  <r>
    <x v="661"/>
    <n v="530"/>
    <n v="3"/>
    <n v="880139323"/>
    <x v="25747"/>
  </r>
  <r>
    <x v="650"/>
    <n v="1140"/>
    <n v="3"/>
    <n v="887474699"/>
    <x v="29092"/>
  </r>
  <r>
    <x v="591"/>
    <n v="319"/>
    <n v="2"/>
    <n v="880951046"/>
    <x v="29093"/>
  </r>
  <r>
    <x v="605"/>
    <n v="117"/>
    <n v="4"/>
    <n v="888704000"/>
    <x v="24417"/>
  </r>
  <r>
    <x v="431"/>
    <n v="111"/>
    <n v="4"/>
    <n v="887771773"/>
    <x v="29094"/>
  </r>
  <r>
    <x v="650"/>
    <n v="167"/>
    <n v="4"/>
    <n v="888474713"/>
    <x v="28629"/>
  </r>
  <r>
    <x v="619"/>
    <n v="448"/>
    <n v="5"/>
    <n v="883668261"/>
    <x v="26205"/>
  </r>
  <r>
    <x v="578"/>
    <n v="494"/>
    <n v="4"/>
    <n v="877907835"/>
    <x v="21628"/>
  </r>
  <r>
    <x v="742"/>
    <n v="735"/>
    <n v="5"/>
    <n v="878847716"/>
    <x v="29095"/>
  </r>
  <r>
    <x v="369"/>
    <n v="780"/>
    <n v="2"/>
    <n v="880334241"/>
    <x v="29096"/>
  </r>
  <r>
    <x v="650"/>
    <n v="1602"/>
    <n v="3"/>
    <n v="891817435"/>
    <x v="29097"/>
  </r>
  <r>
    <x v="442"/>
    <n v="709"/>
    <n v="3"/>
    <n v="882371826"/>
    <x v="20246"/>
  </r>
  <r>
    <x v="38"/>
    <n v="386"/>
    <n v="4"/>
    <n v="892133310"/>
    <x v="29098"/>
  </r>
  <r>
    <x v="438"/>
    <n v="198"/>
    <n v="4"/>
    <n v="891577843"/>
    <x v="27375"/>
  </r>
  <r>
    <x v="584"/>
    <n v="479"/>
    <n v="4"/>
    <n v="882956668"/>
    <x v="26140"/>
  </r>
  <r>
    <x v="503"/>
    <n v="222"/>
    <n v="5"/>
    <n v="889965997"/>
    <x v="18097"/>
  </r>
  <r>
    <x v="172"/>
    <n v="294"/>
    <n v="3"/>
    <n v="888640054"/>
    <x v="29099"/>
  </r>
  <r>
    <x v="551"/>
    <n v="66"/>
    <n v="3"/>
    <n v="876369615"/>
    <x v="29100"/>
  </r>
  <r>
    <x v="76"/>
    <n v="826"/>
    <n v="2"/>
    <n v="875271312"/>
    <x v="2585"/>
  </r>
  <r>
    <x v="394"/>
    <n v="455"/>
    <n v="4"/>
    <n v="882340924"/>
    <x v="29101"/>
  </r>
  <r>
    <x v="325"/>
    <n v="537"/>
    <n v="4"/>
    <n v="891547995"/>
    <x v="29102"/>
  </r>
  <r>
    <x v="405"/>
    <n v="257"/>
    <n v="4"/>
    <n v="884202243"/>
    <x v="29103"/>
  </r>
  <r>
    <x v="499"/>
    <n v="40"/>
    <n v="4"/>
    <n v="887910409"/>
    <x v="17854"/>
  </r>
  <r>
    <x v="394"/>
    <n v="332"/>
    <n v="3"/>
    <n v="882340242"/>
    <x v="19889"/>
  </r>
  <r>
    <x v="630"/>
    <n v="1142"/>
    <n v="3"/>
    <n v="877018347"/>
    <x v="25803"/>
  </r>
  <r>
    <x v="708"/>
    <n v="133"/>
    <n v="5"/>
    <n v="879795239"/>
    <x v="29104"/>
  </r>
  <r>
    <x v="340"/>
    <n v="86"/>
    <n v="4"/>
    <n v="884901129"/>
    <x v="29105"/>
  </r>
  <r>
    <x v="650"/>
    <n v="346"/>
    <n v="4"/>
    <n v="888474713"/>
    <x v="28629"/>
  </r>
  <r>
    <x v="413"/>
    <n v="5"/>
    <n v="4"/>
    <n v="879648593"/>
    <x v="29106"/>
  </r>
  <r>
    <x v="328"/>
    <n v="251"/>
    <n v="4"/>
    <n v="891278996"/>
    <x v="3685"/>
  </r>
  <r>
    <x v="574"/>
    <n v="304"/>
    <n v="2"/>
    <n v="878146638"/>
    <x v="29107"/>
  </r>
  <r>
    <x v="121"/>
    <n v="125"/>
    <n v="4"/>
    <n v="877878688"/>
    <x v="5493"/>
  </r>
  <r>
    <x v="17"/>
    <n v="1408"/>
    <n v="1"/>
    <n v="879555267"/>
    <x v="29108"/>
  </r>
  <r>
    <x v="461"/>
    <n v="121"/>
    <n v="4"/>
    <n v="875280628"/>
    <x v="29109"/>
  </r>
  <r>
    <x v="534"/>
    <n v="670"/>
    <n v="2"/>
    <n v="886031342"/>
    <x v="22371"/>
  </r>
  <r>
    <x v="622"/>
    <n v="405"/>
    <n v="3"/>
    <n v="879531458"/>
    <x v="29110"/>
  </r>
  <r>
    <x v="88"/>
    <n v="367"/>
    <n v="5"/>
    <n v="892243053"/>
    <x v="29111"/>
  </r>
  <r>
    <x v="431"/>
    <n v="790"/>
    <n v="3"/>
    <n v="887770428"/>
    <x v="13419"/>
  </r>
  <r>
    <x v="747"/>
    <n v="69"/>
    <n v="4"/>
    <n v="891018550"/>
    <x v="29112"/>
  </r>
  <r>
    <x v="409"/>
    <n v="843"/>
    <n v="3"/>
    <n v="886317748"/>
    <x v="29113"/>
  </r>
  <r>
    <x v="292"/>
    <n v="880"/>
    <n v="3"/>
    <n v="891037466"/>
    <x v="18353"/>
  </r>
  <r>
    <x v="194"/>
    <n v="384"/>
    <n v="3"/>
    <n v="875246919"/>
    <x v="29114"/>
  </r>
  <r>
    <x v="534"/>
    <n v="1113"/>
    <n v="3"/>
    <n v="886031606"/>
    <x v="22438"/>
  </r>
  <r>
    <x v="742"/>
    <n v="154"/>
    <n v="5"/>
    <n v="878847988"/>
    <x v="28534"/>
  </r>
  <r>
    <x v="384"/>
    <n v="383"/>
    <n v="2"/>
    <n v="881384649"/>
    <x v="28829"/>
  </r>
  <r>
    <x v="708"/>
    <n v="144"/>
    <n v="2"/>
    <n v="879795467"/>
    <x v="28222"/>
  </r>
  <r>
    <x v="559"/>
    <n v="96"/>
    <n v="5"/>
    <n v="881179653"/>
    <x v="20389"/>
  </r>
  <r>
    <x v="254"/>
    <n v="427"/>
    <n v="5"/>
    <n v="891698224"/>
    <x v="2846"/>
  </r>
  <r>
    <x v="364"/>
    <n v="22"/>
    <n v="5"/>
    <n v="877098919"/>
    <x v="7022"/>
  </r>
  <r>
    <x v="739"/>
    <n v="116"/>
    <n v="4"/>
    <n v="888639318"/>
    <x v="28439"/>
  </r>
  <r>
    <x v="453"/>
    <n v="257"/>
    <n v="3"/>
    <n v="882393036"/>
    <x v="29115"/>
  </r>
  <r>
    <x v="360"/>
    <n v="89"/>
    <n v="4"/>
    <n v="882347465"/>
    <x v="21694"/>
  </r>
  <r>
    <x v="720"/>
    <n v="569"/>
    <n v="2"/>
    <n v="883713286"/>
    <x v="29116"/>
  </r>
  <r>
    <x v="99"/>
    <n v="273"/>
    <n v="4"/>
    <n v="883452086"/>
    <x v="29117"/>
  </r>
  <r>
    <x v="432"/>
    <n v="42"/>
    <n v="3"/>
    <n v="877226568"/>
    <x v="22035"/>
  </r>
  <r>
    <x v="394"/>
    <n v="385"/>
    <n v="3"/>
    <n v="882344597"/>
    <x v="29118"/>
  </r>
  <r>
    <x v="706"/>
    <n v="1011"/>
    <n v="4"/>
    <n v="875962524"/>
    <x v="29119"/>
  </r>
  <r>
    <x v="340"/>
    <n v="13"/>
    <n v="3"/>
    <n v="884899768"/>
    <x v="9949"/>
  </r>
  <r>
    <x v="650"/>
    <n v="654"/>
    <n v="3"/>
    <n v="887474077"/>
    <x v="29120"/>
  </r>
  <r>
    <x v="670"/>
    <n v="1654"/>
    <n v="1"/>
    <n v="892685960"/>
    <x v="29121"/>
  </r>
  <r>
    <x v="601"/>
    <n v="181"/>
    <n v="5"/>
    <n v="886921199"/>
    <x v="25904"/>
  </r>
  <r>
    <x v="516"/>
    <n v="558"/>
    <n v="4"/>
    <n v="884634533"/>
    <x v="17327"/>
  </r>
  <r>
    <x v="402"/>
    <n v="1297"/>
    <n v="1"/>
    <n v="885546577"/>
    <x v="12292"/>
  </r>
  <r>
    <x v="742"/>
    <n v="406"/>
    <n v="4"/>
    <n v="881072892"/>
    <x v="29122"/>
  </r>
  <r>
    <x v="62"/>
    <n v="1088"/>
    <n v="4"/>
    <n v="891550326"/>
    <x v="10536"/>
  </r>
  <r>
    <x v="60"/>
    <n v="513"/>
    <n v="5"/>
    <n v="883325994"/>
    <x v="7806"/>
  </r>
  <r>
    <x v="75"/>
    <n v="1027"/>
    <n v="4"/>
    <n v="891208908"/>
    <x v="10676"/>
  </r>
  <r>
    <x v="700"/>
    <n v="1101"/>
    <n v="4"/>
    <n v="889490029"/>
    <x v="29123"/>
  </r>
  <r>
    <x v="213"/>
    <n v="93"/>
    <n v="4"/>
    <n v="879633766"/>
    <x v="29124"/>
  </r>
  <r>
    <x v="20"/>
    <n v="826"/>
    <n v="4"/>
    <n v="874775580"/>
    <x v="7490"/>
  </r>
  <r>
    <x v="528"/>
    <n v="283"/>
    <n v="4"/>
    <n v="879456405"/>
    <x v="17704"/>
  </r>
  <r>
    <x v="627"/>
    <n v="121"/>
    <n v="3"/>
    <n v="875325168"/>
    <x v="29125"/>
  </r>
  <r>
    <x v="402"/>
    <n v="173"/>
    <n v="5"/>
    <n v="885544798"/>
    <x v="17049"/>
  </r>
  <r>
    <x v="98"/>
    <n v="367"/>
    <n v="4"/>
    <n v="883956494"/>
    <x v="7091"/>
  </r>
  <r>
    <x v="95"/>
    <n v="546"/>
    <n v="3"/>
    <n v="876311423"/>
    <x v="12659"/>
  </r>
  <r>
    <x v="586"/>
    <n v="286"/>
    <n v="5"/>
    <n v="879439645"/>
    <x v="21273"/>
  </r>
  <r>
    <x v="733"/>
    <n v="109"/>
    <n v="1"/>
    <n v="881335960"/>
    <x v="29126"/>
  </r>
  <r>
    <x v="735"/>
    <n v="1009"/>
    <n v="2"/>
    <n v="879536723"/>
    <x v="29127"/>
  </r>
  <r>
    <x v="648"/>
    <n v="173"/>
    <n v="5"/>
    <n v="887864181"/>
    <x v="29128"/>
  </r>
  <r>
    <x v="128"/>
    <n v="238"/>
    <n v="5"/>
    <n v="879455143"/>
    <x v="2081"/>
  </r>
  <r>
    <x v="743"/>
    <n v="22"/>
    <n v="4"/>
    <n v="879455126"/>
    <x v="29129"/>
  </r>
  <r>
    <x v="264"/>
    <n v="1012"/>
    <n v="4"/>
    <n v="877886584"/>
    <x v="6594"/>
  </r>
  <r>
    <x v="453"/>
    <n v="658"/>
    <n v="4"/>
    <n v="882398308"/>
    <x v="29130"/>
  </r>
  <r>
    <x v="116"/>
    <n v="321"/>
    <n v="5"/>
    <n v="874953291"/>
    <x v="2991"/>
  </r>
  <r>
    <x v="674"/>
    <n v="204"/>
    <n v="3"/>
    <n v="888521413"/>
    <x v="29131"/>
  </r>
  <r>
    <x v="593"/>
    <n v="319"/>
    <n v="3"/>
    <n v="874780864"/>
    <x v="29132"/>
  </r>
  <r>
    <x v="674"/>
    <n v="1232"/>
    <n v="2"/>
    <n v="888517896"/>
    <x v="26280"/>
  </r>
  <r>
    <x v="734"/>
    <n v="222"/>
    <n v="3"/>
    <n v="884315127"/>
    <x v="29133"/>
  </r>
  <r>
    <x v="467"/>
    <n v="648"/>
    <n v="4"/>
    <n v="887926804"/>
    <x v="14717"/>
  </r>
  <r>
    <x v="720"/>
    <n v="432"/>
    <n v="2"/>
    <n v="883711298"/>
    <x v="29134"/>
  </r>
  <r>
    <x v="202"/>
    <n v="498"/>
    <n v="5"/>
    <n v="880484755"/>
    <x v="3497"/>
  </r>
  <r>
    <x v="387"/>
    <n v="369"/>
    <n v="3"/>
    <n v="887745174"/>
    <x v="9325"/>
  </r>
  <r>
    <x v="507"/>
    <n v="687"/>
    <n v="3"/>
    <n v="887659718"/>
    <x v="28498"/>
  </r>
  <r>
    <x v="353"/>
    <n v="325"/>
    <n v="1"/>
    <n v="891494012"/>
    <x v="20874"/>
  </r>
  <r>
    <x v="318"/>
    <n v="38"/>
    <n v="2"/>
    <n v="888360488"/>
    <x v="29135"/>
  </r>
  <r>
    <x v="373"/>
    <n v="323"/>
    <n v="3"/>
    <n v="886453431"/>
    <x v="29136"/>
  </r>
  <r>
    <x v="646"/>
    <n v="63"/>
    <n v="2"/>
    <n v="891388294"/>
    <x v="29137"/>
  </r>
  <r>
    <x v="35"/>
    <n v="1117"/>
    <n v="2"/>
    <n v="878962585"/>
    <x v="3817"/>
  </r>
  <r>
    <x v="551"/>
    <n v="100"/>
    <n v="3"/>
    <n v="876231441"/>
    <x v="29138"/>
  </r>
  <r>
    <x v="742"/>
    <n v="151"/>
    <n v="5"/>
    <n v="878846783"/>
    <x v="29139"/>
  </r>
  <r>
    <x v="579"/>
    <n v="1273"/>
    <n v="4"/>
    <n v="884065825"/>
    <x v="29140"/>
  </r>
  <r>
    <x v="708"/>
    <n v="443"/>
    <n v="4"/>
    <n v="879796381"/>
    <x v="29141"/>
  </r>
  <r>
    <x v="65"/>
    <n v="49"/>
    <n v="3"/>
    <n v="875907416"/>
    <x v="29142"/>
  </r>
  <r>
    <x v="696"/>
    <n v="525"/>
    <n v="3"/>
    <n v="886286999"/>
    <x v="29143"/>
  </r>
  <r>
    <x v="71"/>
    <n v="56"/>
    <n v="5"/>
    <n v="878972493"/>
    <x v="27187"/>
  </r>
  <r>
    <x v="471"/>
    <n v="1"/>
    <n v="4"/>
    <n v="889387931"/>
    <x v="27941"/>
  </r>
  <r>
    <x v="670"/>
    <n v="962"/>
    <n v="4"/>
    <n v="892686525"/>
    <x v="29144"/>
  </r>
  <r>
    <x v="387"/>
    <n v="135"/>
    <n v="1"/>
    <n v="887747108"/>
    <x v="21375"/>
  </r>
  <r>
    <x v="716"/>
    <n v="1048"/>
    <n v="2"/>
    <n v="883349363"/>
    <x v="29145"/>
  </r>
  <r>
    <x v="747"/>
    <n v="435"/>
    <n v="4"/>
    <n v="891455353"/>
    <x v="29146"/>
  </r>
  <r>
    <x v="233"/>
    <n v="25"/>
    <n v="5"/>
    <n v="880557112"/>
    <x v="29147"/>
  </r>
  <r>
    <x v="226"/>
    <n v="1217"/>
    <n v="3"/>
    <n v="884365686"/>
    <x v="8040"/>
  </r>
  <r>
    <x v="556"/>
    <n v="956"/>
    <n v="4"/>
    <n v="885809336"/>
    <x v="21278"/>
  </r>
  <r>
    <x v="405"/>
    <n v="393"/>
    <n v="2"/>
    <n v="876344736"/>
    <x v="29148"/>
  </r>
  <r>
    <x v="387"/>
    <n v="5"/>
    <n v="3"/>
    <n v="887746849"/>
    <x v="18660"/>
  </r>
  <r>
    <x v="601"/>
    <n v="880"/>
    <n v="3"/>
    <n v="886920819"/>
    <x v="25690"/>
  </r>
  <r>
    <x v="366"/>
    <n v="240"/>
    <n v="1"/>
    <n v="880394301"/>
    <x v="28088"/>
  </r>
  <r>
    <x v="710"/>
    <n v="924"/>
    <n v="2"/>
    <n v="879544397"/>
    <x v="27191"/>
  </r>
  <r>
    <x v="313"/>
    <n v="230"/>
    <n v="3"/>
    <n v="885048101"/>
    <x v="21196"/>
  </r>
  <r>
    <x v="125"/>
    <n v="234"/>
    <n v="3"/>
    <n v="877020297"/>
    <x v="3909"/>
  </r>
  <r>
    <x v="752"/>
    <n v="135"/>
    <n v="5"/>
    <n v="881974742"/>
    <x v="29149"/>
  </r>
  <r>
    <x v="226"/>
    <n v="393"/>
    <n v="4"/>
    <n v="884366066"/>
    <x v="2709"/>
  </r>
  <r>
    <x v="632"/>
    <n v="322"/>
    <n v="3"/>
    <n v="885666211"/>
    <x v="29150"/>
  </r>
  <r>
    <x v="753"/>
    <n v="300"/>
    <n v="4"/>
    <n v="882589552"/>
    <x v="29151"/>
  </r>
  <r>
    <x v="622"/>
    <n v="76"/>
    <n v="3"/>
    <n v="879530173"/>
    <x v="29152"/>
  </r>
  <r>
    <x v="576"/>
    <n v="959"/>
    <n v="5"/>
    <n v="890026459"/>
    <x v="24720"/>
  </r>
  <r>
    <x v="340"/>
    <n v="494"/>
    <n v="4"/>
    <n v="884901210"/>
    <x v="7261"/>
  </r>
  <r>
    <x v="143"/>
    <n v="178"/>
    <n v="3"/>
    <n v="877118976"/>
    <x v="29153"/>
  </r>
  <r>
    <x v="470"/>
    <n v="648"/>
    <n v="4"/>
    <n v="883364295"/>
    <x v="18951"/>
  </r>
  <r>
    <x v="18"/>
    <n v="783"/>
    <n v="2"/>
    <n v="875087432"/>
    <x v="29154"/>
  </r>
  <r>
    <x v="632"/>
    <n v="96"/>
    <n v="4"/>
    <n v="885668277"/>
    <x v="29155"/>
  </r>
  <r>
    <x v="745"/>
    <n v="378"/>
    <n v="1"/>
    <n v="886187652"/>
    <x v="29156"/>
  </r>
  <r>
    <x v="401"/>
    <n v="222"/>
    <n v="5"/>
    <n v="879786190"/>
    <x v="22565"/>
  </r>
  <r>
    <x v="661"/>
    <n v="427"/>
    <n v="4"/>
    <n v="880139382"/>
    <x v="29157"/>
  </r>
  <r>
    <x v="633"/>
    <n v="575"/>
    <n v="3"/>
    <n v="886454901"/>
    <x v="29158"/>
  </r>
  <r>
    <x v="656"/>
    <n v="300"/>
    <n v="3"/>
    <n v="888528418"/>
    <x v="29159"/>
  </r>
  <r>
    <x v="420"/>
    <n v="329"/>
    <n v="3"/>
    <n v="891394952"/>
    <x v="13757"/>
  </r>
  <r>
    <x v="523"/>
    <n v="267"/>
    <n v="3"/>
    <n v="875441348"/>
    <x v="29160"/>
  </r>
  <r>
    <x v="719"/>
    <n v="266"/>
    <n v="1"/>
    <n v="883758119"/>
    <x v="29161"/>
  </r>
  <r>
    <x v="374"/>
    <n v="161"/>
    <n v="2"/>
    <n v="880525502"/>
    <x v="12689"/>
  </r>
  <r>
    <x v="601"/>
    <n v="820"/>
    <n v="2"/>
    <n v="886921870"/>
    <x v="24982"/>
  </r>
  <r>
    <x v="531"/>
    <n v="1136"/>
    <n v="4"/>
    <n v="879618465"/>
    <x v="29162"/>
  </r>
  <r>
    <x v="504"/>
    <n v="26"/>
    <n v="3"/>
    <n v="875463595"/>
    <x v="21540"/>
  </r>
  <r>
    <x v="622"/>
    <n v="11"/>
    <n v="4"/>
    <n v="879529702"/>
    <x v="27359"/>
  </r>
  <r>
    <x v="167"/>
    <n v="1028"/>
    <n v="2"/>
    <n v="888465818"/>
    <x v="29163"/>
  </r>
  <r>
    <x v="28"/>
    <n v="1142"/>
    <n v="5"/>
    <n v="876768609"/>
    <x v="19787"/>
  </r>
  <r>
    <x v="634"/>
    <n v="289"/>
    <n v="2"/>
    <n v="882900047"/>
    <x v="29164"/>
  </r>
  <r>
    <x v="445"/>
    <n v="1022"/>
    <n v="4"/>
    <n v="879012858"/>
    <x v="14089"/>
  </r>
  <r>
    <x v="603"/>
    <n v="487"/>
    <n v="4"/>
    <n v="880406032"/>
    <x v="25547"/>
  </r>
  <r>
    <x v="734"/>
    <n v="47"/>
    <n v="3"/>
    <n v="884314970"/>
    <x v="29165"/>
  </r>
  <r>
    <x v="751"/>
    <n v="272"/>
    <n v="4"/>
    <n v="891207898"/>
    <x v="29166"/>
  </r>
  <r>
    <x v="27"/>
    <n v="284"/>
    <n v="3"/>
    <n v="875747581"/>
    <x v="21429"/>
  </r>
  <r>
    <x v="26"/>
    <n v="219"/>
    <n v="2"/>
    <n v="888803149"/>
    <x v="5102"/>
  </r>
  <r>
    <x v="554"/>
    <n v="393"/>
    <n v="2"/>
    <n v="891035917"/>
    <x v="19381"/>
  </r>
  <r>
    <x v="584"/>
    <n v="193"/>
    <n v="5"/>
    <n v="882955948"/>
    <x v="23322"/>
  </r>
  <r>
    <x v="431"/>
    <n v="182"/>
    <n v="5"/>
    <n v="887769150"/>
    <x v="29167"/>
  </r>
  <r>
    <x v="428"/>
    <n v="1061"/>
    <n v="3"/>
    <n v="884134754"/>
    <x v="12337"/>
  </r>
  <r>
    <x v="129"/>
    <n v="33"/>
    <n v="5"/>
    <n v="879543181"/>
    <x v="17352"/>
  </r>
  <r>
    <x v="511"/>
    <n v="306"/>
    <n v="5"/>
    <n v="883699583"/>
    <x v="29168"/>
  </r>
  <r>
    <x v="620"/>
    <n v="1016"/>
    <n v="3"/>
    <n v="879793582"/>
    <x v="29169"/>
  </r>
  <r>
    <x v="748"/>
    <n v="305"/>
    <n v="2"/>
    <n v="887134730"/>
    <x v="29170"/>
  </r>
  <r>
    <x v="9"/>
    <n v="308"/>
    <n v="3"/>
    <n v="883600445"/>
    <x v="29171"/>
  </r>
  <r>
    <x v="728"/>
    <n v="175"/>
    <n v="4"/>
    <n v="875349968"/>
    <x v="29172"/>
  </r>
  <r>
    <x v="423"/>
    <n v="304"/>
    <n v="4"/>
    <n v="879700850"/>
    <x v="29173"/>
  </r>
  <r>
    <x v="85"/>
    <n v="480"/>
    <n v="4"/>
    <n v="884207239"/>
    <x v="9162"/>
  </r>
  <r>
    <x v="38"/>
    <n v="238"/>
    <n v="5"/>
    <n v="891351814"/>
    <x v="8280"/>
  </r>
  <r>
    <x v="689"/>
    <n v="15"/>
    <n v="4"/>
    <n v="877975200"/>
    <x v="27573"/>
  </r>
  <r>
    <x v="688"/>
    <n v="307"/>
    <n v="4"/>
    <n v="886365629"/>
    <x v="29174"/>
  </r>
  <r>
    <x v="478"/>
    <n v="129"/>
    <n v="4"/>
    <n v="879874939"/>
    <x v="22130"/>
  </r>
  <r>
    <x v="564"/>
    <n v="118"/>
    <n v="4"/>
    <n v="881672479"/>
    <x v="29175"/>
  </r>
  <r>
    <x v="713"/>
    <n v="302"/>
    <n v="3"/>
    <n v="877137358"/>
    <x v="27540"/>
  </r>
  <r>
    <x v="690"/>
    <n v="654"/>
    <n v="4"/>
    <n v="875727099"/>
    <x v="29176"/>
  </r>
  <r>
    <x v="499"/>
    <n v="245"/>
    <n v="4"/>
    <n v="887831274"/>
    <x v="24240"/>
  </r>
  <r>
    <x v="166"/>
    <n v="197"/>
    <n v="5"/>
    <n v="882145548"/>
    <x v="2191"/>
  </r>
  <r>
    <x v="693"/>
    <n v="315"/>
    <n v="5"/>
    <n v="891446559"/>
    <x v="29177"/>
  </r>
  <r>
    <x v="572"/>
    <n v="121"/>
    <n v="3"/>
    <n v="879962551"/>
    <x v="21565"/>
  </r>
  <r>
    <x v="531"/>
    <n v="1045"/>
    <n v="4"/>
    <n v="879617663"/>
    <x v="18046"/>
  </r>
  <r>
    <x v="630"/>
    <n v="106"/>
    <n v="3"/>
    <n v="877017923"/>
    <x v="24044"/>
  </r>
  <r>
    <x v="678"/>
    <n v="187"/>
    <n v="5"/>
    <n v="893286501"/>
    <x v="29178"/>
  </r>
  <r>
    <x v="603"/>
    <n v="660"/>
    <n v="5"/>
    <n v="880406800"/>
    <x v="23856"/>
  </r>
  <r>
    <x v="607"/>
    <n v="648"/>
    <n v="3"/>
    <n v="883789080"/>
    <x v="22981"/>
  </r>
  <r>
    <x v="499"/>
    <n v="465"/>
    <n v="3"/>
    <n v="887909936"/>
    <x v="21244"/>
  </r>
  <r>
    <x v="618"/>
    <n v="391"/>
    <n v="3"/>
    <n v="874964657"/>
    <x v="22763"/>
  </r>
  <r>
    <x v="428"/>
    <n v="569"/>
    <n v="3"/>
    <n v="884134019"/>
    <x v="16868"/>
  </r>
  <r>
    <x v="11"/>
    <n v="386"/>
    <n v="3"/>
    <n v="877534975"/>
    <x v="29179"/>
  </r>
  <r>
    <x v="88"/>
    <n v="405"/>
    <n v="2"/>
    <n v="892242047"/>
    <x v="29180"/>
  </r>
  <r>
    <x v="455"/>
    <n v="117"/>
    <n v="4"/>
    <n v="886394623"/>
    <x v="18813"/>
  </r>
  <r>
    <x v="441"/>
    <n v="248"/>
    <n v="4"/>
    <n v="879958888"/>
    <x v="29181"/>
  </r>
  <r>
    <x v="662"/>
    <n v="48"/>
    <n v="4"/>
    <n v="876016726"/>
    <x v="27282"/>
  </r>
  <r>
    <x v="105"/>
    <n v="396"/>
    <n v="4"/>
    <n v="888067482"/>
    <x v="3982"/>
  </r>
  <r>
    <x v="37"/>
    <n v="1482"/>
    <n v="4"/>
    <n v="874791383"/>
    <x v="2060"/>
  </r>
  <r>
    <x v="637"/>
    <n v="732"/>
    <n v="3"/>
    <n v="891447868"/>
    <x v="24444"/>
  </r>
  <r>
    <x v="17"/>
    <n v="737"/>
    <n v="4"/>
    <n v="879553003"/>
    <x v="29182"/>
  </r>
  <r>
    <x v="463"/>
    <n v="226"/>
    <n v="5"/>
    <n v="875982867"/>
    <x v="17575"/>
  </r>
  <r>
    <x v="745"/>
    <n v="168"/>
    <n v="1"/>
    <n v="886185744"/>
    <x v="29183"/>
  </r>
  <r>
    <x v="21"/>
    <n v="513"/>
    <n v="4"/>
    <n v="892738385"/>
    <x v="3404"/>
  </r>
  <r>
    <x v="654"/>
    <n v="201"/>
    <n v="3"/>
    <n v="891200513"/>
    <x v="26739"/>
  </r>
  <r>
    <x v="409"/>
    <n v="66"/>
    <n v="5"/>
    <n v="893213019"/>
    <x v="10794"/>
  </r>
  <r>
    <x v="400"/>
    <n v="270"/>
    <n v="2"/>
    <n v="891402358"/>
    <x v="29184"/>
  </r>
  <r>
    <x v="576"/>
    <n v="475"/>
    <n v="2"/>
    <n v="890015684"/>
    <x v="22394"/>
  </r>
  <r>
    <x v="652"/>
    <n v="844"/>
    <n v="3"/>
    <n v="875145667"/>
    <x v="24645"/>
  </r>
  <r>
    <x v="696"/>
    <n v="269"/>
    <n v="4"/>
    <n v="882200810"/>
    <x v="29185"/>
  </r>
  <r>
    <x v="111"/>
    <n v="145"/>
    <n v="1"/>
    <n v="875720830"/>
    <x v="8653"/>
  </r>
  <r>
    <x v="124"/>
    <n v="486"/>
    <n v="1"/>
    <n v="891171657"/>
    <x v="12854"/>
  </r>
  <r>
    <x v="584"/>
    <n v="844"/>
    <n v="4"/>
    <n v="882608021"/>
    <x v="23733"/>
  </r>
  <r>
    <x v="705"/>
    <n v="431"/>
    <n v="3"/>
    <n v="874730552"/>
    <x v="26946"/>
  </r>
  <r>
    <x v="516"/>
    <n v="47"/>
    <n v="2"/>
    <n v="884635136"/>
    <x v="21288"/>
  </r>
  <r>
    <x v="623"/>
    <n v="181"/>
    <n v="5"/>
    <n v="891032291"/>
    <x v="29186"/>
  </r>
  <r>
    <x v="516"/>
    <n v="209"/>
    <n v="4"/>
    <n v="884634755"/>
    <x v="27261"/>
  </r>
  <r>
    <x v="633"/>
    <n v="8"/>
    <n v="5"/>
    <n v="885603662"/>
    <x v="29187"/>
  </r>
  <r>
    <x v="534"/>
    <n v="495"/>
    <n v="2"/>
    <n v="886031678"/>
    <x v="18296"/>
  </r>
  <r>
    <x v="534"/>
    <n v="510"/>
    <n v="3"/>
    <n v="886031575"/>
    <x v="19778"/>
  </r>
  <r>
    <x v="539"/>
    <n v="575"/>
    <n v="3"/>
    <n v="879900985"/>
    <x v="29188"/>
  </r>
  <r>
    <x v="87"/>
    <n v="184"/>
    <n v="1"/>
    <n v="886988631"/>
    <x v="11526"/>
  </r>
  <r>
    <x v="402"/>
    <n v="420"/>
    <n v="5"/>
    <n v="885548785"/>
    <x v="11919"/>
  </r>
  <r>
    <x v="448"/>
    <n v="1273"/>
    <n v="2"/>
    <n v="877561258"/>
    <x v="29189"/>
  </r>
  <r>
    <x v="233"/>
    <n v="1258"/>
    <n v="1"/>
    <n v="884026823"/>
    <x v="29190"/>
  </r>
  <r>
    <x v="603"/>
    <n v="61"/>
    <n v="5"/>
    <n v="880404693"/>
    <x v="27845"/>
  </r>
  <r>
    <x v="650"/>
    <n v="475"/>
    <n v="3"/>
    <n v="887693376"/>
    <x v="29191"/>
  </r>
  <r>
    <x v="65"/>
    <n v="202"/>
    <n v="3"/>
    <n v="875653805"/>
    <x v="6619"/>
  </r>
  <r>
    <x v="534"/>
    <n v="1245"/>
    <n v="3"/>
    <n v="886030051"/>
    <x v="22250"/>
  </r>
  <r>
    <x v="500"/>
    <n v="125"/>
    <n v="3"/>
    <n v="889334373"/>
    <x v="29192"/>
  </r>
  <r>
    <x v="500"/>
    <n v="385"/>
    <n v="4"/>
    <n v="889334477"/>
    <x v="16511"/>
  </r>
  <r>
    <x v="628"/>
    <n v="17"/>
    <n v="3"/>
    <n v="879459573"/>
    <x v="29193"/>
  </r>
  <r>
    <x v="19"/>
    <n v="712"/>
    <n v="2"/>
    <n v="892336077"/>
    <x v="9750"/>
  </r>
  <r>
    <x v="635"/>
    <n v="85"/>
    <n v="5"/>
    <n v="874778065"/>
    <x v="27077"/>
  </r>
  <r>
    <x v="154"/>
    <n v="313"/>
    <n v="5"/>
    <n v="884196114"/>
    <x v="29194"/>
  </r>
  <r>
    <x v="565"/>
    <n v="653"/>
    <n v="5"/>
    <n v="882425843"/>
    <x v="20954"/>
  </r>
  <r>
    <x v="496"/>
    <n v="204"/>
    <n v="3"/>
    <n v="883874265"/>
    <x v="29195"/>
  </r>
  <r>
    <x v="556"/>
    <n v="443"/>
    <n v="4"/>
    <n v="885809197"/>
    <x v="21446"/>
  </r>
  <r>
    <x v="650"/>
    <n v="1288"/>
    <n v="3"/>
    <n v="887523427"/>
    <x v="29196"/>
  </r>
  <r>
    <x v="462"/>
    <n v="292"/>
    <n v="4"/>
    <n v="890284651"/>
    <x v="17291"/>
  </r>
  <r>
    <x v="133"/>
    <n v="1254"/>
    <n v="3"/>
    <n v="889242661"/>
    <x v="14494"/>
  </r>
  <r>
    <x v="527"/>
    <n v="105"/>
    <n v="1"/>
    <n v="892654653"/>
    <x v="29197"/>
  </r>
  <r>
    <x v="126"/>
    <n v="144"/>
    <n v="5"/>
    <n v="879454197"/>
    <x v="29198"/>
  </r>
  <r>
    <x v="428"/>
    <n v="172"/>
    <n v="5"/>
    <n v="884132619"/>
    <x v="12734"/>
  </r>
  <r>
    <x v="637"/>
    <n v="195"/>
    <n v="5"/>
    <n v="891447063"/>
    <x v="29199"/>
  </r>
  <r>
    <x v="674"/>
    <n v="942"/>
    <n v="2"/>
    <n v="888517324"/>
    <x v="29200"/>
  </r>
  <r>
    <x v="615"/>
    <n v="1231"/>
    <n v="2"/>
    <n v="885954215"/>
    <x v="29201"/>
  </r>
  <r>
    <x v="243"/>
    <n v="1119"/>
    <n v="3"/>
    <n v="879459884"/>
    <x v="6552"/>
  </r>
  <r>
    <x v="546"/>
    <n v="747"/>
    <n v="3"/>
    <n v="892783025"/>
    <x v="20412"/>
  </r>
  <r>
    <x v="690"/>
    <n v="98"/>
    <n v="5"/>
    <n v="875726886"/>
    <x v="27938"/>
  </r>
  <r>
    <x v="77"/>
    <n v="447"/>
    <n v="3"/>
    <n v="881961532"/>
    <x v="29202"/>
  </r>
  <r>
    <x v="58"/>
    <n v="164"/>
    <n v="3"/>
    <n v="882396790"/>
    <x v="21436"/>
  </r>
  <r>
    <x v="752"/>
    <n v="298"/>
    <n v="4"/>
    <n v="880672727"/>
    <x v="29203"/>
  </r>
  <r>
    <x v="551"/>
    <n v="265"/>
    <n v="4"/>
    <n v="876232956"/>
    <x v="29204"/>
  </r>
  <r>
    <x v="714"/>
    <n v="597"/>
    <n v="3"/>
    <n v="892777533"/>
    <x v="29205"/>
  </r>
  <r>
    <x v="537"/>
    <n v="28"/>
    <n v="3"/>
    <n v="877107491"/>
    <x v="19769"/>
  </r>
  <r>
    <x v="52"/>
    <n v="197"/>
    <n v="5"/>
    <n v="888205462"/>
    <x v="29206"/>
  </r>
  <r>
    <x v="626"/>
    <n v="301"/>
    <n v="3"/>
    <n v="880115922"/>
    <x v="29207"/>
  </r>
  <r>
    <x v="706"/>
    <n v="58"/>
    <n v="4"/>
    <n v="875964131"/>
    <x v="29208"/>
  </r>
  <r>
    <x v="421"/>
    <n v="493"/>
    <n v="4"/>
    <n v="882385663"/>
    <x v="13075"/>
  </r>
  <r>
    <x v="479"/>
    <n v="88"/>
    <n v="4"/>
    <n v="884024901"/>
    <x v="29209"/>
  </r>
  <r>
    <x v="625"/>
    <n v="134"/>
    <n v="4"/>
    <n v="891263665"/>
    <x v="22752"/>
  </r>
  <r>
    <x v="244"/>
    <n v="245"/>
    <n v="3"/>
    <n v="879013720"/>
    <x v="29210"/>
  </r>
  <r>
    <x v="58"/>
    <n v="635"/>
    <n v="1"/>
    <n v="882396984"/>
    <x v="4408"/>
  </r>
  <r>
    <x v="603"/>
    <n v="300"/>
    <n v="1"/>
    <n v="880402327"/>
    <x v="29211"/>
  </r>
  <r>
    <x v="24"/>
    <n v="237"/>
    <n v="2"/>
    <n v="879192708"/>
    <x v="29212"/>
  </r>
  <r>
    <x v="461"/>
    <n v="372"/>
    <n v="2"/>
    <n v="875301098"/>
    <x v="29213"/>
  </r>
  <r>
    <x v="664"/>
    <n v="313"/>
    <n v="3"/>
    <n v="891034404"/>
    <x v="29214"/>
  </r>
  <r>
    <x v="506"/>
    <n v="682"/>
    <n v="4"/>
    <n v="890004844"/>
    <x v="29215"/>
  </r>
  <r>
    <x v="711"/>
    <n v="223"/>
    <n v="5"/>
    <n v="879360442"/>
    <x v="29216"/>
  </r>
  <r>
    <x v="750"/>
    <n v="161"/>
    <n v="3"/>
    <n v="888468909"/>
    <x v="29217"/>
  </r>
  <r>
    <x v="591"/>
    <n v="888"/>
    <n v="5"/>
    <n v="880951249"/>
    <x v="29218"/>
  </r>
  <r>
    <x v="457"/>
    <n v="108"/>
    <n v="1"/>
    <n v="879563796"/>
    <x v="17041"/>
  </r>
  <r>
    <x v="351"/>
    <n v="86"/>
    <n v="4"/>
    <n v="884290505"/>
    <x v="29219"/>
  </r>
  <r>
    <x v="90"/>
    <n v="194"/>
    <n v="4"/>
    <n v="885870284"/>
    <x v="2218"/>
  </r>
  <r>
    <x v="655"/>
    <n v="192"/>
    <n v="4"/>
    <n v="891384372"/>
    <x v="29220"/>
  </r>
  <r>
    <x v="127"/>
    <n v="356"/>
    <n v="4"/>
    <n v="880308755"/>
    <x v="270"/>
  </r>
  <r>
    <x v="633"/>
    <n v="82"/>
    <n v="5"/>
    <n v="885602285"/>
    <x v="25197"/>
  </r>
  <r>
    <x v="523"/>
    <n v="268"/>
    <n v="4"/>
    <n v="875441085"/>
    <x v="21625"/>
  </r>
  <r>
    <x v="455"/>
    <n v="58"/>
    <n v="5"/>
    <n v="886396140"/>
    <x v="18963"/>
  </r>
  <r>
    <x v="436"/>
    <n v="302"/>
    <n v="3"/>
    <n v="877844062"/>
    <x v="12207"/>
  </r>
  <r>
    <x v="393"/>
    <n v="172"/>
    <n v="5"/>
    <n v="885350381"/>
    <x v="19606"/>
  </r>
  <r>
    <x v="302"/>
    <n v="64"/>
    <n v="3"/>
    <n v="879460213"/>
    <x v="13503"/>
  </r>
  <r>
    <x v="237"/>
    <n v="405"/>
    <n v="4"/>
    <n v="880915565"/>
    <x v="17605"/>
  </r>
  <r>
    <x v="15"/>
    <n v="93"/>
    <n v="5"/>
    <n v="879467223"/>
    <x v="10383"/>
  </r>
  <r>
    <x v="674"/>
    <n v="3"/>
    <n v="3"/>
    <n v="888519113"/>
    <x v="29221"/>
  </r>
  <r>
    <x v="376"/>
    <n v="1"/>
    <n v="5"/>
    <n v="892697394"/>
    <x v="12420"/>
  </r>
  <r>
    <x v="121"/>
    <n v="9"/>
    <n v="4"/>
    <n v="880911845"/>
    <x v="24930"/>
  </r>
  <r>
    <x v="523"/>
    <n v="898"/>
    <n v="4"/>
    <n v="884594575"/>
    <x v="29222"/>
  </r>
  <r>
    <x v="728"/>
    <n v="265"/>
    <n v="4"/>
    <n v="892957967"/>
    <x v="29223"/>
  </r>
  <r>
    <x v="542"/>
    <n v="761"/>
    <n v="2"/>
    <n v="876105554"/>
    <x v="29224"/>
  </r>
  <r>
    <x v="394"/>
    <n v="307"/>
    <n v="3"/>
    <n v="882340264"/>
    <x v="29225"/>
  </r>
  <r>
    <x v="167"/>
    <n v="926"/>
    <n v="1"/>
    <n v="888465936"/>
    <x v="29226"/>
  </r>
  <r>
    <x v="80"/>
    <n v="530"/>
    <n v="3"/>
    <n v="891385522"/>
    <x v="14167"/>
  </r>
  <r>
    <x v="641"/>
    <n v="1620"/>
    <n v="4"/>
    <n v="889077247"/>
    <x v="24317"/>
  </r>
  <r>
    <x v="452"/>
    <n v="301"/>
    <n v="1"/>
    <n v="891888099"/>
    <x v="19424"/>
  </r>
  <r>
    <x v="465"/>
    <n v="926"/>
    <n v="1"/>
    <n v="890453075"/>
    <x v="15012"/>
  </r>
  <r>
    <x v="492"/>
    <n v="50"/>
    <n v="4"/>
    <n v="891293974"/>
    <x v="16816"/>
  </r>
  <r>
    <x v="576"/>
    <n v="658"/>
    <n v="5"/>
    <n v="890025751"/>
    <x v="29227"/>
  </r>
  <r>
    <x v="489"/>
    <n v="161"/>
    <n v="4"/>
    <n v="888634746"/>
    <x v="29228"/>
  </r>
  <r>
    <x v="520"/>
    <n v="302"/>
    <n v="3"/>
    <n v="885170330"/>
    <x v="22100"/>
  </r>
  <r>
    <x v="723"/>
    <n v="304"/>
    <n v="4"/>
    <n v="891262697"/>
    <x v="29229"/>
  </r>
  <r>
    <x v="434"/>
    <n v="143"/>
    <n v="5"/>
    <n v="880141528"/>
    <x v="27844"/>
  </r>
  <r>
    <x v="705"/>
    <n v="584"/>
    <n v="4"/>
    <n v="874730342"/>
    <x v="29230"/>
  </r>
  <r>
    <x v="674"/>
    <n v="802"/>
    <n v="2"/>
    <n v="888521047"/>
    <x v="29231"/>
  </r>
  <r>
    <x v="688"/>
    <n v="275"/>
    <n v="4"/>
    <n v="886366558"/>
    <x v="29232"/>
  </r>
  <r>
    <x v="19"/>
    <n v="99"/>
    <n v="5"/>
    <n v="892333573"/>
    <x v="2342"/>
  </r>
  <r>
    <x v="537"/>
    <n v="82"/>
    <n v="4"/>
    <n v="877107558"/>
    <x v="27450"/>
  </r>
  <r>
    <x v="750"/>
    <n v="100"/>
    <n v="3"/>
    <n v="888444056"/>
    <x v="29233"/>
  </r>
  <r>
    <x v="681"/>
    <n v="412"/>
    <n v="4"/>
    <n v="876954196"/>
    <x v="29234"/>
  </r>
  <r>
    <x v="720"/>
    <n v="949"/>
    <n v="3"/>
    <n v="883711616"/>
    <x v="29235"/>
  </r>
  <r>
    <x v="530"/>
    <n v="43"/>
    <n v="4"/>
    <n v="879439341"/>
    <x v="29236"/>
  </r>
  <r>
    <x v="498"/>
    <n v="662"/>
    <n v="3"/>
    <n v="880383467"/>
    <x v="17841"/>
  </r>
  <r>
    <x v="405"/>
    <n v="258"/>
    <n v="4"/>
    <n v="884197027"/>
    <x v="12953"/>
  </r>
  <r>
    <x v="91"/>
    <n v="955"/>
    <n v="5"/>
    <n v="879969064"/>
    <x v="17330"/>
  </r>
  <r>
    <x v="717"/>
    <n v="689"/>
    <n v="1"/>
    <n v="886404208"/>
    <x v="29237"/>
  </r>
  <r>
    <x v="558"/>
    <n v="230"/>
    <n v="2"/>
    <n v="881650123"/>
    <x v="29238"/>
  </r>
  <r>
    <x v="182"/>
    <n v="141"/>
    <n v="4"/>
    <n v="889739517"/>
    <x v="17969"/>
  </r>
  <r>
    <x v="461"/>
    <n v="462"/>
    <n v="4"/>
    <n v="875288196"/>
    <x v="18934"/>
  </r>
  <r>
    <x v="752"/>
    <n v="517"/>
    <n v="3"/>
    <n v="881976377"/>
    <x v="29239"/>
  </r>
  <r>
    <x v="3"/>
    <n v="1119"/>
    <n v="5"/>
    <n v="880606993"/>
    <x v="18836"/>
  </r>
  <r>
    <x v="692"/>
    <n v="300"/>
    <n v="5"/>
    <n v="883426780"/>
    <x v="29240"/>
  </r>
  <r>
    <x v="402"/>
    <n v="1499"/>
    <n v="1"/>
    <n v="885549407"/>
    <x v="18657"/>
  </r>
  <r>
    <x v="409"/>
    <n v="500"/>
    <n v="5"/>
    <n v="893212573"/>
    <x v="29241"/>
  </r>
  <r>
    <x v="96"/>
    <n v="90"/>
    <n v="4"/>
    <n v="879795270"/>
    <x v="29242"/>
  </r>
  <r>
    <x v="577"/>
    <n v="316"/>
    <n v="4"/>
    <n v="892870992"/>
    <x v="25192"/>
  </r>
  <r>
    <x v="703"/>
    <n v="283"/>
    <n v="4"/>
    <n v="876185788"/>
    <x v="29243"/>
  </r>
  <r>
    <x v="654"/>
    <n v="483"/>
    <n v="4"/>
    <n v="891199804"/>
    <x v="28688"/>
  </r>
  <r>
    <x v="342"/>
    <n v="403"/>
    <n v="3"/>
    <n v="874950383"/>
    <x v="8811"/>
  </r>
  <r>
    <x v="608"/>
    <n v="22"/>
    <n v="4"/>
    <n v="891308390"/>
    <x v="29244"/>
  </r>
  <r>
    <x v="701"/>
    <n v="328"/>
    <n v="3"/>
    <n v="892718964"/>
    <x v="29245"/>
  </r>
  <r>
    <x v="93"/>
    <n v="93"/>
    <n v="5"/>
    <n v="886123993"/>
    <x v="29246"/>
  </r>
  <r>
    <x v="648"/>
    <n v="124"/>
    <n v="4"/>
    <n v="887863412"/>
    <x v="29247"/>
  </r>
  <r>
    <x v="30"/>
    <n v="145"/>
    <n v="3"/>
    <n v="882078040"/>
    <x v="246"/>
  </r>
  <r>
    <x v="658"/>
    <n v="636"/>
    <n v="3"/>
    <n v="876526631"/>
    <x v="25229"/>
  </r>
  <r>
    <x v="377"/>
    <n v="37"/>
    <n v="4"/>
    <n v="880013483"/>
    <x v="29248"/>
  </r>
  <r>
    <x v="476"/>
    <n v="688"/>
    <n v="1"/>
    <n v="887064434"/>
    <x v="29249"/>
  </r>
  <r>
    <x v="35"/>
    <n v="1102"/>
    <n v="1"/>
    <n v="878963381"/>
    <x v="6519"/>
  </r>
  <r>
    <x v="602"/>
    <n v="216"/>
    <n v="5"/>
    <n v="880925579"/>
    <x v="29250"/>
  </r>
  <r>
    <x v="121"/>
    <n v="461"/>
    <n v="3"/>
    <n v="878104017"/>
    <x v="6489"/>
  </r>
  <r>
    <x v="668"/>
    <n v="327"/>
    <n v="1"/>
    <n v="875387273"/>
    <x v="29251"/>
  </r>
  <r>
    <x v="501"/>
    <n v="210"/>
    <n v="5"/>
    <n v="885135737"/>
    <x v="29252"/>
  </r>
  <r>
    <x v="559"/>
    <n v="50"/>
    <n v="4"/>
    <n v="881095916"/>
    <x v="22833"/>
  </r>
  <r>
    <x v="650"/>
    <n v="1061"/>
    <n v="2"/>
    <n v="887428623"/>
    <x v="29253"/>
  </r>
  <r>
    <x v="75"/>
    <n v="845"/>
    <n v="1"/>
    <n v="888426577"/>
    <x v="2483"/>
  </r>
  <r>
    <x v="584"/>
    <n v="825"/>
    <n v="1"/>
    <n v="882608795"/>
    <x v="22301"/>
  </r>
  <r>
    <x v="752"/>
    <n v="127"/>
    <n v="5"/>
    <n v="880672637"/>
    <x v="29254"/>
  </r>
  <r>
    <x v="504"/>
    <n v="169"/>
    <n v="5"/>
    <n v="875308734"/>
    <x v="24753"/>
  </r>
  <r>
    <x v="456"/>
    <n v="272"/>
    <n v="5"/>
    <n v="886365142"/>
    <x v="29255"/>
  </r>
  <r>
    <x v="15"/>
    <n v="246"/>
    <n v="5"/>
    <n v="879544515"/>
    <x v="29256"/>
  </r>
  <r>
    <x v="696"/>
    <n v="165"/>
    <n v="3"/>
    <n v="886285939"/>
    <x v="28934"/>
  </r>
  <r>
    <x v="532"/>
    <n v="210"/>
    <n v="5"/>
    <n v="882359477"/>
    <x v="20160"/>
  </r>
  <r>
    <x v="718"/>
    <n v="300"/>
    <n v="3"/>
    <n v="891279945"/>
    <x v="29257"/>
  </r>
  <r>
    <x v="657"/>
    <n v="287"/>
    <n v="5"/>
    <n v="889492720"/>
    <x v="29258"/>
  </r>
  <r>
    <x v="579"/>
    <n v="586"/>
    <n v="2"/>
    <n v="884063080"/>
    <x v="21897"/>
  </r>
  <r>
    <x v="122"/>
    <n v="423"/>
    <n v="4"/>
    <n v="888549595"/>
    <x v="9298"/>
  </r>
  <r>
    <x v="746"/>
    <n v="301"/>
    <n v="4"/>
    <n v="879445911"/>
    <x v="29259"/>
  </r>
  <r>
    <x v="742"/>
    <n v="1089"/>
    <n v="3"/>
    <n v="882804586"/>
    <x v="29260"/>
  </r>
  <r>
    <x v="567"/>
    <n v="118"/>
    <n v="3"/>
    <n v="879196483"/>
    <x v="21898"/>
  </r>
  <r>
    <x v="717"/>
    <n v="312"/>
    <n v="4"/>
    <n v="886404322"/>
    <x v="29261"/>
  </r>
  <r>
    <x v="5"/>
    <n v="196"/>
    <n v="4"/>
    <n v="884182891"/>
    <x v="29262"/>
  </r>
  <r>
    <x v="552"/>
    <n v="688"/>
    <n v="3"/>
    <n v="883425762"/>
    <x v="29263"/>
  </r>
  <r>
    <x v="727"/>
    <n v="458"/>
    <n v="3"/>
    <n v="875242935"/>
    <x v="29264"/>
  </r>
  <r>
    <x v="607"/>
    <n v="444"/>
    <n v="4"/>
    <n v="883789590"/>
    <x v="22287"/>
  </r>
  <r>
    <x v="708"/>
    <n v="588"/>
    <n v="4"/>
    <n v="879795606"/>
    <x v="29265"/>
  </r>
  <r>
    <x v="708"/>
    <n v="181"/>
    <n v="4"/>
    <n v="879793221"/>
    <x v="29266"/>
  </r>
  <r>
    <x v="752"/>
    <n v="258"/>
    <n v="4"/>
    <n v="880672230"/>
    <x v="29267"/>
  </r>
  <r>
    <x v="661"/>
    <n v="257"/>
    <n v="3"/>
    <n v="880313682"/>
    <x v="29268"/>
  </r>
  <r>
    <x v="75"/>
    <n v="1170"/>
    <n v="1"/>
    <n v="891209102"/>
    <x v="29269"/>
  </r>
  <r>
    <x v="3"/>
    <n v="1095"/>
    <n v="2"/>
    <n v="880605333"/>
    <x v="12150"/>
  </r>
  <r>
    <x v="546"/>
    <n v="44"/>
    <n v="4"/>
    <n v="892777825"/>
    <x v="20267"/>
  </r>
  <r>
    <x v="91"/>
    <n v="1053"/>
    <n v="3"/>
    <n v="879968494"/>
    <x v="29270"/>
  </r>
  <r>
    <x v="343"/>
    <n v="24"/>
    <n v="3"/>
    <n v="881652657"/>
    <x v="8205"/>
  </r>
  <r>
    <x v="606"/>
    <n v="268"/>
    <n v="5"/>
    <n v="891636192"/>
    <x v="29271"/>
  </r>
  <r>
    <x v="637"/>
    <n v="255"/>
    <n v="4"/>
    <n v="892502414"/>
    <x v="25838"/>
  </r>
  <r>
    <x v="348"/>
    <n v="520"/>
    <n v="3"/>
    <n v="891217811"/>
    <x v="13691"/>
  </r>
  <r>
    <x v="739"/>
    <n v="303"/>
    <n v="5"/>
    <n v="888638091"/>
    <x v="29272"/>
  </r>
  <r>
    <x v="749"/>
    <n v="99"/>
    <n v="3"/>
    <n v="874829258"/>
    <x v="29273"/>
  </r>
  <r>
    <x v="682"/>
    <n v="523"/>
    <n v="4"/>
    <n v="881177430"/>
    <x v="26210"/>
  </r>
  <r>
    <x v="65"/>
    <n v="1"/>
    <n v="4"/>
    <n v="875810511"/>
    <x v="29274"/>
  </r>
  <r>
    <x v="144"/>
    <n v="32"/>
    <n v="4"/>
    <n v="875239267"/>
    <x v="29275"/>
  </r>
  <r>
    <x v="615"/>
    <n v="879"/>
    <n v="4"/>
    <n v="885953743"/>
    <x v="22089"/>
  </r>
  <r>
    <x v="279"/>
    <n v="144"/>
    <n v="5"/>
    <n v="883498894"/>
    <x v="29276"/>
  </r>
  <r>
    <x v="89"/>
    <n v="187"/>
    <n v="3"/>
    <n v="879376553"/>
    <x v="2597"/>
  </r>
  <r>
    <x v="654"/>
    <n v="542"/>
    <n v="2"/>
    <n v="891201887"/>
    <x v="29277"/>
  </r>
  <r>
    <x v="41"/>
    <n v="202"/>
    <n v="3"/>
    <n v="884112747"/>
    <x v="6180"/>
  </r>
  <r>
    <x v="650"/>
    <n v="319"/>
    <n v="3"/>
    <n v="888685879"/>
    <x v="26447"/>
  </r>
  <r>
    <x v="742"/>
    <n v="73"/>
    <n v="4"/>
    <n v="878849586"/>
    <x v="29278"/>
  </r>
  <r>
    <x v="608"/>
    <n v="684"/>
    <n v="3"/>
    <n v="891306991"/>
    <x v="29279"/>
  </r>
  <r>
    <x v="15"/>
    <n v="653"/>
    <n v="4"/>
    <n v="879466937"/>
    <x v="15267"/>
  </r>
  <r>
    <x v="600"/>
    <n v="294"/>
    <n v="4"/>
    <n v="891956330"/>
    <x v="29280"/>
  </r>
  <r>
    <x v="53"/>
    <n v="50"/>
    <n v="2"/>
    <n v="880037119"/>
    <x v="4131"/>
  </r>
  <r>
    <x v="412"/>
    <n v="228"/>
    <n v="3"/>
    <n v="891035309"/>
    <x v="29281"/>
  </r>
  <r>
    <x v="613"/>
    <n v="423"/>
    <n v="5"/>
    <n v="889988168"/>
    <x v="29282"/>
  </r>
  <r>
    <x v="519"/>
    <n v="385"/>
    <n v="3"/>
    <n v="885254837"/>
    <x v="29283"/>
  </r>
  <r>
    <x v="40"/>
    <n v="903"/>
    <n v="4"/>
    <n v="885329238"/>
    <x v="29284"/>
  </r>
  <r>
    <x v="489"/>
    <n v="431"/>
    <n v="5"/>
    <n v="888632546"/>
    <x v="21135"/>
  </r>
  <r>
    <x v="603"/>
    <n v="174"/>
    <n v="3"/>
    <n v="880406506"/>
    <x v="28556"/>
  </r>
  <r>
    <x v="609"/>
    <n v="294"/>
    <n v="4"/>
    <n v="879464507"/>
    <x v="25206"/>
  </r>
  <r>
    <x v="14"/>
    <n v="54"/>
    <n v="3"/>
    <n v="888104313"/>
    <x v="5447"/>
  </r>
  <r>
    <x v="690"/>
    <n v="517"/>
    <n v="4"/>
    <n v="875727926"/>
    <x v="28581"/>
  </r>
  <r>
    <x v="685"/>
    <n v="300"/>
    <n v="2"/>
    <n v="875481397"/>
    <x v="27752"/>
  </r>
  <r>
    <x v="262"/>
    <n v="1176"/>
    <n v="1"/>
    <n v="888180049"/>
    <x v="10010"/>
  </r>
  <r>
    <x v="660"/>
    <n v="357"/>
    <n v="4"/>
    <n v="884293979"/>
    <x v="29285"/>
  </r>
  <r>
    <x v="300"/>
    <n v="1012"/>
    <n v="4"/>
    <n v="878739594"/>
    <x v="29286"/>
  </r>
  <r>
    <x v="692"/>
    <n v="932"/>
    <n v="5"/>
    <n v="883427339"/>
    <x v="29287"/>
  </r>
  <r>
    <x v="117"/>
    <n v="82"/>
    <n v="5"/>
    <n v="882164559"/>
    <x v="6509"/>
  </r>
  <r>
    <x v="604"/>
    <n v="222"/>
    <n v="3"/>
    <n v="883879613"/>
    <x v="29288"/>
  </r>
  <r>
    <x v="644"/>
    <n v="71"/>
    <n v="3"/>
    <n v="884368165"/>
    <x v="29289"/>
  </r>
  <r>
    <x v="555"/>
    <n v="270"/>
    <n v="4"/>
    <n v="879975173"/>
    <x v="20459"/>
  </r>
  <r>
    <x v="570"/>
    <n v="381"/>
    <n v="3"/>
    <n v="880952360"/>
    <x v="20952"/>
  </r>
  <r>
    <x v="68"/>
    <n v="179"/>
    <n v="4"/>
    <n v="888905898"/>
    <x v="10412"/>
  </r>
  <r>
    <x v="633"/>
    <n v="627"/>
    <n v="3"/>
    <n v="885606581"/>
    <x v="29290"/>
  </r>
  <r>
    <x v="587"/>
    <n v="423"/>
    <n v="4"/>
    <n v="875671505"/>
    <x v="29291"/>
  </r>
  <r>
    <x v="615"/>
    <n v="127"/>
    <n v="4"/>
    <n v="885953778"/>
    <x v="22183"/>
  </r>
  <r>
    <x v="650"/>
    <n v="772"/>
    <n v="3"/>
    <n v="887426972"/>
    <x v="29292"/>
  </r>
  <r>
    <x v="577"/>
    <n v="270"/>
    <n v="4"/>
    <n v="892871171"/>
    <x v="24191"/>
  </r>
  <r>
    <x v="151"/>
    <n v="29"/>
    <n v="3"/>
    <n v="880134607"/>
    <x v="3415"/>
  </r>
  <r>
    <x v="80"/>
    <n v="699"/>
    <n v="4"/>
    <n v="891385298"/>
    <x v="13113"/>
  </r>
  <r>
    <x v="493"/>
    <n v="631"/>
    <n v="3"/>
    <n v="881957905"/>
    <x v="17044"/>
  </r>
  <r>
    <x v="650"/>
    <n v="19"/>
    <n v="2"/>
    <n v="887472719"/>
    <x v="29293"/>
  </r>
  <r>
    <x v="516"/>
    <n v="432"/>
    <n v="1"/>
    <n v="884636151"/>
    <x v="29294"/>
  </r>
  <r>
    <x v="319"/>
    <n v="333"/>
    <n v="4"/>
    <n v="891655322"/>
    <x v="29295"/>
  </r>
  <r>
    <x v="23"/>
    <n v="615"/>
    <n v="3"/>
    <n v="887739213"/>
    <x v="29296"/>
  </r>
  <r>
    <x v="193"/>
    <n v="433"/>
    <n v="4"/>
    <n v="888626437"/>
    <x v="29297"/>
  </r>
  <r>
    <x v="457"/>
    <n v="879"/>
    <n v="4"/>
    <n v="879561630"/>
    <x v="26964"/>
  </r>
  <r>
    <x v="41"/>
    <n v="97"/>
    <n v="2"/>
    <n v="884140115"/>
    <x v="298"/>
  </r>
  <r>
    <x v="58"/>
    <n v="346"/>
    <n v="4"/>
    <n v="883670552"/>
    <x v="29298"/>
  </r>
  <r>
    <x v="750"/>
    <n v="7"/>
    <n v="4"/>
    <n v="888444826"/>
    <x v="29299"/>
  </r>
  <r>
    <x v="19"/>
    <n v="550"/>
    <n v="2"/>
    <n v="892334883"/>
    <x v="1552"/>
  </r>
  <r>
    <x v="622"/>
    <n v="631"/>
    <n v="3"/>
    <n v="879529885"/>
    <x v="29300"/>
  </r>
  <r>
    <x v="747"/>
    <n v="94"/>
    <n v="3"/>
    <n v="891457483"/>
    <x v="29301"/>
  </r>
  <r>
    <x v="208"/>
    <n v="1034"/>
    <n v="3"/>
    <n v="889070266"/>
    <x v="11470"/>
  </r>
  <r>
    <x v="335"/>
    <n v="421"/>
    <n v="3"/>
    <n v="875319435"/>
    <x v="29302"/>
  </r>
  <r>
    <x v="657"/>
    <n v="321"/>
    <n v="5"/>
    <n v="889491739"/>
    <x v="29303"/>
  </r>
  <r>
    <x v="635"/>
    <n v="342"/>
    <n v="5"/>
    <n v="886353780"/>
    <x v="29304"/>
  </r>
  <r>
    <x v="584"/>
    <n v="752"/>
    <n v="4"/>
    <n v="888553156"/>
    <x v="22318"/>
  </r>
  <r>
    <x v="706"/>
    <n v="156"/>
    <n v="4"/>
    <n v="875964438"/>
    <x v="29305"/>
  </r>
  <r>
    <x v="154"/>
    <n v="1007"/>
    <n v="4"/>
    <n v="884196921"/>
    <x v="396"/>
  </r>
  <r>
    <x v="665"/>
    <n v="484"/>
    <n v="5"/>
    <n v="879370299"/>
    <x v="25981"/>
  </r>
  <r>
    <x v="476"/>
    <n v="89"/>
    <n v="4"/>
    <n v="879460959"/>
    <x v="17614"/>
  </r>
  <r>
    <x v="705"/>
    <n v="49"/>
    <n v="3"/>
    <n v="874956872"/>
    <x v="27986"/>
  </r>
  <r>
    <x v="471"/>
    <n v="975"/>
    <n v="4"/>
    <n v="889388229"/>
    <x v="29306"/>
  </r>
  <r>
    <x v="584"/>
    <n v="223"/>
    <n v="5"/>
    <n v="882955863"/>
    <x v="22427"/>
  </r>
  <r>
    <x v="477"/>
    <n v="181"/>
    <n v="5"/>
    <n v="881254239"/>
    <x v="20858"/>
  </r>
  <r>
    <x v="88"/>
    <n v="210"/>
    <n v="4"/>
    <n v="884305042"/>
    <x v="29307"/>
  </r>
  <r>
    <x v="747"/>
    <n v="1029"/>
    <n v="1"/>
    <n v="891457506"/>
    <x v="29308"/>
  </r>
  <r>
    <x v="670"/>
    <n v="315"/>
    <n v="4"/>
    <n v="892685224"/>
    <x v="27722"/>
  </r>
  <r>
    <x v="392"/>
    <n v="13"/>
    <n v="3"/>
    <n v="875652318"/>
    <x v="8953"/>
  </r>
  <r>
    <x v="702"/>
    <n v="265"/>
    <n v="4"/>
    <n v="879846489"/>
    <x v="29309"/>
  </r>
  <r>
    <x v="649"/>
    <n v="423"/>
    <n v="2"/>
    <n v="880152039"/>
    <x v="29310"/>
  </r>
  <r>
    <x v="498"/>
    <n v="26"/>
    <n v="2"/>
    <n v="880383200"/>
    <x v="29311"/>
  </r>
  <r>
    <x v="392"/>
    <n v="399"/>
    <n v="4"/>
    <n v="875721702"/>
    <x v="13662"/>
  </r>
  <r>
    <x v="633"/>
    <n v="417"/>
    <n v="3"/>
    <n v="886568791"/>
    <x v="24001"/>
  </r>
  <r>
    <x v="602"/>
    <n v="749"/>
    <n v="4"/>
    <n v="888333338"/>
    <x v="29312"/>
  </r>
  <r>
    <x v="752"/>
    <n v="272"/>
    <n v="4"/>
    <n v="884413293"/>
    <x v="29313"/>
  </r>
  <r>
    <x v="735"/>
    <n v="1129"/>
    <n v="4"/>
    <n v="879535338"/>
    <x v="29314"/>
  </r>
  <r>
    <x v="68"/>
    <n v="47"/>
    <n v="3"/>
    <n v="888907061"/>
    <x v="2751"/>
  </r>
  <r>
    <x v="95"/>
    <n v="304"/>
    <n v="3"/>
    <n v="884713664"/>
    <x v="29315"/>
  </r>
  <r>
    <x v="474"/>
    <n v="511"/>
    <n v="4"/>
    <n v="891208599"/>
    <x v="27551"/>
  </r>
  <r>
    <x v="584"/>
    <n v="900"/>
    <n v="4"/>
    <n v="887257094"/>
    <x v="29316"/>
  </r>
  <r>
    <x v="309"/>
    <n v="833"/>
    <n v="1"/>
    <n v="884748904"/>
    <x v="3643"/>
  </r>
  <r>
    <x v="442"/>
    <n v="500"/>
    <n v="4"/>
    <n v="882376188"/>
    <x v="14661"/>
  </r>
  <r>
    <x v="558"/>
    <n v="202"/>
    <n v="4"/>
    <n v="881650551"/>
    <x v="29317"/>
  </r>
  <r>
    <x v="582"/>
    <n v="300"/>
    <n v="3"/>
    <n v="891030956"/>
    <x v="22802"/>
  </r>
  <r>
    <x v="694"/>
    <n v="234"/>
    <n v="3"/>
    <n v="878883172"/>
    <x v="29318"/>
  </r>
  <r>
    <x v="747"/>
    <n v="1090"/>
    <n v="1"/>
    <n v="891455880"/>
    <x v="29319"/>
  </r>
  <r>
    <x v="633"/>
    <n v="1140"/>
    <n v="4"/>
    <n v="886569732"/>
    <x v="29320"/>
  </r>
  <r>
    <x v="402"/>
    <n v="955"/>
    <n v="1"/>
    <n v="885549308"/>
    <x v="29321"/>
  </r>
  <r>
    <x v="754"/>
    <n v="302"/>
    <n v="5"/>
    <n v="878718810"/>
    <x v="29322"/>
  </r>
  <r>
    <x v="605"/>
    <n v="313"/>
    <n v="4"/>
    <n v="888702841"/>
    <x v="29323"/>
  </r>
  <r>
    <x v="485"/>
    <n v="288"/>
    <n v="4"/>
    <n v="891366693"/>
    <x v="16391"/>
  </r>
  <r>
    <x v="646"/>
    <n v="608"/>
    <n v="4"/>
    <n v="891369520"/>
    <x v="25589"/>
  </r>
  <r>
    <x v="566"/>
    <n v="281"/>
    <n v="3"/>
    <n v="879793466"/>
    <x v="29324"/>
  </r>
  <r>
    <x v="83"/>
    <n v="202"/>
    <n v="4"/>
    <n v="885849025"/>
    <x v="8044"/>
  </r>
  <r>
    <x v="366"/>
    <n v="467"/>
    <n v="4"/>
    <n v="880395735"/>
    <x v="8234"/>
  </r>
  <r>
    <x v="119"/>
    <n v="89"/>
    <n v="4"/>
    <n v="892676314"/>
    <x v="5791"/>
  </r>
  <r>
    <x v="471"/>
    <n v="134"/>
    <n v="2"/>
    <n v="889397467"/>
    <x v="29325"/>
  </r>
  <r>
    <x v="142"/>
    <n v="886"/>
    <n v="3"/>
    <n v="891375522"/>
    <x v="21735"/>
  </r>
  <r>
    <x v="450"/>
    <n v="241"/>
    <n v="4"/>
    <n v="879111808"/>
    <x v="29326"/>
  </r>
  <r>
    <x v="34"/>
    <n v="120"/>
    <n v="1"/>
    <n v="886891243"/>
    <x v="29327"/>
  </r>
  <r>
    <x v="646"/>
    <n v="501"/>
    <n v="3"/>
    <n v="891385980"/>
    <x v="29328"/>
  </r>
  <r>
    <x v="319"/>
    <n v="286"/>
    <n v="4"/>
    <n v="891655291"/>
    <x v="29329"/>
  </r>
  <r>
    <x v="483"/>
    <n v="239"/>
    <n v="5"/>
    <n v="884131952"/>
    <x v="29330"/>
  </r>
  <r>
    <x v="493"/>
    <n v="137"/>
    <n v="3"/>
    <n v="881954357"/>
    <x v="29331"/>
  </r>
  <r>
    <x v="367"/>
    <n v="56"/>
    <n v="4"/>
    <n v="876869445"/>
    <x v="7653"/>
  </r>
  <r>
    <x v="542"/>
    <n v="252"/>
    <n v="3"/>
    <n v="889308778"/>
    <x v="29332"/>
  </r>
  <r>
    <x v="745"/>
    <n v="510"/>
    <n v="1"/>
    <n v="886186091"/>
    <x v="29333"/>
  </r>
  <r>
    <x v="626"/>
    <n v="87"/>
    <n v="5"/>
    <n v="880117635"/>
    <x v="25940"/>
  </r>
  <r>
    <x v="633"/>
    <n v="974"/>
    <n v="3"/>
    <n v="886569765"/>
    <x v="29334"/>
  </r>
  <r>
    <x v="479"/>
    <n v="82"/>
    <n v="5"/>
    <n v="883446252"/>
    <x v="29335"/>
  </r>
  <r>
    <x v="701"/>
    <n v="847"/>
    <n v="3"/>
    <n v="892719246"/>
    <x v="29336"/>
  </r>
  <r>
    <x v="442"/>
    <n v="396"/>
    <n v="2"/>
    <n v="882469941"/>
    <x v="16123"/>
  </r>
  <r>
    <x v="644"/>
    <n v="447"/>
    <n v="5"/>
    <n v="884883578"/>
    <x v="29337"/>
  </r>
  <r>
    <x v="584"/>
    <n v="853"/>
    <n v="5"/>
    <n v="882956201"/>
    <x v="25784"/>
  </r>
  <r>
    <x v="450"/>
    <n v="217"/>
    <n v="4"/>
    <n v="879112320"/>
    <x v="29338"/>
  </r>
  <r>
    <x v="104"/>
    <n v="744"/>
    <n v="3"/>
    <n v="891388936"/>
    <x v="7863"/>
  </r>
  <r>
    <x v="476"/>
    <n v="751"/>
    <n v="4"/>
    <n v="889125759"/>
    <x v="29339"/>
  </r>
  <r>
    <x v="752"/>
    <n v="597"/>
    <n v="2"/>
    <n v="881978805"/>
    <x v="29340"/>
  </r>
  <r>
    <x v="18"/>
    <n v="204"/>
    <n v="4"/>
    <n v="874871736"/>
    <x v="15917"/>
  </r>
  <r>
    <x v="748"/>
    <n v="316"/>
    <n v="4"/>
    <n v="888871453"/>
    <x v="29341"/>
  </r>
  <r>
    <x v="476"/>
    <n v="651"/>
    <n v="5"/>
    <n v="889125921"/>
    <x v="29342"/>
  </r>
  <r>
    <x v="462"/>
    <n v="1176"/>
    <n v="5"/>
    <n v="890284651"/>
    <x v="17291"/>
  </r>
  <r>
    <x v="354"/>
    <n v="328"/>
    <n v="4"/>
    <n v="879486422"/>
    <x v="13234"/>
  </r>
  <r>
    <x v="755"/>
    <n v="127"/>
    <n v="5"/>
    <n v="881171481"/>
    <x v="29343"/>
  </r>
  <r>
    <x v="65"/>
    <n v="55"/>
    <n v="3"/>
    <n v="875654245"/>
    <x v="29344"/>
  </r>
  <r>
    <x v="186"/>
    <n v="87"/>
    <n v="5"/>
    <n v="879217689"/>
    <x v="3188"/>
  </r>
  <r>
    <x v="254"/>
    <n v="177"/>
    <n v="3"/>
    <n v="891698832"/>
    <x v="3018"/>
  </r>
  <r>
    <x v="636"/>
    <n v="264"/>
    <n v="1"/>
    <n v="878771476"/>
    <x v="29345"/>
  </r>
  <r>
    <x v="341"/>
    <n v="237"/>
    <n v="4"/>
    <n v="884991077"/>
    <x v="5846"/>
  </r>
  <r>
    <x v="587"/>
    <n v="15"/>
    <n v="4"/>
    <n v="875659636"/>
    <x v="29346"/>
  </r>
  <r>
    <x v="402"/>
    <n v="1195"/>
    <n v="1"/>
    <n v="885549590"/>
    <x v="29347"/>
  </r>
  <r>
    <x v="264"/>
    <n v="790"/>
    <n v="4"/>
    <n v="877889698"/>
    <x v="26050"/>
  </r>
  <r>
    <x v="728"/>
    <n v="22"/>
    <n v="3"/>
    <n v="875349713"/>
    <x v="29348"/>
  </r>
  <r>
    <x v="694"/>
    <n v="271"/>
    <n v="3"/>
    <n v="880695324"/>
    <x v="29349"/>
  </r>
  <r>
    <x v="472"/>
    <n v="14"/>
    <n v="4"/>
    <n v="878157242"/>
    <x v="29350"/>
  </r>
  <r>
    <x v="705"/>
    <n v="796"/>
    <n v="4"/>
    <n v="874957268"/>
    <x v="29351"/>
  </r>
  <r>
    <x v="47"/>
    <n v="168"/>
    <n v="4"/>
    <n v="882826347"/>
    <x v="7838"/>
  </r>
  <r>
    <x v="617"/>
    <n v="385"/>
    <n v="5"/>
    <n v="882592421"/>
    <x v="29352"/>
  </r>
  <r>
    <x v="377"/>
    <n v="727"/>
    <n v="1"/>
    <n v="879443102"/>
    <x v="8191"/>
  </r>
  <r>
    <x v="24"/>
    <n v="196"/>
    <n v="4"/>
    <n v="879198354"/>
    <x v="29353"/>
  </r>
  <r>
    <x v="465"/>
    <n v="1017"/>
    <n v="2"/>
    <n v="877385731"/>
    <x v="14879"/>
  </r>
  <r>
    <x v="15"/>
    <n v="132"/>
    <n v="5"/>
    <n v="879466966"/>
    <x v="3951"/>
  </r>
  <r>
    <x v="390"/>
    <n v="73"/>
    <n v="3"/>
    <n v="881058929"/>
    <x v="23047"/>
  </r>
  <r>
    <x v="58"/>
    <n v="199"/>
    <n v="5"/>
    <n v="882140001"/>
    <x v="2288"/>
  </r>
  <r>
    <x v="463"/>
    <n v="1002"/>
    <n v="4"/>
    <n v="883904649"/>
    <x v="16137"/>
  </r>
  <r>
    <x v="530"/>
    <n v="300"/>
    <n v="4"/>
    <n v="888844557"/>
    <x v="29354"/>
  </r>
  <r>
    <x v="366"/>
    <n v="468"/>
    <n v="4"/>
    <n v="880396359"/>
    <x v="8245"/>
  </r>
  <r>
    <x v="413"/>
    <n v="465"/>
    <n v="4"/>
    <n v="879648079"/>
    <x v="16546"/>
  </r>
  <r>
    <x v="713"/>
    <n v="258"/>
    <n v="3"/>
    <n v="877135269"/>
    <x v="29355"/>
  </r>
  <r>
    <x v="205"/>
    <n v="76"/>
    <n v="2"/>
    <n v="891700699"/>
    <x v="29356"/>
  </r>
  <r>
    <x v="516"/>
    <n v="472"/>
    <n v="3"/>
    <n v="884323500"/>
    <x v="29357"/>
  </r>
  <r>
    <x v="756"/>
    <n v="676"/>
    <n v="3"/>
    <n v="879451517"/>
    <x v="29358"/>
  </r>
  <r>
    <x v="703"/>
    <n v="1221"/>
    <n v="4"/>
    <n v="879994777"/>
    <x v="29359"/>
  </r>
  <r>
    <x v="403"/>
    <n v="332"/>
    <n v="2"/>
    <n v="885676526"/>
    <x v="19618"/>
  </r>
  <r>
    <x v="658"/>
    <n v="708"/>
    <n v="4"/>
    <n v="876525077"/>
    <x v="29360"/>
  </r>
  <r>
    <x v="467"/>
    <n v="207"/>
    <n v="4"/>
    <n v="887925751"/>
    <x v="14960"/>
  </r>
  <r>
    <x v="442"/>
    <n v="202"/>
    <n v="4"/>
    <n v="882397223"/>
    <x v="25376"/>
  </r>
  <r>
    <x v="45"/>
    <n v="1069"/>
    <n v="5"/>
    <n v="879572890"/>
    <x v="11772"/>
  </r>
  <r>
    <x v="534"/>
    <n v="50"/>
    <n v="4"/>
    <n v="886030805"/>
    <x v="29361"/>
  </r>
  <r>
    <x v="742"/>
    <n v="554"/>
    <n v="3"/>
    <n v="878849612"/>
    <x v="29362"/>
  </r>
  <r>
    <x v="392"/>
    <n v="132"/>
    <n v="5"/>
    <n v="875716829"/>
    <x v="29363"/>
  </r>
  <r>
    <x v="284"/>
    <n v="487"/>
    <n v="4"/>
    <n v="880421001"/>
    <x v="29364"/>
  </r>
  <r>
    <x v="58"/>
    <n v="67"/>
    <n v="1"/>
    <n v="882141686"/>
    <x v="5671"/>
  </r>
  <r>
    <x v="70"/>
    <n v="145"/>
    <n v="2"/>
    <n v="878181804"/>
    <x v="13499"/>
  </r>
  <r>
    <x v="622"/>
    <n v="39"/>
    <n v="4"/>
    <n v="879530408"/>
    <x v="26166"/>
  </r>
  <r>
    <x v="198"/>
    <n v="178"/>
    <n v="5"/>
    <n v="876435434"/>
    <x v="15376"/>
  </r>
  <r>
    <x v="745"/>
    <n v="192"/>
    <n v="5"/>
    <n v="886182457"/>
    <x v="29365"/>
  </r>
  <r>
    <x v="389"/>
    <n v="154"/>
    <n v="4"/>
    <n v="879434558"/>
    <x v="29366"/>
  </r>
  <r>
    <x v="701"/>
    <n v="538"/>
    <n v="2"/>
    <n v="892718762"/>
    <x v="29367"/>
  </r>
  <r>
    <x v="409"/>
    <n v="99"/>
    <n v="4"/>
    <n v="876700137"/>
    <x v="29368"/>
  </r>
  <r>
    <x v="646"/>
    <n v="673"/>
    <n v="3"/>
    <n v="891369924"/>
    <x v="28113"/>
  </r>
  <r>
    <x v="579"/>
    <n v="228"/>
    <n v="3"/>
    <n v="884061459"/>
    <x v="29369"/>
  </r>
  <r>
    <x v="695"/>
    <n v="180"/>
    <n v="4"/>
    <n v="891397491"/>
    <x v="29370"/>
  </r>
  <r>
    <x v="104"/>
    <n v="1194"/>
    <n v="4"/>
    <n v="891388210"/>
    <x v="8160"/>
  </r>
  <r>
    <x v="8"/>
    <n v="287"/>
    <n v="3"/>
    <n v="886324097"/>
    <x v="2266"/>
  </r>
  <r>
    <x v="752"/>
    <n v="235"/>
    <n v="5"/>
    <n v="881978274"/>
    <x v="29371"/>
  </r>
  <r>
    <x v="186"/>
    <n v="655"/>
    <n v="4"/>
    <n v="879216769"/>
    <x v="5874"/>
  </r>
  <r>
    <x v="392"/>
    <n v="403"/>
    <n v="4"/>
    <n v="875657734"/>
    <x v="29372"/>
  </r>
  <r>
    <x v="535"/>
    <n v="3"/>
    <n v="4"/>
    <n v="877808031"/>
    <x v="24551"/>
  </r>
  <r>
    <x v="428"/>
    <n v="81"/>
    <n v="3"/>
    <n v="884131661"/>
    <x v="17532"/>
  </r>
  <r>
    <x v="110"/>
    <n v="655"/>
    <n v="4"/>
    <n v="875309486"/>
    <x v="10859"/>
  </r>
  <r>
    <x v="434"/>
    <n v="87"/>
    <n v="3"/>
    <n v="880140891"/>
    <x v="29373"/>
  </r>
  <r>
    <x v="648"/>
    <n v="172"/>
    <n v="4"/>
    <n v="887864532"/>
    <x v="29374"/>
  </r>
  <r>
    <x v="738"/>
    <n v="9"/>
    <n v="4"/>
    <n v="876698755"/>
    <x v="29375"/>
  </r>
  <r>
    <x v="499"/>
    <n v="238"/>
    <n v="3"/>
    <n v="887912416"/>
    <x v="29376"/>
  </r>
  <r>
    <x v="739"/>
    <n v="650"/>
    <n v="4"/>
    <n v="888639014"/>
    <x v="29377"/>
  </r>
  <r>
    <x v="333"/>
    <n v="7"/>
    <n v="4"/>
    <n v="891032952"/>
    <x v="19440"/>
  </r>
  <r>
    <x v="729"/>
    <n v="255"/>
    <n v="1"/>
    <n v="878709025"/>
    <x v="29378"/>
  </r>
  <r>
    <x v="678"/>
    <n v="308"/>
    <n v="3"/>
    <n v="893284420"/>
    <x v="29379"/>
  </r>
  <r>
    <x v="504"/>
    <n v="173"/>
    <n v="5"/>
    <n v="875462826"/>
    <x v="18279"/>
  </r>
  <r>
    <x v="470"/>
    <n v="692"/>
    <n v="3"/>
    <n v="883364143"/>
    <x v="19574"/>
  </r>
  <r>
    <x v="532"/>
    <n v="1140"/>
    <n v="1"/>
    <n v="882364876"/>
    <x v="23491"/>
  </r>
  <r>
    <x v="471"/>
    <n v="1221"/>
    <n v="2"/>
    <n v="889398645"/>
    <x v="18220"/>
  </r>
  <r>
    <x v="7"/>
    <n v="659"/>
    <n v="5"/>
    <n v="891628358"/>
    <x v="19063"/>
  </r>
  <r>
    <x v="757"/>
    <n v="673"/>
    <n v="1"/>
    <n v="891402379"/>
    <x v="29380"/>
  </r>
  <r>
    <x v="192"/>
    <n v="539"/>
    <n v="2"/>
    <n v="886309573"/>
    <x v="29381"/>
  </r>
  <r>
    <x v="246"/>
    <n v="71"/>
    <n v="5"/>
    <n v="875323833"/>
    <x v="5674"/>
  </r>
  <r>
    <x v="540"/>
    <n v="236"/>
    <n v="3"/>
    <n v="879788345"/>
    <x v="27361"/>
  </r>
  <r>
    <x v="512"/>
    <n v="412"/>
    <n v="1"/>
    <n v="876824266"/>
    <x v="21301"/>
  </r>
  <r>
    <x v="154"/>
    <n v="50"/>
    <n v="5"/>
    <n v="884196469"/>
    <x v="2135"/>
  </r>
  <r>
    <x v="11"/>
    <n v="17"/>
    <n v="4"/>
    <n v="877531537"/>
    <x v="782"/>
  </r>
  <r>
    <x v="692"/>
    <n v="275"/>
    <n v="5"/>
    <n v="883427048"/>
    <x v="29382"/>
  </r>
  <r>
    <x v="501"/>
    <n v="432"/>
    <n v="4"/>
    <n v="874873112"/>
    <x v="29383"/>
  </r>
  <r>
    <x v="750"/>
    <n v="569"/>
    <n v="3"/>
    <n v="888467400"/>
    <x v="29384"/>
  </r>
  <r>
    <x v="516"/>
    <n v="837"/>
    <n v="2"/>
    <n v="884637467"/>
    <x v="20763"/>
  </r>
  <r>
    <x v="670"/>
    <n v="172"/>
    <n v="5"/>
    <n v="892686490"/>
    <x v="29385"/>
  </r>
  <r>
    <x v="608"/>
    <n v="497"/>
    <n v="2"/>
    <n v="891307019"/>
    <x v="21999"/>
  </r>
  <r>
    <x v="674"/>
    <n v="410"/>
    <n v="3"/>
    <n v="888521740"/>
    <x v="29386"/>
  </r>
  <r>
    <x v="548"/>
    <n v="1124"/>
    <n v="4"/>
    <n v="879948695"/>
    <x v="22073"/>
  </r>
  <r>
    <x v="21"/>
    <n v="238"/>
    <n v="4"/>
    <n v="892738341"/>
    <x v="66"/>
  </r>
  <r>
    <x v="461"/>
    <n v="58"/>
    <n v="4"/>
    <n v="875288771"/>
    <x v="23324"/>
  </r>
  <r>
    <x v="231"/>
    <n v="89"/>
    <n v="5"/>
    <n v="884535046"/>
    <x v="29387"/>
  </r>
  <r>
    <x v="50"/>
    <n v="333"/>
    <n v="4"/>
    <n v="890618198"/>
    <x v="4089"/>
  </r>
  <r>
    <x v="387"/>
    <n v="73"/>
    <n v="4"/>
    <n v="887746206"/>
    <x v="11471"/>
  </r>
  <r>
    <x v="650"/>
    <n v="310"/>
    <n v="3"/>
    <n v="887473937"/>
    <x v="29388"/>
  </r>
  <r>
    <x v="701"/>
    <n v="934"/>
    <n v="4"/>
    <n v="892719172"/>
    <x v="29389"/>
  </r>
  <r>
    <x v="2"/>
    <n v="2"/>
    <n v="2"/>
    <n v="878887925"/>
    <x v="7562"/>
  </r>
  <r>
    <x v="15"/>
    <n v="282"/>
    <n v="3"/>
    <n v="879467895"/>
    <x v="8486"/>
  </r>
  <r>
    <x v="685"/>
    <n v="523"/>
    <n v="4"/>
    <n v="875482448"/>
    <x v="29390"/>
  </r>
  <r>
    <x v="556"/>
    <n v="58"/>
    <n v="3"/>
    <n v="885809654"/>
    <x v="29391"/>
  </r>
  <r>
    <x v="406"/>
    <n v="498"/>
    <n v="4"/>
    <n v="881108715"/>
    <x v="16632"/>
  </r>
  <r>
    <x v="534"/>
    <n v="236"/>
    <n v="3"/>
    <n v="886029726"/>
    <x v="29392"/>
  </r>
  <r>
    <x v="516"/>
    <n v="1124"/>
    <n v="3"/>
    <n v="884637528"/>
    <x v="17536"/>
  </r>
  <r>
    <x v="543"/>
    <n v="100"/>
    <n v="5"/>
    <n v="891044304"/>
    <x v="22998"/>
  </r>
  <r>
    <x v="576"/>
    <n v="404"/>
    <n v="3"/>
    <n v="890026656"/>
    <x v="29393"/>
  </r>
  <r>
    <x v="758"/>
    <n v="28"/>
    <n v="3"/>
    <n v="878915765"/>
    <x v="29394"/>
  </r>
  <r>
    <x v="63"/>
    <n v="990"/>
    <n v="3"/>
    <n v="893264849"/>
    <x v="29395"/>
  </r>
  <r>
    <x v="437"/>
    <n v="294"/>
    <n v="2"/>
    <n v="883388120"/>
    <x v="14759"/>
  </r>
  <r>
    <x v="591"/>
    <n v="948"/>
    <n v="4"/>
    <n v="880951281"/>
    <x v="29396"/>
  </r>
  <r>
    <x v="226"/>
    <n v="487"/>
    <n v="4"/>
    <n v="884365519"/>
    <x v="9289"/>
  </r>
  <r>
    <x v="671"/>
    <n v="288"/>
    <n v="3"/>
    <n v="887762296"/>
    <x v="26115"/>
  </r>
  <r>
    <x v="493"/>
    <n v="675"/>
    <n v="4"/>
    <n v="881958414"/>
    <x v="17500"/>
  </r>
  <r>
    <x v="607"/>
    <n v="475"/>
    <n v="1"/>
    <n v="883789294"/>
    <x v="24181"/>
  </r>
  <r>
    <x v="608"/>
    <n v="462"/>
    <n v="2"/>
    <n v="891307540"/>
    <x v="27790"/>
  </r>
  <r>
    <x v="406"/>
    <n v="275"/>
    <n v="4"/>
    <n v="881107351"/>
    <x v="16002"/>
  </r>
  <r>
    <x v="248"/>
    <n v="636"/>
    <n v="4"/>
    <n v="891028241"/>
    <x v="8065"/>
  </r>
  <r>
    <x v="75"/>
    <n v="797"/>
    <n v="4"/>
    <n v="875744512"/>
    <x v="29397"/>
  </r>
  <r>
    <x v="617"/>
    <n v="215"/>
    <n v="3"/>
    <n v="882592523"/>
    <x v="27117"/>
  </r>
  <r>
    <x v="703"/>
    <n v="345"/>
    <n v="4"/>
    <n v="884485683"/>
    <x v="29398"/>
  </r>
  <r>
    <x v="526"/>
    <n v="682"/>
    <n v="4"/>
    <n v="882535256"/>
    <x v="29399"/>
  </r>
  <r>
    <x v="489"/>
    <n v="385"/>
    <n v="3"/>
    <n v="888633042"/>
    <x v="29400"/>
  </r>
  <r>
    <x v="489"/>
    <n v="505"/>
    <n v="5"/>
    <n v="888633473"/>
    <x v="29401"/>
  </r>
  <r>
    <x v="550"/>
    <n v="250"/>
    <n v="4"/>
    <n v="882157172"/>
    <x v="20347"/>
  </r>
  <r>
    <x v="532"/>
    <n v="419"/>
    <n v="3"/>
    <n v="882360993"/>
    <x v="29402"/>
  </r>
  <r>
    <x v="417"/>
    <n v="188"/>
    <n v="3"/>
    <n v="878738386"/>
    <x v="16963"/>
  </r>
  <r>
    <x v="279"/>
    <n v="172"/>
    <n v="5"/>
    <n v="883498936"/>
    <x v="8395"/>
  </r>
  <r>
    <x v="342"/>
    <n v="216"/>
    <n v="3"/>
    <n v="874949011"/>
    <x v="29403"/>
  </r>
  <r>
    <x v="661"/>
    <n v="238"/>
    <n v="4"/>
    <n v="880139615"/>
    <x v="29404"/>
  </r>
  <r>
    <x v="355"/>
    <n v="1025"/>
    <n v="2"/>
    <n v="885019746"/>
    <x v="29405"/>
  </r>
  <r>
    <x v="558"/>
    <n v="511"/>
    <n v="4"/>
    <n v="881649445"/>
    <x v="24008"/>
  </r>
  <r>
    <x v="339"/>
    <n v="582"/>
    <n v="3"/>
    <n v="876404836"/>
    <x v="9594"/>
  </r>
  <r>
    <x v="304"/>
    <n v="98"/>
    <n v="5"/>
    <n v="879959068"/>
    <x v="29406"/>
  </r>
  <r>
    <x v="661"/>
    <n v="742"/>
    <n v="3"/>
    <n v="880313723"/>
    <x v="25196"/>
  </r>
  <r>
    <x v="469"/>
    <n v="321"/>
    <n v="4"/>
    <n v="878354680"/>
    <x v="15379"/>
  </r>
  <r>
    <x v="335"/>
    <n v="294"/>
    <n v="3"/>
    <n v="874984067"/>
    <x v="29407"/>
  </r>
  <r>
    <x v="655"/>
    <n v="648"/>
    <n v="3"/>
    <n v="891332006"/>
    <x v="26732"/>
  </r>
  <r>
    <x v="387"/>
    <n v="620"/>
    <n v="4"/>
    <n v="887745199"/>
    <x v="25380"/>
  </r>
  <r>
    <x v="659"/>
    <n v="346"/>
    <n v="4"/>
    <n v="884238162"/>
    <x v="29408"/>
  </r>
  <r>
    <x v="255"/>
    <n v="11"/>
    <n v="5"/>
    <n v="877107339"/>
    <x v="9518"/>
  </r>
  <r>
    <x v="32"/>
    <n v="419"/>
    <n v="4"/>
    <n v="880474235"/>
    <x v="6378"/>
  </r>
  <r>
    <x v="485"/>
    <n v="678"/>
    <n v="4"/>
    <n v="891366693"/>
    <x v="16391"/>
  </r>
  <r>
    <x v="752"/>
    <n v="587"/>
    <n v="4"/>
    <n v="881978635"/>
    <x v="29409"/>
  </r>
  <r>
    <x v="682"/>
    <n v="79"/>
    <n v="4"/>
    <n v="881179809"/>
    <x v="29410"/>
  </r>
  <r>
    <x v="209"/>
    <n v="902"/>
    <n v="3"/>
    <n v="891271086"/>
    <x v="6061"/>
  </r>
  <r>
    <x v="730"/>
    <n v="591"/>
    <n v="4"/>
    <n v="891022977"/>
    <x v="29411"/>
  </r>
  <r>
    <x v="90"/>
    <n v="215"/>
    <n v="4"/>
    <n v="891722174"/>
    <x v="10516"/>
  </r>
  <r>
    <x v="661"/>
    <n v="339"/>
    <n v="4"/>
    <n v="880138999"/>
    <x v="26040"/>
  </r>
  <r>
    <x v="548"/>
    <n v="8"/>
    <n v="3"/>
    <n v="879949290"/>
    <x v="19421"/>
  </r>
  <r>
    <x v="650"/>
    <n v="326"/>
    <n v="2"/>
    <n v="888474742"/>
    <x v="29412"/>
  </r>
  <r>
    <x v="638"/>
    <n v="308"/>
    <n v="4"/>
    <n v="886710612"/>
    <x v="29413"/>
  </r>
  <r>
    <x v="269"/>
    <n v="326"/>
    <n v="2"/>
    <n v="889237224"/>
    <x v="3903"/>
  </r>
  <r>
    <x v="644"/>
    <n v="430"/>
    <n v="5"/>
    <n v="884881563"/>
    <x v="29414"/>
  </r>
  <r>
    <x v="450"/>
    <n v="292"/>
    <n v="3"/>
    <n v="879108751"/>
    <x v="29415"/>
  </r>
  <r>
    <x v="516"/>
    <n v="124"/>
    <n v="5"/>
    <n v="884322113"/>
    <x v="29416"/>
  </r>
  <r>
    <x v="759"/>
    <n v="86"/>
    <n v="3"/>
    <n v="876246358"/>
    <x v="29417"/>
  </r>
  <r>
    <x v="534"/>
    <n v="294"/>
    <n v="1"/>
    <n v="886029083"/>
    <x v="18431"/>
  </r>
  <r>
    <x v="671"/>
    <n v="117"/>
    <n v="5"/>
    <n v="887762861"/>
    <x v="25982"/>
  </r>
  <r>
    <x v="37"/>
    <n v="1074"/>
    <n v="3"/>
    <n v="877934446"/>
    <x v="28109"/>
  </r>
  <r>
    <x v="549"/>
    <n v="748"/>
    <n v="4"/>
    <n v="879220651"/>
    <x v="27366"/>
  </r>
  <r>
    <x v="386"/>
    <n v="1296"/>
    <n v="2"/>
    <n v="879693770"/>
    <x v="29418"/>
  </r>
  <r>
    <x v="639"/>
    <n v="636"/>
    <n v="3"/>
    <n v="876695108"/>
    <x v="29419"/>
  </r>
  <r>
    <x v="760"/>
    <n v="1068"/>
    <n v="4"/>
    <n v="891462829"/>
    <x v="29420"/>
  </r>
  <r>
    <x v="387"/>
    <n v="42"/>
    <n v="4"/>
    <n v="889554976"/>
    <x v="29421"/>
  </r>
  <r>
    <x v="539"/>
    <n v="82"/>
    <n v="4"/>
    <n v="879899266"/>
    <x v="19595"/>
  </r>
  <r>
    <x v="387"/>
    <n v="1337"/>
    <n v="3"/>
    <n v="887745380"/>
    <x v="16195"/>
  </r>
  <r>
    <x v="385"/>
    <n v="1005"/>
    <n v="3"/>
    <n v="891193072"/>
    <x v="9559"/>
  </r>
  <r>
    <x v="709"/>
    <n v="259"/>
    <n v="2"/>
    <n v="885409882"/>
    <x v="29422"/>
  </r>
  <r>
    <x v="728"/>
    <n v="127"/>
    <n v="4"/>
    <n v="892957753"/>
    <x v="29423"/>
  </r>
  <r>
    <x v="516"/>
    <n v="94"/>
    <n v="2"/>
    <n v="884637245"/>
    <x v="29424"/>
  </r>
  <r>
    <x v="37"/>
    <n v="582"/>
    <n v="3"/>
    <n v="874787407"/>
    <x v="23636"/>
  </r>
  <r>
    <x v="421"/>
    <n v="435"/>
    <n v="4"/>
    <n v="882385636"/>
    <x v="20355"/>
  </r>
  <r>
    <x v="496"/>
    <n v="448"/>
    <n v="3"/>
    <n v="883873745"/>
    <x v="20659"/>
  </r>
  <r>
    <x v="142"/>
    <n v="294"/>
    <n v="4"/>
    <n v="891375313"/>
    <x v="2907"/>
  </r>
  <r>
    <x v="546"/>
    <n v="627"/>
    <n v="3"/>
    <n v="892783906"/>
    <x v="21417"/>
  </r>
  <r>
    <x v="631"/>
    <n v="427"/>
    <n v="4"/>
    <n v="891239064"/>
    <x v="29425"/>
  </r>
  <r>
    <x v="125"/>
    <n v="135"/>
    <n v="5"/>
    <n v="877016514"/>
    <x v="6414"/>
  </r>
  <r>
    <x v="650"/>
    <n v="612"/>
    <n v="3"/>
    <n v="888474456"/>
    <x v="29426"/>
  </r>
  <r>
    <x v="670"/>
    <n v="245"/>
    <n v="4"/>
    <n v="892685592"/>
    <x v="29427"/>
  </r>
  <r>
    <x v="449"/>
    <n v="325"/>
    <n v="3"/>
    <n v="884999193"/>
    <x v="22924"/>
  </r>
  <r>
    <x v="565"/>
    <n v="607"/>
    <n v="4"/>
    <n v="882426762"/>
    <x v="29428"/>
  </r>
  <r>
    <x v="447"/>
    <n v="162"/>
    <n v="3"/>
    <n v="888267315"/>
    <x v="15456"/>
  </r>
  <r>
    <x v="543"/>
    <n v="282"/>
    <n v="4"/>
    <n v="891415384"/>
    <x v="24282"/>
  </r>
  <r>
    <x v="661"/>
    <n v="181"/>
    <n v="2"/>
    <n v="880139563"/>
    <x v="25430"/>
  </r>
  <r>
    <x v="734"/>
    <n v="175"/>
    <n v="5"/>
    <n v="884315246"/>
    <x v="29429"/>
  </r>
  <r>
    <x v="758"/>
    <n v="588"/>
    <n v="4"/>
    <n v="878918213"/>
    <x v="29430"/>
  </r>
  <r>
    <x v="10"/>
    <n v="13"/>
    <n v="4"/>
    <n v="879372634"/>
    <x v="29431"/>
  </r>
  <r>
    <x v="532"/>
    <n v="1115"/>
    <n v="5"/>
    <n v="882318369"/>
    <x v="25883"/>
  </r>
  <r>
    <x v="65"/>
    <n v="245"/>
    <n v="4"/>
    <n v="877966971"/>
    <x v="29432"/>
  </r>
  <r>
    <x v="496"/>
    <n v="964"/>
    <n v="4"/>
    <n v="883874557"/>
    <x v="29433"/>
  </r>
  <r>
    <x v="468"/>
    <n v="490"/>
    <n v="5"/>
    <n v="879524485"/>
    <x v="15239"/>
  </r>
  <r>
    <x v="359"/>
    <n v="326"/>
    <n v="2"/>
    <n v="891303614"/>
    <x v="15418"/>
  </r>
  <r>
    <x v="534"/>
    <n v="628"/>
    <n v="2"/>
    <n v="886030177"/>
    <x v="20453"/>
  </r>
  <r>
    <x v="692"/>
    <n v="174"/>
    <n v="5"/>
    <n v="883427640"/>
    <x v="29434"/>
  </r>
  <r>
    <x v="713"/>
    <n v="50"/>
    <n v="5"/>
    <n v="877138584"/>
    <x v="29435"/>
  </r>
  <r>
    <x v="241"/>
    <n v="289"/>
    <n v="4"/>
    <n v="879439040"/>
    <x v="6980"/>
  </r>
  <r>
    <x v="556"/>
    <n v="946"/>
    <n v="3"/>
    <n v="885810813"/>
    <x v="21649"/>
  </r>
  <r>
    <x v="577"/>
    <n v="353"/>
    <n v="2"/>
    <n v="892871706"/>
    <x v="29436"/>
  </r>
  <r>
    <x v="644"/>
    <n v="1003"/>
    <n v="4"/>
    <n v="884882375"/>
    <x v="29437"/>
  </r>
  <r>
    <x v="511"/>
    <n v="582"/>
    <n v="4"/>
    <n v="883701154"/>
    <x v="20421"/>
  </r>
  <r>
    <x v="613"/>
    <n v="8"/>
    <n v="3"/>
    <n v="889988121"/>
    <x v="29438"/>
  </r>
  <r>
    <x v="650"/>
    <n v="320"/>
    <n v="5"/>
    <n v="888474456"/>
    <x v="29426"/>
  </r>
  <r>
    <x v="534"/>
    <n v="975"/>
    <n v="3"/>
    <n v="886030281"/>
    <x v="26431"/>
  </r>
  <r>
    <x v="118"/>
    <n v="106"/>
    <n v="4"/>
    <n v="875241390"/>
    <x v="12851"/>
  </r>
  <r>
    <x v="705"/>
    <n v="568"/>
    <n v="5"/>
    <n v="874730491"/>
    <x v="29439"/>
  </r>
  <r>
    <x v="644"/>
    <n v="410"/>
    <n v="2"/>
    <n v="884882375"/>
    <x v="29437"/>
  </r>
  <r>
    <x v="747"/>
    <n v="54"/>
    <n v="3"/>
    <n v="891455610"/>
    <x v="29440"/>
  </r>
  <r>
    <x v="532"/>
    <n v="190"/>
    <n v="5"/>
    <n v="882359431"/>
    <x v="23315"/>
  </r>
  <r>
    <x v="493"/>
    <n v="293"/>
    <n v="4"/>
    <n v="881955189"/>
    <x v="29441"/>
  </r>
  <r>
    <x v="648"/>
    <n v="174"/>
    <n v="5"/>
    <n v="887864727"/>
    <x v="25308"/>
  </r>
  <r>
    <x v="499"/>
    <n v="731"/>
    <n v="3"/>
    <n v="887840014"/>
    <x v="29442"/>
  </r>
  <r>
    <x v="256"/>
    <n v="172"/>
    <n v="1"/>
    <n v="881371140"/>
    <x v="1063"/>
  </r>
  <r>
    <x v="73"/>
    <n v="187"/>
    <n v="4"/>
    <n v="879362123"/>
    <x v="7465"/>
  </r>
  <r>
    <x v="732"/>
    <n v="15"/>
    <n v="3"/>
    <n v="881277855"/>
    <x v="29443"/>
  </r>
  <r>
    <x v="60"/>
    <n v="1125"/>
    <n v="4"/>
    <n v="883326497"/>
    <x v="9220"/>
  </r>
  <r>
    <x v="537"/>
    <n v="12"/>
    <n v="4"/>
    <n v="877107633"/>
    <x v="29444"/>
  </r>
  <r>
    <x v="248"/>
    <n v="568"/>
    <n v="4"/>
    <n v="891015114"/>
    <x v="24093"/>
  </r>
  <r>
    <x v="608"/>
    <n v="1066"/>
    <n v="3"/>
    <n v="891309756"/>
    <x v="24993"/>
  </r>
  <r>
    <x v="43"/>
    <n v="185"/>
    <n v="5"/>
    <n v="884921428"/>
    <x v="3966"/>
  </r>
  <r>
    <x v="750"/>
    <n v="651"/>
    <n v="4"/>
    <n v="888445279"/>
    <x v="29445"/>
  </r>
  <r>
    <x v="523"/>
    <n v="824"/>
    <n v="4"/>
    <n v="888634802"/>
    <x v="29446"/>
  </r>
  <r>
    <x v="630"/>
    <n v="742"/>
    <n v="4"/>
    <n v="875729794"/>
    <x v="29447"/>
  </r>
  <r>
    <x v="366"/>
    <n v="846"/>
    <n v="2"/>
    <n v="883627509"/>
    <x v="29448"/>
  </r>
  <r>
    <x v="542"/>
    <n v="180"/>
    <n v="4"/>
    <n v="874866208"/>
    <x v="26364"/>
  </r>
  <r>
    <x v="715"/>
    <n v="980"/>
    <n v="4"/>
    <n v="884642268"/>
    <x v="28905"/>
  </r>
  <r>
    <x v="318"/>
    <n v="833"/>
    <n v="5"/>
    <n v="887938556"/>
    <x v="17711"/>
  </r>
  <r>
    <x v="674"/>
    <n v="809"/>
    <n v="2"/>
    <n v="888522755"/>
    <x v="29449"/>
  </r>
  <r>
    <x v="309"/>
    <n v="195"/>
    <n v="5"/>
    <n v="884749255"/>
    <x v="4377"/>
  </r>
  <r>
    <x v="536"/>
    <n v="585"/>
    <n v="2"/>
    <n v="883866114"/>
    <x v="29450"/>
  </r>
  <r>
    <x v="528"/>
    <n v="91"/>
    <n v="2"/>
    <n v="879455873"/>
    <x v="18729"/>
  </r>
  <r>
    <x v="603"/>
    <n v="172"/>
    <n v="1"/>
    <n v="880405927"/>
    <x v="21778"/>
  </r>
  <r>
    <x v="194"/>
    <n v="762"/>
    <n v="4"/>
    <n v="875244598"/>
    <x v="29451"/>
  </r>
  <r>
    <x v="477"/>
    <n v="222"/>
    <n v="5"/>
    <n v="883402900"/>
    <x v="19053"/>
  </r>
  <r>
    <x v="666"/>
    <n v="97"/>
    <n v="2"/>
    <n v="881702632"/>
    <x v="29452"/>
  </r>
  <r>
    <x v="617"/>
    <n v="31"/>
    <n v="3"/>
    <n v="882669594"/>
    <x v="29453"/>
  </r>
  <r>
    <x v="96"/>
    <n v="172"/>
    <n v="2"/>
    <n v="879791875"/>
    <x v="29454"/>
  </r>
  <r>
    <x v="389"/>
    <n v="288"/>
    <n v="3"/>
    <n v="879454598"/>
    <x v="10357"/>
  </r>
  <r>
    <x v="578"/>
    <n v="772"/>
    <n v="1"/>
    <n v="877906995"/>
    <x v="21210"/>
  </r>
  <r>
    <x v="556"/>
    <n v="608"/>
    <n v="3"/>
    <n v="885809119"/>
    <x v="24022"/>
  </r>
  <r>
    <x v="706"/>
    <n v="426"/>
    <n v="5"/>
    <n v="875964104"/>
    <x v="29455"/>
  </r>
  <r>
    <x v="453"/>
    <n v="14"/>
    <n v="4"/>
    <n v="882393457"/>
    <x v="20279"/>
  </r>
  <r>
    <x v="512"/>
    <n v="476"/>
    <n v="4"/>
    <n v="876823324"/>
    <x v="17604"/>
  </r>
  <r>
    <x v="68"/>
    <n v="510"/>
    <n v="3"/>
    <n v="888905716"/>
    <x v="12277"/>
  </r>
  <r>
    <x v="756"/>
    <n v="937"/>
    <n v="4"/>
    <n v="879451061"/>
    <x v="29456"/>
  </r>
  <r>
    <x v="584"/>
    <n v="8"/>
    <n v="5"/>
    <n v="882955582"/>
    <x v="24773"/>
  </r>
  <r>
    <x v="58"/>
    <n v="448"/>
    <n v="1"/>
    <n v="882396869"/>
    <x v="9566"/>
  </r>
  <r>
    <x v="516"/>
    <n v="612"/>
    <n v="3"/>
    <n v="884635204"/>
    <x v="18552"/>
  </r>
  <r>
    <x v="91"/>
    <n v="66"/>
    <n v="3"/>
    <n v="879969329"/>
    <x v="1878"/>
  </r>
  <r>
    <x v="528"/>
    <n v="528"/>
    <n v="3"/>
    <n v="879456104"/>
    <x v="21940"/>
  </r>
  <r>
    <x v="720"/>
    <n v="1657"/>
    <n v="3"/>
    <n v="883711991"/>
    <x v="29457"/>
  </r>
  <r>
    <x v="453"/>
    <n v="458"/>
    <n v="3"/>
    <n v="882393765"/>
    <x v="15928"/>
  </r>
  <r>
    <x v="753"/>
    <n v="873"/>
    <n v="5"/>
    <n v="882589845"/>
    <x v="29458"/>
  </r>
  <r>
    <x v="498"/>
    <n v="319"/>
    <n v="3"/>
    <n v="879438024"/>
    <x v="26315"/>
  </r>
  <r>
    <x v="760"/>
    <n v="486"/>
    <n v="4"/>
    <n v="891462560"/>
    <x v="29459"/>
  </r>
  <r>
    <x v="35"/>
    <n v="628"/>
    <n v="3"/>
    <n v="878962392"/>
    <x v="211"/>
  </r>
  <r>
    <x v="474"/>
    <n v="1388"/>
    <n v="4"/>
    <n v="891207665"/>
    <x v="19154"/>
  </r>
  <r>
    <x v="131"/>
    <n v="302"/>
    <n v="5"/>
    <n v="877716993"/>
    <x v="29460"/>
  </r>
  <r>
    <x v="613"/>
    <n v="91"/>
    <n v="2"/>
    <n v="889988069"/>
    <x v="22916"/>
  </r>
  <r>
    <x v="19"/>
    <n v="836"/>
    <n v="4"/>
    <n v="892317967"/>
    <x v="3894"/>
  </r>
  <r>
    <x v="624"/>
    <n v="361"/>
    <n v="5"/>
    <n v="880776981"/>
    <x v="22494"/>
  </r>
  <r>
    <x v="643"/>
    <n v="209"/>
    <n v="5"/>
    <n v="892053483"/>
    <x v="29461"/>
  </r>
  <r>
    <x v="650"/>
    <n v="1436"/>
    <n v="2"/>
    <n v="888474679"/>
    <x v="29462"/>
  </r>
  <r>
    <x v="496"/>
    <n v="509"/>
    <n v="4"/>
    <n v="883874216"/>
    <x v="29463"/>
  </r>
  <r>
    <x v="455"/>
    <n v="286"/>
    <n v="4"/>
    <n v="886396637"/>
    <x v="21044"/>
  </r>
  <r>
    <x v="491"/>
    <n v="70"/>
    <n v="4"/>
    <n v="879362798"/>
    <x v="29464"/>
  </r>
  <r>
    <x v="546"/>
    <n v="195"/>
    <n v="5"/>
    <n v="892777052"/>
    <x v="20736"/>
  </r>
  <r>
    <x v="486"/>
    <n v="290"/>
    <n v="3"/>
    <n v="878953199"/>
    <x v="29465"/>
  </r>
  <r>
    <x v="720"/>
    <n v="1047"/>
    <n v="2"/>
    <n v="883709750"/>
    <x v="29466"/>
  </r>
  <r>
    <x v="399"/>
    <n v="89"/>
    <n v="5"/>
    <n v="883764264"/>
    <x v="29467"/>
  </r>
  <r>
    <x v="393"/>
    <n v="223"/>
    <n v="4"/>
    <n v="885350132"/>
    <x v="23373"/>
  </r>
  <r>
    <x v="726"/>
    <n v="871"/>
    <n v="2"/>
    <n v="879443321"/>
    <x v="28732"/>
  </r>
  <r>
    <x v="761"/>
    <n v="269"/>
    <n v="5"/>
    <n v="885422510"/>
    <x v="29468"/>
  </r>
  <r>
    <x v="644"/>
    <n v="225"/>
    <n v="1"/>
    <n v="882212527"/>
    <x v="27097"/>
  </r>
  <r>
    <x v="54"/>
    <n v="709"/>
    <n v="3"/>
    <n v="879876812"/>
    <x v="1977"/>
  </r>
  <r>
    <x v="175"/>
    <n v="437"/>
    <n v="1"/>
    <n v="874951858"/>
    <x v="9371"/>
  </r>
  <r>
    <x v="630"/>
    <n v="121"/>
    <n v="5"/>
    <n v="877018125"/>
    <x v="23020"/>
  </r>
  <r>
    <x v="558"/>
    <n v="215"/>
    <n v="3"/>
    <n v="881650739"/>
    <x v="29469"/>
  </r>
  <r>
    <x v="224"/>
    <n v="591"/>
    <n v="5"/>
    <n v="875072674"/>
    <x v="805"/>
  </r>
  <r>
    <x v="417"/>
    <n v="200"/>
    <n v="4"/>
    <n v="878738854"/>
    <x v="15510"/>
  </r>
  <r>
    <x v="413"/>
    <n v="640"/>
    <n v="5"/>
    <n v="879648742"/>
    <x v="16784"/>
  </r>
  <r>
    <x v="548"/>
    <n v="238"/>
    <n v="5"/>
    <n v="879948655"/>
    <x v="20524"/>
  </r>
  <r>
    <x v="676"/>
    <n v="402"/>
    <n v="3"/>
    <n v="878759310"/>
    <x v="29470"/>
  </r>
  <r>
    <x v="202"/>
    <n v="504"/>
    <n v="3"/>
    <n v="880485136"/>
    <x v="6290"/>
  </r>
  <r>
    <x v="569"/>
    <n v="566"/>
    <n v="4"/>
    <n v="880474216"/>
    <x v="25598"/>
  </r>
  <r>
    <x v="723"/>
    <n v="995"/>
    <n v="4"/>
    <n v="891262762"/>
    <x v="28062"/>
  </r>
  <r>
    <x v="624"/>
    <n v="173"/>
    <n v="3"/>
    <n v="880777167"/>
    <x v="23398"/>
  </r>
  <r>
    <x v="452"/>
    <n v="327"/>
    <n v="2"/>
    <n v="891888367"/>
    <x v="16674"/>
  </r>
  <r>
    <x v="463"/>
    <n v="672"/>
    <n v="4"/>
    <n v="875982771"/>
    <x v="25284"/>
  </r>
  <r>
    <x v="694"/>
    <n v="1129"/>
    <n v="3"/>
    <n v="878882319"/>
    <x v="29471"/>
  </r>
  <r>
    <x v="309"/>
    <n v="946"/>
    <n v="5"/>
    <n v="884751462"/>
    <x v="5858"/>
  </r>
  <r>
    <x v="442"/>
    <n v="530"/>
    <n v="3"/>
    <n v="887661843"/>
    <x v="29472"/>
  </r>
  <r>
    <x v="409"/>
    <n v="807"/>
    <n v="4"/>
    <n v="886319649"/>
    <x v="29473"/>
  </r>
  <r>
    <x v="89"/>
    <n v="498"/>
    <n v="4"/>
    <n v="879376698"/>
    <x v="6783"/>
  </r>
  <r>
    <x v="660"/>
    <n v="1225"/>
    <n v="2"/>
    <n v="884294286"/>
    <x v="25829"/>
  </r>
  <r>
    <x v="522"/>
    <n v="56"/>
    <n v="3"/>
    <n v="886101428"/>
    <x v="29474"/>
  </r>
  <r>
    <x v="226"/>
    <n v="494"/>
    <n v="4"/>
    <n v="884364593"/>
    <x v="13763"/>
  </r>
  <r>
    <x v="478"/>
    <n v="1197"/>
    <n v="4"/>
    <n v="879874582"/>
    <x v="24746"/>
  </r>
  <r>
    <x v="90"/>
    <n v="1110"/>
    <n v="4"/>
    <n v="891722801"/>
    <x v="29475"/>
  </r>
  <r>
    <x v="147"/>
    <n v="169"/>
    <n v="3"/>
    <n v="875154535"/>
    <x v="998"/>
  </r>
  <r>
    <x v="541"/>
    <n v="340"/>
    <n v="4"/>
    <n v="891282757"/>
    <x v="18799"/>
  </r>
  <r>
    <x v="602"/>
    <n v="91"/>
    <n v="5"/>
    <n v="880926610"/>
    <x v="29476"/>
  </r>
  <r>
    <x v="153"/>
    <n v="655"/>
    <n v="3"/>
    <n v="874787330"/>
    <x v="4540"/>
  </r>
  <r>
    <x v="3"/>
    <n v="609"/>
    <n v="3"/>
    <n v="880607154"/>
    <x v="8099"/>
  </r>
  <r>
    <x v="546"/>
    <n v="572"/>
    <n v="1"/>
    <n v="892784672"/>
    <x v="19040"/>
  </r>
  <r>
    <x v="679"/>
    <n v="98"/>
    <n v="4"/>
    <n v="875543281"/>
    <x v="29477"/>
  </r>
  <r>
    <x v="427"/>
    <n v="129"/>
    <n v="5"/>
    <n v="892241459"/>
    <x v="11875"/>
  </r>
  <r>
    <x v="83"/>
    <n v="511"/>
    <n v="5"/>
    <n v="885848736"/>
    <x v="22484"/>
  </r>
  <r>
    <x v="646"/>
    <n v="755"/>
    <n v="3"/>
    <n v="891386187"/>
    <x v="29478"/>
  </r>
  <r>
    <x v="450"/>
    <n v="98"/>
    <n v="4"/>
    <n v="879110436"/>
    <x v="20885"/>
  </r>
  <r>
    <x v="569"/>
    <n v="28"/>
    <n v="5"/>
    <n v="880472077"/>
    <x v="29479"/>
  </r>
  <r>
    <x v="281"/>
    <n v="520"/>
    <n v="4"/>
    <n v="879799526"/>
    <x v="6792"/>
  </r>
  <r>
    <x v="631"/>
    <n v="660"/>
    <n v="2"/>
    <n v="891239271"/>
    <x v="24374"/>
  </r>
  <r>
    <x v="210"/>
    <n v="831"/>
    <n v="3"/>
    <n v="884051056"/>
    <x v="11681"/>
  </r>
  <r>
    <x v="617"/>
    <n v="64"/>
    <n v="5"/>
    <n v="882669391"/>
    <x v="29480"/>
  </r>
  <r>
    <x v="434"/>
    <n v="514"/>
    <n v="4"/>
    <n v="880140369"/>
    <x v="12253"/>
  </r>
  <r>
    <x v="504"/>
    <n v="7"/>
    <n v="5"/>
    <n v="875309415"/>
    <x v="24853"/>
  </r>
  <r>
    <x v="755"/>
    <n v="603"/>
    <n v="5"/>
    <n v="881170528"/>
    <x v="29481"/>
  </r>
  <r>
    <x v="300"/>
    <n v="762"/>
    <n v="4"/>
    <n v="878739488"/>
    <x v="7077"/>
  </r>
  <r>
    <x v="139"/>
    <n v="521"/>
    <n v="5"/>
    <n v="877663071"/>
    <x v="29482"/>
  </r>
  <r>
    <x v="532"/>
    <n v="403"/>
    <n v="3"/>
    <n v="882360496"/>
    <x v="29483"/>
  </r>
  <r>
    <x v="715"/>
    <n v="301"/>
    <n v="4"/>
    <n v="884641717"/>
    <x v="29484"/>
  </r>
  <r>
    <x v="618"/>
    <n v="298"/>
    <n v="4"/>
    <n v="883801703"/>
    <x v="29485"/>
  </r>
  <r>
    <x v="556"/>
    <n v="157"/>
    <n v="4"/>
    <n v="885808053"/>
    <x v="22947"/>
  </r>
  <r>
    <x v="746"/>
    <n v="331"/>
    <n v="4"/>
    <n v="879446114"/>
    <x v="29486"/>
  </r>
  <r>
    <x v="247"/>
    <n v="126"/>
    <n v="4"/>
    <n v="885272724"/>
    <x v="14170"/>
  </r>
  <r>
    <x v="348"/>
    <n v="487"/>
    <n v="3"/>
    <n v="891217298"/>
    <x v="11532"/>
  </r>
  <r>
    <x v="290"/>
    <n v="16"/>
    <n v="4"/>
    <n v="883417810"/>
    <x v="1773"/>
  </r>
  <r>
    <x v="202"/>
    <n v="622"/>
    <n v="3"/>
    <n v="880485380"/>
    <x v="6360"/>
  </r>
  <r>
    <x v="581"/>
    <n v="477"/>
    <n v="4"/>
    <n v="882961540"/>
    <x v="29487"/>
  </r>
  <r>
    <x v="132"/>
    <n v="735"/>
    <n v="4"/>
    <n v="891439503"/>
    <x v="11133"/>
  </r>
  <r>
    <x v="61"/>
    <n v="258"/>
    <n v="5"/>
    <n v="883698581"/>
    <x v="68"/>
  </r>
  <r>
    <x v="695"/>
    <n v="429"/>
    <n v="4"/>
    <n v="891397366"/>
    <x v="26953"/>
  </r>
  <r>
    <x v="668"/>
    <n v="986"/>
    <n v="2"/>
    <n v="884035173"/>
    <x v="26476"/>
  </r>
  <r>
    <x v="421"/>
    <n v="288"/>
    <n v="3"/>
    <n v="882387685"/>
    <x v="19237"/>
  </r>
  <r>
    <x v="327"/>
    <n v="292"/>
    <n v="3"/>
    <n v="880575045"/>
    <x v="8692"/>
  </r>
  <r>
    <x v="575"/>
    <n v="109"/>
    <n v="4"/>
    <n v="885778204"/>
    <x v="29488"/>
  </r>
  <r>
    <x v="516"/>
    <n v="895"/>
    <n v="4"/>
    <n v="884320358"/>
    <x v="26326"/>
  </r>
  <r>
    <x v="556"/>
    <n v="95"/>
    <n v="2"/>
    <n v="885809605"/>
    <x v="21324"/>
  </r>
  <r>
    <x v="76"/>
    <n v="1046"/>
    <n v="4"/>
    <n v="888398702"/>
    <x v="4807"/>
  </r>
  <r>
    <x v="52"/>
    <n v="1111"/>
    <n v="5"/>
    <n v="888204758"/>
    <x v="2243"/>
  </r>
  <r>
    <x v="161"/>
    <n v="820"/>
    <n v="3"/>
    <n v="877136954"/>
    <x v="19911"/>
  </r>
  <r>
    <x v="644"/>
    <n v="662"/>
    <n v="3"/>
    <n v="884368485"/>
    <x v="29489"/>
  </r>
  <r>
    <x v="68"/>
    <n v="371"/>
    <n v="2"/>
    <n v="888906906"/>
    <x v="12795"/>
  </r>
  <r>
    <x v="405"/>
    <n v="8"/>
    <n v="5"/>
    <n v="875042425"/>
    <x v="28625"/>
  </r>
  <r>
    <x v="317"/>
    <n v="1199"/>
    <n v="1"/>
    <n v="877196634"/>
    <x v="4868"/>
  </r>
  <r>
    <x v="489"/>
    <n v="265"/>
    <n v="5"/>
    <n v="888633316"/>
    <x v="20140"/>
  </r>
  <r>
    <x v="220"/>
    <n v="995"/>
    <n v="5"/>
    <n v="877556988"/>
    <x v="627"/>
  </r>
  <r>
    <x v="534"/>
    <n v="385"/>
    <n v="2"/>
    <n v="886032098"/>
    <x v="29490"/>
  </r>
  <r>
    <x v="436"/>
    <n v="690"/>
    <n v="3"/>
    <n v="877844183"/>
    <x v="29491"/>
  </r>
  <r>
    <x v="58"/>
    <n v="82"/>
    <n v="2"/>
    <n v="882397503"/>
    <x v="1392"/>
  </r>
  <r>
    <x v="577"/>
    <n v="310"/>
    <n v="3"/>
    <n v="892870992"/>
    <x v="25192"/>
  </r>
  <r>
    <x v="95"/>
    <n v="133"/>
    <n v="4"/>
    <n v="878769410"/>
    <x v="909"/>
  </r>
  <r>
    <x v="447"/>
    <n v="169"/>
    <n v="4"/>
    <n v="888266955"/>
    <x v="28326"/>
  </r>
  <r>
    <x v="384"/>
    <n v="427"/>
    <n v="5"/>
    <n v="879991196"/>
    <x v="9300"/>
  </r>
  <r>
    <x v="702"/>
    <n v="200"/>
    <n v="4"/>
    <n v="879848053"/>
    <x v="29492"/>
  </r>
  <r>
    <x v="650"/>
    <n v="979"/>
    <n v="3"/>
    <n v="888893279"/>
    <x v="28123"/>
  </r>
  <r>
    <x v="37"/>
    <n v="1140"/>
    <n v="2"/>
    <n v="874791894"/>
    <x v="18172"/>
  </r>
  <r>
    <x v="605"/>
    <n v="153"/>
    <n v="5"/>
    <n v="888703766"/>
    <x v="29493"/>
  </r>
  <r>
    <x v="272"/>
    <n v="86"/>
    <n v="4"/>
    <n v="879303830"/>
    <x v="7270"/>
  </r>
  <r>
    <x v="706"/>
    <n v="252"/>
    <n v="1"/>
    <n v="875962049"/>
    <x v="29494"/>
  </r>
  <r>
    <x v="409"/>
    <n v="1053"/>
    <n v="4"/>
    <n v="886319434"/>
    <x v="13615"/>
  </r>
  <r>
    <x v="340"/>
    <n v="269"/>
    <n v="4"/>
    <n v="884814359"/>
    <x v="4613"/>
  </r>
  <r>
    <x v="467"/>
    <n v="462"/>
    <n v="4"/>
    <n v="887925497"/>
    <x v="14465"/>
  </r>
  <r>
    <x v="755"/>
    <n v="237"/>
    <n v="4"/>
    <n v="881171907"/>
    <x v="29495"/>
  </r>
  <r>
    <x v="543"/>
    <n v="748"/>
    <n v="3"/>
    <n v="891043910"/>
    <x v="24307"/>
  </r>
  <r>
    <x v="156"/>
    <n v="515"/>
    <n v="4"/>
    <n v="879138657"/>
    <x v="4195"/>
  </r>
  <r>
    <x v="292"/>
    <n v="898"/>
    <n v="4"/>
    <n v="891037859"/>
    <x v="29496"/>
  </r>
  <r>
    <x v="608"/>
    <n v="485"/>
    <n v="3"/>
    <n v="891307646"/>
    <x v="29497"/>
  </r>
  <r>
    <x v="720"/>
    <n v="153"/>
    <n v="4"/>
    <n v="883710856"/>
    <x v="29498"/>
  </r>
  <r>
    <x v="479"/>
    <n v="772"/>
    <n v="3"/>
    <n v="883530885"/>
    <x v="29499"/>
  </r>
  <r>
    <x v="409"/>
    <n v="849"/>
    <n v="3"/>
    <n v="886318676"/>
    <x v="29500"/>
  </r>
  <r>
    <x v="599"/>
    <n v="276"/>
    <n v="4"/>
    <n v="879365773"/>
    <x v="25090"/>
  </r>
  <r>
    <x v="546"/>
    <n v="315"/>
    <n v="5"/>
    <n v="892775389"/>
    <x v="26020"/>
  </r>
  <r>
    <x v="752"/>
    <n v="810"/>
    <n v="3"/>
    <n v="881980195"/>
    <x v="29501"/>
  </r>
  <r>
    <x v="602"/>
    <n v="200"/>
    <n v="5"/>
    <n v="880923862"/>
    <x v="29502"/>
  </r>
  <r>
    <x v="224"/>
    <n v="1041"/>
    <n v="3"/>
    <n v="875072328"/>
    <x v="7375"/>
  </r>
  <r>
    <x v="118"/>
    <n v="167"/>
    <n v="2"/>
    <n v="878542383"/>
    <x v="29503"/>
  </r>
  <r>
    <x v="487"/>
    <n v="485"/>
    <n v="3"/>
    <n v="876065477"/>
    <x v="29504"/>
  </r>
  <r>
    <x v="463"/>
    <n v="540"/>
    <n v="3"/>
    <n v="875982239"/>
    <x v="29505"/>
  </r>
  <r>
    <x v="442"/>
    <n v="427"/>
    <n v="5"/>
    <n v="882371415"/>
    <x v="16426"/>
  </r>
  <r>
    <x v="340"/>
    <n v="95"/>
    <n v="4"/>
    <n v="884901180"/>
    <x v="18717"/>
  </r>
  <r>
    <x v="20"/>
    <n v="1016"/>
    <n v="5"/>
    <n v="874775262"/>
    <x v="17782"/>
  </r>
  <r>
    <x v="663"/>
    <n v="93"/>
    <n v="5"/>
    <n v="880571006"/>
    <x v="25128"/>
  </r>
  <r>
    <x v="706"/>
    <n v="732"/>
    <n v="3"/>
    <n v="875964179"/>
    <x v="29506"/>
  </r>
  <r>
    <x v="222"/>
    <n v="276"/>
    <n v="5"/>
    <n v="878746982"/>
    <x v="29507"/>
  </r>
  <r>
    <x v="90"/>
    <n v="435"/>
    <n v="4"/>
    <n v="885870418"/>
    <x v="29508"/>
  </r>
  <r>
    <x v="635"/>
    <n v="790"/>
    <n v="4"/>
    <n v="874777260"/>
    <x v="29509"/>
  </r>
  <r>
    <x v="465"/>
    <n v="319"/>
    <n v="1"/>
    <n v="889936589"/>
    <x v="14897"/>
  </r>
  <r>
    <x v="456"/>
    <n v="323"/>
    <n v="2"/>
    <n v="886365837"/>
    <x v="16081"/>
  </r>
  <r>
    <x v="745"/>
    <n v="183"/>
    <n v="1"/>
    <n v="886185744"/>
    <x v="29183"/>
  </r>
  <r>
    <x v="749"/>
    <n v="550"/>
    <n v="2"/>
    <n v="874829152"/>
    <x v="29510"/>
  </r>
  <r>
    <x v="711"/>
    <n v="660"/>
    <n v="5"/>
    <n v="879360493"/>
    <x v="29511"/>
  </r>
  <r>
    <x v="646"/>
    <n v="510"/>
    <n v="3"/>
    <n v="891371090"/>
    <x v="24767"/>
  </r>
  <r>
    <x v="413"/>
    <n v="216"/>
    <n v="3"/>
    <n v="879647298"/>
    <x v="20437"/>
  </r>
  <r>
    <x v="712"/>
    <n v="313"/>
    <n v="5"/>
    <n v="885767336"/>
    <x v="29512"/>
  </r>
  <r>
    <x v="655"/>
    <n v="23"/>
    <n v="5"/>
    <n v="891332006"/>
    <x v="26732"/>
  </r>
  <r>
    <x v="517"/>
    <n v="845"/>
    <n v="3"/>
    <n v="883348036"/>
    <x v="21571"/>
  </r>
  <r>
    <x v="285"/>
    <n v="732"/>
    <n v="5"/>
    <n v="884496267"/>
    <x v="29513"/>
  </r>
  <r>
    <x v="30"/>
    <n v="1013"/>
    <n v="3"/>
    <n v="882075286"/>
    <x v="29514"/>
  </r>
  <r>
    <x v="694"/>
    <n v="151"/>
    <n v="3"/>
    <n v="878882002"/>
    <x v="29515"/>
  </r>
  <r>
    <x v="539"/>
    <n v="96"/>
    <n v="5"/>
    <n v="879899233"/>
    <x v="23963"/>
  </r>
  <r>
    <x v="542"/>
    <n v="479"/>
    <n v="4"/>
    <n v="874866208"/>
    <x v="26364"/>
  </r>
  <r>
    <x v="702"/>
    <n v="187"/>
    <n v="5"/>
    <n v="879847945"/>
    <x v="29516"/>
  </r>
  <r>
    <x v="742"/>
    <n v="23"/>
    <n v="3"/>
    <n v="878849176"/>
    <x v="29517"/>
  </r>
  <r>
    <x v="674"/>
    <n v="127"/>
    <n v="5"/>
    <n v="888517011"/>
    <x v="29040"/>
  </r>
  <r>
    <x v="693"/>
    <n v="333"/>
    <n v="3"/>
    <n v="891446788"/>
    <x v="29518"/>
  </r>
  <r>
    <x v="484"/>
    <n v="302"/>
    <n v="4"/>
    <n v="875428765"/>
    <x v="15671"/>
  </r>
  <r>
    <x v="115"/>
    <n v="840"/>
    <n v="2"/>
    <n v="891386049"/>
    <x v="14284"/>
  </r>
  <r>
    <x v="633"/>
    <n v="1063"/>
    <n v="3"/>
    <n v="885603740"/>
    <x v="24207"/>
  </r>
  <r>
    <x v="333"/>
    <n v="549"/>
    <n v="4"/>
    <n v="891034040"/>
    <x v="19666"/>
  </r>
  <r>
    <x v="662"/>
    <n v="514"/>
    <n v="3"/>
    <n v="876013398"/>
    <x v="29519"/>
  </r>
  <r>
    <x v="446"/>
    <n v="88"/>
    <n v="2"/>
    <n v="875559842"/>
    <x v="29520"/>
  </r>
  <r>
    <x v="453"/>
    <n v="239"/>
    <n v="5"/>
    <n v="882397267"/>
    <x v="21418"/>
  </r>
  <r>
    <x v="608"/>
    <n v="125"/>
    <n v="3"/>
    <n v="891308704"/>
    <x v="28924"/>
  </r>
  <r>
    <x v="635"/>
    <n v="14"/>
    <n v="4"/>
    <n v="886474436"/>
    <x v="28920"/>
  </r>
  <r>
    <x v="594"/>
    <n v="283"/>
    <n v="5"/>
    <n v="875340010"/>
    <x v="25756"/>
  </r>
  <r>
    <x v="658"/>
    <n v="649"/>
    <n v="4"/>
    <n v="876525044"/>
    <x v="28253"/>
  </r>
  <r>
    <x v="296"/>
    <n v="245"/>
    <n v="1"/>
    <n v="892257446"/>
    <x v="29521"/>
  </r>
  <r>
    <x v="691"/>
    <n v="121"/>
    <n v="3"/>
    <n v="876816268"/>
    <x v="27676"/>
  </r>
  <r>
    <x v="131"/>
    <n v="158"/>
    <n v="4"/>
    <n v="877727280"/>
    <x v="18388"/>
  </r>
  <r>
    <x v="613"/>
    <n v="15"/>
    <n v="5"/>
    <n v="889987210"/>
    <x v="29522"/>
  </r>
  <r>
    <x v="270"/>
    <n v="127"/>
    <n v="4"/>
    <n v="879035387"/>
    <x v="1594"/>
  </r>
  <r>
    <x v="685"/>
    <n v="428"/>
    <n v="3"/>
    <n v="875484763"/>
    <x v="29523"/>
  </r>
  <r>
    <x v="205"/>
    <n v="1099"/>
    <n v="5"/>
    <n v="891701114"/>
    <x v="5284"/>
  </r>
  <r>
    <x v="519"/>
    <n v="184"/>
    <n v="4"/>
    <n v="884478358"/>
    <x v="29524"/>
  </r>
  <r>
    <x v="346"/>
    <n v="126"/>
    <n v="2"/>
    <n v="879465598"/>
    <x v="29525"/>
  </r>
  <r>
    <x v="695"/>
    <n v="50"/>
    <n v="5"/>
    <n v="891397262"/>
    <x v="29526"/>
  </r>
  <r>
    <x v="599"/>
    <n v="831"/>
    <n v="1"/>
    <n v="879429729"/>
    <x v="24975"/>
  </r>
  <r>
    <x v="626"/>
    <n v="172"/>
    <n v="5"/>
    <n v="880117333"/>
    <x v="28839"/>
  </r>
  <r>
    <x v="499"/>
    <n v="196"/>
    <n v="4"/>
    <n v="887838935"/>
    <x v="29527"/>
  </r>
  <r>
    <x v="469"/>
    <n v="302"/>
    <n v="5"/>
    <n v="878354626"/>
    <x v="14626"/>
  </r>
  <r>
    <x v="114"/>
    <n v="517"/>
    <n v="2"/>
    <n v="880129388"/>
    <x v="7695"/>
  </r>
  <r>
    <x v="551"/>
    <n v="125"/>
    <n v="3"/>
    <n v="876550913"/>
    <x v="29528"/>
  </r>
  <r>
    <x v="762"/>
    <n v="319"/>
    <n v="3"/>
    <n v="882569801"/>
    <x v="29529"/>
  </r>
  <r>
    <x v="75"/>
    <n v="1028"/>
    <n v="4"/>
    <n v="875296104"/>
    <x v="29530"/>
  </r>
  <r>
    <x v="410"/>
    <n v="1296"/>
    <n v="4"/>
    <n v="889679901"/>
    <x v="29531"/>
  </r>
  <r>
    <x v="493"/>
    <n v="435"/>
    <n v="3"/>
    <n v="881956363"/>
    <x v="18998"/>
  </r>
  <r>
    <x v="649"/>
    <n v="313"/>
    <n v="4"/>
    <n v="890180685"/>
    <x v="29532"/>
  </r>
  <r>
    <x v="71"/>
    <n v="411"/>
    <n v="3"/>
    <n v="878974325"/>
    <x v="29533"/>
  </r>
  <r>
    <x v="622"/>
    <n v="58"/>
    <n v="5"/>
    <n v="879529958"/>
    <x v="23411"/>
  </r>
  <r>
    <x v="752"/>
    <n v="431"/>
    <n v="3"/>
    <n v="881977309"/>
    <x v="29534"/>
  </r>
  <r>
    <x v="402"/>
    <n v="367"/>
    <n v="1"/>
    <n v="885547222"/>
    <x v="12297"/>
  </r>
  <r>
    <x v="14"/>
    <n v="92"/>
    <n v="1"/>
    <n v="888103812"/>
    <x v="8004"/>
  </r>
  <r>
    <x v="377"/>
    <n v="520"/>
    <n v="3"/>
    <n v="879441599"/>
    <x v="7643"/>
  </r>
  <r>
    <x v="271"/>
    <n v="149"/>
    <n v="5"/>
    <n v="891456876"/>
    <x v="4660"/>
  </r>
  <r>
    <x v="757"/>
    <n v="79"/>
    <n v="4"/>
    <n v="891401665"/>
    <x v="29535"/>
  </r>
  <r>
    <x v="745"/>
    <n v="357"/>
    <n v="5"/>
    <n v="886187538"/>
    <x v="29536"/>
  </r>
  <r>
    <x v="763"/>
    <n v="762"/>
    <n v="2"/>
    <n v="880659970"/>
    <x v="29537"/>
  </r>
  <r>
    <x v="641"/>
    <n v="328"/>
    <n v="4"/>
    <n v="889076222"/>
    <x v="23388"/>
  </r>
  <r>
    <x v="127"/>
    <n v="300"/>
    <n v="3"/>
    <n v="889050543"/>
    <x v="29538"/>
  </r>
  <r>
    <x v="442"/>
    <n v="481"/>
    <n v="5"/>
    <n v="882373231"/>
    <x v="14501"/>
  </r>
  <r>
    <x v="703"/>
    <n v="1014"/>
    <n v="4"/>
    <n v="886030873"/>
    <x v="29539"/>
  </r>
  <r>
    <x v="383"/>
    <n v="825"/>
    <n v="4"/>
    <n v="877655146"/>
    <x v="29540"/>
  </r>
  <r>
    <x v="285"/>
    <n v="540"/>
    <n v="4"/>
    <n v="884498141"/>
    <x v="29541"/>
  </r>
  <r>
    <x v="428"/>
    <n v="250"/>
    <n v="4"/>
    <n v="884134290"/>
    <x v="18570"/>
  </r>
  <r>
    <x v="20"/>
    <n v="252"/>
    <n v="3"/>
    <n v="874780832"/>
    <x v="29542"/>
  </r>
  <r>
    <x v="637"/>
    <n v="177"/>
    <n v="4"/>
    <n v="891448002"/>
    <x v="23319"/>
  </r>
  <r>
    <x v="133"/>
    <n v="1089"/>
    <n v="2"/>
    <n v="877820132"/>
    <x v="29543"/>
  </r>
  <r>
    <x v="649"/>
    <n v="197"/>
    <n v="3"/>
    <n v="878854332"/>
    <x v="25292"/>
  </r>
  <r>
    <x v="453"/>
    <n v="450"/>
    <n v="4"/>
    <n v="882392853"/>
    <x v="15641"/>
  </r>
  <r>
    <x v="504"/>
    <n v="430"/>
    <n v="4"/>
    <n v="875462901"/>
    <x v="20678"/>
  </r>
  <r>
    <x v="105"/>
    <n v="1036"/>
    <n v="2"/>
    <n v="888069304"/>
    <x v="14991"/>
  </r>
  <r>
    <x v="655"/>
    <n v="196"/>
    <n v="4"/>
    <n v="891384888"/>
    <x v="29544"/>
  </r>
  <r>
    <x v="655"/>
    <n v="153"/>
    <n v="4"/>
    <n v="891045891"/>
    <x v="29545"/>
  </r>
  <r>
    <x v="646"/>
    <n v="515"/>
    <n v="4"/>
    <n v="891369678"/>
    <x v="29546"/>
  </r>
  <r>
    <x v="254"/>
    <n v="506"/>
    <n v="4"/>
    <n v="891699121"/>
    <x v="6292"/>
  </r>
  <r>
    <x v="12"/>
    <n v="95"/>
    <n v="5"/>
    <n v="884128979"/>
    <x v="24320"/>
  </r>
  <r>
    <x v="728"/>
    <n v="210"/>
    <n v="5"/>
    <n v="892844112"/>
    <x v="28609"/>
  </r>
  <r>
    <x v="655"/>
    <n v="794"/>
    <n v="3"/>
    <n v="891386910"/>
    <x v="25249"/>
  </r>
  <r>
    <x v="490"/>
    <n v="369"/>
    <n v="4"/>
    <n v="875940836"/>
    <x v="29547"/>
  </r>
  <r>
    <x v="528"/>
    <n v="462"/>
    <n v="3"/>
    <n v="879455707"/>
    <x v="23989"/>
  </r>
  <r>
    <x v="37"/>
    <n v="890"/>
    <n v="3"/>
    <n v="880913460"/>
    <x v="29548"/>
  </r>
  <r>
    <x v="9"/>
    <n v="153"/>
    <n v="4"/>
    <n v="883603013"/>
    <x v="9"/>
  </r>
  <r>
    <x v="669"/>
    <n v="174"/>
    <n v="3"/>
    <n v="891260369"/>
    <x v="29549"/>
  </r>
  <r>
    <x v="447"/>
    <n v="15"/>
    <n v="2"/>
    <n v="881960029"/>
    <x v="13185"/>
  </r>
  <r>
    <x v="161"/>
    <n v="1009"/>
    <n v="2"/>
    <n v="877136598"/>
    <x v="29550"/>
  </r>
  <r>
    <x v="442"/>
    <n v="936"/>
    <n v="5"/>
    <n v="889569270"/>
    <x v="29551"/>
  </r>
  <r>
    <x v="76"/>
    <n v="892"/>
    <n v="2"/>
    <n v="885557505"/>
    <x v="94"/>
  </r>
  <r>
    <x v="608"/>
    <n v="1185"/>
    <n v="2"/>
    <n v="891309471"/>
    <x v="29552"/>
  </r>
  <r>
    <x v="409"/>
    <n v="322"/>
    <n v="3"/>
    <n v="876696788"/>
    <x v="16219"/>
  </r>
  <r>
    <x v="364"/>
    <n v="705"/>
    <n v="4"/>
    <n v="877099934"/>
    <x v="29553"/>
  </r>
  <r>
    <x v="764"/>
    <n v="173"/>
    <n v="5"/>
    <n v="883835053"/>
    <x v="29554"/>
  </r>
  <r>
    <x v="706"/>
    <n v="12"/>
    <n v="4"/>
    <n v="875963657"/>
    <x v="29555"/>
  </r>
  <r>
    <x v="5"/>
    <n v="284"/>
    <n v="4"/>
    <n v="884126240"/>
    <x v="6096"/>
  </r>
  <r>
    <x v="376"/>
    <n v="276"/>
    <n v="3"/>
    <n v="892696587"/>
    <x v="22960"/>
  </r>
  <r>
    <x v="615"/>
    <n v="281"/>
    <n v="4"/>
    <n v="885954133"/>
    <x v="25052"/>
  </r>
  <r>
    <x v="255"/>
    <n v="50"/>
    <n v="5"/>
    <n v="877107138"/>
    <x v="29556"/>
  </r>
  <r>
    <x v="752"/>
    <n v="892"/>
    <n v="2"/>
    <n v="883190434"/>
    <x v="29557"/>
  </r>
  <r>
    <x v="394"/>
    <n v="72"/>
    <n v="4"/>
    <n v="882350323"/>
    <x v="29558"/>
  </r>
  <r>
    <x v="674"/>
    <n v="808"/>
    <n v="4"/>
    <n v="888517762"/>
    <x v="29559"/>
  </r>
  <r>
    <x v="202"/>
    <n v="405"/>
    <n v="4"/>
    <n v="880485634"/>
    <x v="27087"/>
  </r>
  <r>
    <x v="558"/>
    <n v="288"/>
    <n v="3"/>
    <n v="881650627"/>
    <x v="29560"/>
  </r>
  <r>
    <x v="313"/>
    <n v="956"/>
    <n v="4"/>
    <n v="885046912"/>
    <x v="25470"/>
  </r>
  <r>
    <x v="498"/>
    <n v="452"/>
    <n v="1"/>
    <n v="879454950"/>
    <x v="17821"/>
  </r>
  <r>
    <x v="661"/>
    <n v="288"/>
    <n v="3"/>
    <n v="880138999"/>
    <x v="26040"/>
  </r>
  <r>
    <x v="708"/>
    <n v="82"/>
    <n v="5"/>
    <n v="879796138"/>
    <x v="29561"/>
  </r>
  <r>
    <x v="699"/>
    <n v="319"/>
    <n v="5"/>
    <n v="888806056"/>
    <x v="29562"/>
  </r>
  <r>
    <x v="0"/>
    <n v="411"/>
    <n v="4"/>
    <n v="881252090"/>
    <x v="29563"/>
  </r>
  <r>
    <x v="243"/>
    <n v="709"/>
    <n v="3"/>
    <n v="879459980"/>
    <x v="21311"/>
  </r>
  <r>
    <x v="480"/>
    <n v="748"/>
    <n v="4"/>
    <n v="887643365"/>
    <x v="29564"/>
  </r>
  <r>
    <x v="669"/>
    <n v="427"/>
    <n v="4"/>
    <n v="892550137"/>
    <x v="25618"/>
  </r>
  <r>
    <x v="715"/>
    <n v="290"/>
    <n v="3"/>
    <n v="884642738"/>
    <x v="29565"/>
  </r>
  <r>
    <x v="20"/>
    <n v="137"/>
    <n v="5"/>
    <n v="886176486"/>
    <x v="8144"/>
  </r>
  <r>
    <x v="70"/>
    <n v="393"/>
    <n v="4"/>
    <n v="878184028"/>
    <x v="29566"/>
  </r>
  <r>
    <x v="409"/>
    <n v="792"/>
    <n v="4"/>
    <n v="876699526"/>
    <x v="14703"/>
  </r>
  <r>
    <x v="596"/>
    <n v="840"/>
    <n v="2"/>
    <n v="876347599"/>
    <x v="29567"/>
  </r>
  <r>
    <x v="118"/>
    <n v="115"/>
    <n v="5"/>
    <n v="878541637"/>
    <x v="29568"/>
  </r>
  <r>
    <x v="765"/>
    <n v="169"/>
    <n v="5"/>
    <n v="888539232"/>
    <x v="29569"/>
  </r>
  <r>
    <x v="622"/>
    <n v="510"/>
    <n v="4"/>
    <n v="879529730"/>
    <x v="29570"/>
  </r>
  <r>
    <x v="179"/>
    <n v="427"/>
    <n v="5"/>
    <n v="890118153"/>
    <x v="2767"/>
  </r>
  <r>
    <x v="240"/>
    <n v="931"/>
    <n v="2"/>
    <n v="879880190"/>
    <x v="6879"/>
  </r>
  <r>
    <x v="602"/>
    <n v="183"/>
    <n v="5"/>
    <n v="880926162"/>
    <x v="29571"/>
  </r>
  <r>
    <x v="719"/>
    <n v="690"/>
    <n v="1"/>
    <n v="883757468"/>
    <x v="29572"/>
  </r>
  <r>
    <x v="551"/>
    <n v="151"/>
    <n v="4"/>
    <n v="876550100"/>
    <x v="29573"/>
  </r>
  <r>
    <x v="569"/>
    <n v="118"/>
    <n v="3"/>
    <n v="880471658"/>
    <x v="29574"/>
  </r>
  <r>
    <x v="622"/>
    <n v="582"/>
    <n v="3"/>
    <n v="879529916"/>
    <x v="25458"/>
  </r>
  <r>
    <x v="63"/>
    <n v="661"/>
    <n v="4"/>
    <n v="893265569"/>
    <x v="4034"/>
  </r>
  <r>
    <x v="58"/>
    <n v="881"/>
    <n v="2"/>
    <n v="881514876"/>
    <x v="5901"/>
  </r>
  <r>
    <x v="620"/>
    <n v="181"/>
    <n v="4"/>
    <n v="879792378"/>
    <x v="29575"/>
  </r>
  <r>
    <x v="182"/>
    <n v="228"/>
    <n v="4"/>
    <n v="889739438"/>
    <x v="29576"/>
  </r>
  <r>
    <x v="199"/>
    <n v="906"/>
    <n v="5"/>
    <n v="883245310"/>
    <x v="29577"/>
  </r>
  <r>
    <x v="742"/>
    <n v="879"/>
    <n v="4"/>
    <n v="878846449"/>
    <x v="29578"/>
  </r>
  <r>
    <x v="650"/>
    <n v="904"/>
    <n v="5"/>
    <n v="887473639"/>
    <x v="29579"/>
  </r>
  <r>
    <x v="752"/>
    <n v="7"/>
    <n v="5"/>
    <n v="881975243"/>
    <x v="29580"/>
  </r>
  <r>
    <x v="730"/>
    <n v="198"/>
    <n v="1"/>
    <n v="891022734"/>
    <x v="29581"/>
  </r>
  <r>
    <x v="546"/>
    <n v="95"/>
    <n v="5"/>
    <n v="892783791"/>
    <x v="22919"/>
  </r>
  <r>
    <x v="754"/>
    <n v="116"/>
    <n v="1"/>
    <n v="878719186"/>
    <x v="29582"/>
  </r>
  <r>
    <x v="55"/>
    <n v="523"/>
    <n v="5"/>
    <n v="881107375"/>
    <x v="2145"/>
  </r>
  <r>
    <x v="11"/>
    <n v="741"/>
    <n v="4"/>
    <n v="876521887"/>
    <x v="29583"/>
  </r>
  <r>
    <x v="431"/>
    <n v="1058"/>
    <n v="4"/>
    <n v="887770547"/>
    <x v="29584"/>
  </r>
  <r>
    <x v="504"/>
    <n v="48"/>
    <n v="4"/>
    <n v="875318114"/>
    <x v="18624"/>
  </r>
  <r>
    <x v="618"/>
    <n v="584"/>
    <n v="5"/>
    <n v="874965094"/>
    <x v="29585"/>
  </r>
  <r>
    <x v="518"/>
    <n v="762"/>
    <n v="4"/>
    <n v="881085917"/>
    <x v="23276"/>
  </r>
  <r>
    <x v="648"/>
    <n v="169"/>
    <n v="5"/>
    <n v="887864275"/>
    <x v="29586"/>
  </r>
  <r>
    <x v="162"/>
    <n v="396"/>
    <n v="3"/>
    <n v="889910326"/>
    <x v="25291"/>
  </r>
  <r>
    <x v="516"/>
    <n v="484"/>
    <n v="4"/>
    <n v="884634646"/>
    <x v="18201"/>
  </r>
  <r>
    <x v="742"/>
    <n v="144"/>
    <n v="5"/>
    <n v="878847835"/>
    <x v="29587"/>
  </r>
  <r>
    <x v="505"/>
    <n v="132"/>
    <n v="5"/>
    <n v="883767279"/>
    <x v="29588"/>
  </r>
  <r>
    <x v="479"/>
    <n v="1440"/>
    <n v="4"/>
    <n v="884045494"/>
    <x v="29589"/>
  </r>
  <r>
    <x v="379"/>
    <n v="27"/>
    <n v="1"/>
    <n v="886483252"/>
    <x v="9535"/>
  </r>
  <r>
    <x v="342"/>
    <n v="3"/>
    <n v="3"/>
    <n v="875265392"/>
    <x v="29590"/>
  </r>
  <r>
    <x v="23"/>
    <n v="134"/>
    <n v="5"/>
    <n v="887737686"/>
    <x v="14800"/>
  </r>
  <r>
    <x v="714"/>
    <n v="477"/>
    <n v="2"/>
    <n v="892777408"/>
    <x v="29591"/>
  </r>
  <r>
    <x v="19"/>
    <n v="770"/>
    <n v="4"/>
    <n v="892335920"/>
    <x v="8850"/>
  </r>
  <r>
    <x v="595"/>
    <n v="1264"/>
    <n v="3"/>
    <n v="890939815"/>
    <x v="29592"/>
  </r>
  <r>
    <x v="620"/>
    <n v="591"/>
    <n v="3"/>
    <n v="879792557"/>
    <x v="25346"/>
  </r>
  <r>
    <x v="650"/>
    <n v="124"/>
    <n v="3"/>
    <n v="887426087"/>
    <x v="29593"/>
  </r>
  <r>
    <x v="758"/>
    <n v="88"/>
    <n v="4"/>
    <n v="878918486"/>
    <x v="29594"/>
  </r>
  <r>
    <x v="417"/>
    <n v="2"/>
    <n v="2"/>
    <n v="878738757"/>
    <x v="12605"/>
  </r>
  <r>
    <x v="489"/>
    <n v="523"/>
    <n v="5"/>
    <n v="888632155"/>
    <x v="29595"/>
  </r>
  <r>
    <x v="750"/>
    <n v="226"/>
    <n v="3"/>
    <n v="888467038"/>
    <x v="29596"/>
  </r>
  <r>
    <x v="661"/>
    <n v="177"/>
    <n v="3"/>
    <n v="880567612"/>
    <x v="29597"/>
  </r>
  <r>
    <x v="708"/>
    <n v="491"/>
    <n v="4"/>
    <n v="879794934"/>
    <x v="29598"/>
  </r>
  <r>
    <x v="80"/>
    <n v="1005"/>
    <n v="2"/>
    <n v="891383912"/>
    <x v="837"/>
  </r>
  <r>
    <x v="618"/>
    <n v="123"/>
    <n v="4"/>
    <n v="880738080"/>
    <x v="29599"/>
  </r>
  <r>
    <x v="336"/>
    <n v="584"/>
    <n v="3"/>
    <n v="884991369"/>
    <x v="14593"/>
  </r>
  <r>
    <x v="684"/>
    <n v="99"/>
    <n v="5"/>
    <n v="879546553"/>
    <x v="27234"/>
  </r>
  <r>
    <x v="501"/>
    <n v="294"/>
    <n v="4"/>
    <n v="877861414"/>
    <x v="29600"/>
  </r>
  <r>
    <x v="580"/>
    <n v="584"/>
    <n v="3"/>
    <n v="891286256"/>
    <x v="24658"/>
  </r>
  <r>
    <x v="511"/>
    <n v="477"/>
    <n v="3"/>
    <n v="883703495"/>
    <x v="18064"/>
  </r>
  <r>
    <x v="490"/>
    <n v="731"/>
    <n v="4"/>
    <n v="875941275"/>
    <x v="29601"/>
  </r>
  <r>
    <x v="206"/>
    <n v="632"/>
    <n v="4"/>
    <n v="886373591"/>
    <x v="12173"/>
  </r>
  <r>
    <x v="460"/>
    <n v="1"/>
    <n v="4"/>
    <n v="879532459"/>
    <x v="29602"/>
  </r>
  <r>
    <x v="539"/>
    <n v="379"/>
    <n v="4"/>
    <n v="879900010"/>
    <x v="29603"/>
  </r>
  <r>
    <x v="661"/>
    <n v="506"/>
    <n v="5"/>
    <n v="880139252"/>
    <x v="25612"/>
  </r>
  <r>
    <x v="556"/>
    <n v="790"/>
    <n v="1"/>
    <n v="885810538"/>
    <x v="20641"/>
  </r>
  <r>
    <x v="603"/>
    <n v="427"/>
    <n v="4"/>
    <n v="880403765"/>
    <x v="22085"/>
  </r>
  <r>
    <x v="78"/>
    <n v="327"/>
    <n v="4"/>
    <n v="879857575"/>
    <x v="4371"/>
  </r>
  <r>
    <x v="18"/>
    <n v="245"/>
    <n v="2"/>
    <n v="874805577"/>
    <x v="29604"/>
  </r>
  <r>
    <x v="450"/>
    <n v="96"/>
    <n v="4"/>
    <n v="879111616"/>
    <x v="20803"/>
  </r>
  <r>
    <x v="491"/>
    <n v="716"/>
    <n v="4"/>
    <n v="878759745"/>
    <x v="16973"/>
  </r>
  <r>
    <x v="448"/>
    <n v="254"/>
    <n v="2"/>
    <n v="877562293"/>
    <x v="15019"/>
  </r>
  <r>
    <x v="615"/>
    <n v="188"/>
    <n v="4"/>
    <n v="885954158"/>
    <x v="29605"/>
  </r>
  <r>
    <x v="406"/>
    <n v="733"/>
    <n v="4"/>
    <n v="881109264"/>
    <x v="15476"/>
  </r>
  <r>
    <x v="319"/>
    <n v="199"/>
    <n v="4"/>
    <n v="891656347"/>
    <x v="3767"/>
  </r>
  <r>
    <x v="151"/>
    <n v="283"/>
    <n v="5"/>
    <n v="880132421"/>
    <x v="21041"/>
  </r>
  <r>
    <x v="660"/>
    <n v="315"/>
    <n v="4"/>
    <n v="884697720"/>
    <x v="29606"/>
  </r>
  <r>
    <x v="479"/>
    <n v="566"/>
    <n v="4"/>
    <n v="883529540"/>
    <x v="29607"/>
  </r>
  <r>
    <x v="491"/>
    <n v="559"/>
    <n v="4"/>
    <n v="879362359"/>
    <x v="29608"/>
  </r>
  <r>
    <x v="333"/>
    <n v="568"/>
    <n v="3"/>
    <n v="891035061"/>
    <x v="29609"/>
  </r>
  <r>
    <x v="366"/>
    <n v="11"/>
    <n v="4"/>
    <n v="880395202"/>
    <x v="13904"/>
  </r>
  <r>
    <x v="701"/>
    <n v="864"/>
    <n v="3"/>
    <n v="892719172"/>
    <x v="29389"/>
  </r>
  <r>
    <x v="408"/>
    <n v="303"/>
    <n v="5"/>
    <n v="879968793"/>
    <x v="10940"/>
  </r>
  <r>
    <x v="158"/>
    <n v="251"/>
    <n v="5"/>
    <n v="876954752"/>
    <x v="29610"/>
  </r>
  <r>
    <x v="653"/>
    <n v="346"/>
    <n v="3"/>
    <n v="892318488"/>
    <x v="26961"/>
  </r>
  <r>
    <x v="52"/>
    <n v="622"/>
    <n v="4"/>
    <n v="888206015"/>
    <x v="4336"/>
  </r>
  <r>
    <x v="644"/>
    <n v="929"/>
    <n v="4"/>
    <n v="882211066"/>
    <x v="28806"/>
  </r>
  <r>
    <x v="739"/>
    <n v="173"/>
    <n v="3"/>
    <n v="888640862"/>
    <x v="28634"/>
  </r>
  <r>
    <x v="658"/>
    <n v="77"/>
    <n v="3"/>
    <n v="876526631"/>
    <x v="25229"/>
  </r>
  <r>
    <x v="19"/>
    <n v="357"/>
    <n v="4"/>
    <n v="892333573"/>
    <x v="2342"/>
  </r>
  <r>
    <x v="546"/>
    <n v="227"/>
    <n v="5"/>
    <n v="892783488"/>
    <x v="20245"/>
  </r>
  <r>
    <x v="428"/>
    <n v="219"/>
    <n v="5"/>
    <n v="884133691"/>
    <x v="16131"/>
  </r>
  <r>
    <x v="569"/>
    <n v="739"/>
    <n v="3"/>
    <n v="880474871"/>
    <x v="29611"/>
  </r>
  <r>
    <x v="730"/>
    <n v="174"/>
    <n v="4"/>
    <n v="891025247"/>
    <x v="28438"/>
  </r>
  <r>
    <x v="728"/>
    <n v="191"/>
    <n v="4"/>
    <n v="875350086"/>
    <x v="28488"/>
  </r>
  <r>
    <x v="462"/>
    <n v="327"/>
    <n v="3"/>
    <n v="890282956"/>
    <x v="29612"/>
  </r>
  <r>
    <x v="766"/>
    <n v="285"/>
    <n v="5"/>
    <n v="880346694"/>
    <x v="29613"/>
  </r>
  <r>
    <x v="446"/>
    <n v="66"/>
    <n v="4"/>
    <n v="885816884"/>
    <x v="29614"/>
  </r>
  <r>
    <x v="19"/>
    <n v="607"/>
    <n v="4"/>
    <n v="892079140"/>
    <x v="399"/>
  </r>
  <r>
    <x v="177"/>
    <n v="302"/>
    <n v="2"/>
    <n v="891732150"/>
    <x v="1790"/>
  </r>
  <r>
    <x v="654"/>
    <n v="496"/>
    <n v="3"/>
    <n v="891199082"/>
    <x v="29615"/>
  </r>
  <r>
    <x v="637"/>
    <n v="423"/>
    <n v="4"/>
    <n v="891447370"/>
    <x v="29616"/>
  </r>
  <r>
    <x v="650"/>
    <n v="50"/>
    <n v="4"/>
    <n v="887425458"/>
    <x v="29617"/>
  </r>
  <r>
    <x v="654"/>
    <n v="825"/>
    <n v="2"/>
    <n v="891198549"/>
    <x v="29618"/>
  </r>
  <r>
    <x v="521"/>
    <n v="264"/>
    <n v="2"/>
    <n v="883248251"/>
    <x v="29619"/>
  </r>
  <r>
    <x v="38"/>
    <n v="68"/>
    <n v="4"/>
    <n v="891351547"/>
    <x v="8684"/>
  </r>
  <r>
    <x v="119"/>
    <n v="385"/>
    <n v="4"/>
    <n v="892676429"/>
    <x v="7479"/>
  </r>
  <r>
    <x v="542"/>
    <n v="742"/>
    <n v="3"/>
    <n v="874861699"/>
    <x v="26540"/>
  </r>
  <r>
    <x v="438"/>
    <n v="300"/>
    <n v="3"/>
    <n v="891546785"/>
    <x v="29620"/>
  </r>
  <r>
    <x v="430"/>
    <n v="178"/>
    <n v="4"/>
    <n v="879444080"/>
    <x v="29621"/>
  </r>
  <r>
    <x v="58"/>
    <n v="223"/>
    <n v="5"/>
    <n v="882139901"/>
    <x v="429"/>
  </r>
  <r>
    <x v="664"/>
    <n v="527"/>
    <n v="4"/>
    <n v="891035121"/>
    <x v="29622"/>
  </r>
  <r>
    <x v="352"/>
    <n v="661"/>
    <n v="5"/>
    <n v="880356131"/>
    <x v="29623"/>
  </r>
  <r>
    <x v="442"/>
    <n v="73"/>
    <n v="3"/>
    <n v="887661438"/>
    <x v="15562"/>
  </r>
  <r>
    <x v="742"/>
    <n v="403"/>
    <n v="4"/>
    <n v="878849903"/>
    <x v="28552"/>
  </r>
  <r>
    <x v="546"/>
    <n v="1047"/>
    <n v="4"/>
    <n v="892785264"/>
    <x v="29624"/>
  </r>
  <r>
    <x v="536"/>
    <n v="527"/>
    <n v="3"/>
    <n v="883864638"/>
    <x v="29625"/>
  </r>
  <r>
    <x v="541"/>
    <n v="345"/>
    <n v="5"/>
    <n v="891282555"/>
    <x v="26579"/>
  </r>
  <r>
    <x v="402"/>
    <n v="564"/>
    <n v="1"/>
    <n v="885547606"/>
    <x v="29626"/>
  </r>
  <r>
    <x v="708"/>
    <n v="1"/>
    <n v="5"/>
    <n v="879793192"/>
    <x v="29627"/>
  </r>
  <r>
    <x v="139"/>
    <n v="504"/>
    <n v="5"/>
    <n v="877663128"/>
    <x v="29628"/>
  </r>
  <r>
    <x v="285"/>
    <n v="14"/>
    <n v="4"/>
    <n v="884471030"/>
    <x v="2202"/>
  </r>
  <r>
    <x v="302"/>
    <n v="205"/>
    <n v="5"/>
    <n v="879459952"/>
    <x v="3137"/>
  </r>
  <r>
    <x v="705"/>
    <n v="110"/>
    <n v="5"/>
    <n v="874956956"/>
    <x v="29629"/>
  </r>
  <r>
    <x v="720"/>
    <n v="155"/>
    <n v="3"/>
    <n v="883712068"/>
    <x v="29630"/>
  </r>
  <r>
    <x v="484"/>
    <n v="117"/>
    <n v="1"/>
    <n v="875427948"/>
    <x v="29631"/>
  </r>
  <r>
    <x v="560"/>
    <n v="20"/>
    <n v="5"/>
    <n v="879436396"/>
    <x v="19926"/>
  </r>
  <r>
    <x v="644"/>
    <n v="520"/>
    <n v="4"/>
    <n v="884367538"/>
    <x v="29632"/>
  </r>
  <r>
    <x v="556"/>
    <n v="515"/>
    <n v="3"/>
    <n v="885807215"/>
    <x v="29076"/>
  </r>
  <r>
    <x v="353"/>
    <n v="946"/>
    <n v="4"/>
    <n v="891498510"/>
    <x v="12536"/>
  </r>
  <r>
    <x v="147"/>
    <n v="434"/>
    <n v="3"/>
    <n v="880315396"/>
    <x v="29633"/>
  </r>
  <r>
    <x v="252"/>
    <n v="508"/>
    <n v="3"/>
    <n v="886047879"/>
    <x v="12267"/>
  </r>
  <r>
    <x v="658"/>
    <n v="484"/>
    <n v="5"/>
    <n v="878090705"/>
    <x v="26067"/>
  </r>
  <r>
    <x v="152"/>
    <n v="294"/>
    <n v="1"/>
    <n v="879436911"/>
    <x v="2646"/>
  </r>
  <r>
    <x v="45"/>
    <n v="31"/>
    <n v="4"/>
    <n v="879572688"/>
    <x v="29634"/>
  </r>
  <r>
    <x v="313"/>
    <n v="343"/>
    <n v="3"/>
    <n v="885044452"/>
    <x v="23360"/>
  </r>
  <r>
    <x v="674"/>
    <n v="15"/>
    <n v="4"/>
    <n v="888523581"/>
    <x v="26658"/>
  </r>
  <r>
    <x v="767"/>
    <n v="312"/>
    <n v="4"/>
    <n v="889028941"/>
    <x v="29635"/>
  </r>
  <r>
    <x v="489"/>
    <n v="101"/>
    <n v="5"/>
    <n v="888632943"/>
    <x v="25410"/>
  </r>
  <r>
    <x v="482"/>
    <n v="137"/>
    <n v="4"/>
    <n v="879969670"/>
    <x v="29636"/>
  </r>
  <r>
    <x v="369"/>
    <n v="220"/>
    <n v="2"/>
    <n v="880044944"/>
    <x v="8834"/>
  </r>
  <r>
    <x v="250"/>
    <n v="195"/>
    <n v="4"/>
    <n v="890399864"/>
    <x v="9068"/>
  </r>
  <r>
    <x v="11"/>
    <n v="340"/>
    <n v="4"/>
    <n v="879780905"/>
    <x v="29637"/>
  </r>
  <r>
    <x v="706"/>
    <n v="239"/>
    <n v="4"/>
    <n v="875963867"/>
    <x v="29638"/>
  </r>
  <r>
    <x v="581"/>
    <n v="455"/>
    <n v="1"/>
    <n v="882961481"/>
    <x v="25743"/>
  </r>
  <r>
    <x v="704"/>
    <n v="265"/>
    <n v="4"/>
    <n v="883705484"/>
    <x v="29639"/>
  </r>
  <r>
    <x v="136"/>
    <n v="289"/>
    <n v="3"/>
    <n v="884066399"/>
    <x v="4322"/>
  </r>
  <r>
    <x v="146"/>
    <n v="245"/>
    <n v="3"/>
    <n v="875325377"/>
    <x v="8425"/>
  </r>
  <r>
    <x v="742"/>
    <n v="11"/>
    <n v="5"/>
    <n v="878848189"/>
    <x v="29640"/>
  </r>
  <r>
    <x v="99"/>
    <n v="286"/>
    <n v="5"/>
    <n v="883449271"/>
    <x v="29641"/>
  </r>
  <r>
    <x v="409"/>
    <n v="619"/>
    <n v="4"/>
    <n v="886315423"/>
    <x v="29642"/>
  </r>
  <r>
    <x v="768"/>
    <n v="451"/>
    <n v="2"/>
    <n v="891310824"/>
    <x v="29643"/>
  </r>
  <r>
    <x v="669"/>
    <n v="310"/>
    <n v="4"/>
    <n v="892549126"/>
    <x v="29644"/>
  </r>
  <r>
    <x v="485"/>
    <n v="304"/>
    <n v="3"/>
    <n v="891362812"/>
    <x v="29645"/>
  </r>
  <r>
    <x v="635"/>
    <n v="210"/>
    <n v="5"/>
    <n v="876067710"/>
    <x v="29646"/>
  </r>
  <r>
    <x v="551"/>
    <n v="218"/>
    <n v="4"/>
    <n v="876550654"/>
    <x v="20463"/>
  </r>
  <r>
    <x v="749"/>
    <n v="117"/>
    <n v="4"/>
    <n v="874828826"/>
    <x v="29647"/>
  </r>
  <r>
    <x v="470"/>
    <n v="655"/>
    <n v="4"/>
    <n v="883365019"/>
    <x v="14720"/>
  </r>
  <r>
    <x v="749"/>
    <n v="178"/>
    <n v="5"/>
    <n v="874831383"/>
    <x v="28922"/>
  </r>
  <r>
    <x v="26"/>
    <n v="541"/>
    <n v="2"/>
    <n v="888801673"/>
    <x v="4986"/>
  </r>
  <r>
    <x v="695"/>
    <n v="178"/>
    <n v="5"/>
    <n v="891397535"/>
    <x v="29648"/>
  </r>
  <r>
    <x v="525"/>
    <n v="751"/>
    <n v="4"/>
    <n v="887048836"/>
    <x v="29649"/>
  </r>
  <r>
    <x v="479"/>
    <n v="31"/>
    <n v="5"/>
    <n v="883446685"/>
    <x v="27415"/>
  </r>
  <r>
    <x v="12"/>
    <n v="323"/>
    <n v="3"/>
    <n v="884125973"/>
    <x v="29650"/>
  </r>
  <r>
    <x v="752"/>
    <n v="177"/>
    <n v="5"/>
    <n v="881974823"/>
    <x v="29651"/>
  </r>
  <r>
    <x v="696"/>
    <n v="903"/>
    <n v="3"/>
    <n v="886285216"/>
    <x v="29652"/>
  </r>
  <r>
    <x v="660"/>
    <n v="185"/>
    <n v="4"/>
    <n v="884294200"/>
    <x v="29653"/>
  </r>
  <r>
    <x v="722"/>
    <n v="628"/>
    <n v="4"/>
    <n v="880997412"/>
    <x v="29654"/>
  </r>
  <r>
    <x v="723"/>
    <n v="906"/>
    <n v="4"/>
    <n v="891262697"/>
    <x v="29229"/>
  </r>
  <r>
    <x v="336"/>
    <n v="274"/>
    <n v="4"/>
    <n v="884991618"/>
    <x v="26096"/>
  </r>
  <r>
    <x v="576"/>
    <n v="645"/>
    <n v="5"/>
    <n v="890024488"/>
    <x v="29655"/>
  </r>
  <r>
    <x v="568"/>
    <n v="15"/>
    <n v="4"/>
    <n v="886985104"/>
    <x v="29656"/>
  </r>
  <r>
    <x v="428"/>
    <n v="7"/>
    <n v="4"/>
    <n v="884131597"/>
    <x v="19009"/>
  </r>
  <r>
    <x v="602"/>
    <n v="298"/>
    <n v="4"/>
    <n v="880920725"/>
    <x v="29657"/>
  </r>
  <r>
    <x v="518"/>
    <n v="289"/>
    <n v="3"/>
    <n v="881085256"/>
    <x v="29658"/>
  </r>
  <r>
    <x v="745"/>
    <n v="487"/>
    <n v="4"/>
    <n v="886184682"/>
    <x v="29659"/>
  </r>
  <r>
    <x v="85"/>
    <n v="27"/>
    <n v="2"/>
    <n v="884208595"/>
    <x v="29660"/>
  </r>
  <r>
    <x v="598"/>
    <n v="172"/>
    <n v="4"/>
    <n v="888451665"/>
    <x v="21272"/>
  </r>
  <r>
    <x v="27"/>
    <n v="287"/>
    <n v="3"/>
    <n v="875747829"/>
    <x v="24508"/>
  </r>
  <r>
    <x v="466"/>
    <n v="932"/>
    <n v="5"/>
    <n v="889828027"/>
    <x v="22413"/>
  </r>
  <r>
    <x v="618"/>
    <n v="385"/>
    <n v="5"/>
    <n v="874963797"/>
    <x v="26959"/>
  </r>
  <r>
    <x v="743"/>
    <n v="48"/>
    <n v="4"/>
    <n v="879455083"/>
    <x v="29661"/>
  </r>
  <r>
    <x v="501"/>
    <n v="208"/>
    <n v="4"/>
    <n v="874873423"/>
    <x v="16549"/>
  </r>
  <r>
    <x v="579"/>
    <n v="467"/>
    <n v="4"/>
    <n v="884066230"/>
    <x v="29662"/>
  </r>
  <r>
    <x v="579"/>
    <n v="790"/>
    <n v="3"/>
    <n v="884067151"/>
    <x v="29663"/>
  </r>
  <r>
    <x v="563"/>
    <n v="685"/>
    <n v="3"/>
    <n v="885843779"/>
    <x v="29664"/>
  </r>
  <r>
    <x v="387"/>
    <n v="51"/>
    <n v="4"/>
    <n v="887746456"/>
    <x v="11215"/>
  </r>
  <r>
    <x v="3"/>
    <n v="710"/>
    <n v="3"/>
    <n v="880607034"/>
    <x v="29665"/>
  </r>
  <r>
    <x v="369"/>
    <n v="393"/>
    <n v="3"/>
    <n v="880057018"/>
    <x v="12457"/>
  </r>
  <r>
    <x v="286"/>
    <n v="321"/>
    <n v="4"/>
    <n v="875988547"/>
    <x v="29666"/>
  </r>
  <r>
    <x v="669"/>
    <n v="118"/>
    <n v="2"/>
    <n v="892549838"/>
    <x v="29667"/>
  </r>
  <r>
    <x v="303"/>
    <n v="435"/>
    <n v="5"/>
    <n v="880498967"/>
    <x v="14524"/>
  </r>
  <r>
    <x v="68"/>
    <n v="686"/>
    <n v="3"/>
    <n v="888906869"/>
    <x v="19687"/>
  </r>
  <r>
    <x v="75"/>
    <n v="977"/>
    <n v="4"/>
    <n v="875297281"/>
    <x v="16349"/>
  </r>
  <r>
    <x v="110"/>
    <n v="652"/>
    <n v="4"/>
    <n v="875309232"/>
    <x v="10368"/>
  </r>
  <r>
    <x v="752"/>
    <n v="1142"/>
    <n v="5"/>
    <n v="880672766"/>
    <x v="29668"/>
  </r>
  <r>
    <x v="446"/>
    <n v="136"/>
    <n v="4"/>
    <n v="875266060"/>
    <x v="22113"/>
  </r>
  <r>
    <x v="694"/>
    <n v="1143"/>
    <n v="3"/>
    <n v="879146941"/>
    <x v="29669"/>
  </r>
  <r>
    <x v="421"/>
    <n v="642"/>
    <n v="4"/>
    <n v="882386600"/>
    <x v="29670"/>
  </r>
  <r>
    <x v="598"/>
    <n v="515"/>
    <n v="5"/>
    <n v="888451492"/>
    <x v="21433"/>
  </r>
  <r>
    <x v="721"/>
    <n v="264"/>
    <n v="1"/>
    <n v="876103811"/>
    <x v="29671"/>
  </r>
  <r>
    <x v="469"/>
    <n v="16"/>
    <n v="4"/>
    <n v="878355211"/>
    <x v="24808"/>
  </r>
  <r>
    <x v="759"/>
    <n v="223"/>
    <n v="3"/>
    <n v="876244625"/>
    <x v="29672"/>
  </r>
  <r>
    <x v="309"/>
    <n v="176"/>
    <n v="4"/>
    <n v="884749255"/>
    <x v="4377"/>
  </r>
  <r>
    <x v="32"/>
    <n v="31"/>
    <n v="4"/>
    <n v="880475032"/>
    <x v="29673"/>
  </r>
  <r>
    <x v="706"/>
    <n v="250"/>
    <n v="2"/>
    <n v="875962806"/>
    <x v="29674"/>
  </r>
  <r>
    <x v="556"/>
    <n v="607"/>
    <n v="5"/>
    <n v="885807173"/>
    <x v="25922"/>
  </r>
  <r>
    <x v="138"/>
    <n v="794"/>
    <n v="4"/>
    <n v="879518978"/>
    <x v="29675"/>
  </r>
  <r>
    <x v="377"/>
    <n v="529"/>
    <n v="4"/>
    <n v="879445949"/>
    <x v="29676"/>
  </r>
  <r>
    <x v="523"/>
    <n v="570"/>
    <n v="4"/>
    <n v="888629804"/>
    <x v="29677"/>
  </r>
  <r>
    <x v="650"/>
    <n v="547"/>
    <n v="4"/>
    <n v="887523176"/>
    <x v="29678"/>
  </r>
  <r>
    <x v="442"/>
    <n v="1028"/>
    <n v="4"/>
    <n v="882469250"/>
    <x v="14377"/>
  </r>
  <r>
    <x v="248"/>
    <n v="231"/>
    <n v="2"/>
    <n v="891028323"/>
    <x v="9955"/>
  </r>
  <r>
    <x v="428"/>
    <n v="561"/>
    <n v="2"/>
    <n v="884133064"/>
    <x v="29679"/>
  </r>
  <r>
    <x v="688"/>
    <n v="656"/>
    <n v="1"/>
    <n v="886367133"/>
    <x v="29680"/>
  </r>
  <r>
    <x v="655"/>
    <n v="498"/>
    <n v="3"/>
    <n v="891383733"/>
    <x v="29681"/>
  </r>
  <r>
    <x v="602"/>
    <n v="69"/>
    <n v="4"/>
    <n v="880926339"/>
    <x v="25521"/>
  </r>
  <r>
    <x v="176"/>
    <n v="554"/>
    <n v="4"/>
    <n v="891410170"/>
    <x v="6858"/>
  </r>
  <r>
    <x v="731"/>
    <n v="50"/>
    <n v="4"/>
    <n v="880310285"/>
    <x v="29682"/>
  </r>
  <r>
    <x v="374"/>
    <n v="395"/>
    <n v="2"/>
    <n v="880741868"/>
    <x v="29683"/>
  </r>
  <r>
    <x v="680"/>
    <n v="756"/>
    <n v="2"/>
    <n v="879789244"/>
    <x v="29684"/>
  </r>
  <r>
    <x v="115"/>
    <n v="250"/>
    <n v="3"/>
    <n v="891350826"/>
    <x v="2943"/>
  </r>
  <r>
    <x v="227"/>
    <n v="169"/>
    <n v="5"/>
    <n v="879525832"/>
    <x v="14951"/>
  </r>
  <r>
    <x v="30"/>
    <n v="71"/>
    <n v="4"/>
    <n v="882077007"/>
    <x v="29685"/>
  </r>
  <r>
    <x v="23"/>
    <n v="17"/>
    <n v="4"/>
    <n v="887739056"/>
    <x v="4509"/>
  </r>
  <r>
    <x v="105"/>
    <n v="239"/>
    <n v="2"/>
    <n v="888068912"/>
    <x v="377"/>
  </r>
  <r>
    <x v="242"/>
    <n v="335"/>
    <n v="4"/>
    <n v="883215630"/>
    <x v="9842"/>
  </r>
  <r>
    <x v="351"/>
    <n v="176"/>
    <n v="5"/>
    <n v="884289693"/>
    <x v="9528"/>
  </r>
  <r>
    <x v="402"/>
    <n v="402"/>
    <n v="3"/>
    <n v="885546445"/>
    <x v="10465"/>
  </r>
  <r>
    <x v="516"/>
    <n v="583"/>
    <n v="4"/>
    <n v="884635326"/>
    <x v="29686"/>
  </r>
  <r>
    <x v="739"/>
    <n v="180"/>
    <n v="5"/>
    <n v="888639735"/>
    <x v="28686"/>
  </r>
  <r>
    <x v="532"/>
    <n v="707"/>
    <n v="5"/>
    <n v="882359678"/>
    <x v="23072"/>
  </r>
  <r>
    <x v="615"/>
    <n v="273"/>
    <n v="4"/>
    <n v="885953778"/>
    <x v="22183"/>
  </r>
  <r>
    <x v="10"/>
    <n v="1135"/>
    <n v="2"/>
    <n v="879376159"/>
    <x v="4205"/>
  </r>
  <r>
    <x v="579"/>
    <n v="153"/>
    <n v="2"/>
    <n v="884058956"/>
    <x v="29687"/>
  </r>
  <r>
    <x v="705"/>
    <n v="776"/>
    <n v="4"/>
    <n v="874730155"/>
    <x v="29688"/>
  </r>
  <r>
    <x v="605"/>
    <n v="705"/>
    <n v="3"/>
    <n v="888703710"/>
    <x v="29689"/>
  </r>
  <r>
    <x v="381"/>
    <n v="346"/>
    <n v="4"/>
    <n v="889427890"/>
    <x v="29690"/>
  </r>
  <r>
    <x v="648"/>
    <n v="109"/>
    <n v="3"/>
    <n v="887863635"/>
    <x v="27484"/>
  </r>
  <r>
    <x v="52"/>
    <n v="96"/>
    <n v="5"/>
    <n v="888205659"/>
    <x v="3261"/>
  </r>
  <r>
    <x v="53"/>
    <n v="972"/>
    <n v="4"/>
    <n v="880036911"/>
    <x v="8182"/>
  </r>
  <r>
    <x v="642"/>
    <n v="258"/>
    <n v="5"/>
    <n v="891448155"/>
    <x v="29691"/>
  </r>
  <r>
    <x v="694"/>
    <n v="413"/>
    <n v="3"/>
    <n v="884152706"/>
    <x v="29692"/>
  </r>
  <r>
    <x v="639"/>
    <n v="121"/>
    <n v="4"/>
    <n v="876694995"/>
    <x v="27613"/>
  </r>
  <r>
    <x v="76"/>
    <n v="62"/>
    <n v="2"/>
    <n v="885557699"/>
    <x v="6265"/>
  </r>
  <r>
    <x v="396"/>
    <n v="257"/>
    <n v="2"/>
    <n v="891032563"/>
    <x v="9521"/>
  </r>
  <r>
    <x v="159"/>
    <n v="134"/>
    <n v="3"/>
    <n v="879465079"/>
    <x v="29693"/>
  </r>
  <r>
    <x v="603"/>
    <n v="310"/>
    <n v="1"/>
    <n v="880402450"/>
    <x v="29694"/>
  </r>
  <r>
    <x v="735"/>
    <n v="1142"/>
    <n v="4"/>
    <n v="879535694"/>
    <x v="29695"/>
  </r>
  <r>
    <x v="266"/>
    <n v="1127"/>
    <n v="1"/>
    <n v="892151270"/>
    <x v="3054"/>
  </r>
  <r>
    <x v="496"/>
    <n v="59"/>
    <n v="4"/>
    <n v="883873528"/>
    <x v="29696"/>
  </r>
  <r>
    <x v="617"/>
    <n v="949"/>
    <n v="3"/>
    <n v="882672941"/>
    <x v="29697"/>
  </r>
  <r>
    <x v="156"/>
    <n v="258"/>
    <n v="3"/>
    <n v="879138235"/>
    <x v="1186"/>
  </r>
  <r>
    <x v="234"/>
    <n v="272"/>
    <n v="5"/>
    <n v="891457538"/>
    <x v="9433"/>
  </r>
  <r>
    <x v="428"/>
    <n v="568"/>
    <n v="2"/>
    <n v="884131868"/>
    <x v="17436"/>
  </r>
  <r>
    <x v="696"/>
    <n v="12"/>
    <n v="3"/>
    <n v="886286004"/>
    <x v="29698"/>
  </r>
  <r>
    <x v="504"/>
    <n v="172"/>
    <n v="4"/>
    <n v="875462726"/>
    <x v="29699"/>
  </r>
  <r>
    <x v="715"/>
    <n v="117"/>
    <n v="4"/>
    <n v="884642339"/>
    <x v="28730"/>
  </r>
  <r>
    <x v="252"/>
    <n v="319"/>
    <n v="3"/>
    <n v="886046979"/>
    <x v="2772"/>
  </r>
  <r>
    <x v="755"/>
    <n v="508"/>
    <n v="5"/>
    <n v="881171907"/>
    <x v="29495"/>
  </r>
  <r>
    <x v="662"/>
    <n v="196"/>
    <n v="3"/>
    <n v="888300680"/>
    <x v="29700"/>
  </r>
  <r>
    <x v="713"/>
    <n v="358"/>
    <n v="1"/>
    <n v="877137214"/>
    <x v="28095"/>
  </r>
  <r>
    <x v="9"/>
    <n v="89"/>
    <n v="4"/>
    <n v="883600842"/>
    <x v="6480"/>
  </r>
  <r>
    <x v="670"/>
    <n v="482"/>
    <n v="4"/>
    <n v="892686702"/>
    <x v="29701"/>
  </r>
  <r>
    <x v="394"/>
    <n v="470"/>
    <n v="4"/>
    <n v="882344832"/>
    <x v="29702"/>
  </r>
  <r>
    <x v="479"/>
    <n v="2"/>
    <n v="3"/>
    <n v="883531122"/>
    <x v="15993"/>
  </r>
  <r>
    <x v="694"/>
    <n v="285"/>
    <n v="4"/>
    <n v="879148050"/>
    <x v="28642"/>
  </r>
  <r>
    <x v="708"/>
    <n v="293"/>
    <n v="4"/>
    <n v="879793258"/>
    <x v="29703"/>
  </r>
  <r>
    <x v="81"/>
    <n v="22"/>
    <n v="5"/>
    <n v="880234346"/>
    <x v="4297"/>
  </r>
  <r>
    <x v="377"/>
    <n v="12"/>
    <n v="3"/>
    <n v="879441425"/>
    <x v="29704"/>
  </r>
  <r>
    <x v="760"/>
    <n v="478"/>
    <n v="4"/>
    <n v="891463095"/>
    <x v="29705"/>
  </r>
  <r>
    <x v="658"/>
    <n v="152"/>
    <n v="3"/>
    <n v="878091463"/>
    <x v="29706"/>
  </r>
  <r>
    <x v="75"/>
    <n v="778"/>
    <n v="4"/>
    <n v="891209332"/>
    <x v="17429"/>
  </r>
  <r>
    <x v="735"/>
    <n v="288"/>
    <n v="2"/>
    <n v="879535694"/>
    <x v="29695"/>
  </r>
  <r>
    <x v="187"/>
    <n v="411"/>
    <n v="5"/>
    <n v="881433490"/>
    <x v="29707"/>
  </r>
  <r>
    <x v="270"/>
    <n v="13"/>
    <n v="5"/>
    <n v="879035205"/>
    <x v="5625"/>
  </r>
  <r>
    <x v="752"/>
    <n v="248"/>
    <n v="4"/>
    <n v="880672747"/>
    <x v="29708"/>
  </r>
  <r>
    <x v="660"/>
    <n v="538"/>
    <n v="4"/>
    <n v="884290143"/>
    <x v="29709"/>
  </r>
  <r>
    <x v="769"/>
    <n v="1091"/>
    <n v="1"/>
    <n v="888558041"/>
    <x v="29710"/>
  </r>
  <r>
    <x v="458"/>
    <n v="1142"/>
    <n v="4"/>
    <n v="882911203"/>
    <x v="25390"/>
  </r>
  <r>
    <x v="456"/>
    <n v="237"/>
    <n v="5"/>
    <n v="886365387"/>
    <x v="29711"/>
  </r>
  <r>
    <x v="147"/>
    <n v="542"/>
    <n v="3"/>
    <n v="880313680"/>
    <x v="29712"/>
  </r>
  <r>
    <x v="746"/>
    <n v="270"/>
    <n v="4"/>
    <n v="879445877"/>
    <x v="29713"/>
  </r>
  <r>
    <x v="384"/>
    <n v="649"/>
    <n v="4"/>
    <n v="880165344"/>
    <x v="29714"/>
  </r>
  <r>
    <x v="453"/>
    <n v="148"/>
    <n v="4"/>
    <n v="882395360"/>
    <x v="28361"/>
  </r>
  <r>
    <x v="694"/>
    <n v="991"/>
    <n v="3"/>
    <n v="879382830"/>
    <x v="29715"/>
  </r>
  <r>
    <x v="579"/>
    <n v="676"/>
    <n v="3"/>
    <n v="884066112"/>
    <x v="29716"/>
  </r>
  <r>
    <x v="182"/>
    <n v="127"/>
    <n v="5"/>
    <n v="879366214"/>
    <x v="8355"/>
  </r>
  <r>
    <x v="503"/>
    <n v="313"/>
    <n v="5"/>
    <n v="889964121"/>
    <x v="28343"/>
  </r>
  <r>
    <x v="536"/>
    <n v="102"/>
    <n v="4"/>
    <n v="883874778"/>
    <x v="25936"/>
  </r>
  <r>
    <x v="196"/>
    <n v="307"/>
    <n v="5"/>
    <n v="889401284"/>
    <x v="5043"/>
  </r>
  <r>
    <x v="763"/>
    <n v="690"/>
    <n v="4"/>
    <n v="880659235"/>
    <x v="29717"/>
  </r>
  <r>
    <x v="532"/>
    <n v="740"/>
    <n v="4"/>
    <n v="882318630"/>
    <x v="29718"/>
  </r>
  <r>
    <x v="719"/>
    <n v="909"/>
    <n v="1"/>
    <n v="883758208"/>
    <x v="29719"/>
  </r>
  <r>
    <x v="556"/>
    <n v="746"/>
    <n v="3"/>
    <n v="885809025"/>
    <x v="21766"/>
  </r>
  <r>
    <x v="635"/>
    <n v="302"/>
    <n v="5"/>
    <n v="888025971"/>
    <x v="29720"/>
  </r>
  <r>
    <x v="282"/>
    <n v="271"/>
    <n v="4"/>
    <n v="881547854"/>
    <x v="29721"/>
  </r>
  <r>
    <x v="742"/>
    <n v="622"/>
    <n v="3"/>
    <n v="878850675"/>
    <x v="29722"/>
  </r>
  <r>
    <x v="390"/>
    <n v="797"/>
    <n v="3"/>
    <n v="881058330"/>
    <x v="23754"/>
  </r>
  <r>
    <x v="393"/>
    <n v="751"/>
    <n v="3"/>
    <n v="885349348"/>
    <x v="9890"/>
  </r>
  <r>
    <x v="668"/>
    <n v="925"/>
    <n v="3"/>
    <n v="883949781"/>
    <x v="28929"/>
  </r>
  <r>
    <x v="696"/>
    <n v="715"/>
    <n v="3"/>
    <n v="886286954"/>
    <x v="29723"/>
  </r>
  <r>
    <x v="446"/>
    <n v="197"/>
    <n v="5"/>
    <n v="885816768"/>
    <x v="17613"/>
  </r>
  <r>
    <x v="536"/>
    <n v="500"/>
    <n v="4"/>
    <n v="883874682"/>
    <x v="21207"/>
  </r>
  <r>
    <x v="769"/>
    <n v="1419"/>
    <n v="1"/>
    <n v="888557409"/>
    <x v="29724"/>
  </r>
  <r>
    <x v="678"/>
    <n v="358"/>
    <n v="2"/>
    <n v="893283948"/>
    <x v="29725"/>
  </r>
  <r>
    <x v="519"/>
    <n v="393"/>
    <n v="3"/>
    <n v="884478667"/>
    <x v="29726"/>
  </r>
  <r>
    <x v="364"/>
    <n v="259"/>
    <n v="5"/>
    <n v="877098041"/>
    <x v="29727"/>
  </r>
  <r>
    <x v="748"/>
    <n v="250"/>
    <n v="3"/>
    <n v="889132397"/>
    <x v="29728"/>
  </r>
  <r>
    <x v="633"/>
    <n v="1036"/>
    <n v="4"/>
    <n v="885606234"/>
    <x v="29729"/>
  </r>
  <r>
    <x v="703"/>
    <n v="763"/>
    <n v="1"/>
    <n v="876185767"/>
    <x v="29730"/>
  </r>
  <r>
    <x v="707"/>
    <n v="1127"/>
    <n v="3"/>
    <n v="888882225"/>
    <x v="29731"/>
  </r>
  <r>
    <x v="770"/>
    <n v="65"/>
    <n v="2"/>
    <n v="875667131"/>
    <x v="29732"/>
  </r>
  <r>
    <x v="758"/>
    <n v="200"/>
    <n v="4"/>
    <n v="878915015"/>
    <x v="29733"/>
  </r>
  <r>
    <x v="718"/>
    <n v="122"/>
    <n v="3"/>
    <n v="891281655"/>
    <x v="29734"/>
  </r>
  <r>
    <x v="748"/>
    <n v="472"/>
    <n v="2"/>
    <n v="889299043"/>
    <x v="29735"/>
  </r>
  <r>
    <x v="573"/>
    <n v="121"/>
    <n v="2"/>
    <n v="879449610"/>
    <x v="29736"/>
  </r>
  <r>
    <x v="637"/>
    <n v="163"/>
    <n v="4"/>
    <n v="891448839"/>
    <x v="29737"/>
  </r>
  <r>
    <x v="685"/>
    <n v="196"/>
    <n v="2"/>
    <n v="875482548"/>
    <x v="29738"/>
  </r>
  <r>
    <x v="492"/>
    <n v="414"/>
    <n v="2"/>
    <n v="891293863"/>
    <x v="22034"/>
  </r>
  <r>
    <x v="308"/>
    <n v="1203"/>
    <n v="5"/>
    <n v="891478159"/>
    <x v="29739"/>
  </r>
  <r>
    <x v="465"/>
    <n v="310"/>
    <n v="3"/>
    <n v="889936490"/>
    <x v="29740"/>
  </r>
  <r>
    <x v="550"/>
    <n v="258"/>
    <n v="4"/>
    <n v="882156584"/>
    <x v="29741"/>
  </r>
  <r>
    <x v="421"/>
    <n v="466"/>
    <n v="2"/>
    <n v="882384847"/>
    <x v="19364"/>
  </r>
  <r>
    <x v="654"/>
    <n v="265"/>
    <n v="2"/>
    <n v="891199241"/>
    <x v="29742"/>
  </r>
  <r>
    <x v="480"/>
    <n v="50"/>
    <n v="4"/>
    <n v="887644063"/>
    <x v="18727"/>
  </r>
  <r>
    <x v="76"/>
    <n v="31"/>
    <n v="5"/>
    <n v="875271896"/>
    <x v="920"/>
  </r>
  <r>
    <x v="60"/>
    <n v="1060"/>
    <n v="4"/>
    <n v="883326995"/>
    <x v="4507"/>
  </r>
  <r>
    <x v="447"/>
    <n v="134"/>
    <n v="3"/>
    <n v="881959991"/>
    <x v="14087"/>
  </r>
  <r>
    <x v="499"/>
    <n v="219"/>
    <n v="3"/>
    <n v="887911314"/>
    <x v="20773"/>
  </r>
  <r>
    <x v="771"/>
    <n v="278"/>
    <n v="4"/>
    <n v="876190370"/>
    <x v="29743"/>
  </r>
  <r>
    <x v="454"/>
    <n v="23"/>
    <n v="4"/>
    <n v="881373019"/>
    <x v="15902"/>
  </r>
  <r>
    <x v="404"/>
    <n v="134"/>
    <n v="5"/>
    <n v="879445430"/>
    <x v="14269"/>
  </r>
  <r>
    <x v="553"/>
    <n v="481"/>
    <n v="5"/>
    <n v="882136441"/>
    <x v="20405"/>
  </r>
  <r>
    <x v="442"/>
    <n v="112"/>
    <n v="2"/>
    <n v="882468307"/>
    <x v="29744"/>
  </r>
  <r>
    <x v="25"/>
    <n v="400"/>
    <n v="1"/>
    <n v="892434036"/>
    <x v="29745"/>
  </r>
  <r>
    <x v="703"/>
    <n v="778"/>
    <n v="4"/>
    <n v="884485635"/>
    <x v="29746"/>
  </r>
  <r>
    <x v="713"/>
    <n v="328"/>
    <n v="5"/>
    <n v="877136303"/>
    <x v="29747"/>
  </r>
  <r>
    <x v="750"/>
    <n v="771"/>
    <n v="2"/>
    <n v="888467160"/>
    <x v="29748"/>
  </r>
  <r>
    <x v="650"/>
    <n v="1466"/>
    <n v="3"/>
    <n v="890497592"/>
    <x v="29749"/>
  </r>
  <r>
    <x v="744"/>
    <n v="128"/>
    <n v="3"/>
    <n v="885075211"/>
    <x v="29750"/>
  </r>
  <r>
    <x v="402"/>
    <n v="566"/>
    <n v="1"/>
    <n v="885547953"/>
    <x v="11708"/>
  </r>
  <r>
    <x v="75"/>
    <n v="671"/>
    <n v="2"/>
    <n v="875296238"/>
    <x v="29751"/>
  </r>
  <r>
    <x v="650"/>
    <n v="694"/>
    <n v="3"/>
    <n v="887428772"/>
    <x v="28251"/>
  </r>
  <r>
    <x v="766"/>
    <n v="237"/>
    <n v="3"/>
    <n v="880346797"/>
    <x v="29752"/>
  </r>
  <r>
    <x v="715"/>
    <n v="235"/>
    <n v="4"/>
    <n v="884642762"/>
    <x v="29753"/>
  </r>
  <r>
    <x v="758"/>
    <n v="1"/>
    <n v="4"/>
    <n v="878915559"/>
    <x v="29754"/>
  </r>
  <r>
    <x v="639"/>
    <n v="186"/>
    <n v="5"/>
    <n v="876695859"/>
    <x v="29755"/>
  </r>
  <r>
    <x v="412"/>
    <n v="210"/>
    <n v="5"/>
    <n v="892845605"/>
    <x v="14725"/>
  </r>
  <r>
    <x v="512"/>
    <n v="9"/>
    <n v="3"/>
    <n v="876822811"/>
    <x v="29756"/>
  </r>
  <r>
    <x v="698"/>
    <n v="749"/>
    <n v="4"/>
    <n v="884651746"/>
    <x v="29757"/>
  </r>
  <r>
    <x v="37"/>
    <n v="218"/>
    <n v="4"/>
    <n v="874792663"/>
    <x v="6742"/>
  </r>
  <r>
    <x v="530"/>
    <n v="823"/>
    <n v="4"/>
    <n v="879192901"/>
    <x v="29758"/>
  </r>
  <r>
    <x v="688"/>
    <n v="255"/>
    <n v="3"/>
    <n v="886366213"/>
    <x v="29759"/>
  </r>
  <r>
    <x v="692"/>
    <n v="554"/>
    <n v="2"/>
    <n v="883428201"/>
    <x v="29760"/>
  </r>
  <r>
    <x v="493"/>
    <n v="79"/>
    <n v="3"/>
    <n v="881959104"/>
    <x v="29761"/>
  </r>
  <r>
    <x v="52"/>
    <n v="369"/>
    <n v="2"/>
    <n v="888203959"/>
    <x v="8906"/>
  </r>
  <r>
    <x v="462"/>
    <n v="405"/>
    <n v="3"/>
    <n v="890284903"/>
    <x v="16723"/>
  </r>
  <r>
    <x v="685"/>
    <n v="423"/>
    <n v="3"/>
    <n v="875482136"/>
    <x v="29762"/>
  </r>
  <r>
    <x v="635"/>
    <n v="1244"/>
    <n v="3"/>
    <n v="886474849"/>
    <x v="29763"/>
  </r>
  <r>
    <x v="504"/>
    <n v="1160"/>
    <n v="4"/>
    <n v="886189748"/>
    <x v="29764"/>
  </r>
  <r>
    <x v="716"/>
    <n v="284"/>
    <n v="4"/>
    <n v="883349191"/>
    <x v="28487"/>
  </r>
  <r>
    <x v="674"/>
    <n v="41"/>
    <n v="3"/>
    <n v="888522073"/>
    <x v="29765"/>
  </r>
  <r>
    <x v="492"/>
    <n v="207"/>
    <n v="3"/>
    <n v="891294942"/>
    <x v="21231"/>
  </r>
  <r>
    <x v="543"/>
    <n v="237"/>
    <n v="4"/>
    <n v="891415540"/>
    <x v="20443"/>
  </r>
  <r>
    <x v="654"/>
    <n v="139"/>
    <n v="2"/>
    <n v="891202060"/>
    <x v="29766"/>
  </r>
  <r>
    <x v="571"/>
    <n v="900"/>
    <n v="4"/>
    <n v="891278860"/>
    <x v="20548"/>
  </r>
  <r>
    <x v="175"/>
    <n v="50"/>
    <n v="3"/>
    <n v="874951131"/>
    <x v="29767"/>
  </r>
  <r>
    <x v="748"/>
    <n v="418"/>
    <n v="5"/>
    <n v="889135211"/>
    <x v="29768"/>
  </r>
  <r>
    <x v="752"/>
    <n v="269"/>
    <n v="4"/>
    <n v="880672230"/>
    <x v="29267"/>
  </r>
  <r>
    <x v="739"/>
    <n v="531"/>
    <n v="4"/>
    <n v="888732609"/>
    <x v="28999"/>
  </r>
  <r>
    <x v="22"/>
    <n v="55"/>
    <n v="2"/>
    <n v="877881061"/>
    <x v="29769"/>
  </r>
  <r>
    <x v="685"/>
    <n v="673"/>
    <n v="4"/>
    <n v="875483050"/>
    <x v="29770"/>
  </r>
  <r>
    <x v="705"/>
    <n v="732"/>
    <n v="5"/>
    <n v="874730370"/>
    <x v="29771"/>
  </r>
  <r>
    <x v="690"/>
    <n v="641"/>
    <n v="4"/>
    <n v="875726618"/>
    <x v="27321"/>
  </r>
  <r>
    <x v="658"/>
    <n v="603"/>
    <n v="5"/>
    <n v="876526518"/>
    <x v="25274"/>
  </r>
  <r>
    <x v="771"/>
    <n v="289"/>
    <n v="2"/>
    <n v="876189871"/>
    <x v="29772"/>
  </r>
  <r>
    <x v="534"/>
    <n v="59"/>
    <n v="3"/>
    <n v="886031178"/>
    <x v="22656"/>
  </r>
  <r>
    <x v="579"/>
    <n v="76"/>
    <n v="5"/>
    <n v="884059196"/>
    <x v="29773"/>
  </r>
  <r>
    <x v="448"/>
    <n v="22"/>
    <n v="5"/>
    <n v="877553870"/>
    <x v="29774"/>
  </r>
  <r>
    <x v="114"/>
    <n v="702"/>
    <n v="3"/>
    <n v="880131407"/>
    <x v="3863"/>
  </r>
  <r>
    <x v="762"/>
    <n v="294"/>
    <n v="3"/>
    <n v="882569574"/>
    <x v="29775"/>
  </r>
  <r>
    <x v="711"/>
    <n v="392"/>
    <n v="4"/>
    <n v="879360846"/>
    <x v="29776"/>
  </r>
  <r>
    <x v="295"/>
    <n v="531"/>
    <n v="4"/>
    <n v="879440294"/>
    <x v="12240"/>
  </r>
  <r>
    <x v="209"/>
    <n v="676"/>
    <n v="3"/>
    <n v="891271957"/>
    <x v="29777"/>
  </r>
  <r>
    <x v="531"/>
    <n v="60"/>
    <n v="5"/>
    <n v="879618613"/>
    <x v="18224"/>
  </r>
  <r>
    <x v="606"/>
    <n v="313"/>
    <n v="3"/>
    <n v="891636125"/>
    <x v="29778"/>
  </r>
  <r>
    <x v="674"/>
    <n v="1440"/>
    <n v="2"/>
    <n v="888517538"/>
    <x v="29779"/>
  </r>
  <r>
    <x v="582"/>
    <n v="451"/>
    <n v="3"/>
    <n v="891040366"/>
    <x v="24023"/>
  </r>
  <r>
    <x v="676"/>
    <n v="181"/>
    <n v="4"/>
    <n v="875810999"/>
    <x v="29780"/>
  </r>
  <r>
    <x v="627"/>
    <n v="117"/>
    <n v="3"/>
    <n v="875326491"/>
    <x v="29781"/>
  </r>
  <r>
    <x v="341"/>
    <n v="191"/>
    <n v="5"/>
    <n v="884902317"/>
    <x v="5305"/>
  </r>
  <r>
    <x v="54"/>
    <n v="496"/>
    <n v="5"/>
    <n v="879877709"/>
    <x v="13360"/>
  </r>
  <r>
    <x v="696"/>
    <n v="712"/>
    <n v="3"/>
    <n v="886288624"/>
    <x v="29782"/>
  </r>
  <r>
    <x v="305"/>
    <n v="242"/>
    <n v="4"/>
    <n v="889041330"/>
    <x v="29783"/>
  </r>
  <r>
    <x v="644"/>
    <n v="230"/>
    <n v="5"/>
    <n v="884796822"/>
    <x v="29784"/>
  </r>
  <r>
    <x v="772"/>
    <n v="286"/>
    <n v="2"/>
    <n v="875979137"/>
    <x v="29785"/>
  </r>
  <r>
    <x v="534"/>
    <n v="1070"/>
    <n v="3"/>
    <n v="886031678"/>
    <x v="18296"/>
  </r>
  <r>
    <x v="650"/>
    <n v="288"/>
    <n v="3"/>
    <n v="887472814"/>
    <x v="29786"/>
  </r>
  <r>
    <x v="750"/>
    <n v="678"/>
    <n v="2"/>
    <n v="888443531"/>
    <x v="29787"/>
  </r>
  <r>
    <x v="489"/>
    <n v="188"/>
    <n v="4"/>
    <n v="888632250"/>
    <x v="29788"/>
  </r>
  <r>
    <x v="739"/>
    <n v="279"/>
    <n v="4"/>
    <n v="888732571"/>
    <x v="29003"/>
  </r>
  <r>
    <x v="728"/>
    <n v="95"/>
    <n v="4"/>
    <n v="875350122"/>
    <x v="29789"/>
  </r>
  <r>
    <x v="505"/>
    <n v="70"/>
    <n v="4"/>
    <n v="883776748"/>
    <x v="17408"/>
  </r>
  <r>
    <x v="565"/>
    <n v="511"/>
    <n v="2"/>
    <n v="882425701"/>
    <x v="24334"/>
  </r>
  <r>
    <x v="148"/>
    <n v="664"/>
    <n v="5"/>
    <n v="889403761"/>
    <x v="29790"/>
  </r>
  <r>
    <x v="115"/>
    <n v="249"/>
    <n v="2"/>
    <n v="891377609"/>
    <x v="2274"/>
  </r>
  <r>
    <x v="272"/>
    <n v="127"/>
    <n v="2"/>
    <n v="879303571"/>
    <x v="3536"/>
  </r>
  <r>
    <x v="528"/>
    <n v="855"/>
    <n v="2"/>
    <n v="879455814"/>
    <x v="29791"/>
  </r>
  <r>
    <x v="39"/>
    <n v="602"/>
    <n v="5"/>
    <n v="877889057"/>
    <x v="29792"/>
  </r>
  <r>
    <x v="428"/>
    <n v="983"/>
    <n v="2"/>
    <n v="884134830"/>
    <x v="29793"/>
  </r>
  <r>
    <x v="421"/>
    <n v="50"/>
    <n v="5"/>
    <n v="882384553"/>
    <x v="29794"/>
  </r>
  <r>
    <x v="706"/>
    <n v="399"/>
    <n v="2"/>
    <n v="875963418"/>
    <x v="29795"/>
  </r>
  <r>
    <x v="8"/>
    <n v="191"/>
    <n v="3"/>
    <n v="886322966"/>
    <x v="2881"/>
  </r>
  <r>
    <x v="101"/>
    <n v="181"/>
    <n v="4"/>
    <n v="874809057"/>
    <x v="13886"/>
  </r>
  <r>
    <x v="37"/>
    <n v="28"/>
    <n v="4"/>
    <n v="874787441"/>
    <x v="703"/>
  </r>
  <r>
    <x v="556"/>
    <n v="644"/>
    <n v="3"/>
    <n v="885807743"/>
    <x v="20679"/>
  </r>
  <r>
    <x v="596"/>
    <n v="87"/>
    <n v="4"/>
    <n v="876349503"/>
    <x v="27651"/>
  </r>
  <r>
    <x v="397"/>
    <n v="19"/>
    <n v="4"/>
    <n v="876267096"/>
    <x v="10488"/>
  </r>
  <r>
    <x v="650"/>
    <n v="1639"/>
    <n v="4"/>
    <n v="887650483"/>
    <x v="26172"/>
  </r>
  <r>
    <x v="632"/>
    <n v="272"/>
    <n v="5"/>
    <n v="885756030"/>
    <x v="29796"/>
  </r>
  <r>
    <x v="392"/>
    <n v="589"/>
    <n v="3"/>
    <n v="875657734"/>
    <x v="29372"/>
  </r>
  <r>
    <x v="192"/>
    <n v="303"/>
    <n v="3"/>
    <n v="890633075"/>
    <x v="19492"/>
  </r>
  <r>
    <x v="661"/>
    <n v="496"/>
    <n v="4"/>
    <n v="880139149"/>
    <x v="29797"/>
  </r>
  <r>
    <x v="402"/>
    <n v="1229"/>
    <n v="1"/>
    <n v="885546835"/>
    <x v="12789"/>
  </r>
  <r>
    <x v="226"/>
    <n v="39"/>
    <n v="4"/>
    <n v="884364999"/>
    <x v="2901"/>
  </r>
  <r>
    <x v="691"/>
    <n v="1089"/>
    <n v="2"/>
    <n v="877075214"/>
    <x v="26435"/>
  </r>
  <r>
    <x v="83"/>
    <n v="504"/>
    <n v="3"/>
    <n v="885849025"/>
    <x v="8044"/>
  </r>
  <r>
    <x v="438"/>
    <n v="736"/>
    <n v="5"/>
    <n v="891578036"/>
    <x v="29798"/>
  </r>
  <r>
    <x v="555"/>
    <n v="12"/>
    <n v="5"/>
    <n v="879975661"/>
    <x v="23232"/>
  </r>
  <r>
    <x v="563"/>
    <n v="283"/>
    <n v="4"/>
    <n v="885843817"/>
    <x v="26074"/>
  </r>
  <r>
    <x v="467"/>
    <n v="288"/>
    <n v="3"/>
    <n v="887914615"/>
    <x v="29799"/>
  </r>
  <r>
    <x v="705"/>
    <n v="420"/>
    <n v="3"/>
    <n v="874957140"/>
    <x v="29800"/>
  </r>
  <r>
    <x v="648"/>
    <n v="431"/>
    <n v="4"/>
    <n v="887864414"/>
    <x v="27825"/>
  </r>
  <r>
    <x v="707"/>
    <n v="1176"/>
    <n v="3"/>
    <n v="888882224"/>
    <x v="29801"/>
  </r>
  <r>
    <x v="100"/>
    <n v="59"/>
    <n v="4"/>
    <n v="891447141"/>
    <x v="5631"/>
  </r>
  <r>
    <x v="649"/>
    <n v="578"/>
    <n v="1"/>
    <n v="880153009"/>
    <x v="29802"/>
  </r>
  <r>
    <x v="617"/>
    <n v="433"/>
    <n v="4"/>
    <n v="882669886"/>
    <x v="29803"/>
  </r>
  <r>
    <x v="538"/>
    <n v="864"/>
    <n v="3"/>
    <n v="886533112"/>
    <x v="18655"/>
  </r>
  <r>
    <x v="736"/>
    <n v="519"/>
    <n v="5"/>
    <n v="880123751"/>
    <x v="28422"/>
  </r>
  <r>
    <x v="654"/>
    <n v="386"/>
    <n v="2"/>
    <n v="891200904"/>
    <x v="29804"/>
  </r>
  <r>
    <x v="311"/>
    <n v="131"/>
    <n v="4"/>
    <n v="887818783"/>
    <x v="29805"/>
  </r>
  <r>
    <x v="384"/>
    <n v="499"/>
    <n v="4"/>
    <n v="880087873"/>
    <x v="13592"/>
  </r>
  <r>
    <x v="654"/>
    <n v="56"/>
    <n v="1"/>
    <n v="891265453"/>
    <x v="25477"/>
  </r>
  <r>
    <x v="248"/>
    <n v="157"/>
    <n v="3"/>
    <n v="891017372"/>
    <x v="29806"/>
  </r>
  <r>
    <x v="391"/>
    <n v="482"/>
    <n v="4"/>
    <n v="877399380"/>
    <x v="10539"/>
  </r>
  <r>
    <x v="661"/>
    <n v="430"/>
    <n v="4"/>
    <n v="880139614"/>
    <x v="29807"/>
  </r>
  <r>
    <x v="498"/>
    <n v="14"/>
    <n v="3"/>
    <n v="879438161"/>
    <x v="16964"/>
  </r>
  <r>
    <x v="318"/>
    <n v="222"/>
    <n v="4"/>
    <n v="887916529"/>
    <x v="5835"/>
  </r>
  <r>
    <x v="546"/>
    <n v="735"/>
    <n v="5"/>
    <n v="892783110"/>
    <x v="29808"/>
  </r>
  <r>
    <x v="58"/>
    <n v="160"/>
    <n v="4"/>
    <n v="882140070"/>
    <x v="11717"/>
  </r>
  <r>
    <x v="523"/>
    <n v="946"/>
    <n v="5"/>
    <n v="888635366"/>
    <x v="23659"/>
  </r>
  <r>
    <x v="750"/>
    <n v="2"/>
    <n v="3"/>
    <n v="888466490"/>
    <x v="29809"/>
  </r>
  <r>
    <x v="439"/>
    <n v="208"/>
    <n v="2"/>
    <n v="890987712"/>
    <x v="24995"/>
  </r>
  <r>
    <x v="674"/>
    <n v="304"/>
    <n v="1"/>
    <n v="888523810"/>
    <x v="29810"/>
  </r>
  <r>
    <x v="446"/>
    <n v="22"/>
    <n v="5"/>
    <n v="885544110"/>
    <x v="23081"/>
  </r>
  <r>
    <x v="551"/>
    <n v="294"/>
    <n v="3"/>
    <n v="876231229"/>
    <x v="26066"/>
  </r>
  <r>
    <x v="773"/>
    <n v="1016"/>
    <n v="5"/>
    <n v="881476922"/>
    <x v="29811"/>
  </r>
  <r>
    <x v="504"/>
    <n v="10"/>
    <n v="4"/>
    <n v="875462867"/>
    <x v="26798"/>
  </r>
  <r>
    <x v="731"/>
    <n v="748"/>
    <n v="4"/>
    <n v="880310082"/>
    <x v="29812"/>
  </r>
  <r>
    <x v="472"/>
    <n v="303"/>
    <n v="4"/>
    <n v="878156932"/>
    <x v="18534"/>
  </r>
  <r>
    <x v="650"/>
    <n v="831"/>
    <n v="2"/>
    <n v="887564549"/>
    <x v="29813"/>
  </r>
  <r>
    <x v="741"/>
    <n v="79"/>
    <n v="4"/>
    <n v="886958938"/>
    <x v="29814"/>
  </r>
  <r>
    <x v="165"/>
    <n v="692"/>
    <n v="3"/>
    <n v="891436277"/>
    <x v="29815"/>
  </r>
  <r>
    <x v="661"/>
    <n v="11"/>
    <n v="4"/>
    <n v="880314453"/>
    <x v="29816"/>
  </r>
  <r>
    <x v="512"/>
    <n v="10"/>
    <n v="3"/>
    <n v="876822744"/>
    <x v="29817"/>
  </r>
  <r>
    <x v="739"/>
    <n v="661"/>
    <n v="5"/>
    <n v="888639642"/>
    <x v="29818"/>
  </r>
  <r>
    <x v="70"/>
    <n v="51"/>
    <n v="3"/>
    <n v="881059816"/>
    <x v="29819"/>
  </r>
  <r>
    <x v="169"/>
    <n v="1010"/>
    <n v="3"/>
    <n v="888104834"/>
    <x v="29820"/>
  </r>
  <r>
    <x v="717"/>
    <n v="883"/>
    <n v="4"/>
    <n v="886404208"/>
    <x v="29237"/>
  </r>
  <r>
    <x v="633"/>
    <n v="624"/>
    <n v="3"/>
    <n v="885606608"/>
    <x v="29821"/>
  </r>
  <r>
    <x v="102"/>
    <n v="923"/>
    <n v="4"/>
    <n v="879455403"/>
    <x v="29822"/>
  </r>
  <r>
    <x v="599"/>
    <n v="121"/>
    <n v="1"/>
    <n v="879429706"/>
    <x v="29823"/>
  </r>
  <r>
    <x v="645"/>
    <n v="427"/>
    <n v="4"/>
    <n v="876534275"/>
    <x v="27968"/>
  </r>
  <r>
    <x v="546"/>
    <n v="68"/>
    <n v="2"/>
    <n v="892783972"/>
    <x v="19733"/>
  </r>
  <r>
    <x v="682"/>
    <n v="88"/>
    <n v="4"/>
    <n v="881177689"/>
    <x v="29824"/>
  </r>
  <r>
    <x v="542"/>
    <n v="1555"/>
    <n v="3"/>
    <n v="874863155"/>
    <x v="29825"/>
  </r>
  <r>
    <x v="454"/>
    <n v="46"/>
    <n v="3"/>
    <n v="881374613"/>
    <x v="29826"/>
  </r>
  <r>
    <x v="759"/>
    <n v="245"/>
    <n v="4"/>
    <n v="876244181"/>
    <x v="29827"/>
  </r>
  <r>
    <x v="646"/>
    <n v="232"/>
    <n v="3"/>
    <n v="891381634"/>
    <x v="29828"/>
  </r>
  <r>
    <x v="428"/>
    <n v="640"/>
    <n v="4"/>
    <n v="884132873"/>
    <x v="13141"/>
  </r>
  <r>
    <x v="774"/>
    <n v="422"/>
    <n v="2"/>
    <n v="892210688"/>
    <x v="29829"/>
  </r>
  <r>
    <x v="402"/>
    <n v="218"/>
    <n v="5"/>
    <n v="885548330"/>
    <x v="10246"/>
  </r>
  <r>
    <x v="384"/>
    <n v="94"/>
    <n v="2"/>
    <n v="880089115"/>
    <x v="29830"/>
  </r>
  <r>
    <x v="21"/>
    <n v="673"/>
    <n v="4"/>
    <n v="892738341"/>
    <x v="66"/>
  </r>
  <r>
    <x v="599"/>
    <n v="118"/>
    <n v="3"/>
    <n v="879429729"/>
    <x v="24975"/>
  </r>
  <r>
    <x v="83"/>
    <n v="81"/>
    <n v="3"/>
    <n v="885849113"/>
    <x v="7276"/>
  </r>
  <r>
    <x v="428"/>
    <n v="424"/>
    <n v="1"/>
    <n v="884134536"/>
    <x v="29831"/>
  </r>
  <r>
    <x v="661"/>
    <n v="168"/>
    <n v="4"/>
    <n v="880314272"/>
    <x v="29832"/>
  </r>
  <r>
    <x v="613"/>
    <n v="416"/>
    <n v="4"/>
    <n v="889988196"/>
    <x v="29833"/>
  </r>
  <r>
    <x v="516"/>
    <n v="511"/>
    <n v="5"/>
    <n v="884634707"/>
    <x v="17324"/>
  </r>
  <r>
    <x v="542"/>
    <n v="1099"/>
    <n v="4"/>
    <n v="874863878"/>
    <x v="29834"/>
  </r>
  <r>
    <x v="745"/>
    <n v="393"/>
    <n v="5"/>
    <n v="886183978"/>
    <x v="29835"/>
  </r>
  <r>
    <x v="602"/>
    <n v="477"/>
    <n v="4"/>
    <n v="878143247"/>
    <x v="29836"/>
  </r>
  <r>
    <x v="464"/>
    <n v="1"/>
    <n v="4"/>
    <n v="883530054"/>
    <x v="18528"/>
  </r>
  <r>
    <x v="532"/>
    <n v="180"/>
    <n v="4"/>
    <n v="882359431"/>
    <x v="23315"/>
  </r>
  <r>
    <x v="15"/>
    <n v="1230"/>
    <n v="1"/>
    <n v="879485447"/>
    <x v="29837"/>
  </r>
  <r>
    <x v="695"/>
    <n v="486"/>
    <n v="4"/>
    <n v="891397764"/>
    <x v="29838"/>
  </r>
  <r>
    <x v="608"/>
    <n v="746"/>
    <n v="2"/>
    <n v="891308946"/>
    <x v="24368"/>
  </r>
  <r>
    <x v="661"/>
    <n v="924"/>
    <n v="2"/>
    <n v="880313582"/>
    <x v="29839"/>
  </r>
  <r>
    <x v="474"/>
    <n v="64"/>
    <n v="3"/>
    <n v="891208293"/>
    <x v="17477"/>
  </r>
  <r>
    <x v="366"/>
    <n v="156"/>
    <n v="2"/>
    <n v="880395896"/>
    <x v="17426"/>
  </r>
  <r>
    <x v="763"/>
    <n v="203"/>
    <n v="1"/>
    <n v="880659482"/>
    <x v="29840"/>
  </r>
  <r>
    <x v="669"/>
    <n v="347"/>
    <n v="3"/>
    <n v="891182948"/>
    <x v="27363"/>
  </r>
  <r>
    <x v="343"/>
    <n v="928"/>
    <n v="3"/>
    <n v="881653176"/>
    <x v="18363"/>
  </r>
  <r>
    <x v="539"/>
    <n v="541"/>
    <n v="4"/>
    <n v="879899548"/>
    <x v="29841"/>
  </r>
  <r>
    <x v="652"/>
    <n v="168"/>
    <n v="3"/>
    <n v="875148108"/>
    <x v="27681"/>
  </r>
  <r>
    <x v="534"/>
    <n v="638"/>
    <n v="3"/>
    <n v="886030682"/>
    <x v="20835"/>
  </r>
  <r>
    <x v="376"/>
    <n v="525"/>
    <n v="5"/>
    <n v="892696982"/>
    <x v="7279"/>
  </r>
  <r>
    <x v="625"/>
    <n v="588"/>
    <n v="4"/>
    <n v="891263057"/>
    <x v="22993"/>
  </r>
  <r>
    <x v="167"/>
    <n v="825"/>
    <n v="1"/>
    <n v="888466028"/>
    <x v="22696"/>
  </r>
  <r>
    <x v="546"/>
    <n v="182"/>
    <n v="5"/>
    <n v="892776824"/>
    <x v="19995"/>
  </r>
  <r>
    <x v="719"/>
    <n v="299"/>
    <n v="1"/>
    <n v="883758119"/>
    <x v="29161"/>
  </r>
  <r>
    <x v="665"/>
    <n v="434"/>
    <n v="4"/>
    <n v="879370259"/>
    <x v="25228"/>
  </r>
  <r>
    <x v="9"/>
    <n v="7"/>
    <n v="2"/>
    <n v="883599102"/>
    <x v="2165"/>
  </r>
  <r>
    <x v="434"/>
    <n v="412"/>
    <n v="3"/>
    <n v="880142147"/>
    <x v="29842"/>
  </r>
  <r>
    <x v="633"/>
    <n v="403"/>
    <n v="4"/>
    <n v="886454812"/>
    <x v="27622"/>
  </r>
  <r>
    <x v="546"/>
    <n v="186"/>
    <n v="5"/>
    <n v="892783142"/>
    <x v="28206"/>
  </r>
  <r>
    <x v="498"/>
    <n v="286"/>
    <n v="3"/>
    <n v="879438191"/>
    <x v="29843"/>
  </r>
  <r>
    <x v="597"/>
    <n v="148"/>
    <n v="4"/>
    <n v="888638517"/>
    <x v="29844"/>
  </r>
  <r>
    <x v="633"/>
    <n v="485"/>
    <n v="5"/>
    <n v="885602612"/>
    <x v="29845"/>
  </r>
  <r>
    <x v="76"/>
    <n v="859"/>
    <n v="3"/>
    <n v="882182763"/>
    <x v="29846"/>
  </r>
  <r>
    <x v="610"/>
    <n v="294"/>
    <n v="2"/>
    <n v="886895346"/>
    <x v="29847"/>
  </r>
  <r>
    <x v="617"/>
    <n v="67"/>
    <n v="1"/>
    <n v="882671463"/>
    <x v="29848"/>
  </r>
  <r>
    <x v="772"/>
    <n v="168"/>
    <n v="5"/>
    <n v="875980492"/>
    <x v="29849"/>
  </r>
  <r>
    <x v="702"/>
    <n v="164"/>
    <n v="3"/>
    <n v="879848120"/>
    <x v="26726"/>
  </r>
  <r>
    <x v="645"/>
    <n v="742"/>
    <n v="4"/>
    <n v="876534275"/>
    <x v="27968"/>
  </r>
  <r>
    <x v="551"/>
    <n v="21"/>
    <n v="1"/>
    <n v="876232212"/>
    <x v="29850"/>
  </r>
  <r>
    <x v="626"/>
    <n v="191"/>
    <n v="3"/>
    <n v="880116887"/>
    <x v="27052"/>
  </r>
  <r>
    <x v="394"/>
    <n v="1170"/>
    <n v="3"/>
    <n v="882510250"/>
    <x v="13109"/>
  </r>
  <r>
    <x v="402"/>
    <n v="1065"/>
    <n v="1"/>
    <n v="885546069"/>
    <x v="10322"/>
  </r>
  <r>
    <x v="539"/>
    <n v="151"/>
    <n v="4"/>
    <n v="880348074"/>
    <x v="29851"/>
  </r>
  <r>
    <x v="726"/>
    <n v="25"/>
    <n v="4"/>
    <n v="879443155"/>
    <x v="29852"/>
  </r>
  <r>
    <x v="468"/>
    <n v="520"/>
    <n v="4"/>
    <n v="879523947"/>
    <x v="16095"/>
  </r>
  <r>
    <x v="770"/>
    <n v="183"/>
    <n v="2"/>
    <n v="875667366"/>
    <x v="29853"/>
  </r>
  <r>
    <x v="421"/>
    <n v="190"/>
    <n v="5"/>
    <n v="882387773"/>
    <x v="13200"/>
  </r>
  <r>
    <x v="662"/>
    <n v="506"/>
    <n v="3"/>
    <n v="886841865"/>
    <x v="26989"/>
  </r>
  <r>
    <x v="86"/>
    <n v="252"/>
    <n v="1"/>
    <n v="884288304"/>
    <x v="26678"/>
  </r>
  <r>
    <x v="649"/>
    <n v="177"/>
    <n v="3"/>
    <n v="880150702"/>
    <x v="29854"/>
  </r>
  <r>
    <x v="112"/>
    <n v="237"/>
    <n v="4"/>
    <n v="887401732"/>
    <x v="29855"/>
  </r>
  <r>
    <x v="574"/>
    <n v="98"/>
    <n v="4"/>
    <n v="878146853"/>
    <x v="29856"/>
  </r>
  <r>
    <x v="551"/>
    <n v="132"/>
    <n v="4"/>
    <n v="876550453"/>
    <x v="29857"/>
  </r>
  <r>
    <x v="700"/>
    <n v="1255"/>
    <n v="1"/>
    <n v="889490151"/>
    <x v="29858"/>
  </r>
  <r>
    <x v="189"/>
    <n v="305"/>
    <n v="2"/>
    <n v="891680243"/>
    <x v="9333"/>
  </r>
  <r>
    <x v="65"/>
    <n v="432"/>
    <n v="3"/>
    <n v="876175031"/>
    <x v="29859"/>
  </r>
  <r>
    <x v="568"/>
    <n v="323"/>
    <n v="3"/>
    <n v="886960604"/>
    <x v="29860"/>
  </r>
  <r>
    <x v="742"/>
    <n v="121"/>
    <n v="3"/>
    <n v="878847645"/>
    <x v="29861"/>
  </r>
  <r>
    <x v="530"/>
    <n v="109"/>
    <n v="2"/>
    <n v="879192986"/>
    <x v="29862"/>
  </r>
  <r>
    <x v="572"/>
    <n v="748"/>
    <n v="4"/>
    <n v="879962096"/>
    <x v="24043"/>
  </r>
  <r>
    <x v="442"/>
    <n v="503"/>
    <n v="4"/>
    <n v="882371311"/>
    <x v="15486"/>
  </r>
  <r>
    <x v="450"/>
    <n v="1160"/>
    <n v="4"/>
    <n v="879108892"/>
    <x v="29863"/>
  </r>
  <r>
    <x v="2"/>
    <n v="161"/>
    <n v="4"/>
    <n v="878887925"/>
    <x v="7562"/>
  </r>
  <r>
    <x v="598"/>
    <n v="399"/>
    <n v="4"/>
    <n v="888452491"/>
    <x v="22799"/>
  </r>
  <r>
    <x v="90"/>
    <n v="553"/>
    <n v="3"/>
    <n v="891722511"/>
    <x v="10705"/>
  </r>
  <r>
    <x v="735"/>
    <n v="847"/>
    <n v="3"/>
    <n v="879535471"/>
    <x v="29864"/>
  </r>
  <r>
    <x v="752"/>
    <n v="288"/>
    <n v="4"/>
    <n v="882056007"/>
    <x v="29865"/>
  </r>
  <r>
    <x v="622"/>
    <n v="196"/>
    <n v="5"/>
    <n v="879530172"/>
    <x v="29866"/>
  </r>
  <r>
    <x v="26"/>
    <n v="13"/>
    <n v="3"/>
    <n v="892991118"/>
    <x v="29867"/>
  </r>
  <r>
    <x v="749"/>
    <n v="404"/>
    <n v="3"/>
    <n v="874830908"/>
    <x v="28811"/>
  </r>
  <r>
    <x v="775"/>
    <n v="70"/>
    <n v="2"/>
    <n v="891363969"/>
    <x v="29868"/>
  </r>
  <r>
    <x v="577"/>
    <n v="937"/>
    <n v="4"/>
    <n v="892871031"/>
    <x v="28452"/>
  </r>
  <r>
    <x v="715"/>
    <n v="291"/>
    <n v="4"/>
    <n v="884642479"/>
    <x v="29869"/>
  </r>
  <r>
    <x v="406"/>
    <n v="266"/>
    <n v="1"/>
    <n v="881105677"/>
    <x v="11646"/>
  </r>
  <r>
    <x v="765"/>
    <n v="72"/>
    <n v="3"/>
    <n v="888539531"/>
    <x v="29870"/>
  </r>
  <r>
    <x v="523"/>
    <n v="402"/>
    <n v="5"/>
    <n v="893118712"/>
    <x v="20710"/>
  </r>
  <r>
    <x v="409"/>
    <n v="401"/>
    <n v="2"/>
    <n v="886318651"/>
    <x v="29871"/>
  </r>
  <r>
    <x v="670"/>
    <n v="682"/>
    <n v="1"/>
    <n v="892685716"/>
    <x v="29872"/>
  </r>
  <r>
    <x v="750"/>
    <n v="260"/>
    <n v="3"/>
    <n v="888443511"/>
    <x v="29873"/>
  </r>
  <r>
    <x v="768"/>
    <n v="487"/>
    <n v="3"/>
    <n v="891309090"/>
    <x v="29874"/>
  </r>
  <r>
    <x v="705"/>
    <n v="4"/>
    <n v="4"/>
    <n v="874730179"/>
    <x v="29875"/>
  </r>
  <r>
    <x v="451"/>
    <n v="748"/>
    <n v="1"/>
    <n v="890247172"/>
    <x v="13638"/>
  </r>
  <r>
    <x v="690"/>
    <n v="448"/>
    <n v="3"/>
    <n v="875729489"/>
    <x v="29876"/>
  </r>
  <r>
    <x v="136"/>
    <n v="507"/>
    <n v="4"/>
    <n v="884066886"/>
    <x v="29877"/>
  </r>
  <r>
    <x v="537"/>
    <n v="79"/>
    <n v="4"/>
    <n v="877107050"/>
    <x v="27090"/>
  </r>
  <r>
    <x v="450"/>
    <n v="148"/>
    <n v="3"/>
    <n v="879110346"/>
    <x v="29878"/>
  </r>
  <r>
    <x v="573"/>
    <n v="13"/>
    <n v="4"/>
    <n v="879449763"/>
    <x v="29879"/>
  </r>
  <r>
    <x v="708"/>
    <n v="507"/>
    <n v="5"/>
    <n v="879796072"/>
    <x v="28596"/>
  </r>
  <r>
    <x v="708"/>
    <n v="1047"/>
    <n v="3"/>
    <n v="879794200"/>
    <x v="29880"/>
  </r>
  <r>
    <x v="602"/>
    <n v="248"/>
    <n v="5"/>
    <n v="887058736"/>
    <x v="29881"/>
  </r>
  <r>
    <x v="736"/>
    <n v="177"/>
    <n v="3"/>
    <n v="880123572"/>
    <x v="28242"/>
  </r>
  <r>
    <x v="555"/>
    <n v="847"/>
    <n v="4"/>
    <n v="879976449"/>
    <x v="22417"/>
  </r>
  <r>
    <x v="318"/>
    <n v="313"/>
    <n v="5"/>
    <n v="887916125"/>
    <x v="29882"/>
  </r>
  <r>
    <x v="694"/>
    <n v="109"/>
    <n v="3"/>
    <n v="879147109"/>
    <x v="27562"/>
  </r>
  <r>
    <x v="421"/>
    <n v="7"/>
    <n v="2"/>
    <n v="882385569"/>
    <x v="12678"/>
  </r>
  <r>
    <x v="164"/>
    <n v="750"/>
    <n v="4"/>
    <n v="890588720"/>
    <x v="18397"/>
  </r>
  <r>
    <x v="70"/>
    <n v="1440"/>
    <n v="3"/>
    <n v="878184697"/>
    <x v="29883"/>
  </r>
  <r>
    <x v="118"/>
    <n v="11"/>
    <n v="2"/>
    <n v="875072262"/>
    <x v="8113"/>
  </r>
  <r>
    <x v="720"/>
    <n v="343"/>
    <n v="3"/>
    <n v="883708149"/>
    <x v="29884"/>
  </r>
  <r>
    <x v="656"/>
    <n v="313"/>
    <n v="5"/>
    <n v="888528457"/>
    <x v="29885"/>
  </r>
  <r>
    <x v="358"/>
    <n v="727"/>
    <n v="3"/>
    <n v="879440740"/>
    <x v="9214"/>
  </r>
  <r>
    <x v="482"/>
    <n v="134"/>
    <n v="3"/>
    <n v="879969644"/>
    <x v="24108"/>
  </r>
  <r>
    <x v="22"/>
    <n v="60"/>
    <n v="5"/>
    <n v="878192680"/>
    <x v="5867"/>
  </r>
  <r>
    <x v="434"/>
    <n v="705"/>
    <n v="4"/>
    <n v="880141335"/>
    <x v="14217"/>
  </r>
  <r>
    <x v="473"/>
    <n v="471"/>
    <n v="5"/>
    <n v="879178593"/>
    <x v="29886"/>
  </r>
  <r>
    <x v="695"/>
    <n v="1296"/>
    <n v="4"/>
    <n v="891397015"/>
    <x v="26580"/>
  </r>
  <r>
    <x v="76"/>
    <n v="728"/>
    <n v="2"/>
    <n v="875272988"/>
    <x v="29887"/>
  </r>
  <r>
    <x v="769"/>
    <n v="195"/>
    <n v="3"/>
    <n v="888557236"/>
    <x v="29888"/>
  </r>
  <r>
    <x v="80"/>
    <n v="57"/>
    <n v="5"/>
    <n v="891385389"/>
    <x v="4693"/>
  </r>
  <r>
    <x v="515"/>
    <n v="313"/>
    <n v="5"/>
    <n v="887667439"/>
    <x v="20027"/>
  </r>
  <r>
    <x v="82"/>
    <n v="191"/>
    <n v="5"/>
    <n v="878091869"/>
    <x v="29889"/>
  </r>
  <r>
    <x v="614"/>
    <n v="964"/>
    <n v="4"/>
    <n v="883355063"/>
    <x v="27165"/>
  </r>
  <r>
    <x v="646"/>
    <n v="99"/>
    <n v="4"/>
    <n v="891372365"/>
    <x v="25774"/>
  </r>
  <r>
    <x v="694"/>
    <n v="277"/>
    <n v="3"/>
    <n v="878882319"/>
    <x v="29471"/>
  </r>
  <r>
    <x v="531"/>
    <n v="87"/>
    <n v="5"/>
    <n v="879618965"/>
    <x v="29890"/>
  </r>
  <r>
    <x v="711"/>
    <n v="742"/>
    <n v="4"/>
    <n v="879358893"/>
    <x v="29891"/>
  </r>
  <r>
    <x v="702"/>
    <n v="92"/>
    <n v="4"/>
    <n v="879848397"/>
    <x v="29892"/>
  </r>
  <r>
    <x v="652"/>
    <n v="1079"/>
    <n v="2"/>
    <n v="875145572"/>
    <x v="24459"/>
  </r>
  <r>
    <x v="619"/>
    <n v="56"/>
    <n v="2"/>
    <n v="883668097"/>
    <x v="23715"/>
  </r>
  <r>
    <x v="255"/>
    <n v="186"/>
    <n v="4"/>
    <n v="877107790"/>
    <x v="5244"/>
  </r>
  <r>
    <x v="391"/>
    <n v="603"/>
    <n v="5"/>
    <n v="877398991"/>
    <x v="21541"/>
  </r>
  <r>
    <x v="708"/>
    <n v="47"/>
    <n v="3"/>
    <n v="879795606"/>
    <x v="29265"/>
  </r>
  <r>
    <x v="37"/>
    <n v="943"/>
    <n v="4"/>
    <n v="883822485"/>
    <x v="6959"/>
  </r>
  <r>
    <x v="353"/>
    <n v="283"/>
    <n v="2"/>
    <n v="891495987"/>
    <x v="21815"/>
  </r>
  <r>
    <x v="748"/>
    <n v="487"/>
    <n v="5"/>
    <n v="889134705"/>
    <x v="29893"/>
  </r>
  <r>
    <x v="519"/>
    <n v="763"/>
    <n v="4"/>
    <n v="884476152"/>
    <x v="29894"/>
  </r>
  <r>
    <x v="434"/>
    <n v="219"/>
    <n v="3"/>
    <n v="880143663"/>
    <x v="14174"/>
  </r>
  <r>
    <x v="538"/>
    <n v="775"/>
    <n v="2"/>
    <n v="886533253"/>
    <x v="29895"/>
  </r>
  <r>
    <x v="336"/>
    <n v="66"/>
    <n v="5"/>
    <n v="884990798"/>
    <x v="29896"/>
  </r>
  <r>
    <x v="442"/>
    <n v="716"/>
    <n v="4"/>
    <n v="882469166"/>
    <x v="29897"/>
  </r>
  <r>
    <x v="579"/>
    <n v="427"/>
    <n v="3"/>
    <n v="884066016"/>
    <x v="29898"/>
  </r>
  <r>
    <x v="499"/>
    <n v="506"/>
    <n v="4"/>
    <n v="887910552"/>
    <x v="18413"/>
  </r>
  <r>
    <x v="771"/>
    <n v="147"/>
    <n v="4"/>
    <n v="876190370"/>
    <x v="29743"/>
  </r>
  <r>
    <x v="11"/>
    <n v="372"/>
    <n v="4"/>
    <n v="877532683"/>
    <x v="10378"/>
  </r>
  <r>
    <x v="702"/>
    <n v="229"/>
    <n v="2"/>
    <n v="879848645"/>
    <x v="29899"/>
  </r>
  <r>
    <x v="551"/>
    <n v="111"/>
    <n v="4"/>
    <n v="876550526"/>
    <x v="19506"/>
  </r>
  <r>
    <x v="685"/>
    <n v="572"/>
    <n v="2"/>
    <n v="875484148"/>
    <x v="29900"/>
  </r>
  <r>
    <x v="720"/>
    <n v="541"/>
    <n v="4"/>
    <n v="883712751"/>
    <x v="29901"/>
  </r>
  <r>
    <x v="658"/>
    <n v="52"/>
    <n v="5"/>
    <n v="876525736"/>
    <x v="29902"/>
  </r>
  <r>
    <x v="654"/>
    <n v="211"/>
    <n v="4"/>
    <n v="891199104"/>
    <x v="25609"/>
  </r>
  <r>
    <x v="325"/>
    <n v="169"/>
    <n v="4"/>
    <n v="891546348"/>
    <x v="9272"/>
  </r>
  <r>
    <x v="461"/>
    <n v="377"/>
    <n v="2"/>
    <n v="875288503"/>
    <x v="29903"/>
  </r>
  <r>
    <x v="725"/>
    <n v="819"/>
    <n v="3"/>
    <n v="889832688"/>
    <x v="29904"/>
  </r>
  <r>
    <x v="644"/>
    <n v="323"/>
    <n v="5"/>
    <n v="882212526"/>
    <x v="29905"/>
  </r>
  <r>
    <x v="421"/>
    <n v="603"/>
    <n v="4"/>
    <n v="882384847"/>
    <x v="19364"/>
  </r>
  <r>
    <x v="672"/>
    <n v="301"/>
    <n v="1"/>
    <n v="882566948"/>
    <x v="29906"/>
  </r>
  <r>
    <x v="584"/>
    <n v="261"/>
    <n v="1"/>
    <n v="882607744"/>
    <x v="23400"/>
  </r>
  <r>
    <x v="534"/>
    <n v="10"/>
    <n v="4"/>
    <n v="886030109"/>
    <x v="29907"/>
  </r>
  <r>
    <x v="726"/>
    <n v="322"/>
    <n v="4"/>
    <n v="879442761"/>
    <x v="29908"/>
  </r>
  <r>
    <x v="713"/>
    <n v="1392"/>
    <n v="3"/>
    <n v="877137598"/>
    <x v="29909"/>
  </r>
  <r>
    <x v="38"/>
    <n v="510"/>
    <n v="5"/>
    <n v="891352134"/>
    <x v="633"/>
  </r>
  <r>
    <x v="551"/>
    <n v="216"/>
    <n v="3"/>
    <n v="876369162"/>
    <x v="29910"/>
  </r>
  <r>
    <x v="585"/>
    <n v="252"/>
    <n v="5"/>
    <n v="884125829"/>
    <x v="22675"/>
  </r>
  <r>
    <x v="118"/>
    <n v="245"/>
    <n v="2"/>
    <n v="875071713"/>
    <x v="3629"/>
  </r>
  <r>
    <x v="38"/>
    <n v="594"/>
    <n v="3"/>
    <n v="891354114"/>
    <x v="29911"/>
  </r>
  <r>
    <x v="673"/>
    <n v="307"/>
    <n v="5"/>
    <n v="885191227"/>
    <x v="29912"/>
  </r>
  <r>
    <x v="463"/>
    <n v="1035"/>
    <n v="4"/>
    <n v="875981759"/>
    <x v="14691"/>
  </r>
  <r>
    <x v="728"/>
    <n v="226"/>
    <n v="3"/>
    <n v="875351299"/>
    <x v="29913"/>
  </r>
  <r>
    <x v="181"/>
    <n v="732"/>
    <n v="3"/>
    <n v="880572588"/>
    <x v="7615"/>
  </r>
  <r>
    <x v="374"/>
    <n v="372"/>
    <n v="4"/>
    <n v="880961807"/>
    <x v="29914"/>
  </r>
  <r>
    <x v="404"/>
    <n v="727"/>
    <n v="3"/>
    <n v="882480749"/>
    <x v="10390"/>
  </r>
  <r>
    <x v="162"/>
    <n v="1008"/>
    <n v="4"/>
    <n v="889907896"/>
    <x v="6295"/>
  </r>
  <r>
    <x v="315"/>
    <n v="559"/>
    <n v="3"/>
    <n v="876547500"/>
    <x v="14226"/>
  </r>
  <r>
    <x v="538"/>
    <n v="15"/>
    <n v="2"/>
    <n v="886533483"/>
    <x v="29915"/>
  </r>
  <r>
    <x v="584"/>
    <n v="243"/>
    <n v="1"/>
    <n v="882607780"/>
    <x v="29916"/>
  </r>
  <r>
    <x v="534"/>
    <n v="739"/>
    <n v="1"/>
    <n v="886032154"/>
    <x v="25662"/>
  </r>
  <r>
    <x v="139"/>
    <n v="216"/>
    <n v="5"/>
    <n v="877665357"/>
    <x v="29917"/>
  </r>
  <r>
    <x v="356"/>
    <n v="411"/>
    <n v="3"/>
    <n v="878952041"/>
    <x v="6053"/>
  </r>
  <r>
    <x v="611"/>
    <n v="319"/>
    <n v="4"/>
    <n v="879447585"/>
    <x v="29918"/>
  </r>
  <r>
    <x v="669"/>
    <n v="114"/>
    <n v="5"/>
    <n v="892550196"/>
    <x v="26981"/>
  </r>
  <r>
    <x v="626"/>
    <n v="333"/>
    <n v="4"/>
    <n v="880116722"/>
    <x v="24644"/>
  </r>
  <r>
    <x v="768"/>
    <n v="1444"/>
    <n v="2"/>
    <n v="891310508"/>
    <x v="29919"/>
  </r>
  <r>
    <x v="650"/>
    <n v="216"/>
    <n v="4"/>
    <n v="887428086"/>
    <x v="29920"/>
  </r>
  <r>
    <x v="649"/>
    <n v="202"/>
    <n v="3"/>
    <n v="880151794"/>
    <x v="29921"/>
  </r>
  <r>
    <x v="643"/>
    <n v="640"/>
    <n v="4"/>
    <n v="892055285"/>
    <x v="28296"/>
  </r>
  <r>
    <x v="658"/>
    <n v="770"/>
    <n v="4"/>
    <n v="876526659"/>
    <x v="29922"/>
  </r>
  <r>
    <x v="343"/>
    <n v="15"/>
    <n v="2"/>
    <n v="881652535"/>
    <x v="29923"/>
  </r>
  <r>
    <x v="602"/>
    <n v="427"/>
    <n v="4"/>
    <n v="880924106"/>
    <x v="29924"/>
  </r>
  <r>
    <x v="658"/>
    <n v="425"/>
    <n v="3"/>
    <n v="876524937"/>
    <x v="29925"/>
  </r>
  <r>
    <x v="755"/>
    <n v="963"/>
    <n v="5"/>
    <n v="881170576"/>
    <x v="29926"/>
  </r>
  <r>
    <x v="107"/>
    <n v="1089"/>
    <n v="1"/>
    <n v="876974484"/>
    <x v="29927"/>
  </r>
  <r>
    <x v="599"/>
    <n v="288"/>
    <n v="5"/>
    <n v="879365158"/>
    <x v="29928"/>
  </r>
  <r>
    <x v="90"/>
    <n v="736"/>
    <n v="5"/>
    <n v="891721077"/>
    <x v="29929"/>
  </r>
  <r>
    <x v="38"/>
    <n v="640"/>
    <n v="3"/>
    <n v="891353614"/>
    <x v="5883"/>
  </r>
  <r>
    <x v="329"/>
    <n v="546"/>
    <n v="3"/>
    <n v="877760310"/>
    <x v="9237"/>
  </r>
  <r>
    <x v="618"/>
    <n v="122"/>
    <n v="2"/>
    <n v="880738838"/>
    <x v="29930"/>
  </r>
  <r>
    <x v="556"/>
    <n v="131"/>
    <n v="4"/>
    <n v="885808929"/>
    <x v="21338"/>
  </r>
  <r>
    <x v="384"/>
    <n v="420"/>
    <n v="3"/>
    <n v="880088229"/>
    <x v="12145"/>
  </r>
  <r>
    <x v="116"/>
    <n v="932"/>
    <n v="3"/>
    <n v="876251389"/>
    <x v="4887"/>
  </r>
  <r>
    <x v="771"/>
    <n v="294"/>
    <n v="3"/>
    <n v="876189664"/>
    <x v="29931"/>
  </r>
  <r>
    <x v="55"/>
    <n v="227"/>
    <n v="4"/>
    <n v="881109060"/>
    <x v="2434"/>
  </r>
  <r>
    <x v="53"/>
    <n v="233"/>
    <n v="4"/>
    <n v="880037242"/>
    <x v="4581"/>
  </r>
  <r>
    <x v="151"/>
    <n v="161"/>
    <n v="2"/>
    <n v="880134477"/>
    <x v="1525"/>
  </r>
  <r>
    <x v="91"/>
    <n v="274"/>
    <n v="4"/>
    <n v="879969084"/>
    <x v="29932"/>
  </r>
  <r>
    <x v="121"/>
    <n v="367"/>
    <n v="3"/>
    <n v="875508873"/>
    <x v="29933"/>
  </r>
  <r>
    <x v="138"/>
    <n v="385"/>
    <n v="4"/>
    <n v="879518864"/>
    <x v="29934"/>
  </r>
  <r>
    <x v="129"/>
    <n v="487"/>
    <n v="5"/>
    <n v="879524669"/>
    <x v="2459"/>
  </r>
  <r>
    <x v="264"/>
    <n v="401"/>
    <n v="3"/>
    <n v="877890769"/>
    <x v="29935"/>
  </r>
  <r>
    <x v="434"/>
    <n v="435"/>
    <n v="3"/>
    <n v="881001945"/>
    <x v="12359"/>
  </r>
  <r>
    <x v="654"/>
    <n v="663"/>
    <n v="2"/>
    <n v="891199833"/>
    <x v="29936"/>
  </r>
  <r>
    <x v="446"/>
    <n v="202"/>
    <n v="3"/>
    <n v="885547846"/>
    <x v="29937"/>
  </r>
  <r>
    <x v="442"/>
    <n v="82"/>
    <n v="3"/>
    <n v="887834953"/>
    <x v="13215"/>
  </r>
  <r>
    <x v="139"/>
    <n v="187"/>
    <n v="4"/>
    <n v="876021170"/>
    <x v="14711"/>
  </r>
  <r>
    <x v="68"/>
    <n v="527"/>
    <n v="4"/>
    <n v="888906598"/>
    <x v="7976"/>
  </r>
  <r>
    <x v="720"/>
    <n v="890"/>
    <n v="1"/>
    <n v="883708478"/>
    <x v="29938"/>
  </r>
  <r>
    <x v="75"/>
    <n v="170"/>
    <n v="3"/>
    <n v="875312643"/>
    <x v="29939"/>
  </r>
  <r>
    <x v="286"/>
    <n v="313"/>
    <n v="5"/>
    <n v="885941156"/>
    <x v="1822"/>
  </r>
  <r>
    <x v="192"/>
    <n v="289"/>
    <n v="4"/>
    <n v="876452094"/>
    <x v="14823"/>
  </r>
  <r>
    <x v="41"/>
    <n v="200"/>
    <n v="5"/>
    <n v="884112537"/>
    <x v="3558"/>
  </r>
  <r>
    <x v="49"/>
    <n v="284"/>
    <n v="3"/>
    <n v="876533894"/>
    <x v="29940"/>
  </r>
  <r>
    <x v="205"/>
    <n v="742"/>
    <n v="4"/>
    <n v="891701249"/>
    <x v="15375"/>
  </r>
  <r>
    <x v="633"/>
    <n v="120"/>
    <n v="3"/>
    <n v="886206256"/>
    <x v="29941"/>
  </r>
  <r>
    <x v="661"/>
    <n v="331"/>
    <n v="4"/>
    <n v="880138999"/>
    <x v="26040"/>
  </r>
  <r>
    <x v="500"/>
    <n v="154"/>
    <n v="1"/>
    <n v="889334555"/>
    <x v="29942"/>
  </r>
  <r>
    <x v="635"/>
    <n v="79"/>
    <n v="5"/>
    <n v="874778515"/>
    <x v="25578"/>
  </r>
  <r>
    <x v="491"/>
    <n v="164"/>
    <n v="4"/>
    <n v="879361872"/>
    <x v="29943"/>
  </r>
  <r>
    <x v="517"/>
    <n v="369"/>
    <n v="4"/>
    <n v="883348703"/>
    <x v="29944"/>
  </r>
  <r>
    <x v="534"/>
    <n v="123"/>
    <n v="2"/>
    <n v="886030109"/>
    <x v="29907"/>
  </r>
  <r>
    <x v="755"/>
    <n v="428"/>
    <n v="4"/>
    <n v="881170528"/>
    <x v="29481"/>
  </r>
  <r>
    <x v="643"/>
    <n v="188"/>
    <n v="4"/>
    <n v="892054906"/>
    <x v="25260"/>
  </r>
  <r>
    <x v="425"/>
    <n v="681"/>
    <n v="3"/>
    <n v="880859115"/>
    <x v="11908"/>
  </r>
  <r>
    <x v="556"/>
    <n v="91"/>
    <n v="4"/>
    <n v="885807455"/>
    <x v="23009"/>
  </r>
  <r>
    <x v="58"/>
    <n v="439"/>
    <n v="1"/>
    <n v="882397040"/>
    <x v="4116"/>
  </r>
  <r>
    <x v="87"/>
    <n v="808"/>
    <n v="2"/>
    <n v="886988250"/>
    <x v="29945"/>
  </r>
  <r>
    <x v="765"/>
    <n v="27"/>
    <n v="1"/>
    <n v="888540218"/>
    <x v="29946"/>
  </r>
  <r>
    <x v="38"/>
    <n v="387"/>
    <n v="3"/>
    <n v="892133670"/>
    <x v="29947"/>
  </r>
  <r>
    <x v="178"/>
    <n v="372"/>
    <n v="5"/>
    <n v="877127237"/>
    <x v="29948"/>
  </r>
  <r>
    <x v="405"/>
    <n v="235"/>
    <n v="4"/>
    <n v="875044531"/>
    <x v="29949"/>
  </r>
  <r>
    <x v="278"/>
    <n v="177"/>
    <n v="2"/>
    <n v="885016961"/>
    <x v="12124"/>
  </r>
  <r>
    <x v="133"/>
    <n v="323"/>
    <n v="3"/>
    <n v="877818729"/>
    <x v="2939"/>
  </r>
  <r>
    <x v="528"/>
    <n v="657"/>
    <n v="4"/>
    <n v="879455999"/>
    <x v="25239"/>
  </r>
  <r>
    <x v="626"/>
    <n v="81"/>
    <n v="3"/>
    <n v="880117689"/>
    <x v="29950"/>
  </r>
  <r>
    <x v="238"/>
    <n v="15"/>
    <n v="5"/>
    <n v="884584981"/>
    <x v="4467"/>
  </r>
  <r>
    <x v="714"/>
    <n v="871"/>
    <n v="3"/>
    <n v="892777903"/>
    <x v="27364"/>
  </r>
  <r>
    <x v="286"/>
    <n v="257"/>
    <n v="4"/>
    <n v="885941257"/>
    <x v="29951"/>
  </r>
  <r>
    <x v="646"/>
    <n v="444"/>
    <n v="2"/>
    <n v="891388341"/>
    <x v="29952"/>
  </r>
  <r>
    <x v="100"/>
    <n v="402"/>
    <n v="2"/>
    <n v="891448697"/>
    <x v="29953"/>
  </r>
  <r>
    <x v="766"/>
    <n v="15"/>
    <n v="2"/>
    <n v="880346491"/>
    <x v="29954"/>
  </r>
  <r>
    <x v="141"/>
    <n v="515"/>
    <n v="4"/>
    <n v="881367889"/>
    <x v="29955"/>
  </r>
  <r>
    <x v="467"/>
    <n v="945"/>
    <n v="4"/>
    <n v="887923923"/>
    <x v="16272"/>
  </r>
  <r>
    <x v="24"/>
    <n v="133"/>
    <n v="3"/>
    <n v="888954341"/>
    <x v="29956"/>
  </r>
  <r>
    <x v="769"/>
    <n v="739"/>
    <n v="2"/>
    <n v="888558187"/>
    <x v="29957"/>
  </r>
  <r>
    <x v="122"/>
    <n v="165"/>
    <n v="4"/>
    <n v="888550036"/>
    <x v="12402"/>
  </r>
  <r>
    <x v="394"/>
    <n v="340"/>
    <n v="2"/>
    <n v="882340517"/>
    <x v="11418"/>
  </r>
  <r>
    <x v="60"/>
    <n v="708"/>
    <n v="4"/>
    <n v="883326784"/>
    <x v="11658"/>
  </r>
  <r>
    <x v="207"/>
    <n v="278"/>
    <n v="4"/>
    <n v="880149166"/>
    <x v="19548"/>
  </r>
  <r>
    <x v="75"/>
    <n v="288"/>
    <n v="3"/>
    <n v="875249102"/>
    <x v="29958"/>
  </r>
  <r>
    <x v="771"/>
    <n v="924"/>
    <n v="4"/>
    <n v="876190723"/>
    <x v="29959"/>
  </r>
  <r>
    <x v="580"/>
    <n v="340"/>
    <n v="2"/>
    <n v="891281651"/>
    <x v="29960"/>
  </r>
  <r>
    <x v="379"/>
    <n v="474"/>
    <n v="5"/>
    <n v="886480163"/>
    <x v="10284"/>
  </r>
  <r>
    <x v="45"/>
    <n v="156"/>
    <n v="5"/>
    <n v="879572402"/>
    <x v="11773"/>
  </r>
  <r>
    <x v="650"/>
    <n v="474"/>
    <n v="3"/>
    <n v="888813306"/>
    <x v="28888"/>
  </r>
  <r>
    <x v="701"/>
    <n v="358"/>
    <n v="2"/>
    <n v="892719007"/>
    <x v="28268"/>
  </r>
  <r>
    <x v="703"/>
    <n v="1518"/>
    <n v="3"/>
    <n v="879993997"/>
    <x v="29961"/>
  </r>
  <r>
    <x v="609"/>
    <n v="458"/>
    <n v="4"/>
    <n v="879464287"/>
    <x v="25538"/>
  </r>
  <r>
    <x v="579"/>
    <n v="51"/>
    <n v="4"/>
    <n v="884066336"/>
    <x v="29962"/>
  </r>
  <r>
    <x v="369"/>
    <n v="762"/>
    <n v="3"/>
    <n v="880044879"/>
    <x v="16356"/>
  </r>
  <r>
    <x v="715"/>
    <n v="222"/>
    <n v="4"/>
    <n v="884642215"/>
    <x v="29963"/>
  </r>
  <r>
    <x v="616"/>
    <n v="1"/>
    <n v="4"/>
    <n v="891227410"/>
    <x v="25523"/>
  </r>
  <r>
    <x v="577"/>
    <n v="286"/>
    <n v="4"/>
    <n v="892870992"/>
    <x v="25192"/>
  </r>
  <r>
    <x v="776"/>
    <n v="284"/>
    <n v="3"/>
    <n v="875994401"/>
    <x v="29964"/>
  </r>
  <r>
    <x v="758"/>
    <n v="960"/>
    <n v="4"/>
    <n v="878915958"/>
    <x v="29965"/>
  </r>
  <r>
    <x v="650"/>
    <n v="24"/>
    <n v="3"/>
    <n v="887473831"/>
    <x v="29966"/>
  </r>
  <r>
    <x v="676"/>
    <n v="70"/>
    <n v="4"/>
    <n v="878761788"/>
    <x v="26918"/>
  </r>
  <r>
    <x v="406"/>
    <n v="1558"/>
    <n v="5"/>
    <n v="881107281"/>
    <x v="10216"/>
  </r>
  <r>
    <x v="489"/>
    <n v="155"/>
    <n v="3"/>
    <n v="888635455"/>
    <x v="17912"/>
  </r>
  <r>
    <x v="660"/>
    <n v="475"/>
    <n v="3"/>
    <n v="884290349"/>
    <x v="29967"/>
  </r>
  <r>
    <x v="467"/>
    <n v="478"/>
    <n v="4"/>
    <n v="887926804"/>
    <x v="14717"/>
  </r>
  <r>
    <x v="371"/>
    <n v="272"/>
    <n v="5"/>
    <n v="891295989"/>
    <x v="13889"/>
  </r>
  <r>
    <x v="299"/>
    <n v="346"/>
    <n v="3"/>
    <n v="889816026"/>
    <x v="1910"/>
  </r>
  <r>
    <x v="570"/>
    <n v="66"/>
    <n v="4"/>
    <n v="880952516"/>
    <x v="29968"/>
  </r>
  <r>
    <x v="751"/>
    <n v="748"/>
    <n v="4"/>
    <n v="891208392"/>
    <x v="29969"/>
  </r>
  <r>
    <x v="131"/>
    <n v="423"/>
    <n v="5"/>
    <n v="877721142"/>
    <x v="2661"/>
  </r>
  <r>
    <x v="458"/>
    <n v="847"/>
    <n v="3"/>
    <n v="882912205"/>
    <x v="21109"/>
  </r>
  <r>
    <x v="97"/>
    <n v="286"/>
    <n v="5"/>
    <n v="890168158"/>
    <x v="29970"/>
  </r>
  <r>
    <x v="768"/>
    <n v="53"/>
    <n v="4"/>
    <n v="891310281"/>
    <x v="29971"/>
  </r>
  <r>
    <x v="705"/>
    <n v="622"/>
    <n v="4"/>
    <n v="874730293"/>
    <x v="29972"/>
  </r>
  <r>
    <x v="257"/>
    <n v="269"/>
    <n v="5"/>
    <n v="881197597"/>
    <x v="29973"/>
  </r>
  <r>
    <x v="379"/>
    <n v="580"/>
    <n v="5"/>
    <n v="886483565"/>
    <x v="16153"/>
  </r>
  <r>
    <x v="600"/>
    <n v="449"/>
    <n v="4"/>
    <n v="891955972"/>
    <x v="24455"/>
  </r>
  <r>
    <x v="584"/>
    <n v="301"/>
    <n v="1"/>
    <n v="882607573"/>
    <x v="24354"/>
  </r>
  <r>
    <x v="720"/>
    <n v="826"/>
    <n v="2"/>
    <n v="883713738"/>
    <x v="29974"/>
  </r>
  <r>
    <x v="690"/>
    <n v="82"/>
    <n v="5"/>
    <n v="875728345"/>
    <x v="29975"/>
  </r>
  <r>
    <x v="404"/>
    <n v="96"/>
    <n v="5"/>
    <n v="879446529"/>
    <x v="20314"/>
  </r>
  <r>
    <x v="126"/>
    <n v="209"/>
    <n v="4"/>
    <n v="879455241"/>
    <x v="25582"/>
  </r>
  <r>
    <x v="352"/>
    <n v="187"/>
    <n v="4"/>
    <n v="880355527"/>
    <x v="10711"/>
  </r>
  <r>
    <x v="651"/>
    <n v="15"/>
    <n v="4"/>
    <n v="891440373"/>
    <x v="29976"/>
  </r>
  <r>
    <x v="405"/>
    <n v="72"/>
    <n v="4"/>
    <n v="876344772"/>
    <x v="25641"/>
  </r>
  <r>
    <x v="660"/>
    <n v="282"/>
    <n v="4"/>
    <n v="884291094"/>
    <x v="29977"/>
  </r>
  <r>
    <x v="673"/>
    <n v="126"/>
    <n v="1"/>
    <n v="889399265"/>
    <x v="26412"/>
  </r>
  <r>
    <x v="752"/>
    <n v="224"/>
    <n v="4"/>
    <n v="881975922"/>
    <x v="29978"/>
  </r>
  <r>
    <x v="463"/>
    <n v="122"/>
    <n v="3"/>
    <n v="875979153"/>
    <x v="29979"/>
  </r>
  <r>
    <x v="311"/>
    <n v="129"/>
    <n v="4"/>
    <n v="887744384"/>
    <x v="29980"/>
  </r>
  <r>
    <x v="37"/>
    <n v="202"/>
    <n v="4"/>
    <n v="874791871"/>
    <x v="570"/>
  </r>
  <r>
    <x v="751"/>
    <n v="300"/>
    <n v="3"/>
    <n v="891208126"/>
    <x v="29981"/>
  </r>
  <r>
    <x v="670"/>
    <n v="50"/>
    <n v="5"/>
    <n v="892686083"/>
    <x v="29982"/>
  </r>
  <r>
    <x v="576"/>
    <n v="1"/>
    <n v="4"/>
    <n v="890015684"/>
    <x v="22394"/>
  </r>
  <r>
    <x v="30"/>
    <n v="1052"/>
    <n v="1"/>
    <n v="882075386"/>
    <x v="22882"/>
  </r>
  <r>
    <x v="577"/>
    <n v="878"/>
    <n v="2"/>
    <n v="892871641"/>
    <x v="20787"/>
  </r>
  <r>
    <x v="534"/>
    <n v="971"/>
    <n v="4"/>
    <n v="886031375"/>
    <x v="19083"/>
  </r>
  <r>
    <x v="568"/>
    <n v="137"/>
    <n v="3"/>
    <n v="886985695"/>
    <x v="24427"/>
  </r>
  <r>
    <x v="576"/>
    <n v="393"/>
    <n v="4"/>
    <n v="890026939"/>
    <x v="23065"/>
  </r>
  <r>
    <x v="734"/>
    <n v="180"/>
    <n v="4"/>
    <n v="884314644"/>
    <x v="29983"/>
  </r>
  <r>
    <x v="648"/>
    <n v="71"/>
    <n v="3"/>
    <n v="887864610"/>
    <x v="28733"/>
  </r>
  <r>
    <x v="402"/>
    <n v="816"/>
    <n v="1"/>
    <n v="885548435"/>
    <x v="13574"/>
  </r>
  <r>
    <x v="769"/>
    <n v="920"/>
    <n v="2"/>
    <n v="888559297"/>
    <x v="29984"/>
  </r>
  <r>
    <x v="759"/>
    <n v="118"/>
    <n v="3"/>
    <n v="876243046"/>
    <x v="29985"/>
  </r>
  <r>
    <x v="567"/>
    <n v="231"/>
    <n v="1"/>
    <n v="879196446"/>
    <x v="29986"/>
  </r>
  <r>
    <x v="237"/>
    <n v="172"/>
    <n v="4"/>
    <n v="880930072"/>
    <x v="13778"/>
  </r>
  <r>
    <x v="768"/>
    <n v="229"/>
    <n v="3"/>
    <n v="891310210"/>
    <x v="29987"/>
  </r>
  <r>
    <x v="662"/>
    <n v="117"/>
    <n v="4"/>
    <n v="886841250"/>
    <x v="29988"/>
  </r>
  <r>
    <x v="770"/>
    <n v="181"/>
    <n v="3"/>
    <n v="875666268"/>
    <x v="29989"/>
  </r>
  <r>
    <x v="6"/>
    <n v="229"/>
    <n v="3"/>
    <n v="881171693"/>
    <x v="8397"/>
  </r>
  <r>
    <x v="9"/>
    <n v="192"/>
    <n v="4"/>
    <n v="883600914"/>
    <x v="5617"/>
  </r>
  <r>
    <x v="394"/>
    <n v="132"/>
    <n v="3"/>
    <n v="882343327"/>
    <x v="10134"/>
  </r>
  <r>
    <x v="448"/>
    <n v="959"/>
    <n v="4"/>
    <n v="877561676"/>
    <x v="29990"/>
  </r>
  <r>
    <x v="422"/>
    <n v="268"/>
    <n v="4"/>
    <n v="885943818"/>
    <x v="17284"/>
  </r>
  <r>
    <x v="749"/>
    <n v="398"/>
    <n v="3"/>
    <n v="874831050"/>
    <x v="29991"/>
  </r>
  <r>
    <x v="774"/>
    <n v="769"/>
    <n v="3"/>
    <n v="892920446"/>
    <x v="29992"/>
  </r>
  <r>
    <x v="454"/>
    <n v="419"/>
    <n v="4"/>
    <n v="881374124"/>
    <x v="29993"/>
  </r>
  <r>
    <x v="15"/>
    <n v="813"/>
    <n v="4"/>
    <n v="879467985"/>
    <x v="1703"/>
  </r>
  <r>
    <x v="706"/>
    <n v="193"/>
    <n v="5"/>
    <n v="875965127"/>
    <x v="29994"/>
  </r>
  <r>
    <x v="62"/>
    <n v="309"/>
    <n v="4"/>
    <n v="891548750"/>
    <x v="29995"/>
  </r>
  <r>
    <x v="696"/>
    <n v="238"/>
    <n v="4"/>
    <n v="886286764"/>
    <x v="29996"/>
  </r>
  <r>
    <x v="759"/>
    <n v="140"/>
    <n v="3"/>
    <n v="876245940"/>
    <x v="29997"/>
  </r>
  <r>
    <x v="108"/>
    <n v="124"/>
    <n v="4"/>
    <n v="875537151"/>
    <x v="29998"/>
  </r>
  <r>
    <x v="555"/>
    <n v="496"/>
    <n v="3"/>
    <n v="879975752"/>
    <x v="21582"/>
  </r>
  <r>
    <x v="404"/>
    <n v="289"/>
    <n v="3"/>
    <n v="879445250"/>
    <x v="29999"/>
  </r>
  <r>
    <x v="703"/>
    <n v="230"/>
    <n v="3"/>
    <n v="879995053"/>
    <x v="30000"/>
  </r>
  <r>
    <x v="15"/>
    <n v="1135"/>
    <n v="2"/>
    <n v="879485589"/>
    <x v="5975"/>
  </r>
  <r>
    <x v="730"/>
    <n v="662"/>
    <n v="3"/>
    <n v="891022704"/>
    <x v="28067"/>
  </r>
  <r>
    <x v="674"/>
    <n v="556"/>
    <n v="2"/>
    <n v="888517840"/>
    <x v="30001"/>
  </r>
  <r>
    <x v="490"/>
    <n v="90"/>
    <n v="4"/>
    <n v="875941275"/>
    <x v="29601"/>
  </r>
  <r>
    <x v="15"/>
    <n v="670"/>
    <n v="2"/>
    <n v="879544062"/>
    <x v="30002"/>
  </r>
  <r>
    <x v="159"/>
    <n v="209"/>
    <n v="4"/>
    <n v="879465370"/>
    <x v="30003"/>
  </r>
  <r>
    <x v="650"/>
    <n v="1650"/>
    <n v="4"/>
    <n v="892871225"/>
    <x v="30004"/>
  </r>
  <r>
    <x v="491"/>
    <n v="96"/>
    <n v="4"/>
    <n v="879310705"/>
    <x v="18614"/>
  </r>
  <r>
    <x v="442"/>
    <n v="126"/>
    <n v="5"/>
    <n v="882396051"/>
    <x v="30005"/>
  </r>
  <r>
    <x v="148"/>
    <n v="223"/>
    <n v="5"/>
    <n v="892039530"/>
    <x v="30006"/>
  </r>
  <r>
    <x v="585"/>
    <n v="100"/>
    <n v="3"/>
    <n v="884124872"/>
    <x v="30007"/>
  </r>
  <r>
    <x v="660"/>
    <n v="833"/>
    <n v="3"/>
    <n v="884291210"/>
    <x v="30008"/>
  </r>
  <r>
    <x v="670"/>
    <n v="1"/>
    <n v="5"/>
    <n v="892686188"/>
    <x v="30009"/>
  </r>
  <r>
    <x v="313"/>
    <n v="153"/>
    <n v="2"/>
    <n v="886037257"/>
    <x v="30010"/>
  </r>
  <r>
    <x v="377"/>
    <n v="347"/>
    <n v="3"/>
    <n v="885844578"/>
    <x v="30011"/>
  </r>
  <r>
    <x v="473"/>
    <n v="235"/>
    <n v="3"/>
    <n v="879178486"/>
    <x v="30012"/>
  </r>
  <r>
    <x v="739"/>
    <n v="132"/>
    <n v="4"/>
    <n v="888732640"/>
    <x v="30013"/>
  </r>
  <r>
    <x v="41"/>
    <n v="515"/>
    <n v="5"/>
    <n v="884111546"/>
    <x v="1634"/>
  </r>
  <r>
    <x v="516"/>
    <n v="482"/>
    <n v="5"/>
    <n v="884634938"/>
    <x v="19112"/>
  </r>
  <r>
    <x v="52"/>
    <n v="510"/>
    <n v="4"/>
    <n v="888204502"/>
    <x v="2668"/>
  </r>
  <r>
    <x v="615"/>
    <n v="302"/>
    <n v="4"/>
    <n v="885953600"/>
    <x v="30014"/>
  </r>
  <r>
    <x v="530"/>
    <n v="596"/>
    <n v="2"/>
    <n v="880402996"/>
    <x v="18841"/>
  </r>
  <r>
    <x v="14"/>
    <n v="157"/>
    <n v="4"/>
    <n v="888103971"/>
    <x v="11504"/>
  </r>
  <r>
    <x v="637"/>
    <n v="1"/>
    <n v="5"/>
    <n v="891445287"/>
    <x v="27091"/>
  </r>
  <r>
    <x v="447"/>
    <n v="678"/>
    <n v="2"/>
    <n v="881958782"/>
    <x v="14742"/>
  </r>
  <r>
    <x v="310"/>
    <n v="515"/>
    <n v="5"/>
    <n v="879874897"/>
    <x v="14407"/>
  </r>
  <r>
    <x v="571"/>
    <n v="319"/>
    <n v="5"/>
    <n v="891279236"/>
    <x v="30015"/>
  </r>
  <r>
    <x v="311"/>
    <n v="31"/>
    <n v="2"/>
    <n v="887820531"/>
    <x v="30016"/>
  </r>
  <r>
    <x v="467"/>
    <n v="525"/>
    <n v="4"/>
    <n v="887925837"/>
    <x v="19245"/>
  </r>
  <r>
    <x v="367"/>
    <n v="5"/>
    <n v="4"/>
    <n v="876869445"/>
    <x v="7653"/>
  </r>
  <r>
    <x v="38"/>
    <n v="502"/>
    <n v="5"/>
    <n v="891352261"/>
    <x v="10190"/>
  </r>
  <r>
    <x v="718"/>
    <n v="7"/>
    <n v="4"/>
    <n v="891280842"/>
    <x v="27858"/>
  </r>
  <r>
    <x v="516"/>
    <n v="478"/>
    <n v="3"/>
    <n v="884637376"/>
    <x v="17628"/>
  </r>
  <r>
    <x v="24"/>
    <n v="405"/>
    <n v="3"/>
    <n v="879194159"/>
    <x v="30017"/>
  </r>
  <r>
    <x v="703"/>
    <n v="1285"/>
    <n v="3"/>
    <n v="879995238"/>
    <x v="30018"/>
  </r>
  <r>
    <x v="532"/>
    <n v="405"/>
    <n v="2"/>
    <n v="882318246"/>
    <x v="30019"/>
  </r>
  <r>
    <x v="703"/>
    <n v="588"/>
    <n v="4"/>
    <n v="879993173"/>
    <x v="30020"/>
  </r>
  <r>
    <x v="608"/>
    <n v="729"/>
    <n v="3"/>
    <n v="891308945"/>
    <x v="30021"/>
  </r>
  <r>
    <x v="736"/>
    <n v="285"/>
    <n v="1"/>
    <n v="880123905"/>
    <x v="28276"/>
  </r>
  <r>
    <x v="442"/>
    <n v="373"/>
    <n v="3"/>
    <n v="887834953"/>
    <x v="13215"/>
  </r>
  <r>
    <x v="660"/>
    <n v="191"/>
    <n v="3"/>
    <n v="884293475"/>
    <x v="30022"/>
  </r>
  <r>
    <x v="631"/>
    <n v="778"/>
    <n v="5"/>
    <n v="891239613"/>
    <x v="25041"/>
  </r>
  <r>
    <x v="720"/>
    <n v="809"/>
    <n v="4"/>
    <n v="883713082"/>
    <x v="29026"/>
  </r>
  <r>
    <x v="769"/>
    <n v="511"/>
    <n v="3"/>
    <n v="888556483"/>
    <x v="30023"/>
  </r>
  <r>
    <x v="611"/>
    <n v="523"/>
    <n v="5"/>
    <n v="879448735"/>
    <x v="28279"/>
  </r>
  <r>
    <x v="19"/>
    <n v="1170"/>
    <n v="1"/>
    <n v="892336077"/>
    <x v="9750"/>
  </r>
  <r>
    <x v="745"/>
    <n v="216"/>
    <n v="5"/>
    <n v="886184682"/>
    <x v="29659"/>
  </r>
  <r>
    <x v="777"/>
    <n v="94"/>
    <n v="2"/>
    <n v="891233603"/>
    <x v="30024"/>
  </r>
  <r>
    <x v="87"/>
    <n v="333"/>
    <n v="4"/>
    <n v="886987288"/>
    <x v="30025"/>
  </r>
  <r>
    <x v="758"/>
    <n v="367"/>
    <n v="3"/>
    <n v="878918871"/>
    <x v="30026"/>
  </r>
  <r>
    <x v="463"/>
    <n v="239"/>
    <n v="5"/>
    <n v="875982398"/>
    <x v="30027"/>
  </r>
  <r>
    <x v="622"/>
    <n v="318"/>
    <n v="5"/>
    <n v="879529701"/>
    <x v="30028"/>
  </r>
  <r>
    <x v="750"/>
    <n v="28"/>
    <n v="3"/>
    <n v="888467794"/>
    <x v="30029"/>
  </r>
  <r>
    <x v="404"/>
    <n v="368"/>
    <n v="2"/>
    <n v="880132115"/>
    <x v="30030"/>
  </r>
  <r>
    <x v="65"/>
    <n v="984"/>
    <n v="2"/>
    <n v="888469687"/>
    <x v="12079"/>
  </r>
  <r>
    <x v="668"/>
    <n v="591"/>
    <n v="3"/>
    <n v="883546333"/>
    <x v="30031"/>
  </r>
  <r>
    <x v="561"/>
    <n v="289"/>
    <n v="4"/>
    <n v="888718546"/>
    <x v="30032"/>
  </r>
  <r>
    <x v="339"/>
    <n v="26"/>
    <n v="3"/>
    <n v="876404689"/>
    <x v="8593"/>
  </r>
  <r>
    <x v="341"/>
    <n v="566"/>
    <n v="3"/>
    <n v="884992194"/>
    <x v="30033"/>
  </r>
  <r>
    <x v="620"/>
    <n v="123"/>
    <n v="3"/>
    <n v="879793223"/>
    <x v="24690"/>
  </r>
  <r>
    <x v="52"/>
    <n v="705"/>
    <n v="4"/>
    <n v="888205087"/>
    <x v="12172"/>
  </r>
  <r>
    <x v="105"/>
    <n v="182"/>
    <n v="3"/>
    <n v="888069416"/>
    <x v="30034"/>
  </r>
  <r>
    <x v="465"/>
    <n v="20"/>
    <n v="5"/>
    <n v="877385590"/>
    <x v="14756"/>
  </r>
  <r>
    <x v="696"/>
    <n v="492"/>
    <n v="2"/>
    <n v="886286818"/>
    <x v="30035"/>
  </r>
  <r>
    <x v="387"/>
    <n v="281"/>
    <n v="4"/>
    <n v="887745343"/>
    <x v="30036"/>
  </r>
  <r>
    <x v="22"/>
    <n v="820"/>
    <n v="3"/>
    <n v="889501620"/>
    <x v="30037"/>
  </r>
  <r>
    <x v="752"/>
    <n v="108"/>
    <n v="5"/>
    <n v="881978148"/>
    <x v="30038"/>
  </r>
  <r>
    <x v="675"/>
    <n v="64"/>
    <n v="4"/>
    <n v="884487052"/>
    <x v="30039"/>
  </r>
  <r>
    <x v="711"/>
    <n v="9"/>
    <n v="4"/>
    <n v="883354106"/>
    <x v="30040"/>
  </r>
  <r>
    <x v="409"/>
    <n v="252"/>
    <n v="4"/>
    <n v="876698115"/>
    <x v="30041"/>
  </r>
  <r>
    <x v="657"/>
    <n v="316"/>
    <n v="4"/>
    <n v="889491974"/>
    <x v="30042"/>
  </r>
  <r>
    <x v="428"/>
    <n v="125"/>
    <n v="3"/>
    <n v="884132483"/>
    <x v="21006"/>
  </r>
  <r>
    <x v="650"/>
    <n v="895"/>
    <n v="3"/>
    <n v="887472767"/>
    <x v="30043"/>
  </r>
  <r>
    <x v="88"/>
    <n v="169"/>
    <n v="4"/>
    <n v="884304936"/>
    <x v="114"/>
  </r>
  <r>
    <x v="596"/>
    <n v="928"/>
    <n v="1"/>
    <n v="876348140"/>
    <x v="30044"/>
  </r>
  <r>
    <x v="413"/>
    <n v="290"/>
    <n v="4"/>
    <n v="879646661"/>
    <x v="12875"/>
  </r>
  <r>
    <x v="19"/>
    <n v="478"/>
    <n v="3"/>
    <n v="892079538"/>
    <x v="905"/>
  </r>
  <r>
    <x v="128"/>
    <n v="204"/>
    <n v="4"/>
    <n v="879454939"/>
    <x v="18298"/>
  </r>
  <r>
    <x v="71"/>
    <n v="498"/>
    <n v="5"/>
    <n v="878971902"/>
    <x v="3477"/>
  </r>
  <r>
    <x v="554"/>
    <n v="55"/>
    <n v="4"/>
    <n v="891035111"/>
    <x v="19952"/>
  </r>
  <r>
    <x v="705"/>
    <n v="177"/>
    <n v="2"/>
    <n v="874730155"/>
    <x v="29688"/>
  </r>
  <r>
    <x v="65"/>
    <n v="743"/>
    <n v="2"/>
    <n v="890251826"/>
    <x v="72"/>
  </r>
  <r>
    <x v="563"/>
    <n v="513"/>
    <n v="4"/>
    <n v="885844395"/>
    <x v="27061"/>
  </r>
  <r>
    <x v="377"/>
    <n v="318"/>
    <n v="2"/>
    <n v="879441572"/>
    <x v="13981"/>
  </r>
  <r>
    <x v="107"/>
    <n v="596"/>
    <n v="2"/>
    <n v="876974023"/>
    <x v="10256"/>
  </r>
  <r>
    <x v="771"/>
    <n v="1197"/>
    <n v="3"/>
    <n v="876190025"/>
    <x v="30045"/>
  </r>
  <r>
    <x v="193"/>
    <n v="187"/>
    <n v="5"/>
    <n v="888625934"/>
    <x v="12523"/>
  </r>
  <r>
    <x v="46"/>
    <n v="290"/>
    <n v="4"/>
    <n v="886518628"/>
    <x v="30046"/>
  </r>
  <r>
    <x v="378"/>
    <n v="134"/>
    <n v="3"/>
    <n v="875947149"/>
    <x v="30047"/>
  </r>
  <r>
    <x v="620"/>
    <n v="1120"/>
    <n v="4"/>
    <n v="879793269"/>
    <x v="30048"/>
  </r>
  <r>
    <x v="567"/>
    <n v="1"/>
    <n v="2"/>
    <n v="879194894"/>
    <x v="30049"/>
  </r>
  <r>
    <x v="406"/>
    <n v="945"/>
    <n v="3"/>
    <n v="881108971"/>
    <x v="21362"/>
  </r>
  <r>
    <x v="708"/>
    <n v="357"/>
    <n v="5"/>
    <n v="879795762"/>
    <x v="30050"/>
  </r>
  <r>
    <x v="650"/>
    <n v="289"/>
    <n v="3"/>
    <n v="887425070"/>
    <x v="28567"/>
  </r>
  <r>
    <x v="501"/>
    <n v="435"/>
    <n v="5"/>
    <n v="874873744"/>
    <x v="30051"/>
  </r>
  <r>
    <x v="405"/>
    <n v="656"/>
    <n v="4"/>
    <n v="875042865"/>
    <x v="18781"/>
  </r>
  <r>
    <x v="117"/>
    <n v="123"/>
    <n v="2"/>
    <n v="882150508"/>
    <x v="4421"/>
  </r>
  <r>
    <x v="612"/>
    <n v="873"/>
    <n v="3"/>
    <n v="891224767"/>
    <x v="30052"/>
  </r>
  <r>
    <x v="602"/>
    <n v="419"/>
    <n v="4"/>
    <n v="880924188"/>
    <x v="22954"/>
  </r>
  <r>
    <x v="678"/>
    <n v="1280"/>
    <n v="3"/>
    <n v="893284032"/>
    <x v="30053"/>
  </r>
  <r>
    <x v="192"/>
    <n v="902"/>
    <n v="2"/>
    <n v="890632896"/>
    <x v="27876"/>
  </r>
  <r>
    <x v="658"/>
    <n v="209"/>
    <n v="4"/>
    <n v="876525998"/>
    <x v="25138"/>
  </r>
  <r>
    <x v="732"/>
    <n v="224"/>
    <n v="5"/>
    <n v="881277931"/>
    <x v="30054"/>
  </r>
  <r>
    <x v="591"/>
    <n v="1277"/>
    <n v="4"/>
    <n v="880952496"/>
    <x v="30055"/>
  </r>
  <r>
    <x v="718"/>
    <n v="237"/>
    <n v="4"/>
    <n v="891280988"/>
    <x v="30056"/>
  </r>
  <r>
    <x v="87"/>
    <n v="393"/>
    <n v="3"/>
    <n v="886989363"/>
    <x v="30057"/>
  </r>
  <r>
    <x v="778"/>
    <n v="1216"/>
    <n v="2"/>
    <n v="891500150"/>
    <x v="30058"/>
  </r>
  <r>
    <x v="14"/>
    <n v="321"/>
    <n v="2"/>
    <n v="888082134"/>
    <x v="30059"/>
  </r>
  <r>
    <x v="650"/>
    <n v="521"/>
    <n v="3"/>
    <n v="887426900"/>
    <x v="26094"/>
  </r>
  <r>
    <x v="624"/>
    <n v="340"/>
    <n v="5"/>
    <n v="880777095"/>
    <x v="25436"/>
  </r>
  <r>
    <x v="658"/>
    <n v="180"/>
    <n v="4"/>
    <n v="876524641"/>
    <x v="30060"/>
  </r>
  <r>
    <x v="637"/>
    <n v="23"/>
    <n v="5"/>
    <n v="891447835"/>
    <x v="23968"/>
  </r>
  <r>
    <x v="660"/>
    <n v="31"/>
    <n v="3"/>
    <n v="884294880"/>
    <x v="25060"/>
  </r>
  <r>
    <x v="520"/>
    <n v="898"/>
    <n v="5"/>
    <n v="885168939"/>
    <x v="30061"/>
  </r>
  <r>
    <x v="461"/>
    <n v="246"/>
    <n v="5"/>
    <n v="875280352"/>
    <x v="30062"/>
  </r>
  <r>
    <x v="729"/>
    <n v="50"/>
    <n v="3"/>
    <n v="878708579"/>
    <x v="30063"/>
  </r>
  <r>
    <x v="752"/>
    <n v="619"/>
    <n v="4"/>
    <n v="881977205"/>
    <x v="30064"/>
  </r>
  <r>
    <x v="156"/>
    <n v="238"/>
    <n v="5"/>
    <n v="879139040"/>
    <x v="5955"/>
  </r>
  <r>
    <x v="579"/>
    <n v="318"/>
    <n v="3"/>
    <n v="884065986"/>
    <x v="30065"/>
  </r>
  <r>
    <x v="185"/>
    <n v="156"/>
    <n v="4"/>
    <n v="881011376"/>
    <x v="30066"/>
  </r>
  <r>
    <x v="264"/>
    <n v="717"/>
    <n v="3"/>
    <n v="877890769"/>
    <x v="29935"/>
  </r>
  <r>
    <x v="759"/>
    <n v="742"/>
    <n v="3"/>
    <n v="876243410"/>
    <x v="30067"/>
  </r>
  <r>
    <x v="527"/>
    <n v="761"/>
    <n v="5"/>
    <n v="892660727"/>
    <x v="21077"/>
  </r>
  <r>
    <x v="402"/>
    <n v="1228"/>
    <n v="1"/>
    <n v="885548137"/>
    <x v="14482"/>
  </r>
  <r>
    <x v="477"/>
    <n v="98"/>
    <n v="4"/>
    <n v="891195687"/>
    <x v="18118"/>
  </r>
  <r>
    <x v="576"/>
    <n v="731"/>
    <n v="2"/>
    <n v="890026705"/>
    <x v="30068"/>
  </r>
  <r>
    <x v="209"/>
    <n v="257"/>
    <n v="3"/>
    <n v="891271545"/>
    <x v="829"/>
  </r>
  <r>
    <x v="752"/>
    <n v="58"/>
    <n v="4"/>
    <n v="881977169"/>
    <x v="30069"/>
  </r>
  <r>
    <x v="637"/>
    <n v="66"/>
    <n v="3"/>
    <n v="891448786"/>
    <x v="30070"/>
  </r>
  <r>
    <x v="465"/>
    <n v="121"/>
    <n v="3"/>
    <n v="877385797"/>
    <x v="16730"/>
  </r>
  <r>
    <x v="695"/>
    <n v="289"/>
    <n v="3"/>
    <n v="891396881"/>
    <x v="30071"/>
  </r>
  <r>
    <x v="26"/>
    <n v="856"/>
    <n v="2"/>
    <n v="892993927"/>
    <x v="9402"/>
  </r>
  <r>
    <x v="479"/>
    <n v="55"/>
    <n v="5"/>
    <n v="883446685"/>
    <x v="27415"/>
  </r>
  <r>
    <x v="728"/>
    <n v="63"/>
    <n v="3"/>
    <n v="875351905"/>
    <x v="30072"/>
  </r>
  <r>
    <x v="194"/>
    <n v="391"/>
    <n v="3"/>
    <n v="875247754"/>
    <x v="25781"/>
  </r>
  <r>
    <x v="254"/>
    <n v="657"/>
    <n v="5"/>
    <n v="891698485"/>
    <x v="5620"/>
  </r>
  <r>
    <x v="565"/>
    <n v="175"/>
    <n v="5"/>
    <n v="882425630"/>
    <x v="21872"/>
  </r>
  <r>
    <x v="625"/>
    <n v="202"/>
    <n v="3"/>
    <n v="891262633"/>
    <x v="24420"/>
  </r>
  <r>
    <x v="482"/>
    <n v="205"/>
    <n v="4"/>
    <n v="879969692"/>
    <x v="25066"/>
  </r>
  <r>
    <x v="11"/>
    <n v="4"/>
    <n v="5"/>
    <n v="877531899"/>
    <x v="12070"/>
  </r>
  <r>
    <x v="144"/>
    <n v="546"/>
    <n v="3"/>
    <n v="874954763"/>
    <x v="3057"/>
  </r>
  <r>
    <x v="779"/>
    <n v="276"/>
    <n v="1"/>
    <n v="882841875"/>
    <x v="30073"/>
  </r>
  <r>
    <x v="534"/>
    <n v="707"/>
    <n v="4"/>
    <n v="886031576"/>
    <x v="24540"/>
  </r>
  <r>
    <x v="409"/>
    <n v="412"/>
    <n v="2"/>
    <n v="892440119"/>
    <x v="30074"/>
  </r>
  <r>
    <x v="402"/>
    <n v="782"/>
    <n v="1"/>
    <n v="885546636"/>
    <x v="14336"/>
  </r>
  <r>
    <x v="239"/>
    <n v="60"/>
    <n v="3"/>
    <n v="888737240"/>
    <x v="2696"/>
  </r>
  <r>
    <x v="739"/>
    <n v="44"/>
    <n v="2"/>
    <n v="888639437"/>
    <x v="30075"/>
  </r>
  <r>
    <x v="490"/>
    <n v="237"/>
    <n v="4"/>
    <n v="875940451"/>
    <x v="30076"/>
  </r>
  <r>
    <x v="371"/>
    <n v="168"/>
    <n v="5"/>
    <n v="891298407"/>
    <x v="13952"/>
  </r>
  <r>
    <x v="703"/>
    <n v="741"/>
    <n v="4"/>
    <n v="886030774"/>
    <x v="30077"/>
  </r>
  <r>
    <x v="692"/>
    <n v="282"/>
    <n v="5"/>
    <n v="883427216"/>
    <x v="30078"/>
  </r>
  <r>
    <x v="608"/>
    <n v="68"/>
    <n v="3"/>
    <n v="891309608"/>
    <x v="26514"/>
  </r>
  <r>
    <x v="674"/>
    <n v="66"/>
    <n v="3"/>
    <n v="888521740"/>
    <x v="29386"/>
  </r>
  <r>
    <x v="85"/>
    <n v="186"/>
    <n v="5"/>
    <n v="884207733"/>
    <x v="9465"/>
  </r>
  <r>
    <x v="739"/>
    <n v="835"/>
    <n v="3"/>
    <n v="888640180"/>
    <x v="30079"/>
  </r>
  <r>
    <x v="695"/>
    <n v="154"/>
    <n v="3"/>
    <n v="891398702"/>
    <x v="30080"/>
  </r>
  <r>
    <x v="413"/>
    <n v="190"/>
    <n v="5"/>
    <n v="879647065"/>
    <x v="24165"/>
  </r>
  <r>
    <x v="756"/>
    <n v="284"/>
    <n v="3"/>
    <n v="879451775"/>
    <x v="30081"/>
  </r>
  <r>
    <x v="511"/>
    <n v="301"/>
    <n v="4"/>
    <n v="883700064"/>
    <x v="30082"/>
  </r>
  <r>
    <x v="313"/>
    <n v="778"/>
    <n v="3"/>
    <n v="885047822"/>
    <x v="4471"/>
  </r>
  <r>
    <x v="23"/>
    <n v="485"/>
    <n v="3"/>
    <n v="887737719"/>
    <x v="6160"/>
  </r>
  <r>
    <x v="432"/>
    <n v="674"/>
    <n v="4"/>
    <n v="877226405"/>
    <x v="30083"/>
  </r>
  <r>
    <x v="489"/>
    <n v="732"/>
    <n v="4"/>
    <n v="888634070"/>
    <x v="30084"/>
  </r>
  <r>
    <x v="706"/>
    <n v="82"/>
    <n v="4"/>
    <n v="875964025"/>
    <x v="28972"/>
  </r>
  <r>
    <x v="682"/>
    <n v="746"/>
    <n v="2"/>
    <n v="881177532"/>
    <x v="28269"/>
  </r>
  <r>
    <x v="759"/>
    <n v="820"/>
    <n v="3"/>
    <n v="876243953"/>
    <x v="30085"/>
  </r>
  <r>
    <x v="496"/>
    <n v="281"/>
    <n v="3"/>
    <n v="883865463"/>
    <x v="30086"/>
  </r>
  <r>
    <x v="708"/>
    <n v="661"/>
    <n v="3"/>
    <n v="879794870"/>
    <x v="30087"/>
  </r>
  <r>
    <x v="650"/>
    <n v="161"/>
    <n v="2"/>
    <n v="887429758"/>
    <x v="30088"/>
  </r>
  <r>
    <x v="576"/>
    <n v="578"/>
    <n v="5"/>
    <n v="890029212"/>
    <x v="30089"/>
  </r>
  <r>
    <x v="639"/>
    <n v="504"/>
    <n v="2"/>
    <n v="876695560"/>
    <x v="27319"/>
  </r>
  <r>
    <x v="178"/>
    <n v="747"/>
    <n v="4"/>
    <n v="877128156"/>
    <x v="1350"/>
  </r>
  <r>
    <x v="656"/>
    <n v="892"/>
    <n v="2"/>
    <n v="888529180"/>
    <x v="30090"/>
  </r>
  <r>
    <x v="394"/>
    <n v="673"/>
    <n v="3"/>
    <n v="882343789"/>
    <x v="30091"/>
  </r>
  <r>
    <x v="739"/>
    <n v="183"/>
    <n v="5"/>
    <n v="888732899"/>
    <x v="30092"/>
  </r>
  <r>
    <x v="657"/>
    <n v="258"/>
    <n v="3"/>
    <n v="889491560"/>
    <x v="30093"/>
  </r>
  <r>
    <x v="138"/>
    <n v="100"/>
    <n v="5"/>
    <n v="879518080"/>
    <x v="20117"/>
  </r>
  <r>
    <x v="3"/>
    <n v="144"/>
    <n v="1"/>
    <n v="880602264"/>
    <x v="787"/>
  </r>
  <r>
    <x v="384"/>
    <n v="835"/>
    <n v="5"/>
    <n v="879991242"/>
    <x v="14695"/>
  </r>
  <r>
    <x v="33"/>
    <n v="83"/>
    <n v="1"/>
    <n v="884238817"/>
    <x v="10070"/>
  </r>
  <r>
    <x v="635"/>
    <n v="550"/>
    <n v="4"/>
    <n v="874778722"/>
    <x v="30094"/>
  </r>
  <r>
    <x v="103"/>
    <n v="458"/>
    <n v="4"/>
    <n v="878870679"/>
    <x v="30095"/>
  </r>
  <r>
    <x v="627"/>
    <n v="665"/>
    <n v="3"/>
    <n v="875325577"/>
    <x v="23428"/>
  </r>
  <r>
    <x v="674"/>
    <n v="87"/>
    <n v="5"/>
    <n v="888517235"/>
    <x v="26141"/>
  </r>
  <r>
    <x v="472"/>
    <n v="124"/>
    <n v="4"/>
    <n v="878157357"/>
    <x v="20840"/>
  </r>
  <r>
    <x v="691"/>
    <n v="9"/>
    <n v="4"/>
    <n v="876816106"/>
    <x v="30096"/>
  </r>
  <r>
    <x v="462"/>
    <n v="174"/>
    <n v="5"/>
    <n v="890284706"/>
    <x v="16516"/>
  </r>
  <r>
    <x v="399"/>
    <n v="472"/>
    <n v="3"/>
    <n v="883765965"/>
    <x v="30097"/>
  </r>
  <r>
    <x v="501"/>
    <n v="62"/>
    <n v="3"/>
    <n v="874874894"/>
    <x v="28485"/>
  </r>
  <r>
    <x v="596"/>
    <n v="123"/>
    <n v="1"/>
    <n v="876347148"/>
    <x v="24434"/>
  </r>
  <r>
    <x v="483"/>
    <n v="550"/>
    <n v="4"/>
    <n v="884132181"/>
    <x v="30098"/>
  </r>
  <r>
    <x v="501"/>
    <n v="69"/>
    <n v="5"/>
    <n v="874873327"/>
    <x v="22643"/>
  </r>
  <r>
    <x v="628"/>
    <n v="56"/>
    <n v="3"/>
    <n v="879458277"/>
    <x v="26490"/>
  </r>
  <r>
    <x v="752"/>
    <n v="1085"/>
    <n v="5"/>
    <n v="881975503"/>
    <x v="30099"/>
  </r>
  <r>
    <x v="114"/>
    <n v="957"/>
    <n v="3"/>
    <n v="880132188"/>
    <x v="4197"/>
  </r>
  <r>
    <x v="618"/>
    <n v="176"/>
    <n v="3"/>
    <n v="874963797"/>
    <x v="26959"/>
  </r>
  <r>
    <x v="603"/>
    <n v="699"/>
    <n v="5"/>
    <n v="880406507"/>
    <x v="30100"/>
  </r>
  <r>
    <x v="769"/>
    <n v="576"/>
    <n v="1"/>
    <n v="888557520"/>
    <x v="30101"/>
  </r>
  <r>
    <x v="147"/>
    <n v="1219"/>
    <n v="2"/>
    <n v="880313679"/>
    <x v="3033"/>
  </r>
  <r>
    <x v="453"/>
    <n v="216"/>
    <n v="5"/>
    <n v="882396765"/>
    <x v="30102"/>
  </r>
  <r>
    <x v="18"/>
    <n v="1067"/>
    <n v="4"/>
    <n v="874805892"/>
    <x v="25000"/>
  </r>
  <r>
    <x v="632"/>
    <n v="126"/>
    <n v="4"/>
    <n v="885667305"/>
    <x v="30103"/>
  </r>
  <r>
    <x v="752"/>
    <n v="56"/>
    <n v="5"/>
    <n v="881976031"/>
    <x v="30104"/>
  </r>
  <r>
    <x v="387"/>
    <n v="338"/>
    <n v="2"/>
    <n v="887742964"/>
    <x v="30105"/>
  </r>
  <r>
    <x v="65"/>
    <n v="186"/>
    <n v="4"/>
    <n v="875653960"/>
    <x v="6596"/>
  </r>
  <r>
    <x v="402"/>
    <n v="139"/>
    <n v="3"/>
    <n v="885549005"/>
    <x v="19680"/>
  </r>
  <r>
    <x v="765"/>
    <n v="64"/>
    <n v="4"/>
    <n v="888540507"/>
    <x v="30106"/>
  </r>
  <r>
    <x v="706"/>
    <n v="789"/>
    <n v="4"/>
    <n v="875963353"/>
    <x v="30107"/>
  </r>
  <r>
    <x v="18"/>
    <n v="636"/>
    <n v="4"/>
    <n v="874834799"/>
    <x v="2713"/>
  </r>
  <r>
    <x v="68"/>
    <n v="468"/>
    <n v="2"/>
    <n v="888906869"/>
    <x v="19687"/>
  </r>
  <r>
    <x v="399"/>
    <n v="215"/>
    <n v="5"/>
    <n v="883763768"/>
    <x v="30108"/>
  </r>
  <r>
    <x v="129"/>
    <n v="470"/>
    <n v="3"/>
    <n v="879528674"/>
    <x v="26627"/>
  </r>
  <r>
    <x v="527"/>
    <n v="335"/>
    <n v="3"/>
    <n v="875492066"/>
    <x v="30109"/>
  </r>
  <r>
    <x v="58"/>
    <n v="873"/>
    <n v="1"/>
    <n v="881515565"/>
    <x v="30110"/>
  </r>
  <r>
    <x v="11"/>
    <n v="884"/>
    <n v="5"/>
    <n v="884069544"/>
    <x v="3248"/>
  </r>
  <r>
    <x v="10"/>
    <n v="676"/>
    <n v="3"/>
    <n v="879372633"/>
    <x v="2116"/>
  </r>
  <r>
    <x v="543"/>
    <n v="185"/>
    <n v="5"/>
    <n v="891044356"/>
    <x v="23183"/>
  </r>
  <r>
    <x v="363"/>
    <n v="443"/>
    <n v="4"/>
    <n v="880435576"/>
    <x v="30111"/>
  </r>
  <r>
    <x v="254"/>
    <n v="194"/>
    <n v="4"/>
    <n v="891699207"/>
    <x v="7400"/>
  </r>
  <r>
    <x v="52"/>
    <n v="187"/>
    <n v="5"/>
    <n v="888204349"/>
    <x v="1192"/>
  </r>
  <r>
    <x v="263"/>
    <n v="223"/>
    <n v="2"/>
    <n v="882606623"/>
    <x v="30112"/>
  </r>
  <r>
    <x v="685"/>
    <n v="508"/>
    <n v="2"/>
    <n v="875482447"/>
    <x v="30113"/>
  </r>
  <r>
    <x v="65"/>
    <n v="1074"/>
    <n v="3"/>
    <n v="875907535"/>
    <x v="14656"/>
  </r>
  <r>
    <x v="739"/>
    <n v="292"/>
    <n v="4"/>
    <n v="888638293"/>
    <x v="30114"/>
  </r>
  <r>
    <x v="410"/>
    <n v="328"/>
    <n v="2"/>
    <n v="889679791"/>
    <x v="16233"/>
  </r>
  <r>
    <x v="308"/>
    <n v="210"/>
    <n v="2"/>
    <n v="891478796"/>
    <x v="6795"/>
  </r>
  <r>
    <x v="64"/>
    <n v="25"/>
    <n v="3"/>
    <n v="879987875"/>
    <x v="30115"/>
  </r>
  <r>
    <x v="467"/>
    <n v="116"/>
    <n v="5"/>
    <n v="887915366"/>
    <x v="18790"/>
  </r>
  <r>
    <x v="538"/>
    <n v="734"/>
    <n v="3"/>
    <n v="886533303"/>
    <x v="30116"/>
  </r>
  <r>
    <x v="546"/>
    <n v="356"/>
    <n v="4"/>
    <n v="892783829"/>
    <x v="30117"/>
  </r>
  <r>
    <x v="701"/>
    <n v="764"/>
    <n v="4"/>
    <n v="877325934"/>
    <x v="30118"/>
  </r>
  <r>
    <x v="464"/>
    <n v="143"/>
    <n v="4"/>
    <n v="883531380"/>
    <x v="18100"/>
  </r>
  <r>
    <x v="708"/>
    <n v="25"/>
    <n v="4"/>
    <n v="879793737"/>
    <x v="30119"/>
  </r>
  <r>
    <x v="139"/>
    <n v="50"/>
    <n v="3"/>
    <n v="876021213"/>
    <x v="30120"/>
  </r>
  <r>
    <x v="713"/>
    <n v="157"/>
    <n v="3"/>
    <n v="877140137"/>
    <x v="30121"/>
  </r>
  <r>
    <x v="267"/>
    <n v="327"/>
    <n v="5"/>
    <n v="892002352"/>
    <x v="1276"/>
  </r>
  <r>
    <x v="455"/>
    <n v="273"/>
    <n v="4"/>
    <n v="886394730"/>
    <x v="15473"/>
  </r>
  <r>
    <x v="463"/>
    <n v="43"/>
    <n v="4"/>
    <n v="875982560"/>
    <x v="15022"/>
  </r>
  <r>
    <x v="597"/>
    <n v="895"/>
    <n v="3"/>
    <n v="888637925"/>
    <x v="30122"/>
  </r>
  <r>
    <x v="548"/>
    <n v="513"/>
    <n v="4"/>
    <n v="879948806"/>
    <x v="22700"/>
  </r>
  <r>
    <x v="668"/>
    <n v="177"/>
    <n v="4"/>
    <n v="884035775"/>
    <x v="25315"/>
  </r>
  <r>
    <x v="104"/>
    <n v="276"/>
    <n v="3"/>
    <n v="891388453"/>
    <x v="30123"/>
  </r>
  <r>
    <x v="239"/>
    <n v="134"/>
    <n v="5"/>
    <n v="875771441"/>
    <x v="13344"/>
  </r>
  <r>
    <x v="65"/>
    <n v="789"/>
    <n v="5"/>
    <n v="875653242"/>
    <x v="13707"/>
  </r>
  <r>
    <x v="763"/>
    <n v="88"/>
    <n v="4"/>
    <n v="880659970"/>
    <x v="29537"/>
  </r>
  <r>
    <x v="633"/>
    <n v="99"/>
    <n v="2"/>
    <n v="885602446"/>
    <x v="30124"/>
  </r>
  <r>
    <x v="439"/>
    <n v="1008"/>
    <n v="1"/>
    <n v="891200320"/>
    <x v="12422"/>
  </r>
  <r>
    <x v="90"/>
    <n v="1225"/>
    <n v="3"/>
    <n v="891723262"/>
    <x v="30125"/>
  </r>
  <r>
    <x v="252"/>
    <n v="7"/>
    <n v="5"/>
    <n v="886048188"/>
    <x v="17585"/>
  </r>
  <r>
    <x v="226"/>
    <n v="238"/>
    <n v="4"/>
    <n v="884365357"/>
    <x v="784"/>
  </r>
  <r>
    <x v="544"/>
    <n v="769"/>
    <n v="4"/>
    <n v="885141465"/>
    <x v="30126"/>
  </r>
  <r>
    <x v="646"/>
    <n v="91"/>
    <n v="4"/>
    <n v="891371061"/>
    <x v="23691"/>
  </r>
  <r>
    <x v="777"/>
    <n v="78"/>
    <n v="1"/>
    <n v="890803860"/>
    <x v="30127"/>
  </r>
  <r>
    <x v="71"/>
    <n v="742"/>
    <n v="3"/>
    <n v="878970621"/>
    <x v="30128"/>
  </r>
  <r>
    <x v="413"/>
    <n v="78"/>
    <n v="2"/>
    <n v="879649632"/>
    <x v="14994"/>
  </r>
  <r>
    <x v="457"/>
    <n v="748"/>
    <n v="4"/>
    <n v="879561754"/>
    <x v="30129"/>
  </r>
  <r>
    <x v="58"/>
    <n v="485"/>
    <n v="1"/>
    <n v="882140624"/>
    <x v="5080"/>
  </r>
  <r>
    <x v="311"/>
    <n v="792"/>
    <n v="4"/>
    <n v="887819021"/>
    <x v="3393"/>
  </r>
  <r>
    <x v="501"/>
    <n v="699"/>
    <n v="4"/>
    <n v="888848303"/>
    <x v="30130"/>
  </r>
  <r>
    <x v="702"/>
    <n v="82"/>
    <n v="4"/>
    <n v="879848645"/>
    <x v="29899"/>
  </r>
  <r>
    <x v="752"/>
    <n v="50"/>
    <n v="4"/>
    <n v="884999132"/>
    <x v="30131"/>
  </r>
  <r>
    <x v="695"/>
    <n v="191"/>
    <n v="3"/>
    <n v="891397262"/>
    <x v="29526"/>
  </r>
  <r>
    <x v="756"/>
    <n v="9"/>
    <n v="4"/>
    <n v="879451626"/>
    <x v="30132"/>
  </r>
  <r>
    <x v="428"/>
    <n v="187"/>
    <n v="4"/>
    <n v="884131489"/>
    <x v="23473"/>
  </r>
  <r>
    <x v="622"/>
    <n v="808"/>
    <n v="2"/>
    <n v="879531557"/>
    <x v="25137"/>
  </r>
  <r>
    <x v="82"/>
    <n v="943"/>
    <n v="4"/>
    <n v="878091870"/>
    <x v="30133"/>
  </r>
  <r>
    <x v="730"/>
    <n v="143"/>
    <n v="5"/>
    <n v="891022958"/>
    <x v="30134"/>
  </r>
  <r>
    <x v="117"/>
    <n v="218"/>
    <n v="3"/>
    <n v="882164727"/>
    <x v="851"/>
  </r>
  <r>
    <x v="674"/>
    <n v="572"/>
    <n v="4"/>
    <n v="888521116"/>
    <x v="28147"/>
  </r>
  <r>
    <x v="740"/>
    <n v="174"/>
    <n v="4"/>
    <n v="880498996"/>
    <x v="30135"/>
  </r>
  <r>
    <x v="706"/>
    <n v="926"/>
    <n v="4"/>
    <n v="875962201"/>
    <x v="30136"/>
  </r>
  <r>
    <x v="442"/>
    <n v="280"/>
    <n v="4"/>
    <n v="882397940"/>
    <x v="17093"/>
  </r>
  <r>
    <x v="570"/>
    <n v="258"/>
    <n v="5"/>
    <n v="880951444"/>
    <x v="22288"/>
  </r>
  <r>
    <x v="633"/>
    <n v="815"/>
    <n v="4"/>
    <n v="892241051"/>
    <x v="30137"/>
  </r>
  <r>
    <x v="494"/>
    <n v="97"/>
    <n v="4"/>
    <n v="885599227"/>
    <x v="16108"/>
  </r>
  <r>
    <x v="668"/>
    <n v="356"/>
    <n v="3"/>
    <n v="883949781"/>
    <x v="28929"/>
  </r>
  <r>
    <x v="394"/>
    <n v="693"/>
    <n v="3"/>
    <n v="882510165"/>
    <x v="9349"/>
  </r>
  <r>
    <x v="111"/>
    <n v="409"/>
    <n v="2"/>
    <n v="878844651"/>
    <x v="7117"/>
  </r>
  <r>
    <x v="584"/>
    <n v="1023"/>
    <n v="1"/>
    <n v="882608873"/>
    <x v="22945"/>
  </r>
  <r>
    <x v="739"/>
    <n v="443"/>
    <n v="5"/>
    <n v="888640136"/>
    <x v="30138"/>
  </r>
  <r>
    <x v="35"/>
    <n v="116"/>
    <n v="1"/>
    <n v="878962550"/>
    <x v="1555"/>
  </r>
  <r>
    <x v="551"/>
    <n v="732"/>
    <n v="4"/>
    <n v="876550833"/>
    <x v="30139"/>
  </r>
  <r>
    <x v="396"/>
    <n v="151"/>
    <n v="1"/>
    <n v="891032584"/>
    <x v="17657"/>
  </r>
  <r>
    <x v="45"/>
    <n v="7"/>
    <n v="5"/>
    <n v="879572760"/>
    <x v="8219"/>
  </r>
  <r>
    <x v="713"/>
    <n v="357"/>
    <n v="5"/>
    <n v="877140221"/>
    <x v="30140"/>
  </r>
  <r>
    <x v="779"/>
    <n v="405"/>
    <n v="4"/>
    <n v="882842311"/>
    <x v="30141"/>
  </r>
  <r>
    <x v="313"/>
    <n v="357"/>
    <n v="4"/>
    <n v="885046244"/>
    <x v="10138"/>
  </r>
  <r>
    <x v="406"/>
    <n v="1099"/>
    <n v="4"/>
    <n v="881168712"/>
    <x v="24295"/>
  </r>
  <r>
    <x v="402"/>
    <n v="208"/>
    <n v="5"/>
    <n v="885547124"/>
    <x v="9800"/>
  </r>
  <r>
    <x v="576"/>
    <n v="485"/>
    <n v="5"/>
    <n v="890015835"/>
    <x v="30142"/>
  </r>
  <r>
    <x v="402"/>
    <n v="434"/>
    <n v="3"/>
    <n v="885546201"/>
    <x v="9739"/>
  </r>
  <r>
    <x v="631"/>
    <n v="648"/>
    <n v="3"/>
    <n v="891239491"/>
    <x v="30143"/>
  </r>
  <r>
    <x v="688"/>
    <n v="705"/>
    <n v="4"/>
    <n v="886366611"/>
    <x v="30144"/>
  </r>
  <r>
    <x v="558"/>
    <n v="582"/>
    <n v="5"/>
    <n v="881650186"/>
    <x v="30145"/>
  </r>
  <r>
    <x v="440"/>
    <n v="123"/>
    <n v="3"/>
    <n v="878854459"/>
    <x v="30146"/>
  </r>
  <r>
    <x v="620"/>
    <n v="111"/>
    <n v="3"/>
    <n v="879792671"/>
    <x v="30147"/>
  </r>
  <r>
    <x v="47"/>
    <n v="1"/>
    <n v="4"/>
    <n v="882823805"/>
    <x v="26560"/>
  </r>
  <r>
    <x v="708"/>
    <n v="502"/>
    <n v="3"/>
    <n v="879795867"/>
    <x v="28312"/>
  </r>
  <r>
    <x v="207"/>
    <n v="411"/>
    <n v="4"/>
    <n v="880149350"/>
    <x v="30148"/>
  </r>
  <r>
    <x v="24"/>
    <n v="389"/>
    <n v="4"/>
    <n v="880572388"/>
    <x v="30149"/>
  </r>
  <r>
    <x v="8"/>
    <n v="709"/>
    <n v="5"/>
    <n v="886324221"/>
    <x v="19800"/>
  </r>
  <r>
    <x v="584"/>
    <n v="265"/>
    <n v="4"/>
    <n v="882956039"/>
    <x v="24188"/>
  </r>
  <r>
    <x v="743"/>
    <n v="71"/>
    <n v="3"/>
    <n v="879454546"/>
    <x v="30150"/>
  </r>
  <r>
    <x v="396"/>
    <n v="748"/>
    <n v="3"/>
    <n v="891031784"/>
    <x v="10612"/>
  </r>
  <r>
    <x v="498"/>
    <n v="166"/>
    <n v="5"/>
    <n v="880472188"/>
    <x v="24456"/>
  </r>
  <r>
    <x v="688"/>
    <n v="190"/>
    <n v="5"/>
    <n v="886366515"/>
    <x v="30151"/>
  </r>
  <r>
    <x v="151"/>
    <n v="121"/>
    <n v="4"/>
    <n v="880132701"/>
    <x v="26593"/>
  </r>
  <r>
    <x v="542"/>
    <n v="919"/>
    <n v="2"/>
    <n v="874863549"/>
    <x v="28648"/>
  </r>
  <r>
    <x v="674"/>
    <n v="323"/>
    <n v="2"/>
    <n v="888516865"/>
    <x v="30152"/>
  </r>
  <r>
    <x v="194"/>
    <n v="42"/>
    <n v="5"/>
    <n v="875245813"/>
    <x v="30153"/>
  </r>
  <r>
    <x v="550"/>
    <n v="1226"/>
    <n v="4"/>
    <n v="882157732"/>
    <x v="30154"/>
  </r>
  <r>
    <x v="311"/>
    <n v="48"/>
    <n v="4"/>
    <n v="887745662"/>
    <x v="4235"/>
  </r>
  <r>
    <x v="343"/>
    <n v="188"/>
    <n v="5"/>
    <n v="881654480"/>
    <x v="6720"/>
  </r>
  <r>
    <x v="765"/>
    <n v="959"/>
    <n v="4"/>
    <n v="888539608"/>
    <x v="30155"/>
  </r>
  <r>
    <x v="41"/>
    <n v="1136"/>
    <n v="1"/>
    <n v="884140637"/>
    <x v="30156"/>
  </r>
  <r>
    <x v="703"/>
    <n v="509"/>
    <n v="4"/>
    <n v="879993674"/>
    <x v="26804"/>
  </r>
  <r>
    <x v="636"/>
    <n v="748"/>
    <n v="2"/>
    <n v="878771281"/>
    <x v="23701"/>
  </r>
  <r>
    <x v="120"/>
    <n v="328"/>
    <n v="3"/>
    <n v="879455192"/>
    <x v="30157"/>
  </r>
  <r>
    <x v="730"/>
    <n v="210"/>
    <n v="3"/>
    <n v="891022937"/>
    <x v="30158"/>
  </r>
  <r>
    <x v="577"/>
    <n v="304"/>
    <n v="4"/>
    <n v="892871141"/>
    <x v="25668"/>
  </r>
  <r>
    <x v="123"/>
    <n v="302"/>
    <n v="4"/>
    <n v="882922065"/>
    <x v="23057"/>
  </r>
  <r>
    <x v="65"/>
    <n v="771"/>
    <n v="1"/>
    <n v="875907180"/>
    <x v="18245"/>
  </r>
  <r>
    <x v="575"/>
    <n v="165"/>
    <n v="1"/>
    <n v="885778780"/>
    <x v="30159"/>
  </r>
  <r>
    <x v="739"/>
    <n v="654"/>
    <n v="5"/>
    <n v="888639939"/>
    <x v="30160"/>
  </r>
  <r>
    <x v="768"/>
    <n v="357"/>
    <n v="4"/>
    <n v="891309558"/>
    <x v="30161"/>
  </r>
  <r>
    <x v="635"/>
    <n v="1054"/>
    <n v="1"/>
    <n v="886474010"/>
    <x v="30162"/>
  </r>
  <r>
    <x v="11"/>
    <n v="1074"/>
    <n v="4"/>
    <n v="889652912"/>
    <x v="30163"/>
  </r>
  <r>
    <x v="118"/>
    <n v="35"/>
    <n v="1"/>
    <n v="878542420"/>
    <x v="200"/>
  </r>
  <r>
    <x v="71"/>
    <n v="82"/>
    <n v="4"/>
    <n v="878973675"/>
    <x v="23467"/>
  </r>
  <r>
    <x v="220"/>
    <n v="319"/>
    <n v="4"/>
    <n v="877556926"/>
    <x v="2424"/>
  </r>
  <r>
    <x v="589"/>
    <n v="13"/>
    <n v="2"/>
    <n v="883539402"/>
    <x v="30164"/>
  </r>
  <r>
    <x v="657"/>
    <n v="125"/>
    <n v="3"/>
    <n v="889492720"/>
    <x v="29258"/>
  </r>
  <r>
    <x v="448"/>
    <n v="80"/>
    <n v="2"/>
    <n v="888205783"/>
    <x v="30165"/>
  </r>
  <r>
    <x v="694"/>
    <n v="24"/>
    <n v="3"/>
    <n v="879147239"/>
    <x v="27377"/>
  </r>
  <r>
    <x v="463"/>
    <n v="64"/>
    <n v="5"/>
    <n v="875981829"/>
    <x v="19399"/>
  </r>
  <r>
    <x v="621"/>
    <n v="604"/>
    <n v="4"/>
    <n v="875325256"/>
    <x v="30166"/>
  </r>
  <r>
    <x v="742"/>
    <n v="64"/>
    <n v="4"/>
    <n v="878847171"/>
    <x v="30167"/>
  </r>
  <r>
    <x v="324"/>
    <n v="100"/>
    <n v="4"/>
    <n v="891045666"/>
    <x v="30168"/>
  </r>
  <r>
    <x v="551"/>
    <n v="121"/>
    <n v="4"/>
    <n v="876232267"/>
    <x v="30169"/>
  </r>
  <r>
    <x v="658"/>
    <n v="222"/>
    <n v="3"/>
    <n v="876524641"/>
    <x v="30060"/>
  </r>
  <r>
    <x v="72"/>
    <n v="527"/>
    <n v="4"/>
    <n v="891904335"/>
    <x v="4696"/>
  </r>
  <r>
    <x v="646"/>
    <n v="164"/>
    <n v="4"/>
    <n v="891369798"/>
    <x v="27764"/>
  </r>
  <r>
    <x v="648"/>
    <n v="265"/>
    <n v="5"/>
    <n v="887864330"/>
    <x v="30170"/>
  </r>
  <r>
    <x v="608"/>
    <n v="501"/>
    <n v="4"/>
    <n v="891308884"/>
    <x v="30171"/>
  </r>
  <r>
    <x v="698"/>
    <n v="678"/>
    <n v="4"/>
    <n v="884652482"/>
    <x v="30172"/>
  </r>
  <r>
    <x v="674"/>
    <n v="834"/>
    <n v="3"/>
    <n v="888522971"/>
    <x v="30173"/>
  </r>
  <r>
    <x v="462"/>
    <n v="908"/>
    <n v="4"/>
    <n v="890284651"/>
    <x v="17291"/>
  </r>
  <r>
    <x v="721"/>
    <n v="245"/>
    <n v="4"/>
    <n v="876103793"/>
    <x v="30174"/>
  </r>
  <r>
    <x v="483"/>
    <n v="647"/>
    <n v="4"/>
    <n v="884131287"/>
    <x v="17136"/>
  </r>
  <r>
    <x v="402"/>
    <n v="180"/>
    <n v="3"/>
    <n v="885546069"/>
    <x v="10322"/>
  </r>
  <r>
    <x v="535"/>
    <n v="978"/>
    <n v="4"/>
    <n v="877808175"/>
    <x v="25780"/>
  </r>
  <r>
    <x v="695"/>
    <n v="514"/>
    <n v="4"/>
    <n v="891397112"/>
    <x v="30175"/>
  </r>
  <r>
    <x v="584"/>
    <n v="845"/>
    <n v="4"/>
    <n v="882608573"/>
    <x v="26901"/>
  </r>
  <r>
    <x v="51"/>
    <n v="463"/>
    <n v="4"/>
    <n v="885852529"/>
    <x v="18091"/>
  </r>
  <r>
    <x v="715"/>
    <n v="302"/>
    <n v="5"/>
    <n v="884641599"/>
    <x v="30176"/>
  </r>
  <r>
    <x v="720"/>
    <n v="566"/>
    <n v="3"/>
    <n v="883711449"/>
    <x v="30177"/>
  </r>
  <r>
    <x v="554"/>
    <n v="233"/>
    <n v="3"/>
    <n v="891034688"/>
    <x v="30178"/>
  </r>
  <r>
    <x v="479"/>
    <n v="257"/>
    <n v="4"/>
    <n v="883442260"/>
    <x v="23176"/>
  </r>
  <r>
    <x v="709"/>
    <n v="539"/>
    <n v="4"/>
    <n v="885409810"/>
    <x v="30179"/>
  </r>
  <r>
    <x v="138"/>
    <n v="743"/>
    <n v="4"/>
    <n v="879518674"/>
    <x v="23337"/>
  </r>
  <r>
    <x v="650"/>
    <n v="1281"/>
    <n v="3"/>
    <n v="891585477"/>
    <x v="28679"/>
  </r>
  <r>
    <x v="684"/>
    <n v="1184"/>
    <n v="1"/>
    <n v="879547337"/>
    <x v="30180"/>
  </r>
  <r>
    <x v="454"/>
    <n v="188"/>
    <n v="4"/>
    <n v="881373573"/>
    <x v="14902"/>
  </r>
  <r>
    <x v="737"/>
    <n v="242"/>
    <n v="4"/>
    <n v="879523187"/>
    <x v="29059"/>
  </r>
  <r>
    <x v="637"/>
    <n v="168"/>
    <n v="5"/>
    <n v="891447157"/>
    <x v="30181"/>
  </r>
  <r>
    <x v="457"/>
    <n v="523"/>
    <n v="4"/>
    <n v="879564915"/>
    <x v="28982"/>
  </r>
  <r>
    <x v="491"/>
    <n v="475"/>
    <n v="4"/>
    <n v="878759705"/>
    <x v="16808"/>
  </r>
  <r>
    <x v="528"/>
    <n v="200"/>
    <n v="3"/>
    <n v="879455999"/>
    <x v="25239"/>
  </r>
  <r>
    <x v="431"/>
    <n v="83"/>
    <n v="5"/>
    <n v="887770115"/>
    <x v="26523"/>
  </r>
  <r>
    <x v="54"/>
    <n v="514"/>
    <n v="4"/>
    <n v="879876672"/>
    <x v="6375"/>
  </r>
  <r>
    <x v="668"/>
    <n v="554"/>
    <n v="4"/>
    <n v="884036411"/>
    <x v="28019"/>
  </r>
  <r>
    <x v="668"/>
    <n v="29"/>
    <n v="3"/>
    <n v="884036050"/>
    <x v="28828"/>
  </r>
  <r>
    <x v="780"/>
    <n v="269"/>
    <n v="5"/>
    <n v="891387155"/>
    <x v="30182"/>
  </r>
  <r>
    <x v="743"/>
    <n v="496"/>
    <n v="4"/>
    <n v="879454455"/>
    <x v="30183"/>
  </r>
  <r>
    <x v="523"/>
    <n v="795"/>
    <n v="2"/>
    <n v="874789538"/>
    <x v="30184"/>
  </r>
  <r>
    <x v="419"/>
    <n v="185"/>
    <n v="4"/>
    <n v="879439960"/>
    <x v="16754"/>
  </r>
  <r>
    <x v="752"/>
    <n v="865"/>
    <n v="4"/>
    <n v="881975005"/>
    <x v="30185"/>
  </r>
  <r>
    <x v="764"/>
    <n v="282"/>
    <n v="4"/>
    <n v="880135987"/>
    <x v="30186"/>
  </r>
  <r>
    <x v="519"/>
    <n v="97"/>
    <n v="3"/>
    <n v="884478049"/>
    <x v="30187"/>
  </r>
  <r>
    <x v="500"/>
    <n v="22"/>
    <n v="5"/>
    <n v="889333274"/>
    <x v="19360"/>
  </r>
  <r>
    <x v="581"/>
    <n v="763"/>
    <n v="2"/>
    <n v="882961804"/>
    <x v="22751"/>
  </r>
  <r>
    <x v="93"/>
    <n v="137"/>
    <n v="3"/>
    <n v="886122892"/>
    <x v="24628"/>
  </r>
  <r>
    <x v="406"/>
    <n v="647"/>
    <n v="5"/>
    <n v="881107817"/>
    <x v="14696"/>
  </r>
  <r>
    <x v="348"/>
    <n v="606"/>
    <n v="5"/>
    <n v="891217633"/>
    <x v="14948"/>
  </r>
  <r>
    <x v="536"/>
    <n v="553"/>
    <n v="4"/>
    <n v="883865289"/>
    <x v="30188"/>
  </r>
  <r>
    <x v="310"/>
    <n v="187"/>
    <n v="1"/>
    <n v="879875243"/>
    <x v="21011"/>
  </r>
  <r>
    <x v="633"/>
    <n v="1531"/>
    <n v="3"/>
    <n v="886569226"/>
    <x v="30189"/>
  </r>
  <r>
    <x v="162"/>
    <n v="692"/>
    <n v="4"/>
    <n v="889909672"/>
    <x v="19170"/>
  </r>
  <r>
    <x v="70"/>
    <n v="418"/>
    <n v="2"/>
    <n v="878182959"/>
    <x v="30190"/>
  </r>
  <r>
    <x v="325"/>
    <n v="569"/>
    <n v="2"/>
    <n v="891548920"/>
    <x v="3130"/>
  </r>
  <r>
    <x v="311"/>
    <n v="108"/>
    <n v="3"/>
    <n v="887819614"/>
    <x v="16594"/>
  </r>
  <r>
    <x v="18"/>
    <n v="550"/>
    <n v="4"/>
    <n v="874835218"/>
    <x v="30191"/>
  </r>
  <r>
    <x v="402"/>
    <n v="80"/>
    <n v="1"/>
    <n v="885547557"/>
    <x v="11283"/>
  </r>
  <r>
    <x v="406"/>
    <n v="528"/>
    <n v="4"/>
    <n v="881107281"/>
    <x v="10216"/>
  </r>
  <r>
    <x v="673"/>
    <n v="1"/>
    <n v="4"/>
    <n v="889399229"/>
    <x v="30192"/>
  </r>
  <r>
    <x v="576"/>
    <n v="121"/>
    <n v="5"/>
    <n v="890026154"/>
    <x v="21777"/>
  </r>
  <r>
    <x v="499"/>
    <n v="409"/>
    <n v="4"/>
    <n v="889550757"/>
    <x v="30193"/>
  </r>
  <r>
    <x v="711"/>
    <n v="7"/>
    <n v="2"/>
    <n v="877311269"/>
    <x v="30194"/>
  </r>
  <r>
    <x v="428"/>
    <n v="218"/>
    <n v="3"/>
    <n v="884133194"/>
    <x v="13329"/>
  </r>
  <r>
    <x v="658"/>
    <n v="203"/>
    <n v="4"/>
    <n v="876526685"/>
    <x v="30195"/>
  </r>
  <r>
    <x v="702"/>
    <n v="4"/>
    <n v="3"/>
    <n v="879848551"/>
    <x v="27334"/>
  </r>
  <r>
    <x v="622"/>
    <n v="568"/>
    <n v="2"/>
    <n v="879531301"/>
    <x v="30196"/>
  </r>
  <r>
    <x v="343"/>
    <n v="1047"/>
    <n v="1"/>
    <n v="881653224"/>
    <x v="7063"/>
  </r>
  <r>
    <x v="720"/>
    <n v="562"/>
    <n v="2"/>
    <n v="883713548"/>
    <x v="30197"/>
  </r>
  <r>
    <x v="37"/>
    <n v="790"/>
    <n v="3"/>
    <n v="877935306"/>
    <x v="3721"/>
  </r>
  <r>
    <x v="713"/>
    <n v="699"/>
    <n v="3"/>
    <n v="877147080"/>
    <x v="30198"/>
  </r>
  <r>
    <x v="64"/>
    <n v="125"/>
    <n v="3"/>
    <n v="879988298"/>
    <x v="11906"/>
  </r>
  <r>
    <x v="750"/>
    <n v="195"/>
    <n v="4"/>
    <n v="888445802"/>
    <x v="30199"/>
  </r>
  <r>
    <x v="674"/>
    <n v="328"/>
    <n v="3"/>
    <n v="888518363"/>
    <x v="30200"/>
  </r>
  <r>
    <x v="723"/>
    <n v="306"/>
    <n v="4"/>
    <n v="891262635"/>
    <x v="30201"/>
  </r>
  <r>
    <x v="646"/>
    <n v="72"/>
    <n v="2"/>
    <n v="891386755"/>
    <x v="30202"/>
  </r>
  <r>
    <x v="184"/>
    <n v="242"/>
    <n v="5"/>
    <n v="889178512"/>
    <x v="4305"/>
  </r>
  <r>
    <x v="440"/>
    <n v="144"/>
    <n v="5"/>
    <n v="878856078"/>
    <x v="30203"/>
  </r>
  <r>
    <x v="384"/>
    <n v="205"/>
    <n v="4"/>
    <n v="880165939"/>
    <x v="30204"/>
  </r>
  <r>
    <x v="649"/>
    <n v="82"/>
    <n v="4"/>
    <n v="880150393"/>
    <x v="30205"/>
  </r>
  <r>
    <x v="703"/>
    <n v="694"/>
    <n v="5"/>
    <n v="879993318"/>
    <x v="30206"/>
  </r>
  <r>
    <x v="489"/>
    <n v="204"/>
    <n v="4"/>
    <n v="888632155"/>
    <x v="29595"/>
  </r>
  <r>
    <x v="530"/>
    <n v="866"/>
    <n v="2"/>
    <n v="887032297"/>
    <x v="30207"/>
  </r>
  <r>
    <x v="670"/>
    <n v="508"/>
    <n v="1"/>
    <n v="892686134"/>
    <x v="30208"/>
  </r>
  <r>
    <x v="763"/>
    <n v="83"/>
    <n v="5"/>
    <n v="880659369"/>
    <x v="30209"/>
  </r>
  <r>
    <x v="719"/>
    <n v="300"/>
    <n v="3"/>
    <n v="883757468"/>
    <x v="29572"/>
  </r>
  <r>
    <x v="313"/>
    <n v="194"/>
    <n v="3"/>
    <n v="885046976"/>
    <x v="9383"/>
  </r>
  <r>
    <x v="340"/>
    <n v="751"/>
    <n v="4"/>
    <n v="886381635"/>
    <x v="30210"/>
  </r>
  <r>
    <x v="317"/>
    <n v="175"/>
    <n v="4"/>
    <n v="877196235"/>
    <x v="3705"/>
  </r>
  <r>
    <x v="545"/>
    <n v="510"/>
    <n v="5"/>
    <n v="876961190"/>
    <x v="25678"/>
  </r>
  <r>
    <x v="703"/>
    <n v="432"/>
    <n v="4"/>
    <n v="879992870"/>
    <x v="30211"/>
  </r>
  <r>
    <x v="781"/>
    <n v="477"/>
    <n v="4"/>
    <n v="875972259"/>
    <x v="30212"/>
  </r>
  <r>
    <x v="387"/>
    <n v="644"/>
    <n v="3"/>
    <n v="889555074"/>
    <x v="18852"/>
  </r>
  <r>
    <x v="188"/>
    <n v="121"/>
    <n v="3"/>
    <n v="882050360"/>
    <x v="30213"/>
  </r>
  <r>
    <x v="65"/>
    <n v="783"/>
    <n v="3"/>
    <n v="875907574"/>
    <x v="10634"/>
  </r>
  <r>
    <x v="674"/>
    <n v="181"/>
    <n v="5"/>
    <n v="888518639"/>
    <x v="26712"/>
  </r>
  <r>
    <x v="489"/>
    <n v="176"/>
    <n v="5"/>
    <n v="888632496"/>
    <x v="25278"/>
  </r>
  <r>
    <x v="706"/>
    <n v="298"/>
    <n v="4"/>
    <n v="875962076"/>
    <x v="30214"/>
  </r>
  <r>
    <x v="708"/>
    <n v="417"/>
    <n v="3"/>
    <n v="879797257"/>
    <x v="30215"/>
  </r>
  <r>
    <x v="410"/>
    <n v="294"/>
    <n v="5"/>
    <n v="889680045"/>
    <x v="10483"/>
  </r>
  <r>
    <x v="499"/>
    <n v="1210"/>
    <n v="3"/>
    <n v="887840637"/>
    <x v="19435"/>
  </r>
  <r>
    <x v="371"/>
    <n v="173"/>
    <n v="5"/>
    <n v="891298589"/>
    <x v="10187"/>
  </r>
  <r>
    <x v="124"/>
    <n v="284"/>
    <n v="3"/>
    <n v="891172246"/>
    <x v="30216"/>
  </r>
  <r>
    <x v="772"/>
    <n v="153"/>
    <n v="1"/>
    <n v="875980541"/>
    <x v="30217"/>
  </r>
  <r>
    <x v="55"/>
    <n v="467"/>
    <n v="3"/>
    <n v="881108425"/>
    <x v="164"/>
  </r>
  <r>
    <x v="719"/>
    <n v="1176"/>
    <n v="1"/>
    <n v="883757397"/>
    <x v="30218"/>
  </r>
  <r>
    <x v="556"/>
    <n v="631"/>
    <n v="3"/>
    <n v="885808000"/>
    <x v="24761"/>
  </r>
  <r>
    <x v="649"/>
    <n v="223"/>
    <n v="3"/>
    <n v="878866636"/>
    <x v="30219"/>
  </r>
  <r>
    <x v="248"/>
    <n v="402"/>
    <n v="3"/>
    <n v="891031747"/>
    <x v="21711"/>
  </r>
  <r>
    <x v="409"/>
    <n v="65"/>
    <n v="5"/>
    <n v="893212930"/>
    <x v="13326"/>
  </r>
  <r>
    <x v="489"/>
    <n v="226"/>
    <n v="4"/>
    <n v="888633011"/>
    <x v="21600"/>
  </r>
  <r>
    <x v="474"/>
    <n v="257"/>
    <n v="4"/>
    <n v="891208037"/>
    <x v="30220"/>
  </r>
  <r>
    <x v="341"/>
    <n v="742"/>
    <n v="4"/>
    <n v="884991191"/>
    <x v="5478"/>
  </r>
  <r>
    <x v="162"/>
    <n v="485"/>
    <n v="4"/>
    <n v="889908947"/>
    <x v="22361"/>
  </r>
  <r>
    <x v="704"/>
    <n v="50"/>
    <n v="4"/>
    <n v="882063766"/>
    <x v="30221"/>
  </r>
  <r>
    <x v="530"/>
    <n v="367"/>
    <n v="2"/>
    <n v="879191972"/>
    <x v="20592"/>
  </r>
  <r>
    <x v="252"/>
    <n v="881"/>
    <n v="3"/>
    <n v="886047531"/>
    <x v="30222"/>
  </r>
  <r>
    <x v="439"/>
    <n v="127"/>
    <n v="2"/>
    <n v="890987687"/>
    <x v="30223"/>
  </r>
  <r>
    <x v="695"/>
    <n v="496"/>
    <n v="5"/>
    <n v="891397712"/>
    <x v="28459"/>
  </r>
  <r>
    <x v="546"/>
    <n v="411"/>
    <n v="1"/>
    <n v="892784437"/>
    <x v="19071"/>
  </r>
  <r>
    <x v="636"/>
    <n v="330"/>
    <n v="3"/>
    <n v="878771447"/>
    <x v="24513"/>
  </r>
  <r>
    <x v="775"/>
    <n v="433"/>
    <n v="1"/>
    <n v="891363826"/>
    <x v="30224"/>
  </r>
  <r>
    <x v="696"/>
    <n v="378"/>
    <n v="3"/>
    <n v="886287628"/>
    <x v="30225"/>
  </r>
  <r>
    <x v="491"/>
    <n v="1240"/>
    <n v="5"/>
    <n v="879310070"/>
    <x v="17813"/>
  </r>
  <r>
    <x v="567"/>
    <n v="73"/>
    <n v="4"/>
    <n v="879195881"/>
    <x v="30226"/>
  </r>
  <r>
    <x v="556"/>
    <n v="48"/>
    <n v="4"/>
    <n v="885807547"/>
    <x v="20936"/>
  </r>
  <r>
    <x v="782"/>
    <n v="568"/>
    <n v="3"/>
    <n v="880869862"/>
    <x v="30227"/>
  </r>
  <r>
    <x v="504"/>
    <n v="174"/>
    <n v="5"/>
    <n v="875310992"/>
    <x v="30228"/>
  </r>
  <r>
    <x v="392"/>
    <n v="588"/>
    <n v="4"/>
    <n v="875659517"/>
    <x v="30229"/>
  </r>
  <r>
    <x v="611"/>
    <n v="187"/>
    <n v="5"/>
    <n v="879448598"/>
    <x v="30230"/>
  </r>
  <r>
    <x v="671"/>
    <n v="50"/>
    <n v="4"/>
    <n v="887762584"/>
    <x v="30231"/>
  </r>
  <r>
    <x v="633"/>
    <n v="392"/>
    <n v="4"/>
    <n v="886132237"/>
    <x v="30232"/>
  </r>
  <r>
    <x v="556"/>
    <n v="217"/>
    <n v="3"/>
    <n v="885810858"/>
    <x v="30233"/>
  </r>
  <r>
    <x v="718"/>
    <n v="412"/>
    <n v="2"/>
    <n v="891281679"/>
    <x v="30234"/>
  </r>
  <r>
    <x v="632"/>
    <n v="298"/>
    <n v="5"/>
    <n v="885666686"/>
    <x v="30235"/>
  </r>
  <r>
    <x v="463"/>
    <n v="186"/>
    <n v="5"/>
    <n v="888183325"/>
    <x v="30236"/>
  </r>
  <r>
    <x v="75"/>
    <n v="781"/>
    <n v="3"/>
    <n v="875314001"/>
    <x v="414"/>
  </r>
  <r>
    <x v="202"/>
    <n v="435"/>
    <n v="4"/>
    <n v="880484444"/>
    <x v="17472"/>
  </r>
  <r>
    <x v="576"/>
    <n v="275"/>
    <n v="3"/>
    <n v="890024246"/>
    <x v="28325"/>
  </r>
  <r>
    <x v="650"/>
    <n v="221"/>
    <n v="3"/>
    <n v="891585242"/>
    <x v="30237"/>
  </r>
  <r>
    <x v="782"/>
    <n v="723"/>
    <n v="3"/>
    <n v="880870207"/>
    <x v="30238"/>
  </r>
  <r>
    <x v="701"/>
    <n v="271"/>
    <n v="1"/>
    <n v="892718796"/>
    <x v="30239"/>
  </r>
  <r>
    <x v="263"/>
    <n v="129"/>
    <n v="3"/>
    <n v="878101114"/>
    <x v="8892"/>
  </r>
  <r>
    <x v="635"/>
    <n v="347"/>
    <n v="3"/>
    <n v="886353742"/>
    <x v="26465"/>
  </r>
  <r>
    <x v="112"/>
    <n v="205"/>
    <n v="5"/>
    <n v="887401533"/>
    <x v="3623"/>
  </r>
  <r>
    <x v="70"/>
    <n v="386"/>
    <n v="2"/>
    <n v="881060205"/>
    <x v="14082"/>
  </r>
  <r>
    <x v="558"/>
    <n v="203"/>
    <n v="4"/>
    <n v="881650148"/>
    <x v="20914"/>
  </r>
  <r>
    <x v="434"/>
    <n v="523"/>
    <n v="3"/>
    <n v="881002191"/>
    <x v="30240"/>
  </r>
  <r>
    <x v="302"/>
    <n v="705"/>
    <n v="4"/>
    <n v="879459952"/>
    <x v="3137"/>
  </r>
  <r>
    <x v="18"/>
    <n v="262"/>
    <n v="4"/>
    <n v="874833603"/>
    <x v="30241"/>
  </r>
  <r>
    <x v="252"/>
    <n v="150"/>
    <n v="4"/>
    <n v="886047879"/>
    <x v="12267"/>
  </r>
  <r>
    <x v="6"/>
    <n v="279"/>
    <n v="3"/>
    <n v="881170725"/>
    <x v="8713"/>
  </r>
  <r>
    <x v="768"/>
    <n v="483"/>
    <n v="3"/>
    <n v="891309250"/>
    <x v="30242"/>
  </r>
  <r>
    <x v="220"/>
    <n v="303"/>
    <n v="5"/>
    <n v="877556864"/>
    <x v="6257"/>
  </r>
  <r>
    <x v="119"/>
    <n v="204"/>
    <n v="5"/>
    <n v="892676908"/>
    <x v="2906"/>
  </r>
  <r>
    <x v="650"/>
    <n v="1062"/>
    <n v="3"/>
    <n v="887650979"/>
    <x v="30243"/>
  </r>
  <r>
    <x v="413"/>
    <n v="109"/>
    <n v="2"/>
    <n v="879646369"/>
    <x v="21843"/>
  </r>
  <r>
    <x v="52"/>
    <n v="190"/>
    <n v="5"/>
    <n v="888205033"/>
    <x v="11737"/>
  </r>
  <r>
    <x v="523"/>
    <n v="842"/>
    <n v="4"/>
    <n v="888635407"/>
    <x v="30244"/>
  </r>
  <r>
    <x v="41"/>
    <n v="431"/>
    <n v="1"/>
    <n v="884112352"/>
    <x v="2178"/>
  </r>
  <r>
    <x v="768"/>
    <n v="82"/>
    <n v="3"/>
    <n v="891309558"/>
    <x v="30161"/>
  </r>
  <r>
    <x v="702"/>
    <n v="739"/>
    <n v="3"/>
    <n v="879849049"/>
    <x v="30245"/>
  </r>
  <r>
    <x v="542"/>
    <n v="169"/>
    <n v="4"/>
    <n v="875663267"/>
    <x v="30246"/>
  </r>
  <r>
    <x v="608"/>
    <n v="203"/>
    <n v="3"/>
    <n v="891308176"/>
    <x v="30247"/>
  </r>
  <r>
    <x v="207"/>
    <n v="143"/>
    <n v="5"/>
    <n v="882474378"/>
    <x v="26976"/>
  </r>
  <r>
    <x v="454"/>
    <n v="414"/>
    <n v="3"/>
    <n v="881374331"/>
    <x v="30248"/>
  </r>
  <r>
    <x v="646"/>
    <n v="188"/>
    <n v="3"/>
    <n v="891381610"/>
    <x v="30249"/>
  </r>
  <r>
    <x v="446"/>
    <n v="194"/>
    <n v="4"/>
    <n v="885816440"/>
    <x v="30250"/>
  </r>
  <r>
    <x v="752"/>
    <n v="153"/>
    <n v="5"/>
    <n v="881976377"/>
    <x v="29239"/>
  </r>
  <r>
    <x v="781"/>
    <n v="301"/>
    <n v="4"/>
    <n v="875971703"/>
    <x v="30251"/>
  </r>
  <r>
    <x v="668"/>
    <n v="1217"/>
    <n v="4"/>
    <n v="883547351"/>
    <x v="26474"/>
  </r>
  <r>
    <x v="290"/>
    <n v="127"/>
    <n v="5"/>
    <n v="883417589"/>
    <x v="9664"/>
  </r>
  <r>
    <x v="609"/>
    <n v="756"/>
    <n v="4"/>
    <n v="879465398"/>
    <x v="30252"/>
  </r>
  <r>
    <x v="728"/>
    <n v="969"/>
    <n v="4"/>
    <n v="892957860"/>
    <x v="30253"/>
  </r>
  <r>
    <x v="433"/>
    <n v="471"/>
    <n v="2"/>
    <n v="886724797"/>
    <x v="21043"/>
  </r>
  <r>
    <x v="603"/>
    <n v="499"/>
    <n v="4"/>
    <n v="880403484"/>
    <x v="30254"/>
  </r>
  <r>
    <x v="742"/>
    <n v="625"/>
    <n v="3"/>
    <n v="878848430"/>
    <x v="30255"/>
  </r>
  <r>
    <x v="463"/>
    <n v="780"/>
    <n v="4"/>
    <n v="875982922"/>
    <x v="18609"/>
  </r>
  <r>
    <x v="473"/>
    <n v="7"/>
    <n v="3"/>
    <n v="879178518"/>
    <x v="17299"/>
  </r>
  <r>
    <x v="622"/>
    <n v="183"/>
    <n v="5"/>
    <n v="879531196"/>
    <x v="24743"/>
  </r>
  <r>
    <x v="650"/>
    <n v="732"/>
    <n v="3"/>
    <n v="887428445"/>
    <x v="30256"/>
  </r>
  <r>
    <x v="774"/>
    <n v="672"/>
    <n v="3"/>
    <n v="892920381"/>
    <x v="30257"/>
  </r>
  <r>
    <x v="285"/>
    <n v="188"/>
    <n v="3"/>
    <n v="884497031"/>
    <x v="8054"/>
  </r>
  <r>
    <x v="646"/>
    <n v="229"/>
    <n v="2"/>
    <n v="891370031"/>
    <x v="24198"/>
  </r>
  <r>
    <x v="705"/>
    <n v="949"/>
    <n v="4"/>
    <n v="874730370"/>
    <x v="29771"/>
  </r>
  <r>
    <x v="493"/>
    <n v="754"/>
    <n v="2"/>
    <n v="881962988"/>
    <x v="19016"/>
  </r>
  <r>
    <x v="456"/>
    <n v="292"/>
    <n v="5"/>
    <n v="886365260"/>
    <x v="24296"/>
  </r>
  <r>
    <x v="696"/>
    <n v="1257"/>
    <n v="2"/>
    <n v="880061190"/>
    <x v="30258"/>
  </r>
  <r>
    <x v="782"/>
    <n v="23"/>
    <n v="3"/>
    <n v="880868277"/>
    <x v="30259"/>
  </r>
  <r>
    <x v="750"/>
    <n v="157"/>
    <n v="3"/>
    <n v="888467855"/>
    <x v="30260"/>
  </r>
  <r>
    <x v="688"/>
    <n v="1149"/>
    <n v="3"/>
    <n v="886367013"/>
    <x v="29080"/>
  </r>
  <r>
    <x v="313"/>
    <n v="572"/>
    <n v="3"/>
    <n v="885049658"/>
    <x v="30261"/>
  </r>
  <r>
    <x v="76"/>
    <n v="690"/>
    <n v="4"/>
    <n v="877342952"/>
    <x v="12946"/>
  </r>
  <r>
    <x v="748"/>
    <n v="735"/>
    <n v="4"/>
    <n v="889134332"/>
    <x v="30262"/>
  </r>
  <r>
    <x v="413"/>
    <n v="1091"/>
    <n v="3"/>
    <n v="879648435"/>
    <x v="12771"/>
  </r>
  <r>
    <x v="453"/>
    <n v="729"/>
    <n v="4"/>
    <n v="882547857"/>
    <x v="30263"/>
  </r>
  <r>
    <x v="752"/>
    <n v="287"/>
    <n v="5"/>
    <n v="881975182"/>
    <x v="30264"/>
  </r>
  <r>
    <x v="446"/>
    <n v="462"/>
    <n v="4"/>
    <n v="875264825"/>
    <x v="30265"/>
  </r>
  <r>
    <x v="749"/>
    <n v="122"/>
    <n v="1"/>
    <n v="874831227"/>
    <x v="30266"/>
  </r>
  <r>
    <x v="493"/>
    <n v="381"/>
    <n v="3"/>
    <n v="881961312"/>
    <x v="21597"/>
  </r>
  <r>
    <x v="712"/>
    <n v="259"/>
    <n v="3"/>
    <n v="885767604"/>
    <x v="30267"/>
  </r>
  <r>
    <x v="611"/>
    <n v="23"/>
    <n v="5"/>
    <n v="879448547"/>
    <x v="28820"/>
  </r>
  <r>
    <x v="690"/>
    <n v="1205"/>
    <n v="3"/>
    <n v="875727550"/>
    <x v="30268"/>
  </r>
  <r>
    <x v="461"/>
    <n v="95"/>
    <n v="4"/>
    <n v="875287826"/>
    <x v="24992"/>
  </r>
  <r>
    <x v="527"/>
    <n v="1047"/>
    <n v="2"/>
    <n v="892659923"/>
    <x v="17689"/>
  </r>
  <r>
    <x v="531"/>
    <n v="14"/>
    <n v="3"/>
    <n v="879618743"/>
    <x v="30269"/>
  </r>
  <r>
    <x v="650"/>
    <n v="604"/>
    <n v="4"/>
    <n v="888984325"/>
    <x v="30270"/>
  </r>
  <r>
    <x v="674"/>
    <n v="272"/>
    <n v="5"/>
    <n v="888523619"/>
    <x v="27400"/>
  </r>
  <r>
    <x v="628"/>
    <n v="204"/>
    <n v="4"/>
    <n v="879458277"/>
    <x v="26490"/>
  </r>
  <r>
    <x v="400"/>
    <n v="750"/>
    <n v="4"/>
    <n v="891402757"/>
    <x v="9444"/>
  </r>
  <r>
    <x v="691"/>
    <n v="98"/>
    <n v="4"/>
    <n v="876816224"/>
    <x v="30271"/>
  </r>
  <r>
    <x v="494"/>
    <n v="307"/>
    <n v="4"/>
    <n v="885597747"/>
    <x v="19001"/>
  </r>
  <r>
    <x v="579"/>
    <n v="405"/>
    <n v="5"/>
    <n v="884061807"/>
    <x v="22859"/>
  </r>
  <r>
    <x v="763"/>
    <n v="237"/>
    <n v="5"/>
    <n v="880659482"/>
    <x v="29840"/>
  </r>
  <r>
    <x v="409"/>
    <n v="133"/>
    <n v="2"/>
    <n v="876699903"/>
    <x v="30272"/>
  </r>
  <r>
    <x v="374"/>
    <n v="183"/>
    <n v="4"/>
    <n v="886317511"/>
    <x v="9700"/>
  </r>
  <r>
    <x v="588"/>
    <n v="357"/>
    <n v="5"/>
    <n v="879384575"/>
    <x v="30273"/>
  </r>
  <r>
    <x v="408"/>
    <n v="50"/>
    <n v="5"/>
    <n v="879969674"/>
    <x v="19891"/>
  </r>
  <r>
    <x v="579"/>
    <n v="800"/>
    <n v="3"/>
    <n v="884061189"/>
    <x v="30274"/>
  </r>
  <r>
    <x v="745"/>
    <n v="205"/>
    <n v="1"/>
    <n v="886187652"/>
    <x v="29156"/>
  </r>
  <r>
    <x v="650"/>
    <n v="1196"/>
    <n v="3"/>
    <n v="888984325"/>
    <x v="30270"/>
  </r>
  <r>
    <x v="318"/>
    <n v="452"/>
    <n v="4"/>
    <n v="888360508"/>
    <x v="18244"/>
  </r>
  <r>
    <x v="23"/>
    <n v="61"/>
    <n v="3"/>
    <n v="887739336"/>
    <x v="30275"/>
  </r>
  <r>
    <x v="523"/>
    <n v="72"/>
    <n v="3"/>
    <n v="888636538"/>
    <x v="30276"/>
  </r>
  <r>
    <x v="523"/>
    <n v="619"/>
    <n v="5"/>
    <n v="889235367"/>
    <x v="20107"/>
  </r>
  <r>
    <x v="379"/>
    <n v="528"/>
    <n v="4"/>
    <n v="886483906"/>
    <x v="8101"/>
  </r>
  <r>
    <x v="96"/>
    <n v="546"/>
    <n v="2"/>
    <n v="879791049"/>
    <x v="30277"/>
  </r>
  <r>
    <x v="33"/>
    <n v="169"/>
    <n v="5"/>
    <n v="884238887"/>
    <x v="638"/>
  </r>
  <r>
    <x v="644"/>
    <n v="152"/>
    <n v="5"/>
    <n v="884368485"/>
    <x v="29489"/>
  </r>
  <r>
    <x v="617"/>
    <n v="550"/>
    <n v="4"/>
    <n v="882670929"/>
    <x v="30278"/>
  </r>
  <r>
    <x v="765"/>
    <n v="239"/>
    <n v="4"/>
    <n v="888539512"/>
    <x v="30279"/>
  </r>
  <r>
    <x v="768"/>
    <n v="77"/>
    <n v="2"/>
    <n v="891310313"/>
    <x v="30280"/>
  </r>
  <r>
    <x v="461"/>
    <n v="172"/>
    <n v="4"/>
    <n v="875293386"/>
    <x v="15780"/>
  </r>
  <r>
    <x v="565"/>
    <n v="188"/>
    <n v="5"/>
    <n v="882426055"/>
    <x v="25021"/>
  </r>
  <r>
    <x v="765"/>
    <n v="229"/>
    <n v="3"/>
    <n v="888540112"/>
    <x v="30281"/>
  </r>
  <r>
    <x v="19"/>
    <n v="412"/>
    <n v="2"/>
    <n v="892336322"/>
    <x v="8229"/>
  </r>
  <r>
    <x v="105"/>
    <n v="287"/>
    <n v="4"/>
    <n v="888068842"/>
    <x v="22399"/>
  </r>
  <r>
    <x v="251"/>
    <n v="328"/>
    <n v="2"/>
    <n v="883512689"/>
    <x v="3754"/>
  </r>
  <r>
    <x v="339"/>
    <n v="318"/>
    <n v="5"/>
    <n v="876406707"/>
    <x v="11931"/>
  </r>
  <r>
    <x v="428"/>
    <n v="393"/>
    <n v="2"/>
    <n v="884133610"/>
    <x v="18948"/>
  </r>
  <r>
    <x v="455"/>
    <n v="654"/>
    <n v="5"/>
    <n v="886397771"/>
    <x v="14245"/>
  </r>
  <r>
    <x v="401"/>
    <n v="515"/>
    <n v="4"/>
    <n v="879785867"/>
    <x v="14987"/>
  </r>
  <r>
    <x v="121"/>
    <n v="1331"/>
    <n v="3"/>
    <n v="877995673"/>
    <x v="9764"/>
  </r>
  <r>
    <x v="778"/>
    <n v="250"/>
    <n v="4"/>
    <n v="891499440"/>
    <x v="30282"/>
  </r>
  <r>
    <x v="132"/>
    <n v="22"/>
    <n v="5"/>
    <n v="891439208"/>
    <x v="3000"/>
  </r>
  <r>
    <x v="540"/>
    <n v="286"/>
    <n v="4"/>
    <n v="879787771"/>
    <x v="30283"/>
  </r>
  <r>
    <x v="744"/>
    <n v="184"/>
    <n v="4"/>
    <n v="885075267"/>
    <x v="28480"/>
  </r>
  <r>
    <x v="624"/>
    <n v="288"/>
    <n v="5"/>
    <n v="880777096"/>
    <x v="23261"/>
  </r>
  <r>
    <x v="498"/>
    <n v="423"/>
    <n v="5"/>
    <n v="880472321"/>
    <x v="18342"/>
  </r>
  <r>
    <x v="670"/>
    <n v="13"/>
    <n v="1"/>
    <n v="892686319"/>
    <x v="30284"/>
  </r>
  <r>
    <x v="476"/>
    <n v="604"/>
    <n v="3"/>
    <n v="879461084"/>
    <x v="26002"/>
  </r>
  <r>
    <x v="482"/>
    <n v="654"/>
    <n v="4"/>
    <n v="879969323"/>
    <x v="30285"/>
  </r>
  <r>
    <x v="32"/>
    <n v="49"/>
    <n v="3"/>
    <n v="880475542"/>
    <x v="3590"/>
  </r>
  <r>
    <x v="448"/>
    <n v="410"/>
    <n v="4"/>
    <n v="877552951"/>
    <x v="30286"/>
  </r>
  <r>
    <x v="471"/>
    <n v="40"/>
    <n v="1"/>
    <n v="889398198"/>
    <x v="30287"/>
  </r>
  <r>
    <x v="282"/>
    <n v="811"/>
    <n v="4"/>
    <n v="881548053"/>
    <x v="17186"/>
  </r>
  <r>
    <x v="58"/>
    <n v="205"/>
    <n v="2"/>
    <n v="881515193"/>
    <x v="299"/>
  </r>
  <r>
    <x v="584"/>
    <n v="589"/>
    <n v="5"/>
    <n v="882955825"/>
    <x v="23993"/>
  </r>
  <r>
    <x v="67"/>
    <n v="172"/>
    <n v="5"/>
    <n v="886472051"/>
    <x v="15747"/>
  </r>
  <r>
    <x v="144"/>
    <n v="42"/>
    <n v="3"/>
    <n v="875238853"/>
    <x v="5864"/>
  </r>
  <r>
    <x v="675"/>
    <n v="73"/>
    <n v="4"/>
    <n v="884488036"/>
    <x v="30288"/>
  </r>
  <r>
    <x v="649"/>
    <n v="105"/>
    <n v="3"/>
    <n v="890181185"/>
    <x v="24496"/>
  </r>
  <r>
    <x v="646"/>
    <n v="403"/>
    <n v="3"/>
    <n v="891381709"/>
    <x v="27874"/>
  </r>
  <r>
    <x v="739"/>
    <n v="87"/>
    <n v="5"/>
    <n v="888640222"/>
    <x v="30289"/>
  </r>
  <r>
    <x v="93"/>
    <n v="23"/>
    <n v="5"/>
    <n v="886122577"/>
    <x v="1664"/>
  </r>
  <r>
    <x v="587"/>
    <n v="26"/>
    <n v="4"/>
    <n v="875660886"/>
    <x v="30290"/>
  </r>
  <r>
    <x v="110"/>
    <n v="200"/>
    <n v="4"/>
    <n v="875309459"/>
    <x v="30291"/>
  </r>
  <r>
    <x v="356"/>
    <n v="126"/>
    <n v="5"/>
    <n v="878951537"/>
    <x v="7778"/>
  </r>
  <r>
    <x v="723"/>
    <n v="345"/>
    <n v="2"/>
    <n v="891262762"/>
    <x v="28062"/>
  </r>
  <r>
    <x v="476"/>
    <n v="264"/>
    <n v="3"/>
    <n v="879459791"/>
    <x v="15914"/>
  </r>
  <r>
    <x v="76"/>
    <n v="329"/>
    <n v="4"/>
    <n v="888397542"/>
    <x v="8925"/>
  </r>
  <r>
    <x v="513"/>
    <n v="301"/>
    <n v="2"/>
    <n v="883591043"/>
    <x v="30292"/>
  </r>
  <r>
    <x v="82"/>
    <n v="418"/>
    <n v="5"/>
    <n v="878090199"/>
    <x v="4993"/>
  </r>
  <r>
    <x v="326"/>
    <n v="307"/>
    <n v="2"/>
    <n v="891400342"/>
    <x v="11487"/>
  </r>
  <r>
    <x v="674"/>
    <n v="1028"/>
    <n v="3"/>
    <n v="888523657"/>
    <x v="28906"/>
  </r>
  <r>
    <x v="739"/>
    <n v="467"/>
    <n v="4"/>
    <n v="888639222"/>
    <x v="30293"/>
  </r>
  <r>
    <x v="556"/>
    <n v="719"/>
    <n v="1"/>
    <n v="885810785"/>
    <x v="30294"/>
  </r>
  <r>
    <x v="19"/>
    <n v="226"/>
    <n v="2"/>
    <n v="892335673"/>
    <x v="30295"/>
  </r>
  <r>
    <x v="532"/>
    <n v="96"/>
    <n v="4"/>
    <n v="882359988"/>
    <x v="22115"/>
  </r>
  <r>
    <x v="467"/>
    <n v="89"/>
    <n v="5"/>
    <n v="887924425"/>
    <x v="16430"/>
  </r>
  <r>
    <x v="644"/>
    <n v="1176"/>
    <n v="1"/>
    <n v="884628278"/>
    <x v="30296"/>
  </r>
  <r>
    <x v="687"/>
    <n v="628"/>
    <n v="4"/>
    <n v="882622016"/>
    <x v="28189"/>
  </r>
  <r>
    <x v="674"/>
    <n v="806"/>
    <n v="3"/>
    <n v="888523658"/>
    <x v="30297"/>
  </r>
  <r>
    <x v="725"/>
    <n v="274"/>
    <n v="4"/>
    <n v="889831222"/>
    <x v="30298"/>
  </r>
  <r>
    <x v="741"/>
    <n v="100"/>
    <n v="5"/>
    <n v="886825383"/>
    <x v="30299"/>
  </r>
  <r>
    <x v="496"/>
    <n v="1385"/>
    <n v="4"/>
    <n v="883865290"/>
    <x v="17721"/>
  </r>
  <r>
    <x v="618"/>
    <n v="125"/>
    <n v="4"/>
    <n v="880739654"/>
    <x v="23158"/>
  </r>
  <r>
    <x v="654"/>
    <n v="515"/>
    <n v="2"/>
    <n v="891199391"/>
    <x v="30300"/>
  </r>
  <r>
    <x v="321"/>
    <n v="1233"/>
    <n v="5"/>
    <n v="879537844"/>
    <x v="10257"/>
  </r>
  <r>
    <x v="564"/>
    <n v="411"/>
    <n v="3"/>
    <n v="881672667"/>
    <x v="30301"/>
  </r>
  <r>
    <x v="706"/>
    <n v="447"/>
    <n v="3"/>
    <n v="875963452"/>
    <x v="27516"/>
  </r>
  <r>
    <x v="478"/>
    <n v="20"/>
    <n v="3"/>
    <n v="879875069"/>
    <x v="30302"/>
  </r>
  <r>
    <x v="742"/>
    <n v="521"/>
    <n v="4"/>
    <n v="878847765"/>
    <x v="30303"/>
  </r>
  <r>
    <x v="783"/>
    <n v="1012"/>
    <n v="4"/>
    <n v="880332169"/>
    <x v="30304"/>
  </r>
  <r>
    <x v="325"/>
    <n v="255"/>
    <n v="3"/>
    <n v="891544840"/>
    <x v="4357"/>
  </r>
  <r>
    <x v="625"/>
    <n v="190"/>
    <n v="3"/>
    <n v="892000576"/>
    <x v="30305"/>
  </r>
  <r>
    <x v="732"/>
    <n v="100"/>
    <n v="5"/>
    <n v="881277962"/>
    <x v="30306"/>
  </r>
  <r>
    <x v="668"/>
    <n v="510"/>
    <n v="3"/>
    <n v="884035892"/>
    <x v="26047"/>
  </r>
  <r>
    <x v="402"/>
    <n v="384"/>
    <n v="3"/>
    <n v="885547605"/>
    <x v="12662"/>
  </r>
  <r>
    <x v="715"/>
    <n v="286"/>
    <n v="3"/>
    <n v="884641644"/>
    <x v="30307"/>
  </r>
  <r>
    <x v="41"/>
    <n v="581"/>
    <n v="3"/>
    <n v="884140788"/>
    <x v="8117"/>
  </r>
  <r>
    <x v="720"/>
    <n v="1411"/>
    <n v="2"/>
    <n v="883713419"/>
    <x v="30308"/>
  </r>
  <r>
    <x v="704"/>
    <n v="197"/>
    <n v="4"/>
    <n v="882064200"/>
    <x v="30309"/>
  </r>
  <r>
    <x v="75"/>
    <n v="230"/>
    <n v="4"/>
    <n v="892865054"/>
    <x v="17234"/>
  </r>
  <r>
    <x v="779"/>
    <n v="177"/>
    <n v="4"/>
    <n v="882843646"/>
    <x v="30310"/>
  </r>
  <r>
    <x v="382"/>
    <n v="323"/>
    <n v="4"/>
    <n v="886442062"/>
    <x v="14866"/>
  </r>
  <r>
    <x v="464"/>
    <n v="154"/>
    <n v="2"/>
    <n v="883532119"/>
    <x v="15125"/>
  </r>
  <r>
    <x v="661"/>
    <n v="96"/>
    <n v="3"/>
    <n v="880568270"/>
    <x v="30311"/>
  </r>
  <r>
    <x v="701"/>
    <n v="690"/>
    <n v="4"/>
    <n v="892718919"/>
    <x v="30312"/>
  </r>
  <r>
    <x v="22"/>
    <n v="194"/>
    <n v="3"/>
    <n v="877881229"/>
    <x v="13565"/>
  </r>
  <r>
    <x v="387"/>
    <n v="111"/>
    <n v="3"/>
    <n v="887745293"/>
    <x v="9530"/>
  </r>
  <r>
    <x v="742"/>
    <n v="222"/>
    <n v="3"/>
    <n v="878847716"/>
    <x v="29095"/>
  </r>
  <r>
    <x v="1"/>
    <n v="477"/>
    <n v="4"/>
    <n v="891719775"/>
    <x v="8975"/>
  </r>
  <r>
    <x v="118"/>
    <n v="137"/>
    <n v="5"/>
    <n v="875071541"/>
    <x v="30313"/>
  </r>
  <r>
    <x v="706"/>
    <n v="83"/>
    <n v="4"/>
    <n v="875963792"/>
    <x v="30314"/>
  </r>
  <r>
    <x v="302"/>
    <n v="199"/>
    <n v="5"/>
    <n v="879459952"/>
    <x v="3137"/>
  </r>
  <r>
    <x v="722"/>
    <n v="333"/>
    <n v="1"/>
    <n v="880996945"/>
    <x v="27672"/>
  </r>
  <r>
    <x v="102"/>
    <n v="478"/>
    <n v="4"/>
    <n v="879454951"/>
    <x v="12121"/>
  </r>
  <r>
    <x v="19"/>
    <n v="605"/>
    <n v="3"/>
    <n v="892333798"/>
    <x v="8469"/>
  </r>
  <r>
    <x v="618"/>
    <n v="539"/>
    <n v="1"/>
    <n v="883799884"/>
    <x v="30315"/>
  </r>
  <r>
    <x v="406"/>
    <n v="1369"/>
    <n v="4"/>
    <n v="881106287"/>
    <x v="30316"/>
  </r>
  <r>
    <x v="778"/>
    <n v="1600"/>
    <n v="3"/>
    <n v="891500066"/>
    <x v="30317"/>
  </r>
  <r>
    <x v="539"/>
    <n v="563"/>
    <n v="3"/>
    <n v="879900011"/>
    <x v="30318"/>
  </r>
  <r>
    <x v="708"/>
    <n v="238"/>
    <n v="4"/>
    <n v="879797286"/>
    <x v="30319"/>
  </r>
  <r>
    <x v="404"/>
    <n v="158"/>
    <n v="2"/>
    <n v="880132115"/>
    <x v="30030"/>
  </r>
  <r>
    <x v="747"/>
    <n v="5"/>
    <n v="3"/>
    <n v="891455671"/>
    <x v="30320"/>
  </r>
  <r>
    <x v="696"/>
    <n v="1107"/>
    <n v="3"/>
    <n v="886288239"/>
    <x v="30321"/>
  </r>
  <r>
    <x v="750"/>
    <n v="248"/>
    <n v="4"/>
    <n v="888444209"/>
    <x v="30322"/>
  </r>
  <r>
    <x v="428"/>
    <n v="541"/>
    <n v="4"/>
    <n v="884134187"/>
    <x v="30323"/>
  </r>
  <r>
    <x v="570"/>
    <n v="514"/>
    <n v="3"/>
    <n v="880952165"/>
    <x v="27848"/>
  </r>
  <r>
    <x v="493"/>
    <n v="449"/>
    <n v="3"/>
    <n v="881961932"/>
    <x v="20172"/>
  </r>
  <r>
    <x v="309"/>
    <n v="572"/>
    <n v="3"/>
    <n v="884751316"/>
    <x v="4465"/>
  </r>
  <r>
    <x v="394"/>
    <n v="239"/>
    <n v="3"/>
    <n v="882344553"/>
    <x v="28946"/>
  </r>
  <r>
    <x v="633"/>
    <n v="395"/>
    <n v="5"/>
    <n v="885604187"/>
    <x v="30324"/>
  </r>
  <r>
    <x v="704"/>
    <n v="99"/>
    <n v="4"/>
    <n v="882064434"/>
    <x v="30325"/>
  </r>
  <r>
    <x v="656"/>
    <n v="310"/>
    <n v="3"/>
    <n v="888528483"/>
    <x v="30326"/>
  </r>
  <r>
    <x v="602"/>
    <n v="117"/>
    <n v="4"/>
    <n v="878143605"/>
    <x v="21403"/>
  </r>
  <r>
    <x v="181"/>
    <n v="679"/>
    <n v="3"/>
    <n v="880578093"/>
    <x v="13690"/>
  </r>
  <r>
    <x v="543"/>
    <n v="882"/>
    <n v="4"/>
    <n v="891043442"/>
    <x v="19796"/>
  </r>
  <r>
    <x v="504"/>
    <n v="31"/>
    <n v="4"/>
    <n v="886190665"/>
    <x v="30327"/>
  </r>
  <r>
    <x v="554"/>
    <n v="385"/>
    <n v="4"/>
    <n v="891035111"/>
    <x v="19952"/>
  </r>
  <r>
    <x v="406"/>
    <n v="303"/>
    <n v="4"/>
    <n v="881104727"/>
    <x v="30328"/>
  </r>
  <r>
    <x v="325"/>
    <n v="164"/>
    <n v="3"/>
    <n v="891548104"/>
    <x v="30329"/>
  </r>
  <r>
    <x v="540"/>
    <n v="239"/>
    <n v="3"/>
    <n v="879788572"/>
    <x v="24021"/>
  </r>
  <r>
    <x v="752"/>
    <n v="303"/>
    <n v="4"/>
    <n v="880672321"/>
    <x v="30330"/>
  </r>
  <r>
    <x v="637"/>
    <n v="233"/>
    <n v="4"/>
    <n v="891449249"/>
    <x v="25008"/>
  </r>
  <r>
    <x v="680"/>
    <n v="1061"/>
    <n v="4"/>
    <n v="879789566"/>
    <x v="30331"/>
  </r>
  <r>
    <x v="556"/>
    <n v="523"/>
    <n v="4"/>
    <n v="885809269"/>
    <x v="27082"/>
  </r>
  <r>
    <x v="387"/>
    <n v="405"/>
    <n v="4"/>
    <n v="887744626"/>
    <x v="25395"/>
  </r>
  <r>
    <x v="499"/>
    <n v="1050"/>
    <n v="4"/>
    <n v="887832433"/>
    <x v="22877"/>
  </r>
  <r>
    <x v="47"/>
    <n v="156"/>
    <n v="2"/>
    <n v="882826395"/>
    <x v="6739"/>
  </r>
  <r>
    <x v="143"/>
    <n v="99"/>
    <n v="4"/>
    <n v="879283449"/>
    <x v="30332"/>
  </r>
  <r>
    <x v="16"/>
    <n v="1119"/>
    <n v="3"/>
    <n v="879270769"/>
    <x v="1183"/>
  </r>
  <r>
    <x v="669"/>
    <n v="276"/>
    <n v="2"/>
    <n v="892550259"/>
    <x v="30333"/>
  </r>
  <r>
    <x v="767"/>
    <n v="898"/>
    <n v="3"/>
    <n v="889028941"/>
    <x v="29635"/>
  </r>
  <r>
    <x v="742"/>
    <n v="944"/>
    <n v="4"/>
    <n v="878849482"/>
    <x v="30334"/>
  </r>
  <r>
    <x v="779"/>
    <n v="633"/>
    <n v="4"/>
    <n v="882843237"/>
    <x v="30335"/>
  </r>
  <r>
    <x v="72"/>
    <n v="526"/>
    <n v="3"/>
    <n v="891904859"/>
    <x v="30336"/>
  </r>
  <r>
    <x v="674"/>
    <n v="520"/>
    <n v="4"/>
    <n v="888519725"/>
    <x v="26106"/>
  </r>
  <r>
    <x v="635"/>
    <n v="151"/>
    <n v="4"/>
    <n v="886474515"/>
    <x v="30337"/>
  </r>
  <r>
    <x v="496"/>
    <n v="50"/>
    <n v="3"/>
    <n v="883864992"/>
    <x v="30338"/>
  </r>
  <r>
    <x v="784"/>
    <n v="380"/>
    <n v="4"/>
    <n v="885157419"/>
    <x v="30339"/>
  </r>
  <r>
    <x v="706"/>
    <n v="159"/>
    <n v="3"/>
    <n v="875964330"/>
    <x v="30340"/>
  </r>
  <r>
    <x v="454"/>
    <n v="180"/>
    <n v="4"/>
    <n v="881373084"/>
    <x v="18980"/>
  </r>
  <r>
    <x v="784"/>
    <n v="1074"/>
    <n v="3"/>
    <n v="885158235"/>
    <x v="30341"/>
  </r>
  <r>
    <x v="522"/>
    <n v="109"/>
    <n v="4"/>
    <n v="886812980"/>
    <x v="30342"/>
  </r>
  <r>
    <x v="462"/>
    <n v="11"/>
    <n v="3"/>
    <n v="890284707"/>
    <x v="27481"/>
  </r>
  <r>
    <x v="608"/>
    <n v="404"/>
    <n v="5"/>
    <n v="891309192"/>
    <x v="26930"/>
  </r>
  <r>
    <x v="687"/>
    <n v="124"/>
    <n v="5"/>
    <n v="882622505"/>
    <x v="26287"/>
  </r>
  <r>
    <x v="499"/>
    <n v="399"/>
    <n v="4"/>
    <n v="887840882"/>
    <x v="30343"/>
  </r>
  <r>
    <x v="655"/>
    <n v="647"/>
    <n v="3"/>
    <n v="891384823"/>
    <x v="30344"/>
  </r>
  <r>
    <x v="226"/>
    <n v="967"/>
    <n v="3"/>
    <n v="884364764"/>
    <x v="2454"/>
  </r>
  <r>
    <x v="196"/>
    <n v="751"/>
    <n v="4"/>
    <n v="889401263"/>
    <x v="30345"/>
  </r>
  <r>
    <x v="428"/>
    <n v="83"/>
    <n v="4"/>
    <n v="884131434"/>
    <x v="17277"/>
  </r>
  <r>
    <x v="300"/>
    <n v="222"/>
    <n v="3"/>
    <n v="878739251"/>
    <x v="30346"/>
  </r>
  <r>
    <x v="785"/>
    <n v="310"/>
    <n v="5"/>
    <n v="888979007"/>
    <x v="30347"/>
  </r>
  <r>
    <x v="538"/>
    <n v="208"/>
    <n v="4"/>
    <n v="886532881"/>
    <x v="20171"/>
  </r>
  <r>
    <x v="540"/>
    <n v="640"/>
    <n v="2"/>
    <n v="879788101"/>
    <x v="21017"/>
  </r>
  <r>
    <x v="282"/>
    <n v="1020"/>
    <n v="3"/>
    <n v="881548030"/>
    <x v="1615"/>
  </r>
  <r>
    <x v="91"/>
    <n v="88"/>
    <n v="4"/>
    <n v="879969390"/>
    <x v="26118"/>
  </r>
  <r>
    <x v="583"/>
    <n v="1375"/>
    <n v="5"/>
    <n v="879641787"/>
    <x v="22865"/>
  </r>
  <r>
    <x v="685"/>
    <n v="684"/>
    <n v="3"/>
    <n v="875483435"/>
    <x v="30348"/>
  </r>
  <r>
    <x v="705"/>
    <n v="1091"/>
    <n v="3"/>
    <n v="874956543"/>
    <x v="27987"/>
  </r>
  <r>
    <x v="5"/>
    <n v="504"/>
    <n v="3"/>
    <n v="884127249"/>
    <x v="2523"/>
  </r>
  <r>
    <x v="632"/>
    <n v="288"/>
    <n v="4"/>
    <n v="885666102"/>
    <x v="30349"/>
  </r>
  <r>
    <x v="763"/>
    <n v="258"/>
    <n v="5"/>
    <n v="880659323"/>
    <x v="30350"/>
  </r>
  <r>
    <x v="415"/>
    <n v="750"/>
    <n v="4"/>
    <n v="891356790"/>
    <x v="13637"/>
  </r>
  <r>
    <x v="637"/>
    <n v="482"/>
    <n v="4"/>
    <n v="891447063"/>
    <x v="29199"/>
  </r>
  <r>
    <x v="489"/>
    <n v="95"/>
    <n v="3"/>
    <n v="888634315"/>
    <x v="26702"/>
  </r>
  <r>
    <x v="556"/>
    <n v="97"/>
    <n v="3"/>
    <n v="885809312"/>
    <x v="30351"/>
  </r>
  <r>
    <x v="3"/>
    <n v="9"/>
    <n v="5"/>
    <n v="880604179"/>
    <x v="30352"/>
  </r>
  <r>
    <x v="19"/>
    <n v="806"/>
    <n v="2"/>
    <n v="892334766"/>
    <x v="18623"/>
  </r>
  <r>
    <x v="739"/>
    <n v="1194"/>
    <n v="5"/>
    <n v="888639102"/>
    <x v="30353"/>
  </r>
  <r>
    <x v="121"/>
    <n v="56"/>
    <n v="4"/>
    <n v="875503973"/>
    <x v="30354"/>
  </r>
  <r>
    <x v="9"/>
    <n v="527"/>
    <n v="4"/>
    <n v="883600877"/>
    <x v="30355"/>
  </r>
  <r>
    <x v="739"/>
    <n v="211"/>
    <n v="5"/>
    <n v="888639014"/>
    <x v="29377"/>
  </r>
  <r>
    <x v="523"/>
    <n v="24"/>
    <n v="5"/>
    <n v="892867296"/>
    <x v="18687"/>
  </r>
  <r>
    <x v="91"/>
    <n v="433"/>
    <n v="4"/>
    <n v="879967225"/>
    <x v="1095"/>
  </r>
  <r>
    <x v="682"/>
    <n v="90"/>
    <n v="1"/>
    <n v="881179469"/>
    <x v="30356"/>
  </r>
  <r>
    <x v="153"/>
    <n v="694"/>
    <n v="4"/>
    <n v="884550049"/>
    <x v="23032"/>
  </r>
  <r>
    <x v="70"/>
    <n v="226"/>
    <n v="3"/>
    <n v="878185044"/>
    <x v="30357"/>
  </r>
  <r>
    <x v="351"/>
    <n v="98"/>
    <n v="5"/>
    <n v="884290428"/>
    <x v="10232"/>
  </r>
  <r>
    <x v="778"/>
    <n v="1023"/>
    <n v="3"/>
    <n v="891499611"/>
    <x v="30358"/>
  </r>
  <r>
    <x v="405"/>
    <n v="286"/>
    <n v="4"/>
    <n v="890687500"/>
    <x v="30359"/>
  </r>
  <r>
    <x v="768"/>
    <n v="90"/>
    <n v="1"/>
    <n v="891310313"/>
    <x v="30280"/>
  </r>
  <r>
    <x v="699"/>
    <n v="313"/>
    <n v="2"/>
    <n v="888805836"/>
    <x v="27996"/>
  </r>
  <r>
    <x v="528"/>
    <n v="671"/>
    <n v="5"/>
    <n v="879455873"/>
    <x v="18729"/>
  </r>
  <r>
    <x v="311"/>
    <n v="732"/>
    <n v="1"/>
    <n v="887819316"/>
    <x v="5733"/>
  </r>
  <r>
    <x v="534"/>
    <n v="262"/>
    <n v="5"/>
    <n v="886028446"/>
    <x v="20799"/>
  </r>
  <r>
    <x v="617"/>
    <n v="184"/>
    <n v="5"/>
    <n v="882592103"/>
    <x v="25942"/>
  </r>
  <r>
    <x v="413"/>
    <n v="809"/>
    <n v="3"/>
    <n v="880951251"/>
    <x v="30360"/>
  </r>
  <r>
    <x v="689"/>
    <n v="174"/>
    <n v="4"/>
    <n v="877975344"/>
    <x v="27275"/>
  </r>
  <r>
    <x v="779"/>
    <n v="230"/>
    <n v="4"/>
    <n v="882844295"/>
    <x v="30361"/>
  </r>
  <r>
    <x v="494"/>
    <n v="301"/>
    <n v="4"/>
    <n v="882995808"/>
    <x v="30362"/>
  </r>
  <r>
    <x v="646"/>
    <n v="452"/>
    <n v="2"/>
    <n v="891370155"/>
    <x v="25928"/>
  </r>
  <r>
    <x v="15"/>
    <n v="5"/>
    <n v="2"/>
    <n v="879484534"/>
    <x v="18506"/>
  </r>
  <r>
    <x v="602"/>
    <n v="507"/>
    <n v="4"/>
    <n v="880923689"/>
    <x v="30363"/>
  </r>
  <r>
    <x v="216"/>
    <n v="269"/>
    <n v="4"/>
    <n v="891034835"/>
    <x v="606"/>
  </r>
  <r>
    <x v="650"/>
    <n v="1192"/>
    <n v="4"/>
    <n v="887650851"/>
    <x v="30364"/>
  </r>
  <r>
    <x v="224"/>
    <n v="153"/>
    <n v="5"/>
    <n v="875075062"/>
    <x v="4522"/>
  </r>
  <r>
    <x v="708"/>
    <n v="95"/>
    <n v="4"/>
    <n v="879794775"/>
    <x v="30365"/>
  </r>
  <r>
    <x v="781"/>
    <n v="875"/>
    <n v="4"/>
    <n v="875971612"/>
    <x v="30366"/>
  </r>
  <r>
    <x v="9"/>
    <n v="519"/>
    <n v="5"/>
    <n v="883601365"/>
    <x v="1135"/>
  </r>
  <r>
    <x v="778"/>
    <n v="322"/>
    <n v="4"/>
    <n v="891498381"/>
    <x v="30367"/>
  </r>
  <r>
    <x v="16"/>
    <n v="1168"/>
    <n v="4"/>
    <n v="879270902"/>
    <x v="30368"/>
  </r>
  <r>
    <x v="742"/>
    <n v="837"/>
    <n v="5"/>
    <n v="878848587"/>
    <x v="30369"/>
  </r>
  <r>
    <x v="748"/>
    <n v="1011"/>
    <n v="4"/>
    <n v="889132599"/>
    <x v="30370"/>
  </r>
  <r>
    <x v="690"/>
    <n v="491"/>
    <n v="3"/>
    <n v="875731050"/>
    <x v="30371"/>
  </r>
  <r>
    <x v="765"/>
    <n v="91"/>
    <n v="4"/>
    <n v="888539232"/>
    <x v="29569"/>
  </r>
  <r>
    <x v="392"/>
    <n v="205"/>
    <n v="5"/>
    <n v="875660535"/>
    <x v="26659"/>
  </r>
  <r>
    <x v="569"/>
    <n v="665"/>
    <n v="4"/>
    <n v="880475644"/>
    <x v="30372"/>
  </r>
  <r>
    <x v="544"/>
    <n v="447"/>
    <n v="3"/>
    <n v="885141360"/>
    <x v="25806"/>
  </r>
  <r>
    <x v="693"/>
    <n v="750"/>
    <n v="5"/>
    <n v="891446588"/>
    <x v="30373"/>
  </r>
  <r>
    <x v="631"/>
    <n v="371"/>
    <n v="1"/>
    <n v="891240495"/>
    <x v="27803"/>
  </r>
  <r>
    <x v="90"/>
    <n v="1058"/>
    <n v="4"/>
    <n v="891722609"/>
    <x v="13070"/>
  </r>
  <r>
    <x v="650"/>
    <n v="1211"/>
    <n v="4"/>
    <n v="887427681"/>
    <x v="30374"/>
  </r>
  <r>
    <x v="786"/>
    <n v="288"/>
    <n v="3"/>
    <n v="884326274"/>
    <x v="30375"/>
  </r>
  <r>
    <x v="9"/>
    <n v="491"/>
    <n v="4"/>
    <n v="883602174"/>
    <x v="6394"/>
  </r>
  <r>
    <x v="768"/>
    <n v="98"/>
    <n v="3"/>
    <n v="891309522"/>
    <x v="30376"/>
  </r>
  <r>
    <x v="648"/>
    <n v="117"/>
    <n v="4"/>
    <n v="887864350"/>
    <x v="30377"/>
  </r>
  <r>
    <x v="735"/>
    <n v="293"/>
    <n v="4"/>
    <n v="879535559"/>
    <x v="28237"/>
  </r>
  <r>
    <x v="450"/>
    <n v="95"/>
    <n v="4"/>
    <n v="879111057"/>
    <x v="22355"/>
  </r>
  <r>
    <x v="550"/>
    <n v="281"/>
    <n v="3"/>
    <n v="882157011"/>
    <x v="19248"/>
  </r>
  <r>
    <x v="404"/>
    <n v="499"/>
    <n v="5"/>
    <n v="884630973"/>
    <x v="9922"/>
  </r>
  <r>
    <x v="447"/>
    <n v="659"/>
    <n v="2"/>
    <n v="888267028"/>
    <x v="15870"/>
  </r>
  <r>
    <x v="264"/>
    <n v="546"/>
    <n v="4"/>
    <n v="877886788"/>
    <x v="8225"/>
  </r>
  <r>
    <x v="387"/>
    <n v="544"/>
    <n v="3"/>
    <n v="887745135"/>
    <x v="18701"/>
  </r>
  <r>
    <x v="655"/>
    <n v="313"/>
    <n v="5"/>
    <n v="891331825"/>
    <x v="24964"/>
  </r>
  <r>
    <x v="546"/>
    <n v="198"/>
    <n v="5"/>
    <n v="892778035"/>
    <x v="27352"/>
  </r>
  <r>
    <x v="442"/>
    <n v="292"/>
    <n v="5"/>
    <n v="882215922"/>
    <x v="30378"/>
  </r>
  <r>
    <x v="516"/>
    <n v="211"/>
    <n v="5"/>
    <n v="884635136"/>
    <x v="21288"/>
  </r>
  <r>
    <x v="450"/>
    <n v="307"/>
    <n v="4"/>
    <n v="892230486"/>
    <x v="30379"/>
  </r>
  <r>
    <x v="391"/>
    <n v="22"/>
    <n v="4"/>
    <n v="877398951"/>
    <x v="19362"/>
  </r>
  <r>
    <x v="765"/>
    <n v="639"/>
    <n v="4"/>
    <n v="888538931"/>
    <x v="30380"/>
  </r>
  <r>
    <x v="691"/>
    <n v="169"/>
    <n v="5"/>
    <n v="876816162"/>
    <x v="30381"/>
  </r>
  <r>
    <x v="76"/>
    <n v="135"/>
    <n v="5"/>
    <n v="885557731"/>
    <x v="30382"/>
  </r>
  <r>
    <x v="110"/>
    <n v="627"/>
    <n v="3"/>
    <n v="875310603"/>
    <x v="6553"/>
  </r>
  <r>
    <x v="65"/>
    <n v="58"/>
    <n v="4"/>
    <n v="875653836"/>
    <x v="19685"/>
  </r>
  <r>
    <x v="144"/>
    <n v="27"/>
    <n v="1"/>
    <n v="875239535"/>
    <x v="10098"/>
  </r>
  <r>
    <x v="654"/>
    <n v="890"/>
    <n v="1"/>
    <n v="891198996"/>
    <x v="25175"/>
  </r>
  <r>
    <x v="534"/>
    <n v="1267"/>
    <n v="3"/>
    <n v="886032123"/>
    <x v="21296"/>
  </r>
  <r>
    <x v="65"/>
    <n v="282"/>
    <n v="4"/>
    <n v="876769303"/>
    <x v="30383"/>
  </r>
  <r>
    <x v="742"/>
    <n v="159"/>
    <n v="4"/>
    <n v="878849956"/>
    <x v="30384"/>
  </r>
  <r>
    <x v="369"/>
    <n v="468"/>
    <n v="5"/>
    <n v="880055396"/>
    <x v="11739"/>
  </r>
  <r>
    <x v="11"/>
    <n v="1119"/>
    <n v="3"/>
    <n v="877534054"/>
    <x v="30385"/>
  </r>
  <r>
    <x v="80"/>
    <n v="1196"/>
    <n v="4"/>
    <n v="891383599"/>
    <x v="11200"/>
  </r>
  <r>
    <x v="650"/>
    <n v="202"/>
    <n v="2"/>
    <n v="887651114"/>
    <x v="25203"/>
  </r>
  <r>
    <x v="587"/>
    <n v="173"/>
    <n v="5"/>
    <n v="877728878"/>
    <x v="28172"/>
  </r>
  <r>
    <x v="505"/>
    <n v="96"/>
    <n v="2"/>
    <n v="883768886"/>
    <x v="19530"/>
  </r>
  <r>
    <x v="264"/>
    <n v="15"/>
    <n v="5"/>
    <n v="877886483"/>
    <x v="20814"/>
  </r>
  <r>
    <x v="743"/>
    <n v="8"/>
    <n v="4"/>
    <n v="879455126"/>
    <x v="29129"/>
  </r>
  <r>
    <x v="415"/>
    <n v="513"/>
    <n v="5"/>
    <n v="891356864"/>
    <x v="16098"/>
  </r>
  <r>
    <x v="467"/>
    <n v="179"/>
    <n v="5"/>
    <n v="887924424"/>
    <x v="20109"/>
  </r>
  <r>
    <x v="692"/>
    <n v="2"/>
    <n v="3"/>
    <n v="883428058"/>
    <x v="30386"/>
  </r>
  <r>
    <x v="674"/>
    <n v="465"/>
    <n v="3"/>
    <n v="888523054"/>
    <x v="30387"/>
  </r>
  <r>
    <x v="644"/>
    <n v="502"/>
    <n v="5"/>
    <n v="884881679"/>
    <x v="27421"/>
  </r>
  <r>
    <x v="747"/>
    <n v="31"/>
    <n v="3"/>
    <n v="891455516"/>
    <x v="30388"/>
  </r>
  <r>
    <x v="76"/>
    <n v="1009"/>
    <n v="2"/>
    <n v="875270764"/>
    <x v="14555"/>
  </r>
  <r>
    <x v="772"/>
    <n v="357"/>
    <n v="5"/>
    <n v="875980235"/>
    <x v="30389"/>
  </r>
  <r>
    <x v="318"/>
    <n v="118"/>
    <n v="5"/>
    <n v="887938330"/>
    <x v="30390"/>
  </r>
  <r>
    <x v="644"/>
    <n v="49"/>
    <n v="2"/>
    <n v="884881679"/>
    <x v="27421"/>
  </r>
  <r>
    <x v="585"/>
    <n v="455"/>
    <n v="4"/>
    <n v="884125492"/>
    <x v="30391"/>
  </r>
  <r>
    <x v="489"/>
    <n v="433"/>
    <n v="4"/>
    <n v="888634315"/>
    <x v="26702"/>
  </r>
  <r>
    <x v="600"/>
    <n v="62"/>
    <n v="2"/>
    <n v="891955972"/>
    <x v="24455"/>
  </r>
  <r>
    <x v="701"/>
    <n v="873"/>
    <n v="5"/>
    <n v="892718965"/>
    <x v="30392"/>
  </r>
  <r>
    <x v="496"/>
    <n v="8"/>
    <n v="4"/>
    <n v="883874621"/>
    <x v="30393"/>
  </r>
  <r>
    <x v="483"/>
    <n v="201"/>
    <n v="5"/>
    <n v="884131089"/>
    <x v="30394"/>
  </r>
  <r>
    <x v="111"/>
    <n v="386"/>
    <n v="2"/>
    <n v="875636230"/>
    <x v="10272"/>
  </r>
  <r>
    <x v="674"/>
    <n v="1048"/>
    <n v="3"/>
    <n v="888521564"/>
    <x v="30395"/>
  </r>
  <r>
    <x v="598"/>
    <n v="177"/>
    <n v="5"/>
    <n v="888451583"/>
    <x v="30396"/>
  </r>
  <r>
    <x v="764"/>
    <n v="278"/>
    <n v="2"/>
    <n v="883835210"/>
    <x v="30397"/>
  </r>
  <r>
    <x v="662"/>
    <n v="498"/>
    <n v="5"/>
    <n v="876017801"/>
    <x v="30398"/>
  </r>
  <r>
    <x v="762"/>
    <n v="875"/>
    <n v="1"/>
    <n v="882570023"/>
    <x v="30399"/>
  </r>
  <r>
    <x v="406"/>
    <n v="504"/>
    <n v="2"/>
    <n v="881106682"/>
    <x v="24960"/>
  </r>
  <r>
    <x v="248"/>
    <n v="385"/>
    <n v="4"/>
    <n v="891015296"/>
    <x v="30400"/>
  </r>
  <r>
    <x v="571"/>
    <n v="333"/>
    <n v="3"/>
    <n v="891279285"/>
    <x v="20869"/>
  </r>
  <r>
    <x v="786"/>
    <n v="334"/>
    <n v="3"/>
    <n v="884326461"/>
    <x v="30401"/>
  </r>
  <r>
    <x v="85"/>
    <n v="4"/>
    <n v="3"/>
    <n v="884209536"/>
    <x v="30402"/>
  </r>
  <r>
    <x v="470"/>
    <n v="738"/>
    <n v="3"/>
    <n v="883364812"/>
    <x v="30403"/>
  </r>
  <r>
    <x v="377"/>
    <n v="654"/>
    <n v="5"/>
    <n v="879442085"/>
    <x v="22069"/>
  </r>
  <r>
    <x v="234"/>
    <n v="245"/>
    <n v="5"/>
    <n v="891458080"/>
    <x v="29030"/>
  </r>
  <r>
    <x v="682"/>
    <n v="226"/>
    <n v="3"/>
    <n v="881179969"/>
    <x v="30404"/>
  </r>
  <r>
    <x v="787"/>
    <n v="195"/>
    <n v="4"/>
    <n v="879438984"/>
    <x v="11280"/>
  </r>
  <r>
    <x v="467"/>
    <n v="436"/>
    <n v="3"/>
    <n v="887926873"/>
    <x v="30405"/>
  </r>
  <r>
    <x v="477"/>
    <n v="275"/>
    <n v="3"/>
    <n v="891195973"/>
    <x v="30406"/>
  </r>
  <r>
    <x v="605"/>
    <n v="735"/>
    <n v="3"/>
    <n v="888703360"/>
    <x v="30407"/>
  </r>
  <r>
    <x v="543"/>
    <n v="581"/>
    <n v="4"/>
    <n v="891044596"/>
    <x v="6477"/>
  </r>
  <r>
    <x v="556"/>
    <n v="198"/>
    <n v="3"/>
    <n v="885808986"/>
    <x v="23591"/>
  </r>
  <r>
    <x v="643"/>
    <n v="70"/>
    <n v="4"/>
    <n v="892055325"/>
    <x v="30408"/>
  </r>
  <r>
    <x v="660"/>
    <n v="866"/>
    <n v="3"/>
    <n v="884290676"/>
    <x v="26774"/>
  </r>
  <r>
    <x v="117"/>
    <n v="1042"/>
    <n v="5"/>
    <n v="882164927"/>
    <x v="8912"/>
  </r>
  <r>
    <x v="618"/>
    <n v="24"/>
    <n v="4"/>
    <n v="880737433"/>
    <x v="30409"/>
  </r>
  <r>
    <x v="706"/>
    <n v="627"/>
    <n v="3"/>
    <n v="875964614"/>
    <x v="30410"/>
  </r>
  <r>
    <x v="536"/>
    <n v="168"/>
    <n v="4"/>
    <n v="883865555"/>
    <x v="30411"/>
  </r>
  <r>
    <x v="690"/>
    <n v="1203"/>
    <n v="4"/>
    <n v="875729489"/>
    <x v="29876"/>
  </r>
  <r>
    <x v="353"/>
    <n v="1014"/>
    <n v="1"/>
    <n v="891499760"/>
    <x v="30412"/>
  </r>
  <r>
    <x v="447"/>
    <n v="293"/>
    <n v="4"/>
    <n v="881959238"/>
    <x v="19008"/>
  </r>
  <r>
    <x v="460"/>
    <n v="919"/>
    <n v="2"/>
    <n v="879532535"/>
    <x v="30413"/>
  </r>
  <r>
    <x v="536"/>
    <n v="259"/>
    <n v="1"/>
    <n v="884046888"/>
    <x v="23075"/>
  </r>
  <r>
    <x v="477"/>
    <n v="24"/>
    <n v="1"/>
    <n v="881449826"/>
    <x v="30414"/>
  </r>
  <r>
    <x v="531"/>
    <n v="628"/>
    <n v="4"/>
    <n v="879618246"/>
    <x v="24119"/>
  </r>
  <r>
    <x v="511"/>
    <n v="663"/>
    <n v="5"/>
    <n v="883701962"/>
    <x v="21545"/>
  </r>
  <r>
    <x v="129"/>
    <n v="473"/>
    <n v="4"/>
    <n v="879524974"/>
    <x v="1929"/>
  </r>
  <r>
    <x v="687"/>
    <n v="222"/>
    <n v="4"/>
    <n v="882622016"/>
    <x v="28189"/>
  </r>
  <r>
    <x v="499"/>
    <n v="392"/>
    <n v="5"/>
    <n v="887908645"/>
    <x v="30415"/>
  </r>
  <r>
    <x v="633"/>
    <n v="125"/>
    <n v="4"/>
    <n v="885603586"/>
    <x v="30416"/>
  </r>
  <r>
    <x v="649"/>
    <n v="492"/>
    <n v="4"/>
    <n v="880149999"/>
    <x v="30417"/>
  </r>
  <r>
    <x v="437"/>
    <n v="11"/>
    <n v="4"/>
    <n v="883390284"/>
    <x v="12396"/>
  </r>
  <r>
    <x v="650"/>
    <n v="518"/>
    <n v="2"/>
    <n v="888813186"/>
    <x v="30418"/>
  </r>
  <r>
    <x v="341"/>
    <n v="204"/>
    <n v="4"/>
    <n v="884991925"/>
    <x v="30419"/>
  </r>
  <r>
    <x v="80"/>
    <n v="676"/>
    <n v="2"/>
    <n v="891384066"/>
    <x v="11315"/>
  </r>
  <r>
    <x v="617"/>
    <n v="214"/>
    <n v="4"/>
    <n v="882670228"/>
    <x v="27823"/>
  </r>
  <r>
    <x v="652"/>
    <n v="429"/>
    <n v="4"/>
    <n v="875147800"/>
    <x v="26850"/>
  </r>
  <r>
    <x v="750"/>
    <n v="50"/>
    <n v="4"/>
    <n v="888444056"/>
    <x v="29233"/>
  </r>
  <r>
    <x v="625"/>
    <n v="250"/>
    <n v="4"/>
    <n v="891273750"/>
    <x v="30420"/>
  </r>
  <r>
    <x v="708"/>
    <n v="414"/>
    <n v="4"/>
    <n v="879797152"/>
    <x v="27953"/>
  </r>
  <r>
    <x v="416"/>
    <n v="475"/>
    <n v="4"/>
    <n v="875129881"/>
    <x v="30421"/>
  </r>
  <r>
    <x v="463"/>
    <n v="173"/>
    <n v="5"/>
    <n v="875982641"/>
    <x v="30422"/>
  </r>
  <r>
    <x v="19"/>
    <n v="11"/>
    <n v="2"/>
    <n v="892079140"/>
    <x v="399"/>
  </r>
  <r>
    <x v="546"/>
    <n v="150"/>
    <n v="3"/>
    <n v="892782807"/>
    <x v="28871"/>
  </r>
  <r>
    <x v="297"/>
    <n v="302"/>
    <n v="4"/>
    <n v="888333219"/>
    <x v="15634"/>
  </r>
  <r>
    <x v="531"/>
    <n v="558"/>
    <n v="5"/>
    <n v="879618385"/>
    <x v="21140"/>
  </r>
  <r>
    <x v="8"/>
    <n v="408"/>
    <n v="5"/>
    <n v="886323189"/>
    <x v="2053"/>
  </r>
  <r>
    <x v="249"/>
    <n v="151"/>
    <n v="4"/>
    <n v="879443011"/>
    <x v="30423"/>
  </r>
  <r>
    <x v="650"/>
    <n v="684"/>
    <n v="3"/>
    <n v="887473965"/>
    <x v="30424"/>
  </r>
  <r>
    <x v="630"/>
    <n v="985"/>
    <n v="4"/>
    <n v="877017790"/>
    <x v="30425"/>
  </r>
  <r>
    <x v="542"/>
    <n v="550"/>
    <n v="2"/>
    <n v="877547005"/>
    <x v="30426"/>
  </r>
  <r>
    <x v="339"/>
    <n v="9"/>
    <n v="5"/>
    <n v="876402738"/>
    <x v="12287"/>
  </r>
  <r>
    <x v="719"/>
    <n v="346"/>
    <n v="1"/>
    <n v="883757703"/>
    <x v="30427"/>
  </r>
  <r>
    <x v="720"/>
    <n v="203"/>
    <n v="5"/>
    <n v="883710236"/>
    <x v="28952"/>
  </r>
  <r>
    <x v="497"/>
    <n v="259"/>
    <n v="3"/>
    <n v="883702448"/>
    <x v="24452"/>
  </r>
  <r>
    <x v="84"/>
    <n v="111"/>
    <n v="2"/>
    <n v="875320371"/>
    <x v="8977"/>
  </r>
  <r>
    <x v="8"/>
    <n v="1074"/>
    <n v="2"/>
    <n v="886324330"/>
    <x v="22584"/>
  </r>
  <r>
    <x v="534"/>
    <n v="724"/>
    <n v="3"/>
    <n v="886031886"/>
    <x v="24884"/>
  </r>
  <r>
    <x v="313"/>
    <n v="433"/>
    <n v="2"/>
    <n v="885047670"/>
    <x v="19039"/>
  </r>
  <r>
    <x v="748"/>
    <n v="736"/>
    <n v="5"/>
    <n v="889134533"/>
    <x v="30428"/>
  </r>
  <r>
    <x v="777"/>
    <n v="7"/>
    <n v="4"/>
    <n v="890725886"/>
    <x v="30429"/>
  </r>
  <r>
    <x v="394"/>
    <n v="697"/>
    <n v="2"/>
    <n v="882345454"/>
    <x v="9178"/>
  </r>
  <r>
    <x v="538"/>
    <n v="789"/>
    <n v="3"/>
    <n v="886532909"/>
    <x v="30430"/>
  </r>
  <r>
    <x v="633"/>
    <n v="731"/>
    <n v="5"/>
    <n v="885605909"/>
    <x v="30431"/>
  </r>
  <r>
    <x v="739"/>
    <n v="500"/>
    <n v="4"/>
    <n v="888640222"/>
    <x v="30289"/>
  </r>
  <r>
    <x v="727"/>
    <n v="147"/>
    <n v="3"/>
    <n v="875243049"/>
    <x v="30432"/>
  </r>
  <r>
    <x v="696"/>
    <n v="778"/>
    <n v="3"/>
    <n v="886287160"/>
    <x v="30433"/>
  </r>
  <r>
    <x v="778"/>
    <n v="938"/>
    <n v="3"/>
    <n v="891498030"/>
    <x v="30434"/>
  </r>
  <r>
    <x v="662"/>
    <n v="69"/>
    <n v="4"/>
    <n v="876013492"/>
    <x v="25938"/>
  </r>
  <r>
    <x v="739"/>
    <n v="1660"/>
    <n v="2"/>
    <n v="888640731"/>
    <x v="30435"/>
  </r>
  <r>
    <x v="181"/>
    <n v="317"/>
    <n v="2"/>
    <n v="880573085"/>
    <x v="30436"/>
  </r>
  <r>
    <x v="366"/>
    <n v="68"/>
    <n v="1"/>
    <n v="880396622"/>
    <x v="13287"/>
  </r>
  <r>
    <x v="657"/>
    <n v="96"/>
    <n v="5"/>
    <n v="889493628"/>
    <x v="24704"/>
  </r>
  <r>
    <x v="748"/>
    <n v="480"/>
    <n v="4"/>
    <n v="889133129"/>
    <x v="30437"/>
  </r>
  <r>
    <x v="632"/>
    <n v="620"/>
    <n v="4"/>
    <n v="885667661"/>
    <x v="23224"/>
  </r>
  <r>
    <x v="596"/>
    <n v="107"/>
    <n v="4"/>
    <n v="876347113"/>
    <x v="24174"/>
  </r>
  <r>
    <x v="648"/>
    <n v="81"/>
    <n v="2"/>
    <n v="887864831"/>
    <x v="30438"/>
  </r>
  <r>
    <x v="192"/>
    <n v="272"/>
    <n v="3"/>
    <n v="886309505"/>
    <x v="30439"/>
  </r>
  <r>
    <x v="504"/>
    <n v="294"/>
    <n v="3"/>
    <n v="885180929"/>
    <x v="28964"/>
  </r>
  <r>
    <x v="162"/>
    <n v="428"/>
    <n v="4"/>
    <n v="889909551"/>
    <x v="5914"/>
  </r>
  <r>
    <x v="714"/>
    <n v="237"/>
    <n v="3"/>
    <n v="892776261"/>
    <x v="30440"/>
  </r>
  <r>
    <x v="774"/>
    <n v="234"/>
    <n v="5"/>
    <n v="892920290"/>
    <x v="30441"/>
  </r>
  <r>
    <x v="742"/>
    <n v="145"/>
    <n v="4"/>
    <n v="878849433"/>
    <x v="28769"/>
  </r>
  <r>
    <x v="367"/>
    <n v="436"/>
    <n v="5"/>
    <n v="876869445"/>
    <x v="7653"/>
  </r>
  <r>
    <x v="208"/>
    <n v="96"/>
    <n v="4"/>
    <n v="889069741"/>
    <x v="1774"/>
  </r>
  <r>
    <x v="612"/>
    <n v="347"/>
    <n v="4"/>
    <n v="891224677"/>
    <x v="30442"/>
  </r>
  <r>
    <x v="343"/>
    <n v="686"/>
    <n v="5"/>
    <n v="881654101"/>
    <x v="10389"/>
  </r>
  <r>
    <x v="164"/>
    <n v="316"/>
    <n v="4"/>
    <n v="890588928"/>
    <x v="30443"/>
  </r>
  <r>
    <x v="207"/>
    <n v="739"/>
    <n v="5"/>
    <n v="882475924"/>
    <x v="30444"/>
  </r>
  <r>
    <x v="649"/>
    <n v="480"/>
    <n v="4"/>
    <n v="880150239"/>
    <x v="30445"/>
  </r>
  <r>
    <x v="646"/>
    <n v="523"/>
    <n v="3"/>
    <n v="891382066"/>
    <x v="30446"/>
  </r>
  <r>
    <x v="460"/>
    <n v="475"/>
    <n v="4"/>
    <n v="879532460"/>
    <x v="20408"/>
  </r>
  <r>
    <x v="706"/>
    <n v="92"/>
    <n v="3"/>
    <n v="875963899"/>
    <x v="30447"/>
  </r>
  <r>
    <x v="703"/>
    <n v="65"/>
    <n v="4"/>
    <n v="879992968"/>
    <x v="30448"/>
  </r>
  <r>
    <x v="438"/>
    <n v="310"/>
    <n v="3"/>
    <n v="891546631"/>
    <x v="24620"/>
  </r>
  <r>
    <x v="248"/>
    <n v="519"/>
    <n v="5"/>
    <n v="891013436"/>
    <x v="20120"/>
  </r>
  <r>
    <x v="618"/>
    <n v="825"/>
    <n v="3"/>
    <n v="880738142"/>
    <x v="30449"/>
  </r>
  <r>
    <x v="649"/>
    <n v="523"/>
    <n v="4"/>
    <n v="878854284"/>
    <x v="27071"/>
  </r>
  <r>
    <x v="283"/>
    <n v="286"/>
    <n v="5"/>
    <n v="880853038"/>
    <x v="30450"/>
  </r>
  <r>
    <x v="413"/>
    <n v="1288"/>
    <n v="1"/>
    <n v="879646741"/>
    <x v="21807"/>
  </r>
  <r>
    <x v="49"/>
    <n v="288"/>
    <n v="3"/>
    <n v="876533229"/>
    <x v="24253"/>
  </r>
  <r>
    <x v="584"/>
    <n v="122"/>
    <n v="4"/>
    <n v="882608960"/>
    <x v="30451"/>
  </r>
  <r>
    <x v="668"/>
    <n v="54"/>
    <n v="3"/>
    <n v="884035173"/>
    <x v="26476"/>
  </r>
  <r>
    <x v="398"/>
    <n v="327"/>
    <n v="4"/>
    <n v="891273761"/>
    <x v="25293"/>
  </r>
  <r>
    <x v="783"/>
    <n v="127"/>
    <n v="5"/>
    <n v="880332039"/>
    <x v="30452"/>
  </r>
  <r>
    <x v="646"/>
    <n v="172"/>
    <n v="4"/>
    <n v="891369442"/>
    <x v="27778"/>
  </r>
  <r>
    <x v="93"/>
    <n v="789"/>
    <n v="4"/>
    <n v="886122644"/>
    <x v="1833"/>
  </r>
  <r>
    <x v="654"/>
    <n v="243"/>
    <n v="2"/>
    <n v="891197757"/>
    <x v="30453"/>
  </r>
  <r>
    <x v="758"/>
    <n v="286"/>
    <n v="4"/>
    <n v="878914901"/>
    <x v="30454"/>
  </r>
  <r>
    <x v="91"/>
    <n v="161"/>
    <n v="5"/>
    <n v="879968896"/>
    <x v="8862"/>
  </r>
  <r>
    <x v="781"/>
    <n v="508"/>
    <n v="5"/>
    <n v="875972322"/>
    <x v="30455"/>
  </r>
  <r>
    <x v="634"/>
    <n v="1051"/>
    <n v="2"/>
    <n v="882905388"/>
    <x v="30456"/>
  </r>
  <r>
    <x v="18"/>
    <n v="820"/>
    <n v="4"/>
    <n v="875087125"/>
    <x v="30457"/>
  </r>
  <r>
    <x v="90"/>
    <n v="32"/>
    <n v="5"/>
    <n v="891721851"/>
    <x v="1399"/>
  </r>
  <r>
    <x v="313"/>
    <n v="744"/>
    <n v="4"/>
    <n v="885046878"/>
    <x v="30458"/>
  </r>
  <r>
    <x v="745"/>
    <n v="507"/>
    <n v="3"/>
    <n v="886184771"/>
    <x v="30459"/>
  </r>
  <r>
    <x v="405"/>
    <n v="214"/>
    <n v="4"/>
    <n v="875042466"/>
    <x v="17155"/>
  </r>
  <r>
    <x v="301"/>
    <n v="412"/>
    <n v="1"/>
    <n v="875379540"/>
    <x v="30460"/>
  </r>
  <r>
    <x v="610"/>
    <n v="890"/>
    <n v="1"/>
    <n v="886895914"/>
    <x v="30461"/>
  </r>
  <r>
    <x v="505"/>
    <n v="191"/>
    <n v="5"/>
    <n v="883767383"/>
    <x v="19670"/>
  </r>
  <r>
    <x v="748"/>
    <n v="419"/>
    <n v="4"/>
    <n v="889134533"/>
    <x v="30428"/>
  </r>
  <r>
    <x v="598"/>
    <n v="449"/>
    <n v="4"/>
    <n v="888452564"/>
    <x v="21413"/>
  </r>
  <r>
    <x v="166"/>
    <n v="1016"/>
    <n v="3"/>
    <n v="882072956"/>
    <x v="15602"/>
  </r>
  <r>
    <x v="3"/>
    <n v="109"/>
    <n v="4"/>
    <n v="880604798"/>
    <x v="7250"/>
  </r>
  <r>
    <x v="727"/>
    <n v="257"/>
    <n v="5"/>
    <n v="875242990"/>
    <x v="27932"/>
  </r>
  <r>
    <x v="703"/>
    <n v="404"/>
    <n v="3"/>
    <n v="879993579"/>
    <x v="28398"/>
  </r>
  <r>
    <x v="247"/>
    <n v="7"/>
    <n v="4"/>
    <n v="885272487"/>
    <x v="30462"/>
  </r>
  <r>
    <x v="75"/>
    <n v="728"/>
    <n v="4"/>
    <n v="875314287"/>
    <x v="8423"/>
  </r>
  <r>
    <x v="15"/>
    <n v="241"/>
    <n v="4"/>
    <n v="879483301"/>
    <x v="30463"/>
  </r>
  <r>
    <x v="493"/>
    <n v="554"/>
    <n v="3"/>
    <n v="881962385"/>
    <x v="30464"/>
  </r>
  <r>
    <x v="742"/>
    <n v="550"/>
    <n v="4"/>
    <n v="878850212"/>
    <x v="30465"/>
  </r>
  <r>
    <x v="633"/>
    <n v="722"/>
    <n v="3"/>
    <n v="885606113"/>
    <x v="30466"/>
  </r>
  <r>
    <x v="413"/>
    <n v="574"/>
    <n v="2"/>
    <n v="879649428"/>
    <x v="27000"/>
  </r>
  <r>
    <x v="422"/>
    <n v="1024"/>
    <n v="4"/>
    <n v="885943651"/>
    <x v="11914"/>
  </r>
  <r>
    <x v="656"/>
    <n v="315"/>
    <n v="4"/>
    <n v="888528483"/>
    <x v="30326"/>
  </r>
  <r>
    <x v="8"/>
    <n v="89"/>
    <n v="3"/>
    <n v="886322719"/>
    <x v="30467"/>
  </r>
  <r>
    <x v="392"/>
    <n v="510"/>
    <n v="4"/>
    <n v="875658715"/>
    <x v="10741"/>
  </r>
  <r>
    <x v="782"/>
    <n v="480"/>
    <n v="3"/>
    <n v="880868473"/>
    <x v="30468"/>
  </r>
  <r>
    <x v="548"/>
    <n v="100"/>
    <n v="5"/>
    <n v="879948869"/>
    <x v="19314"/>
  </r>
  <r>
    <x v="720"/>
    <n v="801"/>
    <n v="2"/>
    <n v="883713194"/>
    <x v="30469"/>
  </r>
  <r>
    <x v="696"/>
    <n v="694"/>
    <n v="4"/>
    <n v="886286246"/>
    <x v="30470"/>
  </r>
  <r>
    <x v="394"/>
    <n v="291"/>
    <n v="3"/>
    <n v="882510126"/>
    <x v="22911"/>
  </r>
  <r>
    <x v="556"/>
    <n v="550"/>
    <n v="1"/>
    <n v="885810117"/>
    <x v="23137"/>
  </r>
  <r>
    <x v="374"/>
    <n v="414"/>
    <n v="5"/>
    <n v="880740415"/>
    <x v="30471"/>
  </r>
  <r>
    <x v="655"/>
    <n v="448"/>
    <n v="4"/>
    <n v="891385438"/>
    <x v="30472"/>
  </r>
  <r>
    <x v="666"/>
    <n v="210"/>
    <n v="5"/>
    <n v="881605849"/>
    <x v="30473"/>
  </r>
  <r>
    <x v="24"/>
    <n v="692"/>
    <n v="4"/>
    <n v="879198482"/>
    <x v="17409"/>
  </r>
  <r>
    <x v="207"/>
    <n v="423"/>
    <n v="5"/>
    <n v="882899511"/>
    <x v="30474"/>
  </r>
  <r>
    <x v="751"/>
    <n v="313"/>
    <n v="3"/>
    <n v="891207791"/>
    <x v="30475"/>
  </r>
  <r>
    <x v="175"/>
    <n v="800"/>
    <n v="1"/>
    <n v="874951727"/>
    <x v="5413"/>
  </r>
  <r>
    <x v="421"/>
    <n v="480"/>
    <n v="4"/>
    <n v="882386071"/>
    <x v="12628"/>
  </r>
  <r>
    <x v="114"/>
    <n v="737"/>
    <n v="3"/>
    <n v="880132055"/>
    <x v="14049"/>
  </r>
  <r>
    <x v="158"/>
    <n v="815"/>
    <n v="4"/>
    <n v="876954522"/>
    <x v="21187"/>
  </r>
  <r>
    <x v="403"/>
    <n v="690"/>
    <n v="3"/>
    <n v="885676365"/>
    <x v="19964"/>
  </r>
  <r>
    <x v="22"/>
    <n v="7"/>
    <n v="3"/>
    <n v="877877847"/>
    <x v="9539"/>
  </r>
  <r>
    <x v="770"/>
    <n v="723"/>
    <n v="2"/>
    <n v="875669011"/>
    <x v="30476"/>
  </r>
  <r>
    <x v="632"/>
    <n v="118"/>
    <n v="4"/>
    <n v="885666875"/>
    <x v="28214"/>
  </r>
  <r>
    <x v="393"/>
    <n v="853"/>
    <n v="4"/>
    <n v="885350045"/>
    <x v="9542"/>
  </r>
  <r>
    <x v="369"/>
    <n v="135"/>
    <n v="2"/>
    <n v="880046362"/>
    <x v="14912"/>
  </r>
  <r>
    <x v="650"/>
    <n v="800"/>
    <n v="2"/>
    <n v="887430197"/>
    <x v="30477"/>
  </r>
  <r>
    <x v="630"/>
    <n v="840"/>
    <n v="2"/>
    <n v="875729794"/>
    <x v="29447"/>
  </r>
  <r>
    <x v="70"/>
    <n v="585"/>
    <n v="3"/>
    <n v="881060062"/>
    <x v="3526"/>
  </r>
  <r>
    <x v="192"/>
    <n v="50"/>
    <n v="3"/>
    <n v="876452443"/>
    <x v="26731"/>
  </r>
  <r>
    <x v="447"/>
    <n v="55"/>
    <n v="2"/>
    <n v="888267617"/>
    <x v="13172"/>
  </r>
  <r>
    <x v="742"/>
    <n v="105"/>
    <n v="1"/>
    <n v="878849508"/>
    <x v="30478"/>
  </r>
  <r>
    <x v="19"/>
    <n v="1330"/>
    <n v="3"/>
    <n v="892078343"/>
    <x v="404"/>
  </r>
  <r>
    <x v="584"/>
    <n v="1017"/>
    <n v="4"/>
    <n v="882608279"/>
    <x v="25097"/>
  </r>
  <r>
    <x v="269"/>
    <n v="319"/>
    <n v="2"/>
    <n v="889237026"/>
    <x v="17906"/>
  </r>
  <r>
    <x v="601"/>
    <n v="9"/>
    <n v="4"/>
    <n v="886922069"/>
    <x v="21755"/>
  </r>
  <r>
    <x v="51"/>
    <n v="183"/>
    <n v="4"/>
    <n v="885852008"/>
    <x v="6567"/>
  </r>
  <r>
    <x v="723"/>
    <n v="315"/>
    <n v="4"/>
    <n v="891262608"/>
    <x v="30479"/>
  </r>
  <r>
    <x v="439"/>
    <n v="752"/>
    <n v="1"/>
    <n v="891199167"/>
    <x v="30480"/>
  </r>
  <r>
    <x v="492"/>
    <n v="493"/>
    <n v="3"/>
    <n v="891294297"/>
    <x v="21038"/>
  </r>
  <r>
    <x v="769"/>
    <n v="527"/>
    <n v="1"/>
    <n v="888556698"/>
    <x v="30481"/>
  </r>
  <r>
    <x v="617"/>
    <n v="294"/>
    <n v="3"/>
    <n v="882589830"/>
    <x v="30482"/>
  </r>
  <r>
    <x v="54"/>
    <n v="472"/>
    <n v="4"/>
    <n v="879875996"/>
    <x v="10447"/>
  </r>
  <r>
    <x v="67"/>
    <n v="126"/>
    <n v="3"/>
    <n v="887347350"/>
    <x v="346"/>
  </r>
  <r>
    <x v="153"/>
    <n v="526"/>
    <n v="3"/>
    <n v="874787116"/>
    <x v="3760"/>
  </r>
  <r>
    <x v="571"/>
    <n v="347"/>
    <n v="3"/>
    <n v="891278860"/>
    <x v="20548"/>
  </r>
  <r>
    <x v="703"/>
    <n v="1117"/>
    <n v="4"/>
    <n v="883589726"/>
    <x v="30483"/>
  </r>
  <r>
    <x v="227"/>
    <n v="318"/>
    <n v="5"/>
    <n v="879525961"/>
    <x v="8916"/>
  </r>
  <r>
    <x v="654"/>
    <n v="195"/>
    <n v="4"/>
    <n v="891406212"/>
    <x v="30484"/>
  </r>
  <r>
    <x v="603"/>
    <n v="319"/>
    <n v="4"/>
    <n v="880402983"/>
    <x v="27666"/>
  </r>
  <r>
    <x v="543"/>
    <n v="642"/>
    <n v="4"/>
    <n v="891044538"/>
    <x v="18916"/>
  </r>
  <r>
    <x v="644"/>
    <n v="816"/>
    <n v="1"/>
    <n v="884883724"/>
    <x v="25337"/>
  </r>
  <r>
    <x v="10"/>
    <n v="81"/>
    <n v="4"/>
    <n v="879375323"/>
    <x v="9299"/>
  </r>
  <r>
    <x v="565"/>
    <n v="479"/>
    <n v="5"/>
    <n v="882425997"/>
    <x v="30485"/>
  </r>
  <r>
    <x v="41"/>
    <n v="685"/>
    <n v="3"/>
    <n v="884112352"/>
    <x v="2178"/>
  </r>
  <r>
    <x v="58"/>
    <n v="50"/>
    <n v="5"/>
    <n v="882140001"/>
    <x v="2288"/>
  </r>
  <r>
    <x v="676"/>
    <n v="401"/>
    <n v="3"/>
    <n v="878762302"/>
    <x v="28317"/>
  </r>
  <r>
    <x v="445"/>
    <n v="329"/>
    <n v="4"/>
    <n v="879012721"/>
    <x v="15608"/>
  </r>
  <r>
    <x v="306"/>
    <n v="286"/>
    <n v="5"/>
    <n v="885700778"/>
    <x v="5468"/>
  </r>
  <r>
    <x v="788"/>
    <n v="242"/>
    <n v="5"/>
    <n v="891034156"/>
    <x v="30486"/>
  </r>
  <r>
    <x v="752"/>
    <n v="192"/>
    <n v="4"/>
    <n v="882053053"/>
    <x v="30487"/>
  </r>
  <r>
    <x v="415"/>
    <n v="14"/>
    <n v="5"/>
    <n v="891356927"/>
    <x v="11683"/>
  </r>
  <r>
    <x v="556"/>
    <n v="380"/>
    <n v="2"/>
    <n v="885809524"/>
    <x v="23748"/>
  </r>
  <r>
    <x v="205"/>
    <n v="226"/>
    <n v="3"/>
    <n v="891701998"/>
    <x v="2407"/>
  </r>
  <r>
    <x v="429"/>
    <n v="323"/>
    <n v="1"/>
    <n v="880585530"/>
    <x v="30488"/>
  </r>
  <r>
    <x v="35"/>
    <n v="875"/>
    <n v="3"/>
    <n v="878961623"/>
    <x v="3888"/>
  </r>
  <r>
    <x v="409"/>
    <n v="592"/>
    <n v="3"/>
    <n v="892441347"/>
    <x v="30489"/>
  </r>
  <r>
    <x v="746"/>
    <n v="294"/>
    <n v="4"/>
    <n v="879445961"/>
    <x v="30490"/>
  </r>
  <r>
    <x v="522"/>
    <n v="77"/>
    <n v="3"/>
    <n v="886101428"/>
    <x v="29474"/>
  </r>
  <r>
    <x v="644"/>
    <n v="66"/>
    <n v="5"/>
    <n v="882213535"/>
    <x v="24294"/>
  </r>
  <r>
    <x v="353"/>
    <n v="38"/>
    <n v="3"/>
    <n v="891498407"/>
    <x v="30491"/>
  </r>
  <r>
    <x v="626"/>
    <n v="22"/>
    <n v="5"/>
    <n v="880116818"/>
    <x v="25885"/>
  </r>
  <r>
    <x v="2"/>
    <n v="688"/>
    <n v="1"/>
    <n v="878886307"/>
    <x v="5321"/>
  </r>
  <r>
    <x v="251"/>
    <n v="268"/>
    <n v="4"/>
    <n v="883512715"/>
    <x v="30492"/>
  </r>
  <r>
    <x v="434"/>
    <n v="692"/>
    <n v="4"/>
    <n v="880143115"/>
    <x v="13438"/>
  </r>
  <r>
    <x v="503"/>
    <n v="269"/>
    <n v="2"/>
    <n v="889964121"/>
    <x v="28343"/>
  </r>
  <r>
    <x v="437"/>
    <n v="234"/>
    <n v="4"/>
    <n v="883389983"/>
    <x v="12593"/>
  </r>
  <r>
    <x v="735"/>
    <n v="1173"/>
    <n v="2"/>
    <n v="879535814"/>
    <x v="30493"/>
  </r>
  <r>
    <x v="66"/>
    <n v="300"/>
    <n v="4"/>
    <n v="887249685"/>
    <x v="12450"/>
  </r>
  <r>
    <x v="500"/>
    <n v="307"/>
    <n v="4"/>
    <n v="889332705"/>
    <x v="30494"/>
  </r>
  <r>
    <x v="587"/>
    <n v="50"/>
    <n v="4"/>
    <n v="875660009"/>
    <x v="30495"/>
  </r>
  <r>
    <x v="780"/>
    <n v="307"/>
    <n v="4"/>
    <n v="891387623"/>
    <x v="30496"/>
  </r>
  <r>
    <x v="499"/>
    <n v="291"/>
    <n v="4"/>
    <n v="887832043"/>
    <x v="30497"/>
  </r>
  <r>
    <x v="442"/>
    <n v="422"/>
    <n v="3"/>
    <n v="882467991"/>
    <x v="30498"/>
  </r>
  <r>
    <x v="571"/>
    <n v="332"/>
    <n v="3"/>
    <n v="891279410"/>
    <x v="30499"/>
  </r>
  <r>
    <x v="699"/>
    <n v="260"/>
    <n v="4"/>
    <n v="888806150"/>
    <x v="30500"/>
  </r>
  <r>
    <x v="37"/>
    <n v="225"/>
    <n v="3"/>
    <n v="874786854"/>
    <x v="5804"/>
  </r>
  <r>
    <x v="88"/>
    <n v="1063"/>
    <n v="1"/>
    <n v="884304728"/>
    <x v="5633"/>
  </r>
  <r>
    <x v="658"/>
    <n v="286"/>
    <n v="4"/>
    <n v="876523092"/>
    <x v="30501"/>
  </r>
  <r>
    <x v="491"/>
    <n v="603"/>
    <n v="3"/>
    <n v="879361802"/>
    <x v="16523"/>
  </r>
  <r>
    <x v="542"/>
    <n v="118"/>
    <n v="3"/>
    <n v="874862036"/>
    <x v="21857"/>
  </r>
  <r>
    <x v="774"/>
    <n v="485"/>
    <n v="2"/>
    <n v="891628656"/>
    <x v="30502"/>
  </r>
  <r>
    <x v="640"/>
    <n v="255"/>
    <n v="4"/>
    <n v="878879213"/>
    <x v="30503"/>
  </r>
  <r>
    <x v="452"/>
    <n v="345"/>
    <n v="5"/>
    <n v="891887440"/>
    <x v="30504"/>
  </r>
  <r>
    <x v="769"/>
    <n v="89"/>
    <n v="2"/>
    <n v="888557198"/>
    <x v="30505"/>
  </r>
  <r>
    <x v="144"/>
    <n v="111"/>
    <n v="3"/>
    <n v="874955085"/>
    <x v="5945"/>
  </r>
  <r>
    <x v="166"/>
    <n v="302"/>
    <n v="4"/>
    <n v="882027109"/>
    <x v="816"/>
  </r>
  <r>
    <x v="444"/>
    <n v="301"/>
    <n v="3"/>
    <n v="882892424"/>
    <x v="14168"/>
  </r>
  <r>
    <x v="703"/>
    <n v="215"/>
    <n v="3"/>
    <n v="879994555"/>
    <x v="30506"/>
  </r>
  <r>
    <x v="742"/>
    <n v="238"/>
    <n v="3"/>
    <n v="878847863"/>
    <x v="30507"/>
  </r>
  <r>
    <x v="713"/>
    <n v="393"/>
    <n v="5"/>
    <n v="877138200"/>
    <x v="30508"/>
  </r>
  <r>
    <x v="98"/>
    <n v="121"/>
    <n v="4"/>
    <n v="883955907"/>
    <x v="30509"/>
  </r>
  <r>
    <x v="657"/>
    <n v="762"/>
    <n v="4"/>
    <n v="889492473"/>
    <x v="30510"/>
  </r>
  <r>
    <x v="75"/>
    <n v="1480"/>
    <n v="3"/>
    <n v="875314370"/>
    <x v="1965"/>
  </r>
  <r>
    <x v="405"/>
    <n v="1090"/>
    <n v="2"/>
    <n v="876348799"/>
    <x v="30511"/>
  </r>
  <r>
    <x v="319"/>
    <n v="651"/>
    <n v="4"/>
    <n v="891656639"/>
    <x v="4317"/>
  </r>
  <r>
    <x v="584"/>
    <n v="657"/>
    <n v="4"/>
    <n v="882956011"/>
    <x v="30512"/>
  </r>
  <r>
    <x v="15"/>
    <n v="1509"/>
    <n v="1"/>
    <n v="879544435"/>
    <x v="9945"/>
  </r>
  <r>
    <x v="622"/>
    <n v="797"/>
    <n v="4"/>
    <n v="879531504"/>
    <x v="22708"/>
  </r>
  <r>
    <x v="587"/>
    <n v="357"/>
    <n v="5"/>
    <n v="875661486"/>
    <x v="30513"/>
  </r>
  <r>
    <x v="658"/>
    <n v="504"/>
    <n v="4"/>
    <n v="876526518"/>
    <x v="25274"/>
  </r>
  <r>
    <x v="524"/>
    <n v="487"/>
    <n v="4"/>
    <n v="883784557"/>
    <x v="30514"/>
  </r>
  <r>
    <x v="181"/>
    <n v="367"/>
    <n v="3"/>
    <n v="880578121"/>
    <x v="2779"/>
  </r>
  <r>
    <x v="467"/>
    <n v="1134"/>
    <n v="3"/>
    <n v="887915306"/>
    <x v="17030"/>
  </r>
  <r>
    <x v="752"/>
    <n v="95"/>
    <n v="3"/>
    <n v="881977057"/>
    <x v="30515"/>
  </r>
  <r>
    <x v="739"/>
    <n v="496"/>
    <n v="5"/>
    <n v="888640136"/>
    <x v="30138"/>
  </r>
  <r>
    <x v="685"/>
    <n v="419"/>
    <n v="2"/>
    <n v="875484501"/>
    <x v="30516"/>
  </r>
  <r>
    <x v="387"/>
    <n v="472"/>
    <n v="3"/>
    <n v="887745199"/>
    <x v="25380"/>
  </r>
  <r>
    <x v="2"/>
    <n v="712"/>
    <n v="4"/>
    <n v="878887186"/>
    <x v="24270"/>
  </r>
  <r>
    <x v="384"/>
    <n v="731"/>
    <n v="3"/>
    <n v="880089152"/>
    <x v="30517"/>
  </r>
  <r>
    <x v="493"/>
    <n v="693"/>
    <n v="3"/>
    <n v="881957625"/>
    <x v="23681"/>
  </r>
  <r>
    <x v="491"/>
    <n v="849"/>
    <n v="2"/>
    <n v="879310913"/>
    <x v="19910"/>
  </r>
  <r>
    <x v="720"/>
    <n v="312"/>
    <n v="3"/>
    <n v="883708435"/>
    <x v="30518"/>
  </r>
  <r>
    <x v="658"/>
    <n v="427"/>
    <n v="4"/>
    <n v="876524053"/>
    <x v="27592"/>
  </r>
  <r>
    <x v="278"/>
    <n v="744"/>
    <n v="4"/>
    <n v="877319294"/>
    <x v="30519"/>
  </r>
  <r>
    <x v="76"/>
    <n v="394"/>
    <n v="1"/>
    <n v="888398833"/>
    <x v="7469"/>
  </r>
  <r>
    <x v="752"/>
    <n v="197"/>
    <n v="3"/>
    <n v="881975687"/>
    <x v="30520"/>
  </r>
  <r>
    <x v="703"/>
    <n v="744"/>
    <n v="4"/>
    <n v="876185896"/>
    <x v="30521"/>
  </r>
  <r>
    <x v="494"/>
    <n v="520"/>
    <n v="3"/>
    <n v="885599572"/>
    <x v="23684"/>
  </r>
  <r>
    <x v="534"/>
    <n v="99"/>
    <n v="2"/>
    <n v="886031375"/>
    <x v="19083"/>
  </r>
  <r>
    <x v="397"/>
    <n v="204"/>
    <n v="5"/>
    <n v="876267206"/>
    <x v="10035"/>
  </r>
  <r>
    <x v="554"/>
    <n v="194"/>
    <n v="3"/>
    <n v="891035781"/>
    <x v="21865"/>
  </r>
  <r>
    <x v="80"/>
    <n v="1039"/>
    <n v="5"/>
    <n v="891383599"/>
    <x v="11200"/>
  </r>
  <r>
    <x v="661"/>
    <n v="662"/>
    <n v="3"/>
    <n v="880568094"/>
    <x v="27291"/>
  </r>
  <r>
    <x v="465"/>
    <n v="1067"/>
    <n v="2"/>
    <n v="877385531"/>
    <x v="17351"/>
  </r>
  <r>
    <x v="742"/>
    <n v="86"/>
    <n v="4"/>
    <n v="878848369"/>
    <x v="30522"/>
  </r>
  <r>
    <x v="604"/>
    <n v="511"/>
    <n v="5"/>
    <n v="883879556"/>
    <x v="23466"/>
  </r>
  <r>
    <x v="696"/>
    <n v="1007"/>
    <n v="4"/>
    <n v="880060180"/>
    <x v="26878"/>
  </r>
  <r>
    <x v="669"/>
    <n v="324"/>
    <n v="3"/>
    <n v="891517159"/>
    <x v="25324"/>
  </r>
  <r>
    <x v="699"/>
    <n v="1024"/>
    <n v="5"/>
    <n v="888805913"/>
    <x v="30523"/>
  </r>
  <r>
    <x v="335"/>
    <n v="844"/>
    <n v="3"/>
    <n v="874984789"/>
    <x v="7453"/>
  </r>
  <r>
    <x v="538"/>
    <n v="1061"/>
    <n v="2"/>
    <n v="886533275"/>
    <x v="22375"/>
  </r>
  <r>
    <x v="646"/>
    <n v="216"/>
    <n v="4"/>
    <n v="891381546"/>
    <x v="26990"/>
  </r>
  <r>
    <x v="97"/>
    <n v="386"/>
    <n v="1"/>
    <n v="886515130"/>
    <x v="12136"/>
  </r>
  <r>
    <x v="76"/>
    <n v="731"/>
    <n v="3"/>
    <n v="875272833"/>
    <x v="1060"/>
  </r>
  <r>
    <x v="467"/>
    <n v="475"/>
    <n v="4"/>
    <n v="887915479"/>
    <x v="30524"/>
  </r>
  <r>
    <x v="491"/>
    <n v="423"/>
    <n v="3"/>
    <n v="879363586"/>
    <x v="27069"/>
  </r>
  <r>
    <x v="107"/>
    <n v="763"/>
    <n v="1"/>
    <n v="876973917"/>
    <x v="19182"/>
  </r>
  <r>
    <x v="760"/>
    <n v="207"/>
    <n v="5"/>
    <n v="891462759"/>
    <x v="30525"/>
  </r>
  <r>
    <x v="688"/>
    <n v="194"/>
    <n v="4"/>
    <n v="886366454"/>
    <x v="30526"/>
  </r>
  <r>
    <x v="622"/>
    <n v="562"/>
    <n v="2"/>
    <n v="879531504"/>
    <x v="22708"/>
  </r>
  <r>
    <x v="300"/>
    <n v="294"/>
    <n v="3"/>
    <n v="878738827"/>
    <x v="9073"/>
  </r>
  <r>
    <x v="596"/>
    <n v="427"/>
    <n v="4"/>
    <n v="876348736"/>
    <x v="26846"/>
  </r>
  <r>
    <x v="672"/>
    <n v="395"/>
    <n v="3"/>
    <n v="882567383"/>
    <x v="27378"/>
  </r>
  <r>
    <x v="494"/>
    <n v="484"/>
    <n v="4"/>
    <n v="885599013"/>
    <x v="30527"/>
  </r>
  <r>
    <x v="606"/>
    <n v="269"/>
    <n v="4"/>
    <n v="891636072"/>
    <x v="30528"/>
  </r>
  <r>
    <x v="565"/>
    <n v="1451"/>
    <n v="3"/>
    <n v="882426952"/>
    <x v="30529"/>
  </r>
  <r>
    <x v="728"/>
    <n v="405"/>
    <n v="2"/>
    <n v="875349968"/>
    <x v="29172"/>
  </r>
  <r>
    <x v="415"/>
    <n v="86"/>
    <n v="5"/>
    <n v="891357021"/>
    <x v="30530"/>
  </r>
  <r>
    <x v="105"/>
    <n v="320"/>
    <n v="5"/>
    <n v="888067334"/>
    <x v="30531"/>
  </r>
  <r>
    <x v="265"/>
    <n v="15"/>
    <n v="4"/>
    <n v="882693723"/>
    <x v="21369"/>
  </r>
  <r>
    <x v="58"/>
    <n v="406"/>
    <n v="1"/>
    <n v="882397011"/>
    <x v="13995"/>
  </r>
  <r>
    <x v="723"/>
    <n v="1062"/>
    <n v="5"/>
    <n v="891262812"/>
    <x v="30532"/>
  </r>
  <r>
    <x v="530"/>
    <n v="230"/>
    <n v="4"/>
    <n v="879191563"/>
    <x v="30533"/>
  </r>
  <r>
    <x v="396"/>
    <n v="127"/>
    <n v="1"/>
    <n v="891032170"/>
    <x v="12929"/>
  </r>
  <r>
    <x v="616"/>
    <n v="509"/>
    <n v="4"/>
    <n v="891227236"/>
    <x v="30534"/>
  </r>
  <r>
    <x v="562"/>
    <n v="83"/>
    <n v="5"/>
    <n v="891037628"/>
    <x v="22946"/>
  </r>
  <r>
    <x v="764"/>
    <n v="340"/>
    <n v="2"/>
    <n v="879523820"/>
    <x v="30535"/>
  </r>
  <r>
    <x v="687"/>
    <n v="268"/>
    <n v="5"/>
    <n v="882621548"/>
    <x v="30536"/>
  </r>
  <r>
    <x v="454"/>
    <n v="1059"/>
    <n v="4"/>
    <n v="881372052"/>
    <x v="28142"/>
  </r>
  <r>
    <x v="184"/>
    <n v="42"/>
    <n v="5"/>
    <n v="889180578"/>
    <x v="7654"/>
  </r>
  <r>
    <x v="492"/>
    <n v="164"/>
    <n v="3"/>
    <n v="891293911"/>
    <x v="20806"/>
  </r>
  <r>
    <x v="519"/>
    <n v="96"/>
    <n v="4"/>
    <n v="884477853"/>
    <x v="30537"/>
  </r>
  <r>
    <x v="399"/>
    <n v="252"/>
    <n v="3"/>
    <n v="883765897"/>
    <x v="30538"/>
  </r>
  <r>
    <x v="439"/>
    <n v="591"/>
    <n v="2"/>
    <n v="891200020"/>
    <x v="30539"/>
  </r>
  <r>
    <x v="743"/>
    <n v="174"/>
    <n v="5"/>
    <n v="879454405"/>
    <x v="30540"/>
  </r>
  <r>
    <x v="590"/>
    <n v="305"/>
    <n v="5"/>
    <n v="881262256"/>
    <x v="21107"/>
  </r>
  <r>
    <x v="437"/>
    <n v="746"/>
    <n v="3"/>
    <n v="883388354"/>
    <x v="30541"/>
  </r>
  <r>
    <x v="752"/>
    <n v="81"/>
    <n v="5"/>
    <n v="881975815"/>
    <x v="30542"/>
  </r>
  <r>
    <x v="465"/>
    <n v="93"/>
    <n v="4"/>
    <n v="877385457"/>
    <x v="14456"/>
  </r>
  <r>
    <x v="626"/>
    <n v="199"/>
    <n v="5"/>
    <n v="880117772"/>
    <x v="26350"/>
  </r>
  <r>
    <x v="670"/>
    <n v="300"/>
    <n v="4"/>
    <n v="892685403"/>
    <x v="30543"/>
  </r>
  <r>
    <x v="546"/>
    <n v="708"/>
    <n v="1"/>
    <n v="892783830"/>
    <x v="30544"/>
  </r>
  <r>
    <x v="498"/>
    <n v="732"/>
    <n v="3"/>
    <n v="880383467"/>
    <x v="17841"/>
  </r>
  <r>
    <x v="184"/>
    <n v="482"/>
    <n v="3"/>
    <n v="889180978"/>
    <x v="21061"/>
  </r>
  <r>
    <x v="4"/>
    <n v="313"/>
    <n v="5"/>
    <n v="886397478"/>
    <x v="30545"/>
  </r>
  <r>
    <x v="367"/>
    <n v="875"/>
    <n v="4"/>
    <n v="876869183"/>
    <x v="10404"/>
  </r>
  <r>
    <x v="58"/>
    <n v="473"/>
    <n v="4"/>
    <n v="882398724"/>
    <x v="9198"/>
  </r>
  <r>
    <x v="532"/>
    <n v="566"/>
    <n v="5"/>
    <n v="882360264"/>
    <x v="30546"/>
  </r>
  <r>
    <x v="496"/>
    <n v="202"/>
    <n v="4"/>
    <n v="883874239"/>
    <x v="30547"/>
  </r>
  <r>
    <x v="7"/>
    <n v="1"/>
    <n v="5"/>
    <n v="891628467"/>
    <x v="7"/>
  </r>
  <r>
    <x v="402"/>
    <n v="64"/>
    <n v="5"/>
    <n v="885544739"/>
    <x v="23455"/>
  </r>
  <r>
    <x v="620"/>
    <n v="270"/>
    <n v="3"/>
    <n v="891961120"/>
    <x v="30548"/>
  </r>
  <r>
    <x v="448"/>
    <n v="181"/>
    <n v="5"/>
    <n v="877552612"/>
    <x v="17489"/>
  </r>
  <r>
    <x v="788"/>
    <n v="887"/>
    <n v="4"/>
    <n v="891034284"/>
    <x v="30549"/>
  </r>
  <r>
    <x v="434"/>
    <n v="82"/>
    <n v="3"/>
    <n v="880140192"/>
    <x v="21131"/>
  </r>
  <r>
    <x v="233"/>
    <n v="829"/>
    <n v="4"/>
    <n v="880557741"/>
    <x v="25076"/>
  </r>
  <r>
    <x v="446"/>
    <n v="135"/>
    <n v="3"/>
    <n v="875560790"/>
    <x v="30550"/>
  </r>
  <r>
    <x v="205"/>
    <n v="471"/>
    <n v="3"/>
    <n v="891700553"/>
    <x v="28453"/>
  </r>
  <r>
    <x v="24"/>
    <n v="1047"/>
    <n v="3"/>
    <n v="879193881"/>
    <x v="10055"/>
  </r>
  <r>
    <x v="408"/>
    <n v="258"/>
    <n v="4"/>
    <n v="879968794"/>
    <x v="13193"/>
  </r>
  <r>
    <x v="613"/>
    <n v="928"/>
    <n v="5"/>
    <n v="889987825"/>
    <x v="23168"/>
  </r>
  <r>
    <x v="724"/>
    <n v="333"/>
    <n v="4"/>
    <n v="893286638"/>
    <x v="27749"/>
  </r>
  <r>
    <x v="144"/>
    <n v="90"/>
    <n v="4"/>
    <n v="875239942"/>
    <x v="14068"/>
  </r>
  <r>
    <x v="650"/>
    <n v="417"/>
    <n v="2"/>
    <n v="888771346"/>
    <x v="30551"/>
  </r>
  <r>
    <x v="375"/>
    <n v="582"/>
    <n v="4"/>
    <n v="885478583"/>
    <x v="14677"/>
  </r>
  <r>
    <x v="682"/>
    <n v="716"/>
    <n v="1"/>
    <n v="881179469"/>
    <x v="30356"/>
  </r>
  <r>
    <x v="546"/>
    <n v="204"/>
    <n v="4"/>
    <n v="892777673"/>
    <x v="30552"/>
  </r>
  <r>
    <x v="703"/>
    <n v="1118"/>
    <n v="4"/>
    <n v="879994633"/>
    <x v="30553"/>
  </r>
  <r>
    <x v="752"/>
    <n v="427"/>
    <n v="4"/>
    <n v="881974742"/>
    <x v="29149"/>
  </r>
  <r>
    <x v="119"/>
    <n v="22"/>
    <n v="5"/>
    <n v="892676376"/>
    <x v="7887"/>
  </r>
  <r>
    <x v="523"/>
    <n v="77"/>
    <n v="5"/>
    <n v="892519935"/>
    <x v="23378"/>
  </r>
  <r>
    <x v="523"/>
    <n v="676"/>
    <n v="5"/>
    <n v="892521554"/>
    <x v="19600"/>
  </r>
  <r>
    <x v="10"/>
    <n v="71"/>
    <n v="4"/>
    <n v="879374661"/>
    <x v="30554"/>
  </r>
  <r>
    <x v="8"/>
    <n v="528"/>
    <n v="4"/>
    <n v="886323378"/>
    <x v="2131"/>
  </r>
  <r>
    <x v="603"/>
    <n v="333"/>
    <n v="4"/>
    <n v="880402983"/>
    <x v="27666"/>
  </r>
  <r>
    <x v="566"/>
    <n v="19"/>
    <n v="5"/>
    <n v="879794127"/>
    <x v="30555"/>
  </r>
  <r>
    <x v="739"/>
    <n v="316"/>
    <n v="4"/>
    <n v="888638552"/>
    <x v="30556"/>
  </r>
  <r>
    <x v="444"/>
    <n v="100"/>
    <n v="3"/>
    <n v="882892705"/>
    <x v="30557"/>
  </r>
  <r>
    <x v="537"/>
    <n v="181"/>
    <n v="3"/>
    <n v="877107700"/>
    <x v="30558"/>
  </r>
  <r>
    <x v="775"/>
    <n v="662"/>
    <n v="5"/>
    <n v="891363756"/>
    <x v="30559"/>
  </r>
  <r>
    <x v="454"/>
    <n v="864"/>
    <n v="4"/>
    <n v="881371660"/>
    <x v="15570"/>
  </r>
  <r>
    <x v="275"/>
    <n v="301"/>
    <n v="5"/>
    <n v="885594204"/>
    <x v="2819"/>
  </r>
  <r>
    <x v="58"/>
    <n v="348"/>
    <n v="2"/>
    <n v="886952246"/>
    <x v="14513"/>
  </r>
  <r>
    <x v="374"/>
    <n v="163"/>
    <n v="4"/>
    <n v="880740495"/>
    <x v="28032"/>
  </r>
  <r>
    <x v="749"/>
    <n v="642"/>
    <n v="2"/>
    <n v="874829924"/>
    <x v="30560"/>
  </r>
  <r>
    <x v="728"/>
    <n v="357"/>
    <n v="4"/>
    <n v="875353869"/>
    <x v="30561"/>
  </r>
  <r>
    <x v="752"/>
    <n v="155"/>
    <n v="1"/>
    <n v="882054226"/>
    <x v="30562"/>
  </r>
  <r>
    <x v="517"/>
    <n v="591"/>
    <n v="4"/>
    <n v="883348138"/>
    <x v="30563"/>
  </r>
  <r>
    <x v="34"/>
    <n v="118"/>
    <n v="2"/>
    <n v="886890439"/>
    <x v="30564"/>
  </r>
  <r>
    <x v="674"/>
    <n v="252"/>
    <n v="3"/>
    <n v="888518773"/>
    <x v="30565"/>
  </r>
  <r>
    <x v="644"/>
    <n v="550"/>
    <n v="4"/>
    <n v="884882802"/>
    <x v="28848"/>
  </r>
  <r>
    <x v="670"/>
    <n v="257"/>
    <n v="5"/>
    <n v="892686220"/>
    <x v="30566"/>
  </r>
  <r>
    <x v="670"/>
    <n v="288"/>
    <n v="1"/>
    <n v="892685437"/>
    <x v="27603"/>
  </r>
  <r>
    <x v="538"/>
    <n v="427"/>
    <n v="5"/>
    <n v="886532294"/>
    <x v="22164"/>
  </r>
  <r>
    <x v="611"/>
    <n v="237"/>
    <n v="4"/>
    <n v="879448843"/>
    <x v="29072"/>
  </r>
  <r>
    <x v="576"/>
    <n v="566"/>
    <n v="2"/>
    <n v="890023557"/>
    <x v="30567"/>
  </r>
  <r>
    <x v="35"/>
    <n v="1047"/>
    <n v="2"/>
    <n v="878962866"/>
    <x v="3859"/>
  </r>
  <r>
    <x v="632"/>
    <n v="100"/>
    <n v="3"/>
    <n v="885666592"/>
    <x v="30568"/>
  </r>
  <r>
    <x v="687"/>
    <n v="1"/>
    <n v="5"/>
    <n v="882622481"/>
    <x v="27127"/>
  </r>
  <r>
    <x v="719"/>
    <n v="245"/>
    <n v="2"/>
    <n v="883757874"/>
    <x v="27826"/>
  </r>
  <r>
    <x v="504"/>
    <n v="64"/>
    <n v="4"/>
    <n v="875462645"/>
    <x v="17615"/>
  </r>
  <r>
    <x v="339"/>
    <n v="159"/>
    <n v="2"/>
    <n v="876405893"/>
    <x v="5167"/>
  </r>
  <r>
    <x v="713"/>
    <n v="655"/>
    <n v="2"/>
    <n v="877140490"/>
    <x v="28583"/>
  </r>
  <r>
    <x v="340"/>
    <n v="562"/>
    <n v="2"/>
    <n v="886381985"/>
    <x v="19077"/>
  </r>
  <r>
    <x v="651"/>
    <n v="291"/>
    <n v="5"/>
    <n v="891440330"/>
    <x v="30569"/>
  </r>
  <r>
    <x v="687"/>
    <n v="818"/>
    <n v="4"/>
    <n v="882622228"/>
    <x v="30570"/>
  </r>
  <r>
    <x v="457"/>
    <n v="568"/>
    <n v="3"/>
    <n v="879564941"/>
    <x v="14349"/>
  </r>
  <r>
    <x v="504"/>
    <n v="425"/>
    <n v="5"/>
    <n v="875318291"/>
    <x v="17422"/>
  </r>
  <r>
    <x v="43"/>
    <n v="809"/>
    <n v="2"/>
    <n v="884923767"/>
    <x v="30571"/>
  </r>
  <r>
    <x v="311"/>
    <n v="186"/>
    <n v="2"/>
    <n v="887744064"/>
    <x v="14674"/>
  </r>
  <r>
    <x v="602"/>
    <n v="195"/>
    <n v="5"/>
    <n v="880926162"/>
    <x v="29571"/>
  </r>
  <r>
    <x v="595"/>
    <n v="355"/>
    <n v="1"/>
    <n v="888957758"/>
    <x v="30572"/>
  </r>
  <r>
    <x v="434"/>
    <n v="842"/>
    <n v="4"/>
    <n v="880143451"/>
    <x v="30573"/>
  </r>
  <r>
    <x v="519"/>
    <n v="732"/>
    <n v="3"/>
    <n v="884478135"/>
    <x v="30574"/>
  </r>
  <r>
    <x v="785"/>
    <n v="899"/>
    <n v="3"/>
    <n v="888979074"/>
    <x v="30575"/>
  </r>
  <r>
    <x v="759"/>
    <n v="143"/>
    <n v="5"/>
    <n v="876245331"/>
    <x v="30576"/>
  </r>
  <r>
    <x v="451"/>
    <n v="245"/>
    <n v="4"/>
    <n v="891979402"/>
    <x v="13829"/>
  </r>
  <r>
    <x v="445"/>
    <n v="305"/>
    <n v="3"/>
    <n v="879012647"/>
    <x v="13181"/>
  </r>
  <r>
    <x v="9"/>
    <n v="317"/>
    <n v="3"/>
    <n v="883602174"/>
    <x v="6394"/>
  </r>
  <r>
    <x v="777"/>
    <n v="1273"/>
    <n v="3"/>
    <n v="890726925"/>
    <x v="30577"/>
  </r>
  <r>
    <x v="348"/>
    <n v="737"/>
    <n v="4"/>
    <n v="891307206"/>
    <x v="9459"/>
  </r>
  <r>
    <x v="463"/>
    <n v="82"/>
    <n v="5"/>
    <n v="892791017"/>
    <x v="16361"/>
  </r>
  <r>
    <x v="738"/>
    <n v="744"/>
    <n v="3"/>
    <n v="876698714"/>
    <x v="30578"/>
  </r>
  <r>
    <x v="536"/>
    <n v="755"/>
    <n v="5"/>
    <n v="883874716"/>
    <x v="20578"/>
  </r>
  <r>
    <x v="459"/>
    <n v="242"/>
    <n v="3"/>
    <n v="885355735"/>
    <x v="30579"/>
  </r>
  <r>
    <x v="121"/>
    <n v="204"/>
    <n v="3"/>
    <n v="875506737"/>
    <x v="23674"/>
  </r>
  <r>
    <x v="695"/>
    <n v="131"/>
    <n v="5"/>
    <n v="891398726"/>
    <x v="27924"/>
  </r>
  <r>
    <x v="341"/>
    <n v="274"/>
    <n v="3"/>
    <n v="884991267"/>
    <x v="15894"/>
  </r>
  <r>
    <x v="789"/>
    <n v="483"/>
    <n v="5"/>
    <n v="879633942"/>
    <x v="30580"/>
  </r>
  <r>
    <x v="734"/>
    <n v="12"/>
    <n v="4"/>
    <n v="884314922"/>
    <x v="30581"/>
  </r>
  <r>
    <x v="31"/>
    <n v="606"/>
    <n v="5"/>
    <n v="879540649"/>
    <x v="30582"/>
  </r>
  <r>
    <x v="648"/>
    <n v="54"/>
    <n v="3"/>
    <n v="887864941"/>
    <x v="30583"/>
  </r>
  <r>
    <x v="516"/>
    <n v="1553"/>
    <n v="3"/>
    <n v="884635136"/>
    <x v="21288"/>
  </r>
  <r>
    <x v="530"/>
    <n v="297"/>
    <n v="4"/>
    <n v="893160944"/>
    <x v="18837"/>
  </r>
  <r>
    <x v="649"/>
    <n v="819"/>
    <n v="3"/>
    <n v="880149751"/>
    <x v="30584"/>
  </r>
  <r>
    <x v="19"/>
    <n v="1446"/>
    <n v="3"/>
    <n v="892335739"/>
    <x v="18065"/>
  </r>
  <r>
    <x v="752"/>
    <n v="172"/>
    <n v="4"/>
    <n v="881974880"/>
    <x v="30585"/>
  </r>
  <r>
    <x v="654"/>
    <n v="22"/>
    <n v="4"/>
    <n v="891199262"/>
    <x v="30586"/>
  </r>
  <r>
    <x v="530"/>
    <n v="134"/>
    <n v="4"/>
    <n v="879439379"/>
    <x v="19651"/>
  </r>
  <r>
    <x v="535"/>
    <n v="15"/>
    <n v="4"/>
    <n v="877807873"/>
    <x v="21243"/>
  </r>
  <r>
    <x v="543"/>
    <n v="1244"/>
    <n v="4"/>
    <n v="891043953"/>
    <x v="30587"/>
  </r>
  <r>
    <x v="538"/>
    <n v="418"/>
    <n v="4"/>
    <n v="886533562"/>
    <x v="24267"/>
  </r>
  <r>
    <x v="454"/>
    <n v="506"/>
    <n v="4"/>
    <n v="881374332"/>
    <x v="15344"/>
  </r>
  <r>
    <x v="650"/>
    <n v="190"/>
    <n v="3"/>
    <n v="887427338"/>
    <x v="30588"/>
  </r>
  <r>
    <x v="90"/>
    <n v="42"/>
    <n v="4"/>
    <n v="885870577"/>
    <x v="5160"/>
  </r>
  <r>
    <x v="745"/>
    <n v="95"/>
    <n v="3"/>
    <n v="886183978"/>
    <x v="29835"/>
  </r>
  <r>
    <x v="661"/>
    <n v="13"/>
    <n v="4"/>
    <n v="880313542"/>
    <x v="30589"/>
  </r>
  <r>
    <x v="439"/>
    <n v="181"/>
    <n v="2"/>
    <n v="891199945"/>
    <x v="20947"/>
  </r>
  <r>
    <x v="239"/>
    <n v="234"/>
    <n v="5"/>
    <n v="875771441"/>
    <x v="13344"/>
  </r>
  <r>
    <x v="763"/>
    <n v="28"/>
    <n v="5"/>
    <n v="880659392"/>
    <x v="30590"/>
  </r>
  <r>
    <x v="703"/>
    <n v="716"/>
    <n v="5"/>
    <n v="879995215"/>
    <x v="28801"/>
  </r>
  <r>
    <x v="698"/>
    <n v="340"/>
    <n v="4"/>
    <n v="884651894"/>
    <x v="30591"/>
  </r>
  <r>
    <x v="442"/>
    <n v="869"/>
    <n v="4"/>
    <n v="882470064"/>
    <x v="30592"/>
  </r>
  <r>
    <x v="779"/>
    <n v="471"/>
    <n v="4"/>
    <n v="882842311"/>
    <x v="30141"/>
  </r>
  <r>
    <x v="747"/>
    <n v="70"/>
    <n v="4"/>
    <n v="891456573"/>
    <x v="30593"/>
  </r>
  <r>
    <x v="102"/>
    <n v="231"/>
    <n v="2"/>
    <n v="882995615"/>
    <x v="945"/>
  </r>
  <r>
    <x v="453"/>
    <n v="9"/>
    <n v="5"/>
    <n v="882393485"/>
    <x v="30594"/>
  </r>
  <r>
    <x v="455"/>
    <n v="23"/>
    <n v="4"/>
    <n v="886397931"/>
    <x v="13693"/>
  </r>
  <r>
    <x v="696"/>
    <n v="211"/>
    <n v="3"/>
    <n v="886287051"/>
    <x v="26737"/>
  </r>
  <r>
    <x v="536"/>
    <n v="1084"/>
    <n v="4"/>
    <n v="883864569"/>
    <x v="30595"/>
  </r>
  <r>
    <x v="769"/>
    <n v="294"/>
    <n v="1"/>
    <n v="888555792"/>
    <x v="30596"/>
  </r>
  <r>
    <x v="582"/>
    <n v="357"/>
    <n v="5"/>
    <n v="891031228"/>
    <x v="25677"/>
  </r>
  <r>
    <x v="694"/>
    <n v="933"/>
    <n v="3"/>
    <n v="878882226"/>
    <x v="30597"/>
  </r>
  <r>
    <x v="782"/>
    <n v="754"/>
    <n v="4"/>
    <n v="880867477"/>
    <x v="30598"/>
  </r>
  <r>
    <x v="463"/>
    <n v="1034"/>
    <n v="3"/>
    <n v="875979359"/>
    <x v="16928"/>
  </r>
  <r>
    <x v="537"/>
    <n v="234"/>
    <n v="3"/>
    <n v="877108077"/>
    <x v="26393"/>
  </r>
  <r>
    <x v="622"/>
    <n v="810"/>
    <n v="3"/>
    <n v="879531459"/>
    <x v="30599"/>
  </r>
  <r>
    <x v="739"/>
    <n v="648"/>
    <n v="5"/>
    <n v="888734012"/>
    <x v="30600"/>
  </r>
  <r>
    <x v="333"/>
    <n v="124"/>
    <n v="4"/>
    <n v="891032885"/>
    <x v="8057"/>
  </r>
  <r>
    <x v="55"/>
    <n v="294"/>
    <n v="4"/>
    <n v="881105296"/>
    <x v="30601"/>
  </r>
  <r>
    <x v="397"/>
    <n v="13"/>
    <n v="3"/>
    <n v="876266701"/>
    <x v="9257"/>
  </r>
  <r>
    <x v="409"/>
    <n v="1020"/>
    <n v="5"/>
    <n v="893212483"/>
    <x v="14136"/>
  </r>
  <r>
    <x v="692"/>
    <n v="241"/>
    <n v="4"/>
    <n v="883428128"/>
    <x v="30602"/>
  </r>
  <r>
    <x v="776"/>
    <n v="257"/>
    <n v="4"/>
    <n v="875993201"/>
    <x v="30603"/>
  </r>
  <r>
    <x v="790"/>
    <n v="1074"/>
    <n v="1"/>
    <n v="893047691"/>
    <x v="30604"/>
  </r>
  <r>
    <x v="456"/>
    <n v="100"/>
    <n v="4"/>
    <n v="886365387"/>
    <x v="29711"/>
  </r>
  <r>
    <x v="769"/>
    <n v="229"/>
    <n v="2"/>
    <n v="888557329"/>
    <x v="30605"/>
  </r>
  <r>
    <x v="641"/>
    <n v="261"/>
    <n v="4"/>
    <n v="889076502"/>
    <x v="30606"/>
  </r>
  <r>
    <x v="682"/>
    <n v="663"/>
    <n v="4"/>
    <n v="881177376"/>
    <x v="30607"/>
  </r>
  <r>
    <x v="226"/>
    <n v="54"/>
    <n v="4"/>
    <n v="884366439"/>
    <x v="11322"/>
  </r>
  <r>
    <x v="601"/>
    <n v="109"/>
    <n v="2"/>
    <n v="886921365"/>
    <x v="30608"/>
  </r>
  <r>
    <x v="52"/>
    <n v="277"/>
    <n v="4"/>
    <n v="888203234"/>
    <x v="3512"/>
  </r>
  <r>
    <x v="542"/>
    <n v="720"/>
    <n v="2"/>
    <n v="877546306"/>
    <x v="30609"/>
  </r>
  <r>
    <x v="594"/>
    <n v="250"/>
    <n v="4"/>
    <n v="875340939"/>
    <x v="24794"/>
  </r>
  <r>
    <x v="542"/>
    <n v="656"/>
    <n v="4"/>
    <n v="875665787"/>
    <x v="20804"/>
  </r>
  <r>
    <x v="39"/>
    <n v="582"/>
    <n v="4"/>
    <n v="877892276"/>
    <x v="3838"/>
  </r>
  <r>
    <x v="760"/>
    <n v="98"/>
    <n v="5"/>
    <n v="891462560"/>
    <x v="29459"/>
  </r>
  <r>
    <x v="446"/>
    <n v="181"/>
    <n v="4"/>
    <n v="886151027"/>
    <x v="30610"/>
  </r>
  <r>
    <x v="720"/>
    <n v="204"/>
    <n v="3"/>
    <n v="883710395"/>
    <x v="30611"/>
  </r>
  <r>
    <x v="434"/>
    <n v="77"/>
    <n v="4"/>
    <n v="880143040"/>
    <x v="30612"/>
  </r>
  <r>
    <x v="405"/>
    <n v="228"/>
    <n v="4"/>
    <n v="875046799"/>
    <x v="25554"/>
  </r>
  <r>
    <x v="473"/>
    <n v="257"/>
    <n v="4"/>
    <n v="879178568"/>
    <x v="14926"/>
  </r>
  <r>
    <x v="720"/>
    <n v="195"/>
    <n v="4"/>
    <n v="883710375"/>
    <x v="30613"/>
  </r>
  <r>
    <x v="446"/>
    <n v="124"/>
    <n v="5"/>
    <n v="885816768"/>
    <x v="17613"/>
  </r>
  <r>
    <x v="765"/>
    <n v="559"/>
    <n v="2"/>
    <n v="888540314"/>
    <x v="30614"/>
  </r>
  <r>
    <x v="628"/>
    <n v="275"/>
    <n v="3"/>
    <n v="879457582"/>
    <x v="30615"/>
  </r>
  <r>
    <x v="117"/>
    <n v="471"/>
    <n v="5"/>
    <n v="882150644"/>
    <x v="9425"/>
  </r>
  <r>
    <x v="13"/>
    <n v="105"/>
    <n v="3"/>
    <n v="891036331"/>
    <x v="30616"/>
  </r>
  <r>
    <x v="644"/>
    <n v="559"/>
    <n v="2"/>
    <n v="884883578"/>
    <x v="29337"/>
  </r>
  <r>
    <x v="771"/>
    <n v="214"/>
    <n v="1"/>
    <n v="876190510"/>
    <x v="30617"/>
  </r>
  <r>
    <x v="477"/>
    <n v="136"/>
    <n v="5"/>
    <n v="891194766"/>
    <x v="30618"/>
  </r>
  <r>
    <x v="713"/>
    <n v="70"/>
    <n v="3"/>
    <n v="877145403"/>
    <x v="30619"/>
  </r>
  <r>
    <x v="597"/>
    <n v="257"/>
    <n v="4"/>
    <n v="888638618"/>
    <x v="30620"/>
  </r>
  <r>
    <x v="409"/>
    <n v="873"/>
    <n v="5"/>
    <n v="893213645"/>
    <x v="12995"/>
  </r>
  <r>
    <x v="449"/>
    <n v="343"/>
    <n v="2"/>
    <n v="884999193"/>
    <x v="22924"/>
  </r>
  <r>
    <x v="18"/>
    <n v="200"/>
    <n v="4"/>
    <n v="874867740"/>
    <x v="30621"/>
  </r>
  <r>
    <x v="404"/>
    <n v="561"/>
    <n v="3"/>
    <n v="879792974"/>
    <x v="12252"/>
  </r>
  <r>
    <x v="58"/>
    <n v="897"/>
    <n v="1"/>
    <n v="886952422"/>
    <x v="5609"/>
  </r>
  <r>
    <x v="762"/>
    <n v="689"/>
    <n v="3"/>
    <n v="882570077"/>
    <x v="30622"/>
  </r>
  <r>
    <x v="644"/>
    <n v="519"/>
    <n v="4"/>
    <n v="884628482"/>
    <x v="30623"/>
  </r>
  <r>
    <x v="60"/>
    <n v="615"/>
    <n v="5"/>
    <n v="883326215"/>
    <x v="14885"/>
  </r>
  <r>
    <x v="685"/>
    <n v="488"/>
    <n v="4"/>
    <n v="875484539"/>
    <x v="26253"/>
  </r>
  <r>
    <x v="749"/>
    <n v="1119"/>
    <n v="4"/>
    <n v="874828349"/>
    <x v="30624"/>
  </r>
  <r>
    <x v="650"/>
    <n v="345"/>
    <n v="3"/>
    <n v="887473803"/>
    <x v="30625"/>
  </r>
  <r>
    <x v="530"/>
    <n v="176"/>
    <n v="1"/>
    <n v="879191332"/>
    <x v="30626"/>
  </r>
  <r>
    <x v="102"/>
    <n v="845"/>
    <n v="3"/>
    <n v="879828456"/>
    <x v="30627"/>
  </r>
  <r>
    <x v="769"/>
    <n v="403"/>
    <n v="2"/>
    <n v="888556814"/>
    <x v="30628"/>
  </r>
  <r>
    <x v="758"/>
    <n v="238"/>
    <n v="4"/>
    <n v="878915559"/>
    <x v="29754"/>
  </r>
  <r>
    <x v="791"/>
    <n v="172"/>
    <n v="3"/>
    <n v="880570209"/>
    <x v="30629"/>
  </r>
  <r>
    <x v="116"/>
    <n v="808"/>
    <n v="5"/>
    <n v="878537631"/>
    <x v="11640"/>
  </r>
  <r>
    <x v="89"/>
    <n v="656"/>
    <n v="4"/>
    <n v="879376730"/>
    <x v="18699"/>
  </r>
  <r>
    <x v="788"/>
    <n v="118"/>
    <n v="2"/>
    <n v="891035413"/>
    <x v="30630"/>
  </r>
  <r>
    <x v="633"/>
    <n v="845"/>
    <n v="5"/>
    <n v="891318088"/>
    <x v="30631"/>
  </r>
  <r>
    <x v="615"/>
    <n v="174"/>
    <n v="4"/>
    <n v="885953992"/>
    <x v="30632"/>
  </r>
  <r>
    <x v="654"/>
    <n v="215"/>
    <n v="3"/>
    <n v="891199082"/>
    <x v="29615"/>
  </r>
  <r>
    <x v="413"/>
    <n v="447"/>
    <n v="3"/>
    <n v="879649064"/>
    <x v="24397"/>
  </r>
  <r>
    <x v="572"/>
    <n v="150"/>
    <n v="4"/>
    <n v="879963127"/>
    <x v="22667"/>
  </r>
  <r>
    <x v="617"/>
    <n v="679"/>
    <n v="3"/>
    <n v="882671483"/>
    <x v="30633"/>
  </r>
  <r>
    <x v="249"/>
    <n v="25"/>
    <n v="4"/>
    <n v="879442538"/>
    <x v="2037"/>
  </r>
  <r>
    <x v="782"/>
    <n v="185"/>
    <n v="4"/>
    <n v="880868316"/>
    <x v="30634"/>
  </r>
  <r>
    <x v="749"/>
    <n v="234"/>
    <n v="3"/>
    <n v="874829924"/>
    <x v="30560"/>
  </r>
  <r>
    <x v="248"/>
    <n v="47"/>
    <n v="3"/>
    <n v="891015268"/>
    <x v="19468"/>
  </r>
  <r>
    <x v="566"/>
    <n v="286"/>
    <n v="5"/>
    <n v="879792991"/>
    <x v="22380"/>
  </r>
  <r>
    <x v="47"/>
    <n v="1197"/>
    <n v="4"/>
    <n v="882824055"/>
    <x v="30635"/>
  </r>
  <r>
    <x v="14"/>
    <n v="70"/>
    <n v="2"/>
    <n v="888103812"/>
    <x v="8004"/>
  </r>
  <r>
    <x v="584"/>
    <n v="259"/>
    <n v="2"/>
    <n v="882607573"/>
    <x v="24354"/>
  </r>
  <r>
    <x v="784"/>
    <n v="154"/>
    <n v="4"/>
    <n v="885156290"/>
    <x v="30636"/>
  </r>
  <r>
    <x v="14"/>
    <n v="715"/>
    <n v="1"/>
    <n v="888104487"/>
    <x v="1840"/>
  </r>
  <r>
    <x v="619"/>
    <n v="637"/>
    <n v="4"/>
    <n v="883668261"/>
    <x v="26205"/>
  </r>
  <r>
    <x v="675"/>
    <n v="132"/>
    <n v="4"/>
    <n v="884487374"/>
    <x v="30637"/>
  </r>
  <r>
    <x v="487"/>
    <n v="109"/>
    <n v="3"/>
    <n v="876064357"/>
    <x v="30638"/>
  </r>
  <r>
    <x v="318"/>
    <n v="79"/>
    <n v="5"/>
    <n v="888098088"/>
    <x v="9280"/>
  </r>
  <r>
    <x v="91"/>
    <n v="392"/>
    <n v="3"/>
    <n v="879967102"/>
    <x v="4640"/>
  </r>
  <r>
    <x v="34"/>
    <n v="276"/>
    <n v="4"/>
    <n v="886889876"/>
    <x v="5452"/>
  </r>
  <r>
    <x v="169"/>
    <n v="474"/>
    <n v="4"/>
    <n v="888105311"/>
    <x v="30639"/>
  </r>
  <r>
    <x v="690"/>
    <n v="174"/>
    <n v="5"/>
    <n v="875727061"/>
    <x v="30640"/>
  </r>
  <r>
    <x v="256"/>
    <n v="79"/>
    <n v="5"/>
    <n v="881371198"/>
    <x v="12533"/>
  </r>
  <r>
    <x v="387"/>
    <n v="7"/>
    <n v="4"/>
    <n v="887744419"/>
    <x v="13313"/>
  </r>
  <r>
    <x v="635"/>
    <n v="134"/>
    <n v="5"/>
    <n v="874777623"/>
    <x v="25356"/>
  </r>
  <r>
    <x v="791"/>
    <n v="117"/>
    <n v="4"/>
    <n v="880558122"/>
    <x v="30641"/>
  </r>
  <r>
    <x v="644"/>
    <n v="510"/>
    <n v="5"/>
    <n v="884796728"/>
    <x v="30642"/>
  </r>
  <r>
    <x v="116"/>
    <n v="236"/>
    <n v="5"/>
    <n v="876251160"/>
    <x v="978"/>
  </r>
  <r>
    <x v="749"/>
    <n v="753"/>
    <n v="2"/>
    <n v="874832788"/>
    <x v="30643"/>
  </r>
  <r>
    <x v="664"/>
    <n v="137"/>
    <n v="3"/>
    <n v="891035206"/>
    <x v="28674"/>
  </r>
  <r>
    <x v="565"/>
    <n v="194"/>
    <n v="3"/>
    <n v="882425874"/>
    <x v="20012"/>
  </r>
  <r>
    <x v="617"/>
    <n v="86"/>
    <n v="4"/>
    <n v="882670587"/>
    <x v="30644"/>
  </r>
  <r>
    <x v="541"/>
    <n v="315"/>
    <n v="4"/>
    <n v="891282555"/>
    <x v="26579"/>
  </r>
  <r>
    <x v="577"/>
    <n v="886"/>
    <n v="2"/>
    <n v="892871171"/>
    <x v="24191"/>
  </r>
  <r>
    <x v="527"/>
    <n v="823"/>
    <n v="2"/>
    <n v="892659923"/>
    <x v="17689"/>
  </r>
  <r>
    <x v="773"/>
    <n v="332"/>
    <n v="4"/>
    <n v="881476516"/>
    <x v="30645"/>
  </r>
  <r>
    <x v="534"/>
    <n v="221"/>
    <n v="3"/>
    <n v="886029841"/>
    <x v="20685"/>
  </r>
  <r>
    <x v="756"/>
    <n v="619"/>
    <n v="4"/>
    <n v="879451517"/>
    <x v="29358"/>
  </r>
  <r>
    <x v="680"/>
    <n v="225"/>
    <n v="2"/>
    <n v="879789437"/>
    <x v="30646"/>
  </r>
  <r>
    <x v="615"/>
    <n v="183"/>
    <n v="5"/>
    <n v="885953992"/>
    <x v="30632"/>
  </r>
  <r>
    <x v="363"/>
    <n v="194"/>
    <n v="3"/>
    <n v="877486953"/>
    <x v="17507"/>
  </r>
  <r>
    <x v="576"/>
    <n v="421"/>
    <n v="5"/>
    <n v="890023830"/>
    <x v="30647"/>
  </r>
  <r>
    <x v="598"/>
    <n v="684"/>
    <n v="4"/>
    <n v="888451582"/>
    <x v="24080"/>
  </r>
  <r>
    <x v="413"/>
    <n v="223"/>
    <n v="5"/>
    <n v="879646986"/>
    <x v="16619"/>
  </r>
  <r>
    <x v="665"/>
    <n v="865"/>
    <n v="5"/>
    <n v="879370149"/>
    <x v="30648"/>
  </r>
  <r>
    <x v="752"/>
    <n v="889"/>
    <n v="3"/>
    <n v="889038958"/>
    <x v="30649"/>
  </r>
  <r>
    <x v="122"/>
    <n v="582"/>
    <n v="5"/>
    <n v="888549595"/>
    <x v="9298"/>
  </r>
  <r>
    <x v="690"/>
    <n v="131"/>
    <n v="5"/>
    <n v="875727715"/>
    <x v="30650"/>
  </r>
  <r>
    <x v="83"/>
    <n v="302"/>
    <n v="5"/>
    <n v="885844430"/>
    <x v="116"/>
  </r>
  <r>
    <x v="442"/>
    <n v="476"/>
    <n v="4"/>
    <n v="882469306"/>
    <x v="30651"/>
  </r>
  <r>
    <x v="353"/>
    <n v="187"/>
    <n v="2"/>
    <n v="891494725"/>
    <x v="7648"/>
  </r>
  <r>
    <x v="539"/>
    <n v="373"/>
    <n v="3"/>
    <n v="879899523"/>
    <x v="20356"/>
  </r>
  <r>
    <x v="713"/>
    <n v="294"/>
    <n v="3"/>
    <n v="877137447"/>
    <x v="30652"/>
  </r>
  <r>
    <x v="775"/>
    <n v="491"/>
    <n v="4"/>
    <n v="891363651"/>
    <x v="30653"/>
  </r>
  <r>
    <x v="70"/>
    <n v="1045"/>
    <n v="3"/>
    <n v="881060412"/>
    <x v="19271"/>
  </r>
  <r>
    <x v="690"/>
    <n v="226"/>
    <n v="3"/>
    <n v="875729271"/>
    <x v="30654"/>
  </r>
  <r>
    <x v="792"/>
    <n v="276"/>
    <n v="3"/>
    <n v="875103971"/>
    <x v="30655"/>
  </r>
  <r>
    <x v="713"/>
    <n v="215"/>
    <n v="4"/>
    <n v="877141373"/>
    <x v="30656"/>
  </r>
  <r>
    <x v="702"/>
    <n v="636"/>
    <n v="3"/>
    <n v="879848645"/>
    <x v="29899"/>
  </r>
  <r>
    <x v="617"/>
    <n v="28"/>
    <n v="3"/>
    <n v="882592314"/>
    <x v="27619"/>
  </r>
  <r>
    <x v="644"/>
    <n v="231"/>
    <n v="2"/>
    <n v="884882987"/>
    <x v="27976"/>
  </r>
  <r>
    <x v="512"/>
    <n v="544"/>
    <n v="3"/>
    <n v="876823324"/>
    <x v="17604"/>
  </r>
  <r>
    <x v="763"/>
    <n v="242"/>
    <n v="4"/>
    <n v="880659235"/>
    <x v="29717"/>
  </r>
  <r>
    <x v="501"/>
    <n v="746"/>
    <n v="5"/>
    <n v="874875062"/>
    <x v="20148"/>
  </r>
  <r>
    <x v="639"/>
    <n v="227"/>
    <n v="2"/>
    <n v="876695259"/>
    <x v="25452"/>
  </r>
  <r>
    <x v="433"/>
    <n v="975"/>
    <n v="5"/>
    <n v="886724873"/>
    <x v="16226"/>
  </r>
  <r>
    <x v="584"/>
    <n v="763"/>
    <n v="5"/>
    <n v="882608531"/>
    <x v="26552"/>
  </r>
  <r>
    <x v="402"/>
    <n v="715"/>
    <n v="1"/>
    <n v="885546445"/>
    <x v="10465"/>
  </r>
  <r>
    <x v="752"/>
    <n v="324"/>
    <n v="5"/>
    <n v="880672230"/>
    <x v="29267"/>
  </r>
  <r>
    <x v="702"/>
    <n v="174"/>
    <n v="5"/>
    <n v="879848396"/>
    <x v="30657"/>
  </r>
  <r>
    <x v="523"/>
    <n v="295"/>
    <n v="5"/>
    <n v="884594761"/>
    <x v="30658"/>
  </r>
  <r>
    <x v="556"/>
    <n v="693"/>
    <n v="3"/>
    <n v="885808620"/>
    <x v="20400"/>
  </r>
  <r>
    <x v="701"/>
    <n v="50"/>
    <n v="5"/>
    <n v="877325186"/>
    <x v="30659"/>
  </r>
  <r>
    <x v="778"/>
    <n v="683"/>
    <n v="1"/>
    <n v="891498213"/>
    <x v="30660"/>
  </r>
  <r>
    <x v="569"/>
    <n v="151"/>
    <n v="4"/>
    <n v="880470604"/>
    <x v="28519"/>
  </r>
  <r>
    <x v="709"/>
    <n v="288"/>
    <n v="1"/>
    <n v="885409810"/>
    <x v="30179"/>
  </r>
  <r>
    <x v="720"/>
    <n v="401"/>
    <n v="2"/>
    <n v="883713521"/>
    <x v="30661"/>
  </r>
  <r>
    <x v="729"/>
    <n v="246"/>
    <n v="4"/>
    <n v="878708929"/>
    <x v="30662"/>
  </r>
  <r>
    <x v="413"/>
    <n v="1539"/>
    <n v="2"/>
    <n v="879649539"/>
    <x v="30663"/>
  </r>
  <r>
    <x v="104"/>
    <n v="197"/>
    <n v="4"/>
    <n v="891388286"/>
    <x v="1035"/>
  </r>
  <r>
    <x v="413"/>
    <n v="100"/>
    <n v="3"/>
    <n v="879646166"/>
    <x v="22331"/>
  </r>
  <r>
    <x v="654"/>
    <n v="177"/>
    <n v="2"/>
    <n v="891200014"/>
    <x v="27902"/>
  </r>
  <r>
    <x v="623"/>
    <n v="79"/>
    <n v="5"/>
    <n v="891035112"/>
    <x v="22493"/>
  </r>
  <r>
    <x v="778"/>
    <n v="249"/>
    <n v="2"/>
    <n v="891499399"/>
    <x v="30664"/>
  </r>
  <r>
    <x v="37"/>
    <n v="590"/>
    <n v="2"/>
    <n v="874977334"/>
    <x v="4512"/>
  </r>
  <r>
    <x v="571"/>
    <n v="270"/>
    <n v="3"/>
    <n v="891279121"/>
    <x v="30665"/>
  </r>
  <r>
    <x v="716"/>
    <n v="1165"/>
    <n v="3"/>
    <n v="883349598"/>
    <x v="30666"/>
  </r>
  <r>
    <x v="703"/>
    <n v="713"/>
    <n v="3"/>
    <n v="879991283"/>
    <x v="30667"/>
  </r>
  <r>
    <x v="406"/>
    <n v="404"/>
    <n v="2"/>
    <n v="881109019"/>
    <x v="11194"/>
  </r>
  <r>
    <x v="422"/>
    <n v="1313"/>
    <n v="4"/>
    <n v="892572362"/>
    <x v="30668"/>
  </r>
  <r>
    <x v="23"/>
    <n v="382"/>
    <n v="4"/>
    <n v="887739521"/>
    <x v="341"/>
  </r>
  <r>
    <x v="658"/>
    <n v="132"/>
    <n v="4"/>
    <n v="878092569"/>
    <x v="27056"/>
  </r>
  <r>
    <x v="448"/>
    <n v="693"/>
    <n v="5"/>
    <n v="877561172"/>
    <x v="22225"/>
  </r>
  <r>
    <x v="747"/>
    <n v="651"/>
    <n v="4"/>
    <n v="891018507"/>
    <x v="30669"/>
  </r>
  <r>
    <x v="634"/>
    <n v="926"/>
    <n v="2"/>
    <n v="882904898"/>
    <x v="30670"/>
  </r>
  <r>
    <x v="720"/>
    <n v="201"/>
    <n v="4"/>
    <n v="883710717"/>
    <x v="30671"/>
  </r>
  <r>
    <x v="769"/>
    <n v="673"/>
    <n v="2"/>
    <n v="888556545"/>
    <x v="30672"/>
  </r>
  <r>
    <x v="41"/>
    <n v="64"/>
    <n v="3"/>
    <n v="884111436"/>
    <x v="19836"/>
  </r>
  <r>
    <x v="609"/>
    <n v="1"/>
    <n v="5"/>
    <n v="879464093"/>
    <x v="30673"/>
  </r>
  <r>
    <x v="654"/>
    <n v="898"/>
    <n v="4"/>
    <n v="891197561"/>
    <x v="30674"/>
  </r>
  <r>
    <x v="744"/>
    <n v="196"/>
    <n v="4"/>
    <n v="885075612"/>
    <x v="30675"/>
  </r>
  <r>
    <x v="752"/>
    <n v="826"/>
    <n v="3"/>
    <n v="882054854"/>
    <x v="30676"/>
  </r>
  <r>
    <x v="765"/>
    <n v="37"/>
    <n v="3"/>
    <n v="888540352"/>
    <x v="30677"/>
  </r>
  <r>
    <x v="68"/>
    <n v="427"/>
    <n v="4"/>
    <n v="888906288"/>
    <x v="3805"/>
  </r>
  <r>
    <x v="161"/>
    <n v="412"/>
    <n v="2"/>
    <n v="877136842"/>
    <x v="1944"/>
  </r>
  <r>
    <x v="263"/>
    <n v="270"/>
    <n v="3"/>
    <n v="879117602"/>
    <x v="30678"/>
  </r>
  <r>
    <x v="478"/>
    <n v="591"/>
    <n v="4"/>
    <n v="879874662"/>
    <x v="30679"/>
  </r>
  <r>
    <x v="519"/>
    <n v="163"/>
    <n v="3"/>
    <n v="884478483"/>
    <x v="23798"/>
  </r>
  <r>
    <x v="342"/>
    <n v="669"/>
    <n v="1"/>
    <n v="875265690"/>
    <x v="30680"/>
  </r>
  <r>
    <x v="687"/>
    <n v="751"/>
    <n v="5"/>
    <n v="882622481"/>
    <x v="27127"/>
  </r>
  <r>
    <x v="501"/>
    <n v="181"/>
    <n v="5"/>
    <n v="874874676"/>
    <x v="25439"/>
  </r>
  <r>
    <x v="530"/>
    <n v="13"/>
    <n v="3"/>
    <n v="879192475"/>
    <x v="30681"/>
  </r>
  <r>
    <x v="769"/>
    <n v="54"/>
    <n v="1"/>
    <n v="888556814"/>
    <x v="30628"/>
  </r>
  <r>
    <x v="789"/>
    <n v="100"/>
    <n v="5"/>
    <n v="879634175"/>
    <x v="30682"/>
  </r>
  <r>
    <x v="428"/>
    <n v="562"/>
    <n v="5"/>
    <n v="884133819"/>
    <x v="12784"/>
  </r>
  <r>
    <x v="682"/>
    <n v="94"/>
    <n v="4"/>
    <n v="881177836"/>
    <x v="27385"/>
  </r>
  <r>
    <x v="633"/>
    <n v="1509"/>
    <n v="2"/>
    <n v="885606270"/>
    <x v="30683"/>
  </r>
  <r>
    <x v="283"/>
    <n v="435"/>
    <n v="2"/>
    <n v="880854337"/>
    <x v="5316"/>
  </r>
  <r>
    <x v="467"/>
    <n v="792"/>
    <n v="4"/>
    <n v="887926573"/>
    <x v="16355"/>
  </r>
  <r>
    <x v="489"/>
    <n v="386"/>
    <n v="3"/>
    <n v="888636837"/>
    <x v="25686"/>
  </r>
  <r>
    <x v="120"/>
    <n v="111"/>
    <n v="4"/>
    <n v="879455914"/>
    <x v="15517"/>
  </r>
  <r>
    <x v="592"/>
    <n v="682"/>
    <n v="4"/>
    <n v="883352494"/>
    <x v="21631"/>
  </r>
  <r>
    <x v="151"/>
    <n v="471"/>
    <n v="4"/>
    <n v="880132513"/>
    <x v="17329"/>
  </r>
  <r>
    <x v="590"/>
    <n v="748"/>
    <n v="3"/>
    <n v="881262497"/>
    <x v="22660"/>
  </r>
  <r>
    <x v="420"/>
    <n v="924"/>
    <n v="4"/>
    <n v="891395602"/>
    <x v="16242"/>
  </r>
  <r>
    <x v="375"/>
    <n v="121"/>
    <n v="3"/>
    <n v="885479896"/>
    <x v="30684"/>
  </r>
  <r>
    <x v="618"/>
    <n v="472"/>
    <n v="3"/>
    <n v="880738462"/>
    <x v="22468"/>
  </r>
  <r>
    <x v="792"/>
    <n v="1067"/>
    <n v="4"/>
    <n v="875103875"/>
    <x v="30685"/>
  </r>
  <r>
    <x v="775"/>
    <n v="202"/>
    <n v="4"/>
    <n v="891363783"/>
    <x v="30686"/>
  </r>
  <r>
    <x v="713"/>
    <n v="300"/>
    <n v="5"/>
    <n v="877135806"/>
    <x v="30687"/>
  </r>
  <r>
    <x v="207"/>
    <n v="781"/>
    <n v="5"/>
    <n v="882476486"/>
    <x v="9382"/>
  </r>
  <r>
    <x v="633"/>
    <n v="1503"/>
    <n v="2"/>
    <n v="885602446"/>
    <x v="30124"/>
  </r>
  <r>
    <x v="37"/>
    <n v="1208"/>
    <n v="3"/>
    <n v="882659656"/>
    <x v="25835"/>
  </r>
  <r>
    <x v="38"/>
    <n v="4"/>
    <n v="5"/>
    <n v="891351772"/>
    <x v="901"/>
  </r>
  <r>
    <x v="380"/>
    <n v="286"/>
    <n v="5"/>
    <n v="875931309"/>
    <x v="7705"/>
  </r>
  <r>
    <x v="660"/>
    <n v="597"/>
    <n v="3"/>
    <n v="884290853"/>
    <x v="30688"/>
  </r>
  <r>
    <x v="669"/>
    <n v="749"/>
    <n v="3"/>
    <n v="891517159"/>
    <x v="25324"/>
  </r>
  <r>
    <x v="745"/>
    <n v="462"/>
    <n v="5"/>
    <n v="886186568"/>
    <x v="30689"/>
  </r>
  <r>
    <x v="517"/>
    <n v="546"/>
    <n v="4"/>
    <n v="883348283"/>
    <x v="30690"/>
  </r>
  <r>
    <x v="285"/>
    <n v="4"/>
    <n v="2"/>
    <n v="884497516"/>
    <x v="15808"/>
  </r>
  <r>
    <x v="747"/>
    <n v="77"/>
    <n v="3"/>
    <n v="891455671"/>
    <x v="30320"/>
  </r>
  <r>
    <x v="45"/>
    <n v="409"/>
    <n v="4"/>
    <n v="879640452"/>
    <x v="9082"/>
  </r>
  <r>
    <x v="394"/>
    <n v="5"/>
    <n v="3"/>
    <n v="882345001"/>
    <x v="20295"/>
  </r>
  <r>
    <x v="703"/>
    <n v="949"/>
    <n v="4"/>
    <n v="879994719"/>
    <x v="30691"/>
  </r>
  <r>
    <x v="778"/>
    <n v="984"/>
    <n v="2"/>
    <n v="891498821"/>
    <x v="30692"/>
  </r>
  <r>
    <x v="791"/>
    <n v="367"/>
    <n v="3"/>
    <n v="883252202"/>
    <x v="30693"/>
  </r>
  <r>
    <x v="149"/>
    <n v="176"/>
    <n v="5"/>
    <n v="881288299"/>
    <x v="30694"/>
  </r>
  <r>
    <x v="643"/>
    <n v="474"/>
    <n v="5"/>
    <n v="892053398"/>
    <x v="30695"/>
  </r>
  <r>
    <x v="416"/>
    <n v="275"/>
    <n v="5"/>
    <n v="875130026"/>
    <x v="30696"/>
  </r>
  <r>
    <x v="538"/>
    <n v="451"/>
    <n v="3"/>
    <n v="886532971"/>
    <x v="25469"/>
  </r>
  <r>
    <x v="778"/>
    <n v="329"/>
    <n v="3"/>
    <n v="891498213"/>
    <x v="30660"/>
  </r>
  <r>
    <x v="17"/>
    <n v="89"/>
    <n v="3"/>
    <n v="879521328"/>
    <x v="30697"/>
  </r>
  <r>
    <x v="501"/>
    <n v="94"/>
    <n v="3"/>
    <n v="874876599"/>
    <x v="30698"/>
  </r>
  <r>
    <x v="790"/>
    <n v="401"/>
    <n v="3"/>
    <n v="893219427"/>
    <x v="30699"/>
  </r>
  <r>
    <x v="790"/>
    <n v="184"/>
    <n v="1"/>
    <n v="892761544"/>
    <x v="30700"/>
  </r>
  <r>
    <x v="519"/>
    <n v="99"/>
    <n v="3"/>
    <n v="885253937"/>
    <x v="24398"/>
  </r>
  <r>
    <x v="70"/>
    <n v="422"/>
    <n v="2"/>
    <n v="878183657"/>
    <x v="8798"/>
  </r>
  <r>
    <x v="58"/>
    <n v="832"/>
    <n v="4"/>
    <n v="882399156"/>
    <x v="13797"/>
  </r>
  <r>
    <x v="530"/>
    <n v="71"/>
    <n v="4"/>
    <n v="889450972"/>
    <x v="30701"/>
  </r>
  <r>
    <x v="591"/>
    <n v="255"/>
    <n v="5"/>
    <n v="880951479"/>
    <x v="30702"/>
  </r>
  <r>
    <x v="728"/>
    <n v="195"/>
    <n v="4"/>
    <n v="875349628"/>
    <x v="28812"/>
  </r>
  <r>
    <x v="739"/>
    <n v="844"/>
    <n v="4"/>
    <n v="888640136"/>
    <x v="30138"/>
  </r>
  <r>
    <x v="769"/>
    <n v="172"/>
    <n v="3"/>
    <n v="888557198"/>
    <x v="30505"/>
  </r>
  <r>
    <x v="479"/>
    <n v="356"/>
    <n v="4"/>
    <n v="884024462"/>
    <x v="16061"/>
  </r>
  <r>
    <x v="634"/>
    <n v="325"/>
    <n v="1"/>
    <n v="882899928"/>
    <x v="30703"/>
  </r>
  <r>
    <x v="413"/>
    <n v="294"/>
    <n v="4"/>
    <n v="879646463"/>
    <x v="14038"/>
  </r>
  <r>
    <x v="743"/>
    <n v="228"/>
    <n v="3"/>
    <n v="879454687"/>
    <x v="30704"/>
  </r>
  <r>
    <x v="426"/>
    <n v="300"/>
    <n v="4"/>
    <n v="889415763"/>
    <x v="16144"/>
  </r>
  <r>
    <x v="626"/>
    <n v="684"/>
    <n v="5"/>
    <n v="880117430"/>
    <x v="25388"/>
  </r>
  <r>
    <x v="771"/>
    <n v="546"/>
    <n v="5"/>
    <n v="876190468"/>
    <x v="30705"/>
  </r>
  <r>
    <x v="692"/>
    <n v="38"/>
    <n v="5"/>
    <n v="883428258"/>
    <x v="30706"/>
  </r>
  <r>
    <x v="784"/>
    <n v="157"/>
    <n v="2"/>
    <n v="885156193"/>
    <x v="30707"/>
  </r>
  <r>
    <x v="491"/>
    <n v="163"/>
    <n v="2"/>
    <n v="879363181"/>
    <x v="16750"/>
  </r>
  <r>
    <x v="742"/>
    <n v="293"/>
    <n v="4"/>
    <n v="878846783"/>
    <x v="29139"/>
  </r>
  <r>
    <x v="495"/>
    <n v="100"/>
    <n v="5"/>
    <n v="891186806"/>
    <x v="23548"/>
  </r>
  <r>
    <x v="771"/>
    <n v="148"/>
    <n v="5"/>
    <n v="876189829"/>
    <x v="30708"/>
  </r>
  <r>
    <x v="713"/>
    <n v="715"/>
    <n v="2"/>
    <n v="877147726"/>
    <x v="30709"/>
  </r>
  <r>
    <x v="440"/>
    <n v="209"/>
    <n v="4"/>
    <n v="878856148"/>
    <x v="22929"/>
  </r>
  <r>
    <x v="442"/>
    <n v="443"/>
    <n v="4"/>
    <n v="882377861"/>
    <x v="18227"/>
  </r>
  <r>
    <x v="401"/>
    <n v="235"/>
    <n v="5"/>
    <n v="879786165"/>
    <x v="25623"/>
  </r>
  <r>
    <x v="138"/>
    <n v="168"/>
    <n v="5"/>
    <n v="879517467"/>
    <x v="11610"/>
  </r>
  <r>
    <x v="20"/>
    <n v="410"/>
    <n v="1"/>
    <n v="890627339"/>
    <x v="3669"/>
  </r>
  <r>
    <x v="670"/>
    <n v="132"/>
    <n v="5"/>
    <n v="892686703"/>
    <x v="25349"/>
  </r>
  <r>
    <x v="366"/>
    <n v="1217"/>
    <n v="2"/>
    <n v="880938100"/>
    <x v="10463"/>
  </r>
  <r>
    <x v="789"/>
    <n v="474"/>
    <n v="5"/>
    <n v="879633976"/>
    <x v="30710"/>
  </r>
  <r>
    <x v="780"/>
    <n v="678"/>
    <n v="4"/>
    <n v="891387895"/>
    <x v="30711"/>
  </r>
  <r>
    <x v="650"/>
    <n v="385"/>
    <n v="3"/>
    <n v="887429669"/>
    <x v="30712"/>
  </r>
  <r>
    <x v="591"/>
    <n v="1014"/>
    <n v="4"/>
    <n v="880951885"/>
    <x v="24665"/>
  </r>
  <r>
    <x v="604"/>
    <n v="483"/>
    <n v="4"/>
    <n v="883879379"/>
    <x v="30713"/>
  </r>
  <r>
    <x v="660"/>
    <n v="143"/>
    <n v="4"/>
    <n v="884293475"/>
    <x v="30022"/>
  </r>
  <r>
    <x v="544"/>
    <n v="590"/>
    <n v="4"/>
    <n v="885141538"/>
    <x v="30714"/>
  </r>
  <r>
    <x v="488"/>
    <n v="98"/>
    <n v="4"/>
    <n v="879541158"/>
    <x v="16428"/>
  </r>
  <r>
    <x v="685"/>
    <n v="118"/>
    <n v="2"/>
    <n v="875483597"/>
    <x v="27543"/>
  </r>
  <r>
    <x v="739"/>
    <n v="705"/>
    <n v="5"/>
    <n v="888639939"/>
    <x v="30160"/>
  </r>
  <r>
    <x v="539"/>
    <n v="121"/>
    <n v="5"/>
    <n v="879899299"/>
    <x v="22198"/>
  </r>
  <r>
    <x v="738"/>
    <n v="333"/>
    <n v="4"/>
    <n v="876697647"/>
    <x v="30715"/>
  </r>
  <r>
    <x v="633"/>
    <n v="1014"/>
    <n v="5"/>
    <n v="886131547"/>
    <x v="27316"/>
  </r>
  <r>
    <x v="692"/>
    <n v="28"/>
    <n v="4"/>
    <n v="883427640"/>
    <x v="29434"/>
  </r>
  <r>
    <x v="380"/>
    <n v="302"/>
    <n v="4"/>
    <n v="875931309"/>
    <x v="7705"/>
  </r>
  <r>
    <x v="384"/>
    <n v="186"/>
    <n v="2"/>
    <n v="880087435"/>
    <x v="30716"/>
  </r>
  <r>
    <x v="295"/>
    <n v="86"/>
    <n v="4"/>
    <n v="879440294"/>
    <x v="12240"/>
  </r>
  <r>
    <x v="752"/>
    <n v="64"/>
    <n v="5"/>
    <n v="881974931"/>
    <x v="30717"/>
  </r>
  <r>
    <x v="680"/>
    <n v="25"/>
    <n v="5"/>
    <n v="879789056"/>
    <x v="30718"/>
  </r>
  <r>
    <x v="744"/>
    <n v="231"/>
    <n v="2"/>
    <n v="885075476"/>
    <x v="30719"/>
  </r>
  <r>
    <x v="503"/>
    <n v="678"/>
    <n v="5"/>
    <n v="889966088"/>
    <x v="20695"/>
  </r>
  <r>
    <x v="630"/>
    <n v="1284"/>
    <n v="3"/>
    <n v="875729794"/>
    <x v="29447"/>
  </r>
  <r>
    <x v="496"/>
    <n v="234"/>
    <n v="3"/>
    <n v="883875638"/>
    <x v="30720"/>
  </r>
  <r>
    <x v="688"/>
    <n v="230"/>
    <n v="3"/>
    <n v="886367337"/>
    <x v="30721"/>
  </r>
  <r>
    <x v="374"/>
    <n v="710"/>
    <n v="4"/>
    <n v="880961839"/>
    <x v="27720"/>
  </r>
  <r>
    <x v="120"/>
    <n v="934"/>
    <n v="4"/>
    <n v="879456507"/>
    <x v="27859"/>
  </r>
  <r>
    <x v="38"/>
    <n v="544"/>
    <n v="3"/>
    <n v="891353254"/>
    <x v="10718"/>
  </r>
  <r>
    <x v="285"/>
    <n v="712"/>
    <n v="4"/>
    <n v="884496368"/>
    <x v="20636"/>
  </r>
  <r>
    <x v="784"/>
    <n v="1063"/>
    <n v="5"/>
    <n v="885156478"/>
    <x v="30722"/>
  </r>
  <r>
    <x v="534"/>
    <n v="433"/>
    <n v="4"/>
    <n v="886031634"/>
    <x v="18382"/>
  </r>
  <r>
    <x v="601"/>
    <n v="475"/>
    <n v="5"/>
    <n v="886921166"/>
    <x v="30723"/>
  </r>
  <r>
    <x v="532"/>
    <n v="136"/>
    <n v="4"/>
    <n v="882359780"/>
    <x v="30724"/>
  </r>
  <r>
    <x v="708"/>
    <n v="131"/>
    <n v="5"/>
    <n v="879796311"/>
    <x v="27668"/>
  </r>
  <r>
    <x v="650"/>
    <n v="536"/>
    <n v="3"/>
    <n v="887650512"/>
    <x v="30725"/>
  </r>
  <r>
    <x v="540"/>
    <n v="238"/>
    <n v="3"/>
    <n v="879788045"/>
    <x v="19731"/>
  </r>
  <r>
    <x v="417"/>
    <n v="385"/>
    <n v="2"/>
    <n v="878738813"/>
    <x v="13896"/>
  </r>
  <r>
    <x v="742"/>
    <n v="1047"/>
    <n v="3"/>
    <n v="878849740"/>
    <x v="30726"/>
  </r>
  <r>
    <x v="341"/>
    <n v="323"/>
    <n v="3"/>
    <n v="884916551"/>
    <x v="6750"/>
  </r>
  <r>
    <x v="98"/>
    <n v="625"/>
    <n v="4"/>
    <n v="883956146"/>
    <x v="30727"/>
  </r>
  <r>
    <x v="434"/>
    <n v="709"/>
    <n v="5"/>
    <n v="881000931"/>
    <x v="15230"/>
  </r>
  <r>
    <x v="54"/>
    <n v="944"/>
    <n v="5"/>
    <n v="879876848"/>
    <x v="2335"/>
  </r>
  <r>
    <x v="433"/>
    <n v="477"/>
    <n v="5"/>
    <n v="886724940"/>
    <x v="18092"/>
  </r>
  <r>
    <x v="340"/>
    <n v="169"/>
    <n v="5"/>
    <n v="884814457"/>
    <x v="5265"/>
  </r>
  <r>
    <x v="43"/>
    <n v="69"/>
    <n v="3"/>
    <n v="884921202"/>
    <x v="30728"/>
  </r>
  <r>
    <x v="609"/>
    <n v="871"/>
    <n v="2"/>
    <n v="879465376"/>
    <x v="30729"/>
  </r>
  <r>
    <x v="499"/>
    <n v="628"/>
    <n v="4"/>
    <n v="887831678"/>
    <x v="20785"/>
  </r>
  <r>
    <x v="617"/>
    <n v="90"/>
    <n v="4"/>
    <n v="882671574"/>
    <x v="24439"/>
  </r>
  <r>
    <x v="675"/>
    <n v="8"/>
    <n v="2"/>
    <n v="884486856"/>
    <x v="30730"/>
  </r>
  <r>
    <x v="618"/>
    <n v="810"/>
    <n v="3"/>
    <n v="874964657"/>
    <x v="22763"/>
  </r>
  <r>
    <x v="483"/>
    <n v="323"/>
    <n v="4"/>
    <n v="884129979"/>
    <x v="27348"/>
  </r>
  <r>
    <x v="546"/>
    <n v="762"/>
    <n v="5"/>
    <n v="892784130"/>
    <x v="22497"/>
  </r>
  <r>
    <x v="26"/>
    <n v="431"/>
    <n v="3"/>
    <n v="888801407"/>
    <x v="30731"/>
  </r>
  <r>
    <x v="367"/>
    <n v="201"/>
    <n v="2"/>
    <n v="876869387"/>
    <x v="30732"/>
  </r>
  <r>
    <x v="769"/>
    <n v="644"/>
    <n v="4"/>
    <n v="888556777"/>
    <x v="30733"/>
  </r>
  <r>
    <x v="479"/>
    <n v="282"/>
    <n v="4"/>
    <n v="883442105"/>
    <x v="30734"/>
  </r>
  <r>
    <x v="633"/>
    <n v="367"/>
    <n v="5"/>
    <n v="885605866"/>
    <x v="30735"/>
  </r>
  <r>
    <x v="783"/>
    <n v="475"/>
    <n v="5"/>
    <n v="880332063"/>
    <x v="30736"/>
  </r>
  <r>
    <x v="405"/>
    <n v="427"/>
    <n v="4"/>
    <n v="876338966"/>
    <x v="30737"/>
  </r>
  <r>
    <x v="742"/>
    <n v="199"/>
    <n v="5"/>
    <n v="878847171"/>
    <x v="30167"/>
  </r>
  <r>
    <x v="387"/>
    <n v="794"/>
    <n v="4"/>
    <n v="889730117"/>
    <x v="11488"/>
  </r>
  <r>
    <x v="500"/>
    <n v="174"/>
    <n v="4"/>
    <n v="889333340"/>
    <x v="21427"/>
  </r>
  <r>
    <x v="58"/>
    <n v="37"/>
    <n v="1"/>
    <n v="882397011"/>
    <x v="13995"/>
  </r>
  <r>
    <x v="625"/>
    <n v="173"/>
    <n v="3"/>
    <n v="891953681"/>
    <x v="30738"/>
  </r>
  <r>
    <x v="516"/>
    <n v="238"/>
    <n v="4"/>
    <n v="884634755"/>
    <x v="27261"/>
  </r>
  <r>
    <x v="654"/>
    <n v="117"/>
    <n v="3"/>
    <n v="891197934"/>
    <x v="30739"/>
  </r>
  <r>
    <x v="534"/>
    <n v="290"/>
    <n v="2"/>
    <n v="886030254"/>
    <x v="21788"/>
  </r>
  <r>
    <x v="661"/>
    <n v="855"/>
    <n v="4"/>
    <n v="880568270"/>
    <x v="30311"/>
  </r>
  <r>
    <x v="742"/>
    <n v="254"/>
    <n v="2"/>
    <n v="881602674"/>
    <x v="30740"/>
  </r>
  <r>
    <x v="727"/>
    <n v="275"/>
    <n v="4"/>
    <n v="875242663"/>
    <x v="30741"/>
  </r>
  <r>
    <x v="114"/>
    <n v="221"/>
    <n v="5"/>
    <n v="880129816"/>
    <x v="5729"/>
  </r>
  <r>
    <x v="407"/>
    <n v="689"/>
    <n v="2"/>
    <n v="883790585"/>
    <x v="23628"/>
  </r>
  <r>
    <x v="501"/>
    <n v="1089"/>
    <n v="1"/>
    <n v="889979761"/>
    <x v="30742"/>
  </r>
  <r>
    <x v="394"/>
    <n v="121"/>
    <n v="3"/>
    <n v="882341403"/>
    <x v="30743"/>
  </r>
  <r>
    <x v="603"/>
    <n v="480"/>
    <n v="3"/>
    <n v="880405165"/>
    <x v="26515"/>
  </r>
  <r>
    <x v="602"/>
    <n v="816"/>
    <n v="2"/>
    <n v="880927358"/>
    <x v="22223"/>
  </r>
  <r>
    <x v="778"/>
    <n v="1538"/>
    <n v="3"/>
    <n v="891500109"/>
    <x v="30744"/>
  </r>
  <r>
    <x v="702"/>
    <n v="385"/>
    <n v="4"/>
    <n v="879848397"/>
    <x v="29892"/>
  </r>
  <r>
    <x v="542"/>
    <n v="1524"/>
    <n v="4"/>
    <n v="874866319"/>
    <x v="21025"/>
  </r>
  <r>
    <x v="404"/>
    <n v="218"/>
    <n v="3"/>
    <n v="879792863"/>
    <x v="10768"/>
  </r>
  <r>
    <x v="619"/>
    <n v="184"/>
    <n v="3"/>
    <n v="883668352"/>
    <x v="24627"/>
  </r>
  <r>
    <x v="637"/>
    <n v="468"/>
    <n v="4"/>
    <n v="891449900"/>
    <x v="12169"/>
  </r>
  <r>
    <x v="720"/>
    <n v="549"/>
    <n v="3"/>
    <n v="883712219"/>
    <x v="30745"/>
  </r>
  <r>
    <x v="649"/>
    <n v="127"/>
    <n v="5"/>
    <n v="878853780"/>
    <x v="30746"/>
  </r>
  <r>
    <x v="574"/>
    <n v="127"/>
    <n v="2"/>
    <n v="878148137"/>
    <x v="21499"/>
  </r>
  <r>
    <x v="98"/>
    <n v="539"/>
    <n v="3"/>
    <n v="883953716"/>
    <x v="30747"/>
  </r>
  <r>
    <x v="625"/>
    <n v="357"/>
    <n v="3"/>
    <n v="891262784"/>
    <x v="30748"/>
  </r>
  <r>
    <x v="409"/>
    <n v="318"/>
    <n v="5"/>
    <n v="893213549"/>
    <x v="14602"/>
  </r>
  <r>
    <x v="739"/>
    <n v="474"/>
    <n v="5"/>
    <n v="888639526"/>
    <x v="30749"/>
  </r>
  <r>
    <x v="768"/>
    <n v="521"/>
    <n v="4"/>
    <n v="891309261"/>
    <x v="30750"/>
  </r>
  <r>
    <x v="717"/>
    <n v="305"/>
    <n v="4"/>
    <n v="886403578"/>
    <x v="30751"/>
  </r>
  <r>
    <x v="772"/>
    <n v="100"/>
    <n v="1"/>
    <n v="875979380"/>
    <x v="30752"/>
  </r>
  <r>
    <x v="308"/>
    <n v="182"/>
    <n v="3"/>
    <n v="891478835"/>
    <x v="30753"/>
  </r>
  <r>
    <x v="739"/>
    <n v="152"/>
    <n v="3"/>
    <n v="888640222"/>
    <x v="30289"/>
  </r>
  <r>
    <x v="650"/>
    <n v="81"/>
    <n v="3"/>
    <n v="887427371"/>
    <x v="30754"/>
  </r>
  <r>
    <x v="555"/>
    <n v="277"/>
    <n v="3"/>
    <n v="879976731"/>
    <x v="23847"/>
  </r>
  <r>
    <x v="154"/>
    <n v="256"/>
    <n v="5"/>
    <n v="884196741"/>
    <x v="5250"/>
  </r>
  <r>
    <x v="546"/>
    <n v="1139"/>
    <n v="4"/>
    <n v="892785263"/>
    <x v="30755"/>
  </r>
  <r>
    <x v="199"/>
    <n v="304"/>
    <n v="3"/>
    <n v="883244707"/>
    <x v="30756"/>
  </r>
  <r>
    <x v="470"/>
    <n v="67"/>
    <n v="4"/>
    <n v="883365218"/>
    <x v="30757"/>
  </r>
  <r>
    <x v="364"/>
    <n v="389"/>
    <n v="3"/>
    <n v="877099352"/>
    <x v="22039"/>
  </r>
  <r>
    <x v="676"/>
    <n v="1283"/>
    <n v="3"/>
    <n v="875811708"/>
    <x v="30758"/>
  </r>
  <r>
    <x v="557"/>
    <n v="862"/>
    <n v="1"/>
    <n v="880507672"/>
    <x v="30759"/>
  </r>
  <r>
    <x v="467"/>
    <n v="356"/>
    <n v="5"/>
    <n v="887928793"/>
    <x v="22812"/>
  </r>
  <r>
    <x v="649"/>
    <n v="756"/>
    <n v="1"/>
    <n v="878854996"/>
    <x v="30760"/>
  </r>
  <r>
    <x v="9"/>
    <n v="489"/>
    <n v="5"/>
    <n v="883601011"/>
    <x v="7630"/>
  </r>
  <r>
    <x v="733"/>
    <n v="321"/>
    <n v="3"/>
    <n v="881005611"/>
    <x v="30761"/>
  </r>
  <r>
    <x v="688"/>
    <n v="513"/>
    <n v="2"/>
    <n v="886366558"/>
    <x v="29232"/>
  </r>
  <r>
    <x v="489"/>
    <n v="158"/>
    <n v="3"/>
    <n v="888637477"/>
    <x v="23117"/>
  </r>
  <r>
    <x v="546"/>
    <n v="1443"/>
    <n v="5"/>
    <n v="892784942"/>
    <x v="30762"/>
  </r>
  <r>
    <x v="530"/>
    <n v="514"/>
    <n v="3"/>
    <n v="879190670"/>
    <x v="23070"/>
  </r>
  <r>
    <x v="404"/>
    <n v="478"/>
    <n v="4"/>
    <n v="879445378"/>
    <x v="10380"/>
  </r>
  <r>
    <x v="717"/>
    <n v="344"/>
    <n v="5"/>
    <n v="886403672"/>
    <x v="30763"/>
  </r>
  <r>
    <x v="143"/>
    <n v="228"/>
    <n v="5"/>
    <n v="879538921"/>
    <x v="4264"/>
  </r>
  <r>
    <x v="254"/>
    <n v="23"/>
    <n v="4"/>
    <n v="891698613"/>
    <x v="1184"/>
  </r>
  <r>
    <x v="364"/>
    <n v="50"/>
    <n v="5"/>
    <n v="877098678"/>
    <x v="8318"/>
  </r>
  <r>
    <x v="752"/>
    <n v="607"/>
    <n v="5"/>
    <n v="881976032"/>
    <x v="30764"/>
  </r>
  <r>
    <x v="738"/>
    <n v="276"/>
    <n v="4"/>
    <n v="876698796"/>
    <x v="28315"/>
  </r>
  <r>
    <x v="21"/>
    <n v="99"/>
    <n v="4"/>
    <n v="892738385"/>
    <x v="3404"/>
  </r>
  <r>
    <x v="730"/>
    <n v="751"/>
    <n v="4"/>
    <n v="891021937"/>
    <x v="30765"/>
  </r>
  <r>
    <x v="584"/>
    <n v="522"/>
    <n v="5"/>
    <n v="882955662"/>
    <x v="30766"/>
  </r>
  <r>
    <x v="759"/>
    <n v="71"/>
    <n v="5"/>
    <n v="876429672"/>
    <x v="30767"/>
  </r>
  <r>
    <x v="654"/>
    <n v="186"/>
    <n v="3"/>
    <n v="891199781"/>
    <x v="30768"/>
  </r>
  <r>
    <x v="768"/>
    <n v="202"/>
    <n v="3"/>
    <n v="891310281"/>
    <x v="29971"/>
  </r>
  <r>
    <x v="35"/>
    <n v="1350"/>
    <n v="1"/>
    <n v="878962120"/>
    <x v="12857"/>
  </r>
  <r>
    <x v="102"/>
    <n v="531"/>
    <n v="4"/>
    <n v="879454112"/>
    <x v="13315"/>
  </r>
  <r>
    <x v="15"/>
    <n v="569"/>
    <n v="3"/>
    <n v="879484159"/>
    <x v="6617"/>
  </r>
  <r>
    <x v="60"/>
    <n v="445"/>
    <n v="5"/>
    <n v="883326273"/>
    <x v="7589"/>
  </r>
  <r>
    <x v="739"/>
    <n v="939"/>
    <n v="3"/>
    <n v="888639362"/>
    <x v="30769"/>
  </r>
  <r>
    <x v="54"/>
    <n v="410"/>
    <n v="4"/>
    <n v="879876565"/>
    <x v="30770"/>
  </r>
  <r>
    <x v="637"/>
    <n v="209"/>
    <n v="5"/>
    <n v="891446652"/>
    <x v="23487"/>
  </r>
  <r>
    <x v="543"/>
    <n v="283"/>
    <n v="3"/>
    <n v="891415572"/>
    <x v="20792"/>
  </r>
  <r>
    <x v="579"/>
    <n v="841"/>
    <n v="3"/>
    <n v="884063854"/>
    <x v="30771"/>
  </r>
  <r>
    <x v="442"/>
    <n v="832"/>
    <n v="2"/>
    <n v="882468307"/>
    <x v="29744"/>
  </r>
  <r>
    <x v="650"/>
    <n v="306"/>
    <n v="3"/>
    <n v="887424883"/>
    <x v="30772"/>
  </r>
  <r>
    <x v="23"/>
    <n v="122"/>
    <n v="4"/>
    <n v="887742165"/>
    <x v="30773"/>
  </r>
  <r>
    <x v="554"/>
    <n v="257"/>
    <n v="3"/>
    <n v="891035466"/>
    <x v="30774"/>
  </r>
  <r>
    <x v="454"/>
    <n v="1222"/>
    <n v="2"/>
    <n v="881375019"/>
    <x v="30775"/>
  </r>
  <r>
    <x v="708"/>
    <n v="1203"/>
    <n v="2"/>
    <n v="879795239"/>
    <x v="29104"/>
  </r>
  <r>
    <x v="719"/>
    <n v="680"/>
    <n v="1"/>
    <n v="883758119"/>
    <x v="29161"/>
  </r>
  <r>
    <x v="467"/>
    <n v="23"/>
    <n v="4"/>
    <n v="887925620"/>
    <x v="14947"/>
  </r>
  <r>
    <x v="538"/>
    <n v="186"/>
    <n v="4"/>
    <n v="886532909"/>
    <x v="30430"/>
  </r>
  <r>
    <x v="130"/>
    <n v="346"/>
    <n v="4"/>
    <n v="890608303"/>
    <x v="30776"/>
  </r>
  <r>
    <x v="51"/>
    <n v="604"/>
    <n v="4"/>
    <n v="885852008"/>
    <x v="6567"/>
  </r>
  <r>
    <x v="646"/>
    <n v="495"/>
    <n v="3"/>
    <n v="891372316"/>
    <x v="30777"/>
  </r>
  <r>
    <x v="420"/>
    <n v="245"/>
    <n v="4"/>
    <n v="891394952"/>
    <x v="13757"/>
  </r>
  <r>
    <x v="685"/>
    <n v="1311"/>
    <n v="1"/>
    <n v="875482939"/>
    <x v="30778"/>
  </r>
  <r>
    <x v="790"/>
    <n v="418"/>
    <n v="4"/>
    <n v="893218933"/>
    <x v="30779"/>
  </r>
  <r>
    <x v="584"/>
    <n v="234"/>
    <n v="5"/>
    <n v="882955863"/>
    <x v="22427"/>
  </r>
  <r>
    <x v="648"/>
    <n v="473"/>
    <n v="2"/>
    <n v="887863933"/>
    <x v="30780"/>
  </r>
  <r>
    <x v="748"/>
    <n v="88"/>
    <n v="4"/>
    <n v="889298660"/>
    <x v="30781"/>
  </r>
  <r>
    <x v="366"/>
    <n v="742"/>
    <n v="5"/>
    <n v="880393331"/>
    <x v="30782"/>
  </r>
  <r>
    <x v="501"/>
    <n v="161"/>
    <n v="4"/>
    <n v="885135881"/>
    <x v="20192"/>
  </r>
  <r>
    <x v="12"/>
    <n v="596"/>
    <n v="4"/>
    <n v="876042584"/>
    <x v="30783"/>
  </r>
  <r>
    <x v="696"/>
    <n v="293"/>
    <n v="4"/>
    <n v="880059810"/>
    <x v="28997"/>
  </r>
  <r>
    <x v="358"/>
    <n v="705"/>
    <n v="5"/>
    <n v="879441416"/>
    <x v="7746"/>
  </r>
  <r>
    <x v="30"/>
    <n v="420"/>
    <n v="3"/>
    <n v="882077285"/>
    <x v="3348"/>
  </r>
  <r>
    <x v="534"/>
    <n v="466"/>
    <n v="4"/>
    <n v="886031149"/>
    <x v="19355"/>
  </r>
  <r>
    <x v="489"/>
    <n v="181"/>
    <n v="5"/>
    <n v="888632180"/>
    <x v="30784"/>
  </r>
  <r>
    <x v="559"/>
    <n v="300"/>
    <n v="4"/>
    <n v="881095916"/>
    <x v="22833"/>
  </r>
  <r>
    <x v="648"/>
    <n v="660"/>
    <n v="5"/>
    <n v="887864532"/>
    <x v="29374"/>
  </r>
  <r>
    <x v="646"/>
    <n v="496"/>
    <n v="4"/>
    <n v="891369707"/>
    <x v="25283"/>
  </r>
  <r>
    <x v="658"/>
    <n v="149"/>
    <n v="3"/>
    <n v="876525315"/>
    <x v="25632"/>
  </r>
  <r>
    <x v="747"/>
    <n v="1074"/>
    <n v="2"/>
    <n v="891457395"/>
    <x v="30785"/>
  </r>
  <r>
    <x v="417"/>
    <n v="538"/>
    <n v="2"/>
    <n v="890346866"/>
    <x v="14663"/>
  </r>
  <r>
    <x v="505"/>
    <n v="511"/>
    <n v="4"/>
    <n v="883767246"/>
    <x v="22744"/>
  </r>
  <r>
    <x v="550"/>
    <n v="111"/>
    <n v="4"/>
    <n v="882157148"/>
    <x v="30786"/>
  </r>
  <r>
    <x v="559"/>
    <n v="198"/>
    <n v="5"/>
    <n v="881179513"/>
    <x v="30787"/>
  </r>
  <r>
    <x v="603"/>
    <n v="44"/>
    <n v="4"/>
    <n v="880406469"/>
    <x v="21953"/>
  </r>
  <r>
    <x v="445"/>
    <n v="359"/>
    <n v="2"/>
    <n v="879012721"/>
    <x v="15608"/>
  </r>
  <r>
    <x v="650"/>
    <n v="1069"/>
    <n v="1"/>
    <n v="887473535"/>
    <x v="30788"/>
  </r>
  <r>
    <x v="752"/>
    <n v="684"/>
    <n v="4"/>
    <n v="881977872"/>
    <x v="30789"/>
  </r>
  <r>
    <x v="769"/>
    <n v="1028"/>
    <n v="2"/>
    <n v="888558829"/>
    <x v="30790"/>
  </r>
  <r>
    <x v="262"/>
    <n v="1432"/>
    <n v="1"/>
    <n v="888180082"/>
    <x v="13655"/>
  </r>
  <r>
    <x v="567"/>
    <n v="181"/>
    <n v="3"/>
    <n v="879195125"/>
    <x v="30791"/>
  </r>
  <r>
    <x v="353"/>
    <n v="282"/>
    <n v="2"/>
    <n v="891495596"/>
    <x v="20318"/>
  </r>
  <r>
    <x v="531"/>
    <n v="196"/>
    <n v="4"/>
    <n v="879617894"/>
    <x v="19158"/>
  </r>
  <r>
    <x v="405"/>
    <n v="215"/>
    <n v="3"/>
    <n v="875045658"/>
    <x v="19821"/>
  </r>
  <r>
    <x v="551"/>
    <n v="819"/>
    <n v="3"/>
    <n v="876231688"/>
    <x v="30792"/>
  </r>
  <r>
    <x v="473"/>
    <n v="13"/>
    <n v="4"/>
    <n v="879178518"/>
    <x v="17299"/>
  </r>
  <r>
    <x v="153"/>
    <n v="713"/>
    <n v="4"/>
    <n v="874784337"/>
    <x v="30793"/>
  </r>
  <r>
    <x v="421"/>
    <n v="191"/>
    <n v="5"/>
    <n v="882385065"/>
    <x v="16721"/>
  </r>
  <r>
    <x v="141"/>
    <n v="125"/>
    <n v="3"/>
    <n v="881367849"/>
    <x v="30794"/>
  </r>
  <r>
    <x v="633"/>
    <n v="451"/>
    <n v="5"/>
    <n v="885605794"/>
    <x v="27386"/>
  </r>
  <r>
    <x v="335"/>
    <n v="212"/>
    <n v="5"/>
    <n v="875319992"/>
    <x v="19270"/>
  </r>
  <r>
    <x v="417"/>
    <n v="121"/>
    <n v="4"/>
    <n v="878738813"/>
    <x v="13896"/>
  </r>
  <r>
    <x v="752"/>
    <n v="24"/>
    <n v="4"/>
    <n v="881979891"/>
    <x v="30795"/>
  </r>
  <r>
    <x v="391"/>
    <n v="174"/>
    <n v="5"/>
    <n v="877399301"/>
    <x v="11017"/>
  </r>
  <r>
    <x v="602"/>
    <n v="48"/>
    <n v="4"/>
    <n v="880924483"/>
    <x v="27099"/>
  </r>
  <r>
    <x v="413"/>
    <n v="260"/>
    <n v="3"/>
    <n v="879649779"/>
    <x v="19864"/>
  </r>
  <r>
    <x v="733"/>
    <n v="117"/>
    <n v="2"/>
    <n v="881335528"/>
    <x v="30796"/>
  </r>
  <r>
    <x v="714"/>
    <n v="472"/>
    <n v="2"/>
    <n v="892777730"/>
    <x v="30797"/>
  </r>
  <r>
    <x v="374"/>
    <n v="636"/>
    <n v="3"/>
    <n v="880525502"/>
    <x v="12689"/>
  </r>
  <r>
    <x v="55"/>
    <n v="284"/>
    <n v="3"/>
    <n v="881105581"/>
    <x v="11489"/>
  </r>
  <r>
    <x v="650"/>
    <n v="708"/>
    <n v="3"/>
    <n v="887427307"/>
    <x v="26841"/>
  </r>
  <r>
    <x v="695"/>
    <n v="654"/>
    <n v="5"/>
    <n v="891397667"/>
    <x v="26550"/>
  </r>
  <r>
    <x v="216"/>
    <n v="310"/>
    <n v="4"/>
    <n v="891034835"/>
    <x v="606"/>
  </r>
  <r>
    <x v="315"/>
    <n v="385"/>
    <n v="5"/>
    <n v="876546378"/>
    <x v="3042"/>
  </r>
  <r>
    <x v="713"/>
    <n v="881"/>
    <n v="3"/>
    <n v="877137359"/>
    <x v="28612"/>
  </r>
  <r>
    <x v="35"/>
    <n v="981"/>
    <n v="1"/>
    <n v="878962279"/>
    <x v="2478"/>
  </r>
  <r>
    <x v="531"/>
    <n v="482"/>
    <n v="4"/>
    <n v="879619107"/>
    <x v="20462"/>
  </r>
  <r>
    <x v="727"/>
    <n v="258"/>
    <n v="4"/>
    <n v="875242076"/>
    <x v="30798"/>
  </r>
  <r>
    <x v="57"/>
    <n v="274"/>
    <n v="4"/>
    <n v="879668248"/>
    <x v="30799"/>
  </r>
  <r>
    <x v="47"/>
    <n v="333"/>
    <n v="3"/>
    <n v="884836479"/>
    <x v="30800"/>
  </r>
  <r>
    <x v="684"/>
    <n v="651"/>
    <n v="5"/>
    <n v="879545413"/>
    <x v="26145"/>
  </r>
  <r>
    <x v="793"/>
    <n v="94"/>
    <n v="3"/>
    <n v="875914939"/>
    <x v="30801"/>
  </r>
  <r>
    <x v="413"/>
    <n v="413"/>
    <n v="3"/>
    <n v="879646327"/>
    <x v="17847"/>
  </r>
  <r>
    <x v="678"/>
    <n v="303"/>
    <n v="3"/>
    <n v="893283104"/>
    <x v="30802"/>
  </r>
  <r>
    <x v="81"/>
    <n v="735"/>
    <n v="5"/>
    <n v="880244758"/>
    <x v="30803"/>
  </r>
  <r>
    <x v="476"/>
    <n v="1444"/>
    <n v="1"/>
    <n v="879462121"/>
    <x v="18719"/>
  </r>
  <r>
    <x v="437"/>
    <n v="219"/>
    <n v="3"/>
    <n v="883390009"/>
    <x v="30804"/>
  </r>
  <r>
    <x v="402"/>
    <n v="675"/>
    <n v="1"/>
    <n v="885548275"/>
    <x v="10489"/>
  </r>
  <r>
    <x v="470"/>
    <n v="26"/>
    <n v="4"/>
    <n v="883364475"/>
    <x v="18444"/>
  </r>
  <r>
    <x v="584"/>
    <n v="925"/>
    <n v="3"/>
    <n v="882608915"/>
    <x v="22051"/>
  </r>
  <r>
    <x v="793"/>
    <n v="1"/>
    <n v="4"/>
    <n v="875295695"/>
    <x v="30805"/>
  </r>
  <r>
    <x v="108"/>
    <n v="463"/>
    <n v="4"/>
    <n v="875537502"/>
    <x v="30806"/>
  </r>
  <r>
    <x v="512"/>
    <n v="280"/>
    <n v="4"/>
    <n v="876824218"/>
    <x v="23255"/>
  </r>
  <r>
    <x v="643"/>
    <n v="28"/>
    <n v="4"/>
    <n v="892053310"/>
    <x v="27745"/>
  </r>
  <r>
    <x v="735"/>
    <n v="279"/>
    <n v="2"/>
    <n v="879535968"/>
    <x v="30807"/>
  </r>
  <r>
    <x v="70"/>
    <n v="742"/>
    <n v="5"/>
    <n v="877563597"/>
    <x v="30808"/>
  </r>
  <r>
    <x v="742"/>
    <n v="578"/>
    <n v="3"/>
    <n v="878850429"/>
    <x v="30809"/>
  </r>
  <r>
    <x v="610"/>
    <n v="1012"/>
    <n v="1"/>
    <n v="886896237"/>
    <x v="30810"/>
  </r>
  <r>
    <x v="361"/>
    <n v="800"/>
    <n v="4"/>
    <n v="876690049"/>
    <x v="8316"/>
  </r>
  <r>
    <x v="637"/>
    <n v="200"/>
    <n v="3"/>
    <n v="891448265"/>
    <x v="30811"/>
  </r>
  <r>
    <x v="518"/>
    <n v="1047"/>
    <n v="2"/>
    <n v="881086274"/>
    <x v="21157"/>
  </r>
  <r>
    <x v="790"/>
    <n v="229"/>
    <n v="3"/>
    <n v="893048471"/>
    <x v="30812"/>
  </r>
  <r>
    <x v="392"/>
    <n v="186"/>
    <n v="4"/>
    <n v="875733496"/>
    <x v="12258"/>
  </r>
  <r>
    <x v="654"/>
    <n v="208"/>
    <n v="4"/>
    <n v="891199201"/>
    <x v="30813"/>
  </r>
  <r>
    <x v="402"/>
    <n v="921"/>
    <n v="1"/>
    <n v="885549634"/>
    <x v="30814"/>
  </r>
  <r>
    <x v="531"/>
    <n v="9"/>
    <n v="5"/>
    <n v="879617779"/>
    <x v="22026"/>
  </r>
  <r>
    <x v="528"/>
    <n v="647"/>
    <n v="5"/>
    <n v="879455654"/>
    <x v="23576"/>
  </r>
  <r>
    <x v="612"/>
    <n v="322"/>
    <n v="4"/>
    <n v="891224840"/>
    <x v="27153"/>
  </r>
  <r>
    <x v="350"/>
    <n v="1266"/>
    <n v="4"/>
    <n v="891269944"/>
    <x v="30815"/>
  </r>
  <r>
    <x v="695"/>
    <n v="662"/>
    <n v="3"/>
    <n v="891397819"/>
    <x v="26506"/>
  </r>
  <r>
    <x v="779"/>
    <n v="404"/>
    <n v="4"/>
    <n v="882843500"/>
    <x v="30816"/>
  </r>
  <r>
    <x v="782"/>
    <n v="229"/>
    <n v="3"/>
    <n v="880870299"/>
    <x v="30817"/>
  </r>
  <r>
    <x v="782"/>
    <n v="51"/>
    <n v="4"/>
    <n v="880870018"/>
    <x v="30818"/>
  </r>
  <r>
    <x v="746"/>
    <n v="306"/>
    <n v="4"/>
    <n v="879445877"/>
    <x v="29713"/>
  </r>
  <r>
    <x v="658"/>
    <n v="175"/>
    <n v="4"/>
    <n v="876524699"/>
    <x v="25266"/>
  </r>
  <r>
    <x v="37"/>
    <n v="928"/>
    <n v="3"/>
    <n v="874836629"/>
    <x v="30819"/>
  </r>
  <r>
    <x v="342"/>
    <n v="97"/>
    <n v="4"/>
    <n v="874948929"/>
    <x v="9969"/>
  </r>
  <r>
    <x v="607"/>
    <n v="1073"/>
    <n v="3"/>
    <n v="883789105"/>
    <x v="25954"/>
  </r>
  <r>
    <x v="650"/>
    <n v="1368"/>
    <n v="5"/>
    <n v="888474285"/>
    <x v="30820"/>
  </r>
  <r>
    <x v="596"/>
    <n v="504"/>
    <n v="4"/>
    <n v="876350300"/>
    <x v="30821"/>
  </r>
  <r>
    <x v="75"/>
    <n v="28"/>
    <n v="2"/>
    <n v="875296461"/>
    <x v="1772"/>
  </r>
  <r>
    <x v="454"/>
    <n v="380"/>
    <n v="3"/>
    <n v="881375097"/>
    <x v="30822"/>
  </r>
  <r>
    <x v="0"/>
    <n v="153"/>
    <n v="5"/>
    <n v="881251820"/>
    <x v="6226"/>
  </r>
  <r>
    <x v="772"/>
    <n v="1"/>
    <n v="4"/>
    <n v="875979431"/>
    <x v="30823"/>
  </r>
  <r>
    <x v="609"/>
    <n v="841"/>
    <n v="2"/>
    <n v="879465398"/>
    <x v="30252"/>
  </r>
  <r>
    <x v="556"/>
    <n v="195"/>
    <n v="3"/>
    <n v="885808963"/>
    <x v="21394"/>
  </r>
  <r>
    <x v="313"/>
    <n v="133"/>
    <n v="5"/>
    <n v="885047018"/>
    <x v="3389"/>
  </r>
  <r>
    <x v="404"/>
    <n v="447"/>
    <n v="4"/>
    <n v="879792897"/>
    <x v="11992"/>
  </r>
  <r>
    <x v="742"/>
    <n v="172"/>
    <n v="5"/>
    <n v="878847239"/>
    <x v="30824"/>
  </r>
  <r>
    <x v="603"/>
    <n v="100"/>
    <n v="4"/>
    <n v="880403280"/>
    <x v="28448"/>
  </r>
  <r>
    <x v="258"/>
    <n v="294"/>
    <n v="3"/>
    <n v="888407708"/>
    <x v="15269"/>
  </r>
  <r>
    <x v="634"/>
    <n v="333"/>
    <n v="3"/>
    <n v="882900888"/>
    <x v="23186"/>
  </r>
  <r>
    <x v="202"/>
    <n v="371"/>
    <n v="4"/>
    <n v="880485330"/>
    <x v="30825"/>
  </r>
  <r>
    <x v="627"/>
    <n v="177"/>
    <n v="3"/>
    <n v="875325654"/>
    <x v="30826"/>
  </r>
  <r>
    <x v="674"/>
    <n v="1410"/>
    <n v="3"/>
    <n v="888517324"/>
    <x v="29200"/>
  </r>
  <r>
    <x v="696"/>
    <n v="730"/>
    <n v="3"/>
    <n v="886286742"/>
    <x v="27480"/>
  </r>
  <r>
    <x v="736"/>
    <n v="174"/>
    <n v="3"/>
    <n v="880123179"/>
    <x v="30827"/>
  </r>
  <r>
    <x v="532"/>
    <n v="713"/>
    <n v="4"/>
    <n v="882318741"/>
    <x v="30828"/>
  </r>
  <r>
    <x v="769"/>
    <n v="563"/>
    <n v="1"/>
    <n v="888557883"/>
    <x v="30829"/>
  </r>
  <r>
    <x v="532"/>
    <n v="498"/>
    <n v="5"/>
    <n v="882359906"/>
    <x v="19724"/>
  </r>
  <r>
    <x v="476"/>
    <n v="455"/>
    <n v="4"/>
    <n v="889125853"/>
    <x v="30830"/>
  </r>
  <r>
    <x v="90"/>
    <n v="4"/>
    <n v="4"/>
    <n v="891721168"/>
    <x v="7105"/>
  </r>
  <r>
    <x v="790"/>
    <n v="679"/>
    <n v="4"/>
    <n v="893048471"/>
    <x v="30812"/>
  </r>
  <r>
    <x v="37"/>
    <n v="185"/>
    <n v="4"/>
    <n v="874792663"/>
    <x v="6742"/>
  </r>
  <r>
    <x v="114"/>
    <n v="111"/>
    <n v="3"/>
    <n v="880131631"/>
    <x v="6136"/>
  </r>
  <r>
    <x v="390"/>
    <n v="386"/>
    <n v="3"/>
    <n v="881058897"/>
    <x v="30831"/>
  </r>
  <r>
    <x v="650"/>
    <n v="87"/>
    <n v="3"/>
    <n v="887476943"/>
    <x v="30832"/>
  </r>
  <r>
    <x v="605"/>
    <n v="95"/>
    <n v="2"/>
    <n v="888703316"/>
    <x v="26563"/>
  </r>
  <r>
    <x v="735"/>
    <n v="19"/>
    <n v="5"/>
    <n v="879535338"/>
    <x v="29314"/>
  </r>
  <r>
    <x v="360"/>
    <n v="132"/>
    <n v="5"/>
    <n v="882346929"/>
    <x v="30833"/>
  </r>
  <r>
    <x v="634"/>
    <n v="1"/>
    <n v="4"/>
    <n v="882902924"/>
    <x v="23169"/>
  </r>
  <r>
    <x v="538"/>
    <n v="122"/>
    <n v="3"/>
    <n v="886533253"/>
    <x v="29895"/>
  </r>
  <r>
    <x v="24"/>
    <n v="97"/>
    <n v="4"/>
    <n v="879198652"/>
    <x v="30834"/>
  </r>
  <r>
    <x v="752"/>
    <n v="689"/>
    <n v="1"/>
    <n v="881295176"/>
    <x v="30835"/>
  </r>
  <r>
    <x v="696"/>
    <n v="162"/>
    <n v="5"/>
    <n v="886285968"/>
    <x v="30836"/>
  </r>
  <r>
    <x v="706"/>
    <n v="475"/>
    <n v="4"/>
    <n v="875962049"/>
    <x v="29494"/>
  </r>
  <r>
    <x v="447"/>
    <n v="423"/>
    <n v="4"/>
    <n v="881959607"/>
    <x v="23438"/>
  </r>
  <r>
    <x v="173"/>
    <n v="216"/>
    <n v="4"/>
    <n v="880130653"/>
    <x v="15515"/>
  </r>
  <r>
    <x v="90"/>
    <n v="692"/>
    <n v="4"/>
    <n v="891722249"/>
    <x v="12048"/>
  </r>
  <r>
    <x v="793"/>
    <n v="998"/>
    <n v="3"/>
    <n v="875915317"/>
    <x v="30837"/>
  </r>
  <r>
    <x v="442"/>
    <n v="226"/>
    <n v="4"/>
    <n v="882474001"/>
    <x v="13082"/>
  </r>
  <r>
    <x v="310"/>
    <n v="194"/>
    <n v="4"/>
    <n v="879874825"/>
    <x v="3636"/>
  </r>
  <r>
    <x v="286"/>
    <n v="161"/>
    <n v="4"/>
    <n v="875060883"/>
    <x v="30838"/>
  </r>
  <r>
    <x v="70"/>
    <n v="402"/>
    <n v="4"/>
    <n v="878185044"/>
    <x v="30357"/>
  </r>
  <r>
    <x v="637"/>
    <n v="521"/>
    <n v="4"/>
    <n v="891448586"/>
    <x v="30839"/>
  </r>
  <r>
    <x v="39"/>
    <n v="701"/>
    <n v="4"/>
    <n v="877888812"/>
    <x v="4776"/>
  </r>
  <r>
    <x v="790"/>
    <n v="87"/>
    <n v="5"/>
    <n v="893218728"/>
    <x v="30840"/>
  </r>
  <r>
    <x v="759"/>
    <n v="321"/>
    <n v="1"/>
    <n v="876233034"/>
    <x v="30841"/>
  </r>
  <r>
    <x v="558"/>
    <n v="1437"/>
    <n v="2"/>
    <n v="881651434"/>
    <x v="27830"/>
  </r>
  <r>
    <x v="579"/>
    <n v="385"/>
    <n v="3"/>
    <n v="884058956"/>
    <x v="29687"/>
  </r>
  <r>
    <x v="752"/>
    <n v="752"/>
    <n v="3"/>
    <n v="887086705"/>
    <x v="30842"/>
  </r>
  <r>
    <x v="546"/>
    <n v="924"/>
    <n v="5"/>
    <n v="892783451"/>
    <x v="19517"/>
  </r>
  <r>
    <x v="701"/>
    <n v="21"/>
    <n v="1"/>
    <n v="877325316"/>
    <x v="28080"/>
  </r>
  <r>
    <x v="431"/>
    <n v="710"/>
    <n v="4"/>
    <n v="887769281"/>
    <x v="30843"/>
  </r>
  <r>
    <x v="750"/>
    <n v="743"/>
    <n v="2"/>
    <n v="888445172"/>
    <x v="30844"/>
  </r>
  <r>
    <x v="660"/>
    <n v="79"/>
    <n v="3"/>
    <n v="884293831"/>
    <x v="30845"/>
  </r>
  <r>
    <x v="87"/>
    <n v="366"/>
    <n v="3"/>
    <n v="886988341"/>
    <x v="30846"/>
  </r>
  <r>
    <x v="126"/>
    <n v="482"/>
    <n v="1"/>
    <n v="892836309"/>
    <x v="831"/>
  </r>
  <r>
    <x v="745"/>
    <n v="194"/>
    <n v="3"/>
    <n v="886183681"/>
    <x v="30847"/>
  </r>
  <r>
    <x v="739"/>
    <n v="156"/>
    <n v="3"/>
    <n v="888639362"/>
    <x v="30769"/>
  </r>
  <r>
    <x v="643"/>
    <n v="433"/>
    <n v="4"/>
    <n v="892054906"/>
    <x v="25260"/>
  </r>
  <r>
    <x v="85"/>
    <n v="127"/>
    <n v="5"/>
    <n v="884204919"/>
    <x v="30848"/>
  </r>
  <r>
    <x v="206"/>
    <n v="1065"/>
    <n v="4"/>
    <n v="886373474"/>
    <x v="2654"/>
  </r>
  <r>
    <x v="35"/>
    <n v="1365"/>
    <n v="1"/>
    <n v="878963086"/>
    <x v="1023"/>
  </r>
  <r>
    <x v="397"/>
    <n v="237"/>
    <n v="4"/>
    <n v="876266948"/>
    <x v="9871"/>
  </r>
  <r>
    <x v="644"/>
    <n v="254"/>
    <n v="3"/>
    <n v="884367248"/>
    <x v="28375"/>
  </r>
  <r>
    <x v="402"/>
    <n v="42"/>
    <n v="1"/>
    <n v="885547313"/>
    <x v="14831"/>
  </r>
  <r>
    <x v="530"/>
    <n v="228"/>
    <n v="4"/>
    <n v="879191332"/>
    <x v="30626"/>
  </r>
  <r>
    <x v="678"/>
    <n v="316"/>
    <n v="4"/>
    <n v="893286208"/>
    <x v="30849"/>
  </r>
  <r>
    <x v="86"/>
    <n v="300"/>
    <n v="5"/>
    <n v="884287011"/>
    <x v="30850"/>
  </r>
  <r>
    <x v="668"/>
    <n v="1215"/>
    <n v="3"/>
    <n v="884036365"/>
    <x v="27223"/>
  </r>
  <r>
    <x v="19"/>
    <n v="279"/>
    <n v="3"/>
    <n v="892333980"/>
    <x v="11327"/>
  </r>
  <r>
    <x v="447"/>
    <n v="185"/>
    <n v="2"/>
    <n v="881960265"/>
    <x v="14874"/>
  </r>
  <r>
    <x v="455"/>
    <n v="514"/>
    <n v="5"/>
    <n v="886397504"/>
    <x v="30851"/>
  </r>
  <r>
    <x v="478"/>
    <n v="332"/>
    <n v="3"/>
    <n v="879874187"/>
    <x v="30852"/>
  </r>
  <r>
    <x v="235"/>
    <n v="326"/>
    <n v="2"/>
    <n v="882820869"/>
    <x v="1821"/>
  </r>
  <r>
    <x v="546"/>
    <n v="774"/>
    <n v="5"/>
    <n v="892783314"/>
    <x v="25867"/>
  </r>
  <r>
    <x v="635"/>
    <n v="1228"/>
    <n v="4"/>
    <n v="889235993"/>
    <x v="30853"/>
  </r>
  <r>
    <x v="643"/>
    <n v="963"/>
    <n v="4"/>
    <n v="892053241"/>
    <x v="30854"/>
  </r>
  <r>
    <x v="637"/>
    <n v="418"/>
    <n v="4"/>
    <n v="891447518"/>
    <x v="26647"/>
  </r>
  <r>
    <x v="668"/>
    <n v="559"/>
    <n v="4"/>
    <n v="884338399"/>
    <x v="30855"/>
  </r>
  <r>
    <x v="676"/>
    <n v="692"/>
    <n v="4"/>
    <n v="878576614"/>
    <x v="30856"/>
  </r>
  <r>
    <x v="625"/>
    <n v="154"/>
    <n v="3"/>
    <n v="891998289"/>
    <x v="30857"/>
  </r>
  <r>
    <x v="353"/>
    <n v="235"/>
    <n v="5"/>
    <n v="891497130"/>
    <x v="23490"/>
  </r>
  <r>
    <x v="225"/>
    <n v="357"/>
    <n v="5"/>
    <n v="879434653"/>
    <x v="9391"/>
  </r>
  <r>
    <x v="456"/>
    <n v="330"/>
    <n v="3"/>
    <n v="886365803"/>
    <x v="30858"/>
  </r>
  <r>
    <x v="708"/>
    <n v="392"/>
    <n v="2"/>
    <n v="879796895"/>
    <x v="30859"/>
  </r>
  <r>
    <x v="778"/>
    <n v="1390"/>
    <n v="3"/>
    <n v="891500028"/>
    <x v="30860"/>
  </r>
  <r>
    <x v="707"/>
    <n v="307"/>
    <n v="3"/>
    <n v="888882311"/>
    <x v="30861"/>
  </r>
  <r>
    <x v="542"/>
    <n v="1014"/>
    <n v="4"/>
    <n v="875655073"/>
    <x v="30862"/>
  </r>
  <r>
    <x v="162"/>
    <n v="7"/>
    <n v="3"/>
    <n v="889907738"/>
    <x v="3804"/>
  </r>
  <r>
    <x v="19"/>
    <n v="97"/>
    <n v="2"/>
    <n v="892334267"/>
    <x v="13166"/>
  </r>
  <r>
    <x v="650"/>
    <n v="324"/>
    <n v="3"/>
    <n v="890103072"/>
    <x v="30863"/>
  </r>
  <r>
    <x v="15"/>
    <n v="790"/>
    <n v="4"/>
    <n v="879485507"/>
    <x v="9555"/>
  </r>
  <r>
    <x v="264"/>
    <n v="433"/>
    <n v="3"/>
    <n v="877887642"/>
    <x v="30864"/>
  </r>
  <r>
    <x v="345"/>
    <n v="50"/>
    <n v="4"/>
    <n v="878176005"/>
    <x v="6366"/>
  </r>
  <r>
    <x v="739"/>
    <n v="1203"/>
    <n v="5"/>
    <n v="888639685"/>
    <x v="30865"/>
  </r>
  <r>
    <x v="674"/>
    <n v="259"/>
    <n v="3"/>
    <n v="888518424"/>
    <x v="25808"/>
  </r>
  <r>
    <x v="251"/>
    <n v="300"/>
    <n v="3"/>
    <n v="883512715"/>
    <x v="30492"/>
  </r>
  <r>
    <x v="719"/>
    <n v="1617"/>
    <n v="1"/>
    <n v="883757703"/>
    <x v="30427"/>
  </r>
  <r>
    <x v="794"/>
    <n v="289"/>
    <n v="4"/>
    <n v="879448087"/>
    <x v="30866"/>
  </r>
  <r>
    <x v="82"/>
    <n v="175"/>
    <n v="5"/>
    <n v="878090004"/>
    <x v="12791"/>
  </r>
  <r>
    <x v="770"/>
    <n v="216"/>
    <n v="2"/>
    <n v="875667366"/>
    <x v="29853"/>
  </r>
  <r>
    <x v="654"/>
    <n v="145"/>
    <n v="2"/>
    <n v="891202022"/>
    <x v="30867"/>
  </r>
  <r>
    <x v="782"/>
    <n v="235"/>
    <n v="3"/>
    <n v="880871328"/>
    <x v="30868"/>
  </r>
  <r>
    <x v="768"/>
    <n v="648"/>
    <n v="3"/>
    <n v="891309913"/>
    <x v="30869"/>
  </r>
  <r>
    <x v="28"/>
    <n v="237"/>
    <n v="3"/>
    <n v="876768609"/>
    <x v="19787"/>
  </r>
  <r>
    <x v="726"/>
    <n v="678"/>
    <n v="4"/>
    <n v="879442794"/>
    <x v="30870"/>
  </r>
  <r>
    <x v="650"/>
    <n v="249"/>
    <n v="3"/>
    <n v="887474630"/>
    <x v="30871"/>
  </r>
  <r>
    <x v="196"/>
    <n v="472"/>
    <n v="5"/>
    <n v="889402071"/>
    <x v="5578"/>
  </r>
  <r>
    <x v="576"/>
    <n v="724"/>
    <n v="2"/>
    <n v="890015648"/>
    <x v="30872"/>
  </r>
  <r>
    <x v="670"/>
    <n v="318"/>
    <n v="5"/>
    <n v="892686459"/>
    <x v="28827"/>
  </r>
  <r>
    <x v="795"/>
    <n v="135"/>
    <n v="4"/>
    <n v="875985347"/>
    <x v="30873"/>
  </r>
  <r>
    <x v="646"/>
    <n v="434"/>
    <n v="4"/>
    <n v="891382218"/>
    <x v="30874"/>
  </r>
  <r>
    <x v="646"/>
    <n v="627"/>
    <n v="2"/>
    <n v="891387520"/>
    <x v="30875"/>
  </r>
  <r>
    <x v="503"/>
    <n v="319"/>
    <n v="3"/>
    <n v="889964074"/>
    <x v="16769"/>
  </r>
  <r>
    <x v="626"/>
    <n v="258"/>
    <n v="4"/>
    <n v="880116722"/>
    <x v="24644"/>
  </r>
  <r>
    <x v="516"/>
    <n v="550"/>
    <n v="3"/>
    <n v="884636958"/>
    <x v="26750"/>
  </r>
  <r>
    <x v="735"/>
    <n v="7"/>
    <n v="3"/>
    <n v="879535603"/>
    <x v="28752"/>
  </r>
  <r>
    <x v="136"/>
    <n v="101"/>
    <n v="3"/>
    <n v="884150753"/>
    <x v="30876"/>
  </r>
  <r>
    <x v="660"/>
    <n v="319"/>
    <n v="4"/>
    <n v="884289897"/>
    <x v="25846"/>
  </r>
  <r>
    <x v="633"/>
    <n v="542"/>
    <n v="5"/>
    <n v="885606609"/>
    <x v="23682"/>
  </r>
  <r>
    <x v="23"/>
    <n v="285"/>
    <n v="5"/>
    <n v="887736622"/>
    <x v="5260"/>
  </r>
  <r>
    <x v="178"/>
    <n v="939"/>
    <n v="4"/>
    <n v="877355472"/>
    <x v="30877"/>
  </r>
  <r>
    <x v="633"/>
    <n v="143"/>
    <n v="5"/>
    <n v="885603018"/>
    <x v="30878"/>
  </r>
  <r>
    <x v="720"/>
    <n v="790"/>
    <n v="2"/>
    <n v="883711616"/>
    <x v="29235"/>
  </r>
  <r>
    <x v="461"/>
    <n v="42"/>
    <n v="4"/>
    <n v="875294549"/>
    <x v="20567"/>
  </r>
  <r>
    <x v="657"/>
    <n v="357"/>
    <n v="5"/>
    <n v="889493732"/>
    <x v="24897"/>
  </r>
  <r>
    <x v="335"/>
    <n v="276"/>
    <n v="3"/>
    <n v="874984531"/>
    <x v="14827"/>
  </r>
  <r>
    <x v="738"/>
    <n v="690"/>
    <n v="4"/>
    <n v="876697561"/>
    <x v="28436"/>
  </r>
  <r>
    <x v="587"/>
    <n v="631"/>
    <n v="3"/>
    <n v="886194296"/>
    <x v="30879"/>
  </r>
  <r>
    <x v="487"/>
    <n v="268"/>
    <n v="4"/>
    <n v="876063784"/>
    <x v="30880"/>
  </r>
  <r>
    <x v="239"/>
    <n v="582"/>
    <n v="4"/>
    <n v="883822804"/>
    <x v="30881"/>
  </r>
  <r>
    <x v="290"/>
    <n v="813"/>
    <n v="5"/>
    <n v="883417810"/>
    <x v="1773"/>
  </r>
  <r>
    <x v="557"/>
    <n v="781"/>
    <n v="4"/>
    <n v="880507582"/>
    <x v="30882"/>
  </r>
  <r>
    <x v="478"/>
    <n v="117"/>
    <n v="3"/>
    <n v="879874939"/>
    <x v="22130"/>
  </r>
  <r>
    <x v="632"/>
    <n v="276"/>
    <n v="1"/>
    <n v="885667108"/>
    <x v="23379"/>
  </r>
  <r>
    <x v="791"/>
    <n v="1036"/>
    <n v="2"/>
    <n v="883255578"/>
    <x v="30883"/>
  </r>
  <r>
    <x v="504"/>
    <n v="229"/>
    <n v="3"/>
    <n v="875463525"/>
    <x v="30884"/>
  </r>
  <r>
    <x v="51"/>
    <n v="98"/>
    <n v="5"/>
    <n v="885853415"/>
    <x v="53"/>
  </r>
  <r>
    <x v="378"/>
    <n v="357"/>
    <n v="4"/>
    <n v="875947149"/>
    <x v="30047"/>
  </r>
  <r>
    <x v="105"/>
    <n v="432"/>
    <n v="5"/>
    <n v="888066979"/>
    <x v="14643"/>
  </r>
  <r>
    <x v="32"/>
    <n v="651"/>
    <n v="3"/>
    <n v="880474034"/>
    <x v="30885"/>
  </r>
  <r>
    <x v="752"/>
    <n v="391"/>
    <n v="3"/>
    <n v="881980386"/>
    <x v="30886"/>
  </r>
  <r>
    <x v="56"/>
    <n v="96"/>
    <n v="4"/>
    <n v="881103568"/>
    <x v="2313"/>
  </r>
  <r>
    <x v="702"/>
    <n v="96"/>
    <n v="5"/>
    <n v="879848397"/>
    <x v="29892"/>
  </r>
  <r>
    <x v="445"/>
    <n v="938"/>
    <n v="4"/>
    <n v="879012772"/>
    <x v="28529"/>
  </r>
  <r>
    <x v="232"/>
    <n v="121"/>
    <n v="3"/>
    <n v="888705053"/>
    <x v="13073"/>
  </r>
  <r>
    <x v="633"/>
    <n v="138"/>
    <n v="4"/>
    <n v="886570173"/>
    <x v="30887"/>
  </r>
  <r>
    <x v="546"/>
    <n v="448"/>
    <n v="4"/>
    <n v="892783242"/>
    <x v="30888"/>
  </r>
  <r>
    <x v="70"/>
    <n v="476"/>
    <n v="3"/>
    <n v="877563739"/>
    <x v="30889"/>
  </r>
  <r>
    <x v="603"/>
    <n v="448"/>
    <n v="5"/>
    <n v="880406593"/>
    <x v="30890"/>
  </r>
  <r>
    <x v="763"/>
    <n v="222"/>
    <n v="2"/>
    <n v="880659709"/>
    <x v="30891"/>
  </r>
  <r>
    <x v="498"/>
    <n v="432"/>
    <n v="5"/>
    <n v="880472102"/>
    <x v="19286"/>
  </r>
  <r>
    <x v="516"/>
    <n v="321"/>
    <n v="3"/>
    <n v="884321179"/>
    <x v="24963"/>
  </r>
  <r>
    <x v="125"/>
    <n v="8"/>
    <n v="4"/>
    <n v="877020297"/>
    <x v="3909"/>
  </r>
  <r>
    <x v="154"/>
    <n v="19"/>
    <n v="5"/>
    <n v="884196524"/>
    <x v="5406"/>
  </r>
  <r>
    <x v="752"/>
    <n v="163"/>
    <n v="5"/>
    <n v="881976089"/>
    <x v="30892"/>
  </r>
  <r>
    <x v="602"/>
    <n v="151"/>
    <n v="5"/>
    <n v="878148493"/>
    <x v="23382"/>
  </r>
  <r>
    <x v="384"/>
    <n v="671"/>
    <n v="5"/>
    <n v="880087516"/>
    <x v="30893"/>
  </r>
  <r>
    <x v="657"/>
    <n v="1324"/>
    <n v="3"/>
    <n v="889492473"/>
    <x v="30510"/>
  </r>
  <r>
    <x v="762"/>
    <n v="690"/>
    <n v="5"/>
    <n v="882569574"/>
    <x v="29775"/>
  </r>
  <r>
    <x v="793"/>
    <n v="988"/>
    <n v="3"/>
    <n v="875295469"/>
    <x v="30894"/>
  </r>
  <r>
    <x v="744"/>
    <n v="566"/>
    <n v="4"/>
    <n v="885075367"/>
    <x v="30895"/>
  </r>
  <r>
    <x v="555"/>
    <n v="318"/>
    <n v="4"/>
    <n v="879975406"/>
    <x v="25157"/>
  </r>
  <r>
    <x v="782"/>
    <n v="692"/>
    <n v="3"/>
    <n v="880869106"/>
    <x v="30896"/>
  </r>
  <r>
    <x v="645"/>
    <n v="255"/>
    <n v="4"/>
    <n v="876534131"/>
    <x v="30897"/>
  </r>
  <r>
    <x v="658"/>
    <n v="45"/>
    <n v="4"/>
    <n v="878090415"/>
    <x v="25446"/>
  </r>
  <r>
    <x v="735"/>
    <n v="121"/>
    <n v="3"/>
    <n v="879536723"/>
    <x v="29127"/>
  </r>
  <r>
    <x v="394"/>
    <n v="450"/>
    <n v="2"/>
    <n v="882350791"/>
    <x v="30898"/>
  </r>
  <r>
    <x v="339"/>
    <n v="197"/>
    <n v="4"/>
    <n v="876404836"/>
    <x v="9594"/>
  </r>
  <r>
    <x v="658"/>
    <n v="684"/>
    <n v="4"/>
    <n v="876526580"/>
    <x v="30899"/>
  </r>
  <r>
    <x v="428"/>
    <n v="331"/>
    <n v="5"/>
    <n v="884130671"/>
    <x v="11952"/>
  </r>
  <r>
    <x v="5"/>
    <n v="193"/>
    <n v="5"/>
    <n v="884182867"/>
    <x v="10959"/>
  </r>
  <r>
    <x v="714"/>
    <n v="289"/>
    <n v="3"/>
    <n v="892778092"/>
    <x v="30900"/>
  </r>
  <r>
    <x v="453"/>
    <n v="7"/>
    <n v="4"/>
    <n v="882393278"/>
    <x v="24298"/>
  </r>
  <r>
    <x v="499"/>
    <n v="357"/>
    <n v="4"/>
    <n v="887832705"/>
    <x v="30901"/>
  </r>
  <r>
    <x v="23"/>
    <n v="99"/>
    <n v="4"/>
    <n v="887738057"/>
    <x v="4721"/>
  </r>
  <r>
    <x v="785"/>
    <n v="361"/>
    <n v="3"/>
    <n v="888979075"/>
    <x v="30902"/>
  </r>
  <r>
    <x v="752"/>
    <n v="373"/>
    <n v="4"/>
    <n v="882055347"/>
    <x v="30903"/>
  </r>
  <r>
    <x v="147"/>
    <n v="470"/>
    <n v="3"/>
    <n v="880314772"/>
    <x v="10771"/>
  </r>
  <r>
    <x v="699"/>
    <n v="995"/>
    <n v="4"/>
    <n v="888806150"/>
    <x v="30500"/>
  </r>
  <r>
    <x v="717"/>
    <n v="315"/>
    <n v="5"/>
    <n v="886403578"/>
    <x v="30751"/>
  </r>
  <r>
    <x v="791"/>
    <n v="636"/>
    <n v="3"/>
    <n v="883253661"/>
    <x v="30904"/>
  </r>
  <r>
    <x v="62"/>
    <n v="820"/>
    <n v="4"/>
    <n v="891550371"/>
    <x v="30905"/>
  </r>
  <r>
    <x v="83"/>
    <n v="499"/>
    <n v="3"/>
    <n v="885848971"/>
    <x v="5257"/>
  </r>
  <r>
    <x v="787"/>
    <n v="209"/>
    <n v="3"/>
    <n v="879439043"/>
    <x v="30906"/>
  </r>
  <r>
    <x v="793"/>
    <n v="1119"/>
    <n v="3"/>
    <n v="875916421"/>
    <x v="30907"/>
  </r>
  <r>
    <x v="581"/>
    <n v="15"/>
    <n v="3"/>
    <n v="882961481"/>
    <x v="25743"/>
  </r>
  <r>
    <x v="501"/>
    <n v="676"/>
    <n v="1"/>
    <n v="874945513"/>
    <x v="30908"/>
  </r>
  <r>
    <x v="361"/>
    <n v="184"/>
    <n v="5"/>
    <n v="876689990"/>
    <x v="30909"/>
  </r>
  <r>
    <x v="179"/>
    <n v="133"/>
    <n v="5"/>
    <n v="890116059"/>
    <x v="30910"/>
  </r>
  <r>
    <x v="360"/>
    <n v="654"/>
    <n v="5"/>
    <n v="882345918"/>
    <x v="21171"/>
  </r>
  <r>
    <x v="75"/>
    <n v="948"/>
    <n v="3"/>
    <n v="891209078"/>
    <x v="30911"/>
  </r>
  <r>
    <x v="708"/>
    <n v="186"/>
    <n v="3"/>
    <n v="879795867"/>
    <x v="28312"/>
  </r>
  <r>
    <x v="56"/>
    <n v="631"/>
    <n v="5"/>
    <n v="881105778"/>
    <x v="2636"/>
  </r>
  <r>
    <x v="793"/>
    <n v="164"/>
    <n v="4"/>
    <n v="875303502"/>
    <x v="30912"/>
  </r>
  <r>
    <x v="623"/>
    <n v="227"/>
    <n v="4"/>
    <n v="891034528"/>
    <x v="30913"/>
  </r>
  <r>
    <x v="15"/>
    <n v="1052"/>
    <n v="2"/>
    <n v="879544365"/>
    <x v="30914"/>
  </r>
  <r>
    <x v="491"/>
    <n v="1177"/>
    <n v="1"/>
    <n v="879363111"/>
    <x v="19103"/>
  </r>
  <r>
    <x v="690"/>
    <n v="617"/>
    <n v="4"/>
    <n v="875728181"/>
    <x v="30915"/>
  </r>
  <r>
    <x v="675"/>
    <n v="69"/>
    <n v="4"/>
    <n v="884487688"/>
    <x v="30916"/>
  </r>
  <r>
    <x v="745"/>
    <n v="504"/>
    <n v="3"/>
    <n v="886183209"/>
    <x v="30917"/>
  </r>
  <r>
    <x v="617"/>
    <n v="94"/>
    <n v="2"/>
    <n v="882671694"/>
    <x v="30918"/>
  </r>
  <r>
    <x v="437"/>
    <n v="209"/>
    <n v="4"/>
    <n v="883388283"/>
    <x v="23287"/>
  </r>
  <r>
    <x v="442"/>
    <n v="939"/>
    <n v="4"/>
    <n v="882376803"/>
    <x v="16533"/>
  </r>
  <r>
    <x v="95"/>
    <n v="197"/>
    <n v="4"/>
    <n v="878769847"/>
    <x v="30919"/>
  </r>
  <r>
    <x v="796"/>
    <n v="742"/>
    <n v="4"/>
    <n v="887646477"/>
    <x v="30920"/>
  </r>
  <r>
    <x v="760"/>
    <n v="187"/>
    <n v="4"/>
    <n v="891462658"/>
    <x v="30921"/>
  </r>
  <r>
    <x v="658"/>
    <n v="480"/>
    <n v="5"/>
    <n v="878091393"/>
    <x v="25565"/>
  </r>
  <r>
    <x v="556"/>
    <n v="656"/>
    <n v="4"/>
    <n v="885807455"/>
    <x v="23009"/>
  </r>
  <r>
    <x v="494"/>
    <n v="12"/>
    <n v="5"/>
    <n v="885599040"/>
    <x v="27779"/>
  </r>
  <r>
    <x v="797"/>
    <n v="11"/>
    <n v="4"/>
    <n v="879442954"/>
    <x v="30922"/>
  </r>
  <r>
    <x v="412"/>
    <n v="230"/>
    <n v="3"/>
    <n v="891035362"/>
    <x v="16927"/>
  </r>
  <r>
    <x v="674"/>
    <n v="240"/>
    <n v="4"/>
    <n v="888521637"/>
    <x v="30923"/>
  </r>
  <r>
    <x v="2"/>
    <n v="384"/>
    <n v="3"/>
    <n v="878887413"/>
    <x v="3194"/>
  </r>
  <r>
    <x v="501"/>
    <n v="755"/>
    <n v="4"/>
    <n v="874876486"/>
    <x v="20210"/>
  </r>
  <r>
    <x v="748"/>
    <n v="1661"/>
    <n v="1"/>
    <n v="889299429"/>
    <x v="30924"/>
  </r>
  <r>
    <x v="646"/>
    <n v="1031"/>
    <n v="3"/>
    <n v="891369480"/>
    <x v="30925"/>
  </r>
  <r>
    <x v="601"/>
    <n v="1023"/>
    <n v="1"/>
    <n v="886921977"/>
    <x v="23673"/>
  </r>
  <r>
    <x v="263"/>
    <n v="70"/>
    <n v="4"/>
    <n v="875027981"/>
    <x v="6149"/>
  </r>
  <r>
    <x v="207"/>
    <n v="155"/>
    <n v="5"/>
    <n v="884018390"/>
    <x v="30926"/>
  </r>
  <r>
    <x v="425"/>
    <n v="50"/>
    <n v="3"/>
    <n v="880859519"/>
    <x v="11767"/>
  </r>
  <r>
    <x v="455"/>
    <n v="546"/>
    <n v="3"/>
    <n v="886394863"/>
    <x v="30927"/>
  </r>
  <r>
    <x v="537"/>
    <n v="210"/>
    <n v="3"/>
    <n v="877106665"/>
    <x v="19714"/>
  </r>
  <r>
    <x v="474"/>
    <n v="863"/>
    <n v="4"/>
    <n v="891208356"/>
    <x v="15199"/>
  </r>
  <r>
    <x v="692"/>
    <n v="373"/>
    <n v="3"/>
    <n v="883428237"/>
    <x v="30928"/>
  </r>
  <r>
    <x v="743"/>
    <n v="678"/>
    <n v="2"/>
    <n v="879454233"/>
    <x v="30929"/>
  </r>
  <r>
    <x v="133"/>
    <n v="181"/>
    <n v="5"/>
    <n v="877819532"/>
    <x v="1378"/>
  </r>
  <r>
    <x v="313"/>
    <n v="798"/>
    <n v="2"/>
    <n v="885048159"/>
    <x v="6002"/>
  </r>
  <r>
    <x v="58"/>
    <n v="758"/>
    <n v="1"/>
    <n v="882397084"/>
    <x v="6890"/>
  </r>
  <r>
    <x v="739"/>
    <n v="3"/>
    <n v="2"/>
    <n v="888733567"/>
    <x v="30930"/>
  </r>
  <r>
    <x v="686"/>
    <n v="326"/>
    <n v="5"/>
    <n v="884153606"/>
    <x v="30931"/>
  </r>
  <r>
    <x v="641"/>
    <n v="127"/>
    <n v="4"/>
    <n v="889076775"/>
    <x v="23375"/>
  </r>
  <r>
    <x v="745"/>
    <n v="153"/>
    <n v="3"/>
    <n v="886182555"/>
    <x v="30932"/>
  </r>
  <r>
    <x v="53"/>
    <n v="553"/>
    <n v="5"/>
    <n v="880036638"/>
    <x v="7808"/>
  </r>
  <r>
    <x v="126"/>
    <n v="269"/>
    <n v="1"/>
    <n v="879454002"/>
    <x v="30933"/>
  </r>
  <r>
    <x v="426"/>
    <n v="276"/>
    <n v="4"/>
    <n v="889415947"/>
    <x v="18945"/>
  </r>
  <r>
    <x v="700"/>
    <n v="650"/>
    <n v="5"/>
    <n v="889489971"/>
    <x v="30934"/>
  </r>
  <r>
    <x v="483"/>
    <n v="288"/>
    <n v="4"/>
    <n v="884129823"/>
    <x v="16398"/>
  </r>
  <r>
    <x v="229"/>
    <n v="237"/>
    <n v="4"/>
    <n v="888552017"/>
    <x v="27467"/>
  </r>
  <r>
    <x v="635"/>
    <n v="568"/>
    <n v="4"/>
    <n v="874778569"/>
    <x v="24247"/>
  </r>
  <r>
    <x v="428"/>
    <n v="100"/>
    <n v="3"/>
    <n v="884131711"/>
    <x v="30935"/>
  </r>
  <r>
    <x v="720"/>
    <n v="271"/>
    <n v="4"/>
    <n v="883708149"/>
    <x v="29884"/>
  </r>
  <r>
    <x v="692"/>
    <n v="568"/>
    <n v="5"/>
    <n v="883428058"/>
    <x v="30386"/>
  </r>
  <r>
    <x v="136"/>
    <n v="222"/>
    <n v="4"/>
    <n v="884064269"/>
    <x v="7530"/>
  </r>
  <r>
    <x v="348"/>
    <n v="865"/>
    <n v="3"/>
    <n v="891217109"/>
    <x v="30936"/>
  </r>
  <r>
    <x v="421"/>
    <n v="92"/>
    <n v="4"/>
    <n v="882385684"/>
    <x v="19361"/>
  </r>
  <r>
    <x v="517"/>
    <n v="685"/>
    <n v="3"/>
    <n v="883347774"/>
    <x v="30937"/>
  </r>
  <r>
    <x v="650"/>
    <n v="1099"/>
    <n v="3"/>
    <n v="887428965"/>
    <x v="28941"/>
  </r>
  <r>
    <x v="703"/>
    <n v="40"/>
    <n v="4"/>
    <n v="879994875"/>
    <x v="30938"/>
  </r>
  <r>
    <x v="7"/>
    <n v="192"/>
    <n v="1"/>
    <n v="891628884"/>
    <x v="7314"/>
  </r>
  <r>
    <x v="749"/>
    <n v="92"/>
    <n v="3"/>
    <n v="874828027"/>
    <x v="30939"/>
  </r>
  <r>
    <x v="99"/>
    <n v="466"/>
    <n v="4"/>
    <n v="883453148"/>
    <x v="30940"/>
  </r>
  <r>
    <x v="650"/>
    <n v="750"/>
    <n v="2"/>
    <n v="887472879"/>
    <x v="30941"/>
  </r>
  <r>
    <x v="666"/>
    <n v="311"/>
    <n v="4"/>
    <n v="881591023"/>
    <x v="30942"/>
  </r>
  <r>
    <x v="97"/>
    <n v="125"/>
    <n v="5"/>
    <n v="886514069"/>
    <x v="30943"/>
  </r>
  <r>
    <x v="685"/>
    <n v="650"/>
    <n v="3"/>
    <n v="875482364"/>
    <x v="30944"/>
  </r>
  <r>
    <x v="205"/>
    <n v="58"/>
    <n v="4"/>
    <n v="891700514"/>
    <x v="6186"/>
  </r>
  <r>
    <x v="793"/>
    <n v="274"/>
    <n v="5"/>
    <n v="875295772"/>
    <x v="30945"/>
  </r>
  <r>
    <x v="15"/>
    <n v="875"/>
    <n v="4"/>
    <n v="879466291"/>
    <x v="6807"/>
  </r>
  <r>
    <x v="543"/>
    <n v="3"/>
    <n v="1"/>
    <n v="891415967"/>
    <x v="30946"/>
  </r>
  <r>
    <x v="570"/>
    <n v="333"/>
    <n v="4"/>
    <n v="880951372"/>
    <x v="30947"/>
  </r>
  <r>
    <x v="720"/>
    <n v="765"/>
    <n v="2"/>
    <n v="883712780"/>
    <x v="30948"/>
  </r>
  <r>
    <x v="798"/>
    <n v="286"/>
    <n v="5"/>
    <n v="880054592"/>
    <x v="30949"/>
  </r>
  <r>
    <x v="65"/>
    <n v="47"/>
    <n v="4"/>
    <n v="875654732"/>
    <x v="8388"/>
  </r>
  <r>
    <x v="42"/>
    <n v="952"/>
    <n v="4"/>
    <n v="875334036"/>
    <x v="30950"/>
  </r>
  <r>
    <x v="674"/>
    <n v="687"/>
    <n v="2"/>
    <n v="888518871"/>
    <x v="26373"/>
  </r>
  <r>
    <x v="19"/>
    <n v="625"/>
    <n v="3"/>
    <n v="892336286"/>
    <x v="19256"/>
  </r>
  <r>
    <x v="63"/>
    <n v="61"/>
    <n v="3"/>
    <n v="893265826"/>
    <x v="17784"/>
  </r>
  <r>
    <x v="114"/>
    <n v="269"/>
    <n v="5"/>
    <n v="880129305"/>
    <x v="5774"/>
  </r>
  <r>
    <x v="660"/>
    <n v="181"/>
    <n v="4"/>
    <n v="884291936"/>
    <x v="30951"/>
  </r>
  <r>
    <x v="523"/>
    <n v="269"/>
    <n v="4"/>
    <n v="891288537"/>
    <x v="30952"/>
  </r>
  <r>
    <x v="479"/>
    <n v="258"/>
    <n v="5"/>
    <n v="883440613"/>
    <x v="30953"/>
  </r>
  <r>
    <x v="1"/>
    <n v="258"/>
    <n v="1"/>
    <n v="879720880"/>
    <x v="30954"/>
  </r>
  <r>
    <x v="790"/>
    <n v="1042"/>
    <n v="4"/>
    <n v="893194740"/>
    <x v="30955"/>
  </r>
  <r>
    <x v="795"/>
    <n v="294"/>
    <n v="4"/>
    <n v="875984637"/>
    <x v="30956"/>
  </r>
  <r>
    <x v="147"/>
    <n v="450"/>
    <n v="3"/>
    <n v="876198296"/>
    <x v="9060"/>
  </r>
  <r>
    <x v="687"/>
    <n v="689"/>
    <n v="4"/>
    <n v="882621714"/>
    <x v="30957"/>
  </r>
  <r>
    <x v="161"/>
    <n v="151"/>
    <n v="3"/>
    <n v="877136628"/>
    <x v="2063"/>
  </r>
  <r>
    <x v="399"/>
    <n v="50"/>
    <n v="5"/>
    <n v="883763009"/>
    <x v="30958"/>
  </r>
  <r>
    <x v="756"/>
    <n v="476"/>
    <n v="4"/>
    <n v="879451742"/>
    <x v="30959"/>
  </r>
  <r>
    <x v="341"/>
    <n v="220"/>
    <n v="3"/>
    <n v="884991457"/>
    <x v="13774"/>
  </r>
  <r>
    <x v="369"/>
    <n v="43"/>
    <n v="3"/>
    <n v="880056609"/>
    <x v="30960"/>
  </r>
  <r>
    <x v="409"/>
    <n v="159"/>
    <n v="1"/>
    <n v="886317412"/>
    <x v="30961"/>
  </r>
  <r>
    <x v="587"/>
    <n v="723"/>
    <n v="4"/>
    <n v="875671890"/>
    <x v="30962"/>
  </r>
  <r>
    <x v="644"/>
    <n v="172"/>
    <n v="5"/>
    <n v="884367538"/>
    <x v="29632"/>
  </r>
  <r>
    <x v="214"/>
    <n v="672"/>
    <n v="4"/>
    <n v="875385257"/>
    <x v="12243"/>
  </r>
  <r>
    <x v="20"/>
    <n v="354"/>
    <n v="5"/>
    <n v="890626231"/>
    <x v="30963"/>
  </r>
  <r>
    <x v="76"/>
    <n v="219"/>
    <n v="5"/>
    <n v="877343185"/>
    <x v="26547"/>
  </r>
  <r>
    <x v="41"/>
    <n v="1423"/>
    <n v="3"/>
    <n v="884140853"/>
    <x v="16194"/>
  </r>
  <r>
    <x v="178"/>
    <n v="785"/>
    <n v="4"/>
    <n v="877128388"/>
    <x v="918"/>
  </r>
  <r>
    <x v="634"/>
    <n v="323"/>
    <n v="1"/>
    <n v="882899182"/>
    <x v="30964"/>
  </r>
  <r>
    <x v="713"/>
    <n v="989"/>
    <n v="3"/>
    <n v="877137527"/>
    <x v="27526"/>
  </r>
  <r>
    <x v="790"/>
    <n v="159"/>
    <n v="3"/>
    <n v="893194685"/>
    <x v="30965"/>
  </r>
  <r>
    <x v="9"/>
    <n v="257"/>
    <n v="2"/>
    <n v="883599478"/>
    <x v="3704"/>
  </r>
  <r>
    <x v="650"/>
    <n v="165"/>
    <n v="3"/>
    <n v="887650512"/>
    <x v="30725"/>
  </r>
  <r>
    <x v="648"/>
    <n v="276"/>
    <n v="1"/>
    <n v="887863866"/>
    <x v="30966"/>
  </r>
  <r>
    <x v="782"/>
    <n v="70"/>
    <n v="4"/>
    <n v="880869908"/>
    <x v="30967"/>
  </r>
  <r>
    <x v="587"/>
    <n v="761"/>
    <n v="2"/>
    <n v="875671951"/>
    <x v="30968"/>
  </r>
  <r>
    <x v="530"/>
    <n v="66"/>
    <n v="4"/>
    <n v="879439204"/>
    <x v="18949"/>
  </r>
  <r>
    <x v="689"/>
    <n v="232"/>
    <n v="3"/>
    <n v="877975448"/>
    <x v="30969"/>
  </r>
  <r>
    <x v="81"/>
    <n v="56"/>
    <n v="5"/>
    <n v="880233608"/>
    <x v="19835"/>
  </r>
  <r>
    <x v="532"/>
    <n v="480"/>
    <n v="5"/>
    <n v="882359370"/>
    <x v="24875"/>
  </r>
  <r>
    <x v="470"/>
    <n v="239"/>
    <n v="4"/>
    <n v="883364475"/>
    <x v="18444"/>
  </r>
  <r>
    <x v="329"/>
    <n v="26"/>
    <n v="5"/>
    <n v="877757877"/>
    <x v="30970"/>
  </r>
  <r>
    <x v="559"/>
    <n v="750"/>
    <n v="4"/>
    <n v="884357373"/>
    <x v="30971"/>
  </r>
  <r>
    <x v="402"/>
    <n v="231"/>
    <n v="3"/>
    <n v="885548094"/>
    <x v="20350"/>
  </r>
  <r>
    <x v="639"/>
    <n v="679"/>
    <n v="3"/>
    <n v="876695259"/>
    <x v="25452"/>
  </r>
  <r>
    <x v="460"/>
    <n v="10"/>
    <n v="4"/>
    <n v="879532496"/>
    <x v="30972"/>
  </r>
  <r>
    <x v="23"/>
    <n v="1515"/>
    <n v="4"/>
    <n v="887738346"/>
    <x v="5380"/>
  </r>
  <r>
    <x v="447"/>
    <n v="260"/>
    <n v="1"/>
    <n v="888000454"/>
    <x v="30973"/>
  </r>
  <r>
    <x v="546"/>
    <n v="739"/>
    <n v="4"/>
    <n v="892784710"/>
    <x v="24187"/>
  </r>
  <r>
    <x v="585"/>
    <n v="687"/>
    <n v="3"/>
    <n v="884124583"/>
    <x v="30974"/>
  </r>
  <r>
    <x v="17"/>
    <n v="488"/>
    <n v="3"/>
    <n v="879521475"/>
    <x v="18629"/>
  </r>
  <r>
    <x v="116"/>
    <n v="185"/>
    <n v="5"/>
    <n v="875217033"/>
    <x v="22214"/>
  </r>
  <r>
    <x v="434"/>
    <n v="30"/>
    <n v="4"/>
    <n v="880140855"/>
    <x v="21869"/>
  </r>
  <r>
    <x v="790"/>
    <n v="540"/>
    <n v="2"/>
    <n v="893048672"/>
    <x v="30975"/>
  </r>
  <r>
    <x v="627"/>
    <n v="405"/>
    <n v="4"/>
    <n v="875325654"/>
    <x v="30826"/>
  </r>
  <r>
    <x v="605"/>
    <n v="419"/>
    <n v="5"/>
    <n v="888703241"/>
    <x v="30976"/>
  </r>
  <r>
    <x v="517"/>
    <n v="24"/>
    <n v="3"/>
    <n v="883348519"/>
    <x v="30977"/>
  </r>
  <r>
    <x v="114"/>
    <n v="208"/>
    <n v="4"/>
    <n v="880131004"/>
    <x v="6399"/>
  </r>
  <r>
    <x v="700"/>
    <n v="347"/>
    <n v="4"/>
    <n v="889488431"/>
    <x v="30978"/>
  </r>
  <r>
    <x v="765"/>
    <n v="188"/>
    <n v="3"/>
    <n v="888540091"/>
    <x v="30979"/>
  </r>
  <r>
    <x v="65"/>
    <n v="974"/>
    <n v="2"/>
    <n v="886443626"/>
    <x v="30980"/>
  </r>
  <r>
    <x v="775"/>
    <n v="199"/>
    <n v="5"/>
    <n v="891363723"/>
    <x v="30981"/>
  </r>
  <r>
    <x v="750"/>
    <n v="4"/>
    <n v="5"/>
    <n v="888466461"/>
    <x v="30982"/>
  </r>
  <r>
    <x v="231"/>
    <n v="156"/>
    <n v="5"/>
    <n v="884534945"/>
    <x v="11224"/>
  </r>
  <r>
    <x v="500"/>
    <n v="31"/>
    <n v="4"/>
    <n v="889334067"/>
    <x v="17603"/>
  </r>
  <r>
    <x v="478"/>
    <n v="1302"/>
    <n v="3"/>
    <n v="879874515"/>
    <x v="18794"/>
  </r>
  <r>
    <x v="129"/>
    <n v="178"/>
    <n v="5"/>
    <n v="879524586"/>
    <x v="11759"/>
  </r>
  <r>
    <x v="534"/>
    <n v="678"/>
    <n v="1"/>
    <n v="886029181"/>
    <x v="30983"/>
  </r>
  <r>
    <x v="623"/>
    <n v="222"/>
    <n v="4"/>
    <n v="891034110"/>
    <x v="30984"/>
  </r>
  <r>
    <x v="463"/>
    <n v="2"/>
    <n v="5"/>
    <n v="892790676"/>
    <x v="14330"/>
  </r>
  <r>
    <x v="691"/>
    <n v="815"/>
    <n v="3"/>
    <n v="877075312"/>
    <x v="27748"/>
  </r>
  <r>
    <x v="510"/>
    <n v="902"/>
    <n v="5"/>
    <n v="891451402"/>
    <x v="30985"/>
  </r>
  <r>
    <x v="576"/>
    <n v="778"/>
    <n v="3"/>
    <n v="890027600"/>
    <x v="23696"/>
  </r>
  <r>
    <x v="546"/>
    <n v="72"/>
    <n v="5"/>
    <n v="892783972"/>
    <x v="19733"/>
  </r>
  <r>
    <x v="504"/>
    <n v="194"/>
    <n v="4"/>
    <n v="875463525"/>
    <x v="30884"/>
  </r>
  <r>
    <x v="581"/>
    <n v="411"/>
    <n v="1"/>
    <n v="882962652"/>
    <x v="22478"/>
  </r>
  <r>
    <x v="516"/>
    <n v="32"/>
    <n v="4"/>
    <n v="884634679"/>
    <x v="19433"/>
  </r>
  <r>
    <x v="624"/>
    <n v="333"/>
    <n v="5"/>
    <n v="880777096"/>
    <x v="23261"/>
  </r>
  <r>
    <x v="759"/>
    <n v="31"/>
    <n v="4"/>
    <n v="876246687"/>
    <x v="30986"/>
  </r>
  <r>
    <x v="532"/>
    <n v="493"/>
    <n v="4"/>
    <n v="882359333"/>
    <x v="30987"/>
  </r>
  <r>
    <x v="735"/>
    <n v="298"/>
    <n v="2"/>
    <n v="879535502"/>
    <x v="30988"/>
  </r>
  <r>
    <x v="36"/>
    <n v="515"/>
    <n v="5"/>
    <n v="891295330"/>
    <x v="37"/>
  </r>
  <r>
    <x v="477"/>
    <n v="82"/>
    <n v="4"/>
    <n v="891195444"/>
    <x v="20260"/>
  </r>
  <r>
    <x v="775"/>
    <n v="98"/>
    <n v="1"/>
    <n v="891364027"/>
    <x v="30989"/>
  </r>
  <r>
    <x v="35"/>
    <n v="259"/>
    <n v="1"/>
    <n v="878961668"/>
    <x v="3465"/>
  </r>
  <r>
    <x v="705"/>
    <n v="842"/>
    <n v="3"/>
    <n v="874957160"/>
    <x v="30990"/>
  </r>
  <r>
    <x v="534"/>
    <n v="20"/>
    <n v="3"/>
    <n v="886029974"/>
    <x v="18539"/>
  </r>
  <r>
    <x v="139"/>
    <n v="511"/>
    <n v="5"/>
    <n v="876021120"/>
    <x v="30991"/>
  </r>
  <r>
    <x v="702"/>
    <n v="230"/>
    <n v="2"/>
    <n v="879848551"/>
    <x v="27334"/>
  </r>
  <r>
    <x v="133"/>
    <n v="324"/>
    <n v="4"/>
    <n v="877818729"/>
    <x v="2939"/>
  </r>
  <r>
    <x v="502"/>
    <n v="309"/>
    <n v="5"/>
    <n v="883504866"/>
    <x v="17319"/>
  </r>
  <r>
    <x v="16"/>
    <n v="1045"/>
    <n v="4"/>
    <n v="879270605"/>
    <x v="4842"/>
  </r>
  <r>
    <x v="775"/>
    <n v="467"/>
    <n v="3"/>
    <n v="891363904"/>
    <x v="30992"/>
  </r>
  <r>
    <x v="779"/>
    <n v="449"/>
    <n v="2"/>
    <n v="882844096"/>
    <x v="30993"/>
  </r>
  <r>
    <x v="127"/>
    <n v="31"/>
    <n v="5"/>
    <n v="880307751"/>
    <x v="1062"/>
  </r>
  <r>
    <x v="633"/>
    <n v="174"/>
    <n v="5"/>
    <n v="885842594"/>
    <x v="30994"/>
  </r>
  <r>
    <x v="376"/>
    <n v="742"/>
    <n v="4"/>
    <n v="892697677"/>
    <x v="30995"/>
  </r>
  <r>
    <x v="661"/>
    <n v="517"/>
    <n v="4"/>
    <n v="880139563"/>
    <x v="25430"/>
  </r>
  <r>
    <x v="737"/>
    <n v="322"/>
    <n v="3"/>
    <n v="879522839"/>
    <x v="30996"/>
  </r>
  <r>
    <x v="38"/>
    <n v="513"/>
    <n v="4"/>
    <n v="891351772"/>
    <x v="901"/>
  </r>
  <r>
    <x v="711"/>
    <n v="778"/>
    <n v="3"/>
    <n v="883982002"/>
    <x v="30997"/>
  </r>
  <r>
    <x v="782"/>
    <n v="205"/>
    <n v="4"/>
    <n v="880868068"/>
    <x v="30998"/>
  </r>
  <r>
    <x v="637"/>
    <n v="205"/>
    <n v="5"/>
    <n v="891447222"/>
    <x v="30999"/>
  </r>
  <r>
    <x v="735"/>
    <n v="248"/>
    <n v="3"/>
    <n v="879535752"/>
    <x v="31000"/>
  </r>
  <r>
    <x v="379"/>
    <n v="919"/>
    <n v="5"/>
    <n v="886479575"/>
    <x v="8866"/>
  </r>
  <r>
    <x v="752"/>
    <n v="286"/>
    <n v="5"/>
    <n v="880672230"/>
    <x v="29267"/>
  </r>
  <r>
    <x v="352"/>
    <n v="321"/>
    <n v="3"/>
    <n v="880354094"/>
    <x v="6410"/>
  </r>
  <r>
    <x v="432"/>
    <n v="19"/>
    <n v="5"/>
    <n v="877225623"/>
    <x v="31001"/>
  </r>
  <r>
    <x v="402"/>
    <n v="728"/>
    <n v="4"/>
    <n v="885547690"/>
    <x v="12798"/>
  </r>
  <r>
    <x v="728"/>
    <n v="56"/>
    <n v="4"/>
    <n v="875350418"/>
    <x v="31002"/>
  </r>
  <r>
    <x v="30"/>
    <n v="249"/>
    <n v="3"/>
    <n v="882074801"/>
    <x v="10503"/>
  </r>
  <r>
    <x v="661"/>
    <n v="82"/>
    <n v="3"/>
    <n v="880314194"/>
    <x v="28815"/>
  </r>
  <r>
    <x v="584"/>
    <n v="312"/>
    <n v="2"/>
    <n v="882607780"/>
    <x v="29916"/>
  </r>
  <r>
    <x v="578"/>
    <n v="656"/>
    <n v="3"/>
    <n v="877907281"/>
    <x v="23789"/>
  </r>
  <r>
    <x v="521"/>
    <n v="313"/>
    <n v="5"/>
    <n v="883248134"/>
    <x v="19523"/>
  </r>
  <r>
    <x v="579"/>
    <n v="173"/>
    <n v="3"/>
    <n v="884059287"/>
    <x v="23001"/>
  </r>
  <r>
    <x v="720"/>
    <n v="747"/>
    <n v="2"/>
    <n v="883712519"/>
    <x v="31003"/>
  </r>
  <r>
    <x v="617"/>
    <n v="833"/>
    <n v="4"/>
    <n v="882590955"/>
    <x v="31004"/>
  </r>
  <r>
    <x v="626"/>
    <n v="467"/>
    <n v="5"/>
    <n v="880117565"/>
    <x v="31005"/>
  </r>
  <r>
    <x v="119"/>
    <n v="732"/>
    <n v="4"/>
    <n v="892677147"/>
    <x v="12216"/>
  </r>
  <r>
    <x v="611"/>
    <n v="855"/>
    <n v="4"/>
    <n v="879448088"/>
    <x v="31006"/>
  </r>
  <r>
    <x v="768"/>
    <n v="510"/>
    <n v="3"/>
    <n v="891310038"/>
    <x v="31007"/>
  </r>
  <r>
    <x v="773"/>
    <n v="300"/>
    <n v="5"/>
    <n v="875227686"/>
    <x v="31008"/>
  </r>
  <r>
    <x v="543"/>
    <n v="326"/>
    <n v="4"/>
    <n v="891043278"/>
    <x v="25650"/>
  </r>
  <r>
    <x v="154"/>
    <n v="297"/>
    <n v="4"/>
    <n v="884196665"/>
    <x v="8206"/>
  </r>
  <r>
    <x v="768"/>
    <n v="135"/>
    <n v="4"/>
    <n v="891309053"/>
    <x v="31009"/>
  </r>
  <r>
    <x v="790"/>
    <n v="527"/>
    <n v="3"/>
    <n v="892675654"/>
    <x v="31010"/>
  </r>
  <r>
    <x v="756"/>
    <n v="742"/>
    <n v="3"/>
    <n v="879451991"/>
    <x v="31011"/>
  </r>
  <r>
    <x v="311"/>
    <n v="44"/>
    <n v="3"/>
    <n v="887745840"/>
    <x v="11305"/>
  </r>
  <r>
    <x v="442"/>
    <n v="608"/>
    <n v="4"/>
    <n v="882373088"/>
    <x v="15757"/>
  </r>
  <r>
    <x v="790"/>
    <n v="154"/>
    <n v="3"/>
    <n v="892676155"/>
    <x v="31012"/>
  </r>
  <r>
    <x v="258"/>
    <n v="315"/>
    <n v="4"/>
    <n v="888407542"/>
    <x v="31013"/>
  </r>
  <r>
    <x v="366"/>
    <n v="228"/>
    <n v="5"/>
    <n v="880395973"/>
    <x v="21721"/>
  </r>
  <r>
    <x v="253"/>
    <n v="191"/>
    <n v="5"/>
    <n v="881451453"/>
    <x v="31014"/>
  </r>
  <r>
    <x v="603"/>
    <n v="28"/>
    <n v="4"/>
    <n v="880405484"/>
    <x v="24379"/>
  </r>
  <r>
    <x v="799"/>
    <n v="348"/>
    <n v="3"/>
    <n v="891032804"/>
    <x v="31015"/>
  </r>
  <r>
    <x v="489"/>
    <n v="472"/>
    <n v="5"/>
    <n v="888635144"/>
    <x v="18728"/>
  </r>
  <r>
    <x v="795"/>
    <n v="286"/>
    <n v="2"/>
    <n v="875984532"/>
    <x v="31016"/>
  </r>
  <r>
    <x v="650"/>
    <n v="257"/>
    <n v="3"/>
    <n v="887474020"/>
    <x v="27735"/>
  </r>
  <r>
    <x v="369"/>
    <n v="747"/>
    <n v="3"/>
    <n v="880055597"/>
    <x v="7414"/>
  </r>
  <r>
    <x v="683"/>
    <n v="7"/>
    <n v="5"/>
    <n v="876676334"/>
    <x v="31017"/>
  </r>
  <r>
    <x v="7"/>
    <n v="1039"/>
    <n v="4"/>
    <n v="891628199"/>
    <x v="31018"/>
  </r>
  <r>
    <x v="605"/>
    <n v="28"/>
    <n v="4"/>
    <n v="888703258"/>
    <x v="31019"/>
  </r>
  <r>
    <x v="3"/>
    <n v="1118"/>
    <n v="4"/>
    <n v="880608087"/>
    <x v="31020"/>
  </r>
  <r>
    <x v="797"/>
    <n v="546"/>
    <n v="3"/>
    <n v="879443884"/>
    <x v="31021"/>
  </r>
  <r>
    <x v="749"/>
    <n v="554"/>
    <n v="1"/>
    <n v="874829152"/>
    <x v="29510"/>
  </r>
  <r>
    <x v="639"/>
    <n v="403"/>
    <n v="3"/>
    <n v="876695059"/>
    <x v="24371"/>
  </r>
  <r>
    <x v="752"/>
    <n v="128"/>
    <n v="4"/>
    <n v="881977625"/>
    <x v="31022"/>
  </r>
  <r>
    <x v="748"/>
    <n v="652"/>
    <n v="4"/>
    <n v="889133951"/>
    <x v="31023"/>
  </r>
  <r>
    <x v="405"/>
    <n v="89"/>
    <n v="4"/>
    <n v="875043948"/>
    <x v="14699"/>
  </r>
  <r>
    <x v="797"/>
    <n v="31"/>
    <n v="4"/>
    <n v="879442792"/>
    <x v="31024"/>
  </r>
  <r>
    <x v="800"/>
    <n v="111"/>
    <n v="3"/>
    <n v="877910126"/>
    <x v="31025"/>
  </r>
  <r>
    <x v="534"/>
    <n v="1103"/>
    <n v="4"/>
    <n v="886031407"/>
    <x v="31026"/>
  </r>
  <r>
    <x v="417"/>
    <n v="669"/>
    <n v="3"/>
    <n v="878737908"/>
    <x v="13074"/>
  </r>
  <r>
    <x v="134"/>
    <n v="751"/>
    <n v="3"/>
    <n v="891632164"/>
    <x v="31027"/>
  </r>
  <r>
    <x v="738"/>
    <n v="813"/>
    <n v="4"/>
    <n v="876698570"/>
    <x v="31028"/>
  </r>
  <r>
    <x v="715"/>
    <n v="111"/>
    <n v="4"/>
    <n v="884642479"/>
    <x v="29869"/>
  </r>
  <r>
    <x v="690"/>
    <n v="178"/>
    <n v="4"/>
    <n v="875727099"/>
    <x v="29176"/>
  </r>
  <r>
    <x v="769"/>
    <n v="127"/>
    <n v="4"/>
    <n v="888557198"/>
    <x v="30505"/>
  </r>
  <r>
    <x v="499"/>
    <n v="725"/>
    <n v="3"/>
    <n v="887911973"/>
    <x v="31029"/>
  </r>
  <r>
    <x v="792"/>
    <n v="298"/>
    <n v="4"/>
    <n v="875103971"/>
    <x v="30655"/>
  </r>
  <r>
    <x v="633"/>
    <n v="1311"/>
    <n v="3"/>
    <n v="886569715"/>
    <x v="31030"/>
  </r>
  <r>
    <x v="402"/>
    <n v="29"/>
    <n v="4"/>
    <n v="885545639"/>
    <x v="20976"/>
  </r>
  <r>
    <x v="129"/>
    <n v="614"/>
    <n v="4"/>
    <n v="879528729"/>
    <x v="7407"/>
  </r>
  <r>
    <x v="584"/>
    <n v="678"/>
    <n v="2"/>
    <n v="882607690"/>
    <x v="21303"/>
  </r>
  <r>
    <x v="17"/>
    <n v="282"/>
    <n v="3"/>
    <n v="879539614"/>
    <x v="31031"/>
  </r>
  <r>
    <x v="48"/>
    <n v="471"/>
    <n v="3"/>
    <n v="886272319"/>
    <x v="15848"/>
  </r>
  <r>
    <x v="558"/>
    <n v="31"/>
    <n v="3"/>
    <n v="881650825"/>
    <x v="31032"/>
  </r>
  <r>
    <x v="634"/>
    <n v="338"/>
    <n v="4"/>
    <n v="882900888"/>
    <x v="23186"/>
  </r>
  <r>
    <x v="363"/>
    <n v="1"/>
    <n v="4"/>
    <n v="877487440"/>
    <x v="6208"/>
  </r>
  <r>
    <x v="731"/>
    <n v="109"/>
    <n v="4"/>
    <n v="880310390"/>
    <x v="31033"/>
  </r>
  <r>
    <x v="238"/>
    <n v="696"/>
    <n v="4"/>
    <n v="884585498"/>
    <x v="9128"/>
  </r>
  <r>
    <x v="377"/>
    <n v="283"/>
    <n v="2"/>
    <n v="879439984"/>
    <x v="31034"/>
  </r>
  <r>
    <x v="799"/>
    <n v="286"/>
    <n v="4"/>
    <n v="891032741"/>
    <x v="31035"/>
  </r>
  <r>
    <x v="608"/>
    <n v="70"/>
    <n v="3"/>
    <n v="891307495"/>
    <x v="31036"/>
  </r>
  <r>
    <x v="65"/>
    <n v="179"/>
    <n v="5"/>
    <n v="875653077"/>
    <x v="31037"/>
  </r>
  <r>
    <x v="567"/>
    <n v="161"/>
    <n v="3"/>
    <n v="879196445"/>
    <x v="31038"/>
  </r>
  <r>
    <x v="683"/>
    <n v="250"/>
    <n v="5"/>
    <n v="876676334"/>
    <x v="31017"/>
  </r>
  <r>
    <x v="657"/>
    <n v="1276"/>
    <n v="3"/>
    <n v="889492679"/>
    <x v="24950"/>
  </r>
  <r>
    <x v="138"/>
    <n v="79"/>
    <n v="4"/>
    <n v="879517600"/>
    <x v="31039"/>
  </r>
  <r>
    <x v="598"/>
    <n v="184"/>
    <n v="3"/>
    <n v="888451750"/>
    <x v="22807"/>
  </r>
  <r>
    <x v="748"/>
    <n v="85"/>
    <n v="3"/>
    <n v="889297767"/>
    <x v="31040"/>
  </r>
  <r>
    <x v="615"/>
    <n v="22"/>
    <n v="5"/>
    <n v="885953992"/>
    <x v="30632"/>
  </r>
  <r>
    <x v="587"/>
    <n v="660"/>
    <n v="5"/>
    <n v="875671372"/>
    <x v="31041"/>
  </r>
  <r>
    <x v="752"/>
    <n v="69"/>
    <n v="5"/>
    <n v="881976233"/>
    <x v="31042"/>
  </r>
  <r>
    <x v="676"/>
    <n v="742"/>
    <n v="4"/>
    <n v="875810830"/>
    <x v="31043"/>
  </r>
  <r>
    <x v="654"/>
    <n v="1411"/>
    <n v="2"/>
    <n v="891201294"/>
    <x v="31044"/>
  </r>
  <r>
    <x v="464"/>
    <n v="56"/>
    <n v="4"/>
    <n v="883531110"/>
    <x v="17799"/>
  </r>
  <r>
    <x v="392"/>
    <n v="498"/>
    <n v="5"/>
    <n v="875657734"/>
    <x v="29372"/>
  </r>
  <r>
    <x v="496"/>
    <n v="471"/>
    <n v="4"/>
    <n v="883865391"/>
    <x v="31045"/>
  </r>
  <r>
    <x v="447"/>
    <n v="956"/>
    <n v="2"/>
    <n v="888266955"/>
    <x v="28326"/>
  </r>
  <r>
    <x v="742"/>
    <n v="15"/>
    <n v="5"/>
    <n v="878846841"/>
    <x v="31046"/>
  </r>
  <r>
    <x v="130"/>
    <n v="117"/>
    <n v="5"/>
    <n v="880935384"/>
    <x v="31047"/>
  </r>
  <r>
    <x v="758"/>
    <n v="210"/>
    <n v="3"/>
    <n v="878915015"/>
    <x v="29733"/>
  </r>
  <r>
    <x v="544"/>
    <n v="53"/>
    <n v="5"/>
    <n v="885141502"/>
    <x v="22983"/>
  </r>
  <r>
    <x v="633"/>
    <n v="376"/>
    <n v="3"/>
    <n v="885606194"/>
    <x v="31048"/>
  </r>
  <r>
    <x v="277"/>
    <n v="990"/>
    <n v="5"/>
    <n v="888602808"/>
    <x v="3743"/>
  </r>
  <r>
    <x v="487"/>
    <n v="421"/>
    <n v="3"/>
    <n v="876066229"/>
    <x v="31049"/>
  </r>
  <r>
    <x v="479"/>
    <n v="25"/>
    <n v="1"/>
    <n v="883445130"/>
    <x v="31050"/>
  </r>
  <r>
    <x v="646"/>
    <n v="404"/>
    <n v="3"/>
    <n v="891369443"/>
    <x v="31051"/>
  </r>
  <r>
    <x v="643"/>
    <n v="4"/>
    <n v="4"/>
    <n v="892055347"/>
    <x v="31052"/>
  </r>
  <r>
    <x v="609"/>
    <n v="147"/>
    <n v="5"/>
    <n v="879464332"/>
    <x v="31053"/>
  </r>
  <r>
    <x v="751"/>
    <n v="271"/>
    <n v="5"/>
    <n v="891208452"/>
    <x v="31054"/>
  </r>
  <r>
    <x v="340"/>
    <n v="98"/>
    <n v="4"/>
    <n v="884901180"/>
    <x v="18717"/>
  </r>
  <r>
    <x v="533"/>
    <n v="288"/>
    <n v="4"/>
    <n v="885681910"/>
    <x v="28932"/>
  </r>
  <r>
    <x v="531"/>
    <n v="152"/>
    <n v="4"/>
    <n v="879618385"/>
    <x v="21140"/>
  </r>
  <r>
    <x v="32"/>
    <n v="1"/>
    <n v="5"/>
    <n v="880474327"/>
    <x v="31055"/>
  </r>
  <r>
    <x v="15"/>
    <n v="187"/>
    <n v="5"/>
    <n v="879466631"/>
    <x v="27545"/>
  </r>
  <r>
    <x v="714"/>
    <n v="685"/>
    <n v="4"/>
    <n v="892777903"/>
    <x v="27364"/>
  </r>
  <r>
    <x v="516"/>
    <n v="447"/>
    <n v="5"/>
    <n v="884636182"/>
    <x v="21423"/>
  </r>
  <r>
    <x v="642"/>
    <n v="9"/>
    <n v="3"/>
    <n v="891448185"/>
    <x v="31056"/>
  </r>
  <r>
    <x v="745"/>
    <n v="419"/>
    <n v="4"/>
    <n v="886183039"/>
    <x v="31057"/>
  </r>
  <r>
    <x v="619"/>
    <n v="127"/>
    <n v="4"/>
    <n v="883667946"/>
    <x v="28259"/>
  </r>
  <r>
    <x v="531"/>
    <n v="692"/>
    <n v="4"/>
    <n v="879618880"/>
    <x v="22000"/>
  </r>
  <r>
    <x v="102"/>
    <n v="232"/>
    <n v="3"/>
    <n v="882995966"/>
    <x v="9872"/>
  </r>
  <r>
    <x v="633"/>
    <n v="216"/>
    <n v="3"/>
    <n v="885603083"/>
    <x v="31058"/>
  </r>
  <r>
    <x v="738"/>
    <n v="628"/>
    <n v="3"/>
    <n v="876698755"/>
    <x v="29375"/>
  </r>
  <r>
    <x v="233"/>
    <n v="456"/>
    <n v="3"/>
    <n v="880557848"/>
    <x v="31059"/>
  </r>
  <r>
    <x v="509"/>
    <n v="323"/>
    <n v="5"/>
    <n v="885062636"/>
    <x v="18062"/>
  </r>
  <r>
    <x v="555"/>
    <n v="255"/>
    <n v="4"/>
    <n v="879976109"/>
    <x v="24856"/>
  </r>
  <r>
    <x v="646"/>
    <n v="1149"/>
    <n v="4"/>
    <n v="891383856"/>
    <x v="31060"/>
  </r>
  <r>
    <x v="702"/>
    <n v="2"/>
    <n v="4"/>
    <n v="879848511"/>
    <x v="31061"/>
  </r>
  <r>
    <x v="369"/>
    <n v="582"/>
    <n v="5"/>
    <n v="889665232"/>
    <x v="7381"/>
  </r>
  <r>
    <x v="22"/>
    <n v="154"/>
    <n v="4"/>
    <n v="878191943"/>
    <x v="31062"/>
  </r>
  <r>
    <x v="778"/>
    <n v="878"/>
    <n v="3"/>
    <n v="891498918"/>
    <x v="31063"/>
  </r>
  <r>
    <x v="630"/>
    <n v="315"/>
    <n v="5"/>
    <n v="889464384"/>
    <x v="31064"/>
  </r>
  <r>
    <x v="598"/>
    <n v="96"/>
    <n v="5"/>
    <n v="888451664"/>
    <x v="26993"/>
  </r>
  <r>
    <x v="384"/>
    <n v="197"/>
    <n v="5"/>
    <n v="879991485"/>
    <x v="10172"/>
  </r>
  <r>
    <x v="450"/>
    <n v="393"/>
    <n v="3"/>
    <n v="879112152"/>
    <x v="21615"/>
  </r>
  <r>
    <x v="584"/>
    <n v="191"/>
    <n v="5"/>
    <n v="882955735"/>
    <x v="26013"/>
  </r>
  <r>
    <x v="242"/>
    <n v="827"/>
    <n v="2"/>
    <n v="883216958"/>
    <x v="1516"/>
  </r>
  <r>
    <x v="706"/>
    <n v="87"/>
    <n v="4"/>
    <n v="875963024"/>
    <x v="31065"/>
  </r>
  <r>
    <x v="793"/>
    <n v="151"/>
    <n v="3"/>
    <n v="875554819"/>
    <x v="31066"/>
  </r>
  <r>
    <x v="98"/>
    <n v="581"/>
    <n v="3"/>
    <n v="883956468"/>
    <x v="1196"/>
  </r>
  <r>
    <x v="82"/>
    <n v="123"/>
    <n v="3"/>
    <n v="878089837"/>
    <x v="31067"/>
  </r>
  <r>
    <x v="700"/>
    <n v="874"/>
    <n v="4"/>
    <n v="889488679"/>
    <x v="31068"/>
  </r>
  <r>
    <x v="781"/>
    <n v="1"/>
    <n v="5"/>
    <n v="875972219"/>
    <x v="31069"/>
  </r>
  <r>
    <x v="491"/>
    <n v="552"/>
    <n v="3"/>
    <n v="879362155"/>
    <x v="31070"/>
  </r>
  <r>
    <x v="772"/>
    <n v="216"/>
    <n v="4"/>
    <n v="875980597"/>
    <x v="31071"/>
  </r>
  <r>
    <x v="769"/>
    <n v="28"/>
    <n v="3"/>
    <n v="888556698"/>
    <x v="30481"/>
  </r>
  <r>
    <x v="248"/>
    <n v="143"/>
    <n v="3"/>
    <n v="891014925"/>
    <x v="22233"/>
  </r>
  <r>
    <x v="434"/>
    <n v="698"/>
    <n v="2"/>
    <n v="880142426"/>
    <x v="17880"/>
  </r>
  <r>
    <x v="320"/>
    <n v="304"/>
    <n v="3"/>
    <n v="879570149"/>
    <x v="10865"/>
  </r>
  <r>
    <x v="719"/>
    <n v="304"/>
    <n v="4"/>
    <n v="883757703"/>
    <x v="30427"/>
  </r>
  <r>
    <x v="479"/>
    <n v="286"/>
    <n v="2"/>
    <n v="883439831"/>
    <x v="31072"/>
  </r>
  <r>
    <x v="758"/>
    <n v="11"/>
    <n v="4"/>
    <n v="878918333"/>
    <x v="31073"/>
  </r>
  <r>
    <x v="167"/>
    <n v="847"/>
    <n v="2"/>
    <n v="888465263"/>
    <x v="14765"/>
  </r>
  <r>
    <x v="720"/>
    <n v="539"/>
    <n v="2"/>
    <n v="883708523"/>
    <x v="31074"/>
  </r>
  <r>
    <x v="17"/>
    <n v="651"/>
    <n v="3"/>
    <n v="879520991"/>
    <x v="4330"/>
  </r>
  <r>
    <x v="531"/>
    <n v="1474"/>
    <n v="4"/>
    <n v="879618207"/>
    <x v="21184"/>
  </r>
  <r>
    <x v="779"/>
    <n v="86"/>
    <n v="4"/>
    <n v="882843006"/>
    <x v="31075"/>
  </r>
  <r>
    <x v="433"/>
    <n v="111"/>
    <n v="5"/>
    <n v="886724540"/>
    <x v="31076"/>
  </r>
  <r>
    <x v="738"/>
    <n v="25"/>
    <n v="4"/>
    <n v="876698684"/>
    <x v="31077"/>
  </r>
  <r>
    <x v="467"/>
    <n v="88"/>
    <n v="4"/>
    <n v="887926106"/>
    <x v="16347"/>
  </r>
  <r>
    <x v="747"/>
    <n v="280"/>
    <n v="3"/>
    <n v="891458403"/>
    <x v="31078"/>
  </r>
  <r>
    <x v="448"/>
    <n v="628"/>
    <n v="3"/>
    <n v="887942025"/>
    <x v="31079"/>
  </r>
  <r>
    <x v="404"/>
    <n v="284"/>
    <n v="1"/>
    <n v="879539987"/>
    <x v="20345"/>
  </r>
  <r>
    <x v="705"/>
    <n v="79"/>
    <n v="4"/>
    <n v="874729850"/>
    <x v="31080"/>
  </r>
  <r>
    <x v="325"/>
    <n v="172"/>
    <n v="3"/>
    <n v="891548954"/>
    <x v="31081"/>
  </r>
  <r>
    <x v="328"/>
    <n v="286"/>
    <n v="3"/>
    <n v="891278680"/>
    <x v="31082"/>
  </r>
  <r>
    <x v="668"/>
    <n v="231"/>
    <n v="3"/>
    <n v="884035993"/>
    <x v="31083"/>
  </r>
  <r>
    <x v="447"/>
    <n v="99"/>
    <n v="3"/>
    <n v="881960296"/>
    <x v="13913"/>
  </r>
  <r>
    <x v="755"/>
    <n v="628"/>
    <n v="2"/>
    <n v="881172357"/>
    <x v="31084"/>
  </r>
  <r>
    <x v="674"/>
    <n v="570"/>
    <n v="2"/>
    <n v="888517948"/>
    <x v="27800"/>
  </r>
  <r>
    <x v="596"/>
    <n v="143"/>
    <n v="3"/>
    <n v="876351073"/>
    <x v="23240"/>
  </r>
  <r>
    <x v="244"/>
    <n v="304"/>
    <n v="4"/>
    <n v="879013747"/>
    <x v="2715"/>
  </r>
  <r>
    <x v="772"/>
    <n v="690"/>
    <n v="4"/>
    <n v="875979137"/>
    <x v="29785"/>
  </r>
  <r>
    <x v="768"/>
    <n v="134"/>
    <n v="5"/>
    <n v="891308968"/>
    <x v="31085"/>
  </r>
  <r>
    <x v="744"/>
    <n v="546"/>
    <n v="3"/>
    <n v="885075434"/>
    <x v="31086"/>
  </r>
  <r>
    <x v="769"/>
    <n v="185"/>
    <n v="2"/>
    <n v="888557683"/>
    <x v="31087"/>
  </r>
  <r>
    <x v="752"/>
    <n v="634"/>
    <n v="5"/>
    <n v="881975922"/>
    <x v="29978"/>
  </r>
  <r>
    <x v="692"/>
    <n v="191"/>
    <n v="1"/>
    <n v="883518871"/>
    <x v="31088"/>
  </r>
  <r>
    <x v="129"/>
    <n v="971"/>
    <n v="5"/>
    <n v="879528607"/>
    <x v="31089"/>
  </r>
  <r>
    <x v="603"/>
    <n v="1009"/>
    <n v="4"/>
    <n v="880406032"/>
    <x v="25547"/>
  </r>
  <r>
    <x v="453"/>
    <n v="1210"/>
    <n v="4"/>
    <n v="882549905"/>
    <x v="31090"/>
  </r>
  <r>
    <x v="790"/>
    <n v="270"/>
    <n v="4"/>
    <n v="892611799"/>
    <x v="31091"/>
  </r>
  <r>
    <x v="705"/>
    <n v="660"/>
    <n v="4"/>
    <n v="874730234"/>
    <x v="31092"/>
  </r>
  <r>
    <x v="736"/>
    <n v="8"/>
    <n v="4"/>
    <n v="880123627"/>
    <x v="31093"/>
  </r>
  <r>
    <x v="752"/>
    <n v="1501"/>
    <n v="3"/>
    <n v="881978258"/>
    <x v="31094"/>
  </r>
  <r>
    <x v="534"/>
    <n v="322"/>
    <n v="1"/>
    <n v="886029153"/>
    <x v="21513"/>
  </r>
  <r>
    <x v="467"/>
    <n v="193"/>
    <n v="4"/>
    <n v="887925497"/>
    <x v="14465"/>
  </r>
  <r>
    <x v="728"/>
    <n v="208"/>
    <n v="4"/>
    <n v="875350418"/>
    <x v="31002"/>
  </r>
  <r>
    <x v="674"/>
    <n v="423"/>
    <n v="5"/>
    <n v="888519206"/>
    <x v="27119"/>
  </r>
  <r>
    <x v="437"/>
    <n v="576"/>
    <n v="2"/>
    <n v="883390703"/>
    <x v="17538"/>
  </r>
  <r>
    <x v="366"/>
    <n v="50"/>
    <n v="3"/>
    <n v="880394367"/>
    <x v="31095"/>
  </r>
  <r>
    <x v="66"/>
    <n v="895"/>
    <n v="2"/>
    <n v="887250085"/>
    <x v="2728"/>
  </r>
  <r>
    <x v="800"/>
    <n v="595"/>
    <n v="3"/>
    <n v="877910305"/>
    <x v="31096"/>
  </r>
  <r>
    <x v="739"/>
    <n v="494"/>
    <n v="5"/>
    <n v="888639015"/>
    <x v="31097"/>
  </r>
  <r>
    <x v="774"/>
    <n v="442"/>
    <n v="2"/>
    <n v="892920480"/>
    <x v="31098"/>
  </r>
  <r>
    <x v="439"/>
    <n v="330"/>
    <n v="2"/>
    <n v="891199274"/>
    <x v="31099"/>
  </r>
  <r>
    <x v="462"/>
    <n v="68"/>
    <n v="3"/>
    <n v="890285159"/>
    <x v="14764"/>
  </r>
  <r>
    <x v="796"/>
    <n v="127"/>
    <n v="4"/>
    <n v="887646980"/>
    <x v="31100"/>
  </r>
  <r>
    <x v="496"/>
    <n v="217"/>
    <n v="4"/>
    <n v="883876053"/>
    <x v="31101"/>
  </r>
  <r>
    <x v="716"/>
    <n v="820"/>
    <n v="2"/>
    <n v="883349642"/>
    <x v="31102"/>
  </r>
  <r>
    <x v="708"/>
    <n v="611"/>
    <n v="5"/>
    <n v="879795496"/>
    <x v="31103"/>
  </r>
  <r>
    <x v="62"/>
    <n v="339"/>
    <n v="4"/>
    <n v="891549212"/>
    <x v="31104"/>
  </r>
  <r>
    <x v="178"/>
    <n v="222"/>
    <n v="5"/>
    <n v="877127815"/>
    <x v="31105"/>
  </r>
  <r>
    <x v="559"/>
    <n v="12"/>
    <n v="5"/>
    <n v="881179653"/>
    <x v="20389"/>
  </r>
  <r>
    <x v="394"/>
    <n v="1210"/>
    <n v="2"/>
    <n v="882348690"/>
    <x v="31106"/>
  </r>
  <r>
    <x v="482"/>
    <n v="528"/>
    <n v="5"/>
    <n v="879969878"/>
    <x v="15607"/>
  </r>
  <r>
    <x v="587"/>
    <n v="161"/>
    <n v="5"/>
    <n v="875671464"/>
    <x v="21998"/>
  </r>
  <r>
    <x v="764"/>
    <n v="65"/>
    <n v="4"/>
    <n v="887305100"/>
    <x v="31107"/>
  </r>
  <r>
    <x v="648"/>
    <n v="283"/>
    <n v="5"/>
    <n v="887863471"/>
    <x v="29085"/>
  </r>
  <r>
    <x v="702"/>
    <n v="447"/>
    <n v="2"/>
    <n v="879848167"/>
    <x v="31108"/>
  </r>
  <r>
    <x v="657"/>
    <n v="1048"/>
    <n v="4"/>
    <n v="889492562"/>
    <x v="31109"/>
  </r>
  <r>
    <x v="700"/>
    <n v="258"/>
    <n v="3"/>
    <n v="889488679"/>
    <x v="31068"/>
  </r>
  <r>
    <x v="752"/>
    <n v="656"/>
    <n v="5"/>
    <n v="881976032"/>
    <x v="30764"/>
  </r>
  <r>
    <x v="599"/>
    <n v="100"/>
    <n v="5"/>
    <n v="879425432"/>
    <x v="22692"/>
  </r>
  <r>
    <x v="285"/>
    <n v="1050"/>
    <n v="4"/>
    <n v="884496738"/>
    <x v="11669"/>
  </r>
  <r>
    <x v="128"/>
    <n v="200"/>
    <n v="5"/>
    <n v="879455043"/>
    <x v="4969"/>
  </r>
  <r>
    <x v="274"/>
    <n v="327"/>
    <n v="3"/>
    <n v="875459017"/>
    <x v="10164"/>
  </r>
  <r>
    <x v="8"/>
    <n v="478"/>
    <n v="3"/>
    <n v="886323275"/>
    <x v="5546"/>
  </r>
  <r>
    <x v="728"/>
    <n v="172"/>
    <n v="4"/>
    <n v="875349895"/>
    <x v="31110"/>
  </r>
  <r>
    <x v="583"/>
    <n v="269"/>
    <n v="3"/>
    <n v="879641348"/>
    <x v="31111"/>
  </r>
  <r>
    <x v="632"/>
    <n v="975"/>
    <n v="4"/>
    <n v="885667108"/>
    <x v="23379"/>
  </r>
  <r>
    <x v="645"/>
    <n v="993"/>
    <n v="4"/>
    <n v="876534131"/>
    <x v="30897"/>
  </r>
  <r>
    <x v="674"/>
    <n v="167"/>
    <n v="2"/>
    <n v="888522101"/>
    <x v="31112"/>
  </r>
  <r>
    <x v="647"/>
    <n v="327"/>
    <n v="4"/>
    <n v="880126473"/>
    <x v="24202"/>
  </r>
  <r>
    <x v="193"/>
    <n v="82"/>
    <n v="2"/>
    <n v="888625754"/>
    <x v="933"/>
  </r>
  <r>
    <x v="613"/>
    <n v="946"/>
    <n v="4"/>
    <n v="889988036"/>
    <x v="24507"/>
  </r>
  <r>
    <x v="404"/>
    <n v="196"/>
    <n v="2"/>
    <n v="879446588"/>
    <x v="10484"/>
  </r>
  <r>
    <x v="618"/>
    <n v="87"/>
    <n v="5"/>
    <n v="874965408"/>
    <x v="22860"/>
  </r>
  <r>
    <x v="687"/>
    <n v="283"/>
    <n v="5"/>
    <n v="882622146"/>
    <x v="31113"/>
  </r>
  <r>
    <x v="446"/>
    <n v="86"/>
    <n v="4"/>
    <n v="875274683"/>
    <x v="31114"/>
  </r>
  <r>
    <x v="661"/>
    <n v="603"/>
    <n v="4"/>
    <n v="880567943"/>
    <x v="31115"/>
  </r>
  <r>
    <x v="618"/>
    <n v="894"/>
    <n v="1"/>
    <n v="883800011"/>
    <x v="22503"/>
  </r>
  <r>
    <x v="626"/>
    <n v="523"/>
    <n v="3"/>
    <n v="880116963"/>
    <x v="25248"/>
  </r>
  <r>
    <x v="630"/>
    <n v="717"/>
    <n v="4"/>
    <n v="875729794"/>
    <x v="29447"/>
  </r>
  <r>
    <x v="758"/>
    <n v="375"/>
    <n v="2"/>
    <n v="878923513"/>
    <x v="31116"/>
  </r>
  <r>
    <x v="768"/>
    <n v="366"/>
    <n v="3"/>
    <n v="891310875"/>
    <x v="31117"/>
  </r>
  <r>
    <x v="41"/>
    <n v="972"/>
    <n v="3"/>
    <n v="884140522"/>
    <x v="17230"/>
  </r>
  <r>
    <x v="18"/>
    <n v="212"/>
    <n v="4"/>
    <n v="874868027"/>
    <x v="8628"/>
  </r>
  <r>
    <x v="465"/>
    <n v="751"/>
    <n v="4"/>
    <n v="889943769"/>
    <x v="31118"/>
  </r>
  <r>
    <x v="491"/>
    <n v="202"/>
    <n v="4"/>
    <n v="878760023"/>
    <x v="18404"/>
  </r>
  <r>
    <x v="124"/>
    <n v="316"/>
    <n v="5"/>
    <n v="891170275"/>
    <x v="31119"/>
  </r>
  <r>
    <x v="670"/>
    <n v="114"/>
    <n v="5"/>
    <n v="892686606"/>
    <x v="31120"/>
  </r>
  <r>
    <x v="792"/>
    <n v="121"/>
    <n v="3"/>
    <n v="875104193"/>
    <x v="31121"/>
  </r>
  <r>
    <x v="631"/>
    <n v="111"/>
    <n v="2"/>
    <n v="891239613"/>
    <x v="25041"/>
  </r>
  <r>
    <x v="546"/>
    <n v="1135"/>
    <n v="5"/>
    <n v="892785331"/>
    <x v="26575"/>
  </r>
  <r>
    <x v="528"/>
    <n v="673"/>
    <n v="4"/>
    <n v="879456587"/>
    <x v="31122"/>
  </r>
  <r>
    <x v="791"/>
    <n v="100"/>
    <n v="5"/>
    <n v="880555946"/>
    <x v="31123"/>
  </r>
  <r>
    <x v="637"/>
    <n v="99"/>
    <n v="4"/>
    <n v="891447485"/>
    <x v="31124"/>
  </r>
  <r>
    <x v="708"/>
    <n v="1050"/>
    <n v="4"/>
    <n v="879797303"/>
    <x v="27901"/>
  </r>
  <r>
    <x v="694"/>
    <n v="221"/>
    <n v="4"/>
    <n v="878882667"/>
    <x v="26486"/>
  </r>
  <r>
    <x v="110"/>
    <n v="405"/>
    <n v="2"/>
    <n v="875742822"/>
    <x v="735"/>
  </r>
  <r>
    <x v="644"/>
    <n v="17"/>
    <n v="2"/>
    <n v="884882078"/>
    <x v="31125"/>
  </r>
  <r>
    <x v="395"/>
    <n v="125"/>
    <n v="3"/>
    <n v="884646191"/>
    <x v="16339"/>
  </r>
  <r>
    <x v="479"/>
    <n v="77"/>
    <n v="3"/>
    <n v="883530814"/>
    <x v="22888"/>
  </r>
  <r>
    <x v="655"/>
    <n v="649"/>
    <n v="3"/>
    <n v="891386307"/>
    <x v="27482"/>
  </r>
  <r>
    <x v="778"/>
    <n v="1658"/>
    <n v="2"/>
    <n v="891500230"/>
    <x v="31126"/>
  </r>
  <r>
    <x v="507"/>
    <n v="269"/>
    <n v="2"/>
    <n v="887658844"/>
    <x v="17069"/>
  </r>
  <r>
    <x v="285"/>
    <n v="514"/>
    <n v="2"/>
    <n v="884496524"/>
    <x v="31127"/>
  </r>
  <r>
    <x v="603"/>
    <n v="357"/>
    <n v="5"/>
    <n v="880404916"/>
    <x v="26957"/>
  </r>
  <r>
    <x v="402"/>
    <n v="1021"/>
    <n v="1"/>
    <n v="885549543"/>
    <x v="10129"/>
  </r>
  <r>
    <x v="769"/>
    <n v="871"/>
    <n v="1"/>
    <n v="888558876"/>
    <x v="31128"/>
  </r>
  <r>
    <x v="348"/>
    <n v="485"/>
    <n v="4"/>
    <n v="891217659"/>
    <x v="12128"/>
  </r>
  <r>
    <x v="311"/>
    <n v="95"/>
    <n v="3"/>
    <n v="887818596"/>
    <x v="8279"/>
  </r>
  <r>
    <x v="662"/>
    <n v="272"/>
    <n v="4"/>
    <n v="893281023"/>
    <x v="31129"/>
  </r>
  <r>
    <x v="639"/>
    <n v="510"/>
    <n v="3"/>
    <n v="876694704"/>
    <x v="23478"/>
  </r>
  <r>
    <x v="751"/>
    <n v="310"/>
    <n v="1"/>
    <n v="891207791"/>
    <x v="30475"/>
  </r>
  <r>
    <x v="657"/>
    <n v="50"/>
    <n v="5"/>
    <n v="889493502"/>
    <x v="31130"/>
  </r>
  <r>
    <x v="797"/>
    <n v="204"/>
    <n v="4"/>
    <n v="879441450"/>
    <x v="31131"/>
  </r>
  <r>
    <x v="530"/>
    <n v="125"/>
    <n v="5"/>
    <n v="891263021"/>
    <x v="31132"/>
  </r>
  <r>
    <x v="523"/>
    <n v="147"/>
    <n v="4"/>
    <n v="888634802"/>
    <x v="29446"/>
  </r>
  <r>
    <x v="35"/>
    <n v="744"/>
    <n v="2"/>
    <n v="878962720"/>
    <x v="5711"/>
  </r>
  <r>
    <x v="10"/>
    <n v="210"/>
    <n v="4"/>
    <n v="879374640"/>
    <x v="1036"/>
  </r>
  <r>
    <x v="742"/>
    <n v="736"/>
    <n v="3"/>
    <n v="878847988"/>
    <x v="28534"/>
  </r>
  <r>
    <x v="706"/>
    <n v="735"/>
    <n v="4"/>
    <n v="875964224"/>
    <x v="31133"/>
  </r>
  <r>
    <x v="151"/>
    <n v="188"/>
    <n v="4"/>
    <n v="880134332"/>
    <x v="2058"/>
  </r>
  <r>
    <x v="491"/>
    <n v="797"/>
    <n v="3"/>
    <n v="879362586"/>
    <x v="31134"/>
  </r>
  <r>
    <x v="665"/>
    <n v="268"/>
    <n v="4"/>
    <n v="879369827"/>
    <x v="28528"/>
  </r>
  <r>
    <x v="409"/>
    <n v="755"/>
    <n v="4"/>
    <n v="893214333"/>
    <x v="17298"/>
  </r>
  <r>
    <x v="224"/>
    <n v="180"/>
    <n v="5"/>
    <n v="875073329"/>
    <x v="20423"/>
  </r>
  <r>
    <x v="603"/>
    <n v="8"/>
    <n v="2"/>
    <n v="880405484"/>
    <x v="24379"/>
  </r>
  <r>
    <x v="650"/>
    <n v="632"/>
    <n v="3"/>
    <n v="887523224"/>
    <x v="28283"/>
  </r>
  <r>
    <x v="723"/>
    <n v="269"/>
    <n v="3"/>
    <n v="891262608"/>
    <x v="30479"/>
  </r>
  <r>
    <x v="608"/>
    <n v="1"/>
    <n v="4"/>
    <n v="891308063"/>
    <x v="21917"/>
  </r>
  <r>
    <x v="607"/>
    <n v="313"/>
    <n v="1"/>
    <n v="883788511"/>
    <x v="22504"/>
  </r>
  <r>
    <x v="145"/>
    <n v="161"/>
    <n v="3"/>
    <n v="889125912"/>
    <x v="7833"/>
  </r>
  <r>
    <x v="692"/>
    <n v="255"/>
    <n v="5"/>
    <n v="883427152"/>
    <x v="31135"/>
  </r>
  <r>
    <x v="497"/>
    <n v="243"/>
    <n v="3"/>
    <n v="883702945"/>
    <x v="18129"/>
  </r>
  <r>
    <x v="52"/>
    <n v="504"/>
    <n v="5"/>
    <n v="888205921"/>
    <x v="430"/>
  </r>
  <r>
    <x v="620"/>
    <n v="1089"/>
    <n v="2"/>
    <n v="879793408"/>
    <x v="28750"/>
  </r>
  <r>
    <x v="335"/>
    <n v="496"/>
    <n v="4"/>
    <n v="875319334"/>
    <x v="31136"/>
  </r>
  <r>
    <x v="644"/>
    <n v="169"/>
    <n v="5"/>
    <n v="882212651"/>
    <x v="24584"/>
  </r>
  <r>
    <x v="477"/>
    <n v="294"/>
    <n v="4"/>
    <n v="878060860"/>
    <x v="31137"/>
  </r>
  <r>
    <x v="607"/>
    <n v="669"/>
    <n v="1"/>
    <n v="883789635"/>
    <x v="22101"/>
  </r>
  <r>
    <x v="543"/>
    <n v="245"/>
    <n v="4"/>
    <n v="891042624"/>
    <x v="25540"/>
  </r>
  <r>
    <x v="757"/>
    <n v="898"/>
    <n v="4"/>
    <n v="891400364"/>
    <x v="31138"/>
  </r>
  <r>
    <x v="505"/>
    <n v="357"/>
    <n v="5"/>
    <n v="883767246"/>
    <x v="22744"/>
  </r>
  <r>
    <x v="15"/>
    <n v="665"/>
    <n v="4"/>
    <n v="879485475"/>
    <x v="6479"/>
  </r>
  <r>
    <x v="720"/>
    <n v="54"/>
    <n v="3"/>
    <n v="883711045"/>
    <x v="31139"/>
  </r>
  <r>
    <x v="673"/>
    <n v="845"/>
    <n v="3"/>
    <n v="889399327"/>
    <x v="31140"/>
  </r>
  <r>
    <x v="756"/>
    <n v="819"/>
    <n v="3"/>
    <n v="879452116"/>
    <x v="31141"/>
  </r>
  <r>
    <x v="767"/>
    <n v="879"/>
    <n v="4"/>
    <n v="877533731"/>
    <x v="31142"/>
  </r>
  <r>
    <x v="447"/>
    <n v="961"/>
    <n v="1"/>
    <n v="888267279"/>
    <x v="23326"/>
  </r>
  <r>
    <x v="35"/>
    <n v="1252"/>
    <n v="1"/>
    <n v="878962168"/>
    <x v="1935"/>
  </r>
  <r>
    <x v="22"/>
    <n v="239"/>
    <n v="3"/>
    <n v="878192601"/>
    <x v="4657"/>
  </r>
  <r>
    <x v="37"/>
    <n v="387"/>
    <n v="3"/>
    <n v="874787526"/>
    <x v="527"/>
  </r>
  <r>
    <x v="789"/>
    <n v="288"/>
    <n v="2"/>
    <n v="879633862"/>
    <x v="31143"/>
  </r>
  <r>
    <x v="354"/>
    <n v="1392"/>
    <n v="4"/>
    <n v="879485760"/>
    <x v="16471"/>
  </r>
  <r>
    <x v="421"/>
    <n v="63"/>
    <n v="2"/>
    <n v="882387505"/>
    <x v="11391"/>
  </r>
  <r>
    <x v="598"/>
    <n v="161"/>
    <n v="4"/>
    <n v="888451908"/>
    <x v="22044"/>
  </r>
  <r>
    <x v="421"/>
    <n v="1209"/>
    <n v="3"/>
    <n v="882387350"/>
    <x v="15985"/>
  </r>
  <r>
    <x v="348"/>
    <n v="270"/>
    <n v="5"/>
    <n v="891216082"/>
    <x v="31144"/>
  </r>
  <r>
    <x v="739"/>
    <n v="327"/>
    <n v="4"/>
    <n v="888638425"/>
    <x v="31145"/>
  </r>
  <r>
    <x v="554"/>
    <n v="508"/>
    <n v="3"/>
    <n v="891034209"/>
    <x v="24019"/>
  </r>
  <r>
    <x v="492"/>
    <n v="190"/>
    <n v="5"/>
    <n v="891376046"/>
    <x v="31146"/>
  </r>
  <r>
    <x v="65"/>
    <n v="1023"/>
    <n v="2"/>
    <n v="892655775"/>
    <x v="31147"/>
  </r>
  <r>
    <x v="309"/>
    <n v="825"/>
    <n v="4"/>
    <n v="884749550"/>
    <x v="31148"/>
  </r>
  <r>
    <x v="19"/>
    <n v="199"/>
    <n v="5"/>
    <n v="892079040"/>
    <x v="8511"/>
  </r>
  <r>
    <x v="701"/>
    <n v="313"/>
    <n v="5"/>
    <n v="892718687"/>
    <x v="28505"/>
  </r>
  <r>
    <x v="602"/>
    <n v="939"/>
    <n v="4"/>
    <n v="880927247"/>
    <x v="28821"/>
  </r>
  <r>
    <x v="790"/>
    <n v="164"/>
    <n v="3"/>
    <n v="893194548"/>
    <x v="31149"/>
  </r>
  <r>
    <x v="696"/>
    <n v="208"/>
    <n v="5"/>
    <n v="886285939"/>
    <x v="28934"/>
  </r>
  <r>
    <x v="482"/>
    <n v="482"/>
    <n v="3"/>
    <n v="879969720"/>
    <x v="27045"/>
  </r>
  <r>
    <x v="333"/>
    <n v="327"/>
    <n v="4"/>
    <n v="891032150"/>
    <x v="10416"/>
  </r>
  <r>
    <x v="607"/>
    <n v="480"/>
    <n v="4"/>
    <n v="883789179"/>
    <x v="31150"/>
  </r>
  <r>
    <x v="565"/>
    <n v="47"/>
    <n v="4"/>
    <n v="882426696"/>
    <x v="28958"/>
  </r>
  <r>
    <x v="145"/>
    <n v="755"/>
    <n v="4"/>
    <n v="889126919"/>
    <x v="31151"/>
  </r>
  <r>
    <x v="339"/>
    <n v="523"/>
    <n v="5"/>
    <n v="876404647"/>
    <x v="15463"/>
  </r>
  <r>
    <x v="720"/>
    <n v="294"/>
    <n v="4"/>
    <n v="883708087"/>
    <x v="31152"/>
  </r>
  <r>
    <x v="575"/>
    <n v="423"/>
    <n v="4"/>
    <n v="885778263"/>
    <x v="31153"/>
  </r>
  <r>
    <x v="797"/>
    <n v="82"/>
    <n v="5"/>
    <n v="879442001"/>
    <x v="31154"/>
  </r>
  <r>
    <x v="37"/>
    <n v="254"/>
    <n v="2"/>
    <n v="874796373"/>
    <x v="6699"/>
  </r>
  <r>
    <x v="263"/>
    <n v="1153"/>
    <n v="2"/>
    <n v="882607017"/>
    <x v="5501"/>
  </r>
  <r>
    <x v="677"/>
    <n v="325"/>
    <n v="3"/>
    <n v="879451401"/>
    <x v="25839"/>
  </r>
  <r>
    <x v="751"/>
    <n v="340"/>
    <n v="4"/>
    <n v="891208077"/>
    <x v="31155"/>
  </r>
  <r>
    <x v="183"/>
    <n v="168"/>
    <n v="3"/>
    <n v="881259927"/>
    <x v="12837"/>
  </r>
  <r>
    <x v="409"/>
    <n v="735"/>
    <n v="5"/>
    <n v="893213549"/>
    <x v="14602"/>
  </r>
  <r>
    <x v="686"/>
    <n v="336"/>
    <n v="2"/>
    <n v="884153728"/>
    <x v="31156"/>
  </r>
  <r>
    <x v="668"/>
    <n v="597"/>
    <n v="4"/>
    <n v="884036365"/>
    <x v="27223"/>
  </r>
  <r>
    <x v="511"/>
    <n v="430"/>
    <n v="4"/>
    <n v="883702125"/>
    <x v="18448"/>
  </r>
  <r>
    <x v="646"/>
    <n v="612"/>
    <n v="4"/>
    <n v="891369656"/>
    <x v="24639"/>
  </r>
  <r>
    <x v="404"/>
    <n v="115"/>
    <n v="4"/>
    <n v="879446108"/>
    <x v="16965"/>
  </r>
  <r>
    <x v="496"/>
    <n v="282"/>
    <n v="4"/>
    <n v="883875092"/>
    <x v="18243"/>
  </r>
  <r>
    <x v="536"/>
    <n v="91"/>
    <n v="5"/>
    <n v="883874683"/>
    <x v="31157"/>
  </r>
  <r>
    <x v="786"/>
    <n v="346"/>
    <n v="5"/>
    <n v="884326424"/>
    <x v="31158"/>
  </r>
  <r>
    <x v="421"/>
    <n v="340"/>
    <n v="5"/>
    <n v="882384870"/>
    <x v="12423"/>
  </r>
  <r>
    <x v="650"/>
    <n v="387"/>
    <n v="3"/>
    <n v="888984538"/>
    <x v="31159"/>
  </r>
  <r>
    <x v="22"/>
    <n v="512"/>
    <n v="4"/>
    <n v="889501995"/>
    <x v="31160"/>
  </r>
  <r>
    <x v="563"/>
    <n v="50"/>
    <n v="4"/>
    <n v="885843738"/>
    <x v="31161"/>
  </r>
  <r>
    <x v="393"/>
    <n v="181"/>
    <n v="4"/>
    <n v="885349955"/>
    <x v="31162"/>
  </r>
  <r>
    <x v="9"/>
    <n v="127"/>
    <n v="5"/>
    <n v="883599134"/>
    <x v="3205"/>
  </r>
  <r>
    <x v="776"/>
    <n v="471"/>
    <n v="4"/>
    <n v="875993165"/>
    <x v="31163"/>
  </r>
  <r>
    <x v="313"/>
    <n v="89"/>
    <n v="5"/>
    <n v="885046344"/>
    <x v="11816"/>
  </r>
  <r>
    <x v="793"/>
    <n v="719"/>
    <n v="1"/>
    <n v="875743196"/>
    <x v="31164"/>
  </r>
  <r>
    <x v="618"/>
    <n v="419"/>
    <n v="4"/>
    <n v="874965093"/>
    <x v="22291"/>
  </r>
  <r>
    <x v="453"/>
    <n v="161"/>
    <n v="4"/>
    <n v="882397829"/>
    <x v="15479"/>
  </r>
  <r>
    <x v="38"/>
    <n v="655"/>
    <n v="5"/>
    <n v="891351384"/>
    <x v="8669"/>
  </r>
  <r>
    <x v="303"/>
    <n v="152"/>
    <n v="3"/>
    <n v="880498968"/>
    <x v="31165"/>
  </r>
  <r>
    <x v="37"/>
    <n v="678"/>
    <n v="3"/>
    <n v="874786419"/>
    <x v="1019"/>
  </r>
  <r>
    <x v="645"/>
    <n v="257"/>
    <n v="2"/>
    <n v="876776321"/>
    <x v="25455"/>
  </r>
  <r>
    <x v="519"/>
    <n v="240"/>
    <n v="3"/>
    <n v="884476067"/>
    <x v="31166"/>
  </r>
  <r>
    <x v="479"/>
    <n v="652"/>
    <n v="5"/>
    <n v="883530374"/>
    <x v="31167"/>
  </r>
  <r>
    <x v="713"/>
    <n v="877"/>
    <n v="3"/>
    <n v="877137285"/>
    <x v="28174"/>
  </r>
  <r>
    <x v="317"/>
    <n v="268"/>
    <n v="5"/>
    <n v="877196820"/>
    <x v="22625"/>
  </r>
  <r>
    <x v="608"/>
    <n v="202"/>
    <n v="2"/>
    <n v="891307714"/>
    <x v="31168"/>
  </r>
  <r>
    <x v="549"/>
    <n v="1051"/>
    <n v="3"/>
    <n v="879222238"/>
    <x v="19211"/>
  </r>
  <r>
    <x v="391"/>
    <n v="458"/>
    <n v="4"/>
    <n v="877399864"/>
    <x v="13983"/>
  </r>
  <r>
    <x v="680"/>
    <n v="124"/>
    <n v="3"/>
    <n v="879787922"/>
    <x v="31169"/>
  </r>
  <r>
    <x v="676"/>
    <n v="1"/>
    <n v="4"/>
    <n v="875810928"/>
    <x v="31170"/>
  </r>
  <r>
    <x v="173"/>
    <n v="302"/>
    <n v="4"/>
    <n v="880130379"/>
    <x v="27044"/>
  </r>
  <r>
    <x v="790"/>
    <n v="193"/>
    <n v="3"/>
    <n v="892662964"/>
    <x v="31171"/>
  </r>
  <r>
    <x v="602"/>
    <n v="647"/>
    <n v="3"/>
    <n v="880924663"/>
    <x v="23154"/>
  </r>
  <r>
    <x v="595"/>
    <n v="343"/>
    <n v="2"/>
    <n v="888957735"/>
    <x v="28165"/>
  </r>
  <r>
    <x v="704"/>
    <n v="1039"/>
    <n v="4"/>
    <n v="882063736"/>
    <x v="31172"/>
  </r>
  <r>
    <x v="404"/>
    <n v="47"/>
    <n v="4"/>
    <n v="880131741"/>
    <x v="10811"/>
  </r>
  <r>
    <x v="759"/>
    <n v="527"/>
    <n v="4"/>
    <n v="876339982"/>
    <x v="31173"/>
  </r>
  <r>
    <x v="705"/>
    <n v="692"/>
    <n v="5"/>
    <n v="874729995"/>
    <x v="31174"/>
  </r>
  <r>
    <x v="498"/>
    <n v="268"/>
    <n v="5"/>
    <n v="884637610"/>
    <x v="31175"/>
  </r>
  <r>
    <x v="769"/>
    <n v="52"/>
    <n v="3"/>
    <n v="888556659"/>
    <x v="31176"/>
  </r>
  <r>
    <x v="655"/>
    <n v="195"/>
    <n v="4"/>
    <n v="891384152"/>
    <x v="31177"/>
  </r>
  <r>
    <x v="417"/>
    <n v="234"/>
    <n v="3"/>
    <n v="878738853"/>
    <x v="11862"/>
  </r>
  <r>
    <x v="465"/>
    <n v="301"/>
    <n v="5"/>
    <n v="889936512"/>
    <x v="31178"/>
  </r>
  <r>
    <x v="179"/>
    <n v="117"/>
    <n v="3"/>
    <n v="890116818"/>
    <x v="31179"/>
  </r>
  <r>
    <x v="191"/>
    <n v="144"/>
    <n v="4"/>
    <n v="884403250"/>
    <x v="3105"/>
  </r>
  <r>
    <x v="489"/>
    <n v="559"/>
    <n v="4"/>
    <n v="888635180"/>
    <x v="21503"/>
  </r>
  <r>
    <x v="539"/>
    <n v="29"/>
    <n v="3"/>
    <n v="880347984"/>
    <x v="23010"/>
  </r>
  <r>
    <x v="712"/>
    <n v="288"/>
    <n v="1"/>
    <n v="885767306"/>
    <x v="27320"/>
  </r>
  <r>
    <x v="620"/>
    <n v="905"/>
    <n v="4"/>
    <n v="891961250"/>
    <x v="31180"/>
  </r>
  <r>
    <x v="688"/>
    <n v="421"/>
    <n v="2"/>
    <n v="886367366"/>
    <x v="28132"/>
  </r>
  <r>
    <x v="722"/>
    <n v="100"/>
    <n v="1"/>
    <n v="880997211"/>
    <x v="31181"/>
  </r>
  <r>
    <x v="677"/>
    <n v="327"/>
    <n v="2"/>
    <n v="879451234"/>
    <x v="31182"/>
  </r>
  <r>
    <x v="613"/>
    <n v="98"/>
    <n v="4"/>
    <n v="889987560"/>
    <x v="31183"/>
  </r>
  <r>
    <x v="685"/>
    <n v="514"/>
    <n v="4"/>
    <n v="875484431"/>
    <x v="31184"/>
  </r>
  <r>
    <x v="732"/>
    <n v="297"/>
    <n v="5"/>
    <n v="881277931"/>
    <x v="30054"/>
  </r>
  <r>
    <x v="467"/>
    <n v="660"/>
    <n v="5"/>
    <n v="887926999"/>
    <x v="20238"/>
  </r>
  <r>
    <x v="643"/>
    <n v="488"/>
    <n v="4"/>
    <n v="892053241"/>
    <x v="30854"/>
  </r>
  <r>
    <x v="577"/>
    <n v="332"/>
    <n v="4"/>
    <n v="892871171"/>
    <x v="24191"/>
  </r>
  <r>
    <x v="784"/>
    <n v="174"/>
    <n v="4"/>
    <n v="885155572"/>
    <x v="31185"/>
  </r>
  <r>
    <x v="374"/>
    <n v="208"/>
    <n v="4"/>
    <n v="880525214"/>
    <x v="31186"/>
  </r>
  <r>
    <x v="652"/>
    <n v="117"/>
    <n v="4"/>
    <n v="875145879"/>
    <x v="31187"/>
  </r>
  <r>
    <x v="556"/>
    <n v="155"/>
    <n v="2"/>
    <n v="885810785"/>
    <x v="30294"/>
  </r>
  <r>
    <x v="280"/>
    <n v="268"/>
    <n v="3"/>
    <n v="892388935"/>
    <x v="14287"/>
  </r>
  <r>
    <x v="327"/>
    <n v="678"/>
    <n v="3"/>
    <n v="880575277"/>
    <x v="18038"/>
  </r>
  <r>
    <x v="719"/>
    <n v="310"/>
    <n v="5"/>
    <n v="883757170"/>
    <x v="31188"/>
  </r>
  <r>
    <x v="690"/>
    <n v="181"/>
    <n v="5"/>
    <n v="875730386"/>
    <x v="27753"/>
  </r>
  <r>
    <x v="516"/>
    <n v="50"/>
    <n v="4"/>
    <n v="884634615"/>
    <x v="20844"/>
  </r>
  <r>
    <x v="722"/>
    <n v="50"/>
    <n v="5"/>
    <n v="880997142"/>
    <x v="31189"/>
  </r>
  <r>
    <x v="633"/>
    <n v="463"/>
    <n v="3"/>
    <n v="885602232"/>
    <x v="31190"/>
  </r>
  <r>
    <x v="499"/>
    <n v="99"/>
    <n v="3"/>
    <n v="887837739"/>
    <x v="31191"/>
  </r>
  <r>
    <x v="467"/>
    <n v="566"/>
    <n v="5"/>
    <n v="887926632"/>
    <x v="21452"/>
  </r>
  <r>
    <x v="421"/>
    <n v="684"/>
    <n v="4"/>
    <n v="882385882"/>
    <x v="21372"/>
  </r>
  <r>
    <x v="92"/>
    <n v="197"/>
    <n v="4"/>
    <n v="878347420"/>
    <x v="1755"/>
  </r>
  <r>
    <x v="584"/>
    <n v="1199"/>
    <n v="5"/>
    <n v="882608358"/>
    <x v="21863"/>
  </r>
  <r>
    <x v="801"/>
    <n v="479"/>
    <n v="5"/>
    <n v="879254026"/>
    <x v="31192"/>
  </r>
  <r>
    <x v="24"/>
    <n v="707"/>
    <n v="3"/>
    <n v="880572009"/>
    <x v="31193"/>
  </r>
  <r>
    <x v="584"/>
    <n v="1073"/>
    <n v="5"/>
    <n v="882956276"/>
    <x v="26333"/>
  </r>
  <r>
    <x v="778"/>
    <n v="346"/>
    <n v="2"/>
    <n v="891497854"/>
    <x v="31194"/>
  </r>
  <r>
    <x v="646"/>
    <n v="96"/>
    <n v="4"/>
    <n v="891369479"/>
    <x v="31195"/>
  </r>
  <r>
    <x v="343"/>
    <n v="977"/>
    <n v="5"/>
    <n v="881653224"/>
    <x v="7063"/>
  </r>
  <r>
    <x v="580"/>
    <n v="10"/>
    <n v="3"/>
    <n v="891286256"/>
    <x v="24658"/>
  </r>
  <r>
    <x v="637"/>
    <n v="32"/>
    <n v="4"/>
    <n v="891447459"/>
    <x v="31196"/>
  </r>
  <r>
    <x v="679"/>
    <n v="50"/>
    <n v="4"/>
    <n v="875543191"/>
    <x v="25901"/>
  </r>
  <r>
    <x v="615"/>
    <n v="82"/>
    <n v="5"/>
    <n v="885954053"/>
    <x v="25494"/>
  </r>
  <r>
    <x v="601"/>
    <n v="358"/>
    <n v="2"/>
    <n v="886920714"/>
    <x v="31197"/>
  </r>
  <r>
    <x v="675"/>
    <n v="419"/>
    <n v="3"/>
    <n v="884487514"/>
    <x v="31198"/>
  </r>
  <r>
    <x v="797"/>
    <n v="1076"/>
    <n v="3"/>
    <n v="879446162"/>
    <x v="31199"/>
  </r>
  <r>
    <x v="535"/>
    <n v="405"/>
    <n v="3"/>
    <n v="877807935"/>
    <x v="22925"/>
  </r>
  <r>
    <x v="567"/>
    <n v="286"/>
    <n v="4"/>
    <n v="879194616"/>
    <x v="31200"/>
  </r>
  <r>
    <x v="584"/>
    <n v="328"/>
    <n v="1"/>
    <n v="882607476"/>
    <x v="21314"/>
  </r>
  <r>
    <x v="591"/>
    <n v="274"/>
    <n v="5"/>
    <n v="880952144"/>
    <x v="25232"/>
  </r>
  <r>
    <x v="102"/>
    <n v="173"/>
    <n v="3"/>
    <n v="879454045"/>
    <x v="31201"/>
  </r>
  <r>
    <x v="30"/>
    <n v="162"/>
    <n v="3"/>
    <n v="882078287"/>
    <x v="31202"/>
  </r>
  <r>
    <x v="535"/>
    <n v="546"/>
    <n v="4"/>
    <n v="877808120"/>
    <x v="19810"/>
  </r>
  <r>
    <x v="576"/>
    <n v="42"/>
    <n v="5"/>
    <n v="890024529"/>
    <x v="27174"/>
  </r>
  <r>
    <x v="696"/>
    <n v="631"/>
    <n v="4"/>
    <n v="886286844"/>
    <x v="26838"/>
  </r>
  <r>
    <x v="468"/>
    <n v="286"/>
    <n v="5"/>
    <n v="879450367"/>
    <x v="31203"/>
  </r>
  <r>
    <x v="80"/>
    <n v="1204"/>
    <n v="4"/>
    <n v="891384959"/>
    <x v="1710"/>
  </r>
  <r>
    <x v="432"/>
    <n v="137"/>
    <n v="3"/>
    <n v="877225433"/>
    <x v="31204"/>
  </r>
  <r>
    <x v="516"/>
    <n v="549"/>
    <n v="4"/>
    <n v="884636931"/>
    <x v="17654"/>
  </r>
  <r>
    <x v="311"/>
    <n v="709"/>
    <n v="4"/>
    <n v="887819411"/>
    <x v="4494"/>
  </r>
  <r>
    <x v="711"/>
    <n v="121"/>
    <n v="1"/>
    <n v="879372253"/>
    <x v="31205"/>
  </r>
  <r>
    <x v="576"/>
    <n v="184"/>
    <n v="4"/>
    <n v="890025951"/>
    <x v="27214"/>
  </r>
  <r>
    <x v="576"/>
    <n v="165"/>
    <n v="2"/>
    <n v="890015649"/>
    <x v="22679"/>
  </r>
  <r>
    <x v="790"/>
    <n v="431"/>
    <n v="4"/>
    <n v="892676231"/>
    <x v="31206"/>
  </r>
  <r>
    <x v="708"/>
    <n v="729"/>
    <n v="2"/>
    <n v="879795375"/>
    <x v="28228"/>
  </r>
  <r>
    <x v="500"/>
    <n v="71"/>
    <n v="4"/>
    <n v="889333937"/>
    <x v="20414"/>
  </r>
  <r>
    <x v="441"/>
    <n v="285"/>
    <n v="5"/>
    <n v="879958572"/>
    <x v="18865"/>
  </r>
  <r>
    <x v="544"/>
    <n v="751"/>
    <n v="3"/>
    <n v="885139871"/>
    <x v="31207"/>
  </r>
  <r>
    <x v="616"/>
    <n v="194"/>
    <n v="5"/>
    <n v="891227299"/>
    <x v="31208"/>
  </r>
  <r>
    <x v="736"/>
    <n v="527"/>
    <n v="3"/>
    <n v="880123486"/>
    <x v="31209"/>
  </r>
  <r>
    <x v="201"/>
    <n v="813"/>
    <n v="3"/>
    <n v="883681466"/>
    <x v="31210"/>
  </r>
  <r>
    <x v="6"/>
    <n v="282"/>
    <n v="4"/>
    <n v="881171009"/>
    <x v="60"/>
  </r>
  <r>
    <x v="802"/>
    <n v="319"/>
    <n v="2"/>
    <n v="881696876"/>
    <x v="31211"/>
  </r>
  <r>
    <x v="765"/>
    <n v="92"/>
    <n v="4"/>
    <n v="888540041"/>
    <x v="31212"/>
  </r>
  <r>
    <x v="739"/>
    <n v="591"/>
    <n v="2"/>
    <n v="888640776"/>
    <x v="31213"/>
  </r>
  <r>
    <x v="501"/>
    <n v="42"/>
    <n v="3"/>
    <n v="874873247"/>
    <x v="20403"/>
  </r>
  <r>
    <x v="522"/>
    <n v="173"/>
    <n v="5"/>
    <n v="886101610"/>
    <x v="31214"/>
  </r>
  <r>
    <x v="774"/>
    <n v="168"/>
    <n v="5"/>
    <n v="891628656"/>
    <x v="30502"/>
  </r>
  <r>
    <x v="138"/>
    <n v="155"/>
    <n v="4"/>
    <n v="879518715"/>
    <x v="31215"/>
  </r>
  <r>
    <x v="542"/>
    <n v="70"/>
    <n v="4"/>
    <n v="874863155"/>
    <x v="29825"/>
  </r>
  <r>
    <x v="252"/>
    <n v="262"/>
    <n v="4"/>
    <n v="886047292"/>
    <x v="1208"/>
  </r>
  <r>
    <x v="713"/>
    <n v="527"/>
    <n v="5"/>
    <n v="877140046"/>
    <x v="31216"/>
  </r>
  <r>
    <x v="446"/>
    <n v="163"/>
    <n v="4"/>
    <n v="886151027"/>
    <x v="30610"/>
  </r>
  <r>
    <x v="547"/>
    <n v="343"/>
    <n v="2"/>
    <n v="884796062"/>
    <x v="31217"/>
  </r>
  <r>
    <x v="571"/>
    <n v="327"/>
    <n v="3"/>
    <n v="891279122"/>
    <x v="28680"/>
  </r>
  <r>
    <x v="584"/>
    <n v="1226"/>
    <n v="4"/>
    <n v="882608873"/>
    <x v="22945"/>
  </r>
  <r>
    <x v="388"/>
    <n v="244"/>
    <n v="3"/>
    <n v="891038247"/>
    <x v="21386"/>
  </r>
  <r>
    <x v="784"/>
    <n v="38"/>
    <n v="2"/>
    <n v="885157929"/>
    <x v="31218"/>
  </r>
  <r>
    <x v="682"/>
    <n v="281"/>
    <n v="3"/>
    <n v="881180005"/>
    <x v="31219"/>
  </r>
  <r>
    <x v="31"/>
    <n v="705"/>
    <n v="5"/>
    <n v="879540707"/>
    <x v="4747"/>
  </r>
  <r>
    <x v="333"/>
    <n v="238"/>
    <n v="5"/>
    <n v="891032827"/>
    <x v="18605"/>
  </r>
  <r>
    <x v="118"/>
    <n v="127"/>
    <n v="5"/>
    <n v="874965706"/>
    <x v="7401"/>
  </r>
  <r>
    <x v="406"/>
    <n v="300"/>
    <n v="3"/>
    <n v="881104697"/>
    <x v="24909"/>
  </r>
  <r>
    <x v="71"/>
    <n v="81"/>
    <n v="4"/>
    <n v="878972434"/>
    <x v="13430"/>
  </r>
  <r>
    <x v="385"/>
    <n v="193"/>
    <n v="4"/>
    <n v="891193072"/>
    <x v="9559"/>
  </r>
  <r>
    <x v="15"/>
    <n v="385"/>
    <n v="4"/>
    <n v="879467669"/>
    <x v="3929"/>
  </r>
  <r>
    <x v="603"/>
    <n v="305"/>
    <n v="3"/>
    <n v="880402633"/>
    <x v="25078"/>
  </r>
  <r>
    <x v="623"/>
    <n v="194"/>
    <n v="5"/>
    <n v="891035112"/>
    <x v="22493"/>
  </r>
  <r>
    <x v="625"/>
    <n v="403"/>
    <n v="3"/>
    <n v="891961882"/>
    <x v="31220"/>
  </r>
  <r>
    <x v="542"/>
    <n v="684"/>
    <n v="4"/>
    <n v="874864737"/>
    <x v="31221"/>
  </r>
  <r>
    <x v="618"/>
    <n v="1028"/>
    <n v="4"/>
    <n v="880737861"/>
    <x v="31222"/>
  </r>
  <r>
    <x v="802"/>
    <n v="715"/>
    <n v="4"/>
    <n v="881698828"/>
    <x v="31223"/>
  </r>
  <r>
    <x v="464"/>
    <n v="174"/>
    <n v="3"/>
    <n v="883531409"/>
    <x v="31224"/>
  </r>
  <r>
    <x v="82"/>
    <n v="933"/>
    <n v="3"/>
    <n v="878089467"/>
    <x v="16372"/>
  </r>
  <r>
    <x v="348"/>
    <n v="464"/>
    <n v="4"/>
    <n v="891217512"/>
    <x v="12984"/>
  </r>
  <r>
    <x v="719"/>
    <n v="880"/>
    <n v="3"/>
    <n v="883757834"/>
    <x v="28960"/>
  </r>
  <r>
    <x v="405"/>
    <n v="514"/>
    <n v="4"/>
    <n v="875042675"/>
    <x v="12208"/>
  </r>
  <r>
    <x v="689"/>
    <n v="480"/>
    <n v="5"/>
    <n v="877975017"/>
    <x v="31225"/>
  </r>
  <r>
    <x v="254"/>
    <n v="1192"/>
    <n v="3"/>
    <n v="891699491"/>
    <x v="1247"/>
  </r>
  <r>
    <x v="758"/>
    <n v="213"/>
    <n v="4"/>
    <n v="878917468"/>
    <x v="31226"/>
  </r>
  <r>
    <x v="216"/>
    <n v="286"/>
    <n v="3"/>
    <n v="891034801"/>
    <x v="5490"/>
  </r>
  <r>
    <x v="17"/>
    <n v="629"/>
    <n v="3"/>
    <n v="879552401"/>
    <x v="21039"/>
  </r>
  <r>
    <x v="760"/>
    <n v="495"/>
    <n v="4"/>
    <n v="891463095"/>
    <x v="29705"/>
  </r>
  <r>
    <x v="701"/>
    <n v="763"/>
    <n v="4"/>
    <n v="877326158"/>
    <x v="31227"/>
  </r>
  <r>
    <x v="748"/>
    <n v="778"/>
    <n v="3"/>
    <n v="889297178"/>
    <x v="31228"/>
  </r>
  <r>
    <x v="242"/>
    <n v="117"/>
    <n v="2"/>
    <n v="883216845"/>
    <x v="9980"/>
  </r>
  <r>
    <x v="350"/>
    <n v="1006"/>
    <n v="5"/>
    <n v="891269913"/>
    <x v="14726"/>
  </r>
  <r>
    <x v="360"/>
    <n v="23"/>
    <n v="5"/>
    <n v="882345823"/>
    <x v="16512"/>
  </r>
  <r>
    <x v="654"/>
    <n v="774"/>
    <n v="3"/>
    <n v="891200594"/>
    <x v="25194"/>
  </r>
  <r>
    <x v="119"/>
    <n v="596"/>
    <n v="4"/>
    <n v="892683275"/>
    <x v="624"/>
  </r>
  <r>
    <x v="793"/>
    <n v="138"/>
    <n v="3"/>
    <n v="876176160"/>
    <x v="31229"/>
  </r>
  <r>
    <x v="540"/>
    <n v="69"/>
    <n v="5"/>
    <n v="879787801"/>
    <x v="21705"/>
  </r>
  <r>
    <x v="165"/>
    <n v="77"/>
    <n v="3"/>
    <n v="891436690"/>
    <x v="19139"/>
  </r>
  <r>
    <x v="769"/>
    <n v="105"/>
    <n v="1"/>
    <n v="888558946"/>
    <x v="31230"/>
  </r>
  <r>
    <x v="769"/>
    <n v="520"/>
    <n v="3"/>
    <n v="888556398"/>
    <x v="31231"/>
  </r>
  <r>
    <x v="682"/>
    <n v="12"/>
    <n v="4"/>
    <n v="881179631"/>
    <x v="31232"/>
  </r>
  <r>
    <x v="478"/>
    <n v="319"/>
    <n v="3"/>
    <n v="879874388"/>
    <x v="17985"/>
  </r>
  <r>
    <x v="65"/>
    <n v="8"/>
    <n v="5"/>
    <n v="875654159"/>
    <x v="8664"/>
  </r>
  <r>
    <x v="742"/>
    <n v="195"/>
    <n v="5"/>
    <n v="878848639"/>
    <x v="31233"/>
  </r>
  <r>
    <x v="582"/>
    <n v="517"/>
    <n v="4"/>
    <n v="891040366"/>
    <x v="24023"/>
  </r>
  <r>
    <x v="791"/>
    <n v="502"/>
    <n v="3"/>
    <n v="883251421"/>
    <x v="31234"/>
  </r>
  <r>
    <x v="750"/>
    <n v="693"/>
    <n v="4"/>
    <n v="888467498"/>
    <x v="31235"/>
  </r>
  <r>
    <x v="696"/>
    <n v="529"/>
    <n v="4"/>
    <n v="886287376"/>
    <x v="31236"/>
  </r>
  <r>
    <x v="797"/>
    <n v="318"/>
    <n v="5"/>
    <n v="879441450"/>
    <x v="31131"/>
  </r>
  <r>
    <x v="17"/>
    <n v="540"/>
    <n v="1"/>
    <n v="879554950"/>
    <x v="31237"/>
  </r>
  <r>
    <x v="41"/>
    <n v="183"/>
    <n v="4"/>
    <n v="884112245"/>
    <x v="1960"/>
  </r>
  <r>
    <x v="342"/>
    <n v="219"/>
    <n v="2"/>
    <n v="875263664"/>
    <x v="31238"/>
  </r>
  <r>
    <x v="76"/>
    <n v="1289"/>
    <n v="1"/>
    <n v="875271660"/>
    <x v="13566"/>
  </r>
  <r>
    <x v="308"/>
    <n v="480"/>
    <n v="4"/>
    <n v="891478455"/>
    <x v="4424"/>
  </r>
  <r>
    <x v="499"/>
    <n v="142"/>
    <n v="3"/>
    <n v="887841158"/>
    <x v="19774"/>
  </r>
  <r>
    <x v="674"/>
    <n v="38"/>
    <n v="3"/>
    <n v="888521116"/>
    <x v="28147"/>
  </r>
  <r>
    <x v="545"/>
    <n v="134"/>
    <n v="5"/>
    <n v="876961020"/>
    <x v="21086"/>
  </r>
  <r>
    <x v="120"/>
    <n v="220"/>
    <n v="4"/>
    <n v="879456262"/>
    <x v="5704"/>
  </r>
  <r>
    <x v="379"/>
    <n v="679"/>
    <n v="5"/>
    <n v="886483194"/>
    <x v="9117"/>
  </r>
  <r>
    <x v="561"/>
    <n v="323"/>
    <n v="3"/>
    <n v="888730838"/>
    <x v="31239"/>
  </r>
  <r>
    <x v="576"/>
    <n v="684"/>
    <n v="4"/>
    <n v="890024246"/>
    <x v="28325"/>
  </r>
  <r>
    <x v="752"/>
    <n v="316"/>
    <n v="5"/>
    <n v="888020827"/>
    <x v="31240"/>
  </r>
  <r>
    <x v="790"/>
    <n v="399"/>
    <n v="4"/>
    <n v="893048471"/>
    <x v="30812"/>
  </r>
  <r>
    <x v="369"/>
    <n v="568"/>
    <n v="4"/>
    <n v="880055779"/>
    <x v="9337"/>
  </r>
  <r>
    <x v="110"/>
    <n v="92"/>
    <n v="4"/>
    <n v="875310745"/>
    <x v="427"/>
  </r>
  <r>
    <x v="464"/>
    <n v="404"/>
    <n v="2"/>
    <n v="883532120"/>
    <x v="18900"/>
  </r>
  <r>
    <x v="58"/>
    <n v="398"/>
    <n v="2"/>
    <n v="882398410"/>
    <x v="4418"/>
  </r>
  <r>
    <x v="110"/>
    <n v="578"/>
    <n v="2"/>
    <n v="875744388"/>
    <x v="4754"/>
  </r>
  <r>
    <x v="784"/>
    <n v="284"/>
    <n v="4"/>
    <n v="884461888"/>
    <x v="31241"/>
  </r>
  <r>
    <x v="650"/>
    <n v="594"/>
    <n v="3"/>
    <n v="887430778"/>
    <x v="31242"/>
  </r>
  <r>
    <x v="81"/>
    <n v="64"/>
    <n v="5"/>
    <n v="881432544"/>
    <x v="3562"/>
  </r>
  <r>
    <x v="16"/>
    <n v="1267"/>
    <n v="4"/>
    <n v="879270769"/>
    <x v="1183"/>
  </r>
  <r>
    <x v="39"/>
    <n v="185"/>
    <n v="5"/>
    <n v="877888876"/>
    <x v="17016"/>
  </r>
  <r>
    <x v="505"/>
    <n v="52"/>
    <n v="4"/>
    <n v="883777047"/>
    <x v="21932"/>
  </r>
  <r>
    <x v="491"/>
    <n v="208"/>
    <n v="3"/>
    <n v="878759806"/>
    <x v="23197"/>
  </r>
  <r>
    <x v="744"/>
    <n v="56"/>
    <n v="3"/>
    <n v="885075211"/>
    <x v="29750"/>
  </r>
  <r>
    <x v="20"/>
    <n v="181"/>
    <n v="4"/>
    <n v="874775406"/>
    <x v="5947"/>
  </r>
  <r>
    <x v="732"/>
    <n v="268"/>
    <n v="4"/>
    <n v="881277551"/>
    <x v="31243"/>
  </r>
  <r>
    <x v="739"/>
    <n v="502"/>
    <n v="5"/>
    <n v="888733182"/>
    <x v="31244"/>
  </r>
  <r>
    <x v="739"/>
    <n v="1028"/>
    <n v="1"/>
    <n v="888733480"/>
    <x v="31245"/>
  </r>
  <r>
    <x v="409"/>
    <n v="2"/>
    <n v="4"/>
    <n v="886317115"/>
    <x v="31246"/>
  </r>
  <r>
    <x v="778"/>
    <n v="246"/>
    <n v="3"/>
    <n v="891499321"/>
    <x v="31247"/>
  </r>
  <r>
    <x v="782"/>
    <n v="639"/>
    <n v="3"/>
    <n v="880870710"/>
    <x v="31248"/>
  </r>
  <r>
    <x v="348"/>
    <n v="171"/>
    <n v="4"/>
    <n v="891306892"/>
    <x v="15773"/>
  </r>
  <r>
    <x v="604"/>
    <n v="30"/>
    <n v="4"/>
    <n v="883880180"/>
    <x v="31249"/>
  </r>
  <r>
    <x v="537"/>
    <n v="153"/>
    <n v="4"/>
    <n v="877106976"/>
    <x v="31250"/>
  </r>
  <r>
    <x v="797"/>
    <n v="588"/>
    <n v="4"/>
    <n v="879442687"/>
    <x v="31251"/>
  </r>
  <r>
    <x v="425"/>
    <n v="435"/>
    <n v="3"/>
    <n v="880859346"/>
    <x v="20374"/>
  </r>
  <r>
    <x v="795"/>
    <n v="323"/>
    <n v="5"/>
    <n v="875984722"/>
    <x v="31252"/>
  </r>
  <r>
    <x v="748"/>
    <n v="856"/>
    <n v="2"/>
    <n v="889134393"/>
    <x v="31253"/>
  </r>
  <r>
    <x v="752"/>
    <n v="387"/>
    <n v="2"/>
    <n v="881978495"/>
    <x v="31254"/>
  </r>
  <r>
    <x v="688"/>
    <n v="222"/>
    <n v="4"/>
    <n v="886366611"/>
    <x v="30144"/>
  </r>
  <r>
    <x v="421"/>
    <n v="174"/>
    <n v="4"/>
    <n v="882387773"/>
    <x v="13200"/>
  </r>
  <r>
    <x v="405"/>
    <n v="135"/>
    <n v="3"/>
    <n v="875119886"/>
    <x v="31255"/>
  </r>
  <r>
    <x v="335"/>
    <n v="192"/>
    <n v="4"/>
    <n v="875320082"/>
    <x v="14496"/>
  </r>
  <r>
    <x v="434"/>
    <n v="111"/>
    <n v="3"/>
    <n v="881002067"/>
    <x v="21153"/>
  </r>
  <r>
    <x v="23"/>
    <n v="152"/>
    <n v="5"/>
    <n v="887739292"/>
    <x v="357"/>
  </r>
  <r>
    <x v="645"/>
    <n v="72"/>
    <n v="4"/>
    <n v="876534083"/>
    <x v="31256"/>
  </r>
  <r>
    <x v="546"/>
    <n v="77"/>
    <n v="3"/>
    <n v="892784130"/>
    <x v="22497"/>
  </r>
  <r>
    <x v="440"/>
    <n v="298"/>
    <n v="4"/>
    <n v="878854195"/>
    <x v="14449"/>
  </r>
  <r>
    <x v="703"/>
    <n v="132"/>
    <n v="5"/>
    <n v="879993150"/>
    <x v="29043"/>
  </r>
  <r>
    <x v="126"/>
    <n v="70"/>
    <n v="3"/>
    <n v="892838287"/>
    <x v="31257"/>
  </r>
  <r>
    <x v="131"/>
    <n v="661"/>
    <n v="4"/>
    <n v="877726789"/>
    <x v="31258"/>
  </r>
  <r>
    <x v="682"/>
    <n v="376"/>
    <n v="3"/>
    <n v="881177910"/>
    <x v="31259"/>
  </r>
  <r>
    <x v="523"/>
    <n v="315"/>
    <n v="3"/>
    <n v="888636423"/>
    <x v="31260"/>
  </r>
  <r>
    <x v="482"/>
    <n v="192"/>
    <n v="3"/>
    <n v="879969583"/>
    <x v="23281"/>
  </r>
  <r>
    <x v="498"/>
    <n v="12"/>
    <n v="3"/>
    <n v="879454675"/>
    <x v="31261"/>
  </r>
  <r>
    <x v="179"/>
    <n v="255"/>
    <n v="3"/>
    <n v="890116747"/>
    <x v="31262"/>
  </r>
  <r>
    <x v="704"/>
    <n v="310"/>
    <n v="3"/>
    <n v="882063224"/>
    <x v="31263"/>
  </r>
  <r>
    <x v="790"/>
    <n v="1119"/>
    <n v="4"/>
    <n v="892675528"/>
    <x v="31264"/>
  </r>
  <r>
    <x v="76"/>
    <n v="930"/>
    <n v="2"/>
    <n v="888398833"/>
    <x v="7469"/>
  </r>
  <r>
    <x v="263"/>
    <n v="1071"/>
    <n v="3"/>
    <n v="882606017"/>
    <x v="31265"/>
  </r>
  <r>
    <x v="757"/>
    <n v="515"/>
    <n v="5"/>
    <n v="891401712"/>
    <x v="31266"/>
  </r>
  <r>
    <x v="746"/>
    <n v="271"/>
    <n v="4"/>
    <n v="879445911"/>
    <x v="29259"/>
  </r>
  <r>
    <x v="258"/>
    <n v="326"/>
    <n v="5"/>
    <n v="888407708"/>
    <x v="15269"/>
  </r>
  <r>
    <x v="440"/>
    <n v="498"/>
    <n v="4"/>
    <n v="878856321"/>
    <x v="31267"/>
  </r>
  <r>
    <x v="339"/>
    <n v="561"/>
    <n v="3"/>
    <n v="876405172"/>
    <x v="7132"/>
  </r>
  <r>
    <x v="505"/>
    <n v="1153"/>
    <n v="4"/>
    <n v="883768797"/>
    <x v="31268"/>
  </r>
  <r>
    <x v="768"/>
    <n v="228"/>
    <n v="3"/>
    <n v="891309811"/>
    <x v="31269"/>
  </r>
  <r>
    <x v="797"/>
    <n v="399"/>
    <n v="4"/>
    <n v="879445111"/>
    <x v="31270"/>
  </r>
  <r>
    <x v="428"/>
    <n v="743"/>
    <n v="3"/>
    <n v="884134910"/>
    <x v="15922"/>
  </r>
  <r>
    <x v="720"/>
    <n v="424"/>
    <n v="1"/>
    <n v="883713454"/>
    <x v="31271"/>
  </r>
  <r>
    <x v="759"/>
    <n v="77"/>
    <n v="4"/>
    <n v="876246687"/>
    <x v="30986"/>
  </r>
  <r>
    <x v="587"/>
    <n v="286"/>
    <n v="5"/>
    <n v="875660009"/>
    <x v="30495"/>
  </r>
  <r>
    <x v="341"/>
    <n v="715"/>
    <n v="4"/>
    <n v="884993069"/>
    <x v="4957"/>
  </r>
  <r>
    <x v="803"/>
    <n v="324"/>
    <n v="2"/>
    <n v="882384513"/>
    <x v="31272"/>
  </r>
  <r>
    <x v="668"/>
    <n v="431"/>
    <n v="2"/>
    <n v="883546677"/>
    <x v="31273"/>
  </r>
  <r>
    <x v="758"/>
    <n v="258"/>
    <n v="3"/>
    <n v="878914901"/>
    <x v="30454"/>
  </r>
  <r>
    <x v="548"/>
    <n v="520"/>
    <n v="5"/>
    <n v="879949153"/>
    <x v="21675"/>
  </r>
  <r>
    <x v="790"/>
    <n v="491"/>
    <n v="4"/>
    <n v="892662964"/>
    <x v="31171"/>
  </r>
  <r>
    <x v="784"/>
    <n v="412"/>
    <n v="4"/>
    <n v="885158495"/>
    <x v="31274"/>
  </r>
  <r>
    <x v="61"/>
    <n v="471"/>
    <n v="4"/>
    <n v="883697134"/>
    <x v="8250"/>
  </r>
  <r>
    <x v="661"/>
    <n v="300"/>
    <n v="3"/>
    <n v="880138702"/>
    <x v="31275"/>
  </r>
  <r>
    <x v="67"/>
    <n v="118"/>
    <n v="4"/>
    <n v="886475406"/>
    <x v="6931"/>
  </r>
  <r>
    <x v="706"/>
    <n v="53"/>
    <n v="1"/>
    <n v="875963946"/>
    <x v="31276"/>
  </r>
  <r>
    <x v="167"/>
    <n v="332"/>
    <n v="2"/>
    <n v="888442305"/>
    <x v="19339"/>
  </r>
  <r>
    <x v="779"/>
    <n v="429"/>
    <n v="4"/>
    <n v="882843237"/>
    <x v="30335"/>
  </r>
  <r>
    <x v="659"/>
    <n v="109"/>
    <n v="1"/>
    <n v="884239886"/>
    <x v="26602"/>
  </r>
  <r>
    <x v="652"/>
    <n v="603"/>
    <n v="4"/>
    <n v="875147994"/>
    <x v="26261"/>
  </r>
  <r>
    <x v="603"/>
    <n v="461"/>
    <n v="4"/>
    <n v="880406507"/>
    <x v="30100"/>
  </r>
  <r>
    <x v="391"/>
    <n v="173"/>
    <n v="4"/>
    <n v="877399030"/>
    <x v="16277"/>
  </r>
  <r>
    <x v="18"/>
    <n v="670"/>
    <n v="5"/>
    <n v="874867785"/>
    <x v="16204"/>
  </r>
  <r>
    <x v="465"/>
    <n v="845"/>
    <n v="3"/>
    <n v="877385830"/>
    <x v="31277"/>
  </r>
  <r>
    <x v="795"/>
    <n v="452"/>
    <n v="4"/>
    <n v="875985976"/>
    <x v="31278"/>
  </r>
  <r>
    <x v="379"/>
    <n v="62"/>
    <n v="2"/>
    <n v="886483252"/>
    <x v="9535"/>
  </r>
  <r>
    <x v="382"/>
    <n v="315"/>
    <n v="3"/>
    <n v="886438122"/>
    <x v="7796"/>
  </r>
  <r>
    <x v="655"/>
    <n v="76"/>
    <n v="4"/>
    <n v="891383917"/>
    <x v="31279"/>
  </r>
  <r>
    <x v="644"/>
    <n v="498"/>
    <n v="3"/>
    <n v="884368130"/>
    <x v="25672"/>
  </r>
  <r>
    <x v="515"/>
    <n v="457"/>
    <n v="2"/>
    <n v="887667969"/>
    <x v="31280"/>
  </r>
  <r>
    <x v="78"/>
    <n v="470"/>
    <n v="4"/>
    <n v="879857931"/>
    <x v="1561"/>
  </r>
  <r>
    <x v="442"/>
    <n v="631"/>
    <n v="4"/>
    <n v="882394251"/>
    <x v="31281"/>
  </r>
  <r>
    <x v="708"/>
    <n v="211"/>
    <n v="5"/>
    <n v="879796171"/>
    <x v="27463"/>
  </r>
  <r>
    <x v="483"/>
    <n v="890"/>
    <n v="3"/>
    <n v="884130074"/>
    <x v="20468"/>
  </r>
  <r>
    <x v="477"/>
    <n v="699"/>
    <n v="4"/>
    <n v="891195773"/>
    <x v="20575"/>
  </r>
  <r>
    <x v="758"/>
    <n v="461"/>
    <n v="4"/>
    <n v="878915015"/>
    <x v="29733"/>
  </r>
  <r>
    <x v="434"/>
    <n v="174"/>
    <n v="5"/>
    <n v="880140122"/>
    <x v="16423"/>
  </r>
  <r>
    <x v="413"/>
    <n v="55"/>
    <n v="5"/>
    <n v="879647900"/>
    <x v="15256"/>
  </r>
  <r>
    <x v="342"/>
    <n v="657"/>
    <n v="4"/>
    <n v="875260577"/>
    <x v="18429"/>
  </r>
  <r>
    <x v="543"/>
    <n v="331"/>
    <n v="4"/>
    <n v="891042530"/>
    <x v="27249"/>
  </r>
  <r>
    <x v="431"/>
    <n v="23"/>
    <n v="4"/>
    <n v="887770064"/>
    <x v="23412"/>
  </r>
  <r>
    <x v="70"/>
    <n v="156"/>
    <n v="4"/>
    <n v="878183777"/>
    <x v="5698"/>
  </r>
  <r>
    <x v="784"/>
    <n v="1183"/>
    <n v="2"/>
    <n v="885157956"/>
    <x v="31282"/>
  </r>
  <r>
    <x v="797"/>
    <n v="198"/>
    <n v="5"/>
    <n v="879441391"/>
    <x v="31283"/>
  </r>
  <r>
    <x v="696"/>
    <n v="191"/>
    <n v="5"/>
    <n v="880061699"/>
    <x v="31284"/>
  </r>
  <r>
    <x v="52"/>
    <n v="32"/>
    <n v="4"/>
    <n v="888205228"/>
    <x v="10407"/>
  </r>
  <r>
    <x v="504"/>
    <n v="747"/>
    <n v="4"/>
    <n v="875463245"/>
    <x v="17733"/>
  </r>
  <r>
    <x v="450"/>
    <n v="1171"/>
    <n v="3"/>
    <n v="882141702"/>
    <x v="31285"/>
  </r>
  <r>
    <x v="489"/>
    <n v="395"/>
    <n v="1"/>
    <n v="888637147"/>
    <x v="18107"/>
  </r>
  <r>
    <x v="353"/>
    <n v="552"/>
    <n v="4"/>
    <n v="891497853"/>
    <x v="31286"/>
  </r>
  <r>
    <x v="478"/>
    <n v="975"/>
    <n v="3"/>
    <n v="879874783"/>
    <x v="31287"/>
  </r>
  <r>
    <x v="88"/>
    <n v="153"/>
    <n v="5"/>
    <n v="884304896"/>
    <x v="10433"/>
  </r>
  <r>
    <x v="353"/>
    <n v="919"/>
    <n v="5"/>
    <n v="891494659"/>
    <x v="23093"/>
  </r>
  <r>
    <x v="650"/>
    <n v="466"/>
    <n v="3"/>
    <n v="887474630"/>
    <x v="30871"/>
  </r>
  <r>
    <x v="620"/>
    <n v="125"/>
    <n v="3"/>
    <n v="879793093"/>
    <x v="23437"/>
  </r>
  <r>
    <x v="197"/>
    <n v="289"/>
    <n v="3"/>
    <n v="881200704"/>
    <x v="31288"/>
  </r>
  <r>
    <x v="603"/>
    <n v="475"/>
    <n v="3"/>
    <n v="880405971"/>
    <x v="22753"/>
  </r>
  <r>
    <x v="790"/>
    <n v="517"/>
    <n v="2"/>
    <n v="893047208"/>
    <x v="31289"/>
  </r>
  <r>
    <x v="790"/>
    <n v="795"/>
    <n v="3"/>
    <n v="893219254"/>
    <x v="31290"/>
  </r>
  <r>
    <x v="417"/>
    <n v="168"/>
    <n v="5"/>
    <n v="890347172"/>
    <x v="19341"/>
  </r>
  <r>
    <x v="30"/>
    <n v="562"/>
    <n v="3"/>
    <n v="882077256"/>
    <x v="31291"/>
  </r>
  <r>
    <x v="446"/>
    <n v="729"/>
    <n v="1"/>
    <n v="885981574"/>
    <x v="31292"/>
  </r>
  <r>
    <x v="491"/>
    <n v="652"/>
    <n v="5"/>
    <n v="878759777"/>
    <x v="21085"/>
  </r>
  <r>
    <x v="599"/>
    <n v="873"/>
    <n v="3"/>
    <n v="879365219"/>
    <x v="26592"/>
  </r>
  <r>
    <x v="648"/>
    <n v="252"/>
    <n v="2"/>
    <n v="887864031"/>
    <x v="31293"/>
  </r>
  <r>
    <x v="700"/>
    <n v="311"/>
    <n v="3"/>
    <n v="889488647"/>
    <x v="31294"/>
  </r>
  <r>
    <x v="538"/>
    <n v="41"/>
    <n v="4"/>
    <n v="886533068"/>
    <x v="31295"/>
  </r>
  <r>
    <x v="516"/>
    <n v="186"/>
    <n v="3"/>
    <n v="884634995"/>
    <x v="19034"/>
  </r>
  <r>
    <x v="674"/>
    <n v="549"/>
    <n v="3"/>
    <n v="888517415"/>
    <x v="31296"/>
  </r>
  <r>
    <x v="551"/>
    <n v="595"/>
    <n v="3"/>
    <n v="876232109"/>
    <x v="27773"/>
  </r>
  <r>
    <x v="34"/>
    <n v="111"/>
    <n v="3"/>
    <n v="886889876"/>
    <x v="5452"/>
  </r>
  <r>
    <x v="683"/>
    <n v="222"/>
    <n v="5"/>
    <n v="876674954"/>
    <x v="31297"/>
  </r>
  <r>
    <x v="529"/>
    <n v="748"/>
    <n v="2"/>
    <n v="891041551"/>
    <x v="17713"/>
  </r>
  <r>
    <x v="55"/>
    <n v="369"/>
    <n v="4"/>
    <n v="881105931"/>
    <x v="31298"/>
  </r>
  <r>
    <x v="759"/>
    <n v="100"/>
    <n v="4"/>
    <n v="876242649"/>
    <x v="31299"/>
  </r>
  <r>
    <x v="428"/>
    <n v="45"/>
    <n v="5"/>
    <n v="884131681"/>
    <x v="31300"/>
  </r>
  <r>
    <x v="119"/>
    <n v="300"/>
    <n v="4"/>
    <n v="892675935"/>
    <x v="31301"/>
  </r>
  <r>
    <x v="233"/>
    <n v="67"/>
    <n v="1"/>
    <n v="884026964"/>
    <x v="25695"/>
  </r>
  <r>
    <x v="121"/>
    <n v="526"/>
    <n v="4"/>
    <n v="875509507"/>
    <x v="12229"/>
  </r>
  <r>
    <x v="517"/>
    <n v="13"/>
    <n v="4"/>
    <n v="883348011"/>
    <x v="21405"/>
  </r>
  <r>
    <x v="535"/>
    <n v="1327"/>
    <n v="2"/>
    <n v="877808281"/>
    <x v="23918"/>
  </r>
  <r>
    <x v="518"/>
    <n v="322"/>
    <n v="2"/>
    <n v="881085256"/>
    <x v="29658"/>
  </r>
  <r>
    <x v="582"/>
    <n v="1028"/>
    <n v="3"/>
    <n v="891039658"/>
    <x v="31302"/>
  </r>
  <r>
    <x v="376"/>
    <n v="418"/>
    <n v="3"/>
    <n v="892696471"/>
    <x v="15025"/>
  </r>
  <r>
    <x v="648"/>
    <n v="100"/>
    <n v="1"/>
    <n v="887863436"/>
    <x v="24258"/>
  </r>
  <r>
    <x v="194"/>
    <n v="151"/>
    <n v="1"/>
    <n v="875246008"/>
    <x v="2413"/>
  </r>
  <r>
    <x v="511"/>
    <n v="384"/>
    <n v="3"/>
    <n v="883703495"/>
    <x v="18064"/>
  </r>
  <r>
    <x v="688"/>
    <n v="434"/>
    <n v="4"/>
    <n v="886366515"/>
    <x v="30151"/>
  </r>
  <r>
    <x v="591"/>
    <n v="763"/>
    <n v="5"/>
    <n v="880952316"/>
    <x v="23430"/>
  </r>
  <r>
    <x v="606"/>
    <n v="262"/>
    <n v="4"/>
    <n v="891636223"/>
    <x v="29045"/>
  </r>
  <r>
    <x v="802"/>
    <n v="17"/>
    <n v="4"/>
    <n v="881695346"/>
    <x v="31303"/>
  </r>
  <r>
    <x v="567"/>
    <n v="143"/>
    <n v="5"/>
    <n v="879196074"/>
    <x v="20584"/>
  </r>
  <r>
    <x v="58"/>
    <n v="70"/>
    <n v="3"/>
    <n v="882140691"/>
    <x v="3860"/>
  </r>
  <r>
    <x v="797"/>
    <n v="433"/>
    <n v="4"/>
    <n v="879444714"/>
    <x v="31304"/>
  </r>
  <r>
    <x v="409"/>
    <n v="8"/>
    <n v="5"/>
    <n v="893212484"/>
    <x v="16939"/>
  </r>
  <r>
    <x v="111"/>
    <n v="450"/>
    <n v="1"/>
    <n v="875635962"/>
    <x v="8475"/>
  </r>
  <r>
    <x v="615"/>
    <n v="385"/>
    <n v="5"/>
    <n v="885954053"/>
    <x v="25494"/>
  </r>
  <r>
    <x v="596"/>
    <n v="163"/>
    <n v="4"/>
    <n v="876350400"/>
    <x v="25729"/>
  </r>
  <r>
    <x v="664"/>
    <n v="131"/>
    <n v="5"/>
    <n v="891034810"/>
    <x v="14655"/>
  </r>
  <r>
    <x v="735"/>
    <n v="242"/>
    <n v="4"/>
    <n v="879535011"/>
    <x v="31305"/>
  </r>
  <r>
    <x v="657"/>
    <n v="619"/>
    <n v="4"/>
    <n v="889493182"/>
    <x v="25717"/>
  </r>
  <r>
    <x v="580"/>
    <n v="1449"/>
    <n v="5"/>
    <n v="891283338"/>
    <x v="22963"/>
  </r>
  <r>
    <x v="705"/>
    <n v="699"/>
    <n v="5"/>
    <n v="874956586"/>
    <x v="31306"/>
  </r>
  <r>
    <x v="654"/>
    <n v="1020"/>
    <n v="4"/>
    <n v="891199833"/>
    <x v="29936"/>
  </r>
  <r>
    <x v="648"/>
    <n v="739"/>
    <n v="4"/>
    <n v="887864886"/>
    <x v="31307"/>
  </r>
  <r>
    <x v="455"/>
    <n v="147"/>
    <n v="2"/>
    <n v="886395065"/>
    <x v="31308"/>
  </r>
  <r>
    <x v="719"/>
    <n v="908"/>
    <n v="1"/>
    <n v="883758208"/>
    <x v="29719"/>
  </r>
  <r>
    <x v="132"/>
    <n v="657"/>
    <n v="4"/>
    <n v="891439130"/>
    <x v="17383"/>
  </r>
  <r>
    <x v="116"/>
    <n v="179"/>
    <n v="4"/>
    <n v="875217265"/>
    <x v="6242"/>
  </r>
  <r>
    <x v="100"/>
    <n v="163"/>
    <n v="2"/>
    <n v="891449751"/>
    <x v="28819"/>
  </r>
  <r>
    <x v="501"/>
    <n v="418"/>
    <n v="4"/>
    <n v="874874055"/>
    <x v="19219"/>
  </r>
  <r>
    <x v="698"/>
    <n v="264"/>
    <n v="3"/>
    <n v="884652197"/>
    <x v="31309"/>
  </r>
  <r>
    <x v="663"/>
    <n v="813"/>
    <n v="3"/>
    <n v="880570194"/>
    <x v="31310"/>
  </r>
  <r>
    <x v="764"/>
    <n v="1016"/>
    <n v="2"/>
    <n v="883834814"/>
    <x v="31311"/>
  </r>
  <r>
    <x v="491"/>
    <n v="233"/>
    <n v="2"/>
    <n v="879310883"/>
    <x v="16052"/>
  </r>
  <r>
    <x v="802"/>
    <n v="387"/>
    <n v="3"/>
    <n v="881696905"/>
    <x v="31312"/>
  </r>
  <r>
    <x v="60"/>
    <n v="479"/>
    <n v="5"/>
    <n v="883326301"/>
    <x v="8716"/>
  </r>
  <r>
    <x v="705"/>
    <n v="416"/>
    <n v="3"/>
    <n v="874957113"/>
    <x v="27868"/>
  </r>
  <r>
    <x v="761"/>
    <n v="15"/>
    <n v="3"/>
    <n v="885423824"/>
    <x v="31313"/>
  </r>
  <r>
    <x v="523"/>
    <n v="411"/>
    <n v="3"/>
    <n v="874792031"/>
    <x v="31314"/>
  </r>
  <r>
    <x v="694"/>
    <n v="929"/>
    <n v="3"/>
    <n v="879147366"/>
    <x v="31315"/>
  </r>
  <r>
    <x v="181"/>
    <n v="210"/>
    <n v="5"/>
    <n v="880573084"/>
    <x v="21045"/>
  </r>
  <r>
    <x v="117"/>
    <n v="284"/>
    <n v="4"/>
    <n v="882151576"/>
    <x v="12581"/>
  </r>
  <r>
    <x v="534"/>
    <n v="178"/>
    <n v="4"/>
    <n v="886030767"/>
    <x v="21009"/>
  </r>
  <r>
    <x v="748"/>
    <n v="659"/>
    <n v="5"/>
    <n v="889133012"/>
    <x v="31316"/>
  </r>
  <r>
    <x v="774"/>
    <n v="496"/>
    <n v="3"/>
    <n v="891628708"/>
    <x v="31317"/>
  </r>
  <r>
    <x v="116"/>
    <n v="827"/>
    <n v="4"/>
    <n v="876251312"/>
    <x v="31318"/>
  </r>
  <r>
    <x v="52"/>
    <n v="591"/>
    <n v="4"/>
    <n v="888203270"/>
    <x v="5962"/>
  </r>
  <r>
    <x v="126"/>
    <n v="746"/>
    <n v="3"/>
    <n v="879455018"/>
    <x v="31319"/>
  </r>
  <r>
    <x v="379"/>
    <n v="10"/>
    <n v="4"/>
    <n v="886481228"/>
    <x v="17216"/>
  </r>
  <r>
    <x v="369"/>
    <n v="269"/>
    <n v="4"/>
    <n v="890513693"/>
    <x v="31320"/>
  </r>
  <r>
    <x v="633"/>
    <n v="862"/>
    <n v="4"/>
    <n v="892241015"/>
    <x v="31321"/>
  </r>
  <r>
    <x v="654"/>
    <n v="68"/>
    <n v="4"/>
    <n v="891199391"/>
    <x v="30300"/>
  </r>
  <r>
    <x v="450"/>
    <n v="14"/>
    <n v="3"/>
    <n v="883768822"/>
    <x v="19457"/>
  </r>
  <r>
    <x v="703"/>
    <n v="732"/>
    <n v="4"/>
    <n v="879994495"/>
    <x v="31322"/>
  </r>
  <r>
    <x v="793"/>
    <n v="1224"/>
    <n v="2"/>
    <n v="875638842"/>
    <x v="31323"/>
  </r>
  <r>
    <x v="587"/>
    <n v="580"/>
    <n v="1"/>
    <n v="876507120"/>
    <x v="31324"/>
  </r>
  <r>
    <x v="797"/>
    <n v="231"/>
    <n v="4"/>
    <n v="879445334"/>
    <x v="31325"/>
  </r>
  <r>
    <x v="295"/>
    <n v="275"/>
    <n v="4"/>
    <n v="879440109"/>
    <x v="3824"/>
  </r>
  <r>
    <x v="519"/>
    <n v="402"/>
    <n v="3"/>
    <n v="885253501"/>
    <x v="31326"/>
  </r>
  <r>
    <x v="755"/>
    <n v="482"/>
    <n v="3"/>
    <n v="881171420"/>
    <x v="31327"/>
  </r>
  <r>
    <x v="602"/>
    <n v="175"/>
    <n v="4"/>
    <n v="880927127"/>
    <x v="25797"/>
  </r>
  <r>
    <x v="546"/>
    <n v="324"/>
    <n v="3"/>
    <n v="892775824"/>
    <x v="31328"/>
  </r>
  <r>
    <x v="652"/>
    <n v="952"/>
    <n v="2"/>
    <n v="875145926"/>
    <x v="26493"/>
  </r>
  <r>
    <x v="404"/>
    <n v="277"/>
    <n v="3"/>
    <n v="879540106"/>
    <x v="14798"/>
  </r>
  <r>
    <x v="719"/>
    <n v="288"/>
    <n v="4"/>
    <n v="883757597"/>
    <x v="28425"/>
  </r>
  <r>
    <x v="38"/>
    <n v="638"/>
    <n v="4"/>
    <n v="892132122"/>
    <x v="31329"/>
  </r>
  <r>
    <x v="499"/>
    <n v="1118"/>
    <n v="3"/>
    <n v="887911035"/>
    <x v="31330"/>
  </r>
  <r>
    <x v="3"/>
    <n v="118"/>
    <n v="2"/>
    <n v="880604981"/>
    <x v="31331"/>
  </r>
  <r>
    <x v="457"/>
    <n v="16"/>
    <n v="2"/>
    <n v="879562939"/>
    <x v="14039"/>
  </r>
  <r>
    <x v="374"/>
    <n v="210"/>
    <n v="4"/>
    <n v="883156880"/>
    <x v="31332"/>
  </r>
  <r>
    <x v="75"/>
    <n v="456"/>
    <n v="3"/>
    <n v="875296924"/>
    <x v="8586"/>
  </r>
  <r>
    <x v="793"/>
    <n v="196"/>
    <n v="3"/>
    <n v="875743006"/>
    <x v="31333"/>
  </r>
  <r>
    <x v="698"/>
    <n v="319"/>
    <n v="4"/>
    <n v="884652276"/>
    <x v="26594"/>
  </r>
  <r>
    <x v="336"/>
    <n v="179"/>
    <n v="1"/>
    <n v="884989963"/>
    <x v="31334"/>
  </r>
  <r>
    <x v="742"/>
    <n v="187"/>
    <n v="3"/>
    <n v="881073104"/>
    <x v="31335"/>
  </r>
  <r>
    <x v="510"/>
    <n v="70"/>
    <n v="4"/>
    <n v="891627606"/>
    <x v="23146"/>
  </r>
  <r>
    <x v="643"/>
    <n v="430"/>
    <n v="5"/>
    <n v="892054797"/>
    <x v="28303"/>
  </r>
  <r>
    <x v="422"/>
    <n v="1280"/>
    <n v="3"/>
    <n v="885944069"/>
    <x v="31336"/>
  </r>
  <r>
    <x v="455"/>
    <n v="181"/>
    <n v="2"/>
    <n v="886396824"/>
    <x v="31337"/>
  </r>
  <r>
    <x v="706"/>
    <n v="89"/>
    <n v="3"/>
    <n v="875963538"/>
    <x v="31338"/>
  </r>
  <r>
    <x v="243"/>
    <n v="1"/>
    <n v="5"/>
    <n v="879461219"/>
    <x v="4457"/>
  </r>
  <r>
    <x v="752"/>
    <n v="827"/>
    <n v="3"/>
    <n v="882055257"/>
    <x v="31339"/>
  </r>
  <r>
    <x v="51"/>
    <n v="23"/>
    <n v="4"/>
    <n v="885852529"/>
    <x v="18091"/>
  </r>
  <r>
    <x v="674"/>
    <n v="150"/>
    <n v="4"/>
    <n v="888517197"/>
    <x v="25660"/>
  </r>
  <r>
    <x v="584"/>
    <n v="744"/>
    <n v="3"/>
    <n v="882608500"/>
    <x v="24838"/>
  </r>
  <r>
    <x v="730"/>
    <n v="172"/>
    <n v="4"/>
    <n v="891022212"/>
    <x v="31340"/>
  </r>
  <r>
    <x v="790"/>
    <n v="742"/>
    <n v="3"/>
    <n v="892660505"/>
    <x v="31341"/>
  </r>
  <r>
    <x v="479"/>
    <n v="176"/>
    <n v="5"/>
    <n v="883445540"/>
    <x v="31342"/>
  </r>
  <r>
    <x v="708"/>
    <n v="866"/>
    <n v="3"/>
    <n v="879794200"/>
    <x v="29880"/>
  </r>
  <r>
    <x v="339"/>
    <n v="28"/>
    <n v="5"/>
    <n v="876404793"/>
    <x v="13652"/>
  </r>
  <r>
    <x v="493"/>
    <n v="464"/>
    <n v="4"/>
    <n v="881958471"/>
    <x v="21212"/>
  </r>
  <r>
    <x v="750"/>
    <n v="207"/>
    <n v="2"/>
    <n v="888468632"/>
    <x v="31343"/>
  </r>
  <r>
    <x v="735"/>
    <n v="1171"/>
    <n v="3"/>
    <n v="879535780"/>
    <x v="31344"/>
  </r>
  <r>
    <x v="84"/>
    <n v="100"/>
    <n v="5"/>
    <n v="875320601"/>
    <x v="31345"/>
  </r>
  <r>
    <x v="523"/>
    <n v="535"/>
    <n v="5"/>
    <n v="888637085"/>
    <x v="19365"/>
  </r>
  <r>
    <x v="390"/>
    <n v="578"/>
    <n v="2"/>
    <n v="880888927"/>
    <x v="31346"/>
  </r>
  <r>
    <x v="762"/>
    <n v="304"/>
    <n v="4"/>
    <n v="882569881"/>
    <x v="31347"/>
  </r>
  <r>
    <x v="739"/>
    <n v="497"/>
    <n v="5"/>
    <n v="888639890"/>
    <x v="28841"/>
  </r>
  <r>
    <x v="67"/>
    <n v="343"/>
    <n v="2"/>
    <n v="886470904"/>
    <x v="10753"/>
  </r>
  <r>
    <x v="52"/>
    <n v="684"/>
    <n v="3"/>
    <n v="888204553"/>
    <x v="2965"/>
  </r>
  <r>
    <x v="662"/>
    <n v="28"/>
    <n v="5"/>
    <n v="876013975"/>
    <x v="31348"/>
  </r>
  <r>
    <x v="534"/>
    <n v="614"/>
    <n v="3"/>
    <n v="886031473"/>
    <x v="19532"/>
  </r>
  <r>
    <x v="650"/>
    <n v="1171"/>
    <n v="3"/>
    <n v="887426200"/>
    <x v="31349"/>
  </r>
  <r>
    <x v="694"/>
    <n v="268"/>
    <n v="4"/>
    <n v="884152267"/>
    <x v="31350"/>
  </r>
  <r>
    <x v="728"/>
    <n v="69"/>
    <n v="5"/>
    <n v="892844079"/>
    <x v="28637"/>
  </r>
  <r>
    <x v="597"/>
    <n v="9"/>
    <n v="4"/>
    <n v="888638490"/>
    <x v="31351"/>
  </r>
  <r>
    <x v="720"/>
    <n v="187"/>
    <n v="5"/>
    <n v="883710104"/>
    <x v="31352"/>
  </r>
  <r>
    <x v="670"/>
    <n v="352"/>
    <n v="1"/>
    <n v="892685875"/>
    <x v="31353"/>
  </r>
  <r>
    <x v="71"/>
    <n v="579"/>
    <n v="3"/>
    <n v="878973126"/>
    <x v="31354"/>
  </r>
  <r>
    <x v="743"/>
    <n v="144"/>
    <n v="4"/>
    <n v="879454707"/>
    <x v="31355"/>
  </r>
  <r>
    <x v="478"/>
    <n v="10"/>
    <n v="4"/>
    <n v="879874871"/>
    <x v="25215"/>
  </r>
  <r>
    <x v="620"/>
    <n v="150"/>
    <n v="4"/>
    <n v="879792493"/>
    <x v="22334"/>
  </r>
  <r>
    <x v="584"/>
    <n v="344"/>
    <n v="4"/>
    <n v="888553156"/>
    <x v="22318"/>
  </r>
  <r>
    <x v="504"/>
    <n v="197"/>
    <n v="4"/>
    <n v="875310992"/>
    <x v="30228"/>
  </r>
  <r>
    <x v="752"/>
    <n v="1098"/>
    <n v="5"/>
    <n v="881976746"/>
    <x v="31356"/>
  </r>
  <r>
    <x v="64"/>
    <n v="116"/>
    <n v="4"/>
    <n v="879987526"/>
    <x v="3630"/>
  </r>
  <r>
    <x v="392"/>
    <n v="66"/>
    <n v="4"/>
    <n v="875736732"/>
    <x v="18608"/>
  </r>
  <r>
    <x v="246"/>
    <n v="402"/>
    <n v="4"/>
    <n v="875323308"/>
    <x v="15142"/>
  </r>
  <r>
    <x v="784"/>
    <n v="139"/>
    <n v="2"/>
    <n v="885157748"/>
    <x v="31357"/>
  </r>
  <r>
    <x v="790"/>
    <n v="871"/>
    <n v="1"/>
    <n v="893219001"/>
    <x v="31358"/>
  </r>
  <r>
    <x v="622"/>
    <n v="651"/>
    <n v="4"/>
    <n v="879530109"/>
    <x v="31359"/>
  </r>
  <r>
    <x v="23"/>
    <n v="274"/>
    <n v="3"/>
    <n v="887738760"/>
    <x v="562"/>
  </r>
  <r>
    <x v="694"/>
    <n v="252"/>
    <n v="4"/>
    <n v="879148050"/>
    <x v="28642"/>
  </r>
  <r>
    <x v="792"/>
    <n v="824"/>
    <n v="3"/>
    <n v="875104000"/>
    <x v="31360"/>
  </r>
  <r>
    <x v="334"/>
    <n v="989"/>
    <n v="3"/>
    <n v="877370383"/>
    <x v="5195"/>
  </r>
  <r>
    <x v="785"/>
    <n v="269"/>
    <n v="3"/>
    <n v="888979547"/>
    <x v="31361"/>
  </r>
  <r>
    <x v="22"/>
    <n v="99"/>
    <n v="3"/>
    <n v="889501790"/>
    <x v="5821"/>
  </r>
  <r>
    <x v="682"/>
    <n v="712"/>
    <n v="4"/>
    <n v="881177880"/>
    <x v="31362"/>
  </r>
  <r>
    <x v="68"/>
    <n v="232"/>
    <n v="2"/>
    <n v="888907384"/>
    <x v="22315"/>
  </r>
  <r>
    <x v="752"/>
    <n v="765"/>
    <n v="2"/>
    <n v="881980315"/>
    <x v="31363"/>
  </r>
  <r>
    <x v="80"/>
    <n v="732"/>
    <n v="5"/>
    <n v="891383241"/>
    <x v="971"/>
  </r>
  <r>
    <x v="65"/>
    <n v="658"/>
    <n v="3"/>
    <n v="875654353"/>
    <x v="31364"/>
  </r>
  <r>
    <x v="713"/>
    <n v="382"/>
    <n v="4"/>
    <n v="877147675"/>
    <x v="28182"/>
  </r>
  <r>
    <x v="779"/>
    <n v="187"/>
    <n v="4"/>
    <n v="882843112"/>
    <x v="31365"/>
  </r>
  <r>
    <x v="540"/>
    <n v="487"/>
    <n v="3"/>
    <n v="879788101"/>
    <x v="21017"/>
  </r>
  <r>
    <x v="530"/>
    <n v="1147"/>
    <n v="3"/>
    <n v="879439204"/>
    <x v="18949"/>
  </r>
  <r>
    <x v="81"/>
    <n v="396"/>
    <n v="3"/>
    <n v="880245260"/>
    <x v="31366"/>
  </r>
  <r>
    <x v="782"/>
    <n v="71"/>
    <n v="3"/>
    <n v="880868144"/>
    <x v="31367"/>
  </r>
  <r>
    <x v="104"/>
    <n v="237"/>
    <n v="5"/>
    <n v="891388708"/>
    <x v="9233"/>
  </r>
  <r>
    <x v="803"/>
    <n v="405"/>
    <n v="3"/>
    <n v="882385762"/>
    <x v="31368"/>
  </r>
  <r>
    <x v="720"/>
    <n v="284"/>
    <n v="3"/>
    <n v="883709607"/>
    <x v="31369"/>
  </r>
  <r>
    <x v="70"/>
    <n v="1035"/>
    <n v="2"/>
    <n v="881060015"/>
    <x v="31370"/>
  </r>
  <r>
    <x v="578"/>
    <n v="486"/>
    <n v="4"/>
    <n v="877907720"/>
    <x v="20540"/>
  </r>
  <r>
    <x v="747"/>
    <n v="228"/>
    <n v="2"/>
    <n v="891455610"/>
    <x v="29440"/>
  </r>
  <r>
    <x v="415"/>
    <n v="301"/>
    <n v="3"/>
    <n v="891357188"/>
    <x v="15822"/>
  </r>
  <r>
    <x v="632"/>
    <n v="1055"/>
    <n v="3"/>
    <n v="885667898"/>
    <x v="31371"/>
  </r>
  <r>
    <x v="366"/>
    <n v="225"/>
    <n v="3"/>
    <n v="882158071"/>
    <x v="31372"/>
  </r>
  <r>
    <x v="769"/>
    <n v="179"/>
    <n v="5"/>
    <n v="888556634"/>
    <x v="31373"/>
  </r>
  <r>
    <x v="375"/>
    <n v="549"/>
    <n v="3"/>
    <n v="885479926"/>
    <x v="31374"/>
  </r>
  <r>
    <x v="129"/>
    <n v="151"/>
    <n v="5"/>
    <n v="879524760"/>
    <x v="13255"/>
  </r>
  <r>
    <x v="409"/>
    <n v="154"/>
    <n v="4"/>
    <n v="876699839"/>
    <x v="28193"/>
  </r>
  <r>
    <x v="601"/>
    <n v="952"/>
    <n v="5"/>
    <n v="886921424"/>
    <x v="31375"/>
  </r>
  <r>
    <x v="356"/>
    <n v="1028"/>
    <n v="5"/>
    <n v="878951729"/>
    <x v="23586"/>
  </r>
  <r>
    <x v="758"/>
    <n v="151"/>
    <n v="4"/>
    <n v="878923488"/>
    <x v="31376"/>
  </r>
  <r>
    <x v="531"/>
    <n v="1039"/>
    <n v="4"/>
    <n v="879618058"/>
    <x v="21484"/>
  </r>
  <r>
    <x v="478"/>
    <n v="245"/>
    <n v="3"/>
    <n v="879875441"/>
    <x v="15911"/>
  </r>
  <r>
    <x v="596"/>
    <n v="156"/>
    <n v="4"/>
    <n v="876348782"/>
    <x v="31377"/>
  </r>
  <r>
    <x v="788"/>
    <n v="475"/>
    <n v="5"/>
    <n v="891035822"/>
    <x v="31378"/>
  </r>
  <r>
    <x v="799"/>
    <n v="258"/>
    <n v="4"/>
    <n v="891032837"/>
    <x v="31379"/>
  </r>
  <r>
    <x v="390"/>
    <n v="68"/>
    <n v="5"/>
    <n v="881058419"/>
    <x v="31380"/>
  </r>
  <r>
    <x v="650"/>
    <n v="48"/>
    <n v="4"/>
    <n v="887472744"/>
    <x v="24556"/>
  </r>
  <r>
    <x v="577"/>
    <n v="895"/>
    <n v="4"/>
    <n v="892871113"/>
    <x v="31381"/>
  </r>
  <r>
    <x v="194"/>
    <n v="174"/>
    <n v="4"/>
    <n v="875245514"/>
    <x v="19460"/>
  </r>
  <r>
    <x v="95"/>
    <n v="79"/>
    <n v="3"/>
    <n v="878769334"/>
    <x v="10857"/>
  </r>
  <r>
    <x v="804"/>
    <n v="399"/>
    <n v="4"/>
    <n v="893080801"/>
    <x v="31382"/>
  </r>
  <r>
    <x v="769"/>
    <n v="238"/>
    <n v="5"/>
    <n v="888555928"/>
    <x v="31383"/>
  </r>
  <r>
    <x v="703"/>
    <n v="401"/>
    <n v="3"/>
    <n v="879995405"/>
    <x v="31384"/>
  </r>
  <r>
    <x v="37"/>
    <n v="173"/>
    <n v="5"/>
    <n v="874791993"/>
    <x v="3997"/>
  </r>
  <r>
    <x v="311"/>
    <n v="523"/>
    <n v="4"/>
    <n v="887818800"/>
    <x v="31385"/>
  </r>
  <r>
    <x v="736"/>
    <n v="203"/>
    <n v="3"/>
    <n v="880123696"/>
    <x v="29057"/>
  </r>
  <r>
    <x v="17"/>
    <n v="516"/>
    <n v="3"/>
    <n v="879522021"/>
    <x v="9994"/>
  </r>
  <r>
    <x v="695"/>
    <n v="655"/>
    <n v="3"/>
    <n v="891397190"/>
    <x v="31386"/>
  </r>
  <r>
    <x v="485"/>
    <n v="748"/>
    <n v="4"/>
    <n v="891366838"/>
    <x v="31387"/>
  </r>
  <r>
    <x v="150"/>
    <n v="432"/>
    <n v="5"/>
    <n v="879873120"/>
    <x v="11729"/>
  </r>
  <r>
    <x v="655"/>
    <n v="182"/>
    <n v="4"/>
    <n v="891332044"/>
    <x v="31388"/>
  </r>
  <r>
    <x v="427"/>
    <n v="127"/>
    <n v="4"/>
    <n v="892241624"/>
    <x v="16316"/>
  </r>
  <r>
    <x v="648"/>
    <n v="385"/>
    <n v="4"/>
    <n v="887864308"/>
    <x v="31389"/>
  </r>
  <r>
    <x v="343"/>
    <n v="156"/>
    <n v="5"/>
    <n v="881653652"/>
    <x v="16030"/>
  </r>
  <r>
    <x v="668"/>
    <n v="33"/>
    <n v="5"/>
    <n v="883949781"/>
    <x v="28929"/>
  </r>
  <r>
    <x v="763"/>
    <n v="993"/>
    <n v="4"/>
    <n v="880660199"/>
    <x v="31390"/>
  </r>
  <r>
    <x v="804"/>
    <n v="419"/>
    <n v="5"/>
    <n v="892528813"/>
    <x v="31391"/>
  </r>
  <r>
    <x v="85"/>
    <n v="707"/>
    <n v="2"/>
    <n v="884207009"/>
    <x v="3610"/>
  </r>
  <r>
    <x v="300"/>
    <n v="179"/>
    <n v="4"/>
    <n v="878739904"/>
    <x v="8938"/>
  </r>
  <r>
    <x v="587"/>
    <n v="278"/>
    <n v="3"/>
    <n v="875659686"/>
    <x v="31392"/>
  </r>
  <r>
    <x v="70"/>
    <n v="363"/>
    <n v="2"/>
    <n v="877563852"/>
    <x v="31393"/>
  </r>
  <r>
    <x v="67"/>
    <n v="665"/>
    <n v="2"/>
    <n v="886475234"/>
    <x v="31394"/>
  </r>
  <r>
    <x v="646"/>
    <n v="849"/>
    <n v="2"/>
    <n v="891381745"/>
    <x v="31395"/>
  </r>
  <r>
    <x v="450"/>
    <n v="252"/>
    <n v="3"/>
    <n v="879110818"/>
    <x v="31396"/>
  </r>
  <r>
    <x v="32"/>
    <n v="527"/>
    <n v="4"/>
    <n v="880474590"/>
    <x v="4766"/>
  </r>
  <r>
    <x v="194"/>
    <n v="94"/>
    <n v="3"/>
    <n v="875246857"/>
    <x v="31397"/>
  </r>
  <r>
    <x v="738"/>
    <n v="147"/>
    <n v="1"/>
    <n v="876698643"/>
    <x v="31398"/>
  </r>
  <r>
    <x v="703"/>
    <n v="50"/>
    <n v="4"/>
    <n v="876185648"/>
    <x v="31399"/>
  </r>
  <r>
    <x v="15"/>
    <n v="386"/>
    <n v="4"/>
    <n v="879485352"/>
    <x v="5495"/>
  </r>
  <r>
    <x v="741"/>
    <n v="969"/>
    <n v="1"/>
    <n v="886959039"/>
    <x v="31400"/>
  </r>
  <r>
    <x v="205"/>
    <n v="384"/>
    <n v="4"/>
    <n v="891702137"/>
    <x v="31401"/>
  </r>
  <r>
    <x v="556"/>
    <n v="345"/>
    <n v="4"/>
    <n v="885806823"/>
    <x v="24142"/>
  </r>
  <r>
    <x v="752"/>
    <n v="412"/>
    <n v="5"/>
    <n v="882054797"/>
    <x v="31402"/>
  </r>
  <r>
    <x v="782"/>
    <n v="504"/>
    <n v="4"/>
    <n v="880867970"/>
    <x v="31403"/>
  </r>
  <r>
    <x v="803"/>
    <n v="629"/>
    <n v="3"/>
    <n v="882389862"/>
    <x v="31404"/>
  </r>
  <r>
    <x v="793"/>
    <n v="116"/>
    <n v="3"/>
    <n v="875554781"/>
    <x v="31405"/>
  </r>
  <r>
    <x v="473"/>
    <n v="360"/>
    <n v="2"/>
    <n v="879189269"/>
    <x v="31406"/>
  </r>
  <r>
    <x v="442"/>
    <n v="167"/>
    <n v="5"/>
    <n v="882469863"/>
    <x v="12912"/>
  </r>
  <r>
    <x v="743"/>
    <n v="196"/>
    <n v="3"/>
    <n v="879454958"/>
    <x v="31407"/>
  </r>
  <r>
    <x v="722"/>
    <n v="1"/>
    <n v="4"/>
    <n v="880997324"/>
    <x v="31408"/>
  </r>
  <r>
    <x v="269"/>
    <n v="325"/>
    <n v="1"/>
    <n v="889237297"/>
    <x v="9352"/>
  </r>
  <r>
    <x v="631"/>
    <n v="510"/>
    <n v="3"/>
    <n v="891239862"/>
    <x v="25236"/>
  </r>
  <r>
    <x v="76"/>
    <n v="1210"/>
    <n v="1"/>
    <n v="888398766"/>
    <x v="31409"/>
  </r>
  <r>
    <x v="75"/>
    <n v="198"/>
    <n v="3"/>
    <n v="882456211"/>
    <x v="31410"/>
  </r>
  <r>
    <x v="369"/>
    <n v="186"/>
    <n v="3"/>
    <n v="880055186"/>
    <x v="13862"/>
  </r>
  <r>
    <x v="696"/>
    <n v="382"/>
    <n v="3"/>
    <n v="886287191"/>
    <x v="27813"/>
  </r>
  <r>
    <x v="583"/>
    <n v="285"/>
    <n v="5"/>
    <n v="879641533"/>
    <x v="31411"/>
  </r>
  <r>
    <x v="650"/>
    <n v="1009"/>
    <n v="2"/>
    <n v="887523271"/>
    <x v="28295"/>
  </r>
  <r>
    <x v="556"/>
    <n v="46"/>
    <n v="4"/>
    <n v="885808796"/>
    <x v="20254"/>
  </r>
  <r>
    <x v="556"/>
    <n v="1015"/>
    <n v="2"/>
    <n v="885810060"/>
    <x v="22926"/>
  </r>
  <r>
    <x v="772"/>
    <n v="56"/>
    <n v="5"/>
    <n v="875980670"/>
    <x v="31412"/>
  </r>
  <r>
    <x v="768"/>
    <n v="588"/>
    <n v="3"/>
    <n v="891309484"/>
    <x v="31413"/>
  </r>
  <r>
    <x v="124"/>
    <n v="210"/>
    <n v="2"/>
    <n v="891171698"/>
    <x v="6691"/>
  </r>
  <r>
    <x v="335"/>
    <n v="499"/>
    <n v="5"/>
    <n v="875319912"/>
    <x v="8455"/>
  </r>
  <r>
    <x v="584"/>
    <n v="98"/>
    <n v="5"/>
    <n v="882955918"/>
    <x v="22218"/>
  </r>
  <r>
    <x v="699"/>
    <n v="346"/>
    <n v="5"/>
    <n v="888806011"/>
    <x v="31414"/>
  </r>
  <r>
    <x v="97"/>
    <n v="50"/>
    <n v="4"/>
    <n v="886433166"/>
    <x v="26381"/>
  </r>
  <r>
    <x v="748"/>
    <n v="1007"/>
    <n v="4"/>
    <n v="889132222"/>
    <x v="31415"/>
  </r>
  <r>
    <x v="778"/>
    <n v="288"/>
    <n v="4"/>
    <n v="891498079"/>
    <x v="31416"/>
  </r>
  <r>
    <x v="650"/>
    <n v="215"/>
    <n v="2"/>
    <n v="887472943"/>
    <x v="31417"/>
  </r>
  <r>
    <x v="685"/>
    <n v="357"/>
    <n v="5"/>
    <n v="875482169"/>
    <x v="31418"/>
  </r>
  <r>
    <x v="35"/>
    <n v="595"/>
    <n v="2"/>
    <n v="878962918"/>
    <x v="542"/>
  </r>
  <r>
    <x v="582"/>
    <n v="381"/>
    <n v="4"/>
    <n v="891040366"/>
    <x v="24023"/>
  </r>
  <r>
    <x v="523"/>
    <n v="52"/>
    <n v="4"/>
    <n v="888629446"/>
    <x v="31419"/>
  </r>
  <r>
    <x v="566"/>
    <n v="405"/>
    <n v="3"/>
    <n v="879794498"/>
    <x v="24867"/>
  </r>
  <r>
    <x v="173"/>
    <n v="129"/>
    <n v="3"/>
    <n v="880130653"/>
    <x v="15515"/>
  </r>
  <r>
    <x v="37"/>
    <n v="624"/>
    <n v="2"/>
    <n v="874792969"/>
    <x v="14949"/>
  </r>
  <r>
    <x v="311"/>
    <n v="160"/>
    <n v="4"/>
    <n v="887822209"/>
    <x v="31420"/>
  </r>
  <r>
    <x v="494"/>
    <n v="198"/>
    <n v="5"/>
    <n v="885599682"/>
    <x v="22327"/>
  </r>
  <r>
    <x v="73"/>
    <n v="181"/>
    <n v="4"/>
    <n v="879362183"/>
    <x v="667"/>
  </r>
  <r>
    <x v="765"/>
    <n v="56"/>
    <n v="2"/>
    <n v="888539328"/>
    <x v="31421"/>
  </r>
  <r>
    <x v="578"/>
    <n v="612"/>
    <n v="3"/>
    <n v="877907720"/>
    <x v="20540"/>
  </r>
  <r>
    <x v="804"/>
    <n v="117"/>
    <n v="4"/>
    <n v="892528813"/>
    <x v="31391"/>
  </r>
  <r>
    <x v="512"/>
    <n v="475"/>
    <n v="4"/>
    <n v="876822811"/>
    <x v="29756"/>
  </r>
  <r>
    <x v="715"/>
    <n v="274"/>
    <n v="4"/>
    <n v="884642581"/>
    <x v="31422"/>
  </r>
  <r>
    <x v="598"/>
    <n v="29"/>
    <n v="2"/>
    <n v="888452490"/>
    <x v="21697"/>
  </r>
  <r>
    <x v="622"/>
    <n v="673"/>
    <n v="2"/>
    <n v="879530110"/>
    <x v="23569"/>
  </r>
  <r>
    <x v="728"/>
    <n v="496"/>
    <n v="4"/>
    <n v="875351346"/>
    <x v="28282"/>
  </r>
  <r>
    <x v="720"/>
    <n v="356"/>
    <n v="3"/>
    <n v="883712365"/>
    <x v="31423"/>
  </r>
  <r>
    <x v="694"/>
    <n v="244"/>
    <n v="3"/>
    <n v="878882319"/>
    <x v="29471"/>
  </r>
  <r>
    <x v="110"/>
    <n v="156"/>
    <n v="3"/>
    <n v="875745398"/>
    <x v="31424"/>
  </r>
  <r>
    <x v="800"/>
    <n v="124"/>
    <n v="4"/>
    <n v="877909865"/>
    <x v="31425"/>
  </r>
  <r>
    <x v="181"/>
    <n v="834"/>
    <n v="3"/>
    <n v="880583308"/>
    <x v="12333"/>
  </r>
  <r>
    <x v="454"/>
    <n v="181"/>
    <n v="3"/>
    <n v="881373120"/>
    <x v="31426"/>
  </r>
  <r>
    <x v="606"/>
    <n v="873"/>
    <n v="3"/>
    <n v="891636399"/>
    <x v="22031"/>
  </r>
  <r>
    <x v="405"/>
    <n v="232"/>
    <n v="3"/>
    <n v="876344993"/>
    <x v="31427"/>
  </r>
  <r>
    <x v="492"/>
    <n v="269"/>
    <n v="3"/>
    <n v="891293606"/>
    <x v="16294"/>
  </r>
  <r>
    <x v="762"/>
    <n v="269"/>
    <n v="5"/>
    <n v="882569604"/>
    <x v="31428"/>
  </r>
  <r>
    <x v="173"/>
    <n v="340"/>
    <n v="4"/>
    <n v="880130415"/>
    <x v="23053"/>
  </r>
  <r>
    <x v="720"/>
    <n v="69"/>
    <n v="4"/>
    <n v="883710186"/>
    <x v="31429"/>
  </r>
  <r>
    <x v="695"/>
    <n v="302"/>
    <n v="4"/>
    <n v="891397015"/>
    <x v="26580"/>
  </r>
  <r>
    <x v="665"/>
    <n v="496"/>
    <n v="2"/>
    <n v="879370337"/>
    <x v="31430"/>
  </r>
  <r>
    <x v="42"/>
    <n v="1067"/>
    <n v="2"/>
    <n v="875334036"/>
    <x v="30950"/>
  </r>
  <r>
    <x v="644"/>
    <n v="215"/>
    <n v="2"/>
    <n v="884796689"/>
    <x v="26307"/>
  </r>
  <r>
    <x v="764"/>
    <n v="756"/>
    <n v="3"/>
    <n v="883835053"/>
    <x v="29554"/>
  </r>
  <r>
    <x v="18"/>
    <n v="1277"/>
    <n v="4"/>
    <n v="874834019"/>
    <x v="31431"/>
  </r>
  <r>
    <x v="750"/>
    <n v="89"/>
    <n v="4"/>
    <n v="888445279"/>
    <x v="29445"/>
  </r>
  <r>
    <x v="741"/>
    <n v="286"/>
    <n v="2"/>
    <n v="886825020"/>
    <x v="31432"/>
  </r>
  <r>
    <x v="674"/>
    <n v="977"/>
    <n v="3"/>
    <n v="888521090"/>
    <x v="28987"/>
  </r>
  <r>
    <x v="719"/>
    <n v="872"/>
    <n v="1"/>
    <n v="883757537"/>
    <x v="31433"/>
  </r>
  <r>
    <x v="2"/>
    <n v="290"/>
    <n v="5"/>
    <n v="878886607"/>
    <x v="11818"/>
  </r>
  <r>
    <x v="396"/>
    <n v="302"/>
    <n v="3"/>
    <n v="891031464"/>
    <x v="29067"/>
  </r>
  <r>
    <x v="559"/>
    <n v="298"/>
    <n v="5"/>
    <n v="881095916"/>
    <x v="22833"/>
  </r>
  <r>
    <x v="375"/>
    <n v="98"/>
    <n v="4"/>
    <n v="885478698"/>
    <x v="31434"/>
  </r>
  <r>
    <x v="127"/>
    <n v="862"/>
    <n v="4"/>
    <n v="883868805"/>
    <x v="31435"/>
  </r>
  <r>
    <x v="793"/>
    <n v="480"/>
    <n v="3"/>
    <n v="875303765"/>
    <x v="31436"/>
  </r>
  <r>
    <x v="637"/>
    <n v="790"/>
    <n v="4"/>
    <n v="891449249"/>
    <x v="25008"/>
  </r>
  <r>
    <x v="534"/>
    <n v="523"/>
    <n v="3"/>
    <n v="886030682"/>
    <x v="20835"/>
  </r>
  <r>
    <x v="149"/>
    <n v="186"/>
    <n v="3"/>
    <n v="877488366"/>
    <x v="885"/>
  </r>
  <r>
    <x v="404"/>
    <n v="182"/>
    <n v="4"/>
    <n v="879445734"/>
    <x v="31437"/>
  </r>
  <r>
    <x v="413"/>
    <n v="452"/>
    <n v="2"/>
    <n v="880952970"/>
    <x v="12499"/>
  </r>
  <r>
    <x v="460"/>
    <n v="269"/>
    <n v="4"/>
    <n v="879532145"/>
    <x v="31438"/>
  </r>
  <r>
    <x v="674"/>
    <n v="100"/>
    <n v="3"/>
    <n v="888517011"/>
    <x v="29040"/>
  </r>
  <r>
    <x v="606"/>
    <n v="887"/>
    <n v="2"/>
    <n v="891636125"/>
    <x v="29778"/>
  </r>
  <r>
    <x v="556"/>
    <n v="168"/>
    <n v="4"/>
    <n v="885807261"/>
    <x v="25270"/>
  </r>
  <r>
    <x v="582"/>
    <n v="792"/>
    <n v="4"/>
    <n v="891031383"/>
    <x v="25039"/>
  </r>
  <r>
    <x v="747"/>
    <n v="785"/>
    <n v="3"/>
    <n v="891457371"/>
    <x v="31439"/>
  </r>
  <r>
    <x v="543"/>
    <n v="925"/>
    <n v="2"/>
    <n v="891415709"/>
    <x v="31440"/>
  </r>
  <r>
    <x v="131"/>
    <n v="172"/>
    <n v="5"/>
    <n v="877724726"/>
    <x v="31441"/>
  </r>
  <r>
    <x v="140"/>
    <n v="496"/>
    <n v="4"/>
    <n v="891544545"/>
    <x v="31442"/>
  </r>
  <r>
    <x v="542"/>
    <n v="134"/>
    <n v="5"/>
    <n v="874862967"/>
    <x v="31443"/>
  </r>
  <r>
    <x v="542"/>
    <n v="16"/>
    <n v="3"/>
    <n v="875655073"/>
    <x v="30862"/>
  </r>
  <r>
    <x v="744"/>
    <n v="232"/>
    <n v="3"/>
    <n v="885075304"/>
    <x v="28486"/>
  </r>
  <r>
    <x v="696"/>
    <n v="723"/>
    <n v="3"/>
    <n v="886286954"/>
    <x v="29723"/>
  </r>
  <r>
    <x v="569"/>
    <n v="77"/>
    <n v="3"/>
    <n v="880475561"/>
    <x v="23155"/>
  </r>
  <r>
    <x v="720"/>
    <n v="1088"/>
    <n v="2"/>
    <n v="883709884"/>
    <x v="27754"/>
  </r>
  <r>
    <x v="805"/>
    <n v="307"/>
    <n v="2"/>
    <n v="879439190"/>
    <x v="31444"/>
  </r>
  <r>
    <x v="367"/>
    <n v="299"/>
    <n v="4"/>
    <n v="876869147"/>
    <x v="31445"/>
  </r>
  <r>
    <x v="234"/>
    <n v="315"/>
    <n v="5"/>
    <n v="891458193"/>
    <x v="724"/>
  </r>
  <r>
    <x v="181"/>
    <n v="748"/>
    <n v="3"/>
    <n v="880562908"/>
    <x v="1473"/>
  </r>
  <r>
    <x v="806"/>
    <n v="890"/>
    <n v="2"/>
    <n v="890333150"/>
    <x v="31446"/>
  </r>
  <r>
    <x v="457"/>
    <n v="249"/>
    <n v="2"/>
    <n v="879562860"/>
    <x v="31447"/>
  </r>
  <r>
    <x v="417"/>
    <n v="520"/>
    <n v="3"/>
    <n v="890347085"/>
    <x v="28098"/>
  </r>
  <r>
    <x v="377"/>
    <n v="53"/>
    <n v="1"/>
    <n v="879446110"/>
    <x v="22794"/>
  </r>
  <r>
    <x v="784"/>
    <n v="123"/>
    <n v="3"/>
    <n v="884461413"/>
    <x v="31448"/>
  </r>
  <r>
    <x v="546"/>
    <n v="66"/>
    <n v="2"/>
    <n v="892783281"/>
    <x v="31449"/>
  </r>
  <r>
    <x v="426"/>
    <n v="628"/>
    <n v="5"/>
    <n v="889416398"/>
    <x v="31450"/>
  </r>
  <r>
    <x v="695"/>
    <n v="735"/>
    <n v="4"/>
    <n v="891397305"/>
    <x v="31451"/>
  </r>
  <r>
    <x v="802"/>
    <n v="321"/>
    <n v="3"/>
    <n v="881705292"/>
    <x v="31452"/>
  </r>
  <r>
    <x v="248"/>
    <n v="465"/>
    <n v="3"/>
    <n v="891030096"/>
    <x v="31453"/>
  </r>
  <r>
    <x v="501"/>
    <n v="582"/>
    <n v="3"/>
    <n v="874873423"/>
    <x v="16549"/>
  </r>
  <r>
    <x v="743"/>
    <n v="258"/>
    <n v="5"/>
    <n v="879454081"/>
    <x v="31454"/>
  </r>
  <r>
    <x v="702"/>
    <n v="27"/>
    <n v="3"/>
    <n v="879848590"/>
    <x v="31455"/>
  </r>
  <r>
    <x v="457"/>
    <n v="815"/>
    <n v="4"/>
    <n v="879563102"/>
    <x v="21676"/>
  </r>
  <r>
    <x v="657"/>
    <n v="31"/>
    <n v="4"/>
    <n v="889493628"/>
    <x v="24704"/>
  </r>
  <r>
    <x v="742"/>
    <n v="69"/>
    <n v="5"/>
    <n v="878847576"/>
    <x v="31456"/>
  </r>
  <r>
    <x v="402"/>
    <n v="43"/>
    <n v="1"/>
    <n v="885546680"/>
    <x v="9660"/>
  </r>
  <r>
    <x v="76"/>
    <n v="176"/>
    <n v="5"/>
    <n v="875271838"/>
    <x v="5300"/>
  </r>
  <r>
    <x v="556"/>
    <n v="955"/>
    <n v="3"/>
    <n v="885808738"/>
    <x v="19837"/>
  </r>
  <r>
    <x v="237"/>
    <n v="827"/>
    <n v="3"/>
    <n v="880915607"/>
    <x v="9429"/>
  </r>
  <r>
    <x v="428"/>
    <n v="399"/>
    <n v="3"/>
    <n v="884133253"/>
    <x v="15774"/>
  </r>
  <r>
    <x v="8"/>
    <n v="285"/>
    <n v="5"/>
    <n v="886322930"/>
    <x v="14614"/>
  </r>
  <r>
    <x v="775"/>
    <n v="208"/>
    <n v="3"/>
    <n v="891364125"/>
    <x v="31457"/>
  </r>
  <r>
    <x v="635"/>
    <n v="231"/>
    <n v="5"/>
    <n v="874778424"/>
    <x v="31458"/>
  </r>
  <r>
    <x v="442"/>
    <n v="693"/>
    <n v="3"/>
    <n v="887139232"/>
    <x v="31459"/>
  </r>
  <r>
    <x v="409"/>
    <n v="295"/>
    <n v="5"/>
    <n v="893213405"/>
    <x v="17090"/>
  </r>
  <r>
    <x v="487"/>
    <n v="1229"/>
    <n v="1"/>
    <n v="876071097"/>
    <x v="31460"/>
  </r>
  <r>
    <x v="778"/>
    <n v="294"/>
    <n v="3"/>
    <n v="891498381"/>
    <x v="30367"/>
  </r>
  <r>
    <x v="200"/>
    <n v="282"/>
    <n v="4"/>
    <n v="881008636"/>
    <x v="9218"/>
  </r>
  <r>
    <x v="467"/>
    <n v="302"/>
    <n v="5"/>
    <n v="887914615"/>
    <x v="29799"/>
  </r>
  <r>
    <x v="310"/>
    <n v="385"/>
    <n v="3"/>
    <n v="879876882"/>
    <x v="31461"/>
  </r>
  <r>
    <x v="705"/>
    <n v="73"/>
    <n v="5"/>
    <n v="874730293"/>
    <x v="29972"/>
  </r>
  <r>
    <x v="790"/>
    <n v="932"/>
    <n v="4"/>
    <n v="893219254"/>
    <x v="31290"/>
  </r>
  <r>
    <x v="13"/>
    <n v="792"/>
    <n v="3"/>
    <n v="887730532"/>
    <x v="6724"/>
  </r>
  <r>
    <x v="650"/>
    <n v="265"/>
    <n v="3"/>
    <n v="887477314"/>
    <x v="31462"/>
  </r>
  <r>
    <x v="428"/>
    <n v="573"/>
    <n v="1"/>
    <n v="884132515"/>
    <x v="14304"/>
  </r>
  <r>
    <x v="649"/>
    <n v="722"/>
    <n v="1"/>
    <n v="880152800"/>
    <x v="31463"/>
  </r>
  <r>
    <x v="463"/>
    <n v="210"/>
    <n v="5"/>
    <n v="875981664"/>
    <x v="31464"/>
  </r>
  <r>
    <x v="743"/>
    <n v="135"/>
    <n v="4"/>
    <n v="879454998"/>
    <x v="31465"/>
  </r>
  <r>
    <x v="367"/>
    <n v="595"/>
    <n v="4"/>
    <n v="876869878"/>
    <x v="9058"/>
  </r>
  <r>
    <x v="688"/>
    <n v="489"/>
    <n v="3"/>
    <n v="886367849"/>
    <x v="31466"/>
  </r>
  <r>
    <x v="570"/>
    <n v="748"/>
    <n v="3"/>
    <n v="880951569"/>
    <x v="31467"/>
  </r>
  <r>
    <x v="774"/>
    <n v="127"/>
    <n v="5"/>
    <n v="891628731"/>
    <x v="31468"/>
  </r>
  <r>
    <x v="633"/>
    <n v="864"/>
    <n v="3"/>
    <n v="885605987"/>
    <x v="24954"/>
  </r>
  <r>
    <x v="790"/>
    <n v="496"/>
    <n v="5"/>
    <n v="892662223"/>
    <x v="31469"/>
  </r>
  <r>
    <x v="361"/>
    <n v="413"/>
    <n v="4"/>
    <n v="876689879"/>
    <x v="31470"/>
  </r>
  <r>
    <x v="494"/>
    <n v="313"/>
    <n v="5"/>
    <n v="885597821"/>
    <x v="31471"/>
  </r>
  <r>
    <x v="85"/>
    <n v="531"/>
    <n v="5"/>
    <n v="884207525"/>
    <x v="21751"/>
  </r>
  <r>
    <x v="595"/>
    <n v="1098"/>
    <n v="2"/>
    <n v="890939753"/>
    <x v="31472"/>
  </r>
  <r>
    <x v="308"/>
    <n v="529"/>
    <n v="4"/>
    <n v="891478528"/>
    <x v="4708"/>
  </r>
  <r>
    <x v="729"/>
    <n v="248"/>
    <n v="4"/>
    <n v="878709365"/>
    <x v="28248"/>
  </r>
  <r>
    <x v="121"/>
    <n v="302"/>
    <n v="4"/>
    <n v="891759118"/>
    <x v="31473"/>
  </r>
  <r>
    <x v="739"/>
    <n v="952"/>
    <n v="2"/>
    <n v="888733630"/>
    <x v="31474"/>
  </r>
  <r>
    <x v="387"/>
    <n v="385"/>
    <n v="4"/>
    <n v="887746207"/>
    <x v="15535"/>
  </r>
  <r>
    <x v="742"/>
    <n v="477"/>
    <n v="3"/>
    <n v="878848405"/>
    <x v="31475"/>
  </r>
  <r>
    <x v="778"/>
    <n v="310"/>
    <n v="4"/>
    <n v="891497963"/>
    <x v="31476"/>
  </r>
  <r>
    <x v="510"/>
    <n v="50"/>
    <n v="5"/>
    <n v="891627857"/>
    <x v="31477"/>
  </r>
  <r>
    <x v="807"/>
    <n v="678"/>
    <n v="2"/>
    <n v="891037172"/>
    <x v="31478"/>
  </r>
  <r>
    <x v="545"/>
    <n v="23"/>
    <n v="5"/>
    <n v="876961248"/>
    <x v="22856"/>
  </r>
  <r>
    <x v="603"/>
    <n v="549"/>
    <n v="4"/>
    <n v="880405824"/>
    <x v="21632"/>
  </r>
  <r>
    <x v="803"/>
    <n v="705"/>
    <n v="4"/>
    <n v="882387595"/>
    <x v="31479"/>
  </r>
  <r>
    <x v="485"/>
    <n v="892"/>
    <n v="3"/>
    <n v="891449532"/>
    <x v="31480"/>
  </r>
  <r>
    <x v="655"/>
    <n v="739"/>
    <n v="4"/>
    <n v="891387022"/>
    <x v="31481"/>
  </r>
  <r>
    <x v="531"/>
    <n v="654"/>
    <n v="5"/>
    <n v="879617856"/>
    <x v="22843"/>
  </r>
  <r>
    <x v="666"/>
    <n v="323"/>
    <n v="4"/>
    <n v="881591198"/>
    <x v="31482"/>
  </r>
  <r>
    <x v="542"/>
    <n v="102"/>
    <n v="4"/>
    <n v="874863155"/>
    <x v="29825"/>
  </r>
  <r>
    <x v="446"/>
    <n v="1383"/>
    <n v="1"/>
    <n v="886149828"/>
    <x v="31483"/>
  </r>
  <r>
    <x v="797"/>
    <n v="85"/>
    <n v="4"/>
    <n v="879445190"/>
    <x v="31484"/>
  </r>
  <r>
    <x v="52"/>
    <n v="792"/>
    <n v="4"/>
    <n v="888206362"/>
    <x v="21098"/>
  </r>
  <r>
    <x v="742"/>
    <n v="194"/>
    <n v="5"/>
    <n v="878847541"/>
    <x v="31485"/>
  </r>
  <r>
    <x v="709"/>
    <n v="304"/>
    <n v="3"/>
    <n v="885409742"/>
    <x v="31486"/>
  </r>
  <r>
    <x v="534"/>
    <n v="435"/>
    <n v="3"/>
    <n v="886031933"/>
    <x v="22003"/>
  </r>
  <r>
    <x v="556"/>
    <n v="367"/>
    <n v="3"/>
    <n v="885809583"/>
    <x v="24283"/>
  </r>
  <r>
    <x v="599"/>
    <n v="597"/>
    <n v="3"/>
    <n v="879427755"/>
    <x v="31487"/>
  </r>
  <r>
    <x v="126"/>
    <n v="72"/>
    <n v="4"/>
    <n v="892838322"/>
    <x v="4794"/>
  </r>
  <r>
    <x v="504"/>
    <n v="462"/>
    <n v="4"/>
    <n v="875310992"/>
    <x v="30228"/>
  </r>
  <r>
    <x v="19"/>
    <n v="30"/>
    <n v="4"/>
    <n v="892335951"/>
    <x v="18438"/>
  </r>
  <r>
    <x v="802"/>
    <n v="595"/>
    <n v="3"/>
    <n v="881695951"/>
    <x v="31488"/>
  </r>
  <r>
    <x v="703"/>
    <n v="111"/>
    <n v="2"/>
    <n v="876185574"/>
    <x v="31489"/>
  </r>
  <r>
    <x v="603"/>
    <n v="1039"/>
    <n v="5"/>
    <n v="880406552"/>
    <x v="23887"/>
  </r>
  <r>
    <x v="395"/>
    <n v="471"/>
    <n v="4"/>
    <n v="884646263"/>
    <x v="11969"/>
  </r>
  <r>
    <x v="687"/>
    <n v="336"/>
    <n v="3"/>
    <n v="882621523"/>
    <x v="26648"/>
  </r>
  <r>
    <x v="30"/>
    <n v="431"/>
    <n v="4"/>
    <n v="882078008"/>
    <x v="8008"/>
  </r>
  <r>
    <x v="394"/>
    <n v="15"/>
    <n v="5"/>
    <n v="882340828"/>
    <x v="31490"/>
  </r>
  <r>
    <x v="402"/>
    <n v="71"/>
    <n v="1"/>
    <n v="885548836"/>
    <x v="9972"/>
  </r>
  <r>
    <x v="732"/>
    <n v="311"/>
    <n v="5"/>
    <n v="881277551"/>
    <x v="31243"/>
  </r>
  <r>
    <x v="652"/>
    <n v="178"/>
    <n v="5"/>
    <n v="875148195"/>
    <x v="31491"/>
  </r>
  <r>
    <x v="790"/>
    <n v="765"/>
    <n v="3"/>
    <n v="893047691"/>
    <x v="30604"/>
  </r>
  <r>
    <x v="749"/>
    <n v="100"/>
    <n v="5"/>
    <n v="874831383"/>
    <x v="28922"/>
  </r>
  <r>
    <x v="703"/>
    <n v="735"/>
    <n v="5"/>
    <n v="886030557"/>
    <x v="27989"/>
  </r>
  <r>
    <x v="566"/>
    <n v="1284"/>
    <n v="2"/>
    <n v="879795512"/>
    <x v="1563"/>
  </r>
  <r>
    <x v="566"/>
    <n v="756"/>
    <n v="3"/>
    <n v="879794660"/>
    <x v="26764"/>
  </r>
  <r>
    <x v="63"/>
    <n v="4"/>
    <n v="5"/>
    <n v="893265741"/>
    <x v="2917"/>
  </r>
  <r>
    <x v="653"/>
    <n v="269"/>
    <n v="3"/>
    <n v="892318343"/>
    <x v="27144"/>
  </r>
  <r>
    <x v="65"/>
    <n v="1090"/>
    <n v="3"/>
    <n v="875907079"/>
    <x v="6367"/>
  </r>
  <r>
    <x v="335"/>
    <n v="381"/>
    <n v="5"/>
    <n v="875320312"/>
    <x v="31492"/>
  </r>
  <r>
    <x v="532"/>
    <n v="408"/>
    <n v="5"/>
    <n v="882318561"/>
    <x v="31493"/>
  </r>
  <r>
    <x v="682"/>
    <n v="159"/>
    <n v="3"/>
    <n v="881180005"/>
    <x v="31219"/>
  </r>
  <r>
    <x v="122"/>
    <n v="69"/>
    <n v="3"/>
    <n v="888549376"/>
    <x v="8754"/>
  </r>
  <r>
    <x v="95"/>
    <n v="286"/>
    <n v="4"/>
    <n v="876311004"/>
    <x v="31494"/>
  </r>
  <r>
    <x v="770"/>
    <n v="604"/>
    <n v="4"/>
    <n v="875668219"/>
    <x v="31495"/>
  </r>
  <r>
    <x v="804"/>
    <n v="385"/>
    <n v="4"/>
    <n v="892530349"/>
    <x v="31496"/>
  </r>
  <r>
    <x v="610"/>
    <n v="475"/>
    <n v="2"/>
    <n v="886896281"/>
    <x v="31497"/>
  </r>
  <r>
    <x v="778"/>
    <n v="308"/>
    <n v="4"/>
    <n v="891498030"/>
    <x v="30434"/>
  </r>
  <r>
    <x v="696"/>
    <n v="582"/>
    <n v="5"/>
    <n v="886286433"/>
    <x v="28034"/>
  </r>
  <r>
    <x v="32"/>
    <n v="323"/>
    <n v="3"/>
    <n v="880473346"/>
    <x v="31498"/>
  </r>
  <r>
    <x v="550"/>
    <n v="508"/>
    <n v="4"/>
    <n v="882156983"/>
    <x v="31499"/>
  </r>
  <r>
    <x v="485"/>
    <n v="1280"/>
    <n v="3"/>
    <n v="891447653"/>
    <x v="24304"/>
  </r>
  <r>
    <x v="696"/>
    <n v="1530"/>
    <n v="3"/>
    <n v="886288356"/>
    <x v="31500"/>
  </r>
  <r>
    <x v="311"/>
    <n v="338"/>
    <n v="1"/>
    <n v="887743815"/>
    <x v="31501"/>
  </r>
  <r>
    <x v="438"/>
    <n v="1265"/>
    <n v="5"/>
    <n v="891548567"/>
    <x v="19899"/>
  </r>
  <r>
    <x v="164"/>
    <n v="343"/>
    <n v="2"/>
    <n v="890589188"/>
    <x v="31502"/>
  </r>
  <r>
    <x v="254"/>
    <n v="10"/>
    <n v="5"/>
    <n v="891699455"/>
    <x v="17949"/>
  </r>
  <r>
    <x v="67"/>
    <n v="29"/>
    <n v="2"/>
    <n v="886474847"/>
    <x v="31503"/>
  </r>
  <r>
    <x v="162"/>
    <n v="496"/>
    <n v="5"/>
    <n v="889908539"/>
    <x v="1084"/>
  </r>
  <r>
    <x v="570"/>
    <n v="245"/>
    <n v="2"/>
    <n v="880951595"/>
    <x v="24635"/>
  </r>
  <r>
    <x v="756"/>
    <n v="255"/>
    <n v="3"/>
    <n v="879451585"/>
    <x v="31504"/>
  </r>
  <r>
    <x v="807"/>
    <n v="289"/>
    <n v="1"/>
    <n v="891037020"/>
    <x v="31505"/>
  </r>
  <r>
    <x v="59"/>
    <n v="45"/>
    <n v="5"/>
    <n v="879024232"/>
    <x v="65"/>
  </r>
  <r>
    <x v="164"/>
    <n v="269"/>
    <n v="4"/>
    <n v="890588766"/>
    <x v="31506"/>
  </r>
  <r>
    <x v="353"/>
    <n v="449"/>
    <n v="3"/>
    <n v="891498863"/>
    <x v="31507"/>
  </r>
  <r>
    <x v="797"/>
    <n v="49"/>
    <n v="2"/>
    <n v="879447476"/>
    <x v="31508"/>
  </r>
  <r>
    <x v="556"/>
    <n v="276"/>
    <n v="4"/>
    <n v="885807713"/>
    <x v="21048"/>
  </r>
  <r>
    <x v="556"/>
    <n v="203"/>
    <n v="4"/>
    <n v="885807261"/>
    <x v="25270"/>
  </r>
  <r>
    <x v="476"/>
    <n v="180"/>
    <n v="4"/>
    <n v="879460819"/>
    <x v="31509"/>
  </r>
  <r>
    <x v="369"/>
    <n v="106"/>
    <n v="2"/>
    <n v="880334241"/>
    <x v="29096"/>
  </r>
  <r>
    <x v="716"/>
    <n v="274"/>
    <n v="3"/>
    <n v="883349363"/>
    <x v="29145"/>
  </r>
  <r>
    <x v="777"/>
    <n v="265"/>
    <n v="4"/>
    <n v="890726003"/>
    <x v="31510"/>
  </r>
  <r>
    <x v="516"/>
    <n v="496"/>
    <n v="2"/>
    <n v="884637314"/>
    <x v="18101"/>
  </r>
  <r>
    <x v="703"/>
    <n v="10"/>
    <n v="5"/>
    <n v="876185943"/>
    <x v="31511"/>
  </r>
  <r>
    <x v="646"/>
    <n v="654"/>
    <n v="3"/>
    <n v="891369890"/>
    <x v="28153"/>
  </r>
  <r>
    <x v="250"/>
    <n v="7"/>
    <n v="4"/>
    <n v="890287645"/>
    <x v="2669"/>
  </r>
  <r>
    <x v="641"/>
    <n v="237"/>
    <n v="4"/>
    <n v="889076775"/>
    <x v="23375"/>
  </r>
  <r>
    <x v="736"/>
    <n v="286"/>
    <n v="1"/>
    <n v="880123905"/>
    <x v="28276"/>
  </r>
  <r>
    <x v="315"/>
    <n v="185"/>
    <n v="4"/>
    <n v="876546236"/>
    <x v="6100"/>
  </r>
  <r>
    <x v="579"/>
    <n v="127"/>
    <n v="4"/>
    <n v="884057313"/>
    <x v="31512"/>
  </r>
  <r>
    <x v="354"/>
    <n v="288"/>
    <n v="5"/>
    <n v="879485523"/>
    <x v="14141"/>
  </r>
  <r>
    <x v="41"/>
    <n v="396"/>
    <n v="3"/>
    <n v="884114682"/>
    <x v="21561"/>
  </r>
  <r>
    <x v="207"/>
    <n v="778"/>
    <n v="3"/>
    <n v="882476683"/>
    <x v="31513"/>
  </r>
  <r>
    <x v="142"/>
    <n v="272"/>
    <n v="4"/>
    <n v="891375629"/>
    <x v="18182"/>
  </r>
  <r>
    <x v="546"/>
    <n v="732"/>
    <n v="4"/>
    <n v="892783711"/>
    <x v="22825"/>
  </r>
  <r>
    <x v="782"/>
    <n v="708"/>
    <n v="2"/>
    <n v="880869908"/>
    <x v="30967"/>
  </r>
  <r>
    <x v="308"/>
    <n v="105"/>
    <n v="3"/>
    <n v="891480175"/>
    <x v="31514"/>
  </r>
  <r>
    <x v="38"/>
    <n v="145"/>
    <n v="1"/>
    <n v="891354530"/>
    <x v="31515"/>
  </r>
  <r>
    <x v="476"/>
    <n v="1142"/>
    <n v="5"/>
    <n v="879459939"/>
    <x v="20713"/>
  </r>
  <r>
    <x v="167"/>
    <n v="50"/>
    <n v="5"/>
    <n v="888465972"/>
    <x v="400"/>
  </r>
  <r>
    <x v="359"/>
    <n v="846"/>
    <n v="3"/>
    <n v="891304152"/>
    <x v="5980"/>
  </r>
  <r>
    <x v="628"/>
    <n v="588"/>
    <n v="2"/>
    <n v="879457217"/>
    <x v="28977"/>
  </r>
  <r>
    <x v="743"/>
    <n v="514"/>
    <n v="4"/>
    <n v="879454749"/>
    <x v="31516"/>
  </r>
  <r>
    <x v="511"/>
    <n v="210"/>
    <n v="5"/>
    <n v="883702209"/>
    <x v="21537"/>
  </r>
  <r>
    <x v="18"/>
    <n v="21"/>
    <n v="2"/>
    <n v="874834389"/>
    <x v="31517"/>
  </r>
  <r>
    <x v="518"/>
    <n v="1315"/>
    <n v="4"/>
    <n v="881086393"/>
    <x v="18621"/>
  </r>
  <r>
    <x v="546"/>
    <n v="73"/>
    <n v="2"/>
    <n v="892784130"/>
    <x v="22497"/>
  </r>
  <r>
    <x v="530"/>
    <n v="871"/>
    <n v="2"/>
    <n v="879192730"/>
    <x v="31518"/>
  </r>
  <r>
    <x v="37"/>
    <n v="881"/>
    <n v="3"/>
    <n v="885537717"/>
    <x v="13388"/>
  </r>
  <r>
    <x v="662"/>
    <n v="173"/>
    <n v="4"/>
    <n v="876014469"/>
    <x v="26896"/>
  </r>
  <r>
    <x v="560"/>
    <n v="1068"/>
    <n v="2"/>
    <n v="879435896"/>
    <x v="31519"/>
  </r>
  <r>
    <x v="465"/>
    <n v="870"/>
    <n v="2"/>
    <n v="877385615"/>
    <x v="31520"/>
  </r>
  <r>
    <x v="720"/>
    <n v="282"/>
    <n v="4"/>
    <n v="883709157"/>
    <x v="31521"/>
  </r>
  <r>
    <x v="514"/>
    <n v="660"/>
    <n v="5"/>
    <n v="891290593"/>
    <x v="31522"/>
  </r>
  <r>
    <x v="518"/>
    <n v="405"/>
    <n v="4"/>
    <n v="881086693"/>
    <x v="31523"/>
  </r>
  <r>
    <x v="440"/>
    <n v="98"/>
    <n v="4"/>
    <n v="878855873"/>
    <x v="31524"/>
  </r>
  <r>
    <x v="619"/>
    <n v="558"/>
    <n v="4"/>
    <n v="883668175"/>
    <x v="22281"/>
  </r>
  <r>
    <x v="553"/>
    <n v="187"/>
    <n v="5"/>
    <n v="882136396"/>
    <x v="21831"/>
  </r>
  <r>
    <x v="797"/>
    <n v="192"/>
    <n v="4"/>
    <n v="879441752"/>
    <x v="31525"/>
  </r>
  <r>
    <x v="791"/>
    <n v="4"/>
    <n v="4"/>
    <n v="881253238"/>
    <x v="31526"/>
  </r>
  <r>
    <x v="617"/>
    <n v="156"/>
    <n v="5"/>
    <n v="882592143"/>
    <x v="31527"/>
  </r>
  <r>
    <x v="262"/>
    <n v="360"/>
    <n v="1"/>
    <n v="888180081"/>
    <x v="5007"/>
  </r>
  <r>
    <x v="735"/>
    <n v="1658"/>
    <n v="3"/>
    <n v="879535780"/>
    <x v="31344"/>
  </r>
  <r>
    <x v="477"/>
    <n v="7"/>
    <n v="4"/>
    <n v="881449706"/>
    <x v="31528"/>
  </r>
  <r>
    <x v="673"/>
    <n v="1240"/>
    <n v="5"/>
    <n v="889399671"/>
    <x v="31529"/>
  </r>
  <r>
    <x v="523"/>
    <n v="318"/>
    <n v="5"/>
    <n v="893119439"/>
    <x v="31530"/>
  </r>
  <r>
    <x v="24"/>
    <n v="177"/>
    <n v="3"/>
    <n v="879196408"/>
    <x v="8412"/>
  </r>
  <r>
    <x v="384"/>
    <n v="674"/>
    <n v="2"/>
    <n v="880088900"/>
    <x v="31531"/>
  </r>
  <r>
    <x v="668"/>
    <n v="5"/>
    <n v="2"/>
    <n v="883949781"/>
    <x v="28929"/>
  </r>
  <r>
    <x v="703"/>
    <n v="286"/>
    <n v="4"/>
    <n v="876185488"/>
    <x v="31532"/>
  </r>
  <r>
    <x v="622"/>
    <n v="96"/>
    <n v="3"/>
    <n v="879531196"/>
    <x v="24743"/>
  </r>
  <r>
    <x v="374"/>
    <n v="173"/>
    <n v="5"/>
    <n v="880525259"/>
    <x v="7318"/>
  </r>
  <r>
    <x v="531"/>
    <n v="721"/>
    <n v="3"/>
    <n v="879618464"/>
    <x v="23761"/>
  </r>
  <r>
    <x v="808"/>
    <n v="196"/>
    <n v="4"/>
    <n v="878694526"/>
    <x v="31533"/>
  </r>
  <r>
    <x v="233"/>
    <n v="988"/>
    <n v="3"/>
    <n v="880485529"/>
    <x v="16663"/>
  </r>
  <r>
    <x v="661"/>
    <n v="197"/>
    <n v="4"/>
    <n v="880568129"/>
    <x v="26584"/>
  </r>
  <r>
    <x v="787"/>
    <n v="22"/>
    <n v="4"/>
    <n v="879438957"/>
    <x v="31534"/>
  </r>
  <r>
    <x v="702"/>
    <n v="939"/>
    <n v="4"/>
    <n v="879847082"/>
    <x v="31535"/>
  </r>
  <r>
    <x v="352"/>
    <n v="210"/>
    <n v="4"/>
    <n v="880356166"/>
    <x v="31536"/>
  </r>
  <r>
    <x v="668"/>
    <n v="4"/>
    <n v="5"/>
    <n v="884035939"/>
    <x v="28035"/>
  </r>
  <r>
    <x v="461"/>
    <n v="100"/>
    <n v="5"/>
    <n v="875279269"/>
    <x v="23523"/>
  </r>
  <r>
    <x v="483"/>
    <n v="300"/>
    <n v="4"/>
    <n v="884129725"/>
    <x v="23556"/>
  </r>
  <r>
    <x v="295"/>
    <n v="611"/>
    <n v="4"/>
    <n v="879439832"/>
    <x v="28301"/>
  </r>
  <r>
    <x v="169"/>
    <n v="54"/>
    <n v="2"/>
    <n v="888105473"/>
    <x v="2496"/>
  </r>
  <r>
    <x v="143"/>
    <n v="172"/>
    <n v="5"/>
    <n v="879283786"/>
    <x v="268"/>
  </r>
  <r>
    <x v="720"/>
    <n v="1218"/>
    <n v="4"/>
    <n v="883712068"/>
    <x v="29630"/>
  </r>
  <r>
    <x v="37"/>
    <n v="479"/>
    <n v="5"/>
    <n v="874836703"/>
    <x v="31537"/>
  </r>
  <r>
    <x v="655"/>
    <n v="664"/>
    <n v="4"/>
    <n v="891386380"/>
    <x v="31538"/>
  </r>
  <r>
    <x v="128"/>
    <n v="651"/>
    <n v="4"/>
    <n v="879454797"/>
    <x v="14419"/>
  </r>
  <r>
    <x v="797"/>
    <n v="550"/>
    <n v="4"/>
    <n v="879445739"/>
    <x v="31539"/>
  </r>
  <r>
    <x v="646"/>
    <n v="416"/>
    <n v="3"/>
    <n v="891387312"/>
    <x v="31540"/>
  </r>
  <r>
    <x v="630"/>
    <n v="1009"/>
    <n v="2"/>
    <n v="875729794"/>
    <x v="29447"/>
  </r>
  <r>
    <x v="703"/>
    <n v="248"/>
    <n v="5"/>
    <n v="886030732"/>
    <x v="31541"/>
  </r>
  <r>
    <x v="534"/>
    <n v="346"/>
    <n v="3"/>
    <n v="886028544"/>
    <x v="21727"/>
  </r>
  <r>
    <x v="587"/>
    <n v="966"/>
    <n v="5"/>
    <n v="886193788"/>
    <x v="21122"/>
  </r>
  <r>
    <x v="646"/>
    <n v="715"/>
    <n v="3"/>
    <n v="891383206"/>
    <x v="31542"/>
  </r>
  <r>
    <x v="528"/>
    <n v="70"/>
    <n v="4"/>
    <n v="879455873"/>
    <x v="18729"/>
  </r>
  <r>
    <x v="487"/>
    <n v="10"/>
    <n v="5"/>
    <n v="876064845"/>
    <x v="31543"/>
  </r>
  <r>
    <x v="38"/>
    <n v="601"/>
    <n v="5"/>
    <n v="891353744"/>
    <x v="10315"/>
  </r>
  <r>
    <x v="758"/>
    <n v="22"/>
    <n v="4"/>
    <n v="878921853"/>
    <x v="31544"/>
  </r>
  <r>
    <x v="279"/>
    <n v="134"/>
    <n v="2"/>
    <n v="883498844"/>
    <x v="23143"/>
  </r>
  <r>
    <x v="649"/>
    <n v="381"/>
    <n v="2"/>
    <n v="880606620"/>
    <x v="31545"/>
  </r>
  <r>
    <x v="348"/>
    <n v="238"/>
    <n v="4"/>
    <n v="891217394"/>
    <x v="7373"/>
  </r>
  <r>
    <x v="650"/>
    <n v="207"/>
    <n v="3"/>
    <n v="888893279"/>
    <x v="28123"/>
  </r>
  <r>
    <x v="607"/>
    <n v="219"/>
    <n v="4"/>
    <n v="883789536"/>
    <x v="31546"/>
  </r>
  <r>
    <x v="758"/>
    <n v="275"/>
    <n v="5"/>
    <n v="878915958"/>
    <x v="29965"/>
  </r>
  <r>
    <x v="705"/>
    <n v="402"/>
    <n v="4"/>
    <n v="874729935"/>
    <x v="28802"/>
  </r>
  <r>
    <x v="513"/>
    <n v="345"/>
    <n v="1"/>
    <n v="883590115"/>
    <x v="31547"/>
  </r>
  <r>
    <x v="68"/>
    <n v="589"/>
    <n v="4"/>
    <n v="888906677"/>
    <x v="5562"/>
  </r>
  <r>
    <x v="54"/>
    <n v="1185"/>
    <n v="4"/>
    <n v="879876885"/>
    <x v="4947"/>
  </r>
  <r>
    <x v="138"/>
    <n v="89"/>
    <n v="5"/>
    <n v="879519555"/>
    <x v="31548"/>
  </r>
  <r>
    <x v="602"/>
    <n v="99"/>
    <n v="4"/>
    <n v="880923799"/>
    <x v="31549"/>
  </r>
  <r>
    <x v="80"/>
    <n v="8"/>
    <n v="5"/>
    <n v="891383424"/>
    <x v="24670"/>
  </r>
  <r>
    <x v="505"/>
    <n v="98"/>
    <n v="3"/>
    <n v="883767140"/>
    <x v="21514"/>
  </r>
  <r>
    <x v="442"/>
    <n v="431"/>
    <n v="5"/>
    <n v="882473914"/>
    <x v="13834"/>
  </r>
  <r>
    <x v="633"/>
    <n v="90"/>
    <n v="4"/>
    <n v="885606024"/>
    <x v="31550"/>
  </r>
  <r>
    <x v="607"/>
    <n v="201"/>
    <n v="1"/>
    <n v="883789465"/>
    <x v="31551"/>
  </r>
  <r>
    <x v="644"/>
    <n v="202"/>
    <n v="5"/>
    <n v="884881524"/>
    <x v="31552"/>
  </r>
  <r>
    <x v="5"/>
    <n v="265"/>
    <n v="4"/>
    <n v="884127720"/>
    <x v="4118"/>
  </r>
  <r>
    <x v="618"/>
    <n v="1013"/>
    <n v="2"/>
    <n v="880738282"/>
    <x v="22597"/>
  </r>
  <r>
    <x v="517"/>
    <n v="405"/>
    <n v="4"/>
    <n v="883347857"/>
    <x v="20830"/>
  </r>
  <r>
    <x v="333"/>
    <n v="191"/>
    <n v="5"/>
    <n v="891033676"/>
    <x v="8011"/>
  </r>
  <r>
    <x v="516"/>
    <n v="402"/>
    <n v="2"/>
    <n v="884636617"/>
    <x v="17812"/>
  </r>
  <r>
    <x v="741"/>
    <n v="132"/>
    <n v="4"/>
    <n v="886959039"/>
    <x v="31400"/>
  </r>
  <r>
    <x v="795"/>
    <n v="447"/>
    <n v="2"/>
    <n v="875985686"/>
    <x v="31553"/>
  </r>
  <r>
    <x v="379"/>
    <n v="241"/>
    <n v="1"/>
    <n v="886483194"/>
    <x v="9117"/>
  </r>
  <r>
    <x v="675"/>
    <n v="291"/>
    <n v="4"/>
    <n v="884487960"/>
    <x v="31554"/>
  </r>
  <r>
    <x v="114"/>
    <n v="204"/>
    <n v="3"/>
    <n v="880131407"/>
    <x v="3863"/>
  </r>
  <r>
    <x v="602"/>
    <n v="531"/>
    <n v="5"/>
    <n v="880924188"/>
    <x v="22954"/>
  </r>
  <r>
    <x v="689"/>
    <n v="98"/>
    <n v="2"/>
    <n v="877975731"/>
    <x v="31555"/>
  </r>
  <r>
    <x v="804"/>
    <n v="465"/>
    <n v="4"/>
    <n v="892529448"/>
    <x v="31556"/>
  </r>
  <r>
    <x v="491"/>
    <n v="420"/>
    <n v="3"/>
    <n v="879309993"/>
    <x v="17749"/>
  </r>
  <r>
    <x v="384"/>
    <n v="1050"/>
    <n v="4"/>
    <n v="879991242"/>
    <x v="14695"/>
  </r>
  <r>
    <x v="257"/>
    <n v="340"/>
    <n v="4"/>
    <n v="881197663"/>
    <x v="9956"/>
  </r>
  <r>
    <x v="584"/>
    <n v="875"/>
    <n v="4"/>
    <n v="882607434"/>
    <x v="24031"/>
  </r>
  <r>
    <x v="797"/>
    <n v="1222"/>
    <n v="3"/>
    <n v="879446276"/>
    <x v="31557"/>
  </r>
  <r>
    <x v="633"/>
    <n v="313"/>
    <n v="5"/>
    <n v="886454784"/>
    <x v="31558"/>
  </r>
  <r>
    <x v="646"/>
    <n v="571"/>
    <n v="3"/>
    <n v="891387915"/>
    <x v="31559"/>
  </r>
  <r>
    <x v="700"/>
    <n v="312"/>
    <n v="2"/>
    <n v="889488624"/>
    <x v="31560"/>
  </r>
  <r>
    <x v="708"/>
    <n v="527"/>
    <n v="5"/>
    <n v="879795813"/>
    <x v="31561"/>
  </r>
  <r>
    <x v="720"/>
    <n v="72"/>
    <n v="3"/>
    <n v="883712476"/>
    <x v="31562"/>
  </r>
  <r>
    <x v="768"/>
    <n v="423"/>
    <n v="3"/>
    <n v="891309844"/>
    <x v="31563"/>
  </r>
  <r>
    <x v="650"/>
    <n v="1501"/>
    <n v="3"/>
    <n v="887523200"/>
    <x v="28429"/>
  </r>
  <r>
    <x v="625"/>
    <n v="257"/>
    <n v="4"/>
    <n v="891273543"/>
    <x v="25771"/>
  </r>
  <r>
    <x v="648"/>
    <n v="591"/>
    <n v="5"/>
    <n v="887863412"/>
    <x v="29247"/>
  </r>
  <r>
    <x v="743"/>
    <n v="319"/>
    <n v="3"/>
    <n v="879454107"/>
    <x v="31564"/>
  </r>
  <r>
    <x v="713"/>
    <n v="324"/>
    <n v="3"/>
    <n v="877137447"/>
    <x v="30652"/>
  </r>
  <r>
    <x v="804"/>
    <n v="471"/>
    <n v="4"/>
    <n v="892775416"/>
    <x v="31565"/>
  </r>
  <r>
    <x v="790"/>
    <n v="49"/>
    <n v="3"/>
    <n v="893047287"/>
    <x v="31566"/>
  </r>
  <r>
    <x v="539"/>
    <n v="31"/>
    <n v="4"/>
    <n v="884133988"/>
    <x v="31567"/>
  </r>
  <r>
    <x v="248"/>
    <n v="520"/>
    <n v="5"/>
    <n v="891013939"/>
    <x v="9420"/>
  </r>
  <r>
    <x v="809"/>
    <n v="748"/>
    <n v="4"/>
    <n v="874815649"/>
    <x v="31568"/>
  </r>
  <r>
    <x v="9"/>
    <n v="425"/>
    <n v="3"/>
    <n v="883602865"/>
    <x v="25841"/>
  </r>
  <r>
    <x v="95"/>
    <n v="822"/>
    <n v="2"/>
    <n v="878769262"/>
    <x v="13220"/>
  </r>
  <r>
    <x v="649"/>
    <n v="563"/>
    <n v="1"/>
    <n v="880153406"/>
    <x v="25619"/>
  </r>
  <r>
    <x v="673"/>
    <n v="457"/>
    <n v="1"/>
    <n v="889399113"/>
    <x v="25486"/>
  </r>
  <r>
    <x v="413"/>
    <n v="783"/>
    <n v="3"/>
    <n v="879649064"/>
    <x v="24397"/>
  </r>
  <r>
    <x v="665"/>
    <n v="89"/>
    <n v="4"/>
    <n v="879370364"/>
    <x v="31569"/>
  </r>
  <r>
    <x v="658"/>
    <n v="12"/>
    <n v="5"/>
    <n v="876524699"/>
    <x v="25266"/>
  </r>
  <r>
    <x v="778"/>
    <n v="678"/>
    <n v="3"/>
    <n v="891498767"/>
    <x v="31570"/>
  </r>
  <r>
    <x v="779"/>
    <n v="200"/>
    <n v="5"/>
    <n v="882844010"/>
    <x v="31571"/>
  </r>
  <r>
    <x v="523"/>
    <n v="4"/>
    <n v="5"/>
    <n v="893119415"/>
    <x v="18670"/>
  </r>
  <r>
    <x v="706"/>
    <n v="976"/>
    <n v="1"/>
    <n v="875962339"/>
    <x v="31572"/>
  </r>
  <r>
    <x v="548"/>
    <n v="638"/>
    <n v="3"/>
    <n v="879948732"/>
    <x v="31573"/>
  </r>
  <r>
    <x v="701"/>
    <n v="255"/>
    <n v="5"/>
    <n v="877325601"/>
    <x v="31574"/>
  </r>
  <r>
    <x v="407"/>
    <n v="245"/>
    <n v="3"/>
    <n v="883790401"/>
    <x v="31575"/>
  </r>
  <r>
    <x v="631"/>
    <n v="750"/>
    <n v="2"/>
    <n v="891238514"/>
    <x v="23083"/>
  </r>
  <r>
    <x v="742"/>
    <n v="951"/>
    <n v="4"/>
    <n v="878848533"/>
    <x v="31576"/>
  </r>
  <r>
    <x v="519"/>
    <n v="31"/>
    <n v="3"/>
    <n v="884478135"/>
    <x v="30574"/>
  </r>
  <r>
    <x v="501"/>
    <n v="478"/>
    <n v="4"/>
    <n v="874873067"/>
    <x v="18437"/>
  </r>
  <r>
    <x v="690"/>
    <n v="1455"/>
    <n v="3"/>
    <n v="875727061"/>
    <x v="30640"/>
  </r>
  <r>
    <x v="765"/>
    <n v="234"/>
    <n v="2"/>
    <n v="888540279"/>
    <x v="31577"/>
  </r>
  <r>
    <x v="379"/>
    <n v="856"/>
    <n v="5"/>
    <n v="886484124"/>
    <x v="31578"/>
  </r>
  <r>
    <x v="386"/>
    <n v="286"/>
    <n v="4"/>
    <n v="879693461"/>
    <x v="20023"/>
  </r>
  <r>
    <x v="797"/>
    <n v="213"/>
    <n v="3"/>
    <n v="879441651"/>
    <x v="31579"/>
  </r>
  <r>
    <x v="447"/>
    <n v="842"/>
    <n v="2"/>
    <n v="881960266"/>
    <x v="31580"/>
  </r>
  <r>
    <x v="548"/>
    <n v="190"/>
    <n v="5"/>
    <n v="879949251"/>
    <x v="20747"/>
  </r>
  <r>
    <x v="48"/>
    <n v="24"/>
    <n v="3"/>
    <n v="886272283"/>
    <x v="31581"/>
  </r>
  <r>
    <x v="243"/>
    <n v="475"/>
    <n v="5"/>
    <n v="879441307"/>
    <x v="7871"/>
  </r>
  <r>
    <x v="751"/>
    <n v="288"/>
    <n v="5"/>
    <n v="891208452"/>
    <x v="31054"/>
  </r>
  <r>
    <x v="804"/>
    <n v="250"/>
    <n v="4"/>
    <n v="893084375"/>
    <x v="31582"/>
  </r>
  <r>
    <x v="742"/>
    <n v="472"/>
    <n v="4"/>
    <n v="878849149"/>
    <x v="31583"/>
  </r>
  <r>
    <x v="749"/>
    <n v="161"/>
    <n v="3"/>
    <n v="874831194"/>
    <x v="31584"/>
  </r>
  <r>
    <x v="620"/>
    <n v="7"/>
    <n v="4"/>
    <n v="879792623"/>
    <x v="24340"/>
  </r>
  <r>
    <x v="663"/>
    <n v="319"/>
    <n v="3"/>
    <n v="880569520"/>
    <x v="31585"/>
  </r>
  <r>
    <x v="742"/>
    <n v="78"/>
    <n v="3"/>
    <n v="878850632"/>
    <x v="31586"/>
  </r>
  <r>
    <x v="313"/>
    <n v="192"/>
    <n v="4"/>
    <n v="885045805"/>
    <x v="8068"/>
  </r>
  <r>
    <x v="494"/>
    <n v="497"/>
    <n v="2"/>
    <n v="885599498"/>
    <x v="16779"/>
  </r>
  <r>
    <x v="37"/>
    <n v="3"/>
    <n v="3"/>
    <n v="874786924"/>
    <x v="15365"/>
  </r>
  <r>
    <x v="292"/>
    <n v="354"/>
    <n v="5"/>
    <n v="891037708"/>
    <x v="6864"/>
  </r>
  <r>
    <x v="442"/>
    <n v="1521"/>
    <n v="3"/>
    <n v="882812350"/>
    <x v="15678"/>
  </r>
  <r>
    <x v="598"/>
    <n v="181"/>
    <n v="4"/>
    <n v="888451491"/>
    <x v="28473"/>
  </r>
  <r>
    <x v="143"/>
    <n v="1065"/>
    <n v="3"/>
    <n v="879205470"/>
    <x v="3620"/>
  </r>
  <r>
    <x v="673"/>
    <n v="471"/>
    <n v="4"/>
    <n v="889399171"/>
    <x v="31587"/>
  </r>
  <r>
    <x v="438"/>
    <n v="329"/>
    <n v="5"/>
    <n v="891548567"/>
    <x v="19899"/>
  </r>
  <r>
    <x v="802"/>
    <n v="755"/>
    <n v="3"/>
    <n v="881705810"/>
    <x v="31588"/>
  </r>
  <r>
    <x v="713"/>
    <n v="1296"/>
    <n v="3"/>
    <n v="877137285"/>
    <x v="28174"/>
  </r>
  <r>
    <x v="802"/>
    <n v="747"/>
    <n v="3"/>
    <n v="881696729"/>
    <x v="31589"/>
  </r>
  <r>
    <x v="71"/>
    <n v="483"/>
    <n v="5"/>
    <n v="878971463"/>
    <x v="19079"/>
  </r>
  <r>
    <x v="99"/>
    <n v="486"/>
    <n v="5"/>
    <n v="883453664"/>
    <x v="31590"/>
  </r>
  <r>
    <x v="803"/>
    <n v="177"/>
    <n v="3"/>
    <n v="882388254"/>
    <x v="31591"/>
  </r>
  <r>
    <x v="431"/>
    <n v="763"/>
    <n v="4"/>
    <n v="887771042"/>
    <x v="31592"/>
  </r>
  <r>
    <x v="26"/>
    <n v="288"/>
    <n v="2"/>
    <n v="887051621"/>
    <x v="31593"/>
  </r>
  <r>
    <x v="566"/>
    <n v="685"/>
    <n v="4"/>
    <n v="879794075"/>
    <x v="31594"/>
  </r>
  <r>
    <x v="534"/>
    <n v="180"/>
    <n v="4"/>
    <n v="886031342"/>
    <x v="22371"/>
  </r>
  <r>
    <x v="394"/>
    <n v="779"/>
    <n v="4"/>
    <n v="882350850"/>
    <x v="31595"/>
  </r>
  <r>
    <x v="60"/>
    <n v="89"/>
    <n v="5"/>
    <n v="883326463"/>
    <x v="8085"/>
  </r>
  <r>
    <x v="627"/>
    <n v="128"/>
    <n v="3"/>
    <n v="875325225"/>
    <x v="31596"/>
  </r>
  <r>
    <x v="622"/>
    <n v="578"/>
    <n v="3"/>
    <n v="879531351"/>
    <x v="24888"/>
  </r>
  <r>
    <x v="181"/>
    <n v="391"/>
    <n v="2"/>
    <n v="880581127"/>
    <x v="23863"/>
  </r>
  <r>
    <x v="35"/>
    <n v="1328"/>
    <n v="1"/>
    <n v="878962240"/>
    <x v="1222"/>
  </r>
  <r>
    <x v="704"/>
    <n v="603"/>
    <n v="4"/>
    <n v="882063921"/>
    <x v="31597"/>
  </r>
  <r>
    <x v="470"/>
    <n v="88"/>
    <n v="4"/>
    <n v="883364717"/>
    <x v="31598"/>
  </r>
  <r>
    <x v="556"/>
    <n v="2"/>
    <n v="3"/>
    <n v="885809752"/>
    <x v="27943"/>
  </r>
  <r>
    <x v="763"/>
    <n v="154"/>
    <n v="2"/>
    <n v="880659426"/>
    <x v="31599"/>
  </r>
  <r>
    <x v="701"/>
    <n v="748"/>
    <n v="4"/>
    <n v="892719033"/>
    <x v="31600"/>
  </r>
  <r>
    <x v="748"/>
    <n v="50"/>
    <n v="5"/>
    <n v="889132162"/>
    <x v="31601"/>
  </r>
  <r>
    <x v="685"/>
    <n v="660"/>
    <n v="3"/>
    <n v="875483020"/>
    <x v="31602"/>
  </r>
  <r>
    <x v="111"/>
    <n v="235"/>
    <n v="4"/>
    <n v="875635384"/>
    <x v="31603"/>
  </r>
  <r>
    <x v="650"/>
    <n v="152"/>
    <n v="3"/>
    <n v="890887261"/>
    <x v="24402"/>
  </r>
  <r>
    <x v="661"/>
    <n v="270"/>
    <n v="3"/>
    <n v="880138720"/>
    <x v="31604"/>
  </r>
  <r>
    <x v="574"/>
    <n v="294"/>
    <n v="1"/>
    <n v="878146447"/>
    <x v="31605"/>
  </r>
  <r>
    <x v="708"/>
    <n v="837"/>
    <n v="4"/>
    <n v="879796475"/>
    <x v="31606"/>
  </r>
  <r>
    <x v="19"/>
    <n v="867"/>
    <n v="4"/>
    <n v="892826174"/>
    <x v="31607"/>
  </r>
  <r>
    <x v="802"/>
    <n v="176"/>
    <n v="4"/>
    <n v="881684185"/>
    <x v="31608"/>
  </r>
  <r>
    <x v="644"/>
    <n v="414"/>
    <n v="1"/>
    <n v="884797033"/>
    <x v="24623"/>
  </r>
  <r>
    <x v="705"/>
    <n v="739"/>
    <n v="4"/>
    <n v="874729935"/>
    <x v="28802"/>
  </r>
  <r>
    <x v="110"/>
    <n v="562"/>
    <n v="4"/>
    <n v="875744357"/>
    <x v="16452"/>
  </r>
  <r>
    <x v="688"/>
    <n v="205"/>
    <n v="4"/>
    <n v="886367013"/>
    <x v="29080"/>
  </r>
  <r>
    <x v="19"/>
    <n v="130"/>
    <n v="1"/>
    <n v="892336194"/>
    <x v="5333"/>
  </r>
  <r>
    <x v="58"/>
    <n v="586"/>
    <n v="3"/>
    <n v="882398326"/>
    <x v="31609"/>
  </r>
  <r>
    <x v="758"/>
    <n v="1268"/>
    <n v="5"/>
    <n v="878918933"/>
    <x v="31610"/>
  </r>
  <r>
    <x v="692"/>
    <n v="231"/>
    <n v="3"/>
    <n v="883428201"/>
    <x v="29760"/>
  </r>
  <r>
    <x v="378"/>
    <n v="23"/>
    <n v="5"/>
    <n v="875946978"/>
    <x v="31611"/>
  </r>
  <r>
    <x v="366"/>
    <n v="12"/>
    <n v="4"/>
    <n v="880395202"/>
    <x v="13904"/>
  </r>
  <r>
    <x v="42"/>
    <n v="652"/>
    <n v="4"/>
    <n v="875335018"/>
    <x v="11342"/>
  </r>
  <r>
    <x v="415"/>
    <n v="484"/>
    <n v="5"/>
    <n v="891356864"/>
    <x v="16098"/>
  </r>
  <r>
    <x v="810"/>
    <n v="742"/>
    <n v="4"/>
    <n v="874793130"/>
    <x v="31612"/>
  </r>
  <r>
    <x v="630"/>
    <n v="125"/>
    <n v="4"/>
    <n v="875729710"/>
    <x v="24112"/>
  </r>
  <r>
    <x v="176"/>
    <n v="82"/>
    <n v="5"/>
    <n v="891409893"/>
    <x v="3726"/>
  </r>
  <r>
    <x v="404"/>
    <n v="15"/>
    <n v="4"/>
    <n v="879540051"/>
    <x v="24475"/>
  </r>
  <r>
    <x v="781"/>
    <n v="255"/>
    <n v="4"/>
    <n v="875972099"/>
    <x v="31613"/>
  </r>
  <r>
    <x v="143"/>
    <n v="580"/>
    <n v="4"/>
    <n v="879283514"/>
    <x v="6562"/>
  </r>
  <r>
    <x v="701"/>
    <n v="304"/>
    <n v="4"/>
    <n v="892718876"/>
    <x v="27180"/>
  </r>
  <r>
    <x v="668"/>
    <n v="96"/>
    <n v="5"/>
    <n v="884035686"/>
    <x v="29091"/>
  </r>
  <r>
    <x v="406"/>
    <n v="205"/>
    <n v="3"/>
    <n v="881107992"/>
    <x v="16517"/>
  </r>
  <r>
    <x v="467"/>
    <n v="64"/>
    <n v="5"/>
    <n v="887924027"/>
    <x v="16582"/>
  </r>
  <r>
    <x v="116"/>
    <n v="944"/>
    <n v="4"/>
    <n v="876252042"/>
    <x v="9155"/>
  </r>
  <r>
    <x v="540"/>
    <n v="962"/>
    <n v="4"/>
    <n v="879788195"/>
    <x v="24221"/>
  </r>
  <r>
    <x v="728"/>
    <n v="380"/>
    <n v="3"/>
    <n v="875351530"/>
    <x v="31614"/>
  </r>
  <r>
    <x v="512"/>
    <n v="1114"/>
    <n v="2"/>
    <n v="876824079"/>
    <x v="31615"/>
  </r>
  <r>
    <x v="752"/>
    <n v="1111"/>
    <n v="4"/>
    <n v="881977375"/>
    <x v="31616"/>
  </r>
  <r>
    <x v="530"/>
    <n v="94"/>
    <n v="4"/>
    <n v="879192184"/>
    <x v="17851"/>
  </r>
  <r>
    <x v="362"/>
    <n v="100"/>
    <n v="4"/>
    <n v="889783407"/>
    <x v="15138"/>
  </r>
  <r>
    <x v="103"/>
    <n v="597"/>
    <n v="5"/>
    <n v="878871062"/>
    <x v="31617"/>
  </r>
  <r>
    <x v="167"/>
    <n v="271"/>
    <n v="1"/>
    <n v="888442370"/>
    <x v="31618"/>
  </r>
  <r>
    <x v="672"/>
    <n v="245"/>
    <n v="4"/>
    <n v="882567058"/>
    <x v="26170"/>
  </r>
  <r>
    <x v="791"/>
    <n v="235"/>
    <n v="3"/>
    <n v="880560263"/>
    <x v="31619"/>
  </r>
  <r>
    <x v="517"/>
    <n v="111"/>
    <n v="3"/>
    <n v="883348474"/>
    <x v="25073"/>
  </r>
  <r>
    <x v="765"/>
    <n v="384"/>
    <n v="2"/>
    <n v="888539766"/>
    <x v="31620"/>
  </r>
  <r>
    <x v="568"/>
    <n v="248"/>
    <n v="4"/>
    <n v="887169019"/>
    <x v="31621"/>
  </r>
  <r>
    <x v="633"/>
    <n v="755"/>
    <n v="3"/>
    <n v="885603495"/>
    <x v="31622"/>
  </r>
  <r>
    <x v="13"/>
    <n v="451"/>
    <n v="3"/>
    <n v="891036054"/>
    <x v="23096"/>
  </r>
  <r>
    <x v="701"/>
    <n v="148"/>
    <n v="4"/>
    <n v="892719246"/>
    <x v="29336"/>
  </r>
  <r>
    <x v="754"/>
    <n v="237"/>
    <n v="3"/>
    <n v="878719294"/>
    <x v="31623"/>
  </r>
  <r>
    <x v="350"/>
    <n v="855"/>
    <n v="3"/>
    <n v="891269464"/>
    <x v="18163"/>
  </r>
  <r>
    <x v="224"/>
    <n v="76"/>
    <n v="4"/>
    <n v="875073048"/>
    <x v="3798"/>
  </r>
  <r>
    <x v="703"/>
    <n v="731"/>
    <n v="4"/>
    <n v="879994656"/>
    <x v="31624"/>
  </r>
  <r>
    <x v="524"/>
    <n v="815"/>
    <n v="4"/>
    <n v="886202404"/>
    <x v="31625"/>
  </r>
  <r>
    <x v="650"/>
    <n v="302"/>
    <n v="4"/>
    <n v="887424720"/>
    <x v="31626"/>
  </r>
  <r>
    <x v="769"/>
    <n v="208"/>
    <n v="2"/>
    <n v="888555897"/>
    <x v="31627"/>
  </r>
  <r>
    <x v="180"/>
    <n v="133"/>
    <n v="5"/>
    <n v="891298977"/>
    <x v="9858"/>
  </r>
  <r>
    <x v="542"/>
    <n v="576"/>
    <n v="4"/>
    <n v="877546306"/>
    <x v="30609"/>
  </r>
  <r>
    <x v="308"/>
    <n v="482"/>
    <n v="4"/>
    <n v="891478333"/>
    <x v="13473"/>
  </r>
  <r>
    <x v="309"/>
    <n v="183"/>
    <n v="4"/>
    <n v="884749255"/>
    <x v="4377"/>
  </r>
  <r>
    <x v="540"/>
    <n v="133"/>
    <n v="4"/>
    <n v="879788136"/>
    <x v="20784"/>
  </r>
  <r>
    <x v="752"/>
    <n v="997"/>
    <n v="4"/>
    <n v="881979969"/>
    <x v="31628"/>
  </r>
  <r>
    <x v="582"/>
    <n v="210"/>
    <n v="3"/>
    <n v="891031469"/>
    <x v="25822"/>
  </r>
  <r>
    <x v="549"/>
    <n v="250"/>
    <n v="3"/>
    <n v="879222336"/>
    <x v="28537"/>
  </r>
  <r>
    <x v="758"/>
    <n v="742"/>
    <n v="4"/>
    <n v="878921584"/>
    <x v="31629"/>
  </r>
  <r>
    <x v="752"/>
    <n v="302"/>
    <n v="5"/>
    <n v="882848498"/>
    <x v="31630"/>
  </r>
  <r>
    <x v="752"/>
    <n v="480"/>
    <n v="5"/>
    <n v="881975213"/>
    <x v="31631"/>
  </r>
  <r>
    <x v="808"/>
    <n v="944"/>
    <n v="3"/>
    <n v="878696318"/>
    <x v="31632"/>
  </r>
  <r>
    <x v="103"/>
    <n v="582"/>
    <n v="4"/>
    <n v="878955442"/>
    <x v="189"/>
  </r>
  <r>
    <x v="556"/>
    <n v="1035"/>
    <n v="3"/>
    <n v="885810390"/>
    <x v="31633"/>
  </r>
  <r>
    <x v="460"/>
    <n v="24"/>
    <n v="4"/>
    <n v="879532496"/>
    <x v="30972"/>
  </r>
  <r>
    <x v="446"/>
    <n v="496"/>
    <n v="5"/>
    <n v="875261666"/>
    <x v="31634"/>
  </r>
  <r>
    <x v="534"/>
    <n v="543"/>
    <n v="5"/>
    <n v="886031074"/>
    <x v="20798"/>
  </r>
  <r>
    <x v="416"/>
    <n v="561"/>
    <n v="3"/>
    <n v="879744143"/>
    <x v="11223"/>
  </r>
  <r>
    <x v="661"/>
    <n v="489"/>
    <n v="4"/>
    <n v="880314194"/>
    <x v="28815"/>
  </r>
  <r>
    <x v="691"/>
    <n v="15"/>
    <n v="3"/>
    <n v="877075048"/>
    <x v="31635"/>
  </r>
  <r>
    <x v="764"/>
    <n v="845"/>
    <n v="2"/>
    <n v="880135875"/>
    <x v="31636"/>
  </r>
  <r>
    <x v="790"/>
    <n v="576"/>
    <n v="3"/>
    <n v="893048562"/>
    <x v="31637"/>
  </r>
  <r>
    <x v="686"/>
    <n v="754"/>
    <n v="5"/>
    <n v="884153606"/>
    <x v="30931"/>
  </r>
  <r>
    <x v="98"/>
    <n v="131"/>
    <n v="3"/>
    <n v="883954997"/>
    <x v="25735"/>
  </r>
  <r>
    <x v="559"/>
    <n v="529"/>
    <n v="5"/>
    <n v="881179455"/>
    <x v="31638"/>
  </r>
  <r>
    <x v="482"/>
    <n v="100"/>
    <n v="4"/>
    <n v="879969292"/>
    <x v="31639"/>
  </r>
  <r>
    <x v="110"/>
    <n v="268"/>
    <n v="5"/>
    <n v="876513491"/>
    <x v="31640"/>
  </r>
  <r>
    <x v="194"/>
    <n v="227"/>
    <n v="3"/>
    <n v="875247522"/>
    <x v="31641"/>
  </r>
  <r>
    <x v="784"/>
    <n v="232"/>
    <n v="4"/>
    <n v="885156773"/>
    <x v="31642"/>
  </r>
  <r>
    <x v="77"/>
    <n v="573"/>
    <n v="4"/>
    <n v="881961842"/>
    <x v="16186"/>
  </r>
  <r>
    <x v="625"/>
    <n v="517"/>
    <n v="3"/>
    <n v="891636079"/>
    <x v="26857"/>
  </r>
  <r>
    <x v="811"/>
    <n v="302"/>
    <n v="5"/>
    <n v="891870264"/>
    <x v="31643"/>
  </r>
  <r>
    <x v="376"/>
    <n v="509"/>
    <n v="5"/>
    <n v="892696872"/>
    <x v="9933"/>
  </r>
  <r>
    <x v="705"/>
    <n v="1043"/>
    <n v="3"/>
    <n v="874956788"/>
    <x v="31644"/>
  </r>
  <r>
    <x v="577"/>
    <n v="355"/>
    <n v="3"/>
    <n v="892871610"/>
    <x v="31645"/>
  </r>
  <r>
    <x v="650"/>
    <n v="919"/>
    <n v="2"/>
    <n v="888474490"/>
    <x v="25450"/>
  </r>
  <r>
    <x v="802"/>
    <n v="475"/>
    <n v="5"/>
    <n v="881704016"/>
    <x v="31646"/>
  </r>
  <r>
    <x v="769"/>
    <n v="672"/>
    <n v="1"/>
    <n v="888557772"/>
    <x v="31647"/>
  </r>
  <r>
    <x v="622"/>
    <n v="55"/>
    <n v="4"/>
    <n v="879531301"/>
    <x v="30196"/>
  </r>
  <r>
    <x v="542"/>
    <n v="204"/>
    <n v="4"/>
    <n v="874864737"/>
    <x v="31221"/>
  </r>
  <r>
    <x v="782"/>
    <n v="601"/>
    <n v="4"/>
    <n v="880868876"/>
    <x v="31648"/>
  </r>
  <r>
    <x v="454"/>
    <n v="186"/>
    <n v="4"/>
    <n v="881374048"/>
    <x v="19289"/>
  </r>
  <r>
    <x v="504"/>
    <n v="97"/>
    <n v="5"/>
    <n v="875462764"/>
    <x v="21692"/>
  </r>
  <r>
    <x v="791"/>
    <n v="407"/>
    <n v="3"/>
    <n v="880560679"/>
    <x v="31649"/>
  </r>
  <r>
    <x v="667"/>
    <n v="328"/>
    <n v="4"/>
    <n v="888787355"/>
    <x v="31650"/>
  </r>
  <r>
    <x v="210"/>
    <n v="322"/>
    <n v="1"/>
    <n v="884049789"/>
    <x v="15474"/>
  </r>
  <r>
    <x v="457"/>
    <n v="989"/>
    <n v="5"/>
    <n v="879561708"/>
    <x v="17590"/>
  </r>
  <r>
    <x v="644"/>
    <n v="825"/>
    <n v="4"/>
    <n v="882212039"/>
    <x v="31651"/>
  </r>
  <r>
    <x v="38"/>
    <n v="506"/>
    <n v="5"/>
    <n v="891353614"/>
    <x v="5883"/>
  </r>
  <r>
    <x v="792"/>
    <n v="294"/>
    <n v="5"/>
    <n v="875103584"/>
    <x v="31652"/>
  </r>
  <r>
    <x v="739"/>
    <n v="91"/>
    <n v="5"/>
    <n v="888640820"/>
    <x v="31653"/>
  </r>
  <r>
    <x v="537"/>
    <n v="22"/>
    <n v="5"/>
    <n v="877107232"/>
    <x v="31654"/>
  </r>
  <r>
    <x v="812"/>
    <n v="565"/>
    <n v="3"/>
    <n v="885411347"/>
    <x v="31655"/>
  </r>
  <r>
    <x v="576"/>
    <n v="747"/>
    <n v="4"/>
    <n v="890025797"/>
    <x v="31656"/>
  </r>
  <r>
    <x v="242"/>
    <n v="443"/>
    <n v="1"/>
    <n v="883216544"/>
    <x v="2151"/>
  </r>
  <r>
    <x v="747"/>
    <n v="38"/>
    <n v="2"/>
    <n v="891455832"/>
    <x v="31657"/>
  </r>
  <r>
    <x v="802"/>
    <n v="576"/>
    <n v="4"/>
    <n v="881695040"/>
    <x v="31658"/>
  </r>
  <r>
    <x v="739"/>
    <n v="135"/>
    <n v="5"/>
    <n v="888640437"/>
    <x v="31659"/>
  </r>
  <r>
    <x v="771"/>
    <n v="678"/>
    <n v="2"/>
    <n v="876189689"/>
    <x v="31660"/>
  </r>
  <r>
    <x v="803"/>
    <n v="182"/>
    <n v="5"/>
    <n v="882387925"/>
    <x v="31661"/>
  </r>
  <r>
    <x v="765"/>
    <n v="1021"/>
    <n v="5"/>
    <n v="888539011"/>
    <x v="31662"/>
  </r>
  <r>
    <x v="489"/>
    <n v="417"/>
    <n v="3"/>
    <n v="888636741"/>
    <x v="31663"/>
  </r>
  <r>
    <x v="516"/>
    <n v="107"/>
    <n v="3"/>
    <n v="884628284"/>
    <x v="31664"/>
  </r>
  <r>
    <x v="650"/>
    <n v="275"/>
    <n v="4"/>
    <n v="887425845"/>
    <x v="24426"/>
  </r>
  <r>
    <x v="369"/>
    <n v="1101"/>
    <n v="3"/>
    <n v="880055983"/>
    <x v="31665"/>
  </r>
  <r>
    <x v="35"/>
    <n v="1161"/>
    <n v="1"/>
    <n v="878962119"/>
    <x v="5898"/>
  </r>
  <r>
    <x v="695"/>
    <n v="136"/>
    <n v="4"/>
    <n v="891397819"/>
    <x v="26506"/>
  </r>
  <r>
    <x v="646"/>
    <n v="526"/>
    <n v="4"/>
    <n v="891369554"/>
    <x v="31666"/>
  </r>
  <r>
    <x v="428"/>
    <n v="567"/>
    <n v="3"/>
    <n v="884133785"/>
    <x v="15986"/>
  </r>
  <r>
    <x v="32"/>
    <n v="28"/>
    <n v="5"/>
    <n v="880474235"/>
    <x v="6378"/>
  </r>
  <r>
    <x v="9"/>
    <n v="1"/>
    <n v="4"/>
    <n v="883599478"/>
    <x v="3704"/>
  </r>
  <r>
    <x v="29"/>
    <n v="15"/>
    <n v="2"/>
    <n v="877052438"/>
    <x v="12748"/>
  </r>
  <r>
    <x v="526"/>
    <n v="328"/>
    <n v="4"/>
    <n v="882535256"/>
    <x v="29399"/>
  </r>
  <r>
    <x v="489"/>
    <n v="132"/>
    <n v="4"/>
    <n v="888632916"/>
    <x v="31667"/>
  </r>
  <r>
    <x v="631"/>
    <n v="178"/>
    <n v="5"/>
    <n v="891240543"/>
    <x v="31668"/>
  </r>
  <r>
    <x v="793"/>
    <n v="932"/>
    <n v="4"/>
    <n v="875637927"/>
    <x v="31669"/>
  </r>
  <r>
    <x v="313"/>
    <n v="73"/>
    <n v="4"/>
    <n v="885048062"/>
    <x v="31670"/>
  </r>
  <r>
    <x v="685"/>
    <n v="509"/>
    <n v="3"/>
    <n v="883975500"/>
    <x v="31671"/>
  </r>
  <r>
    <x v="111"/>
    <n v="169"/>
    <n v="5"/>
    <n v="878844495"/>
    <x v="18783"/>
  </r>
  <r>
    <x v="527"/>
    <n v="333"/>
    <n v="3"/>
    <n v="892659922"/>
    <x v="20634"/>
  </r>
  <r>
    <x v="601"/>
    <n v="748"/>
    <n v="2"/>
    <n v="886920655"/>
    <x v="31672"/>
  </r>
  <r>
    <x v="162"/>
    <n v="301"/>
    <n v="3"/>
    <n v="889907045"/>
    <x v="31673"/>
  </r>
  <r>
    <x v="608"/>
    <n v="507"/>
    <n v="4"/>
    <n v="891309239"/>
    <x v="31674"/>
  </r>
  <r>
    <x v="602"/>
    <n v="747"/>
    <n v="4"/>
    <n v="880927468"/>
    <x v="31675"/>
  </r>
  <r>
    <x v="87"/>
    <n v="468"/>
    <n v="3"/>
    <n v="886988202"/>
    <x v="8598"/>
  </r>
  <r>
    <x v="708"/>
    <n v="425"/>
    <n v="5"/>
    <n v="879796279"/>
    <x v="31676"/>
  </r>
  <r>
    <x v="179"/>
    <n v="274"/>
    <n v="1"/>
    <n v="890117073"/>
    <x v="5903"/>
  </r>
  <r>
    <x v="813"/>
    <n v="288"/>
    <n v="4"/>
    <n v="877625294"/>
    <x v="31677"/>
  </r>
  <r>
    <x v="131"/>
    <n v="71"/>
    <n v="5"/>
    <n v="877721071"/>
    <x v="4816"/>
  </r>
  <r>
    <x v="674"/>
    <n v="79"/>
    <n v="4"/>
    <n v="888520705"/>
    <x v="31678"/>
  </r>
  <r>
    <x v="132"/>
    <n v="56"/>
    <n v="1"/>
    <n v="891439057"/>
    <x v="2212"/>
  </r>
  <r>
    <x v="800"/>
    <n v="1132"/>
    <n v="3"/>
    <n v="877910160"/>
    <x v="31679"/>
  </r>
  <r>
    <x v="391"/>
    <n v="483"/>
    <n v="3"/>
    <n v="877399423"/>
    <x v="11308"/>
  </r>
  <r>
    <x v="556"/>
    <n v="196"/>
    <n v="4"/>
    <n v="885808620"/>
    <x v="20400"/>
  </r>
  <r>
    <x v="309"/>
    <n v="732"/>
    <n v="3"/>
    <n v="884751013"/>
    <x v="31680"/>
  </r>
  <r>
    <x v="63"/>
    <n v="517"/>
    <n v="4"/>
    <n v="893265535"/>
    <x v="11157"/>
  </r>
  <r>
    <x v="80"/>
    <n v="322"/>
    <n v="4"/>
    <n v="891382658"/>
    <x v="31681"/>
  </r>
  <r>
    <x v="329"/>
    <n v="151"/>
    <n v="1"/>
    <n v="877759473"/>
    <x v="31682"/>
  </r>
  <r>
    <x v="425"/>
    <n v="740"/>
    <n v="5"/>
    <n v="880859674"/>
    <x v="31683"/>
  </r>
  <r>
    <x v="403"/>
    <n v="258"/>
    <n v="5"/>
    <n v="885676316"/>
    <x v="12017"/>
  </r>
  <r>
    <x v="808"/>
    <n v="386"/>
    <n v="2"/>
    <n v="878696563"/>
    <x v="31684"/>
  </r>
  <r>
    <x v="779"/>
    <n v="231"/>
    <n v="2"/>
    <n v="882844127"/>
    <x v="31685"/>
  </r>
  <r>
    <x v="702"/>
    <n v="293"/>
    <n v="4"/>
    <n v="879847879"/>
    <x v="31686"/>
  </r>
  <r>
    <x v="793"/>
    <n v="21"/>
    <n v="5"/>
    <n v="875554953"/>
    <x v="31687"/>
  </r>
  <r>
    <x v="730"/>
    <n v="482"/>
    <n v="2"/>
    <n v="891025591"/>
    <x v="31688"/>
  </r>
  <r>
    <x v="233"/>
    <n v="1092"/>
    <n v="2"/>
    <n v="880989744"/>
    <x v="1900"/>
  </r>
  <r>
    <x v="599"/>
    <n v="22"/>
    <n v="4"/>
    <n v="879424548"/>
    <x v="31689"/>
  </r>
  <r>
    <x v="733"/>
    <n v="181"/>
    <n v="3"/>
    <n v="881335281"/>
    <x v="31690"/>
  </r>
  <r>
    <x v="622"/>
    <n v="636"/>
    <n v="4"/>
    <n v="879531302"/>
    <x v="31691"/>
  </r>
  <r>
    <x v="3"/>
    <n v="1041"/>
    <n v="4"/>
    <n v="880608788"/>
    <x v="21358"/>
  </r>
  <r>
    <x v="330"/>
    <n v="322"/>
    <n v="4"/>
    <n v="891567125"/>
    <x v="20261"/>
  </r>
  <r>
    <x v="116"/>
    <n v="1245"/>
    <n v="3"/>
    <n v="876251312"/>
    <x v="31318"/>
  </r>
  <r>
    <x v="549"/>
    <n v="826"/>
    <n v="2"/>
    <n v="879222002"/>
    <x v="19704"/>
  </r>
  <r>
    <x v="713"/>
    <n v="755"/>
    <n v="4"/>
    <n v="877139773"/>
    <x v="31692"/>
  </r>
  <r>
    <x v="790"/>
    <n v="716"/>
    <n v="3"/>
    <n v="893047167"/>
    <x v="31693"/>
  </r>
  <r>
    <x v="627"/>
    <n v="5"/>
    <n v="3"/>
    <n v="877212085"/>
    <x v="31694"/>
  </r>
  <r>
    <x v="5"/>
    <n v="215"/>
    <n v="5"/>
    <n v="884182685"/>
    <x v="17793"/>
  </r>
  <r>
    <x v="757"/>
    <n v="96"/>
    <n v="1"/>
    <n v="891401366"/>
    <x v="31695"/>
  </r>
  <r>
    <x v="533"/>
    <n v="508"/>
    <n v="4"/>
    <n v="885682590"/>
    <x v="25341"/>
  </r>
  <r>
    <x v="694"/>
    <n v="1615"/>
    <n v="3"/>
    <n v="883884998"/>
    <x v="31696"/>
  </r>
  <r>
    <x v="194"/>
    <n v="809"/>
    <n v="3"/>
    <n v="875247775"/>
    <x v="31697"/>
  </r>
  <r>
    <x v="75"/>
    <n v="515"/>
    <n v="3"/>
    <n v="875295943"/>
    <x v="31698"/>
  </r>
  <r>
    <x v="802"/>
    <n v="527"/>
    <n v="3"/>
    <n v="881698798"/>
    <x v="31699"/>
  </r>
  <r>
    <x v="496"/>
    <n v="100"/>
    <n v="4"/>
    <n v="883865104"/>
    <x v="31700"/>
  </r>
  <r>
    <x v="56"/>
    <n v="2"/>
    <n v="4"/>
    <n v="881105778"/>
    <x v="2636"/>
  </r>
  <r>
    <x v="467"/>
    <n v="22"/>
    <n v="4"/>
    <n v="887924571"/>
    <x v="16612"/>
  </r>
  <r>
    <x v="8"/>
    <n v="431"/>
    <n v="4"/>
    <n v="886323806"/>
    <x v="17873"/>
  </r>
  <r>
    <x v="748"/>
    <n v="100"/>
    <n v="4"/>
    <n v="889132252"/>
    <x v="31701"/>
  </r>
  <r>
    <x v="369"/>
    <n v="709"/>
    <n v="4"/>
    <n v="880055921"/>
    <x v="22238"/>
  </r>
  <r>
    <x v="617"/>
    <n v="795"/>
    <n v="2"/>
    <n v="882672079"/>
    <x v="31702"/>
  </r>
  <r>
    <x v="652"/>
    <n v="32"/>
    <n v="3"/>
    <n v="875147800"/>
    <x v="26850"/>
  </r>
  <r>
    <x v="543"/>
    <n v="678"/>
    <n v="4"/>
    <n v="891043547"/>
    <x v="19185"/>
  </r>
  <r>
    <x v="627"/>
    <n v="1019"/>
    <n v="4"/>
    <n v="875324766"/>
    <x v="31703"/>
  </r>
  <r>
    <x v="558"/>
    <n v="204"/>
    <n v="3"/>
    <n v="881649828"/>
    <x v="31704"/>
  </r>
  <r>
    <x v="394"/>
    <n v="268"/>
    <n v="3"/>
    <n v="882340284"/>
    <x v="31705"/>
  </r>
  <r>
    <x v="686"/>
    <n v="259"/>
    <n v="5"/>
    <n v="884153750"/>
    <x v="28074"/>
  </r>
  <r>
    <x v="743"/>
    <n v="173"/>
    <n v="4"/>
    <n v="879454831"/>
    <x v="31706"/>
  </r>
  <r>
    <x v="385"/>
    <n v="238"/>
    <n v="5"/>
    <n v="891192836"/>
    <x v="11726"/>
  </r>
  <r>
    <x v="81"/>
    <n v="466"/>
    <n v="4"/>
    <n v="880234347"/>
    <x v="31707"/>
  </r>
  <r>
    <x v="774"/>
    <n v="436"/>
    <n v="4"/>
    <n v="892920350"/>
    <x v="31708"/>
  </r>
  <r>
    <x v="15"/>
    <n v="144"/>
    <n v="5"/>
    <n v="879467035"/>
    <x v="3799"/>
  </r>
  <r>
    <x v="650"/>
    <n v="1223"/>
    <n v="3"/>
    <n v="891585242"/>
    <x v="30237"/>
  </r>
  <r>
    <x v="104"/>
    <n v="347"/>
    <n v="3"/>
    <n v="891389304"/>
    <x v="31709"/>
  </r>
  <r>
    <x v="742"/>
    <n v="468"/>
    <n v="3"/>
    <n v="878848333"/>
    <x v="31710"/>
  </r>
  <r>
    <x v="539"/>
    <n v="569"/>
    <n v="3"/>
    <n v="879900011"/>
    <x v="30318"/>
  </r>
  <r>
    <x v="453"/>
    <n v="82"/>
    <n v="5"/>
    <n v="882397494"/>
    <x v="20207"/>
  </r>
  <r>
    <x v="622"/>
    <n v="27"/>
    <n v="3"/>
    <n v="879530762"/>
    <x v="26599"/>
  </r>
  <r>
    <x v="623"/>
    <n v="291"/>
    <n v="3"/>
    <n v="891034129"/>
    <x v="31711"/>
  </r>
  <r>
    <x v="650"/>
    <n v="89"/>
    <n v="4"/>
    <n v="887650683"/>
    <x v="29090"/>
  </r>
  <r>
    <x v="728"/>
    <n v="298"/>
    <n v="3"/>
    <n v="875348670"/>
    <x v="31712"/>
  </r>
  <r>
    <x v="611"/>
    <n v="428"/>
    <n v="5"/>
    <n v="879449111"/>
    <x v="31713"/>
  </r>
  <r>
    <x v="61"/>
    <n v="1001"/>
    <n v="1"/>
    <n v="883698039"/>
    <x v="10941"/>
  </r>
  <r>
    <x v="793"/>
    <n v="586"/>
    <n v="2"/>
    <n v="875303765"/>
    <x v="31436"/>
  </r>
  <r>
    <x v="335"/>
    <n v="262"/>
    <n v="2"/>
    <n v="874984025"/>
    <x v="28358"/>
  </r>
  <r>
    <x v="81"/>
    <n v="238"/>
    <n v="5"/>
    <n v="880244446"/>
    <x v="18283"/>
  </r>
  <r>
    <x v="202"/>
    <n v="496"/>
    <n v="5"/>
    <n v="880484501"/>
    <x v="7943"/>
  </r>
  <r>
    <x v="52"/>
    <n v="240"/>
    <n v="2"/>
    <n v="888203579"/>
    <x v="14186"/>
  </r>
  <r>
    <x v="731"/>
    <n v="300"/>
    <n v="3"/>
    <n v="880309964"/>
    <x v="31714"/>
  </r>
  <r>
    <x v="608"/>
    <n v="1048"/>
    <n v="3"/>
    <n v="891308980"/>
    <x v="26903"/>
  </r>
  <r>
    <x v="496"/>
    <n v="1160"/>
    <n v="5"/>
    <n v="883865483"/>
    <x v="17117"/>
  </r>
  <r>
    <x v="814"/>
    <n v="94"/>
    <n v="2"/>
    <n v="878439497"/>
    <x v="31715"/>
  </r>
  <r>
    <x v="539"/>
    <n v="99"/>
    <n v="4"/>
    <n v="880347957"/>
    <x v="31716"/>
  </r>
  <r>
    <x v="546"/>
    <n v="88"/>
    <n v="4"/>
    <n v="892783314"/>
    <x v="25867"/>
  </r>
  <r>
    <x v="803"/>
    <n v="407"/>
    <n v="3"/>
    <n v="882386125"/>
    <x v="31717"/>
  </r>
  <r>
    <x v="668"/>
    <n v="684"/>
    <n v="3"/>
    <n v="883546890"/>
    <x v="31718"/>
  </r>
  <r>
    <x v="578"/>
    <n v="242"/>
    <n v="4"/>
    <n v="877906547"/>
    <x v="21073"/>
  </r>
  <r>
    <x v="702"/>
    <n v="860"/>
    <n v="3"/>
    <n v="879848318"/>
    <x v="26795"/>
  </r>
  <r>
    <x v="655"/>
    <n v="356"/>
    <n v="3"/>
    <n v="891385012"/>
    <x v="31719"/>
  </r>
  <r>
    <x v="361"/>
    <n v="637"/>
    <n v="3"/>
    <n v="876690021"/>
    <x v="7524"/>
  </r>
  <r>
    <x v="658"/>
    <n v="196"/>
    <n v="4"/>
    <n v="878090054"/>
    <x v="27013"/>
  </r>
  <r>
    <x v="668"/>
    <n v="144"/>
    <n v="4"/>
    <n v="884035686"/>
    <x v="29091"/>
  </r>
  <r>
    <x v="617"/>
    <n v="395"/>
    <n v="2"/>
    <n v="882672143"/>
    <x v="27184"/>
  </r>
  <r>
    <x v="764"/>
    <n v="117"/>
    <n v="4"/>
    <n v="883834981"/>
    <x v="31720"/>
  </r>
  <r>
    <x v="650"/>
    <n v="770"/>
    <n v="2"/>
    <n v="892011201"/>
    <x v="31721"/>
  </r>
  <r>
    <x v="565"/>
    <n v="205"/>
    <n v="3"/>
    <n v="882425736"/>
    <x v="25987"/>
  </r>
  <r>
    <x v="670"/>
    <n v="845"/>
    <n v="5"/>
    <n v="892686398"/>
    <x v="31722"/>
  </r>
  <r>
    <x v="572"/>
    <n v="181"/>
    <n v="5"/>
    <n v="879962172"/>
    <x v="22931"/>
  </r>
  <r>
    <x v="706"/>
    <n v="318"/>
    <n v="5"/>
    <n v="875963867"/>
    <x v="29638"/>
  </r>
  <r>
    <x v="467"/>
    <n v="709"/>
    <n v="5"/>
    <n v="887928755"/>
    <x v="31723"/>
  </r>
  <r>
    <x v="485"/>
    <n v="333"/>
    <n v="4"/>
    <n v="891362740"/>
    <x v="27733"/>
  </r>
  <r>
    <x v="558"/>
    <n v="318"/>
    <n v="4"/>
    <n v="881649471"/>
    <x v="20997"/>
  </r>
  <r>
    <x v="413"/>
    <n v="82"/>
    <n v="4"/>
    <n v="879647326"/>
    <x v="11718"/>
  </r>
  <r>
    <x v="802"/>
    <n v="222"/>
    <n v="4"/>
    <n v="881694823"/>
    <x v="31724"/>
  </r>
  <r>
    <x v="632"/>
    <n v="174"/>
    <n v="3"/>
    <n v="885668131"/>
    <x v="31725"/>
  </r>
  <r>
    <x v="617"/>
    <n v="169"/>
    <n v="5"/>
    <n v="882669374"/>
    <x v="31726"/>
  </r>
  <r>
    <x v="348"/>
    <n v="478"/>
    <n v="5"/>
    <n v="891217365"/>
    <x v="9976"/>
  </r>
  <r>
    <x v="318"/>
    <n v="125"/>
    <n v="5"/>
    <n v="887938224"/>
    <x v="15604"/>
  </r>
  <r>
    <x v="790"/>
    <n v="488"/>
    <n v="2"/>
    <n v="892662400"/>
    <x v="31727"/>
  </r>
  <r>
    <x v="15"/>
    <n v="228"/>
    <n v="4"/>
    <n v="879467574"/>
    <x v="16563"/>
  </r>
  <r>
    <x v="748"/>
    <n v="56"/>
    <n v="4"/>
    <n v="889132775"/>
    <x v="31728"/>
  </r>
  <r>
    <x v="527"/>
    <n v="405"/>
    <n v="4"/>
    <n v="892659893"/>
    <x v="31729"/>
  </r>
  <r>
    <x v="743"/>
    <n v="710"/>
    <n v="3"/>
    <n v="879455410"/>
    <x v="31730"/>
  </r>
  <r>
    <x v="377"/>
    <n v="133"/>
    <n v="1"/>
    <n v="879441728"/>
    <x v="10943"/>
  </r>
  <r>
    <x v="674"/>
    <n v="294"/>
    <n v="3"/>
    <n v="888516841"/>
    <x v="31731"/>
  </r>
  <r>
    <x v="409"/>
    <n v="183"/>
    <n v="5"/>
    <n v="893214127"/>
    <x v="13912"/>
  </r>
  <r>
    <x v="768"/>
    <n v="99"/>
    <n v="3"/>
    <n v="891309810"/>
    <x v="31732"/>
  </r>
  <r>
    <x v="782"/>
    <n v="570"/>
    <n v="3"/>
    <n v="880869862"/>
    <x v="30227"/>
  </r>
  <r>
    <x v="568"/>
    <n v="50"/>
    <n v="4"/>
    <n v="887081005"/>
    <x v="31733"/>
  </r>
  <r>
    <x v="750"/>
    <n v="1090"/>
    <n v="2"/>
    <n v="888467187"/>
    <x v="31734"/>
  </r>
  <r>
    <x v="542"/>
    <n v="89"/>
    <n v="4"/>
    <n v="877545605"/>
    <x v="25716"/>
  </r>
  <r>
    <x v="52"/>
    <n v="644"/>
    <n v="4"/>
    <n v="888205033"/>
    <x v="11737"/>
  </r>
  <r>
    <x v="744"/>
    <n v="550"/>
    <n v="4"/>
    <n v="885075367"/>
    <x v="30895"/>
  </r>
  <r>
    <x v="110"/>
    <n v="88"/>
    <n v="2"/>
    <n v="875743760"/>
    <x v="31735"/>
  </r>
  <r>
    <x v="590"/>
    <n v="258"/>
    <n v="3"/>
    <n v="881262189"/>
    <x v="31736"/>
  </r>
  <r>
    <x v="151"/>
    <n v="233"/>
    <n v="3"/>
    <n v="880134477"/>
    <x v="1525"/>
  </r>
  <r>
    <x v="543"/>
    <n v="1013"/>
    <n v="3"/>
    <n v="891043910"/>
    <x v="24307"/>
  </r>
  <r>
    <x v="633"/>
    <n v="418"/>
    <n v="5"/>
    <n v="885606581"/>
    <x v="29290"/>
  </r>
  <r>
    <x v="8"/>
    <n v="749"/>
    <n v="2"/>
    <n v="886308111"/>
    <x v="2517"/>
  </r>
  <r>
    <x v="523"/>
    <n v="708"/>
    <n v="4"/>
    <n v="877634392"/>
    <x v="31737"/>
  </r>
  <r>
    <x v="519"/>
    <n v="109"/>
    <n v="5"/>
    <n v="884475845"/>
    <x v="31738"/>
  </r>
  <r>
    <x v="712"/>
    <n v="300"/>
    <n v="3"/>
    <n v="885767461"/>
    <x v="31739"/>
  </r>
  <r>
    <x v="704"/>
    <n v="142"/>
    <n v="3"/>
    <n v="882064377"/>
    <x v="26855"/>
  </r>
  <r>
    <x v="782"/>
    <n v="403"/>
    <n v="3"/>
    <n v="880870516"/>
    <x v="31740"/>
  </r>
  <r>
    <x v="161"/>
    <n v="411"/>
    <n v="2"/>
    <n v="877136891"/>
    <x v="4429"/>
  </r>
  <r>
    <x v="695"/>
    <n v="1454"/>
    <n v="3"/>
    <n v="891397441"/>
    <x v="31741"/>
  </r>
  <r>
    <x v="219"/>
    <n v="1514"/>
    <n v="4"/>
    <n v="876504614"/>
    <x v="31742"/>
  </r>
  <r>
    <x v="764"/>
    <n v="257"/>
    <n v="4"/>
    <n v="880136012"/>
    <x v="31743"/>
  </r>
  <r>
    <x v="118"/>
    <n v="16"/>
    <n v="5"/>
    <n v="878543541"/>
    <x v="2813"/>
  </r>
  <r>
    <x v="802"/>
    <n v="473"/>
    <n v="4"/>
    <n v="881695591"/>
    <x v="31744"/>
  </r>
  <r>
    <x v="636"/>
    <n v="313"/>
    <n v="5"/>
    <n v="887772871"/>
    <x v="31745"/>
  </r>
  <r>
    <x v="70"/>
    <n v="109"/>
    <n v="3"/>
    <n v="878184136"/>
    <x v="31746"/>
  </r>
  <r>
    <x v="19"/>
    <n v="492"/>
    <n v="3"/>
    <n v="892078936"/>
    <x v="6856"/>
  </r>
  <r>
    <x v="633"/>
    <n v="234"/>
    <n v="1"/>
    <n v="885603662"/>
    <x v="29187"/>
  </r>
  <r>
    <x v="739"/>
    <n v="205"/>
    <n v="5"/>
    <n v="888639102"/>
    <x v="30353"/>
  </r>
  <r>
    <x v="650"/>
    <n v="1421"/>
    <n v="3"/>
    <n v="887523477"/>
    <x v="31747"/>
  </r>
  <r>
    <x v="782"/>
    <n v="54"/>
    <n v="4"/>
    <n v="880869174"/>
    <x v="31748"/>
  </r>
  <r>
    <x v="784"/>
    <n v="449"/>
    <n v="2"/>
    <n v="885157594"/>
    <x v="31749"/>
  </r>
  <r>
    <x v="47"/>
    <n v="658"/>
    <n v="5"/>
    <n v="882827162"/>
    <x v="31750"/>
  </r>
  <r>
    <x v="38"/>
    <n v="433"/>
    <n v="5"/>
    <n v="892135347"/>
    <x v="2153"/>
  </r>
  <r>
    <x v="526"/>
    <n v="288"/>
    <n v="4"/>
    <n v="882535353"/>
    <x v="21702"/>
  </r>
  <r>
    <x v="70"/>
    <n v="185"/>
    <n v="4"/>
    <n v="881059419"/>
    <x v="31751"/>
  </r>
  <r>
    <x v="584"/>
    <n v="327"/>
    <n v="4"/>
    <n v="882607387"/>
    <x v="21396"/>
  </r>
  <r>
    <x v="127"/>
    <n v="38"/>
    <n v="5"/>
    <n v="887665422"/>
    <x v="10878"/>
  </r>
  <r>
    <x v="802"/>
    <n v="96"/>
    <n v="4"/>
    <n v="881694713"/>
    <x v="31752"/>
  </r>
  <r>
    <x v="218"/>
    <n v="509"/>
    <n v="4"/>
    <n v="883889322"/>
    <x v="3164"/>
  </r>
  <r>
    <x v="505"/>
    <n v="196"/>
    <n v="3"/>
    <n v="883776704"/>
    <x v="31753"/>
  </r>
  <r>
    <x v="785"/>
    <n v="292"/>
    <n v="3"/>
    <n v="888979236"/>
    <x v="31754"/>
  </r>
  <r>
    <x v="797"/>
    <n v="365"/>
    <n v="4"/>
    <n v="879446194"/>
    <x v="31755"/>
  </r>
  <r>
    <x v="314"/>
    <n v="654"/>
    <n v="5"/>
    <n v="887314118"/>
    <x v="31756"/>
  </r>
  <r>
    <x v="531"/>
    <n v="284"/>
    <n v="4"/>
    <n v="879619144"/>
    <x v="18591"/>
  </r>
  <r>
    <x v="660"/>
    <n v="214"/>
    <n v="4"/>
    <n v="884294935"/>
    <x v="31757"/>
  </r>
  <r>
    <x v="27"/>
    <n v="1"/>
    <n v="3"/>
    <n v="875747368"/>
    <x v="1428"/>
  </r>
  <r>
    <x v="369"/>
    <n v="59"/>
    <n v="4"/>
    <n v="880046475"/>
    <x v="16448"/>
  </r>
  <r>
    <x v="72"/>
    <n v="434"/>
    <n v="4"/>
    <n v="891904270"/>
    <x v="13530"/>
  </r>
  <r>
    <x v="407"/>
    <n v="66"/>
    <n v="4"/>
    <n v="883790883"/>
    <x v="31758"/>
  </r>
  <r>
    <x v="657"/>
    <n v="127"/>
    <n v="5"/>
    <n v="889493540"/>
    <x v="25584"/>
  </r>
  <r>
    <x v="613"/>
    <n v="820"/>
    <n v="4"/>
    <n v="889987954"/>
    <x v="24531"/>
  </r>
  <r>
    <x v="309"/>
    <n v="751"/>
    <n v="4"/>
    <n v="884748470"/>
    <x v="31759"/>
  </r>
  <r>
    <x v="719"/>
    <n v="344"/>
    <n v="1"/>
    <n v="883757468"/>
    <x v="29572"/>
  </r>
  <r>
    <x v="670"/>
    <n v="259"/>
    <n v="4"/>
    <n v="892685621"/>
    <x v="27525"/>
  </r>
  <r>
    <x v="15"/>
    <n v="1220"/>
    <n v="2"/>
    <n v="879484899"/>
    <x v="8930"/>
  </r>
  <r>
    <x v="704"/>
    <n v="313"/>
    <n v="4"/>
    <n v="882860832"/>
    <x v="31760"/>
  </r>
  <r>
    <x v="37"/>
    <n v="392"/>
    <n v="3"/>
    <n v="874790996"/>
    <x v="7199"/>
  </r>
  <r>
    <x v="492"/>
    <n v="1050"/>
    <n v="4"/>
    <n v="891294568"/>
    <x v="24697"/>
  </r>
  <r>
    <x v="655"/>
    <n v="629"/>
    <n v="4"/>
    <n v="891386680"/>
    <x v="25907"/>
  </r>
  <r>
    <x v="92"/>
    <n v="553"/>
    <n v="3"/>
    <n v="878347847"/>
    <x v="14531"/>
  </r>
  <r>
    <x v="660"/>
    <n v="815"/>
    <n v="4"/>
    <n v="884290608"/>
    <x v="26870"/>
  </r>
  <r>
    <x v="556"/>
    <n v="22"/>
    <n v="3"/>
    <n v="885809223"/>
    <x v="27854"/>
  </r>
  <r>
    <x v="676"/>
    <n v="386"/>
    <n v="3"/>
    <n v="878759184"/>
    <x v="31761"/>
  </r>
  <r>
    <x v="793"/>
    <n v="197"/>
    <n v="2"/>
    <n v="875303502"/>
    <x v="30912"/>
  </r>
  <r>
    <x v="650"/>
    <n v="921"/>
    <n v="3"/>
    <n v="887474656"/>
    <x v="31762"/>
  </r>
  <r>
    <x v="524"/>
    <n v="660"/>
    <n v="3"/>
    <n v="883785464"/>
    <x v="31763"/>
  </r>
  <r>
    <x v="668"/>
    <n v="742"/>
    <n v="5"/>
    <n v="884035173"/>
    <x v="26476"/>
  </r>
  <r>
    <x v="782"/>
    <n v="188"/>
    <n v="4"/>
    <n v="880870083"/>
    <x v="31764"/>
  </r>
  <r>
    <x v="55"/>
    <n v="151"/>
    <n v="4"/>
    <n v="881110578"/>
    <x v="2601"/>
  </r>
  <r>
    <x v="803"/>
    <n v="3"/>
    <n v="2"/>
    <n v="882385916"/>
    <x v="31765"/>
  </r>
  <r>
    <x v="690"/>
    <n v="423"/>
    <n v="5"/>
    <n v="875727018"/>
    <x v="31766"/>
  </r>
  <r>
    <x v="532"/>
    <n v="121"/>
    <n v="4"/>
    <n v="882318820"/>
    <x v="31767"/>
  </r>
  <r>
    <x v="742"/>
    <n v="732"/>
    <n v="4"/>
    <n v="878848452"/>
    <x v="31768"/>
  </r>
  <r>
    <x v="646"/>
    <n v="631"/>
    <n v="3"/>
    <n v="891383424"/>
    <x v="24670"/>
  </r>
  <r>
    <x v="723"/>
    <n v="749"/>
    <n v="3"/>
    <n v="891262812"/>
    <x v="30532"/>
  </r>
  <r>
    <x v="803"/>
    <n v="192"/>
    <n v="4"/>
    <n v="882387798"/>
    <x v="31769"/>
  </r>
  <r>
    <x v="16"/>
    <n v="190"/>
    <n v="4"/>
    <n v="879270424"/>
    <x v="8374"/>
  </r>
  <r>
    <x v="793"/>
    <n v="1089"/>
    <n v="3"/>
    <n v="875295616"/>
    <x v="31770"/>
  </r>
  <r>
    <x v="38"/>
    <n v="649"/>
    <n v="5"/>
    <n v="891353254"/>
    <x v="10718"/>
  </r>
  <r>
    <x v="674"/>
    <n v="282"/>
    <n v="4"/>
    <n v="888519918"/>
    <x v="31771"/>
  </r>
  <r>
    <x v="446"/>
    <n v="509"/>
    <n v="4"/>
    <n v="875560790"/>
    <x v="30550"/>
  </r>
  <r>
    <x v="12"/>
    <n v="71"/>
    <n v="4"/>
    <n v="884129409"/>
    <x v="361"/>
  </r>
  <r>
    <x v="531"/>
    <n v="942"/>
    <n v="4"/>
    <n v="879619035"/>
    <x v="19396"/>
  </r>
  <r>
    <x v="654"/>
    <n v="33"/>
    <n v="2"/>
    <n v="891200193"/>
    <x v="28450"/>
  </r>
  <r>
    <x v="613"/>
    <n v="125"/>
    <n v="2"/>
    <n v="889987255"/>
    <x v="31772"/>
  </r>
  <r>
    <x v="767"/>
    <n v="326"/>
    <n v="4"/>
    <n v="877533625"/>
    <x v="31773"/>
  </r>
  <r>
    <x v="671"/>
    <n v="1"/>
    <n v="4"/>
    <n v="887762799"/>
    <x v="25375"/>
  </r>
  <r>
    <x v="784"/>
    <n v="376"/>
    <n v="2"/>
    <n v="885157533"/>
    <x v="31774"/>
  </r>
  <r>
    <x v="421"/>
    <n v="172"/>
    <n v="5"/>
    <n v="882385118"/>
    <x v="11846"/>
  </r>
  <r>
    <x v="739"/>
    <n v="153"/>
    <n v="4"/>
    <n v="888639989"/>
    <x v="31775"/>
  </r>
  <r>
    <x v="454"/>
    <n v="582"/>
    <n v="5"/>
    <n v="881374162"/>
    <x v="22389"/>
  </r>
  <r>
    <x v="788"/>
    <n v="50"/>
    <n v="5"/>
    <n v="891035307"/>
    <x v="31776"/>
  </r>
  <r>
    <x v="515"/>
    <n v="323"/>
    <n v="4"/>
    <n v="887667752"/>
    <x v="22160"/>
  </r>
  <r>
    <x v="22"/>
    <n v="153"/>
    <n v="3"/>
    <n v="877881320"/>
    <x v="22"/>
  </r>
  <r>
    <x v="608"/>
    <n v="942"/>
    <n v="2"/>
    <n v="891309293"/>
    <x v="22956"/>
  </r>
  <r>
    <x v="791"/>
    <n v="186"/>
    <n v="3"/>
    <n v="883249522"/>
    <x v="31777"/>
  </r>
  <r>
    <x v="649"/>
    <n v="385"/>
    <n v="4"/>
    <n v="878854190"/>
    <x v="24228"/>
  </r>
  <r>
    <x v="428"/>
    <n v="821"/>
    <n v="2"/>
    <n v="884132840"/>
    <x v="17341"/>
  </r>
  <r>
    <x v="551"/>
    <n v="405"/>
    <n v="4"/>
    <n v="876550654"/>
    <x v="20463"/>
  </r>
  <r>
    <x v="248"/>
    <n v="588"/>
    <n v="4"/>
    <n v="891016354"/>
    <x v="31778"/>
  </r>
  <r>
    <x v="674"/>
    <n v="476"/>
    <n v="1"/>
    <n v="888522100"/>
    <x v="31779"/>
  </r>
  <r>
    <x v="668"/>
    <n v="161"/>
    <n v="5"/>
    <n v="884035892"/>
    <x v="26047"/>
  </r>
  <r>
    <x v="705"/>
    <n v="215"/>
    <n v="3"/>
    <n v="874730031"/>
    <x v="28356"/>
  </r>
  <r>
    <x v="654"/>
    <n v="680"/>
    <n v="2"/>
    <n v="891405088"/>
    <x v="31780"/>
  </r>
  <r>
    <x v="192"/>
    <n v="607"/>
    <n v="2"/>
    <n v="876453961"/>
    <x v="17872"/>
  </r>
  <r>
    <x v="442"/>
    <n v="602"/>
    <n v="4"/>
    <n v="882373532"/>
    <x v="13285"/>
  </r>
  <r>
    <x v="205"/>
    <n v="22"/>
    <n v="5"/>
    <n v="891700552"/>
    <x v="13144"/>
  </r>
  <r>
    <x v="47"/>
    <n v="720"/>
    <n v="3"/>
    <n v="882827645"/>
    <x v="13970"/>
  </r>
  <r>
    <x v="774"/>
    <n v="164"/>
    <n v="3"/>
    <n v="892920290"/>
    <x v="30441"/>
  </r>
  <r>
    <x v="720"/>
    <n v="542"/>
    <n v="2"/>
    <n v="883712993"/>
    <x v="31781"/>
  </r>
  <r>
    <x v="797"/>
    <n v="654"/>
    <n v="3"/>
    <n v="879441651"/>
    <x v="31579"/>
  </r>
  <r>
    <x v="19"/>
    <n v="520"/>
    <n v="4"/>
    <n v="892078890"/>
    <x v="689"/>
  </r>
  <r>
    <x v="684"/>
    <n v="176"/>
    <n v="3"/>
    <n v="879545413"/>
    <x v="26145"/>
  </r>
  <r>
    <x v="67"/>
    <n v="432"/>
    <n v="2"/>
    <n v="886473158"/>
    <x v="6408"/>
  </r>
  <r>
    <x v="335"/>
    <n v="461"/>
    <n v="3"/>
    <n v="874984315"/>
    <x v="7745"/>
  </r>
  <r>
    <x v="55"/>
    <n v="318"/>
    <n v="5"/>
    <n v="881107718"/>
    <x v="11008"/>
  </r>
  <r>
    <x v="428"/>
    <n v="222"/>
    <n v="3"/>
    <n v="884132027"/>
    <x v="21021"/>
  </r>
  <r>
    <x v="775"/>
    <n v="133"/>
    <n v="5"/>
    <n v="891364086"/>
    <x v="31782"/>
  </r>
  <r>
    <x v="607"/>
    <n v="183"/>
    <n v="4"/>
    <n v="883789386"/>
    <x v="23292"/>
  </r>
  <r>
    <x v="807"/>
    <n v="272"/>
    <n v="5"/>
    <n v="891036743"/>
    <x v="31783"/>
  </r>
  <r>
    <x v="764"/>
    <n v="70"/>
    <n v="4"/>
    <n v="888798611"/>
    <x v="31784"/>
  </r>
  <r>
    <x v="759"/>
    <n v="1152"/>
    <n v="3"/>
    <n v="876242755"/>
    <x v="31785"/>
  </r>
  <r>
    <x v="14"/>
    <n v="699"/>
    <n v="4"/>
    <n v="888103703"/>
    <x v="27154"/>
  </r>
  <r>
    <x v="728"/>
    <n v="42"/>
    <n v="2"/>
    <n v="875350012"/>
    <x v="31786"/>
  </r>
  <r>
    <x v="761"/>
    <n v="546"/>
    <n v="4"/>
    <n v="885424242"/>
    <x v="31787"/>
  </r>
  <r>
    <x v="797"/>
    <n v="81"/>
    <n v="4"/>
    <n v="879441913"/>
    <x v="31788"/>
  </r>
  <r>
    <x v="654"/>
    <n v="106"/>
    <n v="2"/>
    <n v="891903867"/>
    <x v="31789"/>
  </r>
  <r>
    <x v="325"/>
    <n v="82"/>
    <n v="4"/>
    <n v="891547083"/>
    <x v="6241"/>
  </r>
  <r>
    <x v="798"/>
    <n v="271"/>
    <n v="2"/>
    <n v="880054833"/>
    <x v="31790"/>
  </r>
  <r>
    <x v="252"/>
    <n v="93"/>
    <n v="5"/>
    <n v="886047963"/>
    <x v="6309"/>
  </r>
  <r>
    <x v="417"/>
    <n v="118"/>
    <n v="1"/>
    <n v="878738596"/>
    <x v="14673"/>
  </r>
  <r>
    <x v="229"/>
    <n v="300"/>
    <n v="4"/>
    <n v="888979197"/>
    <x v="31791"/>
  </r>
  <r>
    <x v="552"/>
    <n v="877"/>
    <n v="4"/>
    <n v="883425723"/>
    <x v="31792"/>
  </r>
  <r>
    <x v="392"/>
    <n v="523"/>
    <n v="4"/>
    <n v="875717779"/>
    <x v="31793"/>
  </r>
  <r>
    <x v="525"/>
    <n v="338"/>
    <n v="1"/>
    <n v="887048938"/>
    <x v="31794"/>
  </r>
  <r>
    <x v="97"/>
    <n v="780"/>
    <n v="1"/>
    <n v="886515030"/>
    <x v="6741"/>
  </r>
  <r>
    <x v="603"/>
    <n v="939"/>
    <n v="4"/>
    <n v="880405896"/>
    <x v="31795"/>
  </r>
  <r>
    <x v="701"/>
    <n v="756"/>
    <n v="2"/>
    <n v="877326062"/>
    <x v="31796"/>
  </r>
  <r>
    <x v="782"/>
    <n v="194"/>
    <n v="4"/>
    <n v="880870052"/>
    <x v="31797"/>
  </r>
  <r>
    <x v="779"/>
    <n v="180"/>
    <n v="4"/>
    <n v="882843112"/>
    <x v="31365"/>
  </r>
  <r>
    <x v="33"/>
    <n v="186"/>
    <n v="3"/>
    <n v="884239574"/>
    <x v="31798"/>
  </r>
  <r>
    <x v="688"/>
    <n v="220"/>
    <n v="3"/>
    <n v="886367874"/>
    <x v="31799"/>
  </r>
  <r>
    <x v="151"/>
    <n v="10"/>
    <n v="4"/>
    <n v="880132513"/>
    <x v="17329"/>
  </r>
  <r>
    <x v="524"/>
    <n v="88"/>
    <n v="4"/>
    <n v="890627443"/>
    <x v="31800"/>
  </r>
  <r>
    <x v="494"/>
    <n v="474"/>
    <n v="4"/>
    <n v="885599227"/>
    <x v="16108"/>
  </r>
  <r>
    <x v="402"/>
    <n v="1261"/>
    <n v="1"/>
    <n v="885546529"/>
    <x v="10495"/>
  </r>
  <r>
    <x v="30"/>
    <n v="218"/>
    <n v="4"/>
    <n v="882076643"/>
    <x v="31801"/>
  </r>
  <r>
    <x v="602"/>
    <n v="250"/>
    <n v="4"/>
    <n v="878143047"/>
    <x v="31802"/>
  </r>
  <r>
    <x v="697"/>
    <n v="50"/>
    <n v="5"/>
    <n v="884493899"/>
    <x v="31803"/>
  </r>
  <r>
    <x v="790"/>
    <n v="168"/>
    <n v="5"/>
    <n v="892662871"/>
    <x v="31804"/>
  </r>
  <r>
    <x v="768"/>
    <n v="654"/>
    <n v="4"/>
    <n v="891309090"/>
    <x v="29874"/>
  </r>
  <r>
    <x v="650"/>
    <n v="955"/>
    <n v="3"/>
    <n v="887860615"/>
    <x v="28384"/>
  </r>
  <r>
    <x v="797"/>
    <n v="609"/>
    <n v="3"/>
    <n v="879444583"/>
    <x v="31805"/>
  </r>
  <r>
    <x v="348"/>
    <n v="42"/>
    <n v="2"/>
    <n v="891217512"/>
    <x v="12984"/>
  </r>
  <r>
    <x v="790"/>
    <n v="202"/>
    <n v="4"/>
    <n v="893047167"/>
    <x v="31693"/>
  </r>
  <r>
    <x v="447"/>
    <n v="98"/>
    <n v="1"/>
    <n v="888266433"/>
    <x v="14943"/>
  </r>
  <r>
    <x v="65"/>
    <n v="627"/>
    <n v="3"/>
    <n v="875654159"/>
    <x v="8664"/>
  </r>
  <r>
    <x v="57"/>
    <n v="496"/>
    <n v="5"/>
    <n v="879669244"/>
    <x v="21551"/>
  </r>
  <r>
    <x v="64"/>
    <n v="191"/>
    <n v="5"/>
    <n v="879989217"/>
    <x v="7026"/>
  </r>
  <r>
    <x v="129"/>
    <n v="652"/>
    <n v="5"/>
    <n v="879524472"/>
    <x v="19602"/>
  </r>
  <r>
    <x v="13"/>
    <n v="708"/>
    <n v="5"/>
    <n v="887731391"/>
    <x v="31806"/>
  </r>
  <r>
    <x v="35"/>
    <n v="285"/>
    <n v="2"/>
    <n v="878962816"/>
    <x v="6847"/>
  </r>
  <r>
    <x v="708"/>
    <n v="490"/>
    <n v="4"/>
    <n v="879794870"/>
    <x v="30087"/>
  </r>
  <r>
    <x v="179"/>
    <n v="50"/>
    <n v="3"/>
    <n v="890116059"/>
    <x v="30910"/>
  </r>
  <r>
    <x v="523"/>
    <n v="498"/>
    <n v="4"/>
    <n v="888629124"/>
    <x v="31807"/>
  </r>
  <r>
    <x v="750"/>
    <n v="217"/>
    <n v="3"/>
    <n v="888467381"/>
    <x v="31808"/>
  </r>
  <r>
    <x v="96"/>
    <n v="56"/>
    <n v="4"/>
    <n v="879792027"/>
    <x v="23699"/>
  </r>
  <r>
    <x v="416"/>
    <n v="672"/>
    <n v="3"/>
    <n v="879744086"/>
    <x v="31809"/>
  </r>
  <r>
    <x v="420"/>
    <n v="823"/>
    <n v="3"/>
    <n v="891395759"/>
    <x v="18824"/>
  </r>
  <r>
    <x v="553"/>
    <n v="294"/>
    <n v="2"/>
    <n v="882135855"/>
    <x v="31810"/>
  </r>
  <r>
    <x v="54"/>
    <n v="13"/>
    <n v="3"/>
    <n v="879876734"/>
    <x v="140"/>
  </r>
  <r>
    <x v="606"/>
    <n v="355"/>
    <n v="1"/>
    <n v="891636399"/>
    <x v="22031"/>
  </r>
  <r>
    <x v="554"/>
    <n v="226"/>
    <n v="5"/>
    <n v="891034688"/>
    <x v="30178"/>
  </r>
  <r>
    <x v="749"/>
    <n v="176"/>
    <n v="4"/>
    <n v="874828826"/>
    <x v="29647"/>
  </r>
  <r>
    <x v="686"/>
    <n v="329"/>
    <n v="5"/>
    <n v="884153606"/>
    <x v="30931"/>
  </r>
  <r>
    <x v="815"/>
    <n v="111"/>
    <n v="3"/>
    <n v="892947930"/>
    <x v="31811"/>
  </r>
  <r>
    <x v="706"/>
    <n v="172"/>
    <n v="4"/>
    <n v="875963452"/>
    <x v="27516"/>
  </r>
  <r>
    <x v="626"/>
    <n v="381"/>
    <n v="4"/>
    <n v="880117852"/>
    <x v="24696"/>
  </r>
  <r>
    <x v="797"/>
    <n v="151"/>
    <n v="3"/>
    <n v="879442412"/>
    <x v="31812"/>
  </r>
  <r>
    <x v="521"/>
    <n v="351"/>
    <n v="5"/>
    <n v="883250102"/>
    <x v="17415"/>
  </r>
  <r>
    <x v="64"/>
    <n v="737"/>
    <n v="3"/>
    <n v="879988557"/>
    <x v="21570"/>
  </r>
  <r>
    <x v="549"/>
    <n v="932"/>
    <n v="3"/>
    <n v="879222194"/>
    <x v="31813"/>
  </r>
  <r>
    <x v="804"/>
    <n v="239"/>
    <n v="4"/>
    <n v="892529805"/>
    <x v="31814"/>
  </r>
  <r>
    <x v="81"/>
    <n v="655"/>
    <n v="5"/>
    <n v="880233726"/>
    <x v="31815"/>
  </r>
  <r>
    <x v="809"/>
    <n v="124"/>
    <n v="4"/>
    <n v="874815885"/>
    <x v="31816"/>
  </r>
  <r>
    <x v="542"/>
    <n v="715"/>
    <n v="3"/>
    <n v="877550534"/>
    <x v="31817"/>
  </r>
  <r>
    <x v="542"/>
    <n v="709"/>
    <n v="3"/>
    <n v="874866535"/>
    <x v="23739"/>
  </r>
  <r>
    <x v="622"/>
    <n v="423"/>
    <n v="3"/>
    <n v="879530145"/>
    <x v="31818"/>
  </r>
  <r>
    <x v="596"/>
    <n v="389"/>
    <n v="2"/>
    <n v="876350537"/>
    <x v="31819"/>
  </r>
  <r>
    <x v="759"/>
    <n v="597"/>
    <n v="4"/>
    <n v="876243440"/>
    <x v="31820"/>
  </r>
  <r>
    <x v="615"/>
    <n v="346"/>
    <n v="3"/>
    <n v="885953622"/>
    <x v="27070"/>
  </r>
  <r>
    <x v="133"/>
    <n v="117"/>
    <n v="4"/>
    <n v="877819634"/>
    <x v="8474"/>
  </r>
  <r>
    <x v="551"/>
    <n v="596"/>
    <n v="3"/>
    <n v="876232758"/>
    <x v="19298"/>
  </r>
  <r>
    <x v="614"/>
    <n v="462"/>
    <n v="4"/>
    <n v="883354992"/>
    <x v="31821"/>
  </r>
  <r>
    <x v="505"/>
    <n v="200"/>
    <n v="4"/>
    <n v="883768842"/>
    <x v="31822"/>
  </r>
  <r>
    <x v="341"/>
    <n v="268"/>
    <n v="4"/>
    <n v="884900448"/>
    <x v="28118"/>
  </r>
  <r>
    <x v="56"/>
    <n v="64"/>
    <n v="5"/>
    <n v="881105373"/>
    <x v="7527"/>
  </r>
  <r>
    <x v="765"/>
    <n v="433"/>
    <n v="3"/>
    <n v="888539471"/>
    <x v="31823"/>
  </r>
  <r>
    <x v="361"/>
    <n v="564"/>
    <n v="2"/>
    <n v="876690077"/>
    <x v="13897"/>
  </r>
  <r>
    <x v="765"/>
    <n v="238"/>
    <n v="4"/>
    <n v="888539347"/>
    <x v="31824"/>
  </r>
  <r>
    <x v="725"/>
    <n v="257"/>
    <n v="3"/>
    <n v="889831166"/>
    <x v="31825"/>
  </r>
  <r>
    <x v="650"/>
    <n v="297"/>
    <n v="4"/>
    <n v="888474107"/>
    <x v="24751"/>
  </r>
  <r>
    <x v="343"/>
    <n v="195"/>
    <n v="4"/>
    <n v="881653603"/>
    <x v="12010"/>
  </r>
  <r>
    <x v="56"/>
    <n v="248"/>
    <n v="4"/>
    <n v="881103999"/>
    <x v="3528"/>
  </r>
  <r>
    <x v="292"/>
    <n v="286"/>
    <n v="5"/>
    <n v="891037111"/>
    <x v="6009"/>
  </r>
  <r>
    <x v="121"/>
    <n v="143"/>
    <n v="4"/>
    <n v="878191679"/>
    <x v="3856"/>
  </r>
  <r>
    <x v="485"/>
    <n v="258"/>
    <n v="5"/>
    <n v="891366570"/>
    <x v="31826"/>
  </r>
  <r>
    <x v="703"/>
    <n v="1046"/>
    <n v="3"/>
    <n v="879994367"/>
    <x v="31827"/>
  </r>
  <r>
    <x v="352"/>
    <n v="1039"/>
    <n v="5"/>
    <n v="880356131"/>
    <x v="29623"/>
  </r>
  <r>
    <x v="702"/>
    <n v="470"/>
    <n v="3"/>
    <n v="879847026"/>
    <x v="31828"/>
  </r>
  <r>
    <x v="682"/>
    <n v="739"/>
    <n v="3"/>
    <n v="881180564"/>
    <x v="31829"/>
  </r>
  <r>
    <x v="790"/>
    <n v="26"/>
    <n v="2"/>
    <n v="893047208"/>
    <x v="31289"/>
  </r>
  <r>
    <x v="47"/>
    <n v="1011"/>
    <n v="3"/>
    <n v="882824431"/>
    <x v="2744"/>
  </r>
  <r>
    <x v="814"/>
    <n v="211"/>
    <n v="5"/>
    <n v="878438585"/>
    <x v="31830"/>
  </r>
  <r>
    <x v="603"/>
    <n v="64"/>
    <n v="4"/>
    <n v="880405165"/>
    <x v="26515"/>
  </r>
  <r>
    <x v="531"/>
    <n v="193"/>
    <n v="4"/>
    <n v="879618700"/>
    <x v="19255"/>
  </r>
  <r>
    <x v="774"/>
    <n v="21"/>
    <n v="3"/>
    <n v="892313317"/>
    <x v="31831"/>
  </r>
  <r>
    <x v="441"/>
    <n v="1011"/>
    <n v="4"/>
    <n v="879958685"/>
    <x v="31832"/>
  </r>
  <r>
    <x v="462"/>
    <n v="98"/>
    <n v="3"/>
    <n v="890285762"/>
    <x v="31833"/>
  </r>
  <r>
    <x v="565"/>
    <n v="183"/>
    <n v="4"/>
    <n v="882425701"/>
    <x v="24334"/>
  </r>
  <r>
    <x v="763"/>
    <n v="91"/>
    <n v="4"/>
    <n v="880659815"/>
    <x v="31834"/>
  </r>
  <r>
    <x v="770"/>
    <n v="278"/>
    <n v="4"/>
    <n v="875666242"/>
    <x v="31835"/>
  </r>
  <r>
    <x v="720"/>
    <n v="42"/>
    <n v="5"/>
    <n v="883710375"/>
    <x v="30613"/>
  </r>
  <r>
    <x v="360"/>
    <n v="483"/>
    <n v="5"/>
    <n v="882347734"/>
    <x v="31836"/>
  </r>
  <r>
    <x v="646"/>
    <n v="155"/>
    <n v="2"/>
    <n v="891384249"/>
    <x v="31837"/>
  </r>
  <r>
    <x v="196"/>
    <n v="471"/>
    <n v="5"/>
    <n v="889402245"/>
    <x v="31838"/>
  </r>
  <r>
    <x v="728"/>
    <n v="79"/>
    <n v="3"/>
    <n v="875351019"/>
    <x v="31839"/>
  </r>
  <r>
    <x v="479"/>
    <n v="272"/>
    <n v="5"/>
    <n v="885322350"/>
    <x v="31840"/>
  </r>
  <r>
    <x v="797"/>
    <n v="175"/>
    <n v="4"/>
    <n v="879444583"/>
    <x v="31805"/>
  </r>
  <r>
    <x v="116"/>
    <n v="329"/>
    <n v="4"/>
    <n v="874953337"/>
    <x v="26864"/>
  </r>
  <r>
    <x v="758"/>
    <n v="196"/>
    <n v="4"/>
    <n v="878919206"/>
    <x v="31841"/>
  </r>
  <r>
    <x v="589"/>
    <n v="181"/>
    <n v="4"/>
    <n v="883539431"/>
    <x v="31842"/>
  </r>
  <r>
    <x v="690"/>
    <n v="203"/>
    <n v="4"/>
    <n v="875728801"/>
    <x v="26762"/>
  </r>
  <r>
    <x v="708"/>
    <n v="521"/>
    <n v="3"/>
    <n v="879796846"/>
    <x v="31843"/>
  </r>
  <r>
    <x v="668"/>
    <n v="864"/>
    <n v="3"/>
    <n v="884204727"/>
    <x v="31844"/>
  </r>
  <r>
    <x v="804"/>
    <n v="636"/>
    <n v="4"/>
    <n v="892530752"/>
    <x v="31845"/>
  </r>
  <r>
    <x v="384"/>
    <n v="118"/>
    <n v="2"/>
    <n v="880088900"/>
    <x v="31531"/>
  </r>
  <r>
    <x v="519"/>
    <n v="967"/>
    <n v="3"/>
    <n v="885254071"/>
    <x v="31846"/>
  </r>
  <r>
    <x v="742"/>
    <n v="216"/>
    <n v="4"/>
    <n v="878848137"/>
    <x v="28641"/>
  </r>
  <r>
    <x v="705"/>
    <n v="722"/>
    <n v="3"/>
    <n v="874957086"/>
    <x v="27407"/>
  </r>
  <r>
    <x v="781"/>
    <n v="118"/>
    <n v="4"/>
    <n v="875973080"/>
    <x v="31847"/>
  </r>
  <r>
    <x v="625"/>
    <n v="516"/>
    <n v="3"/>
    <n v="892000518"/>
    <x v="23746"/>
  </r>
  <r>
    <x v="713"/>
    <n v="732"/>
    <n v="4"/>
    <n v="877147079"/>
    <x v="31848"/>
  </r>
  <r>
    <x v="802"/>
    <n v="447"/>
    <n v="4"/>
    <n v="881695293"/>
    <x v="31849"/>
  </r>
  <r>
    <x v="603"/>
    <n v="56"/>
    <n v="5"/>
    <n v="880403690"/>
    <x v="31850"/>
  </r>
  <r>
    <x v="605"/>
    <n v="50"/>
    <n v="4"/>
    <n v="888702961"/>
    <x v="31851"/>
  </r>
  <r>
    <x v="81"/>
    <n v="67"/>
    <n v="3"/>
    <n v="881721843"/>
    <x v="31852"/>
  </r>
  <r>
    <x v="509"/>
    <n v="50"/>
    <n v="5"/>
    <n v="885062365"/>
    <x v="31853"/>
  </r>
  <r>
    <x v="763"/>
    <n v="949"/>
    <n v="5"/>
    <n v="880659941"/>
    <x v="31854"/>
  </r>
  <r>
    <x v="417"/>
    <n v="398"/>
    <n v="1"/>
    <n v="878738597"/>
    <x v="11381"/>
  </r>
  <r>
    <x v="631"/>
    <n v="97"/>
    <n v="1"/>
    <n v="891240495"/>
    <x v="27803"/>
  </r>
  <r>
    <x v="11"/>
    <n v="462"/>
    <n v="5"/>
    <n v="877531537"/>
    <x v="782"/>
  </r>
  <r>
    <x v="333"/>
    <n v="546"/>
    <n v="4"/>
    <n v="891036423"/>
    <x v="12965"/>
  </r>
  <r>
    <x v="51"/>
    <n v="929"/>
    <n v="4"/>
    <n v="885852178"/>
    <x v="31855"/>
  </r>
  <r>
    <x v="744"/>
    <n v="157"/>
    <n v="4"/>
    <n v="885075590"/>
    <x v="31856"/>
  </r>
  <r>
    <x v="51"/>
    <n v="430"/>
    <n v="4"/>
    <n v="885852920"/>
    <x v="2490"/>
  </r>
  <r>
    <x v="68"/>
    <n v="213"/>
    <n v="3"/>
    <n v="888906905"/>
    <x v="8537"/>
  </r>
  <r>
    <x v="742"/>
    <n v="781"/>
    <n v="4"/>
    <n v="878849979"/>
    <x v="31857"/>
  </r>
  <r>
    <x v="10"/>
    <n v="474"/>
    <n v="4"/>
    <n v="879373613"/>
    <x v="569"/>
  </r>
  <r>
    <x v="649"/>
    <n v="128"/>
    <n v="3"/>
    <n v="880606620"/>
    <x v="31545"/>
  </r>
  <r>
    <x v="795"/>
    <n v="327"/>
    <n v="2"/>
    <n v="875984861"/>
    <x v="31858"/>
  </r>
  <r>
    <x v="463"/>
    <n v="132"/>
    <n v="5"/>
    <n v="875979853"/>
    <x v="24683"/>
  </r>
  <r>
    <x v="761"/>
    <n v="934"/>
    <n v="4"/>
    <n v="885424462"/>
    <x v="31859"/>
  </r>
  <r>
    <x v="535"/>
    <n v="149"/>
    <n v="2"/>
    <n v="877808237"/>
    <x v="31860"/>
  </r>
  <r>
    <x v="531"/>
    <n v="194"/>
    <n v="5"/>
    <n v="879617663"/>
    <x v="18046"/>
  </r>
  <r>
    <x v="10"/>
    <n v="652"/>
    <n v="4"/>
    <n v="879375364"/>
    <x v="15889"/>
  </r>
  <r>
    <x v="8"/>
    <n v="1018"/>
    <n v="5"/>
    <n v="886324580"/>
    <x v="12722"/>
  </r>
  <r>
    <x v="735"/>
    <n v="14"/>
    <n v="5"/>
    <n v="879535368"/>
    <x v="31861"/>
  </r>
  <r>
    <x v="720"/>
    <n v="131"/>
    <n v="2"/>
    <n v="883711699"/>
    <x v="31862"/>
  </r>
  <r>
    <x v="582"/>
    <n v="615"/>
    <n v="4"/>
    <n v="891031116"/>
    <x v="21995"/>
  </r>
  <r>
    <x v="808"/>
    <n v="173"/>
    <n v="5"/>
    <n v="878695241"/>
    <x v="31863"/>
  </r>
  <r>
    <x v="433"/>
    <n v="743"/>
    <n v="1"/>
    <n v="886725027"/>
    <x v="13910"/>
  </r>
  <r>
    <x v="421"/>
    <n v="1089"/>
    <n v="2"/>
    <n v="882387053"/>
    <x v="19996"/>
  </r>
  <r>
    <x v="339"/>
    <n v="276"/>
    <n v="5"/>
    <n v="876403078"/>
    <x v="10212"/>
  </r>
  <r>
    <x v="739"/>
    <n v="739"/>
    <n v="3"/>
    <n v="888734072"/>
    <x v="31864"/>
  </r>
  <r>
    <x v="674"/>
    <n v="11"/>
    <n v="4"/>
    <n v="888517049"/>
    <x v="28904"/>
  </r>
  <r>
    <x v="341"/>
    <n v="305"/>
    <n v="4"/>
    <n v="884900483"/>
    <x v="31865"/>
  </r>
  <r>
    <x v="649"/>
    <n v="930"/>
    <n v="4"/>
    <n v="880148885"/>
    <x v="31866"/>
  </r>
  <r>
    <x v="415"/>
    <n v="270"/>
    <n v="3"/>
    <n v="891356790"/>
    <x v="13637"/>
  </r>
  <r>
    <x v="536"/>
    <n v="418"/>
    <n v="5"/>
    <n v="883874646"/>
    <x v="31867"/>
  </r>
  <r>
    <x v="650"/>
    <n v="188"/>
    <n v="3"/>
    <n v="888474807"/>
    <x v="31868"/>
  </r>
  <r>
    <x v="110"/>
    <n v="39"/>
    <n v="3"/>
    <n v="875309914"/>
    <x v="6101"/>
  </r>
  <r>
    <x v="753"/>
    <n v="882"/>
    <n v="5"/>
    <n v="882589819"/>
    <x v="31869"/>
  </r>
  <r>
    <x v="703"/>
    <n v="724"/>
    <n v="5"/>
    <n v="879995461"/>
    <x v="27793"/>
  </r>
  <r>
    <x v="496"/>
    <n v="9"/>
    <n v="4"/>
    <n v="883865042"/>
    <x v="31870"/>
  </r>
  <r>
    <x v="162"/>
    <n v="1297"/>
    <n v="2"/>
    <n v="889910257"/>
    <x v="21195"/>
  </r>
  <r>
    <x v="752"/>
    <n v="527"/>
    <n v="5"/>
    <n v="881977169"/>
    <x v="30069"/>
  </r>
  <r>
    <x v="702"/>
    <n v="637"/>
    <n v="3"/>
    <n v="879848168"/>
    <x v="31871"/>
  </r>
  <r>
    <x v="587"/>
    <n v="143"/>
    <n v="4"/>
    <n v="886193303"/>
    <x v="31872"/>
  </r>
  <r>
    <x v="791"/>
    <n v="675"/>
    <n v="3"/>
    <n v="883251659"/>
    <x v="31873"/>
  </r>
  <r>
    <x v="93"/>
    <n v="201"/>
    <n v="5"/>
    <n v="886122261"/>
    <x v="4774"/>
  </r>
  <r>
    <x v="558"/>
    <n v="182"/>
    <n v="4"/>
    <n v="881649428"/>
    <x v="23431"/>
  </r>
  <r>
    <x v="633"/>
    <n v="254"/>
    <n v="4"/>
    <n v="886454812"/>
    <x v="27622"/>
  </r>
  <r>
    <x v="751"/>
    <n v="896"/>
    <n v="3"/>
    <n v="891207846"/>
    <x v="31874"/>
  </r>
  <r>
    <x v="469"/>
    <n v="248"/>
    <n v="5"/>
    <n v="878354998"/>
    <x v="19326"/>
  </r>
  <r>
    <x v="694"/>
    <n v="250"/>
    <n v="4"/>
    <n v="879148050"/>
    <x v="28642"/>
  </r>
  <r>
    <x v="662"/>
    <n v="647"/>
    <n v="4"/>
    <n v="876013356"/>
    <x v="31875"/>
  </r>
  <r>
    <x v="676"/>
    <n v="208"/>
    <n v="3"/>
    <n v="878761120"/>
    <x v="31876"/>
  </r>
  <r>
    <x v="136"/>
    <n v="538"/>
    <n v="2"/>
    <n v="884066399"/>
    <x v="4322"/>
  </r>
  <r>
    <x v="816"/>
    <n v="329"/>
    <n v="3"/>
    <n v="882807787"/>
    <x v="31877"/>
  </r>
  <r>
    <x v="158"/>
    <n v="123"/>
    <n v="5"/>
    <n v="876954223"/>
    <x v="10477"/>
  </r>
  <r>
    <x v="784"/>
    <n v="29"/>
    <n v="2"/>
    <n v="885158082"/>
    <x v="31878"/>
  </r>
  <r>
    <x v="534"/>
    <n v="234"/>
    <n v="3"/>
    <n v="886031211"/>
    <x v="25344"/>
  </r>
  <r>
    <x v="146"/>
    <n v="258"/>
    <n v="5"/>
    <n v="875075887"/>
    <x v="4484"/>
  </r>
  <r>
    <x v="743"/>
    <n v="86"/>
    <n v="4"/>
    <n v="879455126"/>
    <x v="29129"/>
  </r>
  <r>
    <x v="237"/>
    <n v="930"/>
    <n v="3"/>
    <n v="880915711"/>
    <x v="9608"/>
  </r>
  <r>
    <x v="630"/>
    <n v="763"/>
    <n v="3"/>
    <n v="875729825"/>
    <x v="25934"/>
  </r>
  <r>
    <x v="633"/>
    <n v="723"/>
    <n v="4"/>
    <n v="886132088"/>
    <x v="31879"/>
  </r>
  <r>
    <x v="650"/>
    <n v="1378"/>
    <n v="3"/>
    <n v="887523176"/>
    <x v="29678"/>
  </r>
  <r>
    <x v="387"/>
    <n v="357"/>
    <n v="2"/>
    <n v="887745815"/>
    <x v="31880"/>
  </r>
  <r>
    <x v="40"/>
    <n v="302"/>
    <n v="4"/>
    <n v="885328906"/>
    <x v="2260"/>
  </r>
  <r>
    <x v="701"/>
    <n v="597"/>
    <n v="2"/>
    <n v="877326345"/>
    <x v="31881"/>
  </r>
  <r>
    <x v="769"/>
    <n v="1182"/>
    <n v="1"/>
    <n v="888556278"/>
    <x v="31882"/>
  </r>
  <r>
    <x v="706"/>
    <n v="1045"/>
    <n v="2"/>
    <n v="875965171"/>
    <x v="31883"/>
  </r>
  <r>
    <x v="648"/>
    <n v="300"/>
    <n v="5"/>
    <n v="887863017"/>
    <x v="28484"/>
  </r>
  <r>
    <x v="668"/>
    <n v="12"/>
    <n v="5"/>
    <n v="883546120"/>
    <x v="31884"/>
  </r>
  <r>
    <x v="445"/>
    <n v="884"/>
    <n v="1"/>
    <n v="879012890"/>
    <x v="16208"/>
  </r>
  <r>
    <x v="409"/>
    <n v="378"/>
    <n v="5"/>
    <n v="893212896"/>
    <x v="16578"/>
  </r>
  <r>
    <x v="742"/>
    <n v="148"/>
    <n v="3"/>
    <n v="878850212"/>
    <x v="30465"/>
  </r>
  <r>
    <x v="720"/>
    <n v="95"/>
    <n v="4"/>
    <n v="883710948"/>
    <x v="31885"/>
  </r>
  <r>
    <x v="348"/>
    <n v="494"/>
    <n v="4"/>
    <n v="891217194"/>
    <x v="17406"/>
  </r>
  <r>
    <x v="47"/>
    <n v="233"/>
    <n v="4"/>
    <n v="882827375"/>
    <x v="5094"/>
  </r>
  <r>
    <x v="496"/>
    <n v="285"/>
    <n v="3"/>
    <n v="883865020"/>
    <x v="20945"/>
  </r>
  <r>
    <x v="814"/>
    <n v="81"/>
    <n v="4"/>
    <n v="878437836"/>
    <x v="31886"/>
  </r>
  <r>
    <x v="708"/>
    <n v="481"/>
    <n v="4"/>
    <n v="879795025"/>
    <x v="31887"/>
  </r>
  <r>
    <x v="409"/>
    <n v="191"/>
    <n v="5"/>
    <n v="893213019"/>
    <x v="10794"/>
  </r>
  <r>
    <x v="532"/>
    <n v="736"/>
    <n v="5"/>
    <n v="882360264"/>
    <x v="30546"/>
  </r>
  <r>
    <x v="790"/>
    <n v="174"/>
    <n v="5"/>
    <n v="892662069"/>
    <x v="31888"/>
  </r>
  <r>
    <x v="634"/>
    <n v="274"/>
    <n v="5"/>
    <n v="882904065"/>
    <x v="31889"/>
  </r>
  <r>
    <x v="815"/>
    <n v="423"/>
    <n v="5"/>
    <n v="881101641"/>
    <x v="31890"/>
  </r>
  <r>
    <x v="795"/>
    <n v="444"/>
    <n v="4"/>
    <n v="875985840"/>
    <x v="31891"/>
  </r>
  <r>
    <x v="162"/>
    <n v="220"/>
    <n v="3"/>
    <n v="889908264"/>
    <x v="23975"/>
  </r>
  <r>
    <x v="556"/>
    <n v="67"/>
    <n v="1"/>
    <n v="885810240"/>
    <x v="19893"/>
  </r>
  <r>
    <x v="748"/>
    <n v="272"/>
    <n v="4"/>
    <n v="887134672"/>
    <x v="31892"/>
  </r>
  <r>
    <x v="673"/>
    <n v="1245"/>
    <n v="4"/>
    <n v="889399199"/>
    <x v="31893"/>
  </r>
  <r>
    <x v="516"/>
    <n v="517"/>
    <n v="4"/>
    <n v="884635136"/>
    <x v="21288"/>
  </r>
  <r>
    <x v="803"/>
    <n v="654"/>
    <n v="5"/>
    <n v="882387837"/>
    <x v="31894"/>
  </r>
  <r>
    <x v="643"/>
    <n v="73"/>
    <n v="3"/>
    <n v="892055445"/>
    <x v="31895"/>
  </r>
  <r>
    <x v="633"/>
    <n v="153"/>
    <n v="3"/>
    <n v="885602572"/>
    <x v="31896"/>
  </r>
  <r>
    <x v="601"/>
    <n v="246"/>
    <n v="4"/>
    <n v="886921068"/>
    <x v="31897"/>
  </r>
  <r>
    <x v="769"/>
    <n v="31"/>
    <n v="1"/>
    <n v="888558284"/>
    <x v="31898"/>
  </r>
  <r>
    <x v="624"/>
    <n v="292"/>
    <n v="5"/>
    <n v="880776981"/>
    <x v="22494"/>
  </r>
  <r>
    <x v="641"/>
    <n v="323"/>
    <n v="4"/>
    <n v="889076433"/>
    <x v="31899"/>
  </r>
  <r>
    <x v="644"/>
    <n v="1"/>
    <n v="5"/>
    <n v="882211109"/>
    <x v="31900"/>
  </r>
  <r>
    <x v="67"/>
    <n v="629"/>
    <n v="2"/>
    <n v="886472337"/>
    <x v="31901"/>
  </r>
  <r>
    <x v="587"/>
    <n v="155"/>
    <n v="5"/>
    <n v="875671579"/>
    <x v="24436"/>
  </r>
  <r>
    <x v="186"/>
    <n v="1"/>
    <n v="3"/>
    <n v="879217290"/>
    <x v="12863"/>
  </r>
  <r>
    <x v="778"/>
    <n v="264"/>
    <n v="4"/>
    <n v="891498381"/>
    <x v="30367"/>
  </r>
  <r>
    <x v="472"/>
    <n v="302"/>
    <n v="4"/>
    <n v="878156824"/>
    <x v="28012"/>
  </r>
  <r>
    <x v="14"/>
    <n v="328"/>
    <n v="4"/>
    <n v="888081947"/>
    <x v="3569"/>
  </r>
  <r>
    <x v="428"/>
    <n v="1151"/>
    <n v="1"/>
    <n v="884134019"/>
    <x v="16868"/>
  </r>
  <r>
    <x v="579"/>
    <n v="23"/>
    <n v="2"/>
    <n v="884058674"/>
    <x v="31902"/>
  </r>
  <r>
    <x v="24"/>
    <n v="257"/>
    <n v="5"/>
    <n v="879197329"/>
    <x v="1453"/>
  </r>
  <r>
    <x v="551"/>
    <n v="275"/>
    <n v="4"/>
    <n v="876231634"/>
    <x v="31903"/>
  </r>
  <r>
    <x v="791"/>
    <n v="514"/>
    <n v="4"/>
    <n v="883250472"/>
    <x v="31904"/>
  </r>
  <r>
    <x v="409"/>
    <n v="729"/>
    <n v="5"/>
    <n v="893212896"/>
    <x v="16578"/>
  </r>
  <r>
    <x v="421"/>
    <n v="1228"/>
    <n v="3"/>
    <n v="882387163"/>
    <x v="24428"/>
  </r>
  <r>
    <x v="713"/>
    <n v="318"/>
    <n v="4"/>
    <n v="877140047"/>
    <x v="31905"/>
  </r>
  <r>
    <x v="625"/>
    <n v="208"/>
    <n v="3"/>
    <n v="891968164"/>
    <x v="31906"/>
  </r>
  <r>
    <x v="730"/>
    <n v="699"/>
    <n v="4"/>
    <n v="891022752"/>
    <x v="31907"/>
  </r>
  <r>
    <x v="742"/>
    <n v="389"/>
    <n v="3"/>
    <n v="878849375"/>
    <x v="28406"/>
  </r>
  <r>
    <x v="650"/>
    <n v="1053"/>
    <n v="1"/>
    <n v="887489159"/>
    <x v="31908"/>
  </r>
  <r>
    <x v="120"/>
    <n v="237"/>
    <n v="3"/>
    <n v="879455871"/>
    <x v="19919"/>
  </r>
  <r>
    <x v="705"/>
    <n v="136"/>
    <n v="1"/>
    <n v="874730443"/>
    <x v="31909"/>
  </r>
  <r>
    <x v="119"/>
    <n v="87"/>
    <n v="4"/>
    <n v="892678508"/>
    <x v="31910"/>
  </r>
  <r>
    <x v="476"/>
    <n v="31"/>
    <n v="4"/>
    <n v="889125905"/>
    <x v="31911"/>
  </r>
  <r>
    <x v="491"/>
    <n v="1"/>
    <n v="4"/>
    <n v="879309955"/>
    <x v="20703"/>
  </r>
  <r>
    <x v="649"/>
    <n v="195"/>
    <n v="5"/>
    <n v="878854100"/>
    <x v="24094"/>
  </r>
  <r>
    <x v="302"/>
    <n v="275"/>
    <n v="2"/>
    <n v="879460096"/>
    <x v="13476"/>
  </r>
  <r>
    <x v="626"/>
    <n v="729"/>
    <n v="4"/>
    <n v="880117852"/>
    <x v="24696"/>
  </r>
  <r>
    <x v="462"/>
    <n v="187"/>
    <n v="3"/>
    <n v="890284857"/>
    <x v="14638"/>
  </r>
  <r>
    <x v="490"/>
    <n v="846"/>
    <n v="4"/>
    <n v="875942042"/>
    <x v="31912"/>
  </r>
  <r>
    <x v="803"/>
    <n v="238"/>
    <n v="4"/>
    <n v="882388082"/>
    <x v="31913"/>
  </r>
  <r>
    <x v="169"/>
    <n v="1012"/>
    <n v="4"/>
    <n v="888104521"/>
    <x v="9659"/>
  </r>
  <r>
    <x v="110"/>
    <n v="230"/>
    <n v="3"/>
    <n v="875310824"/>
    <x v="393"/>
  </r>
  <r>
    <x v="565"/>
    <n v="234"/>
    <n v="3"/>
    <n v="882426762"/>
    <x v="29428"/>
  </r>
  <r>
    <x v="790"/>
    <n v="636"/>
    <n v="2"/>
    <n v="893048505"/>
    <x v="31914"/>
  </r>
  <r>
    <x v="17"/>
    <n v="133"/>
    <n v="3"/>
    <n v="879523575"/>
    <x v="3260"/>
  </r>
  <r>
    <x v="369"/>
    <n v="218"/>
    <n v="3"/>
    <n v="880056491"/>
    <x v="7016"/>
  </r>
  <r>
    <x v="736"/>
    <n v="646"/>
    <n v="4"/>
    <n v="880123416"/>
    <x v="31915"/>
  </r>
  <r>
    <x v="748"/>
    <n v="131"/>
    <n v="5"/>
    <n v="889132966"/>
    <x v="31916"/>
  </r>
  <r>
    <x v="700"/>
    <n v="937"/>
    <n v="1"/>
    <n v="889490151"/>
    <x v="29858"/>
  </r>
  <r>
    <x v="60"/>
    <n v="617"/>
    <n v="4"/>
    <n v="883326273"/>
    <x v="7589"/>
  </r>
  <r>
    <x v="58"/>
    <n v="264"/>
    <n v="4"/>
    <n v="882140848"/>
    <x v="18229"/>
  </r>
  <r>
    <x v="792"/>
    <n v="1142"/>
    <n v="5"/>
    <n v="875104068"/>
    <x v="31917"/>
  </r>
  <r>
    <x v="797"/>
    <n v="254"/>
    <n v="4"/>
    <n v="879441195"/>
    <x v="31918"/>
  </r>
  <r>
    <x v="654"/>
    <n v="64"/>
    <n v="3"/>
    <n v="891199035"/>
    <x v="31919"/>
  </r>
  <r>
    <x v="551"/>
    <n v="71"/>
    <n v="4"/>
    <n v="876550257"/>
    <x v="21695"/>
  </r>
  <r>
    <x v="118"/>
    <n v="79"/>
    <n v="4"/>
    <n v="875072865"/>
    <x v="5542"/>
  </r>
  <r>
    <x v="98"/>
    <n v="258"/>
    <n v="5"/>
    <n v="875975028"/>
    <x v="3381"/>
  </r>
  <r>
    <x v="95"/>
    <n v="1063"/>
    <n v="3"/>
    <n v="878769815"/>
    <x v="2098"/>
  </r>
  <r>
    <x v="396"/>
    <n v="892"/>
    <n v="1"/>
    <n v="891031867"/>
    <x v="31920"/>
  </r>
  <r>
    <x v="789"/>
    <n v="322"/>
    <n v="2"/>
    <n v="879633862"/>
    <x v="31143"/>
  </r>
  <r>
    <x v="704"/>
    <n v="23"/>
    <n v="5"/>
    <n v="882064200"/>
    <x v="30309"/>
  </r>
  <r>
    <x v="41"/>
    <n v="315"/>
    <n v="3"/>
    <n v="884111029"/>
    <x v="11461"/>
  </r>
  <r>
    <x v="657"/>
    <n v="330"/>
    <n v="4"/>
    <n v="889491739"/>
    <x v="29303"/>
  </r>
  <r>
    <x v="153"/>
    <n v="62"/>
    <n v="3"/>
    <n v="874786880"/>
    <x v="31921"/>
  </r>
  <r>
    <x v="546"/>
    <n v="1621"/>
    <n v="1"/>
    <n v="892785194"/>
    <x v="27251"/>
  </r>
  <r>
    <x v="775"/>
    <n v="357"/>
    <n v="5"/>
    <n v="891363723"/>
    <x v="30981"/>
  </r>
  <r>
    <x v="606"/>
    <n v="334"/>
    <n v="5"/>
    <n v="891636223"/>
    <x v="29045"/>
  </r>
  <r>
    <x v="158"/>
    <n v="943"/>
    <n v="5"/>
    <n v="876956038"/>
    <x v="13960"/>
  </r>
  <r>
    <x v="768"/>
    <n v="494"/>
    <n v="3"/>
    <n v="891309177"/>
    <x v="31922"/>
  </r>
  <r>
    <x v="340"/>
    <n v="713"/>
    <n v="3"/>
    <n v="884899742"/>
    <x v="31923"/>
  </r>
  <r>
    <x v="650"/>
    <n v="1167"/>
    <n v="3"/>
    <n v="887428384"/>
    <x v="31924"/>
  </r>
  <r>
    <x v="684"/>
    <n v="521"/>
    <n v="5"/>
    <n v="879546786"/>
    <x v="31925"/>
  </r>
  <r>
    <x v="63"/>
    <n v="10"/>
    <n v="5"/>
    <n v="893264335"/>
    <x v="9011"/>
  </r>
  <r>
    <x v="790"/>
    <n v="5"/>
    <n v="4"/>
    <n v="893194607"/>
    <x v="31926"/>
  </r>
  <r>
    <x v="75"/>
    <n v="211"/>
    <n v="4"/>
    <n v="875309616"/>
    <x v="31927"/>
  </r>
  <r>
    <x v="562"/>
    <n v="1396"/>
    <n v="5"/>
    <n v="891037333"/>
    <x v="31928"/>
  </r>
  <r>
    <x v="804"/>
    <n v="1444"/>
    <n v="3"/>
    <n v="893082702"/>
    <x v="31929"/>
  </r>
  <r>
    <x v="545"/>
    <n v="543"/>
    <n v="4"/>
    <n v="876961076"/>
    <x v="18986"/>
  </r>
  <r>
    <x v="703"/>
    <n v="232"/>
    <n v="3"/>
    <n v="879993799"/>
    <x v="31930"/>
  </r>
  <r>
    <x v="612"/>
    <n v="331"/>
    <n v="4"/>
    <n v="891224677"/>
    <x v="30442"/>
  </r>
  <r>
    <x v="644"/>
    <n v="500"/>
    <n v="5"/>
    <n v="884368002"/>
    <x v="25317"/>
  </r>
  <r>
    <x v="95"/>
    <n v="1128"/>
    <n v="1"/>
    <n v="884714361"/>
    <x v="13667"/>
  </r>
  <r>
    <x v="653"/>
    <n v="322"/>
    <n v="1"/>
    <n v="892319238"/>
    <x v="31931"/>
  </r>
  <r>
    <x v="806"/>
    <n v="895"/>
    <n v="5"/>
    <n v="890332929"/>
    <x v="31932"/>
  </r>
  <r>
    <x v="91"/>
    <n v="73"/>
    <n v="3"/>
    <n v="879969032"/>
    <x v="19316"/>
  </r>
  <r>
    <x v="797"/>
    <n v="1488"/>
    <n v="3"/>
    <n v="879445579"/>
    <x v="31933"/>
  </r>
  <r>
    <x v="453"/>
    <n v="841"/>
    <n v="4"/>
    <n v="882395516"/>
    <x v="31934"/>
  </r>
  <r>
    <x v="802"/>
    <n v="42"/>
    <n v="2"/>
    <n v="881704193"/>
    <x v="31935"/>
  </r>
  <r>
    <x v="650"/>
    <n v="405"/>
    <n v="2"/>
    <n v="887429900"/>
    <x v="31936"/>
  </r>
  <r>
    <x v="802"/>
    <n v="90"/>
    <n v="2"/>
    <n v="881705412"/>
    <x v="31937"/>
  </r>
  <r>
    <x v="777"/>
    <n v="239"/>
    <n v="4"/>
    <n v="890726303"/>
    <x v="31938"/>
  </r>
  <r>
    <x v="19"/>
    <n v="552"/>
    <n v="2"/>
    <n v="892336322"/>
    <x v="8229"/>
  </r>
  <r>
    <x v="640"/>
    <n v="1025"/>
    <n v="2"/>
    <n v="878878901"/>
    <x v="28119"/>
  </r>
  <r>
    <x v="194"/>
    <n v="184"/>
    <n v="4"/>
    <n v="875245574"/>
    <x v="13137"/>
  </r>
  <r>
    <x v="325"/>
    <n v="1504"/>
    <n v="3"/>
    <n v="891549718"/>
    <x v="31939"/>
  </r>
  <r>
    <x v="729"/>
    <n v="515"/>
    <n v="5"/>
    <n v="878709365"/>
    <x v="28248"/>
  </r>
  <r>
    <x v="646"/>
    <n v="525"/>
    <n v="3"/>
    <n v="891369954"/>
    <x v="31940"/>
  </r>
  <r>
    <x v="504"/>
    <n v="116"/>
    <n v="4"/>
    <n v="875462426"/>
    <x v="17845"/>
  </r>
  <r>
    <x v="646"/>
    <n v="530"/>
    <n v="4"/>
    <n v="891372233"/>
    <x v="24437"/>
  </r>
  <r>
    <x v="428"/>
    <n v="264"/>
    <n v="3"/>
    <n v="884130671"/>
    <x v="11952"/>
  </r>
  <r>
    <x v="791"/>
    <n v="797"/>
    <n v="3"/>
    <n v="883254750"/>
    <x v="31941"/>
  </r>
  <r>
    <x v="205"/>
    <n v="88"/>
    <n v="3"/>
    <n v="891701556"/>
    <x v="31942"/>
  </r>
  <r>
    <x v="654"/>
    <n v="191"/>
    <n v="4"/>
    <n v="891406212"/>
    <x v="30484"/>
  </r>
  <r>
    <x v="102"/>
    <n v="924"/>
    <n v="1"/>
    <n v="879453114"/>
    <x v="31943"/>
  </r>
  <r>
    <x v="363"/>
    <n v="504"/>
    <n v="4"/>
    <n v="880435576"/>
    <x v="30111"/>
  </r>
  <r>
    <x v="794"/>
    <n v="299"/>
    <n v="2"/>
    <n v="879448035"/>
    <x v="31944"/>
  </r>
  <r>
    <x v="817"/>
    <n v="278"/>
    <n v="1"/>
    <n v="881712488"/>
    <x v="31945"/>
  </r>
  <r>
    <x v="631"/>
    <n v="727"/>
    <n v="2"/>
    <n v="891239613"/>
    <x v="25041"/>
  </r>
  <r>
    <x v="778"/>
    <n v="1279"/>
    <n v="3"/>
    <n v="891499660"/>
    <x v="31946"/>
  </r>
  <r>
    <x v="696"/>
    <n v="86"/>
    <n v="4"/>
    <n v="886286283"/>
    <x v="28778"/>
  </r>
  <r>
    <x v="580"/>
    <n v="59"/>
    <n v="4"/>
    <n v="891283124"/>
    <x v="22561"/>
  </r>
  <r>
    <x v="566"/>
    <n v="13"/>
    <n v="3"/>
    <n v="879793847"/>
    <x v="20549"/>
  </r>
  <r>
    <x v="17"/>
    <n v="143"/>
    <n v="3"/>
    <n v="879524643"/>
    <x v="124"/>
  </r>
  <r>
    <x v="713"/>
    <n v="22"/>
    <n v="5"/>
    <n v="877139147"/>
    <x v="31947"/>
  </r>
  <r>
    <x v="742"/>
    <n v="134"/>
    <n v="4"/>
    <n v="878847286"/>
    <x v="31948"/>
  </r>
  <r>
    <x v="740"/>
    <n v="137"/>
    <n v="3"/>
    <n v="880498970"/>
    <x v="28387"/>
  </r>
  <r>
    <x v="773"/>
    <n v="678"/>
    <n v="2"/>
    <n v="875227742"/>
    <x v="31949"/>
  </r>
  <r>
    <x v="339"/>
    <n v="606"/>
    <n v="5"/>
    <n v="876404836"/>
    <x v="9594"/>
  </r>
  <r>
    <x v="364"/>
    <n v="390"/>
    <n v="3"/>
    <n v="877098890"/>
    <x v="31950"/>
  </r>
  <r>
    <x v="650"/>
    <n v="631"/>
    <n v="4"/>
    <n v="887473570"/>
    <x v="31951"/>
  </r>
  <r>
    <x v="597"/>
    <n v="121"/>
    <n v="4"/>
    <n v="888638434"/>
    <x v="31952"/>
  </r>
  <r>
    <x v="745"/>
    <n v="1"/>
    <n v="2"/>
    <n v="886184421"/>
    <x v="31953"/>
  </r>
  <r>
    <x v="404"/>
    <n v="191"/>
    <n v="5"/>
    <n v="882480443"/>
    <x v="10716"/>
  </r>
  <r>
    <x v="380"/>
    <n v="325"/>
    <n v="4"/>
    <n v="875931432"/>
    <x v="9711"/>
  </r>
  <r>
    <x v="296"/>
    <n v="237"/>
    <n v="3"/>
    <n v="892257940"/>
    <x v="15626"/>
  </r>
  <r>
    <x v="739"/>
    <n v="634"/>
    <n v="5"/>
    <n v="888639222"/>
    <x v="30293"/>
  </r>
  <r>
    <x v="38"/>
    <n v="474"/>
    <n v="5"/>
    <n v="891351002"/>
    <x v="16490"/>
  </r>
  <r>
    <x v="720"/>
    <n v="1273"/>
    <n v="3"/>
    <n v="883713286"/>
    <x v="29116"/>
  </r>
  <r>
    <x v="674"/>
    <n v="53"/>
    <n v="2"/>
    <n v="888519519"/>
    <x v="31954"/>
  </r>
  <r>
    <x v="70"/>
    <n v="237"/>
    <n v="4"/>
    <n v="877563437"/>
    <x v="2837"/>
  </r>
  <r>
    <x v="618"/>
    <n v="1029"/>
    <n v="2"/>
    <n v="874963210"/>
    <x v="28842"/>
  </r>
  <r>
    <x v="782"/>
    <n v="739"/>
    <n v="2"/>
    <n v="880870149"/>
    <x v="31955"/>
  </r>
  <r>
    <x v="576"/>
    <n v="678"/>
    <n v="2"/>
    <n v="890015063"/>
    <x v="23618"/>
  </r>
  <r>
    <x v="37"/>
    <n v="871"/>
    <n v="2"/>
    <n v="874836608"/>
    <x v="22743"/>
  </r>
  <r>
    <x v="517"/>
    <n v="952"/>
    <n v="4"/>
    <n v="883348114"/>
    <x v="23820"/>
  </r>
  <r>
    <x v="797"/>
    <n v="385"/>
    <n v="4"/>
    <n v="879445904"/>
    <x v="31956"/>
  </r>
  <r>
    <x v="736"/>
    <n v="183"/>
    <n v="3"/>
    <n v="880123205"/>
    <x v="31957"/>
  </r>
  <r>
    <x v="598"/>
    <n v="779"/>
    <n v="2"/>
    <n v="888452564"/>
    <x v="21413"/>
  </r>
  <r>
    <x v="765"/>
    <n v="191"/>
    <n v="4"/>
    <n v="888540448"/>
    <x v="31958"/>
  </r>
  <r>
    <x v="63"/>
    <n v="1401"/>
    <n v="4"/>
    <n v="893266137"/>
    <x v="24736"/>
  </r>
  <r>
    <x v="332"/>
    <n v="189"/>
    <n v="4"/>
    <n v="879438449"/>
    <x v="26865"/>
  </r>
  <r>
    <x v="137"/>
    <n v="81"/>
    <n v="5"/>
    <n v="890881384"/>
    <x v="6630"/>
  </r>
  <r>
    <x v="633"/>
    <n v="83"/>
    <n v="5"/>
    <n v="885603636"/>
    <x v="23525"/>
  </r>
  <r>
    <x v="461"/>
    <n v="724"/>
    <n v="4"/>
    <n v="875287615"/>
    <x v="15725"/>
  </r>
  <r>
    <x v="804"/>
    <n v="1050"/>
    <n v="5"/>
    <n v="892529311"/>
    <x v="31959"/>
  </r>
  <r>
    <x v="681"/>
    <n v="127"/>
    <n v="3"/>
    <n v="876948910"/>
    <x v="31960"/>
  </r>
  <r>
    <x v="706"/>
    <n v="265"/>
    <n v="5"/>
    <n v="875964105"/>
    <x v="28638"/>
  </r>
  <r>
    <x v="784"/>
    <n v="790"/>
    <n v="2"/>
    <n v="885157928"/>
    <x v="31961"/>
  </r>
  <r>
    <x v="584"/>
    <n v="466"/>
    <n v="5"/>
    <n v="882955766"/>
    <x v="31962"/>
  </r>
  <r>
    <x v="41"/>
    <n v="192"/>
    <n v="4"/>
    <n v="884111637"/>
    <x v="6141"/>
  </r>
  <r>
    <x v="136"/>
    <n v="15"/>
    <n v="3"/>
    <n v="884148728"/>
    <x v="9755"/>
  </r>
  <r>
    <x v="585"/>
    <n v="250"/>
    <n v="5"/>
    <n v="884125072"/>
    <x v="31963"/>
  </r>
  <r>
    <x v="493"/>
    <n v="1161"/>
    <n v="3"/>
    <n v="881960777"/>
    <x v="31964"/>
  </r>
  <r>
    <x v="786"/>
    <n v="876"/>
    <n v="4"/>
    <n v="884326424"/>
    <x v="31158"/>
  </r>
  <r>
    <x v="733"/>
    <n v="508"/>
    <n v="4"/>
    <n v="881335461"/>
    <x v="31965"/>
  </r>
  <r>
    <x v="468"/>
    <n v="474"/>
    <n v="5"/>
    <n v="879524117"/>
    <x v="31966"/>
  </r>
  <r>
    <x v="797"/>
    <n v="664"/>
    <n v="3"/>
    <n v="879446090"/>
    <x v="31967"/>
  </r>
  <r>
    <x v="660"/>
    <n v="105"/>
    <n v="2"/>
    <n v="884291810"/>
    <x v="31968"/>
  </r>
  <r>
    <x v="413"/>
    <n v="1016"/>
    <n v="4"/>
    <n v="886186827"/>
    <x v="31969"/>
  </r>
  <r>
    <x v="487"/>
    <n v="607"/>
    <n v="3"/>
    <n v="876065822"/>
    <x v="17595"/>
  </r>
  <r>
    <x v="589"/>
    <n v="682"/>
    <n v="4"/>
    <n v="883539173"/>
    <x v="31970"/>
  </r>
  <r>
    <x v="710"/>
    <n v="50"/>
    <n v="4"/>
    <n v="879544450"/>
    <x v="27417"/>
  </r>
  <r>
    <x v="583"/>
    <n v="127"/>
    <n v="5"/>
    <n v="879643079"/>
    <x v="31971"/>
  </r>
  <r>
    <x v="142"/>
    <n v="881"/>
    <n v="1"/>
    <n v="891375186"/>
    <x v="31972"/>
  </r>
  <r>
    <x v="536"/>
    <n v="402"/>
    <n v="3"/>
    <n v="883864946"/>
    <x v="31973"/>
  </r>
  <r>
    <x v="426"/>
    <n v="284"/>
    <n v="4"/>
    <n v="889416521"/>
    <x v="31974"/>
  </r>
  <r>
    <x v="797"/>
    <n v="663"/>
    <n v="5"/>
    <n v="879442793"/>
    <x v="31975"/>
  </r>
  <r>
    <x v="263"/>
    <n v="517"/>
    <n v="5"/>
    <n v="882129432"/>
    <x v="31976"/>
  </r>
  <r>
    <x v="584"/>
    <n v="188"/>
    <n v="5"/>
    <n v="882956387"/>
    <x v="31977"/>
  </r>
  <r>
    <x v="534"/>
    <n v="238"/>
    <n v="4"/>
    <n v="886030966"/>
    <x v="18549"/>
  </r>
  <r>
    <x v="646"/>
    <n v="373"/>
    <n v="1"/>
    <n v="891382877"/>
    <x v="28441"/>
  </r>
  <r>
    <x v="401"/>
    <n v="276"/>
    <n v="4"/>
    <n v="879785941"/>
    <x v="31978"/>
  </r>
  <r>
    <x v="539"/>
    <n v="173"/>
    <n v="5"/>
    <n v="879900185"/>
    <x v="19717"/>
  </r>
  <r>
    <x v="751"/>
    <n v="347"/>
    <n v="4"/>
    <n v="891207846"/>
    <x v="31874"/>
  </r>
  <r>
    <x v="478"/>
    <n v="151"/>
    <n v="2"/>
    <n v="879875041"/>
    <x v="21647"/>
  </r>
  <r>
    <x v="484"/>
    <n v="847"/>
    <n v="3"/>
    <n v="875427873"/>
    <x v="28376"/>
  </r>
  <r>
    <x v="437"/>
    <n v="64"/>
    <n v="5"/>
    <n v="883389682"/>
    <x v="31979"/>
  </r>
  <r>
    <x v="463"/>
    <n v="323"/>
    <n v="4"/>
    <n v="892790117"/>
    <x v="31980"/>
  </r>
  <r>
    <x v="778"/>
    <n v="248"/>
    <n v="4"/>
    <n v="891499321"/>
    <x v="31247"/>
  </r>
  <r>
    <x v="365"/>
    <n v="321"/>
    <n v="2"/>
    <n v="879434265"/>
    <x v="31981"/>
  </r>
  <r>
    <x v="650"/>
    <n v="887"/>
    <n v="3"/>
    <n v="887650979"/>
    <x v="30243"/>
  </r>
  <r>
    <x v="769"/>
    <n v="1305"/>
    <n v="3"/>
    <n v="888555829"/>
    <x v="31982"/>
  </r>
  <r>
    <x v="694"/>
    <n v="118"/>
    <n v="4"/>
    <n v="879148051"/>
    <x v="31983"/>
  </r>
  <r>
    <x v="637"/>
    <n v="12"/>
    <n v="5"/>
    <n v="891446720"/>
    <x v="31984"/>
  </r>
  <r>
    <x v="817"/>
    <n v="189"/>
    <n v="4"/>
    <n v="891992008"/>
    <x v="31985"/>
  </r>
  <r>
    <x v="519"/>
    <n v="172"/>
    <n v="3"/>
    <n v="884478049"/>
    <x v="30187"/>
  </r>
  <r>
    <x v="402"/>
    <n v="662"/>
    <n v="1"/>
    <n v="885546155"/>
    <x v="17190"/>
  </r>
  <r>
    <x v="757"/>
    <n v="359"/>
    <n v="4"/>
    <n v="891399477"/>
    <x v="31986"/>
  </r>
  <r>
    <x v="797"/>
    <n v="674"/>
    <n v="4"/>
    <n v="879445699"/>
    <x v="31987"/>
  </r>
  <r>
    <x v="661"/>
    <n v="151"/>
    <n v="2"/>
    <n v="880313582"/>
    <x v="29839"/>
  </r>
  <r>
    <x v="249"/>
    <n v="50"/>
    <n v="4"/>
    <n v="879442978"/>
    <x v="31988"/>
  </r>
  <r>
    <x v="804"/>
    <n v="99"/>
    <n v="5"/>
    <n v="892529401"/>
    <x v="31989"/>
  </r>
  <r>
    <x v="633"/>
    <n v="168"/>
    <n v="5"/>
    <n v="885842943"/>
    <x v="31990"/>
  </r>
  <r>
    <x v="752"/>
    <n v="428"/>
    <n v="4"/>
    <n v="881976745"/>
    <x v="31991"/>
  </r>
  <r>
    <x v="522"/>
    <n v="69"/>
    <n v="3"/>
    <n v="886101761"/>
    <x v="31992"/>
  </r>
  <r>
    <x v="38"/>
    <n v="356"/>
    <n v="4"/>
    <n v="891351728"/>
    <x v="2154"/>
  </r>
  <r>
    <x v="375"/>
    <n v="959"/>
    <n v="2"/>
    <n v="885479455"/>
    <x v="31993"/>
  </r>
  <r>
    <x v="705"/>
    <n v="662"/>
    <n v="5"/>
    <n v="874730320"/>
    <x v="31994"/>
  </r>
  <r>
    <x v="375"/>
    <n v="684"/>
    <n v="3"/>
    <n v="885478886"/>
    <x v="7234"/>
  </r>
  <r>
    <x v="778"/>
    <n v="687"/>
    <n v="2"/>
    <n v="891498865"/>
    <x v="31995"/>
  </r>
  <r>
    <x v="392"/>
    <n v="25"/>
    <n v="4"/>
    <n v="875655011"/>
    <x v="31996"/>
  </r>
  <r>
    <x v="114"/>
    <n v="492"/>
    <n v="4"/>
    <n v="880131054"/>
    <x v="24694"/>
  </r>
  <r>
    <x v="534"/>
    <n v="709"/>
    <n v="4"/>
    <n v="886031342"/>
    <x v="22371"/>
  </r>
  <r>
    <x v="632"/>
    <n v="300"/>
    <n v="4"/>
    <n v="885665975"/>
    <x v="31997"/>
  </r>
  <r>
    <x v="597"/>
    <n v="457"/>
    <n v="3"/>
    <n v="888638305"/>
    <x v="31998"/>
  </r>
  <r>
    <x v="379"/>
    <n v="789"/>
    <n v="4"/>
    <n v="886482928"/>
    <x v="7905"/>
  </r>
  <r>
    <x v="131"/>
    <n v="448"/>
    <n v="5"/>
    <n v="877722736"/>
    <x v="317"/>
  </r>
  <r>
    <x v="644"/>
    <n v="94"/>
    <n v="5"/>
    <n v="884882234"/>
    <x v="31999"/>
  </r>
  <r>
    <x v="804"/>
    <n v="842"/>
    <n v="4"/>
    <n v="892979600"/>
    <x v="32000"/>
  </r>
  <r>
    <x v="818"/>
    <n v="301"/>
    <n v="5"/>
    <n v="886377530"/>
    <x v="32001"/>
  </r>
  <r>
    <x v="674"/>
    <n v="21"/>
    <n v="4"/>
    <n v="888522194"/>
    <x v="32002"/>
  </r>
  <r>
    <x v="709"/>
    <n v="286"/>
    <n v="5"/>
    <n v="885409370"/>
    <x v="32003"/>
  </r>
  <r>
    <x v="750"/>
    <n v="58"/>
    <n v="3"/>
    <n v="888467592"/>
    <x v="32004"/>
  </r>
  <r>
    <x v="797"/>
    <n v="405"/>
    <n v="4"/>
    <n v="879443776"/>
    <x v="32005"/>
  </r>
  <r>
    <x v="479"/>
    <n v="941"/>
    <n v="3"/>
    <n v="884045297"/>
    <x v="32006"/>
  </r>
  <r>
    <x v="528"/>
    <n v="183"/>
    <n v="5"/>
    <n v="879456691"/>
    <x v="24724"/>
  </r>
  <r>
    <x v="675"/>
    <n v="56"/>
    <n v="4"/>
    <n v="884487418"/>
    <x v="32007"/>
  </r>
  <r>
    <x v="741"/>
    <n v="96"/>
    <n v="5"/>
    <n v="886959039"/>
    <x v="31400"/>
  </r>
  <r>
    <x v="702"/>
    <n v="451"/>
    <n v="1"/>
    <n v="879848969"/>
    <x v="32008"/>
  </r>
  <r>
    <x v="542"/>
    <n v="147"/>
    <n v="4"/>
    <n v="877543316"/>
    <x v="32009"/>
  </r>
  <r>
    <x v="454"/>
    <n v="1547"/>
    <n v="4"/>
    <n v="881373948"/>
    <x v="21054"/>
  </r>
  <r>
    <x v="751"/>
    <n v="326"/>
    <n v="1"/>
    <n v="891208299"/>
    <x v="32010"/>
  </r>
  <r>
    <x v="428"/>
    <n v="64"/>
    <n v="5"/>
    <n v="884131036"/>
    <x v="32011"/>
  </r>
  <r>
    <x v="704"/>
    <n v="335"/>
    <n v="1"/>
    <n v="882063564"/>
    <x v="28986"/>
  </r>
  <r>
    <x v="718"/>
    <n v="151"/>
    <n v="5"/>
    <n v="891281020"/>
    <x v="32012"/>
  </r>
  <r>
    <x v="387"/>
    <n v="550"/>
    <n v="3"/>
    <n v="887746482"/>
    <x v="12367"/>
  </r>
  <r>
    <x v="661"/>
    <n v="729"/>
    <n v="4"/>
    <n v="880314225"/>
    <x v="32013"/>
  </r>
  <r>
    <x v="442"/>
    <n v="1053"/>
    <n v="3"/>
    <n v="882396352"/>
    <x v="32014"/>
  </r>
  <r>
    <x v="555"/>
    <n v="321"/>
    <n v="3"/>
    <n v="879975151"/>
    <x v="32015"/>
  </r>
  <r>
    <x v="804"/>
    <n v="271"/>
    <n v="3"/>
    <n v="892527385"/>
    <x v="32016"/>
  </r>
  <r>
    <x v="674"/>
    <n v="419"/>
    <n v="3"/>
    <n v="888523054"/>
    <x v="30387"/>
  </r>
  <r>
    <x v="47"/>
    <n v="293"/>
    <n v="4"/>
    <n v="882823954"/>
    <x v="76"/>
  </r>
  <r>
    <x v="625"/>
    <n v="393"/>
    <n v="4"/>
    <n v="891263665"/>
    <x v="22752"/>
  </r>
  <r>
    <x v="739"/>
    <n v="1142"/>
    <n v="4"/>
    <n v="888732952"/>
    <x v="32017"/>
  </r>
  <r>
    <x v="1"/>
    <n v="298"/>
    <n v="3"/>
    <n v="879023073"/>
    <x v="5442"/>
  </r>
  <r>
    <x v="23"/>
    <n v="434"/>
    <n v="4"/>
    <n v="887736584"/>
    <x v="535"/>
  </r>
  <r>
    <x v="158"/>
    <n v="93"/>
    <n v="5"/>
    <n v="876954522"/>
    <x v="21187"/>
  </r>
  <r>
    <x v="754"/>
    <n v="1662"/>
    <n v="1"/>
    <n v="878719324"/>
    <x v="32018"/>
  </r>
  <r>
    <x v="569"/>
    <n v="226"/>
    <n v="4"/>
    <n v="880475094"/>
    <x v="20278"/>
  </r>
  <r>
    <x v="650"/>
    <n v="974"/>
    <n v="2"/>
    <n v="887477025"/>
    <x v="32019"/>
  </r>
  <r>
    <x v="432"/>
    <n v="152"/>
    <n v="4"/>
    <n v="877226569"/>
    <x v="32020"/>
  </r>
  <r>
    <x v="511"/>
    <n v="722"/>
    <n v="3"/>
    <n v="883703495"/>
    <x v="18064"/>
  </r>
  <r>
    <x v="790"/>
    <n v="1049"/>
    <n v="4"/>
    <n v="893219151"/>
    <x v="32021"/>
  </r>
  <r>
    <x v="507"/>
    <n v="286"/>
    <n v="2"/>
    <n v="887660131"/>
    <x v="16998"/>
  </r>
  <r>
    <x v="797"/>
    <n v="194"/>
    <n v="4"/>
    <n v="879442490"/>
    <x v="32022"/>
  </r>
  <r>
    <x v="335"/>
    <n v="875"/>
    <n v="1"/>
    <n v="874984045"/>
    <x v="16720"/>
  </r>
  <r>
    <x v="370"/>
    <n v="201"/>
    <n v="5"/>
    <n v="888857866"/>
    <x v="11063"/>
  </r>
  <r>
    <x v="308"/>
    <n v="199"/>
    <n v="5"/>
    <n v="891478199"/>
    <x v="12640"/>
  </r>
  <r>
    <x v="421"/>
    <n v="655"/>
    <n v="3"/>
    <n v="882385399"/>
    <x v="16377"/>
  </r>
  <r>
    <x v="747"/>
    <n v="88"/>
    <n v="4"/>
    <n v="891457456"/>
    <x v="29016"/>
  </r>
  <r>
    <x v="371"/>
    <n v="234"/>
    <n v="5"/>
    <n v="891299078"/>
    <x v="6968"/>
  </r>
  <r>
    <x v="616"/>
    <n v="607"/>
    <n v="4"/>
    <n v="891227236"/>
    <x v="30534"/>
  </r>
  <r>
    <x v="674"/>
    <n v="238"/>
    <n v="3"/>
    <n v="888521540"/>
    <x v="32023"/>
  </r>
  <r>
    <x v="101"/>
    <n v="65"/>
    <n v="3"/>
    <n v="883371001"/>
    <x v="32024"/>
  </r>
  <r>
    <x v="658"/>
    <n v="192"/>
    <n v="4"/>
    <n v="876524096"/>
    <x v="32025"/>
  </r>
  <r>
    <x v="455"/>
    <n v="96"/>
    <n v="4"/>
    <n v="886398543"/>
    <x v="23132"/>
  </r>
  <r>
    <x v="752"/>
    <n v="742"/>
    <n v="4"/>
    <n v="881976168"/>
    <x v="32026"/>
  </r>
  <r>
    <x v="808"/>
    <n v="483"/>
    <n v="5"/>
    <n v="878696284"/>
    <x v="32027"/>
  </r>
  <r>
    <x v="819"/>
    <n v="385"/>
    <n v="4"/>
    <n v="891561805"/>
    <x v="32028"/>
  </r>
  <r>
    <x v="180"/>
    <n v="258"/>
    <n v="3"/>
    <n v="891296969"/>
    <x v="32029"/>
  </r>
  <r>
    <x v="20"/>
    <n v="9"/>
    <n v="4"/>
    <n v="890627252"/>
    <x v="3061"/>
  </r>
  <r>
    <x v="793"/>
    <n v="993"/>
    <n v="3"/>
    <n v="875554639"/>
    <x v="32030"/>
  </r>
  <r>
    <x v="579"/>
    <n v="69"/>
    <n v="4"/>
    <n v="884059426"/>
    <x v="24863"/>
  </r>
  <r>
    <x v="815"/>
    <n v="20"/>
    <n v="2"/>
    <n v="889021180"/>
    <x v="32031"/>
  </r>
  <r>
    <x v="677"/>
    <n v="873"/>
    <n v="2"/>
    <n v="879451401"/>
    <x v="25839"/>
  </r>
  <r>
    <x v="615"/>
    <n v="665"/>
    <n v="5"/>
    <n v="885954261"/>
    <x v="32032"/>
  </r>
  <r>
    <x v="342"/>
    <n v="708"/>
    <n v="3"/>
    <n v="874951714"/>
    <x v="7445"/>
  </r>
  <r>
    <x v="194"/>
    <n v="210"/>
    <n v="5"/>
    <n v="875245760"/>
    <x v="32033"/>
  </r>
  <r>
    <x v="802"/>
    <n v="761"/>
    <n v="3"/>
    <n v="881695040"/>
    <x v="31658"/>
  </r>
  <r>
    <x v="602"/>
    <n v="841"/>
    <n v="3"/>
    <n v="880922625"/>
    <x v="32034"/>
  </r>
  <r>
    <x v="733"/>
    <n v="1012"/>
    <n v="4"/>
    <n v="881335528"/>
    <x v="30796"/>
  </r>
  <r>
    <x v="375"/>
    <n v="222"/>
    <n v="3"/>
    <n v="885478519"/>
    <x v="17768"/>
  </r>
  <r>
    <x v="611"/>
    <n v="732"/>
    <n v="4"/>
    <n v="879449211"/>
    <x v="32035"/>
  </r>
  <r>
    <x v="242"/>
    <n v="273"/>
    <n v="2"/>
    <n v="883216845"/>
    <x v="9980"/>
  </r>
  <r>
    <x v="662"/>
    <n v="427"/>
    <n v="4"/>
    <n v="876016491"/>
    <x v="25244"/>
  </r>
  <r>
    <x v="784"/>
    <n v="109"/>
    <n v="3"/>
    <n v="884461775"/>
    <x v="32036"/>
  </r>
  <r>
    <x v="268"/>
    <n v="763"/>
    <n v="4"/>
    <n v="884968415"/>
    <x v="1483"/>
  </r>
  <r>
    <x v="759"/>
    <n v="9"/>
    <n v="4"/>
    <n v="876242649"/>
    <x v="31299"/>
  </r>
  <r>
    <x v="695"/>
    <n v="491"/>
    <n v="5"/>
    <n v="891397535"/>
    <x v="29648"/>
  </r>
  <r>
    <x v="41"/>
    <n v="1170"/>
    <n v="4"/>
    <n v="884141053"/>
    <x v="5319"/>
  </r>
  <r>
    <x v="76"/>
    <n v="1283"/>
    <n v="1"/>
    <n v="875270903"/>
    <x v="4220"/>
  </r>
  <r>
    <x v="690"/>
    <n v="97"/>
    <n v="5"/>
    <n v="875727399"/>
    <x v="32037"/>
  </r>
  <r>
    <x v="372"/>
    <n v="176"/>
    <n v="4"/>
    <n v="886621917"/>
    <x v="14196"/>
  </r>
  <r>
    <x v="491"/>
    <n v="181"/>
    <n v="5"/>
    <n v="879310580"/>
    <x v="19274"/>
  </r>
  <r>
    <x v="47"/>
    <n v="792"/>
    <n v="5"/>
    <n v="882827834"/>
    <x v="756"/>
  </r>
  <r>
    <x v="58"/>
    <n v="835"/>
    <n v="3"/>
    <n v="882139901"/>
    <x v="429"/>
  </r>
  <r>
    <x v="791"/>
    <n v="80"/>
    <n v="3"/>
    <n v="883254212"/>
    <x v="32038"/>
  </r>
  <r>
    <x v="83"/>
    <n v="625"/>
    <n v="3"/>
    <n v="885849606"/>
    <x v="10764"/>
  </r>
  <r>
    <x v="620"/>
    <n v="305"/>
    <n v="4"/>
    <n v="891961140"/>
    <x v="25139"/>
  </r>
  <r>
    <x v="310"/>
    <n v="226"/>
    <n v="5"/>
    <n v="879876975"/>
    <x v="10899"/>
  </r>
  <r>
    <x v="377"/>
    <n v="732"/>
    <n v="3"/>
    <n v="879442189"/>
    <x v="14009"/>
  </r>
  <r>
    <x v="727"/>
    <n v="1047"/>
    <n v="3"/>
    <n v="875243028"/>
    <x v="32039"/>
  </r>
  <r>
    <x v="657"/>
    <n v="876"/>
    <n v="3"/>
    <n v="889491739"/>
    <x v="29303"/>
  </r>
  <r>
    <x v="534"/>
    <n v="988"/>
    <n v="1"/>
    <n v="886029488"/>
    <x v="20119"/>
  </r>
  <r>
    <x v="539"/>
    <n v="550"/>
    <n v="3"/>
    <n v="879899327"/>
    <x v="28875"/>
  </r>
  <r>
    <x v="516"/>
    <n v="546"/>
    <n v="4"/>
    <n v="884627594"/>
    <x v="32040"/>
  </r>
  <r>
    <x v="820"/>
    <n v="336"/>
    <n v="4"/>
    <n v="885690064"/>
    <x v="32041"/>
  </r>
  <r>
    <x v="19"/>
    <n v="286"/>
    <n v="3"/>
    <n v="891033314"/>
    <x v="32042"/>
  </r>
  <r>
    <x v="745"/>
    <n v="1269"/>
    <n v="3"/>
    <n v="886187652"/>
    <x v="29156"/>
  </r>
  <r>
    <x v="633"/>
    <n v="577"/>
    <n v="4"/>
    <n v="886569870"/>
    <x v="28714"/>
  </r>
  <r>
    <x v="797"/>
    <n v="1079"/>
    <n v="4"/>
    <n v="879444133"/>
    <x v="32043"/>
  </r>
  <r>
    <x v="650"/>
    <n v="1322"/>
    <n v="2"/>
    <n v="887523641"/>
    <x v="32044"/>
  </r>
  <r>
    <x v="632"/>
    <n v="280"/>
    <n v="2"/>
    <n v="885667148"/>
    <x v="32045"/>
  </r>
  <r>
    <x v="748"/>
    <n v="70"/>
    <n v="4"/>
    <n v="889297870"/>
    <x v="32046"/>
  </r>
  <r>
    <x v="402"/>
    <n v="518"/>
    <n v="1"/>
    <n v="885546287"/>
    <x v="11068"/>
  </r>
  <r>
    <x v="661"/>
    <n v="333"/>
    <n v="3"/>
    <n v="880138999"/>
    <x v="26040"/>
  </r>
  <r>
    <x v="809"/>
    <n v="118"/>
    <n v="3"/>
    <n v="874815947"/>
    <x v="32047"/>
  </r>
  <r>
    <x v="447"/>
    <n v="724"/>
    <n v="3"/>
    <n v="888267158"/>
    <x v="14789"/>
  </r>
  <r>
    <x v="617"/>
    <n v="1079"/>
    <n v="2"/>
    <n v="882591663"/>
    <x v="28882"/>
  </r>
  <r>
    <x v="752"/>
    <n v="790"/>
    <n v="4"/>
    <n v="881978115"/>
    <x v="32048"/>
  </r>
  <r>
    <x v="820"/>
    <n v="313"/>
    <n v="5"/>
    <n v="885689782"/>
    <x v="32049"/>
  </r>
  <r>
    <x v="621"/>
    <n v="300"/>
    <n v="4"/>
    <n v="875324266"/>
    <x v="32050"/>
  </r>
  <r>
    <x v="626"/>
    <n v="319"/>
    <n v="4"/>
    <n v="880116722"/>
    <x v="24644"/>
  </r>
  <r>
    <x v="264"/>
    <n v="542"/>
    <n v="4"/>
    <n v="877890300"/>
    <x v="32051"/>
  </r>
  <r>
    <x v="705"/>
    <n v="99"/>
    <n v="4"/>
    <n v="874729995"/>
    <x v="31174"/>
  </r>
  <r>
    <x v="554"/>
    <n v="398"/>
    <n v="3"/>
    <n v="891034904"/>
    <x v="32052"/>
  </r>
  <r>
    <x v="453"/>
    <n v="215"/>
    <n v="4"/>
    <n v="882398002"/>
    <x v="13924"/>
  </r>
  <r>
    <x v="534"/>
    <n v="746"/>
    <n v="3"/>
    <n v="886031149"/>
    <x v="19355"/>
  </r>
  <r>
    <x v="821"/>
    <n v="877"/>
    <n v="2"/>
    <n v="891354391"/>
    <x v="32053"/>
  </r>
  <r>
    <x v="750"/>
    <n v="549"/>
    <n v="5"/>
    <n v="888468540"/>
    <x v="32054"/>
  </r>
  <r>
    <x v="402"/>
    <n v="453"/>
    <n v="3"/>
    <n v="885548385"/>
    <x v="13384"/>
  </r>
  <r>
    <x v="724"/>
    <n v="683"/>
    <n v="2"/>
    <n v="893286511"/>
    <x v="32055"/>
  </r>
  <r>
    <x v="803"/>
    <n v="483"/>
    <n v="4"/>
    <n v="882387409"/>
    <x v="32056"/>
  </r>
  <r>
    <x v="25"/>
    <n v="144"/>
    <n v="5"/>
    <n v="892430369"/>
    <x v="273"/>
  </r>
  <r>
    <x v="565"/>
    <n v="212"/>
    <n v="2"/>
    <n v="882427023"/>
    <x v="20539"/>
  </r>
  <r>
    <x v="65"/>
    <n v="566"/>
    <n v="4"/>
    <n v="875658112"/>
    <x v="32057"/>
  </r>
  <r>
    <x v="384"/>
    <n v="657"/>
    <n v="5"/>
    <n v="879991115"/>
    <x v="15728"/>
  </r>
  <r>
    <x v="359"/>
    <n v="276"/>
    <n v="2"/>
    <n v="891303901"/>
    <x v="7217"/>
  </r>
  <r>
    <x v="339"/>
    <n v="462"/>
    <n v="4"/>
    <n v="876404385"/>
    <x v="32058"/>
  </r>
  <r>
    <x v="777"/>
    <n v="193"/>
    <n v="4"/>
    <n v="890769241"/>
    <x v="32059"/>
  </r>
  <r>
    <x v="434"/>
    <n v="186"/>
    <n v="3"/>
    <n v="881001208"/>
    <x v="16049"/>
  </r>
  <r>
    <x v="638"/>
    <n v="258"/>
    <n v="5"/>
    <n v="886711452"/>
    <x v="23328"/>
  </r>
  <r>
    <x v="655"/>
    <n v="7"/>
    <n v="3"/>
    <n v="891331564"/>
    <x v="32060"/>
  </r>
  <r>
    <x v="226"/>
    <n v="97"/>
    <n v="4"/>
    <n v="884365357"/>
    <x v="784"/>
  </r>
  <r>
    <x v="152"/>
    <n v="358"/>
    <n v="3"/>
    <n v="879436981"/>
    <x v="32061"/>
  </r>
  <r>
    <x v="341"/>
    <n v="280"/>
    <n v="3"/>
    <n v="884991457"/>
    <x v="13774"/>
  </r>
  <r>
    <x v="671"/>
    <n v="125"/>
    <n v="5"/>
    <n v="887762779"/>
    <x v="32062"/>
  </r>
  <r>
    <x v="102"/>
    <n v="483"/>
    <n v="5"/>
    <n v="879453933"/>
    <x v="32063"/>
  </r>
  <r>
    <x v="366"/>
    <n v="15"/>
    <n v="3"/>
    <n v="880393380"/>
    <x v="32064"/>
  </r>
  <r>
    <x v="285"/>
    <n v="100"/>
    <n v="5"/>
    <n v="884470896"/>
    <x v="32065"/>
  </r>
  <r>
    <x v="705"/>
    <n v="220"/>
    <n v="5"/>
    <n v="874729682"/>
    <x v="32066"/>
  </r>
  <r>
    <x v="747"/>
    <n v="722"/>
    <n v="3"/>
    <n v="891457528"/>
    <x v="32067"/>
  </r>
  <r>
    <x v="649"/>
    <n v="455"/>
    <n v="3"/>
    <n v="878854051"/>
    <x v="28727"/>
  </r>
  <r>
    <x v="446"/>
    <n v="7"/>
    <n v="5"/>
    <n v="885816915"/>
    <x v="18919"/>
  </r>
  <r>
    <x v="685"/>
    <n v="581"/>
    <n v="3"/>
    <n v="875482731"/>
    <x v="32068"/>
  </r>
  <r>
    <x v="314"/>
    <n v="127"/>
    <n v="4"/>
    <n v="887313801"/>
    <x v="32069"/>
  </r>
  <r>
    <x v="87"/>
    <n v="642"/>
    <n v="2"/>
    <n v="886989126"/>
    <x v="3943"/>
  </r>
  <r>
    <x v="387"/>
    <n v="459"/>
    <n v="4"/>
    <n v="887744517"/>
    <x v="10587"/>
  </r>
  <r>
    <x v="172"/>
    <n v="315"/>
    <n v="3"/>
    <n v="888639837"/>
    <x v="9191"/>
  </r>
  <r>
    <x v="92"/>
    <n v="144"/>
    <n v="4"/>
    <n v="878347532"/>
    <x v="9531"/>
  </r>
  <r>
    <x v="727"/>
    <n v="50"/>
    <n v="5"/>
    <n v="875242813"/>
    <x v="32070"/>
  </r>
  <r>
    <x v="110"/>
    <n v="1413"/>
    <n v="2"/>
    <n v="875744388"/>
    <x v="4754"/>
  </r>
  <r>
    <x v="179"/>
    <n v="98"/>
    <n v="5"/>
    <n v="890116253"/>
    <x v="32071"/>
  </r>
  <r>
    <x v="707"/>
    <n v="340"/>
    <n v="3"/>
    <n v="888882133"/>
    <x v="27049"/>
  </r>
  <r>
    <x v="768"/>
    <n v="646"/>
    <n v="4"/>
    <n v="891309053"/>
    <x v="31009"/>
  </r>
  <r>
    <x v="654"/>
    <n v="1419"/>
    <n v="1"/>
    <n v="891202022"/>
    <x v="30867"/>
  </r>
  <r>
    <x v="518"/>
    <n v="597"/>
    <n v="3"/>
    <n v="881086413"/>
    <x v="32072"/>
  </r>
  <r>
    <x v="374"/>
    <n v="227"/>
    <n v="4"/>
    <n v="880525638"/>
    <x v="17289"/>
  </r>
  <r>
    <x v="778"/>
    <n v="1241"/>
    <n v="2"/>
    <n v="891500150"/>
    <x v="30058"/>
  </r>
  <r>
    <x v="519"/>
    <n v="95"/>
    <n v="3"/>
    <n v="885253266"/>
    <x v="32073"/>
  </r>
  <r>
    <x v="387"/>
    <n v="1035"/>
    <n v="3"/>
    <n v="889731329"/>
    <x v="32074"/>
  </r>
  <r>
    <x v="200"/>
    <n v="1001"/>
    <n v="3"/>
    <n v="881014785"/>
    <x v="14475"/>
  </r>
  <r>
    <x v="556"/>
    <n v="28"/>
    <n v="2"/>
    <n v="885808053"/>
    <x v="22947"/>
  </r>
  <r>
    <x v="822"/>
    <n v="1537"/>
    <n v="5"/>
    <n v="884012662"/>
    <x v="32075"/>
  </r>
  <r>
    <x v="703"/>
    <n v="909"/>
    <n v="4"/>
    <n v="889911007"/>
    <x v="32076"/>
  </r>
  <r>
    <x v="369"/>
    <n v="722"/>
    <n v="3"/>
    <n v="880334017"/>
    <x v="32077"/>
  </r>
  <r>
    <x v="585"/>
    <n v="1014"/>
    <n v="3"/>
    <n v="884125135"/>
    <x v="32078"/>
  </r>
  <r>
    <x v="254"/>
    <n v="499"/>
    <n v="4"/>
    <n v="891699296"/>
    <x v="1238"/>
  </r>
  <r>
    <x v="757"/>
    <n v="182"/>
    <n v="3"/>
    <n v="891401851"/>
    <x v="32079"/>
  </r>
  <r>
    <x v="779"/>
    <n v="238"/>
    <n v="4"/>
    <n v="882843646"/>
    <x v="30310"/>
  </r>
  <r>
    <x v="678"/>
    <n v="56"/>
    <n v="5"/>
    <n v="893286364"/>
    <x v="32080"/>
  </r>
  <r>
    <x v="569"/>
    <n v="55"/>
    <n v="3"/>
    <n v="880474694"/>
    <x v="32081"/>
  </r>
  <r>
    <x v="743"/>
    <n v="474"/>
    <n v="4"/>
    <n v="879454475"/>
    <x v="32082"/>
  </r>
  <r>
    <x v="472"/>
    <n v="129"/>
    <n v="4"/>
    <n v="878157329"/>
    <x v="14736"/>
  </r>
  <r>
    <x v="479"/>
    <n v="50"/>
    <n v="4"/>
    <n v="883442018"/>
    <x v="32083"/>
  </r>
  <r>
    <x v="116"/>
    <n v="156"/>
    <n v="3"/>
    <n v="875801447"/>
    <x v="24192"/>
  </r>
  <r>
    <x v="765"/>
    <n v="60"/>
    <n v="5"/>
    <n v="888538931"/>
    <x v="30380"/>
  </r>
  <r>
    <x v="699"/>
    <n v="270"/>
    <n v="4"/>
    <n v="888805952"/>
    <x v="32084"/>
  </r>
  <r>
    <x v="165"/>
    <n v="98"/>
    <n v="5"/>
    <n v="891436543"/>
    <x v="3709"/>
  </r>
  <r>
    <x v="540"/>
    <n v="610"/>
    <n v="4"/>
    <n v="879788533"/>
    <x v="22658"/>
  </r>
  <r>
    <x v="646"/>
    <n v="735"/>
    <n v="3"/>
    <n v="891369588"/>
    <x v="27598"/>
  </r>
  <r>
    <x v="739"/>
    <n v="28"/>
    <n v="4"/>
    <n v="888640915"/>
    <x v="32085"/>
  </r>
  <r>
    <x v="777"/>
    <n v="1035"/>
    <n v="1"/>
    <n v="890804607"/>
    <x v="32086"/>
  </r>
  <r>
    <x v="704"/>
    <n v="134"/>
    <n v="5"/>
    <n v="882063648"/>
    <x v="32087"/>
  </r>
  <r>
    <x v="650"/>
    <n v="651"/>
    <n v="4"/>
    <n v="887564613"/>
    <x v="32088"/>
  </r>
  <r>
    <x v="674"/>
    <n v="7"/>
    <n v="4"/>
    <n v="888522455"/>
    <x v="32089"/>
  </r>
  <r>
    <x v="622"/>
    <n v="227"/>
    <n v="3"/>
    <n v="879531352"/>
    <x v="32090"/>
  </r>
  <r>
    <x v="715"/>
    <n v="271"/>
    <n v="2"/>
    <n v="884641842"/>
    <x v="27593"/>
  </r>
  <r>
    <x v="367"/>
    <n v="98"/>
    <n v="5"/>
    <n v="876869388"/>
    <x v="19304"/>
  </r>
  <r>
    <x v="784"/>
    <n v="229"/>
    <n v="3"/>
    <n v="885156686"/>
    <x v="32091"/>
  </r>
  <r>
    <x v="577"/>
    <n v="750"/>
    <n v="3"/>
    <n v="892871113"/>
    <x v="31381"/>
  </r>
  <r>
    <x v="98"/>
    <n v="729"/>
    <n v="4"/>
    <n v="883956387"/>
    <x v="7801"/>
  </r>
  <r>
    <x v="710"/>
    <n v="282"/>
    <n v="3"/>
    <n v="879544952"/>
    <x v="29019"/>
  </r>
  <r>
    <x v="446"/>
    <n v="183"/>
    <n v="4"/>
    <n v="888492759"/>
    <x v="32092"/>
  </r>
  <r>
    <x v="696"/>
    <n v="1113"/>
    <n v="2"/>
    <n v="886287990"/>
    <x v="32093"/>
  </r>
  <r>
    <x v="742"/>
    <n v="295"/>
    <n v="3"/>
    <n v="881602635"/>
    <x v="32094"/>
  </r>
  <r>
    <x v="467"/>
    <n v="414"/>
    <n v="4"/>
    <n v="887927153"/>
    <x v="18019"/>
  </r>
  <r>
    <x v="664"/>
    <n v="504"/>
    <n v="3"/>
    <n v="891035015"/>
    <x v="27055"/>
  </r>
  <r>
    <x v="649"/>
    <n v="228"/>
    <n v="4"/>
    <n v="878854190"/>
    <x v="24228"/>
  </r>
  <r>
    <x v="607"/>
    <n v="238"/>
    <n v="3"/>
    <n v="883789249"/>
    <x v="32095"/>
  </r>
  <r>
    <x v="646"/>
    <n v="212"/>
    <n v="3"/>
    <n v="891383713"/>
    <x v="32096"/>
  </r>
  <r>
    <x v="467"/>
    <n v="520"/>
    <n v="5"/>
    <n v="887925837"/>
    <x v="19245"/>
  </r>
  <r>
    <x v="166"/>
    <n v="124"/>
    <n v="4"/>
    <n v="882072869"/>
    <x v="15447"/>
  </r>
  <r>
    <x v="328"/>
    <n v="285"/>
    <n v="4"/>
    <n v="891278996"/>
    <x v="3685"/>
  </r>
  <r>
    <x v="447"/>
    <n v="385"/>
    <n v="3"/>
    <n v="888266810"/>
    <x v="21733"/>
  </r>
  <r>
    <x v="15"/>
    <n v="8"/>
    <n v="5"/>
    <n v="879467223"/>
    <x v="10383"/>
  </r>
  <r>
    <x v="674"/>
    <n v="31"/>
    <n v="3"/>
    <n v="888520705"/>
    <x v="31678"/>
  </r>
  <r>
    <x v="650"/>
    <n v="425"/>
    <n v="3"/>
    <n v="887477409"/>
    <x v="32097"/>
  </r>
  <r>
    <x v="562"/>
    <n v="382"/>
    <n v="5"/>
    <n v="891037586"/>
    <x v="32098"/>
  </r>
  <r>
    <x v="516"/>
    <n v="7"/>
    <n v="2"/>
    <n v="884627065"/>
    <x v="28478"/>
  </r>
  <r>
    <x v="409"/>
    <n v="693"/>
    <n v="3"/>
    <n v="878879976"/>
    <x v="32099"/>
  </r>
  <r>
    <x v="735"/>
    <n v="237"/>
    <n v="3"/>
    <n v="879535338"/>
    <x v="29314"/>
  </r>
  <r>
    <x v="519"/>
    <n v="13"/>
    <n v="2"/>
    <n v="884476240"/>
    <x v="25372"/>
  </r>
  <r>
    <x v="666"/>
    <n v="283"/>
    <n v="5"/>
    <n v="881605324"/>
    <x v="32100"/>
  </r>
  <r>
    <x v="777"/>
    <n v="616"/>
    <n v="4"/>
    <n v="890726086"/>
    <x v="32101"/>
  </r>
  <r>
    <x v="405"/>
    <n v="274"/>
    <n v="3"/>
    <n v="876344287"/>
    <x v="32102"/>
  </r>
  <r>
    <x v="111"/>
    <n v="431"/>
    <n v="3"/>
    <n v="875636099"/>
    <x v="7736"/>
  </r>
  <r>
    <x v="73"/>
    <n v="688"/>
    <n v="1"/>
    <n v="879361732"/>
    <x v="32103"/>
  </r>
  <r>
    <x v="705"/>
    <n v="625"/>
    <n v="3"/>
    <n v="874956516"/>
    <x v="32104"/>
  </r>
  <r>
    <x v="579"/>
    <n v="77"/>
    <n v="3"/>
    <n v="884065719"/>
    <x v="32105"/>
  </r>
  <r>
    <x v="453"/>
    <n v="1028"/>
    <n v="3"/>
    <n v="882393828"/>
    <x v="32106"/>
  </r>
  <r>
    <x v="442"/>
    <n v="648"/>
    <n v="5"/>
    <n v="887660503"/>
    <x v="32107"/>
  </r>
  <r>
    <x v="563"/>
    <n v="657"/>
    <n v="4"/>
    <n v="885843928"/>
    <x v="32108"/>
  </r>
  <r>
    <x v="736"/>
    <n v="515"/>
    <n v="4"/>
    <n v="880122863"/>
    <x v="32109"/>
  </r>
  <r>
    <x v="797"/>
    <n v="451"/>
    <n v="2"/>
    <n v="879446063"/>
    <x v="32110"/>
  </r>
  <r>
    <x v="565"/>
    <n v="185"/>
    <n v="5"/>
    <n v="882426899"/>
    <x v="20975"/>
  </r>
  <r>
    <x v="823"/>
    <n v="1646"/>
    <n v="4"/>
    <n v="893186124"/>
    <x v="32111"/>
  </r>
  <r>
    <x v="650"/>
    <n v="1632"/>
    <n v="3"/>
    <n v="888685759"/>
    <x v="32112"/>
  </r>
  <r>
    <x v="738"/>
    <n v="332"/>
    <n v="3"/>
    <n v="876698022"/>
    <x v="32113"/>
  </r>
  <r>
    <x v="648"/>
    <n v="144"/>
    <n v="5"/>
    <n v="887864907"/>
    <x v="24648"/>
  </r>
  <r>
    <x v="824"/>
    <n v="333"/>
    <n v="4"/>
    <n v="883949519"/>
    <x v="32114"/>
  </r>
  <r>
    <x v="534"/>
    <n v="657"/>
    <n v="3"/>
    <n v="886030966"/>
    <x v="18549"/>
  </r>
  <r>
    <x v="311"/>
    <n v="286"/>
    <n v="2"/>
    <n v="887737328"/>
    <x v="32115"/>
  </r>
  <r>
    <x v="442"/>
    <n v="715"/>
    <n v="3"/>
    <n v="887137066"/>
    <x v="18371"/>
  </r>
  <r>
    <x v="782"/>
    <n v="98"/>
    <n v="5"/>
    <n v="880868919"/>
    <x v="32116"/>
  </r>
  <r>
    <x v="82"/>
    <n v="98"/>
    <n v="5"/>
    <n v="878090365"/>
    <x v="32117"/>
  </r>
  <r>
    <x v="636"/>
    <n v="923"/>
    <n v="5"/>
    <n v="887772922"/>
    <x v="32118"/>
  </r>
  <r>
    <x v="90"/>
    <n v="469"/>
    <n v="4"/>
    <n v="891721048"/>
    <x v="32119"/>
  </r>
  <r>
    <x v="102"/>
    <n v="735"/>
    <n v="3"/>
    <n v="879454905"/>
    <x v="7862"/>
  </r>
  <r>
    <x v="628"/>
    <n v="432"/>
    <n v="3"/>
    <n v="879456910"/>
    <x v="32120"/>
  </r>
  <r>
    <x v="83"/>
    <n v="697"/>
    <n v="4"/>
    <n v="885848863"/>
    <x v="1742"/>
  </r>
  <r>
    <x v="808"/>
    <n v="182"/>
    <n v="3"/>
    <n v="878693424"/>
    <x v="32121"/>
  </r>
  <r>
    <x v="539"/>
    <n v="732"/>
    <n v="4"/>
    <n v="879899619"/>
    <x v="23900"/>
  </r>
  <r>
    <x v="445"/>
    <n v="879"/>
    <n v="4"/>
    <n v="879012580"/>
    <x v="15582"/>
  </r>
  <r>
    <x v="751"/>
    <n v="690"/>
    <n v="4"/>
    <n v="891208170"/>
    <x v="32122"/>
  </r>
  <r>
    <x v="432"/>
    <n v="101"/>
    <n v="2"/>
    <n v="877226501"/>
    <x v="32123"/>
  </r>
  <r>
    <x v="519"/>
    <n v="159"/>
    <n v="3"/>
    <n v="885253904"/>
    <x v="29029"/>
  </r>
  <r>
    <x v="542"/>
    <n v="651"/>
    <n v="3"/>
    <n v="877546306"/>
    <x v="30609"/>
  </r>
  <r>
    <x v="409"/>
    <n v="215"/>
    <n v="5"/>
    <n v="893213644"/>
    <x v="11482"/>
  </r>
  <r>
    <x v="657"/>
    <n v="363"/>
    <n v="2"/>
    <n v="889492990"/>
    <x v="32124"/>
  </r>
  <r>
    <x v="594"/>
    <n v="127"/>
    <n v="4"/>
    <n v="875340062"/>
    <x v="29022"/>
  </r>
  <r>
    <x v="542"/>
    <n v="211"/>
    <n v="4"/>
    <n v="877547441"/>
    <x v="19111"/>
  </r>
  <r>
    <x v="513"/>
    <n v="326"/>
    <n v="4"/>
    <n v="883591043"/>
    <x v="30292"/>
  </r>
  <r>
    <x v="749"/>
    <n v="55"/>
    <n v="5"/>
    <n v="875129318"/>
    <x v="32125"/>
  </r>
  <r>
    <x v="696"/>
    <n v="116"/>
    <n v="5"/>
    <n v="880059974"/>
    <x v="32126"/>
  </r>
  <r>
    <x v="690"/>
    <n v="132"/>
    <n v="5"/>
    <n v="875727640"/>
    <x v="28002"/>
  </r>
  <r>
    <x v="479"/>
    <n v="432"/>
    <n v="3"/>
    <n v="883447015"/>
    <x v="32127"/>
  </r>
  <r>
    <x v="520"/>
    <n v="240"/>
    <n v="1"/>
    <n v="885170476"/>
    <x v="19938"/>
  </r>
  <r>
    <x v="556"/>
    <n v="705"/>
    <n v="3"/>
    <n v="885808000"/>
    <x v="24761"/>
  </r>
  <r>
    <x v="37"/>
    <n v="1016"/>
    <n v="3"/>
    <n v="874786713"/>
    <x v="16188"/>
  </r>
  <r>
    <x v="65"/>
    <n v="68"/>
    <n v="3"/>
    <n v="875653699"/>
    <x v="12050"/>
  </r>
  <r>
    <x v="534"/>
    <n v="116"/>
    <n v="3"/>
    <n v="886029841"/>
    <x v="20685"/>
  </r>
  <r>
    <x v="713"/>
    <n v="196"/>
    <n v="5"/>
    <n v="877139147"/>
    <x v="31947"/>
  </r>
  <r>
    <x v="539"/>
    <n v="176"/>
    <n v="4"/>
    <n v="879899125"/>
    <x v="19853"/>
  </r>
  <r>
    <x v="644"/>
    <n v="820"/>
    <n v="2"/>
    <n v="882212131"/>
    <x v="32128"/>
  </r>
  <r>
    <x v="442"/>
    <n v="215"/>
    <n v="5"/>
    <n v="882396051"/>
    <x v="30005"/>
  </r>
  <r>
    <x v="379"/>
    <n v="33"/>
    <n v="3"/>
    <n v="886483098"/>
    <x v="9582"/>
  </r>
  <r>
    <x v="587"/>
    <n v="98"/>
    <n v="5"/>
    <n v="875661596"/>
    <x v="32129"/>
  </r>
  <r>
    <x v="154"/>
    <n v="301"/>
    <n v="5"/>
    <n v="884196284"/>
    <x v="32130"/>
  </r>
  <r>
    <x v="30"/>
    <n v="685"/>
    <n v="3"/>
    <n v="882074867"/>
    <x v="6524"/>
  </r>
  <r>
    <x v="190"/>
    <n v="357"/>
    <n v="5"/>
    <n v="890595777"/>
    <x v="32131"/>
  </r>
  <r>
    <x v="739"/>
    <n v="79"/>
    <n v="4"/>
    <n v="888640392"/>
    <x v="32132"/>
  </r>
  <r>
    <x v="315"/>
    <n v="1035"/>
    <n v="4"/>
    <n v="876547470"/>
    <x v="32133"/>
  </r>
  <r>
    <x v="576"/>
    <n v="362"/>
    <n v="3"/>
    <n v="890014710"/>
    <x v="23245"/>
  </r>
  <r>
    <x v="102"/>
    <n v="596"/>
    <n v="3"/>
    <n v="880838337"/>
    <x v="12893"/>
  </r>
  <r>
    <x v="390"/>
    <n v="96"/>
    <n v="5"/>
    <n v="880886919"/>
    <x v="14769"/>
  </r>
  <r>
    <x v="340"/>
    <n v="276"/>
    <n v="4"/>
    <n v="889814194"/>
    <x v="10657"/>
  </r>
  <r>
    <x v="650"/>
    <n v="449"/>
    <n v="3"/>
    <n v="887429732"/>
    <x v="32134"/>
  </r>
  <r>
    <x v="556"/>
    <n v="652"/>
    <n v="5"/>
    <n v="885809312"/>
    <x v="30351"/>
  </r>
  <r>
    <x v="479"/>
    <n v="144"/>
    <n v="5"/>
    <n v="883446725"/>
    <x v="17871"/>
  </r>
  <r>
    <x v="467"/>
    <n v="205"/>
    <n v="5"/>
    <n v="887924469"/>
    <x v="17537"/>
  </r>
  <r>
    <x v="546"/>
    <n v="346"/>
    <n v="4"/>
    <n v="892775547"/>
    <x v="25881"/>
  </r>
  <r>
    <x v="181"/>
    <n v="527"/>
    <n v="3"/>
    <n v="880577604"/>
    <x v="13495"/>
  </r>
  <r>
    <x v="442"/>
    <n v="900"/>
    <n v="5"/>
    <n v="885944864"/>
    <x v="32135"/>
  </r>
  <r>
    <x v="618"/>
    <n v="871"/>
    <n v="3"/>
    <n v="881445723"/>
    <x v="32136"/>
  </r>
  <r>
    <x v="597"/>
    <n v="343"/>
    <n v="2"/>
    <n v="888638022"/>
    <x v="22224"/>
  </r>
  <r>
    <x v="661"/>
    <n v="32"/>
    <n v="4"/>
    <n v="880139466"/>
    <x v="32137"/>
  </r>
  <r>
    <x v="790"/>
    <n v="367"/>
    <n v="5"/>
    <n v="893048150"/>
    <x v="32138"/>
  </r>
  <r>
    <x v="22"/>
    <n v="169"/>
    <n v="4"/>
    <n v="878192555"/>
    <x v="1984"/>
  </r>
  <r>
    <x v="626"/>
    <n v="307"/>
    <n v="5"/>
    <n v="880116722"/>
    <x v="24644"/>
  </r>
  <r>
    <x v="522"/>
    <n v="1618"/>
    <n v="1"/>
    <n v="888521905"/>
    <x v="32139"/>
  </r>
  <r>
    <x v="442"/>
    <n v="254"/>
    <n v="3"/>
    <n v="887662083"/>
    <x v="32140"/>
  </r>
  <r>
    <x v="52"/>
    <n v="425"/>
    <n v="4"/>
    <n v="888204928"/>
    <x v="2776"/>
  </r>
  <r>
    <x v="765"/>
    <n v="53"/>
    <n v="3"/>
    <n v="888540147"/>
    <x v="32141"/>
  </r>
  <r>
    <x v="139"/>
    <n v="478"/>
    <n v="5"/>
    <n v="877661437"/>
    <x v="2634"/>
  </r>
  <r>
    <x v="751"/>
    <n v="905"/>
    <n v="2"/>
    <n v="891207940"/>
    <x v="29068"/>
  </r>
  <r>
    <x v="753"/>
    <n v="690"/>
    <n v="5"/>
    <n v="882589626"/>
    <x v="32142"/>
  </r>
  <r>
    <x v="804"/>
    <n v="528"/>
    <n v="4"/>
    <n v="892530173"/>
    <x v="32143"/>
  </r>
  <r>
    <x v="602"/>
    <n v="237"/>
    <n v="4"/>
    <n v="878148365"/>
    <x v="32144"/>
  </r>
  <r>
    <x v="501"/>
    <n v="880"/>
    <n v="1"/>
    <n v="885135560"/>
    <x v="32145"/>
  </r>
  <r>
    <x v="129"/>
    <n v="606"/>
    <n v="5"/>
    <n v="879528496"/>
    <x v="3006"/>
  </r>
  <r>
    <x v="361"/>
    <n v="50"/>
    <n v="5"/>
    <n v="876689696"/>
    <x v="32146"/>
  </r>
  <r>
    <x v="803"/>
    <n v="89"/>
    <n v="5"/>
    <n v="882387756"/>
    <x v="32147"/>
  </r>
  <r>
    <x v="442"/>
    <n v="210"/>
    <n v="3"/>
    <n v="887835408"/>
    <x v="32148"/>
  </r>
  <r>
    <x v="816"/>
    <n v="347"/>
    <n v="3"/>
    <n v="892157356"/>
    <x v="32149"/>
  </r>
  <r>
    <x v="750"/>
    <n v="117"/>
    <n v="4"/>
    <n v="888444181"/>
    <x v="32150"/>
  </r>
  <r>
    <x v="690"/>
    <n v="692"/>
    <n v="4"/>
    <n v="875728729"/>
    <x v="32151"/>
  </r>
  <r>
    <x v="802"/>
    <n v="581"/>
    <n v="2"/>
    <n v="881695793"/>
    <x v="32152"/>
  </r>
  <r>
    <x v="551"/>
    <n v="215"/>
    <n v="5"/>
    <n v="876550833"/>
    <x v="30139"/>
  </r>
  <r>
    <x v="565"/>
    <n v="203"/>
    <n v="4"/>
    <n v="882426508"/>
    <x v="20740"/>
  </r>
  <r>
    <x v="542"/>
    <n v="11"/>
    <n v="3"/>
    <n v="874866116"/>
    <x v="32153"/>
  </r>
  <r>
    <x v="554"/>
    <n v="196"/>
    <n v="5"/>
    <n v="891033805"/>
    <x v="32154"/>
  </r>
  <r>
    <x v="774"/>
    <n v="486"/>
    <n v="4"/>
    <n v="892920189"/>
    <x v="32155"/>
  </r>
  <r>
    <x v="76"/>
    <n v="347"/>
    <n v="3"/>
    <n v="891509921"/>
    <x v="32156"/>
  </r>
  <r>
    <x v="523"/>
    <n v="218"/>
    <n v="5"/>
    <n v="889235367"/>
    <x v="20107"/>
  </r>
  <r>
    <x v="542"/>
    <n v="636"/>
    <n v="3"/>
    <n v="876718718"/>
    <x v="23175"/>
  </r>
  <r>
    <x v="409"/>
    <n v="1135"/>
    <n v="2"/>
    <n v="886319234"/>
    <x v="32157"/>
  </r>
  <r>
    <x v="793"/>
    <n v="384"/>
    <n v="2"/>
    <n v="875915279"/>
    <x v="32158"/>
  </r>
  <r>
    <x v="576"/>
    <n v="554"/>
    <n v="3"/>
    <n v="890032281"/>
    <x v="32159"/>
  </r>
  <r>
    <x v="534"/>
    <n v="688"/>
    <n v="1"/>
    <n v="886029153"/>
    <x v="21513"/>
  </r>
  <r>
    <x v="576"/>
    <n v="471"/>
    <n v="5"/>
    <n v="890024289"/>
    <x v="29065"/>
  </r>
  <r>
    <x v="713"/>
    <n v="264"/>
    <n v="1"/>
    <n v="877135806"/>
    <x v="30687"/>
  </r>
  <r>
    <x v="18"/>
    <n v="84"/>
    <n v="3"/>
    <n v="874868327"/>
    <x v="9526"/>
  </r>
  <r>
    <x v="814"/>
    <n v="684"/>
    <n v="4"/>
    <n v="878439391"/>
    <x v="32160"/>
  </r>
  <r>
    <x v="651"/>
    <n v="1283"/>
    <n v="2"/>
    <n v="891440528"/>
    <x v="32161"/>
  </r>
  <r>
    <x v="797"/>
    <n v="186"/>
    <n v="4"/>
    <n v="879442687"/>
    <x v="31251"/>
  </r>
  <r>
    <x v="90"/>
    <n v="368"/>
    <n v="2"/>
    <n v="891724846"/>
    <x v="32162"/>
  </r>
  <r>
    <x v="342"/>
    <n v="1039"/>
    <n v="2"/>
    <n v="874948303"/>
    <x v="13343"/>
  </r>
  <r>
    <x v="630"/>
    <n v="122"/>
    <n v="3"/>
    <n v="877017975"/>
    <x v="32163"/>
  </r>
  <r>
    <x v="329"/>
    <n v="475"/>
    <n v="4"/>
    <n v="877756934"/>
    <x v="20271"/>
  </r>
  <r>
    <x v="662"/>
    <n v="615"/>
    <n v="4"/>
    <n v="876013774"/>
    <x v="32164"/>
  </r>
  <r>
    <x v="23"/>
    <n v="1065"/>
    <n v="5"/>
    <n v="887739382"/>
    <x v="14072"/>
  </r>
  <r>
    <x v="801"/>
    <n v="45"/>
    <n v="4"/>
    <n v="879253969"/>
    <x v="32165"/>
  </r>
  <r>
    <x v="176"/>
    <n v="177"/>
    <n v="5"/>
    <n v="891409935"/>
    <x v="2113"/>
  </r>
  <r>
    <x v="161"/>
    <n v="826"/>
    <n v="3"/>
    <n v="877136686"/>
    <x v="6920"/>
  </r>
  <r>
    <x v="102"/>
    <n v="1171"/>
    <n v="3"/>
    <n v="879452638"/>
    <x v="19268"/>
  </r>
  <r>
    <x v="379"/>
    <n v="186"/>
    <n v="2"/>
    <n v="886480515"/>
    <x v="7812"/>
  </r>
  <r>
    <x v="725"/>
    <n v="1014"/>
    <n v="1"/>
    <n v="889832744"/>
    <x v="32166"/>
  </r>
  <r>
    <x v="237"/>
    <n v="1027"/>
    <n v="3"/>
    <n v="880930072"/>
    <x v="13778"/>
  </r>
  <r>
    <x v="572"/>
    <n v="195"/>
    <n v="4"/>
    <n v="879975438"/>
    <x v="32167"/>
  </r>
  <r>
    <x v="654"/>
    <n v="748"/>
    <n v="3"/>
    <n v="891197757"/>
    <x v="30453"/>
  </r>
  <r>
    <x v="24"/>
    <n v="139"/>
    <n v="4"/>
    <n v="880572250"/>
    <x v="32168"/>
  </r>
  <r>
    <x v="45"/>
    <n v="209"/>
    <n v="5"/>
    <n v="879572582"/>
    <x v="32169"/>
  </r>
  <r>
    <x v="20"/>
    <n v="277"/>
    <n v="4"/>
    <n v="874774993"/>
    <x v="32170"/>
  </r>
  <r>
    <x v="454"/>
    <n v="197"/>
    <n v="4"/>
    <n v="881373793"/>
    <x v="32171"/>
  </r>
  <r>
    <x v="631"/>
    <n v="153"/>
    <n v="3"/>
    <n v="891240752"/>
    <x v="32172"/>
  </r>
  <r>
    <x v="119"/>
    <n v="62"/>
    <n v="5"/>
    <n v="892910890"/>
    <x v="32173"/>
  </r>
  <r>
    <x v="748"/>
    <n v="62"/>
    <n v="4"/>
    <n v="889298660"/>
    <x v="30781"/>
  </r>
  <r>
    <x v="669"/>
    <n v="302"/>
    <n v="4"/>
    <n v="891182948"/>
    <x v="27363"/>
  </r>
  <r>
    <x v="777"/>
    <n v="230"/>
    <n v="2"/>
    <n v="890804025"/>
    <x v="32174"/>
  </r>
  <r>
    <x v="623"/>
    <n v="163"/>
    <n v="3"/>
    <n v="891034756"/>
    <x v="15129"/>
  </r>
  <r>
    <x v="772"/>
    <n v="205"/>
    <n v="4"/>
    <n v="875980306"/>
    <x v="32175"/>
  </r>
  <r>
    <x v="743"/>
    <n v="654"/>
    <n v="4"/>
    <n v="879454998"/>
    <x v="31465"/>
  </r>
  <r>
    <x v="454"/>
    <n v="655"/>
    <n v="3"/>
    <n v="881373838"/>
    <x v="19718"/>
  </r>
  <r>
    <x v="567"/>
    <n v="133"/>
    <n v="2"/>
    <n v="879195007"/>
    <x v="20361"/>
  </r>
  <r>
    <x v="781"/>
    <n v="919"/>
    <n v="5"/>
    <n v="875972024"/>
    <x v="32176"/>
  </r>
  <r>
    <x v="815"/>
    <n v="1047"/>
    <n v="3"/>
    <n v="880756934"/>
    <x v="32177"/>
  </r>
  <r>
    <x v="797"/>
    <n v="473"/>
    <n v="4"/>
    <n v="879443884"/>
    <x v="31021"/>
  </r>
  <r>
    <x v="676"/>
    <n v="710"/>
    <n v="5"/>
    <n v="875812109"/>
    <x v="32178"/>
  </r>
  <r>
    <x v="543"/>
    <n v="751"/>
    <n v="4"/>
    <n v="891042851"/>
    <x v="32179"/>
  </r>
  <r>
    <x v="814"/>
    <n v="1217"/>
    <n v="1"/>
    <n v="878438435"/>
    <x v="32180"/>
  </r>
  <r>
    <x v="637"/>
    <n v="399"/>
    <n v="3"/>
    <n v="891450376"/>
    <x v="25295"/>
  </r>
  <r>
    <x v="504"/>
    <n v="1047"/>
    <n v="3"/>
    <n v="876063961"/>
    <x v="32181"/>
  </r>
  <r>
    <x v="688"/>
    <n v="284"/>
    <n v="1"/>
    <n v="886368545"/>
    <x v="32182"/>
  </r>
  <r>
    <x v="394"/>
    <n v="616"/>
    <n v="1"/>
    <n v="882341881"/>
    <x v="32183"/>
  </r>
  <r>
    <x v="475"/>
    <n v="7"/>
    <n v="4"/>
    <n v="891035468"/>
    <x v="22892"/>
  </r>
  <r>
    <x v="259"/>
    <n v="539"/>
    <n v="1"/>
    <n v="883782509"/>
    <x v="1340"/>
  </r>
  <r>
    <x v="366"/>
    <n v="1101"/>
    <n v="4"/>
    <n v="880395634"/>
    <x v="32184"/>
  </r>
  <r>
    <x v="492"/>
    <n v="245"/>
    <n v="3"/>
    <n v="891292897"/>
    <x v="32185"/>
  </r>
  <r>
    <x v="182"/>
    <n v="89"/>
    <n v="3"/>
    <n v="889737376"/>
    <x v="1364"/>
  </r>
  <r>
    <x v="483"/>
    <n v="192"/>
    <n v="3"/>
    <n v="884132015"/>
    <x v="32186"/>
  </r>
  <r>
    <x v="763"/>
    <n v="241"/>
    <n v="1"/>
    <n v="880659791"/>
    <x v="32187"/>
  </r>
  <r>
    <x v="512"/>
    <n v="847"/>
    <n v="5"/>
    <n v="876823447"/>
    <x v="21945"/>
  </r>
  <r>
    <x v="812"/>
    <n v="656"/>
    <n v="3"/>
    <n v="885410957"/>
    <x v="32188"/>
  </r>
  <r>
    <x v="37"/>
    <n v="25"/>
    <n v="4"/>
    <n v="874786686"/>
    <x v="1997"/>
  </r>
  <r>
    <x v="38"/>
    <n v="214"/>
    <n v="5"/>
    <n v="891352384"/>
    <x v="8471"/>
  </r>
  <r>
    <x v="602"/>
    <n v="924"/>
    <n v="5"/>
    <n v="880921408"/>
    <x v="32189"/>
  </r>
  <r>
    <x v="434"/>
    <n v="697"/>
    <n v="4"/>
    <n v="880140978"/>
    <x v="19262"/>
  </r>
  <r>
    <x v="747"/>
    <n v="241"/>
    <n v="4"/>
    <n v="891019625"/>
    <x v="32190"/>
  </r>
  <r>
    <x v="467"/>
    <n v="248"/>
    <n v="4"/>
    <n v="887916438"/>
    <x v="15002"/>
  </r>
  <r>
    <x v="631"/>
    <n v="716"/>
    <n v="1"/>
    <n v="891240805"/>
    <x v="27806"/>
  </r>
  <r>
    <x v="674"/>
    <n v="64"/>
    <n v="5"/>
    <n v="888517011"/>
    <x v="29040"/>
  </r>
  <r>
    <x v="681"/>
    <n v="204"/>
    <n v="5"/>
    <n v="876953340"/>
    <x v="32191"/>
  </r>
  <r>
    <x v="556"/>
    <n v="31"/>
    <n v="2"/>
    <n v="885809146"/>
    <x v="20971"/>
  </r>
  <r>
    <x v="319"/>
    <n v="39"/>
    <n v="2"/>
    <n v="891656391"/>
    <x v="6124"/>
  </r>
  <r>
    <x v="501"/>
    <n v="29"/>
    <n v="2"/>
    <n v="874874894"/>
    <x v="28485"/>
  </r>
  <r>
    <x v="650"/>
    <n v="248"/>
    <n v="2"/>
    <n v="888685759"/>
    <x v="32112"/>
  </r>
  <r>
    <x v="413"/>
    <n v="767"/>
    <n v="1"/>
    <n v="879646860"/>
    <x v="25894"/>
  </r>
  <r>
    <x v="744"/>
    <n v="38"/>
    <n v="2"/>
    <n v="885075476"/>
    <x v="30719"/>
  </r>
  <r>
    <x v="369"/>
    <n v="1"/>
    <n v="4"/>
    <n v="880044251"/>
    <x v="32192"/>
  </r>
  <r>
    <x v="650"/>
    <n v="1"/>
    <n v="2"/>
    <n v="887650876"/>
    <x v="32193"/>
  </r>
  <r>
    <x v="791"/>
    <n v="219"/>
    <n v="3"/>
    <n v="883252104"/>
    <x v="32194"/>
  </r>
  <r>
    <x v="729"/>
    <n v="257"/>
    <n v="3"/>
    <n v="878708721"/>
    <x v="32195"/>
  </r>
  <r>
    <x v="650"/>
    <n v="26"/>
    <n v="3"/>
    <n v="887427338"/>
    <x v="30588"/>
  </r>
  <r>
    <x v="792"/>
    <n v="844"/>
    <n v="4"/>
    <n v="875103842"/>
    <x v="32196"/>
  </r>
  <r>
    <x v="814"/>
    <n v="502"/>
    <n v="5"/>
    <n v="878439008"/>
    <x v="32197"/>
  </r>
  <r>
    <x v="688"/>
    <n v="191"/>
    <n v="2"/>
    <n v="886367406"/>
    <x v="26292"/>
  </r>
  <r>
    <x v="653"/>
    <n v="272"/>
    <n v="3"/>
    <n v="892318343"/>
    <x v="27144"/>
  </r>
  <r>
    <x v="690"/>
    <n v="31"/>
    <n v="4"/>
    <n v="875728345"/>
    <x v="29975"/>
  </r>
  <r>
    <x v="584"/>
    <n v="289"/>
    <n v="4"/>
    <n v="882607606"/>
    <x v="23835"/>
  </r>
  <r>
    <x v="821"/>
    <n v="96"/>
    <n v="5"/>
    <n v="891354668"/>
    <x v="32198"/>
  </r>
  <r>
    <x v="788"/>
    <n v="238"/>
    <n v="5"/>
    <n v="891035135"/>
    <x v="32199"/>
  </r>
  <r>
    <x v="662"/>
    <n v="79"/>
    <n v="5"/>
    <n v="886841798"/>
    <x v="32200"/>
  </r>
  <r>
    <x v="793"/>
    <n v="839"/>
    <n v="4"/>
    <n v="875638649"/>
    <x v="32201"/>
  </r>
  <r>
    <x v="601"/>
    <n v="346"/>
    <n v="4"/>
    <n v="886920576"/>
    <x v="26227"/>
  </r>
  <r>
    <x v="27"/>
    <n v="321"/>
    <n v="3"/>
    <n v="875746917"/>
    <x v="16865"/>
  </r>
  <r>
    <x v="793"/>
    <n v="1282"/>
    <n v="3"/>
    <n v="875296234"/>
    <x v="32202"/>
  </r>
  <r>
    <x v="96"/>
    <n v="417"/>
    <n v="2"/>
    <n v="879795319"/>
    <x v="2181"/>
  </r>
  <r>
    <x v="65"/>
    <n v="934"/>
    <n v="2"/>
    <n v="875639642"/>
    <x v="32203"/>
  </r>
  <r>
    <x v="343"/>
    <n v="91"/>
    <n v="1"/>
    <n v="881654679"/>
    <x v="9034"/>
  </r>
  <r>
    <x v="492"/>
    <n v="69"/>
    <n v="4"/>
    <n v="891294209"/>
    <x v="17583"/>
  </r>
  <r>
    <x v="643"/>
    <n v="211"/>
    <n v="4"/>
    <n v="892054364"/>
    <x v="32204"/>
  </r>
  <r>
    <x v="797"/>
    <n v="121"/>
    <n v="4"/>
    <n v="879442377"/>
    <x v="32205"/>
  </r>
  <r>
    <x v="250"/>
    <n v="117"/>
    <n v="3"/>
    <n v="890287181"/>
    <x v="32206"/>
  </r>
  <r>
    <x v="797"/>
    <n v="185"/>
    <n v="4"/>
    <n v="879444890"/>
    <x v="32207"/>
  </r>
  <r>
    <x v="630"/>
    <n v="137"/>
    <n v="3"/>
    <n v="875728834"/>
    <x v="23826"/>
  </r>
  <r>
    <x v="781"/>
    <n v="25"/>
    <n v="5"/>
    <n v="875972582"/>
    <x v="32208"/>
  </r>
  <r>
    <x v="147"/>
    <n v="624"/>
    <n v="3"/>
    <n v="880313679"/>
    <x v="3033"/>
  </r>
  <r>
    <x v="421"/>
    <n v="87"/>
    <n v="3"/>
    <n v="882384821"/>
    <x v="17116"/>
  </r>
  <r>
    <x v="797"/>
    <n v="141"/>
    <n v="3"/>
    <n v="879445841"/>
    <x v="32209"/>
  </r>
  <r>
    <x v="391"/>
    <n v="234"/>
    <n v="4"/>
    <n v="877399455"/>
    <x v="27634"/>
  </r>
  <r>
    <x v="388"/>
    <n v="294"/>
    <n v="4"/>
    <n v="891037561"/>
    <x v="26072"/>
  </r>
  <r>
    <x v="393"/>
    <n v="498"/>
    <n v="4"/>
    <n v="885349955"/>
    <x v="31162"/>
  </r>
  <r>
    <x v="471"/>
    <n v="77"/>
    <n v="1"/>
    <n v="889395879"/>
    <x v="22907"/>
  </r>
  <r>
    <x v="312"/>
    <n v="431"/>
    <n v="2"/>
    <n v="891467545"/>
    <x v="21090"/>
  </r>
  <r>
    <x v="578"/>
    <n v="319"/>
    <n v="2"/>
    <n v="877906697"/>
    <x v="32210"/>
  </r>
  <r>
    <x v="717"/>
    <n v="234"/>
    <n v="4"/>
    <n v="886404617"/>
    <x v="32211"/>
  </r>
  <r>
    <x v="595"/>
    <n v="678"/>
    <n v="3"/>
    <n v="888957490"/>
    <x v="32212"/>
  </r>
  <r>
    <x v="80"/>
    <n v="527"/>
    <n v="5"/>
    <n v="891384959"/>
    <x v="1710"/>
  </r>
  <r>
    <x v="421"/>
    <n v="378"/>
    <n v="3"/>
    <n v="882386916"/>
    <x v="32213"/>
  </r>
  <r>
    <x v="784"/>
    <n v="378"/>
    <n v="3"/>
    <n v="885156934"/>
    <x v="32214"/>
  </r>
  <r>
    <x v="699"/>
    <n v="311"/>
    <n v="4"/>
    <n v="888805767"/>
    <x v="26601"/>
  </r>
  <r>
    <x v="549"/>
    <n v="591"/>
    <n v="3"/>
    <n v="879222412"/>
    <x v="25093"/>
  </r>
  <r>
    <x v="702"/>
    <n v="218"/>
    <n v="4"/>
    <n v="879848168"/>
    <x v="31871"/>
  </r>
  <r>
    <x v="596"/>
    <n v="222"/>
    <n v="4"/>
    <n v="876347039"/>
    <x v="21573"/>
  </r>
  <r>
    <x v="812"/>
    <n v="100"/>
    <n v="4"/>
    <n v="885410957"/>
    <x v="32188"/>
  </r>
  <r>
    <x v="60"/>
    <n v="96"/>
    <n v="4"/>
    <n v="883326122"/>
    <x v="623"/>
  </r>
  <r>
    <x v="823"/>
    <n v="887"/>
    <n v="4"/>
    <n v="891033611"/>
    <x v="32215"/>
  </r>
  <r>
    <x v="569"/>
    <n v="111"/>
    <n v="4"/>
    <n v="880470604"/>
    <x v="28519"/>
  </r>
  <r>
    <x v="790"/>
    <n v="746"/>
    <n v="3"/>
    <n v="893048115"/>
    <x v="32216"/>
  </r>
  <r>
    <x v="790"/>
    <n v="855"/>
    <n v="3"/>
    <n v="893279958"/>
    <x v="32217"/>
  </r>
  <r>
    <x v="602"/>
    <n v="1199"/>
    <n v="3"/>
    <n v="878143246"/>
    <x v="22414"/>
  </r>
  <r>
    <x v="690"/>
    <n v="157"/>
    <n v="4"/>
    <n v="875729667"/>
    <x v="32218"/>
  </r>
  <r>
    <x v="35"/>
    <n v="1321"/>
    <n v="1"/>
    <n v="878962200"/>
    <x v="2297"/>
  </r>
  <r>
    <x v="129"/>
    <n v="724"/>
    <n v="4"/>
    <n v="879542270"/>
    <x v="32219"/>
  </r>
  <r>
    <x v="702"/>
    <n v="56"/>
    <n v="5"/>
    <n v="879848053"/>
    <x v="29492"/>
  </r>
  <r>
    <x v="652"/>
    <n v="181"/>
    <n v="3"/>
    <n v="875145614"/>
    <x v="25207"/>
  </r>
  <r>
    <x v="399"/>
    <n v="1"/>
    <n v="5"/>
    <n v="883765062"/>
    <x v="32220"/>
  </r>
  <r>
    <x v="103"/>
    <n v="213"/>
    <n v="5"/>
    <n v="878956300"/>
    <x v="17340"/>
  </r>
  <r>
    <x v="781"/>
    <n v="546"/>
    <n v="4"/>
    <n v="875972699"/>
    <x v="32221"/>
  </r>
  <r>
    <x v="38"/>
    <n v="671"/>
    <n v="5"/>
    <n v="891351728"/>
    <x v="2154"/>
  </r>
  <r>
    <x v="532"/>
    <n v="546"/>
    <n v="2"/>
    <n v="882318533"/>
    <x v="32222"/>
  </r>
  <r>
    <x v="608"/>
    <n v="790"/>
    <n v="3"/>
    <n v="891309471"/>
    <x v="29552"/>
  </r>
  <r>
    <x v="684"/>
    <n v="208"/>
    <n v="5"/>
    <n v="879547275"/>
    <x v="32223"/>
  </r>
  <r>
    <x v="341"/>
    <n v="738"/>
    <n v="3"/>
    <n v="884993636"/>
    <x v="32224"/>
  </r>
  <r>
    <x v="752"/>
    <n v="14"/>
    <n v="5"/>
    <n v="883287566"/>
    <x v="32225"/>
  </r>
  <r>
    <x v="576"/>
    <n v="28"/>
    <n v="5"/>
    <n v="890024051"/>
    <x v="32226"/>
  </r>
  <r>
    <x v="519"/>
    <n v="405"/>
    <n v="2"/>
    <n v="884476820"/>
    <x v="32227"/>
  </r>
  <r>
    <x v="696"/>
    <n v="133"/>
    <n v="2"/>
    <n v="886287268"/>
    <x v="32228"/>
  </r>
  <r>
    <x v="249"/>
    <n v="284"/>
    <n v="2"/>
    <n v="879442901"/>
    <x v="32229"/>
  </r>
  <r>
    <x v="634"/>
    <n v="936"/>
    <n v="4"/>
    <n v="882902487"/>
    <x v="32230"/>
  </r>
  <r>
    <x v="479"/>
    <n v="1011"/>
    <n v="3"/>
    <n v="883444768"/>
    <x v="32231"/>
  </r>
  <r>
    <x v="646"/>
    <n v="576"/>
    <n v="1"/>
    <n v="891382877"/>
    <x v="28441"/>
  </r>
  <r>
    <x v="489"/>
    <n v="234"/>
    <n v="5"/>
    <n v="888634144"/>
    <x v="32232"/>
  </r>
  <r>
    <x v="804"/>
    <n v="193"/>
    <n v="4"/>
    <n v="892529483"/>
    <x v="32233"/>
  </r>
  <r>
    <x v="457"/>
    <n v="172"/>
    <n v="5"/>
    <n v="879563902"/>
    <x v="32234"/>
  </r>
  <r>
    <x v="661"/>
    <n v="510"/>
    <n v="4"/>
    <n v="880139409"/>
    <x v="26779"/>
  </r>
  <r>
    <x v="749"/>
    <n v="423"/>
    <n v="3"/>
    <n v="874830675"/>
    <x v="32235"/>
  </r>
  <r>
    <x v="498"/>
    <n v="47"/>
    <n v="5"/>
    <n v="880472216"/>
    <x v="19897"/>
  </r>
  <r>
    <x v="817"/>
    <n v="1067"/>
    <n v="4"/>
    <n v="891990842"/>
    <x v="32236"/>
  </r>
  <r>
    <x v="43"/>
    <n v="432"/>
    <n v="3"/>
    <n v="884921511"/>
    <x v="3151"/>
  </r>
  <r>
    <x v="701"/>
    <n v="412"/>
    <n v="1"/>
    <n v="877326159"/>
    <x v="32237"/>
  </r>
  <r>
    <x v="742"/>
    <n v="826"/>
    <n v="3"/>
    <n v="878850038"/>
    <x v="32238"/>
  </r>
  <r>
    <x v="650"/>
    <n v="483"/>
    <n v="4"/>
    <n v="888685734"/>
    <x v="24353"/>
  </r>
  <r>
    <x v="736"/>
    <n v="222"/>
    <n v="2"/>
    <n v="880123126"/>
    <x v="32239"/>
  </r>
  <r>
    <x v="793"/>
    <n v="1249"/>
    <n v="4"/>
    <n v="875914785"/>
    <x v="32240"/>
  </r>
  <r>
    <x v="802"/>
    <n v="422"/>
    <n v="4"/>
    <n v="881695560"/>
    <x v="32241"/>
  </r>
  <r>
    <x v="591"/>
    <n v="845"/>
    <n v="5"/>
    <n v="880951974"/>
    <x v="32242"/>
  </r>
  <r>
    <x v="758"/>
    <n v="197"/>
    <n v="4"/>
    <n v="878918360"/>
    <x v="32243"/>
  </r>
  <r>
    <x v="369"/>
    <n v="1425"/>
    <n v="2"/>
    <n v="880056930"/>
    <x v="32244"/>
  </r>
  <r>
    <x v="519"/>
    <n v="748"/>
    <n v="3"/>
    <n v="884475618"/>
    <x v="32245"/>
  </r>
  <r>
    <x v="780"/>
    <n v="1038"/>
    <n v="3"/>
    <n v="891387704"/>
    <x v="32246"/>
  </r>
  <r>
    <x v="646"/>
    <n v="371"/>
    <n v="2"/>
    <n v="891387725"/>
    <x v="32247"/>
  </r>
  <r>
    <x v="723"/>
    <n v="302"/>
    <n v="5"/>
    <n v="891262608"/>
    <x v="30479"/>
  </r>
  <r>
    <x v="38"/>
    <n v="568"/>
    <n v="5"/>
    <n v="891352261"/>
    <x v="10190"/>
  </r>
  <r>
    <x v="808"/>
    <n v="183"/>
    <n v="5"/>
    <n v="878694381"/>
    <x v="32248"/>
  </r>
  <r>
    <x v="476"/>
    <n v="423"/>
    <n v="2"/>
    <n v="879461084"/>
    <x v="26002"/>
  </r>
  <r>
    <x v="802"/>
    <n v="470"/>
    <n v="5"/>
    <n v="881695872"/>
    <x v="32249"/>
  </r>
  <r>
    <x v="705"/>
    <n v="232"/>
    <n v="3"/>
    <n v="874956903"/>
    <x v="32250"/>
  </r>
  <r>
    <x v="814"/>
    <n v="739"/>
    <n v="4"/>
    <n v="878439582"/>
    <x v="32251"/>
  </r>
  <r>
    <x v="118"/>
    <n v="261"/>
    <n v="1"/>
    <n v="875692992"/>
    <x v="32252"/>
  </r>
  <r>
    <x v="674"/>
    <n v="699"/>
    <n v="3"/>
    <n v="888523658"/>
    <x v="30297"/>
  </r>
  <r>
    <x v="577"/>
    <n v="989"/>
    <n v="2"/>
    <n v="892871438"/>
    <x v="20583"/>
  </r>
  <r>
    <x v="579"/>
    <n v="185"/>
    <n v="2"/>
    <n v="884058860"/>
    <x v="32253"/>
  </r>
  <r>
    <x v="797"/>
    <n v="445"/>
    <n v="4"/>
    <n v="879445766"/>
    <x v="32254"/>
  </r>
  <r>
    <x v="274"/>
    <n v="326"/>
    <n v="3"/>
    <n v="875459017"/>
    <x v="10164"/>
  </r>
  <r>
    <x v="32"/>
    <n v="168"/>
    <n v="3"/>
    <n v="880474204"/>
    <x v="7341"/>
  </r>
  <r>
    <x v="771"/>
    <n v="181"/>
    <n v="5"/>
    <n v="876190072"/>
    <x v="32255"/>
  </r>
  <r>
    <x v="533"/>
    <n v="751"/>
    <n v="2"/>
    <n v="885681958"/>
    <x v="32256"/>
  </r>
  <r>
    <x v="674"/>
    <n v="281"/>
    <n v="3"/>
    <n v="888520864"/>
    <x v="26912"/>
  </r>
  <r>
    <x v="749"/>
    <n v="930"/>
    <n v="3"/>
    <n v="874830344"/>
    <x v="32257"/>
  </r>
  <r>
    <x v="649"/>
    <n v="152"/>
    <n v="2"/>
    <n v="878866951"/>
    <x v="26144"/>
  </r>
  <r>
    <x v="713"/>
    <n v="680"/>
    <n v="3"/>
    <n v="877137448"/>
    <x v="32258"/>
  </r>
  <r>
    <x v="752"/>
    <n v="271"/>
    <n v="4"/>
    <n v="884999132"/>
    <x v="30131"/>
  </r>
  <r>
    <x v="341"/>
    <n v="886"/>
    <n v="3"/>
    <n v="884900736"/>
    <x v="32259"/>
  </r>
  <r>
    <x v="661"/>
    <n v="28"/>
    <n v="3"/>
    <n v="880139381"/>
    <x v="32260"/>
  </r>
  <r>
    <x v="373"/>
    <n v="181"/>
    <n v="5"/>
    <n v="886453305"/>
    <x v="10832"/>
  </r>
  <r>
    <x v="649"/>
    <n v="674"/>
    <n v="3"/>
    <n v="880151983"/>
    <x v="32261"/>
  </r>
  <r>
    <x v="388"/>
    <n v="1007"/>
    <n v="5"/>
    <n v="891038137"/>
    <x v="9783"/>
  </r>
  <r>
    <x v="339"/>
    <n v="476"/>
    <n v="2"/>
    <n v="876403239"/>
    <x v="10874"/>
  </r>
  <r>
    <x v="364"/>
    <n v="418"/>
    <n v="5"/>
    <n v="877104235"/>
    <x v="32262"/>
  </r>
  <r>
    <x v="153"/>
    <n v="234"/>
    <n v="2"/>
    <n v="874785624"/>
    <x v="7493"/>
  </r>
  <r>
    <x v="453"/>
    <n v="318"/>
    <n v="5"/>
    <n v="882397337"/>
    <x v="32263"/>
  </r>
  <r>
    <x v="539"/>
    <n v="174"/>
    <n v="4"/>
    <n v="879899125"/>
    <x v="19853"/>
  </r>
  <r>
    <x v="583"/>
    <n v="275"/>
    <n v="3"/>
    <n v="879641787"/>
    <x v="22865"/>
  </r>
  <r>
    <x v="58"/>
    <n v="771"/>
    <n v="3"/>
    <n v="882398410"/>
    <x v="4418"/>
  </r>
  <r>
    <x v="650"/>
    <n v="1553"/>
    <n v="4"/>
    <n v="888474019"/>
    <x v="32264"/>
  </r>
  <r>
    <x v="75"/>
    <n v="21"/>
    <n v="3"/>
    <n v="875297456"/>
    <x v="15121"/>
  </r>
  <r>
    <x v="670"/>
    <n v="895"/>
    <n v="1"/>
    <n v="892685562"/>
    <x v="32265"/>
  </r>
  <r>
    <x v="58"/>
    <n v="58"/>
    <n v="4"/>
    <n v="882139966"/>
    <x v="13156"/>
  </r>
  <r>
    <x v="387"/>
    <n v="964"/>
    <n v="2"/>
    <n v="889555461"/>
    <x v="32266"/>
  </r>
  <r>
    <x v="641"/>
    <n v="322"/>
    <n v="5"/>
    <n v="889076364"/>
    <x v="24669"/>
  </r>
  <r>
    <x v="694"/>
    <n v="298"/>
    <n v="4"/>
    <n v="883278699"/>
    <x v="32267"/>
  </r>
  <r>
    <x v="784"/>
    <n v="56"/>
    <n v="4"/>
    <n v="885155150"/>
    <x v="32268"/>
  </r>
  <r>
    <x v="233"/>
    <n v="1014"/>
    <n v="4"/>
    <n v="884027206"/>
    <x v="32269"/>
  </r>
  <r>
    <x v="764"/>
    <n v="50"/>
    <n v="4"/>
    <n v="883834705"/>
    <x v="32270"/>
  </r>
  <r>
    <x v="815"/>
    <n v="369"/>
    <n v="3"/>
    <n v="880756862"/>
    <x v="32271"/>
  </r>
  <r>
    <x v="739"/>
    <n v="461"/>
    <n v="5"/>
    <n v="888639526"/>
    <x v="30749"/>
  </r>
  <r>
    <x v="660"/>
    <n v="405"/>
    <n v="3"/>
    <n v="884291300"/>
    <x v="26362"/>
  </r>
  <r>
    <x v="384"/>
    <n v="926"/>
    <n v="3"/>
    <n v="879916099"/>
    <x v="26538"/>
  </r>
  <r>
    <x v="674"/>
    <n v="779"/>
    <n v="3"/>
    <n v="888522754"/>
    <x v="32272"/>
  </r>
  <r>
    <x v="784"/>
    <n v="401"/>
    <n v="4"/>
    <n v="885157621"/>
    <x v="32273"/>
  </r>
  <r>
    <x v="747"/>
    <n v="82"/>
    <n v="3"/>
    <n v="891018400"/>
    <x v="28651"/>
  </r>
  <r>
    <x v="825"/>
    <n v="1"/>
    <n v="3"/>
    <n v="891033420"/>
    <x v="32274"/>
  </r>
  <r>
    <x v="625"/>
    <n v="181"/>
    <n v="4"/>
    <n v="891262633"/>
    <x v="24420"/>
  </r>
  <r>
    <x v="826"/>
    <n v="340"/>
    <n v="5"/>
    <n v="879818293"/>
    <x v="32275"/>
  </r>
  <r>
    <x v="826"/>
    <n v="544"/>
    <n v="1"/>
    <n v="875133458"/>
    <x v="32276"/>
  </r>
  <r>
    <x v="599"/>
    <n v="295"/>
    <n v="4"/>
    <n v="879366240"/>
    <x v="21293"/>
  </r>
  <r>
    <x v="683"/>
    <n v="111"/>
    <n v="3"/>
    <n v="876676501"/>
    <x v="27957"/>
  </r>
  <r>
    <x v="470"/>
    <n v="173"/>
    <n v="5"/>
    <n v="883364218"/>
    <x v="19373"/>
  </r>
  <r>
    <x v="675"/>
    <n v="204"/>
    <n v="3"/>
    <n v="884487191"/>
    <x v="32277"/>
  </r>
  <r>
    <x v="818"/>
    <n v="292"/>
    <n v="3"/>
    <n v="886377041"/>
    <x v="32278"/>
  </r>
  <r>
    <x v="89"/>
    <n v="58"/>
    <n v="4"/>
    <n v="879376434"/>
    <x v="16946"/>
  </r>
  <r>
    <x v="366"/>
    <n v="284"/>
    <n v="1"/>
    <n v="880393753"/>
    <x v="32279"/>
  </r>
  <r>
    <x v="340"/>
    <n v="235"/>
    <n v="3"/>
    <n v="884900423"/>
    <x v="32280"/>
  </r>
  <r>
    <x v="639"/>
    <n v="62"/>
    <n v="3"/>
    <n v="876695307"/>
    <x v="23623"/>
  </r>
  <r>
    <x v="596"/>
    <n v="131"/>
    <n v="4"/>
    <n v="876350766"/>
    <x v="24065"/>
  </r>
  <r>
    <x v="661"/>
    <n v="525"/>
    <n v="4"/>
    <n v="880139467"/>
    <x v="32281"/>
  </r>
  <r>
    <x v="234"/>
    <n v="336"/>
    <n v="5"/>
    <n v="891458193"/>
    <x v="724"/>
  </r>
  <r>
    <x v="35"/>
    <n v="274"/>
    <n v="4"/>
    <n v="878962720"/>
    <x v="5711"/>
  </r>
  <r>
    <x v="720"/>
    <n v="202"/>
    <n v="4"/>
    <n v="883711354"/>
    <x v="32282"/>
  </r>
  <r>
    <x v="90"/>
    <n v="1046"/>
    <n v="2"/>
    <n v="891723262"/>
    <x v="30125"/>
  </r>
  <r>
    <x v="797"/>
    <n v="128"/>
    <n v="5"/>
    <n v="879441702"/>
    <x v="32283"/>
  </r>
  <r>
    <x v="721"/>
    <n v="258"/>
    <n v="4"/>
    <n v="876106729"/>
    <x v="32284"/>
  </r>
  <r>
    <x v="184"/>
    <n v="518"/>
    <n v="3"/>
    <n v="889180949"/>
    <x v="7849"/>
  </r>
  <r>
    <x v="706"/>
    <n v="826"/>
    <n v="2"/>
    <n v="875962652"/>
    <x v="32285"/>
  </r>
  <r>
    <x v="209"/>
    <n v="283"/>
    <n v="4"/>
    <n v="891271627"/>
    <x v="32286"/>
  </r>
  <r>
    <x v="169"/>
    <n v="116"/>
    <n v="4"/>
    <n v="888104258"/>
    <x v="4208"/>
  </r>
  <r>
    <x v="669"/>
    <n v="354"/>
    <n v="1"/>
    <n v="891182622"/>
    <x v="32287"/>
  </r>
  <r>
    <x v="511"/>
    <n v="1195"/>
    <n v="5"/>
    <n v="883700969"/>
    <x v="32288"/>
  </r>
  <r>
    <x v="409"/>
    <n v="315"/>
    <n v="3"/>
    <n v="889341306"/>
    <x v="32289"/>
  </r>
  <r>
    <x v="416"/>
    <n v="299"/>
    <n v="1"/>
    <n v="875129602"/>
    <x v="32290"/>
  </r>
  <r>
    <x v="312"/>
    <n v="177"/>
    <n v="5"/>
    <n v="892323452"/>
    <x v="5512"/>
  </r>
  <r>
    <x v="655"/>
    <n v="136"/>
    <n v="5"/>
    <n v="891331874"/>
    <x v="27093"/>
  </r>
  <r>
    <x v="720"/>
    <n v="38"/>
    <n v="1"/>
    <n v="883712993"/>
    <x v="31781"/>
  </r>
  <r>
    <x v="121"/>
    <n v="423"/>
    <n v="4"/>
    <n v="875774463"/>
    <x v="23318"/>
  </r>
  <r>
    <x v="778"/>
    <n v="243"/>
    <n v="3"/>
    <n v="891498381"/>
    <x v="30367"/>
  </r>
  <r>
    <x v="91"/>
    <n v="174"/>
    <n v="3"/>
    <n v="879966954"/>
    <x v="517"/>
  </r>
  <r>
    <x v="752"/>
    <n v="282"/>
    <n v="3"/>
    <n v="881977488"/>
    <x v="32291"/>
  </r>
  <r>
    <x v="71"/>
    <n v="202"/>
    <n v="5"/>
    <n v="878972398"/>
    <x v="32292"/>
  </r>
  <r>
    <x v="70"/>
    <n v="68"/>
    <n v="4"/>
    <n v="881059876"/>
    <x v="3687"/>
  </r>
  <r>
    <x v="579"/>
    <n v="92"/>
    <n v="3"/>
    <n v="884061459"/>
    <x v="29369"/>
  </r>
  <r>
    <x v="364"/>
    <n v="12"/>
    <n v="5"/>
    <n v="877098343"/>
    <x v="10254"/>
  </r>
  <r>
    <x v="754"/>
    <n v="475"/>
    <n v="5"/>
    <n v="878719219"/>
    <x v="32293"/>
  </r>
  <r>
    <x v="553"/>
    <n v="134"/>
    <n v="5"/>
    <n v="882136252"/>
    <x v="19678"/>
  </r>
  <r>
    <x v="748"/>
    <n v="181"/>
    <n v="5"/>
    <n v="889132397"/>
    <x v="29728"/>
  </r>
  <r>
    <x v="610"/>
    <n v="408"/>
    <n v="5"/>
    <n v="886896185"/>
    <x v="32294"/>
  </r>
  <r>
    <x v="768"/>
    <n v="382"/>
    <n v="3"/>
    <n v="891310281"/>
    <x v="29971"/>
  </r>
  <r>
    <x v="781"/>
    <n v="300"/>
    <n v="5"/>
    <n v="875971612"/>
    <x v="30366"/>
  </r>
  <r>
    <x v="674"/>
    <n v="190"/>
    <n v="4"/>
    <n v="888519725"/>
    <x v="26106"/>
  </r>
  <r>
    <x v="764"/>
    <n v="1"/>
    <n v="5"/>
    <n v="883835025"/>
    <x v="32295"/>
  </r>
  <r>
    <x v="742"/>
    <n v="228"/>
    <n v="5"/>
    <n v="878848828"/>
    <x v="32296"/>
  </r>
  <r>
    <x v="742"/>
    <n v="501"/>
    <n v="4"/>
    <n v="878847209"/>
    <x v="28818"/>
  </r>
  <r>
    <x v="410"/>
    <n v="271"/>
    <n v="3"/>
    <n v="889679947"/>
    <x v="15165"/>
  </r>
  <r>
    <x v="543"/>
    <n v="295"/>
    <n v="5"/>
    <n v="891044304"/>
    <x v="22998"/>
  </r>
  <r>
    <x v="651"/>
    <n v="323"/>
    <n v="3"/>
    <n v="891440624"/>
    <x v="32297"/>
  </r>
  <r>
    <x v="534"/>
    <n v="480"/>
    <n v="4"/>
    <n v="886030622"/>
    <x v="19880"/>
  </r>
  <r>
    <x v="649"/>
    <n v="215"/>
    <n v="2"/>
    <n v="880606619"/>
    <x v="28396"/>
  </r>
  <r>
    <x v="546"/>
    <n v="28"/>
    <n v="4"/>
    <n v="892776982"/>
    <x v="32298"/>
  </r>
  <r>
    <x v="782"/>
    <n v="284"/>
    <n v="3"/>
    <n v="880869323"/>
    <x v="32299"/>
  </r>
  <r>
    <x v="348"/>
    <n v="811"/>
    <n v="5"/>
    <n v="891218091"/>
    <x v="9269"/>
  </r>
  <r>
    <x v="80"/>
    <n v="523"/>
    <n v="4"/>
    <n v="891383423"/>
    <x v="6922"/>
  </r>
  <r>
    <x v="39"/>
    <n v="499"/>
    <n v="4"/>
    <n v="877893021"/>
    <x v="32300"/>
  </r>
  <r>
    <x v="272"/>
    <n v="631"/>
    <n v="5"/>
    <n v="879303929"/>
    <x v="14259"/>
  </r>
  <r>
    <x v="446"/>
    <n v="384"/>
    <n v="2"/>
    <n v="875559398"/>
    <x v="32301"/>
  </r>
  <r>
    <x v="730"/>
    <n v="222"/>
    <n v="1"/>
    <n v="891022849"/>
    <x v="28522"/>
  </r>
  <r>
    <x v="814"/>
    <n v="31"/>
    <n v="5"/>
    <n v="878439038"/>
    <x v="32302"/>
  </r>
  <r>
    <x v="655"/>
    <n v="211"/>
    <n v="3"/>
    <n v="891384077"/>
    <x v="26459"/>
  </r>
  <r>
    <x v="797"/>
    <n v="210"/>
    <n v="5"/>
    <n v="879441372"/>
    <x v="32303"/>
  </r>
  <r>
    <x v="285"/>
    <n v="307"/>
    <n v="3"/>
    <n v="884470681"/>
    <x v="4246"/>
  </r>
  <r>
    <x v="102"/>
    <n v="221"/>
    <n v="2"/>
    <n v="879452693"/>
    <x v="16449"/>
  </r>
  <r>
    <x v="430"/>
    <n v="474"/>
    <n v="4"/>
    <n v="879442785"/>
    <x v="15371"/>
  </r>
  <r>
    <x v="699"/>
    <n v="288"/>
    <n v="4"/>
    <n v="888806120"/>
    <x v="27030"/>
  </r>
  <r>
    <x v="404"/>
    <n v="153"/>
    <n v="3"/>
    <n v="879445522"/>
    <x v="27103"/>
  </r>
  <r>
    <x v="489"/>
    <n v="79"/>
    <n v="5"/>
    <n v="888632546"/>
    <x v="21135"/>
  </r>
  <r>
    <x v="524"/>
    <n v="98"/>
    <n v="4"/>
    <n v="883784195"/>
    <x v="32304"/>
  </r>
  <r>
    <x v="739"/>
    <n v="492"/>
    <n v="4"/>
    <n v="888639060"/>
    <x v="32305"/>
  </r>
  <r>
    <x v="667"/>
    <n v="242"/>
    <n v="4"/>
    <n v="888787508"/>
    <x v="32306"/>
  </r>
  <r>
    <x v="243"/>
    <n v="736"/>
    <n v="3"/>
    <n v="879460027"/>
    <x v="2570"/>
  </r>
  <r>
    <x v="550"/>
    <n v="455"/>
    <n v="4"/>
    <n v="882157477"/>
    <x v="32307"/>
  </r>
  <r>
    <x v="19"/>
    <n v="1063"/>
    <n v="3"/>
    <n v="892079769"/>
    <x v="10833"/>
  </r>
  <r>
    <x v="75"/>
    <n v="636"/>
    <n v="5"/>
    <n v="875313387"/>
    <x v="32308"/>
  </r>
  <r>
    <x v="539"/>
    <n v="211"/>
    <n v="3"/>
    <n v="879900586"/>
    <x v="32309"/>
  </r>
  <r>
    <x v="742"/>
    <n v="250"/>
    <n v="3"/>
    <n v="878846978"/>
    <x v="32310"/>
  </r>
  <r>
    <x v="30"/>
    <n v="1230"/>
    <n v="1"/>
    <n v="882079221"/>
    <x v="32311"/>
  </r>
  <r>
    <x v="628"/>
    <n v="763"/>
    <n v="3"/>
    <n v="879459304"/>
    <x v="32312"/>
  </r>
  <r>
    <x v="461"/>
    <n v="126"/>
    <n v="3"/>
    <n v="875280214"/>
    <x v="27998"/>
  </r>
  <r>
    <x v="58"/>
    <n v="687"/>
    <n v="1"/>
    <n v="883670705"/>
    <x v="32313"/>
  </r>
  <r>
    <x v="3"/>
    <n v="708"/>
    <n v="4"/>
    <n v="880607231"/>
    <x v="32314"/>
  </r>
  <r>
    <x v="133"/>
    <n v="831"/>
    <n v="3"/>
    <n v="889242542"/>
    <x v="32315"/>
  </r>
  <r>
    <x v="784"/>
    <n v="1044"/>
    <n v="4"/>
    <n v="885158185"/>
    <x v="32316"/>
  </r>
  <r>
    <x v="661"/>
    <n v="234"/>
    <n v="3"/>
    <n v="880139323"/>
    <x v="25747"/>
  </r>
  <r>
    <x v="596"/>
    <n v="1028"/>
    <n v="2"/>
    <n v="876347557"/>
    <x v="27259"/>
  </r>
  <r>
    <x v="827"/>
    <n v="165"/>
    <n v="4"/>
    <n v="885754149"/>
    <x v="32317"/>
  </r>
  <r>
    <x v="769"/>
    <n v="537"/>
    <n v="2"/>
    <n v="888556893"/>
    <x v="32318"/>
  </r>
  <r>
    <x v="494"/>
    <n v="193"/>
    <n v="4"/>
    <n v="885599682"/>
    <x v="22327"/>
  </r>
  <r>
    <x v="139"/>
    <n v="23"/>
    <n v="5"/>
    <n v="877665324"/>
    <x v="6085"/>
  </r>
  <r>
    <x v="428"/>
    <n v="1047"/>
    <n v="3"/>
    <n v="884132315"/>
    <x v="20967"/>
  </r>
  <r>
    <x v="428"/>
    <n v="1185"/>
    <n v="1"/>
    <n v="884133371"/>
    <x v="32319"/>
  </r>
  <r>
    <x v="370"/>
    <n v="53"/>
    <n v="5"/>
    <n v="888857990"/>
    <x v="7728"/>
  </r>
  <r>
    <x v="421"/>
    <n v="430"/>
    <n v="4"/>
    <n v="882384553"/>
    <x v="29794"/>
  </r>
  <r>
    <x v="124"/>
    <n v="69"/>
    <n v="4"/>
    <n v="891171657"/>
    <x v="12854"/>
  </r>
  <r>
    <x v="696"/>
    <n v="221"/>
    <n v="4"/>
    <n v="880059749"/>
    <x v="32320"/>
  </r>
  <r>
    <x v="674"/>
    <n v="710"/>
    <n v="3"/>
    <n v="888521413"/>
    <x v="29131"/>
  </r>
  <r>
    <x v="114"/>
    <n v="175"/>
    <n v="4"/>
    <n v="880130431"/>
    <x v="5575"/>
  </r>
  <r>
    <x v="366"/>
    <n v="23"/>
    <n v="3"/>
    <n v="880395896"/>
    <x v="17426"/>
  </r>
  <r>
    <x v="161"/>
    <n v="717"/>
    <n v="3"/>
    <n v="877136928"/>
    <x v="3362"/>
  </r>
  <r>
    <x v="500"/>
    <n v="73"/>
    <n v="4"/>
    <n v="889334248"/>
    <x v="24539"/>
  </r>
  <r>
    <x v="587"/>
    <n v="118"/>
    <n v="4"/>
    <n v="875660009"/>
    <x v="30495"/>
  </r>
  <r>
    <x v="440"/>
    <n v="222"/>
    <n v="3"/>
    <n v="878854340"/>
    <x v="32321"/>
  </r>
  <r>
    <x v="655"/>
    <n v="173"/>
    <n v="4"/>
    <n v="891383412"/>
    <x v="32322"/>
  </r>
  <r>
    <x v="790"/>
    <n v="4"/>
    <n v="5"/>
    <n v="893048150"/>
    <x v="32138"/>
  </r>
  <r>
    <x v="649"/>
    <n v="300"/>
    <n v="4"/>
    <n v="889151716"/>
    <x v="32323"/>
  </r>
  <r>
    <x v="569"/>
    <n v="579"/>
    <n v="4"/>
    <n v="880475602"/>
    <x v="32324"/>
  </r>
  <r>
    <x v="229"/>
    <n v="100"/>
    <n v="5"/>
    <n v="888552084"/>
    <x v="895"/>
  </r>
  <r>
    <x v="588"/>
    <n v="55"/>
    <n v="4"/>
    <n v="879384404"/>
    <x v="21875"/>
  </r>
  <r>
    <x v="714"/>
    <n v="50"/>
    <n v="5"/>
    <n v="892777876"/>
    <x v="28700"/>
  </r>
  <r>
    <x v="102"/>
    <n v="52"/>
    <n v="3"/>
    <n v="881705026"/>
    <x v="459"/>
  </r>
  <r>
    <x v="768"/>
    <n v="174"/>
    <n v="3"/>
    <n v="891308968"/>
    <x v="31085"/>
  </r>
  <r>
    <x v="650"/>
    <n v="1074"/>
    <n v="3"/>
    <n v="891999461"/>
    <x v="32325"/>
  </r>
  <r>
    <x v="491"/>
    <n v="758"/>
    <n v="2"/>
    <n v="879362292"/>
    <x v="32326"/>
  </r>
  <r>
    <x v="769"/>
    <n v="293"/>
    <n v="1"/>
    <n v="888559123"/>
    <x v="32327"/>
  </r>
  <r>
    <x v="800"/>
    <n v="546"/>
    <n v="3"/>
    <n v="877910353"/>
    <x v="32328"/>
  </r>
  <r>
    <x v="694"/>
    <n v="13"/>
    <n v="4"/>
    <n v="879146941"/>
    <x v="29669"/>
  </r>
  <r>
    <x v="477"/>
    <n v="427"/>
    <n v="5"/>
    <n v="891195746"/>
    <x v="21584"/>
  </r>
  <r>
    <x v="687"/>
    <n v="295"/>
    <n v="3"/>
    <n v="882622733"/>
    <x v="32329"/>
  </r>
  <r>
    <x v="490"/>
    <n v="722"/>
    <n v="5"/>
    <n v="875941763"/>
    <x v="15856"/>
  </r>
  <r>
    <x v="766"/>
    <n v="127"/>
    <n v="5"/>
    <n v="880346722"/>
    <x v="32330"/>
  </r>
  <r>
    <x v="54"/>
    <n v="158"/>
    <n v="3"/>
    <n v="879877173"/>
    <x v="2811"/>
  </r>
  <r>
    <x v="615"/>
    <n v="144"/>
    <n v="5"/>
    <n v="885954083"/>
    <x v="22280"/>
  </r>
  <r>
    <x v="743"/>
    <n v="143"/>
    <n v="3"/>
    <n v="879454546"/>
    <x v="30150"/>
  </r>
  <r>
    <x v="643"/>
    <n v="11"/>
    <n v="4"/>
    <n v="892054278"/>
    <x v="32331"/>
  </r>
  <r>
    <x v="439"/>
    <n v="840"/>
    <n v="1"/>
    <n v="891200320"/>
    <x v="12422"/>
  </r>
  <r>
    <x v="814"/>
    <n v="210"/>
    <n v="4"/>
    <n v="878439498"/>
    <x v="32332"/>
  </r>
  <r>
    <x v="828"/>
    <n v="309"/>
    <n v="5"/>
    <n v="891711801"/>
    <x v="32333"/>
  </r>
  <r>
    <x v="757"/>
    <n v="484"/>
    <n v="5"/>
    <n v="891401757"/>
    <x v="32334"/>
  </r>
  <r>
    <x v="646"/>
    <n v="527"/>
    <n v="3"/>
    <n v="891383229"/>
    <x v="32335"/>
  </r>
  <r>
    <x v="664"/>
    <n v="880"/>
    <n v="3"/>
    <n v="891034568"/>
    <x v="32336"/>
  </r>
  <r>
    <x v="554"/>
    <n v="550"/>
    <n v="4"/>
    <n v="891035111"/>
    <x v="19952"/>
  </r>
  <r>
    <x v="121"/>
    <n v="1012"/>
    <n v="3"/>
    <n v="876109074"/>
    <x v="32337"/>
  </r>
  <r>
    <x v="690"/>
    <n v="645"/>
    <n v="4"/>
    <n v="875727143"/>
    <x v="32338"/>
  </r>
  <r>
    <x v="781"/>
    <n v="181"/>
    <n v="3"/>
    <n v="875972219"/>
    <x v="31069"/>
  </r>
  <r>
    <x v="674"/>
    <n v="619"/>
    <n v="3"/>
    <n v="888519226"/>
    <x v="32339"/>
  </r>
  <r>
    <x v="825"/>
    <n v="325"/>
    <n v="5"/>
    <n v="891032391"/>
    <x v="32340"/>
  </r>
  <r>
    <x v="688"/>
    <n v="153"/>
    <n v="2"/>
    <n v="886367586"/>
    <x v="32341"/>
  </r>
  <r>
    <x v="715"/>
    <n v="751"/>
    <n v="4"/>
    <n v="884642001"/>
    <x v="32342"/>
  </r>
  <r>
    <x v="552"/>
    <n v="252"/>
    <n v="1"/>
    <n v="883426119"/>
    <x v="19333"/>
  </r>
  <r>
    <x v="720"/>
    <n v="63"/>
    <n v="2"/>
    <n v="883713454"/>
    <x v="31271"/>
  </r>
  <r>
    <x v="58"/>
    <n v="602"/>
    <n v="4"/>
    <n v="884538634"/>
    <x v="4460"/>
  </r>
  <r>
    <x v="121"/>
    <n v="535"/>
    <n v="3"/>
    <n v="877750595"/>
    <x v="32343"/>
  </r>
  <r>
    <x v="620"/>
    <n v="358"/>
    <n v="3"/>
    <n v="891961210"/>
    <x v="32344"/>
  </r>
  <r>
    <x v="556"/>
    <n v="181"/>
    <n v="3"/>
    <n v="885807318"/>
    <x v="21693"/>
  </r>
  <r>
    <x v="442"/>
    <n v="657"/>
    <n v="4"/>
    <n v="887660504"/>
    <x v="13919"/>
  </r>
  <r>
    <x v="516"/>
    <n v="367"/>
    <n v="5"/>
    <n v="884636453"/>
    <x v="19797"/>
  </r>
  <r>
    <x v="402"/>
    <n v="1509"/>
    <n v="1"/>
    <n v="885547557"/>
    <x v="11283"/>
  </r>
  <r>
    <x v="626"/>
    <n v="322"/>
    <n v="3"/>
    <n v="880116240"/>
    <x v="32345"/>
  </r>
  <r>
    <x v="556"/>
    <n v="1149"/>
    <n v="4"/>
    <n v="885807713"/>
    <x v="21048"/>
  </r>
  <r>
    <x v="530"/>
    <n v="148"/>
    <n v="3"/>
    <n v="882902641"/>
    <x v="32346"/>
  </r>
  <r>
    <x v="599"/>
    <n v="496"/>
    <n v="5"/>
    <n v="879424600"/>
    <x v="32347"/>
  </r>
  <r>
    <x v="347"/>
    <n v="477"/>
    <n v="3"/>
    <n v="886523521"/>
    <x v="9703"/>
  </r>
  <r>
    <x v="422"/>
    <n v="271"/>
    <n v="2"/>
    <n v="892572448"/>
    <x v="26328"/>
  </r>
  <r>
    <x v="804"/>
    <n v="427"/>
    <n v="4"/>
    <n v="892528427"/>
    <x v="32348"/>
  </r>
  <r>
    <x v="377"/>
    <n v="405"/>
    <n v="2"/>
    <n v="879440961"/>
    <x v="32349"/>
  </r>
  <r>
    <x v="454"/>
    <n v="1009"/>
    <n v="5"/>
    <n v="881372160"/>
    <x v="20631"/>
  </r>
  <r>
    <x v="705"/>
    <n v="386"/>
    <n v="3"/>
    <n v="874956956"/>
    <x v="29629"/>
  </r>
  <r>
    <x v="95"/>
    <n v="235"/>
    <n v="1"/>
    <n v="876311517"/>
    <x v="32350"/>
  </r>
  <r>
    <x v="694"/>
    <n v="225"/>
    <n v="3"/>
    <n v="878882133"/>
    <x v="32351"/>
  </r>
  <r>
    <x v="309"/>
    <n v="172"/>
    <n v="4"/>
    <n v="884749227"/>
    <x v="3713"/>
  </r>
  <r>
    <x v="790"/>
    <n v="1090"/>
    <n v="4"/>
    <n v="893194992"/>
    <x v="32352"/>
  </r>
  <r>
    <x v="420"/>
    <n v="748"/>
    <n v="3"/>
    <n v="891394985"/>
    <x v="32353"/>
  </r>
  <r>
    <x v="126"/>
    <n v="388"/>
    <n v="2"/>
    <n v="892839270"/>
    <x v="17794"/>
  </r>
  <r>
    <x v="485"/>
    <n v="353"/>
    <n v="4"/>
    <n v="891449555"/>
    <x v="32354"/>
  </r>
  <r>
    <x v="685"/>
    <n v="942"/>
    <n v="2"/>
    <n v="875482396"/>
    <x v="27328"/>
  </r>
  <r>
    <x v="786"/>
    <n v="333"/>
    <n v="4"/>
    <n v="884326383"/>
    <x v="32355"/>
  </r>
  <r>
    <x v="461"/>
    <n v="96"/>
    <n v="5"/>
    <n v="875295148"/>
    <x v="15919"/>
  </r>
  <r>
    <x v="233"/>
    <n v="1048"/>
    <n v="3"/>
    <n v="880557584"/>
    <x v="32356"/>
  </r>
  <r>
    <x v="532"/>
    <n v="168"/>
    <n v="5"/>
    <n v="882359863"/>
    <x v="32357"/>
  </r>
  <r>
    <x v="690"/>
    <n v="393"/>
    <n v="3"/>
    <n v="875728952"/>
    <x v="32358"/>
  </r>
  <r>
    <x v="440"/>
    <n v="28"/>
    <n v="4"/>
    <n v="878856110"/>
    <x v="21003"/>
  </r>
  <r>
    <x v="41"/>
    <n v="715"/>
    <n v="4"/>
    <n v="884140382"/>
    <x v="1509"/>
  </r>
  <r>
    <x v="696"/>
    <n v="499"/>
    <n v="4"/>
    <n v="886287450"/>
    <x v="32359"/>
  </r>
  <r>
    <x v="428"/>
    <n v="191"/>
    <n v="4"/>
    <n v="884131200"/>
    <x v="32360"/>
  </r>
  <r>
    <x v="558"/>
    <n v="465"/>
    <n v="2"/>
    <n v="881650654"/>
    <x v="19780"/>
  </r>
  <r>
    <x v="90"/>
    <n v="181"/>
    <n v="4"/>
    <n v="885872942"/>
    <x v="8797"/>
  </r>
  <r>
    <x v="428"/>
    <n v="578"/>
    <n v="5"/>
    <n v="884132230"/>
    <x v="21019"/>
  </r>
  <r>
    <x v="751"/>
    <n v="1105"/>
    <n v="3"/>
    <n v="891207983"/>
    <x v="32361"/>
  </r>
  <r>
    <x v="147"/>
    <n v="22"/>
    <n v="3"/>
    <n v="880314528"/>
    <x v="32362"/>
  </r>
  <r>
    <x v="430"/>
    <n v="200"/>
    <n v="2"/>
    <n v="879442702"/>
    <x v="13816"/>
  </r>
  <r>
    <x v="45"/>
    <n v="242"/>
    <n v="5"/>
    <n v="879571438"/>
    <x v="27239"/>
  </r>
  <r>
    <x v="285"/>
    <n v="8"/>
    <n v="4"/>
    <n v="884495616"/>
    <x v="32363"/>
  </r>
  <r>
    <x v="487"/>
    <n v="393"/>
    <n v="1"/>
    <n v="876069951"/>
    <x v="25648"/>
  </r>
  <r>
    <x v="685"/>
    <n v="693"/>
    <n v="3"/>
    <n v="875482860"/>
    <x v="32364"/>
  </r>
  <r>
    <x v="70"/>
    <n v="78"/>
    <n v="1"/>
    <n v="878184899"/>
    <x v="6865"/>
  </r>
  <r>
    <x v="265"/>
    <n v="269"/>
    <n v="5"/>
    <n v="882693234"/>
    <x v="6490"/>
  </r>
  <r>
    <x v="703"/>
    <n v="144"/>
    <n v="2"/>
    <n v="879993871"/>
    <x v="32365"/>
  </r>
  <r>
    <x v="181"/>
    <n v="191"/>
    <n v="4"/>
    <n v="880577844"/>
    <x v="2422"/>
  </r>
  <r>
    <x v="531"/>
    <n v="381"/>
    <n v="3"/>
    <n v="879617818"/>
    <x v="18958"/>
  </r>
  <r>
    <x v="611"/>
    <n v="13"/>
    <n v="4"/>
    <n v="879449184"/>
    <x v="32366"/>
  </r>
  <r>
    <x v="735"/>
    <n v="146"/>
    <n v="3"/>
    <n v="879536001"/>
    <x v="28887"/>
  </r>
  <r>
    <x v="615"/>
    <n v="294"/>
    <n v="1"/>
    <n v="885953684"/>
    <x v="23171"/>
  </r>
  <r>
    <x v="478"/>
    <n v="1094"/>
    <n v="2"/>
    <n v="879874838"/>
    <x v="29033"/>
  </r>
  <r>
    <x v="582"/>
    <n v="732"/>
    <n v="3"/>
    <n v="891031500"/>
    <x v="20762"/>
  </r>
  <r>
    <x v="714"/>
    <n v="7"/>
    <n v="4"/>
    <n v="892777903"/>
    <x v="27364"/>
  </r>
  <r>
    <x v="479"/>
    <n v="100"/>
    <n v="5"/>
    <n v="883442105"/>
    <x v="30734"/>
  </r>
  <r>
    <x v="3"/>
    <n v="1053"/>
    <n v="2"/>
    <n v="880606993"/>
    <x v="18836"/>
  </r>
  <r>
    <x v="576"/>
    <n v="655"/>
    <n v="3"/>
    <n v="890025864"/>
    <x v="32367"/>
  </r>
  <r>
    <x v="406"/>
    <n v="486"/>
    <n v="3"/>
    <n v="881109175"/>
    <x v="10392"/>
  </r>
  <r>
    <x v="387"/>
    <n v="191"/>
    <n v="3"/>
    <n v="887745717"/>
    <x v="12168"/>
  </r>
  <r>
    <x v="768"/>
    <n v="230"/>
    <n v="3"/>
    <n v="891310444"/>
    <x v="32368"/>
  </r>
  <r>
    <x v="576"/>
    <n v="402"/>
    <n v="5"/>
    <n v="890026882"/>
    <x v="27038"/>
  </r>
  <r>
    <x v="784"/>
    <n v="52"/>
    <n v="4"/>
    <n v="885156934"/>
    <x v="32214"/>
  </r>
  <r>
    <x v="353"/>
    <n v="328"/>
    <n v="3"/>
    <n v="891493840"/>
    <x v="18439"/>
  </r>
  <r>
    <x v="676"/>
    <n v="728"/>
    <n v="2"/>
    <n v="878762243"/>
    <x v="32369"/>
  </r>
  <r>
    <x v="708"/>
    <n v="248"/>
    <n v="4"/>
    <n v="879793293"/>
    <x v="32370"/>
  </r>
  <r>
    <x v="384"/>
    <n v="59"/>
    <n v="5"/>
    <n v="880087151"/>
    <x v="14676"/>
  </r>
  <r>
    <x v="194"/>
    <n v="405"/>
    <n v="3"/>
    <n v="875244633"/>
    <x v="3286"/>
  </r>
  <r>
    <x v="488"/>
    <n v="528"/>
    <n v="3"/>
    <n v="879541245"/>
    <x v="27575"/>
  </r>
  <r>
    <x v="526"/>
    <n v="286"/>
    <n v="4"/>
    <n v="882534996"/>
    <x v="21508"/>
  </r>
  <r>
    <x v="365"/>
    <n v="494"/>
    <n v="3"/>
    <n v="879435033"/>
    <x v="12013"/>
  </r>
  <r>
    <x v="774"/>
    <n v="443"/>
    <n v="3"/>
    <n v="892920290"/>
    <x v="30441"/>
  </r>
  <r>
    <x v="781"/>
    <n v="295"/>
    <n v="4"/>
    <n v="875972290"/>
    <x v="32371"/>
  </r>
  <r>
    <x v="205"/>
    <n v="660"/>
    <n v="5"/>
    <n v="891701114"/>
    <x v="5284"/>
  </r>
  <r>
    <x v="542"/>
    <n v="303"/>
    <n v="4"/>
    <n v="875664365"/>
    <x v="32372"/>
  </r>
  <r>
    <x v="487"/>
    <n v="484"/>
    <n v="3"/>
    <n v="876065382"/>
    <x v="27373"/>
  </r>
  <r>
    <x v="459"/>
    <n v="9"/>
    <n v="5"/>
    <n v="885356112"/>
    <x v="24859"/>
  </r>
  <r>
    <x v="650"/>
    <n v="396"/>
    <n v="2"/>
    <n v="887428507"/>
    <x v="28670"/>
  </r>
  <r>
    <x v="376"/>
    <n v="443"/>
    <n v="5"/>
    <n v="892696616"/>
    <x v="7302"/>
  </r>
  <r>
    <x v="713"/>
    <n v="194"/>
    <n v="5"/>
    <n v="877138024"/>
    <x v="32373"/>
  </r>
  <r>
    <x v="748"/>
    <n v="734"/>
    <n v="1"/>
    <n v="889299637"/>
    <x v="32374"/>
  </r>
  <r>
    <x v="547"/>
    <n v="310"/>
    <n v="2"/>
    <n v="884795264"/>
    <x v="32375"/>
  </r>
  <r>
    <x v="157"/>
    <n v="154"/>
    <n v="5"/>
    <n v="884733922"/>
    <x v="32376"/>
  </r>
  <r>
    <x v="572"/>
    <n v="248"/>
    <n v="4"/>
    <n v="879963127"/>
    <x v="22667"/>
  </r>
  <r>
    <x v="519"/>
    <n v="154"/>
    <n v="2"/>
    <n v="884478119"/>
    <x v="32377"/>
  </r>
  <r>
    <x v="207"/>
    <n v="280"/>
    <n v="5"/>
    <n v="880148941"/>
    <x v="32378"/>
  </r>
  <r>
    <x v="297"/>
    <n v="307"/>
    <n v="4"/>
    <n v="888333329"/>
    <x v="2993"/>
  </r>
  <r>
    <x v="426"/>
    <n v="93"/>
    <n v="2"/>
    <n v="889415812"/>
    <x v="32379"/>
  </r>
  <r>
    <x v="652"/>
    <n v="654"/>
    <n v="4"/>
    <n v="875148059"/>
    <x v="27196"/>
  </r>
  <r>
    <x v="655"/>
    <n v="606"/>
    <n v="5"/>
    <n v="891331959"/>
    <x v="32380"/>
  </r>
  <r>
    <x v="820"/>
    <n v="1239"/>
    <n v="4"/>
    <n v="885690854"/>
    <x v="32381"/>
  </r>
  <r>
    <x v="684"/>
    <n v="182"/>
    <n v="5"/>
    <n v="879546217"/>
    <x v="32382"/>
  </r>
  <r>
    <x v="173"/>
    <n v="7"/>
    <n v="4"/>
    <n v="880130881"/>
    <x v="3450"/>
  </r>
  <r>
    <x v="587"/>
    <n v="385"/>
    <n v="4"/>
    <n v="886194041"/>
    <x v="32383"/>
  </r>
  <r>
    <x v="511"/>
    <n v="1041"/>
    <n v="4"/>
    <n v="883702411"/>
    <x v="18920"/>
  </r>
  <r>
    <x v="558"/>
    <n v="100"/>
    <n v="5"/>
    <n v="881649548"/>
    <x v="20772"/>
  </r>
  <r>
    <x v="80"/>
    <n v="211"/>
    <n v="5"/>
    <n v="891383424"/>
    <x v="24670"/>
  </r>
  <r>
    <x v="815"/>
    <n v="544"/>
    <n v="3"/>
    <n v="889021037"/>
    <x v="32384"/>
  </r>
  <r>
    <x v="778"/>
    <n v="690"/>
    <n v="4"/>
    <n v="891497793"/>
    <x v="32385"/>
  </r>
  <r>
    <x v="664"/>
    <n v="482"/>
    <n v="4"/>
    <n v="891035140"/>
    <x v="32386"/>
  </r>
  <r>
    <x v="369"/>
    <n v="58"/>
    <n v="4"/>
    <n v="880046408"/>
    <x v="10053"/>
  </r>
  <r>
    <x v="696"/>
    <n v="309"/>
    <n v="2"/>
    <n v="880684605"/>
    <x v="32387"/>
  </r>
  <r>
    <x v="790"/>
    <n v="117"/>
    <n v="5"/>
    <n v="892660283"/>
    <x v="32388"/>
  </r>
  <r>
    <x v="9"/>
    <n v="460"/>
    <n v="2"/>
    <n v="883600004"/>
    <x v="32389"/>
  </r>
  <r>
    <x v="635"/>
    <n v="369"/>
    <n v="3"/>
    <n v="886474977"/>
    <x v="32390"/>
  </r>
  <r>
    <x v="422"/>
    <n v="259"/>
    <n v="4"/>
    <n v="885943685"/>
    <x v="17189"/>
  </r>
  <r>
    <x v="644"/>
    <n v="111"/>
    <n v="5"/>
    <n v="882211886"/>
    <x v="25298"/>
  </r>
  <r>
    <x v="826"/>
    <n v="546"/>
    <n v="2"/>
    <n v="875036354"/>
    <x v="32391"/>
  </r>
  <r>
    <x v="556"/>
    <n v="451"/>
    <n v="2"/>
    <n v="885810117"/>
    <x v="23137"/>
  </r>
  <r>
    <x v="708"/>
    <n v="423"/>
    <n v="4"/>
    <n v="879795496"/>
    <x v="31103"/>
  </r>
  <r>
    <x v="728"/>
    <n v="136"/>
    <n v="4"/>
    <n v="892958170"/>
    <x v="32392"/>
  </r>
  <r>
    <x v="685"/>
    <n v="527"/>
    <n v="3"/>
    <n v="875482280"/>
    <x v="32393"/>
  </r>
  <r>
    <x v="739"/>
    <n v="997"/>
    <n v="3"/>
    <n v="888733480"/>
    <x v="31245"/>
  </r>
  <r>
    <x v="708"/>
    <n v="176"/>
    <n v="3"/>
    <n v="879795189"/>
    <x v="28464"/>
  </r>
  <r>
    <x v="439"/>
    <n v="744"/>
    <n v="2"/>
    <n v="891200272"/>
    <x v="20630"/>
  </r>
  <r>
    <x v="404"/>
    <n v="420"/>
    <n v="4"/>
    <n v="879793112"/>
    <x v="23071"/>
  </r>
  <r>
    <x v="814"/>
    <n v="191"/>
    <n v="5"/>
    <n v="878437623"/>
    <x v="32394"/>
  </r>
  <r>
    <x v="627"/>
    <n v="289"/>
    <n v="3"/>
    <n v="875324233"/>
    <x v="23610"/>
  </r>
  <r>
    <x v="405"/>
    <n v="588"/>
    <n v="4"/>
    <n v="875552964"/>
    <x v="32395"/>
  </r>
  <r>
    <x v="264"/>
    <n v="820"/>
    <n v="5"/>
    <n v="877892461"/>
    <x v="16399"/>
  </r>
  <r>
    <x v="632"/>
    <n v="983"/>
    <n v="3"/>
    <n v="885667699"/>
    <x v="32396"/>
  </r>
  <r>
    <x v="752"/>
    <n v="977"/>
    <n v="2"/>
    <n v="882055347"/>
    <x v="30903"/>
  </r>
  <r>
    <x v="31"/>
    <n v="215"/>
    <n v="5"/>
    <n v="879539789"/>
    <x v="32397"/>
  </r>
  <r>
    <x v="539"/>
    <n v="193"/>
    <n v="3"/>
    <n v="884133988"/>
    <x v="31567"/>
  </r>
  <r>
    <x v="608"/>
    <n v="421"/>
    <n v="3"/>
    <n v="891308615"/>
    <x v="32398"/>
  </r>
  <r>
    <x v="687"/>
    <n v="107"/>
    <n v="5"/>
    <n v="882622581"/>
    <x v="28416"/>
  </r>
  <r>
    <x v="534"/>
    <n v="979"/>
    <n v="2"/>
    <n v="886030317"/>
    <x v="19644"/>
  </r>
  <r>
    <x v="650"/>
    <n v="1647"/>
    <n v="3"/>
    <n v="891817435"/>
    <x v="29097"/>
  </r>
  <r>
    <x v="551"/>
    <n v="282"/>
    <n v="3"/>
    <n v="876232267"/>
    <x v="30169"/>
  </r>
  <r>
    <x v="767"/>
    <n v="321"/>
    <n v="5"/>
    <n v="877533625"/>
    <x v="31773"/>
  </r>
  <r>
    <x v="55"/>
    <n v="50"/>
    <n v="5"/>
    <n v="881107178"/>
    <x v="111"/>
  </r>
  <r>
    <x v="486"/>
    <n v="151"/>
    <n v="2"/>
    <n v="878952582"/>
    <x v="32399"/>
  </r>
  <r>
    <x v="439"/>
    <n v="1011"/>
    <n v="1"/>
    <n v="891200320"/>
    <x v="12422"/>
  </r>
  <r>
    <x v="213"/>
    <n v="294"/>
    <n v="3"/>
    <n v="879633495"/>
    <x v="19761"/>
  </r>
  <r>
    <x v="708"/>
    <n v="111"/>
    <n v="4"/>
    <n v="879793443"/>
    <x v="32400"/>
  </r>
  <r>
    <x v="11"/>
    <n v="762"/>
    <n v="2"/>
    <n v="876522008"/>
    <x v="32401"/>
  </r>
  <r>
    <x v="224"/>
    <n v="519"/>
    <n v="4"/>
    <n v="875072972"/>
    <x v="16387"/>
  </r>
  <r>
    <x v="379"/>
    <n v="772"/>
    <n v="4"/>
    <n v="886483782"/>
    <x v="32402"/>
  </r>
  <r>
    <x v="41"/>
    <n v="81"/>
    <n v="1"/>
    <n v="884140488"/>
    <x v="32403"/>
  </r>
  <r>
    <x v="483"/>
    <n v="475"/>
    <n v="3"/>
    <n v="884130495"/>
    <x v="21903"/>
  </r>
  <r>
    <x v="516"/>
    <n v="748"/>
    <n v="2"/>
    <n v="884321592"/>
    <x v="32404"/>
  </r>
  <r>
    <x v="387"/>
    <n v="922"/>
    <n v="4"/>
    <n v="887744419"/>
    <x v="13313"/>
  </r>
  <r>
    <x v="808"/>
    <n v="357"/>
    <n v="5"/>
    <n v="878693906"/>
    <x v="32405"/>
  </r>
  <r>
    <x v="396"/>
    <n v="44"/>
    <n v="4"/>
    <n v="891032868"/>
    <x v="18532"/>
  </r>
  <r>
    <x v="641"/>
    <n v="1025"/>
    <n v="4"/>
    <n v="889076433"/>
    <x v="31899"/>
  </r>
  <r>
    <x v="434"/>
    <n v="521"/>
    <n v="4"/>
    <n v="880141164"/>
    <x v="32406"/>
  </r>
  <r>
    <x v="437"/>
    <n v="176"/>
    <n v="5"/>
    <n v="883390284"/>
    <x v="12396"/>
  </r>
  <r>
    <x v="496"/>
    <n v="257"/>
    <n v="3"/>
    <n v="883865321"/>
    <x v="32407"/>
  </r>
  <r>
    <x v="722"/>
    <n v="118"/>
    <n v="3"/>
    <n v="880997464"/>
    <x v="32408"/>
  </r>
  <r>
    <x v="379"/>
    <n v="129"/>
    <n v="5"/>
    <n v="886480583"/>
    <x v="32409"/>
  </r>
  <r>
    <x v="404"/>
    <n v="121"/>
    <n v="5"/>
    <n v="879540199"/>
    <x v="18576"/>
  </r>
  <r>
    <x v="819"/>
    <n v="413"/>
    <n v="1"/>
    <n v="891899475"/>
    <x v="32410"/>
  </r>
  <r>
    <x v="804"/>
    <n v="576"/>
    <n v="4"/>
    <n v="893081656"/>
    <x v="32411"/>
  </r>
  <r>
    <x v="455"/>
    <n v="285"/>
    <n v="4"/>
    <n v="886394423"/>
    <x v="32412"/>
  </r>
  <r>
    <x v="430"/>
    <n v="196"/>
    <n v="4"/>
    <n v="879444734"/>
    <x v="13852"/>
  </r>
  <r>
    <x v="194"/>
    <n v="485"/>
    <n v="2"/>
    <n v="875245265"/>
    <x v="32413"/>
  </r>
  <r>
    <x v="636"/>
    <n v="358"/>
    <n v="1"/>
    <n v="878771505"/>
    <x v="25955"/>
  </r>
  <r>
    <x v="343"/>
    <n v="293"/>
    <n v="5"/>
    <n v="881652709"/>
    <x v="17535"/>
  </r>
  <r>
    <x v="775"/>
    <n v="97"/>
    <n v="5"/>
    <n v="891363617"/>
    <x v="32414"/>
  </r>
  <r>
    <x v="565"/>
    <n v="847"/>
    <n v="4"/>
    <n v="882425791"/>
    <x v="32415"/>
  </r>
  <r>
    <x v="96"/>
    <n v="68"/>
    <n v="2"/>
    <n v="879794887"/>
    <x v="1598"/>
  </r>
  <r>
    <x v="802"/>
    <n v="443"/>
    <n v="5"/>
    <n v="881695196"/>
    <x v="32416"/>
  </r>
  <r>
    <x v="660"/>
    <n v="763"/>
    <n v="4"/>
    <n v="884291210"/>
    <x v="30008"/>
  </r>
  <r>
    <x v="442"/>
    <n v="88"/>
    <n v="5"/>
    <n v="882396799"/>
    <x v="13657"/>
  </r>
  <r>
    <x v="442"/>
    <n v="117"/>
    <n v="4"/>
    <n v="882397373"/>
    <x v="32417"/>
  </r>
  <r>
    <x v="587"/>
    <n v="164"/>
    <n v="4"/>
    <n v="875671861"/>
    <x v="32418"/>
  </r>
  <r>
    <x v="803"/>
    <n v="233"/>
    <n v="2"/>
    <n v="882390614"/>
    <x v="32419"/>
  </r>
  <r>
    <x v="742"/>
    <n v="1228"/>
    <n v="4"/>
    <n v="878850748"/>
    <x v="32420"/>
  </r>
  <r>
    <x v="768"/>
    <n v="127"/>
    <n v="5"/>
    <n v="891309011"/>
    <x v="32421"/>
  </r>
  <r>
    <x v="427"/>
    <n v="187"/>
    <n v="4"/>
    <n v="892241624"/>
    <x v="16316"/>
  </r>
  <r>
    <x v="713"/>
    <n v="875"/>
    <n v="3"/>
    <n v="877137527"/>
    <x v="27526"/>
  </r>
  <r>
    <x v="827"/>
    <n v="268"/>
    <n v="3"/>
    <n v="885753475"/>
    <x v="32422"/>
  </r>
  <r>
    <x v="655"/>
    <n v="50"/>
    <n v="3"/>
    <n v="891044882"/>
    <x v="32423"/>
  </r>
  <r>
    <x v="802"/>
    <n v="168"/>
    <n v="5"/>
    <n v="881704016"/>
    <x v="31646"/>
  </r>
  <r>
    <x v="93"/>
    <n v="47"/>
    <n v="5"/>
    <n v="886123472"/>
    <x v="12668"/>
  </r>
  <r>
    <x v="18"/>
    <n v="801"/>
    <n v="3"/>
    <n v="875086766"/>
    <x v="10913"/>
  </r>
  <r>
    <x v="648"/>
    <n v="1020"/>
    <n v="4"/>
    <n v="887864566"/>
    <x v="32424"/>
  </r>
  <r>
    <x v="674"/>
    <n v="654"/>
    <n v="4"/>
    <n v="888520799"/>
    <x v="32425"/>
  </r>
  <r>
    <x v="534"/>
    <n v="921"/>
    <n v="3"/>
    <n v="886031074"/>
    <x v="20798"/>
  </r>
  <r>
    <x v="829"/>
    <n v="298"/>
    <n v="3"/>
    <n v="887064476"/>
    <x v="32426"/>
  </r>
  <r>
    <x v="644"/>
    <n v="187"/>
    <n v="3"/>
    <n v="884882664"/>
    <x v="24137"/>
  </r>
  <r>
    <x v="457"/>
    <n v="25"/>
    <n v="2"/>
    <n v="879563201"/>
    <x v="19386"/>
  </r>
  <r>
    <x v="746"/>
    <n v="300"/>
    <n v="3"/>
    <n v="879446013"/>
    <x v="32427"/>
  </r>
  <r>
    <x v="596"/>
    <n v="1296"/>
    <n v="1"/>
    <n v="876346344"/>
    <x v="32428"/>
  </r>
  <r>
    <x v="534"/>
    <n v="14"/>
    <n v="4"/>
    <n v="886030108"/>
    <x v="32429"/>
  </r>
  <r>
    <x v="696"/>
    <n v="792"/>
    <n v="4"/>
    <n v="886287107"/>
    <x v="32430"/>
  </r>
  <r>
    <x v="466"/>
    <n v="404"/>
    <n v="2"/>
    <n v="889827757"/>
    <x v="17321"/>
  </r>
  <r>
    <x v="483"/>
    <n v="328"/>
    <n v="4"/>
    <n v="884129823"/>
    <x v="16398"/>
  </r>
  <r>
    <x v="790"/>
    <n v="176"/>
    <n v="5"/>
    <n v="892662523"/>
    <x v="32431"/>
  </r>
  <r>
    <x v="683"/>
    <n v="109"/>
    <n v="5"/>
    <n v="876675152"/>
    <x v="28589"/>
  </r>
  <r>
    <x v="490"/>
    <n v="49"/>
    <n v="5"/>
    <n v="875941155"/>
    <x v="24966"/>
  </r>
  <r>
    <x v="192"/>
    <n v="307"/>
    <n v="3"/>
    <n v="879864042"/>
    <x v="32432"/>
  </r>
  <r>
    <x v="501"/>
    <n v="642"/>
    <n v="4"/>
    <n v="874874000"/>
    <x v="22914"/>
  </r>
  <r>
    <x v="242"/>
    <n v="872"/>
    <n v="4"/>
    <n v="883215723"/>
    <x v="12149"/>
  </r>
  <r>
    <x v="397"/>
    <n v="1"/>
    <n v="5"/>
    <n v="876266860"/>
    <x v="14239"/>
  </r>
  <r>
    <x v="778"/>
    <n v="689"/>
    <n v="3"/>
    <n v="891498720"/>
    <x v="11706"/>
  </r>
  <r>
    <x v="19"/>
    <n v="653"/>
    <n v="3"/>
    <n v="892335108"/>
    <x v="6202"/>
  </r>
  <r>
    <x v="394"/>
    <n v="403"/>
    <n v="3"/>
    <n v="882350502"/>
    <x v="32433"/>
  </r>
  <r>
    <x v="704"/>
    <n v="318"/>
    <n v="4"/>
    <n v="882063710"/>
    <x v="32434"/>
  </r>
  <r>
    <x v="492"/>
    <n v="358"/>
    <n v="3"/>
    <n v="891293051"/>
    <x v="20432"/>
  </r>
  <r>
    <x v="262"/>
    <n v="272"/>
    <n v="5"/>
    <n v="888179565"/>
    <x v="4394"/>
  </r>
  <r>
    <x v="450"/>
    <n v="549"/>
    <n v="4"/>
    <n v="879112320"/>
    <x v="29338"/>
  </r>
  <r>
    <x v="734"/>
    <n v="127"/>
    <n v="5"/>
    <n v="884315175"/>
    <x v="32435"/>
  </r>
  <r>
    <x v="8"/>
    <n v="2"/>
    <n v="2"/>
    <n v="886324580"/>
    <x v="12722"/>
  </r>
  <r>
    <x v="830"/>
    <n v="237"/>
    <n v="3"/>
    <n v="875752317"/>
    <x v="32436"/>
  </r>
  <r>
    <x v="184"/>
    <n v="64"/>
    <n v="1"/>
    <n v="889178616"/>
    <x v="3335"/>
  </r>
  <r>
    <x v="784"/>
    <n v="771"/>
    <n v="4"/>
    <n v="885158436"/>
    <x v="32437"/>
  </r>
  <r>
    <x v="453"/>
    <n v="214"/>
    <n v="5"/>
    <n v="882548280"/>
    <x v="32438"/>
  </r>
  <r>
    <x v="708"/>
    <n v="445"/>
    <n v="3"/>
    <n v="879797221"/>
    <x v="32439"/>
  </r>
  <r>
    <x v="493"/>
    <n v="175"/>
    <n v="5"/>
    <n v="881956498"/>
    <x v="16133"/>
  </r>
  <r>
    <x v="814"/>
    <n v="7"/>
    <n v="5"/>
    <n v="878438298"/>
    <x v="32440"/>
  </r>
  <r>
    <x v="603"/>
    <n v="1101"/>
    <n v="4"/>
    <n v="880405863"/>
    <x v="32441"/>
  </r>
  <r>
    <x v="650"/>
    <n v="1005"/>
    <n v="4"/>
    <n v="887474605"/>
    <x v="27478"/>
  </r>
  <r>
    <x v="825"/>
    <n v="143"/>
    <n v="5"/>
    <n v="891033819"/>
    <x v="32442"/>
  </r>
  <r>
    <x v="655"/>
    <n v="316"/>
    <n v="4"/>
    <n v="891044849"/>
    <x v="25165"/>
  </r>
  <r>
    <x v="33"/>
    <n v="496"/>
    <n v="2"/>
    <n v="884238693"/>
    <x v="2215"/>
  </r>
  <r>
    <x v="580"/>
    <n v="529"/>
    <n v="3"/>
    <n v="891283124"/>
    <x v="22561"/>
  </r>
  <r>
    <x v="802"/>
    <n v="664"/>
    <n v="5"/>
    <n v="881697667"/>
    <x v="32443"/>
  </r>
  <r>
    <x v="353"/>
    <n v="67"/>
    <n v="1"/>
    <n v="891498038"/>
    <x v="19632"/>
  </r>
  <r>
    <x v="434"/>
    <n v="1091"/>
    <n v="3"/>
    <n v="880143392"/>
    <x v="32444"/>
  </r>
  <r>
    <x v="565"/>
    <n v="487"/>
    <n v="4"/>
    <n v="882427155"/>
    <x v="20028"/>
  </r>
  <r>
    <x v="784"/>
    <n v="566"/>
    <n v="3"/>
    <n v="885156618"/>
    <x v="32445"/>
  </r>
  <r>
    <x v="692"/>
    <n v="111"/>
    <n v="4"/>
    <n v="883427012"/>
    <x v="28106"/>
  </r>
  <r>
    <x v="91"/>
    <n v="869"/>
    <n v="3"/>
    <n v="879969064"/>
    <x v="17330"/>
  </r>
  <r>
    <x v="785"/>
    <n v="304"/>
    <n v="4"/>
    <n v="888980193"/>
    <x v="32446"/>
  </r>
  <r>
    <x v="771"/>
    <n v="1277"/>
    <n v="1"/>
    <n v="876190752"/>
    <x v="32447"/>
  </r>
  <r>
    <x v="719"/>
    <n v="361"/>
    <n v="1"/>
    <n v="883758241"/>
    <x v="32448"/>
  </r>
  <r>
    <x v="8"/>
    <n v="597"/>
    <n v="2"/>
    <n v="886324551"/>
    <x v="32449"/>
  </r>
  <r>
    <x v="23"/>
    <n v="657"/>
    <n v="4"/>
    <n v="887736696"/>
    <x v="1175"/>
  </r>
  <r>
    <x v="262"/>
    <n v="310"/>
    <n v="5"/>
    <n v="888179625"/>
    <x v="32450"/>
  </r>
  <r>
    <x v="182"/>
    <n v="271"/>
    <n v="3"/>
    <n v="889737047"/>
    <x v="16472"/>
  </r>
  <r>
    <x v="401"/>
    <n v="9"/>
    <n v="3"/>
    <n v="879786052"/>
    <x v="20269"/>
  </r>
  <r>
    <x v="831"/>
    <n v="479"/>
    <n v="4"/>
    <n v="891204385"/>
    <x v="32451"/>
  </r>
  <r>
    <x v="779"/>
    <n v="699"/>
    <n v="4"/>
    <n v="882844295"/>
    <x v="30361"/>
  </r>
  <r>
    <x v="95"/>
    <n v="475"/>
    <n v="1"/>
    <n v="884714181"/>
    <x v="32452"/>
  </r>
  <r>
    <x v="546"/>
    <n v="351"/>
    <n v="3"/>
    <n v="892775894"/>
    <x v="32453"/>
  </r>
  <r>
    <x v="773"/>
    <n v="258"/>
    <n v="4"/>
    <n v="875227686"/>
    <x v="31008"/>
  </r>
  <r>
    <x v="523"/>
    <n v="181"/>
    <n v="5"/>
    <n v="889235367"/>
    <x v="20107"/>
  </r>
  <r>
    <x v="17"/>
    <n v="393"/>
    <n v="2"/>
    <n v="879524007"/>
    <x v="2667"/>
  </r>
  <r>
    <x v="696"/>
    <n v="1018"/>
    <n v="3"/>
    <n v="886288455"/>
    <x v="32454"/>
  </r>
  <r>
    <x v="519"/>
    <n v="2"/>
    <n v="3"/>
    <n v="886063310"/>
    <x v="32455"/>
  </r>
  <r>
    <x v="546"/>
    <n v="147"/>
    <n v="4"/>
    <n v="892783525"/>
    <x v="25638"/>
  </r>
  <r>
    <x v="765"/>
    <n v="175"/>
    <n v="4"/>
    <n v="888539425"/>
    <x v="32456"/>
  </r>
  <r>
    <x v="118"/>
    <n v="45"/>
    <n v="5"/>
    <n v="875241687"/>
    <x v="32457"/>
  </r>
  <r>
    <x v="661"/>
    <n v="114"/>
    <n v="4"/>
    <n v="880567919"/>
    <x v="27563"/>
  </r>
  <r>
    <x v="13"/>
    <n v="230"/>
    <n v="3"/>
    <n v="887736323"/>
    <x v="32458"/>
  </r>
  <r>
    <x v="782"/>
    <n v="302"/>
    <n v="4"/>
    <n v="880867326"/>
    <x v="32459"/>
  </r>
  <r>
    <x v="446"/>
    <n v="52"/>
    <n v="3"/>
    <n v="888494119"/>
    <x v="19118"/>
  </r>
  <r>
    <x v="759"/>
    <n v="496"/>
    <n v="5"/>
    <n v="876244991"/>
    <x v="32460"/>
  </r>
  <r>
    <x v="705"/>
    <n v="787"/>
    <n v="3"/>
    <n v="876251366"/>
    <x v="27744"/>
  </r>
  <r>
    <x v="420"/>
    <n v="344"/>
    <n v="4"/>
    <n v="891394558"/>
    <x v="12293"/>
  </r>
  <r>
    <x v="625"/>
    <n v="380"/>
    <n v="3"/>
    <n v="891263589"/>
    <x v="28792"/>
  </r>
  <r>
    <x v="662"/>
    <n v="161"/>
    <n v="4"/>
    <n v="876013588"/>
    <x v="32461"/>
  </r>
  <r>
    <x v="696"/>
    <n v="952"/>
    <n v="3"/>
    <n v="880060724"/>
    <x v="32462"/>
  </r>
  <r>
    <x v="702"/>
    <n v="781"/>
    <n v="3"/>
    <n v="879849185"/>
    <x v="32463"/>
  </r>
  <r>
    <x v="654"/>
    <n v="250"/>
    <n v="4"/>
    <n v="891198174"/>
    <x v="26128"/>
  </r>
  <r>
    <x v="735"/>
    <n v="221"/>
    <n v="4"/>
    <n v="879535265"/>
    <x v="32464"/>
  </r>
  <r>
    <x v="83"/>
    <n v="238"/>
    <n v="4"/>
    <n v="885848408"/>
    <x v="2565"/>
  </r>
  <r>
    <x v="694"/>
    <n v="597"/>
    <n v="3"/>
    <n v="884152570"/>
    <x v="32465"/>
  </r>
  <r>
    <x v="20"/>
    <n v="286"/>
    <n v="5"/>
    <n v="874774286"/>
    <x v="18307"/>
  </r>
  <r>
    <x v="742"/>
    <n v="595"/>
    <n v="4"/>
    <n v="878850107"/>
    <x v="32466"/>
  </r>
  <r>
    <x v="526"/>
    <n v="258"/>
    <n v="4"/>
    <n v="882535091"/>
    <x v="20116"/>
  </r>
  <r>
    <x v="467"/>
    <n v="385"/>
    <n v="4"/>
    <n v="887927670"/>
    <x v="23578"/>
  </r>
  <r>
    <x v="476"/>
    <n v="629"/>
    <n v="3"/>
    <n v="879461161"/>
    <x v="32467"/>
  </r>
  <r>
    <x v="388"/>
    <n v="197"/>
    <n v="5"/>
    <n v="891038978"/>
    <x v="16197"/>
  </r>
  <r>
    <x v="202"/>
    <n v="205"/>
    <n v="3"/>
    <n v="880484476"/>
    <x v="6523"/>
  </r>
  <r>
    <x v="375"/>
    <n v="109"/>
    <n v="2"/>
    <n v="885480093"/>
    <x v="19335"/>
  </r>
  <r>
    <x v="426"/>
    <n v="845"/>
    <n v="4"/>
    <n v="889416260"/>
    <x v="25467"/>
  </r>
  <r>
    <x v="377"/>
    <n v="383"/>
    <n v="1"/>
    <n v="879449871"/>
    <x v="32468"/>
  </r>
  <r>
    <x v="379"/>
    <n v="68"/>
    <n v="4"/>
    <n v="886483099"/>
    <x v="14314"/>
  </r>
  <r>
    <x v="454"/>
    <n v="366"/>
    <n v="2"/>
    <n v="881374967"/>
    <x v="15821"/>
  </r>
  <r>
    <x v="463"/>
    <n v="172"/>
    <n v="5"/>
    <n v="892791063"/>
    <x v="23869"/>
  </r>
  <r>
    <x v="803"/>
    <n v="254"/>
    <n v="3"/>
    <n v="882387272"/>
    <x v="32469"/>
  </r>
  <r>
    <x v="739"/>
    <n v="967"/>
    <n v="3"/>
    <n v="888639318"/>
    <x v="28439"/>
  </r>
  <r>
    <x v="691"/>
    <n v="100"/>
    <n v="3"/>
    <n v="877075214"/>
    <x v="26435"/>
  </r>
  <r>
    <x v="422"/>
    <n v="286"/>
    <n v="3"/>
    <n v="885943980"/>
    <x v="32470"/>
  </r>
  <r>
    <x v="39"/>
    <n v="276"/>
    <n v="4"/>
    <n v="877891904"/>
    <x v="3159"/>
  </r>
  <r>
    <x v="448"/>
    <n v="369"/>
    <n v="2"/>
    <n v="877553051"/>
    <x v="32471"/>
  </r>
  <r>
    <x v="433"/>
    <n v="928"/>
    <n v="5"/>
    <n v="886724913"/>
    <x v="32472"/>
  </r>
  <r>
    <x v="318"/>
    <n v="983"/>
    <n v="2"/>
    <n v="887938886"/>
    <x v="10054"/>
  </r>
  <r>
    <x v="665"/>
    <n v="427"/>
    <n v="4"/>
    <n v="879370119"/>
    <x v="25661"/>
  </r>
  <r>
    <x v="601"/>
    <n v="298"/>
    <n v="4"/>
    <n v="886921166"/>
    <x v="30723"/>
  </r>
  <r>
    <x v="536"/>
    <n v="417"/>
    <n v="4"/>
    <n v="883874749"/>
    <x v="19406"/>
  </r>
  <r>
    <x v="365"/>
    <n v="134"/>
    <n v="4"/>
    <n v="879434859"/>
    <x v="32473"/>
  </r>
  <r>
    <x v="700"/>
    <n v="344"/>
    <n v="4"/>
    <n v="889488754"/>
    <x v="32474"/>
  </r>
  <r>
    <x v="671"/>
    <n v="763"/>
    <n v="5"/>
    <n v="887762799"/>
    <x v="25375"/>
  </r>
  <r>
    <x v="111"/>
    <n v="121"/>
    <n v="4"/>
    <n v="875635189"/>
    <x v="32475"/>
  </r>
  <r>
    <x v="793"/>
    <n v="563"/>
    <n v="2"/>
    <n v="875638323"/>
    <x v="32476"/>
  </r>
  <r>
    <x v="650"/>
    <n v="195"/>
    <n v="3"/>
    <n v="887473965"/>
    <x v="30424"/>
  </r>
  <r>
    <x v="769"/>
    <n v="834"/>
    <n v="1"/>
    <n v="888559013"/>
    <x v="32477"/>
  </r>
  <r>
    <x v="409"/>
    <n v="182"/>
    <n v="4"/>
    <n v="876698934"/>
    <x v="32478"/>
  </r>
  <r>
    <x v="687"/>
    <n v="129"/>
    <n v="5"/>
    <n v="882622016"/>
    <x v="28189"/>
  </r>
  <r>
    <x v="769"/>
    <n v="186"/>
    <n v="3"/>
    <n v="888556047"/>
    <x v="32479"/>
  </r>
  <r>
    <x v="790"/>
    <n v="728"/>
    <n v="3"/>
    <n v="893047691"/>
    <x v="30604"/>
  </r>
  <r>
    <x v="445"/>
    <n v="991"/>
    <n v="2"/>
    <n v="879012647"/>
    <x v="13181"/>
  </r>
  <r>
    <x v="790"/>
    <n v="1269"/>
    <n v="5"/>
    <n v="892662765"/>
    <x v="32480"/>
  </r>
  <r>
    <x v="770"/>
    <n v="819"/>
    <n v="1"/>
    <n v="875666064"/>
    <x v="32481"/>
  </r>
  <r>
    <x v="179"/>
    <n v="505"/>
    <n v="3"/>
    <n v="890116575"/>
    <x v="739"/>
  </r>
  <r>
    <x v="131"/>
    <n v="15"/>
    <n v="5"/>
    <n v="877722001"/>
    <x v="8507"/>
  </r>
  <r>
    <x v="264"/>
    <n v="939"/>
    <n v="4"/>
    <n v="877888060"/>
    <x v="16851"/>
  </r>
  <r>
    <x v="763"/>
    <n v="707"/>
    <n v="4"/>
    <n v="880659507"/>
    <x v="32482"/>
  </r>
  <r>
    <x v="750"/>
    <n v="22"/>
    <n v="4"/>
    <n v="888466407"/>
    <x v="32483"/>
  </r>
  <r>
    <x v="799"/>
    <n v="264"/>
    <n v="4"/>
    <n v="891033071"/>
    <x v="32484"/>
  </r>
  <r>
    <x v="660"/>
    <n v="620"/>
    <n v="3"/>
    <n v="884291613"/>
    <x v="32485"/>
  </r>
  <r>
    <x v="477"/>
    <n v="829"/>
    <n v="2"/>
    <n v="891195663"/>
    <x v="15949"/>
  </r>
  <r>
    <x v="6"/>
    <n v="48"/>
    <n v="5"/>
    <n v="881171203"/>
    <x v="10887"/>
  </r>
  <r>
    <x v="831"/>
    <n v="152"/>
    <n v="4"/>
    <n v="891204160"/>
    <x v="32486"/>
  </r>
  <r>
    <x v="602"/>
    <n v="662"/>
    <n v="4"/>
    <n v="880926162"/>
    <x v="29571"/>
  </r>
  <r>
    <x v="632"/>
    <n v="409"/>
    <n v="3"/>
    <n v="885667037"/>
    <x v="25878"/>
  </r>
  <r>
    <x v="285"/>
    <n v="968"/>
    <n v="3"/>
    <n v="884496671"/>
    <x v="1903"/>
  </r>
  <r>
    <x v="648"/>
    <n v="736"/>
    <n v="5"/>
    <n v="887864757"/>
    <x v="27485"/>
  </r>
  <r>
    <x v="516"/>
    <n v="1065"/>
    <n v="1"/>
    <n v="884636646"/>
    <x v="25948"/>
  </r>
  <r>
    <x v="207"/>
    <n v="775"/>
    <n v="4"/>
    <n v="884018798"/>
    <x v="32487"/>
  </r>
  <r>
    <x v="539"/>
    <n v="391"/>
    <n v="2"/>
    <n v="883115552"/>
    <x v="32488"/>
  </r>
  <r>
    <x v="662"/>
    <n v="70"/>
    <n v="4"/>
    <n v="876017029"/>
    <x v="26807"/>
  </r>
  <r>
    <x v="532"/>
    <n v="486"/>
    <n v="4"/>
    <n v="882359652"/>
    <x v="32489"/>
  </r>
  <r>
    <x v="790"/>
    <n v="1001"/>
    <n v="2"/>
    <n v="893219180"/>
    <x v="32490"/>
  </r>
  <r>
    <x v="704"/>
    <n v="1101"/>
    <n v="4"/>
    <n v="883705436"/>
    <x v="32491"/>
  </r>
  <r>
    <x v="556"/>
    <n v="56"/>
    <n v="5"/>
    <n v="885807291"/>
    <x v="27208"/>
  </r>
  <r>
    <x v="259"/>
    <n v="9"/>
    <n v="5"/>
    <n v="883782853"/>
    <x v="32492"/>
  </r>
  <r>
    <x v="98"/>
    <n v="411"/>
    <n v="3"/>
    <n v="884029519"/>
    <x v="16006"/>
  </r>
  <r>
    <x v="758"/>
    <n v="879"/>
    <n v="3"/>
    <n v="878914901"/>
    <x v="30454"/>
  </r>
  <r>
    <x v="565"/>
    <n v="177"/>
    <n v="4"/>
    <n v="882426673"/>
    <x v="22068"/>
  </r>
  <r>
    <x v="409"/>
    <n v="1264"/>
    <n v="4"/>
    <n v="886316381"/>
    <x v="32493"/>
  </r>
  <r>
    <x v="626"/>
    <n v="327"/>
    <n v="3"/>
    <n v="880116201"/>
    <x v="32494"/>
  </r>
  <r>
    <x v="634"/>
    <n v="118"/>
    <n v="1"/>
    <n v="882904961"/>
    <x v="23868"/>
  </r>
  <r>
    <x v="404"/>
    <n v="655"/>
    <n v="3"/>
    <n v="880131704"/>
    <x v="11337"/>
  </r>
  <r>
    <x v="530"/>
    <n v="988"/>
    <n v="2"/>
    <n v="882821725"/>
    <x v="32495"/>
  </r>
  <r>
    <x v="38"/>
    <n v="470"/>
    <n v="3"/>
    <n v="891352489"/>
    <x v="2926"/>
  </r>
  <r>
    <x v="706"/>
    <n v="90"/>
    <n v="5"/>
    <n v="875964386"/>
    <x v="32496"/>
  </r>
  <r>
    <x v="533"/>
    <n v="742"/>
    <n v="3"/>
    <n v="885682562"/>
    <x v="22664"/>
  </r>
  <r>
    <x v="824"/>
    <n v="294"/>
    <n v="5"/>
    <n v="883949986"/>
    <x v="32497"/>
  </r>
  <r>
    <x v="144"/>
    <n v="215"/>
    <n v="2"/>
    <n v="875240133"/>
    <x v="3407"/>
  </r>
  <r>
    <x v="442"/>
    <n v="655"/>
    <n v="4"/>
    <n v="882377653"/>
    <x v="20001"/>
  </r>
  <r>
    <x v="742"/>
    <n v="173"/>
    <n v="5"/>
    <n v="878847740"/>
    <x v="32498"/>
  </r>
  <r>
    <x v="562"/>
    <n v="512"/>
    <n v="3"/>
    <n v="891037453"/>
    <x v="20667"/>
  </r>
  <r>
    <x v="538"/>
    <n v="433"/>
    <n v="3"/>
    <n v="886532838"/>
    <x v="19086"/>
  </r>
  <r>
    <x v="711"/>
    <n v="532"/>
    <n v="3"/>
    <n v="888449606"/>
    <x v="32499"/>
  </r>
  <r>
    <x v="442"/>
    <n v="269"/>
    <n v="5"/>
    <n v="882215617"/>
    <x v="23695"/>
  </r>
  <r>
    <x v="790"/>
    <n v="751"/>
    <n v="5"/>
    <n v="892611979"/>
    <x v="32500"/>
  </r>
  <r>
    <x v="385"/>
    <n v="182"/>
    <n v="5"/>
    <n v="891192836"/>
    <x v="11726"/>
  </r>
  <r>
    <x v="379"/>
    <n v="642"/>
    <n v="4"/>
    <n v="886483395"/>
    <x v="32501"/>
  </r>
  <r>
    <x v="650"/>
    <n v="174"/>
    <n v="3"/>
    <n v="888474456"/>
    <x v="29426"/>
  </r>
  <r>
    <x v="815"/>
    <n v="294"/>
    <n v="4"/>
    <n v="880755305"/>
    <x v="32502"/>
  </r>
  <r>
    <x v="764"/>
    <n v="1014"/>
    <n v="2"/>
    <n v="882816126"/>
    <x v="32503"/>
  </r>
  <r>
    <x v="628"/>
    <n v="276"/>
    <n v="2"/>
    <n v="879457856"/>
    <x v="32504"/>
  </r>
  <r>
    <x v="632"/>
    <n v="50"/>
    <n v="3"/>
    <n v="885666536"/>
    <x v="23609"/>
  </r>
  <r>
    <x v="720"/>
    <n v="91"/>
    <n v="4"/>
    <n v="883710396"/>
    <x v="32505"/>
  </r>
  <r>
    <x v="739"/>
    <n v="419"/>
    <n v="5"/>
    <n v="888640820"/>
    <x v="31653"/>
  </r>
  <r>
    <x v="25"/>
    <n v="410"/>
    <n v="3"/>
    <n v="892432750"/>
    <x v="32506"/>
  </r>
  <r>
    <x v="374"/>
    <n v="194"/>
    <n v="5"/>
    <n v="880525194"/>
    <x v="8571"/>
  </r>
  <r>
    <x v="339"/>
    <n v="223"/>
    <n v="5"/>
    <n v="876405735"/>
    <x v="5103"/>
  </r>
  <r>
    <x v="634"/>
    <n v="286"/>
    <n v="5"/>
    <n v="882900888"/>
    <x v="23186"/>
  </r>
  <r>
    <x v="750"/>
    <n v="588"/>
    <n v="3"/>
    <n v="888467286"/>
    <x v="32507"/>
  </r>
  <r>
    <x v="646"/>
    <n v="97"/>
    <n v="3"/>
    <n v="891383110"/>
    <x v="32508"/>
  </r>
  <r>
    <x v="622"/>
    <n v="553"/>
    <n v="3"/>
    <n v="879530967"/>
    <x v="24275"/>
  </r>
  <r>
    <x v="448"/>
    <n v="132"/>
    <n v="3"/>
    <n v="877554871"/>
    <x v="32509"/>
  </r>
  <r>
    <x v="831"/>
    <n v="845"/>
    <n v="5"/>
    <n v="891203553"/>
    <x v="32510"/>
  </r>
  <r>
    <x v="826"/>
    <n v="161"/>
    <n v="1"/>
    <n v="875224515"/>
    <x v="32511"/>
  </r>
  <r>
    <x v="758"/>
    <n v="164"/>
    <n v="4"/>
    <n v="878917850"/>
    <x v="32512"/>
  </r>
  <r>
    <x v="644"/>
    <n v="127"/>
    <n v="3"/>
    <n v="884365970"/>
    <x v="32513"/>
  </r>
  <r>
    <x v="434"/>
    <n v="378"/>
    <n v="4"/>
    <n v="880143451"/>
    <x v="30573"/>
  </r>
  <r>
    <x v="769"/>
    <n v="514"/>
    <n v="2"/>
    <n v="888555998"/>
    <x v="32514"/>
  </r>
  <r>
    <x v="784"/>
    <n v="172"/>
    <n v="4"/>
    <n v="885155540"/>
    <x v="32515"/>
  </r>
  <r>
    <x v="774"/>
    <n v="511"/>
    <n v="5"/>
    <n v="891628632"/>
    <x v="32516"/>
  </r>
  <r>
    <x v="814"/>
    <n v="1118"/>
    <n v="3"/>
    <n v="878437836"/>
    <x v="31886"/>
  </r>
  <r>
    <x v="826"/>
    <n v="156"/>
    <n v="4"/>
    <n v="875038775"/>
    <x v="32517"/>
  </r>
  <r>
    <x v="728"/>
    <n v="39"/>
    <n v="3"/>
    <n v="875350720"/>
    <x v="32518"/>
  </r>
  <r>
    <x v="536"/>
    <n v="843"/>
    <n v="4"/>
    <n v="884645883"/>
    <x v="32519"/>
  </r>
  <r>
    <x v="661"/>
    <n v="205"/>
    <n v="3"/>
    <n v="880139562"/>
    <x v="32520"/>
  </r>
  <r>
    <x v="828"/>
    <n v="258"/>
    <n v="3"/>
    <n v="891711378"/>
    <x v="32521"/>
  </r>
  <r>
    <x v="708"/>
    <n v="49"/>
    <n v="4"/>
    <n v="879797286"/>
    <x v="30319"/>
  </r>
  <r>
    <x v="127"/>
    <n v="566"/>
    <n v="4"/>
    <n v="880308099"/>
    <x v="32522"/>
  </r>
  <r>
    <x v="738"/>
    <n v="293"/>
    <n v="3"/>
    <n v="876698570"/>
    <x v="31028"/>
  </r>
  <r>
    <x v="682"/>
    <n v="431"/>
    <n v="2"/>
    <n v="881179856"/>
    <x v="32523"/>
  </r>
  <r>
    <x v="618"/>
    <n v="271"/>
    <n v="5"/>
    <n v="880226633"/>
    <x v="32524"/>
  </r>
  <r>
    <x v="98"/>
    <n v="354"/>
    <n v="4"/>
    <n v="891293957"/>
    <x v="32525"/>
  </r>
  <r>
    <x v="825"/>
    <n v="193"/>
    <n v="4"/>
    <n v="891033148"/>
    <x v="32526"/>
  </r>
  <r>
    <x v="149"/>
    <n v="466"/>
    <n v="4"/>
    <n v="881288234"/>
    <x v="7522"/>
  </r>
  <r>
    <x v="501"/>
    <n v="46"/>
    <n v="3"/>
    <n v="874874802"/>
    <x v="17571"/>
  </r>
  <r>
    <x v="22"/>
    <n v="98"/>
    <n v="4"/>
    <n v="877881229"/>
    <x v="13565"/>
  </r>
  <r>
    <x v="65"/>
    <n v="250"/>
    <n v="4"/>
    <n v="890251534"/>
    <x v="32527"/>
  </r>
  <r>
    <x v="312"/>
    <n v="62"/>
    <n v="2"/>
    <n v="891479217"/>
    <x v="32528"/>
  </r>
  <r>
    <x v="802"/>
    <n v="89"/>
    <n v="4"/>
    <n v="881694713"/>
    <x v="31752"/>
  </r>
  <r>
    <x v="350"/>
    <n v="179"/>
    <n v="4"/>
    <n v="891269666"/>
    <x v="15684"/>
  </r>
  <r>
    <x v="98"/>
    <n v="926"/>
    <n v="2"/>
    <n v="875975613"/>
    <x v="2111"/>
  </r>
  <r>
    <x v="430"/>
    <n v="432"/>
    <n v="3"/>
    <n v="879444192"/>
    <x v="32529"/>
  </r>
  <r>
    <x v="637"/>
    <n v="969"/>
    <n v="4"/>
    <n v="891446826"/>
    <x v="32530"/>
  </r>
  <r>
    <x v="820"/>
    <n v="431"/>
    <n v="5"/>
    <n v="885690636"/>
    <x v="32531"/>
  </r>
  <r>
    <x v="587"/>
    <n v="56"/>
    <n v="5"/>
    <n v="875658887"/>
    <x v="32532"/>
  </r>
  <r>
    <x v="38"/>
    <n v="566"/>
    <n v="4"/>
    <n v="891353411"/>
    <x v="9439"/>
  </r>
  <r>
    <x v="617"/>
    <n v="277"/>
    <n v="4"/>
    <n v="882590252"/>
    <x v="28975"/>
  </r>
  <r>
    <x v="649"/>
    <n v="11"/>
    <n v="2"/>
    <n v="878854145"/>
    <x v="25124"/>
  </r>
  <r>
    <x v="530"/>
    <n v="174"/>
    <n v="4"/>
    <n v="879191184"/>
    <x v="20731"/>
  </r>
  <r>
    <x v="789"/>
    <n v="127"/>
    <n v="5"/>
    <n v="879634017"/>
    <x v="32533"/>
  </r>
  <r>
    <x v="618"/>
    <n v="28"/>
    <n v="4"/>
    <n v="874965408"/>
    <x v="22860"/>
  </r>
  <r>
    <x v="760"/>
    <n v="100"/>
    <n v="5"/>
    <n v="891462560"/>
    <x v="29459"/>
  </r>
  <r>
    <x v="179"/>
    <n v="194"/>
    <n v="3"/>
    <n v="890116426"/>
    <x v="13532"/>
  </r>
  <r>
    <x v="781"/>
    <n v="253"/>
    <n v="5"/>
    <n v="875971949"/>
    <x v="32534"/>
  </r>
  <r>
    <x v="523"/>
    <n v="230"/>
    <n v="5"/>
    <n v="893118712"/>
    <x v="20710"/>
  </r>
  <r>
    <x v="778"/>
    <n v="1237"/>
    <n v="3"/>
    <n v="891497906"/>
    <x v="32535"/>
  </r>
  <r>
    <x v="728"/>
    <n v="393"/>
    <n v="3"/>
    <n v="875350944"/>
    <x v="32536"/>
  </r>
  <r>
    <x v="793"/>
    <n v="687"/>
    <n v="4"/>
    <n v="875295566"/>
    <x v="32537"/>
  </r>
  <r>
    <x v="694"/>
    <n v="1284"/>
    <n v="3"/>
    <n v="879147239"/>
    <x v="27377"/>
  </r>
  <r>
    <x v="377"/>
    <n v="219"/>
    <n v="1"/>
    <n v="879446952"/>
    <x v="15061"/>
  </r>
  <r>
    <x v="596"/>
    <n v="241"/>
    <n v="4"/>
    <n v="876350652"/>
    <x v="32538"/>
  </r>
  <r>
    <x v="599"/>
    <n v="528"/>
    <n v="5"/>
    <n v="879424273"/>
    <x v="32539"/>
  </r>
  <r>
    <x v="768"/>
    <n v="447"/>
    <n v="3"/>
    <n v="891309522"/>
    <x v="30376"/>
  </r>
  <r>
    <x v="6"/>
    <n v="284"/>
    <n v="2"/>
    <n v="881170902"/>
    <x v="32540"/>
  </r>
  <r>
    <x v="750"/>
    <n v="1210"/>
    <n v="2"/>
    <n v="888467187"/>
    <x v="31734"/>
  </r>
  <r>
    <x v="504"/>
    <n v="183"/>
    <n v="3"/>
    <n v="875462645"/>
    <x v="17615"/>
  </r>
  <r>
    <x v="30"/>
    <n v="50"/>
    <n v="5"/>
    <n v="882074647"/>
    <x v="32541"/>
  </r>
  <r>
    <x v="447"/>
    <n v="204"/>
    <n v="4"/>
    <n v="881960504"/>
    <x v="32542"/>
  </r>
  <r>
    <x v="516"/>
    <n v="618"/>
    <n v="3"/>
    <n v="884636416"/>
    <x v="19949"/>
  </r>
  <r>
    <x v="404"/>
    <n v="509"/>
    <n v="3"/>
    <n v="879540515"/>
    <x v="25988"/>
  </r>
  <r>
    <x v="737"/>
    <n v="288"/>
    <n v="4"/>
    <n v="879523187"/>
    <x v="29059"/>
  </r>
  <r>
    <x v="808"/>
    <n v="216"/>
    <n v="3"/>
    <n v="878693381"/>
    <x v="32543"/>
  </r>
  <r>
    <x v="801"/>
    <n v="50"/>
    <n v="4"/>
    <n v="879254077"/>
    <x v="32544"/>
  </r>
  <r>
    <x v="434"/>
    <n v="507"/>
    <n v="5"/>
    <n v="880140015"/>
    <x v="32545"/>
  </r>
  <r>
    <x v="736"/>
    <n v="1126"/>
    <n v="2"/>
    <n v="880123572"/>
    <x v="28242"/>
  </r>
  <r>
    <x v="747"/>
    <n v="98"/>
    <n v="5"/>
    <n v="891455516"/>
    <x v="30388"/>
  </r>
  <r>
    <x v="8"/>
    <n v="160"/>
    <n v="4"/>
    <n v="886323937"/>
    <x v="810"/>
  </r>
  <r>
    <x v="831"/>
    <n v="423"/>
    <n v="5"/>
    <n v="891209449"/>
    <x v="32546"/>
  </r>
  <r>
    <x v="489"/>
    <n v="403"/>
    <n v="5"/>
    <n v="888634475"/>
    <x v="20159"/>
  </r>
  <r>
    <x v="749"/>
    <n v="1009"/>
    <n v="4"/>
    <n v="874827247"/>
    <x v="32547"/>
  </r>
  <r>
    <x v="782"/>
    <n v="1248"/>
    <n v="3"/>
    <n v="880871460"/>
    <x v="32548"/>
  </r>
  <r>
    <x v="637"/>
    <n v="715"/>
    <n v="5"/>
    <n v="891450210"/>
    <x v="32549"/>
  </r>
  <r>
    <x v="822"/>
    <n v="862"/>
    <n v="2"/>
    <n v="884012586"/>
    <x v="32550"/>
  </r>
  <r>
    <x v="676"/>
    <n v="734"/>
    <n v="3"/>
    <n v="878762302"/>
    <x v="28317"/>
  </r>
  <r>
    <x v="546"/>
    <n v="164"/>
    <n v="4"/>
    <n v="892776650"/>
    <x v="19723"/>
  </r>
  <r>
    <x v="370"/>
    <n v="200"/>
    <n v="5"/>
    <n v="888857990"/>
    <x v="7728"/>
  </r>
  <r>
    <x v="678"/>
    <n v="588"/>
    <n v="4"/>
    <n v="893286584"/>
    <x v="32551"/>
  </r>
  <r>
    <x v="678"/>
    <n v="887"/>
    <n v="4"/>
    <n v="893286261"/>
    <x v="26418"/>
  </r>
  <r>
    <x v="505"/>
    <n v="269"/>
    <n v="4"/>
    <n v="883766931"/>
    <x v="32552"/>
  </r>
  <r>
    <x v="639"/>
    <n v="98"/>
    <n v="3"/>
    <n v="876695560"/>
    <x v="27319"/>
  </r>
  <r>
    <x v="576"/>
    <n v="880"/>
    <n v="1"/>
    <n v="890014996"/>
    <x v="32553"/>
  </r>
  <r>
    <x v="1"/>
    <n v="820"/>
    <n v="2"/>
    <n v="879024345"/>
    <x v="32554"/>
  </r>
  <r>
    <x v="531"/>
    <n v="188"/>
    <n v="3"/>
    <n v="879618999"/>
    <x v="32555"/>
  </r>
  <r>
    <x v="718"/>
    <n v="147"/>
    <n v="3"/>
    <n v="891281158"/>
    <x v="32556"/>
  </r>
  <r>
    <x v="409"/>
    <n v="411"/>
    <n v="3"/>
    <n v="876698006"/>
    <x v="32557"/>
  </r>
  <r>
    <x v="353"/>
    <n v="234"/>
    <n v="3"/>
    <n v="891495197"/>
    <x v="20531"/>
  </r>
  <r>
    <x v="633"/>
    <n v="204"/>
    <n v="4"/>
    <n v="885602593"/>
    <x v="32558"/>
  </r>
  <r>
    <x v="646"/>
    <n v="134"/>
    <n v="5"/>
    <n v="891369520"/>
    <x v="25589"/>
  </r>
  <r>
    <x v="666"/>
    <n v="257"/>
    <n v="3"/>
    <n v="881605269"/>
    <x v="32559"/>
  </r>
  <r>
    <x v="752"/>
    <n v="512"/>
    <n v="5"/>
    <n v="881975416"/>
    <x v="32560"/>
  </r>
  <r>
    <x v="318"/>
    <n v="195"/>
    <n v="5"/>
    <n v="887939051"/>
    <x v="28515"/>
  </r>
  <r>
    <x v="348"/>
    <n v="313"/>
    <n v="3"/>
    <n v="891180399"/>
    <x v="5385"/>
  </r>
  <r>
    <x v="116"/>
    <n v="1019"/>
    <n v="4"/>
    <n v="875801530"/>
    <x v="3445"/>
  </r>
  <r>
    <x v="514"/>
    <n v="286"/>
    <n v="5"/>
    <n v="891290565"/>
    <x v="20897"/>
  </r>
  <r>
    <x v="744"/>
    <n v="523"/>
    <n v="3"/>
    <n v="885075497"/>
    <x v="32561"/>
  </r>
  <r>
    <x v="615"/>
    <n v="187"/>
    <n v="5"/>
    <n v="885953992"/>
    <x v="30632"/>
  </r>
  <r>
    <x v="474"/>
    <n v="272"/>
    <n v="4"/>
    <n v="891207539"/>
    <x v="17669"/>
  </r>
  <r>
    <x v="102"/>
    <n v="135"/>
    <n v="5"/>
    <n v="879453845"/>
    <x v="14381"/>
  </r>
  <r>
    <x v="388"/>
    <n v="189"/>
    <n v="4"/>
    <n v="891038433"/>
    <x v="9722"/>
  </r>
  <r>
    <x v="697"/>
    <n v="79"/>
    <n v="3"/>
    <n v="884494420"/>
    <x v="32562"/>
  </r>
  <r>
    <x v="646"/>
    <n v="476"/>
    <n v="2"/>
    <n v="891388080"/>
    <x v="32563"/>
  </r>
  <r>
    <x v="467"/>
    <n v="470"/>
    <n v="3"/>
    <n v="887926437"/>
    <x v="32564"/>
  </r>
  <r>
    <x v="440"/>
    <n v="56"/>
    <n v="5"/>
    <n v="878855782"/>
    <x v="13596"/>
  </r>
  <r>
    <x v="394"/>
    <n v="720"/>
    <n v="3"/>
    <n v="882348565"/>
    <x v="32565"/>
  </r>
  <r>
    <x v="732"/>
    <n v="300"/>
    <n v="4"/>
    <n v="881277267"/>
    <x v="32566"/>
  </r>
  <r>
    <x v="633"/>
    <n v="1049"/>
    <n v="3"/>
    <n v="885606271"/>
    <x v="25762"/>
  </r>
  <r>
    <x v="116"/>
    <n v="89"/>
    <n v="4"/>
    <n v="875216458"/>
    <x v="32567"/>
  </r>
  <r>
    <x v="778"/>
    <n v="1477"/>
    <n v="3"/>
    <n v="891499344"/>
    <x v="32568"/>
  </r>
  <r>
    <x v="440"/>
    <n v="156"/>
    <n v="5"/>
    <n v="878856625"/>
    <x v="32569"/>
  </r>
  <r>
    <x v="811"/>
    <n v="316"/>
    <n v="4"/>
    <n v="891870301"/>
    <x v="32570"/>
  </r>
  <r>
    <x v="185"/>
    <n v="96"/>
    <n v="5"/>
    <n v="881012530"/>
    <x v="32571"/>
  </r>
  <r>
    <x v="327"/>
    <n v="301"/>
    <n v="5"/>
    <n v="880575108"/>
    <x v="3672"/>
  </r>
  <r>
    <x v="759"/>
    <n v="11"/>
    <n v="4"/>
    <n v="876244652"/>
    <x v="32572"/>
  </r>
  <r>
    <x v="12"/>
    <n v="234"/>
    <n v="4"/>
    <n v="884129381"/>
    <x v="14617"/>
  </r>
  <r>
    <x v="703"/>
    <n v="315"/>
    <n v="4"/>
    <n v="886030353"/>
    <x v="32573"/>
  </r>
  <r>
    <x v="564"/>
    <n v="620"/>
    <n v="3"/>
    <n v="881672650"/>
    <x v="32574"/>
  </r>
  <r>
    <x v="556"/>
    <n v="921"/>
    <n v="3"/>
    <n v="885810769"/>
    <x v="32575"/>
  </r>
  <r>
    <x v="617"/>
    <n v="83"/>
    <n v="5"/>
    <n v="882592178"/>
    <x v="32576"/>
  </r>
  <r>
    <x v="327"/>
    <n v="327"/>
    <n v="4"/>
    <n v="880575002"/>
    <x v="14486"/>
  </r>
  <r>
    <x v="685"/>
    <n v="483"/>
    <n v="3"/>
    <n v="875484352"/>
    <x v="32577"/>
  </r>
  <r>
    <x v="808"/>
    <n v="524"/>
    <n v="4"/>
    <n v="878693381"/>
    <x v="32543"/>
  </r>
  <r>
    <x v="285"/>
    <n v="1204"/>
    <n v="2"/>
    <n v="884496156"/>
    <x v="5843"/>
  </r>
  <r>
    <x v="453"/>
    <n v="770"/>
    <n v="4"/>
    <n v="882547794"/>
    <x v="32578"/>
  </r>
  <r>
    <x v="503"/>
    <n v="894"/>
    <n v="5"/>
    <n v="889964162"/>
    <x v="21890"/>
  </r>
  <r>
    <x v="599"/>
    <n v="301"/>
    <n v="3"/>
    <n v="879365237"/>
    <x v="32579"/>
  </r>
  <r>
    <x v="804"/>
    <n v="405"/>
    <n v="4"/>
    <n v="892684722"/>
    <x v="32580"/>
  </r>
  <r>
    <x v="814"/>
    <n v="97"/>
    <n v="5"/>
    <n v="878439113"/>
    <x v="32581"/>
  </r>
  <r>
    <x v="585"/>
    <n v="249"/>
    <n v="5"/>
    <n v="884125243"/>
    <x v="32582"/>
  </r>
  <r>
    <x v="493"/>
    <n v="262"/>
    <n v="2"/>
    <n v="881954618"/>
    <x v="21477"/>
  </r>
  <r>
    <x v="654"/>
    <n v="62"/>
    <n v="2"/>
    <n v="891201243"/>
    <x v="25770"/>
  </r>
  <r>
    <x v="19"/>
    <n v="273"/>
    <n v="3"/>
    <n v="892336165"/>
    <x v="10269"/>
  </r>
  <r>
    <x v="450"/>
    <n v="53"/>
    <n v="1"/>
    <n v="879112415"/>
    <x v="32583"/>
  </r>
  <r>
    <x v="611"/>
    <n v="209"/>
    <n v="5"/>
    <n v="879449068"/>
    <x v="21933"/>
  </r>
  <r>
    <x v="118"/>
    <n v="48"/>
    <n v="5"/>
    <n v="875072520"/>
    <x v="13031"/>
  </r>
  <r>
    <x v="85"/>
    <n v="824"/>
    <n v="2"/>
    <n v="884206847"/>
    <x v="32584"/>
  </r>
  <r>
    <x v="55"/>
    <n v="273"/>
    <n v="3"/>
    <n v="881105817"/>
    <x v="305"/>
  </r>
  <r>
    <x v="305"/>
    <n v="358"/>
    <n v="3"/>
    <n v="889041741"/>
    <x v="32585"/>
  </r>
  <r>
    <x v="105"/>
    <n v="93"/>
    <n v="5"/>
    <n v="888068912"/>
    <x v="377"/>
  </r>
  <r>
    <x v="455"/>
    <n v="844"/>
    <n v="4"/>
    <n v="886394576"/>
    <x v="24246"/>
  </r>
  <r>
    <x v="826"/>
    <n v="673"/>
    <n v="4"/>
    <n v="875224039"/>
    <x v="32586"/>
  </r>
  <r>
    <x v="466"/>
    <n v="878"/>
    <n v="4"/>
    <n v="889827710"/>
    <x v="32587"/>
  </r>
  <r>
    <x v="737"/>
    <n v="938"/>
    <n v="1"/>
    <n v="879522906"/>
    <x v="32588"/>
  </r>
  <r>
    <x v="770"/>
    <n v="185"/>
    <n v="2"/>
    <n v="875667450"/>
    <x v="32589"/>
  </r>
  <r>
    <x v="708"/>
    <n v="192"/>
    <n v="3"/>
    <n v="879794870"/>
    <x v="30087"/>
  </r>
  <r>
    <x v="795"/>
    <n v="441"/>
    <n v="3"/>
    <n v="875985840"/>
    <x v="31891"/>
  </r>
  <r>
    <x v="828"/>
    <n v="343"/>
    <n v="4"/>
    <n v="891711423"/>
    <x v="32590"/>
  </r>
  <r>
    <x v="161"/>
    <n v="846"/>
    <n v="3"/>
    <n v="877135914"/>
    <x v="32591"/>
  </r>
  <r>
    <x v="743"/>
    <n v="183"/>
    <n v="4"/>
    <n v="879454584"/>
    <x v="32592"/>
  </r>
  <r>
    <x v="702"/>
    <n v="215"/>
    <n v="3"/>
    <n v="879846259"/>
    <x v="32593"/>
  </r>
  <r>
    <x v="618"/>
    <n v="410"/>
    <n v="4"/>
    <n v="880738623"/>
    <x v="32594"/>
  </r>
  <r>
    <x v="599"/>
    <n v="286"/>
    <n v="4"/>
    <n v="879365101"/>
    <x v="26874"/>
  </r>
  <r>
    <x v="572"/>
    <n v="21"/>
    <n v="4"/>
    <n v="879964265"/>
    <x v="32595"/>
  </r>
  <r>
    <x v="674"/>
    <n v="582"/>
    <n v="1"/>
    <n v="888517816"/>
    <x v="28440"/>
  </r>
  <r>
    <x v="512"/>
    <n v="276"/>
    <n v="5"/>
    <n v="876822923"/>
    <x v="18291"/>
  </r>
  <r>
    <x v="534"/>
    <n v="323"/>
    <n v="1"/>
    <n v="886029211"/>
    <x v="18594"/>
  </r>
  <r>
    <x v="739"/>
    <n v="99"/>
    <n v="5"/>
    <n v="888640524"/>
    <x v="32596"/>
  </r>
  <r>
    <x v="784"/>
    <n v="184"/>
    <n v="3"/>
    <n v="885156958"/>
    <x v="32597"/>
  </r>
  <r>
    <x v="812"/>
    <n v="185"/>
    <n v="3"/>
    <n v="885411030"/>
    <x v="32598"/>
  </r>
  <r>
    <x v="417"/>
    <n v="362"/>
    <n v="3"/>
    <n v="890346317"/>
    <x v="12978"/>
  </r>
  <r>
    <x v="205"/>
    <n v="928"/>
    <n v="5"/>
    <n v="891700850"/>
    <x v="32599"/>
  </r>
  <r>
    <x v="646"/>
    <n v="161"/>
    <n v="3"/>
    <n v="891381709"/>
    <x v="27874"/>
  </r>
  <r>
    <x v="310"/>
    <n v="498"/>
    <n v="5"/>
    <n v="879875083"/>
    <x v="7146"/>
  </r>
  <r>
    <x v="713"/>
    <n v="990"/>
    <n v="5"/>
    <n v="877137213"/>
    <x v="32600"/>
  </r>
  <r>
    <x v="58"/>
    <n v="630"/>
    <n v="2"/>
    <n v="886302261"/>
    <x v="5505"/>
  </r>
  <r>
    <x v="785"/>
    <n v="348"/>
    <n v="4"/>
    <n v="888979875"/>
    <x v="32601"/>
  </r>
  <r>
    <x v="634"/>
    <n v="149"/>
    <n v="2"/>
    <n v="882901356"/>
    <x v="25826"/>
  </r>
  <r>
    <x v="806"/>
    <n v="307"/>
    <n v="4"/>
    <n v="890332853"/>
    <x v="32602"/>
  </r>
  <r>
    <x v="117"/>
    <n v="1150"/>
    <n v="5"/>
    <n v="882152570"/>
    <x v="32603"/>
  </r>
  <r>
    <x v="465"/>
    <n v="508"/>
    <n v="4"/>
    <n v="877385125"/>
    <x v="16196"/>
  </r>
  <r>
    <x v="826"/>
    <n v="483"/>
    <n v="4"/>
    <n v="875122716"/>
    <x v="32604"/>
  </r>
  <r>
    <x v="499"/>
    <n v="298"/>
    <n v="4"/>
    <n v="887831717"/>
    <x v="32605"/>
  </r>
  <r>
    <x v="692"/>
    <n v="405"/>
    <n v="4"/>
    <n v="883427479"/>
    <x v="28541"/>
  </r>
  <r>
    <x v="776"/>
    <n v="411"/>
    <n v="3"/>
    <n v="875999002"/>
    <x v="32606"/>
  </r>
  <r>
    <x v="804"/>
    <n v="527"/>
    <n v="5"/>
    <n v="892528646"/>
    <x v="32607"/>
  </r>
  <r>
    <x v="525"/>
    <n v="690"/>
    <n v="5"/>
    <n v="887048789"/>
    <x v="17565"/>
  </r>
  <r>
    <x v="717"/>
    <n v="310"/>
    <n v="4"/>
    <n v="886403673"/>
    <x v="32608"/>
  </r>
  <r>
    <x v="802"/>
    <n v="200"/>
    <n v="5"/>
    <n v="881695244"/>
    <x v="32609"/>
  </r>
  <r>
    <x v="392"/>
    <n v="969"/>
    <n v="4"/>
    <n v="875659518"/>
    <x v="32610"/>
  </r>
  <r>
    <x v="703"/>
    <n v="99"/>
    <n v="3"/>
    <n v="879993534"/>
    <x v="32611"/>
  </r>
  <r>
    <x v="768"/>
    <n v="520"/>
    <n v="4"/>
    <n v="891309146"/>
    <x v="32612"/>
  </r>
  <r>
    <x v="445"/>
    <n v="325"/>
    <n v="3"/>
    <n v="879012721"/>
    <x v="15608"/>
  </r>
  <r>
    <x v="470"/>
    <n v="300"/>
    <n v="5"/>
    <n v="883365561"/>
    <x v="32613"/>
  </r>
  <r>
    <x v="413"/>
    <n v="444"/>
    <n v="4"/>
    <n v="880952691"/>
    <x v="32614"/>
  </r>
  <r>
    <x v="816"/>
    <n v="258"/>
    <n v="3"/>
    <n v="882201175"/>
    <x v="32615"/>
  </r>
  <r>
    <x v="664"/>
    <n v="461"/>
    <n v="4"/>
    <n v="891034913"/>
    <x v="32616"/>
  </r>
  <r>
    <x v="688"/>
    <n v="1299"/>
    <n v="2"/>
    <n v="886367775"/>
    <x v="32617"/>
  </r>
  <r>
    <x v="617"/>
    <n v="553"/>
    <n v="3"/>
    <n v="882670929"/>
    <x v="30278"/>
  </r>
  <r>
    <x v="100"/>
    <n v="831"/>
    <n v="2"/>
    <n v="891451611"/>
    <x v="32618"/>
  </r>
  <r>
    <x v="798"/>
    <n v="243"/>
    <n v="1"/>
    <n v="880055548"/>
    <x v="32619"/>
  </r>
  <r>
    <x v="735"/>
    <n v="284"/>
    <n v="2"/>
    <n v="879535129"/>
    <x v="32620"/>
  </r>
  <r>
    <x v="546"/>
    <n v="751"/>
    <n v="4"/>
    <n v="892775797"/>
    <x v="32621"/>
  </r>
  <r>
    <x v="435"/>
    <n v="864"/>
    <n v="3"/>
    <n v="879868547"/>
    <x v="32622"/>
  </r>
  <r>
    <x v="533"/>
    <n v="331"/>
    <n v="3"/>
    <n v="885681935"/>
    <x v="32623"/>
  </r>
  <r>
    <x v="637"/>
    <n v="663"/>
    <n v="4"/>
    <n v="891447747"/>
    <x v="32624"/>
  </r>
  <r>
    <x v="491"/>
    <n v="175"/>
    <n v="4"/>
    <n v="878759745"/>
    <x v="16973"/>
  </r>
  <r>
    <x v="489"/>
    <n v="1208"/>
    <n v="4"/>
    <n v="888636032"/>
    <x v="16451"/>
  </r>
  <r>
    <x v="795"/>
    <n v="300"/>
    <n v="4"/>
    <n v="875986155"/>
    <x v="32625"/>
  </r>
  <r>
    <x v="826"/>
    <n v="121"/>
    <n v="1"/>
    <n v="875133458"/>
    <x v="32276"/>
  </r>
  <r>
    <x v="479"/>
    <n v="572"/>
    <n v="1"/>
    <n v="884050940"/>
    <x v="8432"/>
  </r>
  <r>
    <x v="753"/>
    <n v="286"/>
    <n v="5"/>
    <n v="882589593"/>
    <x v="32626"/>
  </r>
  <r>
    <x v="608"/>
    <n v="785"/>
    <n v="3"/>
    <n v="891309351"/>
    <x v="32627"/>
  </r>
  <r>
    <x v="764"/>
    <n v="275"/>
    <n v="4"/>
    <n v="880135736"/>
    <x v="32628"/>
  </r>
  <r>
    <x v="2"/>
    <n v="430"/>
    <n v="4"/>
    <n v="878886607"/>
    <x v="11818"/>
  </r>
  <r>
    <x v="635"/>
    <n v="202"/>
    <n v="5"/>
    <n v="874778366"/>
    <x v="32629"/>
  </r>
  <r>
    <x v="442"/>
    <n v="180"/>
    <n v="4"/>
    <n v="882373020"/>
    <x v="22786"/>
  </r>
  <r>
    <x v="758"/>
    <n v="658"/>
    <n v="3"/>
    <n v="878915600"/>
    <x v="32630"/>
  </r>
  <r>
    <x v="467"/>
    <n v="628"/>
    <n v="4"/>
    <n v="887915414"/>
    <x v="20558"/>
  </r>
  <r>
    <x v="650"/>
    <n v="702"/>
    <n v="2"/>
    <n v="887477262"/>
    <x v="32631"/>
  </r>
  <r>
    <x v="750"/>
    <n v="685"/>
    <n v="3"/>
    <n v="888444684"/>
    <x v="32632"/>
  </r>
  <r>
    <x v="739"/>
    <n v="408"/>
    <n v="5"/>
    <n v="888639481"/>
    <x v="32633"/>
  </r>
  <r>
    <x v="782"/>
    <n v="301"/>
    <n v="2"/>
    <n v="880867855"/>
    <x v="32634"/>
  </r>
  <r>
    <x v="571"/>
    <n v="303"/>
    <n v="3"/>
    <n v="891278962"/>
    <x v="32635"/>
  </r>
  <r>
    <x v="591"/>
    <n v="260"/>
    <n v="1"/>
    <n v="880951113"/>
    <x v="32636"/>
  </r>
  <r>
    <x v="652"/>
    <n v="9"/>
    <n v="4"/>
    <n v="875145572"/>
    <x v="24459"/>
  </r>
  <r>
    <x v="819"/>
    <n v="739"/>
    <n v="4"/>
    <n v="892503093"/>
    <x v="32637"/>
  </r>
  <r>
    <x v="381"/>
    <n v="751"/>
    <n v="4"/>
    <n v="889428097"/>
    <x v="32638"/>
  </r>
  <r>
    <x v="310"/>
    <n v="391"/>
    <n v="4"/>
    <n v="879877005"/>
    <x v="11754"/>
  </r>
  <r>
    <x v="691"/>
    <n v="117"/>
    <n v="4"/>
    <n v="877075312"/>
    <x v="27748"/>
  </r>
  <r>
    <x v="539"/>
    <n v="578"/>
    <n v="4"/>
    <n v="884134936"/>
    <x v="32639"/>
  </r>
  <r>
    <x v="802"/>
    <n v="569"/>
    <n v="1"/>
    <n v="881695414"/>
    <x v="32640"/>
  </r>
  <r>
    <x v="661"/>
    <n v="945"/>
    <n v="4"/>
    <n v="880567883"/>
    <x v="28354"/>
  </r>
  <r>
    <x v="446"/>
    <n v="45"/>
    <n v="4"/>
    <n v="875265446"/>
    <x v="13444"/>
  </r>
  <r>
    <x v="703"/>
    <n v="966"/>
    <n v="5"/>
    <n v="879994390"/>
    <x v="32641"/>
  </r>
  <r>
    <x v="528"/>
    <n v="496"/>
    <n v="4"/>
    <n v="879456248"/>
    <x v="24789"/>
  </r>
  <r>
    <x v="133"/>
    <n v="597"/>
    <n v="3"/>
    <n v="889242306"/>
    <x v="32642"/>
  </r>
  <r>
    <x v="379"/>
    <n v="205"/>
    <n v="5"/>
    <n v="886480384"/>
    <x v="17264"/>
  </r>
  <r>
    <x v="470"/>
    <n v="4"/>
    <n v="4"/>
    <n v="883364143"/>
    <x v="19574"/>
  </r>
  <r>
    <x v="720"/>
    <n v="234"/>
    <n v="2"/>
    <n v="883711699"/>
    <x v="31862"/>
  </r>
  <r>
    <x v="251"/>
    <n v="678"/>
    <n v="2"/>
    <n v="883512928"/>
    <x v="15469"/>
  </r>
  <r>
    <x v="404"/>
    <n v="129"/>
    <n v="5"/>
    <n v="879539949"/>
    <x v="32643"/>
  </r>
  <r>
    <x v="369"/>
    <n v="1311"/>
    <n v="4"/>
    <n v="880332949"/>
    <x v="10268"/>
  </r>
  <r>
    <x v="744"/>
    <n v="226"/>
    <n v="4"/>
    <n v="885075434"/>
    <x v="31086"/>
  </r>
  <r>
    <x v="821"/>
    <n v="245"/>
    <n v="2"/>
    <n v="891354226"/>
    <x v="32644"/>
  </r>
  <r>
    <x v="814"/>
    <n v="33"/>
    <n v="3"/>
    <n v="878438332"/>
    <x v="32645"/>
  </r>
  <r>
    <x v="567"/>
    <n v="79"/>
    <n v="4"/>
    <n v="879196445"/>
    <x v="31038"/>
  </r>
  <r>
    <x v="648"/>
    <n v="926"/>
    <n v="4"/>
    <n v="887863981"/>
    <x v="32646"/>
  </r>
  <r>
    <x v="649"/>
    <n v="194"/>
    <n v="3"/>
    <n v="880150260"/>
    <x v="32647"/>
  </r>
  <r>
    <x v="762"/>
    <n v="259"/>
    <n v="3"/>
    <n v="882570140"/>
    <x v="32648"/>
  </r>
  <r>
    <x v="731"/>
    <n v="125"/>
    <n v="4"/>
    <n v="880310521"/>
    <x v="32649"/>
  </r>
  <r>
    <x v="774"/>
    <n v="648"/>
    <n v="3"/>
    <n v="893077100"/>
    <x v="32650"/>
  </r>
  <r>
    <x v="832"/>
    <n v="181"/>
    <n v="3"/>
    <n v="888260089"/>
    <x v="32651"/>
  </r>
  <r>
    <x v="646"/>
    <n v="288"/>
    <n v="3"/>
    <n v="891369889"/>
    <x v="26520"/>
  </r>
  <r>
    <x v="387"/>
    <n v="939"/>
    <n v="4"/>
    <n v="887745816"/>
    <x v="32652"/>
  </r>
  <r>
    <x v="633"/>
    <n v="49"/>
    <n v="4"/>
    <n v="885605909"/>
    <x v="30431"/>
  </r>
  <r>
    <x v="670"/>
    <n v="879"/>
    <n v="3"/>
    <n v="892685489"/>
    <x v="32653"/>
  </r>
  <r>
    <x v="407"/>
    <n v="323"/>
    <n v="3"/>
    <n v="883790430"/>
    <x v="11742"/>
  </r>
  <r>
    <x v="742"/>
    <n v="62"/>
    <n v="3"/>
    <n v="878849052"/>
    <x v="32654"/>
  </r>
  <r>
    <x v="690"/>
    <n v="210"/>
    <n v="4"/>
    <n v="875728293"/>
    <x v="32655"/>
  </r>
  <r>
    <x v="791"/>
    <n v="719"/>
    <n v="2"/>
    <n v="883254675"/>
    <x v="32656"/>
  </r>
  <r>
    <x v="804"/>
    <n v="1034"/>
    <n v="5"/>
    <n v="893082544"/>
    <x v="32657"/>
  </r>
  <r>
    <x v="701"/>
    <n v="846"/>
    <n v="2"/>
    <n v="892719269"/>
    <x v="32658"/>
  </r>
  <r>
    <x v="428"/>
    <n v="411"/>
    <n v="3"/>
    <n v="884132484"/>
    <x v="19634"/>
  </r>
  <r>
    <x v="825"/>
    <n v="708"/>
    <n v="5"/>
    <n v="891035078"/>
    <x v="32659"/>
  </r>
  <r>
    <x v="71"/>
    <n v="614"/>
    <n v="5"/>
    <n v="878972015"/>
    <x v="32660"/>
  </r>
  <r>
    <x v="9"/>
    <n v="242"/>
    <n v="4"/>
    <n v="883268170"/>
    <x v="6854"/>
  </r>
  <r>
    <x v="549"/>
    <n v="288"/>
    <n v="2"/>
    <n v="879221267"/>
    <x v="19988"/>
  </r>
  <r>
    <x v="610"/>
    <n v="243"/>
    <n v="1"/>
    <n v="886895886"/>
    <x v="24121"/>
  </r>
  <r>
    <x v="596"/>
    <n v="132"/>
    <n v="5"/>
    <n v="876350104"/>
    <x v="32661"/>
  </r>
  <r>
    <x v="392"/>
    <n v="235"/>
    <n v="2"/>
    <n v="875716709"/>
    <x v="23841"/>
  </r>
  <r>
    <x v="710"/>
    <n v="25"/>
    <n v="2"/>
    <n v="879544915"/>
    <x v="32662"/>
  </r>
  <r>
    <x v="748"/>
    <n v="483"/>
    <n v="5"/>
    <n v="889132849"/>
    <x v="32663"/>
  </r>
  <r>
    <x v="804"/>
    <n v="151"/>
    <n v="4"/>
    <n v="893081163"/>
    <x v="32664"/>
  </r>
  <r>
    <x v="428"/>
    <n v="1"/>
    <n v="5"/>
    <n v="884131712"/>
    <x v="16458"/>
  </r>
  <r>
    <x v="463"/>
    <n v="465"/>
    <n v="3"/>
    <n v="875982149"/>
    <x v="32665"/>
  </r>
  <r>
    <x v="582"/>
    <n v="508"/>
    <n v="4"/>
    <n v="891039616"/>
    <x v="20842"/>
  </r>
  <r>
    <x v="579"/>
    <n v="230"/>
    <n v="2"/>
    <n v="884061623"/>
    <x v="20948"/>
  </r>
  <r>
    <x v="516"/>
    <n v="393"/>
    <n v="3"/>
    <n v="884637032"/>
    <x v="17567"/>
  </r>
  <r>
    <x v="620"/>
    <n v="269"/>
    <n v="4"/>
    <n v="891961120"/>
    <x v="30548"/>
  </r>
  <r>
    <x v="730"/>
    <n v="111"/>
    <n v="3"/>
    <n v="891025993"/>
    <x v="32666"/>
  </r>
  <r>
    <x v="654"/>
    <n v="380"/>
    <n v="2"/>
    <n v="891201587"/>
    <x v="25055"/>
  </r>
  <r>
    <x v="819"/>
    <n v="69"/>
    <n v="5"/>
    <n v="891898262"/>
    <x v="32667"/>
  </r>
  <r>
    <x v="183"/>
    <n v="98"/>
    <n v="4"/>
    <n v="881259495"/>
    <x v="18208"/>
  </r>
  <r>
    <x v="696"/>
    <n v="630"/>
    <n v="3"/>
    <n v="886287608"/>
    <x v="32668"/>
  </r>
  <r>
    <x v="342"/>
    <n v="153"/>
    <n v="3"/>
    <n v="874948252"/>
    <x v="24096"/>
  </r>
  <r>
    <x v="83"/>
    <n v="47"/>
    <n v="3"/>
    <n v="885849386"/>
    <x v="24159"/>
  </r>
  <r>
    <x v="539"/>
    <n v="751"/>
    <n v="3"/>
    <n v="883115062"/>
    <x v="32669"/>
  </r>
  <r>
    <x v="833"/>
    <n v="301"/>
    <n v="5"/>
    <n v="890083124"/>
    <x v="32670"/>
  </r>
  <r>
    <x v="831"/>
    <n v="517"/>
    <n v="4"/>
    <n v="891204322"/>
    <x v="32671"/>
  </r>
  <r>
    <x v="333"/>
    <n v="168"/>
    <n v="4"/>
    <n v="891033710"/>
    <x v="15211"/>
  </r>
  <r>
    <x v="728"/>
    <n v="257"/>
    <n v="3"/>
    <n v="875348912"/>
    <x v="32672"/>
  </r>
  <r>
    <x v="628"/>
    <n v="156"/>
    <n v="3"/>
    <n v="879457437"/>
    <x v="32673"/>
  </r>
  <r>
    <x v="205"/>
    <n v="1114"/>
    <n v="4"/>
    <n v="891702199"/>
    <x v="7364"/>
  </r>
  <r>
    <x v="20"/>
    <n v="506"/>
    <n v="5"/>
    <n v="886176779"/>
    <x v="6719"/>
  </r>
  <r>
    <x v="31"/>
    <n v="194"/>
    <n v="5"/>
    <n v="879540678"/>
    <x v="13187"/>
  </r>
  <r>
    <x v="70"/>
    <n v="627"/>
    <n v="3"/>
    <n v="878183173"/>
    <x v="9016"/>
  </r>
  <r>
    <x v="535"/>
    <n v="21"/>
    <n v="4"/>
    <n v="877807905"/>
    <x v="32674"/>
  </r>
  <r>
    <x v="67"/>
    <n v="584"/>
    <n v="3"/>
    <n v="886473283"/>
    <x v="32675"/>
  </r>
  <r>
    <x v="779"/>
    <n v="318"/>
    <n v="5"/>
    <n v="882843190"/>
    <x v="32676"/>
  </r>
  <r>
    <x v="539"/>
    <n v="94"/>
    <n v="3"/>
    <n v="879900794"/>
    <x v="18960"/>
  </r>
  <r>
    <x v="242"/>
    <n v="760"/>
    <n v="1"/>
    <n v="883216185"/>
    <x v="10405"/>
  </r>
  <r>
    <x v="392"/>
    <n v="521"/>
    <n v="5"/>
    <n v="875717779"/>
    <x v="31793"/>
  </r>
  <r>
    <x v="76"/>
    <n v="642"/>
    <n v="3"/>
    <n v="875272010"/>
    <x v="18281"/>
  </r>
  <r>
    <x v="800"/>
    <n v="21"/>
    <n v="3"/>
    <n v="877910444"/>
    <x v="32677"/>
  </r>
  <r>
    <x v="655"/>
    <n v="604"/>
    <n v="4"/>
    <n v="891331916"/>
    <x v="25647"/>
  </r>
  <r>
    <x v="827"/>
    <n v="12"/>
    <n v="5"/>
    <n v="885754118"/>
    <x v="32678"/>
  </r>
  <r>
    <x v="117"/>
    <n v="526"/>
    <n v="3"/>
    <n v="882164443"/>
    <x v="5611"/>
  </r>
  <r>
    <x v="815"/>
    <n v="986"/>
    <n v="5"/>
    <n v="881185343"/>
    <x v="32679"/>
  </r>
  <r>
    <x v="54"/>
    <n v="179"/>
    <n v="4"/>
    <n v="879875649"/>
    <x v="3095"/>
  </r>
  <r>
    <x v="105"/>
    <n v="8"/>
    <n v="3"/>
    <n v="888067691"/>
    <x v="3914"/>
  </r>
  <r>
    <x v="369"/>
    <n v="417"/>
    <n v="3"/>
    <n v="880056034"/>
    <x v="16990"/>
  </r>
  <r>
    <x v="830"/>
    <n v="123"/>
    <n v="3"/>
    <n v="875752560"/>
    <x v="32680"/>
  </r>
  <r>
    <x v="802"/>
    <n v="248"/>
    <n v="4"/>
    <n v="881683074"/>
    <x v="32681"/>
  </r>
  <r>
    <x v="804"/>
    <n v="498"/>
    <n v="4"/>
    <n v="892529150"/>
    <x v="32682"/>
  </r>
  <r>
    <x v="763"/>
    <n v="275"/>
    <n v="5"/>
    <n v="880659392"/>
    <x v="30590"/>
  </r>
  <r>
    <x v="644"/>
    <n v="199"/>
    <n v="4"/>
    <n v="884368313"/>
    <x v="24733"/>
  </r>
  <r>
    <x v="484"/>
    <n v="741"/>
    <n v="4"/>
    <n v="875427629"/>
    <x v="20241"/>
  </r>
  <r>
    <x v="834"/>
    <n v="22"/>
    <n v="4"/>
    <n v="877386855"/>
    <x v="32683"/>
  </r>
  <r>
    <x v="752"/>
    <n v="385"/>
    <n v="4"/>
    <n v="881974742"/>
    <x v="29149"/>
  </r>
  <r>
    <x v="708"/>
    <n v="956"/>
    <n v="4"/>
    <n v="879796011"/>
    <x v="32684"/>
  </r>
  <r>
    <x v="404"/>
    <n v="32"/>
    <n v="5"/>
    <n v="879446639"/>
    <x v="32685"/>
  </r>
  <r>
    <x v="802"/>
    <n v="183"/>
    <n v="5"/>
    <n v="881684185"/>
    <x v="31608"/>
  </r>
  <r>
    <x v="394"/>
    <n v="380"/>
    <n v="3"/>
    <n v="882345164"/>
    <x v="18936"/>
  </r>
  <r>
    <x v="690"/>
    <n v="520"/>
    <n v="5"/>
    <n v="875726618"/>
    <x v="27321"/>
  </r>
  <r>
    <x v="646"/>
    <n v="1110"/>
    <n v="4"/>
    <n v="891388467"/>
    <x v="32686"/>
  </r>
  <r>
    <x v="41"/>
    <n v="568"/>
    <n v="3"/>
    <n v="884112245"/>
    <x v="1960"/>
  </r>
  <r>
    <x v="633"/>
    <n v="409"/>
    <n v="5"/>
    <n v="885605909"/>
    <x v="30431"/>
  </r>
  <r>
    <x v="685"/>
    <n v="282"/>
    <n v="4"/>
    <n v="875482626"/>
    <x v="32687"/>
  </r>
  <r>
    <x v="177"/>
    <n v="1"/>
    <n v="5"/>
    <n v="891732756"/>
    <x v="32688"/>
  </r>
  <r>
    <x v="742"/>
    <n v="843"/>
    <n v="3"/>
    <n v="878848998"/>
    <x v="32689"/>
  </r>
  <r>
    <x v="650"/>
    <n v="443"/>
    <n v="4"/>
    <n v="887430102"/>
    <x v="24610"/>
  </r>
  <r>
    <x v="687"/>
    <n v="748"/>
    <n v="5"/>
    <n v="882621569"/>
    <x v="26220"/>
  </r>
  <r>
    <x v="91"/>
    <n v="179"/>
    <n v="3"/>
    <n v="879967767"/>
    <x v="333"/>
  </r>
  <r>
    <x v="782"/>
    <n v="237"/>
    <n v="4"/>
    <n v="880869584"/>
    <x v="32690"/>
  </r>
  <r>
    <x v="592"/>
    <n v="301"/>
    <n v="2"/>
    <n v="883352535"/>
    <x v="22005"/>
  </r>
  <r>
    <x v="297"/>
    <n v="245"/>
    <n v="3"/>
    <n v="888333280"/>
    <x v="2801"/>
  </r>
  <r>
    <x v="184"/>
    <n v="137"/>
    <n v="5"/>
    <n v="889178688"/>
    <x v="16756"/>
  </r>
  <r>
    <x v="733"/>
    <n v="250"/>
    <n v="3"/>
    <n v="881336006"/>
    <x v="32691"/>
  </r>
  <r>
    <x v="178"/>
    <n v="469"/>
    <n v="5"/>
    <n v="877372278"/>
    <x v="32692"/>
  </r>
  <r>
    <x v="577"/>
    <n v="351"/>
    <n v="2"/>
    <n v="892871683"/>
    <x v="26053"/>
  </r>
  <r>
    <x v="646"/>
    <n v="1118"/>
    <n v="3"/>
    <n v="891385746"/>
    <x v="32693"/>
  </r>
  <r>
    <x v="796"/>
    <n v="118"/>
    <n v="3"/>
    <n v="887646342"/>
    <x v="32694"/>
  </r>
  <r>
    <x v="401"/>
    <n v="928"/>
    <n v="3"/>
    <n v="879786008"/>
    <x v="32695"/>
  </r>
  <r>
    <x v="248"/>
    <n v="546"/>
    <n v="4"/>
    <n v="891028426"/>
    <x v="8789"/>
  </r>
  <r>
    <x v="396"/>
    <n v="582"/>
    <n v="4"/>
    <n v="891033523"/>
    <x v="15100"/>
  </r>
  <r>
    <x v="129"/>
    <n v="962"/>
    <n v="1"/>
    <n v="879524394"/>
    <x v="16696"/>
  </r>
  <r>
    <x v="603"/>
    <n v="462"/>
    <n v="4"/>
    <n v="880406552"/>
    <x v="23887"/>
  </r>
  <r>
    <x v="732"/>
    <n v="298"/>
    <n v="4"/>
    <n v="881278061"/>
    <x v="28614"/>
  </r>
  <r>
    <x v="74"/>
    <n v="147"/>
    <n v="4"/>
    <n v="877636147"/>
    <x v="32696"/>
  </r>
  <r>
    <x v="765"/>
    <n v="218"/>
    <n v="2"/>
    <n v="888540295"/>
    <x v="32697"/>
  </r>
  <r>
    <x v="835"/>
    <n v="186"/>
    <n v="2"/>
    <n v="879447170"/>
    <x v="32698"/>
  </r>
  <r>
    <x v="523"/>
    <n v="139"/>
    <n v="5"/>
    <n v="874792232"/>
    <x v="32699"/>
  </r>
  <r>
    <x v="655"/>
    <n v="481"/>
    <n v="5"/>
    <n v="891385866"/>
    <x v="32700"/>
  </r>
  <r>
    <x v="603"/>
    <n v="956"/>
    <n v="3"/>
    <n v="880405896"/>
    <x v="31795"/>
  </r>
  <r>
    <x v="630"/>
    <n v="628"/>
    <n v="4"/>
    <n v="876170992"/>
    <x v="27535"/>
  </r>
  <r>
    <x v="680"/>
    <n v="15"/>
    <n v="3"/>
    <n v="879787922"/>
    <x v="31169"/>
  </r>
  <r>
    <x v="567"/>
    <n v="141"/>
    <n v="4"/>
    <n v="879195334"/>
    <x v="32701"/>
  </r>
  <r>
    <x v="85"/>
    <n v="50"/>
    <n v="5"/>
    <n v="884204919"/>
    <x v="30848"/>
  </r>
  <r>
    <x v="379"/>
    <n v="385"/>
    <n v="3"/>
    <n v="886483150"/>
    <x v="11815"/>
  </r>
  <r>
    <x v="702"/>
    <n v="403"/>
    <n v="3"/>
    <n v="879848590"/>
    <x v="31455"/>
  </r>
  <r>
    <x v="523"/>
    <n v="316"/>
    <n v="4"/>
    <n v="888631773"/>
    <x v="32702"/>
  </r>
  <r>
    <x v="685"/>
    <n v="318"/>
    <n v="4"/>
    <n v="875482092"/>
    <x v="32703"/>
  </r>
  <r>
    <x v="421"/>
    <n v="756"/>
    <n v="2"/>
    <n v="882386711"/>
    <x v="12483"/>
  </r>
  <r>
    <x v="35"/>
    <n v="1394"/>
    <n v="1"/>
    <n v="878961847"/>
    <x v="12704"/>
  </r>
  <r>
    <x v="7"/>
    <n v="1025"/>
    <n v="3"/>
    <n v="891627878"/>
    <x v="32704"/>
  </r>
  <r>
    <x v="768"/>
    <n v="679"/>
    <n v="3"/>
    <n v="891310337"/>
    <x v="32705"/>
  </r>
  <r>
    <x v="707"/>
    <n v="689"/>
    <n v="3"/>
    <n v="888882225"/>
    <x v="29731"/>
  </r>
  <r>
    <x v="479"/>
    <n v="627"/>
    <n v="4"/>
    <n v="883531122"/>
    <x v="15993"/>
  </r>
  <r>
    <x v="831"/>
    <n v="647"/>
    <n v="5"/>
    <n v="891205004"/>
    <x v="32706"/>
  </r>
  <r>
    <x v="169"/>
    <n v="234"/>
    <n v="4"/>
    <n v="888105115"/>
    <x v="32707"/>
  </r>
  <r>
    <x v="557"/>
    <n v="403"/>
    <n v="4"/>
    <n v="880506963"/>
    <x v="23680"/>
  </r>
  <r>
    <x v="160"/>
    <n v="876"/>
    <n v="3"/>
    <n v="886190449"/>
    <x v="32708"/>
  </r>
  <r>
    <x v="703"/>
    <n v="89"/>
    <n v="5"/>
    <n v="879993997"/>
    <x v="29961"/>
  </r>
  <r>
    <x v="98"/>
    <n v="58"/>
    <n v="3"/>
    <n v="883955859"/>
    <x v="6184"/>
  </r>
  <r>
    <x v="392"/>
    <n v="591"/>
    <n v="3"/>
    <n v="875652876"/>
    <x v="32709"/>
  </r>
  <r>
    <x v="661"/>
    <n v="185"/>
    <n v="4"/>
    <n v="880139466"/>
    <x v="32137"/>
  </r>
  <r>
    <x v="47"/>
    <n v="66"/>
    <n v="4"/>
    <n v="882826868"/>
    <x v="5440"/>
  </r>
  <r>
    <x v="414"/>
    <n v="23"/>
    <n v="4"/>
    <n v="879717147"/>
    <x v="10809"/>
  </r>
  <r>
    <x v="520"/>
    <n v="100"/>
    <n v="4"/>
    <n v="885170394"/>
    <x v="32710"/>
  </r>
  <r>
    <x v="607"/>
    <n v="604"/>
    <n v="2"/>
    <n v="883788955"/>
    <x v="32711"/>
  </r>
  <r>
    <x v="701"/>
    <n v="147"/>
    <n v="4"/>
    <n v="892719246"/>
    <x v="29336"/>
  </r>
  <r>
    <x v="769"/>
    <n v="423"/>
    <n v="1"/>
    <n v="888556634"/>
    <x v="31373"/>
  </r>
  <r>
    <x v="528"/>
    <n v="153"/>
    <n v="5"/>
    <n v="879455847"/>
    <x v="17707"/>
  </r>
  <r>
    <x v="708"/>
    <n v="675"/>
    <n v="2"/>
    <n v="879796766"/>
    <x v="32712"/>
  </r>
  <r>
    <x v="650"/>
    <n v="116"/>
    <n v="2"/>
    <n v="887476999"/>
    <x v="28221"/>
  </r>
  <r>
    <x v="735"/>
    <n v="125"/>
    <n v="2"/>
    <n v="879535814"/>
    <x v="30493"/>
  </r>
  <r>
    <x v="317"/>
    <n v="506"/>
    <n v="2"/>
    <n v="877196504"/>
    <x v="3345"/>
  </r>
  <r>
    <x v="802"/>
    <n v="827"/>
    <n v="4"/>
    <n v="881695040"/>
    <x v="31658"/>
  </r>
  <r>
    <x v="487"/>
    <n v="417"/>
    <n v="1"/>
    <n v="876066465"/>
    <x v="18595"/>
  </r>
  <r>
    <x v="53"/>
    <n v="684"/>
    <n v="4"/>
    <n v="880037203"/>
    <x v="897"/>
  </r>
  <r>
    <x v="694"/>
    <n v="181"/>
    <n v="3"/>
    <n v="878882082"/>
    <x v="32713"/>
  </r>
  <r>
    <x v="585"/>
    <n v="323"/>
    <n v="2"/>
    <n v="884124383"/>
    <x v="32714"/>
  </r>
  <r>
    <x v="757"/>
    <n v="483"/>
    <n v="5"/>
    <n v="891401712"/>
    <x v="31266"/>
  </r>
  <r>
    <x v="428"/>
    <n v="384"/>
    <n v="3"/>
    <n v="884134047"/>
    <x v="32715"/>
  </r>
  <r>
    <x v="334"/>
    <n v="690"/>
    <n v="3"/>
    <n v="877370319"/>
    <x v="9595"/>
  </r>
  <r>
    <x v="58"/>
    <n v="806"/>
    <n v="5"/>
    <n v="882140426"/>
    <x v="3720"/>
  </r>
  <r>
    <x v="67"/>
    <n v="871"/>
    <n v="2"/>
    <n v="886475682"/>
    <x v="13673"/>
  </r>
  <r>
    <x v="603"/>
    <n v="1204"/>
    <n v="2"/>
    <n v="880403606"/>
    <x v="24133"/>
  </r>
  <r>
    <x v="241"/>
    <n v="322"/>
    <n v="2"/>
    <n v="879439078"/>
    <x v="811"/>
  </r>
  <r>
    <x v="735"/>
    <n v="1067"/>
    <n v="5"/>
    <n v="879535603"/>
    <x v="28752"/>
  </r>
  <r>
    <x v="635"/>
    <n v="68"/>
    <n v="4"/>
    <n v="874778479"/>
    <x v="32716"/>
  </r>
  <r>
    <x v="674"/>
    <n v="358"/>
    <n v="3"/>
    <n v="888518450"/>
    <x v="32717"/>
  </r>
  <r>
    <x v="703"/>
    <n v="277"/>
    <n v="5"/>
    <n v="879991476"/>
    <x v="32718"/>
  </r>
  <r>
    <x v="800"/>
    <n v="1011"/>
    <n v="3"/>
    <n v="877910730"/>
    <x v="32719"/>
  </r>
  <r>
    <x v="696"/>
    <n v="1381"/>
    <n v="3"/>
    <n v="880061346"/>
    <x v="32720"/>
  </r>
  <r>
    <x v="814"/>
    <n v="209"/>
    <n v="4"/>
    <n v="878438379"/>
    <x v="32721"/>
  </r>
  <r>
    <x v="658"/>
    <n v="160"/>
    <n v="3"/>
    <n v="876524731"/>
    <x v="32722"/>
  </r>
  <r>
    <x v="817"/>
    <n v="268"/>
    <n v="4"/>
    <n v="886631672"/>
    <x v="32723"/>
  </r>
  <r>
    <x v="570"/>
    <n v="877"/>
    <n v="1"/>
    <n v="880951594"/>
    <x v="32724"/>
  </r>
  <r>
    <x v="379"/>
    <n v="211"/>
    <n v="4"/>
    <n v="886480108"/>
    <x v="15885"/>
  </r>
  <r>
    <x v="455"/>
    <n v="189"/>
    <n v="4"/>
    <n v="886396460"/>
    <x v="20894"/>
  </r>
  <r>
    <x v="758"/>
    <n v="96"/>
    <n v="2"/>
    <n v="878918213"/>
    <x v="29430"/>
  </r>
  <r>
    <x v="669"/>
    <n v="348"/>
    <n v="1"/>
    <n v="891182572"/>
    <x v="32725"/>
  </r>
  <r>
    <x v="692"/>
    <n v="226"/>
    <n v="3"/>
    <n v="883428028"/>
    <x v="32726"/>
  </r>
  <r>
    <x v="739"/>
    <n v="29"/>
    <n v="1"/>
    <n v="888734152"/>
    <x v="32727"/>
  </r>
  <r>
    <x v="797"/>
    <n v="87"/>
    <n v="4"/>
    <n v="879442954"/>
    <x v="30922"/>
  </r>
  <r>
    <x v="447"/>
    <n v="322"/>
    <n v="2"/>
    <n v="881958782"/>
    <x v="14742"/>
  </r>
  <r>
    <x v="543"/>
    <n v="229"/>
    <n v="5"/>
    <n v="891044596"/>
    <x v="6477"/>
  </r>
  <r>
    <x v="761"/>
    <n v="824"/>
    <n v="2"/>
    <n v="885424511"/>
    <x v="32728"/>
  </r>
  <r>
    <x v="809"/>
    <n v="1"/>
    <n v="4"/>
    <n v="874815835"/>
    <x v="32729"/>
  </r>
  <r>
    <x v="531"/>
    <n v="612"/>
    <n v="4"/>
    <n v="879618385"/>
    <x v="21140"/>
  </r>
  <r>
    <x v="684"/>
    <n v="198"/>
    <n v="5"/>
    <n v="879546443"/>
    <x v="27474"/>
  </r>
  <r>
    <x v="606"/>
    <n v="346"/>
    <n v="5"/>
    <n v="891636152"/>
    <x v="26460"/>
  </r>
  <r>
    <x v="52"/>
    <n v="133"/>
    <n v="3"/>
    <n v="888204349"/>
    <x v="1192"/>
  </r>
  <r>
    <x v="479"/>
    <n v="125"/>
    <n v="5"/>
    <n v="883444736"/>
    <x v="32730"/>
  </r>
  <r>
    <x v="797"/>
    <n v="164"/>
    <n v="4"/>
    <n v="879442025"/>
    <x v="32731"/>
  </r>
  <r>
    <x v="604"/>
    <n v="474"/>
    <n v="4"/>
    <n v="883879473"/>
    <x v="32732"/>
  </r>
  <r>
    <x v="402"/>
    <n v="102"/>
    <n v="1"/>
    <n v="885548877"/>
    <x v="15254"/>
  </r>
  <r>
    <x v="353"/>
    <n v="675"/>
    <n v="3"/>
    <n v="891495849"/>
    <x v="24048"/>
  </r>
  <r>
    <x v="90"/>
    <n v="1188"/>
    <n v="3"/>
    <n v="891723525"/>
    <x v="12870"/>
  </r>
  <r>
    <x v="47"/>
    <n v="483"/>
    <n v="4"/>
    <n v="882826210"/>
    <x v="7138"/>
  </r>
  <r>
    <x v="58"/>
    <n v="675"/>
    <n v="5"/>
    <n v="882396955"/>
    <x v="2559"/>
  </r>
  <r>
    <x v="829"/>
    <n v="173"/>
    <n v="5"/>
    <n v="887065782"/>
    <x v="32733"/>
  </r>
  <r>
    <x v="804"/>
    <n v="622"/>
    <n v="3"/>
    <n v="892530656"/>
    <x v="32734"/>
  </r>
  <r>
    <x v="823"/>
    <n v="171"/>
    <n v="3"/>
    <n v="891036568"/>
    <x v="32735"/>
  </r>
  <r>
    <x v="441"/>
    <n v="763"/>
    <n v="2"/>
    <n v="879959190"/>
    <x v="13366"/>
  </r>
  <r>
    <x v="791"/>
    <n v="164"/>
    <n v="3"/>
    <n v="883253368"/>
    <x v="32736"/>
  </r>
  <r>
    <x v="795"/>
    <n v="559"/>
    <n v="2"/>
    <n v="875985840"/>
    <x v="31891"/>
  </r>
  <r>
    <x v="799"/>
    <n v="310"/>
    <n v="3"/>
    <n v="891032837"/>
    <x v="31379"/>
  </r>
  <r>
    <x v="751"/>
    <n v="270"/>
    <n v="4"/>
    <n v="891208077"/>
    <x v="31155"/>
  </r>
  <r>
    <x v="68"/>
    <n v="317"/>
    <n v="4"/>
    <n v="888906193"/>
    <x v="19342"/>
  </r>
  <r>
    <x v="569"/>
    <n v="425"/>
    <n v="2"/>
    <n v="880474808"/>
    <x v="32737"/>
  </r>
  <r>
    <x v="688"/>
    <n v="330"/>
    <n v="4"/>
    <n v="886365606"/>
    <x v="32738"/>
  </r>
  <r>
    <x v="65"/>
    <n v="466"/>
    <n v="4"/>
    <n v="875811549"/>
    <x v="32739"/>
  </r>
  <r>
    <x v="780"/>
    <n v="303"/>
    <n v="4"/>
    <n v="891387077"/>
    <x v="32740"/>
  </r>
  <r>
    <x v="546"/>
    <n v="232"/>
    <n v="5"/>
    <n v="892783365"/>
    <x v="22205"/>
  </r>
  <r>
    <x v="523"/>
    <n v="100"/>
    <n v="5"/>
    <n v="893119335"/>
    <x v="19607"/>
  </r>
  <r>
    <x v="631"/>
    <n v="59"/>
    <n v="3"/>
    <n v="891239658"/>
    <x v="32741"/>
  </r>
  <r>
    <x v="750"/>
    <n v="168"/>
    <n v="4"/>
    <n v="888468756"/>
    <x v="32742"/>
  </r>
  <r>
    <x v="719"/>
    <n v="271"/>
    <n v="2"/>
    <n v="883757834"/>
    <x v="28960"/>
  </r>
  <r>
    <x v="409"/>
    <n v="132"/>
    <n v="4"/>
    <n v="876699652"/>
    <x v="15205"/>
  </r>
  <r>
    <x v="650"/>
    <n v="65"/>
    <n v="2"/>
    <n v="887477511"/>
    <x v="32743"/>
  </r>
  <r>
    <x v="32"/>
    <n v="257"/>
    <n v="4"/>
    <n v="880731518"/>
    <x v="32744"/>
  </r>
  <r>
    <x v="642"/>
    <n v="313"/>
    <n v="5"/>
    <n v="891448155"/>
    <x v="29691"/>
  </r>
  <r>
    <x v="792"/>
    <n v="458"/>
    <n v="3"/>
    <n v="875104243"/>
    <x v="32745"/>
  </r>
  <r>
    <x v="836"/>
    <n v="269"/>
    <n v="5"/>
    <n v="890860566"/>
    <x v="32746"/>
  </r>
  <r>
    <x v="536"/>
    <n v="1315"/>
    <n v="1"/>
    <n v="884046202"/>
    <x v="32747"/>
  </r>
  <r>
    <x v="727"/>
    <n v="864"/>
    <n v="2"/>
    <n v="875242912"/>
    <x v="32748"/>
  </r>
  <r>
    <x v="728"/>
    <n v="153"/>
    <n v="4"/>
    <n v="875350223"/>
    <x v="32749"/>
  </r>
  <r>
    <x v="450"/>
    <n v="234"/>
    <n v="4"/>
    <n v="879110436"/>
    <x v="20885"/>
  </r>
  <r>
    <x v="0"/>
    <n v="13"/>
    <n v="2"/>
    <n v="881251955"/>
    <x v="8643"/>
  </r>
  <r>
    <x v="684"/>
    <n v="514"/>
    <n v="5"/>
    <n v="879545662"/>
    <x v="26929"/>
  </r>
  <r>
    <x v="793"/>
    <n v="748"/>
    <n v="5"/>
    <n v="875295521"/>
    <x v="32750"/>
  </r>
  <r>
    <x v="728"/>
    <n v="747"/>
    <n v="4"/>
    <n v="875351603"/>
    <x v="32751"/>
  </r>
  <r>
    <x v="30"/>
    <n v="157"/>
    <n v="2"/>
    <n v="882076021"/>
    <x v="5906"/>
  </r>
  <r>
    <x v="92"/>
    <n v="636"/>
    <n v="4"/>
    <n v="878348969"/>
    <x v="32752"/>
  </r>
  <r>
    <x v="11"/>
    <n v="728"/>
    <n v="3"/>
    <n v="889652740"/>
    <x v="32753"/>
  </r>
  <r>
    <x v="484"/>
    <n v="919"/>
    <n v="4"/>
    <n v="875428765"/>
    <x v="15671"/>
  </r>
  <r>
    <x v="661"/>
    <n v="471"/>
    <n v="4"/>
    <n v="880313423"/>
    <x v="32754"/>
  </r>
  <r>
    <x v="752"/>
    <n v="305"/>
    <n v="4"/>
    <n v="880672257"/>
    <x v="32755"/>
  </r>
  <r>
    <x v="596"/>
    <n v="183"/>
    <n v="4"/>
    <n v="876348674"/>
    <x v="32756"/>
  </r>
  <r>
    <x v="70"/>
    <n v="195"/>
    <n v="4"/>
    <n v="878182132"/>
    <x v="32757"/>
  </r>
  <r>
    <x v="205"/>
    <n v="167"/>
    <n v="4"/>
    <n v="891701631"/>
    <x v="9410"/>
  </r>
  <r>
    <x v="649"/>
    <n v="511"/>
    <n v="4"/>
    <n v="878854100"/>
    <x v="24094"/>
  </r>
  <r>
    <x v="11"/>
    <n v="204"/>
    <n v="3"/>
    <n v="877531941"/>
    <x v="5209"/>
  </r>
  <r>
    <x v="19"/>
    <n v="329"/>
    <n v="2"/>
    <n v="891033922"/>
    <x v="32758"/>
  </r>
  <r>
    <x v="35"/>
    <n v="1115"/>
    <n v="1"/>
    <n v="878962774"/>
    <x v="1410"/>
  </r>
  <r>
    <x v="759"/>
    <n v="756"/>
    <n v="3"/>
    <n v="876243595"/>
    <x v="32759"/>
  </r>
  <r>
    <x v="63"/>
    <n v="914"/>
    <n v="2"/>
    <n v="893265046"/>
    <x v="1683"/>
  </r>
  <r>
    <x v="479"/>
    <n v="692"/>
    <n v="5"/>
    <n v="883530434"/>
    <x v="15895"/>
  </r>
  <r>
    <x v="715"/>
    <n v="471"/>
    <n v="4"/>
    <n v="884642427"/>
    <x v="32760"/>
  </r>
  <r>
    <x v="30"/>
    <n v="363"/>
    <n v="4"/>
    <n v="882078326"/>
    <x v="32761"/>
  </r>
  <r>
    <x v="692"/>
    <n v="144"/>
    <n v="3"/>
    <n v="883427988"/>
    <x v="32762"/>
  </r>
  <r>
    <x v="827"/>
    <n v="896"/>
    <n v="3"/>
    <n v="885753506"/>
    <x v="32763"/>
  </r>
  <r>
    <x v="61"/>
    <n v="475"/>
    <n v="2"/>
    <n v="883697223"/>
    <x v="3368"/>
  </r>
  <r>
    <x v="556"/>
    <n v="503"/>
    <n v="4"/>
    <n v="885808887"/>
    <x v="19951"/>
  </r>
  <r>
    <x v="778"/>
    <n v="343"/>
    <n v="2"/>
    <n v="891498821"/>
    <x v="30692"/>
  </r>
  <r>
    <x v="755"/>
    <n v="28"/>
    <n v="3"/>
    <n v="881170416"/>
    <x v="32764"/>
  </r>
  <r>
    <x v="785"/>
    <n v="311"/>
    <n v="4"/>
    <n v="888979605"/>
    <x v="32765"/>
  </r>
  <r>
    <x v="694"/>
    <n v="455"/>
    <n v="3"/>
    <n v="878882178"/>
    <x v="32766"/>
  </r>
  <r>
    <x v="777"/>
    <n v="582"/>
    <n v="1"/>
    <n v="891232769"/>
    <x v="32767"/>
  </r>
  <r>
    <x v="83"/>
    <n v="208"/>
    <n v="4"/>
    <n v="885848916"/>
    <x v="11163"/>
  </r>
  <r>
    <x v="797"/>
    <n v="215"/>
    <n v="5"/>
    <n v="879441752"/>
    <x v="31525"/>
  </r>
  <r>
    <x v="797"/>
    <n v="33"/>
    <n v="4"/>
    <n v="879445975"/>
    <x v="32768"/>
  </r>
  <r>
    <x v="470"/>
    <n v="1180"/>
    <n v="3"/>
    <n v="883365336"/>
    <x v="17822"/>
  </r>
  <r>
    <x v="618"/>
    <n v="779"/>
    <n v="3"/>
    <n v="880740296"/>
    <x v="32769"/>
  </r>
  <r>
    <x v="837"/>
    <n v="1074"/>
    <n v="3"/>
    <n v="883950859"/>
    <x v="32770"/>
  </r>
  <r>
    <x v="805"/>
    <n v="50"/>
    <n v="5"/>
    <n v="879439314"/>
    <x v="32771"/>
  </r>
  <r>
    <x v="821"/>
    <n v="591"/>
    <n v="4"/>
    <n v="891355004"/>
    <x v="32772"/>
  </r>
  <r>
    <x v="264"/>
    <n v="70"/>
    <n v="1"/>
    <n v="877890531"/>
    <x v="32773"/>
  </r>
  <r>
    <x v="394"/>
    <n v="276"/>
    <n v="3"/>
    <n v="882510107"/>
    <x v="24492"/>
  </r>
  <r>
    <x v="771"/>
    <n v="1"/>
    <n v="1"/>
    <n v="876190094"/>
    <x v="32774"/>
  </r>
  <r>
    <x v="782"/>
    <n v="234"/>
    <n v="3"/>
    <n v="880868473"/>
    <x v="30468"/>
  </r>
  <r>
    <x v="768"/>
    <n v="419"/>
    <n v="3"/>
    <n v="891309913"/>
    <x v="30869"/>
  </r>
  <r>
    <x v="374"/>
    <n v="339"/>
    <n v="3"/>
    <n v="883031585"/>
    <x v="32775"/>
  </r>
  <r>
    <x v="688"/>
    <n v="507"/>
    <n v="4"/>
    <n v="886366611"/>
    <x v="30144"/>
  </r>
  <r>
    <x v="823"/>
    <n v="19"/>
    <n v="5"/>
    <n v="891035613"/>
    <x v="32776"/>
  </r>
  <r>
    <x v="775"/>
    <n v="508"/>
    <n v="3"/>
    <n v="891363826"/>
    <x v="30224"/>
  </r>
  <r>
    <x v="133"/>
    <n v="123"/>
    <n v="4"/>
    <n v="877819634"/>
    <x v="8474"/>
  </r>
  <r>
    <x v="224"/>
    <n v="151"/>
    <n v="3"/>
    <n v="875073909"/>
    <x v="25688"/>
  </r>
  <r>
    <x v="247"/>
    <n v="100"/>
    <n v="4"/>
    <n v="885272520"/>
    <x v="32777"/>
  </r>
  <r>
    <x v="561"/>
    <n v="50"/>
    <n v="4"/>
    <n v="888730974"/>
    <x v="32778"/>
  </r>
  <r>
    <x v="654"/>
    <n v="207"/>
    <n v="4"/>
    <n v="891199620"/>
    <x v="32779"/>
  </r>
  <r>
    <x v="804"/>
    <n v="420"/>
    <n v="3"/>
    <n v="892979368"/>
    <x v="32780"/>
  </r>
  <r>
    <x v="646"/>
    <n v="451"/>
    <n v="2"/>
    <n v="891384202"/>
    <x v="24079"/>
  </r>
  <r>
    <x v="650"/>
    <n v="133"/>
    <n v="4"/>
    <n v="888474106"/>
    <x v="32781"/>
  </r>
  <r>
    <x v="35"/>
    <n v="1323"/>
    <n v="1"/>
    <n v="878962119"/>
    <x v="5898"/>
  </r>
  <r>
    <x v="782"/>
    <n v="447"/>
    <n v="3"/>
    <n v="880870299"/>
    <x v="30817"/>
  </r>
  <r>
    <x v="615"/>
    <n v="29"/>
    <n v="1"/>
    <n v="885954238"/>
    <x v="22447"/>
  </r>
  <r>
    <x v="601"/>
    <n v="235"/>
    <n v="3"/>
    <n v="886921392"/>
    <x v="21910"/>
  </r>
  <r>
    <x v="668"/>
    <n v="568"/>
    <n v="5"/>
    <n v="884035686"/>
    <x v="29091"/>
  </r>
  <r>
    <x v="97"/>
    <n v="716"/>
    <n v="5"/>
    <n v="886513674"/>
    <x v="20320"/>
  </r>
  <r>
    <x v="802"/>
    <n v="108"/>
    <n v="3"/>
    <n v="881705082"/>
    <x v="32782"/>
  </r>
  <r>
    <x v="749"/>
    <n v="135"/>
    <n v="2"/>
    <n v="874827884"/>
    <x v="32783"/>
  </r>
  <r>
    <x v="835"/>
    <n v="452"/>
    <n v="2"/>
    <n v="879443442"/>
    <x v="32784"/>
  </r>
  <r>
    <x v="826"/>
    <n v="367"/>
    <n v="3"/>
    <n v="875123359"/>
    <x v="32785"/>
  </r>
  <r>
    <x v="181"/>
    <n v="54"/>
    <n v="3"/>
    <n v="880578286"/>
    <x v="27528"/>
  </r>
  <r>
    <x v="800"/>
    <n v="1335"/>
    <n v="4"/>
    <n v="877910353"/>
    <x v="32328"/>
  </r>
  <r>
    <x v="747"/>
    <n v="815"/>
    <n v="3"/>
    <n v="891458647"/>
    <x v="32786"/>
  </r>
  <r>
    <x v="759"/>
    <n v="323"/>
    <n v="3"/>
    <n v="876233088"/>
    <x v="32787"/>
  </r>
  <r>
    <x v="358"/>
    <n v="55"/>
    <n v="2"/>
    <n v="879441253"/>
    <x v="6043"/>
  </r>
  <r>
    <x v="690"/>
    <n v="632"/>
    <n v="4"/>
    <n v="875727399"/>
    <x v="32037"/>
  </r>
  <r>
    <x v="387"/>
    <n v="11"/>
    <n v="3"/>
    <n v="887745844"/>
    <x v="32788"/>
  </r>
  <r>
    <x v="633"/>
    <n v="1095"/>
    <n v="2"/>
    <n v="885606271"/>
    <x v="25762"/>
  </r>
  <r>
    <x v="758"/>
    <n v="237"/>
    <n v="3"/>
    <n v="878919153"/>
    <x v="32789"/>
  </r>
  <r>
    <x v="820"/>
    <n v="38"/>
    <n v="3"/>
    <n v="885690750"/>
    <x v="32790"/>
  </r>
  <r>
    <x v="340"/>
    <n v="122"/>
    <n v="1"/>
    <n v="886381985"/>
    <x v="19077"/>
  </r>
  <r>
    <x v="602"/>
    <n v="222"/>
    <n v="3"/>
    <n v="878147770"/>
    <x v="32791"/>
  </r>
  <r>
    <x v="698"/>
    <n v="748"/>
    <n v="3"/>
    <n v="884652276"/>
    <x v="26594"/>
  </r>
  <r>
    <x v="587"/>
    <n v="739"/>
    <n v="5"/>
    <n v="875672970"/>
    <x v="22432"/>
  </r>
  <r>
    <x v="464"/>
    <n v="615"/>
    <n v="3"/>
    <n v="883530991"/>
    <x v="24730"/>
  </r>
  <r>
    <x v="230"/>
    <n v="242"/>
    <n v="4"/>
    <n v="888284313"/>
    <x v="687"/>
  </r>
  <r>
    <x v="584"/>
    <n v="293"/>
    <n v="5"/>
    <n v="882607986"/>
    <x v="20902"/>
  </r>
  <r>
    <x v="1"/>
    <n v="1033"/>
    <n v="3"/>
    <n v="879024212"/>
    <x v="32792"/>
  </r>
  <r>
    <x v="534"/>
    <n v="333"/>
    <n v="2"/>
    <n v="886028707"/>
    <x v="32793"/>
  </r>
  <r>
    <x v="758"/>
    <n v="176"/>
    <n v="4"/>
    <n v="878919116"/>
    <x v="32794"/>
  </r>
  <r>
    <x v="434"/>
    <n v="195"/>
    <n v="2"/>
    <n v="880141286"/>
    <x v="17939"/>
  </r>
  <r>
    <x v="727"/>
    <n v="259"/>
    <n v="1"/>
    <n v="875242336"/>
    <x v="32795"/>
  </r>
  <r>
    <x v="543"/>
    <n v="905"/>
    <n v="4"/>
    <n v="891044198"/>
    <x v="32796"/>
  </r>
  <r>
    <x v="657"/>
    <n v="678"/>
    <n v="2"/>
    <n v="889492140"/>
    <x v="32797"/>
  </r>
  <r>
    <x v="826"/>
    <n v="129"/>
    <n v="3"/>
    <n v="875035718"/>
    <x v="32798"/>
  </r>
  <r>
    <x v="748"/>
    <n v="380"/>
    <n v="3"/>
    <n v="889298548"/>
    <x v="32799"/>
  </r>
  <r>
    <x v="379"/>
    <n v="11"/>
    <n v="3"/>
    <n v="886480325"/>
    <x v="22351"/>
  </r>
  <r>
    <x v="565"/>
    <n v="173"/>
    <n v="4"/>
    <n v="882425630"/>
    <x v="21872"/>
  </r>
  <r>
    <x v="548"/>
    <n v="378"/>
    <n v="3"/>
    <n v="879948655"/>
    <x v="20524"/>
  </r>
  <r>
    <x v="1"/>
    <n v="887"/>
    <n v="4"/>
    <n v="891717761"/>
    <x v="32800"/>
  </r>
  <r>
    <x v="49"/>
    <n v="276"/>
    <n v="4"/>
    <n v="876533545"/>
    <x v="5884"/>
  </r>
  <r>
    <x v="815"/>
    <n v="283"/>
    <n v="2"/>
    <n v="880756224"/>
    <x v="32801"/>
  </r>
  <r>
    <x v="41"/>
    <n v="96"/>
    <n v="4"/>
    <n v="884112352"/>
    <x v="2178"/>
  </r>
  <r>
    <x v="35"/>
    <n v="1086"/>
    <n v="1"/>
    <n v="878962464"/>
    <x v="2170"/>
  </r>
  <r>
    <x v="75"/>
    <n v="514"/>
    <n v="4"/>
    <n v="875307210"/>
    <x v="23897"/>
  </r>
  <r>
    <x v="579"/>
    <n v="820"/>
    <n v="4"/>
    <n v="884057412"/>
    <x v="32802"/>
  </r>
  <r>
    <x v="43"/>
    <n v="223"/>
    <n v="5"/>
    <n v="884921033"/>
    <x v="5461"/>
  </r>
  <r>
    <x v="790"/>
    <n v="1228"/>
    <n v="4"/>
    <n v="893048713"/>
    <x v="32803"/>
  </r>
  <r>
    <x v="674"/>
    <n v="366"/>
    <n v="4"/>
    <n v="888517896"/>
    <x v="26280"/>
  </r>
  <r>
    <x v="674"/>
    <n v="568"/>
    <n v="3"/>
    <n v="888522575"/>
    <x v="25773"/>
  </r>
  <r>
    <x v="803"/>
    <n v="343"/>
    <n v="3"/>
    <n v="882384656"/>
    <x v="32804"/>
  </r>
  <r>
    <x v="591"/>
    <n v="748"/>
    <n v="4"/>
    <n v="880951144"/>
    <x v="32805"/>
  </r>
  <r>
    <x v="666"/>
    <n v="271"/>
    <n v="4"/>
    <n v="881523787"/>
    <x v="32806"/>
  </r>
  <r>
    <x v="530"/>
    <n v="257"/>
    <n v="4"/>
    <n v="882195275"/>
    <x v="32807"/>
  </r>
  <r>
    <x v="371"/>
    <n v="200"/>
    <n v="5"/>
    <n v="891299010"/>
    <x v="15331"/>
  </r>
  <r>
    <x v="797"/>
    <n v="202"/>
    <n v="4"/>
    <n v="879442079"/>
    <x v="32808"/>
  </r>
  <r>
    <x v="206"/>
    <n v="294"/>
    <n v="2"/>
    <n v="886372841"/>
    <x v="32809"/>
  </r>
  <r>
    <x v="825"/>
    <n v="393"/>
    <n v="5"/>
    <n v="891033718"/>
    <x v="32810"/>
  </r>
  <r>
    <x v="458"/>
    <n v="285"/>
    <n v="4"/>
    <n v="882912205"/>
    <x v="21109"/>
  </r>
  <r>
    <x v="812"/>
    <n v="200"/>
    <n v="4"/>
    <n v="885411204"/>
    <x v="32811"/>
  </r>
  <r>
    <x v="695"/>
    <n v="480"/>
    <n v="5"/>
    <n v="891397086"/>
    <x v="32812"/>
  </r>
  <r>
    <x v="829"/>
    <n v="596"/>
    <n v="5"/>
    <n v="887064275"/>
    <x v="32813"/>
  </r>
  <r>
    <x v="748"/>
    <n v="436"/>
    <n v="4"/>
    <n v="889135879"/>
    <x v="32814"/>
  </r>
  <r>
    <x v="687"/>
    <n v="682"/>
    <n v="2"/>
    <n v="882621523"/>
    <x v="26648"/>
  </r>
  <r>
    <x v="735"/>
    <n v="820"/>
    <n v="2"/>
    <n v="879536608"/>
    <x v="32815"/>
  </r>
  <r>
    <x v="748"/>
    <n v="405"/>
    <n v="3"/>
    <n v="889298528"/>
    <x v="32816"/>
  </r>
  <r>
    <x v="742"/>
    <n v="280"/>
    <n v="4"/>
    <n v="878847835"/>
    <x v="29587"/>
  </r>
  <r>
    <x v="266"/>
    <n v="691"/>
    <n v="3"/>
    <n v="892151331"/>
    <x v="2290"/>
  </r>
  <r>
    <x v="587"/>
    <n v="1119"/>
    <n v="5"/>
    <n v="875660823"/>
    <x v="32817"/>
  </r>
  <r>
    <x v="782"/>
    <n v="597"/>
    <n v="3"/>
    <n v="880870582"/>
    <x v="32818"/>
  </r>
  <r>
    <x v="782"/>
    <n v="73"/>
    <n v="3"/>
    <n v="880869174"/>
    <x v="31748"/>
  </r>
  <r>
    <x v="765"/>
    <n v="665"/>
    <n v="2"/>
    <n v="888540187"/>
    <x v="32819"/>
  </r>
  <r>
    <x v="353"/>
    <n v="151"/>
    <n v="4"/>
    <n v="891497076"/>
    <x v="16397"/>
  </r>
  <r>
    <x v="612"/>
    <n v="328"/>
    <n v="3"/>
    <n v="891224590"/>
    <x v="24433"/>
  </r>
  <r>
    <x v="702"/>
    <n v="89"/>
    <n v="3"/>
    <n v="879848397"/>
    <x v="29892"/>
  </r>
  <r>
    <x v="618"/>
    <n v="546"/>
    <n v="3"/>
    <n v="880738894"/>
    <x v="32820"/>
  </r>
  <r>
    <x v="329"/>
    <n v="628"/>
    <n v="3"/>
    <n v="877760374"/>
    <x v="6371"/>
  </r>
  <r>
    <x v="394"/>
    <n v="543"/>
    <n v="3"/>
    <n v="882509971"/>
    <x v="16585"/>
  </r>
  <r>
    <x v="68"/>
    <n v="163"/>
    <n v="4"/>
    <n v="888907290"/>
    <x v="5795"/>
  </r>
  <r>
    <x v="612"/>
    <n v="329"/>
    <n v="3"/>
    <n v="891224748"/>
    <x v="24362"/>
  </r>
  <r>
    <x v="837"/>
    <n v="94"/>
    <n v="4"/>
    <n v="883950711"/>
    <x v="32821"/>
  </r>
  <r>
    <x v="633"/>
    <n v="365"/>
    <n v="4"/>
    <n v="886569922"/>
    <x v="28503"/>
  </r>
  <r>
    <x v="38"/>
    <n v="186"/>
    <n v="4"/>
    <n v="891350900"/>
    <x v="5574"/>
  </r>
  <r>
    <x v="83"/>
    <n v="210"/>
    <n v="4"/>
    <n v="885848447"/>
    <x v="32822"/>
  </r>
  <r>
    <x v="5"/>
    <n v="276"/>
    <n v="2"/>
    <n v="884183833"/>
    <x v="1754"/>
  </r>
  <r>
    <x v="602"/>
    <n v="498"/>
    <n v="4"/>
    <n v="880923862"/>
    <x v="29502"/>
  </r>
  <r>
    <x v="479"/>
    <n v="318"/>
    <n v="3"/>
    <n v="883528237"/>
    <x v="32823"/>
  </r>
  <r>
    <x v="734"/>
    <n v="427"/>
    <n v="3"/>
    <n v="884314970"/>
    <x v="29165"/>
  </r>
  <r>
    <x v="705"/>
    <n v="421"/>
    <n v="4"/>
    <n v="874729935"/>
    <x v="28802"/>
  </r>
  <r>
    <x v="409"/>
    <n v="253"/>
    <n v="3"/>
    <n v="876697283"/>
    <x v="21034"/>
  </r>
  <r>
    <x v="684"/>
    <n v="528"/>
    <n v="5"/>
    <n v="879547336"/>
    <x v="32824"/>
  </r>
  <r>
    <x v="416"/>
    <n v="137"/>
    <n v="5"/>
    <n v="875129882"/>
    <x v="15263"/>
  </r>
  <r>
    <x v="614"/>
    <n v="604"/>
    <n v="3"/>
    <n v="883354886"/>
    <x v="22060"/>
  </r>
  <r>
    <x v="720"/>
    <n v="993"/>
    <n v="4"/>
    <n v="883709750"/>
    <x v="29466"/>
  </r>
  <r>
    <x v="442"/>
    <n v="1163"/>
    <n v="3"/>
    <n v="882396928"/>
    <x v="12955"/>
  </r>
  <r>
    <x v="23"/>
    <n v="507"/>
    <n v="3"/>
    <n v="887738893"/>
    <x v="28101"/>
  </r>
  <r>
    <x v="516"/>
    <n v="606"/>
    <n v="4"/>
    <n v="884634968"/>
    <x v="21439"/>
  </r>
  <r>
    <x v="633"/>
    <n v="946"/>
    <n v="2"/>
    <n v="885606581"/>
    <x v="29290"/>
  </r>
  <r>
    <x v="462"/>
    <n v="55"/>
    <n v="4"/>
    <n v="890284857"/>
    <x v="14638"/>
  </r>
  <r>
    <x v="819"/>
    <n v="82"/>
    <n v="3"/>
    <n v="891561673"/>
    <x v="32825"/>
  </r>
  <r>
    <x v="38"/>
    <n v="25"/>
    <n v="3"/>
    <n v="891352451"/>
    <x v="9426"/>
  </r>
  <r>
    <x v="369"/>
    <n v="207"/>
    <n v="4"/>
    <n v="880055002"/>
    <x v="6707"/>
  </r>
  <r>
    <x v="24"/>
    <n v="228"/>
    <n v="4"/>
    <n v="879196231"/>
    <x v="1134"/>
  </r>
  <r>
    <x v="117"/>
    <n v="796"/>
    <n v="5"/>
    <n v="882165328"/>
    <x v="2219"/>
  </r>
  <r>
    <x v="124"/>
    <n v="487"/>
    <n v="3"/>
    <n v="891171357"/>
    <x v="1492"/>
  </r>
  <r>
    <x v="826"/>
    <n v="187"/>
    <n v="5"/>
    <n v="875124348"/>
    <x v="32826"/>
  </r>
  <r>
    <x v="408"/>
    <n v="14"/>
    <n v="5"/>
    <n v="879969513"/>
    <x v="32827"/>
  </r>
  <r>
    <x v="444"/>
    <n v="307"/>
    <n v="3"/>
    <n v="882892424"/>
    <x v="14168"/>
  </r>
  <r>
    <x v="750"/>
    <n v="203"/>
    <n v="5"/>
    <n v="888445521"/>
    <x v="32828"/>
  </r>
  <r>
    <x v="746"/>
    <n v="269"/>
    <n v="4"/>
    <n v="879445755"/>
    <x v="28796"/>
  </r>
  <r>
    <x v="686"/>
    <n v="1234"/>
    <n v="5"/>
    <n v="884153712"/>
    <x v="26195"/>
  </r>
  <r>
    <x v="694"/>
    <n v="222"/>
    <n v="3"/>
    <n v="883884642"/>
    <x v="32829"/>
  </r>
  <r>
    <x v="374"/>
    <n v="712"/>
    <n v="3"/>
    <n v="880741832"/>
    <x v="32830"/>
  </r>
  <r>
    <x v="254"/>
    <n v="589"/>
    <n v="5"/>
    <n v="891698695"/>
    <x v="10696"/>
  </r>
  <r>
    <x v="599"/>
    <n v="124"/>
    <n v="3"/>
    <n v="879365748"/>
    <x v="32831"/>
  </r>
  <r>
    <x v="633"/>
    <n v="378"/>
    <n v="3"/>
    <n v="885603517"/>
    <x v="32832"/>
  </r>
  <r>
    <x v="771"/>
    <n v="261"/>
    <n v="1"/>
    <n v="876189871"/>
    <x v="29772"/>
  </r>
  <r>
    <x v="236"/>
    <n v="86"/>
    <n v="4"/>
    <n v="888185854"/>
    <x v="2425"/>
  </r>
  <r>
    <x v="695"/>
    <n v="170"/>
    <n v="3"/>
    <n v="891397086"/>
    <x v="32812"/>
  </r>
  <r>
    <x v="467"/>
    <n v="326"/>
    <n v="3"/>
    <n v="887914822"/>
    <x v="32833"/>
  </r>
  <r>
    <x v="706"/>
    <n v="455"/>
    <n v="3"/>
    <n v="875962109"/>
    <x v="27630"/>
  </r>
  <r>
    <x v="784"/>
    <n v="1132"/>
    <n v="2"/>
    <n v="885158329"/>
    <x v="32834"/>
  </r>
  <r>
    <x v="532"/>
    <n v="84"/>
    <n v="4"/>
    <n v="882363820"/>
    <x v="32835"/>
  </r>
  <r>
    <x v="313"/>
    <n v="662"/>
    <n v="3"/>
    <n v="885047593"/>
    <x v="5822"/>
  </r>
  <r>
    <x v="650"/>
    <n v="332"/>
    <n v="3"/>
    <n v="888984255"/>
    <x v="24667"/>
  </r>
  <r>
    <x v="402"/>
    <n v="943"/>
    <n v="1"/>
    <n v="885548633"/>
    <x v="11913"/>
  </r>
  <r>
    <x v="661"/>
    <n v="959"/>
    <n v="4"/>
    <n v="880139149"/>
    <x v="29797"/>
  </r>
  <r>
    <x v="837"/>
    <n v="627"/>
    <n v="4"/>
    <n v="883949594"/>
    <x v="32836"/>
  </r>
  <r>
    <x v="802"/>
    <n v="238"/>
    <n v="5"/>
    <n v="881704223"/>
    <x v="32837"/>
  </r>
  <r>
    <x v="749"/>
    <n v="418"/>
    <n v="3"/>
    <n v="874829333"/>
    <x v="32838"/>
  </r>
  <r>
    <x v="555"/>
    <n v="1405"/>
    <n v="4"/>
    <n v="879976215"/>
    <x v="19963"/>
  </r>
  <r>
    <x v="467"/>
    <n v="530"/>
    <n v="5"/>
    <n v="887926271"/>
    <x v="15766"/>
  </r>
  <r>
    <x v="565"/>
    <n v="1022"/>
    <n v="5"/>
    <n v="882426350"/>
    <x v="26064"/>
  </r>
  <r>
    <x v="671"/>
    <n v="300"/>
    <n v="3"/>
    <n v="887762296"/>
    <x v="26115"/>
  </r>
  <r>
    <x v="803"/>
    <n v="121"/>
    <n v="4"/>
    <n v="882385916"/>
    <x v="31765"/>
  </r>
  <r>
    <x v="741"/>
    <n v="216"/>
    <n v="4"/>
    <n v="886958831"/>
    <x v="32839"/>
  </r>
  <r>
    <x v="791"/>
    <n v="577"/>
    <n v="3"/>
    <n v="883254987"/>
    <x v="32840"/>
  </r>
  <r>
    <x v="501"/>
    <n v="248"/>
    <n v="2"/>
    <n v="880198305"/>
    <x v="32841"/>
  </r>
  <r>
    <x v="632"/>
    <n v="929"/>
    <n v="4"/>
    <n v="885667249"/>
    <x v="32842"/>
  </r>
  <r>
    <x v="797"/>
    <n v="205"/>
    <n v="4"/>
    <n v="879442434"/>
    <x v="32843"/>
  </r>
  <r>
    <x v="455"/>
    <n v="744"/>
    <n v="4"/>
    <n v="886394623"/>
    <x v="18813"/>
  </r>
  <r>
    <x v="769"/>
    <n v="240"/>
    <n v="1"/>
    <n v="888558787"/>
    <x v="32844"/>
  </r>
  <r>
    <x v="97"/>
    <n v="1086"/>
    <n v="5"/>
    <n v="886434047"/>
    <x v="2057"/>
  </r>
  <r>
    <x v="797"/>
    <n v="135"/>
    <n v="3"/>
    <n v="879444407"/>
    <x v="32845"/>
  </r>
  <r>
    <x v="682"/>
    <n v="742"/>
    <n v="3"/>
    <n v="881179878"/>
    <x v="32846"/>
  </r>
  <r>
    <x v="760"/>
    <n v="56"/>
    <n v="4"/>
    <n v="891462759"/>
    <x v="30525"/>
  </r>
  <r>
    <x v="658"/>
    <n v="227"/>
    <n v="3"/>
    <n v="876526718"/>
    <x v="27262"/>
  </r>
  <r>
    <x v="782"/>
    <n v="521"/>
    <n v="4"/>
    <n v="880869945"/>
    <x v="32847"/>
  </r>
  <r>
    <x v="661"/>
    <n v="423"/>
    <n v="3"/>
    <n v="880139381"/>
    <x v="32260"/>
  </r>
  <r>
    <x v="685"/>
    <n v="64"/>
    <n v="3"/>
    <n v="875482136"/>
    <x v="29762"/>
  </r>
  <r>
    <x v="777"/>
    <n v="262"/>
    <n v="4"/>
    <n v="891482843"/>
    <x v="32848"/>
  </r>
  <r>
    <x v="519"/>
    <n v="17"/>
    <n v="1"/>
    <n v="885254888"/>
    <x v="32849"/>
  </r>
  <r>
    <x v="578"/>
    <n v="493"/>
    <n v="3"/>
    <n v="877907281"/>
    <x v="23789"/>
  </r>
  <r>
    <x v="547"/>
    <n v="750"/>
    <n v="3"/>
    <n v="884795135"/>
    <x v="22387"/>
  </r>
  <r>
    <x v="731"/>
    <n v="15"/>
    <n v="4"/>
    <n v="880310264"/>
    <x v="32850"/>
  </r>
  <r>
    <x v="387"/>
    <n v="1249"/>
    <n v="4"/>
    <n v="889731329"/>
    <x v="32074"/>
  </r>
  <r>
    <x v="531"/>
    <n v="136"/>
    <n v="5"/>
    <n v="879619107"/>
    <x v="20462"/>
  </r>
  <r>
    <x v="129"/>
    <n v="1269"/>
    <n v="5"/>
    <n v="879528438"/>
    <x v="7348"/>
  </r>
  <r>
    <x v="192"/>
    <n v="340"/>
    <n v="3"/>
    <n v="879864008"/>
    <x v="32851"/>
  </r>
  <r>
    <x v="784"/>
    <n v="738"/>
    <n v="3"/>
    <n v="885158396"/>
    <x v="32852"/>
  </r>
  <r>
    <x v="151"/>
    <n v="823"/>
    <n v="2"/>
    <n v="880132941"/>
    <x v="32853"/>
  </r>
  <r>
    <x v="467"/>
    <n v="13"/>
    <n v="5"/>
    <n v="887915684"/>
    <x v="32854"/>
  </r>
  <r>
    <x v="602"/>
    <n v="100"/>
    <n v="5"/>
    <n v="878146986"/>
    <x v="23534"/>
  </r>
  <r>
    <x v="701"/>
    <n v="1117"/>
    <n v="4"/>
    <n v="892719269"/>
    <x v="32658"/>
  </r>
  <r>
    <x v="461"/>
    <n v="7"/>
    <n v="3"/>
    <n v="875280214"/>
    <x v="27998"/>
  </r>
  <r>
    <x v="724"/>
    <n v="879"/>
    <n v="3"/>
    <n v="893286299"/>
    <x v="32855"/>
  </r>
  <r>
    <x v="668"/>
    <n v="770"/>
    <n v="2"/>
    <n v="883547351"/>
    <x v="26474"/>
  </r>
  <r>
    <x v="676"/>
    <n v="781"/>
    <n v="3"/>
    <n v="878762183"/>
    <x v="27984"/>
  </r>
  <r>
    <x v="598"/>
    <n v="56"/>
    <n v="5"/>
    <n v="888451492"/>
    <x v="21433"/>
  </r>
  <r>
    <x v="394"/>
    <n v="55"/>
    <n v="2"/>
    <n v="882343171"/>
    <x v="32856"/>
  </r>
  <r>
    <x v="533"/>
    <n v="300"/>
    <n v="2"/>
    <n v="885682031"/>
    <x v="19533"/>
  </r>
  <r>
    <x v="775"/>
    <n v="887"/>
    <n v="4"/>
    <n v="891363073"/>
    <x v="32857"/>
  </r>
  <r>
    <x v="512"/>
    <n v="125"/>
    <n v="5"/>
    <n v="876823645"/>
    <x v="19006"/>
  </r>
  <r>
    <x v="384"/>
    <n v="428"/>
    <n v="3"/>
    <n v="880087461"/>
    <x v="20933"/>
  </r>
  <r>
    <x v="785"/>
    <n v="333"/>
    <n v="3"/>
    <n v="888979074"/>
    <x v="30575"/>
  </r>
  <r>
    <x v="837"/>
    <n v="57"/>
    <n v="2"/>
    <n v="883949121"/>
    <x v="32858"/>
  </r>
  <r>
    <x v="630"/>
    <n v="1"/>
    <n v="3"/>
    <n v="875728872"/>
    <x v="32859"/>
  </r>
  <r>
    <x v="649"/>
    <n v="763"/>
    <n v="1"/>
    <n v="878854906"/>
    <x v="32860"/>
  </r>
  <r>
    <x v="789"/>
    <n v="324"/>
    <n v="4"/>
    <n v="879633862"/>
    <x v="31143"/>
  </r>
  <r>
    <x v="768"/>
    <n v="188"/>
    <n v="4"/>
    <n v="891309484"/>
    <x v="31413"/>
  </r>
  <r>
    <x v="703"/>
    <n v="185"/>
    <n v="4"/>
    <n v="876278721"/>
    <x v="32861"/>
  </r>
  <r>
    <x v="674"/>
    <n v="4"/>
    <n v="3"/>
    <n v="888521599"/>
    <x v="32862"/>
  </r>
  <r>
    <x v="646"/>
    <n v="199"/>
    <n v="4"/>
    <n v="891369520"/>
    <x v="25589"/>
  </r>
  <r>
    <x v="708"/>
    <n v="205"/>
    <n v="5"/>
    <n v="879796438"/>
    <x v="27210"/>
  </r>
  <r>
    <x v="532"/>
    <n v="389"/>
    <n v="5"/>
    <n v="882360734"/>
    <x v="32863"/>
  </r>
  <r>
    <x v="165"/>
    <n v="234"/>
    <n v="4"/>
    <n v="891435655"/>
    <x v="7014"/>
  </r>
  <r>
    <x v="614"/>
    <n v="47"/>
    <n v="3"/>
    <n v="883354818"/>
    <x v="32864"/>
  </r>
  <r>
    <x v="798"/>
    <n v="748"/>
    <n v="1"/>
    <n v="880054885"/>
    <x v="32865"/>
  </r>
  <r>
    <x v="214"/>
    <n v="844"/>
    <n v="5"/>
    <n v="875385256"/>
    <x v="32866"/>
  </r>
  <r>
    <x v="116"/>
    <n v="42"/>
    <n v="4"/>
    <n v="875801422"/>
    <x v="3522"/>
  </r>
  <r>
    <x v="742"/>
    <n v="511"/>
    <n v="4"/>
    <n v="878847286"/>
    <x v="31948"/>
  </r>
  <r>
    <x v="628"/>
    <n v="161"/>
    <n v="3"/>
    <n v="879459053"/>
    <x v="32867"/>
  </r>
  <r>
    <x v="516"/>
    <n v="654"/>
    <n v="5"/>
    <n v="884634877"/>
    <x v="18048"/>
  </r>
  <r>
    <x v="301"/>
    <n v="125"/>
    <n v="4"/>
    <n v="875379643"/>
    <x v="28350"/>
  </r>
  <r>
    <x v="631"/>
    <n v="179"/>
    <n v="1"/>
    <n v="891239324"/>
    <x v="26048"/>
  </r>
  <r>
    <x v="91"/>
    <n v="715"/>
    <n v="4"/>
    <n v="879968512"/>
    <x v="8170"/>
  </r>
  <r>
    <x v="724"/>
    <n v="690"/>
    <n v="2"/>
    <n v="893286149"/>
    <x v="32868"/>
  </r>
  <r>
    <x v="118"/>
    <n v="25"/>
    <n v="4"/>
    <n v="875071805"/>
    <x v="32869"/>
  </r>
  <r>
    <x v="835"/>
    <n v="298"/>
    <n v="2"/>
    <n v="879444531"/>
    <x v="32870"/>
  </r>
  <r>
    <x v="441"/>
    <n v="1073"/>
    <n v="5"/>
    <n v="880410734"/>
    <x v="32871"/>
  </r>
  <r>
    <x v="342"/>
    <n v="1258"/>
    <n v="4"/>
    <n v="875002895"/>
    <x v="32872"/>
  </r>
  <r>
    <x v="804"/>
    <n v="143"/>
    <n v="4"/>
    <n v="892528062"/>
    <x v="32873"/>
  </r>
  <r>
    <x v="620"/>
    <n v="294"/>
    <n v="3"/>
    <n v="879792109"/>
    <x v="23267"/>
  </r>
  <r>
    <x v="728"/>
    <n v="186"/>
    <n v="4"/>
    <n v="875351773"/>
    <x v="32874"/>
  </r>
  <r>
    <x v="752"/>
    <n v="253"/>
    <n v="5"/>
    <n v="880672855"/>
    <x v="32875"/>
  </r>
  <r>
    <x v="670"/>
    <n v="916"/>
    <n v="5"/>
    <n v="892685849"/>
    <x v="32876"/>
  </r>
  <r>
    <x v="405"/>
    <n v="603"/>
    <n v="4"/>
    <n v="875044037"/>
    <x v="12309"/>
  </r>
  <r>
    <x v="438"/>
    <n v="312"/>
    <n v="5"/>
    <n v="891550404"/>
    <x v="12023"/>
  </r>
  <r>
    <x v="790"/>
    <n v="215"/>
    <n v="5"/>
    <n v="892676115"/>
    <x v="32877"/>
  </r>
  <r>
    <x v="299"/>
    <n v="261"/>
    <n v="3"/>
    <n v="889816267"/>
    <x v="32878"/>
  </r>
  <r>
    <x v="620"/>
    <n v="240"/>
    <n v="2"/>
    <n v="879793129"/>
    <x v="23620"/>
  </r>
  <r>
    <x v="202"/>
    <n v="214"/>
    <n v="4"/>
    <n v="880485573"/>
    <x v="4702"/>
  </r>
  <r>
    <x v="782"/>
    <n v="483"/>
    <n v="5"/>
    <n v="880867933"/>
    <x v="32879"/>
  </r>
  <r>
    <x v="750"/>
    <n v="265"/>
    <n v="3"/>
    <n v="888466614"/>
    <x v="32880"/>
  </r>
  <r>
    <x v="101"/>
    <n v="484"/>
    <n v="4"/>
    <n v="888720541"/>
    <x v="32881"/>
  </r>
  <r>
    <x v="682"/>
    <n v="216"/>
    <n v="4"/>
    <n v="881177302"/>
    <x v="32882"/>
  </r>
  <r>
    <x v="763"/>
    <n v="289"/>
    <n v="4"/>
    <n v="886640547"/>
    <x v="32883"/>
  </r>
  <r>
    <x v="831"/>
    <n v="732"/>
    <n v="3"/>
    <n v="891204947"/>
    <x v="32884"/>
  </r>
  <r>
    <x v="531"/>
    <n v="237"/>
    <n v="4"/>
    <n v="879617779"/>
    <x v="22026"/>
  </r>
  <r>
    <x v="28"/>
    <n v="497"/>
    <n v="4"/>
    <n v="876858346"/>
    <x v="890"/>
  </r>
  <r>
    <x v="18"/>
    <n v="234"/>
    <n v="4"/>
    <n v="874834735"/>
    <x v="20417"/>
  </r>
  <r>
    <x v="463"/>
    <n v="1239"/>
    <n v="5"/>
    <n v="892790676"/>
    <x v="14330"/>
  </r>
  <r>
    <x v="402"/>
    <n v="626"/>
    <n v="1"/>
    <n v="885548877"/>
    <x v="15254"/>
  </r>
  <r>
    <x v="769"/>
    <n v="300"/>
    <n v="2"/>
    <n v="888555792"/>
    <x v="30596"/>
  </r>
  <r>
    <x v="570"/>
    <n v="186"/>
    <n v="3"/>
    <n v="880952237"/>
    <x v="26933"/>
  </r>
  <r>
    <x v="158"/>
    <n v="88"/>
    <n v="5"/>
    <n v="876955711"/>
    <x v="1418"/>
  </r>
  <r>
    <x v="35"/>
    <n v="828"/>
    <n v="1"/>
    <n v="878963086"/>
    <x v="1023"/>
  </r>
  <r>
    <x v="477"/>
    <n v="71"/>
    <n v="2"/>
    <n v="891194743"/>
    <x v="19818"/>
  </r>
  <r>
    <x v="644"/>
    <n v="123"/>
    <n v="4"/>
    <n v="884366184"/>
    <x v="32885"/>
  </r>
  <r>
    <x v="44"/>
    <n v="740"/>
    <n v="5"/>
    <n v="879741196"/>
    <x v="46"/>
  </r>
  <r>
    <x v="602"/>
    <n v="652"/>
    <n v="3"/>
    <n v="880925200"/>
    <x v="24608"/>
  </r>
  <r>
    <x v="739"/>
    <n v="639"/>
    <n v="5"/>
    <n v="888732899"/>
    <x v="30092"/>
  </r>
  <r>
    <x v="180"/>
    <n v="357"/>
    <n v="5"/>
    <n v="891299573"/>
    <x v="8506"/>
  </r>
  <r>
    <x v="777"/>
    <n v="238"/>
    <n v="3"/>
    <n v="890725804"/>
    <x v="32886"/>
  </r>
  <r>
    <x v="636"/>
    <n v="268"/>
    <n v="4"/>
    <n v="878771355"/>
    <x v="27399"/>
  </r>
  <r>
    <x v="15"/>
    <n v="388"/>
    <n v="2"/>
    <n v="879544365"/>
    <x v="30914"/>
  </r>
  <r>
    <x v="652"/>
    <n v="518"/>
    <n v="4"/>
    <n v="875147873"/>
    <x v="24562"/>
  </r>
  <r>
    <x v="442"/>
    <n v="794"/>
    <n v="5"/>
    <n v="882473476"/>
    <x v="27343"/>
  </r>
  <r>
    <x v="54"/>
    <n v="273"/>
    <n v="3"/>
    <n v="879875857"/>
    <x v="32887"/>
  </r>
  <r>
    <x v="310"/>
    <n v="510"/>
    <n v="5"/>
    <n v="879876141"/>
    <x v="32888"/>
  </r>
  <r>
    <x v="723"/>
    <n v="333"/>
    <n v="4"/>
    <n v="891262669"/>
    <x v="32889"/>
  </r>
  <r>
    <x v="705"/>
    <n v="59"/>
    <n v="2"/>
    <n v="874730420"/>
    <x v="32890"/>
  </r>
  <r>
    <x v="502"/>
    <n v="358"/>
    <n v="1"/>
    <n v="883504748"/>
    <x v="25900"/>
  </r>
  <r>
    <x v="676"/>
    <n v="252"/>
    <n v="4"/>
    <n v="875812227"/>
    <x v="32891"/>
  </r>
  <r>
    <x v="525"/>
    <n v="890"/>
    <n v="1"/>
    <n v="887049341"/>
    <x v="21228"/>
  </r>
  <r>
    <x v="752"/>
    <n v="837"/>
    <n v="4"/>
    <n v="881976377"/>
    <x v="29239"/>
  </r>
  <r>
    <x v="420"/>
    <n v="591"/>
    <n v="5"/>
    <n v="891395547"/>
    <x v="14749"/>
  </r>
  <r>
    <x v="778"/>
    <n v="902"/>
    <n v="2"/>
    <n v="891497906"/>
    <x v="32535"/>
  </r>
  <r>
    <x v="650"/>
    <n v="96"/>
    <n v="3"/>
    <n v="887651060"/>
    <x v="32892"/>
  </r>
  <r>
    <x v="815"/>
    <n v="276"/>
    <n v="1"/>
    <n v="880756575"/>
    <x v="32893"/>
  </r>
  <r>
    <x v="442"/>
    <n v="951"/>
    <n v="4"/>
    <n v="882399508"/>
    <x v="32894"/>
  </r>
  <r>
    <x v="602"/>
    <n v="1047"/>
    <n v="2"/>
    <n v="880923349"/>
    <x v="23675"/>
  </r>
  <r>
    <x v="85"/>
    <n v="229"/>
    <n v="3"/>
    <n v="884209353"/>
    <x v="8589"/>
  </r>
  <r>
    <x v="23"/>
    <n v="365"/>
    <n v="3"/>
    <n v="887739915"/>
    <x v="32895"/>
  </r>
  <r>
    <x v="181"/>
    <n v="288"/>
    <n v="5"/>
    <n v="880562908"/>
    <x v="1473"/>
  </r>
  <r>
    <x v="804"/>
    <n v="584"/>
    <n v="4"/>
    <n v="892529031"/>
    <x v="32896"/>
  </r>
  <r>
    <x v="674"/>
    <n v="518"/>
    <n v="4"/>
    <n v="888517324"/>
    <x v="29200"/>
  </r>
  <r>
    <x v="195"/>
    <n v="207"/>
    <n v="4"/>
    <n v="889656132"/>
    <x v="28250"/>
  </r>
  <r>
    <x v="661"/>
    <n v="70"/>
    <n v="4"/>
    <n v="880139526"/>
    <x v="25421"/>
  </r>
  <r>
    <x v="634"/>
    <n v="124"/>
    <n v="3"/>
    <n v="882902835"/>
    <x v="32897"/>
  </r>
  <r>
    <x v="666"/>
    <n v="82"/>
    <n v="4"/>
    <n v="881702925"/>
    <x v="32898"/>
  </r>
  <r>
    <x v="631"/>
    <n v="237"/>
    <n v="1"/>
    <n v="891239296"/>
    <x v="23727"/>
  </r>
  <r>
    <x v="652"/>
    <n v="50"/>
    <n v="4"/>
    <n v="875145750"/>
    <x v="28357"/>
  </r>
  <r>
    <x v="514"/>
    <n v="212"/>
    <n v="4"/>
    <n v="891290649"/>
    <x v="17224"/>
  </r>
  <r>
    <x v="736"/>
    <n v="100"/>
    <n v="5"/>
    <n v="880122809"/>
    <x v="32899"/>
  </r>
  <r>
    <x v="611"/>
    <n v="792"/>
    <n v="4"/>
    <n v="879448632"/>
    <x v="24409"/>
  </r>
  <r>
    <x v="720"/>
    <n v="121"/>
    <n v="4"/>
    <n v="883709518"/>
    <x v="32900"/>
  </r>
  <r>
    <x v="653"/>
    <n v="338"/>
    <n v="3"/>
    <n v="892319359"/>
    <x v="32901"/>
  </r>
  <r>
    <x v="738"/>
    <n v="269"/>
    <n v="3"/>
    <n v="876698022"/>
    <x v="32113"/>
  </r>
  <r>
    <x v="182"/>
    <n v="186"/>
    <n v="4"/>
    <n v="889737691"/>
    <x v="11407"/>
  </r>
  <r>
    <x v="194"/>
    <n v="1011"/>
    <n v="4"/>
    <n v="875244792"/>
    <x v="32902"/>
  </r>
  <r>
    <x v="553"/>
    <n v="127"/>
    <n v="5"/>
    <n v="882136205"/>
    <x v="23312"/>
  </r>
  <r>
    <x v="540"/>
    <n v="963"/>
    <n v="4"/>
    <n v="879788533"/>
    <x v="22658"/>
  </r>
  <r>
    <x v="318"/>
    <n v="73"/>
    <n v="4"/>
    <n v="888360229"/>
    <x v="32903"/>
  </r>
  <r>
    <x v="41"/>
    <n v="144"/>
    <n v="4"/>
    <n v="884112245"/>
    <x v="1960"/>
  </r>
  <r>
    <x v="775"/>
    <n v="423"/>
    <n v="5"/>
    <n v="891363618"/>
    <x v="32904"/>
  </r>
  <r>
    <x v="689"/>
    <n v="657"/>
    <n v="5"/>
    <n v="877974857"/>
    <x v="32905"/>
  </r>
  <r>
    <x v="838"/>
    <n v="476"/>
    <n v="3"/>
    <n v="875722225"/>
    <x v="32906"/>
  </r>
  <r>
    <x v="558"/>
    <n v="403"/>
    <n v="3"/>
    <n v="881650654"/>
    <x v="19780"/>
  </r>
  <r>
    <x v="341"/>
    <n v="14"/>
    <n v="4"/>
    <n v="884991077"/>
    <x v="5846"/>
  </r>
  <r>
    <x v="60"/>
    <n v="131"/>
    <n v="4"/>
    <n v="883327441"/>
    <x v="1995"/>
  </r>
  <r>
    <x v="768"/>
    <n v="434"/>
    <n v="5"/>
    <n v="891309947"/>
    <x v="32907"/>
  </r>
  <r>
    <x v="777"/>
    <n v="780"/>
    <n v="3"/>
    <n v="890803133"/>
    <x v="32908"/>
  </r>
  <r>
    <x v="311"/>
    <n v="333"/>
    <n v="2"/>
    <n v="887737493"/>
    <x v="5549"/>
  </r>
  <r>
    <x v="102"/>
    <n v="526"/>
    <n v="4"/>
    <n v="879454500"/>
    <x v="11580"/>
  </r>
  <r>
    <x v="461"/>
    <n v="192"/>
    <n v="4"/>
    <n v="875291403"/>
    <x v="14263"/>
  </r>
  <r>
    <x v="689"/>
    <n v="479"/>
    <n v="5"/>
    <n v="877975594"/>
    <x v="32909"/>
  </r>
  <r>
    <x v="141"/>
    <n v="7"/>
    <n v="4"/>
    <n v="881367791"/>
    <x v="32910"/>
  </r>
  <r>
    <x v="153"/>
    <n v="235"/>
    <n v="1"/>
    <n v="874784712"/>
    <x v="32911"/>
  </r>
  <r>
    <x v="602"/>
    <n v="1010"/>
    <n v="3"/>
    <n v="878149278"/>
    <x v="32912"/>
  </r>
  <r>
    <x v="744"/>
    <n v="181"/>
    <n v="5"/>
    <n v="885075166"/>
    <x v="32913"/>
  </r>
  <r>
    <x v="839"/>
    <n v="294"/>
    <n v="1"/>
    <n v="883752051"/>
    <x v="32914"/>
  </r>
  <r>
    <x v="463"/>
    <n v="496"/>
    <n v="4"/>
    <n v="875980823"/>
    <x v="22105"/>
  </r>
  <r>
    <x v="325"/>
    <n v="238"/>
    <n v="4"/>
    <n v="891546231"/>
    <x v="10914"/>
  </r>
  <r>
    <x v="375"/>
    <n v="479"/>
    <n v="4"/>
    <n v="885478374"/>
    <x v="10996"/>
  </r>
  <r>
    <x v="558"/>
    <n v="763"/>
    <n v="4"/>
    <n v="881651045"/>
    <x v="32915"/>
  </r>
  <r>
    <x v="633"/>
    <n v="41"/>
    <n v="3"/>
    <n v="885605347"/>
    <x v="32916"/>
  </r>
  <r>
    <x v="363"/>
    <n v="77"/>
    <n v="5"/>
    <n v="880435601"/>
    <x v="24741"/>
  </r>
  <r>
    <x v="625"/>
    <n v="640"/>
    <n v="3"/>
    <n v="891999796"/>
    <x v="32917"/>
  </r>
  <r>
    <x v="720"/>
    <n v="248"/>
    <n v="5"/>
    <n v="883709207"/>
    <x v="32918"/>
  </r>
  <r>
    <x v="466"/>
    <n v="465"/>
    <n v="5"/>
    <n v="889827822"/>
    <x v="14450"/>
  </r>
  <r>
    <x v="602"/>
    <n v="1151"/>
    <n v="3"/>
    <n v="889137292"/>
    <x v="26916"/>
  </r>
  <r>
    <x v="80"/>
    <n v="65"/>
    <n v="4"/>
    <n v="891385298"/>
    <x v="13113"/>
  </r>
  <r>
    <x v="325"/>
    <n v="301"/>
    <n v="2"/>
    <n v="891544233"/>
    <x v="13428"/>
  </r>
  <r>
    <x v="618"/>
    <n v="735"/>
    <n v="4"/>
    <n v="880739654"/>
    <x v="23158"/>
  </r>
  <r>
    <x v="366"/>
    <n v="38"/>
    <n v="4"/>
    <n v="880937876"/>
    <x v="7061"/>
  </r>
  <r>
    <x v="517"/>
    <n v="1011"/>
    <n v="4"/>
    <n v="883348519"/>
    <x v="30977"/>
  </r>
  <r>
    <x v="635"/>
    <n v="778"/>
    <n v="4"/>
    <n v="886354499"/>
    <x v="24399"/>
  </r>
  <r>
    <x v="46"/>
    <n v="780"/>
    <n v="5"/>
    <n v="886780007"/>
    <x v="32919"/>
  </r>
  <r>
    <x v="705"/>
    <n v="575"/>
    <n v="3"/>
    <n v="874957053"/>
    <x v="32920"/>
  </r>
  <r>
    <x v="733"/>
    <n v="222"/>
    <n v="2"/>
    <n v="881336006"/>
    <x v="32691"/>
  </r>
  <r>
    <x v="24"/>
    <n v="495"/>
    <n v="4"/>
    <n v="888954760"/>
    <x v="32921"/>
  </r>
  <r>
    <x v="546"/>
    <n v="288"/>
    <n v="4"/>
    <n v="892775466"/>
    <x v="19502"/>
  </r>
  <r>
    <x v="404"/>
    <n v="170"/>
    <n v="3"/>
    <n v="879445599"/>
    <x v="12406"/>
  </r>
  <r>
    <x v="71"/>
    <n v="217"/>
    <n v="4"/>
    <n v="878973760"/>
    <x v="32922"/>
  </r>
  <r>
    <x v="836"/>
    <n v="744"/>
    <n v="4"/>
    <n v="890862527"/>
    <x v="32923"/>
  </r>
  <r>
    <x v="313"/>
    <n v="809"/>
    <n v="4"/>
    <n v="885048895"/>
    <x v="32924"/>
  </r>
  <r>
    <x v="37"/>
    <n v="405"/>
    <n v="3"/>
    <n v="874787044"/>
    <x v="21802"/>
  </r>
  <r>
    <x v="771"/>
    <n v="50"/>
    <n v="5"/>
    <n v="876189795"/>
    <x v="32925"/>
  </r>
  <r>
    <x v="442"/>
    <n v="568"/>
    <n v="4"/>
    <n v="882397939"/>
    <x v="14537"/>
  </r>
  <r>
    <x v="437"/>
    <n v="1188"/>
    <n v="3"/>
    <n v="883390609"/>
    <x v="28918"/>
  </r>
  <r>
    <x v="685"/>
    <n v="7"/>
    <n v="4"/>
    <n v="875483947"/>
    <x v="28527"/>
  </r>
  <r>
    <x v="117"/>
    <n v="546"/>
    <n v="4"/>
    <n v="882151088"/>
    <x v="12858"/>
  </r>
  <r>
    <x v="840"/>
    <n v="362"/>
    <n v="3"/>
    <n v="891217891"/>
    <x v="32926"/>
  </r>
  <r>
    <x v="523"/>
    <n v="496"/>
    <n v="5"/>
    <n v="893119491"/>
    <x v="17623"/>
  </r>
  <r>
    <x v="684"/>
    <n v="480"/>
    <n v="5"/>
    <n v="879547224"/>
    <x v="27566"/>
  </r>
  <r>
    <x v="437"/>
    <n v="62"/>
    <n v="2"/>
    <n v="883390641"/>
    <x v="12915"/>
  </r>
  <r>
    <x v="755"/>
    <n v="1134"/>
    <n v="3"/>
    <n v="881171482"/>
    <x v="32927"/>
  </r>
  <r>
    <x v="535"/>
    <n v="235"/>
    <n v="4"/>
    <n v="877807973"/>
    <x v="18788"/>
  </r>
  <r>
    <x v="325"/>
    <n v="19"/>
    <n v="4"/>
    <n v="891544925"/>
    <x v="3523"/>
  </r>
  <r>
    <x v="820"/>
    <n v="241"/>
    <n v="4"/>
    <n v="885690600"/>
    <x v="32928"/>
  </r>
  <r>
    <x v="467"/>
    <n v="150"/>
    <n v="5"/>
    <n v="887915188"/>
    <x v="32929"/>
  </r>
  <r>
    <x v="476"/>
    <n v="566"/>
    <n v="3"/>
    <n v="879461800"/>
    <x v="15531"/>
  </r>
  <r>
    <x v="720"/>
    <n v="210"/>
    <n v="3"/>
    <n v="883710123"/>
    <x v="32930"/>
  </r>
  <r>
    <x v="649"/>
    <n v="1028"/>
    <n v="2"/>
    <n v="880152902"/>
    <x v="32931"/>
  </r>
  <r>
    <x v="661"/>
    <n v="134"/>
    <n v="5"/>
    <n v="880567695"/>
    <x v="32932"/>
  </r>
  <r>
    <x v="384"/>
    <n v="584"/>
    <n v="4"/>
    <n v="879991512"/>
    <x v="16822"/>
  </r>
  <r>
    <x v="534"/>
    <n v="196"/>
    <n v="3"/>
    <n v="886030831"/>
    <x v="25336"/>
  </r>
  <r>
    <x v="569"/>
    <n v="29"/>
    <n v="3"/>
    <n v="880474903"/>
    <x v="32933"/>
  </r>
  <r>
    <x v="752"/>
    <n v="159"/>
    <n v="3"/>
    <n v="881977408"/>
    <x v="32934"/>
  </r>
  <r>
    <x v="413"/>
    <n v="179"/>
    <n v="4"/>
    <n v="879647749"/>
    <x v="16520"/>
  </r>
  <r>
    <x v="791"/>
    <n v="8"/>
    <n v="5"/>
    <n v="880569317"/>
    <x v="32935"/>
  </r>
  <r>
    <x v="674"/>
    <n v="339"/>
    <n v="2"/>
    <n v="888518364"/>
    <x v="32936"/>
  </r>
  <r>
    <x v="693"/>
    <n v="257"/>
    <n v="4"/>
    <n v="891447197"/>
    <x v="27647"/>
  </r>
  <r>
    <x v="68"/>
    <n v="1333"/>
    <n v="4"/>
    <n v="888905618"/>
    <x v="5177"/>
  </r>
  <r>
    <x v="767"/>
    <n v="307"/>
    <n v="4"/>
    <n v="889028773"/>
    <x v="32937"/>
  </r>
  <r>
    <x v="594"/>
    <n v="678"/>
    <n v="1"/>
    <n v="875339041"/>
    <x v="32938"/>
  </r>
  <r>
    <x v="340"/>
    <n v="273"/>
    <n v="4"/>
    <n v="884900677"/>
    <x v="32939"/>
  </r>
  <r>
    <x v="325"/>
    <n v="1048"/>
    <n v="4"/>
    <n v="891545480"/>
    <x v="32940"/>
  </r>
  <r>
    <x v="803"/>
    <n v="522"/>
    <n v="3"/>
    <n v="882388128"/>
    <x v="32941"/>
  </r>
  <r>
    <x v="218"/>
    <n v="275"/>
    <n v="3"/>
    <n v="883889764"/>
    <x v="32942"/>
  </r>
  <r>
    <x v="110"/>
    <n v="60"/>
    <n v="5"/>
    <n v="875309344"/>
    <x v="1258"/>
  </r>
  <r>
    <x v="565"/>
    <n v="1252"/>
    <n v="3"/>
    <n v="882427294"/>
    <x v="32943"/>
  </r>
  <r>
    <x v="741"/>
    <n v="1429"/>
    <n v="5"/>
    <n v="886825529"/>
    <x v="28389"/>
  </r>
  <r>
    <x v="602"/>
    <n v="121"/>
    <n v="4"/>
    <n v="878148425"/>
    <x v="32944"/>
  </r>
  <r>
    <x v="690"/>
    <n v="153"/>
    <n v="4"/>
    <n v="875728508"/>
    <x v="32945"/>
  </r>
  <r>
    <x v="752"/>
    <n v="380"/>
    <n v="4"/>
    <n v="884999133"/>
    <x v="32946"/>
  </r>
  <r>
    <x v="489"/>
    <n v="449"/>
    <n v="5"/>
    <n v="888637768"/>
    <x v="17312"/>
  </r>
  <r>
    <x v="746"/>
    <n v="688"/>
    <n v="1"/>
    <n v="879446013"/>
    <x v="32427"/>
  </r>
  <r>
    <x v="706"/>
    <n v="276"/>
    <n v="3"/>
    <n v="875962454"/>
    <x v="32947"/>
  </r>
  <r>
    <x v="662"/>
    <n v="166"/>
    <n v="5"/>
    <n v="888300194"/>
    <x v="26196"/>
  </r>
  <r>
    <x v="585"/>
    <n v="222"/>
    <n v="3"/>
    <n v="884125292"/>
    <x v="32948"/>
  </r>
  <r>
    <x v="285"/>
    <n v="133"/>
    <n v="4"/>
    <n v="884496432"/>
    <x v="11675"/>
  </r>
  <r>
    <x v="716"/>
    <n v="471"/>
    <n v="5"/>
    <n v="883348634"/>
    <x v="28443"/>
  </r>
  <r>
    <x v="645"/>
    <n v="22"/>
    <n v="5"/>
    <n v="876534131"/>
    <x v="30897"/>
  </r>
  <r>
    <x v="446"/>
    <n v="371"/>
    <n v="3"/>
    <n v="875562573"/>
    <x v="32949"/>
  </r>
  <r>
    <x v="784"/>
    <n v="941"/>
    <n v="3"/>
    <n v="885157061"/>
    <x v="32950"/>
  </r>
  <r>
    <x v="10"/>
    <n v="69"/>
    <n v="4"/>
    <n v="879374015"/>
    <x v="21779"/>
  </r>
  <r>
    <x v="17"/>
    <n v="219"/>
    <n v="2"/>
    <n v="879527865"/>
    <x v="13224"/>
  </r>
  <r>
    <x v="643"/>
    <n v="447"/>
    <n v="3"/>
    <n v="892053541"/>
    <x v="32951"/>
  </r>
  <r>
    <x v="674"/>
    <n v="420"/>
    <n v="3"/>
    <n v="888523115"/>
    <x v="32952"/>
  </r>
  <r>
    <x v="387"/>
    <n v="412"/>
    <n v="3"/>
    <n v="887745380"/>
    <x v="16195"/>
  </r>
  <r>
    <x v="68"/>
    <n v="4"/>
    <n v="4"/>
    <n v="888906489"/>
    <x v="26671"/>
  </r>
  <r>
    <x v="428"/>
    <n v="25"/>
    <n v="5"/>
    <n v="884132434"/>
    <x v="15824"/>
  </r>
  <r>
    <x v="711"/>
    <n v="23"/>
    <n v="3"/>
    <n v="888897264"/>
    <x v="28678"/>
  </r>
  <r>
    <x v="332"/>
    <n v="269"/>
    <n v="4"/>
    <n v="879437523"/>
    <x v="32953"/>
  </r>
  <r>
    <x v="542"/>
    <n v="509"/>
    <n v="3"/>
    <n v="874863734"/>
    <x v="22870"/>
  </r>
  <r>
    <x v="538"/>
    <n v="11"/>
    <n v="2"/>
    <n v="886533710"/>
    <x v="32954"/>
  </r>
  <r>
    <x v="538"/>
    <n v="97"/>
    <n v="4"/>
    <n v="886533754"/>
    <x v="32955"/>
  </r>
  <r>
    <x v="111"/>
    <n v="374"/>
    <n v="3"/>
    <n v="875636905"/>
    <x v="32956"/>
  </r>
  <r>
    <x v="143"/>
    <n v="196"/>
    <n v="3"/>
    <n v="879205470"/>
    <x v="3620"/>
  </r>
  <r>
    <x v="116"/>
    <n v="1013"/>
    <n v="4"/>
    <n v="876251287"/>
    <x v="32957"/>
  </r>
  <r>
    <x v="837"/>
    <n v="377"/>
    <n v="2"/>
    <n v="883950155"/>
    <x v="32958"/>
  </r>
  <r>
    <x v="722"/>
    <n v="25"/>
    <n v="4"/>
    <n v="880997385"/>
    <x v="32959"/>
  </r>
  <r>
    <x v="661"/>
    <n v="318"/>
    <n v="5"/>
    <n v="880139180"/>
    <x v="25379"/>
  </r>
  <r>
    <x v="402"/>
    <n v="951"/>
    <n v="1"/>
    <n v="885548877"/>
    <x v="15254"/>
  </r>
  <r>
    <x v="720"/>
    <n v="197"/>
    <n v="3"/>
    <n v="883710271"/>
    <x v="28945"/>
  </r>
  <r>
    <x v="765"/>
    <n v="1475"/>
    <n v="4"/>
    <n v="888539027"/>
    <x v="32960"/>
  </r>
  <r>
    <x v="23"/>
    <n v="141"/>
    <n v="3"/>
    <n v="887739891"/>
    <x v="32961"/>
  </r>
  <r>
    <x v="746"/>
    <n v="358"/>
    <n v="3"/>
    <n v="879446216"/>
    <x v="32962"/>
  </r>
  <r>
    <x v="453"/>
    <n v="692"/>
    <n v="4"/>
    <n v="882396989"/>
    <x v="13818"/>
  </r>
  <r>
    <x v="730"/>
    <n v="56"/>
    <n v="1"/>
    <n v="891022752"/>
    <x v="31907"/>
  </r>
  <r>
    <x v="504"/>
    <n v="234"/>
    <n v="3"/>
    <n v="876063765"/>
    <x v="32963"/>
  </r>
  <r>
    <x v="705"/>
    <n v="202"/>
    <n v="4"/>
    <n v="874730031"/>
    <x v="28356"/>
  </r>
  <r>
    <x v="576"/>
    <n v="354"/>
    <n v="5"/>
    <n v="890014930"/>
    <x v="22047"/>
  </r>
  <r>
    <x v="517"/>
    <n v="121"/>
    <n v="4"/>
    <n v="883347023"/>
    <x v="19638"/>
  </r>
  <r>
    <x v="800"/>
    <n v="844"/>
    <n v="4"/>
    <n v="877910822"/>
    <x v="32964"/>
  </r>
  <r>
    <x v="650"/>
    <n v="1506"/>
    <n v="3"/>
    <n v="887428871"/>
    <x v="24285"/>
  </r>
  <r>
    <x v="778"/>
    <n v="1389"/>
    <n v="3"/>
    <n v="891500028"/>
    <x v="30860"/>
  </r>
  <r>
    <x v="95"/>
    <n v="496"/>
    <n v="4"/>
    <n v="878769992"/>
    <x v="5433"/>
  </r>
  <r>
    <x v="143"/>
    <n v="72"/>
    <n v="3"/>
    <n v="877122721"/>
    <x v="32965"/>
  </r>
  <r>
    <x v="641"/>
    <n v="333"/>
    <n v="3"/>
    <n v="889075967"/>
    <x v="23672"/>
  </r>
  <r>
    <x v="456"/>
    <n v="866"/>
    <n v="5"/>
    <n v="886365387"/>
    <x v="29711"/>
  </r>
  <r>
    <x v="220"/>
    <n v="332"/>
    <n v="4"/>
    <n v="877557028"/>
    <x v="822"/>
  </r>
  <r>
    <x v="644"/>
    <n v="193"/>
    <n v="4"/>
    <n v="884628607"/>
    <x v="32966"/>
  </r>
  <r>
    <x v="402"/>
    <n v="708"/>
    <n v="1"/>
    <n v="885546487"/>
    <x v="9583"/>
  </r>
  <r>
    <x v="790"/>
    <n v="203"/>
    <n v="3"/>
    <n v="892690173"/>
    <x v="32967"/>
  </r>
  <r>
    <x v="18"/>
    <n v="413"/>
    <n v="4"/>
    <n v="874834054"/>
    <x v="32968"/>
  </r>
  <r>
    <x v="72"/>
    <n v="208"/>
    <n v="4"/>
    <n v="891905032"/>
    <x v="2522"/>
  </r>
  <r>
    <x v="742"/>
    <n v="603"/>
    <n v="5"/>
    <n v="878847804"/>
    <x v="32969"/>
  </r>
  <r>
    <x v="658"/>
    <n v="154"/>
    <n v="5"/>
    <n v="876525963"/>
    <x v="32970"/>
  </r>
  <r>
    <x v="162"/>
    <n v="724"/>
    <n v="4"/>
    <n v="889909672"/>
    <x v="19170"/>
  </r>
  <r>
    <x v="138"/>
    <n v="451"/>
    <n v="4"/>
    <n v="879518864"/>
    <x v="29934"/>
  </r>
  <r>
    <x v="817"/>
    <n v="192"/>
    <n v="5"/>
    <n v="881712519"/>
    <x v="32971"/>
  </r>
  <r>
    <x v="838"/>
    <n v="845"/>
    <n v="4"/>
    <n v="875722392"/>
    <x v="32972"/>
  </r>
  <r>
    <x v="493"/>
    <n v="168"/>
    <n v="4"/>
    <n v="881958174"/>
    <x v="24775"/>
  </r>
  <r>
    <x v="576"/>
    <n v="62"/>
    <n v="2"/>
    <n v="890027865"/>
    <x v="24788"/>
  </r>
  <r>
    <x v="752"/>
    <n v="4"/>
    <n v="4"/>
    <n v="881977375"/>
    <x v="31616"/>
  </r>
  <r>
    <x v="675"/>
    <n v="710"/>
    <n v="4"/>
    <n v="884487374"/>
    <x v="30637"/>
  </r>
  <r>
    <x v="765"/>
    <n v="52"/>
    <n v="3"/>
    <n v="888538853"/>
    <x v="32973"/>
  </r>
  <r>
    <x v="494"/>
    <n v="7"/>
    <n v="4"/>
    <n v="882996793"/>
    <x v="32974"/>
  </r>
  <r>
    <x v="387"/>
    <n v="1049"/>
    <n v="4"/>
    <n v="887744688"/>
    <x v="17255"/>
  </r>
  <r>
    <x v="546"/>
    <n v="202"/>
    <n v="4"/>
    <n v="892783177"/>
    <x v="32975"/>
  </r>
  <r>
    <x v="542"/>
    <n v="12"/>
    <n v="5"/>
    <n v="875665787"/>
    <x v="20804"/>
  </r>
  <r>
    <x v="790"/>
    <n v="322"/>
    <n v="3"/>
    <n v="892611953"/>
    <x v="32976"/>
  </r>
  <r>
    <x v="697"/>
    <n v="180"/>
    <n v="3"/>
    <n v="884494278"/>
    <x v="32977"/>
  </r>
  <r>
    <x v="479"/>
    <n v="366"/>
    <n v="3"/>
    <n v="883530929"/>
    <x v="32978"/>
  </r>
  <r>
    <x v="646"/>
    <n v="141"/>
    <n v="4"/>
    <n v="891386210"/>
    <x v="32979"/>
  </r>
  <r>
    <x v="652"/>
    <n v="408"/>
    <n v="5"/>
    <n v="875145614"/>
    <x v="25207"/>
  </r>
  <r>
    <x v="534"/>
    <n v="127"/>
    <n v="5"/>
    <n v="886030622"/>
    <x v="19880"/>
  </r>
  <r>
    <x v="784"/>
    <n v="583"/>
    <n v="2"/>
    <n v="885157489"/>
    <x v="32980"/>
  </r>
  <r>
    <x v="742"/>
    <n v="633"/>
    <n v="4"/>
    <n v="878848764"/>
    <x v="28469"/>
  </r>
  <r>
    <x v="455"/>
    <n v="20"/>
    <n v="4"/>
    <n v="886394778"/>
    <x v="15501"/>
  </r>
  <r>
    <x v="531"/>
    <n v="461"/>
    <n v="3"/>
    <n v="879617663"/>
    <x v="18046"/>
  </r>
  <r>
    <x v="660"/>
    <n v="1009"/>
    <n v="4"/>
    <n v="884291936"/>
    <x v="30951"/>
  </r>
  <r>
    <x v="311"/>
    <n v="367"/>
    <n v="4"/>
    <n v="887819355"/>
    <x v="32981"/>
  </r>
  <r>
    <x v="531"/>
    <n v="778"/>
    <n v="2"/>
    <n v="879617819"/>
    <x v="18526"/>
  </r>
  <r>
    <x v="633"/>
    <n v="465"/>
    <n v="4"/>
    <n v="885603932"/>
    <x v="27046"/>
  </r>
  <r>
    <x v="841"/>
    <n v="290"/>
    <n v="4"/>
    <n v="878775523"/>
    <x v="32982"/>
  </r>
  <r>
    <x v="790"/>
    <n v="419"/>
    <n v="5"/>
    <n v="893219001"/>
    <x v="31358"/>
  </r>
  <r>
    <x v="787"/>
    <n v="423"/>
    <n v="2"/>
    <n v="879438957"/>
    <x v="31534"/>
  </r>
  <r>
    <x v="501"/>
    <n v="665"/>
    <n v="2"/>
    <n v="885135882"/>
    <x v="32983"/>
  </r>
  <r>
    <x v="22"/>
    <n v="753"/>
    <n v="5"/>
    <n v="877880852"/>
    <x v="1549"/>
  </r>
  <r>
    <x v="366"/>
    <n v="17"/>
    <n v="2"/>
    <n v="880937876"/>
    <x v="7061"/>
  </r>
  <r>
    <x v="667"/>
    <n v="268"/>
    <n v="1"/>
    <n v="888786997"/>
    <x v="32984"/>
  </r>
  <r>
    <x v="41"/>
    <n v="886"/>
    <n v="1"/>
    <n v="884110927"/>
    <x v="7366"/>
  </r>
  <r>
    <x v="115"/>
    <n v="283"/>
    <n v="3"/>
    <n v="891371437"/>
    <x v="25198"/>
  </r>
  <r>
    <x v="706"/>
    <n v="955"/>
    <n v="4"/>
    <n v="875963596"/>
    <x v="32985"/>
  </r>
  <r>
    <x v="595"/>
    <n v="258"/>
    <n v="1"/>
    <n v="888957735"/>
    <x v="28165"/>
  </r>
  <r>
    <x v="711"/>
    <n v="282"/>
    <n v="4"/>
    <n v="879358874"/>
    <x v="32986"/>
  </r>
  <r>
    <x v="678"/>
    <n v="332"/>
    <n v="3"/>
    <n v="893283997"/>
    <x v="26949"/>
  </r>
  <r>
    <x v="800"/>
    <n v="24"/>
    <n v="3"/>
    <n v="877910091"/>
    <x v="32987"/>
  </r>
  <r>
    <x v="565"/>
    <n v="134"/>
    <n v="5"/>
    <n v="882425873"/>
    <x v="32988"/>
  </r>
  <r>
    <x v="325"/>
    <n v="283"/>
    <n v="4"/>
    <n v="891544810"/>
    <x v="6695"/>
  </r>
  <r>
    <x v="769"/>
    <n v="468"/>
    <n v="2"/>
    <n v="888556968"/>
    <x v="32989"/>
  </r>
  <r>
    <x v="790"/>
    <n v="278"/>
    <n v="4"/>
    <n v="892660323"/>
    <x v="32990"/>
  </r>
  <r>
    <x v="784"/>
    <n v="265"/>
    <n v="4"/>
    <n v="885155770"/>
    <x v="32991"/>
  </r>
  <r>
    <x v="484"/>
    <n v="292"/>
    <n v="3"/>
    <n v="875428185"/>
    <x v="24677"/>
  </r>
  <r>
    <x v="124"/>
    <n v="15"/>
    <n v="2"/>
    <n v="891172284"/>
    <x v="32992"/>
  </r>
  <r>
    <x v="252"/>
    <n v="405"/>
    <n v="2"/>
    <n v="886048262"/>
    <x v="32993"/>
  </r>
  <r>
    <x v="19"/>
    <n v="219"/>
    <n v="2"/>
    <n v="892336287"/>
    <x v="7924"/>
  </r>
  <r>
    <x v="311"/>
    <n v="336"/>
    <n v="2"/>
    <n v="887737569"/>
    <x v="32994"/>
  </r>
  <r>
    <x v="479"/>
    <n v="270"/>
    <n v="5"/>
    <n v="883440572"/>
    <x v="18661"/>
  </r>
  <r>
    <x v="131"/>
    <n v="152"/>
    <n v="4"/>
    <n v="877728417"/>
    <x v="16207"/>
  </r>
  <r>
    <x v="741"/>
    <n v="526"/>
    <n v="5"/>
    <n v="886958895"/>
    <x v="32995"/>
  </r>
  <r>
    <x v="767"/>
    <n v="678"/>
    <n v="4"/>
    <n v="877533546"/>
    <x v="32996"/>
  </r>
  <r>
    <x v="650"/>
    <n v="1170"/>
    <n v="3"/>
    <n v="891585242"/>
    <x v="30237"/>
  </r>
  <r>
    <x v="519"/>
    <n v="1013"/>
    <n v="1"/>
    <n v="884476820"/>
    <x v="32227"/>
  </r>
  <r>
    <x v="463"/>
    <n v="546"/>
    <n v="4"/>
    <n v="875979041"/>
    <x v="32997"/>
  </r>
  <r>
    <x v="706"/>
    <n v="117"/>
    <n v="3"/>
    <n v="875961816"/>
    <x v="27460"/>
  </r>
  <r>
    <x v="259"/>
    <n v="14"/>
    <n v="4"/>
    <n v="883783005"/>
    <x v="4345"/>
  </r>
  <r>
    <x v="433"/>
    <n v="274"/>
    <n v="5"/>
    <n v="886724797"/>
    <x v="21043"/>
  </r>
  <r>
    <x v="68"/>
    <n v="1209"/>
    <n v="2"/>
    <n v="888908117"/>
    <x v="2446"/>
  </r>
  <r>
    <x v="778"/>
    <n v="1643"/>
    <n v="2"/>
    <n v="891499321"/>
    <x v="31247"/>
  </r>
  <r>
    <x v="827"/>
    <n v="180"/>
    <n v="5"/>
    <n v="885754200"/>
    <x v="32998"/>
  </r>
  <r>
    <x v="781"/>
    <n v="244"/>
    <n v="4"/>
    <n v="875973047"/>
    <x v="32999"/>
  </r>
  <r>
    <x v="708"/>
    <n v="504"/>
    <n v="5"/>
    <n v="879795189"/>
    <x v="28464"/>
  </r>
  <r>
    <x v="154"/>
    <n v="315"/>
    <n v="5"/>
    <n v="884196351"/>
    <x v="25389"/>
  </r>
  <r>
    <x v="627"/>
    <n v="939"/>
    <n v="4"/>
    <n v="877212045"/>
    <x v="33000"/>
  </r>
  <r>
    <x v="633"/>
    <n v="1126"/>
    <n v="1"/>
    <n v="885603495"/>
    <x v="31622"/>
  </r>
  <r>
    <x v="835"/>
    <n v="665"/>
    <n v="3"/>
    <n v="879443482"/>
    <x v="33001"/>
  </r>
  <r>
    <x v="632"/>
    <n v="31"/>
    <n v="2"/>
    <n v="885667968"/>
    <x v="33002"/>
  </r>
  <r>
    <x v="790"/>
    <n v="29"/>
    <n v="3"/>
    <n v="893048672"/>
    <x v="30975"/>
  </r>
  <r>
    <x v="616"/>
    <n v="514"/>
    <n v="4"/>
    <n v="891227236"/>
    <x v="30534"/>
  </r>
  <r>
    <x v="756"/>
    <n v="744"/>
    <n v="3"/>
    <n v="879452073"/>
    <x v="33003"/>
  </r>
  <r>
    <x v="477"/>
    <n v="315"/>
    <n v="3"/>
    <n v="883973609"/>
    <x v="33004"/>
  </r>
  <r>
    <x v="442"/>
    <n v="28"/>
    <n v="4"/>
    <n v="882377861"/>
    <x v="18227"/>
  </r>
  <r>
    <x v="605"/>
    <n v="276"/>
    <n v="4"/>
    <n v="888703766"/>
    <x v="29493"/>
  </r>
  <r>
    <x v="384"/>
    <n v="346"/>
    <n v="4"/>
    <n v="885681315"/>
    <x v="33005"/>
  </r>
  <r>
    <x v="52"/>
    <n v="228"/>
    <n v="4"/>
    <n v="888205714"/>
    <x v="2156"/>
  </r>
  <r>
    <x v="708"/>
    <n v="568"/>
    <n v="4"/>
    <n v="879796718"/>
    <x v="33006"/>
  </r>
  <r>
    <x v="834"/>
    <n v="403"/>
    <n v="3"/>
    <n v="877387825"/>
    <x v="33007"/>
  </r>
  <r>
    <x v="774"/>
    <n v="439"/>
    <n v="1"/>
    <n v="892920480"/>
    <x v="31098"/>
  </r>
  <r>
    <x v="782"/>
    <n v="781"/>
    <n v="3"/>
    <n v="880871205"/>
    <x v="33008"/>
  </r>
  <r>
    <x v="739"/>
    <n v="163"/>
    <n v="4"/>
    <n v="888733111"/>
    <x v="33009"/>
  </r>
  <r>
    <x v="91"/>
    <n v="405"/>
    <n v="4"/>
    <n v="879968859"/>
    <x v="33010"/>
  </r>
  <r>
    <x v="599"/>
    <n v="223"/>
    <n v="5"/>
    <n v="881015099"/>
    <x v="33011"/>
  </r>
  <r>
    <x v="333"/>
    <n v="173"/>
    <n v="5"/>
    <n v="891034254"/>
    <x v="11833"/>
  </r>
  <r>
    <x v="528"/>
    <n v="11"/>
    <n v="4"/>
    <n v="879456662"/>
    <x v="19808"/>
  </r>
  <r>
    <x v="394"/>
    <n v="172"/>
    <n v="3"/>
    <n v="882342537"/>
    <x v="17509"/>
  </r>
  <r>
    <x v="674"/>
    <n v="125"/>
    <n v="4"/>
    <n v="888523635"/>
    <x v="33012"/>
  </r>
  <r>
    <x v="678"/>
    <n v="690"/>
    <n v="4"/>
    <n v="893286260"/>
    <x v="33013"/>
  </r>
  <r>
    <x v="90"/>
    <n v="477"/>
    <n v="2"/>
    <n v="885870323"/>
    <x v="8016"/>
  </r>
  <r>
    <x v="620"/>
    <n v="276"/>
    <n v="5"/>
    <n v="879792446"/>
    <x v="33014"/>
  </r>
  <r>
    <x v="60"/>
    <n v="209"/>
    <n v="5"/>
    <n v="883326593"/>
    <x v="20125"/>
  </r>
  <r>
    <x v="402"/>
    <n v="501"/>
    <n v="3"/>
    <n v="885548837"/>
    <x v="33015"/>
  </r>
  <r>
    <x v="124"/>
    <n v="315"/>
    <n v="5"/>
    <n v="891169965"/>
    <x v="33016"/>
  </r>
  <r>
    <x v="365"/>
    <n v="443"/>
    <n v="5"/>
    <n v="879435369"/>
    <x v="9936"/>
  </r>
  <r>
    <x v="660"/>
    <n v="1132"/>
    <n v="2"/>
    <n v="884291662"/>
    <x v="33017"/>
  </r>
  <r>
    <x v="584"/>
    <n v="936"/>
    <n v="4"/>
    <n v="882608315"/>
    <x v="21112"/>
  </r>
  <r>
    <x v="416"/>
    <n v="5"/>
    <n v="3"/>
    <n v="879744085"/>
    <x v="11267"/>
  </r>
  <r>
    <x v="110"/>
    <n v="3"/>
    <n v="1"/>
    <n v="875743161"/>
    <x v="33018"/>
  </r>
  <r>
    <x v="770"/>
    <n v="202"/>
    <n v="3"/>
    <n v="875667834"/>
    <x v="33019"/>
  </r>
  <r>
    <x v="579"/>
    <n v="188"/>
    <n v="2"/>
    <n v="884058956"/>
    <x v="29687"/>
  </r>
  <r>
    <x v="158"/>
    <n v="475"/>
    <n v="5"/>
    <n v="876954122"/>
    <x v="15714"/>
  </r>
  <r>
    <x v="29"/>
    <n v="327"/>
    <n v="3"/>
    <n v="877052093"/>
    <x v="33020"/>
  </r>
  <r>
    <x v="825"/>
    <n v="660"/>
    <n v="4"/>
    <n v="891033986"/>
    <x v="33021"/>
  </r>
  <r>
    <x v="694"/>
    <n v="23"/>
    <n v="4"/>
    <n v="878883113"/>
    <x v="28381"/>
  </r>
  <r>
    <x v="310"/>
    <n v="378"/>
    <n v="4"/>
    <n v="879875724"/>
    <x v="13563"/>
  </r>
  <r>
    <x v="682"/>
    <n v="396"/>
    <n v="2"/>
    <n v="881177861"/>
    <x v="33022"/>
  </r>
  <r>
    <x v="328"/>
    <n v="50"/>
    <n v="3"/>
    <n v="891278774"/>
    <x v="22259"/>
  </r>
  <r>
    <x v="758"/>
    <n v="629"/>
    <n v="5"/>
    <n v="878918871"/>
    <x v="30026"/>
  </r>
  <r>
    <x v="831"/>
    <n v="135"/>
    <n v="5"/>
    <n v="891204356"/>
    <x v="33023"/>
  </r>
  <r>
    <x v="842"/>
    <n v="164"/>
    <n v="5"/>
    <n v="887043421"/>
    <x v="33024"/>
  </r>
  <r>
    <x v="498"/>
    <n v="25"/>
    <n v="4"/>
    <n v="879438685"/>
    <x v="20313"/>
  </r>
  <r>
    <x v="348"/>
    <n v="306"/>
    <n v="5"/>
    <n v="891180445"/>
    <x v="11750"/>
  </r>
  <r>
    <x v="613"/>
    <n v="969"/>
    <n v="4"/>
    <n v="889988037"/>
    <x v="33025"/>
  </r>
  <r>
    <x v="644"/>
    <n v="840"/>
    <n v="1"/>
    <n v="884367180"/>
    <x v="29005"/>
  </r>
  <r>
    <x v="605"/>
    <n v="272"/>
    <n v="4"/>
    <n v="888702815"/>
    <x v="33026"/>
  </r>
  <r>
    <x v="126"/>
    <n v="111"/>
    <n v="3"/>
    <n v="892838322"/>
    <x v="4794"/>
  </r>
  <r>
    <x v="11"/>
    <n v="202"/>
    <n v="4"/>
    <n v="877532204"/>
    <x v="33027"/>
  </r>
  <r>
    <x v="735"/>
    <n v="287"/>
    <n v="3"/>
    <n v="879535129"/>
    <x v="32620"/>
  </r>
  <r>
    <x v="826"/>
    <n v="441"/>
    <n v="1"/>
    <n v="875224352"/>
    <x v="33028"/>
  </r>
  <r>
    <x v="308"/>
    <n v="495"/>
    <n v="3"/>
    <n v="891478180"/>
    <x v="4410"/>
  </r>
  <r>
    <x v="802"/>
    <n v="33"/>
    <n v="5"/>
    <n v="881694885"/>
    <x v="33029"/>
  </r>
  <r>
    <x v="453"/>
    <n v="162"/>
    <n v="5"/>
    <n v="882548793"/>
    <x v="33030"/>
  </r>
  <r>
    <x v="45"/>
    <n v="252"/>
    <n v="2"/>
    <n v="879571998"/>
    <x v="14636"/>
  </r>
  <r>
    <x v="768"/>
    <n v="131"/>
    <n v="3"/>
    <n v="891309703"/>
    <x v="33031"/>
  </r>
  <r>
    <x v="706"/>
    <n v="27"/>
    <n v="3"/>
    <n v="875964051"/>
    <x v="33032"/>
  </r>
  <r>
    <x v="657"/>
    <n v="351"/>
    <n v="2"/>
    <n v="889491919"/>
    <x v="33033"/>
  </r>
  <r>
    <x v="126"/>
    <n v="395"/>
    <n v="3"/>
    <n v="892838687"/>
    <x v="12045"/>
  </r>
  <r>
    <x v="727"/>
    <n v="410"/>
    <n v="4"/>
    <n v="875243028"/>
    <x v="32039"/>
  </r>
  <r>
    <x v="501"/>
    <n v="393"/>
    <n v="3"/>
    <n v="874874802"/>
    <x v="17571"/>
  </r>
  <r>
    <x v="91"/>
    <n v="685"/>
    <n v="3"/>
    <n v="879968774"/>
    <x v="17732"/>
  </r>
  <r>
    <x v="670"/>
    <n v="902"/>
    <n v="4"/>
    <n v="892685740"/>
    <x v="33034"/>
  </r>
  <r>
    <x v="829"/>
    <n v="732"/>
    <n v="4"/>
    <n v="887066782"/>
    <x v="33035"/>
  </r>
  <r>
    <x v="318"/>
    <n v="9"/>
    <n v="4"/>
    <n v="887916653"/>
    <x v="13132"/>
  </r>
  <r>
    <x v="644"/>
    <n v="928"/>
    <n v="4"/>
    <n v="882212071"/>
    <x v="33036"/>
  </r>
  <r>
    <x v="633"/>
    <n v="377"/>
    <n v="3"/>
    <n v="886569809"/>
    <x v="27327"/>
  </r>
  <r>
    <x v="114"/>
    <n v="963"/>
    <n v="5"/>
    <n v="880132437"/>
    <x v="9683"/>
  </r>
  <r>
    <x v="713"/>
    <n v="175"/>
    <n v="5"/>
    <n v="877140282"/>
    <x v="33037"/>
  </r>
  <r>
    <x v="601"/>
    <n v="304"/>
    <n v="3"/>
    <n v="886920774"/>
    <x v="33038"/>
  </r>
  <r>
    <x v="552"/>
    <n v="294"/>
    <n v="3"/>
    <n v="883426119"/>
    <x v="19333"/>
  </r>
  <r>
    <x v="704"/>
    <n v="182"/>
    <n v="4"/>
    <n v="882063967"/>
    <x v="33039"/>
  </r>
  <r>
    <x v="467"/>
    <n v="141"/>
    <n v="4"/>
    <n v="887926059"/>
    <x v="20086"/>
  </r>
  <r>
    <x v="752"/>
    <n v="249"/>
    <n v="4"/>
    <n v="880672782"/>
    <x v="33040"/>
  </r>
  <r>
    <x v="644"/>
    <n v="756"/>
    <n v="2"/>
    <n v="884366939"/>
    <x v="33041"/>
  </r>
  <r>
    <x v="660"/>
    <n v="125"/>
    <n v="4"/>
    <n v="884291340"/>
    <x v="33042"/>
  </r>
  <r>
    <x v="116"/>
    <n v="426"/>
    <n v="4"/>
    <n v="875801897"/>
    <x v="5572"/>
  </r>
  <r>
    <x v="327"/>
    <n v="458"/>
    <n v="4"/>
    <n v="880575619"/>
    <x v="23849"/>
  </r>
  <r>
    <x v="690"/>
    <n v="468"/>
    <n v="4"/>
    <n v="875729270"/>
    <x v="33043"/>
  </r>
  <r>
    <x v="672"/>
    <n v="282"/>
    <n v="4"/>
    <n v="882567294"/>
    <x v="33044"/>
  </r>
  <r>
    <x v="138"/>
    <n v="71"/>
    <n v="5"/>
    <n v="879517822"/>
    <x v="33045"/>
  </r>
  <r>
    <x v="434"/>
    <n v="478"/>
    <n v="5"/>
    <n v="881002323"/>
    <x v="33046"/>
  </r>
  <r>
    <x v="814"/>
    <n v="48"/>
    <n v="5"/>
    <n v="878438642"/>
    <x v="33047"/>
  </r>
  <r>
    <x v="804"/>
    <n v="1"/>
    <n v="4"/>
    <n v="892528231"/>
    <x v="33048"/>
  </r>
  <r>
    <x v="352"/>
    <n v="199"/>
    <n v="5"/>
    <n v="880355678"/>
    <x v="8889"/>
  </r>
  <r>
    <x v="541"/>
    <n v="313"/>
    <n v="5"/>
    <n v="891282611"/>
    <x v="33049"/>
  </r>
  <r>
    <x v="23"/>
    <n v="659"/>
    <n v="3"/>
    <n v="887736532"/>
    <x v="24"/>
  </r>
  <r>
    <x v="214"/>
    <n v="558"/>
    <n v="5"/>
    <n v="875385228"/>
    <x v="5793"/>
  </r>
  <r>
    <x v="514"/>
    <n v="194"/>
    <n v="4"/>
    <n v="891290593"/>
    <x v="31522"/>
  </r>
  <r>
    <x v="23"/>
    <n v="1169"/>
    <n v="5"/>
    <n v="887739136"/>
    <x v="15430"/>
  </r>
  <r>
    <x v="118"/>
    <n v="251"/>
    <n v="4"/>
    <n v="875071843"/>
    <x v="33050"/>
  </r>
  <r>
    <x v="395"/>
    <n v="121"/>
    <n v="5"/>
    <n v="884646235"/>
    <x v="33051"/>
  </r>
  <r>
    <x v="637"/>
    <n v="162"/>
    <n v="3"/>
    <n v="891448436"/>
    <x v="26570"/>
  </r>
  <r>
    <x v="826"/>
    <n v="160"/>
    <n v="5"/>
    <n v="875124535"/>
    <x v="33052"/>
  </r>
  <r>
    <x v="837"/>
    <n v="382"/>
    <n v="3"/>
    <n v="883948989"/>
    <x v="33053"/>
  </r>
  <r>
    <x v="690"/>
    <n v="480"/>
    <n v="4"/>
    <n v="875726759"/>
    <x v="26386"/>
  </r>
  <r>
    <x v="758"/>
    <n v="627"/>
    <n v="3"/>
    <n v="878923488"/>
    <x v="31376"/>
  </r>
  <r>
    <x v="582"/>
    <n v="202"/>
    <n v="3"/>
    <n v="891031469"/>
    <x v="25822"/>
  </r>
  <r>
    <x v="248"/>
    <n v="125"/>
    <n v="3"/>
    <n v="891017059"/>
    <x v="33054"/>
  </r>
  <r>
    <x v="599"/>
    <n v="132"/>
    <n v="5"/>
    <n v="879425432"/>
    <x v="22692"/>
  </r>
  <r>
    <x v="720"/>
    <n v="380"/>
    <n v="3"/>
    <n v="883712397"/>
    <x v="33055"/>
  </r>
  <r>
    <x v="71"/>
    <n v="92"/>
    <n v="4"/>
    <n v="878971514"/>
    <x v="2803"/>
  </r>
  <r>
    <x v="765"/>
    <n v="268"/>
    <n v="4"/>
    <n v="888538249"/>
    <x v="33056"/>
  </r>
  <r>
    <x v="690"/>
    <n v="659"/>
    <n v="4"/>
    <n v="875728181"/>
    <x v="30915"/>
  </r>
  <r>
    <x v="530"/>
    <n v="527"/>
    <n v="4"/>
    <n v="879191022"/>
    <x v="28640"/>
  </r>
  <r>
    <x v="781"/>
    <n v="289"/>
    <n v="5"/>
    <n v="875971655"/>
    <x v="33057"/>
  </r>
  <r>
    <x v="662"/>
    <n v="191"/>
    <n v="4"/>
    <n v="888300344"/>
    <x v="33058"/>
  </r>
  <r>
    <x v="689"/>
    <n v="168"/>
    <n v="3"/>
    <n v="877974549"/>
    <x v="33059"/>
  </r>
  <r>
    <x v="201"/>
    <n v="137"/>
    <n v="1"/>
    <n v="883681466"/>
    <x v="31210"/>
  </r>
  <r>
    <x v="565"/>
    <n v="12"/>
    <n v="4"/>
    <n v="882426508"/>
    <x v="20740"/>
  </r>
  <r>
    <x v="707"/>
    <n v="313"/>
    <n v="3"/>
    <n v="888882179"/>
    <x v="33060"/>
  </r>
  <r>
    <x v="390"/>
    <n v="179"/>
    <n v="5"/>
    <n v="880886919"/>
    <x v="14769"/>
  </r>
  <r>
    <x v="646"/>
    <n v="705"/>
    <n v="4"/>
    <n v="891371153"/>
    <x v="26018"/>
  </r>
  <r>
    <x v="617"/>
    <n v="222"/>
    <n v="5"/>
    <n v="882592815"/>
    <x v="26423"/>
  </r>
  <r>
    <x v="775"/>
    <n v="510"/>
    <n v="4"/>
    <n v="891363904"/>
    <x v="30992"/>
  </r>
  <r>
    <x v="551"/>
    <n v="1"/>
    <n v="3"/>
    <n v="876231938"/>
    <x v="33061"/>
  </r>
  <r>
    <x v="706"/>
    <n v="380"/>
    <n v="3"/>
    <n v="875965058"/>
    <x v="33062"/>
  </r>
  <r>
    <x v="2"/>
    <n v="210"/>
    <n v="3"/>
    <n v="878886479"/>
    <x v="2857"/>
  </r>
  <r>
    <x v="681"/>
    <n v="238"/>
    <n v="4"/>
    <n v="876953340"/>
    <x v="32191"/>
  </r>
  <r>
    <x v="784"/>
    <n v="609"/>
    <n v="2"/>
    <n v="885156773"/>
    <x v="31642"/>
  </r>
  <r>
    <x v="842"/>
    <n v="294"/>
    <n v="5"/>
    <n v="887037669"/>
    <x v="33063"/>
  </r>
  <r>
    <x v="385"/>
    <n v="657"/>
    <n v="5"/>
    <n v="891192858"/>
    <x v="33064"/>
  </r>
  <r>
    <x v="543"/>
    <n v="277"/>
    <n v="3"/>
    <n v="891415540"/>
    <x v="20443"/>
  </r>
  <r>
    <x v="617"/>
    <n v="1181"/>
    <n v="4"/>
    <n v="882670367"/>
    <x v="33065"/>
  </r>
  <r>
    <x v="688"/>
    <n v="144"/>
    <n v="2"/>
    <n v="886367586"/>
    <x v="32341"/>
  </r>
  <r>
    <x v="65"/>
    <n v="210"/>
    <n v="4"/>
    <n v="875653519"/>
    <x v="7650"/>
  </r>
  <r>
    <x v="671"/>
    <n v="685"/>
    <n v="3"/>
    <n v="887762861"/>
    <x v="25982"/>
  </r>
  <r>
    <x v="129"/>
    <n v="956"/>
    <n v="4"/>
    <n v="879542567"/>
    <x v="33066"/>
  </r>
  <r>
    <x v="793"/>
    <n v="257"/>
    <n v="4"/>
    <n v="875295842"/>
    <x v="33067"/>
  </r>
  <r>
    <x v="802"/>
    <n v="216"/>
    <n v="2"/>
    <n v="881696699"/>
    <x v="33068"/>
  </r>
  <r>
    <x v="550"/>
    <n v="300"/>
    <n v="3"/>
    <n v="882156618"/>
    <x v="33069"/>
  </r>
  <r>
    <x v="648"/>
    <n v="1016"/>
    <n v="4"/>
    <n v="887863841"/>
    <x v="33070"/>
  </r>
  <r>
    <x v="657"/>
    <n v="473"/>
    <n v="3"/>
    <n v="889492917"/>
    <x v="28719"/>
  </r>
  <r>
    <x v="711"/>
    <n v="357"/>
    <n v="4"/>
    <n v="879360583"/>
    <x v="33071"/>
  </r>
  <r>
    <x v="747"/>
    <n v="234"/>
    <n v="4"/>
    <n v="891455545"/>
    <x v="33072"/>
  </r>
  <r>
    <x v="835"/>
    <n v="238"/>
    <n v="3"/>
    <n v="879446359"/>
    <x v="33073"/>
  </r>
  <r>
    <x v="804"/>
    <n v="946"/>
    <n v="3"/>
    <n v="893081338"/>
    <x v="33074"/>
  </r>
  <r>
    <x v="447"/>
    <n v="124"/>
    <n v="4"/>
    <n v="881959960"/>
    <x v="18939"/>
  </r>
  <r>
    <x v="793"/>
    <n v="365"/>
    <n v="3"/>
    <n v="875639656"/>
    <x v="33075"/>
  </r>
  <r>
    <x v="791"/>
    <n v="381"/>
    <n v="2"/>
    <n v="883774317"/>
    <x v="33076"/>
  </r>
  <r>
    <x v="802"/>
    <n v="240"/>
    <n v="3"/>
    <n v="881705350"/>
    <x v="33077"/>
  </r>
  <r>
    <x v="711"/>
    <n v="289"/>
    <n v="2"/>
    <n v="877311150"/>
    <x v="33078"/>
  </r>
  <r>
    <x v="752"/>
    <n v="685"/>
    <n v="5"/>
    <n v="881979987"/>
    <x v="33079"/>
  </r>
  <r>
    <x v="556"/>
    <n v="403"/>
    <n v="3"/>
    <n v="885809690"/>
    <x v="33080"/>
  </r>
  <r>
    <x v="715"/>
    <n v="475"/>
    <n v="5"/>
    <n v="884642187"/>
    <x v="33081"/>
  </r>
  <r>
    <x v="831"/>
    <n v="478"/>
    <n v="3"/>
    <n v="891204627"/>
    <x v="33082"/>
  </r>
  <r>
    <x v="555"/>
    <n v="1265"/>
    <n v="3"/>
    <n v="879975194"/>
    <x v="33083"/>
  </r>
  <r>
    <x v="778"/>
    <n v="987"/>
    <n v="3"/>
    <n v="891499660"/>
    <x v="31946"/>
  </r>
  <r>
    <x v="366"/>
    <n v="39"/>
    <n v="4"/>
    <n v="880937876"/>
    <x v="7061"/>
  </r>
  <r>
    <x v="579"/>
    <n v="215"/>
    <n v="4"/>
    <n v="884066141"/>
    <x v="33084"/>
  </r>
  <r>
    <x v="835"/>
    <n v="98"/>
    <n v="3"/>
    <n v="879443668"/>
    <x v="33085"/>
  </r>
  <r>
    <x v="32"/>
    <n v="180"/>
    <n v="1"/>
    <n v="880474913"/>
    <x v="33086"/>
  </r>
  <r>
    <x v="504"/>
    <n v="154"/>
    <n v="4"/>
    <n v="875462689"/>
    <x v="21687"/>
  </r>
  <r>
    <x v="226"/>
    <n v="650"/>
    <n v="3"/>
    <n v="884364846"/>
    <x v="33087"/>
  </r>
  <r>
    <x v="718"/>
    <n v="291"/>
    <n v="4"/>
    <n v="891281228"/>
    <x v="33088"/>
  </r>
  <r>
    <x v="838"/>
    <n v="220"/>
    <n v="4"/>
    <n v="875722007"/>
    <x v="33089"/>
  </r>
  <r>
    <x v="603"/>
    <n v="694"/>
    <n v="3"/>
    <n v="880405085"/>
    <x v="33090"/>
  </r>
  <r>
    <x v="121"/>
    <n v="96"/>
    <n v="3"/>
    <n v="877847025"/>
    <x v="21892"/>
  </r>
  <r>
    <x v="318"/>
    <n v="31"/>
    <n v="4"/>
    <n v="888098205"/>
    <x v="15345"/>
  </r>
  <r>
    <x v="26"/>
    <n v="411"/>
    <n v="2"/>
    <n v="892993786"/>
    <x v="4155"/>
  </r>
  <r>
    <x v="823"/>
    <n v="57"/>
    <n v="3"/>
    <n v="891037640"/>
    <x v="33091"/>
  </r>
  <r>
    <x v="546"/>
    <n v="205"/>
    <n v="5"/>
    <n v="892776575"/>
    <x v="33092"/>
  </r>
  <r>
    <x v="39"/>
    <n v="629"/>
    <n v="4"/>
    <n v="877886722"/>
    <x v="532"/>
  </r>
  <r>
    <x v="501"/>
    <n v="328"/>
    <n v="4"/>
    <n v="885135476"/>
    <x v="33093"/>
  </r>
  <r>
    <x v="759"/>
    <n v="176"/>
    <n v="4"/>
    <n v="876244856"/>
    <x v="33094"/>
  </r>
  <r>
    <x v="695"/>
    <n v="607"/>
    <n v="4"/>
    <n v="891397535"/>
    <x v="29648"/>
  </r>
  <r>
    <x v="516"/>
    <n v="638"/>
    <n v="2"/>
    <n v="884637914"/>
    <x v="18033"/>
  </r>
  <r>
    <x v="661"/>
    <n v="248"/>
    <n v="3"/>
    <n v="880313640"/>
    <x v="33095"/>
  </r>
  <r>
    <x v="730"/>
    <n v="604"/>
    <n v="4"/>
    <n v="891023086"/>
    <x v="28254"/>
  </r>
  <r>
    <x v="225"/>
    <n v="529"/>
    <n v="4"/>
    <n v="879434850"/>
    <x v="13427"/>
  </r>
  <r>
    <x v="708"/>
    <n v="4"/>
    <n v="2"/>
    <n v="879796046"/>
    <x v="28521"/>
  </r>
  <r>
    <x v="843"/>
    <n v="1091"/>
    <n v="1"/>
    <n v="891038627"/>
    <x v="33096"/>
  </r>
  <r>
    <x v="421"/>
    <n v="101"/>
    <n v="4"/>
    <n v="882386662"/>
    <x v="27277"/>
  </r>
  <r>
    <x v="569"/>
    <n v="436"/>
    <n v="4"/>
    <n v="880475339"/>
    <x v="33097"/>
  </r>
  <r>
    <x v="808"/>
    <n v="153"/>
    <n v="4"/>
    <n v="878695020"/>
    <x v="33098"/>
  </r>
  <r>
    <x v="169"/>
    <n v="1013"/>
    <n v="1"/>
    <n v="888104446"/>
    <x v="9436"/>
  </r>
  <r>
    <x v="126"/>
    <n v="756"/>
    <n v="4"/>
    <n v="892838424"/>
    <x v="11222"/>
  </r>
  <r>
    <x v="815"/>
    <n v="7"/>
    <n v="5"/>
    <n v="880755612"/>
    <x v="33099"/>
  </r>
  <r>
    <x v="800"/>
    <n v="476"/>
    <n v="1"/>
    <n v="877910206"/>
    <x v="33100"/>
  </r>
  <r>
    <x v="145"/>
    <n v="122"/>
    <n v="1"/>
    <n v="889127698"/>
    <x v="19947"/>
  </r>
  <r>
    <x v="102"/>
    <n v="521"/>
    <n v="3"/>
    <n v="879829471"/>
    <x v="33101"/>
  </r>
  <r>
    <x v="577"/>
    <n v="308"/>
    <n v="3"/>
    <n v="892871642"/>
    <x v="33102"/>
  </r>
  <r>
    <x v="62"/>
    <n v="984"/>
    <n v="3"/>
    <n v="891548987"/>
    <x v="33103"/>
  </r>
  <r>
    <x v="742"/>
    <n v="294"/>
    <n v="2"/>
    <n v="878846265"/>
    <x v="33104"/>
  </r>
  <r>
    <x v="467"/>
    <n v="584"/>
    <n v="5"/>
    <n v="887927728"/>
    <x v="19772"/>
  </r>
  <r>
    <x v="745"/>
    <n v="662"/>
    <n v="3"/>
    <n v="886183209"/>
    <x v="30917"/>
  </r>
  <r>
    <x v="492"/>
    <n v="304"/>
    <n v="4"/>
    <n v="891293606"/>
    <x v="16294"/>
  </r>
  <r>
    <x v="703"/>
    <n v="222"/>
    <n v="3"/>
    <n v="876185896"/>
    <x v="30521"/>
  </r>
  <r>
    <x v="596"/>
    <n v="258"/>
    <n v="5"/>
    <n v="876346344"/>
    <x v="32428"/>
  </r>
  <r>
    <x v="782"/>
    <n v="435"/>
    <n v="3"/>
    <n v="880869278"/>
    <x v="33105"/>
  </r>
  <r>
    <x v="162"/>
    <n v="488"/>
    <n v="5"/>
    <n v="889913687"/>
    <x v="3550"/>
  </r>
  <r>
    <x v="379"/>
    <n v="89"/>
    <n v="5"/>
    <n v="886483048"/>
    <x v="10662"/>
  </r>
  <r>
    <x v="808"/>
    <n v="528"/>
    <n v="5"/>
    <n v="887978255"/>
    <x v="33106"/>
  </r>
  <r>
    <x v="837"/>
    <n v="60"/>
    <n v="4"/>
    <n v="883948606"/>
    <x v="33107"/>
  </r>
  <r>
    <x v="20"/>
    <n v="89"/>
    <n v="4"/>
    <n v="874781352"/>
    <x v="33108"/>
  </r>
  <r>
    <x v="819"/>
    <n v="233"/>
    <n v="3"/>
    <n v="891561737"/>
    <x v="33109"/>
  </r>
  <r>
    <x v="530"/>
    <n v="471"/>
    <n v="4"/>
    <n v="882902330"/>
    <x v="33110"/>
  </r>
  <r>
    <x v="678"/>
    <n v="62"/>
    <n v="4"/>
    <n v="893286208"/>
    <x v="30849"/>
  </r>
  <r>
    <x v="479"/>
    <n v="249"/>
    <n v="1"/>
    <n v="884637200"/>
    <x v="33111"/>
  </r>
  <r>
    <x v="578"/>
    <n v="187"/>
    <n v="3"/>
    <n v="877907596"/>
    <x v="25833"/>
  </r>
  <r>
    <x v="536"/>
    <n v="71"/>
    <n v="5"/>
    <n v="883874716"/>
    <x v="20578"/>
  </r>
  <r>
    <x v="611"/>
    <n v="208"/>
    <n v="4"/>
    <n v="879449130"/>
    <x v="33112"/>
  </r>
  <r>
    <x v="546"/>
    <n v="809"/>
    <n v="5"/>
    <n v="892784629"/>
    <x v="28943"/>
  </r>
  <r>
    <x v="376"/>
    <n v="294"/>
    <n v="5"/>
    <n v="892698068"/>
    <x v="33113"/>
  </r>
  <r>
    <x v="790"/>
    <n v="273"/>
    <n v="2"/>
    <n v="892660856"/>
    <x v="33114"/>
  </r>
  <r>
    <x v="308"/>
    <n v="134"/>
    <n v="4"/>
    <n v="891478599"/>
    <x v="2183"/>
  </r>
  <r>
    <x v="779"/>
    <n v="70"/>
    <n v="4"/>
    <n v="882843534"/>
    <x v="33115"/>
  </r>
  <r>
    <x v="562"/>
    <n v="213"/>
    <n v="4"/>
    <n v="891037803"/>
    <x v="33116"/>
  </r>
  <r>
    <x v="758"/>
    <n v="195"/>
    <n v="4"/>
    <n v="878918360"/>
    <x v="32243"/>
  </r>
  <r>
    <x v="387"/>
    <n v="17"/>
    <n v="1"/>
    <n v="889728895"/>
    <x v="9231"/>
  </r>
  <r>
    <x v="769"/>
    <n v="521"/>
    <n v="2"/>
    <n v="888556483"/>
    <x v="30023"/>
  </r>
  <r>
    <x v="340"/>
    <n v="478"/>
    <n v="4"/>
    <n v="884901210"/>
    <x v="7261"/>
  </r>
  <r>
    <x v="80"/>
    <n v="97"/>
    <n v="5"/>
    <n v="891383987"/>
    <x v="1527"/>
  </r>
  <r>
    <x v="454"/>
    <n v="32"/>
    <n v="4"/>
    <n v="881372911"/>
    <x v="14523"/>
  </r>
  <r>
    <x v="790"/>
    <n v="781"/>
    <n v="4"/>
    <n v="893047241"/>
    <x v="33117"/>
  </r>
  <r>
    <x v="530"/>
    <n v="187"/>
    <n v="4"/>
    <n v="879438811"/>
    <x v="33118"/>
  </r>
  <r>
    <x v="661"/>
    <n v="1110"/>
    <n v="3"/>
    <n v="880314366"/>
    <x v="33119"/>
  </r>
  <r>
    <x v="703"/>
    <n v="402"/>
    <n v="4"/>
    <n v="879993674"/>
    <x v="26804"/>
  </r>
  <r>
    <x v="68"/>
    <n v="67"/>
    <n v="3"/>
    <n v="888907575"/>
    <x v="12797"/>
  </r>
  <r>
    <x v="674"/>
    <n v="12"/>
    <n v="5"/>
    <n v="888516953"/>
    <x v="33120"/>
  </r>
  <r>
    <x v="450"/>
    <n v="118"/>
    <n v="4"/>
    <n v="879109733"/>
    <x v="18049"/>
  </r>
  <r>
    <x v="703"/>
    <n v="8"/>
    <n v="5"/>
    <n v="879993707"/>
    <x v="33121"/>
  </r>
  <r>
    <x v="661"/>
    <n v="264"/>
    <n v="3"/>
    <n v="880138999"/>
    <x v="26040"/>
  </r>
  <r>
    <x v="707"/>
    <n v="347"/>
    <n v="4"/>
    <n v="888882337"/>
    <x v="33122"/>
  </r>
  <r>
    <x v="60"/>
    <n v="23"/>
    <n v="4"/>
    <n v="883326652"/>
    <x v="5974"/>
  </r>
  <r>
    <x v="635"/>
    <n v="66"/>
    <n v="4"/>
    <n v="874778345"/>
    <x v="33123"/>
  </r>
  <r>
    <x v="694"/>
    <n v="14"/>
    <n v="3"/>
    <n v="878881952"/>
    <x v="33124"/>
  </r>
  <r>
    <x v="353"/>
    <n v="89"/>
    <n v="4"/>
    <n v="891494688"/>
    <x v="8757"/>
  </r>
  <r>
    <x v="841"/>
    <n v="185"/>
    <n v="2"/>
    <n v="878939503"/>
    <x v="33125"/>
  </r>
  <r>
    <x v="461"/>
    <n v="1016"/>
    <n v="3"/>
    <n v="875280670"/>
    <x v="33126"/>
  </r>
  <r>
    <x v="644"/>
    <n v="222"/>
    <n v="5"/>
    <n v="882211258"/>
    <x v="33127"/>
  </r>
  <r>
    <x v="437"/>
    <n v="154"/>
    <n v="4"/>
    <n v="883389491"/>
    <x v="33128"/>
  </r>
  <r>
    <x v="628"/>
    <n v="183"/>
    <n v="4"/>
    <n v="879456909"/>
    <x v="33129"/>
  </r>
  <r>
    <x v="742"/>
    <n v="168"/>
    <n v="5"/>
    <n v="878847765"/>
    <x v="30303"/>
  </r>
  <r>
    <x v="829"/>
    <n v="748"/>
    <n v="3"/>
    <n v="887060972"/>
    <x v="33130"/>
  </r>
  <r>
    <x v="615"/>
    <n v="550"/>
    <n v="5"/>
    <n v="885954134"/>
    <x v="33131"/>
  </r>
  <r>
    <x v="819"/>
    <n v="100"/>
    <n v="5"/>
    <n v="891560934"/>
    <x v="33132"/>
  </r>
  <r>
    <x v="709"/>
    <n v="258"/>
    <n v="1"/>
    <n v="885409516"/>
    <x v="33133"/>
  </r>
  <r>
    <x v="803"/>
    <n v="172"/>
    <n v="3"/>
    <n v="882387373"/>
    <x v="33134"/>
  </r>
  <r>
    <x v="127"/>
    <n v="243"/>
    <n v="3"/>
    <n v="891181725"/>
    <x v="33135"/>
  </r>
  <r>
    <x v="402"/>
    <n v="529"/>
    <n v="1"/>
    <n v="885549543"/>
    <x v="10129"/>
  </r>
  <r>
    <x v="181"/>
    <n v="655"/>
    <n v="3"/>
    <n v="880577735"/>
    <x v="33136"/>
  </r>
  <r>
    <x v="377"/>
    <n v="940"/>
    <n v="3"/>
    <n v="879447089"/>
    <x v="33137"/>
  </r>
  <r>
    <x v="654"/>
    <n v="176"/>
    <n v="3"/>
    <n v="891199182"/>
    <x v="27283"/>
  </r>
  <r>
    <x v="814"/>
    <n v="144"/>
    <n v="5"/>
    <n v="878438535"/>
    <x v="33138"/>
  </r>
  <r>
    <x v="769"/>
    <n v="649"/>
    <n v="3"/>
    <n v="888556814"/>
    <x v="30628"/>
  </r>
  <r>
    <x v="402"/>
    <n v="861"/>
    <n v="1"/>
    <n v="885548275"/>
    <x v="10489"/>
  </r>
  <r>
    <x v="409"/>
    <n v="136"/>
    <n v="5"/>
    <n v="893212623"/>
    <x v="13922"/>
  </r>
  <r>
    <x v="464"/>
    <n v="651"/>
    <n v="3"/>
    <n v="883531155"/>
    <x v="33139"/>
  </r>
  <r>
    <x v="778"/>
    <n v="1315"/>
    <n v="3"/>
    <n v="891499440"/>
    <x v="30282"/>
  </r>
  <r>
    <x v="568"/>
    <n v="815"/>
    <n v="3"/>
    <n v="886985695"/>
    <x v="24427"/>
  </r>
  <r>
    <x v="758"/>
    <n v="111"/>
    <n v="2"/>
    <n v="878918871"/>
    <x v="30026"/>
  </r>
  <r>
    <x v="779"/>
    <n v="216"/>
    <n v="4"/>
    <n v="882843272"/>
    <x v="33140"/>
  </r>
  <r>
    <x v="546"/>
    <n v="761"/>
    <n v="1"/>
    <n v="892785164"/>
    <x v="24571"/>
  </r>
  <r>
    <x v="794"/>
    <n v="327"/>
    <n v="5"/>
    <n v="879447977"/>
    <x v="33141"/>
  </r>
  <r>
    <x v="348"/>
    <n v="496"/>
    <n v="3"/>
    <n v="891217109"/>
    <x v="30936"/>
  </r>
  <r>
    <x v="739"/>
    <n v="588"/>
    <n v="5"/>
    <n v="888639989"/>
    <x v="31775"/>
  </r>
  <r>
    <x v="118"/>
    <n v="195"/>
    <n v="5"/>
    <n v="876892855"/>
    <x v="33142"/>
  </r>
  <r>
    <x v="708"/>
    <n v="570"/>
    <n v="3"/>
    <n v="879797286"/>
    <x v="30319"/>
  </r>
  <r>
    <x v="833"/>
    <n v="879"/>
    <n v="5"/>
    <n v="890083124"/>
    <x v="32670"/>
  </r>
  <r>
    <x v="37"/>
    <n v="431"/>
    <n v="3"/>
    <n v="874977474"/>
    <x v="7195"/>
  </r>
  <r>
    <x v="694"/>
    <n v="308"/>
    <n v="4"/>
    <n v="879382955"/>
    <x v="33143"/>
  </r>
  <r>
    <x v="665"/>
    <n v="285"/>
    <n v="5"/>
    <n v="879370028"/>
    <x v="33144"/>
  </r>
  <r>
    <x v="804"/>
    <n v="265"/>
    <n v="5"/>
    <n v="892529076"/>
    <x v="33145"/>
  </r>
  <r>
    <x v="181"/>
    <n v="365"/>
    <n v="4"/>
    <n v="880581817"/>
    <x v="27926"/>
  </r>
  <r>
    <x v="666"/>
    <n v="358"/>
    <n v="3"/>
    <n v="881524153"/>
    <x v="33146"/>
  </r>
  <r>
    <x v="784"/>
    <n v="786"/>
    <n v="3"/>
    <n v="885157533"/>
    <x v="31774"/>
  </r>
  <r>
    <x v="768"/>
    <n v="318"/>
    <n v="5"/>
    <n v="891309522"/>
    <x v="30376"/>
  </r>
  <r>
    <x v="837"/>
    <n v="1518"/>
    <n v="2"/>
    <n v="883950186"/>
    <x v="33147"/>
  </r>
  <r>
    <x v="720"/>
    <n v="184"/>
    <n v="3"/>
    <n v="883710761"/>
    <x v="33148"/>
  </r>
  <r>
    <x v="496"/>
    <n v="238"/>
    <n v="4"/>
    <n v="883873839"/>
    <x v="17587"/>
  </r>
  <r>
    <x v="771"/>
    <n v="258"/>
    <n v="4"/>
    <n v="876189585"/>
    <x v="33149"/>
  </r>
  <r>
    <x v="719"/>
    <n v="882"/>
    <n v="1"/>
    <n v="883758267"/>
    <x v="33150"/>
  </r>
  <r>
    <x v="837"/>
    <n v="90"/>
    <n v="2"/>
    <n v="883950001"/>
    <x v="33151"/>
  </r>
  <r>
    <x v="114"/>
    <n v="81"/>
    <n v="3"/>
    <n v="880130890"/>
    <x v="18780"/>
  </r>
  <r>
    <x v="626"/>
    <n v="286"/>
    <n v="4"/>
    <n v="880115839"/>
    <x v="33152"/>
  </r>
  <r>
    <x v="565"/>
    <n v="640"/>
    <n v="4"/>
    <n v="882426927"/>
    <x v="20202"/>
  </r>
  <r>
    <x v="764"/>
    <n v="288"/>
    <n v="4"/>
    <n v="883834705"/>
    <x v="32270"/>
  </r>
  <r>
    <x v="534"/>
    <n v="652"/>
    <n v="3"/>
    <n v="886031074"/>
    <x v="20798"/>
  </r>
  <r>
    <x v="625"/>
    <n v="405"/>
    <n v="3"/>
    <n v="891273859"/>
    <x v="33153"/>
  </r>
  <r>
    <x v="12"/>
    <n v="243"/>
    <n v="3"/>
    <n v="876041719"/>
    <x v="19021"/>
  </r>
  <r>
    <x v="603"/>
    <n v="11"/>
    <n v="5"/>
    <n v="880405927"/>
    <x v="21778"/>
  </r>
  <r>
    <x v="819"/>
    <n v="511"/>
    <n v="5"/>
    <n v="891561673"/>
    <x v="32825"/>
  </r>
  <r>
    <x v="561"/>
    <n v="292"/>
    <n v="4"/>
    <n v="888718546"/>
    <x v="30032"/>
  </r>
  <r>
    <x v="720"/>
    <n v="154"/>
    <n v="3"/>
    <n v="883711567"/>
    <x v="33154"/>
  </r>
  <r>
    <x v="742"/>
    <n v="378"/>
    <n v="5"/>
    <n v="878847612"/>
    <x v="33155"/>
  </r>
  <r>
    <x v="533"/>
    <n v="307"/>
    <n v="2"/>
    <n v="885681958"/>
    <x v="32256"/>
  </r>
  <r>
    <x v="555"/>
    <n v="1073"/>
    <n v="3"/>
    <n v="879975586"/>
    <x v="20668"/>
  </r>
  <r>
    <x v="752"/>
    <n v="297"/>
    <n v="4"/>
    <n v="880672700"/>
    <x v="33156"/>
  </r>
  <r>
    <x v="409"/>
    <n v="285"/>
    <n v="2"/>
    <n v="876697165"/>
    <x v="18869"/>
  </r>
  <r>
    <x v="742"/>
    <n v="175"/>
    <n v="3"/>
    <n v="878847576"/>
    <x v="31456"/>
  </r>
  <r>
    <x v="204"/>
    <n v="50"/>
    <n v="4"/>
    <n v="888605273"/>
    <x v="555"/>
  </r>
  <r>
    <x v="752"/>
    <n v="716"/>
    <n v="2"/>
    <n v="881978864"/>
    <x v="33157"/>
  </r>
  <r>
    <x v="736"/>
    <n v="188"/>
    <n v="3"/>
    <n v="880123540"/>
    <x v="29004"/>
  </r>
  <r>
    <x v="743"/>
    <n v="193"/>
    <n v="3"/>
    <n v="879454789"/>
    <x v="33158"/>
  </r>
  <r>
    <x v="745"/>
    <n v="97"/>
    <n v="5"/>
    <n v="886183681"/>
    <x v="30847"/>
  </r>
  <r>
    <x v="26"/>
    <n v="334"/>
    <n v="2"/>
    <n v="888295889"/>
    <x v="33159"/>
  </r>
  <r>
    <x v="775"/>
    <n v="22"/>
    <n v="4"/>
    <n v="891363969"/>
    <x v="29868"/>
  </r>
  <r>
    <x v="752"/>
    <n v="121"/>
    <n v="2"/>
    <n v="881978864"/>
    <x v="33157"/>
  </r>
  <r>
    <x v="556"/>
    <n v="427"/>
    <n v="4"/>
    <n v="885807484"/>
    <x v="25381"/>
  </r>
  <r>
    <x v="10"/>
    <n v="82"/>
    <n v="4"/>
    <n v="879375414"/>
    <x v="12873"/>
  </r>
  <r>
    <x v="442"/>
    <n v="633"/>
    <n v="5"/>
    <n v="887660440"/>
    <x v="26696"/>
  </r>
  <r>
    <x v="782"/>
    <n v="327"/>
    <n v="3"/>
    <n v="880867855"/>
    <x v="32634"/>
  </r>
  <r>
    <x v="670"/>
    <n v="173"/>
    <n v="5"/>
    <n v="892686665"/>
    <x v="33160"/>
  </r>
  <r>
    <x v="790"/>
    <n v="520"/>
    <n v="3"/>
    <n v="892662223"/>
    <x v="31469"/>
  </r>
  <r>
    <x v="823"/>
    <n v="971"/>
    <n v="4"/>
    <n v="891380167"/>
    <x v="33161"/>
  </r>
  <r>
    <x v="341"/>
    <n v="518"/>
    <n v="4"/>
    <n v="884916484"/>
    <x v="33162"/>
  </r>
  <r>
    <x v="739"/>
    <n v="580"/>
    <n v="5"/>
    <n v="888734112"/>
    <x v="33163"/>
  </r>
  <r>
    <x v="654"/>
    <n v="349"/>
    <n v="3"/>
    <n v="891197757"/>
    <x v="30453"/>
  </r>
  <r>
    <x v="555"/>
    <n v="653"/>
    <n v="4"/>
    <n v="879975529"/>
    <x v="33164"/>
  </r>
  <r>
    <x v="826"/>
    <n v="831"/>
    <n v="1"/>
    <n v="875297256"/>
    <x v="33165"/>
  </r>
  <r>
    <x v="630"/>
    <n v="240"/>
    <n v="3"/>
    <n v="877018033"/>
    <x v="23308"/>
  </r>
  <r>
    <x v="706"/>
    <n v="755"/>
    <n v="2"/>
    <n v="875964704"/>
    <x v="33166"/>
  </r>
  <r>
    <x v="576"/>
    <n v="79"/>
    <n v="4"/>
    <n v="890023722"/>
    <x v="20604"/>
  </r>
  <r>
    <x v="409"/>
    <n v="157"/>
    <n v="4"/>
    <n v="886317316"/>
    <x v="33167"/>
  </r>
  <r>
    <x v="19"/>
    <n v="479"/>
    <n v="5"/>
    <n v="892334107"/>
    <x v="15258"/>
  </r>
  <r>
    <x v="631"/>
    <n v="216"/>
    <n v="3"/>
    <n v="891239528"/>
    <x v="33168"/>
  </r>
  <r>
    <x v="561"/>
    <n v="181"/>
    <n v="4"/>
    <n v="888730974"/>
    <x v="32778"/>
  </r>
  <r>
    <x v="804"/>
    <n v="1091"/>
    <n v="3"/>
    <n v="893082703"/>
    <x v="33169"/>
  </r>
  <r>
    <x v="797"/>
    <n v="396"/>
    <n v="3"/>
    <n v="879445956"/>
    <x v="33170"/>
  </r>
  <r>
    <x v="553"/>
    <n v="493"/>
    <n v="5"/>
    <n v="882136441"/>
    <x v="20405"/>
  </r>
  <r>
    <x v="711"/>
    <n v="237"/>
    <n v="2"/>
    <n v="877917981"/>
    <x v="33171"/>
  </r>
  <r>
    <x v="493"/>
    <n v="922"/>
    <n v="5"/>
    <n v="881955432"/>
    <x v="20859"/>
  </r>
  <r>
    <x v="800"/>
    <n v="291"/>
    <n v="2"/>
    <n v="877910629"/>
    <x v="33172"/>
  </r>
  <r>
    <x v="674"/>
    <n v="234"/>
    <n v="3"/>
    <n v="888520705"/>
    <x v="31678"/>
  </r>
  <r>
    <x v="797"/>
    <n v="993"/>
    <n v="2"/>
    <n v="879441236"/>
    <x v="33173"/>
  </r>
  <r>
    <x v="548"/>
    <n v="23"/>
    <n v="5"/>
    <n v="879948806"/>
    <x v="22700"/>
  </r>
  <r>
    <x v="129"/>
    <n v="170"/>
    <n v="5"/>
    <n v="879524669"/>
    <x v="2459"/>
  </r>
  <r>
    <x v="674"/>
    <n v="578"/>
    <n v="3"/>
    <n v="888522575"/>
    <x v="25773"/>
  </r>
  <r>
    <x v="763"/>
    <n v="4"/>
    <n v="1"/>
    <n v="880659748"/>
    <x v="33174"/>
  </r>
  <r>
    <x v="814"/>
    <n v="475"/>
    <n v="5"/>
    <n v="878438297"/>
    <x v="33175"/>
  </r>
  <r>
    <x v="576"/>
    <n v="1058"/>
    <n v="2"/>
    <n v="890030656"/>
    <x v="33176"/>
  </r>
  <r>
    <x v="642"/>
    <n v="121"/>
    <n v="5"/>
    <n v="891449212"/>
    <x v="24040"/>
  </r>
  <r>
    <x v="606"/>
    <n v="336"/>
    <n v="5"/>
    <n v="891636399"/>
    <x v="22031"/>
  </r>
  <r>
    <x v="538"/>
    <n v="732"/>
    <n v="3"/>
    <n v="886533227"/>
    <x v="23539"/>
  </r>
  <r>
    <x v="720"/>
    <n v="275"/>
    <n v="3"/>
    <n v="883708927"/>
    <x v="33177"/>
  </r>
  <r>
    <x v="224"/>
    <n v="673"/>
    <n v="4"/>
    <n v="875074127"/>
    <x v="20214"/>
  </r>
  <r>
    <x v="661"/>
    <n v="176"/>
    <n v="4"/>
    <n v="880139120"/>
    <x v="27008"/>
  </r>
  <r>
    <x v="649"/>
    <n v="233"/>
    <n v="3"/>
    <n v="880151599"/>
    <x v="33178"/>
  </r>
  <r>
    <x v="313"/>
    <n v="606"/>
    <n v="3"/>
    <n v="885046244"/>
    <x v="10138"/>
  </r>
  <r>
    <x v="136"/>
    <n v="755"/>
    <n v="3"/>
    <n v="884150865"/>
    <x v="33179"/>
  </r>
  <r>
    <x v="744"/>
    <n v="399"/>
    <n v="3"/>
    <n v="885075211"/>
    <x v="29750"/>
  </r>
  <r>
    <x v="557"/>
    <n v="678"/>
    <n v="2"/>
    <n v="880506368"/>
    <x v="33180"/>
  </r>
  <r>
    <x v="355"/>
    <n v="332"/>
    <n v="5"/>
    <n v="885019537"/>
    <x v="22038"/>
  </r>
  <r>
    <x v="350"/>
    <n v="638"/>
    <n v="3"/>
    <n v="891269584"/>
    <x v="7267"/>
  </r>
  <r>
    <x v="802"/>
    <n v="660"/>
    <n v="3"/>
    <n v="881698881"/>
    <x v="33181"/>
  </r>
  <r>
    <x v="836"/>
    <n v="282"/>
    <n v="4"/>
    <n v="890863052"/>
    <x v="33182"/>
  </r>
  <r>
    <x v="657"/>
    <n v="1245"/>
    <n v="4"/>
    <n v="889492959"/>
    <x v="33183"/>
  </r>
  <r>
    <x v="501"/>
    <n v="10"/>
    <n v="2"/>
    <n v="874862734"/>
    <x v="33184"/>
  </r>
  <r>
    <x v="471"/>
    <n v="467"/>
    <n v="5"/>
    <n v="889395563"/>
    <x v="33185"/>
  </r>
  <r>
    <x v="769"/>
    <n v="741"/>
    <n v="1"/>
    <n v="888558762"/>
    <x v="33186"/>
  </r>
  <r>
    <x v="550"/>
    <n v="222"/>
    <n v="4"/>
    <n v="882157224"/>
    <x v="28194"/>
  </r>
  <r>
    <x v="576"/>
    <n v="1044"/>
    <n v="4"/>
    <n v="890025674"/>
    <x v="33187"/>
  </r>
  <r>
    <x v="644"/>
    <n v="1110"/>
    <n v="3"/>
    <n v="884881621"/>
    <x v="24212"/>
  </r>
  <r>
    <x v="194"/>
    <n v="259"/>
    <n v="4"/>
    <n v="875243990"/>
    <x v="33188"/>
  </r>
  <r>
    <x v="633"/>
    <n v="404"/>
    <n v="3"/>
    <n v="886569122"/>
    <x v="33189"/>
  </r>
  <r>
    <x v="804"/>
    <n v="177"/>
    <n v="4"/>
    <n v="892705191"/>
    <x v="33190"/>
  </r>
  <r>
    <x v="542"/>
    <n v="114"/>
    <n v="4"/>
    <n v="874864346"/>
    <x v="27134"/>
  </r>
  <r>
    <x v="580"/>
    <n v="19"/>
    <n v="3"/>
    <n v="891282808"/>
    <x v="22971"/>
  </r>
  <r>
    <x v="404"/>
    <n v="10"/>
    <n v="3"/>
    <n v="879445684"/>
    <x v="14461"/>
  </r>
  <r>
    <x v="821"/>
    <n v="181"/>
    <n v="5"/>
    <n v="891354866"/>
    <x v="33191"/>
  </r>
  <r>
    <x v="749"/>
    <n v="138"/>
    <n v="2"/>
    <n v="874830864"/>
    <x v="33192"/>
  </r>
  <r>
    <x v="768"/>
    <n v="211"/>
    <n v="4"/>
    <n v="891310009"/>
    <x v="33193"/>
  </r>
  <r>
    <x v="422"/>
    <n v="322"/>
    <n v="4"/>
    <n v="885943782"/>
    <x v="15251"/>
  </r>
  <r>
    <x v="168"/>
    <n v="751"/>
    <n v="3"/>
    <n v="885775683"/>
    <x v="4590"/>
  </r>
  <r>
    <x v="758"/>
    <n v="507"/>
    <n v="4"/>
    <n v="878918933"/>
    <x v="31610"/>
  </r>
  <r>
    <x v="650"/>
    <n v="662"/>
    <n v="2"/>
    <n v="888686011"/>
    <x v="33194"/>
  </r>
  <r>
    <x v="325"/>
    <n v="337"/>
    <n v="4"/>
    <n v="891544177"/>
    <x v="6122"/>
  </r>
  <r>
    <x v="842"/>
    <n v="1126"/>
    <n v="5"/>
    <n v="887043265"/>
    <x v="33195"/>
  </r>
  <r>
    <x v="92"/>
    <n v="480"/>
    <n v="4"/>
    <n v="878347315"/>
    <x v="3540"/>
  </r>
  <r>
    <x v="744"/>
    <n v="431"/>
    <n v="5"/>
    <n v="885075304"/>
    <x v="28486"/>
  </r>
  <r>
    <x v="708"/>
    <n v="127"/>
    <n v="5"/>
    <n v="879793293"/>
    <x v="32370"/>
  </r>
  <r>
    <x v="479"/>
    <n v="833"/>
    <n v="4"/>
    <n v="888262381"/>
    <x v="33196"/>
  </r>
  <r>
    <x v="181"/>
    <n v="431"/>
    <n v="3"/>
    <n v="880578186"/>
    <x v="1987"/>
  </r>
  <r>
    <x v="736"/>
    <n v="480"/>
    <n v="3"/>
    <n v="880123361"/>
    <x v="33197"/>
  </r>
  <r>
    <x v="531"/>
    <n v="16"/>
    <n v="4"/>
    <n v="879618532"/>
    <x v="23584"/>
  </r>
  <r>
    <x v="100"/>
    <n v="663"/>
    <n v="4"/>
    <n v="891449880"/>
    <x v="1915"/>
  </r>
  <r>
    <x v="685"/>
    <n v="215"/>
    <n v="4"/>
    <n v="875482860"/>
    <x v="32364"/>
  </r>
  <r>
    <x v="414"/>
    <n v="186"/>
    <n v="5"/>
    <n v="879717071"/>
    <x v="18650"/>
  </r>
  <r>
    <x v="639"/>
    <n v="204"/>
    <n v="5"/>
    <n v="876695917"/>
    <x v="33198"/>
  </r>
  <r>
    <x v="728"/>
    <n v="751"/>
    <n v="3"/>
    <n v="892938297"/>
    <x v="33199"/>
  </r>
  <r>
    <x v="631"/>
    <n v="87"/>
    <n v="3"/>
    <n v="891239218"/>
    <x v="33200"/>
  </r>
  <r>
    <x v="479"/>
    <n v="1410"/>
    <n v="5"/>
    <n v="883446637"/>
    <x v="21377"/>
  </r>
  <r>
    <x v="453"/>
    <n v="582"/>
    <n v="5"/>
    <n v="882548350"/>
    <x v="33201"/>
  </r>
  <r>
    <x v="748"/>
    <n v="591"/>
    <n v="1"/>
    <n v="889132375"/>
    <x v="33202"/>
  </r>
  <r>
    <x v="584"/>
    <n v="242"/>
    <n v="5"/>
    <n v="882607286"/>
    <x v="33203"/>
  </r>
  <r>
    <x v="5"/>
    <n v="419"/>
    <n v="5"/>
    <n v="884182774"/>
    <x v="11081"/>
  </r>
  <r>
    <x v="770"/>
    <n v="162"/>
    <n v="3"/>
    <n v="875668418"/>
    <x v="33204"/>
  </r>
  <r>
    <x v="30"/>
    <n v="219"/>
    <n v="4"/>
    <n v="882078955"/>
    <x v="17178"/>
  </r>
  <r>
    <x v="26"/>
    <n v="476"/>
    <n v="3"/>
    <n v="892993827"/>
    <x v="33205"/>
  </r>
  <r>
    <x v="446"/>
    <n v="461"/>
    <n v="4"/>
    <n v="875273609"/>
    <x v="13270"/>
  </r>
  <r>
    <x v="102"/>
    <n v="589"/>
    <n v="3"/>
    <n v="879453587"/>
    <x v="4037"/>
  </r>
  <r>
    <x v="836"/>
    <n v="293"/>
    <n v="3"/>
    <n v="890862974"/>
    <x v="33206"/>
  </r>
  <r>
    <x v="17"/>
    <n v="72"/>
    <n v="3"/>
    <n v="879554100"/>
    <x v="33207"/>
  </r>
  <r>
    <x v="826"/>
    <n v="205"/>
    <n v="4"/>
    <n v="875122814"/>
    <x v="33208"/>
  </r>
  <r>
    <x v="564"/>
    <n v="237"/>
    <n v="4"/>
    <n v="881672605"/>
    <x v="23854"/>
  </r>
  <r>
    <x v="47"/>
    <n v="748"/>
    <n v="4"/>
    <n v="882823460"/>
    <x v="4351"/>
  </r>
  <r>
    <x v="823"/>
    <n v="921"/>
    <n v="4"/>
    <n v="891037948"/>
    <x v="33209"/>
  </r>
  <r>
    <x v="793"/>
    <n v="403"/>
    <n v="4"/>
    <n v="875743140"/>
    <x v="33210"/>
  </r>
  <r>
    <x v="567"/>
    <n v="504"/>
    <n v="4"/>
    <n v="879196709"/>
    <x v="33211"/>
  </r>
  <r>
    <x v="428"/>
    <n v="71"/>
    <n v="3"/>
    <n v="884132208"/>
    <x v="22144"/>
  </r>
  <r>
    <x v="31"/>
    <n v="510"/>
    <n v="5"/>
    <n v="879539672"/>
    <x v="33212"/>
  </r>
  <r>
    <x v="810"/>
    <n v="180"/>
    <n v="5"/>
    <n v="874793517"/>
    <x v="33213"/>
  </r>
  <r>
    <x v="396"/>
    <n v="312"/>
    <n v="3"/>
    <n v="891031784"/>
    <x v="10612"/>
  </r>
  <r>
    <x v="752"/>
    <n v="191"/>
    <n v="5"/>
    <n v="881975853"/>
    <x v="33214"/>
  </r>
  <r>
    <x v="802"/>
    <n v="386"/>
    <n v="3"/>
    <n v="881704224"/>
    <x v="33215"/>
  </r>
  <r>
    <x v="512"/>
    <n v="829"/>
    <n v="3"/>
    <n v="876824156"/>
    <x v="33216"/>
  </r>
  <r>
    <x v="825"/>
    <n v="157"/>
    <n v="4"/>
    <n v="891033526"/>
    <x v="33217"/>
  </r>
  <r>
    <x v="745"/>
    <n v="8"/>
    <n v="2"/>
    <n v="886184681"/>
    <x v="33218"/>
  </r>
  <r>
    <x v="742"/>
    <n v="182"/>
    <n v="3"/>
    <n v="878848639"/>
    <x v="31233"/>
  </r>
  <r>
    <x v="694"/>
    <n v="121"/>
    <n v="3"/>
    <n v="878882366"/>
    <x v="33219"/>
  </r>
  <r>
    <x v="661"/>
    <n v="519"/>
    <n v="4"/>
    <n v="880139205"/>
    <x v="28224"/>
  </r>
  <r>
    <x v="615"/>
    <n v="576"/>
    <n v="4"/>
    <n v="885954261"/>
    <x v="32032"/>
  </r>
  <r>
    <x v="784"/>
    <n v="1"/>
    <n v="3"/>
    <n v="884461306"/>
    <x v="33220"/>
  </r>
  <r>
    <x v="248"/>
    <n v="147"/>
    <n v="4"/>
    <n v="891016583"/>
    <x v="1795"/>
  </r>
  <r>
    <x v="550"/>
    <n v="293"/>
    <n v="4"/>
    <n v="882157084"/>
    <x v="33221"/>
  </r>
  <r>
    <x v="791"/>
    <n v="200"/>
    <n v="3"/>
    <n v="883251581"/>
    <x v="33222"/>
  </r>
  <r>
    <x v="771"/>
    <n v="288"/>
    <n v="4"/>
    <n v="876189614"/>
    <x v="33223"/>
  </r>
  <r>
    <x v="556"/>
    <n v="494"/>
    <n v="4"/>
    <n v="885808824"/>
    <x v="20732"/>
  </r>
  <r>
    <x v="761"/>
    <n v="258"/>
    <n v="3"/>
    <n v="885422650"/>
    <x v="33224"/>
  </r>
  <r>
    <x v="791"/>
    <n v="433"/>
    <n v="4"/>
    <n v="880588141"/>
    <x v="33225"/>
  </r>
  <r>
    <x v="776"/>
    <n v="222"/>
    <n v="4"/>
    <n v="875503280"/>
    <x v="33226"/>
  </r>
  <r>
    <x v="765"/>
    <n v="1188"/>
    <n v="2"/>
    <n v="888539842"/>
    <x v="33227"/>
  </r>
  <r>
    <x v="97"/>
    <n v="155"/>
    <n v="4"/>
    <n v="886513767"/>
    <x v="33228"/>
  </r>
  <r>
    <x v="387"/>
    <n v="710"/>
    <n v="4"/>
    <n v="889554607"/>
    <x v="33229"/>
  </r>
  <r>
    <x v="402"/>
    <n v="1581"/>
    <n v="1"/>
    <n v="885548579"/>
    <x v="14763"/>
  </r>
  <r>
    <x v="81"/>
    <n v="302"/>
    <n v="5"/>
    <n v="881966913"/>
    <x v="33230"/>
  </r>
  <r>
    <x v="674"/>
    <n v="173"/>
    <n v="4"/>
    <n v="888521381"/>
    <x v="33231"/>
  </r>
  <r>
    <x v="690"/>
    <n v="614"/>
    <n v="4"/>
    <n v="875726886"/>
    <x v="27938"/>
  </r>
  <r>
    <x v="235"/>
    <n v="12"/>
    <n v="5"/>
    <n v="882821989"/>
    <x v="7827"/>
  </r>
  <r>
    <x v="439"/>
    <n v="1199"/>
    <n v="1"/>
    <n v="891200447"/>
    <x v="17643"/>
  </r>
  <r>
    <x v="463"/>
    <n v="109"/>
    <n v="4"/>
    <n v="875978686"/>
    <x v="24939"/>
  </r>
  <r>
    <x v="835"/>
    <n v="615"/>
    <n v="3"/>
    <n v="879446215"/>
    <x v="28563"/>
  </r>
  <r>
    <x v="802"/>
    <n v="40"/>
    <n v="3"/>
    <n v="881704553"/>
    <x v="33232"/>
  </r>
  <r>
    <x v="434"/>
    <n v="436"/>
    <n v="4"/>
    <n v="880143635"/>
    <x v="33233"/>
  </r>
  <r>
    <x v="644"/>
    <n v="728"/>
    <n v="2"/>
    <n v="884882078"/>
    <x v="31125"/>
  </r>
  <r>
    <x v="596"/>
    <n v="204"/>
    <n v="2"/>
    <n v="876348783"/>
    <x v="33234"/>
  </r>
  <r>
    <x v="810"/>
    <n v="97"/>
    <n v="5"/>
    <n v="874793848"/>
    <x v="33235"/>
  </r>
  <r>
    <x v="375"/>
    <n v="554"/>
    <n v="2"/>
    <n v="885479754"/>
    <x v="33236"/>
  </r>
  <r>
    <x v="243"/>
    <n v="88"/>
    <n v="4"/>
    <n v="879459980"/>
    <x v="21311"/>
  </r>
  <r>
    <x v="569"/>
    <n v="31"/>
    <n v="4"/>
    <n v="880474216"/>
    <x v="25598"/>
  </r>
  <r>
    <x v="81"/>
    <n v="50"/>
    <n v="4"/>
    <n v="880232637"/>
    <x v="9275"/>
  </r>
  <r>
    <x v="395"/>
    <n v="840"/>
    <n v="3"/>
    <n v="884646648"/>
    <x v="9005"/>
  </r>
  <r>
    <x v="842"/>
    <n v="481"/>
    <n v="3"/>
    <n v="887038527"/>
    <x v="33237"/>
  </r>
  <r>
    <x v="820"/>
    <n v="172"/>
    <n v="5"/>
    <n v="885690481"/>
    <x v="33238"/>
  </r>
  <r>
    <x v="39"/>
    <n v="478"/>
    <n v="5"/>
    <n v="877889004"/>
    <x v="6965"/>
  </r>
  <r>
    <x v="826"/>
    <n v="52"/>
    <n v="3"/>
    <n v="878078390"/>
    <x v="33239"/>
  </r>
  <r>
    <x v="125"/>
    <n v="663"/>
    <n v="5"/>
    <n v="877399018"/>
    <x v="216"/>
  </r>
  <r>
    <x v="270"/>
    <n v="285"/>
    <n v="4"/>
    <n v="879035347"/>
    <x v="1319"/>
  </r>
  <r>
    <x v="694"/>
    <n v="211"/>
    <n v="1"/>
    <n v="878883113"/>
    <x v="28381"/>
  </r>
  <r>
    <x v="836"/>
    <n v="258"/>
    <n v="4"/>
    <n v="890860194"/>
    <x v="33240"/>
  </r>
  <r>
    <x v="499"/>
    <n v="211"/>
    <n v="4"/>
    <n v="887837739"/>
    <x v="31191"/>
  </r>
  <r>
    <x v="548"/>
    <n v="519"/>
    <n v="5"/>
    <n v="879949042"/>
    <x v="22601"/>
  </r>
  <r>
    <x v="81"/>
    <n v="184"/>
    <n v="4"/>
    <n v="880245056"/>
    <x v="33241"/>
  </r>
  <r>
    <x v="790"/>
    <n v="485"/>
    <n v="4"/>
    <n v="893279958"/>
    <x v="32217"/>
  </r>
  <r>
    <x v="587"/>
    <n v="747"/>
    <n v="4"/>
    <n v="877728878"/>
    <x v="28172"/>
  </r>
  <r>
    <x v="541"/>
    <n v="338"/>
    <n v="2"/>
    <n v="891282967"/>
    <x v="33242"/>
  </r>
  <r>
    <x v="782"/>
    <n v="183"/>
    <n v="5"/>
    <n v="880868743"/>
    <x v="33243"/>
  </r>
  <r>
    <x v="826"/>
    <n v="204"/>
    <n v="1"/>
    <n v="875039255"/>
    <x v="33244"/>
  </r>
  <r>
    <x v="342"/>
    <n v="203"/>
    <n v="4"/>
    <n v="874948139"/>
    <x v="18832"/>
  </r>
  <r>
    <x v="749"/>
    <n v="409"/>
    <n v="2"/>
    <n v="874830998"/>
    <x v="33245"/>
  </r>
  <r>
    <x v="477"/>
    <n v="216"/>
    <n v="4"/>
    <n v="891195105"/>
    <x v="33246"/>
  </r>
  <r>
    <x v="654"/>
    <n v="739"/>
    <n v="2"/>
    <n v="891201925"/>
    <x v="33247"/>
  </r>
  <r>
    <x v="351"/>
    <n v="79"/>
    <n v="4"/>
    <n v="884289693"/>
    <x v="9528"/>
  </r>
  <r>
    <x v="650"/>
    <n v="285"/>
    <n v="4"/>
    <n v="887425936"/>
    <x v="25282"/>
  </r>
  <r>
    <x v="612"/>
    <n v="323"/>
    <n v="4"/>
    <n v="891224801"/>
    <x v="25613"/>
  </r>
  <r>
    <x v="701"/>
    <n v="1061"/>
    <n v="3"/>
    <n v="892719143"/>
    <x v="33248"/>
  </r>
  <r>
    <x v="81"/>
    <n v="66"/>
    <n v="2"/>
    <n v="881428365"/>
    <x v="5088"/>
  </r>
  <r>
    <x v="132"/>
    <n v="501"/>
    <n v="2"/>
    <n v="891439130"/>
    <x v="17383"/>
  </r>
  <r>
    <x v="786"/>
    <n v="335"/>
    <n v="3"/>
    <n v="884326545"/>
    <x v="33249"/>
  </r>
  <r>
    <x v="405"/>
    <n v="239"/>
    <n v="4"/>
    <n v="875553509"/>
    <x v="11643"/>
  </r>
  <r>
    <x v="750"/>
    <n v="241"/>
    <n v="3"/>
    <n v="888466863"/>
    <x v="33250"/>
  </r>
  <r>
    <x v="645"/>
    <n v="403"/>
    <n v="4"/>
    <n v="876533657"/>
    <x v="4902"/>
  </r>
  <r>
    <x v="706"/>
    <n v="69"/>
    <n v="4"/>
    <n v="875963692"/>
    <x v="33251"/>
  </r>
  <r>
    <x v="750"/>
    <n v="202"/>
    <n v="4"/>
    <n v="888445730"/>
    <x v="33252"/>
  </r>
  <r>
    <x v="458"/>
    <n v="224"/>
    <n v="4"/>
    <n v="882911603"/>
    <x v="20925"/>
  </r>
  <r>
    <x v="836"/>
    <n v="100"/>
    <n v="4"/>
    <n v="890862311"/>
    <x v="33253"/>
  </r>
  <r>
    <x v="477"/>
    <n v="237"/>
    <n v="3"/>
    <n v="881450112"/>
    <x v="33254"/>
  </r>
  <r>
    <x v="777"/>
    <n v="195"/>
    <n v="4"/>
    <n v="890769370"/>
    <x v="33255"/>
  </r>
  <r>
    <x v="617"/>
    <n v="101"/>
    <n v="5"/>
    <n v="882592662"/>
    <x v="33256"/>
  </r>
  <r>
    <x v="580"/>
    <n v="713"/>
    <n v="4"/>
    <n v="891282808"/>
    <x v="22971"/>
  </r>
  <r>
    <x v="661"/>
    <n v="436"/>
    <n v="3"/>
    <n v="880568637"/>
    <x v="33257"/>
  </r>
  <r>
    <x v="90"/>
    <n v="658"/>
    <n v="3"/>
    <n v="891722533"/>
    <x v="33258"/>
  </r>
  <r>
    <x v="55"/>
    <n v="491"/>
    <n v="3"/>
    <n v="881106711"/>
    <x v="1079"/>
  </r>
  <r>
    <x v="65"/>
    <n v="235"/>
    <n v="3"/>
    <n v="875640338"/>
    <x v="33259"/>
  </r>
  <r>
    <x v="687"/>
    <n v="282"/>
    <n v="4"/>
    <n v="882622559"/>
    <x v="28784"/>
  </r>
  <r>
    <x v="275"/>
    <n v="898"/>
    <n v="5"/>
    <n v="885593965"/>
    <x v="7965"/>
  </r>
  <r>
    <x v="318"/>
    <n v="327"/>
    <n v="5"/>
    <n v="887916324"/>
    <x v="27966"/>
  </r>
  <r>
    <x v="719"/>
    <n v="538"/>
    <n v="2"/>
    <n v="883757537"/>
    <x v="31433"/>
  </r>
  <r>
    <x v="499"/>
    <n v="1046"/>
    <n v="4"/>
    <n v="887912298"/>
    <x v="33260"/>
  </r>
  <r>
    <x v="546"/>
    <n v="410"/>
    <n v="5"/>
    <n v="892784093"/>
    <x v="25607"/>
  </r>
  <r>
    <x v="499"/>
    <n v="294"/>
    <n v="2"/>
    <n v="887912722"/>
    <x v="33261"/>
  </r>
  <r>
    <x v="448"/>
    <n v="684"/>
    <n v="3"/>
    <n v="888205336"/>
    <x v="7492"/>
  </r>
  <r>
    <x v="496"/>
    <n v="762"/>
    <n v="4"/>
    <n v="883865532"/>
    <x v="24360"/>
  </r>
  <r>
    <x v="387"/>
    <n v="623"/>
    <n v="3"/>
    <n v="889731562"/>
    <x v="33262"/>
  </r>
  <r>
    <x v="782"/>
    <n v="69"/>
    <n v="4"/>
    <n v="880868144"/>
    <x v="31367"/>
  </r>
  <r>
    <x v="80"/>
    <n v="385"/>
    <n v="4"/>
    <n v="891385899"/>
    <x v="13860"/>
  </r>
  <r>
    <x v="844"/>
    <n v="685"/>
    <n v="3"/>
    <n v="891036435"/>
    <x v="33263"/>
  </r>
  <r>
    <x v="782"/>
    <n v="451"/>
    <n v="4"/>
    <n v="880871240"/>
    <x v="33264"/>
  </r>
  <r>
    <x v="724"/>
    <n v="354"/>
    <n v="5"/>
    <n v="893286637"/>
    <x v="33265"/>
  </r>
  <r>
    <x v="674"/>
    <n v="724"/>
    <n v="4"/>
    <n v="888517948"/>
    <x v="27800"/>
  </r>
  <r>
    <x v="576"/>
    <n v="231"/>
    <n v="4"/>
    <n v="890028987"/>
    <x v="33266"/>
  </r>
  <r>
    <x v="105"/>
    <n v="372"/>
    <n v="4"/>
    <n v="888069040"/>
    <x v="4255"/>
  </r>
  <r>
    <x v="808"/>
    <n v="623"/>
    <n v="3"/>
    <n v="878697043"/>
    <x v="33267"/>
  </r>
  <r>
    <x v="808"/>
    <n v="603"/>
    <n v="3"/>
    <n v="878694664"/>
    <x v="33268"/>
  </r>
  <r>
    <x v="748"/>
    <n v="42"/>
    <n v="5"/>
    <n v="889133429"/>
    <x v="33269"/>
  </r>
  <r>
    <x v="845"/>
    <n v="1009"/>
    <n v="2"/>
    <n v="874789084"/>
    <x v="33270"/>
  </r>
  <r>
    <x v="752"/>
    <n v="578"/>
    <n v="4"/>
    <n v="881977872"/>
    <x v="30789"/>
  </r>
  <r>
    <x v="778"/>
    <n v="991"/>
    <n v="2"/>
    <n v="891500230"/>
    <x v="31126"/>
  </r>
  <r>
    <x v="644"/>
    <n v="483"/>
    <n v="5"/>
    <n v="882212708"/>
    <x v="33271"/>
  </r>
  <r>
    <x v="41"/>
    <n v="855"/>
    <n v="4"/>
    <n v="884111873"/>
    <x v="4064"/>
  </r>
  <r>
    <x v="119"/>
    <n v="1028"/>
    <n v="4"/>
    <n v="892911227"/>
    <x v="33272"/>
  </r>
  <r>
    <x v="238"/>
    <n v="276"/>
    <n v="1"/>
    <n v="884584817"/>
    <x v="13579"/>
  </r>
  <r>
    <x v="207"/>
    <n v="740"/>
    <n v="4"/>
    <n v="880149197"/>
    <x v="5661"/>
  </r>
  <r>
    <x v="846"/>
    <n v="928"/>
    <n v="5"/>
    <n v="879695153"/>
    <x v="33273"/>
  </r>
  <r>
    <x v="528"/>
    <n v="170"/>
    <n v="3"/>
    <n v="879456637"/>
    <x v="33274"/>
  </r>
  <r>
    <x v="522"/>
    <n v="83"/>
    <n v="5"/>
    <n v="886101632"/>
    <x v="17502"/>
  </r>
  <r>
    <x v="823"/>
    <n v="269"/>
    <n v="4"/>
    <n v="891033574"/>
    <x v="33275"/>
  </r>
  <r>
    <x v="463"/>
    <n v="597"/>
    <n v="5"/>
    <n v="892791062"/>
    <x v="14466"/>
  </r>
  <r>
    <x v="785"/>
    <n v="329"/>
    <n v="4"/>
    <n v="888980193"/>
    <x v="32446"/>
  </r>
  <r>
    <x v="650"/>
    <n v="1375"/>
    <n v="3"/>
    <n v="887426008"/>
    <x v="24927"/>
  </r>
  <r>
    <x v="413"/>
    <n v="373"/>
    <n v="3"/>
    <n v="880952988"/>
    <x v="33276"/>
  </r>
  <r>
    <x v="477"/>
    <n v="29"/>
    <n v="3"/>
    <n v="891195532"/>
    <x v="33277"/>
  </r>
  <r>
    <x v="667"/>
    <n v="272"/>
    <n v="5"/>
    <n v="888786942"/>
    <x v="25865"/>
  </r>
  <r>
    <x v="335"/>
    <n v="1057"/>
    <n v="2"/>
    <n v="875318783"/>
    <x v="12716"/>
  </r>
  <r>
    <x v="793"/>
    <n v="690"/>
    <n v="4"/>
    <n v="877117972"/>
    <x v="33278"/>
  </r>
  <r>
    <x v="654"/>
    <n v="347"/>
    <n v="3"/>
    <n v="891197585"/>
    <x v="25187"/>
  </r>
  <r>
    <x v="496"/>
    <n v="780"/>
    <n v="3"/>
    <n v="883876904"/>
    <x v="18099"/>
  </r>
  <r>
    <x v="645"/>
    <n v="213"/>
    <n v="3"/>
    <n v="876534151"/>
    <x v="33279"/>
  </r>
  <r>
    <x v="361"/>
    <n v="98"/>
    <n v="5"/>
    <n v="876689932"/>
    <x v="10545"/>
  </r>
  <r>
    <x v="402"/>
    <n v="38"/>
    <n v="5"/>
    <n v="885548093"/>
    <x v="10837"/>
  </r>
  <r>
    <x v="188"/>
    <n v="57"/>
    <n v="5"/>
    <n v="879547717"/>
    <x v="33280"/>
  </r>
  <r>
    <x v="784"/>
    <n v="367"/>
    <n v="4"/>
    <n v="885156114"/>
    <x v="33281"/>
  </r>
  <r>
    <x v="654"/>
    <n v="771"/>
    <n v="2"/>
    <n v="891201984"/>
    <x v="33282"/>
  </r>
  <r>
    <x v="393"/>
    <n v="680"/>
    <n v="1"/>
    <n v="875063649"/>
    <x v="13458"/>
  </r>
  <r>
    <x v="713"/>
    <n v="688"/>
    <n v="3"/>
    <n v="877136967"/>
    <x v="28261"/>
  </r>
  <r>
    <x v="26"/>
    <n v="396"/>
    <n v="2"/>
    <n v="892993735"/>
    <x v="24128"/>
  </r>
  <r>
    <x v="825"/>
    <n v="628"/>
    <n v="3"/>
    <n v="891032930"/>
    <x v="33283"/>
  </r>
  <r>
    <x v="783"/>
    <n v="93"/>
    <n v="4"/>
    <n v="880332063"/>
    <x v="30736"/>
  </r>
  <r>
    <x v="650"/>
    <n v="125"/>
    <n v="2"/>
    <n v="887426200"/>
    <x v="31349"/>
  </r>
  <r>
    <x v="797"/>
    <n v="228"/>
    <n v="4"/>
    <n v="879441391"/>
    <x v="31283"/>
  </r>
  <r>
    <x v="790"/>
    <n v="98"/>
    <n v="5"/>
    <n v="892663090"/>
    <x v="33284"/>
  </r>
  <r>
    <x v="121"/>
    <n v="223"/>
    <n v="3"/>
    <n v="880388784"/>
    <x v="33285"/>
  </r>
  <r>
    <x v="649"/>
    <n v="121"/>
    <n v="4"/>
    <n v="878854769"/>
    <x v="26139"/>
  </r>
  <r>
    <x v="80"/>
    <n v="402"/>
    <n v="5"/>
    <n v="891385335"/>
    <x v="2869"/>
  </r>
  <r>
    <x v="565"/>
    <n v="32"/>
    <n v="5"/>
    <n v="882426644"/>
    <x v="33286"/>
  </r>
  <r>
    <x v="37"/>
    <n v="993"/>
    <n v="3"/>
    <n v="874787065"/>
    <x v="23874"/>
  </r>
  <r>
    <x v="377"/>
    <n v="484"/>
    <n v="4"/>
    <n v="879442559"/>
    <x v="10912"/>
  </r>
  <r>
    <x v="428"/>
    <n v="28"/>
    <n v="3"/>
    <n v="884131799"/>
    <x v="33287"/>
  </r>
  <r>
    <x v="782"/>
    <n v="798"/>
    <n v="2"/>
    <n v="880870827"/>
    <x v="33288"/>
  </r>
  <r>
    <x v="501"/>
    <n v="187"/>
    <n v="5"/>
    <n v="885135819"/>
    <x v="33289"/>
  </r>
  <r>
    <x v="461"/>
    <n v="367"/>
    <n v="4"/>
    <n v="875296868"/>
    <x v="16680"/>
  </r>
  <r>
    <x v="637"/>
    <n v="824"/>
    <n v="3"/>
    <n v="891449681"/>
    <x v="33290"/>
  </r>
  <r>
    <x v="153"/>
    <n v="216"/>
    <n v="4"/>
    <n v="874787204"/>
    <x v="6698"/>
  </r>
  <r>
    <x v="690"/>
    <n v="604"/>
    <n v="4"/>
    <n v="875727399"/>
    <x v="32037"/>
  </r>
  <r>
    <x v="483"/>
    <n v="91"/>
    <n v="3"/>
    <n v="884132287"/>
    <x v="33291"/>
  </r>
  <r>
    <x v="325"/>
    <n v="56"/>
    <n v="4"/>
    <n v="891546914"/>
    <x v="11559"/>
  </r>
  <r>
    <x v="634"/>
    <n v="873"/>
    <n v="1"/>
    <n v="882899608"/>
    <x v="33292"/>
  </r>
  <r>
    <x v="686"/>
    <n v="338"/>
    <n v="5"/>
    <n v="884153751"/>
    <x v="33293"/>
  </r>
  <r>
    <x v="669"/>
    <n v="490"/>
    <n v="5"/>
    <n v="892550283"/>
    <x v="33294"/>
  </r>
  <r>
    <x v="198"/>
    <n v="48"/>
    <n v="3"/>
    <n v="876436556"/>
    <x v="16307"/>
  </r>
  <r>
    <x v="819"/>
    <n v="288"/>
    <n v="1"/>
    <n v="891899475"/>
    <x v="32410"/>
  </r>
  <r>
    <x v="845"/>
    <n v="27"/>
    <n v="4"/>
    <n v="875806765"/>
    <x v="33295"/>
  </r>
  <r>
    <x v="691"/>
    <n v="285"/>
    <n v="5"/>
    <n v="877075079"/>
    <x v="33296"/>
  </r>
  <r>
    <x v="802"/>
    <n v="1232"/>
    <n v="3"/>
    <n v="881703472"/>
    <x v="33297"/>
  </r>
  <r>
    <x v="630"/>
    <n v="922"/>
    <n v="4"/>
    <n v="875728913"/>
    <x v="23653"/>
  </r>
  <r>
    <x v="651"/>
    <n v="147"/>
    <n v="4"/>
    <n v="891440214"/>
    <x v="33298"/>
  </r>
  <r>
    <x v="831"/>
    <n v="465"/>
    <n v="4"/>
    <n v="891204798"/>
    <x v="33299"/>
  </r>
  <r>
    <x v="417"/>
    <n v="124"/>
    <n v="2"/>
    <n v="878737945"/>
    <x v="12877"/>
  </r>
  <r>
    <x v="369"/>
    <n v="623"/>
    <n v="3"/>
    <n v="880333168"/>
    <x v="33300"/>
  </r>
  <r>
    <x v="516"/>
    <n v="195"/>
    <n v="2"/>
    <n v="884634849"/>
    <x v="21599"/>
  </r>
  <r>
    <x v="104"/>
    <n v="298"/>
    <n v="2"/>
    <n v="891388676"/>
    <x v="19813"/>
  </r>
  <r>
    <x v="668"/>
    <n v="147"/>
    <n v="1"/>
    <n v="884035992"/>
    <x v="26558"/>
  </r>
  <r>
    <x v="404"/>
    <n v="152"/>
    <n v="2"/>
    <n v="880131666"/>
    <x v="13376"/>
  </r>
  <r>
    <x v="248"/>
    <n v="504"/>
    <n v="5"/>
    <n v="891013859"/>
    <x v="8634"/>
  </r>
  <r>
    <x v="37"/>
    <n v="518"/>
    <n v="4"/>
    <n v="888873407"/>
    <x v="33301"/>
  </r>
  <r>
    <x v="333"/>
    <n v="404"/>
    <n v="4"/>
    <n v="891035147"/>
    <x v="7954"/>
  </r>
  <r>
    <x v="831"/>
    <n v="166"/>
    <n v="5"/>
    <n v="891204798"/>
    <x v="33299"/>
  </r>
  <r>
    <x v="758"/>
    <n v="283"/>
    <n v="4"/>
    <n v="878915600"/>
    <x v="32630"/>
  </r>
  <r>
    <x v="838"/>
    <n v="225"/>
    <n v="3"/>
    <n v="875722371"/>
    <x v="33302"/>
  </r>
  <r>
    <x v="115"/>
    <n v="252"/>
    <n v="3"/>
    <n v="891385569"/>
    <x v="33303"/>
  </r>
  <r>
    <x v="47"/>
    <n v="607"/>
    <n v="3"/>
    <n v="882826347"/>
    <x v="7838"/>
  </r>
  <r>
    <x v="86"/>
    <n v="744"/>
    <n v="5"/>
    <n v="884288058"/>
    <x v="112"/>
  </r>
  <r>
    <x v="618"/>
    <n v="1047"/>
    <n v="3"/>
    <n v="880738080"/>
    <x v="29599"/>
  </r>
  <r>
    <x v="765"/>
    <n v="45"/>
    <n v="4"/>
    <n v="888538776"/>
    <x v="33304"/>
  </r>
  <r>
    <x v="30"/>
    <n v="4"/>
    <n v="4"/>
    <n v="882077033"/>
    <x v="5075"/>
  </r>
  <r>
    <x v="58"/>
    <n v="197"/>
    <n v="4"/>
    <n v="881515239"/>
    <x v="13169"/>
  </r>
  <r>
    <x v="802"/>
    <n v="147"/>
    <n v="5"/>
    <n v="881694286"/>
    <x v="33305"/>
  </r>
  <r>
    <x v="15"/>
    <n v="319"/>
    <n v="5"/>
    <n v="879466065"/>
    <x v="3941"/>
  </r>
  <r>
    <x v="335"/>
    <n v="216"/>
    <n v="5"/>
    <n v="875320104"/>
    <x v="33306"/>
  </r>
  <r>
    <x v="797"/>
    <n v="1178"/>
    <n v="3"/>
    <n v="879445990"/>
    <x v="33307"/>
  </r>
  <r>
    <x v="808"/>
    <n v="131"/>
    <n v="2"/>
    <n v="878698449"/>
    <x v="33308"/>
  </r>
  <r>
    <x v="20"/>
    <n v="70"/>
    <n v="3"/>
    <n v="874781829"/>
    <x v="5886"/>
  </r>
  <r>
    <x v="601"/>
    <n v="1165"/>
    <n v="1"/>
    <n v="886921748"/>
    <x v="28995"/>
  </r>
  <r>
    <x v="17"/>
    <n v="173"/>
    <n v="5"/>
    <n v="879521088"/>
    <x v="12610"/>
  </r>
  <r>
    <x v="417"/>
    <n v="976"/>
    <n v="1"/>
    <n v="878738992"/>
    <x v="16221"/>
  </r>
  <r>
    <x v="810"/>
    <n v="275"/>
    <n v="5"/>
    <n v="874792369"/>
    <x v="33309"/>
  </r>
  <r>
    <x v="18"/>
    <n v="3"/>
    <n v="3"/>
    <n v="874833936"/>
    <x v="16797"/>
  </r>
  <r>
    <x v="829"/>
    <n v="181"/>
    <n v="5"/>
    <n v="887063696"/>
    <x v="33310"/>
  </r>
  <r>
    <x v="98"/>
    <n v="222"/>
    <n v="4"/>
    <n v="883955547"/>
    <x v="16009"/>
  </r>
  <r>
    <x v="685"/>
    <n v="98"/>
    <n v="4"/>
    <n v="875483268"/>
    <x v="33311"/>
  </r>
  <r>
    <x v="442"/>
    <n v="87"/>
    <n v="5"/>
    <n v="882374059"/>
    <x v="12836"/>
  </r>
  <r>
    <x v="752"/>
    <n v="100"/>
    <n v="5"/>
    <n v="881975119"/>
    <x v="33312"/>
  </r>
  <r>
    <x v="191"/>
    <n v="183"/>
    <n v="4"/>
    <n v="884403123"/>
    <x v="7684"/>
  </r>
  <r>
    <x v="402"/>
    <n v="288"/>
    <n v="5"/>
    <n v="885544635"/>
    <x v="15093"/>
  </r>
  <r>
    <x v="838"/>
    <n v="274"/>
    <n v="4"/>
    <n v="875721989"/>
    <x v="33313"/>
  </r>
  <r>
    <x v="388"/>
    <n v="260"/>
    <n v="1"/>
    <n v="891037790"/>
    <x v="13696"/>
  </r>
  <r>
    <x v="694"/>
    <n v="820"/>
    <n v="2"/>
    <n v="880696597"/>
    <x v="33314"/>
  </r>
  <r>
    <x v="418"/>
    <n v="79"/>
    <n v="4"/>
    <n v="879435590"/>
    <x v="24951"/>
  </r>
  <r>
    <x v="463"/>
    <n v="94"/>
    <n v="5"/>
    <n v="892791063"/>
    <x v="23869"/>
  </r>
  <r>
    <x v="54"/>
    <n v="535"/>
    <n v="4"/>
    <n v="879876315"/>
    <x v="33315"/>
  </r>
  <r>
    <x v="157"/>
    <n v="96"/>
    <n v="3"/>
    <n v="884752562"/>
    <x v="748"/>
  </r>
  <r>
    <x v="788"/>
    <n v="514"/>
    <n v="5"/>
    <n v="891035604"/>
    <x v="33316"/>
  </r>
  <r>
    <x v="60"/>
    <n v="656"/>
    <n v="4"/>
    <n v="883327018"/>
    <x v="2809"/>
  </r>
  <r>
    <x v="602"/>
    <n v="103"/>
    <n v="3"/>
    <n v="880923349"/>
    <x v="23675"/>
  </r>
  <r>
    <x v="437"/>
    <n v="204"/>
    <n v="3"/>
    <n v="883389028"/>
    <x v="22352"/>
  </r>
  <r>
    <x v="639"/>
    <n v="431"/>
    <n v="4"/>
    <n v="876695108"/>
    <x v="29419"/>
  </r>
  <r>
    <x v="424"/>
    <n v="333"/>
    <n v="5"/>
    <n v="891282520"/>
    <x v="33317"/>
  </r>
  <r>
    <x v="623"/>
    <n v="127"/>
    <n v="4"/>
    <n v="891032275"/>
    <x v="28273"/>
  </r>
  <r>
    <x v="782"/>
    <n v="699"/>
    <n v="3"/>
    <n v="880869323"/>
    <x v="32299"/>
  </r>
  <r>
    <x v="119"/>
    <n v="237"/>
    <n v="5"/>
    <n v="892679540"/>
    <x v="33318"/>
  </r>
  <r>
    <x v="690"/>
    <n v="1035"/>
    <n v="4"/>
    <n v="875728345"/>
    <x v="29975"/>
  </r>
  <r>
    <x v="655"/>
    <n v="496"/>
    <n v="5"/>
    <n v="891385258"/>
    <x v="33319"/>
  </r>
  <r>
    <x v="546"/>
    <n v="603"/>
    <n v="5"/>
    <n v="892776524"/>
    <x v="23785"/>
  </r>
  <r>
    <x v="778"/>
    <n v="872"/>
    <n v="2"/>
    <n v="891498513"/>
    <x v="33320"/>
  </r>
  <r>
    <x v="522"/>
    <n v="294"/>
    <n v="3"/>
    <n v="888520438"/>
    <x v="33321"/>
  </r>
  <r>
    <x v="631"/>
    <n v="57"/>
    <n v="3"/>
    <n v="891239862"/>
    <x v="25236"/>
  </r>
  <r>
    <x v="708"/>
    <n v="48"/>
    <n v="5"/>
    <n v="879795314"/>
    <x v="33322"/>
  </r>
  <r>
    <x v="531"/>
    <n v="45"/>
    <n v="3"/>
    <n v="879618655"/>
    <x v="33323"/>
  </r>
  <r>
    <x v="691"/>
    <n v="195"/>
    <n v="4"/>
    <n v="876816106"/>
    <x v="30096"/>
  </r>
  <r>
    <x v="70"/>
    <n v="154"/>
    <n v="3"/>
    <n v="878183747"/>
    <x v="33324"/>
  </r>
  <r>
    <x v="477"/>
    <n v="150"/>
    <n v="4"/>
    <n v="891195246"/>
    <x v="17378"/>
  </r>
  <r>
    <x v="841"/>
    <n v="826"/>
    <n v="3"/>
    <n v="878939266"/>
    <x v="33325"/>
  </r>
  <r>
    <x v="826"/>
    <n v="127"/>
    <n v="5"/>
    <n v="875035660"/>
    <x v="33326"/>
  </r>
  <r>
    <x v="558"/>
    <n v="70"/>
    <n v="4"/>
    <n v="881649563"/>
    <x v="33327"/>
  </r>
  <r>
    <x v="633"/>
    <n v="231"/>
    <n v="3"/>
    <n v="886454812"/>
    <x v="27622"/>
  </r>
  <r>
    <x v="781"/>
    <n v="282"/>
    <n v="5"/>
    <n v="875972927"/>
    <x v="33328"/>
  </r>
  <r>
    <x v="249"/>
    <n v="156"/>
    <n v="4"/>
    <n v="879442561"/>
    <x v="2343"/>
  </r>
  <r>
    <x v="555"/>
    <n v="127"/>
    <n v="5"/>
    <n v="879976071"/>
    <x v="24132"/>
  </r>
  <r>
    <x v="790"/>
    <n v="357"/>
    <n v="4"/>
    <n v="892662400"/>
    <x v="31727"/>
  </r>
  <r>
    <x v="752"/>
    <n v="221"/>
    <n v="3"/>
    <n v="881976335"/>
    <x v="33329"/>
  </r>
  <r>
    <x v="110"/>
    <n v="290"/>
    <n v="3"/>
    <n v="875742866"/>
    <x v="27900"/>
  </r>
  <r>
    <x v="608"/>
    <n v="815"/>
    <n v="4"/>
    <n v="891309552"/>
    <x v="33330"/>
  </r>
  <r>
    <x v="793"/>
    <n v="832"/>
    <n v="4"/>
    <n v="875637822"/>
    <x v="33331"/>
  </r>
  <r>
    <x v="762"/>
    <n v="343"/>
    <n v="3"/>
    <n v="882570077"/>
    <x v="30622"/>
  </r>
  <r>
    <x v="285"/>
    <n v="40"/>
    <n v="4"/>
    <n v="884497882"/>
    <x v="33332"/>
  </r>
  <r>
    <x v="720"/>
    <n v="684"/>
    <n v="4"/>
    <n v="883710948"/>
    <x v="31885"/>
  </r>
  <r>
    <x v="643"/>
    <n v="483"/>
    <n v="5"/>
    <n v="892053456"/>
    <x v="27861"/>
  </r>
  <r>
    <x v="8"/>
    <n v="166"/>
    <n v="4"/>
    <n v="886322719"/>
    <x v="30467"/>
  </r>
  <r>
    <x v="129"/>
    <n v="194"/>
    <n v="4"/>
    <n v="879524443"/>
    <x v="2940"/>
  </r>
  <r>
    <x v="300"/>
    <n v="295"/>
    <n v="3"/>
    <n v="878739519"/>
    <x v="4039"/>
  </r>
  <r>
    <x v="650"/>
    <n v="1406"/>
    <n v="3"/>
    <n v="888984325"/>
    <x v="30270"/>
  </r>
  <r>
    <x v="790"/>
    <n v="121"/>
    <n v="5"/>
    <n v="892661043"/>
    <x v="33333"/>
  </r>
  <r>
    <x v="802"/>
    <n v="148"/>
    <n v="2"/>
    <n v="881695911"/>
    <x v="33334"/>
  </r>
  <r>
    <x v="539"/>
    <n v="588"/>
    <n v="4"/>
    <n v="879901459"/>
    <x v="24018"/>
  </r>
  <r>
    <x v="778"/>
    <n v="352"/>
    <n v="1"/>
    <n v="891498513"/>
    <x v="33320"/>
  </r>
  <r>
    <x v="57"/>
    <n v="143"/>
    <n v="3"/>
    <n v="879669040"/>
    <x v="4576"/>
  </r>
  <r>
    <x v="405"/>
    <n v="127"/>
    <n v="3"/>
    <n v="875044597"/>
    <x v="16224"/>
  </r>
  <r>
    <x v="559"/>
    <n v="253"/>
    <n v="3"/>
    <n v="880485693"/>
    <x v="33335"/>
  </r>
  <r>
    <x v="599"/>
    <n v="294"/>
    <n v="4"/>
    <n v="879365219"/>
    <x v="26592"/>
  </r>
  <r>
    <x v="11"/>
    <n v="382"/>
    <n v="5"/>
    <n v="877531830"/>
    <x v="11856"/>
  </r>
  <r>
    <x v="662"/>
    <n v="751"/>
    <n v="4"/>
    <n v="886840577"/>
    <x v="33336"/>
  </r>
  <r>
    <x v="567"/>
    <n v="4"/>
    <n v="1"/>
    <n v="879196517"/>
    <x v="27295"/>
  </r>
  <r>
    <x v="576"/>
    <n v="742"/>
    <n v="4"/>
    <n v="890024002"/>
    <x v="33337"/>
  </r>
  <r>
    <x v="821"/>
    <n v="333"/>
    <n v="4"/>
    <n v="891353915"/>
    <x v="33338"/>
  </r>
  <r>
    <x v="731"/>
    <n v="117"/>
    <n v="3"/>
    <n v="880310300"/>
    <x v="33339"/>
  </r>
  <r>
    <x v="839"/>
    <n v="289"/>
    <n v="4"/>
    <n v="883752455"/>
    <x v="33340"/>
  </r>
  <r>
    <x v="694"/>
    <n v="717"/>
    <n v="1"/>
    <n v="878882511"/>
    <x v="33341"/>
  </r>
  <r>
    <x v="819"/>
    <n v="225"/>
    <n v="3"/>
    <n v="891560596"/>
    <x v="33342"/>
  </r>
  <r>
    <x v="397"/>
    <n v="276"/>
    <n v="5"/>
    <n v="876267014"/>
    <x v="11505"/>
  </r>
  <r>
    <x v="765"/>
    <n v="769"/>
    <n v="1"/>
    <n v="888540390"/>
    <x v="33343"/>
  </r>
  <r>
    <x v="349"/>
    <n v="882"/>
    <n v="5"/>
    <n v="879481589"/>
    <x v="10843"/>
  </r>
  <r>
    <x v="181"/>
    <n v="168"/>
    <n v="3"/>
    <n v="880577734"/>
    <x v="7012"/>
  </r>
  <r>
    <x v="830"/>
    <n v="260"/>
    <n v="2"/>
    <n v="875751560"/>
    <x v="33344"/>
  </r>
  <r>
    <x v="826"/>
    <n v="854"/>
    <n v="4"/>
    <n v="875038529"/>
    <x v="33345"/>
  </r>
  <r>
    <x v="631"/>
    <n v="958"/>
    <n v="4"/>
    <n v="891241052"/>
    <x v="33346"/>
  </r>
  <r>
    <x v="790"/>
    <n v="417"/>
    <n v="4"/>
    <n v="893218933"/>
    <x v="30779"/>
  </r>
  <r>
    <x v="738"/>
    <n v="126"/>
    <n v="3"/>
    <n v="876698570"/>
    <x v="31028"/>
  </r>
  <r>
    <x v="365"/>
    <n v="52"/>
    <n v="4"/>
    <n v="879434969"/>
    <x v="14974"/>
  </r>
  <r>
    <x v="696"/>
    <n v="97"/>
    <n v="4"/>
    <n v="886285876"/>
    <x v="33347"/>
  </r>
  <r>
    <x v="493"/>
    <n v="664"/>
    <n v="5"/>
    <n v="881955596"/>
    <x v="19868"/>
  </r>
  <r>
    <x v="668"/>
    <n v="117"/>
    <n v="3"/>
    <n v="875389187"/>
    <x v="25772"/>
  </r>
  <r>
    <x v="752"/>
    <n v="1159"/>
    <n v="5"/>
    <n v="881974639"/>
    <x v="33348"/>
  </r>
  <r>
    <x v="742"/>
    <n v="117"/>
    <n v="4"/>
    <n v="878846654"/>
    <x v="33349"/>
  </r>
  <r>
    <x v="748"/>
    <n v="291"/>
    <n v="3"/>
    <n v="889299155"/>
    <x v="33350"/>
  </r>
  <r>
    <x v="494"/>
    <n v="191"/>
    <n v="5"/>
    <n v="885599307"/>
    <x v="33351"/>
  </r>
  <r>
    <x v="339"/>
    <n v="53"/>
    <n v="5"/>
    <n v="876407421"/>
    <x v="33352"/>
  </r>
  <r>
    <x v="760"/>
    <n v="141"/>
    <n v="4"/>
    <n v="891462870"/>
    <x v="33353"/>
  </r>
  <r>
    <x v="674"/>
    <n v="17"/>
    <n v="3"/>
    <n v="888520923"/>
    <x v="33354"/>
  </r>
  <r>
    <x v="103"/>
    <n v="170"/>
    <n v="5"/>
    <n v="878955886"/>
    <x v="5829"/>
  </r>
  <r>
    <x v="735"/>
    <n v="16"/>
    <n v="3"/>
    <n v="879535969"/>
    <x v="33355"/>
  </r>
  <r>
    <x v="90"/>
    <n v="464"/>
    <n v="5"/>
    <n v="885873302"/>
    <x v="7512"/>
  </r>
  <r>
    <x v="637"/>
    <n v="1012"/>
    <n v="4"/>
    <n v="891445550"/>
    <x v="33356"/>
  </r>
  <r>
    <x v="425"/>
    <n v="151"/>
    <n v="2"/>
    <n v="880859722"/>
    <x v="33357"/>
  </r>
  <r>
    <x v="576"/>
    <n v="367"/>
    <n v="5"/>
    <n v="890024117"/>
    <x v="27839"/>
  </r>
  <r>
    <x v="485"/>
    <n v="319"/>
    <n v="3"/>
    <n v="891447218"/>
    <x v="33358"/>
  </r>
  <r>
    <x v="793"/>
    <n v="367"/>
    <n v="3"/>
    <n v="875743434"/>
    <x v="33359"/>
  </r>
  <r>
    <x v="834"/>
    <n v="195"/>
    <n v="3"/>
    <n v="877387825"/>
    <x v="33007"/>
  </r>
  <r>
    <x v="727"/>
    <n v="471"/>
    <n v="4"/>
    <n v="875242885"/>
    <x v="33360"/>
  </r>
  <r>
    <x v="648"/>
    <n v="275"/>
    <n v="5"/>
    <n v="887863394"/>
    <x v="33361"/>
  </r>
  <r>
    <x v="760"/>
    <n v="172"/>
    <n v="5"/>
    <n v="891462614"/>
    <x v="33362"/>
  </r>
  <r>
    <x v="491"/>
    <n v="1030"/>
    <n v="1"/>
    <n v="879363780"/>
    <x v="17928"/>
  </r>
  <r>
    <x v="728"/>
    <n v="233"/>
    <n v="3"/>
    <n v="875353678"/>
    <x v="33363"/>
  </r>
  <r>
    <x v="482"/>
    <n v="1147"/>
    <n v="1"/>
    <n v="879969670"/>
    <x v="29636"/>
  </r>
  <r>
    <x v="683"/>
    <n v="15"/>
    <n v="5"/>
    <n v="876676502"/>
    <x v="33364"/>
  </r>
  <r>
    <x v="830"/>
    <n v="257"/>
    <n v="3"/>
    <n v="875751930"/>
    <x v="33365"/>
  </r>
  <r>
    <x v="254"/>
    <n v="1298"/>
    <n v="5"/>
    <n v="891699426"/>
    <x v="1055"/>
  </r>
  <r>
    <x v="21"/>
    <n v="241"/>
    <n v="5"/>
    <n v="892738419"/>
    <x v="8540"/>
  </r>
  <r>
    <x v="170"/>
    <n v="345"/>
    <n v="4"/>
    <n v="891560753"/>
    <x v="813"/>
  </r>
  <r>
    <x v="644"/>
    <n v="432"/>
    <n v="5"/>
    <n v="884368538"/>
    <x v="23496"/>
  </r>
  <r>
    <x v="847"/>
    <n v="186"/>
    <n v="3"/>
    <n v="882814298"/>
    <x v="33366"/>
  </r>
  <r>
    <x v="546"/>
    <n v="763"/>
    <n v="5"/>
    <n v="892784008"/>
    <x v="21887"/>
  </r>
  <r>
    <x v="43"/>
    <n v="570"/>
    <n v="1"/>
    <n v="884923592"/>
    <x v="6677"/>
  </r>
  <r>
    <x v="417"/>
    <n v="174"/>
    <n v="3"/>
    <n v="878738149"/>
    <x v="33367"/>
  </r>
  <r>
    <x v="749"/>
    <n v="399"/>
    <n v="2"/>
    <n v="874828967"/>
    <x v="33368"/>
  </r>
  <r>
    <x v="325"/>
    <n v="607"/>
    <n v="3"/>
    <n v="891546206"/>
    <x v="4931"/>
  </r>
  <r>
    <x v="634"/>
    <n v="291"/>
    <n v="4"/>
    <n v="882905183"/>
    <x v="33369"/>
  </r>
  <r>
    <x v="842"/>
    <n v="69"/>
    <n v="2"/>
    <n v="887043340"/>
    <x v="33370"/>
  </r>
  <r>
    <x v="598"/>
    <n v="231"/>
    <n v="3"/>
    <n v="888452152"/>
    <x v="23202"/>
  </r>
  <r>
    <x v="598"/>
    <n v="230"/>
    <n v="4"/>
    <n v="888451839"/>
    <x v="33371"/>
  </r>
  <r>
    <x v="653"/>
    <n v="301"/>
    <n v="3"/>
    <n v="892318648"/>
    <x v="25680"/>
  </r>
  <r>
    <x v="678"/>
    <n v="312"/>
    <n v="3"/>
    <n v="893284183"/>
    <x v="33372"/>
  </r>
  <r>
    <x v="114"/>
    <n v="529"/>
    <n v="5"/>
    <n v="880130515"/>
    <x v="1264"/>
  </r>
  <r>
    <x v="829"/>
    <n v="318"/>
    <n v="5"/>
    <n v="887067085"/>
    <x v="33373"/>
  </r>
  <r>
    <x v="752"/>
    <n v="26"/>
    <n v="4"/>
    <n v="881977108"/>
    <x v="33374"/>
  </r>
  <r>
    <x v="612"/>
    <n v="286"/>
    <n v="5"/>
    <n v="891224448"/>
    <x v="28550"/>
  </r>
  <r>
    <x v="622"/>
    <n v="62"/>
    <n v="4"/>
    <n v="879531397"/>
    <x v="24217"/>
  </r>
  <r>
    <x v="83"/>
    <n v="493"/>
    <n v="4"/>
    <n v="885848558"/>
    <x v="33375"/>
  </r>
  <r>
    <x v="478"/>
    <n v="1047"/>
    <n v="2"/>
    <n v="879875316"/>
    <x v="22188"/>
  </r>
  <r>
    <x v="579"/>
    <n v="204"/>
    <n v="3"/>
    <n v="884066723"/>
    <x v="33376"/>
  </r>
  <r>
    <x v="181"/>
    <n v="564"/>
    <n v="3"/>
    <n v="880582633"/>
    <x v="9880"/>
  </r>
  <r>
    <x v="450"/>
    <n v="298"/>
    <n v="4"/>
    <n v="882818787"/>
    <x v="33377"/>
  </r>
  <r>
    <x v="379"/>
    <n v="101"/>
    <n v="4"/>
    <n v="886479528"/>
    <x v="17805"/>
  </r>
  <r>
    <x v="17"/>
    <n v="465"/>
    <n v="3"/>
    <n v="879527513"/>
    <x v="33378"/>
  </r>
  <r>
    <x v="829"/>
    <n v="72"/>
    <n v="4"/>
    <n v="887067162"/>
    <x v="33379"/>
  </r>
  <r>
    <x v="54"/>
    <n v="808"/>
    <n v="3"/>
    <n v="879875996"/>
    <x v="10447"/>
  </r>
  <r>
    <x v="657"/>
    <n v="333"/>
    <n v="5"/>
    <n v="889491655"/>
    <x v="33380"/>
  </r>
  <r>
    <x v="7"/>
    <n v="427"/>
    <n v="5"/>
    <n v="891628229"/>
    <x v="7128"/>
  </r>
  <r>
    <x v="643"/>
    <n v="216"/>
    <n v="4"/>
    <n v="892054732"/>
    <x v="33381"/>
  </r>
  <r>
    <x v="794"/>
    <n v="328"/>
    <n v="4"/>
    <n v="879448087"/>
    <x v="30866"/>
  </r>
  <r>
    <x v="534"/>
    <n v="730"/>
    <n v="3"/>
    <n v="886031211"/>
    <x v="25344"/>
  </r>
  <r>
    <x v="501"/>
    <n v="576"/>
    <n v="4"/>
    <n v="885135954"/>
    <x v="17699"/>
  </r>
  <r>
    <x v="666"/>
    <n v="300"/>
    <n v="4"/>
    <n v="881523612"/>
    <x v="27051"/>
  </r>
  <r>
    <x v="820"/>
    <n v="50"/>
    <n v="5"/>
    <n v="885690525"/>
    <x v="33382"/>
  </r>
  <r>
    <x v="831"/>
    <n v="1065"/>
    <n v="5"/>
    <n v="891209285"/>
    <x v="33383"/>
  </r>
  <r>
    <x v="830"/>
    <n v="244"/>
    <n v="3"/>
    <n v="875751958"/>
    <x v="33384"/>
  </r>
  <r>
    <x v="690"/>
    <n v="176"/>
    <n v="5"/>
    <n v="875729146"/>
    <x v="28601"/>
  </r>
  <r>
    <x v="42"/>
    <n v="815"/>
    <n v="3"/>
    <n v="875334248"/>
    <x v="33385"/>
  </r>
  <r>
    <x v="654"/>
    <n v="272"/>
    <n v="4"/>
    <n v="891197481"/>
    <x v="25586"/>
  </r>
  <r>
    <x v="842"/>
    <n v="32"/>
    <n v="5"/>
    <n v="887042871"/>
    <x v="33386"/>
  </r>
  <r>
    <x v="802"/>
    <n v="137"/>
    <n v="5"/>
    <n v="881697713"/>
    <x v="33387"/>
  </r>
  <r>
    <x v="808"/>
    <n v="451"/>
    <n v="3"/>
    <n v="878696965"/>
    <x v="33388"/>
  </r>
  <r>
    <x v="782"/>
    <n v="540"/>
    <n v="3"/>
    <n v="880871394"/>
    <x v="33389"/>
  </r>
  <r>
    <x v="837"/>
    <n v="566"/>
    <n v="5"/>
    <n v="883948874"/>
    <x v="33390"/>
  </r>
  <r>
    <x v="534"/>
    <n v="1010"/>
    <n v="2"/>
    <n v="886030381"/>
    <x v="19719"/>
  </r>
  <r>
    <x v="166"/>
    <n v="117"/>
    <n v="4"/>
    <n v="882072748"/>
    <x v="21744"/>
  </r>
  <r>
    <x v="375"/>
    <n v="208"/>
    <n v="2"/>
    <n v="885480301"/>
    <x v="11256"/>
  </r>
  <r>
    <x v="646"/>
    <n v="1060"/>
    <n v="3"/>
    <n v="891387833"/>
    <x v="33391"/>
  </r>
  <r>
    <x v="848"/>
    <n v="204"/>
    <n v="5"/>
    <n v="883194859"/>
    <x v="33392"/>
  </r>
  <r>
    <x v="479"/>
    <n v="1425"/>
    <n v="4"/>
    <n v="884024462"/>
    <x v="16061"/>
  </r>
  <r>
    <x v="750"/>
    <n v="1188"/>
    <n v="3"/>
    <n v="888466651"/>
    <x v="33393"/>
  </r>
  <r>
    <x v="808"/>
    <n v="405"/>
    <n v="4"/>
    <n v="878692071"/>
    <x v="33394"/>
  </r>
  <r>
    <x v="803"/>
    <n v="197"/>
    <n v="4"/>
    <n v="882387728"/>
    <x v="33395"/>
  </r>
  <r>
    <x v="803"/>
    <n v="204"/>
    <n v="5"/>
    <n v="882388205"/>
    <x v="33396"/>
  </r>
  <r>
    <x v="563"/>
    <n v="182"/>
    <n v="4"/>
    <n v="885843892"/>
    <x v="33397"/>
  </r>
  <r>
    <x v="694"/>
    <n v="147"/>
    <n v="2"/>
    <n v="883279472"/>
    <x v="33398"/>
  </r>
  <r>
    <x v="388"/>
    <n v="493"/>
    <n v="4"/>
    <n v="891038945"/>
    <x v="8330"/>
  </r>
  <r>
    <x v="650"/>
    <n v="1273"/>
    <n v="2"/>
    <n v="888984386"/>
    <x v="33399"/>
  </r>
  <r>
    <x v="655"/>
    <n v="367"/>
    <n v="3"/>
    <n v="891385166"/>
    <x v="33400"/>
  </r>
  <r>
    <x v="646"/>
    <n v="1039"/>
    <n v="3"/>
    <n v="891383229"/>
    <x v="32335"/>
  </r>
  <r>
    <x v="455"/>
    <n v="190"/>
    <n v="4"/>
    <n v="886397771"/>
    <x v="14245"/>
  </r>
  <r>
    <x v="402"/>
    <n v="1584"/>
    <n v="1"/>
    <n v="885549407"/>
    <x v="18657"/>
  </r>
  <r>
    <x v="361"/>
    <n v="5"/>
    <n v="4"/>
    <n v="876689991"/>
    <x v="8002"/>
  </r>
  <r>
    <x v="445"/>
    <n v="1280"/>
    <n v="1"/>
    <n v="879012773"/>
    <x v="16768"/>
  </r>
  <r>
    <x v="497"/>
    <n v="270"/>
    <n v="2"/>
    <n v="883702043"/>
    <x v="33401"/>
  </r>
  <r>
    <x v="11"/>
    <n v="1051"/>
    <n v="4"/>
    <n v="876522261"/>
    <x v="33402"/>
  </r>
  <r>
    <x v="758"/>
    <n v="127"/>
    <n v="4"/>
    <n v="878920656"/>
    <x v="33403"/>
  </r>
  <r>
    <x v="477"/>
    <n v="79"/>
    <n v="5"/>
    <n v="891195322"/>
    <x v="33404"/>
  </r>
  <r>
    <x v="671"/>
    <n v="323"/>
    <n v="3"/>
    <n v="887762937"/>
    <x v="33405"/>
  </r>
  <r>
    <x v="650"/>
    <n v="258"/>
    <n v="2"/>
    <n v="887650944"/>
    <x v="33406"/>
  </r>
  <r>
    <x v="736"/>
    <n v="98"/>
    <n v="5"/>
    <n v="880123905"/>
    <x v="28276"/>
  </r>
  <r>
    <x v="644"/>
    <n v="40"/>
    <n v="4"/>
    <n v="884882234"/>
    <x v="31999"/>
  </r>
  <r>
    <x v="53"/>
    <n v="191"/>
    <n v="5"/>
    <n v="880036515"/>
    <x v="486"/>
  </r>
  <r>
    <x v="695"/>
    <n v="259"/>
    <n v="2"/>
    <n v="891396904"/>
    <x v="33407"/>
  </r>
  <r>
    <x v="484"/>
    <n v="410"/>
    <n v="4"/>
    <n v="875428570"/>
    <x v="16852"/>
  </r>
  <r>
    <x v="496"/>
    <n v="387"/>
    <n v="2"/>
    <n v="883875388"/>
    <x v="20240"/>
  </r>
  <r>
    <x v="739"/>
    <n v="478"/>
    <n v="4"/>
    <n v="888639437"/>
    <x v="30075"/>
  </r>
  <r>
    <x v="661"/>
    <n v="504"/>
    <n v="4"/>
    <n v="880139120"/>
    <x v="27008"/>
  </r>
  <r>
    <x v="847"/>
    <n v="979"/>
    <n v="4"/>
    <n v="882813315"/>
    <x v="33408"/>
  </r>
  <r>
    <x v="784"/>
    <n v="1119"/>
    <n v="4"/>
    <n v="885156732"/>
    <x v="33409"/>
  </r>
  <r>
    <x v="126"/>
    <n v="21"/>
    <n v="3"/>
    <n v="892838424"/>
    <x v="11222"/>
  </r>
  <r>
    <x v="111"/>
    <n v="365"/>
    <n v="1"/>
    <n v="875637144"/>
    <x v="33410"/>
  </r>
  <r>
    <x v="827"/>
    <n v="880"/>
    <n v="4"/>
    <n v="885753506"/>
    <x v="32763"/>
  </r>
  <r>
    <x v="58"/>
    <n v="455"/>
    <n v="3"/>
    <n v="882141425"/>
    <x v="25575"/>
  </r>
  <r>
    <x v="446"/>
    <n v="856"/>
    <n v="4"/>
    <n v="885817937"/>
    <x v="33411"/>
  </r>
  <r>
    <x v="406"/>
    <n v="327"/>
    <n v="2"/>
    <n v="881104837"/>
    <x v="15227"/>
  </r>
  <r>
    <x v="186"/>
    <n v="511"/>
    <n v="4"/>
    <n v="879216567"/>
    <x v="7087"/>
  </r>
  <r>
    <x v="361"/>
    <n v="164"/>
    <n v="4"/>
    <n v="876690119"/>
    <x v="33412"/>
  </r>
  <r>
    <x v="23"/>
    <n v="519"/>
    <n v="4"/>
    <n v="887737997"/>
    <x v="3156"/>
  </r>
  <r>
    <x v="358"/>
    <n v="228"/>
    <n v="4"/>
    <n v="879441285"/>
    <x v="8970"/>
  </r>
  <r>
    <x v="393"/>
    <n v="286"/>
    <n v="4"/>
    <n v="882839517"/>
    <x v="10747"/>
  </r>
  <r>
    <x v="402"/>
    <n v="855"/>
    <n v="1"/>
    <n v="885549543"/>
    <x v="10129"/>
  </r>
  <r>
    <x v="742"/>
    <n v="132"/>
    <n v="4"/>
    <n v="878847926"/>
    <x v="33413"/>
  </r>
  <r>
    <x v="404"/>
    <n v="86"/>
    <n v="4"/>
    <n v="879793295"/>
    <x v="23742"/>
  </r>
  <r>
    <x v="835"/>
    <n v="444"/>
    <n v="2"/>
    <n v="879443442"/>
    <x v="32784"/>
  </r>
  <r>
    <x v="139"/>
    <n v="133"/>
    <n v="5"/>
    <n v="877661364"/>
    <x v="6055"/>
  </r>
  <r>
    <x v="473"/>
    <n v="181"/>
    <n v="4"/>
    <n v="879189434"/>
    <x v="24180"/>
  </r>
  <r>
    <x v="634"/>
    <n v="293"/>
    <n v="3"/>
    <n v="882902835"/>
    <x v="32897"/>
  </r>
  <r>
    <x v="602"/>
    <n v="491"/>
    <n v="4"/>
    <n v="880923799"/>
    <x v="31549"/>
  </r>
  <r>
    <x v="742"/>
    <n v="659"/>
    <n v="5"/>
    <n v="878847611"/>
    <x v="33414"/>
  </r>
  <r>
    <x v="237"/>
    <n v="833"/>
    <n v="4"/>
    <n v="880915565"/>
    <x v="17605"/>
  </r>
  <r>
    <x v="19"/>
    <n v="951"/>
    <n v="1"/>
    <n v="892334766"/>
    <x v="18623"/>
  </r>
  <r>
    <x v="706"/>
    <n v="655"/>
    <n v="4"/>
    <n v="875964203"/>
    <x v="33415"/>
  </r>
  <r>
    <x v="792"/>
    <n v="150"/>
    <n v="4"/>
    <n v="875103842"/>
    <x v="32196"/>
  </r>
  <r>
    <x v="369"/>
    <n v="275"/>
    <n v="5"/>
    <n v="880044312"/>
    <x v="17266"/>
  </r>
  <r>
    <x v="696"/>
    <n v="100"/>
    <n v="5"/>
    <n v="880059810"/>
    <x v="28997"/>
  </r>
  <r>
    <x v="744"/>
    <n v="79"/>
    <n v="5"/>
    <n v="885075165"/>
    <x v="33416"/>
  </r>
  <r>
    <x v="151"/>
    <n v="449"/>
    <n v="2"/>
    <n v="880134815"/>
    <x v="14969"/>
  </r>
  <r>
    <x v="345"/>
    <n v="121"/>
    <n v="3"/>
    <n v="878176084"/>
    <x v="13644"/>
  </r>
  <r>
    <x v="478"/>
    <n v="1011"/>
    <n v="4"/>
    <n v="879874939"/>
    <x v="22130"/>
  </r>
  <r>
    <x v="825"/>
    <n v="654"/>
    <n v="5"/>
    <n v="891033173"/>
    <x v="33417"/>
  </r>
  <r>
    <x v="539"/>
    <n v="234"/>
    <n v="3"/>
    <n v="879899905"/>
    <x v="33418"/>
  </r>
  <r>
    <x v="644"/>
    <n v="930"/>
    <n v="3"/>
    <n v="882212131"/>
    <x v="32128"/>
  </r>
  <r>
    <x v="811"/>
    <n v="912"/>
    <n v="3"/>
    <n v="891870301"/>
    <x v="32570"/>
  </r>
  <r>
    <x v="706"/>
    <n v="591"/>
    <n v="4"/>
    <n v="875962109"/>
    <x v="27630"/>
  </r>
  <r>
    <x v="778"/>
    <n v="1394"/>
    <n v="4"/>
    <n v="891498323"/>
    <x v="33419"/>
  </r>
  <r>
    <x v="70"/>
    <n v="140"/>
    <n v="1"/>
    <n v="881060062"/>
    <x v="3526"/>
  </r>
  <r>
    <x v="22"/>
    <n v="396"/>
    <n v="4"/>
    <n v="889503503"/>
    <x v="12963"/>
  </r>
  <r>
    <x v="602"/>
    <n v="138"/>
    <n v="3"/>
    <n v="880927923"/>
    <x v="33420"/>
  </r>
  <r>
    <x v="769"/>
    <n v="22"/>
    <n v="2"/>
    <n v="888556600"/>
    <x v="33421"/>
  </r>
  <r>
    <x v="622"/>
    <n v="161"/>
    <n v="2"/>
    <n v="879531302"/>
    <x v="31691"/>
  </r>
  <r>
    <x v="817"/>
    <n v="318"/>
    <n v="5"/>
    <n v="883149860"/>
    <x v="33422"/>
  </r>
  <r>
    <x v="644"/>
    <n v="413"/>
    <n v="2"/>
    <n v="882212609"/>
    <x v="25764"/>
  </r>
  <r>
    <x v="752"/>
    <n v="483"/>
    <n v="5"/>
    <n v="881975577"/>
    <x v="33423"/>
  </r>
  <r>
    <x v="457"/>
    <n v="289"/>
    <n v="4"/>
    <n v="879561679"/>
    <x v="15274"/>
  </r>
  <r>
    <x v="549"/>
    <n v="815"/>
    <n v="3"/>
    <n v="879222336"/>
    <x v="28537"/>
  </r>
  <r>
    <x v="845"/>
    <n v="1245"/>
    <n v="4"/>
    <n v="875730826"/>
    <x v="33424"/>
  </r>
  <r>
    <x v="300"/>
    <n v="93"/>
    <n v="4"/>
    <n v="878739177"/>
    <x v="5368"/>
  </r>
  <r>
    <x v="650"/>
    <n v="531"/>
    <n v="4"/>
    <n v="887473570"/>
    <x v="31951"/>
  </r>
  <r>
    <x v="402"/>
    <n v="747"/>
    <n v="1"/>
    <n v="885549309"/>
    <x v="12617"/>
  </r>
  <r>
    <x v="703"/>
    <n v="257"/>
    <n v="3"/>
    <n v="876185726"/>
    <x v="33425"/>
  </r>
  <r>
    <x v="18"/>
    <n v="772"/>
    <n v="4"/>
    <n v="874868169"/>
    <x v="33426"/>
  </r>
  <r>
    <x v="830"/>
    <n v="825"/>
    <n v="4"/>
    <n v="875752274"/>
    <x v="33427"/>
  </r>
  <r>
    <x v="457"/>
    <n v="245"/>
    <n v="3"/>
    <n v="879561731"/>
    <x v="33428"/>
  </r>
  <r>
    <x v="802"/>
    <n v="32"/>
    <n v="4"/>
    <n v="881697792"/>
    <x v="33429"/>
  </r>
  <r>
    <x v="121"/>
    <n v="117"/>
    <n v="3"/>
    <n v="875504809"/>
    <x v="33430"/>
  </r>
  <r>
    <x v="728"/>
    <n v="71"/>
    <n v="3"/>
    <n v="875350352"/>
    <x v="33431"/>
  </r>
  <r>
    <x v="674"/>
    <n v="201"/>
    <n v="4"/>
    <n v="888519365"/>
    <x v="33432"/>
  </r>
  <r>
    <x v="379"/>
    <n v="298"/>
    <n v="3"/>
    <n v="886480623"/>
    <x v="8441"/>
  </r>
  <r>
    <x v="613"/>
    <n v="409"/>
    <n v="4"/>
    <n v="889988196"/>
    <x v="29833"/>
  </r>
  <r>
    <x v="689"/>
    <n v="511"/>
    <n v="4"/>
    <n v="877975285"/>
    <x v="26295"/>
  </r>
  <r>
    <x v="202"/>
    <n v="211"/>
    <n v="5"/>
    <n v="880485181"/>
    <x v="17065"/>
  </r>
  <r>
    <x v="634"/>
    <n v="1011"/>
    <n v="1"/>
    <n v="882904961"/>
    <x v="23868"/>
  </r>
  <r>
    <x v="455"/>
    <n v="1067"/>
    <n v="5"/>
    <n v="886395311"/>
    <x v="33433"/>
  </r>
  <r>
    <x v="254"/>
    <n v="509"/>
    <n v="5"/>
    <n v="891699490"/>
    <x v="11144"/>
  </r>
  <r>
    <x v="58"/>
    <n v="307"/>
    <n v="2"/>
    <n v="881514684"/>
    <x v="11984"/>
  </r>
  <r>
    <x v="58"/>
    <n v="227"/>
    <n v="5"/>
    <n v="882397650"/>
    <x v="496"/>
  </r>
  <r>
    <x v="649"/>
    <n v="139"/>
    <n v="2"/>
    <n v="880153123"/>
    <x v="26615"/>
  </r>
  <r>
    <x v="617"/>
    <n v="1074"/>
    <n v="2"/>
    <n v="882671185"/>
    <x v="29035"/>
  </r>
  <r>
    <x v="626"/>
    <n v="690"/>
    <n v="2"/>
    <n v="880116067"/>
    <x v="33434"/>
  </r>
  <r>
    <x v="780"/>
    <n v="328"/>
    <n v="3"/>
    <n v="891387502"/>
    <x v="33435"/>
  </r>
  <r>
    <x v="847"/>
    <n v="475"/>
    <n v="4"/>
    <n v="882812352"/>
    <x v="33436"/>
  </r>
  <r>
    <x v="491"/>
    <n v="291"/>
    <n v="3"/>
    <n v="879361707"/>
    <x v="22755"/>
  </r>
  <r>
    <x v="175"/>
    <n v="444"/>
    <n v="3"/>
    <n v="874951859"/>
    <x v="9343"/>
  </r>
  <r>
    <x v="68"/>
    <n v="245"/>
    <n v="3"/>
    <n v="888904265"/>
    <x v="23460"/>
  </r>
  <r>
    <x v="812"/>
    <n v="559"/>
    <n v="3"/>
    <n v="885411132"/>
    <x v="33437"/>
  </r>
  <r>
    <x v="566"/>
    <n v="321"/>
    <n v="4"/>
    <n v="879793103"/>
    <x v="33438"/>
  </r>
  <r>
    <x v="402"/>
    <n v="1194"/>
    <n v="1"/>
    <n v="885546201"/>
    <x v="9739"/>
  </r>
  <r>
    <x v="385"/>
    <n v="132"/>
    <n v="5"/>
    <n v="891193108"/>
    <x v="16411"/>
  </r>
  <r>
    <x v="797"/>
    <n v="203"/>
    <n v="4"/>
    <n v="879442122"/>
    <x v="33439"/>
  </r>
  <r>
    <x v="461"/>
    <n v="170"/>
    <n v="4"/>
    <n v="875301056"/>
    <x v="33440"/>
  </r>
  <r>
    <x v="778"/>
    <n v="1244"/>
    <n v="3"/>
    <n v="891499660"/>
    <x v="31946"/>
  </r>
  <r>
    <x v="596"/>
    <n v="69"/>
    <n v="3"/>
    <n v="876348987"/>
    <x v="33441"/>
  </r>
  <r>
    <x v="846"/>
    <n v="143"/>
    <n v="5"/>
    <n v="879695515"/>
    <x v="33442"/>
  </r>
  <r>
    <x v="11"/>
    <n v="955"/>
    <n v="5"/>
    <n v="877533914"/>
    <x v="33443"/>
  </r>
  <r>
    <x v="849"/>
    <n v="331"/>
    <n v="3"/>
    <n v="880932343"/>
    <x v="33444"/>
  </r>
  <r>
    <x v="841"/>
    <n v="288"/>
    <n v="4"/>
    <n v="878774722"/>
    <x v="33445"/>
  </r>
  <r>
    <x v="842"/>
    <n v="529"/>
    <n v="5"/>
    <n v="887042871"/>
    <x v="33386"/>
  </r>
  <r>
    <x v="454"/>
    <n v="546"/>
    <n v="4"/>
    <n v="881371942"/>
    <x v="16166"/>
  </r>
  <r>
    <x v="631"/>
    <n v="615"/>
    <n v="5"/>
    <n v="891240160"/>
    <x v="23589"/>
  </r>
  <r>
    <x v="742"/>
    <n v="434"/>
    <n v="4"/>
    <n v="878848369"/>
    <x v="30522"/>
  </r>
  <r>
    <x v="826"/>
    <n v="379"/>
    <n v="2"/>
    <n v="875224178"/>
    <x v="33446"/>
  </r>
  <r>
    <x v="748"/>
    <n v="381"/>
    <n v="1"/>
    <n v="889134419"/>
    <x v="33447"/>
  </r>
  <r>
    <x v="369"/>
    <n v="255"/>
    <n v="4"/>
    <n v="882642831"/>
    <x v="22303"/>
  </r>
  <r>
    <x v="563"/>
    <n v="507"/>
    <n v="5"/>
    <n v="885844638"/>
    <x v="27667"/>
  </r>
  <r>
    <x v="790"/>
    <n v="546"/>
    <n v="4"/>
    <n v="893048505"/>
    <x v="31914"/>
  </r>
  <r>
    <x v="498"/>
    <n v="1"/>
    <n v="5"/>
    <n v="879438233"/>
    <x v="33448"/>
  </r>
  <r>
    <x v="65"/>
    <n v="307"/>
    <n v="4"/>
    <n v="892655699"/>
    <x v="33449"/>
  </r>
  <r>
    <x v="845"/>
    <n v="987"/>
    <n v="1"/>
    <n v="875730601"/>
    <x v="33450"/>
  </r>
  <r>
    <x v="105"/>
    <n v="161"/>
    <n v="1"/>
    <n v="888069513"/>
    <x v="1206"/>
  </r>
  <r>
    <x v="394"/>
    <n v="102"/>
    <n v="3"/>
    <n v="882344236"/>
    <x v="33451"/>
  </r>
  <r>
    <x v="768"/>
    <n v="559"/>
    <n v="4"/>
    <n v="891310824"/>
    <x v="29643"/>
  </r>
  <r>
    <x v="742"/>
    <n v="616"/>
    <n v="3"/>
    <n v="878848612"/>
    <x v="33452"/>
  </r>
  <r>
    <x v="683"/>
    <n v="298"/>
    <n v="4"/>
    <n v="876676211"/>
    <x v="33453"/>
  </r>
  <r>
    <x v="387"/>
    <n v="122"/>
    <n v="1"/>
    <n v="889731465"/>
    <x v="11930"/>
  </r>
  <r>
    <x v="582"/>
    <n v="655"/>
    <n v="4"/>
    <n v="891031469"/>
    <x v="25822"/>
  </r>
  <r>
    <x v="779"/>
    <n v="82"/>
    <n v="4"/>
    <n v="882844096"/>
    <x v="30993"/>
  </r>
  <r>
    <x v="753"/>
    <n v="938"/>
    <n v="1"/>
    <n v="882590201"/>
    <x v="33454"/>
  </r>
  <r>
    <x v="804"/>
    <n v="450"/>
    <n v="4"/>
    <n v="893082931"/>
    <x v="33455"/>
  </r>
  <r>
    <x v="41"/>
    <n v="654"/>
    <n v="3"/>
    <n v="884113422"/>
    <x v="2018"/>
  </r>
  <r>
    <x v="838"/>
    <n v="535"/>
    <n v="1"/>
    <n v="875722246"/>
    <x v="33456"/>
  </r>
  <r>
    <x v="650"/>
    <n v="1213"/>
    <n v="2"/>
    <n v="887489282"/>
    <x v="33457"/>
  </r>
  <r>
    <x v="243"/>
    <n v="222"/>
    <n v="5"/>
    <n v="879441491"/>
    <x v="8568"/>
  </r>
  <r>
    <x v="788"/>
    <n v="221"/>
    <n v="4"/>
    <n v="891036222"/>
    <x v="33458"/>
  </r>
  <r>
    <x v="584"/>
    <n v="881"/>
    <n v="1"/>
    <n v="882607476"/>
    <x v="21314"/>
  </r>
  <r>
    <x v="542"/>
    <n v="730"/>
    <n v="3"/>
    <n v="874864346"/>
    <x v="27134"/>
  </r>
  <r>
    <x v="690"/>
    <n v="239"/>
    <n v="4"/>
    <n v="875729520"/>
    <x v="33459"/>
  </r>
  <r>
    <x v="538"/>
    <n v="585"/>
    <n v="2"/>
    <n v="886533068"/>
    <x v="31295"/>
  </r>
  <r>
    <x v="185"/>
    <n v="1165"/>
    <n v="3"/>
    <n v="881010727"/>
    <x v="33460"/>
  </r>
  <r>
    <x v="802"/>
    <n v="12"/>
    <n v="4"/>
    <n v="881695677"/>
    <x v="33461"/>
  </r>
  <r>
    <x v="648"/>
    <n v="218"/>
    <n v="2"/>
    <n v="887864330"/>
    <x v="30170"/>
  </r>
  <r>
    <x v="477"/>
    <n v="229"/>
    <n v="5"/>
    <n v="891195476"/>
    <x v="16258"/>
  </r>
  <r>
    <x v="770"/>
    <n v="125"/>
    <n v="4"/>
    <n v="875666242"/>
    <x v="31835"/>
  </r>
  <r>
    <x v="650"/>
    <n v="813"/>
    <n v="3"/>
    <n v="888474456"/>
    <x v="29426"/>
  </r>
  <r>
    <x v="499"/>
    <n v="139"/>
    <n v="3"/>
    <n v="887840589"/>
    <x v="22248"/>
  </r>
  <r>
    <x v="169"/>
    <n v="127"/>
    <n v="4"/>
    <n v="888105823"/>
    <x v="1370"/>
  </r>
  <r>
    <x v="116"/>
    <n v="1280"/>
    <n v="4"/>
    <n v="877984734"/>
    <x v="10869"/>
  </r>
  <r>
    <x v="174"/>
    <n v="1049"/>
    <n v="2"/>
    <n v="880434463"/>
    <x v="448"/>
  </r>
  <r>
    <x v="245"/>
    <n v="546"/>
    <n v="3"/>
    <n v="891626000"/>
    <x v="8578"/>
  </r>
  <r>
    <x v="446"/>
    <n v="58"/>
    <n v="3"/>
    <n v="875261666"/>
    <x v="31634"/>
  </r>
  <r>
    <x v="739"/>
    <n v="501"/>
    <n v="5"/>
    <n v="888639362"/>
    <x v="30769"/>
  </r>
  <r>
    <x v="336"/>
    <n v="180"/>
    <n v="3"/>
    <n v="884991236"/>
    <x v="33462"/>
  </r>
  <r>
    <x v="654"/>
    <n v="222"/>
    <n v="2"/>
    <n v="891198063"/>
    <x v="33463"/>
  </r>
  <r>
    <x v="676"/>
    <n v="118"/>
    <n v="4"/>
    <n v="878760274"/>
    <x v="33464"/>
  </r>
  <r>
    <x v="847"/>
    <n v="499"/>
    <n v="4"/>
    <n v="882813537"/>
    <x v="33465"/>
  </r>
  <r>
    <x v="687"/>
    <n v="473"/>
    <n v="5"/>
    <n v="882622372"/>
    <x v="28554"/>
  </r>
  <r>
    <x v="587"/>
    <n v="371"/>
    <n v="3"/>
    <n v="875659076"/>
    <x v="33466"/>
  </r>
  <r>
    <x v="708"/>
    <n v="472"/>
    <n v="3"/>
    <n v="879794032"/>
    <x v="33467"/>
  </r>
  <r>
    <x v="426"/>
    <n v="248"/>
    <n v="4"/>
    <n v="889416352"/>
    <x v="11895"/>
  </r>
  <r>
    <x v="309"/>
    <n v="147"/>
    <n v="4"/>
    <n v="884748641"/>
    <x v="2204"/>
  </r>
  <r>
    <x v="748"/>
    <n v="755"/>
    <n v="4"/>
    <n v="889298116"/>
    <x v="33468"/>
  </r>
  <r>
    <x v="387"/>
    <n v="280"/>
    <n v="4"/>
    <n v="887744724"/>
    <x v="33469"/>
  </r>
  <r>
    <x v="402"/>
    <n v="444"/>
    <n v="3"/>
    <n v="885548385"/>
    <x v="13384"/>
  </r>
  <r>
    <x v="702"/>
    <n v="129"/>
    <n v="2"/>
    <n v="879846332"/>
    <x v="33470"/>
  </r>
  <r>
    <x v="803"/>
    <n v="144"/>
    <n v="5"/>
    <n v="882388658"/>
    <x v="33471"/>
  </r>
  <r>
    <x v="684"/>
    <n v="127"/>
    <n v="5"/>
    <n v="879545481"/>
    <x v="26576"/>
  </r>
  <r>
    <x v="176"/>
    <n v="4"/>
    <n v="3"/>
    <n v="891409981"/>
    <x v="7021"/>
  </r>
  <r>
    <x v="438"/>
    <n v="242"/>
    <n v="5"/>
    <n v="891546594"/>
    <x v="33472"/>
  </r>
  <r>
    <x v="779"/>
    <n v="520"/>
    <n v="4"/>
    <n v="882843311"/>
    <x v="33473"/>
  </r>
  <r>
    <x v="778"/>
    <n v="326"/>
    <n v="5"/>
    <n v="891498322"/>
    <x v="33474"/>
  </r>
  <r>
    <x v="839"/>
    <n v="335"/>
    <n v="2"/>
    <n v="883752417"/>
    <x v="33475"/>
  </r>
  <r>
    <x v="519"/>
    <n v="186"/>
    <n v="4"/>
    <n v="884478358"/>
    <x v="29524"/>
  </r>
  <r>
    <x v="715"/>
    <n v="106"/>
    <n v="4"/>
    <n v="884642932"/>
    <x v="33476"/>
  </r>
  <r>
    <x v="604"/>
    <n v="213"/>
    <n v="4"/>
    <n v="883880027"/>
    <x v="21772"/>
  </r>
  <r>
    <x v="820"/>
    <n v="92"/>
    <n v="4"/>
    <n v="885690636"/>
    <x v="32531"/>
  </r>
  <r>
    <x v="35"/>
    <n v="1199"/>
    <n v="1"/>
    <n v="878962675"/>
    <x v="727"/>
  </r>
  <r>
    <x v="70"/>
    <n v="477"/>
    <n v="2"/>
    <n v="883815749"/>
    <x v="33477"/>
  </r>
  <r>
    <x v="501"/>
    <n v="211"/>
    <n v="4"/>
    <n v="874873198"/>
    <x v="18995"/>
  </r>
  <r>
    <x v="119"/>
    <n v="421"/>
    <n v="4"/>
    <n v="892677186"/>
    <x v="7744"/>
  </r>
  <r>
    <x v="602"/>
    <n v="685"/>
    <n v="3"/>
    <n v="880923349"/>
    <x v="23675"/>
  </r>
  <r>
    <x v="54"/>
    <n v="1028"/>
    <n v="4"/>
    <n v="879876946"/>
    <x v="10231"/>
  </r>
  <r>
    <x v="850"/>
    <n v="1025"/>
    <n v="4"/>
    <n v="879365360"/>
    <x v="33478"/>
  </r>
  <r>
    <x v="382"/>
    <n v="591"/>
    <n v="4"/>
    <n v="886437039"/>
    <x v="28856"/>
  </r>
  <r>
    <x v="428"/>
    <n v="679"/>
    <n v="3"/>
    <n v="884133372"/>
    <x v="20090"/>
  </r>
  <r>
    <x v="313"/>
    <n v="227"/>
    <n v="3"/>
    <n v="885047129"/>
    <x v="33479"/>
  </r>
  <r>
    <x v="618"/>
    <n v="121"/>
    <n v="3"/>
    <n v="880227385"/>
    <x v="23661"/>
  </r>
  <r>
    <x v="728"/>
    <n v="230"/>
    <n v="4"/>
    <n v="875351530"/>
    <x v="31614"/>
  </r>
  <r>
    <x v="782"/>
    <n v="712"/>
    <n v="3"/>
    <n v="880871804"/>
    <x v="33480"/>
  </r>
  <r>
    <x v="65"/>
    <n v="1042"/>
    <n v="3"/>
    <n v="875907079"/>
    <x v="6367"/>
  </r>
  <r>
    <x v="68"/>
    <n v="275"/>
    <n v="3"/>
    <n v="888904696"/>
    <x v="3972"/>
  </r>
  <r>
    <x v="688"/>
    <n v="505"/>
    <n v="2"/>
    <n v="886367750"/>
    <x v="33481"/>
  </r>
  <r>
    <x v="657"/>
    <n v="69"/>
    <n v="4"/>
    <n v="889493770"/>
    <x v="33482"/>
  </r>
  <r>
    <x v="211"/>
    <n v="596"/>
    <n v="4"/>
    <n v="888513361"/>
    <x v="33483"/>
  </r>
  <r>
    <x v="718"/>
    <n v="307"/>
    <n v="4"/>
    <n v="891280245"/>
    <x v="33484"/>
  </r>
  <r>
    <x v="608"/>
    <n v="69"/>
    <n v="4"/>
    <n v="891308176"/>
    <x v="30247"/>
  </r>
  <r>
    <x v="16"/>
    <n v="1113"/>
    <n v="5"/>
    <n v="879270677"/>
    <x v="18037"/>
  </r>
  <r>
    <x v="542"/>
    <n v="192"/>
    <n v="4"/>
    <n v="874863878"/>
    <x v="29834"/>
  </r>
  <r>
    <x v="581"/>
    <n v="369"/>
    <n v="1"/>
    <n v="882963114"/>
    <x v="33485"/>
  </r>
  <r>
    <x v="674"/>
    <n v="56"/>
    <n v="4"/>
    <n v="888519077"/>
    <x v="33486"/>
  </r>
  <r>
    <x v="447"/>
    <n v="279"/>
    <n v="4"/>
    <n v="881960330"/>
    <x v="19383"/>
  </r>
  <r>
    <x v="635"/>
    <n v="233"/>
    <n v="4"/>
    <n v="874778479"/>
    <x v="32716"/>
  </r>
  <r>
    <x v="704"/>
    <n v="187"/>
    <n v="5"/>
    <n v="882064096"/>
    <x v="33487"/>
  </r>
  <r>
    <x v="169"/>
    <n v="147"/>
    <n v="3"/>
    <n v="888104402"/>
    <x v="33488"/>
  </r>
  <r>
    <x v="369"/>
    <n v="392"/>
    <n v="3"/>
    <n v="880055636"/>
    <x v="33489"/>
  </r>
  <r>
    <x v="530"/>
    <n v="408"/>
    <n v="4"/>
    <n v="880402916"/>
    <x v="33490"/>
  </r>
  <r>
    <x v="845"/>
    <n v="693"/>
    <n v="5"/>
    <n v="875731816"/>
    <x v="33491"/>
  </r>
  <r>
    <x v="720"/>
    <n v="507"/>
    <n v="2"/>
    <n v="883710948"/>
    <x v="31885"/>
  </r>
  <r>
    <x v="764"/>
    <n v="111"/>
    <n v="3"/>
    <n v="880136139"/>
    <x v="33492"/>
  </r>
  <r>
    <x v="21"/>
    <n v="831"/>
    <n v="3"/>
    <n v="892738141"/>
    <x v="9108"/>
  </r>
  <r>
    <x v="751"/>
    <n v="289"/>
    <n v="1"/>
    <n v="891208299"/>
    <x v="32010"/>
  </r>
  <r>
    <x v="815"/>
    <n v="988"/>
    <n v="3"/>
    <n v="889020557"/>
    <x v="33493"/>
  </r>
  <r>
    <x v="837"/>
    <n v="258"/>
    <n v="3"/>
    <n v="883946284"/>
    <x v="33494"/>
  </r>
  <r>
    <x v="687"/>
    <n v="928"/>
    <n v="3"/>
    <n v="882622044"/>
    <x v="33495"/>
  </r>
  <r>
    <x v="12"/>
    <n v="94"/>
    <n v="4"/>
    <n v="884130046"/>
    <x v="9322"/>
  </r>
  <r>
    <x v="163"/>
    <n v="891"/>
    <n v="3"/>
    <n v="892439990"/>
    <x v="17679"/>
  </r>
  <r>
    <x v="778"/>
    <n v="1644"/>
    <n v="2"/>
    <n v="891500110"/>
    <x v="33496"/>
  </r>
  <r>
    <x v="633"/>
    <n v="366"/>
    <n v="4"/>
    <n v="886131707"/>
    <x v="33497"/>
  </r>
  <r>
    <x v="369"/>
    <n v="708"/>
    <n v="4"/>
    <n v="880055949"/>
    <x v="33498"/>
  </r>
  <r>
    <x v="730"/>
    <n v="83"/>
    <n v="4"/>
    <n v="891022733"/>
    <x v="33499"/>
  </r>
  <r>
    <x v="721"/>
    <n v="300"/>
    <n v="4"/>
    <n v="876106729"/>
    <x v="32284"/>
  </r>
  <r>
    <x v="806"/>
    <n v="259"/>
    <n v="3"/>
    <n v="890332986"/>
    <x v="33500"/>
  </r>
  <r>
    <x v="648"/>
    <n v="238"/>
    <n v="4"/>
    <n v="887864452"/>
    <x v="33501"/>
  </r>
  <r>
    <x v="797"/>
    <n v="662"/>
    <n v="4"/>
    <n v="879442413"/>
    <x v="33502"/>
  </r>
  <r>
    <x v="835"/>
    <n v="448"/>
    <n v="4"/>
    <n v="879443297"/>
    <x v="33503"/>
  </r>
  <r>
    <x v="701"/>
    <n v="866"/>
    <n v="5"/>
    <n v="892719143"/>
    <x v="33248"/>
  </r>
  <r>
    <x v="671"/>
    <n v="304"/>
    <n v="3"/>
    <n v="887762296"/>
    <x v="26115"/>
  </r>
  <r>
    <x v="752"/>
    <n v="482"/>
    <n v="5"/>
    <n v="881975922"/>
    <x v="29978"/>
  </r>
  <r>
    <x v="627"/>
    <n v="333"/>
    <n v="3"/>
    <n v="875567562"/>
    <x v="33504"/>
  </r>
  <r>
    <x v="768"/>
    <n v="482"/>
    <n v="3"/>
    <n v="891309117"/>
    <x v="33505"/>
  </r>
  <r>
    <x v="655"/>
    <n v="176"/>
    <n v="4"/>
    <n v="891045747"/>
    <x v="33506"/>
  </r>
  <r>
    <x v="181"/>
    <n v="576"/>
    <n v="3"/>
    <n v="880580663"/>
    <x v="33507"/>
  </r>
  <r>
    <x v="431"/>
    <n v="217"/>
    <n v="4"/>
    <n v="887771146"/>
    <x v="25468"/>
  </r>
  <r>
    <x v="30"/>
    <n v="232"/>
    <n v="4"/>
    <n v="882078287"/>
    <x v="31202"/>
  </r>
  <r>
    <x v="815"/>
    <n v="841"/>
    <n v="4"/>
    <n v="880756904"/>
    <x v="33508"/>
  </r>
  <r>
    <x v="555"/>
    <n v="845"/>
    <n v="3"/>
    <n v="879976602"/>
    <x v="20883"/>
  </r>
  <r>
    <x v="845"/>
    <n v="11"/>
    <n v="5"/>
    <n v="875731441"/>
    <x v="33509"/>
  </r>
  <r>
    <x v="282"/>
    <n v="153"/>
    <n v="4"/>
    <n v="881548110"/>
    <x v="4876"/>
  </r>
  <r>
    <x v="797"/>
    <n v="157"/>
    <n v="4"/>
    <n v="879442862"/>
    <x v="33510"/>
  </r>
  <r>
    <x v="795"/>
    <n v="445"/>
    <n v="3"/>
    <n v="875985686"/>
    <x v="31553"/>
  </r>
  <r>
    <x v="540"/>
    <n v="1211"/>
    <n v="3"/>
    <n v="879788371"/>
    <x v="33511"/>
  </r>
  <r>
    <x v="834"/>
    <n v="90"/>
    <n v="3"/>
    <n v="877387242"/>
    <x v="33512"/>
  </r>
  <r>
    <x v="682"/>
    <n v="223"/>
    <n v="4"/>
    <n v="881179069"/>
    <x v="33513"/>
  </r>
  <r>
    <x v="848"/>
    <n v="208"/>
    <n v="5"/>
    <n v="883194973"/>
    <x v="33514"/>
  </r>
  <r>
    <x v="743"/>
    <n v="179"/>
    <n v="4"/>
    <n v="879454728"/>
    <x v="33515"/>
  </r>
  <r>
    <x v="820"/>
    <n v="182"/>
    <n v="4"/>
    <n v="885690600"/>
    <x v="32928"/>
  </r>
  <r>
    <x v="14"/>
    <n v="380"/>
    <n v="4"/>
    <n v="888104188"/>
    <x v="6823"/>
  </r>
  <r>
    <x v="713"/>
    <n v="288"/>
    <n v="3"/>
    <n v="877137447"/>
    <x v="30652"/>
  </r>
  <r>
    <x v="748"/>
    <n v="168"/>
    <n v="5"/>
    <n v="888871900"/>
    <x v="33516"/>
  </r>
  <r>
    <x v="752"/>
    <n v="764"/>
    <n v="1"/>
    <n v="882054519"/>
    <x v="33517"/>
  </r>
  <r>
    <x v="699"/>
    <n v="305"/>
    <n v="3"/>
    <n v="888805797"/>
    <x v="33518"/>
  </r>
  <r>
    <x v="808"/>
    <n v="496"/>
    <n v="5"/>
    <n v="878694027"/>
    <x v="33519"/>
  </r>
  <r>
    <x v="851"/>
    <n v="283"/>
    <n v="3"/>
    <n v="879825383"/>
    <x v="33520"/>
  </r>
  <r>
    <x v="775"/>
    <n v="300"/>
    <n v="3"/>
    <n v="891362937"/>
    <x v="33521"/>
  </r>
  <r>
    <x v="133"/>
    <n v="254"/>
    <n v="3"/>
    <n v="889242937"/>
    <x v="3965"/>
  </r>
  <r>
    <x v="63"/>
    <n v="181"/>
    <n v="3"/>
    <n v="893264023"/>
    <x v="33522"/>
  </r>
  <r>
    <x v="831"/>
    <n v="1266"/>
    <n v="5"/>
    <n v="891204535"/>
    <x v="33523"/>
  </r>
  <r>
    <x v="416"/>
    <n v="219"/>
    <n v="4"/>
    <n v="879744086"/>
    <x v="31809"/>
  </r>
  <r>
    <x v="743"/>
    <n v="188"/>
    <n v="4"/>
    <n v="879455167"/>
    <x v="33524"/>
  </r>
  <r>
    <x v="751"/>
    <n v="322"/>
    <n v="1"/>
    <n v="891208261"/>
    <x v="33525"/>
  </r>
  <r>
    <x v="607"/>
    <n v="675"/>
    <n v="4"/>
    <n v="883789425"/>
    <x v="21951"/>
  </r>
  <r>
    <x v="635"/>
    <n v="22"/>
    <n v="4"/>
    <n v="874778479"/>
    <x v="32716"/>
  </r>
  <r>
    <x v="594"/>
    <n v="323"/>
    <n v="3"/>
    <n v="875339041"/>
    <x v="32938"/>
  </r>
  <r>
    <x v="778"/>
    <n v="750"/>
    <n v="4"/>
    <n v="891497793"/>
    <x v="32385"/>
  </r>
  <r>
    <x v="181"/>
    <n v="715"/>
    <n v="2"/>
    <n v="880583519"/>
    <x v="33526"/>
  </r>
  <r>
    <x v="819"/>
    <n v="194"/>
    <n v="4"/>
    <n v="891898720"/>
    <x v="33527"/>
  </r>
  <r>
    <x v="831"/>
    <n v="252"/>
    <n v="4"/>
    <n v="891203810"/>
    <x v="33528"/>
  </r>
  <r>
    <x v="802"/>
    <n v="175"/>
    <n v="5"/>
    <n v="881697229"/>
    <x v="33529"/>
  </r>
  <r>
    <x v="744"/>
    <n v="50"/>
    <n v="5"/>
    <n v="885075165"/>
    <x v="33416"/>
  </r>
  <r>
    <x v="530"/>
    <n v="77"/>
    <n v="4"/>
    <n v="879191713"/>
    <x v="18347"/>
  </r>
  <r>
    <x v="477"/>
    <n v="385"/>
    <n v="4"/>
    <n v="891195416"/>
    <x v="33530"/>
  </r>
  <r>
    <x v="804"/>
    <n v="705"/>
    <n v="4"/>
    <n v="892528918"/>
    <x v="33531"/>
  </r>
  <r>
    <x v="646"/>
    <n v="79"/>
    <n v="3"/>
    <n v="891369924"/>
    <x v="28113"/>
  </r>
  <r>
    <x v="584"/>
    <n v="281"/>
    <n v="4"/>
    <n v="882608573"/>
    <x v="26901"/>
  </r>
  <r>
    <x v="692"/>
    <n v="286"/>
    <n v="3"/>
    <n v="883426747"/>
    <x v="33532"/>
  </r>
  <r>
    <x v="234"/>
    <n v="345"/>
    <n v="4"/>
    <n v="891457538"/>
    <x v="9433"/>
  </r>
  <r>
    <x v="563"/>
    <n v="258"/>
    <n v="4"/>
    <n v="885843700"/>
    <x v="33533"/>
  </r>
  <r>
    <x v="420"/>
    <n v="286"/>
    <n v="4"/>
    <n v="891394632"/>
    <x v="15915"/>
  </r>
  <r>
    <x v="413"/>
    <n v="1090"/>
    <n v="3"/>
    <n v="879649577"/>
    <x v="33534"/>
  </r>
  <r>
    <x v="516"/>
    <n v="1093"/>
    <n v="4"/>
    <n v="884628136"/>
    <x v="33535"/>
  </r>
  <r>
    <x v="261"/>
    <n v="258"/>
    <n v="4"/>
    <n v="879544145"/>
    <x v="1322"/>
  </r>
  <r>
    <x v="464"/>
    <n v="7"/>
    <n v="5"/>
    <n v="883529916"/>
    <x v="33536"/>
  </r>
  <r>
    <x v="403"/>
    <n v="269"/>
    <n v="4"/>
    <n v="885676230"/>
    <x v="10566"/>
  </r>
  <r>
    <x v="584"/>
    <n v="1129"/>
    <n v="5"/>
    <n v="882608021"/>
    <x v="23733"/>
  </r>
  <r>
    <x v="282"/>
    <n v="303"/>
    <n v="3"/>
    <n v="881547719"/>
    <x v="3653"/>
  </r>
  <r>
    <x v="73"/>
    <n v="403"/>
    <n v="4"/>
    <n v="879362234"/>
    <x v="33537"/>
  </r>
  <r>
    <x v="15"/>
    <n v="477"/>
    <n v="3"/>
    <n v="879483827"/>
    <x v="33538"/>
  </r>
  <r>
    <x v="825"/>
    <n v="131"/>
    <n v="5"/>
    <n v="891033560"/>
    <x v="33539"/>
  </r>
  <r>
    <x v="809"/>
    <n v="358"/>
    <n v="4"/>
    <n v="874815679"/>
    <x v="33540"/>
  </r>
  <r>
    <x v="739"/>
    <n v="4"/>
    <n v="4"/>
    <n v="888733111"/>
    <x v="33009"/>
  </r>
  <r>
    <x v="826"/>
    <n v="653"/>
    <n v="4"/>
    <n v="875039558"/>
    <x v="33541"/>
  </r>
  <r>
    <x v="847"/>
    <n v="87"/>
    <n v="4"/>
    <n v="882814063"/>
    <x v="33542"/>
  </r>
  <r>
    <x v="425"/>
    <n v="115"/>
    <n v="1"/>
    <n v="880859385"/>
    <x v="20073"/>
  </r>
  <r>
    <x v="19"/>
    <n v="358"/>
    <n v="1"/>
    <n v="891034007"/>
    <x v="10513"/>
  </r>
  <r>
    <x v="852"/>
    <n v="678"/>
    <n v="3"/>
    <n v="877021121"/>
    <x v="33543"/>
  </r>
  <r>
    <x v="774"/>
    <n v="276"/>
    <n v="4"/>
    <n v="892313295"/>
    <x v="33544"/>
  </r>
  <r>
    <x v="697"/>
    <n v="168"/>
    <n v="3"/>
    <n v="884494420"/>
    <x v="32562"/>
  </r>
  <r>
    <x v="15"/>
    <n v="230"/>
    <n v="3"/>
    <n v="879483511"/>
    <x v="33545"/>
  </r>
  <r>
    <x v="779"/>
    <n v="161"/>
    <n v="4"/>
    <n v="882843534"/>
    <x v="33115"/>
  </r>
  <r>
    <x v="38"/>
    <n v="180"/>
    <n v="5"/>
    <n v="891350782"/>
    <x v="13149"/>
  </r>
  <r>
    <x v="650"/>
    <n v="371"/>
    <n v="3"/>
    <n v="887611537"/>
    <x v="27544"/>
  </r>
  <r>
    <x v="24"/>
    <n v="781"/>
    <n v="2"/>
    <n v="880572495"/>
    <x v="33546"/>
  </r>
  <r>
    <x v="376"/>
    <n v="178"/>
    <n v="4"/>
    <n v="892696291"/>
    <x v="33547"/>
  </r>
  <r>
    <x v="165"/>
    <n v="433"/>
    <n v="3"/>
    <n v="891435501"/>
    <x v="33548"/>
  </r>
  <r>
    <x v="739"/>
    <n v="302"/>
    <n v="5"/>
    <n v="888638091"/>
    <x v="29272"/>
  </r>
  <r>
    <x v="782"/>
    <n v="82"/>
    <n v="3"/>
    <n v="880870116"/>
    <x v="33549"/>
  </r>
  <r>
    <x v="837"/>
    <n v="205"/>
    <n v="5"/>
    <n v="883948141"/>
    <x v="33550"/>
  </r>
  <r>
    <x v="690"/>
    <n v="356"/>
    <n v="4"/>
    <n v="875729622"/>
    <x v="33551"/>
  </r>
  <r>
    <x v="790"/>
    <n v="282"/>
    <n v="4"/>
    <n v="892660364"/>
    <x v="33552"/>
  </r>
  <r>
    <x v="778"/>
    <n v="1609"/>
    <n v="1"/>
    <n v="891499439"/>
    <x v="33553"/>
  </r>
  <r>
    <x v="692"/>
    <n v="1228"/>
    <n v="2"/>
    <n v="883428258"/>
    <x v="30706"/>
  </r>
  <r>
    <x v="631"/>
    <n v="357"/>
    <n v="3"/>
    <n v="891239156"/>
    <x v="33554"/>
  </r>
  <r>
    <x v="473"/>
    <n v="276"/>
    <n v="5"/>
    <n v="879178619"/>
    <x v="21729"/>
  </r>
  <r>
    <x v="803"/>
    <n v="157"/>
    <n v="3"/>
    <n v="882387974"/>
    <x v="33555"/>
  </r>
  <r>
    <x v="611"/>
    <n v="736"/>
    <n v="5"/>
    <n v="879448149"/>
    <x v="27520"/>
  </r>
  <r>
    <x v="68"/>
    <n v="150"/>
    <n v="3"/>
    <n v="888904838"/>
    <x v="8015"/>
  </r>
  <r>
    <x v="525"/>
    <n v="259"/>
    <n v="1"/>
    <n v="887048789"/>
    <x v="17565"/>
  </r>
  <r>
    <x v="558"/>
    <n v="165"/>
    <n v="5"/>
    <n v="881649530"/>
    <x v="33556"/>
  </r>
  <r>
    <x v="784"/>
    <n v="748"/>
    <n v="1"/>
    <n v="884461073"/>
    <x v="33557"/>
  </r>
  <r>
    <x v="633"/>
    <n v="225"/>
    <n v="4"/>
    <n v="886569942"/>
    <x v="33558"/>
  </r>
  <r>
    <x v="628"/>
    <n v="91"/>
    <n v="3"/>
    <n v="879459187"/>
    <x v="33559"/>
  </r>
  <r>
    <x v="626"/>
    <n v="98"/>
    <n v="5"/>
    <n v="880117254"/>
    <x v="33560"/>
  </r>
  <r>
    <x v="787"/>
    <n v="1050"/>
    <n v="3"/>
    <n v="879439232"/>
    <x v="33561"/>
  </r>
  <r>
    <x v="613"/>
    <n v="951"/>
    <n v="3"/>
    <n v="889988258"/>
    <x v="33562"/>
  </r>
  <r>
    <x v="715"/>
    <n v="246"/>
    <n v="5"/>
    <n v="884715146"/>
    <x v="33563"/>
  </r>
  <r>
    <x v="660"/>
    <n v="293"/>
    <n v="4"/>
    <n v="884290728"/>
    <x v="33564"/>
  </r>
  <r>
    <x v="530"/>
    <n v="476"/>
    <n v="2"/>
    <n v="879365951"/>
    <x v="33565"/>
  </r>
  <r>
    <x v="823"/>
    <n v="325"/>
    <n v="2"/>
    <n v="891035438"/>
    <x v="33566"/>
  </r>
  <r>
    <x v="479"/>
    <n v="58"/>
    <n v="5"/>
    <n v="883446907"/>
    <x v="19729"/>
  </r>
  <r>
    <x v="582"/>
    <n v="211"/>
    <n v="4"/>
    <n v="891031469"/>
    <x v="25822"/>
  </r>
  <r>
    <x v="631"/>
    <n v="12"/>
    <n v="3"/>
    <n v="891239030"/>
    <x v="28570"/>
  </r>
  <r>
    <x v="602"/>
    <n v="845"/>
    <n v="4"/>
    <n v="878147770"/>
    <x v="32791"/>
  </r>
  <r>
    <x v="261"/>
    <n v="762"/>
    <n v="3"/>
    <n v="879543931"/>
    <x v="3935"/>
  </r>
  <r>
    <x v="649"/>
    <n v="746"/>
    <n v="5"/>
    <n v="878853936"/>
    <x v="24762"/>
  </r>
  <r>
    <x v="825"/>
    <n v="50"/>
    <n v="4"/>
    <n v="891035309"/>
    <x v="29281"/>
  </r>
  <r>
    <x v="369"/>
    <n v="951"/>
    <n v="3"/>
    <n v="880056547"/>
    <x v="33567"/>
  </r>
  <r>
    <x v="369"/>
    <n v="961"/>
    <n v="3"/>
    <n v="880055706"/>
    <x v="10330"/>
  </r>
  <r>
    <x v="785"/>
    <n v="307"/>
    <n v="4"/>
    <n v="888979074"/>
    <x v="30575"/>
  </r>
  <r>
    <x v="752"/>
    <n v="686"/>
    <n v="3"/>
    <n v="881974823"/>
    <x v="29651"/>
  </r>
  <r>
    <x v="162"/>
    <n v="813"/>
    <n v="4"/>
    <n v="889907711"/>
    <x v="28115"/>
  </r>
  <r>
    <x v="28"/>
    <n v="61"/>
    <n v="4"/>
    <n v="876861799"/>
    <x v="1433"/>
  </r>
  <r>
    <x v="640"/>
    <n v="327"/>
    <n v="5"/>
    <n v="878878752"/>
    <x v="23366"/>
  </r>
  <r>
    <x v="739"/>
    <n v="693"/>
    <n v="5"/>
    <n v="888732899"/>
    <x v="30092"/>
  </r>
  <r>
    <x v="151"/>
    <n v="562"/>
    <n v="4"/>
    <n v="880134607"/>
    <x v="3415"/>
  </r>
  <r>
    <x v="844"/>
    <n v="473"/>
    <n v="3"/>
    <n v="891036884"/>
    <x v="33568"/>
  </r>
  <r>
    <x v="722"/>
    <n v="331"/>
    <n v="5"/>
    <n v="880996945"/>
    <x v="27672"/>
  </r>
  <r>
    <x v="797"/>
    <n v="95"/>
    <n v="2"/>
    <n v="879447476"/>
    <x v="31508"/>
  </r>
  <r>
    <x v="728"/>
    <n v="603"/>
    <n v="5"/>
    <n v="892844079"/>
    <x v="28637"/>
  </r>
  <r>
    <x v="702"/>
    <n v="568"/>
    <n v="4"/>
    <n v="879848396"/>
    <x v="30657"/>
  </r>
  <r>
    <x v="611"/>
    <n v="423"/>
    <n v="5"/>
    <n v="879448672"/>
    <x v="33569"/>
  </r>
  <r>
    <x v="768"/>
    <n v="52"/>
    <n v="4"/>
    <n v="891309177"/>
    <x v="31922"/>
  </r>
  <r>
    <x v="844"/>
    <n v="408"/>
    <n v="5"/>
    <n v="891036843"/>
    <x v="33570"/>
  </r>
  <r>
    <x v="835"/>
    <n v="636"/>
    <n v="4"/>
    <n v="879443837"/>
    <x v="33571"/>
  </r>
  <r>
    <x v="620"/>
    <n v="250"/>
    <n v="4"/>
    <n v="879792623"/>
    <x v="24340"/>
  </r>
  <r>
    <x v="757"/>
    <n v="510"/>
    <n v="4"/>
    <n v="891401457"/>
    <x v="33572"/>
  </r>
  <r>
    <x v="622"/>
    <n v="697"/>
    <n v="5"/>
    <n v="879530042"/>
    <x v="23323"/>
  </r>
  <r>
    <x v="816"/>
    <n v="268"/>
    <n v="4"/>
    <n v="882201175"/>
    <x v="32615"/>
  </r>
  <r>
    <x v="68"/>
    <n v="316"/>
    <n v="3"/>
    <n v="888904392"/>
    <x v="4215"/>
  </r>
  <r>
    <x v="750"/>
    <n v="144"/>
    <n v="4"/>
    <n v="888466490"/>
    <x v="29809"/>
  </r>
  <r>
    <x v="661"/>
    <n v="632"/>
    <n v="4"/>
    <n v="880568028"/>
    <x v="33573"/>
  </r>
  <r>
    <x v="52"/>
    <n v="687"/>
    <n v="1"/>
    <n v="888206764"/>
    <x v="28383"/>
  </r>
  <r>
    <x v="790"/>
    <n v="731"/>
    <n v="3"/>
    <n v="893047320"/>
    <x v="33574"/>
  </r>
  <r>
    <x v="185"/>
    <n v="410"/>
    <n v="3"/>
    <n v="886021458"/>
    <x v="33575"/>
  </r>
  <r>
    <x v="706"/>
    <n v="288"/>
    <n v="4"/>
    <n v="875962201"/>
    <x v="30136"/>
  </r>
  <r>
    <x v="63"/>
    <n v="952"/>
    <n v="5"/>
    <n v="893264619"/>
    <x v="6631"/>
  </r>
  <r>
    <x v="673"/>
    <n v="222"/>
    <n v="4"/>
    <n v="889399171"/>
    <x v="31587"/>
  </r>
  <r>
    <x v="730"/>
    <n v="582"/>
    <n v="2"/>
    <n v="891022684"/>
    <x v="33576"/>
  </r>
  <r>
    <x v="703"/>
    <n v="193"/>
    <n v="4"/>
    <n v="879993092"/>
    <x v="33577"/>
  </r>
  <r>
    <x v="341"/>
    <n v="124"/>
    <n v="5"/>
    <n v="884900777"/>
    <x v="33578"/>
  </r>
  <r>
    <x v="696"/>
    <n v="65"/>
    <n v="4"/>
    <n v="886286004"/>
    <x v="29698"/>
  </r>
  <r>
    <x v="739"/>
    <n v="1204"/>
    <n v="4"/>
    <n v="888639102"/>
    <x v="30353"/>
  </r>
  <r>
    <x v="16"/>
    <n v="403"/>
    <n v="4"/>
    <n v="879270805"/>
    <x v="9406"/>
  </r>
  <r>
    <x v="826"/>
    <n v="154"/>
    <n v="5"/>
    <n v="875038775"/>
    <x v="32517"/>
  </r>
  <r>
    <x v="584"/>
    <n v="332"/>
    <n v="3"/>
    <n v="882607286"/>
    <x v="33203"/>
  </r>
  <r>
    <x v="202"/>
    <n v="100"/>
    <n v="4"/>
    <n v="880485856"/>
    <x v="33579"/>
  </r>
  <r>
    <x v="675"/>
    <n v="241"/>
    <n v="3"/>
    <n v="884488149"/>
    <x v="33580"/>
  </r>
  <r>
    <x v="816"/>
    <n v="313"/>
    <n v="3"/>
    <n v="892157221"/>
    <x v="33581"/>
  </r>
  <r>
    <x v="628"/>
    <n v="233"/>
    <n v="3"/>
    <n v="879459441"/>
    <x v="33582"/>
  </r>
  <r>
    <x v="793"/>
    <n v="356"/>
    <n v="3"/>
    <n v="875639236"/>
    <x v="33583"/>
  </r>
  <r>
    <x v="211"/>
    <n v="210"/>
    <n v="3"/>
    <n v="888513026"/>
    <x v="28238"/>
  </r>
  <r>
    <x v="633"/>
    <n v="383"/>
    <n v="5"/>
    <n v="886570062"/>
    <x v="33584"/>
  </r>
  <r>
    <x v="846"/>
    <n v="172"/>
    <n v="5"/>
    <n v="879695469"/>
    <x v="33585"/>
  </r>
  <r>
    <x v="704"/>
    <n v="223"/>
    <n v="4"/>
    <n v="882063766"/>
    <x v="30221"/>
  </r>
  <r>
    <x v="799"/>
    <n v="270"/>
    <n v="2"/>
    <n v="891032742"/>
    <x v="33586"/>
  </r>
  <r>
    <x v="483"/>
    <n v="124"/>
    <n v="3"/>
    <n v="884130253"/>
    <x v="24375"/>
  </r>
  <r>
    <x v="485"/>
    <n v="332"/>
    <n v="5"/>
    <n v="891447823"/>
    <x v="33587"/>
  </r>
  <r>
    <x v="831"/>
    <n v="428"/>
    <n v="4"/>
    <n v="891209547"/>
    <x v="33588"/>
  </r>
  <r>
    <x v="752"/>
    <n v="434"/>
    <n v="3"/>
    <n v="881976233"/>
    <x v="31042"/>
  </r>
  <r>
    <x v="585"/>
    <n v="258"/>
    <n v="5"/>
    <n v="884124103"/>
    <x v="22122"/>
  </r>
  <r>
    <x v="674"/>
    <n v="154"/>
    <n v="5"/>
    <n v="888521489"/>
    <x v="33589"/>
  </r>
  <r>
    <x v="394"/>
    <n v="57"/>
    <n v="4"/>
    <n v="882343260"/>
    <x v="33590"/>
  </r>
  <r>
    <x v="389"/>
    <n v="357"/>
    <n v="4"/>
    <n v="879434750"/>
    <x v="14771"/>
  </r>
  <r>
    <x v="695"/>
    <n v="172"/>
    <n v="2"/>
    <n v="891397058"/>
    <x v="33591"/>
  </r>
  <r>
    <x v="805"/>
    <n v="328"/>
    <n v="2"/>
    <n v="879439136"/>
    <x v="33592"/>
  </r>
  <r>
    <x v="674"/>
    <n v="254"/>
    <n v="2"/>
    <n v="888518871"/>
    <x v="26373"/>
  </r>
  <r>
    <x v="470"/>
    <n v="208"/>
    <n v="5"/>
    <n v="883364250"/>
    <x v="15982"/>
  </r>
  <r>
    <x v="602"/>
    <n v="435"/>
    <n v="4"/>
    <n v="880923862"/>
    <x v="29502"/>
  </r>
  <r>
    <x v="720"/>
    <n v="680"/>
    <n v="3"/>
    <n v="883708462"/>
    <x v="33593"/>
  </r>
  <r>
    <x v="665"/>
    <n v="242"/>
    <n v="5"/>
    <n v="879370299"/>
    <x v="25981"/>
  </r>
  <r>
    <x v="853"/>
    <n v="311"/>
    <n v="4"/>
    <n v="885409493"/>
    <x v="33594"/>
  </r>
  <r>
    <x v="782"/>
    <n v="125"/>
    <n v="3"/>
    <n v="880870335"/>
    <x v="33595"/>
  </r>
  <r>
    <x v="310"/>
    <n v="4"/>
    <n v="1"/>
    <n v="879876688"/>
    <x v="15903"/>
  </r>
  <r>
    <x v="683"/>
    <n v="748"/>
    <n v="5"/>
    <n v="876674637"/>
    <x v="33596"/>
  </r>
  <r>
    <x v="850"/>
    <n v="302"/>
    <n v="4"/>
    <n v="879364669"/>
    <x v="33597"/>
  </r>
  <r>
    <x v="58"/>
    <n v="507"/>
    <n v="1"/>
    <n v="882140070"/>
    <x v="11717"/>
  </r>
  <r>
    <x v="600"/>
    <n v="419"/>
    <n v="2"/>
    <n v="891957012"/>
    <x v="27927"/>
  </r>
  <r>
    <x v="465"/>
    <n v="243"/>
    <n v="1"/>
    <n v="877384970"/>
    <x v="33598"/>
  </r>
  <r>
    <x v="791"/>
    <n v="771"/>
    <n v="3"/>
    <n v="883255324"/>
    <x v="33599"/>
  </r>
  <r>
    <x v="782"/>
    <n v="744"/>
    <n v="4"/>
    <n v="880869621"/>
    <x v="33600"/>
  </r>
  <r>
    <x v="151"/>
    <n v="175"/>
    <n v="4"/>
    <n v="880135044"/>
    <x v="7580"/>
  </r>
  <r>
    <x v="769"/>
    <n v="203"/>
    <n v="2"/>
    <n v="888558447"/>
    <x v="33601"/>
  </r>
  <r>
    <x v="41"/>
    <n v="1401"/>
    <n v="2"/>
    <n v="884140670"/>
    <x v="33602"/>
  </r>
  <r>
    <x v="618"/>
    <n v="940"/>
    <n v="3"/>
    <n v="874963166"/>
    <x v="24607"/>
  </r>
  <r>
    <x v="502"/>
    <n v="313"/>
    <n v="4"/>
    <n v="883504564"/>
    <x v="33603"/>
  </r>
  <r>
    <x v="501"/>
    <n v="568"/>
    <n v="5"/>
    <n v="889979761"/>
    <x v="30742"/>
  </r>
  <r>
    <x v="595"/>
    <n v="250"/>
    <n v="2"/>
    <n v="888957735"/>
    <x v="28165"/>
  </r>
  <r>
    <x v="728"/>
    <n v="385"/>
    <n v="5"/>
    <n v="892844079"/>
    <x v="28637"/>
  </r>
  <r>
    <x v="463"/>
    <n v="810"/>
    <n v="5"/>
    <n v="875982922"/>
    <x v="18609"/>
  </r>
  <r>
    <x v="706"/>
    <n v="111"/>
    <n v="3"/>
    <n v="875962173"/>
    <x v="33604"/>
  </r>
  <r>
    <x v="23"/>
    <n v="420"/>
    <n v="4"/>
    <n v="887740216"/>
    <x v="33605"/>
  </r>
  <r>
    <x v="830"/>
    <n v="281"/>
    <n v="3"/>
    <n v="875752456"/>
    <x v="33606"/>
  </r>
  <r>
    <x v="845"/>
    <n v="272"/>
    <n v="5"/>
    <n v="891961663"/>
    <x v="33607"/>
  </r>
  <r>
    <x v="464"/>
    <n v="8"/>
    <n v="4"/>
    <n v="883530991"/>
    <x v="24730"/>
  </r>
  <r>
    <x v="644"/>
    <n v="455"/>
    <n v="3"/>
    <n v="882211685"/>
    <x v="26591"/>
  </r>
  <r>
    <x v="696"/>
    <n v="956"/>
    <n v="5"/>
    <n v="886287107"/>
    <x v="32430"/>
  </r>
  <r>
    <x v="496"/>
    <n v="301"/>
    <n v="2"/>
    <n v="888538350"/>
    <x v="16252"/>
  </r>
  <r>
    <x v="67"/>
    <n v="167"/>
    <n v="3"/>
    <n v="886474712"/>
    <x v="26384"/>
  </r>
  <r>
    <x v="854"/>
    <n v="892"/>
    <n v="3"/>
    <n v="889067182"/>
    <x v="33608"/>
  </r>
  <r>
    <x v="657"/>
    <n v="134"/>
    <n v="5"/>
    <n v="889493818"/>
    <x v="28543"/>
  </r>
  <r>
    <x v="790"/>
    <n v="1040"/>
    <n v="3"/>
    <n v="893047460"/>
    <x v="33609"/>
  </r>
  <r>
    <x v="501"/>
    <n v="770"/>
    <n v="3"/>
    <n v="874874110"/>
    <x v="21088"/>
  </r>
  <r>
    <x v="855"/>
    <n v="111"/>
    <n v="4"/>
    <n v="885776056"/>
    <x v="33610"/>
  </r>
  <r>
    <x v="804"/>
    <n v="495"/>
    <n v="4"/>
    <n v="892530792"/>
    <x v="33611"/>
  </r>
  <r>
    <x v="856"/>
    <n v="50"/>
    <n v="5"/>
    <n v="879304196"/>
    <x v="33612"/>
  </r>
  <r>
    <x v="794"/>
    <n v="50"/>
    <n v="5"/>
    <n v="879448338"/>
    <x v="33613"/>
  </r>
  <r>
    <x v="254"/>
    <n v="610"/>
    <n v="5"/>
    <n v="891698921"/>
    <x v="33614"/>
  </r>
  <r>
    <x v="750"/>
    <n v="1035"/>
    <n v="2"/>
    <n v="888469113"/>
    <x v="33615"/>
  </r>
  <r>
    <x v="837"/>
    <n v="36"/>
    <n v="2"/>
    <n v="883950665"/>
    <x v="33616"/>
  </r>
  <r>
    <x v="298"/>
    <n v="405"/>
    <n v="4"/>
    <n v="883576424"/>
    <x v="18907"/>
  </r>
  <r>
    <x v="352"/>
    <n v="56"/>
    <n v="4"/>
    <n v="880356131"/>
    <x v="29623"/>
  </r>
  <r>
    <x v="650"/>
    <n v="746"/>
    <n v="3"/>
    <n v="891999461"/>
    <x v="32325"/>
  </r>
  <r>
    <x v="176"/>
    <n v="182"/>
    <n v="3"/>
    <n v="891409935"/>
    <x v="2113"/>
  </r>
  <r>
    <x v="118"/>
    <n v="153"/>
    <n v="3"/>
    <n v="876893230"/>
    <x v="17705"/>
  </r>
  <r>
    <x v="676"/>
    <n v="596"/>
    <n v="3"/>
    <n v="875812351"/>
    <x v="33617"/>
  </r>
  <r>
    <x v="820"/>
    <n v="161"/>
    <n v="3"/>
    <n v="885690677"/>
    <x v="33618"/>
  </r>
  <r>
    <x v="431"/>
    <n v="43"/>
    <n v="2"/>
    <n v="887770300"/>
    <x v="33619"/>
  </r>
  <r>
    <x v="333"/>
    <n v="136"/>
    <n v="5"/>
    <n v="891033898"/>
    <x v="9160"/>
  </r>
  <r>
    <x v="579"/>
    <n v="295"/>
    <n v="3"/>
    <n v="884068393"/>
    <x v="33620"/>
  </r>
  <r>
    <x v="674"/>
    <n v="218"/>
    <n v="3"/>
    <n v="888520977"/>
    <x v="26590"/>
  </r>
  <r>
    <x v="857"/>
    <n v="879"/>
    <n v="3"/>
    <n v="891489450"/>
    <x v="33621"/>
  </r>
  <r>
    <x v="735"/>
    <n v="224"/>
    <n v="4"/>
    <n v="879535265"/>
    <x v="32464"/>
  </r>
  <r>
    <x v="544"/>
    <n v="181"/>
    <n v="5"/>
    <n v="885140754"/>
    <x v="33622"/>
  </r>
  <r>
    <x v="560"/>
    <n v="15"/>
    <n v="3"/>
    <n v="879436140"/>
    <x v="33623"/>
  </r>
  <r>
    <x v="524"/>
    <n v="204"/>
    <n v="4"/>
    <n v="883790833"/>
    <x v="33624"/>
  </r>
  <r>
    <x v="467"/>
    <n v="943"/>
    <n v="4"/>
    <n v="887925751"/>
    <x v="14960"/>
  </r>
  <r>
    <x v="720"/>
    <n v="109"/>
    <n v="2"/>
    <n v="883709266"/>
    <x v="33625"/>
  </r>
  <r>
    <x v="839"/>
    <n v="538"/>
    <n v="3"/>
    <n v="883752380"/>
    <x v="33626"/>
  </r>
  <r>
    <x v="765"/>
    <n v="1187"/>
    <n v="3"/>
    <n v="888540020"/>
    <x v="33627"/>
  </r>
  <r>
    <x v="719"/>
    <n v="326"/>
    <n v="4"/>
    <n v="883757671"/>
    <x v="33628"/>
  </r>
  <r>
    <x v="644"/>
    <n v="168"/>
    <n v="5"/>
    <n v="884797068"/>
    <x v="33629"/>
  </r>
  <r>
    <x v="478"/>
    <n v="1"/>
    <n v="4"/>
    <n v="879874870"/>
    <x v="33630"/>
  </r>
  <r>
    <x v="758"/>
    <n v="69"/>
    <n v="4"/>
    <n v="878915600"/>
    <x v="32630"/>
  </r>
  <r>
    <x v="728"/>
    <n v="174"/>
    <n v="5"/>
    <n v="875349968"/>
    <x v="29172"/>
  </r>
  <r>
    <x v="815"/>
    <n v="298"/>
    <n v="5"/>
    <n v="880756726"/>
    <x v="33631"/>
  </r>
  <r>
    <x v="391"/>
    <n v="471"/>
    <n v="2"/>
    <n v="877399864"/>
    <x v="13983"/>
  </r>
  <r>
    <x v="115"/>
    <n v="678"/>
    <n v="2"/>
    <n v="891349122"/>
    <x v="11429"/>
  </r>
  <r>
    <x v="858"/>
    <n v="538"/>
    <n v="3"/>
    <n v="887954906"/>
    <x v="33632"/>
  </r>
  <r>
    <x v="413"/>
    <n v="79"/>
    <n v="3"/>
    <n v="879647924"/>
    <x v="12671"/>
  </r>
  <r>
    <x v="56"/>
    <n v="50"/>
    <n v="4"/>
    <n v="881103977"/>
    <x v="59"/>
  </r>
  <r>
    <x v="702"/>
    <n v="452"/>
    <n v="3"/>
    <n v="879848318"/>
    <x v="26795"/>
  </r>
  <r>
    <x v="859"/>
    <n v="754"/>
    <n v="3"/>
    <n v="889289067"/>
    <x v="33633"/>
  </r>
  <r>
    <x v="753"/>
    <n v="324"/>
    <n v="2"/>
    <n v="882590201"/>
    <x v="33454"/>
  </r>
  <r>
    <x v="742"/>
    <n v="245"/>
    <n v="4"/>
    <n v="878846423"/>
    <x v="33634"/>
  </r>
  <r>
    <x v="557"/>
    <n v="70"/>
    <n v="4"/>
    <n v="880506528"/>
    <x v="33635"/>
  </r>
  <r>
    <x v="780"/>
    <n v="292"/>
    <n v="4"/>
    <n v="891387315"/>
    <x v="33636"/>
  </r>
  <r>
    <x v="649"/>
    <n v="654"/>
    <n v="2"/>
    <n v="880606620"/>
    <x v="31545"/>
  </r>
  <r>
    <x v="205"/>
    <n v="228"/>
    <n v="3"/>
    <n v="891701405"/>
    <x v="33637"/>
  </r>
  <r>
    <x v="55"/>
    <n v="660"/>
    <n v="3"/>
    <n v="881108484"/>
    <x v="8193"/>
  </r>
  <r>
    <x v="722"/>
    <n v="7"/>
    <n v="3"/>
    <n v="880997412"/>
    <x v="29654"/>
  </r>
  <r>
    <x v="266"/>
    <n v="914"/>
    <n v="5"/>
    <n v="892151174"/>
    <x v="33638"/>
  </r>
  <r>
    <x v="318"/>
    <n v="356"/>
    <n v="3"/>
    <n v="888360396"/>
    <x v="8560"/>
  </r>
  <r>
    <x v="326"/>
    <n v="272"/>
    <n v="2"/>
    <n v="891400094"/>
    <x v="3552"/>
  </r>
  <r>
    <x v="808"/>
    <n v="102"/>
    <n v="3"/>
    <n v="878694028"/>
    <x v="33639"/>
  </r>
  <r>
    <x v="602"/>
    <n v="93"/>
    <n v="4"/>
    <n v="878142865"/>
    <x v="33640"/>
  </r>
  <r>
    <x v="23"/>
    <n v="182"/>
    <n v="5"/>
    <n v="887737194"/>
    <x v="3769"/>
  </r>
  <r>
    <x v="356"/>
    <n v="407"/>
    <n v="3"/>
    <n v="878952341"/>
    <x v="7974"/>
  </r>
  <r>
    <x v="633"/>
    <n v="726"/>
    <n v="2"/>
    <n v="886570131"/>
    <x v="33641"/>
  </r>
  <r>
    <x v="543"/>
    <n v="898"/>
    <n v="1"/>
    <n v="891043509"/>
    <x v="19129"/>
  </r>
  <r>
    <x v="311"/>
    <n v="507"/>
    <n v="4"/>
    <n v="887744205"/>
    <x v="4152"/>
  </r>
  <r>
    <x v="694"/>
    <n v="405"/>
    <n v="3"/>
    <n v="878882608"/>
    <x v="33642"/>
  </r>
  <r>
    <x v="523"/>
    <n v="781"/>
    <n v="5"/>
    <n v="877635505"/>
    <x v="33643"/>
  </r>
  <r>
    <x v="834"/>
    <n v="423"/>
    <n v="3"/>
    <n v="877382762"/>
    <x v="33644"/>
  </r>
  <r>
    <x v="424"/>
    <n v="750"/>
    <n v="2"/>
    <n v="891282626"/>
    <x v="33645"/>
  </r>
  <r>
    <x v="784"/>
    <n v="230"/>
    <n v="4"/>
    <n v="885155846"/>
    <x v="33646"/>
  </r>
  <r>
    <x v="532"/>
    <n v="404"/>
    <n v="4"/>
    <n v="882359838"/>
    <x v="27108"/>
  </r>
  <r>
    <x v="617"/>
    <n v="396"/>
    <n v="1"/>
    <n v="882671222"/>
    <x v="33647"/>
  </r>
  <r>
    <x v="767"/>
    <n v="332"/>
    <n v="4"/>
    <n v="877533731"/>
    <x v="31142"/>
  </r>
  <r>
    <x v="615"/>
    <n v="17"/>
    <n v="1"/>
    <n v="885954184"/>
    <x v="33648"/>
  </r>
  <r>
    <x v="844"/>
    <n v="323"/>
    <n v="3"/>
    <n v="891036039"/>
    <x v="33649"/>
  </r>
  <r>
    <x v="696"/>
    <n v="602"/>
    <n v="4"/>
    <n v="886287290"/>
    <x v="33650"/>
  </r>
  <r>
    <x v="652"/>
    <n v="488"/>
    <n v="4"/>
    <n v="875148196"/>
    <x v="27866"/>
  </r>
  <r>
    <x v="105"/>
    <n v="1075"/>
    <n v="2"/>
    <n v="888066424"/>
    <x v="33651"/>
  </r>
  <r>
    <x v="749"/>
    <n v="3"/>
    <n v="1"/>
    <n v="874829174"/>
    <x v="33652"/>
  </r>
  <r>
    <x v="661"/>
    <n v="255"/>
    <n v="4"/>
    <n v="880313423"/>
    <x v="32754"/>
  </r>
  <r>
    <x v="682"/>
    <n v="237"/>
    <n v="4"/>
    <n v="881178330"/>
    <x v="33653"/>
  </r>
  <r>
    <x v="649"/>
    <n v="597"/>
    <n v="4"/>
    <n v="878854810"/>
    <x v="27016"/>
  </r>
  <r>
    <x v="434"/>
    <n v="629"/>
    <n v="3"/>
    <n v="881002405"/>
    <x v="33654"/>
  </r>
  <r>
    <x v="768"/>
    <n v="95"/>
    <n v="3"/>
    <n v="891309421"/>
    <x v="33655"/>
  </r>
  <r>
    <x v="364"/>
    <n v="433"/>
    <n v="3"/>
    <n v="877098223"/>
    <x v="15311"/>
  </r>
  <r>
    <x v="792"/>
    <n v="109"/>
    <n v="4"/>
    <n v="875104119"/>
    <x v="33656"/>
  </r>
  <r>
    <x v="764"/>
    <n v="332"/>
    <n v="4"/>
    <n v="879523820"/>
    <x v="30535"/>
  </r>
  <r>
    <x v="41"/>
    <n v="212"/>
    <n v="4"/>
    <n v="884111899"/>
    <x v="6099"/>
  </r>
  <r>
    <x v="416"/>
    <n v="447"/>
    <n v="4"/>
    <n v="879744143"/>
    <x v="11223"/>
  </r>
  <r>
    <x v="706"/>
    <n v="232"/>
    <n v="4"/>
    <n v="875964905"/>
    <x v="33657"/>
  </r>
  <r>
    <x v="825"/>
    <n v="610"/>
    <n v="5"/>
    <n v="891034401"/>
    <x v="33658"/>
  </r>
  <r>
    <x v="128"/>
    <n v="208"/>
    <n v="4"/>
    <n v="879455176"/>
    <x v="33659"/>
  </r>
  <r>
    <x v="421"/>
    <n v="847"/>
    <n v="3"/>
    <n v="882385569"/>
    <x v="12678"/>
  </r>
  <r>
    <x v="542"/>
    <n v="663"/>
    <n v="4"/>
    <n v="874866208"/>
    <x v="26364"/>
  </r>
  <r>
    <x v="683"/>
    <n v="121"/>
    <n v="5"/>
    <n v="876676433"/>
    <x v="28010"/>
  </r>
  <r>
    <x v="662"/>
    <n v="194"/>
    <n v="5"/>
    <n v="876016667"/>
    <x v="33660"/>
  </r>
  <r>
    <x v="549"/>
    <n v="405"/>
    <n v="3"/>
    <n v="879222268"/>
    <x v="33661"/>
  </r>
  <r>
    <x v="682"/>
    <n v="234"/>
    <n v="4"/>
    <n v="881179878"/>
    <x v="32846"/>
  </r>
  <r>
    <x v="637"/>
    <n v="211"/>
    <n v="4"/>
    <n v="891447617"/>
    <x v="33662"/>
  </r>
  <r>
    <x v="774"/>
    <n v="569"/>
    <n v="3"/>
    <n v="892920403"/>
    <x v="33663"/>
  </r>
  <r>
    <x v="531"/>
    <n v="79"/>
    <n v="3"/>
    <n v="879618502"/>
    <x v="19700"/>
  </r>
  <r>
    <x v="614"/>
    <n v="194"/>
    <n v="3"/>
    <n v="883354818"/>
    <x v="32864"/>
  </r>
  <r>
    <x v="542"/>
    <n v="397"/>
    <n v="3"/>
    <n v="877547005"/>
    <x v="30426"/>
  </r>
  <r>
    <x v="627"/>
    <n v="1046"/>
    <n v="4"/>
    <n v="877212085"/>
    <x v="31694"/>
  </r>
  <r>
    <x v="779"/>
    <n v="240"/>
    <n v="1"/>
    <n v="882842762"/>
    <x v="33664"/>
  </r>
  <r>
    <x v="845"/>
    <n v="255"/>
    <n v="3"/>
    <n v="890343651"/>
    <x v="33665"/>
  </r>
  <r>
    <x v="414"/>
    <n v="211"/>
    <n v="4"/>
    <n v="879717177"/>
    <x v="14700"/>
  </r>
  <r>
    <x v="690"/>
    <n v="237"/>
    <n v="4"/>
    <n v="875728509"/>
    <x v="33666"/>
  </r>
  <r>
    <x v="837"/>
    <n v="136"/>
    <n v="3"/>
    <n v="883947861"/>
    <x v="33667"/>
  </r>
  <r>
    <x v="604"/>
    <n v="212"/>
    <n v="3"/>
    <n v="883880052"/>
    <x v="33668"/>
  </r>
  <r>
    <x v="649"/>
    <n v="193"/>
    <n v="4"/>
    <n v="878866951"/>
    <x v="26144"/>
  </r>
  <r>
    <x v="826"/>
    <n v="614"/>
    <n v="2"/>
    <n v="875131539"/>
    <x v="33669"/>
  </r>
  <r>
    <x v="376"/>
    <n v="462"/>
    <n v="4"/>
    <n v="892697442"/>
    <x v="12579"/>
  </r>
  <r>
    <x v="827"/>
    <n v="507"/>
    <n v="4"/>
    <n v="885754149"/>
    <x v="32317"/>
  </r>
  <r>
    <x v="845"/>
    <n v="544"/>
    <n v="4"/>
    <n v="874728396"/>
    <x v="33670"/>
  </r>
  <r>
    <x v="551"/>
    <n v="684"/>
    <n v="4"/>
    <n v="876550342"/>
    <x v="25812"/>
  </r>
  <r>
    <x v="718"/>
    <n v="678"/>
    <n v="3"/>
    <n v="891280443"/>
    <x v="33671"/>
  </r>
  <r>
    <x v="205"/>
    <n v="111"/>
    <n v="4"/>
    <n v="891700983"/>
    <x v="9977"/>
  </r>
  <r>
    <x v="814"/>
    <n v="233"/>
    <n v="4"/>
    <n v="878439365"/>
    <x v="33672"/>
  </r>
  <r>
    <x v="336"/>
    <n v="15"/>
    <n v="5"/>
    <n v="884991396"/>
    <x v="8166"/>
  </r>
  <r>
    <x v="391"/>
    <n v="148"/>
    <n v="3"/>
    <n v="877400062"/>
    <x v="33673"/>
  </r>
  <r>
    <x v="661"/>
    <n v="616"/>
    <n v="3"/>
    <n v="880139253"/>
    <x v="25080"/>
  </r>
  <r>
    <x v="494"/>
    <n v="153"/>
    <n v="4"/>
    <n v="885599269"/>
    <x v="33674"/>
  </r>
  <r>
    <x v="353"/>
    <n v="186"/>
    <n v="3"/>
    <n v="891494865"/>
    <x v="9551"/>
  </r>
  <r>
    <x v="402"/>
    <n v="60"/>
    <n v="1"/>
    <n v="885549589"/>
    <x v="11026"/>
  </r>
  <r>
    <x v="450"/>
    <n v="660"/>
    <n v="4"/>
    <n v="879111454"/>
    <x v="21824"/>
  </r>
  <r>
    <x v="646"/>
    <n v="69"/>
    <n v="2"/>
    <n v="891382877"/>
    <x v="28441"/>
  </r>
  <r>
    <x v="765"/>
    <n v="171"/>
    <n v="5"/>
    <n v="888538726"/>
    <x v="33675"/>
  </r>
  <r>
    <x v="581"/>
    <n v="475"/>
    <n v="5"/>
    <n v="882961000"/>
    <x v="21489"/>
  </r>
  <r>
    <x v="739"/>
    <n v="929"/>
    <n v="3"/>
    <n v="888733218"/>
    <x v="33676"/>
  </r>
  <r>
    <x v="111"/>
    <n v="189"/>
    <n v="5"/>
    <n v="878844495"/>
    <x v="18783"/>
  </r>
  <r>
    <x v="837"/>
    <n v="1411"/>
    <n v="4"/>
    <n v="883950364"/>
    <x v="33677"/>
  </r>
  <r>
    <x v="712"/>
    <n v="1127"/>
    <n v="2"/>
    <n v="885767414"/>
    <x v="33678"/>
  </r>
  <r>
    <x v="470"/>
    <n v="56"/>
    <n v="4"/>
    <n v="883365019"/>
    <x v="14720"/>
  </r>
  <r>
    <x v="682"/>
    <n v="233"/>
    <n v="3"/>
    <n v="881179968"/>
    <x v="33679"/>
  </r>
  <r>
    <x v="110"/>
    <n v="201"/>
    <n v="3"/>
    <n v="875309801"/>
    <x v="33680"/>
  </r>
  <r>
    <x v="387"/>
    <n v="184"/>
    <n v="4"/>
    <n v="889555251"/>
    <x v="13788"/>
  </r>
  <r>
    <x v="167"/>
    <n v="250"/>
    <n v="3"/>
    <n v="888465972"/>
    <x v="400"/>
  </r>
  <r>
    <x v="628"/>
    <n v="1"/>
    <n v="3"/>
    <n v="879458692"/>
    <x v="23204"/>
  </r>
  <r>
    <x v="696"/>
    <n v="647"/>
    <n v="5"/>
    <n v="880061652"/>
    <x v="33681"/>
  </r>
  <r>
    <x v="488"/>
    <n v="86"/>
    <n v="3"/>
    <n v="879541298"/>
    <x v="18706"/>
  </r>
  <r>
    <x v="127"/>
    <n v="820"/>
    <n v="2"/>
    <n v="881971231"/>
    <x v="33682"/>
  </r>
  <r>
    <x v="631"/>
    <n v="651"/>
    <n v="4"/>
    <n v="891239349"/>
    <x v="24933"/>
  </r>
  <r>
    <x v="778"/>
    <n v="532"/>
    <n v="2"/>
    <n v="891499370"/>
    <x v="33683"/>
  </r>
  <r>
    <x v="384"/>
    <n v="588"/>
    <n v="5"/>
    <n v="879991298"/>
    <x v="33684"/>
  </r>
  <r>
    <x v="788"/>
    <n v="557"/>
    <n v="4"/>
    <n v="891036008"/>
    <x v="33685"/>
  </r>
  <r>
    <x v="431"/>
    <n v="1227"/>
    <n v="2"/>
    <n v="887772028"/>
    <x v="21354"/>
  </r>
  <r>
    <x v="577"/>
    <n v="323"/>
    <n v="4"/>
    <n v="892871284"/>
    <x v="23704"/>
  </r>
  <r>
    <x v="95"/>
    <n v="169"/>
    <n v="4"/>
    <n v="878769442"/>
    <x v="15224"/>
  </r>
  <r>
    <x v="205"/>
    <n v="385"/>
    <n v="5"/>
    <n v="891702544"/>
    <x v="1396"/>
  </r>
  <r>
    <x v="503"/>
    <n v="691"/>
    <n v="5"/>
    <n v="889964162"/>
    <x v="21890"/>
  </r>
  <r>
    <x v="446"/>
    <n v="127"/>
    <n v="5"/>
    <n v="885544109"/>
    <x v="23936"/>
  </r>
  <r>
    <x v="565"/>
    <n v="474"/>
    <n v="5"/>
    <n v="882426135"/>
    <x v="24383"/>
  </r>
  <r>
    <x v="402"/>
    <n v="727"/>
    <n v="1"/>
    <n v="885546247"/>
    <x v="11170"/>
  </r>
  <r>
    <x v="391"/>
    <n v="479"/>
    <n v="4"/>
    <n v="877399030"/>
    <x v="16277"/>
  </r>
  <r>
    <x v="795"/>
    <n v="1025"/>
    <n v="3"/>
    <n v="875984637"/>
    <x v="30956"/>
  </r>
  <r>
    <x v="354"/>
    <n v="329"/>
    <n v="3"/>
    <n v="879486421"/>
    <x v="7478"/>
  </r>
  <r>
    <x v="394"/>
    <n v="401"/>
    <n v="3"/>
    <n v="882350710"/>
    <x v="33686"/>
  </r>
  <r>
    <x v="637"/>
    <n v="1139"/>
    <n v="3"/>
    <n v="891449680"/>
    <x v="33687"/>
  </r>
  <r>
    <x v="214"/>
    <n v="258"/>
    <n v="5"/>
    <n v="875385386"/>
    <x v="10067"/>
  </r>
  <r>
    <x v="285"/>
    <n v="265"/>
    <n v="4"/>
    <n v="884495664"/>
    <x v="33688"/>
  </r>
  <r>
    <x v="26"/>
    <n v="265"/>
    <n v="3"/>
    <n v="888801622"/>
    <x v="5307"/>
  </r>
  <r>
    <x v="837"/>
    <n v="403"/>
    <n v="3"/>
    <n v="883948765"/>
    <x v="33689"/>
  </r>
  <r>
    <x v="3"/>
    <n v="1150"/>
    <n v="4"/>
    <n v="880604195"/>
    <x v="33690"/>
  </r>
  <r>
    <x v="797"/>
    <n v="675"/>
    <n v="3"/>
    <n v="879445355"/>
    <x v="33691"/>
  </r>
  <r>
    <x v="847"/>
    <n v="126"/>
    <n v="3"/>
    <n v="882812826"/>
    <x v="33692"/>
  </r>
  <r>
    <x v="386"/>
    <n v="13"/>
    <n v="2"/>
    <n v="879694409"/>
    <x v="33693"/>
  </r>
  <r>
    <x v="534"/>
    <n v="474"/>
    <n v="5"/>
    <n v="886030805"/>
    <x v="29361"/>
  </r>
  <r>
    <x v="791"/>
    <n v="742"/>
    <n v="2"/>
    <n v="880556833"/>
    <x v="33694"/>
  </r>
  <r>
    <x v="799"/>
    <n v="269"/>
    <n v="4"/>
    <n v="891032742"/>
    <x v="33586"/>
  </r>
  <r>
    <x v="151"/>
    <n v="810"/>
    <n v="4"/>
    <n v="880134759"/>
    <x v="8037"/>
  </r>
  <r>
    <x v="543"/>
    <n v="358"/>
    <n v="2"/>
    <n v="891043547"/>
    <x v="19185"/>
  </r>
  <r>
    <x v="793"/>
    <n v="465"/>
    <n v="4"/>
    <n v="876176115"/>
    <x v="33695"/>
  </r>
  <r>
    <x v="768"/>
    <n v="675"/>
    <n v="3"/>
    <n v="891308927"/>
    <x v="33696"/>
  </r>
  <r>
    <x v="362"/>
    <n v="777"/>
    <n v="2"/>
    <n v="889783586"/>
    <x v="19368"/>
  </r>
  <r>
    <x v="30"/>
    <n v="404"/>
    <n v="3"/>
    <n v="882076463"/>
    <x v="7845"/>
  </r>
  <r>
    <x v="493"/>
    <n v="83"/>
    <n v="3"/>
    <n v="881957846"/>
    <x v="33697"/>
  </r>
  <r>
    <x v="434"/>
    <n v="432"/>
    <n v="3"/>
    <n v="880140854"/>
    <x v="14237"/>
  </r>
  <r>
    <x v="819"/>
    <n v="22"/>
    <n v="5"/>
    <n v="891561673"/>
    <x v="32825"/>
  </r>
  <r>
    <x v="684"/>
    <n v="174"/>
    <n v="4"/>
    <n v="879545966"/>
    <x v="33698"/>
  </r>
  <r>
    <x v="52"/>
    <n v="633"/>
    <n v="3"/>
    <n v="888204641"/>
    <x v="19984"/>
  </r>
  <r>
    <x v="479"/>
    <n v="588"/>
    <n v="5"/>
    <n v="883446725"/>
    <x v="17871"/>
  </r>
  <r>
    <x v="439"/>
    <n v="644"/>
    <n v="3"/>
    <n v="890988205"/>
    <x v="12920"/>
  </r>
  <r>
    <x v="829"/>
    <n v="497"/>
    <n v="5"/>
    <n v="887067162"/>
    <x v="33379"/>
  </r>
  <r>
    <x v="304"/>
    <n v="228"/>
    <n v="4"/>
    <n v="879959465"/>
    <x v="6005"/>
  </r>
  <r>
    <x v="440"/>
    <n v="1326"/>
    <n v="4"/>
    <n v="878854838"/>
    <x v="14569"/>
  </r>
  <r>
    <x v="501"/>
    <n v="497"/>
    <n v="5"/>
    <n v="874873703"/>
    <x v="21529"/>
  </r>
  <r>
    <x v="137"/>
    <n v="173"/>
    <n v="4"/>
    <n v="879119579"/>
    <x v="3533"/>
  </r>
  <r>
    <x v="819"/>
    <n v="177"/>
    <n v="4"/>
    <n v="891561870"/>
    <x v="33699"/>
  </r>
  <r>
    <x v="505"/>
    <n v="234"/>
    <n v="4"/>
    <n v="883767465"/>
    <x v="33700"/>
  </r>
  <r>
    <x v="580"/>
    <n v="1558"/>
    <n v="5"/>
    <n v="891282893"/>
    <x v="33701"/>
  </r>
  <r>
    <x v="826"/>
    <n v="1214"/>
    <n v="4"/>
    <n v="875225193"/>
    <x v="33702"/>
  </r>
  <r>
    <x v="369"/>
    <n v="1053"/>
    <n v="3"/>
    <n v="880332831"/>
    <x v="15303"/>
  </r>
  <r>
    <x v="457"/>
    <n v="286"/>
    <n v="4"/>
    <n v="879561532"/>
    <x v="33703"/>
  </r>
  <r>
    <x v="637"/>
    <n v="404"/>
    <n v="4"/>
    <n v="891447959"/>
    <x v="33704"/>
  </r>
  <r>
    <x v="782"/>
    <n v="10"/>
    <n v="4"/>
    <n v="880869584"/>
    <x v="32690"/>
  </r>
  <r>
    <x v="581"/>
    <n v="293"/>
    <n v="5"/>
    <n v="882961082"/>
    <x v="20927"/>
  </r>
  <r>
    <x v="608"/>
    <n v="526"/>
    <n v="5"/>
    <n v="891308141"/>
    <x v="24550"/>
  </r>
  <r>
    <x v="23"/>
    <n v="567"/>
    <n v="4"/>
    <n v="887741329"/>
    <x v="4108"/>
  </r>
  <r>
    <x v="634"/>
    <n v="934"/>
    <n v="1"/>
    <n v="882905285"/>
    <x v="33705"/>
  </r>
  <r>
    <x v="429"/>
    <n v="293"/>
    <n v="3"/>
    <n v="880585843"/>
    <x v="33706"/>
  </r>
  <r>
    <x v="802"/>
    <n v="603"/>
    <n v="4"/>
    <n v="881696335"/>
    <x v="33707"/>
  </r>
  <r>
    <x v="670"/>
    <n v="64"/>
    <n v="5"/>
    <n v="892686563"/>
    <x v="33708"/>
  </r>
  <r>
    <x v="705"/>
    <n v="60"/>
    <n v="1"/>
    <n v="874730520"/>
    <x v="33709"/>
  </r>
  <r>
    <x v="563"/>
    <n v="347"/>
    <n v="4"/>
    <n v="885843476"/>
    <x v="33710"/>
  </r>
  <r>
    <x v="450"/>
    <n v="591"/>
    <n v="4"/>
    <n v="879109923"/>
    <x v="33711"/>
  </r>
  <r>
    <x v="714"/>
    <n v="15"/>
    <n v="3"/>
    <n v="892777197"/>
    <x v="33712"/>
  </r>
  <r>
    <x v="648"/>
    <n v="97"/>
    <n v="3"/>
    <n v="887864727"/>
    <x v="25308"/>
  </r>
  <r>
    <x v="602"/>
    <n v="12"/>
    <n v="2"/>
    <n v="880924384"/>
    <x v="33713"/>
  </r>
  <r>
    <x v="22"/>
    <n v="749"/>
    <n v="1"/>
    <n v="877618647"/>
    <x v="33714"/>
  </r>
  <r>
    <x v="392"/>
    <n v="429"/>
    <n v="4"/>
    <n v="875716829"/>
    <x v="29363"/>
  </r>
  <r>
    <x v="721"/>
    <n v="100"/>
    <n v="5"/>
    <n v="876106729"/>
    <x v="32284"/>
  </r>
  <r>
    <x v="679"/>
    <n v="478"/>
    <n v="4"/>
    <n v="875543281"/>
    <x v="29477"/>
  </r>
  <r>
    <x v="602"/>
    <n v="655"/>
    <n v="4"/>
    <n v="880926469"/>
    <x v="33715"/>
  </r>
  <r>
    <x v="413"/>
    <n v="810"/>
    <n v="3"/>
    <n v="879649178"/>
    <x v="14713"/>
  </r>
  <r>
    <x v="81"/>
    <n v="763"/>
    <n v="4"/>
    <n v="880232953"/>
    <x v="33716"/>
  </r>
  <r>
    <x v="782"/>
    <n v="53"/>
    <n v="1"/>
    <n v="880871717"/>
    <x v="33717"/>
  </r>
  <r>
    <x v="89"/>
    <n v="176"/>
    <n v="3"/>
    <n v="879376328"/>
    <x v="9899"/>
  </r>
  <r>
    <x v="742"/>
    <n v="841"/>
    <n v="3"/>
    <n v="878850768"/>
    <x v="33718"/>
  </r>
  <r>
    <x v="837"/>
    <n v="736"/>
    <n v="4"/>
    <n v="883948874"/>
    <x v="33390"/>
  </r>
  <r>
    <x v="797"/>
    <n v="1"/>
    <n v="5"/>
    <n v="879442661"/>
    <x v="33719"/>
  </r>
  <r>
    <x v="708"/>
    <n v="282"/>
    <n v="3"/>
    <n v="879793501"/>
    <x v="27225"/>
  </r>
  <r>
    <x v="848"/>
    <n v="490"/>
    <n v="5"/>
    <n v="883194859"/>
    <x v="33392"/>
  </r>
  <r>
    <x v="259"/>
    <n v="408"/>
    <n v="5"/>
    <n v="883782716"/>
    <x v="33720"/>
  </r>
  <r>
    <x v="384"/>
    <n v="945"/>
    <n v="4"/>
    <n v="880165070"/>
    <x v="33721"/>
  </r>
  <r>
    <x v="599"/>
    <n v="357"/>
    <n v="5"/>
    <n v="879426180"/>
    <x v="33722"/>
  </r>
  <r>
    <x v="393"/>
    <n v="210"/>
    <n v="4"/>
    <n v="885349825"/>
    <x v="23167"/>
  </r>
  <r>
    <x v="401"/>
    <n v="100"/>
    <n v="5"/>
    <n v="879785974"/>
    <x v="9457"/>
  </r>
  <r>
    <x v="660"/>
    <n v="109"/>
    <n v="4"/>
    <n v="884292654"/>
    <x v="25524"/>
  </r>
  <r>
    <x v="735"/>
    <n v="322"/>
    <n v="2"/>
    <n v="879536523"/>
    <x v="33723"/>
  </r>
  <r>
    <x v="202"/>
    <n v="168"/>
    <n v="4"/>
    <n v="880484616"/>
    <x v="18010"/>
  </r>
  <r>
    <x v="428"/>
    <n v="321"/>
    <n v="3"/>
    <n v="889722170"/>
    <x v="33724"/>
  </r>
  <r>
    <x v="341"/>
    <n v="65"/>
    <n v="4"/>
    <n v="884992158"/>
    <x v="33725"/>
  </r>
  <r>
    <x v="777"/>
    <n v="209"/>
    <n v="4"/>
    <n v="890769470"/>
    <x v="33726"/>
  </r>
  <r>
    <x v="391"/>
    <n v="628"/>
    <n v="4"/>
    <n v="877399864"/>
    <x v="13983"/>
  </r>
  <r>
    <x v="493"/>
    <n v="124"/>
    <n v="3"/>
    <n v="881955291"/>
    <x v="33727"/>
  </r>
  <r>
    <x v="784"/>
    <n v="572"/>
    <n v="3"/>
    <n v="885157956"/>
    <x v="31282"/>
  </r>
  <r>
    <x v="835"/>
    <n v="145"/>
    <n v="3"/>
    <n v="879443597"/>
    <x v="33728"/>
  </r>
  <r>
    <x v="476"/>
    <n v="148"/>
    <n v="2"/>
    <n v="879460354"/>
    <x v="28037"/>
  </r>
  <r>
    <x v="15"/>
    <n v="271"/>
    <n v="2"/>
    <n v="879466065"/>
    <x v="3941"/>
  </r>
  <r>
    <x v="768"/>
    <n v="674"/>
    <n v="3"/>
    <n v="891310772"/>
    <x v="33729"/>
  </r>
  <r>
    <x v="826"/>
    <n v="22"/>
    <n v="3"/>
    <n v="875122716"/>
    <x v="32604"/>
  </r>
  <r>
    <x v="442"/>
    <n v="1282"/>
    <n v="3"/>
    <n v="882394364"/>
    <x v="13078"/>
  </r>
  <r>
    <x v="485"/>
    <n v="268"/>
    <n v="2"/>
    <n v="891448453"/>
    <x v="19278"/>
  </r>
  <r>
    <x v="58"/>
    <n v="228"/>
    <n v="4"/>
    <n v="882140389"/>
    <x v="5084"/>
  </r>
  <r>
    <x v="173"/>
    <n v="642"/>
    <n v="4"/>
    <n v="880130972"/>
    <x v="6031"/>
  </r>
  <r>
    <x v="369"/>
    <n v="435"/>
    <n v="4"/>
    <n v="889665232"/>
    <x v="7381"/>
  </r>
  <r>
    <x v="81"/>
    <n v="673"/>
    <n v="4"/>
    <n v="880244779"/>
    <x v="33730"/>
  </r>
  <r>
    <x v="825"/>
    <n v="1153"/>
    <n v="4"/>
    <n v="891035309"/>
    <x v="29281"/>
  </r>
  <r>
    <x v="778"/>
    <n v="1379"/>
    <n v="3"/>
    <n v="891500028"/>
    <x v="30860"/>
  </r>
  <r>
    <x v="860"/>
    <n v="4"/>
    <n v="4"/>
    <n v="885991163"/>
    <x v="33731"/>
  </r>
  <r>
    <x v="556"/>
    <n v="673"/>
    <n v="3"/>
    <n v="885809313"/>
    <x v="26951"/>
  </r>
  <r>
    <x v="83"/>
    <n v="481"/>
    <n v="3"/>
    <n v="885848559"/>
    <x v="1335"/>
  </r>
  <r>
    <x v="623"/>
    <n v="121"/>
    <n v="4"/>
    <n v="891034129"/>
    <x v="31711"/>
  </r>
  <r>
    <x v="546"/>
    <n v="177"/>
    <n v="5"/>
    <n v="892777274"/>
    <x v="33732"/>
  </r>
  <r>
    <x v="749"/>
    <n v="1274"/>
    <n v="2"/>
    <n v="874828278"/>
    <x v="33733"/>
  </r>
  <r>
    <x v="405"/>
    <n v="756"/>
    <n v="2"/>
    <n v="876348232"/>
    <x v="33734"/>
  </r>
  <r>
    <x v="102"/>
    <n v="50"/>
    <n v="5"/>
    <n v="882813248"/>
    <x v="898"/>
  </r>
  <r>
    <x v="428"/>
    <n v="926"/>
    <n v="3"/>
    <n v="884133972"/>
    <x v="21177"/>
  </r>
  <r>
    <x v="778"/>
    <n v="515"/>
    <n v="3"/>
    <n v="891500028"/>
    <x v="30860"/>
  </r>
  <r>
    <x v="548"/>
    <n v="1009"/>
    <n v="4"/>
    <n v="879949212"/>
    <x v="19610"/>
  </r>
  <r>
    <x v="414"/>
    <n v="150"/>
    <n v="4"/>
    <n v="879717621"/>
    <x v="12725"/>
  </r>
  <r>
    <x v="736"/>
    <n v="181"/>
    <n v="2"/>
    <n v="880122965"/>
    <x v="33735"/>
  </r>
  <r>
    <x v="732"/>
    <n v="879"/>
    <n v="4"/>
    <n v="881277656"/>
    <x v="33736"/>
  </r>
  <r>
    <x v="793"/>
    <n v="222"/>
    <n v="3"/>
    <n v="875295616"/>
    <x v="31770"/>
  </r>
  <r>
    <x v="192"/>
    <n v="315"/>
    <n v="3"/>
    <n v="886309605"/>
    <x v="33737"/>
  </r>
  <r>
    <x v="431"/>
    <n v="99"/>
    <n v="3"/>
    <n v="887770344"/>
    <x v="33738"/>
  </r>
  <r>
    <x v="815"/>
    <n v="864"/>
    <n v="3"/>
    <n v="880756725"/>
    <x v="33739"/>
  </r>
  <r>
    <x v="565"/>
    <n v="23"/>
    <n v="4"/>
    <n v="882426740"/>
    <x v="33740"/>
  </r>
  <r>
    <x v="742"/>
    <n v="231"/>
    <n v="4"/>
    <n v="878849660"/>
    <x v="33741"/>
  </r>
  <r>
    <x v="479"/>
    <n v="71"/>
    <n v="3"/>
    <n v="883530786"/>
    <x v="33742"/>
  </r>
  <r>
    <x v="463"/>
    <n v="386"/>
    <n v="5"/>
    <n v="892790953"/>
    <x v="14448"/>
  </r>
  <r>
    <x v="110"/>
    <n v="178"/>
    <n v="4"/>
    <n v="876518557"/>
    <x v="538"/>
  </r>
  <r>
    <x v="708"/>
    <n v="526"/>
    <n v="5"/>
    <n v="879795269"/>
    <x v="33743"/>
  </r>
  <r>
    <x v="819"/>
    <n v="402"/>
    <n v="4"/>
    <n v="892503093"/>
    <x v="32637"/>
  </r>
  <r>
    <x v="352"/>
    <n v="297"/>
    <n v="4"/>
    <n v="880354484"/>
    <x v="8361"/>
  </r>
  <r>
    <x v="566"/>
    <n v="258"/>
    <n v="5"/>
    <n v="879792991"/>
    <x v="22380"/>
  </r>
  <r>
    <x v="842"/>
    <n v="152"/>
    <n v="5"/>
    <n v="887046166"/>
    <x v="33744"/>
  </r>
  <r>
    <x v="744"/>
    <n v="24"/>
    <n v="4"/>
    <n v="885075434"/>
    <x v="31086"/>
  </r>
  <r>
    <x v="633"/>
    <n v="292"/>
    <n v="2"/>
    <n v="887663326"/>
    <x v="33745"/>
  </r>
  <r>
    <x v="41"/>
    <n v="46"/>
    <n v="4"/>
    <n v="884140247"/>
    <x v="5824"/>
  </r>
  <r>
    <x v="374"/>
    <n v="141"/>
    <n v="4"/>
    <n v="880525839"/>
    <x v="21567"/>
  </r>
  <r>
    <x v="105"/>
    <n v="725"/>
    <n v="2"/>
    <n v="888069354"/>
    <x v="33746"/>
  </r>
  <r>
    <x v="705"/>
    <n v="26"/>
    <n v="2"/>
    <n v="874957053"/>
    <x v="32920"/>
  </r>
  <r>
    <x v="350"/>
    <n v="65"/>
    <n v="4"/>
    <n v="891270405"/>
    <x v="11670"/>
  </r>
  <r>
    <x v="755"/>
    <n v="238"/>
    <n v="4"/>
    <n v="881170416"/>
    <x v="32764"/>
  </r>
  <r>
    <x v="487"/>
    <n v="147"/>
    <n v="3"/>
    <n v="876064356"/>
    <x v="33747"/>
  </r>
  <r>
    <x v="505"/>
    <n v="91"/>
    <n v="4"/>
    <n v="883767246"/>
    <x v="22744"/>
  </r>
  <r>
    <x v="747"/>
    <n v="275"/>
    <n v="4"/>
    <n v="891019587"/>
    <x v="33748"/>
  </r>
  <r>
    <x v="774"/>
    <n v="22"/>
    <n v="5"/>
    <n v="891628752"/>
    <x v="33749"/>
  </r>
  <r>
    <x v="814"/>
    <n v="274"/>
    <n v="4"/>
    <n v="878439038"/>
    <x v="32302"/>
  </r>
  <r>
    <x v="690"/>
    <n v="378"/>
    <n v="3"/>
    <n v="875730313"/>
    <x v="26973"/>
  </r>
  <r>
    <x v="584"/>
    <n v="252"/>
    <n v="3"/>
    <n v="882608915"/>
    <x v="22051"/>
  </r>
  <r>
    <x v="558"/>
    <n v="684"/>
    <n v="4"/>
    <n v="881649802"/>
    <x v="27709"/>
  </r>
  <r>
    <x v="739"/>
    <n v="1067"/>
    <n v="2"/>
    <n v="888733348"/>
    <x v="33750"/>
  </r>
  <r>
    <x v="538"/>
    <n v="71"/>
    <n v="3"/>
    <n v="886533562"/>
    <x v="24267"/>
  </r>
  <r>
    <x v="2"/>
    <n v="89"/>
    <n v="5"/>
    <n v="878887680"/>
    <x v="3375"/>
  </r>
  <r>
    <x v="657"/>
    <n v="260"/>
    <n v="2"/>
    <n v="889491861"/>
    <x v="33751"/>
  </r>
  <r>
    <x v="803"/>
    <n v="24"/>
    <n v="3"/>
    <n v="882385394"/>
    <x v="33752"/>
  </r>
  <r>
    <x v="496"/>
    <n v="472"/>
    <n v="3"/>
    <n v="883865374"/>
    <x v="18267"/>
  </r>
  <r>
    <x v="633"/>
    <n v="66"/>
    <n v="5"/>
    <n v="885603740"/>
    <x v="24207"/>
  </r>
  <r>
    <x v="477"/>
    <n v="174"/>
    <n v="5"/>
    <n v="891195298"/>
    <x v="23088"/>
  </r>
  <r>
    <x v="785"/>
    <n v="259"/>
    <n v="4"/>
    <n v="888979721"/>
    <x v="33753"/>
  </r>
  <r>
    <x v="494"/>
    <n v="117"/>
    <n v="3"/>
    <n v="885599246"/>
    <x v="33754"/>
  </r>
  <r>
    <x v="622"/>
    <n v="70"/>
    <n v="4"/>
    <n v="879530408"/>
    <x v="26166"/>
  </r>
  <r>
    <x v="655"/>
    <n v="578"/>
    <n v="3"/>
    <n v="891387351"/>
    <x v="33755"/>
  </r>
  <r>
    <x v="769"/>
    <n v="258"/>
    <n v="1"/>
    <n v="888555792"/>
    <x v="30596"/>
  </r>
  <r>
    <x v="708"/>
    <n v="28"/>
    <n v="5"/>
    <n v="879794815"/>
    <x v="28432"/>
  </r>
  <r>
    <x v="664"/>
    <n v="192"/>
    <n v="5"/>
    <n v="891034947"/>
    <x v="33756"/>
  </r>
  <r>
    <x v="644"/>
    <n v="145"/>
    <n v="4"/>
    <n v="884883616"/>
    <x v="33757"/>
  </r>
  <r>
    <x v="213"/>
    <n v="25"/>
    <n v="3"/>
    <n v="879633785"/>
    <x v="33758"/>
  </r>
  <r>
    <x v="657"/>
    <n v="288"/>
    <n v="4"/>
    <n v="889491617"/>
    <x v="28566"/>
  </r>
  <r>
    <x v="313"/>
    <n v="318"/>
    <n v="5"/>
    <n v="885045740"/>
    <x v="5182"/>
  </r>
  <r>
    <x v="819"/>
    <n v="95"/>
    <n v="3"/>
    <n v="891561474"/>
    <x v="33759"/>
  </r>
  <r>
    <x v="625"/>
    <n v="168"/>
    <n v="3"/>
    <n v="891262837"/>
    <x v="33760"/>
  </r>
  <r>
    <x v="487"/>
    <n v="469"/>
    <n v="3"/>
    <n v="876065962"/>
    <x v="33761"/>
  </r>
  <r>
    <x v="580"/>
    <n v="18"/>
    <n v="2"/>
    <n v="891283124"/>
    <x v="22561"/>
  </r>
  <r>
    <x v="523"/>
    <n v="722"/>
    <n v="3"/>
    <n v="888629836"/>
    <x v="33762"/>
  </r>
  <r>
    <x v="516"/>
    <n v="498"/>
    <n v="5"/>
    <n v="884636453"/>
    <x v="19797"/>
  </r>
  <r>
    <x v="759"/>
    <n v="1221"/>
    <n v="4"/>
    <n v="876430033"/>
    <x v="33763"/>
  </r>
  <r>
    <x v="551"/>
    <n v="13"/>
    <n v="2"/>
    <n v="876232730"/>
    <x v="33764"/>
  </r>
  <r>
    <x v="820"/>
    <n v="684"/>
    <n v="3"/>
    <n v="885690600"/>
    <x v="32928"/>
  </r>
  <r>
    <x v="835"/>
    <n v="195"/>
    <n v="4"/>
    <n v="879444711"/>
    <x v="33765"/>
  </r>
  <r>
    <x v="768"/>
    <n v="951"/>
    <n v="3"/>
    <n v="891310540"/>
    <x v="33766"/>
  </r>
  <r>
    <x v="648"/>
    <n v="735"/>
    <n v="4"/>
    <n v="887864846"/>
    <x v="33767"/>
  </r>
  <r>
    <x v="853"/>
    <n v="903"/>
    <n v="4"/>
    <n v="885409493"/>
    <x v="33594"/>
  </r>
  <r>
    <x v="832"/>
    <n v="334"/>
    <n v="2"/>
    <n v="888259984"/>
    <x v="33768"/>
  </r>
  <r>
    <x v="52"/>
    <n v="662"/>
    <n v="3"/>
    <n v="888206125"/>
    <x v="5208"/>
  </r>
  <r>
    <x v="384"/>
    <n v="88"/>
    <n v="3"/>
    <n v="880613773"/>
    <x v="33769"/>
  </r>
  <r>
    <x v="847"/>
    <n v="409"/>
    <n v="2"/>
    <n v="882813421"/>
    <x v="33770"/>
  </r>
  <r>
    <x v="603"/>
    <n v="418"/>
    <n v="1"/>
    <n v="880405971"/>
    <x v="22753"/>
  </r>
  <r>
    <x v="591"/>
    <n v="276"/>
    <n v="2"/>
    <n v="880951439"/>
    <x v="33771"/>
  </r>
  <r>
    <x v="535"/>
    <n v="477"/>
    <n v="3"/>
    <n v="877807780"/>
    <x v="18743"/>
  </r>
  <r>
    <x v="678"/>
    <n v="133"/>
    <n v="5"/>
    <n v="893286208"/>
    <x v="30849"/>
  </r>
  <r>
    <x v="602"/>
    <n v="471"/>
    <n v="4"/>
    <n v="878146986"/>
    <x v="23534"/>
  </r>
  <r>
    <x v="171"/>
    <n v="269"/>
    <n v="3"/>
    <n v="891206125"/>
    <x v="16164"/>
  </r>
  <r>
    <x v="765"/>
    <n v="228"/>
    <n v="3"/>
    <n v="888539993"/>
    <x v="33772"/>
  </r>
  <r>
    <x v="463"/>
    <n v="174"/>
    <n v="5"/>
    <n v="875981595"/>
    <x v="19788"/>
  </r>
  <r>
    <x v="91"/>
    <n v="605"/>
    <n v="3"/>
    <n v="879967804"/>
    <x v="6041"/>
  </r>
  <r>
    <x v="68"/>
    <n v="469"/>
    <n v="4"/>
    <n v="888906378"/>
    <x v="4257"/>
  </r>
  <r>
    <x v="442"/>
    <n v="168"/>
    <n v="5"/>
    <n v="882376803"/>
    <x v="16533"/>
  </r>
  <r>
    <x v="405"/>
    <n v="158"/>
    <n v="2"/>
    <n v="876342927"/>
    <x v="33773"/>
  </r>
  <r>
    <x v="674"/>
    <n v="772"/>
    <n v="4"/>
    <n v="888517922"/>
    <x v="28956"/>
  </r>
  <r>
    <x v="635"/>
    <n v="180"/>
    <n v="5"/>
    <n v="874777528"/>
    <x v="27350"/>
  </r>
  <r>
    <x v="845"/>
    <n v="338"/>
    <n v="3"/>
    <n v="891961750"/>
    <x v="33774"/>
  </r>
  <r>
    <x v="696"/>
    <n v="900"/>
    <n v="4"/>
    <n v="890008041"/>
    <x v="33775"/>
  </r>
  <r>
    <x v="621"/>
    <n v="275"/>
    <n v="5"/>
    <n v="875324710"/>
    <x v="23850"/>
  </r>
  <r>
    <x v="492"/>
    <n v="707"/>
    <n v="2"/>
    <n v="891294707"/>
    <x v="16028"/>
  </r>
  <r>
    <x v="650"/>
    <n v="764"/>
    <n v="1"/>
    <n v="887431074"/>
    <x v="33776"/>
  </r>
  <r>
    <x v="674"/>
    <n v="121"/>
    <n v="4"/>
    <n v="888520799"/>
    <x v="32425"/>
  </r>
  <r>
    <x v="639"/>
    <n v="176"/>
    <n v="3"/>
    <n v="876694861"/>
    <x v="24222"/>
  </r>
  <r>
    <x v="720"/>
    <n v="265"/>
    <n v="4"/>
    <n v="883710326"/>
    <x v="33777"/>
  </r>
  <r>
    <x v="194"/>
    <n v="55"/>
    <n v="4"/>
    <n v="875245319"/>
    <x v="33778"/>
  </r>
  <r>
    <x v="601"/>
    <n v="546"/>
    <n v="4"/>
    <n v="886922069"/>
    <x v="21755"/>
  </r>
  <r>
    <x v="546"/>
    <n v="92"/>
    <n v="5"/>
    <n v="892783672"/>
    <x v="28944"/>
  </r>
  <r>
    <x v="603"/>
    <n v="742"/>
    <n v="4"/>
    <n v="880406299"/>
    <x v="21884"/>
  </r>
  <r>
    <x v="838"/>
    <n v="19"/>
    <n v="4"/>
    <n v="875721948"/>
    <x v="33779"/>
  </r>
  <r>
    <x v="526"/>
    <n v="322"/>
    <n v="4"/>
    <n v="882535383"/>
    <x v="33780"/>
  </r>
  <r>
    <x v="270"/>
    <n v="249"/>
    <n v="2"/>
    <n v="879035775"/>
    <x v="9959"/>
  </r>
  <r>
    <x v="660"/>
    <n v="9"/>
    <n v="4"/>
    <n v="884290608"/>
    <x v="26870"/>
  </r>
  <r>
    <x v="602"/>
    <n v="24"/>
    <n v="5"/>
    <n v="878143509"/>
    <x v="24030"/>
  </r>
  <r>
    <x v="791"/>
    <n v="240"/>
    <n v="2"/>
    <n v="883767338"/>
    <x v="33781"/>
  </r>
  <r>
    <x v="460"/>
    <n v="1226"/>
    <n v="4"/>
    <n v="879532744"/>
    <x v="19375"/>
  </r>
  <r>
    <x v="11"/>
    <n v="431"/>
    <n v="5"/>
    <n v="889651822"/>
    <x v="20305"/>
  </r>
  <r>
    <x v="674"/>
    <n v="47"/>
    <n v="1"/>
    <n v="888517870"/>
    <x v="33782"/>
  </r>
  <r>
    <x v="777"/>
    <n v="121"/>
    <n v="3"/>
    <n v="890803561"/>
    <x v="33783"/>
  </r>
  <r>
    <x v="576"/>
    <n v="161"/>
    <n v="4"/>
    <n v="890015580"/>
    <x v="27884"/>
  </r>
  <r>
    <x v="439"/>
    <n v="1081"/>
    <n v="1"/>
    <n v="891200447"/>
    <x v="17643"/>
  </r>
  <r>
    <x v="387"/>
    <n v="1016"/>
    <n v="5"/>
    <n v="887744688"/>
    <x v="17255"/>
  </r>
  <r>
    <x v="637"/>
    <n v="739"/>
    <n v="3"/>
    <n v="891449476"/>
    <x v="33784"/>
  </r>
  <r>
    <x v="622"/>
    <n v="802"/>
    <n v="2"/>
    <n v="879531557"/>
    <x v="25137"/>
  </r>
  <r>
    <x v="748"/>
    <n v="269"/>
    <n v="5"/>
    <n v="888871900"/>
    <x v="33516"/>
  </r>
  <r>
    <x v="364"/>
    <n v="213"/>
    <n v="4"/>
    <n v="877100061"/>
    <x v="13237"/>
  </r>
  <r>
    <x v="336"/>
    <n v="502"/>
    <n v="2"/>
    <n v="884991678"/>
    <x v="33785"/>
  </r>
  <r>
    <x v="402"/>
    <n v="545"/>
    <n v="1"/>
    <n v="885547766"/>
    <x v="9762"/>
  </r>
  <r>
    <x v="556"/>
    <n v="480"/>
    <n v="4"/>
    <n v="885807484"/>
    <x v="25381"/>
  </r>
  <r>
    <x v="769"/>
    <n v="135"/>
    <n v="3"/>
    <n v="888556600"/>
    <x v="33421"/>
  </r>
  <r>
    <x v="850"/>
    <n v="331"/>
    <n v="2"/>
    <n v="879364822"/>
    <x v="33786"/>
  </r>
  <r>
    <x v="782"/>
    <n v="218"/>
    <n v="4"/>
    <n v="880871328"/>
    <x v="30868"/>
  </r>
  <r>
    <x v="612"/>
    <n v="303"/>
    <n v="4"/>
    <n v="891224558"/>
    <x v="33787"/>
  </r>
  <r>
    <x v="720"/>
    <n v="50"/>
    <n v="4"/>
    <n v="883708951"/>
    <x v="33788"/>
  </r>
  <r>
    <x v="815"/>
    <n v="50"/>
    <n v="4"/>
    <n v="880755418"/>
    <x v="33789"/>
  </r>
  <r>
    <x v="587"/>
    <n v="106"/>
    <n v="2"/>
    <n v="875660347"/>
    <x v="24102"/>
  </r>
  <r>
    <x v="43"/>
    <n v="724"/>
    <n v="4"/>
    <n v="884922383"/>
    <x v="14693"/>
  </r>
  <r>
    <x v="850"/>
    <n v="245"/>
    <n v="3"/>
    <n v="879365091"/>
    <x v="33790"/>
  </r>
  <r>
    <x v="175"/>
    <n v="994"/>
    <n v="2"/>
    <n v="874951104"/>
    <x v="26411"/>
  </r>
  <r>
    <x v="857"/>
    <n v="678"/>
    <n v="3"/>
    <n v="891489666"/>
    <x v="33791"/>
  </r>
  <r>
    <x v="859"/>
    <n v="264"/>
    <n v="3"/>
    <n v="889289385"/>
    <x v="33792"/>
  </r>
  <r>
    <x v="431"/>
    <n v="327"/>
    <n v="5"/>
    <n v="887768694"/>
    <x v="33793"/>
  </r>
  <r>
    <x v="402"/>
    <n v="777"/>
    <n v="1"/>
    <n v="885548275"/>
    <x v="10489"/>
  </r>
  <r>
    <x v="388"/>
    <n v="50"/>
    <n v="5"/>
    <n v="891038110"/>
    <x v="20629"/>
  </r>
  <r>
    <x v="711"/>
    <n v="118"/>
    <n v="2"/>
    <n v="879360001"/>
    <x v="33794"/>
  </r>
  <r>
    <x v="837"/>
    <n v="1286"/>
    <n v="4"/>
    <n v="883948173"/>
    <x v="33795"/>
  </r>
  <r>
    <x v="633"/>
    <n v="871"/>
    <n v="3"/>
    <n v="885605835"/>
    <x v="33796"/>
  </r>
  <r>
    <x v="215"/>
    <n v="412"/>
    <n v="5"/>
    <n v="879297526"/>
    <x v="23489"/>
  </r>
  <r>
    <x v="823"/>
    <n v="753"/>
    <n v="4"/>
    <n v="891037047"/>
    <x v="33797"/>
  </r>
  <r>
    <x v="702"/>
    <n v="127"/>
    <n v="5"/>
    <n v="879847945"/>
    <x v="29516"/>
  </r>
  <r>
    <x v="584"/>
    <n v="939"/>
    <n v="3"/>
    <n v="882956510"/>
    <x v="24276"/>
  </r>
  <r>
    <x v="721"/>
    <n v="358"/>
    <n v="3"/>
    <n v="876103744"/>
    <x v="33798"/>
  </r>
  <r>
    <x v="768"/>
    <n v="493"/>
    <n v="4"/>
    <n v="891309261"/>
    <x v="30750"/>
  </r>
  <r>
    <x v="854"/>
    <n v="331"/>
    <n v="5"/>
    <n v="889066999"/>
    <x v="33799"/>
  </r>
  <r>
    <x v="835"/>
    <n v="183"/>
    <n v="5"/>
    <n v="879443800"/>
    <x v="33800"/>
  </r>
  <r>
    <x v="90"/>
    <n v="504"/>
    <n v="5"/>
    <n v="885870612"/>
    <x v="9052"/>
  </r>
  <r>
    <x v="548"/>
    <n v="56"/>
    <n v="4"/>
    <n v="879949042"/>
    <x v="22601"/>
  </r>
  <r>
    <x v="650"/>
    <n v="337"/>
    <n v="2"/>
    <n v="887433538"/>
    <x v="33801"/>
  </r>
  <r>
    <x v="654"/>
    <n v="99"/>
    <n v="2"/>
    <n v="891200704"/>
    <x v="33802"/>
  </r>
  <r>
    <x v="11"/>
    <n v="278"/>
    <n v="5"/>
    <n v="876521700"/>
    <x v="33803"/>
  </r>
  <r>
    <x v="144"/>
    <n v="228"/>
    <n v="2"/>
    <n v="875238984"/>
    <x v="3557"/>
  </r>
  <r>
    <x v="152"/>
    <n v="289"/>
    <n v="3"/>
    <n v="879436874"/>
    <x v="33804"/>
  </r>
  <r>
    <x v="556"/>
    <n v="215"/>
    <n v="3"/>
    <n v="885809872"/>
    <x v="33805"/>
  </r>
  <r>
    <x v="837"/>
    <n v="603"/>
    <n v="5"/>
    <n v="883947960"/>
    <x v="33806"/>
  </r>
  <r>
    <x v="661"/>
    <n v="856"/>
    <n v="5"/>
    <n v="880139765"/>
    <x v="27506"/>
  </r>
  <r>
    <x v="857"/>
    <n v="258"/>
    <n v="4"/>
    <n v="891489356"/>
    <x v="33807"/>
  </r>
  <r>
    <x v="762"/>
    <n v="302"/>
    <n v="4"/>
    <n v="882569771"/>
    <x v="33808"/>
  </r>
  <r>
    <x v="790"/>
    <n v="326"/>
    <n v="4"/>
    <n v="892612032"/>
    <x v="33809"/>
  </r>
  <r>
    <x v="655"/>
    <n v="131"/>
    <n v="4"/>
    <n v="891383412"/>
    <x v="32322"/>
  </r>
  <r>
    <x v="461"/>
    <n v="97"/>
    <n v="5"/>
    <n v="875288503"/>
    <x v="29903"/>
  </r>
  <r>
    <x v="750"/>
    <n v="193"/>
    <n v="4"/>
    <n v="888445521"/>
    <x v="32828"/>
  </r>
  <r>
    <x v="841"/>
    <n v="405"/>
    <n v="3"/>
    <n v="878938982"/>
    <x v="33810"/>
  </r>
  <r>
    <x v="778"/>
    <n v="1669"/>
    <n v="2"/>
    <n v="891500150"/>
    <x v="30058"/>
  </r>
  <r>
    <x v="804"/>
    <n v="612"/>
    <n v="5"/>
    <n v="892528690"/>
    <x v="33811"/>
  </r>
  <r>
    <x v="248"/>
    <n v="625"/>
    <n v="4"/>
    <n v="891030189"/>
    <x v="17516"/>
  </r>
  <r>
    <x v="717"/>
    <n v="313"/>
    <n v="3"/>
    <n v="886403672"/>
    <x v="30763"/>
  </r>
  <r>
    <x v="625"/>
    <n v="23"/>
    <n v="4"/>
    <n v="891263960"/>
    <x v="33812"/>
  </r>
  <r>
    <x v="516"/>
    <n v="414"/>
    <n v="4"/>
    <n v="884635136"/>
    <x v="21288"/>
  </r>
  <r>
    <x v="608"/>
    <n v="23"/>
    <n v="5"/>
    <n v="891306990"/>
    <x v="33813"/>
  </r>
  <r>
    <x v="769"/>
    <n v="849"/>
    <n v="1"/>
    <n v="888557482"/>
    <x v="33814"/>
  </r>
  <r>
    <x v="129"/>
    <n v="222"/>
    <n v="5"/>
    <n v="879525002"/>
    <x v="1468"/>
  </r>
  <r>
    <x v="773"/>
    <n v="298"/>
    <n v="4"/>
    <n v="875227858"/>
    <x v="33815"/>
  </r>
  <r>
    <x v="47"/>
    <n v="304"/>
    <n v="4"/>
    <n v="882823375"/>
    <x v="33816"/>
  </r>
  <r>
    <x v="793"/>
    <n v="142"/>
    <n v="3"/>
    <n v="876175427"/>
    <x v="33817"/>
  </r>
  <r>
    <x v="830"/>
    <n v="276"/>
    <n v="3"/>
    <n v="875751799"/>
    <x v="33818"/>
  </r>
  <r>
    <x v="478"/>
    <n v="327"/>
    <n v="3"/>
    <n v="879874112"/>
    <x v="18471"/>
  </r>
  <r>
    <x v="706"/>
    <n v="179"/>
    <n v="4"/>
    <n v="875963596"/>
    <x v="32985"/>
  </r>
  <r>
    <x v="820"/>
    <n v="1219"/>
    <n v="4"/>
    <n v="885690442"/>
    <x v="33819"/>
  </r>
  <r>
    <x v="602"/>
    <n v="129"/>
    <n v="3"/>
    <n v="878142865"/>
    <x v="33640"/>
  </r>
  <r>
    <x v="808"/>
    <n v="465"/>
    <n v="5"/>
    <n v="878694952"/>
    <x v="33820"/>
  </r>
  <r>
    <x v="417"/>
    <n v="343"/>
    <n v="3"/>
    <n v="890346517"/>
    <x v="25026"/>
  </r>
  <r>
    <x v="340"/>
    <n v="26"/>
    <n v="3"/>
    <n v="884901561"/>
    <x v="7273"/>
  </r>
  <r>
    <x v="23"/>
    <n v="671"/>
    <n v="4"/>
    <n v="887739014"/>
    <x v="21166"/>
  </r>
  <r>
    <x v="716"/>
    <n v="742"/>
    <n v="5"/>
    <n v="883348873"/>
    <x v="33821"/>
  </r>
  <r>
    <x v="504"/>
    <n v="13"/>
    <n v="3"/>
    <n v="876063880"/>
    <x v="33822"/>
  </r>
  <r>
    <x v="743"/>
    <n v="176"/>
    <n v="5"/>
    <n v="879454773"/>
    <x v="33823"/>
  </r>
  <r>
    <x v="376"/>
    <n v="134"/>
    <n v="5"/>
    <n v="892696347"/>
    <x v="13708"/>
  </r>
  <r>
    <x v="49"/>
    <n v="1059"/>
    <n v="3"/>
    <n v="876534366"/>
    <x v="33824"/>
  </r>
  <r>
    <x v="569"/>
    <n v="468"/>
    <n v="3"/>
    <n v="880474766"/>
    <x v="24591"/>
  </r>
  <r>
    <x v="463"/>
    <n v="742"/>
    <n v="5"/>
    <n v="883903715"/>
    <x v="33825"/>
  </r>
  <r>
    <x v="650"/>
    <n v="855"/>
    <n v="3"/>
    <n v="887428965"/>
    <x v="28941"/>
  </r>
  <r>
    <x v="804"/>
    <n v="22"/>
    <n v="5"/>
    <n v="892528470"/>
    <x v="33826"/>
  </r>
  <r>
    <x v="845"/>
    <n v="564"/>
    <n v="3"/>
    <n v="875806892"/>
    <x v="33827"/>
  </r>
  <r>
    <x v="618"/>
    <n v="578"/>
    <n v="5"/>
    <n v="874964604"/>
    <x v="26699"/>
  </r>
  <r>
    <x v="646"/>
    <n v="502"/>
    <n v="3"/>
    <n v="891387353"/>
    <x v="25980"/>
  </r>
  <r>
    <x v="768"/>
    <n v="272"/>
    <n v="4"/>
    <n v="891306880"/>
    <x v="33828"/>
  </r>
  <r>
    <x v="769"/>
    <n v="436"/>
    <n v="2"/>
    <n v="888557739"/>
    <x v="33829"/>
  </r>
  <r>
    <x v="854"/>
    <n v="748"/>
    <n v="4"/>
    <n v="889067253"/>
    <x v="33830"/>
  </r>
  <r>
    <x v="797"/>
    <n v="568"/>
    <n v="4"/>
    <n v="879442793"/>
    <x v="31975"/>
  </r>
  <r>
    <x v="375"/>
    <n v="651"/>
    <n v="3"/>
    <n v="885478292"/>
    <x v="24377"/>
  </r>
  <r>
    <x v="650"/>
    <n v="1147"/>
    <n v="3"/>
    <n v="887472767"/>
    <x v="30043"/>
  </r>
  <r>
    <x v="630"/>
    <n v="991"/>
    <n v="3"/>
    <n v="875729239"/>
    <x v="33831"/>
  </r>
  <r>
    <x v="720"/>
    <n v="378"/>
    <n v="3"/>
    <n v="883712603"/>
    <x v="33832"/>
  </r>
  <r>
    <x v="847"/>
    <n v="122"/>
    <n v="3"/>
    <n v="882813287"/>
    <x v="33833"/>
  </r>
  <r>
    <x v="861"/>
    <n v="294"/>
    <n v="3"/>
    <n v="883432251"/>
    <x v="33834"/>
  </r>
  <r>
    <x v="23"/>
    <n v="69"/>
    <n v="2"/>
    <n v="887738664"/>
    <x v="2898"/>
  </r>
  <r>
    <x v="703"/>
    <n v="420"/>
    <n v="5"/>
    <n v="879995302"/>
    <x v="33835"/>
  </r>
  <r>
    <x v="434"/>
    <n v="237"/>
    <n v="4"/>
    <n v="880140466"/>
    <x v="12130"/>
  </r>
  <r>
    <x v="720"/>
    <n v="386"/>
    <n v="2"/>
    <n v="883712805"/>
    <x v="33836"/>
  </r>
  <r>
    <x v="212"/>
    <n v="319"/>
    <n v="4"/>
    <n v="879949394"/>
    <x v="18077"/>
  </r>
  <r>
    <x v="433"/>
    <n v="151"/>
    <n v="5"/>
    <n v="886724453"/>
    <x v="18078"/>
  </r>
  <r>
    <x v="649"/>
    <n v="941"/>
    <n v="1"/>
    <n v="880153040"/>
    <x v="33837"/>
  </r>
  <r>
    <x v="848"/>
    <n v="202"/>
    <n v="4"/>
    <n v="883194737"/>
    <x v="33838"/>
  </r>
  <r>
    <x v="442"/>
    <n v="630"/>
    <n v="3"/>
    <n v="882376188"/>
    <x v="14661"/>
  </r>
  <r>
    <x v="837"/>
    <n v="674"/>
    <n v="4"/>
    <n v="883949046"/>
    <x v="33839"/>
  </r>
  <r>
    <x v="169"/>
    <n v="14"/>
    <n v="4"/>
    <n v="888104122"/>
    <x v="877"/>
  </r>
  <r>
    <x v="862"/>
    <n v="71"/>
    <n v="3"/>
    <n v="888889389"/>
    <x v="33840"/>
  </r>
  <r>
    <x v="766"/>
    <n v="25"/>
    <n v="4"/>
    <n v="880346418"/>
    <x v="33841"/>
  </r>
  <r>
    <x v="674"/>
    <n v="566"/>
    <n v="3"/>
    <n v="888519260"/>
    <x v="27590"/>
  </r>
  <r>
    <x v="186"/>
    <n v="531"/>
    <n v="4"/>
    <n v="879218328"/>
    <x v="33842"/>
  </r>
  <r>
    <x v="45"/>
    <n v="327"/>
    <n v="4"/>
    <n v="879571489"/>
    <x v="11960"/>
  </r>
  <r>
    <x v="662"/>
    <n v="684"/>
    <n v="3"/>
    <n v="888299899"/>
    <x v="33843"/>
  </r>
  <r>
    <x v="625"/>
    <n v="498"/>
    <n v="4"/>
    <n v="891263703"/>
    <x v="33844"/>
  </r>
  <r>
    <x v="176"/>
    <n v="1420"/>
    <n v="1"/>
    <n v="891409683"/>
    <x v="33845"/>
  </r>
  <r>
    <x v="750"/>
    <n v="129"/>
    <n v="3"/>
    <n v="888444400"/>
    <x v="33846"/>
  </r>
  <r>
    <x v="539"/>
    <n v="1228"/>
    <n v="3"/>
    <n v="884134603"/>
    <x v="33847"/>
  </r>
  <r>
    <x v="342"/>
    <n v="1217"/>
    <n v="4"/>
    <n v="886274201"/>
    <x v="33848"/>
  </r>
  <r>
    <x v="797"/>
    <n v="522"/>
    <n v="3"/>
    <n v="879445190"/>
    <x v="31484"/>
  </r>
  <r>
    <x v="625"/>
    <n v="144"/>
    <n v="4"/>
    <n v="891962917"/>
    <x v="33849"/>
  </r>
  <r>
    <x v="814"/>
    <n v="659"/>
    <n v="4"/>
    <n v="878437589"/>
    <x v="33850"/>
  </r>
  <r>
    <x v="829"/>
    <n v="169"/>
    <n v="4"/>
    <n v="887067390"/>
    <x v="33851"/>
  </r>
  <r>
    <x v="102"/>
    <n v="238"/>
    <n v="2"/>
    <n v="879453965"/>
    <x v="11126"/>
  </r>
  <r>
    <x v="797"/>
    <n v="243"/>
    <n v="3"/>
    <n v="879440727"/>
    <x v="33852"/>
  </r>
  <r>
    <x v="704"/>
    <n v="192"/>
    <n v="5"/>
    <n v="882063921"/>
    <x v="31597"/>
  </r>
  <r>
    <x v="200"/>
    <n v="7"/>
    <n v="3"/>
    <n v="881008080"/>
    <x v="33853"/>
  </r>
  <r>
    <x v="859"/>
    <n v="301"/>
    <n v="4"/>
    <n v="889289240"/>
    <x v="33854"/>
  </r>
  <r>
    <x v="463"/>
    <n v="443"/>
    <n v="4"/>
    <n v="875982149"/>
    <x v="32665"/>
  </r>
  <r>
    <x v="716"/>
    <n v="546"/>
    <n v="4"/>
    <n v="883349158"/>
    <x v="33855"/>
  </r>
  <r>
    <x v="748"/>
    <n v="386"/>
    <n v="3"/>
    <n v="889299078"/>
    <x v="33856"/>
  </r>
  <r>
    <x v="650"/>
    <n v="311"/>
    <n v="3"/>
    <n v="887473702"/>
    <x v="33857"/>
  </r>
  <r>
    <x v="690"/>
    <n v="584"/>
    <n v="4"/>
    <n v="875727877"/>
    <x v="33858"/>
  </r>
  <r>
    <x v="440"/>
    <n v="1016"/>
    <n v="3"/>
    <n v="878854918"/>
    <x v="12524"/>
  </r>
  <r>
    <x v="226"/>
    <n v="645"/>
    <n v="5"/>
    <n v="884366111"/>
    <x v="16115"/>
  </r>
  <r>
    <x v="654"/>
    <n v="38"/>
    <n v="2"/>
    <n v="891201842"/>
    <x v="33859"/>
  </r>
  <r>
    <x v="21"/>
    <n v="615"/>
    <n v="5"/>
    <n v="892738277"/>
    <x v="777"/>
  </r>
  <r>
    <x v="512"/>
    <n v="121"/>
    <n v="5"/>
    <n v="876823804"/>
    <x v="22459"/>
  </r>
  <r>
    <x v="770"/>
    <n v="50"/>
    <n v="3"/>
    <n v="875666268"/>
    <x v="29989"/>
  </r>
  <r>
    <x v="615"/>
    <n v="53"/>
    <n v="2"/>
    <n v="885954341"/>
    <x v="25223"/>
  </r>
  <r>
    <x v="793"/>
    <n v="662"/>
    <n v="3"/>
    <n v="875916187"/>
    <x v="33860"/>
  </r>
  <r>
    <x v="758"/>
    <n v="418"/>
    <n v="4"/>
    <n v="878921530"/>
    <x v="33861"/>
  </r>
  <r>
    <x v="718"/>
    <n v="458"/>
    <n v="4"/>
    <n v="891280955"/>
    <x v="33862"/>
  </r>
  <r>
    <x v="646"/>
    <n v="636"/>
    <n v="3"/>
    <n v="891370066"/>
    <x v="33863"/>
  </r>
  <r>
    <x v="758"/>
    <n v="98"/>
    <n v="4"/>
    <n v="878914968"/>
    <x v="33864"/>
  </r>
  <r>
    <x v="676"/>
    <n v="202"/>
    <n v="4"/>
    <n v="878759384"/>
    <x v="33865"/>
  </r>
  <r>
    <x v="790"/>
    <n v="393"/>
    <n v="4"/>
    <n v="893218933"/>
    <x v="30779"/>
  </r>
  <r>
    <x v="669"/>
    <n v="12"/>
    <n v="5"/>
    <n v="891517287"/>
    <x v="33866"/>
  </r>
  <r>
    <x v="682"/>
    <n v="120"/>
    <n v="1"/>
    <n v="881179469"/>
    <x v="30356"/>
  </r>
  <r>
    <x v="625"/>
    <n v="655"/>
    <n v="3"/>
    <n v="891999926"/>
    <x v="33867"/>
  </r>
  <r>
    <x v="596"/>
    <n v="210"/>
    <n v="4"/>
    <n v="876350060"/>
    <x v="28844"/>
  </r>
  <r>
    <x v="99"/>
    <n v="823"/>
    <n v="3"/>
    <n v="883452672"/>
    <x v="33868"/>
  </r>
  <r>
    <x v="649"/>
    <n v="575"/>
    <n v="1"/>
    <n v="880153406"/>
    <x v="25619"/>
  </r>
  <r>
    <x v="413"/>
    <n v="796"/>
    <n v="4"/>
    <n v="879648881"/>
    <x v="16780"/>
  </r>
  <r>
    <x v="782"/>
    <n v="76"/>
    <n v="3"/>
    <n v="880869323"/>
    <x v="32299"/>
  </r>
  <r>
    <x v="440"/>
    <n v="546"/>
    <n v="2"/>
    <n v="878854704"/>
    <x v="19429"/>
  </r>
  <r>
    <x v="803"/>
    <n v="150"/>
    <n v="4"/>
    <n v="882385563"/>
    <x v="33869"/>
  </r>
  <r>
    <x v="270"/>
    <n v="405"/>
    <n v="2"/>
    <n v="879035934"/>
    <x v="12325"/>
  </r>
  <r>
    <x v="5"/>
    <n v="820"/>
    <n v="4"/>
    <n v="884183897"/>
    <x v="33870"/>
  </r>
  <r>
    <x v="862"/>
    <n v="408"/>
    <n v="5"/>
    <n v="877214085"/>
    <x v="33871"/>
  </r>
  <r>
    <x v="674"/>
    <n v="384"/>
    <n v="2"/>
    <n v="888522073"/>
    <x v="29765"/>
  </r>
  <r>
    <x v="692"/>
    <n v="284"/>
    <n v="3"/>
    <n v="883427190"/>
    <x v="33872"/>
  </r>
  <r>
    <x v="748"/>
    <n v="748"/>
    <n v="2"/>
    <n v="887135437"/>
    <x v="33873"/>
  </r>
  <r>
    <x v="542"/>
    <n v="94"/>
    <n v="3"/>
    <n v="877550791"/>
    <x v="33874"/>
  </r>
  <r>
    <x v="312"/>
    <n v="94"/>
    <n v="3"/>
    <n v="891466863"/>
    <x v="33875"/>
  </r>
  <r>
    <x v="184"/>
    <n v="647"/>
    <n v="5"/>
    <n v="889180651"/>
    <x v="22797"/>
  </r>
  <r>
    <x v="703"/>
    <n v="143"/>
    <n v="5"/>
    <n v="879993236"/>
    <x v="33876"/>
  </r>
  <r>
    <x v="862"/>
    <n v="53"/>
    <n v="4"/>
    <n v="888891794"/>
    <x v="33877"/>
  </r>
  <r>
    <x v="863"/>
    <n v="1028"/>
    <n v="1"/>
    <n v="880144024"/>
    <x v="33878"/>
  </r>
  <r>
    <x v="644"/>
    <n v="368"/>
    <n v="2"/>
    <n v="884366748"/>
    <x v="33879"/>
  </r>
  <r>
    <x v="826"/>
    <n v="157"/>
    <n v="2"/>
    <n v="875132195"/>
    <x v="33880"/>
  </r>
  <r>
    <x v="757"/>
    <n v="499"/>
    <n v="3"/>
    <n v="891402323"/>
    <x v="33881"/>
  </r>
  <r>
    <x v="752"/>
    <n v="529"/>
    <n v="4"/>
    <n v="881979609"/>
    <x v="33882"/>
  </r>
  <r>
    <x v="546"/>
    <n v="779"/>
    <n v="4"/>
    <n v="892785399"/>
    <x v="33883"/>
  </r>
  <r>
    <x v="421"/>
    <n v="277"/>
    <n v="4"/>
    <n v="882386096"/>
    <x v="17512"/>
  </r>
  <r>
    <x v="777"/>
    <n v="738"/>
    <n v="1"/>
    <n v="891578101"/>
    <x v="33884"/>
  </r>
  <r>
    <x v="804"/>
    <n v="1483"/>
    <n v="4"/>
    <n v="892527385"/>
    <x v="32016"/>
  </r>
  <r>
    <x v="501"/>
    <n v="684"/>
    <n v="5"/>
    <n v="874873529"/>
    <x v="19370"/>
  </r>
  <r>
    <x v="144"/>
    <n v="156"/>
    <n v="4"/>
    <n v="875240090"/>
    <x v="272"/>
  </r>
  <r>
    <x v="837"/>
    <n v="585"/>
    <n v="2"/>
    <n v="883949643"/>
    <x v="33885"/>
  </r>
  <r>
    <x v="602"/>
    <n v="307"/>
    <n v="4"/>
    <n v="888334083"/>
    <x v="33886"/>
  </r>
  <r>
    <x v="766"/>
    <n v="242"/>
    <n v="5"/>
    <n v="880345862"/>
    <x v="33887"/>
  </r>
  <r>
    <x v="854"/>
    <n v="288"/>
    <n v="3"/>
    <n v="889067046"/>
    <x v="33888"/>
  </r>
  <r>
    <x v="474"/>
    <n v="294"/>
    <n v="1"/>
    <n v="891208058"/>
    <x v="33889"/>
  </r>
  <r>
    <x v="339"/>
    <n v="154"/>
    <n v="5"/>
    <n v="876406552"/>
    <x v="18481"/>
  </r>
  <r>
    <x v="644"/>
    <n v="444"/>
    <n v="3"/>
    <n v="884883679"/>
    <x v="33890"/>
  </r>
  <r>
    <x v="547"/>
    <n v="331"/>
    <n v="3"/>
    <n v="884795516"/>
    <x v="33891"/>
  </r>
  <r>
    <x v="350"/>
    <n v="174"/>
    <n v="1"/>
    <n v="891270560"/>
    <x v="33892"/>
  </r>
  <r>
    <x v="841"/>
    <n v="238"/>
    <n v="2"/>
    <n v="878939975"/>
    <x v="33893"/>
  </r>
  <r>
    <x v="856"/>
    <n v="407"/>
    <n v="3"/>
    <n v="879303843"/>
    <x v="33894"/>
  </r>
  <r>
    <x v="680"/>
    <n v="815"/>
    <n v="4"/>
    <n v="879788819"/>
    <x v="27156"/>
  </r>
  <r>
    <x v="793"/>
    <n v="270"/>
    <n v="4"/>
    <n v="880483677"/>
    <x v="33895"/>
  </r>
  <r>
    <x v="705"/>
    <n v="623"/>
    <n v="4"/>
    <n v="874729778"/>
    <x v="27413"/>
  </r>
  <r>
    <x v="224"/>
    <n v="318"/>
    <n v="5"/>
    <n v="875072518"/>
    <x v="33896"/>
  </r>
  <r>
    <x v="678"/>
    <n v="682"/>
    <n v="1"/>
    <n v="893284032"/>
    <x v="30053"/>
  </r>
  <r>
    <x v="379"/>
    <n v="526"/>
    <n v="4"/>
    <n v="886483150"/>
    <x v="11815"/>
  </r>
  <r>
    <x v="356"/>
    <n v="687"/>
    <n v="3"/>
    <n v="878951101"/>
    <x v="7526"/>
  </r>
  <r>
    <x v="802"/>
    <n v="358"/>
    <n v="3"/>
    <n v="879971215"/>
    <x v="33897"/>
  </r>
  <r>
    <x v="131"/>
    <n v="87"/>
    <n v="4"/>
    <n v="877720916"/>
    <x v="17506"/>
  </r>
  <r>
    <x v="743"/>
    <n v="357"/>
    <n v="3"/>
    <n v="879454584"/>
    <x v="32592"/>
  </r>
  <r>
    <x v="779"/>
    <n v="234"/>
    <n v="3"/>
    <n v="882843753"/>
    <x v="33898"/>
  </r>
  <r>
    <x v="829"/>
    <n v="311"/>
    <n v="4"/>
    <n v="887060659"/>
    <x v="33899"/>
  </r>
  <r>
    <x v="401"/>
    <n v="118"/>
    <n v="5"/>
    <n v="879785974"/>
    <x v="9457"/>
  </r>
  <r>
    <x v="791"/>
    <n v="184"/>
    <n v="4"/>
    <n v="880588118"/>
    <x v="33900"/>
  </r>
  <r>
    <x v="75"/>
    <n v="550"/>
    <n v="4"/>
    <n v="880850073"/>
    <x v="1463"/>
  </r>
  <r>
    <x v="428"/>
    <n v="781"/>
    <n v="3"/>
    <n v="884133447"/>
    <x v="13887"/>
  </r>
  <r>
    <x v="685"/>
    <n v="606"/>
    <n v="4"/>
    <n v="875484584"/>
    <x v="33901"/>
  </r>
  <r>
    <x v="841"/>
    <n v="1172"/>
    <n v="1"/>
    <n v="878939803"/>
    <x v="33902"/>
  </r>
  <r>
    <x v="310"/>
    <n v="849"/>
    <n v="1"/>
    <n v="879876975"/>
    <x v="10899"/>
  </r>
  <r>
    <x v="782"/>
    <n v="1135"/>
    <n v="2"/>
    <n v="880871460"/>
    <x v="32548"/>
  </r>
  <r>
    <x v="818"/>
    <n v="304"/>
    <n v="5"/>
    <n v="886377311"/>
    <x v="33903"/>
  </r>
  <r>
    <x v="531"/>
    <n v="702"/>
    <n v="1"/>
    <n v="879619067"/>
    <x v="20143"/>
  </r>
  <r>
    <x v="842"/>
    <n v="584"/>
    <n v="3"/>
    <n v="887039531"/>
    <x v="33904"/>
  </r>
  <r>
    <x v="847"/>
    <n v="1014"/>
    <n v="3"/>
    <n v="882813315"/>
    <x v="33408"/>
  </r>
  <r>
    <x v="126"/>
    <n v="1270"/>
    <n v="3"/>
    <n v="892838977"/>
    <x v="4690"/>
  </r>
  <r>
    <x v="714"/>
    <n v="300"/>
    <n v="5"/>
    <n v="892778035"/>
    <x v="27352"/>
  </r>
  <r>
    <x v="750"/>
    <n v="423"/>
    <n v="3"/>
    <n v="888445279"/>
    <x v="29445"/>
  </r>
  <r>
    <x v="799"/>
    <n v="272"/>
    <n v="4"/>
    <n v="891032742"/>
    <x v="33586"/>
  </r>
  <r>
    <x v="862"/>
    <n v="642"/>
    <n v="3"/>
    <n v="888890432"/>
    <x v="33905"/>
  </r>
  <r>
    <x v="318"/>
    <n v="240"/>
    <n v="4"/>
    <n v="887938299"/>
    <x v="33906"/>
  </r>
  <r>
    <x v="820"/>
    <n v="188"/>
    <n v="4"/>
    <n v="885690636"/>
    <x v="32531"/>
  </r>
  <r>
    <x v="777"/>
    <n v="204"/>
    <n v="4"/>
    <n v="890726518"/>
    <x v="33907"/>
  </r>
  <r>
    <x v="804"/>
    <n v="1138"/>
    <n v="5"/>
    <n v="893084886"/>
    <x v="33908"/>
  </r>
  <r>
    <x v="815"/>
    <n v="832"/>
    <n v="3"/>
    <n v="881101246"/>
    <x v="33909"/>
  </r>
  <r>
    <x v="837"/>
    <n v="672"/>
    <n v="4"/>
    <n v="883949594"/>
    <x v="32836"/>
  </r>
  <r>
    <x v="534"/>
    <n v="338"/>
    <n v="1"/>
    <n v="886029239"/>
    <x v="26802"/>
  </r>
  <r>
    <x v="687"/>
    <n v="1160"/>
    <n v="1"/>
    <n v="882622824"/>
    <x v="33910"/>
  </r>
  <r>
    <x v="11"/>
    <n v="747"/>
    <n v="4"/>
    <n v="877533796"/>
    <x v="33911"/>
  </r>
  <r>
    <x v="793"/>
    <n v="1517"/>
    <n v="4"/>
    <n v="875743605"/>
    <x v="33912"/>
  </r>
  <r>
    <x v="727"/>
    <n v="237"/>
    <n v="5"/>
    <n v="875242787"/>
    <x v="33913"/>
  </r>
  <r>
    <x v="662"/>
    <n v="209"/>
    <n v="4"/>
    <n v="876013492"/>
    <x v="25938"/>
  </r>
  <r>
    <x v="732"/>
    <n v="222"/>
    <n v="4"/>
    <n v="881277962"/>
    <x v="30306"/>
  </r>
  <r>
    <x v="321"/>
    <n v="242"/>
    <n v="3"/>
    <n v="879537876"/>
    <x v="3234"/>
  </r>
  <r>
    <x v="565"/>
    <n v="1021"/>
    <n v="4"/>
    <n v="882425736"/>
    <x v="25987"/>
  </r>
  <r>
    <x v="751"/>
    <n v="311"/>
    <n v="3"/>
    <n v="891207983"/>
    <x v="32361"/>
  </r>
  <r>
    <x v="56"/>
    <n v="197"/>
    <n v="5"/>
    <n v="881105246"/>
    <x v="33914"/>
  </r>
  <r>
    <x v="644"/>
    <n v="15"/>
    <n v="1"/>
    <n v="884795447"/>
    <x v="27315"/>
  </r>
  <r>
    <x v="353"/>
    <n v="4"/>
    <n v="5"/>
    <n v="891494962"/>
    <x v="7248"/>
  </r>
  <r>
    <x v="510"/>
    <n v="127"/>
    <n v="4"/>
    <n v="891627857"/>
    <x v="31477"/>
  </r>
  <r>
    <x v="75"/>
    <n v="864"/>
    <n v="5"/>
    <n v="875296829"/>
    <x v="33915"/>
  </r>
  <r>
    <x v="657"/>
    <n v="742"/>
    <n v="4"/>
    <n v="889492720"/>
    <x v="29258"/>
  </r>
  <r>
    <x v="550"/>
    <n v="475"/>
    <n v="4"/>
    <n v="882156983"/>
    <x v="31499"/>
  </r>
  <r>
    <x v="365"/>
    <n v="193"/>
    <n v="4"/>
    <n v="879435168"/>
    <x v="17032"/>
  </r>
  <r>
    <x v="19"/>
    <n v="100"/>
    <n v="4"/>
    <n v="892079769"/>
    <x v="10833"/>
  </r>
  <r>
    <x v="817"/>
    <n v="250"/>
    <n v="3"/>
    <n v="882816754"/>
    <x v="33916"/>
  </r>
  <r>
    <x v="126"/>
    <n v="49"/>
    <n v="3"/>
    <n v="879455241"/>
    <x v="25582"/>
  </r>
  <r>
    <x v="638"/>
    <n v="343"/>
    <n v="2"/>
    <n v="886710795"/>
    <x v="33917"/>
  </r>
  <r>
    <x v="738"/>
    <n v="327"/>
    <n v="3"/>
    <n v="876698022"/>
    <x v="32113"/>
  </r>
  <r>
    <x v="669"/>
    <n v="258"/>
    <n v="2"/>
    <n v="891182622"/>
    <x v="32287"/>
  </r>
  <r>
    <x v="5"/>
    <n v="132"/>
    <n v="5"/>
    <n v="884182966"/>
    <x v="12071"/>
  </r>
  <r>
    <x v="413"/>
    <n v="501"/>
    <n v="3"/>
    <n v="879647540"/>
    <x v="11898"/>
  </r>
  <r>
    <x v="485"/>
    <n v="538"/>
    <n v="4"/>
    <n v="891448222"/>
    <x v="33918"/>
  </r>
  <r>
    <x v="708"/>
    <n v="412"/>
    <n v="2"/>
    <n v="879794727"/>
    <x v="33919"/>
  </r>
  <r>
    <x v="644"/>
    <n v="9"/>
    <n v="1"/>
    <n v="884795447"/>
    <x v="27315"/>
  </r>
  <r>
    <x v="516"/>
    <n v="419"/>
    <n v="1"/>
    <n v="884635031"/>
    <x v="17598"/>
  </r>
  <r>
    <x v="455"/>
    <n v="283"/>
    <n v="5"/>
    <n v="886394730"/>
    <x v="15473"/>
  </r>
  <r>
    <x v="784"/>
    <n v="191"/>
    <n v="3"/>
    <n v="885155209"/>
    <x v="33920"/>
  </r>
  <r>
    <x v="534"/>
    <n v="212"/>
    <n v="3"/>
    <n v="886032123"/>
    <x v="21296"/>
  </r>
  <r>
    <x v="720"/>
    <n v="232"/>
    <n v="3"/>
    <n v="883712780"/>
    <x v="30948"/>
  </r>
  <r>
    <x v="247"/>
    <n v="111"/>
    <n v="3"/>
    <n v="885272674"/>
    <x v="33921"/>
  </r>
  <r>
    <x v="133"/>
    <n v="268"/>
    <n v="4"/>
    <n v="889241426"/>
    <x v="353"/>
  </r>
  <r>
    <x v="809"/>
    <n v="147"/>
    <n v="3"/>
    <n v="874815947"/>
    <x v="32047"/>
  </r>
  <r>
    <x v="110"/>
    <n v="423"/>
    <n v="2"/>
    <n v="875309859"/>
    <x v="3058"/>
  </r>
  <r>
    <x v="781"/>
    <n v="325"/>
    <n v="4"/>
    <n v="875971703"/>
    <x v="30251"/>
  </r>
  <r>
    <x v="760"/>
    <n v="176"/>
    <n v="3"/>
    <n v="891462759"/>
    <x v="30525"/>
  </r>
  <r>
    <x v="68"/>
    <n v="528"/>
    <n v="4"/>
    <n v="888906490"/>
    <x v="6035"/>
  </r>
  <r>
    <x v="67"/>
    <n v="142"/>
    <n v="3"/>
    <n v="886474489"/>
    <x v="33922"/>
  </r>
  <r>
    <x v="428"/>
    <n v="369"/>
    <n v="1"/>
    <n v="884134771"/>
    <x v="33923"/>
  </r>
  <r>
    <x v="531"/>
    <n v="511"/>
    <n v="3"/>
    <n v="879618655"/>
    <x v="33323"/>
  </r>
  <r>
    <x v="797"/>
    <n v="184"/>
    <n v="5"/>
    <n v="879441727"/>
    <x v="33924"/>
  </r>
  <r>
    <x v="242"/>
    <n v="546"/>
    <n v="3"/>
    <n v="883216902"/>
    <x v="7395"/>
  </r>
  <r>
    <x v="618"/>
    <n v="270"/>
    <n v="4"/>
    <n v="890517239"/>
    <x v="33925"/>
  </r>
  <r>
    <x v="418"/>
    <n v="50"/>
    <n v="5"/>
    <n v="879435541"/>
    <x v="33926"/>
  </r>
  <r>
    <x v="787"/>
    <n v="301"/>
    <n v="4"/>
    <n v="879438565"/>
    <x v="33927"/>
  </r>
  <r>
    <x v="507"/>
    <n v="1430"/>
    <n v="3"/>
    <n v="887658604"/>
    <x v="17141"/>
  </r>
  <r>
    <x v="608"/>
    <n v="98"/>
    <n v="5"/>
    <n v="891307494"/>
    <x v="23788"/>
  </r>
  <r>
    <x v="37"/>
    <n v="443"/>
    <n v="4"/>
    <n v="874792692"/>
    <x v="5226"/>
  </r>
  <r>
    <x v="765"/>
    <n v="100"/>
    <n v="4"/>
    <n v="888539347"/>
    <x v="31824"/>
  </r>
  <r>
    <x v="404"/>
    <n v="418"/>
    <n v="5"/>
    <n v="879793081"/>
    <x v="10880"/>
  </r>
  <r>
    <x v="836"/>
    <n v="762"/>
    <n v="4"/>
    <n v="890863072"/>
    <x v="33928"/>
  </r>
  <r>
    <x v="826"/>
    <n v="449"/>
    <n v="2"/>
    <n v="875223923"/>
    <x v="33929"/>
  </r>
  <r>
    <x v="643"/>
    <n v="427"/>
    <n v="5"/>
    <n v="892053483"/>
    <x v="29461"/>
  </r>
  <r>
    <x v="687"/>
    <n v="300"/>
    <n v="5"/>
    <n v="882621431"/>
    <x v="26564"/>
  </r>
  <r>
    <x v="368"/>
    <n v="50"/>
    <n v="5"/>
    <n v="875184413"/>
    <x v="33930"/>
  </r>
  <r>
    <x v="599"/>
    <n v="153"/>
    <n v="4"/>
    <n v="879424784"/>
    <x v="33931"/>
  </r>
  <r>
    <x v="88"/>
    <n v="313"/>
    <n v="5"/>
    <n v="884304267"/>
    <x v="21740"/>
  </r>
  <r>
    <x v="646"/>
    <n v="644"/>
    <n v="3"/>
    <n v="891371061"/>
    <x v="23691"/>
  </r>
  <r>
    <x v="643"/>
    <n v="134"/>
    <n v="5"/>
    <n v="892054364"/>
    <x v="32204"/>
  </r>
  <r>
    <x v="409"/>
    <n v="699"/>
    <n v="5"/>
    <n v="893212895"/>
    <x v="13168"/>
  </r>
  <r>
    <x v="799"/>
    <n v="331"/>
    <n v="4"/>
    <n v="891032923"/>
    <x v="33932"/>
  </r>
  <r>
    <x v="295"/>
    <n v="651"/>
    <n v="3"/>
    <n v="879441178"/>
    <x v="10731"/>
  </r>
  <r>
    <x v="750"/>
    <n v="24"/>
    <n v="4"/>
    <n v="888444616"/>
    <x v="33933"/>
  </r>
  <r>
    <x v="81"/>
    <n v="356"/>
    <n v="3"/>
    <n v="880245125"/>
    <x v="33934"/>
  </r>
  <r>
    <x v="531"/>
    <n v="213"/>
    <n v="5"/>
    <n v="879618849"/>
    <x v="19446"/>
  </r>
  <r>
    <x v="175"/>
    <n v="975"/>
    <n v="3"/>
    <n v="874951447"/>
    <x v="4746"/>
  </r>
  <r>
    <x v="206"/>
    <n v="528"/>
    <n v="4"/>
    <n v="886374286"/>
    <x v="14541"/>
  </r>
  <r>
    <x v="11"/>
    <n v="22"/>
    <n v="4"/>
    <n v="877532889"/>
    <x v="33935"/>
  </r>
  <r>
    <x v="467"/>
    <n v="131"/>
    <n v="4"/>
    <n v="887927509"/>
    <x v="14729"/>
  </r>
  <r>
    <x v="504"/>
    <n v="211"/>
    <n v="3"/>
    <n v="876067235"/>
    <x v="23995"/>
  </r>
  <r>
    <x v="845"/>
    <n v="760"/>
    <n v="4"/>
    <n v="875730418"/>
    <x v="33936"/>
  </r>
  <r>
    <x v="705"/>
    <n v="404"/>
    <n v="3"/>
    <n v="874730467"/>
    <x v="33937"/>
  </r>
  <r>
    <x v="19"/>
    <n v="125"/>
    <n v="3"/>
    <n v="892335739"/>
    <x v="18065"/>
  </r>
  <r>
    <x v="538"/>
    <n v="315"/>
    <n v="4"/>
    <n v="886532120"/>
    <x v="33938"/>
  </r>
  <r>
    <x v="325"/>
    <n v="931"/>
    <n v="1"/>
    <n v="891549513"/>
    <x v="33939"/>
  </r>
  <r>
    <x v="745"/>
    <n v="508"/>
    <n v="1"/>
    <n v="886186811"/>
    <x v="33940"/>
  </r>
  <r>
    <x v="779"/>
    <n v="183"/>
    <n v="4"/>
    <n v="882843150"/>
    <x v="33941"/>
  </r>
  <r>
    <x v="29"/>
    <n v="124"/>
    <n v="1"/>
    <n v="877052400"/>
    <x v="8083"/>
  </r>
  <r>
    <x v="752"/>
    <n v="1025"/>
    <n v="3"/>
    <n v="881295176"/>
    <x v="30835"/>
  </r>
  <r>
    <x v="747"/>
    <n v="25"/>
    <n v="3"/>
    <n v="891458428"/>
    <x v="33942"/>
  </r>
  <r>
    <x v="767"/>
    <n v="304"/>
    <n v="4"/>
    <n v="876250442"/>
    <x v="33943"/>
  </r>
  <r>
    <x v="720"/>
    <n v="775"/>
    <n v="4"/>
    <n v="883713147"/>
    <x v="33944"/>
  </r>
  <r>
    <x v="147"/>
    <n v="448"/>
    <n v="3"/>
    <n v="880314383"/>
    <x v="887"/>
  </r>
  <r>
    <x v="23"/>
    <n v="194"/>
    <n v="5"/>
    <n v="887739257"/>
    <x v="1103"/>
  </r>
  <r>
    <x v="674"/>
    <n v="386"/>
    <n v="2"/>
    <n v="888521942"/>
    <x v="27913"/>
  </r>
  <r>
    <x v="791"/>
    <n v="1110"/>
    <n v="3"/>
    <n v="883251943"/>
    <x v="33945"/>
  </r>
  <r>
    <x v="864"/>
    <n v="204"/>
    <n v="2"/>
    <n v="877105882"/>
    <x v="33946"/>
  </r>
  <r>
    <x v="129"/>
    <n v="168"/>
    <n v="5"/>
    <n v="879528495"/>
    <x v="13207"/>
  </r>
  <r>
    <x v="284"/>
    <n v="118"/>
    <n v="3"/>
    <n v="880420002"/>
    <x v="5228"/>
  </r>
  <r>
    <x v="670"/>
    <n v="258"/>
    <n v="2"/>
    <n v="892685370"/>
    <x v="33947"/>
  </r>
  <r>
    <x v="715"/>
    <n v="282"/>
    <n v="5"/>
    <n v="884642817"/>
    <x v="33948"/>
  </r>
  <r>
    <x v="85"/>
    <n v="823"/>
    <n v="2"/>
    <n v="884206587"/>
    <x v="33949"/>
  </r>
  <r>
    <x v="55"/>
    <n v="1046"/>
    <n v="3"/>
    <n v="881108760"/>
    <x v="2745"/>
  </r>
  <r>
    <x v="779"/>
    <n v="143"/>
    <n v="4"/>
    <n v="882843039"/>
    <x v="33950"/>
  </r>
  <r>
    <x v="637"/>
    <n v="92"/>
    <n v="4"/>
    <n v="891447835"/>
    <x v="23968"/>
  </r>
  <r>
    <x v="68"/>
    <n v="663"/>
    <n v="3"/>
    <n v="888906516"/>
    <x v="17693"/>
  </r>
  <r>
    <x v="595"/>
    <n v="324"/>
    <n v="1"/>
    <n v="888957735"/>
    <x v="28165"/>
  </r>
  <r>
    <x v="434"/>
    <n v="450"/>
    <n v="3"/>
    <n v="880143040"/>
    <x v="30612"/>
  </r>
  <r>
    <x v="151"/>
    <n v="511"/>
    <n v="5"/>
    <n v="880134296"/>
    <x v="1113"/>
  </r>
  <r>
    <x v="795"/>
    <n v="56"/>
    <n v="3"/>
    <n v="875985601"/>
    <x v="33951"/>
  </r>
  <r>
    <x v="772"/>
    <n v="157"/>
    <n v="3"/>
    <n v="875980235"/>
    <x v="30389"/>
  </r>
  <r>
    <x v="716"/>
    <n v="879"/>
    <n v="2"/>
    <n v="883348355"/>
    <x v="28885"/>
  </r>
  <r>
    <x v="118"/>
    <n v="101"/>
    <n v="2"/>
    <n v="878542845"/>
    <x v="11016"/>
  </r>
  <r>
    <x v="847"/>
    <n v="273"/>
    <n v="4"/>
    <n v="882812852"/>
    <x v="33952"/>
  </r>
  <r>
    <x v="825"/>
    <n v="609"/>
    <n v="4"/>
    <n v="891034310"/>
    <x v="33953"/>
  </r>
  <r>
    <x v="780"/>
    <n v="286"/>
    <n v="3"/>
    <n v="891386988"/>
    <x v="33954"/>
  </r>
  <r>
    <x v="272"/>
    <n v="318"/>
    <n v="5"/>
    <n v="879303928"/>
    <x v="33955"/>
  </r>
  <r>
    <x v="90"/>
    <n v="417"/>
    <n v="3"/>
    <n v="891722799"/>
    <x v="33956"/>
  </r>
  <r>
    <x v="630"/>
    <n v="741"/>
    <n v="3"/>
    <n v="875728834"/>
    <x v="23826"/>
  </r>
  <r>
    <x v="819"/>
    <n v="633"/>
    <n v="4"/>
    <n v="891898661"/>
    <x v="33957"/>
  </r>
  <r>
    <x v="35"/>
    <n v="222"/>
    <n v="4"/>
    <n v="878962919"/>
    <x v="788"/>
  </r>
  <r>
    <x v="341"/>
    <n v="1101"/>
    <n v="4"/>
    <n v="884993436"/>
    <x v="22736"/>
  </r>
  <r>
    <x v="455"/>
    <n v="250"/>
    <n v="1"/>
    <n v="886396637"/>
    <x v="21044"/>
  </r>
  <r>
    <x v="617"/>
    <n v="402"/>
    <n v="3"/>
    <n v="882670252"/>
    <x v="33958"/>
  </r>
  <r>
    <x v="16"/>
    <n v="83"/>
    <n v="5"/>
    <n v="879270327"/>
    <x v="1200"/>
  </r>
  <r>
    <x v="471"/>
    <n v="447"/>
    <n v="4"/>
    <n v="889396732"/>
    <x v="33959"/>
  </r>
  <r>
    <x v="423"/>
    <n v="328"/>
    <n v="4"/>
    <n v="879700908"/>
    <x v="12291"/>
  </r>
  <r>
    <x v="835"/>
    <n v="635"/>
    <n v="2"/>
    <n v="879443544"/>
    <x v="33960"/>
  </r>
  <r>
    <x v="735"/>
    <n v="459"/>
    <n v="4"/>
    <n v="879535440"/>
    <x v="33961"/>
  </r>
  <r>
    <x v="221"/>
    <n v="286"/>
    <n v="4"/>
    <n v="883523876"/>
    <x v="33962"/>
  </r>
  <r>
    <x v="703"/>
    <n v="1160"/>
    <n v="5"/>
    <n v="884485704"/>
    <x v="33963"/>
  </r>
  <r>
    <x v="30"/>
    <n v="318"/>
    <n v="5"/>
    <n v="882075962"/>
    <x v="14942"/>
  </r>
  <r>
    <x v="455"/>
    <n v="298"/>
    <n v="5"/>
    <n v="886396677"/>
    <x v="33964"/>
  </r>
  <r>
    <x v="832"/>
    <n v="326"/>
    <n v="4"/>
    <n v="888259121"/>
    <x v="33965"/>
  </r>
  <r>
    <x v="793"/>
    <n v="306"/>
    <n v="3"/>
    <n v="875637329"/>
    <x v="33966"/>
  </r>
  <r>
    <x v="431"/>
    <n v="340"/>
    <n v="5"/>
    <n v="887768445"/>
    <x v="17403"/>
  </r>
  <r>
    <x v="701"/>
    <n v="362"/>
    <n v="1"/>
    <n v="892718575"/>
    <x v="33967"/>
  </r>
  <r>
    <x v="433"/>
    <n v="283"/>
    <n v="3"/>
    <n v="886724505"/>
    <x v="19637"/>
  </r>
  <r>
    <x v="163"/>
    <n v="245"/>
    <n v="4"/>
    <n v="884992691"/>
    <x v="33968"/>
  </r>
  <r>
    <x v="666"/>
    <n v="752"/>
    <n v="4"/>
    <n v="890349005"/>
    <x v="33969"/>
  </r>
  <r>
    <x v="633"/>
    <n v="470"/>
    <n v="4"/>
    <n v="886206991"/>
    <x v="33970"/>
  </r>
  <r>
    <x v="845"/>
    <n v="527"/>
    <n v="5"/>
    <n v="891961663"/>
    <x v="33607"/>
  </r>
  <r>
    <x v="576"/>
    <n v="1469"/>
    <n v="3"/>
    <n v="890026705"/>
    <x v="30068"/>
  </r>
  <r>
    <x v="830"/>
    <n v="475"/>
    <n v="5"/>
    <n v="875751856"/>
    <x v="33971"/>
  </r>
  <r>
    <x v="747"/>
    <n v="202"/>
    <n v="3"/>
    <n v="891455316"/>
    <x v="33972"/>
  </r>
  <r>
    <x v="313"/>
    <n v="520"/>
    <n v="5"/>
    <n v="885045844"/>
    <x v="7700"/>
  </r>
  <r>
    <x v="254"/>
    <n v="673"/>
    <n v="5"/>
    <n v="891699426"/>
    <x v="1055"/>
  </r>
  <r>
    <x v="374"/>
    <n v="502"/>
    <n v="5"/>
    <n v="887437190"/>
    <x v="33973"/>
  </r>
  <r>
    <x v="23"/>
    <n v="653"/>
    <n v="5"/>
    <n v="887736999"/>
    <x v="10210"/>
  </r>
  <r>
    <x v="661"/>
    <n v="582"/>
    <n v="4"/>
    <n v="880139642"/>
    <x v="33974"/>
  </r>
  <r>
    <x v="523"/>
    <n v="833"/>
    <n v="4"/>
    <n v="888629804"/>
    <x v="29677"/>
  </r>
  <r>
    <x v="555"/>
    <n v="181"/>
    <n v="4"/>
    <n v="879975661"/>
    <x v="23232"/>
  </r>
  <r>
    <x v="563"/>
    <n v="22"/>
    <n v="4"/>
    <n v="885844394"/>
    <x v="33975"/>
  </r>
  <r>
    <x v="112"/>
    <n v="86"/>
    <n v="5"/>
    <n v="887401496"/>
    <x v="33976"/>
  </r>
  <r>
    <x v="865"/>
    <n v="660"/>
    <n v="4"/>
    <n v="880078723"/>
    <x v="33977"/>
  </r>
  <r>
    <x v="435"/>
    <n v="815"/>
    <n v="5"/>
    <n v="879868581"/>
    <x v="33978"/>
  </r>
  <r>
    <x v="774"/>
    <n v="661"/>
    <n v="5"/>
    <n v="893077159"/>
    <x v="33979"/>
  </r>
  <r>
    <x v="684"/>
    <n v="135"/>
    <n v="5"/>
    <n v="879547276"/>
    <x v="33980"/>
  </r>
  <r>
    <x v="580"/>
    <n v="740"/>
    <n v="4"/>
    <n v="891284588"/>
    <x v="24487"/>
  </r>
  <r>
    <x v="479"/>
    <n v="1074"/>
    <n v="1"/>
    <n v="884051840"/>
    <x v="19052"/>
  </r>
  <r>
    <x v="763"/>
    <n v="873"/>
    <n v="3"/>
    <n v="886635816"/>
    <x v="33981"/>
  </r>
  <r>
    <x v="790"/>
    <n v="427"/>
    <n v="4"/>
    <n v="892662355"/>
    <x v="33982"/>
  </r>
  <r>
    <x v="538"/>
    <n v="121"/>
    <n v="2"/>
    <n v="886532381"/>
    <x v="33983"/>
  </r>
  <r>
    <x v="845"/>
    <n v="172"/>
    <n v="5"/>
    <n v="875731567"/>
    <x v="33984"/>
  </r>
  <r>
    <x v="523"/>
    <n v="191"/>
    <n v="5"/>
    <n v="888635366"/>
    <x v="23659"/>
  </r>
  <r>
    <x v="844"/>
    <n v="118"/>
    <n v="4"/>
    <n v="891037262"/>
    <x v="33985"/>
  </r>
  <r>
    <x v="162"/>
    <n v="134"/>
    <n v="5"/>
    <n v="889909618"/>
    <x v="6288"/>
  </r>
  <r>
    <x v="570"/>
    <n v="194"/>
    <n v="5"/>
    <n v="880952271"/>
    <x v="33986"/>
  </r>
  <r>
    <x v="467"/>
    <n v="510"/>
    <n v="4"/>
    <n v="887925837"/>
    <x v="19245"/>
  </r>
  <r>
    <x v="829"/>
    <n v="480"/>
    <n v="4"/>
    <n v="887066078"/>
    <x v="33987"/>
  </r>
  <r>
    <x v="802"/>
    <n v="161"/>
    <n v="1"/>
    <n v="881694823"/>
    <x v="31724"/>
  </r>
  <r>
    <x v="650"/>
    <n v="582"/>
    <n v="2"/>
    <n v="887427131"/>
    <x v="33988"/>
  </r>
  <r>
    <x v="705"/>
    <n v="781"/>
    <n v="4"/>
    <n v="874956841"/>
    <x v="33989"/>
  </r>
  <r>
    <x v="652"/>
    <n v="1101"/>
    <n v="4"/>
    <n v="875147995"/>
    <x v="33990"/>
  </r>
  <r>
    <x v="778"/>
    <n v="1511"/>
    <n v="2"/>
    <n v="891500194"/>
    <x v="33991"/>
  </r>
  <r>
    <x v="823"/>
    <n v="1268"/>
    <n v="2"/>
    <n v="891038098"/>
    <x v="33992"/>
  </r>
  <r>
    <x v="102"/>
    <n v="357"/>
    <n v="4"/>
    <n v="879454045"/>
    <x v="31201"/>
  </r>
  <r>
    <x v="646"/>
    <n v="181"/>
    <n v="4"/>
    <n v="891371116"/>
    <x v="33993"/>
  </r>
  <r>
    <x v="248"/>
    <n v="489"/>
    <n v="4"/>
    <n v="891017372"/>
    <x v="29806"/>
  </r>
  <r>
    <x v="646"/>
    <n v="1"/>
    <n v="3"/>
    <n v="891369759"/>
    <x v="33994"/>
  </r>
  <r>
    <x v="406"/>
    <n v="530"/>
    <n v="4"/>
    <n v="881107602"/>
    <x v="17202"/>
  </r>
  <r>
    <x v="541"/>
    <n v="303"/>
    <n v="3"/>
    <n v="891282715"/>
    <x v="33995"/>
  </r>
  <r>
    <x v="790"/>
    <n v="56"/>
    <n v="5"/>
    <n v="892663009"/>
    <x v="33996"/>
  </r>
  <r>
    <x v="708"/>
    <n v="705"/>
    <n v="5"/>
    <n v="879794892"/>
    <x v="33997"/>
  </r>
  <r>
    <x v="428"/>
    <n v="108"/>
    <n v="1"/>
    <n v="884132540"/>
    <x v="28477"/>
  </r>
  <r>
    <x v="808"/>
    <n v="31"/>
    <n v="4"/>
    <n v="878695490"/>
    <x v="33998"/>
  </r>
  <r>
    <x v="264"/>
    <n v="72"/>
    <n v="2"/>
    <n v="877888996"/>
    <x v="16504"/>
  </r>
  <r>
    <x v="598"/>
    <n v="576"/>
    <n v="3"/>
    <n v="888451840"/>
    <x v="21412"/>
  </r>
  <r>
    <x v="715"/>
    <n v="358"/>
    <n v="2"/>
    <n v="884642001"/>
    <x v="32342"/>
  </r>
  <r>
    <x v="503"/>
    <n v="121"/>
    <n v="5"/>
    <n v="889965997"/>
    <x v="18097"/>
  </r>
  <r>
    <x v="749"/>
    <n v="325"/>
    <n v="3"/>
    <n v="874832132"/>
    <x v="33999"/>
  </r>
  <r>
    <x v="87"/>
    <n v="1182"/>
    <n v="2"/>
    <n v="886989566"/>
    <x v="4939"/>
  </r>
  <r>
    <x v="841"/>
    <n v="763"/>
    <n v="1"/>
    <n v="878775914"/>
    <x v="34000"/>
  </r>
  <r>
    <x v="615"/>
    <n v="295"/>
    <n v="4"/>
    <n v="885953804"/>
    <x v="34001"/>
  </r>
  <r>
    <x v="826"/>
    <n v="128"/>
    <n v="3"/>
    <n v="875123536"/>
    <x v="34002"/>
  </r>
  <r>
    <x v="543"/>
    <n v="13"/>
    <n v="1"/>
    <n v="891415677"/>
    <x v="19628"/>
  </r>
  <r>
    <x v="708"/>
    <n v="427"/>
    <n v="5"/>
    <n v="879795375"/>
    <x v="28228"/>
  </r>
  <r>
    <x v="110"/>
    <n v="588"/>
    <n v="3"/>
    <n v="875310745"/>
    <x v="427"/>
  </r>
  <r>
    <x v="865"/>
    <n v="196"/>
    <n v="3"/>
    <n v="880079043"/>
    <x v="34003"/>
  </r>
  <r>
    <x v="41"/>
    <n v="173"/>
    <n v="3"/>
    <n v="884111360"/>
    <x v="6476"/>
  </r>
  <r>
    <x v="650"/>
    <n v="882"/>
    <n v="3"/>
    <n v="887473879"/>
    <x v="34004"/>
  </r>
  <r>
    <x v="660"/>
    <n v="215"/>
    <n v="2"/>
    <n v="884294880"/>
    <x v="25060"/>
  </r>
  <r>
    <x v="780"/>
    <n v="271"/>
    <n v="3"/>
    <n v="891387623"/>
    <x v="30496"/>
  </r>
  <r>
    <x v="453"/>
    <n v="709"/>
    <n v="5"/>
    <n v="882547856"/>
    <x v="34005"/>
  </r>
  <r>
    <x v="799"/>
    <n v="343"/>
    <n v="4"/>
    <n v="891033022"/>
    <x v="34006"/>
  </r>
  <r>
    <x v="622"/>
    <n v="51"/>
    <n v="5"/>
    <n v="879530866"/>
    <x v="34007"/>
  </r>
  <r>
    <x v="779"/>
    <n v="381"/>
    <n v="3"/>
    <n v="882843397"/>
    <x v="34008"/>
  </r>
  <r>
    <x v="752"/>
    <n v="441"/>
    <n v="3"/>
    <n v="882054797"/>
    <x v="31402"/>
  </r>
  <r>
    <x v="702"/>
    <n v="294"/>
    <n v="3"/>
    <n v="879847304"/>
    <x v="34009"/>
  </r>
  <r>
    <x v="674"/>
    <n v="659"/>
    <n v="1"/>
    <n v="888520638"/>
    <x v="34010"/>
  </r>
  <r>
    <x v="498"/>
    <n v="707"/>
    <n v="5"/>
    <n v="880382768"/>
    <x v="34011"/>
  </r>
  <r>
    <x v="325"/>
    <n v="217"/>
    <n v="2"/>
    <n v="891549805"/>
    <x v="34012"/>
  </r>
  <r>
    <x v="489"/>
    <n v="421"/>
    <n v="1"/>
    <n v="888634389"/>
    <x v="34013"/>
  </r>
  <r>
    <x v="674"/>
    <n v="991"/>
    <n v="2"/>
    <n v="888518871"/>
    <x v="26373"/>
  </r>
  <r>
    <x v="853"/>
    <n v="877"/>
    <n v="2"/>
    <n v="885409719"/>
    <x v="34014"/>
  </r>
  <r>
    <x v="136"/>
    <n v="63"/>
    <n v="3"/>
    <n v="884151168"/>
    <x v="34015"/>
  </r>
  <r>
    <x v="480"/>
    <n v="881"/>
    <n v="3"/>
    <n v="887644022"/>
    <x v="34016"/>
  </r>
  <r>
    <x v="548"/>
    <n v="197"/>
    <n v="5"/>
    <n v="879948831"/>
    <x v="20215"/>
  </r>
  <r>
    <x v="694"/>
    <n v="1068"/>
    <n v="3"/>
    <n v="879146547"/>
    <x v="34017"/>
  </r>
  <r>
    <x v="658"/>
    <n v="71"/>
    <n v="4"/>
    <n v="878090125"/>
    <x v="34018"/>
  </r>
  <r>
    <x v="674"/>
    <n v="720"/>
    <n v="4"/>
    <n v="888522699"/>
    <x v="25910"/>
  </r>
  <r>
    <x v="784"/>
    <n v="91"/>
    <n v="3"/>
    <n v="885157862"/>
    <x v="34019"/>
  </r>
  <r>
    <x v="0"/>
    <n v="762"/>
    <n v="3"/>
    <n v="881251955"/>
    <x v="8643"/>
  </r>
  <r>
    <x v="784"/>
    <n v="386"/>
    <n v="2"/>
    <n v="885158208"/>
    <x v="34020"/>
  </r>
  <r>
    <x v="862"/>
    <n v="50"/>
    <n v="5"/>
    <n v="877214085"/>
    <x v="33871"/>
  </r>
  <r>
    <x v="793"/>
    <n v="1049"/>
    <n v="3"/>
    <n v="875638150"/>
    <x v="34021"/>
  </r>
  <r>
    <x v="743"/>
    <n v="50"/>
    <n v="5"/>
    <n v="879454428"/>
    <x v="34022"/>
  </r>
  <r>
    <x v="508"/>
    <n v="273"/>
    <n v="5"/>
    <n v="888579645"/>
    <x v="22322"/>
  </r>
  <r>
    <x v="847"/>
    <n v="281"/>
    <n v="3"/>
    <n v="882813047"/>
    <x v="34023"/>
  </r>
  <r>
    <x v="622"/>
    <n v="12"/>
    <n v="4"/>
    <n v="879529819"/>
    <x v="34024"/>
  </r>
  <r>
    <x v="551"/>
    <n v="1042"/>
    <n v="3"/>
    <n v="876550610"/>
    <x v="34025"/>
  </r>
  <r>
    <x v="703"/>
    <n v="216"/>
    <n v="4"/>
    <n v="879993149"/>
    <x v="34026"/>
  </r>
  <r>
    <x v="587"/>
    <n v="1012"/>
    <n v="3"/>
    <n v="877727961"/>
    <x v="34027"/>
  </r>
  <r>
    <x v="837"/>
    <n v="519"/>
    <n v="4"/>
    <n v="883947694"/>
    <x v="34028"/>
  </r>
  <r>
    <x v="652"/>
    <n v="169"/>
    <n v="5"/>
    <n v="875147935"/>
    <x v="27216"/>
  </r>
  <r>
    <x v="779"/>
    <n v="132"/>
    <n v="5"/>
    <n v="882842946"/>
    <x v="34029"/>
  </r>
  <r>
    <x v="466"/>
    <n v="225"/>
    <n v="5"/>
    <n v="889828026"/>
    <x v="34030"/>
  </r>
  <r>
    <x v="650"/>
    <n v="512"/>
    <n v="3"/>
    <n v="887474050"/>
    <x v="34031"/>
  </r>
  <r>
    <x v="815"/>
    <n v="508"/>
    <n v="4"/>
    <n v="880756725"/>
    <x v="33739"/>
  </r>
  <r>
    <x v="413"/>
    <n v="668"/>
    <n v="2"/>
    <n v="880953014"/>
    <x v="21883"/>
  </r>
  <r>
    <x v="596"/>
    <n v="1540"/>
    <n v="2"/>
    <n v="876350017"/>
    <x v="28457"/>
  </r>
  <r>
    <x v="392"/>
    <n v="173"/>
    <n v="4"/>
    <n v="875719080"/>
    <x v="34032"/>
  </r>
  <r>
    <x v="815"/>
    <n v="1015"/>
    <n v="2"/>
    <n v="880756321"/>
    <x v="34033"/>
  </r>
  <r>
    <x v="865"/>
    <n v="480"/>
    <n v="5"/>
    <n v="880078401"/>
    <x v="34034"/>
  </r>
  <r>
    <x v="546"/>
    <n v="802"/>
    <n v="4"/>
    <n v="892784437"/>
    <x v="19071"/>
  </r>
  <r>
    <x v="727"/>
    <n v="222"/>
    <n v="4"/>
    <n v="875242704"/>
    <x v="34035"/>
  </r>
  <r>
    <x v="531"/>
    <n v="319"/>
    <n v="5"/>
    <n v="879617310"/>
    <x v="34036"/>
  </r>
  <r>
    <x v="646"/>
    <n v="228"/>
    <n v="4"/>
    <n v="891369954"/>
    <x v="31940"/>
  </r>
  <r>
    <x v="473"/>
    <n v="9"/>
    <n v="5"/>
    <n v="879178370"/>
    <x v="16749"/>
  </r>
  <r>
    <x v="720"/>
    <n v="658"/>
    <n v="5"/>
    <n v="883711720"/>
    <x v="34037"/>
  </r>
  <r>
    <x v="687"/>
    <n v="181"/>
    <n v="4"/>
    <n v="882621913"/>
    <x v="34038"/>
  </r>
  <r>
    <x v="775"/>
    <n v="172"/>
    <n v="5"/>
    <n v="891363723"/>
    <x v="30981"/>
  </r>
  <r>
    <x v="705"/>
    <n v="1469"/>
    <n v="4"/>
    <n v="874730206"/>
    <x v="28355"/>
  </r>
  <r>
    <x v="837"/>
    <n v="651"/>
    <n v="3"/>
    <n v="883948141"/>
    <x v="33550"/>
  </r>
  <r>
    <x v="855"/>
    <n v="25"/>
    <n v="4"/>
    <n v="885776056"/>
    <x v="33610"/>
  </r>
  <r>
    <x v="866"/>
    <n v="170"/>
    <n v="5"/>
    <n v="881274672"/>
    <x v="34039"/>
  </r>
  <r>
    <x v="325"/>
    <n v="154"/>
    <n v="4"/>
    <n v="891547235"/>
    <x v="14633"/>
  </r>
  <r>
    <x v="821"/>
    <n v="1"/>
    <n v="4"/>
    <n v="891354573"/>
    <x v="34040"/>
  </r>
  <r>
    <x v="802"/>
    <n v="223"/>
    <n v="5"/>
    <n v="881698139"/>
    <x v="34041"/>
  </r>
  <r>
    <x v="625"/>
    <n v="603"/>
    <n v="4"/>
    <n v="891636000"/>
    <x v="26007"/>
  </r>
  <r>
    <x v="628"/>
    <n v="684"/>
    <n v="5"/>
    <n v="879457903"/>
    <x v="23961"/>
  </r>
  <r>
    <x v="626"/>
    <n v="4"/>
    <n v="3"/>
    <n v="880117513"/>
    <x v="27949"/>
  </r>
  <r>
    <x v="690"/>
    <n v="228"/>
    <n v="4"/>
    <n v="875727306"/>
    <x v="34042"/>
  </r>
  <r>
    <x v="377"/>
    <n v="1022"/>
    <n v="3"/>
    <n v="883791570"/>
    <x v="34043"/>
  </r>
  <r>
    <x v="833"/>
    <n v="326"/>
    <n v="5"/>
    <n v="891873739"/>
    <x v="34044"/>
  </r>
  <r>
    <x v="90"/>
    <n v="69"/>
    <n v="3"/>
    <n v="885870057"/>
    <x v="34045"/>
  </r>
  <r>
    <x v="325"/>
    <n v="171"/>
    <n v="4"/>
    <n v="891546132"/>
    <x v="34046"/>
  </r>
  <r>
    <x v="92"/>
    <n v="447"/>
    <n v="4"/>
    <n v="878347598"/>
    <x v="4789"/>
  </r>
  <r>
    <x v="399"/>
    <n v="216"/>
    <n v="3"/>
    <n v="883764378"/>
    <x v="25877"/>
  </r>
  <r>
    <x v="194"/>
    <n v="121"/>
    <n v="2"/>
    <n v="875244813"/>
    <x v="34047"/>
  </r>
  <r>
    <x v="543"/>
    <n v="156"/>
    <n v="5"/>
    <n v="891044356"/>
    <x v="23183"/>
  </r>
  <r>
    <x v="865"/>
    <n v="23"/>
    <n v="5"/>
    <n v="880078723"/>
    <x v="33977"/>
  </r>
  <r>
    <x v="675"/>
    <n v="196"/>
    <n v="4"/>
    <n v="884487610"/>
    <x v="34048"/>
  </r>
  <r>
    <x v="819"/>
    <n v="227"/>
    <n v="3"/>
    <n v="891561737"/>
    <x v="33109"/>
  </r>
  <r>
    <x v="402"/>
    <n v="365"/>
    <n v="1"/>
    <n v="885545672"/>
    <x v="10181"/>
  </r>
  <r>
    <x v="391"/>
    <n v="48"/>
    <n v="4"/>
    <n v="877399171"/>
    <x v="10382"/>
  </r>
  <r>
    <x v="45"/>
    <n v="2"/>
    <n v="3"/>
    <n v="879641284"/>
    <x v="34049"/>
  </r>
  <r>
    <x v="793"/>
    <n v="29"/>
    <n v="4"/>
    <n v="875915913"/>
    <x v="34050"/>
  </r>
  <r>
    <x v="543"/>
    <n v="595"/>
    <n v="4"/>
    <n v="891416071"/>
    <x v="34051"/>
  </r>
  <r>
    <x v="863"/>
    <n v="928"/>
    <n v="1"/>
    <n v="880144368"/>
    <x v="34052"/>
  </r>
  <r>
    <x v="685"/>
    <n v="188"/>
    <n v="2"/>
    <n v="875483847"/>
    <x v="34053"/>
  </r>
  <r>
    <x v="649"/>
    <n v="97"/>
    <n v="3"/>
    <n v="878854383"/>
    <x v="15868"/>
  </r>
  <r>
    <x v="43"/>
    <n v="1039"/>
    <n v="4"/>
    <n v="884921227"/>
    <x v="19668"/>
  </r>
  <r>
    <x v="692"/>
    <n v="550"/>
    <n v="2"/>
    <n v="883428058"/>
    <x v="30386"/>
  </r>
  <r>
    <x v="447"/>
    <n v="114"/>
    <n v="3"/>
    <n v="881960330"/>
    <x v="19383"/>
  </r>
  <r>
    <x v="648"/>
    <n v="1"/>
    <n v="4"/>
    <n v="887863557"/>
    <x v="24271"/>
  </r>
  <r>
    <x v="778"/>
    <n v="1038"/>
    <n v="4"/>
    <n v="891498213"/>
    <x v="30660"/>
  </r>
  <r>
    <x v="260"/>
    <n v="195"/>
    <n v="4"/>
    <n v="879726914"/>
    <x v="12312"/>
  </r>
  <r>
    <x v="835"/>
    <n v="152"/>
    <n v="2"/>
    <n v="879446458"/>
    <x v="34054"/>
  </r>
  <r>
    <x v="402"/>
    <n v="202"/>
    <n v="4"/>
    <n v="885547221"/>
    <x v="13821"/>
  </r>
  <r>
    <x v="769"/>
    <n v="357"/>
    <n v="2"/>
    <n v="888556434"/>
    <x v="34055"/>
  </r>
  <r>
    <x v="837"/>
    <n v="601"/>
    <n v="5"/>
    <n v="883947500"/>
    <x v="34056"/>
  </r>
  <r>
    <x v="71"/>
    <n v="203"/>
    <n v="5"/>
    <n v="878972241"/>
    <x v="34057"/>
  </r>
  <r>
    <x v="299"/>
    <n v="682"/>
    <n v="3"/>
    <n v="879977089"/>
    <x v="34058"/>
  </r>
  <r>
    <x v="643"/>
    <n v="660"/>
    <n v="3"/>
    <n v="892055628"/>
    <x v="34059"/>
  </r>
  <r>
    <x v="289"/>
    <n v="742"/>
    <n v="4"/>
    <n v="876789463"/>
    <x v="18715"/>
  </r>
  <r>
    <x v="745"/>
    <n v="945"/>
    <n v="4"/>
    <n v="886183209"/>
    <x v="30917"/>
  </r>
  <r>
    <x v="266"/>
    <n v="902"/>
    <n v="1"/>
    <n v="892151064"/>
    <x v="6318"/>
  </r>
  <r>
    <x v="864"/>
    <n v="1031"/>
    <n v="1"/>
    <n v="877109535"/>
    <x v="34060"/>
  </r>
  <r>
    <x v="605"/>
    <n v="210"/>
    <n v="3"/>
    <n v="888703290"/>
    <x v="25176"/>
  </r>
  <r>
    <x v="322"/>
    <n v="1094"/>
    <n v="5"/>
    <n v="875650298"/>
    <x v="34061"/>
  </r>
  <r>
    <x v="573"/>
    <n v="124"/>
    <n v="5"/>
    <n v="879449610"/>
    <x v="29736"/>
  </r>
  <r>
    <x v="779"/>
    <n v="191"/>
    <n v="4"/>
    <n v="882843272"/>
    <x v="33140"/>
  </r>
  <r>
    <x v="433"/>
    <n v="628"/>
    <n v="1"/>
    <n v="886724873"/>
    <x v="16226"/>
  </r>
  <r>
    <x v="784"/>
    <n v="708"/>
    <n v="3"/>
    <n v="885158082"/>
    <x v="31878"/>
  </r>
  <r>
    <x v="703"/>
    <n v="568"/>
    <n v="3"/>
    <n v="879995238"/>
    <x v="30018"/>
  </r>
  <r>
    <x v="784"/>
    <n v="864"/>
    <n v="4"/>
    <n v="884462647"/>
    <x v="34062"/>
  </r>
  <r>
    <x v="37"/>
    <n v="1000"/>
    <n v="2"/>
    <n v="877935262"/>
    <x v="14036"/>
  </r>
  <r>
    <x v="31"/>
    <n v="603"/>
    <n v="5"/>
    <n v="879540649"/>
    <x v="30582"/>
  </r>
  <r>
    <x v="713"/>
    <n v="325"/>
    <n v="3"/>
    <n v="877137109"/>
    <x v="34063"/>
  </r>
  <r>
    <x v="353"/>
    <n v="120"/>
    <n v="1"/>
    <n v="891500218"/>
    <x v="34064"/>
  </r>
  <r>
    <x v="71"/>
    <n v="239"/>
    <n v="4"/>
    <n v="878972873"/>
    <x v="9490"/>
  </r>
  <r>
    <x v="325"/>
    <n v="1226"/>
    <n v="4"/>
    <n v="891545540"/>
    <x v="6336"/>
  </r>
  <r>
    <x v="37"/>
    <n v="783"/>
    <n v="1"/>
    <n v="874792143"/>
    <x v="4525"/>
  </r>
  <r>
    <x v="43"/>
    <n v="174"/>
    <n v="3"/>
    <n v="884921086"/>
    <x v="11377"/>
  </r>
  <r>
    <x v="576"/>
    <n v="51"/>
    <n v="4"/>
    <n v="890026395"/>
    <x v="34065"/>
  </r>
  <r>
    <x v="815"/>
    <n v="741"/>
    <n v="4"/>
    <n v="881343947"/>
    <x v="34066"/>
  </r>
  <r>
    <x v="20"/>
    <n v="259"/>
    <n v="4"/>
    <n v="886175571"/>
    <x v="34067"/>
  </r>
  <r>
    <x v="696"/>
    <n v="902"/>
    <n v="5"/>
    <n v="890008121"/>
    <x v="34068"/>
  </r>
  <r>
    <x v="638"/>
    <n v="312"/>
    <n v="5"/>
    <n v="886711452"/>
    <x v="23328"/>
  </r>
  <r>
    <x v="781"/>
    <n v="288"/>
    <n v="4"/>
    <n v="875971612"/>
    <x v="30366"/>
  </r>
  <r>
    <x v="433"/>
    <n v="287"/>
    <n v="5"/>
    <n v="886724359"/>
    <x v="34069"/>
  </r>
  <r>
    <x v="687"/>
    <n v="25"/>
    <n v="3"/>
    <n v="882622188"/>
    <x v="34070"/>
  </r>
  <r>
    <x v="835"/>
    <n v="159"/>
    <n v="2"/>
    <n v="879443951"/>
    <x v="34071"/>
  </r>
  <r>
    <x v="501"/>
    <n v="168"/>
    <n v="5"/>
    <n v="874874055"/>
    <x v="19219"/>
  </r>
  <r>
    <x v="766"/>
    <n v="286"/>
    <n v="5"/>
    <n v="880345862"/>
    <x v="33887"/>
  </r>
  <r>
    <x v="208"/>
    <n v="385"/>
    <n v="2"/>
    <n v="889069808"/>
    <x v="34072"/>
  </r>
  <r>
    <x v="129"/>
    <n v="208"/>
    <n v="4"/>
    <n v="879524443"/>
    <x v="2940"/>
  </r>
  <r>
    <x v="837"/>
    <n v="648"/>
    <n v="5"/>
    <n v="883948343"/>
    <x v="34073"/>
  </r>
  <r>
    <x v="605"/>
    <n v="183"/>
    <n v="4"/>
    <n v="888703749"/>
    <x v="34074"/>
  </r>
  <r>
    <x v="369"/>
    <n v="77"/>
    <n v="4"/>
    <n v="880056453"/>
    <x v="21097"/>
  </r>
  <r>
    <x v="491"/>
    <n v="195"/>
    <n v="4"/>
    <n v="879310730"/>
    <x v="18260"/>
  </r>
  <r>
    <x v="782"/>
    <n v="983"/>
    <n v="3"/>
    <n v="880871173"/>
    <x v="34075"/>
  </r>
  <r>
    <x v="524"/>
    <n v="195"/>
    <n v="3"/>
    <n v="883784105"/>
    <x v="34076"/>
  </r>
  <r>
    <x v="708"/>
    <n v="488"/>
    <n v="4"/>
    <n v="879796171"/>
    <x v="27463"/>
  </r>
  <r>
    <x v="760"/>
    <n v="506"/>
    <n v="5"/>
    <n v="891462829"/>
    <x v="29420"/>
  </r>
  <r>
    <x v="467"/>
    <n v="526"/>
    <n v="5"/>
    <n v="887927339"/>
    <x v="16492"/>
  </r>
  <r>
    <x v="194"/>
    <n v="1437"/>
    <n v="3"/>
    <n v="875245967"/>
    <x v="34077"/>
  </r>
  <r>
    <x v="655"/>
    <n v="524"/>
    <n v="4"/>
    <n v="891332158"/>
    <x v="34078"/>
  </r>
  <r>
    <x v="695"/>
    <n v="657"/>
    <n v="4"/>
    <n v="891397667"/>
    <x v="26550"/>
  </r>
  <r>
    <x v="39"/>
    <n v="59"/>
    <n v="4"/>
    <n v="877886722"/>
    <x v="532"/>
  </r>
  <r>
    <x v="842"/>
    <n v="615"/>
    <n v="5"/>
    <n v="887037980"/>
    <x v="34079"/>
  </r>
  <r>
    <x v="450"/>
    <n v="289"/>
    <n v="3"/>
    <n v="892230574"/>
    <x v="34080"/>
  </r>
  <r>
    <x v="637"/>
    <n v="268"/>
    <n v="4"/>
    <n v="891450748"/>
    <x v="34081"/>
  </r>
  <r>
    <x v="802"/>
    <n v="154"/>
    <n v="5"/>
    <n v="881704063"/>
    <x v="34082"/>
  </r>
  <r>
    <x v="826"/>
    <n v="928"/>
    <n v="2"/>
    <n v="879818689"/>
    <x v="34083"/>
  </r>
  <r>
    <x v="511"/>
    <n v="1014"/>
    <n v="5"/>
    <n v="883700307"/>
    <x v="34084"/>
  </r>
  <r>
    <x v="315"/>
    <n v="202"/>
    <n v="5"/>
    <n v="876546948"/>
    <x v="7437"/>
  </r>
  <r>
    <x v="637"/>
    <n v="483"/>
    <n v="4"/>
    <n v="891446889"/>
    <x v="34085"/>
  </r>
  <r>
    <x v="364"/>
    <n v="941"/>
    <n v="4"/>
    <n v="877105563"/>
    <x v="14423"/>
  </r>
  <r>
    <x v="100"/>
    <n v="181"/>
    <n v="2"/>
    <n v="891448871"/>
    <x v="34086"/>
  </r>
  <r>
    <x v="424"/>
    <n v="327"/>
    <n v="1"/>
    <n v="891282836"/>
    <x v="23194"/>
  </r>
  <r>
    <x v="185"/>
    <n v="265"/>
    <n v="4"/>
    <n v="881012940"/>
    <x v="34087"/>
  </r>
  <r>
    <x v="496"/>
    <n v="69"/>
    <n v="4"/>
    <n v="883873839"/>
    <x v="17587"/>
  </r>
  <r>
    <x v="384"/>
    <n v="42"/>
    <n v="4"/>
    <n v="879991147"/>
    <x v="10109"/>
  </r>
  <r>
    <x v="847"/>
    <n v="925"/>
    <n v="2"/>
    <n v="882813179"/>
    <x v="34088"/>
  </r>
  <r>
    <x v="807"/>
    <n v="328"/>
    <n v="5"/>
    <n v="891036989"/>
    <x v="34089"/>
  </r>
  <r>
    <x v="354"/>
    <n v="306"/>
    <n v="4"/>
    <n v="879486422"/>
    <x v="13234"/>
  </r>
  <r>
    <x v="405"/>
    <n v="98"/>
    <n v="5"/>
    <n v="875044510"/>
    <x v="34090"/>
  </r>
  <r>
    <x v="782"/>
    <n v="121"/>
    <n v="4"/>
    <n v="880869469"/>
    <x v="34091"/>
  </r>
  <r>
    <x v="395"/>
    <n v="597"/>
    <n v="4"/>
    <n v="884646647"/>
    <x v="25184"/>
  </r>
  <r>
    <x v="790"/>
    <n v="615"/>
    <n v="4"/>
    <n v="892690263"/>
    <x v="34092"/>
  </r>
  <r>
    <x v="567"/>
    <n v="435"/>
    <n v="4"/>
    <n v="879195125"/>
    <x v="30791"/>
  </r>
  <r>
    <x v="797"/>
    <n v="403"/>
    <n v="3"/>
    <n v="879445739"/>
    <x v="31539"/>
  </r>
  <r>
    <x v="332"/>
    <n v="523"/>
    <n v="3"/>
    <n v="879438366"/>
    <x v="12677"/>
  </r>
  <r>
    <x v="693"/>
    <n v="50"/>
    <n v="5"/>
    <n v="891447197"/>
    <x v="27647"/>
  </r>
  <r>
    <x v="87"/>
    <n v="12"/>
    <n v="4"/>
    <n v="886987826"/>
    <x v="5138"/>
  </r>
  <r>
    <x v="539"/>
    <n v="546"/>
    <n v="3"/>
    <n v="879901281"/>
    <x v="34093"/>
  </r>
  <r>
    <x v="793"/>
    <n v="940"/>
    <n v="1"/>
    <n v="875914898"/>
    <x v="34094"/>
  </r>
  <r>
    <x v="37"/>
    <n v="820"/>
    <n v="3"/>
    <n v="874793062"/>
    <x v="16838"/>
  </r>
  <r>
    <x v="184"/>
    <n v="205"/>
    <n v="3"/>
    <n v="889181015"/>
    <x v="928"/>
  </r>
  <r>
    <x v="631"/>
    <n v="83"/>
    <n v="4"/>
    <n v="891239790"/>
    <x v="23839"/>
  </r>
  <r>
    <x v="646"/>
    <n v="200"/>
    <n v="4"/>
    <n v="891386047"/>
    <x v="34095"/>
  </r>
  <r>
    <x v="339"/>
    <n v="234"/>
    <n v="1"/>
    <n v="876405633"/>
    <x v="17149"/>
  </r>
  <r>
    <x v="764"/>
    <n v="826"/>
    <n v="1"/>
    <n v="883835210"/>
    <x v="30397"/>
  </r>
  <r>
    <x v="576"/>
    <n v="443"/>
    <n v="3"/>
    <n v="890024876"/>
    <x v="34096"/>
  </r>
  <r>
    <x v="186"/>
    <n v="356"/>
    <n v="5"/>
    <n v="879216825"/>
    <x v="34097"/>
  </r>
  <r>
    <x v="779"/>
    <n v="15"/>
    <n v="3"/>
    <n v="882841855"/>
    <x v="34098"/>
  </r>
  <r>
    <x v="674"/>
    <n v="576"/>
    <n v="4"/>
    <n v="888522754"/>
    <x v="32272"/>
  </r>
  <r>
    <x v="644"/>
    <n v="931"/>
    <n v="2"/>
    <n v="882212609"/>
    <x v="25764"/>
  </r>
  <r>
    <x v="696"/>
    <n v="498"/>
    <n v="3"/>
    <n v="886286133"/>
    <x v="27977"/>
  </r>
  <r>
    <x v="69"/>
    <n v="228"/>
    <n v="5"/>
    <n v="884364866"/>
    <x v="16205"/>
  </r>
  <r>
    <x v="861"/>
    <n v="321"/>
    <n v="4"/>
    <n v="883432352"/>
    <x v="34099"/>
  </r>
  <r>
    <x v="682"/>
    <n v="168"/>
    <n v="3"/>
    <n v="881177376"/>
    <x v="30607"/>
  </r>
  <r>
    <x v="399"/>
    <n v="739"/>
    <n v="3"/>
    <n v="886481149"/>
    <x v="16239"/>
  </r>
  <r>
    <x v="832"/>
    <n v="471"/>
    <n v="4"/>
    <n v="888260089"/>
    <x v="32651"/>
  </r>
  <r>
    <x v="715"/>
    <n v="405"/>
    <n v="3"/>
    <n v="884642738"/>
    <x v="29565"/>
  </r>
  <r>
    <x v="765"/>
    <n v="14"/>
    <n v="5"/>
    <n v="888538620"/>
    <x v="34100"/>
  </r>
  <r>
    <x v="750"/>
    <n v="333"/>
    <n v="4"/>
    <n v="888443263"/>
    <x v="34101"/>
  </r>
  <r>
    <x v="746"/>
    <n v="881"/>
    <n v="2"/>
    <n v="879446114"/>
    <x v="29486"/>
  </r>
  <r>
    <x v="862"/>
    <n v="273"/>
    <n v="5"/>
    <n v="878179555"/>
    <x v="34102"/>
  </r>
  <r>
    <x v="582"/>
    <n v="428"/>
    <n v="4"/>
    <n v="891031500"/>
    <x v="20762"/>
  </r>
  <r>
    <x v="608"/>
    <n v="283"/>
    <n v="3"/>
    <n v="891309217"/>
    <x v="34103"/>
  </r>
  <r>
    <x v="114"/>
    <n v="956"/>
    <n v="5"/>
    <n v="880131525"/>
    <x v="10799"/>
  </r>
  <r>
    <x v="831"/>
    <n v="98"/>
    <n v="5"/>
    <n v="891204160"/>
    <x v="32486"/>
  </r>
  <r>
    <x v="790"/>
    <n v="381"/>
    <n v="3"/>
    <n v="893047208"/>
    <x v="31289"/>
  </r>
  <r>
    <x v="778"/>
    <n v="315"/>
    <n v="4"/>
    <n v="891497698"/>
    <x v="34104"/>
  </r>
  <r>
    <x v="556"/>
    <n v="71"/>
    <n v="2"/>
    <n v="885810039"/>
    <x v="34105"/>
  </r>
  <r>
    <x v="151"/>
    <n v="232"/>
    <n v="3"/>
    <n v="880134477"/>
    <x v="1525"/>
  </r>
  <r>
    <x v="620"/>
    <n v="295"/>
    <n v="3"/>
    <n v="879793511"/>
    <x v="34106"/>
  </r>
  <r>
    <x v="831"/>
    <n v="498"/>
    <n v="5"/>
    <n v="891204264"/>
    <x v="34107"/>
  </r>
  <r>
    <x v="684"/>
    <n v="181"/>
    <n v="4"/>
    <n v="879547337"/>
    <x v="30180"/>
  </r>
  <r>
    <x v="584"/>
    <n v="194"/>
    <n v="4"/>
    <n v="882955543"/>
    <x v="34108"/>
  </r>
  <r>
    <x v="534"/>
    <n v="464"/>
    <n v="4"/>
    <n v="886031506"/>
    <x v="18542"/>
  </r>
  <r>
    <x v="778"/>
    <n v="1258"/>
    <n v="2"/>
    <n v="891499440"/>
    <x v="30282"/>
  </r>
  <r>
    <x v="856"/>
    <n v="210"/>
    <n v="4"/>
    <n v="879304410"/>
    <x v="34109"/>
  </r>
  <r>
    <x v="499"/>
    <n v="773"/>
    <n v="3"/>
    <n v="887909936"/>
    <x v="21244"/>
  </r>
  <r>
    <x v="755"/>
    <n v="50"/>
    <n v="3"/>
    <n v="881172357"/>
    <x v="31084"/>
  </r>
  <r>
    <x v="523"/>
    <n v="1016"/>
    <n v="4"/>
    <n v="888636450"/>
    <x v="34110"/>
  </r>
  <r>
    <x v="574"/>
    <n v="321"/>
    <n v="3"/>
    <n v="878146540"/>
    <x v="34111"/>
  </r>
  <r>
    <x v="402"/>
    <n v="858"/>
    <n v="1"/>
    <n v="885548435"/>
    <x v="13574"/>
  </r>
  <r>
    <x v="675"/>
    <n v="70"/>
    <n v="4"/>
    <n v="884487325"/>
    <x v="34112"/>
  </r>
  <r>
    <x v="100"/>
    <n v="451"/>
    <n v="1"/>
    <n v="891450880"/>
    <x v="34113"/>
  </r>
  <r>
    <x v="559"/>
    <n v="532"/>
    <n v="5"/>
    <n v="881095916"/>
    <x v="22833"/>
  </r>
  <r>
    <x v="35"/>
    <n v="332"/>
    <n v="2"/>
    <n v="878961173"/>
    <x v="4493"/>
  </r>
  <r>
    <x v="779"/>
    <n v="465"/>
    <n v="4"/>
    <n v="882844010"/>
    <x v="31571"/>
  </r>
  <r>
    <x v="831"/>
    <n v="663"/>
    <n v="4"/>
    <n v="891204322"/>
    <x v="32671"/>
  </r>
  <r>
    <x v="84"/>
    <n v="107"/>
    <n v="1"/>
    <n v="875320398"/>
    <x v="34114"/>
  </r>
  <r>
    <x v="650"/>
    <n v="1198"/>
    <n v="3"/>
    <n v="888984538"/>
    <x v="31159"/>
  </r>
  <r>
    <x v="814"/>
    <n v="404"/>
    <n v="4"/>
    <n v="878438484"/>
    <x v="34115"/>
  </r>
  <r>
    <x v="309"/>
    <n v="240"/>
    <n v="3"/>
    <n v="884748818"/>
    <x v="2746"/>
  </r>
  <r>
    <x v="534"/>
    <n v="213"/>
    <n v="4"/>
    <n v="886031830"/>
    <x v="34116"/>
  </r>
  <r>
    <x v="791"/>
    <n v="831"/>
    <n v="2"/>
    <n v="880560971"/>
    <x v="34117"/>
  </r>
  <r>
    <x v="493"/>
    <n v="1073"/>
    <n v="3"/>
    <n v="881961496"/>
    <x v="34118"/>
  </r>
  <r>
    <x v="701"/>
    <n v="283"/>
    <n v="1"/>
    <n v="892719363"/>
    <x v="34119"/>
  </r>
  <r>
    <x v="837"/>
    <n v="193"/>
    <n v="5"/>
    <n v="883948417"/>
    <x v="34120"/>
  </r>
  <r>
    <x v="838"/>
    <n v="628"/>
    <n v="3"/>
    <n v="875722225"/>
    <x v="32906"/>
  </r>
  <r>
    <x v="835"/>
    <n v="403"/>
    <n v="2"/>
    <n v="879444934"/>
    <x v="34121"/>
  </r>
  <r>
    <x v="715"/>
    <n v="340"/>
    <n v="4"/>
    <n v="884641599"/>
    <x v="30176"/>
  </r>
  <r>
    <x v="854"/>
    <n v="270"/>
    <n v="4"/>
    <n v="889067045"/>
    <x v="34122"/>
  </r>
  <r>
    <x v="867"/>
    <n v="517"/>
    <n v="2"/>
    <n v="875680597"/>
    <x v="34123"/>
  </r>
  <r>
    <x v="802"/>
    <n v="1170"/>
    <n v="5"/>
    <n v="881700749"/>
    <x v="34124"/>
  </r>
  <r>
    <x v="797"/>
    <n v="209"/>
    <n v="3"/>
    <n v="879442538"/>
    <x v="2037"/>
  </r>
  <r>
    <x v="483"/>
    <n v="1"/>
    <n v="3"/>
    <n v="884130416"/>
    <x v="15560"/>
  </r>
  <r>
    <x v="768"/>
    <n v="431"/>
    <n v="3"/>
    <n v="891310067"/>
    <x v="34125"/>
  </r>
  <r>
    <x v="402"/>
    <n v="723"/>
    <n v="1"/>
    <n v="885546288"/>
    <x v="15886"/>
  </r>
  <r>
    <x v="531"/>
    <n v="64"/>
    <n v="5"/>
    <n v="879617531"/>
    <x v="19149"/>
  </r>
  <r>
    <x v="626"/>
    <n v="12"/>
    <n v="5"/>
    <n v="880117333"/>
    <x v="28839"/>
  </r>
  <r>
    <x v="8"/>
    <n v="486"/>
    <n v="5"/>
    <n v="886323563"/>
    <x v="3400"/>
  </r>
  <r>
    <x v="835"/>
    <n v="449"/>
    <n v="3"/>
    <n v="879444083"/>
    <x v="34126"/>
  </r>
  <r>
    <x v="225"/>
    <n v="524"/>
    <n v="3"/>
    <n v="879434723"/>
    <x v="2495"/>
  </r>
  <r>
    <x v="584"/>
    <n v="597"/>
    <n v="2"/>
    <n v="882609056"/>
    <x v="21474"/>
  </r>
  <r>
    <x v="68"/>
    <n v="97"/>
    <n v="4"/>
    <n v="888905898"/>
    <x v="10412"/>
  </r>
  <r>
    <x v="37"/>
    <n v="447"/>
    <n v="4"/>
    <n v="874792663"/>
    <x v="6742"/>
  </r>
  <r>
    <x v="614"/>
    <n v="657"/>
    <n v="4"/>
    <n v="883354992"/>
    <x v="31821"/>
  </r>
  <r>
    <x v="22"/>
    <n v="166"/>
    <n v="4"/>
    <n v="889501926"/>
    <x v="24674"/>
  </r>
  <r>
    <x v="35"/>
    <n v="1380"/>
    <n v="1"/>
    <n v="878962086"/>
    <x v="1792"/>
  </r>
  <r>
    <x v="823"/>
    <n v="1073"/>
    <n v="4"/>
    <n v="891036630"/>
    <x v="34127"/>
  </r>
  <r>
    <x v="808"/>
    <n v="96"/>
    <n v="5"/>
    <n v="878693871"/>
    <x v="34128"/>
  </r>
  <r>
    <x v="359"/>
    <n v="1"/>
    <n v="4"/>
    <n v="891303999"/>
    <x v="25190"/>
  </r>
  <r>
    <x v="500"/>
    <n v="604"/>
    <n v="5"/>
    <n v="889333598"/>
    <x v="18734"/>
  </r>
  <r>
    <x v="859"/>
    <n v="1294"/>
    <n v="4"/>
    <n v="889289618"/>
    <x v="34129"/>
  </r>
  <r>
    <x v="630"/>
    <n v="477"/>
    <n v="3"/>
    <n v="876171093"/>
    <x v="34130"/>
  </r>
  <r>
    <x v="858"/>
    <n v="289"/>
    <n v="2"/>
    <n v="887955020"/>
    <x v="34131"/>
  </r>
  <r>
    <x v="815"/>
    <n v="1291"/>
    <n v="2"/>
    <n v="889021258"/>
    <x v="34132"/>
  </r>
  <r>
    <x v="121"/>
    <n v="255"/>
    <n v="3"/>
    <n v="877845763"/>
    <x v="34133"/>
  </r>
  <r>
    <x v="835"/>
    <n v="227"/>
    <n v="3"/>
    <n v="879443908"/>
    <x v="34134"/>
  </r>
  <r>
    <x v="778"/>
    <n v="1386"/>
    <n v="3"/>
    <n v="891500066"/>
    <x v="30317"/>
  </r>
  <r>
    <x v="674"/>
    <n v="959"/>
    <n v="4"/>
    <n v="888521803"/>
    <x v="27409"/>
  </r>
  <r>
    <x v="835"/>
    <n v="205"/>
    <n v="4"/>
    <n v="879446888"/>
    <x v="34135"/>
  </r>
  <r>
    <x v="790"/>
    <n v="603"/>
    <n v="4"/>
    <n v="892662152"/>
    <x v="34136"/>
  </r>
  <r>
    <x v="463"/>
    <n v="33"/>
    <n v="5"/>
    <n v="875981829"/>
    <x v="19399"/>
  </r>
  <r>
    <x v="594"/>
    <n v="111"/>
    <n v="3"/>
    <n v="875342355"/>
    <x v="34137"/>
  </r>
  <r>
    <x v="728"/>
    <n v="511"/>
    <n v="4"/>
    <n v="875349584"/>
    <x v="34138"/>
  </r>
  <r>
    <x v="668"/>
    <n v="31"/>
    <n v="2"/>
    <n v="883546333"/>
    <x v="30031"/>
  </r>
  <r>
    <x v="650"/>
    <n v="845"/>
    <n v="2"/>
    <n v="887426446"/>
    <x v="34139"/>
  </r>
  <r>
    <x v="741"/>
    <n v="56"/>
    <n v="4"/>
    <n v="886958938"/>
    <x v="29814"/>
  </r>
  <r>
    <x v="769"/>
    <n v="254"/>
    <n v="1"/>
    <n v="888559144"/>
    <x v="34140"/>
  </r>
  <r>
    <x v="19"/>
    <n v="1021"/>
    <n v="4"/>
    <n v="892333765"/>
    <x v="27774"/>
  </r>
  <r>
    <x v="669"/>
    <n v="172"/>
    <n v="3"/>
    <n v="891517159"/>
    <x v="25324"/>
  </r>
  <r>
    <x v="718"/>
    <n v="13"/>
    <n v="2"/>
    <n v="891281876"/>
    <x v="34141"/>
  </r>
  <r>
    <x v="768"/>
    <n v="209"/>
    <n v="3"/>
    <n v="891309053"/>
    <x v="31009"/>
  </r>
  <r>
    <x v="179"/>
    <n v="655"/>
    <n v="3"/>
    <n v="890116670"/>
    <x v="20480"/>
  </r>
  <r>
    <x v="594"/>
    <n v="24"/>
    <n v="3"/>
    <n v="875341858"/>
    <x v="34142"/>
  </r>
  <r>
    <x v="750"/>
    <n v="179"/>
    <n v="4"/>
    <n v="888467855"/>
    <x v="30260"/>
  </r>
  <r>
    <x v="860"/>
    <n v="289"/>
    <n v="3"/>
    <n v="880829225"/>
    <x v="34143"/>
  </r>
  <r>
    <x v="706"/>
    <n v="1047"/>
    <n v="3"/>
    <n v="875962500"/>
    <x v="34144"/>
  </r>
  <r>
    <x v="767"/>
    <n v="313"/>
    <n v="5"/>
    <n v="889028363"/>
    <x v="34145"/>
  </r>
  <r>
    <x v="654"/>
    <n v="168"/>
    <n v="5"/>
    <n v="891199477"/>
    <x v="34146"/>
  </r>
  <r>
    <x v="528"/>
    <n v="211"/>
    <n v="4"/>
    <n v="879456289"/>
    <x v="18079"/>
  </r>
  <r>
    <x v="782"/>
    <n v="370"/>
    <n v="2"/>
    <n v="880870881"/>
    <x v="34147"/>
  </r>
  <r>
    <x v="830"/>
    <n v="1664"/>
    <n v="1"/>
    <n v="875752902"/>
    <x v="34148"/>
  </r>
  <r>
    <x v="367"/>
    <n v="44"/>
    <n v="4"/>
    <n v="876869837"/>
    <x v="34149"/>
  </r>
  <r>
    <x v="742"/>
    <n v="755"/>
    <n v="4"/>
    <n v="878848866"/>
    <x v="34150"/>
  </r>
  <r>
    <x v="569"/>
    <n v="307"/>
    <n v="3"/>
    <n v="890089564"/>
    <x v="34151"/>
  </r>
  <r>
    <x v="633"/>
    <n v="765"/>
    <n v="3"/>
    <n v="885606234"/>
    <x v="29729"/>
  </r>
  <r>
    <x v="655"/>
    <n v="204"/>
    <n v="4"/>
    <n v="891384152"/>
    <x v="31177"/>
  </r>
  <r>
    <x v="442"/>
    <n v="1303"/>
    <n v="4"/>
    <n v="887136016"/>
    <x v="34152"/>
  </r>
  <r>
    <x v="438"/>
    <n v="272"/>
    <n v="5"/>
    <n v="891546631"/>
    <x v="24620"/>
  </r>
  <r>
    <x v="835"/>
    <n v="151"/>
    <n v="2"/>
    <n v="879447007"/>
    <x v="34153"/>
  </r>
  <r>
    <x v="852"/>
    <n v="286"/>
    <n v="2"/>
    <n v="877020871"/>
    <x v="34154"/>
  </r>
  <r>
    <x v="684"/>
    <n v="12"/>
    <n v="5"/>
    <n v="879545758"/>
    <x v="34155"/>
  </r>
  <r>
    <x v="221"/>
    <n v="701"/>
    <n v="3"/>
    <n v="883524364"/>
    <x v="6201"/>
  </r>
  <r>
    <x v="23"/>
    <n v="131"/>
    <n v="4"/>
    <n v="887739383"/>
    <x v="34156"/>
  </r>
  <r>
    <x v="576"/>
    <n v="173"/>
    <n v="5"/>
    <n v="890024677"/>
    <x v="22788"/>
  </r>
  <r>
    <x v="327"/>
    <n v="270"/>
    <n v="5"/>
    <n v="880575045"/>
    <x v="8692"/>
  </r>
  <r>
    <x v="809"/>
    <n v="15"/>
    <n v="3"/>
    <n v="874815836"/>
    <x v="34157"/>
  </r>
  <r>
    <x v="139"/>
    <n v="121"/>
    <n v="4"/>
    <n v="880190627"/>
    <x v="6758"/>
  </r>
  <r>
    <x v="786"/>
    <n v="328"/>
    <n v="4"/>
    <n v="884326545"/>
    <x v="33249"/>
  </r>
  <r>
    <x v="117"/>
    <n v="554"/>
    <n v="4"/>
    <n v="882164644"/>
    <x v="914"/>
  </r>
  <r>
    <x v="19"/>
    <n v="445"/>
    <n v="2"/>
    <n v="892334713"/>
    <x v="10154"/>
  </r>
  <r>
    <x v="536"/>
    <n v="676"/>
    <n v="3"/>
    <n v="883865063"/>
    <x v="34158"/>
  </r>
  <r>
    <x v="570"/>
    <n v="582"/>
    <n v="4"/>
    <n v="880952102"/>
    <x v="21663"/>
  </r>
  <r>
    <x v="579"/>
    <n v="121"/>
    <n v="5"/>
    <n v="884062010"/>
    <x v="24190"/>
  </r>
  <r>
    <x v="831"/>
    <n v="234"/>
    <n v="5"/>
    <n v="891204948"/>
    <x v="34159"/>
  </r>
  <r>
    <x v="181"/>
    <n v="222"/>
    <n v="4"/>
    <n v="880563471"/>
    <x v="639"/>
  </r>
  <r>
    <x v="849"/>
    <n v="286"/>
    <n v="4"/>
    <n v="879458829"/>
    <x v="34160"/>
  </r>
  <r>
    <x v="485"/>
    <n v="751"/>
    <n v="5"/>
    <n v="891362773"/>
    <x v="25705"/>
  </r>
  <r>
    <x v="777"/>
    <n v="496"/>
    <n v="1"/>
    <n v="891234406"/>
    <x v="34161"/>
  </r>
  <r>
    <x v="696"/>
    <n v="224"/>
    <n v="4"/>
    <n v="880059876"/>
    <x v="28766"/>
  </r>
  <r>
    <x v="845"/>
    <n v="405"/>
    <n v="5"/>
    <n v="874767550"/>
    <x v="34162"/>
  </r>
  <r>
    <x v="823"/>
    <n v="301"/>
    <n v="2"/>
    <n v="893186210"/>
    <x v="34163"/>
  </r>
  <r>
    <x v="598"/>
    <n v="195"/>
    <n v="4"/>
    <n v="888451492"/>
    <x v="21433"/>
  </r>
  <r>
    <x v="814"/>
    <n v="229"/>
    <n v="3"/>
    <n v="878439211"/>
    <x v="34164"/>
  </r>
  <r>
    <x v="819"/>
    <n v="696"/>
    <n v="2"/>
    <n v="892502651"/>
    <x v="34165"/>
  </r>
  <r>
    <x v="96"/>
    <n v="418"/>
    <n v="3"/>
    <n v="879794223"/>
    <x v="34166"/>
  </r>
  <r>
    <x v="494"/>
    <n v="530"/>
    <n v="4"/>
    <n v="885599390"/>
    <x v="34167"/>
  </r>
  <r>
    <x v="110"/>
    <n v="259"/>
    <n v="3"/>
    <n v="876513675"/>
    <x v="9413"/>
  </r>
  <r>
    <x v="528"/>
    <n v="286"/>
    <n v="2"/>
    <n v="879455354"/>
    <x v="34168"/>
  </r>
  <r>
    <x v="54"/>
    <n v="27"/>
    <n v="4"/>
    <n v="879876037"/>
    <x v="8014"/>
  </r>
  <r>
    <x v="674"/>
    <n v="89"/>
    <n v="4"/>
    <n v="888522418"/>
    <x v="34169"/>
  </r>
  <r>
    <x v="564"/>
    <n v="181"/>
    <n v="4"/>
    <n v="881672241"/>
    <x v="34170"/>
  </r>
  <r>
    <x v="387"/>
    <n v="139"/>
    <n v="4"/>
    <n v="889729185"/>
    <x v="9997"/>
  </r>
  <r>
    <x v="630"/>
    <n v="1335"/>
    <n v="2"/>
    <n v="877017975"/>
    <x v="32163"/>
  </r>
  <r>
    <x v="200"/>
    <n v="151"/>
    <n v="2"/>
    <n v="881013885"/>
    <x v="34171"/>
  </r>
  <r>
    <x v="674"/>
    <n v="1090"/>
    <n v="2"/>
    <n v="888521047"/>
    <x v="29231"/>
  </r>
  <r>
    <x v="176"/>
    <n v="184"/>
    <n v="1"/>
    <n v="891409981"/>
    <x v="7021"/>
  </r>
  <r>
    <x v="489"/>
    <n v="144"/>
    <n v="4"/>
    <n v="888634070"/>
    <x v="30084"/>
  </r>
  <r>
    <x v="30"/>
    <n v="323"/>
    <n v="4"/>
    <n v="882075110"/>
    <x v="3543"/>
  </r>
  <r>
    <x v="864"/>
    <n v="398"/>
    <n v="1"/>
    <n v="877109082"/>
    <x v="34172"/>
  </r>
  <r>
    <x v="763"/>
    <n v="542"/>
    <n v="4"/>
    <n v="880659834"/>
    <x v="34173"/>
  </r>
  <r>
    <x v="83"/>
    <n v="40"/>
    <n v="1"/>
    <n v="885849558"/>
    <x v="2853"/>
  </r>
  <r>
    <x v="705"/>
    <n v="955"/>
    <n v="2"/>
    <n v="874957293"/>
    <x v="34174"/>
  </r>
  <r>
    <x v="485"/>
    <n v="1613"/>
    <n v="4"/>
    <n v="891449466"/>
    <x v="34175"/>
  </r>
  <r>
    <x v="25"/>
    <n v="501"/>
    <n v="5"/>
    <n v="892429801"/>
    <x v="34176"/>
  </r>
  <r>
    <x v="837"/>
    <n v="423"/>
    <n v="4"/>
    <n v="883949335"/>
    <x v="34177"/>
  </r>
  <r>
    <x v="22"/>
    <n v="165"/>
    <n v="4"/>
    <n v="889501890"/>
    <x v="13044"/>
  </r>
  <r>
    <x v="116"/>
    <n v="1276"/>
    <n v="4"/>
    <n v="876251312"/>
    <x v="31318"/>
  </r>
  <r>
    <x v="848"/>
    <n v="56"/>
    <n v="1"/>
    <n v="883195034"/>
    <x v="34178"/>
  </r>
  <r>
    <x v="167"/>
    <n v="127"/>
    <n v="3"/>
    <n v="888465201"/>
    <x v="853"/>
  </r>
  <r>
    <x v="491"/>
    <n v="97"/>
    <n v="4"/>
    <n v="879310473"/>
    <x v="34179"/>
  </r>
  <r>
    <x v="742"/>
    <n v="183"/>
    <n v="5"/>
    <n v="878847286"/>
    <x v="31948"/>
  </r>
  <r>
    <x v="248"/>
    <n v="309"/>
    <n v="4"/>
    <n v="891031125"/>
    <x v="34180"/>
  </r>
  <r>
    <x v="688"/>
    <n v="283"/>
    <n v="2"/>
    <n v="886367849"/>
    <x v="31466"/>
  </r>
  <r>
    <x v="817"/>
    <n v="339"/>
    <n v="2"/>
    <n v="891992167"/>
    <x v="34181"/>
  </r>
  <r>
    <x v="182"/>
    <n v="751"/>
    <n v="2"/>
    <n v="889737047"/>
    <x v="16472"/>
  </r>
  <r>
    <x v="105"/>
    <n v="328"/>
    <n v="2"/>
    <n v="888068651"/>
    <x v="753"/>
  </r>
  <r>
    <x v="811"/>
    <n v="1105"/>
    <n v="1"/>
    <n v="891883071"/>
    <x v="34182"/>
  </r>
  <r>
    <x v="456"/>
    <n v="136"/>
    <n v="4"/>
    <n v="886365498"/>
    <x v="24534"/>
  </r>
  <r>
    <x v="842"/>
    <n v="480"/>
    <n v="5"/>
    <n v="887040025"/>
    <x v="34183"/>
  </r>
  <r>
    <x v="76"/>
    <n v="890"/>
    <n v="2"/>
    <n v="885557505"/>
    <x v="94"/>
  </r>
  <r>
    <x v="538"/>
    <n v="523"/>
    <n v="4"/>
    <n v="886532788"/>
    <x v="25603"/>
  </r>
  <r>
    <x v="771"/>
    <n v="222"/>
    <n v="4"/>
    <n v="876190025"/>
    <x v="30045"/>
  </r>
  <r>
    <x v="37"/>
    <n v="7"/>
    <n v="5"/>
    <n v="874786517"/>
    <x v="1643"/>
  </r>
  <r>
    <x v="6"/>
    <n v="741"/>
    <n v="3"/>
    <n v="881170065"/>
    <x v="15044"/>
  </r>
  <r>
    <x v="868"/>
    <n v="245"/>
    <n v="3"/>
    <n v="888192475"/>
    <x v="34184"/>
  </r>
  <r>
    <x v="409"/>
    <n v="509"/>
    <n v="5"/>
    <n v="893214041"/>
    <x v="13177"/>
  </r>
  <r>
    <x v="749"/>
    <n v="421"/>
    <n v="4"/>
    <n v="874829637"/>
    <x v="34185"/>
  </r>
  <r>
    <x v="790"/>
    <n v="974"/>
    <n v="3"/>
    <n v="893194740"/>
    <x v="30955"/>
  </r>
  <r>
    <x v="364"/>
    <n v="194"/>
    <n v="4"/>
    <n v="877098714"/>
    <x v="24787"/>
  </r>
  <r>
    <x v="434"/>
    <n v="292"/>
    <n v="5"/>
    <n v="880139631"/>
    <x v="18385"/>
  </r>
  <r>
    <x v="650"/>
    <n v="296"/>
    <n v="4"/>
    <n v="888474934"/>
    <x v="26716"/>
  </r>
  <r>
    <x v="523"/>
    <n v="310"/>
    <n v="4"/>
    <n v="888634802"/>
    <x v="29446"/>
  </r>
  <r>
    <x v="412"/>
    <n v="222"/>
    <n v="3"/>
    <n v="891035152"/>
    <x v="12376"/>
  </r>
  <r>
    <x v="771"/>
    <n v="1014"/>
    <n v="1"/>
    <n v="876190256"/>
    <x v="34186"/>
  </r>
  <r>
    <x v="750"/>
    <n v="205"/>
    <n v="4"/>
    <n v="888467498"/>
    <x v="31235"/>
  </r>
  <r>
    <x v="197"/>
    <n v="342"/>
    <n v="1"/>
    <n v="881200789"/>
    <x v="7073"/>
  </r>
  <r>
    <x v="2"/>
    <n v="228"/>
    <n v="4"/>
    <n v="878887810"/>
    <x v="6168"/>
  </r>
  <r>
    <x v="842"/>
    <n v="207"/>
    <n v="5"/>
    <n v="887043265"/>
    <x v="33195"/>
  </r>
  <r>
    <x v="768"/>
    <n v="504"/>
    <n v="3"/>
    <n v="891309484"/>
    <x v="31413"/>
  </r>
  <r>
    <x v="660"/>
    <n v="1061"/>
    <n v="4"/>
    <n v="884292654"/>
    <x v="25524"/>
  </r>
  <r>
    <x v="229"/>
    <n v="127"/>
    <n v="5"/>
    <n v="888552084"/>
    <x v="895"/>
  </r>
  <r>
    <x v="815"/>
    <n v="472"/>
    <n v="5"/>
    <n v="880756442"/>
    <x v="34187"/>
  </r>
  <r>
    <x v="837"/>
    <n v="483"/>
    <n v="5"/>
    <n v="883948173"/>
    <x v="33795"/>
  </r>
  <r>
    <x v="9"/>
    <n v="298"/>
    <n v="3"/>
    <n v="883599558"/>
    <x v="5893"/>
  </r>
  <r>
    <x v="91"/>
    <n v="451"/>
    <n v="4"/>
    <n v="879967879"/>
    <x v="7049"/>
  </r>
  <r>
    <x v="390"/>
    <n v="216"/>
    <n v="3"/>
    <n v="880888063"/>
    <x v="34188"/>
  </r>
  <r>
    <x v="706"/>
    <n v="743"/>
    <n v="2"/>
    <n v="875962806"/>
    <x v="29674"/>
  </r>
  <r>
    <x v="72"/>
    <n v="54"/>
    <n v="3"/>
    <n v="891905936"/>
    <x v="1407"/>
  </r>
  <r>
    <x v="649"/>
    <n v="380"/>
    <n v="3"/>
    <n v="880151984"/>
    <x v="34189"/>
  </r>
  <r>
    <x v="742"/>
    <n v="176"/>
    <n v="4"/>
    <n v="878847954"/>
    <x v="34190"/>
  </r>
  <r>
    <x v="83"/>
    <n v="591"/>
    <n v="4"/>
    <n v="885847901"/>
    <x v="34191"/>
  </r>
  <r>
    <x v="489"/>
    <n v="202"/>
    <n v="4"/>
    <n v="888633042"/>
    <x v="29400"/>
  </r>
  <r>
    <x v="720"/>
    <n v="159"/>
    <n v="2"/>
    <n v="883712016"/>
    <x v="34192"/>
  </r>
  <r>
    <x v="68"/>
    <n v="285"/>
    <n v="5"/>
    <n v="888904632"/>
    <x v="34193"/>
  </r>
  <r>
    <x v="463"/>
    <n v="562"/>
    <n v="5"/>
    <n v="875983023"/>
    <x v="19466"/>
  </r>
  <r>
    <x v="448"/>
    <n v="48"/>
    <n v="4"/>
    <n v="877553761"/>
    <x v="21758"/>
  </r>
  <r>
    <x v="576"/>
    <n v="941"/>
    <n v="5"/>
    <n v="890026513"/>
    <x v="34194"/>
  </r>
  <r>
    <x v="604"/>
    <n v="311"/>
    <n v="4"/>
    <n v="883879971"/>
    <x v="34195"/>
  </r>
  <r>
    <x v="463"/>
    <n v="260"/>
    <n v="4"/>
    <n v="875977827"/>
    <x v="34196"/>
  </r>
  <r>
    <x v="847"/>
    <n v="79"/>
    <n v="4"/>
    <n v="882814298"/>
    <x v="33366"/>
  </r>
  <r>
    <x v="790"/>
    <n v="217"/>
    <n v="4"/>
    <n v="893218556"/>
    <x v="34197"/>
  </r>
  <r>
    <x v="10"/>
    <n v="708"/>
    <n v="3"/>
    <n v="879375912"/>
    <x v="3221"/>
  </r>
  <r>
    <x v="815"/>
    <n v="924"/>
    <n v="2"/>
    <n v="880756725"/>
    <x v="33739"/>
  </r>
  <r>
    <x v="856"/>
    <n v="505"/>
    <n v="4"/>
    <n v="879305016"/>
    <x v="34198"/>
  </r>
  <r>
    <x v="335"/>
    <n v="320"/>
    <n v="5"/>
    <n v="875318833"/>
    <x v="34199"/>
  </r>
  <r>
    <x v="802"/>
    <n v="423"/>
    <n v="1"/>
    <n v="881698175"/>
    <x v="34200"/>
  </r>
  <r>
    <x v="523"/>
    <n v="483"/>
    <n v="5"/>
    <n v="892867296"/>
    <x v="18687"/>
  </r>
  <r>
    <x v="15"/>
    <n v="773"/>
    <n v="4"/>
    <n v="879466891"/>
    <x v="6330"/>
  </r>
  <r>
    <x v="566"/>
    <n v="1197"/>
    <n v="4"/>
    <n v="879793465"/>
    <x v="34201"/>
  </r>
  <r>
    <x v="829"/>
    <n v="223"/>
    <n v="3"/>
    <n v="887065807"/>
    <x v="34202"/>
  </r>
  <r>
    <x v="356"/>
    <n v="322"/>
    <n v="3"/>
    <n v="878951101"/>
    <x v="7526"/>
  </r>
  <r>
    <x v="567"/>
    <n v="144"/>
    <n v="5"/>
    <n v="879196445"/>
    <x v="31038"/>
  </r>
  <r>
    <x v="819"/>
    <n v="651"/>
    <n v="4"/>
    <n v="891561737"/>
    <x v="33109"/>
  </r>
  <r>
    <x v="439"/>
    <n v="689"/>
    <n v="1"/>
    <n v="891199458"/>
    <x v="18921"/>
  </r>
  <r>
    <x v="837"/>
    <n v="796"/>
    <n v="1"/>
    <n v="883950524"/>
    <x v="34203"/>
  </r>
  <r>
    <x v="713"/>
    <n v="402"/>
    <n v="4"/>
    <n v="877147200"/>
    <x v="34204"/>
  </r>
  <r>
    <x v="32"/>
    <n v="596"/>
    <n v="4"/>
    <n v="880474141"/>
    <x v="11979"/>
  </r>
  <r>
    <x v="831"/>
    <n v="737"/>
    <n v="4"/>
    <n v="891205320"/>
    <x v="34205"/>
  </r>
  <r>
    <x v="819"/>
    <n v="183"/>
    <n v="4"/>
    <n v="891462467"/>
    <x v="34206"/>
  </r>
  <r>
    <x v="821"/>
    <n v="1063"/>
    <n v="4"/>
    <n v="891354668"/>
    <x v="32198"/>
  </r>
  <r>
    <x v="493"/>
    <n v="229"/>
    <n v="2"/>
    <n v="881961877"/>
    <x v="19116"/>
  </r>
  <r>
    <x v="804"/>
    <n v="679"/>
    <n v="4"/>
    <n v="892705307"/>
    <x v="34207"/>
  </r>
  <r>
    <x v="629"/>
    <n v="307"/>
    <n v="4"/>
    <n v="888465033"/>
    <x v="23403"/>
  </r>
  <r>
    <x v="75"/>
    <n v="44"/>
    <n v="1"/>
    <n v="875313514"/>
    <x v="34208"/>
  </r>
  <r>
    <x v="153"/>
    <n v="153"/>
    <n v="4"/>
    <n v="874786438"/>
    <x v="34209"/>
  </r>
  <r>
    <x v="786"/>
    <n v="345"/>
    <n v="4"/>
    <n v="884326461"/>
    <x v="30401"/>
  </r>
  <r>
    <x v="384"/>
    <n v="301"/>
    <n v="4"/>
    <n v="879916385"/>
    <x v="34210"/>
  </r>
  <r>
    <x v="52"/>
    <n v="290"/>
    <n v="3"/>
    <n v="888203750"/>
    <x v="34211"/>
  </r>
  <r>
    <x v="650"/>
    <n v="328"/>
    <n v="2"/>
    <n v="887425025"/>
    <x v="34212"/>
  </r>
  <r>
    <x v="461"/>
    <n v="180"/>
    <n v="5"/>
    <n v="875291902"/>
    <x v="27894"/>
  </r>
  <r>
    <x v="413"/>
    <n v="164"/>
    <n v="3"/>
    <n v="879648156"/>
    <x v="13374"/>
  </r>
  <r>
    <x v="856"/>
    <n v="127"/>
    <n v="5"/>
    <n v="879304196"/>
    <x v="33612"/>
  </r>
  <r>
    <x v="676"/>
    <n v="395"/>
    <n v="2"/>
    <n v="878762243"/>
    <x v="32369"/>
  </r>
  <r>
    <x v="701"/>
    <n v="274"/>
    <n v="4"/>
    <n v="877326086"/>
    <x v="34213"/>
  </r>
  <r>
    <x v="814"/>
    <n v="568"/>
    <n v="3"/>
    <n v="878439293"/>
    <x v="34214"/>
  </r>
  <r>
    <x v="779"/>
    <n v="199"/>
    <n v="4"/>
    <n v="882843006"/>
    <x v="31075"/>
  </r>
  <r>
    <x v="377"/>
    <n v="1017"/>
    <n v="3"/>
    <n v="883791666"/>
    <x v="34215"/>
  </r>
  <r>
    <x v="848"/>
    <n v="566"/>
    <n v="5"/>
    <n v="883195256"/>
    <x v="34216"/>
  </r>
  <r>
    <x v="671"/>
    <n v="315"/>
    <n v="3"/>
    <n v="887762296"/>
    <x v="26115"/>
  </r>
  <r>
    <x v="165"/>
    <n v="88"/>
    <n v="3"/>
    <n v="891436277"/>
    <x v="29815"/>
  </r>
  <r>
    <x v="458"/>
    <n v="279"/>
    <n v="2"/>
    <n v="882912316"/>
    <x v="22898"/>
  </r>
  <r>
    <x v="253"/>
    <n v="566"/>
    <n v="4"/>
    <n v="881452711"/>
    <x v="34217"/>
  </r>
  <r>
    <x v="818"/>
    <n v="294"/>
    <n v="4"/>
    <n v="886377483"/>
    <x v="34218"/>
  </r>
  <r>
    <x v="690"/>
    <n v="489"/>
    <n v="4"/>
    <n v="875727640"/>
    <x v="28002"/>
  </r>
  <r>
    <x v="678"/>
    <n v="911"/>
    <n v="3"/>
    <n v="893286346"/>
    <x v="25895"/>
  </r>
  <r>
    <x v="255"/>
    <n v="273"/>
    <n v="2"/>
    <n v="877107640"/>
    <x v="1059"/>
  </r>
  <r>
    <x v="845"/>
    <n v="240"/>
    <n v="4"/>
    <n v="875730629"/>
    <x v="34219"/>
  </r>
  <r>
    <x v="589"/>
    <n v="323"/>
    <n v="4"/>
    <n v="883538965"/>
    <x v="21101"/>
  </r>
  <r>
    <x v="100"/>
    <n v="464"/>
    <n v="3"/>
    <n v="891448283"/>
    <x v="7152"/>
  </r>
  <r>
    <x v="536"/>
    <n v="38"/>
    <n v="3"/>
    <n v="883871617"/>
    <x v="34220"/>
  </r>
  <r>
    <x v="704"/>
    <n v="1"/>
    <n v="4"/>
    <n v="882064377"/>
    <x v="26855"/>
  </r>
  <r>
    <x v="100"/>
    <n v="121"/>
    <n v="1"/>
    <n v="891451013"/>
    <x v="2653"/>
  </r>
  <r>
    <x v="702"/>
    <n v="181"/>
    <n v="4"/>
    <n v="879846375"/>
    <x v="34221"/>
  </r>
  <r>
    <x v="644"/>
    <n v="546"/>
    <n v="4"/>
    <n v="882211736"/>
    <x v="34222"/>
  </r>
  <r>
    <x v="577"/>
    <n v="313"/>
    <n v="5"/>
    <n v="892870956"/>
    <x v="23253"/>
  </r>
  <r>
    <x v="209"/>
    <n v="340"/>
    <n v="4"/>
    <n v="891271180"/>
    <x v="5157"/>
  </r>
  <r>
    <x v="369"/>
    <n v="13"/>
    <n v="3"/>
    <n v="880044609"/>
    <x v="16140"/>
  </r>
  <r>
    <x v="243"/>
    <n v="236"/>
    <n v="5"/>
    <n v="879441400"/>
    <x v="13342"/>
  </r>
  <r>
    <x v="768"/>
    <n v="1203"/>
    <n v="3"/>
    <n v="891309421"/>
    <x v="33655"/>
  </r>
  <r>
    <x v="603"/>
    <n v="207"/>
    <n v="5"/>
    <n v="880404975"/>
    <x v="22345"/>
  </r>
  <r>
    <x v="194"/>
    <n v="651"/>
    <n v="4"/>
    <n v="875245350"/>
    <x v="14410"/>
  </r>
  <r>
    <x v="867"/>
    <n v="952"/>
    <n v="3"/>
    <n v="880584584"/>
    <x v="34223"/>
  </r>
  <r>
    <x v="318"/>
    <n v="1042"/>
    <n v="4"/>
    <n v="888360396"/>
    <x v="8560"/>
  </r>
  <r>
    <x v="847"/>
    <n v="255"/>
    <n v="1"/>
    <n v="882812852"/>
    <x v="33952"/>
  </r>
  <r>
    <x v="847"/>
    <n v="291"/>
    <n v="2"/>
    <n v="882813074"/>
    <x v="34224"/>
  </r>
  <r>
    <x v="84"/>
    <n v="282"/>
    <n v="5"/>
    <n v="875320714"/>
    <x v="109"/>
  </r>
  <r>
    <x v="551"/>
    <n v="378"/>
    <n v="4"/>
    <n v="876549808"/>
    <x v="26212"/>
  </r>
  <r>
    <x v="650"/>
    <n v="1071"/>
    <n v="2"/>
    <n v="888984293"/>
    <x v="34225"/>
  </r>
  <r>
    <x v="793"/>
    <n v="576"/>
    <n v="3"/>
    <n v="875639324"/>
    <x v="34226"/>
  </r>
  <r>
    <x v="402"/>
    <n v="1387"/>
    <n v="2"/>
    <n v="885549745"/>
    <x v="11296"/>
  </r>
  <r>
    <x v="765"/>
    <n v="204"/>
    <n v="3"/>
    <n v="888539559"/>
    <x v="34227"/>
  </r>
  <r>
    <x v="862"/>
    <n v="168"/>
    <n v="4"/>
    <n v="888888067"/>
    <x v="34228"/>
  </r>
  <r>
    <x v="765"/>
    <n v="47"/>
    <n v="4"/>
    <n v="888539512"/>
    <x v="30279"/>
  </r>
  <r>
    <x v="0"/>
    <n v="173"/>
    <n v="2"/>
    <n v="881251820"/>
    <x v="6226"/>
  </r>
  <r>
    <x v="837"/>
    <n v="1110"/>
    <n v="3"/>
    <n v="883950390"/>
    <x v="34229"/>
  </r>
  <r>
    <x v="841"/>
    <n v="434"/>
    <n v="3"/>
    <n v="878941520"/>
    <x v="34230"/>
  </r>
  <r>
    <x v="844"/>
    <n v="257"/>
    <n v="4"/>
    <n v="891036414"/>
    <x v="34231"/>
  </r>
  <r>
    <x v="759"/>
    <n v="588"/>
    <n v="5"/>
    <n v="876246409"/>
    <x v="34232"/>
  </r>
  <r>
    <x v="869"/>
    <n v="772"/>
    <n v="5"/>
    <n v="876465188"/>
    <x v="34233"/>
  </r>
  <r>
    <x v="786"/>
    <n v="260"/>
    <n v="4"/>
    <n v="884326690"/>
    <x v="34234"/>
  </r>
  <r>
    <x v="802"/>
    <n v="91"/>
    <n v="5"/>
    <n v="881695527"/>
    <x v="34235"/>
  </r>
  <r>
    <x v="865"/>
    <n v="211"/>
    <n v="3"/>
    <n v="880078484"/>
    <x v="34236"/>
  </r>
  <r>
    <x v="834"/>
    <n v="179"/>
    <n v="3"/>
    <n v="877387548"/>
    <x v="34237"/>
  </r>
  <r>
    <x v="496"/>
    <n v="300"/>
    <n v="4"/>
    <n v="883864749"/>
    <x v="21379"/>
  </r>
  <r>
    <x v="530"/>
    <n v="48"/>
    <n v="4"/>
    <n v="879191373"/>
    <x v="19874"/>
  </r>
  <r>
    <x v="114"/>
    <n v="603"/>
    <n v="3"/>
    <n v="880129388"/>
    <x v="7695"/>
  </r>
  <r>
    <x v="246"/>
    <n v="132"/>
    <n v="3"/>
    <n v="875323274"/>
    <x v="15571"/>
  </r>
  <r>
    <x v="584"/>
    <n v="730"/>
    <n v="4"/>
    <n v="882956011"/>
    <x v="30512"/>
  </r>
  <r>
    <x v="739"/>
    <n v="509"/>
    <n v="5"/>
    <n v="888639176"/>
    <x v="34238"/>
  </r>
  <r>
    <x v="498"/>
    <n v="744"/>
    <n v="2"/>
    <n v="879454442"/>
    <x v="34239"/>
  </r>
  <r>
    <x v="409"/>
    <n v="418"/>
    <n v="4"/>
    <n v="876699793"/>
    <x v="34240"/>
  </r>
  <r>
    <x v="555"/>
    <n v="1021"/>
    <n v="4"/>
    <n v="879975718"/>
    <x v="19475"/>
  </r>
  <r>
    <x v="565"/>
    <n v="647"/>
    <n v="5"/>
    <n v="882425998"/>
    <x v="23049"/>
  </r>
  <r>
    <x v="814"/>
    <n v="333"/>
    <n v="3"/>
    <n v="878439845"/>
    <x v="34241"/>
  </r>
  <r>
    <x v="658"/>
    <n v="717"/>
    <n v="1"/>
    <n v="876526555"/>
    <x v="34242"/>
  </r>
  <r>
    <x v="650"/>
    <n v="282"/>
    <n v="3"/>
    <n v="888685989"/>
    <x v="34243"/>
  </r>
  <r>
    <x v="654"/>
    <n v="100"/>
    <n v="3"/>
    <n v="891198063"/>
    <x v="33463"/>
  </r>
  <r>
    <x v="238"/>
    <n v="255"/>
    <n v="4"/>
    <n v="884585039"/>
    <x v="8155"/>
  </r>
  <r>
    <x v="696"/>
    <n v="1311"/>
    <n v="3"/>
    <n v="886287608"/>
    <x v="32668"/>
  </r>
  <r>
    <x v="799"/>
    <n v="307"/>
    <n v="4"/>
    <n v="891032989"/>
    <x v="34244"/>
  </r>
  <r>
    <x v="346"/>
    <n v="276"/>
    <n v="5"/>
    <n v="879465841"/>
    <x v="34245"/>
  </r>
  <r>
    <x v="187"/>
    <n v="1028"/>
    <n v="5"/>
    <n v="881433409"/>
    <x v="34246"/>
  </r>
  <r>
    <x v="599"/>
    <n v="143"/>
    <n v="1"/>
    <n v="879424345"/>
    <x v="34247"/>
  </r>
  <r>
    <x v="9"/>
    <n v="535"/>
    <n v="2"/>
    <n v="883600030"/>
    <x v="34248"/>
  </r>
  <r>
    <x v="79"/>
    <n v="298"/>
    <n v="5"/>
    <n v="883717581"/>
    <x v="1632"/>
  </r>
  <r>
    <x v="633"/>
    <n v="96"/>
    <n v="5"/>
    <n v="885842289"/>
    <x v="34249"/>
  </r>
  <r>
    <x v="662"/>
    <n v="189"/>
    <n v="4"/>
    <n v="876013850"/>
    <x v="34250"/>
  </r>
  <r>
    <x v="720"/>
    <n v="403"/>
    <n v="4"/>
    <n v="883712282"/>
    <x v="34251"/>
  </r>
  <r>
    <x v="339"/>
    <n v="189"/>
    <n v="4"/>
    <n v="876405697"/>
    <x v="5339"/>
  </r>
  <r>
    <x v="662"/>
    <n v="215"/>
    <n v="3"/>
    <n v="876015657"/>
    <x v="34252"/>
  </r>
  <r>
    <x v="810"/>
    <n v="181"/>
    <n v="4"/>
    <n v="874792521"/>
    <x v="34253"/>
  </r>
  <r>
    <x v="644"/>
    <n v="22"/>
    <n v="4"/>
    <n v="884628482"/>
    <x v="30623"/>
  </r>
  <r>
    <x v="720"/>
    <n v="156"/>
    <n v="4"/>
    <n v="883710326"/>
    <x v="33777"/>
  </r>
  <r>
    <x v="802"/>
    <n v="582"/>
    <n v="3"/>
    <n v="881698798"/>
    <x v="31699"/>
  </r>
  <r>
    <x v="67"/>
    <n v="62"/>
    <n v="3"/>
    <n v="886474009"/>
    <x v="34254"/>
  </r>
  <r>
    <x v="105"/>
    <n v="919"/>
    <n v="5"/>
    <n v="888066133"/>
    <x v="8712"/>
  </r>
  <r>
    <x v="599"/>
    <n v="126"/>
    <n v="5"/>
    <n v="880762240"/>
    <x v="34255"/>
  </r>
  <r>
    <x v="704"/>
    <n v="654"/>
    <n v="4"/>
    <n v="882064524"/>
    <x v="34256"/>
  </r>
  <r>
    <x v="15"/>
    <n v="833"/>
    <n v="2"/>
    <n v="879484327"/>
    <x v="4756"/>
  </r>
  <r>
    <x v="167"/>
    <n v="272"/>
    <n v="4"/>
    <n v="888441878"/>
    <x v="2368"/>
  </r>
  <r>
    <x v="491"/>
    <n v="167"/>
    <n v="2"/>
    <n v="879363111"/>
    <x v="19103"/>
  </r>
  <r>
    <x v="856"/>
    <n v="357"/>
    <n v="3"/>
    <n v="879305204"/>
    <x v="34257"/>
  </r>
  <r>
    <x v="482"/>
    <n v="193"/>
    <n v="4"/>
    <n v="879969415"/>
    <x v="15498"/>
  </r>
  <r>
    <x v="829"/>
    <n v="1115"/>
    <n v="4"/>
    <n v="887064476"/>
    <x v="32426"/>
  </r>
  <r>
    <x v="116"/>
    <n v="739"/>
    <n v="5"/>
    <n v="876252420"/>
    <x v="10157"/>
  </r>
  <r>
    <x v="694"/>
    <n v="111"/>
    <n v="3"/>
    <n v="878881875"/>
    <x v="34258"/>
  </r>
  <r>
    <x v="584"/>
    <n v="132"/>
    <n v="5"/>
    <n v="882955794"/>
    <x v="21458"/>
  </r>
  <r>
    <x v="548"/>
    <n v="153"/>
    <n v="5"/>
    <n v="879949107"/>
    <x v="19186"/>
  </r>
  <r>
    <x v="474"/>
    <n v="100"/>
    <n v="4"/>
    <n v="891207715"/>
    <x v="22422"/>
  </r>
  <r>
    <x v="783"/>
    <n v="1161"/>
    <n v="3"/>
    <n v="880332189"/>
    <x v="34259"/>
  </r>
  <r>
    <x v="419"/>
    <n v="531"/>
    <n v="5"/>
    <n v="879439684"/>
    <x v="34260"/>
  </r>
  <r>
    <x v="674"/>
    <n v="257"/>
    <n v="2"/>
    <n v="888518704"/>
    <x v="34261"/>
  </r>
  <r>
    <x v="745"/>
    <n v="56"/>
    <n v="2"/>
    <n v="886179161"/>
    <x v="34262"/>
  </r>
  <r>
    <x v="308"/>
    <n v="523"/>
    <n v="3"/>
    <n v="891478376"/>
    <x v="6948"/>
  </r>
  <r>
    <x v="465"/>
    <n v="137"/>
    <n v="2"/>
    <n v="877385237"/>
    <x v="15460"/>
  </r>
  <r>
    <x v="764"/>
    <n v="252"/>
    <n v="3"/>
    <n v="880136317"/>
    <x v="34263"/>
  </r>
  <r>
    <x v="690"/>
    <n v="528"/>
    <n v="3"/>
    <n v="875728842"/>
    <x v="34264"/>
  </r>
  <r>
    <x v="719"/>
    <n v="358"/>
    <n v="1"/>
    <n v="883757834"/>
    <x v="28960"/>
  </r>
  <r>
    <x v="658"/>
    <n v="588"/>
    <n v="3"/>
    <n v="878092569"/>
    <x v="27056"/>
  </r>
  <r>
    <x v="704"/>
    <n v="269"/>
    <n v="3"/>
    <n v="882063224"/>
    <x v="31263"/>
  </r>
  <r>
    <x v="646"/>
    <n v="187"/>
    <n v="2"/>
    <n v="891381585"/>
    <x v="27607"/>
  </r>
  <r>
    <x v="132"/>
    <n v="651"/>
    <n v="5"/>
    <n v="891439057"/>
    <x v="2212"/>
  </r>
  <r>
    <x v="837"/>
    <n v="1055"/>
    <n v="3"/>
    <n v="883949459"/>
    <x v="34265"/>
  </r>
  <r>
    <x v="690"/>
    <n v="230"/>
    <n v="4"/>
    <n v="875727143"/>
    <x v="32338"/>
  </r>
  <r>
    <x v="769"/>
    <n v="4"/>
    <n v="2"/>
    <n v="888556090"/>
    <x v="34266"/>
  </r>
  <r>
    <x v="788"/>
    <n v="24"/>
    <n v="5"/>
    <n v="891035957"/>
    <x v="34267"/>
  </r>
  <r>
    <x v="409"/>
    <n v="553"/>
    <n v="4"/>
    <n v="886317079"/>
    <x v="34268"/>
  </r>
  <r>
    <x v="562"/>
    <n v="462"/>
    <n v="4"/>
    <n v="891037692"/>
    <x v="34269"/>
  </r>
  <r>
    <x v="690"/>
    <n v="496"/>
    <n v="4"/>
    <n v="875727640"/>
    <x v="28002"/>
  </r>
  <r>
    <x v="805"/>
    <n v="781"/>
    <n v="5"/>
    <n v="879439594"/>
    <x v="34270"/>
  </r>
  <r>
    <x v="703"/>
    <n v="191"/>
    <n v="5"/>
    <n v="879993959"/>
    <x v="28840"/>
  </r>
  <r>
    <x v="175"/>
    <n v="260"/>
    <n v="2"/>
    <n v="874950972"/>
    <x v="11597"/>
  </r>
  <r>
    <x v="340"/>
    <n v="311"/>
    <n v="4"/>
    <n v="884814359"/>
    <x v="4613"/>
  </r>
  <r>
    <x v="678"/>
    <n v="915"/>
    <n v="2"/>
    <n v="893282977"/>
    <x v="27020"/>
  </r>
  <r>
    <x v="821"/>
    <n v="273"/>
    <n v="3"/>
    <n v="891354773"/>
    <x v="34271"/>
  </r>
  <r>
    <x v="702"/>
    <n v="145"/>
    <n v="3"/>
    <n v="879848319"/>
    <x v="34272"/>
  </r>
  <r>
    <x v="519"/>
    <n v="298"/>
    <n v="3"/>
    <n v="884476126"/>
    <x v="34273"/>
  </r>
  <r>
    <x v="804"/>
    <n v="127"/>
    <n v="3"/>
    <n v="892529647"/>
    <x v="34274"/>
  </r>
  <r>
    <x v="837"/>
    <n v="443"/>
    <n v="4"/>
    <n v="883948643"/>
    <x v="34275"/>
  </r>
  <r>
    <x v="602"/>
    <n v="196"/>
    <n v="4"/>
    <n v="880926759"/>
    <x v="34276"/>
  </r>
  <r>
    <x v="520"/>
    <n v="311"/>
    <n v="3"/>
    <n v="885168591"/>
    <x v="18831"/>
  </r>
  <r>
    <x v="540"/>
    <n v="372"/>
    <n v="2"/>
    <n v="879787985"/>
    <x v="23784"/>
  </r>
  <r>
    <x v="790"/>
    <n v="815"/>
    <n v="4"/>
    <n v="893047321"/>
    <x v="34277"/>
  </r>
  <r>
    <x v="28"/>
    <n v="1134"/>
    <n v="4"/>
    <n v="876768828"/>
    <x v="8826"/>
  </r>
  <r>
    <x v="870"/>
    <n v="294"/>
    <n v="4"/>
    <n v="879428145"/>
    <x v="34278"/>
  </r>
  <r>
    <x v="470"/>
    <n v="294"/>
    <n v="3"/>
    <n v="883365634"/>
    <x v="18090"/>
  </r>
  <r>
    <x v="325"/>
    <n v="896"/>
    <n v="5"/>
    <n v="891544049"/>
    <x v="4339"/>
  </r>
  <r>
    <x v="692"/>
    <n v="118"/>
    <n v="4"/>
    <n v="883427377"/>
    <x v="34279"/>
  </r>
  <r>
    <x v="421"/>
    <n v="483"/>
    <n v="5"/>
    <n v="882384821"/>
    <x v="17116"/>
  </r>
  <r>
    <x v="735"/>
    <n v="275"/>
    <n v="3"/>
    <n v="879535265"/>
    <x v="32464"/>
  </r>
  <r>
    <x v="448"/>
    <n v="196"/>
    <n v="4"/>
    <n v="877554174"/>
    <x v="16597"/>
  </r>
  <r>
    <x v="757"/>
    <n v="462"/>
    <n v="4"/>
    <n v="891401510"/>
    <x v="34280"/>
  </r>
  <r>
    <x v="596"/>
    <n v="288"/>
    <n v="1"/>
    <n v="876346515"/>
    <x v="34281"/>
  </r>
  <r>
    <x v="691"/>
    <n v="286"/>
    <n v="4"/>
    <n v="876815942"/>
    <x v="34282"/>
  </r>
  <r>
    <x v="650"/>
    <n v="403"/>
    <n v="2"/>
    <n v="891585574"/>
    <x v="34283"/>
  </r>
  <r>
    <x v="502"/>
    <n v="294"/>
    <n v="5"/>
    <n v="883504593"/>
    <x v="19000"/>
  </r>
  <r>
    <x v="708"/>
    <n v="478"/>
    <n v="4"/>
    <n v="879795735"/>
    <x v="34284"/>
  </r>
  <r>
    <x v="203"/>
    <n v="350"/>
    <n v="2"/>
    <n v="887854892"/>
    <x v="34285"/>
  </r>
  <r>
    <x v="752"/>
    <n v="202"/>
    <n v="5"/>
    <n v="881976821"/>
    <x v="34286"/>
  </r>
  <r>
    <x v="335"/>
    <n v="188"/>
    <n v="3"/>
    <n v="875318936"/>
    <x v="12753"/>
  </r>
  <r>
    <x v="581"/>
    <n v="151"/>
    <n v="4"/>
    <n v="882961133"/>
    <x v="26262"/>
  </r>
  <r>
    <x v="698"/>
    <n v="288"/>
    <n v="4"/>
    <n v="884651576"/>
    <x v="34287"/>
  </r>
  <r>
    <x v="300"/>
    <n v="993"/>
    <n v="4"/>
    <n v="878739488"/>
    <x v="7077"/>
  </r>
  <r>
    <x v="810"/>
    <n v="174"/>
    <n v="5"/>
    <n v="874793773"/>
    <x v="34288"/>
  </r>
  <r>
    <x v="720"/>
    <n v="866"/>
    <n v="3"/>
    <n v="883709710"/>
    <x v="34289"/>
  </r>
  <r>
    <x v="871"/>
    <n v="332"/>
    <n v="3"/>
    <n v="888480019"/>
    <x v="34290"/>
  </r>
  <r>
    <x v="28"/>
    <n v="150"/>
    <n v="4"/>
    <n v="876767440"/>
    <x v="13564"/>
  </r>
  <r>
    <x v="817"/>
    <n v="1018"/>
    <n v="2"/>
    <n v="881707829"/>
    <x v="34291"/>
  </r>
  <r>
    <x v="19"/>
    <n v="45"/>
    <n v="4"/>
    <n v="892079140"/>
    <x v="399"/>
  </r>
  <r>
    <x v="463"/>
    <n v="215"/>
    <n v="4"/>
    <n v="875981968"/>
    <x v="15677"/>
  </r>
  <r>
    <x v="93"/>
    <n v="186"/>
    <n v="5"/>
    <n v="886123728"/>
    <x v="3462"/>
  </r>
  <r>
    <x v="622"/>
    <n v="205"/>
    <n v="5"/>
    <n v="879529767"/>
    <x v="25234"/>
  </r>
  <r>
    <x v="205"/>
    <n v="72"/>
    <n v="4"/>
    <n v="891702276"/>
    <x v="3046"/>
  </r>
  <r>
    <x v="691"/>
    <n v="515"/>
    <n v="4"/>
    <n v="876816268"/>
    <x v="27676"/>
  </r>
  <r>
    <x v="714"/>
    <n v="763"/>
    <n v="4"/>
    <n v="892777903"/>
    <x v="27364"/>
  </r>
  <r>
    <x v="12"/>
    <n v="742"/>
    <n v="4"/>
    <n v="876042133"/>
    <x v="34292"/>
  </r>
  <r>
    <x v="460"/>
    <n v="1012"/>
    <n v="3"/>
    <n v="879532534"/>
    <x v="18952"/>
  </r>
  <r>
    <x v="835"/>
    <n v="413"/>
    <n v="2"/>
    <n v="879443482"/>
    <x v="33001"/>
  </r>
  <r>
    <x v="79"/>
    <n v="268"/>
    <n v="5"/>
    <n v="883709797"/>
    <x v="34293"/>
  </r>
  <r>
    <x v="682"/>
    <n v="1042"/>
    <n v="4"/>
    <n v="881180035"/>
    <x v="34294"/>
  </r>
  <r>
    <x v="817"/>
    <n v="512"/>
    <n v="4"/>
    <n v="881698976"/>
    <x v="34295"/>
  </r>
  <r>
    <x v="568"/>
    <n v="475"/>
    <n v="1"/>
    <n v="887168978"/>
    <x v="20100"/>
  </r>
  <r>
    <x v="648"/>
    <n v="195"/>
    <n v="4"/>
    <n v="887864350"/>
    <x v="30377"/>
  </r>
  <r>
    <x v="750"/>
    <n v="684"/>
    <n v="4"/>
    <n v="888445864"/>
    <x v="34296"/>
  </r>
  <r>
    <x v="768"/>
    <n v="231"/>
    <n v="2"/>
    <n v="891310851"/>
    <x v="34297"/>
  </r>
  <r>
    <x v="752"/>
    <n v="554"/>
    <n v="3"/>
    <n v="882055007"/>
    <x v="34298"/>
  </r>
  <r>
    <x v="129"/>
    <n v="302"/>
    <n v="3"/>
    <n v="879523860"/>
    <x v="34299"/>
  </r>
  <r>
    <x v="570"/>
    <n v="204"/>
    <n v="3"/>
    <n v="880952201"/>
    <x v="22423"/>
  </r>
  <r>
    <x v="535"/>
    <n v="105"/>
    <n v="4"/>
    <n v="877808198"/>
    <x v="34300"/>
  </r>
  <r>
    <x v="37"/>
    <n v="148"/>
    <n v="3"/>
    <n v="874786924"/>
    <x v="15365"/>
  </r>
  <r>
    <x v="437"/>
    <n v="55"/>
    <n v="3"/>
    <n v="883390813"/>
    <x v="14255"/>
  </r>
  <r>
    <x v="821"/>
    <n v="340"/>
    <n v="4"/>
    <n v="891354000"/>
    <x v="34301"/>
  </r>
  <r>
    <x v="121"/>
    <n v="22"/>
    <n v="3"/>
    <n v="875509262"/>
    <x v="6944"/>
  </r>
  <r>
    <x v="834"/>
    <n v="71"/>
    <n v="3"/>
    <n v="877388040"/>
    <x v="34302"/>
  </r>
  <r>
    <x v="797"/>
    <n v="678"/>
    <n v="4"/>
    <n v="879440700"/>
    <x v="34303"/>
  </r>
  <r>
    <x v="782"/>
    <n v="204"/>
    <n v="3"/>
    <n v="880868644"/>
    <x v="34304"/>
  </r>
  <r>
    <x v="561"/>
    <n v="930"/>
    <n v="3"/>
    <n v="888730699"/>
    <x v="28650"/>
  </r>
  <r>
    <x v="637"/>
    <n v="50"/>
    <n v="4"/>
    <n v="891445140"/>
    <x v="26934"/>
  </r>
  <r>
    <x v="430"/>
    <n v="653"/>
    <n v="4"/>
    <n v="879442841"/>
    <x v="34305"/>
  </r>
  <r>
    <x v="15"/>
    <n v="1034"/>
    <n v="1"/>
    <n v="879544184"/>
    <x v="9104"/>
  </r>
  <r>
    <x v="837"/>
    <n v="555"/>
    <n v="2"/>
    <n v="883949508"/>
    <x v="34306"/>
  </r>
  <r>
    <x v="794"/>
    <n v="286"/>
    <n v="3"/>
    <n v="879447907"/>
    <x v="34307"/>
  </r>
  <r>
    <x v="43"/>
    <n v="1135"/>
    <n v="1"/>
    <n v="884922605"/>
    <x v="15134"/>
  </r>
  <r>
    <x v="558"/>
    <n v="219"/>
    <n v="1"/>
    <n v="881651286"/>
    <x v="34308"/>
  </r>
  <r>
    <x v="560"/>
    <n v="286"/>
    <n v="4"/>
    <n v="879435828"/>
    <x v="20232"/>
  </r>
  <r>
    <x v="862"/>
    <n v="708"/>
    <n v="3"/>
    <n v="888889863"/>
    <x v="34309"/>
  </r>
  <r>
    <x v="666"/>
    <n v="124"/>
    <n v="3"/>
    <n v="881605489"/>
    <x v="34310"/>
  </r>
  <r>
    <x v="835"/>
    <n v="416"/>
    <n v="2"/>
    <n v="879448352"/>
    <x v="34311"/>
  </r>
  <r>
    <x v="519"/>
    <n v="742"/>
    <n v="3"/>
    <n v="884477512"/>
    <x v="34312"/>
  </r>
  <r>
    <x v="343"/>
    <n v="369"/>
    <n v="4"/>
    <n v="881653300"/>
    <x v="11053"/>
  </r>
  <r>
    <x v="654"/>
    <n v="29"/>
    <n v="2"/>
    <n v="891357371"/>
    <x v="34313"/>
  </r>
  <r>
    <x v="655"/>
    <n v="58"/>
    <n v="4"/>
    <n v="891385012"/>
    <x v="31719"/>
  </r>
  <r>
    <x v="738"/>
    <n v="100"/>
    <n v="2"/>
    <n v="876698796"/>
    <x v="28315"/>
  </r>
  <r>
    <x v="442"/>
    <n v="332"/>
    <n v="4"/>
    <n v="882369964"/>
    <x v="34314"/>
  </r>
  <r>
    <x v="716"/>
    <n v="982"/>
    <n v="4"/>
    <n v="883348912"/>
    <x v="28264"/>
  </r>
  <r>
    <x v="571"/>
    <n v="262"/>
    <n v="5"/>
    <n v="891279122"/>
    <x v="28680"/>
  </r>
  <r>
    <x v="467"/>
    <n v="313"/>
    <n v="4"/>
    <n v="887914615"/>
    <x v="29799"/>
  </r>
  <r>
    <x v="613"/>
    <n v="769"/>
    <n v="4"/>
    <n v="889987706"/>
    <x v="34315"/>
  </r>
  <r>
    <x v="802"/>
    <n v="274"/>
    <n v="2"/>
    <n v="881705055"/>
    <x v="34316"/>
  </r>
  <r>
    <x v="377"/>
    <n v="217"/>
    <n v="2"/>
    <n v="879448208"/>
    <x v="34317"/>
  </r>
  <r>
    <x v="650"/>
    <n v="181"/>
    <n v="3"/>
    <n v="887425601"/>
    <x v="26272"/>
  </r>
  <r>
    <x v="869"/>
    <n v="169"/>
    <n v="5"/>
    <n v="876465025"/>
    <x v="34318"/>
  </r>
  <r>
    <x v="791"/>
    <n v="756"/>
    <n v="3"/>
    <n v="880559895"/>
    <x v="34319"/>
  </r>
  <r>
    <x v="739"/>
    <n v="282"/>
    <n v="2"/>
    <n v="888640475"/>
    <x v="34320"/>
  </r>
  <r>
    <x v="75"/>
    <n v="22"/>
    <n v="1"/>
    <n v="875296374"/>
    <x v="34321"/>
  </r>
  <r>
    <x v="853"/>
    <n v="750"/>
    <n v="3"/>
    <n v="885409719"/>
    <x v="34014"/>
  </r>
  <r>
    <x v="620"/>
    <n v="248"/>
    <n v="4"/>
    <n v="879793485"/>
    <x v="28368"/>
  </r>
  <r>
    <x v="532"/>
    <n v="164"/>
    <n v="4"/>
    <n v="882361018"/>
    <x v="19684"/>
  </r>
  <r>
    <x v="676"/>
    <n v="151"/>
    <n v="3"/>
    <n v="875810633"/>
    <x v="34322"/>
  </r>
  <r>
    <x v="75"/>
    <n v="1178"/>
    <n v="4"/>
    <n v="875744641"/>
    <x v="5758"/>
  </r>
  <r>
    <x v="797"/>
    <n v="259"/>
    <n v="4"/>
    <n v="879440700"/>
    <x v="34303"/>
  </r>
  <r>
    <x v="872"/>
    <n v="319"/>
    <n v="4"/>
    <n v="891221302"/>
    <x v="34323"/>
  </r>
  <r>
    <x v="825"/>
    <n v="216"/>
    <n v="4"/>
    <n v="891033560"/>
    <x v="33539"/>
  </r>
  <r>
    <x v="96"/>
    <n v="367"/>
    <n v="4"/>
    <n v="879792818"/>
    <x v="2185"/>
  </r>
  <r>
    <x v="836"/>
    <n v="275"/>
    <n v="3"/>
    <n v="890862648"/>
    <x v="34324"/>
  </r>
  <r>
    <x v="850"/>
    <n v="748"/>
    <n v="2"/>
    <n v="879364883"/>
    <x v="34325"/>
  </r>
  <r>
    <x v="405"/>
    <n v="508"/>
    <n v="4"/>
    <n v="876348660"/>
    <x v="26229"/>
  </r>
  <r>
    <x v="728"/>
    <n v="144"/>
    <n v="5"/>
    <n v="892844079"/>
    <x v="28637"/>
  </r>
  <r>
    <x v="675"/>
    <n v="184"/>
    <n v="4"/>
    <n v="884487491"/>
    <x v="34326"/>
  </r>
  <r>
    <x v="41"/>
    <n v="93"/>
    <n v="5"/>
    <n v="884113662"/>
    <x v="34327"/>
  </r>
  <r>
    <x v="690"/>
    <n v="449"/>
    <n v="4"/>
    <n v="875727271"/>
    <x v="34328"/>
  </r>
  <r>
    <x v="75"/>
    <n v="257"/>
    <n v="5"/>
    <n v="875295736"/>
    <x v="11009"/>
  </r>
  <r>
    <x v="603"/>
    <n v="283"/>
    <n v="4"/>
    <n v="880406623"/>
    <x v="21970"/>
  </r>
  <r>
    <x v="657"/>
    <n v="710"/>
    <n v="3"/>
    <n v="889493437"/>
    <x v="34329"/>
  </r>
  <r>
    <x v="446"/>
    <n v="132"/>
    <n v="2"/>
    <n v="875560255"/>
    <x v="34330"/>
  </r>
  <r>
    <x v="622"/>
    <n v="176"/>
    <n v="5"/>
    <n v="879531158"/>
    <x v="23099"/>
  </r>
  <r>
    <x v="9"/>
    <n v="132"/>
    <n v="5"/>
    <n v="883602422"/>
    <x v="1851"/>
  </r>
  <r>
    <x v="681"/>
    <n v="1054"/>
    <n v="3"/>
    <n v="876954197"/>
    <x v="34331"/>
  </r>
  <r>
    <x v="50"/>
    <n v="350"/>
    <n v="4"/>
    <n v="890618476"/>
    <x v="18007"/>
  </r>
  <r>
    <x v="528"/>
    <n v="197"/>
    <n v="4"/>
    <n v="879455740"/>
    <x v="23495"/>
  </r>
  <r>
    <x v="768"/>
    <n v="507"/>
    <n v="3"/>
    <n v="891309878"/>
    <x v="34332"/>
  </r>
  <r>
    <x v="674"/>
    <n v="255"/>
    <n v="3"/>
    <n v="888518722"/>
    <x v="34333"/>
  </r>
  <r>
    <x v="690"/>
    <n v="429"/>
    <n v="4"/>
    <n v="875726759"/>
    <x v="26386"/>
  </r>
  <r>
    <x v="491"/>
    <n v="1077"/>
    <n v="4"/>
    <n v="879361847"/>
    <x v="15900"/>
  </r>
  <r>
    <x v="643"/>
    <n v="673"/>
    <n v="3"/>
    <n v="892054600"/>
    <x v="23916"/>
  </r>
  <r>
    <x v="10"/>
    <n v="1130"/>
    <n v="4"/>
    <n v="879376686"/>
    <x v="34334"/>
  </r>
  <r>
    <x v="325"/>
    <n v="179"/>
    <n v="4"/>
    <n v="891546231"/>
    <x v="10914"/>
  </r>
  <r>
    <x v="847"/>
    <n v="318"/>
    <n v="5"/>
    <n v="882813825"/>
    <x v="34335"/>
  </r>
  <r>
    <x v="708"/>
    <n v="651"/>
    <n v="5"/>
    <n v="879796278"/>
    <x v="34336"/>
  </r>
  <r>
    <x v="864"/>
    <n v="738"/>
    <n v="2"/>
    <n v="877108624"/>
    <x v="34337"/>
  </r>
  <r>
    <x v="799"/>
    <n v="300"/>
    <n v="4"/>
    <n v="891032956"/>
    <x v="34338"/>
  </r>
  <r>
    <x v="19"/>
    <n v="116"/>
    <n v="2"/>
    <n v="892079434"/>
    <x v="2594"/>
  </r>
  <r>
    <x v="421"/>
    <n v="203"/>
    <n v="5"/>
    <n v="882385684"/>
    <x v="19361"/>
  </r>
  <r>
    <x v="720"/>
    <n v="783"/>
    <n v="3"/>
    <n v="883713737"/>
    <x v="34339"/>
  </r>
  <r>
    <x v="646"/>
    <n v="509"/>
    <n v="3"/>
    <n v="891372233"/>
    <x v="24437"/>
  </r>
  <r>
    <x v="421"/>
    <n v="729"/>
    <n v="2"/>
    <n v="882386684"/>
    <x v="34340"/>
  </r>
  <r>
    <x v="37"/>
    <n v="257"/>
    <n v="4"/>
    <n v="874786657"/>
    <x v="9991"/>
  </r>
  <r>
    <x v="190"/>
    <n v="194"/>
    <n v="4"/>
    <n v="890595777"/>
    <x v="32131"/>
  </r>
  <r>
    <x v="760"/>
    <n v="657"/>
    <n v="4"/>
    <n v="891462917"/>
    <x v="34341"/>
  </r>
  <r>
    <x v="229"/>
    <n v="285"/>
    <n v="5"/>
    <n v="888552084"/>
    <x v="895"/>
  </r>
  <r>
    <x v="823"/>
    <n v="1196"/>
    <n v="2"/>
    <n v="891036492"/>
    <x v="34342"/>
  </r>
  <r>
    <x v="393"/>
    <n v="390"/>
    <n v="3"/>
    <n v="885349427"/>
    <x v="19539"/>
  </r>
  <r>
    <x v="813"/>
    <n v="1393"/>
    <n v="3"/>
    <n v="877625224"/>
    <x v="34343"/>
  </r>
  <r>
    <x v="637"/>
    <n v="470"/>
    <n v="4"/>
    <n v="891448352"/>
    <x v="34344"/>
  </r>
  <r>
    <x v="856"/>
    <n v="288"/>
    <n v="5"/>
    <n v="879302533"/>
    <x v="34345"/>
  </r>
  <r>
    <x v="5"/>
    <n v="479"/>
    <n v="5"/>
    <n v="884182685"/>
    <x v="17793"/>
  </r>
  <r>
    <x v="790"/>
    <n v="249"/>
    <n v="1"/>
    <n v="892661011"/>
    <x v="34346"/>
  </r>
  <r>
    <x v="826"/>
    <n v="208"/>
    <n v="3"/>
    <n v="875039326"/>
    <x v="34347"/>
  </r>
  <r>
    <x v="471"/>
    <n v="367"/>
    <n v="4"/>
    <n v="889396235"/>
    <x v="34348"/>
  </r>
  <r>
    <x v="864"/>
    <n v="562"/>
    <n v="2"/>
    <n v="877112440"/>
    <x v="34349"/>
  </r>
  <r>
    <x v="696"/>
    <n v="1251"/>
    <n v="4"/>
    <n v="880059647"/>
    <x v="34350"/>
  </r>
  <r>
    <x v="814"/>
    <n v="1107"/>
    <n v="3"/>
    <n v="878438332"/>
    <x v="32645"/>
  </r>
  <r>
    <x v="823"/>
    <n v="874"/>
    <n v="3"/>
    <n v="891380355"/>
    <x v="34351"/>
  </r>
  <r>
    <x v="501"/>
    <n v="90"/>
    <n v="2"/>
    <n v="874876599"/>
    <x v="30698"/>
  </r>
  <r>
    <x v="728"/>
    <n v="403"/>
    <n v="3"/>
    <n v="875351638"/>
    <x v="34352"/>
  </r>
  <r>
    <x v="772"/>
    <n v="117"/>
    <n v="5"/>
    <n v="875979380"/>
    <x v="30752"/>
  </r>
  <r>
    <x v="868"/>
    <n v="515"/>
    <n v="4"/>
    <n v="888193176"/>
    <x v="34353"/>
  </r>
  <r>
    <x v="661"/>
    <n v="432"/>
    <n v="3"/>
    <n v="880139439"/>
    <x v="28711"/>
  </r>
  <r>
    <x v="220"/>
    <n v="327"/>
    <n v="5"/>
    <n v="877557168"/>
    <x v="11336"/>
  </r>
  <r>
    <x v="542"/>
    <n v="29"/>
    <n v="2"/>
    <n v="877546306"/>
    <x v="30609"/>
  </r>
  <r>
    <x v="629"/>
    <n v="338"/>
    <n v="2"/>
    <n v="888465299"/>
    <x v="34354"/>
  </r>
  <r>
    <x v="632"/>
    <n v="7"/>
    <n v="4"/>
    <n v="885666571"/>
    <x v="34355"/>
  </r>
  <r>
    <x v="451"/>
    <n v="258"/>
    <n v="3"/>
    <n v="890246907"/>
    <x v="34356"/>
  </r>
  <r>
    <x v="473"/>
    <n v="286"/>
    <n v="4"/>
    <n v="879178216"/>
    <x v="16672"/>
  </r>
  <r>
    <x v="704"/>
    <n v="204"/>
    <n v="4"/>
    <n v="882063824"/>
    <x v="34357"/>
  </r>
  <r>
    <x v="702"/>
    <n v="161"/>
    <n v="5"/>
    <n v="879848511"/>
    <x v="31061"/>
  </r>
  <r>
    <x v="23"/>
    <n v="132"/>
    <n v="3"/>
    <n v="887737891"/>
    <x v="6716"/>
  </r>
  <r>
    <x v="387"/>
    <n v="496"/>
    <n v="5"/>
    <n v="887746119"/>
    <x v="13854"/>
  </r>
  <r>
    <x v="675"/>
    <n v="484"/>
    <n v="4"/>
    <n v="884486658"/>
    <x v="34358"/>
  </r>
  <r>
    <x v="862"/>
    <n v="208"/>
    <n v="4"/>
    <n v="888888994"/>
    <x v="34359"/>
  </r>
  <r>
    <x v="63"/>
    <n v="1315"/>
    <n v="3"/>
    <n v="893264220"/>
    <x v="8698"/>
  </r>
  <r>
    <x v="864"/>
    <n v="206"/>
    <n v="5"/>
    <n v="877108352"/>
    <x v="34360"/>
  </r>
  <r>
    <x v="555"/>
    <n v="132"/>
    <n v="3"/>
    <n v="879975485"/>
    <x v="27973"/>
  </r>
  <r>
    <x v="649"/>
    <n v="862"/>
    <n v="2"/>
    <n v="880153378"/>
    <x v="25352"/>
  </r>
  <r>
    <x v="672"/>
    <n v="538"/>
    <n v="4"/>
    <n v="882567012"/>
    <x v="34361"/>
  </r>
  <r>
    <x v="103"/>
    <n v="508"/>
    <n v="4"/>
    <n v="878870790"/>
    <x v="16033"/>
  </r>
  <r>
    <x v="379"/>
    <n v="1078"/>
    <n v="1"/>
    <n v="886483670"/>
    <x v="18497"/>
  </r>
  <r>
    <x v="167"/>
    <n v="895"/>
    <n v="2"/>
    <n v="888442507"/>
    <x v="34362"/>
  </r>
  <r>
    <x v="406"/>
    <n v="216"/>
    <n v="4"/>
    <n v="881107251"/>
    <x v="19377"/>
  </r>
  <r>
    <x v="862"/>
    <n v="1446"/>
    <n v="3"/>
    <n v="888889948"/>
    <x v="34363"/>
  </r>
  <r>
    <x v="144"/>
    <n v="92"/>
    <n v="3"/>
    <n v="875239346"/>
    <x v="3657"/>
  </r>
  <r>
    <x v="763"/>
    <n v="71"/>
    <n v="5"/>
    <n v="880659815"/>
    <x v="31834"/>
  </r>
  <r>
    <x v="860"/>
    <n v="283"/>
    <n v="4"/>
    <n v="885990998"/>
    <x v="34364"/>
  </r>
  <r>
    <x v="681"/>
    <n v="845"/>
    <n v="3"/>
    <n v="876948910"/>
    <x v="31960"/>
  </r>
  <r>
    <x v="539"/>
    <n v="202"/>
    <n v="4"/>
    <n v="879900388"/>
    <x v="34365"/>
  </r>
  <r>
    <x v="784"/>
    <n v="211"/>
    <n v="4"/>
    <n v="885156046"/>
    <x v="34366"/>
  </r>
  <r>
    <x v="453"/>
    <n v="91"/>
    <n v="4"/>
    <n v="882547302"/>
    <x v="34367"/>
  </r>
  <r>
    <x v="633"/>
    <n v="165"/>
    <n v="4"/>
    <n v="885604480"/>
    <x v="34368"/>
  </r>
  <r>
    <x v="802"/>
    <n v="83"/>
    <n v="4"/>
    <n v="881696671"/>
    <x v="34369"/>
  </r>
  <r>
    <x v="32"/>
    <n v="89"/>
    <n v="3"/>
    <n v="880473971"/>
    <x v="20552"/>
  </r>
  <r>
    <x v="387"/>
    <n v="206"/>
    <n v="3"/>
    <n v="889731329"/>
    <x v="32074"/>
  </r>
  <r>
    <x v="838"/>
    <n v="596"/>
    <n v="3"/>
    <n v="875721969"/>
    <x v="34370"/>
  </r>
  <r>
    <x v="788"/>
    <n v="847"/>
    <n v="5"/>
    <n v="891035822"/>
    <x v="31378"/>
  </r>
  <r>
    <x v="862"/>
    <n v="566"/>
    <n v="4"/>
    <n v="888889601"/>
    <x v="34371"/>
  </r>
  <r>
    <x v="649"/>
    <n v="222"/>
    <n v="3"/>
    <n v="884405596"/>
    <x v="34372"/>
  </r>
  <r>
    <x v="396"/>
    <n v="181"/>
    <n v="3"/>
    <n v="891032518"/>
    <x v="17059"/>
  </r>
  <r>
    <x v="26"/>
    <n v="117"/>
    <n v="3"/>
    <n v="888801232"/>
    <x v="10137"/>
  </r>
  <r>
    <x v="814"/>
    <n v="22"/>
    <n v="5"/>
    <n v="878438058"/>
    <x v="34373"/>
  </r>
  <r>
    <x v="847"/>
    <n v="287"/>
    <n v="3"/>
    <n v="882813143"/>
    <x v="34374"/>
  </r>
  <r>
    <x v="783"/>
    <n v="286"/>
    <n v="1"/>
    <n v="880332039"/>
    <x v="30452"/>
  </r>
  <r>
    <x v="815"/>
    <n v="742"/>
    <n v="4"/>
    <n v="880756224"/>
    <x v="32801"/>
  </r>
  <r>
    <x v="632"/>
    <n v="597"/>
    <n v="4"/>
    <n v="885667006"/>
    <x v="34375"/>
  </r>
  <r>
    <x v="111"/>
    <n v="446"/>
    <n v="4"/>
    <n v="875720845"/>
    <x v="34376"/>
  </r>
  <r>
    <x v="620"/>
    <n v="268"/>
    <n v="4"/>
    <n v="879791962"/>
    <x v="34377"/>
  </r>
  <r>
    <x v="826"/>
    <n v="191"/>
    <n v="4"/>
    <n v="875132134"/>
    <x v="34378"/>
  </r>
  <r>
    <x v="424"/>
    <n v="328"/>
    <n v="1"/>
    <n v="891282738"/>
    <x v="12073"/>
  </r>
  <r>
    <x v="393"/>
    <n v="195"/>
    <n v="3"/>
    <n v="885350381"/>
    <x v="19606"/>
  </r>
  <r>
    <x v="411"/>
    <n v="905"/>
    <n v="4"/>
    <n v="888627138"/>
    <x v="13160"/>
  </r>
  <r>
    <x v="789"/>
    <n v="64"/>
    <n v="4"/>
    <n v="879634387"/>
    <x v="34379"/>
  </r>
  <r>
    <x v="798"/>
    <n v="690"/>
    <n v="4"/>
    <n v="880055210"/>
    <x v="34380"/>
  </r>
  <r>
    <x v="778"/>
    <n v="1383"/>
    <n v="3"/>
    <n v="891499611"/>
    <x v="30358"/>
  </r>
  <r>
    <x v="793"/>
    <n v="52"/>
    <n v="3"/>
    <n v="876176979"/>
    <x v="34381"/>
  </r>
  <r>
    <x v="478"/>
    <n v="235"/>
    <n v="2"/>
    <n v="879875370"/>
    <x v="34382"/>
  </r>
  <r>
    <x v="747"/>
    <n v="48"/>
    <n v="4"/>
    <n v="891018550"/>
    <x v="29112"/>
  </r>
  <r>
    <x v="537"/>
    <n v="223"/>
    <n v="4"/>
    <n v="877107700"/>
    <x v="30558"/>
  </r>
  <r>
    <x v="793"/>
    <n v="71"/>
    <n v="3"/>
    <n v="875303589"/>
    <x v="34383"/>
  </r>
  <r>
    <x v="796"/>
    <n v="864"/>
    <n v="4"/>
    <n v="887646980"/>
    <x v="31100"/>
  </r>
  <r>
    <x v="646"/>
    <n v="430"/>
    <n v="4"/>
    <n v="891382138"/>
    <x v="34384"/>
  </r>
  <r>
    <x v="455"/>
    <n v="509"/>
    <n v="4"/>
    <n v="886397857"/>
    <x v="25425"/>
  </r>
  <r>
    <x v="603"/>
    <n v="606"/>
    <n v="5"/>
    <n v="880404693"/>
    <x v="27845"/>
  </r>
  <r>
    <x v="391"/>
    <n v="9"/>
    <n v="5"/>
    <n v="877399780"/>
    <x v="18190"/>
  </r>
  <r>
    <x v="797"/>
    <n v="105"/>
    <n v="3"/>
    <n v="879444077"/>
    <x v="34385"/>
  </r>
  <r>
    <x v="768"/>
    <n v="192"/>
    <n v="4"/>
    <n v="891309391"/>
    <x v="34386"/>
  </r>
  <r>
    <x v="750"/>
    <n v="38"/>
    <n v="3"/>
    <n v="888467038"/>
    <x v="29596"/>
  </r>
  <r>
    <x v="534"/>
    <n v="1475"/>
    <n v="2"/>
    <n v="886031786"/>
    <x v="19498"/>
  </r>
  <r>
    <x v="202"/>
    <n v="135"/>
    <n v="2"/>
    <n v="880485216"/>
    <x v="13028"/>
  </r>
  <r>
    <x v="9"/>
    <n v="462"/>
    <n v="5"/>
    <n v="883600914"/>
    <x v="5617"/>
  </r>
  <r>
    <x v="58"/>
    <n v="748"/>
    <n v="4"/>
    <n v="882140792"/>
    <x v="2583"/>
  </r>
  <r>
    <x v="397"/>
    <n v="628"/>
    <n v="3"/>
    <n v="876267067"/>
    <x v="34387"/>
  </r>
  <r>
    <x v="465"/>
    <n v="253"/>
    <n v="5"/>
    <n v="877387935"/>
    <x v="17922"/>
  </r>
  <r>
    <x v="703"/>
    <n v="173"/>
    <n v="3"/>
    <n v="879993890"/>
    <x v="34388"/>
  </r>
  <r>
    <x v="180"/>
    <n v="465"/>
    <n v="4"/>
    <n v="891299697"/>
    <x v="1460"/>
  </r>
  <r>
    <x v="696"/>
    <n v="419"/>
    <n v="3"/>
    <n v="886285968"/>
    <x v="30836"/>
  </r>
  <r>
    <x v="793"/>
    <n v="118"/>
    <n v="4"/>
    <n v="875295842"/>
    <x v="33067"/>
  </r>
  <r>
    <x v="650"/>
    <n v="605"/>
    <n v="3"/>
    <n v="887474241"/>
    <x v="34389"/>
  </r>
  <r>
    <x v="811"/>
    <n v="286"/>
    <n v="4"/>
    <n v="891870222"/>
    <x v="34390"/>
  </r>
  <r>
    <x v="467"/>
    <n v="58"/>
    <n v="4"/>
    <n v="887925977"/>
    <x v="16206"/>
  </r>
  <r>
    <x v="483"/>
    <n v="462"/>
    <n v="2"/>
    <n v="884132015"/>
    <x v="32186"/>
  </r>
  <r>
    <x v="19"/>
    <n v="378"/>
    <n v="4"/>
    <n v="892335213"/>
    <x v="16684"/>
  </r>
  <r>
    <x v="417"/>
    <n v="82"/>
    <n v="3"/>
    <n v="878738757"/>
    <x v="12605"/>
  </r>
  <r>
    <x v="814"/>
    <n v="91"/>
    <n v="3"/>
    <n v="878439365"/>
    <x v="33672"/>
  </r>
  <r>
    <x v="447"/>
    <n v="492"/>
    <n v="3"/>
    <n v="888266643"/>
    <x v="14401"/>
  </r>
  <r>
    <x v="691"/>
    <n v="25"/>
    <n v="4"/>
    <n v="876816310"/>
    <x v="34391"/>
  </r>
  <r>
    <x v="748"/>
    <n v="194"/>
    <n v="5"/>
    <n v="889297693"/>
    <x v="34392"/>
  </r>
  <r>
    <x v="743"/>
    <n v="250"/>
    <n v="5"/>
    <n v="879454383"/>
    <x v="34393"/>
  </r>
  <r>
    <x v="688"/>
    <n v="968"/>
    <n v="1"/>
    <n v="886368545"/>
    <x v="32182"/>
  </r>
  <r>
    <x v="693"/>
    <n v="272"/>
    <n v="5"/>
    <n v="891446559"/>
    <x v="29177"/>
  </r>
  <r>
    <x v="701"/>
    <n v="284"/>
    <n v="5"/>
    <n v="892719340"/>
    <x v="34394"/>
  </r>
  <r>
    <x v="608"/>
    <n v="471"/>
    <n v="3"/>
    <n v="891309041"/>
    <x v="25347"/>
  </r>
  <r>
    <x v="798"/>
    <n v="887"/>
    <n v="5"/>
    <n v="880054671"/>
    <x v="34395"/>
  </r>
  <r>
    <x v="125"/>
    <n v="190"/>
    <n v="2"/>
    <n v="877398586"/>
    <x v="34396"/>
  </r>
  <r>
    <x v="409"/>
    <n v="1428"/>
    <n v="3"/>
    <n v="886319204"/>
    <x v="34397"/>
  </r>
  <r>
    <x v="375"/>
    <n v="356"/>
    <n v="2"/>
    <n v="885480064"/>
    <x v="34398"/>
  </r>
  <r>
    <x v="752"/>
    <n v="732"/>
    <n v="4"/>
    <n v="881977057"/>
    <x v="30515"/>
  </r>
  <r>
    <x v="768"/>
    <n v="168"/>
    <n v="5"/>
    <n v="891309090"/>
    <x v="29874"/>
  </r>
  <r>
    <x v="339"/>
    <n v="568"/>
    <n v="1"/>
    <n v="876406640"/>
    <x v="4709"/>
  </r>
  <r>
    <x v="811"/>
    <n v="328"/>
    <n v="4"/>
    <n v="891870301"/>
    <x v="32570"/>
  </r>
  <r>
    <x v="65"/>
    <n v="257"/>
    <n v="2"/>
    <n v="875640273"/>
    <x v="34399"/>
  </r>
  <r>
    <x v="797"/>
    <n v="739"/>
    <n v="4"/>
    <n v="879444805"/>
    <x v="34400"/>
  </r>
  <r>
    <x v="633"/>
    <n v="554"/>
    <n v="4"/>
    <n v="885842962"/>
    <x v="34401"/>
  </r>
  <r>
    <x v="193"/>
    <n v="683"/>
    <n v="2"/>
    <n v="888792535"/>
    <x v="34402"/>
  </r>
  <r>
    <x v="810"/>
    <n v="118"/>
    <n v="3"/>
    <n v="874793218"/>
    <x v="34403"/>
  </r>
  <r>
    <x v="736"/>
    <n v="531"/>
    <n v="3"/>
    <n v="880123517"/>
    <x v="34404"/>
  </r>
  <r>
    <x v="93"/>
    <n v="98"/>
    <n v="5"/>
    <n v="886122098"/>
    <x v="21962"/>
  </r>
  <r>
    <x v="705"/>
    <n v="243"/>
    <n v="4"/>
    <n v="874956228"/>
    <x v="34405"/>
  </r>
  <r>
    <x v="648"/>
    <n v="210"/>
    <n v="5"/>
    <n v="887864350"/>
    <x v="30377"/>
  </r>
  <r>
    <x v="90"/>
    <n v="959"/>
    <n v="5"/>
    <n v="891725332"/>
    <x v="1252"/>
  </r>
  <r>
    <x v="205"/>
    <n v="584"/>
    <n v="4"/>
    <n v="891701223"/>
    <x v="20988"/>
  </r>
  <r>
    <x v="818"/>
    <n v="748"/>
    <n v="3"/>
    <n v="886377579"/>
    <x v="34406"/>
  </r>
  <r>
    <x v="242"/>
    <n v="294"/>
    <n v="2"/>
    <n v="883215406"/>
    <x v="4082"/>
  </r>
  <r>
    <x v="630"/>
    <n v="283"/>
    <n v="2"/>
    <n v="875728783"/>
    <x v="25906"/>
  </r>
  <r>
    <x v="103"/>
    <n v="218"/>
    <n v="4"/>
    <n v="878956074"/>
    <x v="7085"/>
  </r>
  <r>
    <x v="534"/>
    <n v="97"/>
    <n v="2"/>
    <n v="886031720"/>
    <x v="18259"/>
  </r>
  <r>
    <x v="694"/>
    <n v="1375"/>
    <n v="3"/>
    <n v="878882836"/>
    <x v="34407"/>
  </r>
  <r>
    <x v="421"/>
    <n v="163"/>
    <n v="4"/>
    <n v="882387599"/>
    <x v="21450"/>
  </r>
  <r>
    <x v="867"/>
    <n v="481"/>
    <n v="4"/>
    <n v="875680046"/>
    <x v="34408"/>
  </r>
  <r>
    <x v="856"/>
    <n v="215"/>
    <n v="4"/>
    <n v="879304624"/>
    <x v="34409"/>
  </r>
  <r>
    <x v="873"/>
    <n v="382"/>
    <n v="3"/>
    <n v="882677012"/>
    <x v="34410"/>
  </r>
  <r>
    <x v="153"/>
    <n v="171"/>
    <n v="5"/>
    <n v="874785809"/>
    <x v="1857"/>
  </r>
  <r>
    <x v="578"/>
    <n v="1286"/>
    <n v="4"/>
    <n v="877907327"/>
    <x v="34411"/>
  </r>
  <r>
    <x v="644"/>
    <n v="678"/>
    <n v="3"/>
    <n v="884366792"/>
    <x v="34412"/>
  </r>
  <r>
    <x v="757"/>
    <n v="50"/>
    <n v="4"/>
    <n v="891401902"/>
    <x v="34413"/>
  </r>
  <r>
    <x v="850"/>
    <n v="326"/>
    <n v="2"/>
    <n v="879364955"/>
    <x v="34414"/>
  </r>
  <r>
    <x v="835"/>
    <n v="265"/>
    <n v="3"/>
    <n v="879443865"/>
    <x v="34415"/>
  </r>
  <r>
    <x v="603"/>
    <n v="508"/>
    <n v="4"/>
    <n v="880406593"/>
    <x v="30890"/>
  </r>
  <r>
    <x v="448"/>
    <n v="184"/>
    <n v="4"/>
    <n v="877554846"/>
    <x v="34416"/>
  </r>
  <r>
    <x v="637"/>
    <n v="514"/>
    <n v="3"/>
    <n v="891446688"/>
    <x v="34417"/>
  </r>
  <r>
    <x v="864"/>
    <n v="1480"/>
    <n v="1"/>
    <n v="877111932"/>
    <x v="34418"/>
  </r>
  <r>
    <x v="118"/>
    <n v="168"/>
    <n v="5"/>
    <n v="874965478"/>
    <x v="34419"/>
  </r>
  <r>
    <x v="674"/>
    <n v="455"/>
    <n v="4"/>
    <n v="888521866"/>
    <x v="34420"/>
  </r>
  <r>
    <x v="696"/>
    <n v="8"/>
    <n v="5"/>
    <n v="886285762"/>
    <x v="27114"/>
  </r>
  <r>
    <x v="796"/>
    <n v="457"/>
    <n v="2"/>
    <n v="887646168"/>
    <x v="34421"/>
  </r>
  <r>
    <x v="621"/>
    <n v="1"/>
    <n v="4"/>
    <n v="875324876"/>
    <x v="23702"/>
  </r>
  <r>
    <x v="797"/>
    <n v="125"/>
    <n v="4"/>
    <n v="879443709"/>
    <x v="34422"/>
  </r>
  <r>
    <x v="644"/>
    <n v="179"/>
    <n v="4"/>
    <n v="884368442"/>
    <x v="34423"/>
  </r>
  <r>
    <x v="538"/>
    <n v="959"/>
    <n v="3"/>
    <n v="886532971"/>
    <x v="25469"/>
  </r>
  <r>
    <x v="309"/>
    <n v="27"/>
    <n v="3"/>
    <n v="884749384"/>
    <x v="15074"/>
  </r>
  <r>
    <x v="634"/>
    <n v="741"/>
    <n v="1"/>
    <n v="882903644"/>
    <x v="34424"/>
  </r>
  <r>
    <x v="702"/>
    <n v="727"/>
    <n v="2"/>
    <n v="879849049"/>
    <x v="30245"/>
  </r>
  <r>
    <x v="866"/>
    <n v="294"/>
    <n v="3"/>
    <n v="881274504"/>
    <x v="34425"/>
  </r>
  <r>
    <x v="376"/>
    <n v="855"/>
    <n v="3"/>
    <n v="892696291"/>
    <x v="33547"/>
  </r>
  <r>
    <x v="790"/>
    <n v="291"/>
    <n v="4"/>
    <n v="893188576"/>
    <x v="34426"/>
  </r>
  <r>
    <x v="511"/>
    <n v="508"/>
    <n v="3"/>
    <n v="883703495"/>
    <x v="18064"/>
  </r>
  <r>
    <x v="758"/>
    <n v="469"/>
    <n v="4"/>
    <n v="878915958"/>
    <x v="29965"/>
  </r>
  <r>
    <x v="492"/>
    <n v="498"/>
    <n v="3"/>
    <n v="891294707"/>
    <x v="16028"/>
  </r>
  <r>
    <x v="744"/>
    <n v="578"/>
    <n v="4"/>
    <n v="885075399"/>
    <x v="34427"/>
  </r>
  <r>
    <x v="758"/>
    <n v="162"/>
    <n v="4"/>
    <n v="878923433"/>
    <x v="34428"/>
  </r>
  <r>
    <x v="353"/>
    <n v="719"/>
    <n v="3"/>
    <n v="891498365"/>
    <x v="11915"/>
  </r>
  <r>
    <x v="739"/>
    <n v="109"/>
    <n v="5"/>
    <n v="888733274"/>
    <x v="34429"/>
  </r>
  <r>
    <x v="720"/>
    <n v="2"/>
    <n v="4"/>
    <n v="883711874"/>
    <x v="34430"/>
  </r>
  <r>
    <x v="54"/>
    <n v="692"/>
    <n v="5"/>
    <n v="879876565"/>
    <x v="30770"/>
  </r>
  <r>
    <x v="22"/>
    <n v="517"/>
    <n v="4"/>
    <n v="889502688"/>
    <x v="7896"/>
  </r>
  <r>
    <x v="779"/>
    <n v="283"/>
    <n v="4"/>
    <n v="882841906"/>
    <x v="34431"/>
  </r>
  <r>
    <x v="821"/>
    <n v="272"/>
    <n v="5"/>
    <n v="891353915"/>
    <x v="33338"/>
  </r>
  <r>
    <x v="703"/>
    <n v="217"/>
    <n v="4"/>
    <n v="879994454"/>
    <x v="34432"/>
  </r>
  <r>
    <x v="834"/>
    <n v="627"/>
    <n v="3"/>
    <n v="877388040"/>
    <x v="34302"/>
  </r>
  <r>
    <x v="801"/>
    <n v="499"/>
    <n v="4"/>
    <n v="879253969"/>
    <x v="32165"/>
  </r>
  <r>
    <x v="302"/>
    <n v="596"/>
    <n v="3"/>
    <n v="879460294"/>
    <x v="20624"/>
  </r>
  <r>
    <x v="747"/>
    <n v="288"/>
    <n v="4"/>
    <n v="891018070"/>
    <x v="34433"/>
  </r>
  <r>
    <x v="861"/>
    <n v="898"/>
    <n v="5"/>
    <n v="883432141"/>
    <x v="34434"/>
  </r>
  <r>
    <x v="769"/>
    <n v="234"/>
    <n v="2"/>
    <n v="888557683"/>
    <x v="31087"/>
  </r>
  <r>
    <x v="728"/>
    <n v="202"/>
    <n v="4"/>
    <n v="875351299"/>
    <x v="29913"/>
  </r>
  <r>
    <x v="52"/>
    <n v="15"/>
    <n v="5"/>
    <n v="888203449"/>
    <x v="5504"/>
  </r>
  <r>
    <x v="837"/>
    <n v="33"/>
    <n v="5"/>
    <n v="883948571"/>
    <x v="34435"/>
  </r>
  <r>
    <x v="489"/>
    <n v="173"/>
    <n v="5"/>
    <n v="888632180"/>
    <x v="30784"/>
  </r>
  <r>
    <x v="485"/>
    <n v="948"/>
    <n v="2"/>
    <n v="891447960"/>
    <x v="6001"/>
  </r>
  <r>
    <x v="496"/>
    <n v="768"/>
    <n v="2"/>
    <n v="883876596"/>
    <x v="34436"/>
  </r>
  <r>
    <x v="608"/>
    <n v="151"/>
    <n v="3"/>
    <n v="891309514"/>
    <x v="23949"/>
  </r>
  <r>
    <x v="681"/>
    <n v="249"/>
    <n v="3"/>
    <n v="876953681"/>
    <x v="28672"/>
  </r>
  <r>
    <x v="68"/>
    <n v="693"/>
    <n v="4"/>
    <n v="888906781"/>
    <x v="9273"/>
  </r>
  <r>
    <x v="463"/>
    <n v="358"/>
    <n v="5"/>
    <n v="892790676"/>
    <x v="14330"/>
  </r>
  <r>
    <x v="804"/>
    <n v="501"/>
    <n v="3"/>
    <n v="892529358"/>
    <x v="34437"/>
  </r>
  <r>
    <x v="58"/>
    <n v="371"/>
    <n v="3"/>
    <n v="882399385"/>
    <x v="4192"/>
  </r>
  <r>
    <x v="812"/>
    <n v="674"/>
    <n v="3"/>
    <n v="885411030"/>
    <x v="32598"/>
  </r>
  <r>
    <x v="661"/>
    <n v="200"/>
    <n v="5"/>
    <n v="880568465"/>
    <x v="27504"/>
  </r>
  <r>
    <x v="46"/>
    <n v="116"/>
    <n v="2"/>
    <n v="888469419"/>
    <x v="10175"/>
  </r>
  <r>
    <x v="442"/>
    <n v="3"/>
    <n v="4"/>
    <n v="882398220"/>
    <x v="17744"/>
  </r>
  <r>
    <x v="138"/>
    <n v="735"/>
    <n v="5"/>
    <n v="879519556"/>
    <x v="590"/>
  </r>
  <r>
    <x v="835"/>
    <n v="217"/>
    <n v="4"/>
    <n v="879443341"/>
    <x v="34438"/>
  </r>
  <r>
    <x v="24"/>
    <n v="51"/>
    <n v="4"/>
    <n v="879198353"/>
    <x v="21227"/>
  </r>
  <r>
    <x v="569"/>
    <n v="399"/>
    <n v="4"/>
    <n v="880475269"/>
    <x v="21560"/>
  </r>
  <r>
    <x v="713"/>
    <n v="173"/>
    <n v="5"/>
    <n v="877138745"/>
    <x v="34439"/>
  </r>
  <r>
    <x v="831"/>
    <n v="496"/>
    <n v="5"/>
    <n v="891204089"/>
    <x v="34440"/>
  </r>
  <r>
    <x v="661"/>
    <n v="284"/>
    <n v="3"/>
    <n v="880313523"/>
    <x v="28060"/>
  </r>
  <r>
    <x v="790"/>
    <n v="313"/>
    <n v="4"/>
    <n v="892610692"/>
    <x v="34441"/>
  </r>
  <r>
    <x v="15"/>
    <n v="479"/>
    <n v="5"/>
    <n v="879466572"/>
    <x v="23871"/>
  </r>
  <r>
    <x v="739"/>
    <n v="596"/>
    <n v="5"/>
    <n v="888640437"/>
    <x v="31659"/>
  </r>
  <r>
    <x v="748"/>
    <n v="432"/>
    <n v="4"/>
    <n v="889134420"/>
    <x v="34442"/>
  </r>
  <r>
    <x v="402"/>
    <n v="1035"/>
    <n v="1"/>
    <n v="885548877"/>
    <x v="15254"/>
  </r>
  <r>
    <x v="602"/>
    <n v="735"/>
    <n v="5"/>
    <n v="880926610"/>
    <x v="29476"/>
  </r>
  <r>
    <x v="413"/>
    <n v="125"/>
    <n v="5"/>
    <n v="879646369"/>
    <x v="21843"/>
  </r>
  <r>
    <x v="483"/>
    <n v="168"/>
    <n v="5"/>
    <n v="884131143"/>
    <x v="20392"/>
  </r>
  <r>
    <x v="835"/>
    <n v="603"/>
    <n v="2"/>
    <n v="879446596"/>
    <x v="34443"/>
  </r>
  <r>
    <x v="191"/>
    <n v="265"/>
    <n v="5"/>
    <n v="884403758"/>
    <x v="2347"/>
  </r>
  <r>
    <x v="91"/>
    <n v="131"/>
    <n v="5"/>
    <n v="879967452"/>
    <x v="4376"/>
  </r>
  <r>
    <x v="633"/>
    <n v="13"/>
    <n v="4"/>
    <n v="886206806"/>
    <x v="34444"/>
  </r>
  <r>
    <x v="874"/>
    <n v="292"/>
    <n v="5"/>
    <n v="891392177"/>
    <x v="34445"/>
  </r>
  <r>
    <x v="311"/>
    <n v="257"/>
    <n v="2"/>
    <n v="887746728"/>
    <x v="7362"/>
  </r>
  <r>
    <x v="605"/>
    <n v="1"/>
    <n v="4"/>
    <n v="888703157"/>
    <x v="26273"/>
  </r>
  <r>
    <x v="739"/>
    <n v="301"/>
    <n v="1"/>
    <n v="888638335"/>
    <x v="34446"/>
  </r>
  <r>
    <x v="562"/>
    <n v="165"/>
    <n v="4"/>
    <n v="891037252"/>
    <x v="27606"/>
  </r>
  <r>
    <x v="845"/>
    <n v="68"/>
    <n v="3"/>
    <n v="875731722"/>
    <x v="34447"/>
  </r>
  <r>
    <x v="136"/>
    <n v="229"/>
    <n v="3"/>
    <n v="884064269"/>
    <x v="7530"/>
  </r>
  <r>
    <x v="745"/>
    <n v="478"/>
    <n v="4"/>
    <n v="886182555"/>
    <x v="30932"/>
  </r>
  <r>
    <x v="379"/>
    <n v="1110"/>
    <n v="2"/>
    <n v="886483009"/>
    <x v="10214"/>
  </r>
  <r>
    <x v="705"/>
    <n v="378"/>
    <n v="4"/>
    <n v="874730370"/>
    <x v="29771"/>
  </r>
  <r>
    <x v="800"/>
    <n v="1015"/>
    <n v="5"/>
    <n v="877910822"/>
    <x v="32964"/>
  </r>
  <r>
    <x v="487"/>
    <n v="743"/>
    <n v="2"/>
    <n v="876065190"/>
    <x v="34448"/>
  </r>
  <r>
    <x v="860"/>
    <n v="715"/>
    <n v="4"/>
    <n v="885991198"/>
    <x v="34449"/>
  </r>
  <r>
    <x v="579"/>
    <n v="809"/>
    <n v="3"/>
    <n v="884061459"/>
    <x v="29369"/>
  </r>
  <r>
    <x v="483"/>
    <n v="182"/>
    <n v="5"/>
    <n v="884130971"/>
    <x v="34450"/>
  </r>
  <r>
    <x v="379"/>
    <n v="569"/>
    <n v="2"/>
    <n v="886481737"/>
    <x v="8272"/>
  </r>
  <r>
    <x v="151"/>
    <n v="1047"/>
    <n v="4"/>
    <n v="880134261"/>
    <x v="1219"/>
  </r>
  <r>
    <x v="568"/>
    <n v="125"/>
    <n v="4"/>
    <n v="886985177"/>
    <x v="34451"/>
  </r>
  <r>
    <x v="369"/>
    <n v="173"/>
    <n v="5"/>
    <n v="880057088"/>
    <x v="20302"/>
  </r>
  <r>
    <x v="835"/>
    <n v="655"/>
    <n v="3"/>
    <n v="879447030"/>
    <x v="34452"/>
  </r>
  <r>
    <x v="461"/>
    <n v="1"/>
    <n v="5"/>
    <n v="875280395"/>
    <x v="20603"/>
  </r>
  <r>
    <x v="110"/>
    <n v="79"/>
    <n v="3"/>
    <n v="875309801"/>
    <x v="33680"/>
  </r>
  <r>
    <x v="779"/>
    <n v="588"/>
    <n v="5"/>
    <n v="882843039"/>
    <x v="33950"/>
  </r>
  <r>
    <x v="505"/>
    <n v="318"/>
    <n v="4"/>
    <n v="883767704"/>
    <x v="28180"/>
  </r>
  <r>
    <x v="778"/>
    <n v="1025"/>
    <n v="2"/>
    <n v="891498436"/>
    <x v="34453"/>
  </r>
  <r>
    <x v="310"/>
    <n v="449"/>
    <n v="3"/>
    <n v="879877039"/>
    <x v="12916"/>
  </r>
  <r>
    <x v="543"/>
    <n v="343"/>
    <n v="4"/>
    <n v="891043547"/>
    <x v="19185"/>
  </r>
  <r>
    <x v="150"/>
    <n v="182"/>
    <n v="4"/>
    <n v="879872671"/>
    <x v="1904"/>
  </r>
  <r>
    <x v="814"/>
    <n v="374"/>
    <n v="1"/>
    <n v="878438733"/>
    <x v="34454"/>
  </r>
  <r>
    <x v="776"/>
    <n v="243"/>
    <n v="4"/>
    <n v="875501402"/>
    <x v="34455"/>
  </r>
  <r>
    <x v="431"/>
    <n v="204"/>
    <n v="5"/>
    <n v="887769209"/>
    <x v="17974"/>
  </r>
  <r>
    <x v="788"/>
    <n v="751"/>
    <n v="3"/>
    <n v="891034523"/>
    <x v="34456"/>
  </r>
  <r>
    <x v="739"/>
    <n v="265"/>
    <n v="4"/>
    <n v="888639060"/>
    <x v="32305"/>
  </r>
  <r>
    <x v="810"/>
    <n v="64"/>
    <n v="5"/>
    <n v="874793649"/>
    <x v="34457"/>
  </r>
  <r>
    <x v="154"/>
    <n v="1"/>
    <n v="5"/>
    <n v="884196689"/>
    <x v="10727"/>
  </r>
  <r>
    <x v="587"/>
    <n v="276"/>
    <n v="1"/>
    <n v="875659150"/>
    <x v="34458"/>
  </r>
  <r>
    <x v="247"/>
    <n v="475"/>
    <n v="4"/>
    <n v="885272520"/>
    <x v="32777"/>
  </r>
  <r>
    <x v="816"/>
    <n v="331"/>
    <n v="3"/>
    <n v="892157376"/>
    <x v="34459"/>
  </r>
  <r>
    <x v="745"/>
    <n v="132"/>
    <n v="3"/>
    <n v="886182632"/>
    <x v="34460"/>
  </r>
  <r>
    <x v="584"/>
    <n v="1184"/>
    <n v="5"/>
    <n v="882956551"/>
    <x v="20890"/>
  </r>
  <r>
    <x v="662"/>
    <n v="300"/>
    <n v="3"/>
    <n v="876036477"/>
    <x v="34461"/>
  </r>
  <r>
    <x v="387"/>
    <n v="181"/>
    <n v="4"/>
    <n v="887743141"/>
    <x v="34462"/>
  </r>
  <r>
    <x v="487"/>
    <n v="288"/>
    <n v="2"/>
    <n v="876063810"/>
    <x v="34463"/>
  </r>
  <r>
    <x v="845"/>
    <n v="111"/>
    <n v="3"/>
    <n v="874767408"/>
    <x v="34464"/>
  </r>
  <r>
    <x v="856"/>
    <n v="193"/>
    <n v="4"/>
    <n v="879304326"/>
    <x v="34465"/>
  </r>
  <r>
    <x v="778"/>
    <n v="1663"/>
    <n v="2"/>
    <n v="891499700"/>
    <x v="34466"/>
  </r>
  <r>
    <x v="808"/>
    <n v="199"/>
    <n v="4"/>
    <n v="878694055"/>
    <x v="34467"/>
  </r>
  <r>
    <x v="491"/>
    <n v="393"/>
    <n v="4"/>
    <n v="879362858"/>
    <x v="20312"/>
  </r>
  <r>
    <x v="780"/>
    <n v="312"/>
    <n v="3"/>
    <n v="891387623"/>
    <x v="30496"/>
  </r>
  <r>
    <x v="624"/>
    <n v="242"/>
    <n v="5"/>
    <n v="880777096"/>
    <x v="23261"/>
  </r>
  <r>
    <x v="133"/>
    <n v="1014"/>
    <n v="2"/>
    <n v="889242306"/>
    <x v="32642"/>
  </r>
  <r>
    <x v="785"/>
    <n v="347"/>
    <n v="4"/>
    <n v="888979606"/>
    <x v="34468"/>
  </r>
  <r>
    <x v="809"/>
    <n v="281"/>
    <n v="4"/>
    <n v="874816007"/>
    <x v="34469"/>
  </r>
  <r>
    <x v="185"/>
    <n v="11"/>
    <n v="5"/>
    <n v="881011824"/>
    <x v="34470"/>
  </r>
  <r>
    <x v="835"/>
    <n v="208"/>
    <n v="3"/>
    <n v="879446716"/>
    <x v="34471"/>
  </r>
  <r>
    <x v="826"/>
    <n v="151"/>
    <n v="4"/>
    <n v="875036418"/>
    <x v="34472"/>
  </r>
  <r>
    <x v="335"/>
    <n v="654"/>
    <n v="4"/>
    <n v="875319745"/>
    <x v="9914"/>
  </r>
  <r>
    <x v="534"/>
    <n v="970"/>
    <n v="3"/>
    <n v="886032184"/>
    <x v="28954"/>
  </r>
  <r>
    <x v="385"/>
    <n v="180"/>
    <n v="5"/>
    <n v="891192778"/>
    <x v="9892"/>
  </r>
  <r>
    <x v="584"/>
    <n v="469"/>
    <n v="4"/>
    <n v="882955825"/>
    <x v="23993"/>
  </r>
  <r>
    <x v="835"/>
    <n v="288"/>
    <n v="4"/>
    <n v="879443544"/>
    <x v="33960"/>
  </r>
  <r>
    <x v="587"/>
    <n v="157"/>
    <n v="3"/>
    <n v="875671732"/>
    <x v="34473"/>
  </r>
  <r>
    <x v="862"/>
    <n v="693"/>
    <n v="4"/>
    <n v="888888168"/>
    <x v="34474"/>
  </r>
  <r>
    <x v="121"/>
    <n v="11"/>
    <n v="3"/>
    <n v="878104245"/>
    <x v="34475"/>
  </r>
  <r>
    <x v="663"/>
    <n v="285"/>
    <n v="5"/>
    <n v="880571005"/>
    <x v="34476"/>
  </r>
  <r>
    <x v="252"/>
    <n v="919"/>
    <n v="2"/>
    <n v="886048391"/>
    <x v="27440"/>
  </r>
  <r>
    <x v="831"/>
    <n v="169"/>
    <n v="5"/>
    <n v="891204215"/>
    <x v="34477"/>
  </r>
  <r>
    <x v="369"/>
    <n v="317"/>
    <n v="5"/>
    <n v="880056195"/>
    <x v="20962"/>
  </r>
  <r>
    <x v="501"/>
    <n v="430"/>
    <n v="4"/>
    <n v="874873703"/>
    <x v="21529"/>
  </r>
  <r>
    <x v="740"/>
    <n v="1"/>
    <n v="3"/>
    <n v="880499050"/>
    <x v="34478"/>
  </r>
  <r>
    <x v="757"/>
    <n v="199"/>
    <n v="5"/>
    <n v="891401510"/>
    <x v="34280"/>
  </r>
  <r>
    <x v="143"/>
    <n v="505"/>
    <n v="3"/>
    <n v="879205470"/>
    <x v="3620"/>
  </r>
  <r>
    <x v="650"/>
    <n v="860"/>
    <n v="3"/>
    <n v="887477386"/>
    <x v="27126"/>
  </r>
  <r>
    <x v="701"/>
    <n v="237"/>
    <n v="5"/>
    <n v="892719144"/>
    <x v="34479"/>
  </r>
  <r>
    <x v="86"/>
    <n v="1"/>
    <n v="5"/>
    <n v="884287509"/>
    <x v="26905"/>
  </r>
  <r>
    <x v="52"/>
    <n v="466"/>
    <n v="4"/>
    <n v="888204389"/>
    <x v="2203"/>
  </r>
  <r>
    <x v="655"/>
    <n v="4"/>
    <n v="3"/>
    <n v="891383917"/>
    <x v="31279"/>
  </r>
  <r>
    <x v="8"/>
    <n v="863"/>
    <n v="4"/>
    <n v="886324387"/>
    <x v="34480"/>
  </r>
  <r>
    <x v="384"/>
    <n v="477"/>
    <n v="4"/>
    <n v="880087939"/>
    <x v="34481"/>
  </r>
  <r>
    <x v="803"/>
    <n v="923"/>
    <n v="3"/>
    <n v="882389080"/>
    <x v="34482"/>
  </r>
  <r>
    <x v="831"/>
    <n v="628"/>
    <n v="4"/>
    <n v="891209285"/>
    <x v="33383"/>
  </r>
  <r>
    <x v="823"/>
    <n v="923"/>
    <n v="3"/>
    <n v="891037047"/>
    <x v="33797"/>
  </r>
  <r>
    <x v="18"/>
    <n v="631"/>
    <n v="5"/>
    <n v="874871479"/>
    <x v="34483"/>
  </r>
  <r>
    <x v="468"/>
    <n v="65"/>
    <n v="4"/>
    <n v="879524178"/>
    <x v="18338"/>
  </r>
  <r>
    <x v="19"/>
    <n v="647"/>
    <n v="3"/>
    <n v="892826411"/>
    <x v="34484"/>
  </r>
  <r>
    <x v="76"/>
    <n v="55"/>
    <n v="3"/>
    <n v="875272009"/>
    <x v="2488"/>
  </r>
  <r>
    <x v="745"/>
    <n v="480"/>
    <n v="4"/>
    <n v="886187652"/>
    <x v="29156"/>
  </r>
  <r>
    <x v="665"/>
    <n v="305"/>
    <n v="5"/>
    <n v="879369848"/>
    <x v="34485"/>
  </r>
  <r>
    <x v="556"/>
    <n v="952"/>
    <n v="3"/>
    <n v="885810192"/>
    <x v="34486"/>
  </r>
  <r>
    <x v="524"/>
    <n v="100"/>
    <n v="4"/>
    <n v="883784058"/>
    <x v="34487"/>
  </r>
  <r>
    <x v="708"/>
    <n v="492"/>
    <n v="3"/>
    <n v="879795425"/>
    <x v="27781"/>
  </r>
  <r>
    <x v="531"/>
    <n v="215"/>
    <n v="4"/>
    <n v="879619144"/>
    <x v="18591"/>
  </r>
  <r>
    <x v="203"/>
    <n v="353"/>
    <n v="5"/>
    <n v="887938392"/>
    <x v="3503"/>
  </r>
  <r>
    <x v="690"/>
    <n v="519"/>
    <n v="4"/>
    <n v="875728293"/>
    <x v="32655"/>
  </r>
  <r>
    <x v="86"/>
    <n v="763"/>
    <n v="2"/>
    <n v="884288033"/>
    <x v="11990"/>
  </r>
  <r>
    <x v="610"/>
    <n v="259"/>
    <n v="1"/>
    <n v="886895763"/>
    <x v="34488"/>
  </r>
  <r>
    <x v="720"/>
    <n v="178"/>
    <n v="4"/>
    <n v="883710123"/>
    <x v="32930"/>
  </r>
  <r>
    <x v="676"/>
    <n v="435"/>
    <n v="3"/>
    <n v="878761717"/>
    <x v="34489"/>
  </r>
  <r>
    <x v="603"/>
    <n v="1262"/>
    <n v="5"/>
    <n v="880406095"/>
    <x v="34490"/>
  </r>
  <r>
    <x v="523"/>
    <n v="226"/>
    <n v="4"/>
    <n v="892859148"/>
    <x v="19820"/>
  </r>
  <r>
    <x v="542"/>
    <n v="198"/>
    <n v="4"/>
    <n v="876896210"/>
    <x v="20993"/>
  </r>
  <r>
    <x v="388"/>
    <n v="181"/>
    <n v="5"/>
    <n v="891038137"/>
    <x v="9783"/>
  </r>
  <r>
    <x v="169"/>
    <n v="248"/>
    <n v="4"/>
    <n v="888104032"/>
    <x v="9012"/>
  </r>
  <r>
    <x v="793"/>
    <n v="155"/>
    <n v="3"/>
    <n v="875639581"/>
    <x v="34491"/>
  </r>
  <r>
    <x v="446"/>
    <n v="472"/>
    <n v="5"/>
    <n v="885816916"/>
    <x v="14148"/>
  </r>
  <r>
    <x v="752"/>
    <n v="508"/>
    <n v="4"/>
    <n v="881975962"/>
    <x v="34492"/>
  </r>
  <r>
    <x v="856"/>
    <n v="168"/>
    <n v="4"/>
    <n v="879304526"/>
    <x v="34493"/>
  </r>
  <r>
    <x v="750"/>
    <n v="128"/>
    <n v="3"/>
    <n v="888466490"/>
    <x v="29809"/>
  </r>
  <r>
    <x v="767"/>
    <n v="327"/>
    <n v="4"/>
    <n v="877533873"/>
    <x v="34494"/>
  </r>
  <r>
    <x v="387"/>
    <n v="58"/>
    <n v="3"/>
    <n v="887746734"/>
    <x v="21790"/>
  </r>
  <r>
    <x v="865"/>
    <n v="135"/>
    <n v="5"/>
    <n v="880079065"/>
    <x v="34495"/>
  </r>
  <r>
    <x v="856"/>
    <n v="1011"/>
    <n v="5"/>
    <n v="879303123"/>
    <x v="34496"/>
  </r>
  <r>
    <x v="534"/>
    <n v="26"/>
    <n v="3"/>
    <n v="886031913"/>
    <x v="21430"/>
  </r>
  <r>
    <x v="708"/>
    <n v="610"/>
    <n v="4"/>
    <n v="879795375"/>
    <x v="28228"/>
  </r>
  <r>
    <x v="820"/>
    <n v="184"/>
    <n v="3"/>
    <n v="885690677"/>
    <x v="33618"/>
  </r>
  <r>
    <x v="747"/>
    <n v="215"/>
    <n v="4"/>
    <n v="891456615"/>
    <x v="34497"/>
  </r>
  <r>
    <x v="794"/>
    <n v="269"/>
    <n v="4"/>
    <n v="879447940"/>
    <x v="34498"/>
  </r>
  <r>
    <x v="757"/>
    <n v="194"/>
    <n v="4"/>
    <n v="891401757"/>
    <x v="32334"/>
  </r>
  <r>
    <x v="797"/>
    <n v="925"/>
    <n v="4"/>
    <n v="879443946"/>
    <x v="34499"/>
  </r>
  <r>
    <x v="673"/>
    <n v="748"/>
    <n v="4"/>
    <n v="889399113"/>
    <x v="25486"/>
  </r>
  <r>
    <x v="791"/>
    <n v="265"/>
    <n v="3"/>
    <n v="881265483"/>
    <x v="34500"/>
  </r>
  <r>
    <x v="848"/>
    <n v="8"/>
    <n v="5"/>
    <n v="883195055"/>
    <x v="34501"/>
  </r>
  <r>
    <x v="626"/>
    <n v="331"/>
    <n v="3"/>
    <n v="880116067"/>
    <x v="33434"/>
  </r>
  <r>
    <x v="478"/>
    <n v="264"/>
    <n v="3"/>
    <n v="879874262"/>
    <x v="24829"/>
  </r>
  <r>
    <x v="649"/>
    <n v="510"/>
    <n v="2"/>
    <n v="880150040"/>
    <x v="34502"/>
  </r>
  <r>
    <x v="530"/>
    <n v="824"/>
    <n v="1"/>
    <n v="879366160"/>
    <x v="19344"/>
  </r>
  <r>
    <x v="214"/>
    <n v="172"/>
    <n v="5"/>
    <n v="875384751"/>
    <x v="18271"/>
  </r>
  <r>
    <x v="131"/>
    <n v="100"/>
    <n v="5"/>
    <n v="877720437"/>
    <x v="13243"/>
  </r>
  <r>
    <x v="742"/>
    <n v="465"/>
    <n v="4"/>
    <n v="878847716"/>
    <x v="29095"/>
  </r>
  <r>
    <x v="634"/>
    <n v="922"/>
    <n v="1"/>
    <n v="882902487"/>
    <x v="32230"/>
  </r>
  <r>
    <x v="704"/>
    <n v="720"/>
    <n v="3"/>
    <n v="882063649"/>
    <x v="34503"/>
  </r>
  <r>
    <x v="688"/>
    <n v="465"/>
    <n v="3"/>
    <n v="886367720"/>
    <x v="34504"/>
  </r>
  <r>
    <x v="743"/>
    <n v="699"/>
    <n v="3"/>
    <n v="879455454"/>
    <x v="34505"/>
  </r>
  <r>
    <x v="132"/>
    <n v="205"/>
    <n v="5"/>
    <n v="891438947"/>
    <x v="13570"/>
  </r>
  <r>
    <x v="862"/>
    <n v="227"/>
    <n v="4"/>
    <n v="888889510"/>
    <x v="34506"/>
  </r>
  <r>
    <x v="543"/>
    <n v="346"/>
    <n v="4"/>
    <n v="891042624"/>
    <x v="25540"/>
  </r>
  <r>
    <x v="96"/>
    <n v="65"/>
    <n v="4"/>
    <n v="879793897"/>
    <x v="34507"/>
  </r>
  <r>
    <x v="612"/>
    <n v="346"/>
    <n v="3"/>
    <n v="891224558"/>
    <x v="33787"/>
  </r>
  <r>
    <x v="98"/>
    <n v="122"/>
    <n v="2"/>
    <n v="884029709"/>
    <x v="34508"/>
  </r>
  <r>
    <x v="539"/>
    <n v="204"/>
    <n v="4"/>
    <n v="879899641"/>
    <x v="34509"/>
  </r>
  <r>
    <x v="442"/>
    <n v="717"/>
    <n v="4"/>
    <n v="887834953"/>
    <x v="13215"/>
  </r>
  <r>
    <x v="790"/>
    <n v="807"/>
    <n v="2"/>
    <n v="893047691"/>
    <x v="30604"/>
  </r>
  <r>
    <x v="673"/>
    <n v="245"/>
    <n v="5"/>
    <n v="885191403"/>
    <x v="34510"/>
  </r>
  <r>
    <x v="18"/>
    <n v="158"/>
    <n v="2"/>
    <n v="875086208"/>
    <x v="34511"/>
  </r>
  <r>
    <x v="774"/>
    <n v="135"/>
    <n v="4"/>
    <n v="891628656"/>
    <x v="30502"/>
  </r>
  <r>
    <x v="844"/>
    <n v="151"/>
    <n v="4"/>
    <n v="891036922"/>
    <x v="34512"/>
  </r>
  <r>
    <x v="22"/>
    <n v="1258"/>
    <n v="2"/>
    <n v="877878451"/>
    <x v="17996"/>
  </r>
  <r>
    <x v="577"/>
    <n v="678"/>
    <n v="2"/>
    <n v="892871438"/>
    <x v="20583"/>
  </r>
  <r>
    <x v="511"/>
    <n v="95"/>
    <n v="4"/>
    <n v="883701800"/>
    <x v="17112"/>
  </r>
  <r>
    <x v="752"/>
    <n v="605"/>
    <n v="3"/>
    <n v="881977057"/>
    <x v="30515"/>
  </r>
  <r>
    <x v="837"/>
    <n v="217"/>
    <n v="4"/>
    <n v="883950022"/>
    <x v="34513"/>
  </r>
  <r>
    <x v="875"/>
    <n v="386"/>
    <n v="3"/>
    <n v="880174995"/>
    <x v="34514"/>
  </r>
  <r>
    <x v="649"/>
    <n v="357"/>
    <n v="4"/>
    <n v="878854383"/>
    <x v="15868"/>
  </r>
  <r>
    <x v="617"/>
    <n v="100"/>
    <n v="5"/>
    <n v="882590252"/>
    <x v="28975"/>
  </r>
  <r>
    <x v="556"/>
    <n v="426"/>
    <n v="1"/>
    <n v="885810220"/>
    <x v="34515"/>
  </r>
  <r>
    <x v="814"/>
    <n v="71"/>
    <n v="3"/>
    <n v="878439008"/>
    <x v="32197"/>
  </r>
  <r>
    <x v="462"/>
    <n v="288"/>
    <n v="4"/>
    <n v="890284651"/>
    <x v="17291"/>
  </r>
  <r>
    <x v="58"/>
    <n v="323"/>
    <n v="3"/>
    <n v="882140848"/>
    <x v="18229"/>
  </r>
  <r>
    <x v="226"/>
    <n v="570"/>
    <n v="4"/>
    <n v="884365890"/>
    <x v="2820"/>
  </r>
  <r>
    <x v="0"/>
    <n v="1022"/>
    <n v="4"/>
    <n v="881251143"/>
    <x v="34516"/>
  </r>
  <r>
    <x v="308"/>
    <n v="530"/>
    <n v="4"/>
    <n v="891478376"/>
    <x v="6948"/>
  </r>
  <r>
    <x v="566"/>
    <n v="300"/>
    <n v="3"/>
    <n v="879793036"/>
    <x v="34517"/>
  </r>
  <r>
    <x v="790"/>
    <n v="315"/>
    <n v="5"/>
    <n v="892611769"/>
    <x v="34518"/>
  </r>
  <r>
    <x v="413"/>
    <n v="162"/>
    <n v="3"/>
    <n v="880951886"/>
    <x v="34519"/>
  </r>
  <r>
    <x v="845"/>
    <n v="680"/>
    <n v="3"/>
    <n v="886534717"/>
    <x v="34520"/>
  </r>
  <r>
    <x v="876"/>
    <n v="283"/>
    <n v="3"/>
    <n v="880868035"/>
    <x v="34521"/>
  </r>
  <r>
    <x v="116"/>
    <n v="188"/>
    <n v="4"/>
    <n v="876251895"/>
    <x v="13259"/>
  </r>
  <r>
    <x v="750"/>
    <n v="326"/>
    <n v="3"/>
    <n v="888443434"/>
    <x v="34522"/>
  </r>
  <r>
    <x v="646"/>
    <n v="661"/>
    <n v="3"/>
    <n v="891385206"/>
    <x v="34523"/>
  </r>
  <r>
    <x v="625"/>
    <n v="286"/>
    <n v="4"/>
    <n v="891262561"/>
    <x v="22513"/>
  </r>
  <r>
    <x v="737"/>
    <n v="300"/>
    <n v="4"/>
    <n v="879523187"/>
    <x v="29059"/>
  </r>
  <r>
    <x v="105"/>
    <n v="209"/>
    <n v="5"/>
    <n v="888068877"/>
    <x v="5716"/>
  </r>
  <r>
    <x v="65"/>
    <n v="50"/>
    <n v="5"/>
    <n v="875640148"/>
    <x v="10591"/>
  </r>
  <r>
    <x v="38"/>
    <n v="9"/>
    <n v="5"/>
    <n v="891351432"/>
    <x v="2195"/>
  </r>
  <r>
    <x v="845"/>
    <n v="363"/>
    <n v="4"/>
    <n v="875730629"/>
    <x v="34219"/>
  </r>
  <r>
    <x v="660"/>
    <n v="685"/>
    <n v="2"/>
    <n v="884290515"/>
    <x v="34524"/>
  </r>
  <r>
    <x v="790"/>
    <n v="218"/>
    <n v="3"/>
    <n v="893194607"/>
    <x v="31926"/>
  </r>
  <r>
    <x v="649"/>
    <n v="386"/>
    <n v="1"/>
    <n v="880152864"/>
    <x v="34525"/>
  </r>
  <r>
    <x v="566"/>
    <n v="284"/>
    <n v="4"/>
    <n v="879793886"/>
    <x v="34526"/>
  </r>
  <r>
    <x v="556"/>
    <n v="484"/>
    <n v="4"/>
    <n v="885807215"/>
    <x v="29076"/>
  </r>
  <r>
    <x v="67"/>
    <n v="441"/>
    <n v="3"/>
    <n v="886475831"/>
    <x v="34527"/>
  </r>
  <r>
    <x v="427"/>
    <n v="879"/>
    <n v="4"/>
    <n v="892241274"/>
    <x v="34528"/>
  </r>
  <r>
    <x v="823"/>
    <n v="347"/>
    <n v="1"/>
    <n v="891035438"/>
    <x v="33566"/>
  </r>
  <r>
    <x v="400"/>
    <n v="301"/>
    <n v="3"/>
    <n v="891401992"/>
    <x v="25146"/>
  </r>
  <r>
    <x v="507"/>
    <n v="289"/>
    <n v="1"/>
    <n v="887660131"/>
    <x v="16998"/>
  </r>
  <r>
    <x v="702"/>
    <n v="550"/>
    <n v="3"/>
    <n v="879848475"/>
    <x v="34529"/>
  </r>
  <r>
    <x v="808"/>
    <n v="250"/>
    <n v="1"/>
    <n v="878691779"/>
    <x v="34530"/>
  </r>
  <r>
    <x v="32"/>
    <n v="692"/>
    <n v="5"/>
    <n v="880474293"/>
    <x v="57"/>
  </r>
  <r>
    <x v="676"/>
    <n v="365"/>
    <n v="4"/>
    <n v="878759820"/>
    <x v="34531"/>
  </r>
  <r>
    <x v="48"/>
    <n v="7"/>
    <n v="3"/>
    <n v="886272146"/>
    <x v="10314"/>
  </r>
  <r>
    <x v="696"/>
    <n v="488"/>
    <n v="4"/>
    <n v="886286491"/>
    <x v="34532"/>
  </r>
  <r>
    <x v="603"/>
    <n v="126"/>
    <n v="1"/>
    <n v="880405165"/>
    <x v="26515"/>
  </r>
  <r>
    <x v="239"/>
    <n v="748"/>
    <n v="2"/>
    <n v="876632518"/>
    <x v="34533"/>
  </r>
  <r>
    <x v="522"/>
    <n v="541"/>
    <n v="3"/>
    <n v="888520782"/>
    <x v="34534"/>
  </r>
  <r>
    <x v="826"/>
    <n v="50"/>
    <n v="2"/>
    <n v="875035718"/>
    <x v="32798"/>
  </r>
  <r>
    <x v="569"/>
    <n v="143"/>
    <n v="3"/>
    <n v="880474635"/>
    <x v="25072"/>
  </r>
  <r>
    <x v="116"/>
    <n v="1"/>
    <n v="5"/>
    <n v="874953595"/>
    <x v="23394"/>
  </r>
  <r>
    <x v="17"/>
    <n v="211"/>
    <n v="4"/>
    <n v="879524292"/>
    <x v="2451"/>
  </r>
  <r>
    <x v="162"/>
    <n v="56"/>
    <n v="3"/>
    <n v="889908657"/>
    <x v="4937"/>
  </r>
  <r>
    <x v="847"/>
    <n v="32"/>
    <n v="4"/>
    <n v="882813574"/>
    <x v="34535"/>
  </r>
  <r>
    <x v="731"/>
    <n v="815"/>
    <n v="3"/>
    <n v="880310490"/>
    <x v="34536"/>
  </r>
  <r>
    <x v="47"/>
    <n v="222"/>
    <n v="4"/>
    <n v="882823857"/>
    <x v="5124"/>
  </r>
  <r>
    <x v="377"/>
    <n v="512"/>
    <n v="5"/>
    <n v="880958750"/>
    <x v="34537"/>
  </r>
  <r>
    <x v="626"/>
    <n v="328"/>
    <n v="3"/>
    <n v="880116103"/>
    <x v="34538"/>
  </r>
  <r>
    <x v="831"/>
    <n v="191"/>
    <n v="4"/>
    <n v="891204160"/>
    <x v="32486"/>
  </r>
  <r>
    <x v="714"/>
    <n v="405"/>
    <n v="5"/>
    <n v="892777876"/>
    <x v="28700"/>
  </r>
  <r>
    <x v="617"/>
    <n v="866"/>
    <n v="2"/>
    <n v="882591484"/>
    <x v="34539"/>
  </r>
  <r>
    <x v="146"/>
    <n v="257"/>
    <n v="5"/>
    <n v="875935609"/>
    <x v="2391"/>
  </r>
  <r>
    <x v="602"/>
    <n v="537"/>
    <n v="2"/>
    <n v="880925074"/>
    <x v="22302"/>
  </r>
  <r>
    <x v="428"/>
    <n v="476"/>
    <n v="3"/>
    <n v="884133872"/>
    <x v="21106"/>
  </r>
  <r>
    <x v="784"/>
    <n v="1282"/>
    <n v="5"/>
    <n v="884462551"/>
    <x v="34540"/>
  </r>
  <r>
    <x v="374"/>
    <n v="257"/>
    <n v="4"/>
    <n v="880741811"/>
    <x v="13101"/>
  </r>
  <r>
    <x v="384"/>
    <n v="501"/>
    <n v="5"/>
    <n v="880087804"/>
    <x v="20647"/>
  </r>
  <r>
    <x v="800"/>
    <n v="7"/>
    <n v="4"/>
    <n v="877910822"/>
    <x v="32964"/>
  </r>
  <r>
    <x v="867"/>
    <n v="642"/>
    <n v="4"/>
    <n v="875680258"/>
    <x v="34541"/>
  </r>
  <r>
    <x v="778"/>
    <n v="297"/>
    <n v="3"/>
    <n v="891500067"/>
    <x v="34542"/>
  </r>
  <r>
    <x v="682"/>
    <n v="211"/>
    <n v="3"/>
    <n v="881177349"/>
    <x v="28913"/>
  </r>
  <r>
    <x v="122"/>
    <n v="4"/>
    <n v="4"/>
    <n v="888550130"/>
    <x v="742"/>
  </r>
  <r>
    <x v="387"/>
    <n v="373"/>
    <n v="4"/>
    <n v="889731437"/>
    <x v="12369"/>
  </r>
  <r>
    <x v="875"/>
    <n v="824"/>
    <n v="4"/>
    <n v="880174879"/>
    <x v="34543"/>
  </r>
  <r>
    <x v="279"/>
    <n v="50"/>
    <n v="5"/>
    <n v="883498685"/>
    <x v="21868"/>
  </r>
  <r>
    <x v="662"/>
    <n v="144"/>
    <n v="5"/>
    <n v="876016580"/>
    <x v="34544"/>
  </r>
  <r>
    <x v="138"/>
    <n v="227"/>
    <n v="4"/>
    <n v="879517635"/>
    <x v="2582"/>
  </r>
  <r>
    <x v="472"/>
    <n v="242"/>
    <n v="3"/>
    <n v="878156824"/>
    <x v="28012"/>
  </r>
  <r>
    <x v="873"/>
    <n v="31"/>
    <n v="4"/>
    <n v="882678483"/>
    <x v="34545"/>
  </r>
  <r>
    <x v="826"/>
    <n v="203"/>
    <n v="5"/>
    <n v="875124299"/>
    <x v="34546"/>
  </r>
  <r>
    <x v="758"/>
    <n v="97"/>
    <n v="3"/>
    <n v="878919153"/>
    <x v="32789"/>
  </r>
  <r>
    <x v="523"/>
    <n v="107"/>
    <n v="5"/>
    <n v="893119415"/>
    <x v="18670"/>
  </r>
  <r>
    <x v="704"/>
    <n v="89"/>
    <n v="4"/>
    <n v="882063736"/>
    <x v="31172"/>
  </r>
  <r>
    <x v="121"/>
    <n v="158"/>
    <n v="3"/>
    <n v="878191798"/>
    <x v="34547"/>
  </r>
  <r>
    <x v="823"/>
    <n v="730"/>
    <n v="3"/>
    <n v="891036972"/>
    <x v="34548"/>
  </r>
  <r>
    <x v="644"/>
    <n v="563"/>
    <n v="5"/>
    <n v="884883679"/>
    <x v="33890"/>
  </r>
  <r>
    <x v="739"/>
    <n v="82"/>
    <n v="4"/>
    <n v="888639642"/>
    <x v="29818"/>
  </r>
  <r>
    <x v="220"/>
    <n v="259"/>
    <n v="3"/>
    <n v="877557239"/>
    <x v="8955"/>
  </r>
  <r>
    <x v="854"/>
    <n v="353"/>
    <n v="1"/>
    <n v="889067253"/>
    <x v="33830"/>
  </r>
  <r>
    <x v="442"/>
    <n v="557"/>
    <n v="5"/>
    <n v="882472306"/>
    <x v="34549"/>
  </r>
  <r>
    <x v="637"/>
    <n v="129"/>
    <n v="5"/>
    <n v="891445354"/>
    <x v="34550"/>
  </r>
  <r>
    <x v="163"/>
    <n v="346"/>
    <n v="5"/>
    <n v="891307980"/>
    <x v="34551"/>
  </r>
  <r>
    <x v="802"/>
    <n v="472"/>
    <n v="2"/>
    <n v="881695040"/>
    <x v="31658"/>
  </r>
  <r>
    <x v="434"/>
    <n v="1206"/>
    <n v="4"/>
    <n v="881002191"/>
    <x v="30240"/>
  </r>
  <r>
    <x v="58"/>
    <n v="382"/>
    <n v="1"/>
    <n v="882140624"/>
    <x v="5080"/>
  </r>
  <r>
    <x v="369"/>
    <n v="566"/>
    <n v="3"/>
    <n v="880045856"/>
    <x v="34552"/>
  </r>
  <r>
    <x v="703"/>
    <n v="58"/>
    <n v="4"/>
    <n v="879993028"/>
    <x v="34553"/>
  </r>
  <r>
    <x v="791"/>
    <n v="1052"/>
    <n v="3"/>
    <n v="883255477"/>
    <x v="34554"/>
  </r>
  <r>
    <x v="516"/>
    <n v="132"/>
    <n v="4"/>
    <n v="884634968"/>
    <x v="21439"/>
  </r>
  <r>
    <x v="114"/>
    <n v="382"/>
    <n v="3"/>
    <n v="880129595"/>
    <x v="2845"/>
  </r>
  <r>
    <x v="571"/>
    <n v="883"/>
    <n v="4"/>
    <n v="891279520"/>
    <x v="34555"/>
  </r>
  <r>
    <x v="493"/>
    <n v="656"/>
    <n v="3"/>
    <n v="881957999"/>
    <x v="34556"/>
  </r>
  <r>
    <x v="739"/>
    <n v="50"/>
    <n v="5"/>
    <n v="888639060"/>
    <x v="32305"/>
  </r>
  <r>
    <x v="877"/>
    <n v="412"/>
    <n v="5"/>
    <n v="884493279"/>
    <x v="34557"/>
  </r>
  <r>
    <x v="875"/>
    <n v="307"/>
    <n v="4"/>
    <n v="892958090"/>
    <x v="34558"/>
  </r>
  <r>
    <x v="712"/>
    <n v="229"/>
    <n v="4"/>
    <n v="885767775"/>
    <x v="34559"/>
  </r>
  <r>
    <x v="837"/>
    <n v="433"/>
    <n v="4"/>
    <n v="883948457"/>
    <x v="34560"/>
  </r>
  <r>
    <x v="650"/>
    <n v="256"/>
    <n v="3"/>
    <n v="887651060"/>
    <x v="32892"/>
  </r>
  <r>
    <x v="826"/>
    <n v="328"/>
    <n v="2"/>
    <n v="875035534"/>
    <x v="34561"/>
  </r>
  <r>
    <x v="83"/>
    <n v="313"/>
    <n v="4"/>
    <n v="885844583"/>
    <x v="3318"/>
  </r>
  <r>
    <x v="744"/>
    <n v="230"/>
    <n v="1"/>
    <n v="885075337"/>
    <x v="34562"/>
  </r>
  <r>
    <x v="842"/>
    <n v="204"/>
    <n v="5"/>
    <n v="887039078"/>
    <x v="34563"/>
  </r>
  <r>
    <x v="549"/>
    <n v="515"/>
    <n v="3"/>
    <n v="879221543"/>
    <x v="34564"/>
  </r>
  <r>
    <x v="633"/>
    <n v="423"/>
    <n v="3"/>
    <n v="885602506"/>
    <x v="34565"/>
  </r>
  <r>
    <x v="539"/>
    <n v="405"/>
    <n v="4"/>
    <n v="879899380"/>
    <x v="19871"/>
  </r>
  <r>
    <x v="179"/>
    <n v="88"/>
    <n v="2"/>
    <n v="890116709"/>
    <x v="6614"/>
  </r>
  <r>
    <x v="601"/>
    <n v="544"/>
    <n v="3"/>
    <n v="886921699"/>
    <x v="34566"/>
  </r>
  <r>
    <x v="127"/>
    <n v="240"/>
    <n v="1"/>
    <n v="883870084"/>
    <x v="34567"/>
  </r>
  <r>
    <x v="864"/>
    <n v="568"/>
    <n v="1"/>
    <n v="877107847"/>
    <x v="34568"/>
  </r>
  <r>
    <x v="235"/>
    <n v="312"/>
    <n v="4"/>
    <n v="882821705"/>
    <x v="3433"/>
  </r>
  <r>
    <x v="650"/>
    <n v="773"/>
    <n v="3"/>
    <n v="887430072"/>
    <x v="27782"/>
  </r>
  <r>
    <x v="808"/>
    <n v="215"/>
    <n v="5"/>
    <n v="878694820"/>
    <x v="34569"/>
  </r>
  <r>
    <x v="409"/>
    <n v="625"/>
    <n v="5"/>
    <n v="893212623"/>
    <x v="13922"/>
  </r>
  <r>
    <x v="622"/>
    <n v="521"/>
    <n v="2"/>
    <n v="879529767"/>
    <x v="25234"/>
  </r>
  <r>
    <x v="476"/>
    <n v="546"/>
    <n v="2"/>
    <n v="879460305"/>
    <x v="34570"/>
  </r>
  <r>
    <x v="696"/>
    <n v="473"/>
    <n v="4"/>
    <n v="880060820"/>
    <x v="27533"/>
  </r>
  <r>
    <x v="658"/>
    <n v="1101"/>
    <n v="3"/>
    <n v="876525002"/>
    <x v="28360"/>
  </r>
  <r>
    <x v="689"/>
    <n v="659"/>
    <n v="5"/>
    <n v="877974699"/>
    <x v="34571"/>
  </r>
  <r>
    <x v="804"/>
    <n v="358"/>
    <n v="3"/>
    <n v="892527606"/>
    <x v="34572"/>
  </r>
  <r>
    <x v="528"/>
    <n v="511"/>
    <n v="5"/>
    <n v="879456248"/>
    <x v="24789"/>
  </r>
  <r>
    <x v="644"/>
    <n v="379"/>
    <n v="1"/>
    <n v="884883724"/>
    <x v="25337"/>
  </r>
  <r>
    <x v="804"/>
    <n v="630"/>
    <n v="4"/>
    <n v="892529573"/>
    <x v="34573"/>
  </r>
  <r>
    <x v="471"/>
    <n v="327"/>
    <n v="3"/>
    <n v="889387577"/>
    <x v="34574"/>
  </r>
  <r>
    <x v="247"/>
    <n v="243"/>
    <n v="1"/>
    <n v="885166209"/>
    <x v="8001"/>
  </r>
  <r>
    <x v="845"/>
    <n v="742"/>
    <n v="5"/>
    <n v="874767519"/>
    <x v="34575"/>
  </r>
  <r>
    <x v="633"/>
    <n v="949"/>
    <n v="1"/>
    <n v="885605834"/>
    <x v="34576"/>
  </r>
  <r>
    <x v="842"/>
    <n v="318"/>
    <n v="5"/>
    <n v="887038231"/>
    <x v="34577"/>
  </r>
  <r>
    <x v="534"/>
    <n v="52"/>
    <n v="3"/>
    <n v="886030891"/>
    <x v="21478"/>
  </r>
  <r>
    <x v="868"/>
    <n v="346"/>
    <n v="3"/>
    <n v="888192859"/>
    <x v="34578"/>
  </r>
  <r>
    <x v="876"/>
    <n v="582"/>
    <n v="4"/>
    <n v="880866810"/>
    <x v="34579"/>
  </r>
  <r>
    <x v="797"/>
    <n v="584"/>
    <n v="4"/>
    <n v="879444964"/>
    <x v="34580"/>
  </r>
  <r>
    <x v="352"/>
    <n v="479"/>
    <n v="4"/>
    <n v="880356092"/>
    <x v="10620"/>
  </r>
  <r>
    <x v="800"/>
    <n v="282"/>
    <n v="3"/>
    <n v="877909931"/>
    <x v="34581"/>
  </r>
  <r>
    <x v="623"/>
    <n v="211"/>
    <n v="3"/>
    <n v="891034814"/>
    <x v="34582"/>
  </r>
  <r>
    <x v="831"/>
    <n v="66"/>
    <n v="3"/>
    <n v="891209509"/>
    <x v="34583"/>
  </r>
  <r>
    <x v="13"/>
    <n v="1028"/>
    <n v="3"/>
    <n v="887730931"/>
    <x v="14257"/>
  </r>
  <r>
    <x v="779"/>
    <n v="172"/>
    <n v="5"/>
    <n v="882843112"/>
    <x v="31365"/>
  </r>
  <r>
    <x v="329"/>
    <n v="3"/>
    <n v="1"/>
    <n v="877758935"/>
    <x v="13955"/>
  </r>
  <r>
    <x v="119"/>
    <n v="441"/>
    <n v="4"/>
    <n v="892679163"/>
    <x v="24599"/>
  </r>
  <r>
    <x v="808"/>
    <n v="125"/>
    <n v="5"/>
    <n v="878692242"/>
    <x v="34584"/>
  </r>
  <r>
    <x v="650"/>
    <n v="203"/>
    <n v="3"/>
    <n v="887476943"/>
    <x v="30832"/>
  </r>
  <r>
    <x v="734"/>
    <n v="156"/>
    <n v="5"/>
    <n v="884314693"/>
    <x v="34585"/>
  </r>
  <r>
    <x v="770"/>
    <n v="682"/>
    <n v="3"/>
    <n v="878530117"/>
    <x v="34586"/>
  </r>
  <r>
    <x v="355"/>
    <n v="313"/>
    <n v="4"/>
    <n v="885019304"/>
    <x v="12072"/>
  </r>
  <r>
    <x v="633"/>
    <n v="843"/>
    <n v="3"/>
    <n v="886569682"/>
    <x v="34587"/>
  </r>
  <r>
    <x v="442"/>
    <n v="218"/>
    <n v="4"/>
    <n v="882397224"/>
    <x v="16486"/>
  </r>
  <r>
    <x v="602"/>
    <n v="168"/>
    <n v="5"/>
    <n v="880924557"/>
    <x v="22402"/>
  </r>
  <r>
    <x v="264"/>
    <n v="997"/>
    <n v="1"/>
    <n v="877892214"/>
    <x v="3915"/>
  </r>
  <r>
    <x v="635"/>
    <n v="428"/>
    <n v="5"/>
    <n v="874778299"/>
    <x v="24621"/>
  </r>
  <r>
    <x v="425"/>
    <n v="1084"/>
    <n v="5"/>
    <n v="880859591"/>
    <x v="34588"/>
  </r>
  <r>
    <x v="837"/>
    <n v="1044"/>
    <n v="4"/>
    <n v="883950820"/>
    <x v="34589"/>
  </r>
  <r>
    <x v="742"/>
    <n v="627"/>
    <n v="2"/>
    <n v="878848951"/>
    <x v="34590"/>
  </r>
  <r>
    <x v="779"/>
    <n v="7"/>
    <n v="5"/>
    <n v="882841955"/>
    <x v="34591"/>
  </r>
  <r>
    <x v="644"/>
    <n v="1228"/>
    <n v="3"/>
    <n v="884883149"/>
    <x v="24009"/>
  </r>
  <r>
    <x v="523"/>
    <n v="1092"/>
    <n v="2"/>
    <n v="888630838"/>
    <x v="34592"/>
  </r>
  <r>
    <x v="821"/>
    <n v="266"/>
    <n v="3"/>
    <n v="891354338"/>
    <x v="34593"/>
  </r>
  <r>
    <x v="784"/>
    <n v="47"/>
    <n v="2"/>
    <n v="885156988"/>
    <x v="34594"/>
  </r>
  <r>
    <x v="834"/>
    <n v="553"/>
    <n v="4"/>
    <n v="877387242"/>
    <x v="33512"/>
  </r>
  <r>
    <x v="738"/>
    <n v="285"/>
    <n v="4"/>
    <n v="876698897"/>
    <x v="34595"/>
  </r>
  <r>
    <x v="428"/>
    <n v="665"/>
    <n v="3"/>
    <n v="884133973"/>
    <x v="26021"/>
  </r>
  <r>
    <x v="826"/>
    <n v="657"/>
    <n v="4"/>
    <n v="875123986"/>
    <x v="34596"/>
  </r>
  <r>
    <x v="658"/>
    <n v="319"/>
    <n v="4"/>
    <n v="876523133"/>
    <x v="34597"/>
  </r>
  <r>
    <x v="546"/>
    <n v="1011"/>
    <n v="5"/>
    <n v="892783177"/>
    <x v="32975"/>
  </r>
  <r>
    <x v="817"/>
    <n v="13"/>
    <n v="4"/>
    <n v="881086933"/>
    <x v="34598"/>
  </r>
  <r>
    <x v="601"/>
    <n v="293"/>
    <n v="4"/>
    <n v="886922069"/>
    <x v="21755"/>
  </r>
  <r>
    <x v="384"/>
    <n v="847"/>
    <n v="4"/>
    <n v="879915806"/>
    <x v="21914"/>
  </r>
  <r>
    <x v="830"/>
    <n v="321"/>
    <n v="1"/>
    <n v="875751470"/>
    <x v="34599"/>
  </r>
  <r>
    <x v="30"/>
    <n v="481"/>
    <n v="4"/>
    <n v="882075827"/>
    <x v="31"/>
  </r>
  <r>
    <x v="867"/>
    <n v="566"/>
    <n v="2"/>
    <n v="882123618"/>
    <x v="34600"/>
  </r>
  <r>
    <x v="188"/>
    <n v="921"/>
    <n v="5"/>
    <n v="883982173"/>
    <x v="34601"/>
  </r>
  <r>
    <x v="254"/>
    <n v="612"/>
    <n v="5"/>
    <n v="891699263"/>
    <x v="7933"/>
  </r>
  <r>
    <x v="481"/>
    <n v="173"/>
    <n v="4"/>
    <n v="885828165"/>
    <x v="15860"/>
  </r>
  <r>
    <x v="839"/>
    <n v="342"/>
    <n v="1"/>
    <n v="883752417"/>
    <x v="33475"/>
  </r>
  <r>
    <x v="390"/>
    <n v="22"/>
    <n v="5"/>
    <n v="880886919"/>
    <x v="14769"/>
  </r>
  <r>
    <x v="674"/>
    <n v="1035"/>
    <n v="3"/>
    <n v="888523227"/>
    <x v="34602"/>
  </r>
  <r>
    <x v="633"/>
    <n v="94"/>
    <n v="2"/>
    <n v="885605909"/>
    <x v="30431"/>
  </r>
  <r>
    <x v="264"/>
    <n v="150"/>
    <n v="4"/>
    <n v="877886522"/>
    <x v="23775"/>
  </r>
  <r>
    <x v="440"/>
    <n v="293"/>
    <n v="4"/>
    <n v="878854459"/>
    <x v="30146"/>
  </r>
  <r>
    <x v="117"/>
    <n v="732"/>
    <n v="5"/>
    <n v="882165067"/>
    <x v="34603"/>
  </r>
  <r>
    <x v="546"/>
    <n v="518"/>
    <n v="4"/>
    <n v="892783212"/>
    <x v="19028"/>
  </r>
  <r>
    <x v="820"/>
    <n v="566"/>
    <n v="3"/>
    <n v="885690636"/>
    <x v="32531"/>
  </r>
  <r>
    <x v="794"/>
    <n v="319"/>
    <n v="2"/>
    <n v="879448086"/>
    <x v="34604"/>
  </r>
  <r>
    <x v="546"/>
    <n v="1059"/>
    <n v="3"/>
    <n v="892785128"/>
    <x v="23282"/>
  </r>
  <r>
    <x v="720"/>
    <n v="483"/>
    <n v="4"/>
    <n v="883710236"/>
    <x v="28952"/>
  </r>
  <r>
    <x v="442"/>
    <n v="223"/>
    <n v="3"/>
    <n v="882371732"/>
    <x v="20550"/>
  </r>
  <r>
    <x v="569"/>
    <n v="54"/>
    <n v="4"/>
    <n v="880474903"/>
    <x v="32933"/>
  </r>
  <r>
    <x v="56"/>
    <n v="117"/>
    <n v="4"/>
    <n v="881104606"/>
    <x v="3396"/>
  </r>
  <r>
    <x v="637"/>
    <n v="276"/>
    <n v="5"/>
    <n v="891445354"/>
    <x v="34550"/>
  </r>
  <r>
    <x v="394"/>
    <n v="501"/>
    <n v="2"/>
    <n v="882346851"/>
    <x v="34605"/>
  </r>
  <r>
    <x v="325"/>
    <n v="1074"/>
    <n v="2"/>
    <n v="891548979"/>
    <x v="25199"/>
  </r>
  <r>
    <x v="769"/>
    <n v="650"/>
    <n v="1"/>
    <n v="888556893"/>
    <x v="32318"/>
  </r>
  <r>
    <x v="819"/>
    <n v="613"/>
    <n v="4"/>
    <n v="891898603"/>
    <x v="34606"/>
  </r>
  <r>
    <x v="648"/>
    <n v="332"/>
    <n v="4"/>
    <n v="887863081"/>
    <x v="34607"/>
  </r>
  <r>
    <x v="580"/>
    <n v="634"/>
    <n v="4"/>
    <n v="891285491"/>
    <x v="24854"/>
  </r>
  <r>
    <x v="428"/>
    <n v="572"/>
    <n v="2"/>
    <n v="884133938"/>
    <x v="34608"/>
  </r>
  <r>
    <x v="632"/>
    <n v="988"/>
    <n v="2"/>
    <n v="885666301"/>
    <x v="24804"/>
  </r>
  <r>
    <x v="845"/>
    <n v="1132"/>
    <n v="3"/>
    <n v="875730757"/>
    <x v="34609"/>
  </r>
  <r>
    <x v="481"/>
    <n v="479"/>
    <n v="4"/>
    <n v="885828619"/>
    <x v="34610"/>
  </r>
  <r>
    <x v="814"/>
    <n v="273"/>
    <n v="3"/>
    <n v="878437890"/>
    <x v="34611"/>
  </r>
  <r>
    <x v="856"/>
    <n v="974"/>
    <n v="2"/>
    <n v="879304113"/>
    <x v="34612"/>
  </r>
  <r>
    <x v="837"/>
    <n v="231"/>
    <n v="2"/>
    <n v="883950711"/>
    <x v="32821"/>
  </r>
  <r>
    <x v="84"/>
    <n v="50"/>
    <n v="2"/>
    <n v="875320398"/>
    <x v="34114"/>
  </r>
  <r>
    <x v="814"/>
    <n v="732"/>
    <n v="5"/>
    <n v="878439183"/>
    <x v="34613"/>
  </r>
  <r>
    <x v="485"/>
    <n v="890"/>
    <n v="5"/>
    <n v="891447990"/>
    <x v="34614"/>
  </r>
  <r>
    <x v="684"/>
    <n v="467"/>
    <n v="5"/>
    <n v="879547336"/>
    <x v="32824"/>
  </r>
  <r>
    <x v="18"/>
    <n v="977"/>
    <n v="2"/>
    <n v="874834071"/>
    <x v="34615"/>
  </r>
  <r>
    <x v="649"/>
    <n v="94"/>
    <n v="2"/>
    <n v="880153494"/>
    <x v="34616"/>
  </r>
  <r>
    <x v="854"/>
    <n v="286"/>
    <n v="5"/>
    <n v="889066959"/>
    <x v="34617"/>
  </r>
  <r>
    <x v="875"/>
    <n v="299"/>
    <n v="4"/>
    <n v="892958517"/>
    <x v="34618"/>
  </r>
  <r>
    <x v="810"/>
    <n v="126"/>
    <n v="5"/>
    <n v="874792570"/>
    <x v="34619"/>
  </r>
  <r>
    <x v="617"/>
    <n v="206"/>
    <n v="1"/>
    <n v="882670899"/>
    <x v="34620"/>
  </r>
  <r>
    <x v="481"/>
    <n v="207"/>
    <n v="3"/>
    <n v="885828619"/>
    <x v="34610"/>
  </r>
  <r>
    <x v="531"/>
    <n v="83"/>
    <n v="4"/>
    <n v="879618091"/>
    <x v="22958"/>
  </r>
  <r>
    <x v="797"/>
    <n v="1188"/>
    <n v="2"/>
    <n v="879446245"/>
    <x v="34621"/>
  </r>
  <r>
    <x v="89"/>
    <n v="174"/>
    <n v="4"/>
    <n v="879376773"/>
    <x v="1434"/>
  </r>
  <r>
    <x v="361"/>
    <n v="443"/>
    <n v="4"/>
    <n v="876690119"/>
    <x v="33412"/>
  </r>
  <r>
    <x v="313"/>
    <n v="58"/>
    <n v="4"/>
    <n v="885046206"/>
    <x v="4393"/>
  </r>
  <r>
    <x v="442"/>
    <n v="499"/>
    <n v="5"/>
    <n v="882372178"/>
    <x v="13846"/>
  </r>
  <r>
    <x v="875"/>
    <n v="398"/>
    <n v="3"/>
    <n v="880167965"/>
    <x v="34622"/>
  </r>
  <r>
    <x v="836"/>
    <n v="313"/>
    <n v="5"/>
    <n v="890860566"/>
    <x v="32746"/>
  </r>
  <r>
    <x v="674"/>
    <n v="185"/>
    <n v="4"/>
    <n v="888520639"/>
    <x v="34623"/>
  </r>
  <r>
    <x v="660"/>
    <n v="926"/>
    <n v="3"/>
    <n v="884291376"/>
    <x v="34624"/>
  </r>
  <r>
    <x v="823"/>
    <n v="903"/>
    <n v="4"/>
    <n v="891380167"/>
    <x v="33161"/>
  </r>
  <r>
    <x v="396"/>
    <n v="133"/>
    <n v="4"/>
    <n v="891032847"/>
    <x v="34625"/>
  </r>
  <r>
    <x v="96"/>
    <n v="496"/>
    <n v="4"/>
    <n v="879792402"/>
    <x v="34626"/>
  </r>
  <r>
    <x v="129"/>
    <n v="4"/>
    <n v="5"/>
    <n v="879524922"/>
    <x v="34627"/>
  </r>
  <r>
    <x v="558"/>
    <n v="273"/>
    <n v="5"/>
    <n v="881650063"/>
    <x v="34628"/>
  </r>
  <r>
    <x v="325"/>
    <n v="707"/>
    <n v="4"/>
    <n v="891546153"/>
    <x v="34629"/>
  </r>
  <r>
    <x v="37"/>
    <n v="80"/>
    <n v="3"/>
    <n v="874792237"/>
    <x v="34630"/>
  </r>
  <r>
    <x v="75"/>
    <n v="29"/>
    <n v="2"/>
    <n v="879573041"/>
    <x v="34631"/>
  </r>
  <r>
    <x v="10"/>
    <n v="952"/>
    <n v="3"/>
    <n v="879372505"/>
    <x v="34632"/>
  </r>
  <r>
    <x v="727"/>
    <n v="235"/>
    <n v="1"/>
    <n v="875242885"/>
    <x v="33360"/>
  </r>
  <r>
    <x v="650"/>
    <n v="468"/>
    <n v="3"/>
    <n v="887427681"/>
    <x v="30374"/>
  </r>
  <r>
    <x v="12"/>
    <n v="245"/>
    <n v="3"/>
    <n v="884126687"/>
    <x v="34633"/>
  </r>
  <r>
    <x v="54"/>
    <n v="451"/>
    <n v="4"/>
    <n v="879876448"/>
    <x v="3338"/>
  </r>
  <r>
    <x v="808"/>
    <n v="132"/>
    <n v="5"/>
    <n v="878695278"/>
    <x v="34634"/>
  </r>
  <r>
    <x v="785"/>
    <n v="690"/>
    <n v="5"/>
    <n v="888979007"/>
    <x v="30347"/>
  </r>
  <r>
    <x v="835"/>
    <n v="578"/>
    <n v="3"/>
    <n v="879448604"/>
    <x v="34635"/>
  </r>
  <r>
    <x v="862"/>
    <n v="54"/>
    <n v="4"/>
    <n v="888891473"/>
    <x v="34636"/>
  </r>
  <r>
    <x v="819"/>
    <n v="126"/>
    <n v="5"/>
    <n v="892502421"/>
    <x v="34637"/>
  </r>
  <r>
    <x v="534"/>
    <n v="490"/>
    <n v="4"/>
    <n v="886031786"/>
    <x v="19498"/>
  </r>
  <r>
    <x v="676"/>
    <n v="225"/>
    <n v="3"/>
    <n v="875811341"/>
    <x v="34638"/>
  </r>
  <r>
    <x v="516"/>
    <n v="508"/>
    <n v="5"/>
    <n v="884322047"/>
    <x v="23221"/>
  </r>
  <r>
    <x v="490"/>
    <n v="20"/>
    <n v="4"/>
    <n v="875941888"/>
    <x v="34639"/>
  </r>
  <r>
    <x v="493"/>
    <n v="150"/>
    <n v="3"/>
    <n v="881954451"/>
    <x v="19716"/>
  </r>
  <r>
    <x v="179"/>
    <n v="370"/>
    <n v="3"/>
    <n v="890117353"/>
    <x v="6650"/>
  </r>
  <r>
    <x v="467"/>
    <n v="430"/>
    <n v="3"/>
    <n v="887925977"/>
    <x v="16206"/>
  </r>
  <r>
    <x v="341"/>
    <n v="737"/>
    <n v="3"/>
    <n v="884993418"/>
    <x v="9878"/>
  </r>
  <r>
    <x v="797"/>
    <n v="222"/>
    <n v="5"/>
    <n v="879442591"/>
    <x v="34640"/>
  </r>
  <r>
    <x v="688"/>
    <n v="433"/>
    <n v="4"/>
    <n v="886366848"/>
    <x v="34641"/>
  </r>
  <r>
    <x v="396"/>
    <n v="484"/>
    <n v="3"/>
    <n v="891032737"/>
    <x v="6990"/>
  </r>
  <r>
    <x v="868"/>
    <n v="174"/>
    <n v="5"/>
    <n v="888193176"/>
    <x v="34353"/>
  </r>
  <r>
    <x v="106"/>
    <n v="326"/>
    <n v="2"/>
    <n v="879371121"/>
    <x v="21627"/>
  </r>
  <r>
    <x v="405"/>
    <n v="45"/>
    <n v="4"/>
    <n v="875552352"/>
    <x v="34642"/>
  </r>
  <r>
    <x v="747"/>
    <n v="475"/>
    <n v="3"/>
    <n v="891018152"/>
    <x v="34643"/>
  </r>
  <r>
    <x v="875"/>
    <n v="232"/>
    <n v="4"/>
    <n v="880167806"/>
    <x v="34644"/>
  </r>
  <r>
    <x v="394"/>
    <n v="238"/>
    <n v="1"/>
    <n v="882342061"/>
    <x v="24979"/>
  </r>
  <r>
    <x v="83"/>
    <n v="51"/>
    <n v="4"/>
    <n v="885849386"/>
    <x v="24159"/>
  </r>
  <r>
    <x v="367"/>
    <n v="678"/>
    <n v="4"/>
    <n v="876869183"/>
    <x v="10404"/>
  </r>
  <r>
    <x v="237"/>
    <n v="230"/>
    <n v="4"/>
    <n v="880915942"/>
    <x v="1205"/>
  </r>
  <r>
    <x v="479"/>
    <n v="66"/>
    <n v="5"/>
    <n v="883530484"/>
    <x v="15488"/>
  </r>
  <r>
    <x v="796"/>
    <n v="304"/>
    <n v="3"/>
    <n v="887645987"/>
    <x v="34645"/>
  </r>
  <r>
    <x v="227"/>
    <n v="328"/>
    <n v="3"/>
    <n v="879525673"/>
    <x v="1582"/>
  </r>
  <r>
    <x v="617"/>
    <n v="41"/>
    <n v="3"/>
    <n v="882672060"/>
    <x v="24917"/>
  </r>
  <r>
    <x v="388"/>
    <n v="313"/>
    <n v="5"/>
    <n v="891037385"/>
    <x v="8706"/>
  </r>
  <r>
    <x v="690"/>
    <n v="127"/>
    <n v="5"/>
    <n v="875730386"/>
    <x v="27753"/>
  </r>
  <r>
    <x v="831"/>
    <n v="117"/>
    <n v="3"/>
    <n v="891209408"/>
    <x v="34646"/>
  </r>
  <r>
    <x v="501"/>
    <n v="200"/>
    <n v="4"/>
    <n v="874873112"/>
    <x v="29383"/>
  </r>
  <r>
    <x v="413"/>
    <n v="246"/>
    <n v="4"/>
    <n v="879646225"/>
    <x v="11035"/>
  </r>
  <r>
    <x v="750"/>
    <n v="566"/>
    <n v="3"/>
    <n v="888466490"/>
    <x v="29809"/>
  </r>
  <r>
    <x v="808"/>
    <n v="735"/>
    <n v="5"/>
    <n v="878695438"/>
    <x v="34647"/>
  </r>
  <r>
    <x v="815"/>
    <n v="1117"/>
    <n v="3"/>
    <n v="880756402"/>
    <x v="34648"/>
  </r>
  <r>
    <x v="778"/>
    <n v="1405"/>
    <n v="2"/>
    <n v="891499213"/>
    <x v="34649"/>
  </r>
  <r>
    <x v="843"/>
    <n v="333"/>
    <n v="4"/>
    <n v="891033747"/>
    <x v="34650"/>
  </r>
  <r>
    <x v="100"/>
    <n v="232"/>
    <n v="1"/>
    <n v="891450817"/>
    <x v="34651"/>
  </r>
  <r>
    <x v="628"/>
    <n v="174"/>
    <n v="5"/>
    <n v="879457856"/>
    <x v="32504"/>
  </r>
  <r>
    <x v="713"/>
    <n v="179"/>
    <n v="5"/>
    <n v="877141038"/>
    <x v="34652"/>
  </r>
  <r>
    <x v="442"/>
    <n v="173"/>
    <n v="5"/>
    <n v="882371526"/>
    <x v="13363"/>
  </r>
  <r>
    <x v="633"/>
    <n v="166"/>
    <n v="5"/>
    <n v="885604434"/>
    <x v="34653"/>
  </r>
  <r>
    <x v="790"/>
    <n v="717"/>
    <n v="3"/>
    <n v="893194862"/>
    <x v="34654"/>
  </r>
  <r>
    <x v="412"/>
    <n v="9"/>
    <n v="4"/>
    <n v="891035827"/>
    <x v="34655"/>
  </r>
  <r>
    <x v="271"/>
    <n v="224"/>
    <n v="4"/>
    <n v="891456738"/>
    <x v="11655"/>
  </r>
  <r>
    <x v="52"/>
    <n v="472"/>
    <n v="3"/>
    <n v="888203482"/>
    <x v="10605"/>
  </r>
  <r>
    <x v="470"/>
    <n v="73"/>
    <n v="4"/>
    <n v="883364475"/>
    <x v="18444"/>
  </r>
  <r>
    <x v="867"/>
    <n v="521"/>
    <n v="3"/>
    <n v="875679795"/>
    <x v="34656"/>
  </r>
  <r>
    <x v="62"/>
    <n v="259"/>
    <n v="3"/>
    <n v="891548920"/>
    <x v="3130"/>
  </r>
  <r>
    <x v="704"/>
    <n v="330"/>
    <n v="3"/>
    <n v="882063612"/>
    <x v="34657"/>
  </r>
  <r>
    <x v="751"/>
    <n v="294"/>
    <n v="3"/>
    <n v="891208261"/>
    <x v="33525"/>
  </r>
  <r>
    <x v="450"/>
    <n v="8"/>
    <n v="4"/>
    <n v="879111345"/>
    <x v="23023"/>
  </r>
  <r>
    <x v="696"/>
    <n v="216"/>
    <n v="3"/>
    <n v="886286092"/>
    <x v="34658"/>
  </r>
  <r>
    <x v="677"/>
    <n v="337"/>
    <n v="2"/>
    <n v="879451401"/>
    <x v="25839"/>
  </r>
  <r>
    <x v="439"/>
    <n v="79"/>
    <n v="4"/>
    <n v="890987742"/>
    <x v="34659"/>
  </r>
  <r>
    <x v="23"/>
    <n v="156"/>
    <n v="4"/>
    <n v="887738057"/>
    <x v="4721"/>
  </r>
  <r>
    <x v="467"/>
    <n v="315"/>
    <n v="5"/>
    <n v="887914615"/>
    <x v="29799"/>
  </r>
  <r>
    <x v="706"/>
    <n v="128"/>
    <n v="3"/>
    <n v="875964300"/>
    <x v="34660"/>
  </r>
  <r>
    <x v="838"/>
    <n v="283"/>
    <n v="5"/>
    <n v="875722069"/>
    <x v="34661"/>
  </r>
  <r>
    <x v="826"/>
    <n v="479"/>
    <n v="2"/>
    <n v="875039101"/>
    <x v="34662"/>
  </r>
  <r>
    <x v="538"/>
    <n v="172"/>
    <n v="4"/>
    <n v="886532265"/>
    <x v="23510"/>
  </r>
  <r>
    <x v="808"/>
    <n v="185"/>
    <n v="3"/>
    <n v="878693830"/>
    <x v="34663"/>
  </r>
  <r>
    <x v="797"/>
    <n v="771"/>
    <n v="3"/>
    <n v="879446108"/>
    <x v="16965"/>
  </r>
  <r>
    <x v="254"/>
    <n v="740"/>
    <n v="4"/>
    <n v="891699568"/>
    <x v="6283"/>
  </r>
  <r>
    <x v="453"/>
    <n v="393"/>
    <n v="3"/>
    <n v="882548583"/>
    <x v="25569"/>
  </r>
  <r>
    <x v="699"/>
    <n v="242"/>
    <n v="5"/>
    <n v="888805837"/>
    <x v="34664"/>
  </r>
  <r>
    <x v="546"/>
    <n v="26"/>
    <n v="4"/>
    <n v="892785056"/>
    <x v="34665"/>
  </r>
  <r>
    <x v="710"/>
    <n v="287"/>
    <n v="3"/>
    <n v="879544397"/>
    <x v="27191"/>
  </r>
  <r>
    <x v="742"/>
    <n v="934"/>
    <n v="3"/>
    <n v="878850333"/>
    <x v="34666"/>
  </r>
  <r>
    <x v="678"/>
    <n v="340"/>
    <n v="4"/>
    <n v="893286260"/>
    <x v="33013"/>
  </r>
  <r>
    <x v="592"/>
    <n v="873"/>
    <n v="5"/>
    <n v="883352600"/>
    <x v="24942"/>
  </r>
  <r>
    <x v="878"/>
    <n v="54"/>
    <n v="4"/>
    <n v="876539387"/>
    <x v="34667"/>
  </r>
  <r>
    <x v="682"/>
    <n v="51"/>
    <n v="3"/>
    <n v="881180543"/>
    <x v="29081"/>
  </r>
  <r>
    <x v="845"/>
    <n v="1314"/>
    <n v="1"/>
    <n v="890862741"/>
    <x v="34668"/>
  </r>
  <r>
    <x v="845"/>
    <n v="238"/>
    <n v="5"/>
    <n v="875731330"/>
    <x v="34669"/>
  </r>
  <r>
    <x v="778"/>
    <n v="990"/>
    <n v="3"/>
    <n v="891499611"/>
    <x v="30358"/>
  </r>
  <r>
    <x v="35"/>
    <n v="331"/>
    <n v="1"/>
    <n v="878961511"/>
    <x v="2302"/>
  </r>
  <r>
    <x v="452"/>
    <n v="319"/>
    <n v="5"/>
    <n v="891888099"/>
    <x v="19424"/>
  </r>
  <r>
    <x v="340"/>
    <n v="132"/>
    <n v="4"/>
    <n v="889814194"/>
    <x v="10657"/>
  </r>
  <r>
    <x v="650"/>
    <n v="212"/>
    <n v="3"/>
    <n v="887477409"/>
    <x v="32097"/>
  </r>
  <r>
    <x v="10"/>
    <n v="271"/>
    <n v="1"/>
    <n v="879371909"/>
    <x v="1064"/>
  </r>
  <r>
    <x v="478"/>
    <n v="262"/>
    <n v="1"/>
    <n v="879874017"/>
    <x v="34670"/>
  </r>
  <r>
    <x v="683"/>
    <n v="763"/>
    <n v="4"/>
    <n v="876676165"/>
    <x v="26075"/>
  </r>
  <r>
    <x v="8"/>
    <n v="197"/>
    <n v="2"/>
    <n v="886322758"/>
    <x v="18428"/>
  </r>
  <r>
    <x v="696"/>
    <n v="950"/>
    <n v="2"/>
    <n v="880061287"/>
    <x v="34671"/>
  </r>
  <r>
    <x v="576"/>
    <n v="68"/>
    <n v="5"/>
    <n v="890026705"/>
    <x v="30068"/>
  </r>
  <r>
    <x v="379"/>
    <n v="7"/>
    <n v="5"/>
    <n v="886479528"/>
    <x v="17805"/>
  </r>
  <r>
    <x v="728"/>
    <n v="209"/>
    <n v="4"/>
    <n v="875350485"/>
    <x v="34672"/>
  </r>
  <r>
    <x v="706"/>
    <n v="685"/>
    <n v="3"/>
    <n v="875962173"/>
    <x v="33604"/>
  </r>
  <r>
    <x v="640"/>
    <n v="323"/>
    <n v="3"/>
    <n v="878878714"/>
    <x v="34673"/>
  </r>
  <r>
    <x v="12"/>
    <n v="1073"/>
    <n v="3"/>
    <n v="884129542"/>
    <x v="675"/>
  </r>
  <r>
    <x v="421"/>
    <n v="470"/>
    <n v="5"/>
    <n v="882386309"/>
    <x v="15000"/>
  </r>
  <r>
    <x v="826"/>
    <n v="512"/>
    <n v="4"/>
    <n v="875225257"/>
    <x v="34674"/>
  </r>
  <r>
    <x v="649"/>
    <n v="163"/>
    <n v="4"/>
    <n v="880151629"/>
    <x v="34675"/>
  </r>
  <r>
    <x v="834"/>
    <n v="154"/>
    <n v="3"/>
    <n v="877387052"/>
    <x v="34676"/>
  </r>
  <r>
    <x v="692"/>
    <n v="79"/>
    <n v="5"/>
    <n v="883428028"/>
    <x v="32726"/>
  </r>
  <r>
    <x v="517"/>
    <n v="221"/>
    <n v="3"/>
    <n v="883348011"/>
    <x v="21405"/>
  </r>
  <r>
    <x v="11"/>
    <n v="117"/>
    <n v="2"/>
    <n v="876521650"/>
    <x v="3612"/>
  </r>
  <r>
    <x v="644"/>
    <n v="200"/>
    <n v="2"/>
    <n v="884883476"/>
    <x v="23752"/>
  </r>
  <r>
    <x v="617"/>
    <n v="423"/>
    <n v="3"/>
    <n v="882670121"/>
    <x v="34677"/>
  </r>
  <r>
    <x v="866"/>
    <n v="1227"/>
    <n v="4"/>
    <n v="881274936"/>
    <x v="34678"/>
  </r>
  <r>
    <x v="596"/>
    <n v="56"/>
    <n v="3"/>
    <n v="876349577"/>
    <x v="26265"/>
  </r>
  <r>
    <x v="413"/>
    <n v="420"/>
    <n v="4"/>
    <n v="879648452"/>
    <x v="34679"/>
  </r>
  <r>
    <x v="832"/>
    <n v="25"/>
    <n v="2"/>
    <n v="888260157"/>
    <x v="34680"/>
  </r>
  <r>
    <x v="406"/>
    <n v="428"/>
    <n v="4"/>
    <n v="881109175"/>
    <x v="10392"/>
  </r>
  <r>
    <x v="722"/>
    <n v="288"/>
    <n v="3"/>
    <n v="880996945"/>
    <x v="27672"/>
  </r>
  <r>
    <x v="739"/>
    <n v="951"/>
    <n v="2"/>
    <n v="888640648"/>
    <x v="34681"/>
  </r>
  <r>
    <x v="353"/>
    <n v="143"/>
    <n v="2"/>
    <n v="891496667"/>
    <x v="16301"/>
  </r>
  <r>
    <x v="534"/>
    <n v="1129"/>
    <n v="1"/>
    <n v="886030051"/>
    <x v="22250"/>
  </r>
  <r>
    <x v="793"/>
    <n v="819"/>
    <n v="3"/>
    <n v="875295930"/>
    <x v="34682"/>
  </r>
  <r>
    <x v="810"/>
    <n v="1084"/>
    <n v="5"/>
    <n v="874792285"/>
    <x v="34683"/>
  </r>
  <r>
    <x v="440"/>
    <n v="55"/>
    <n v="4"/>
    <n v="878856573"/>
    <x v="34684"/>
  </r>
  <r>
    <x v="639"/>
    <n v="82"/>
    <n v="2"/>
    <n v="876694917"/>
    <x v="27536"/>
  </r>
  <r>
    <x v="837"/>
    <n v="610"/>
    <n v="4"/>
    <n v="883948221"/>
    <x v="34685"/>
  </r>
  <r>
    <x v="728"/>
    <n v="418"/>
    <n v="3"/>
    <n v="875353105"/>
    <x v="34686"/>
  </r>
  <r>
    <x v="492"/>
    <n v="1"/>
    <n v="3"/>
    <n v="891294896"/>
    <x v="18442"/>
  </r>
  <r>
    <x v="707"/>
    <n v="898"/>
    <n v="3"/>
    <n v="888882276"/>
    <x v="34687"/>
  </r>
  <r>
    <x v="272"/>
    <n v="863"/>
    <n v="2"/>
    <n v="879303863"/>
    <x v="34688"/>
  </r>
  <r>
    <x v="52"/>
    <n v="655"/>
    <n v="5"/>
    <n v="888204642"/>
    <x v="22655"/>
  </r>
  <r>
    <x v="27"/>
    <n v="79"/>
    <n v="3"/>
    <n v="875748245"/>
    <x v="25800"/>
  </r>
  <r>
    <x v="493"/>
    <n v="486"/>
    <n v="2"/>
    <n v="881957431"/>
    <x v="21760"/>
  </r>
  <r>
    <x v="637"/>
    <n v="65"/>
    <n v="4"/>
    <n v="891448786"/>
    <x v="30070"/>
  </r>
  <r>
    <x v="687"/>
    <n v="979"/>
    <n v="5"/>
    <n v="882622044"/>
    <x v="33495"/>
  </r>
  <r>
    <x v="713"/>
    <n v="330"/>
    <n v="3"/>
    <n v="877136967"/>
    <x v="28261"/>
  </r>
  <r>
    <x v="162"/>
    <n v="473"/>
    <n v="4"/>
    <n v="889908133"/>
    <x v="34689"/>
  </r>
  <r>
    <x v="639"/>
    <n v="174"/>
    <n v="5"/>
    <n v="876694861"/>
    <x v="24222"/>
  </r>
  <r>
    <x v="489"/>
    <n v="4"/>
    <n v="3"/>
    <n v="888633129"/>
    <x v="34690"/>
  </r>
  <r>
    <x v="739"/>
    <n v="1003"/>
    <n v="1"/>
    <n v="888733314"/>
    <x v="34691"/>
  </r>
  <r>
    <x v="859"/>
    <n v="270"/>
    <n v="3"/>
    <n v="889288943"/>
    <x v="34692"/>
  </r>
  <r>
    <x v="126"/>
    <n v="202"/>
    <n v="5"/>
    <n v="892836523"/>
    <x v="9141"/>
  </r>
  <r>
    <x v="176"/>
    <n v="538"/>
    <n v="3"/>
    <n v="891409535"/>
    <x v="12101"/>
  </r>
  <r>
    <x v="842"/>
    <n v="196"/>
    <n v="5"/>
    <n v="887044238"/>
    <x v="34693"/>
  </r>
  <r>
    <x v="579"/>
    <n v="655"/>
    <n v="4"/>
    <n v="884066294"/>
    <x v="34694"/>
  </r>
  <r>
    <x v="448"/>
    <n v="423"/>
    <n v="4"/>
    <n v="877554819"/>
    <x v="34695"/>
  </r>
  <r>
    <x v="565"/>
    <n v="179"/>
    <n v="5"/>
    <n v="882426135"/>
    <x v="24383"/>
  </r>
  <r>
    <x v="389"/>
    <n v="603"/>
    <n v="4"/>
    <n v="879434613"/>
    <x v="15741"/>
  </r>
  <r>
    <x v="467"/>
    <n v="286"/>
    <n v="5"/>
    <n v="887914646"/>
    <x v="34696"/>
  </r>
  <r>
    <x v="587"/>
    <n v="699"/>
    <n v="4"/>
    <n v="875671334"/>
    <x v="27427"/>
  </r>
  <r>
    <x v="442"/>
    <n v="161"/>
    <n v="5"/>
    <n v="882396245"/>
    <x v="14859"/>
  </r>
  <r>
    <x v="856"/>
    <n v="405"/>
    <n v="2"/>
    <n v="879303123"/>
    <x v="34496"/>
  </r>
  <r>
    <x v="878"/>
    <n v="133"/>
    <n v="4"/>
    <n v="876537718"/>
    <x v="34697"/>
  </r>
  <r>
    <x v="864"/>
    <n v="581"/>
    <n v="2"/>
    <n v="877109748"/>
    <x v="28781"/>
  </r>
  <r>
    <x v="519"/>
    <n v="77"/>
    <n v="3"/>
    <n v="885254338"/>
    <x v="34698"/>
  </r>
  <r>
    <x v="366"/>
    <n v="628"/>
    <n v="3"/>
    <n v="880392778"/>
    <x v="25169"/>
  </r>
  <r>
    <x v="454"/>
    <n v="4"/>
    <n v="3"/>
    <n v="881374849"/>
    <x v="14351"/>
  </r>
  <r>
    <x v="28"/>
    <n v="955"/>
    <n v="4"/>
    <n v="876862243"/>
    <x v="8267"/>
  </r>
  <r>
    <x v="531"/>
    <n v="492"/>
    <n v="4"/>
    <n v="879618742"/>
    <x v="25438"/>
  </r>
  <r>
    <x v="835"/>
    <n v="102"/>
    <n v="2"/>
    <n v="879449177"/>
    <x v="34699"/>
  </r>
  <r>
    <x v="74"/>
    <n v="7"/>
    <n v="3"/>
    <n v="877635869"/>
    <x v="6078"/>
  </r>
  <r>
    <x v="759"/>
    <n v="191"/>
    <n v="3"/>
    <n v="876244688"/>
    <x v="34700"/>
  </r>
  <r>
    <x v="375"/>
    <n v="561"/>
    <n v="2"/>
    <n v="885479519"/>
    <x v="34701"/>
  </r>
  <r>
    <x v="661"/>
    <n v="520"/>
    <n v="3"/>
    <n v="880139562"/>
    <x v="32520"/>
  </r>
  <r>
    <x v="615"/>
    <n v="363"/>
    <n v="2"/>
    <n v="885954215"/>
    <x v="29201"/>
  </r>
  <r>
    <x v="165"/>
    <n v="132"/>
    <n v="5"/>
    <n v="891435548"/>
    <x v="17927"/>
  </r>
  <r>
    <x v="820"/>
    <n v="294"/>
    <n v="4"/>
    <n v="885689918"/>
    <x v="34702"/>
  </r>
  <r>
    <x v="694"/>
    <n v="129"/>
    <n v="4"/>
    <n v="878882667"/>
    <x v="26486"/>
  </r>
  <r>
    <x v="402"/>
    <n v="1073"/>
    <n v="1"/>
    <n v="885548578"/>
    <x v="23816"/>
  </r>
  <r>
    <x v="847"/>
    <n v="117"/>
    <n v="3"/>
    <n v="882812755"/>
    <x v="34703"/>
  </r>
  <r>
    <x v="826"/>
    <n v="715"/>
    <n v="2"/>
    <n v="875133633"/>
    <x v="34704"/>
  </r>
  <r>
    <x v="12"/>
    <n v="79"/>
    <n v="5"/>
    <n v="884128499"/>
    <x v="1235"/>
  </r>
  <r>
    <x v="442"/>
    <n v="1119"/>
    <n v="4"/>
    <n v="882374332"/>
    <x v="13717"/>
  </r>
  <r>
    <x v="162"/>
    <n v="403"/>
    <n v="3"/>
    <n v="889909746"/>
    <x v="7596"/>
  </r>
  <r>
    <x v="608"/>
    <n v="234"/>
    <n v="4"/>
    <n v="891307714"/>
    <x v="31168"/>
  </r>
  <r>
    <x v="845"/>
    <n v="192"/>
    <n v="4"/>
    <n v="875731441"/>
    <x v="33509"/>
  </r>
  <r>
    <x v="875"/>
    <n v="301"/>
    <n v="4"/>
    <n v="880166557"/>
    <x v="34705"/>
  </r>
  <r>
    <x v="802"/>
    <n v="420"/>
    <n v="4"/>
    <n v="881695560"/>
    <x v="32241"/>
  </r>
  <r>
    <x v="766"/>
    <n v="248"/>
    <n v="2"/>
    <n v="880346392"/>
    <x v="34706"/>
  </r>
  <r>
    <x v="797"/>
    <n v="657"/>
    <n v="4"/>
    <n v="879445904"/>
    <x v="31956"/>
  </r>
  <r>
    <x v="18"/>
    <n v="291"/>
    <n v="5"/>
    <n v="874834054"/>
    <x v="32968"/>
  </r>
  <r>
    <x v="867"/>
    <n v="54"/>
    <n v="2"/>
    <n v="879714458"/>
    <x v="34707"/>
  </r>
  <r>
    <x v="837"/>
    <n v="622"/>
    <n v="4"/>
    <n v="883950220"/>
    <x v="34708"/>
  </r>
  <r>
    <x v="668"/>
    <n v="27"/>
    <n v="3"/>
    <n v="884036050"/>
    <x v="28828"/>
  </r>
  <r>
    <x v="453"/>
    <n v="97"/>
    <n v="5"/>
    <n v="882397699"/>
    <x v="22674"/>
  </r>
  <r>
    <x v="204"/>
    <n v="313"/>
    <n v="3"/>
    <n v="888604920"/>
    <x v="34709"/>
  </r>
  <r>
    <x v="122"/>
    <n v="690"/>
    <n v="4"/>
    <n v="880062259"/>
    <x v="13508"/>
  </r>
  <r>
    <x v="802"/>
    <n v="856"/>
    <n v="4"/>
    <n v="881698881"/>
    <x v="33181"/>
  </r>
  <r>
    <x v="658"/>
    <n v="153"/>
    <n v="4"/>
    <n v="876526152"/>
    <x v="34710"/>
  </r>
  <r>
    <x v="779"/>
    <n v="709"/>
    <n v="2"/>
    <n v="882843607"/>
    <x v="34711"/>
  </r>
  <r>
    <x v="129"/>
    <n v="663"/>
    <n v="4"/>
    <n v="879524268"/>
    <x v="3775"/>
  </r>
  <r>
    <x v="546"/>
    <n v="187"/>
    <n v="5"/>
    <n v="892776450"/>
    <x v="23446"/>
  </r>
  <r>
    <x v="646"/>
    <n v="209"/>
    <n v="3"/>
    <n v="891382032"/>
    <x v="26449"/>
  </r>
  <r>
    <x v="719"/>
    <n v="272"/>
    <n v="5"/>
    <n v="883756996"/>
    <x v="34712"/>
  </r>
  <r>
    <x v="485"/>
    <n v="1265"/>
    <n v="2"/>
    <n v="891449466"/>
    <x v="34175"/>
  </r>
  <r>
    <x v="3"/>
    <n v="153"/>
    <n v="4"/>
    <n v="880606069"/>
    <x v="34713"/>
  </r>
  <r>
    <x v="539"/>
    <n v="968"/>
    <n v="5"/>
    <n v="884134395"/>
    <x v="34714"/>
  </r>
  <r>
    <x v="679"/>
    <n v="524"/>
    <n v="5"/>
    <n v="875543153"/>
    <x v="34715"/>
  </r>
  <r>
    <x v="489"/>
    <n v="380"/>
    <n v="3"/>
    <n v="888635339"/>
    <x v="24189"/>
  </r>
  <r>
    <x v="565"/>
    <n v="198"/>
    <n v="5"/>
    <n v="882425631"/>
    <x v="27554"/>
  </r>
  <r>
    <x v="65"/>
    <n v="156"/>
    <n v="4"/>
    <n v="875656086"/>
    <x v="34716"/>
  </r>
  <r>
    <x v="878"/>
    <n v="423"/>
    <n v="4"/>
    <n v="876538726"/>
    <x v="34717"/>
  </r>
  <r>
    <x v="479"/>
    <n v="1276"/>
    <n v="2"/>
    <n v="885239896"/>
    <x v="34718"/>
  </r>
  <r>
    <x v="628"/>
    <n v="508"/>
    <n v="2"/>
    <n v="879458570"/>
    <x v="24413"/>
  </r>
  <r>
    <x v="827"/>
    <n v="429"/>
    <n v="4"/>
    <n v="885754200"/>
    <x v="32998"/>
  </r>
  <r>
    <x v="782"/>
    <n v="162"/>
    <n v="3"/>
    <n v="880869787"/>
    <x v="34719"/>
  </r>
  <r>
    <x v="94"/>
    <n v="56"/>
    <n v="4"/>
    <n v="890687472"/>
    <x v="28134"/>
  </r>
  <r>
    <x v="690"/>
    <n v="177"/>
    <n v="5"/>
    <n v="875726886"/>
    <x v="27938"/>
  </r>
  <r>
    <x v="24"/>
    <n v="99"/>
    <n v="4"/>
    <n v="888954699"/>
    <x v="4644"/>
  </r>
  <r>
    <x v="599"/>
    <n v="678"/>
    <n v="1"/>
    <n v="879366335"/>
    <x v="34720"/>
  </r>
  <r>
    <x v="65"/>
    <n v="304"/>
    <n v="4"/>
    <n v="888469716"/>
    <x v="34721"/>
  </r>
  <r>
    <x v="862"/>
    <n v="1531"/>
    <n v="3"/>
    <n v="888890690"/>
    <x v="34722"/>
  </r>
  <r>
    <x v="793"/>
    <n v="810"/>
    <n v="3"/>
    <n v="875915855"/>
    <x v="34723"/>
  </r>
  <r>
    <x v="844"/>
    <n v="546"/>
    <n v="4"/>
    <n v="891037245"/>
    <x v="34724"/>
  </r>
  <r>
    <x v="742"/>
    <n v="431"/>
    <n v="5"/>
    <n v="878848069"/>
    <x v="34725"/>
  </r>
  <r>
    <x v="863"/>
    <n v="7"/>
    <n v="5"/>
    <n v="880143425"/>
    <x v="34726"/>
  </r>
  <r>
    <x v="129"/>
    <n v="56"/>
    <n v="4"/>
    <n v="879524879"/>
    <x v="2351"/>
  </r>
  <r>
    <x v="20"/>
    <n v="125"/>
    <n v="5"/>
    <n v="874775262"/>
    <x v="17782"/>
  </r>
  <r>
    <x v="789"/>
    <n v="223"/>
    <n v="4"/>
    <n v="879634175"/>
    <x v="30682"/>
  </r>
  <r>
    <x v="650"/>
    <n v="1400"/>
    <n v="3"/>
    <n v="887427268"/>
    <x v="24351"/>
  </r>
  <r>
    <x v="690"/>
    <n v="23"/>
    <n v="3"/>
    <n v="875727926"/>
    <x v="28581"/>
  </r>
  <r>
    <x v="747"/>
    <n v="273"/>
    <n v="3"/>
    <n v="891458066"/>
    <x v="34727"/>
  </r>
  <r>
    <x v="797"/>
    <n v="363"/>
    <n v="4"/>
    <n v="879446245"/>
    <x v="34621"/>
  </r>
  <r>
    <x v="633"/>
    <n v="78"/>
    <n v="3"/>
    <n v="886570084"/>
    <x v="34728"/>
  </r>
  <r>
    <x v="635"/>
    <n v="170"/>
    <n v="5"/>
    <n v="874777583"/>
    <x v="34729"/>
  </r>
  <r>
    <x v="367"/>
    <n v="218"/>
    <n v="5"/>
    <n v="876869481"/>
    <x v="6773"/>
  </r>
  <r>
    <x v="55"/>
    <n v="97"/>
    <n v="3"/>
    <n v="881107502"/>
    <x v="2273"/>
  </r>
  <r>
    <x v="366"/>
    <n v="789"/>
    <n v="4"/>
    <n v="882158609"/>
    <x v="34730"/>
  </r>
  <r>
    <x v="844"/>
    <n v="127"/>
    <n v="4"/>
    <n v="891035544"/>
    <x v="34731"/>
  </r>
  <r>
    <x v="752"/>
    <n v="411"/>
    <n v="4"/>
    <n v="881978115"/>
    <x v="32048"/>
  </r>
  <r>
    <x v="871"/>
    <n v="258"/>
    <n v="4"/>
    <n v="888478698"/>
    <x v="34732"/>
  </r>
  <r>
    <x v="35"/>
    <n v="411"/>
    <n v="3"/>
    <n v="878963276"/>
    <x v="2711"/>
  </r>
  <r>
    <x v="409"/>
    <n v="274"/>
    <n v="4"/>
    <n v="893142100"/>
    <x v="34733"/>
  </r>
  <r>
    <x v="793"/>
    <n v="87"/>
    <n v="3"/>
    <n v="875639680"/>
    <x v="34734"/>
  </r>
  <r>
    <x v="618"/>
    <n v="540"/>
    <n v="3"/>
    <n v="874964657"/>
    <x v="22763"/>
  </r>
  <r>
    <x v="532"/>
    <n v="380"/>
    <n v="4"/>
    <n v="882360734"/>
    <x v="32863"/>
  </r>
  <r>
    <x v="879"/>
    <n v="300"/>
    <n v="3"/>
    <n v="887760802"/>
    <x v="34735"/>
  </r>
  <r>
    <x v="110"/>
    <n v="452"/>
    <n v="1"/>
    <n v="876514002"/>
    <x v="692"/>
  </r>
  <r>
    <x v="841"/>
    <n v="1050"/>
    <n v="3"/>
    <n v="878940618"/>
    <x v="34736"/>
  </r>
  <r>
    <x v="703"/>
    <n v="451"/>
    <n v="5"/>
    <n v="879994749"/>
    <x v="34737"/>
  </r>
  <r>
    <x v="652"/>
    <n v="730"/>
    <n v="3"/>
    <n v="875147995"/>
    <x v="33990"/>
  </r>
  <r>
    <x v="504"/>
    <n v="202"/>
    <n v="4"/>
    <n v="875309414"/>
    <x v="34738"/>
  </r>
  <r>
    <x v="110"/>
    <n v="188"/>
    <n v="4"/>
    <n v="875309859"/>
    <x v="3058"/>
  </r>
  <r>
    <x v="517"/>
    <n v="1081"/>
    <n v="3"/>
    <n v="883348703"/>
    <x v="29944"/>
  </r>
  <r>
    <x v="769"/>
    <n v="402"/>
    <n v="2"/>
    <n v="888556938"/>
    <x v="34739"/>
  </r>
  <r>
    <x v="76"/>
    <n v="358"/>
    <n v="4"/>
    <n v="875273234"/>
    <x v="34740"/>
  </r>
  <r>
    <x v="13"/>
    <n v="832"/>
    <n v="3"/>
    <n v="887730264"/>
    <x v="16537"/>
  </r>
  <r>
    <x v="617"/>
    <n v="405"/>
    <n v="4"/>
    <n v="882590886"/>
    <x v="34741"/>
  </r>
  <r>
    <x v="728"/>
    <n v="470"/>
    <n v="4"/>
    <n v="875350551"/>
    <x v="34742"/>
  </r>
  <r>
    <x v="802"/>
    <n v="648"/>
    <n v="4"/>
    <n v="881696729"/>
    <x v="31589"/>
  </r>
  <r>
    <x v="819"/>
    <n v="187"/>
    <n v="2"/>
    <n v="891464054"/>
    <x v="34743"/>
  </r>
  <r>
    <x v="47"/>
    <n v="164"/>
    <n v="3"/>
    <n v="882827288"/>
    <x v="6940"/>
  </r>
  <r>
    <x v="750"/>
    <n v="288"/>
    <n v="4"/>
    <n v="888443307"/>
    <x v="34744"/>
  </r>
  <r>
    <x v="224"/>
    <n v="199"/>
    <n v="4"/>
    <n v="875071658"/>
    <x v="8924"/>
  </r>
  <r>
    <x v="402"/>
    <n v="32"/>
    <n v="1"/>
    <n v="885546025"/>
    <x v="17353"/>
  </r>
  <r>
    <x v="834"/>
    <n v="228"/>
    <n v="3"/>
    <n v="877387858"/>
    <x v="34745"/>
  </r>
  <r>
    <x v="162"/>
    <n v="272"/>
    <n v="4"/>
    <n v="889907301"/>
    <x v="34746"/>
  </r>
  <r>
    <x v="798"/>
    <n v="754"/>
    <n v="2"/>
    <n v="880054754"/>
    <x v="34747"/>
  </r>
  <r>
    <x v="58"/>
    <n v="111"/>
    <n v="5"/>
    <n v="882140588"/>
    <x v="316"/>
  </r>
  <r>
    <x v="867"/>
    <n v="511"/>
    <n v="3"/>
    <n v="881001249"/>
    <x v="34748"/>
  </r>
  <r>
    <x v="868"/>
    <n v="27"/>
    <n v="2"/>
    <n v="888193275"/>
    <x v="34749"/>
  </r>
  <r>
    <x v="139"/>
    <n v="614"/>
    <n v="4"/>
    <n v="877661437"/>
    <x v="2634"/>
  </r>
  <r>
    <x v="242"/>
    <n v="597"/>
    <n v="4"/>
    <n v="883216958"/>
    <x v="1516"/>
  </r>
  <r>
    <x v="188"/>
    <n v="113"/>
    <n v="4"/>
    <n v="879547534"/>
    <x v="6888"/>
  </r>
  <r>
    <x v="684"/>
    <n v="48"/>
    <n v="5"/>
    <n v="879545180"/>
    <x v="34750"/>
  </r>
  <r>
    <x v="166"/>
    <n v="288"/>
    <n v="5"/>
    <n v="882027173"/>
    <x v="34751"/>
  </r>
  <r>
    <x v="685"/>
    <n v="193"/>
    <n v="4"/>
    <n v="875482092"/>
    <x v="32703"/>
  </r>
  <r>
    <x v="505"/>
    <n v="1067"/>
    <n v="4"/>
    <n v="883767665"/>
    <x v="34752"/>
  </r>
  <r>
    <x v="711"/>
    <n v="318"/>
    <n v="5"/>
    <n v="879360493"/>
    <x v="29511"/>
  </r>
  <r>
    <x v="607"/>
    <n v="447"/>
    <n v="4"/>
    <n v="883789386"/>
    <x v="23292"/>
  </r>
  <r>
    <x v="650"/>
    <n v="591"/>
    <n v="3"/>
    <n v="887426237"/>
    <x v="34753"/>
  </r>
  <r>
    <x v="778"/>
    <n v="323"/>
    <n v="3"/>
    <n v="891498512"/>
    <x v="34754"/>
  </r>
  <r>
    <x v="523"/>
    <n v="931"/>
    <n v="3"/>
    <n v="892520696"/>
    <x v="34755"/>
  </r>
  <r>
    <x v="63"/>
    <n v="418"/>
    <n v="3"/>
    <n v="893266204"/>
    <x v="7193"/>
  </r>
  <r>
    <x v="516"/>
    <n v="1126"/>
    <n v="1"/>
    <n v="884637409"/>
    <x v="17401"/>
  </r>
  <r>
    <x v="877"/>
    <n v="846"/>
    <n v="2"/>
    <n v="884492201"/>
    <x v="34756"/>
  </r>
  <r>
    <x v="760"/>
    <n v="163"/>
    <n v="4"/>
    <n v="891462560"/>
    <x v="29459"/>
  </r>
  <r>
    <x v="608"/>
    <n v="187"/>
    <n v="5"/>
    <n v="891307098"/>
    <x v="21891"/>
  </r>
  <r>
    <x v="449"/>
    <n v="690"/>
    <n v="4"/>
    <n v="884999347"/>
    <x v="34757"/>
  </r>
  <r>
    <x v="12"/>
    <n v="609"/>
    <n v="3"/>
    <n v="884129457"/>
    <x v="34758"/>
  </r>
  <r>
    <x v="752"/>
    <n v="484"/>
    <n v="5"/>
    <n v="881975814"/>
    <x v="34759"/>
  </r>
  <r>
    <x v="133"/>
    <n v="538"/>
    <n v="5"/>
    <n v="889241562"/>
    <x v="34760"/>
  </r>
  <r>
    <x v="765"/>
    <n v="588"/>
    <n v="1"/>
    <n v="888539232"/>
    <x v="29569"/>
  </r>
  <r>
    <x v="488"/>
    <n v="286"/>
    <n v="4"/>
    <n v="879540508"/>
    <x v="34761"/>
  </r>
  <r>
    <x v="127"/>
    <n v="591"/>
    <n v="4"/>
    <n v="880306745"/>
    <x v="34762"/>
  </r>
  <r>
    <x v="0"/>
    <n v="845"/>
    <n v="4"/>
    <n v="881251954"/>
    <x v="34763"/>
  </r>
  <r>
    <x v="565"/>
    <n v="100"/>
    <n v="1"/>
    <n v="882425791"/>
    <x v="32415"/>
  </r>
  <r>
    <x v="369"/>
    <n v="167"/>
    <n v="4"/>
    <n v="880333446"/>
    <x v="17003"/>
  </r>
  <r>
    <x v="11"/>
    <n v="257"/>
    <n v="3"/>
    <n v="875806837"/>
    <x v="34764"/>
  </r>
  <r>
    <x v="877"/>
    <n v="310"/>
    <n v="4"/>
    <n v="884493279"/>
    <x v="34557"/>
  </r>
  <r>
    <x v="409"/>
    <n v="657"/>
    <n v="5"/>
    <n v="893214225"/>
    <x v="11627"/>
  </r>
  <r>
    <x v="539"/>
    <n v="203"/>
    <n v="4"/>
    <n v="880347831"/>
    <x v="34765"/>
  </r>
  <r>
    <x v="587"/>
    <n v="366"/>
    <n v="4"/>
    <n v="875671255"/>
    <x v="34766"/>
  </r>
  <r>
    <x v="742"/>
    <n v="82"/>
    <n v="5"/>
    <n v="878848405"/>
    <x v="31475"/>
  </r>
  <r>
    <x v="95"/>
    <n v="338"/>
    <n v="1"/>
    <n v="884713704"/>
    <x v="25681"/>
  </r>
  <r>
    <x v="461"/>
    <n v="699"/>
    <n v="3"/>
    <n v="875287686"/>
    <x v="27974"/>
  </r>
  <r>
    <x v="478"/>
    <n v="845"/>
    <n v="4"/>
    <n v="879874995"/>
    <x v="17953"/>
  </r>
  <r>
    <x v="715"/>
    <n v="50"/>
    <n v="4"/>
    <n v="884715122"/>
    <x v="34767"/>
  </r>
  <r>
    <x v="83"/>
    <n v="707"/>
    <n v="4"/>
    <n v="885849140"/>
    <x v="8012"/>
  </r>
  <r>
    <x v="646"/>
    <n v="205"/>
    <n v="4"/>
    <n v="891370971"/>
    <x v="27496"/>
  </r>
  <r>
    <x v="561"/>
    <n v="313"/>
    <n v="4"/>
    <n v="888718415"/>
    <x v="34768"/>
  </r>
  <r>
    <x v="85"/>
    <n v="518"/>
    <n v="3"/>
    <n v="884208876"/>
    <x v="26339"/>
  </r>
  <r>
    <x v="76"/>
    <n v="546"/>
    <n v="3"/>
    <n v="875271047"/>
    <x v="10079"/>
  </r>
  <r>
    <x v="45"/>
    <n v="181"/>
    <n v="3"/>
    <n v="879571998"/>
    <x v="14636"/>
  </r>
  <r>
    <x v="845"/>
    <n v="826"/>
    <n v="4"/>
    <n v="875730719"/>
    <x v="34769"/>
  </r>
  <r>
    <x v="808"/>
    <n v="135"/>
    <n v="2"/>
    <n v="878694493"/>
    <x v="34770"/>
  </r>
  <r>
    <x v="862"/>
    <n v="70"/>
    <n v="4"/>
    <n v="888888168"/>
    <x v="34474"/>
  </r>
  <r>
    <x v="603"/>
    <n v="848"/>
    <n v="4"/>
    <n v="880403690"/>
    <x v="31850"/>
  </r>
  <r>
    <x v="117"/>
    <n v="44"/>
    <n v="4"/>
    <n v="882164893"/>
    <x v="2205"/>
  </r>
  <r>
    <x v="687"/>
    <n v="286"/>
    <n v="4"/>
    <n v="882621486"/>
    <x v="28598"/>
  </r>
  <r>
    <x v="685"/>
    <n v="199"/>
    <n v="3"/>
    <n v="883975558"/>
    <x v="34771"/>
  </r>
  <r>
    <x v="758"/>
    <n v="5"/>
    <n v="4"/>
    <n v="878920895"/>
    <x v="34772"/>
  </r>
  <r>
    <x v="620"/>
    <n v="14"/>
    <n v="5"/>
    <n v="879792623"/>
    <x v="24340"/>
  </r>
  <r>
    <x v="814"/>
    <n v="471"/>
    <n v="3"/>
    <n v="878438608"/>
    <x v="34773"/>
  </r>
  <r>
    <x v="713"/>
    <n v="457"/>
    <n v="3"/>
    <n v="877137214"/>
    <x v="28095"/>
  </r>
  <r>
    <x v="856"/>
    <n v="474"/>
    <n v="5"/>
    <n v="879304722"/>
    <x v="34774"/>
  </r>
  <r>
    <x v="752"/>
    <n v="29"/>
    <n v="3"/>
    <n v="882054935"/>
    <x v="34775"/>
  </r>
  <r>
    <x v="93"/>
    <n v="235"/>
    <n v="5"/>
    <n v="886122952"/>
    <x v="275"/>
  </r>
  <r>
    <x v="719"/>
    <n v="989"/>
    <n v="1"/>
    <n v="883757874"/>
    <x v="27826"/>
  </r>
  <r>
    <x v="80"/>
    <n v="644"/>
    <n v="5"/>
    <n v="891384065"/>
    <x v="12562"/>
  </r>
  <r>
    <x v="15"/>
    <n v="588"/>
    <n v="5"/>
    <n v="879468459"/>
    <x v="507"/>
  </r>
  <r>
    <x v="618"/>
    <n v="1"/>
    <n v="3"/>
    <n v="880227233"/>
    <x v="24155"/>
  </r>
  <r>
    <x v="688"/>
    <n v="294"/>
    <n v="4"/>
    <n v="886365733"/>
    <x v="34776"/>
  </r>
  <r>
    <x v="837"/>
    <n v="520"/>
    <n v="5"/>
    <n v="883947960"/>
    <x v="33806"/>
  </r>
  <r>
    <x v="428"/>
    <n v="96"/>
    <n v="5"/>
    <n v="884131822"/>
    <x v="28467"/>
  </r>
  <r>
    <x v="392"/>
    <n v="183"/>
    <n v="4"/>
    <n v="875659518"/>
    <x v="32610"/>
  </r>
  <r>
    <x v="742"/>
    <n v="480"/>
    <n v="5"/>
    <n v="878847328"/>
    <x v="34777"/>
  </r>
  <r>
    <x v="780"/>
    <n v="270"/>
    <n v="3"/>
    <n v="891387249"/>
    <x v="34778"/>
  </r>
  <r>
    <x v="696"/>
    <n v="155"/>
    <n v="3"/>
    <n v="886288598"/>
    <x v="34779"/>
  </r>
  <r>
    <x v="650"/>
    <n v="135"/>
    <n v="4"/>
    <n v="887427083"/>
    <x v="27455"/>
  </r>
  <r>
    <x v="835"/>
    <n v="79"/>
    <n v="2"/>
    <n v="879445658"/>
    <x v="34780"/>
  </r>
  <r>
    <x v="871"/>
    <n v="323"/>
    <n v="2"/>
    <n v="888480019"/>
    <x v="34290"/>
  </r>
  <r>
    <x v="80"/>
    <n v="1203"/>
    <n v="5"/>
    <n v="891385466"/>
    <x v="4968"/>
  </r>
  <r>
    <x v="352"/>
    <n v="1142"/>
    <n v="4"/>
    <n v="880354250"/>
    <x v="34781"/>
  </r>
  <r>
    <x v="660"/>
    <n v="699"/>
    <n v="4"/>
    <n v="884294374"/>
    <x v="25730"/>
  </r>
  <r>
    <x v="133"/>
    <n v="273"/>
    <n v="3"/>
    <n v="877819421"/>
    <x v="4584"/>
  </r>
  <r>
    <x v="93"/>
    <n v="742"/>
    <n v="2"/>
    <n v="886122578"/>
    <x v="34782"/>
  </r>
  <r>
    <x v="92"/>
    <n v="427"/>
    <n v="3"/>
    <n v="878348547"/>
    <x v="17817"/>
  </r>
  <r>
    <x v="739"/>
    <n v="430"/>
    <n v="4"/>
    <n v="888639437"/>
    <x v="30075"/>
  </r>
  <r>
    <x v="837"/>
    <n v="55"/>
    <n v="5"/>
    <n v="883948642"/>
    <x v="34783"/>
  </r>
  <r>
    <x v="619"/>
    <n v="100"/>
    <n v="5"/>
    <n v="883668097"/>
    <x v="23715"/>
  </r>
  <r>
    <x v="480"/>
    <n v="346"/>
    <n v="3"/>
    <n v="887644022"/>
    <x v="34016"/>
  </r>
  <r>
    <x v="585"/>
    <n v="871"/>
    <n v="4"/>
    <n v="884125135"/>
    <x v="32078"/>
  </r>
  <r>
    <x v="826"/>
    <n v="211"/>
    <n v="3"/>
    <n v="875124495"/>
    <x v="34784"/>
  </r>
  <r>
    <x v="713"/>
    <n v="69"/>
    <n v="4"/>
    <n v="877140282"/>
    <x v="33037"/>
  </r>
  <r>
    <x v="98"/>
    <n v="124"/>
    <n v="4"/>
    <n v="891294050"/>
    <x v="34785"/>
  </r>
  <r>
    <x v="838"/>
    <n v="15"/>
    <n v="3"/>
    <n v="875721869"/>
    <x v="34786"/>
  </r>
  <r>
    <x v="224"/>
    <n v="265"/>
    <n v="5"/>
    <n v="875071520"/>
    <x v="27635"/>
  </r>
  <r>
    <x v="622"/>
    <n v="1135"/>
    <n v="3"/>
    <n v="879530625"/>
    <x v="24201"/>
  </r>
  <r>
    <x v="534"/>
    <n v="273"/>
    <n v="3"/>
    <n v="886029727"/>
    <x v="18666"/>
  </r>
  <r>
    <x v="90"/>
    <n v="372"/>
    <n v="4"/>
    <n v="891723124"/>
    <x v="22168"/>
  </r>
  <r>
    <x v="655"/>
    <n v="49"/>
    <n v="3"/>
    <n v="891385438"/>
    <x v="30472"/>
  </r>
  <r>
    <x v="491"/>
    <n v="451"/>
    <n v="2"/>
    <n v="879310419"/>
    <x v="19058"/>
  </r>
  <r>
    <x v="72"/>
    <n v="718"/>
    <n v="5"/>
    <n v="891903836"/>
    <x v="11335"/>
  </r>
  <r>
    <x v="875"/>
    <n v="791"/>
    <n v="2"/>
    <n v="880174961"/>
    <x v="34787"/>
  </r>
  <r>
    <x v="582"/>
    <n v="923"/>
    <n v="4"/>
    <n v="891031116"/>
    <x v="21995"/>
  </r>
  <r>
    <x v="552"/>
    <n v="924"/>
    <n v="4"/>
    <n v="883426027"/>
    <x v="19391"/>
  </r>
  <r>
    <x v="75"/>
    <n v="1205"/>
    <n v="3"/>
    <n v="888461244"/>
    <x v="34788"/>
  </r>
  <r>
    <x v="71"/>
    <n v="98"/>
    <n v="5"/>
    <n v="878971989"/>
    <x v="17848"/>
  </r>
  <r>
    <x v="626"/>
    <n v="111"/>
    <n v="5"/>
    <n v="880117689"/>
    <x v="29950"/>
  </r>
  <r>
    <x v="620"/>
    <n v="597"/>
    <n v="3"/>
    <n v="879793129"/>
    <x v="23620"/>
  </r>
  <r>
    <x v="481"/>
    <n v="204"/>
    <n v="4"/>
    <n v="885829196"/>
    <x v="23426"/>
  </r>
  <r>
    <x v="827"/>
    <n v="875"/>
    <n v="1"/>
    <n v="885753752"/>
    <x v="34789"/>
  </r>
  <r>
    <x v="41"/>
    <n v="17"/>
    <n v="3"/>
    <n v="884112581"/>
    <x v="5801"/>
  </r>
  <r>
    <x v="708"/>
    <n v="215"/>
    <n v="5"/>
    <n v="879796046"/>
    <x v="28521"/>
  </r>
  <r>
    <x v="880"/>
    <n v="792"/>
    <n v="4"/>
    <n v="891694182"/>
    <x v="34790"/>
  </r>
  <r>
    <x v="702"/>
    <n v="210"/>
    <n v="4"/>
    <n v="879848432"/>
    <x v="27389"/>
  </r>
  <r>
    <x v="23"/>
    <n v="661"/>
    <n v="4"/>
    <n v="887736532"/>
    <x v="24"/>
  </r>
  <r>
    <x v="865"/>
    <n v="79"/>
    <n v="4"/>
    <n v="880079142"/>
    <x v="34791"/>
  </r>
  <r>
    <x v="262"/>
    <n v="682"/>
    <n v="3"/>
    <n v="888179694"/>
    <x v="9260"/>
  </r>
  <r>
    <x v="262"/>
    <n v="332"/>
    <n v="3"/>
    <n v="888179602"/>
    <x v="6718"/>
  </r>
  <r>
    <x v="790"/>
    <n v="542"/>
    <n v="3"/>
    <n v="893219403"/>
    <x v="34792"/>
  </r>
  <r>
    <x v="12"/>
    <n v="1217"/>
    <n v="4"/>
    <n v="884130014"/>
    <x v="34793"/>
  </r>
  <r>
    <x v="765"/>
    <n v="509"/>
    <n v="4"/>
    <n v="888538995"/>
    <x v="34794"/>
  </r>
  <r>
    <x v="339"/>
    <n v="208"/>
    <n v="4"/>
    <n v="876404426"/>
    <x v="20133"/>
  </r>
  <r>
    <x v="856"/>
    <n v="187"/>
    <n v="4"/>
    <n v="879304672"/>
    <x v="34795"/>
  </r>
  <r>
    <x v="205"/>
    <n v="750"/>
    <n v="5"/>
    <n v="891700185"/>
    <x v="6044"/>
  </r>
  <r>
    <x v="486"/>
    <n v="121"/>
    <n v="2"/>
    <n v="878952692"/>
    <x v="34796"/>
  </r>
  <r>
    <x v="558"/>
    <n v="228"/>
    <n v="2"/>
    <n v="881650262"/>
    <x v="34797"/>
  </r>
  <r>
    <x v="615"/>
    <n v="323"/>
    <n v="3"/>
    <n v="885953878"/>
    <x v="28421"/>
  </r>
  <r>
    <x v="521"/>
    <n v="680"/>
    <n v="5"/>
    <n v="883248595"/>
    <x v="19099"/>
  </r>
  <r>
    <x v="22"/>
    <n v="72"/>
    <n v="3"/>
    <n v="889503305"/>
    <x v="34798"/>
  </r>
  <r>
    <x v="60"/>
    <n v="134"/>
    <n v="4"/>
    <n v="883326215"/>
    <x v="14885"/>
  </r>
  <r>
    <x v="739"/>
    <n v="558"/>
    <n v="4"/>
    <n v="888640046"/>
    <x v="34799"/>
  </r>
  <r>
    <x v="467"/>
    <n v="651"/>
    <n v="5"/>
    <n v="887927670"/>
    <x v="23578"/>
  </r>
  <r>
    <x v="851"/>
    <n v="198"/>
    <n v="4"/>
    <n v="879825613"/>
    <x v="34800"/>
  </r>
  <r>
    <x v="85"/>
    <n v="405"/>
    <n v="2"/>
    <n v="884206428"/>
    <x v="34801"/>
  </r>
  <r>
    <x v="768"/>
    <n v="378"/>
    <n v="4"/>
    <n v="891310540"/>
    <x v="33766"/>
  </r>
  <r>
    <x v="835"/>
    <n v="219"/>
    <n v="2"/>
    <n v="879443394"/>
    <x v="34802"/>
  </r>
  <r>
    <x v="812"/>
    <n v="590"/>
    <n v="2"/>
    <n v="885411749"/>
    <x v="34803"/>
  </r>
  <r>
    <x v="105"/>
    <n v="1077"/>
    <n v="4"/>
    <n v="888068057"/>
    <x v="10793"/>
  </r>
  <r>
    <x v="703"/>
    <n v="255"/>
    <n v="4"/>
    <n v="886030579"/>
    <x v="34804"/>
  </r>
  <r>
    <x v="739"/>
    <n v="427"/>
    <n v="5"/>
    <n v="888732899"/>
    <x v="30092"/>
  </r>
  <r>
    <x v="649"/>
    <n v="944"/>
    <n v="2"/>
    <n v="880152657"/>
    <x v="34805"/>
  </r>
  <r>
    <x v="184"/>
    <n v="208"/>
    <n v="3"/>
    <n v="889181015"/>
    <x v="928"/>
  </r>
  <r>
    <x v="777"/>
    <n v="174"/>
    <n v="4"/>
    <n v="890725804"/>
    <x v="32886"/>
  </r>
  <r>
    <x v="521"/>
    <n v="340"/>
    <n v="5"/>
    <n v="883248251"/>
    <x v="29619"/>
  </r>
  <r>
    <x v="393"/>
    <n v="50"/>
    <n v="5"/>
    <n v="885349955"/>
    <x v="31162"/>
  </r>
  <r>
    <x v="769"/>
    <n v="654"/>
    <n v="2"/>
    <n v="888558284"/>
    <x v="31898"/>
  </r>
  <r>
    <x v="846"/>
    <n v="15"/>
    <n v="5"/>
    <n v="879695896"/>
    <x v="34806"/>
  </r>
  <r>
    <x v="184"/>
    <n v="238"/>
    <n v="5"/>
    <n v="889180747"/>
    <x v="7245"/>
  </r>
  <r>
    <x v="674"/>
    <n v="1011"/>
    <n v="4"/>
    <n v="888517986"/>
    <x v="28143"/>
  </r>
  <r>
    <x v="80"/>
    <n v="198"/>
    <n v="5"/>
    <n v="891383204"/>
    <x v="162"/>
  </r>
  <r>
    <x v="791"/>
    <n v="181"/>
    <n v="4"/>
    <n v="880557060"/>
    <x v="34807"/>
  </r>
  <r>
    <x v="727"/>
    <n v="845"/>
    <n v="4"/>
    <n v="875243028"/>
    <x v="32039"/>
  </r>
  <r>
    <x v="649"/>
    <n v="291"/>
    <n v="4"/>
    <n v="878855275"/>
    <x v="34808"/>
  </r>
  <r>
    <x v="184"/>
    <n v="1115"/>
    <n v="2"/>
    <n v="889180651"/>
    <x v="22797"/>
  </r>
  <r>
    <x v="618"/>
    <n v="143"/>
    <n v="2"/>
    <n v="874965208"/>
    <x v="28026"/>
  </r>
  <r>
    <x v="782"/>
    <n v="579"/>
    <n v="3"/>
    <n v="880871804"/>
    <x v="33480"/>
  </r>
  <r>
    <x v="774"/>
    <n v="474"/>
    <n v="5"/>
    <n v="891628632"/>
    <x v="32516"/>
  </r>
  <r>
    <x v="835"/>
    <n v="588"/>
    <n v="2"/>
    <n v="879447579"/>
    <x v="34809"/>
  </r>
  <r>
    <x v="390"/>
    <n v="658"/>
    <n v="3"/>
    <n v="880889159"/>
    <x v="27643"/>
  </r>
  <r>
    <x v="876"/>
    <n v="642"/>
    <n v="3"/>
    <n v="880866971"/>
    <x v="34810"/>
  </r>
  <r>
    <x v="120"/>
    <n v="275"/>
    <n v="4"/>
    <n v="879455562"/>
    <x v="12508"/>
  </r>
  <r>
    <x v="175"/>
    <n v="635"/>
    <n v="4"/>
    <n v="874951727"/>
    <x v="5413"/>
  </r>
  <r>
    <x v="660"/>
    <n v="100"/>
    <n v="3"/>
    <n v="884290349"/>
    <x v="29967"/>
  </r>
  <r>
    <x v="757"/>
    <n v="215"/>
    <n v="5"/>
    <n v="891402272"/>
    <x v="34811"/>
  </r>
  <r>
    <x v="867"/>
    <n v="466"/>
    <n v="4"/>
    <n v="878737789"/>
    <x v="34812"/>
  </r>
  <r>
    <x v="151"/>
    <n v="174"/>
    <n v="5"/>
    <n v="880134332"/>
    <x v="2058"/>
  </r>
  <r>
    <x v="696"/>
    <n v="533"/>
    <n v="5"/>
    <n v="880060420"/>
    <x v="34813"/>
  </r>
  <r>
    <x v="9"/>
    <n v="497"/>
    <n v="4"/>
    <n v="883601088"/>
    <x v="22260"/>
  </r>
  <r>
    <x v="402"/>
    <n v="1305"/>
    <n v="1"/>
    <n v="885547644"/>
    <x v="10616"/>
  </r>
  <r>
    <x v="58"/>
    <n v="751"/>
    <n v="5"/>
    <n v="882774081"/>
    <x v="34814"/>
  </r>
  <r>
    <x v="769"/>
    <n v="1110"/>
    <n v="1"/>
    <n v="888557519"/>
    <x v="34815"/>
  </r>
  <r>
    <x v="583"/>
    <n v="253"/>
    <n v="5"/>
    <n v="879642333"/>
    <x v="34816"/>
  </r>
  <r>
    <x v="578"/>
    <n v="530"/>
    <n v="3"/>
    <n v="877907782"/>
    <x v="21761"/>
  </r>
  <r>
    <x v="750"/>
    <n v="474"/>
    <n v="3"/>
    <n v="888469045"/>
    <x v="34817"/>
  </r>
  <r>
    <x v="137"/>
    <n v="507"/>
    <n v="4"/>
    <n v="890881521"/>
    <x v="3314"/>
  </r>
  <r>
    <x v="530"/>
    <n v="203"/>
    <n v="4"/>
    <n v="879438743"/>
    <x v="34818"/>
  </r>
  <r>
    <x v="427"/>
    <n v="172"/>
    <n v="5"/>
    <n v="892241707"/>
    <x v="34819"/>
  </r>
  <r>
    <x v="769"/>
    <n v="373"/>
    <n v="2"/>
    <n v="888557557"/>
    <x v="34820"/>
  </r>
  <r>
    <x v="461"/>
    <n v="47"/>
    <n v="5"/>
    <n v="875301056"/>
    <x v="33440"/>
  </r>
  <r>
    <x v="413"/>
    <n v="182"/>
    <n v="4"/>
    <n v="879646938"/>
    <x v="13072"/>
  </r>
  <r>
    <x v="683"/>
    <n v="328"/>
    <n v="5"/>
    <n v="879211479"/>
    <x v="34821"/>
  </r>
  <r>
    <x v="790"/>
    <n v="219"/>
    <n v="4"/>
    <n v="893218453"/>
    <x v="34822"/>
  </r>
  <r>
    <x v="30"/>
    <n v="284"/>
    <n v="4"/>
    <n v="882074708"/>
    <x v="19105"/>
  </r>
  <r>
    <x v="834"/>
    <n v="690"/>
    <n v="3"/>
    <n v="877381230"/>
    <x v="34823"/>
  </r>
  <r>
    <x v="294"/>
    <n v="7"/>
    <n v="4"/>
    <n v="893081395"/>
    <x v="4315"/>
  </r>
  <r>
    <x v="845"/>
    <n v="50"/>
    <n v="5"/>
    <n v="891961663"/>
    <x v="33607"/>
  </r>
  <r>
    <x v="813"/>
    <n v="326"/>
    <n v="4"/>
    <n v="877625294"/>
    <x v="31677"/>
  </r>
  <r>
    <x v="771"/>
    <n v="688"/>
    <n v="2"/>
    <n v="876189913"/>
    <x v="34824"/>
  </r>
  <r>
    <x v="342"/>
    <n v="161"/>
    <n v="3"/>
    <n v="874950413"/>
    <x v="34825"/>
  </r>
  <r>
    <x v="854"/>
    <n v="272"/>
    <n v="4"/>
    <n v="889066780"/>
    <x v="34826"/>
  </r>
  <r>
    <x v="581"/>
    <n v="257"/>
    <n v="3"/>
    <n v="882961608"/>
    <x v="34827"/>
  </r>
  <r>
    <x v="862"/>
    <n v="526"/>
    <n v="4"/>
    <n v="888889784"/>
    <x v="34828"/>
  </r>
  <r>
    <x v="496"/>
    <n v="283"/>
    <n v="2"/>
    <n v="883865341"/>
    <x v="26136"/>
  </r>
  <r>
    <x v="531"/>
    <n v="195"/>
    <n v="4"/>
    <n v="879618288"/>
    <x v="18689"/>
  </r>
  <r>
    <x v="489"/>
    <n v="121"/>
    <n v="5"/>
    <n v="888633473"/>
    <x v="29401"/>
  </r>
  <r>
    <x v="649"/>
    <n v="328"/>
    <n v="4"/>
    <n v="884408848"/>
    <x v="34829"/>
  </r>
  <r>
    <x v="646"/>
    <n v="22"/>
    <n v="3"/>
    <n v="891369707"/>
    <x v="25283"/>
  </r>
  <r>
    <x v="836"/>
    <n v="7"/>
    <n v="4"/>
    <n v="890862974"/>
    <x v="33206"/>
  </r>
  <r>
    <x v="865"/>
    <n v="956"/>
    <n v="4"/>
    <n v="880079142"/>
    <x v="34791"/>
  </r>
  <r>
    <x v="875"/>
    <n v="651"/>
    <n v="5"/>
    <n v="880167695"/>
    <x v="34830"/>
  </r>
  <r>
    <x v="708"/>
    <n v="648"/>
    <n v="4"/>
    <n v="879796138"/>
    <x v="29561"/>
  </r>
  <r>
    <x v="808"/>
    <n v="675"/>
    <n v="2"/>
    <n v="878698831"/>
    <x v="34831"/>
  </r>
  <r>
    <x v="72"/>
    <n v="699"/>
    <n v="4"/>
    <n v="891904389"/>
    <x v="4415"/>
  </r>
  <r>
    <x v="763"/>
    <n v="313"/>
    <n v="3"/>
    <n v="886635643"/>
    <x v="34832"/>
  </r>
  <r>
    <x v="387"/>
    <n v="692"/>
    <n v="3"/>
    <n v="889554908"/>
    <x v="34833"/>
  </r>
  <r>
    <x v="814"/>
    <n v="124"/>
    <n v="4"/>
    <n v="878437925"/>
    <x v="34834"/>
  </r>
  <r>
    <x v="437"/>
    <n v="979"/>
    <n v="3"/>
    <n v="883391344"/>
    <x v="13698"/>
  </r>
  <r>
    <x v="803"/>
    <n v="286"/>
    <n v="3"/>
    <n v="882384513"/>
    <x v="31272"/>
  </r>
  <r>
    <x v="437"/>
    <n v="195"/>
    <n v="4"/>
    <n v="883390328"/>
    <x v="22728"/>
  </r>
  <r>
    <x v="832"/>
    <n v="245"/>
    <n v="3"/>
    <n v="888259984"/>
    <x v="33768"/>
  </r>
  <r>
    <x v="90"/>
    <n v="527"/>
    <n v="5"/>
    <n v="886008885"/>
    <x v="34835"/>
  </r>
  <r>
    <x v="662"/>
    <n v="568"/>
    <n v="4"/>
    <n v="888301266"/>
    <x v="34836"/>
  </r>
  <r>
    <x v="504"/>
    <n v="25"/>
    <n v="4"/>
    <n v="875463028"/>
    <x v="22615"/>
  </r>
  <r>
    <x v="644"/>
    <n v="185"/>
    <n v="5"/>
    <n v="884368485"/>
    <x v="29489"/>
  </r>
  <r>
    <x v="165"/>
    <n v="204"/>
    <n v="3"/>
    <n v="891436129"/>
    <x v="34837"/>
  </r>
  <r>
    <x v="447"/>
    <n v="117"/>
    <n v="3"/>
    <n v="888267343"/>
    <x v="34838"/>
  </r>
  <r>
    <x v="808"/>
    <n v="471"/>
    <n v="2"/>
    <n v="878692149"/>
    <x v="34839"/>
  </r>
  <r>
    <x v="832"/>
    <n v="681"/>
    <n v="2"/>
    <n v="888259984"/>
    <x v="33768"/>
  </r>
  <r>
    <x v="660"/>
    <n v="147"/>
    <n v="4"/>
    <n v="884291057"/>
    <x v="34840"/>
  </r>
  <r>
    <x v="499"/>
    <n v="969"/>
    <n v="4"/>
    <n v="887838677"/>
    <x v="34841"/>
  </r>
  <r>
    <x v="705"/>
    <n v="506"/>
    <n v="3"/>
    <n v="874730520"/>
    <x v="33709"/>
  </r>
  <r>
    <x v="835"/>
    <n v="515"/>
    <n v="3"/>
    <n v="879444801"/>
    <x v="34842"/>
  </r>
  <r>
    <x v="38"/>
    <n v="549"/>
    <n v="4"/>
    <n v="891353086"/>
    <x v="185"/>
  </r>
  <r>
    <x v="254"/>
    <n v="152"/>
    <n v="2"/>
    <n v="891698485"/>
    <x v="5620"/>
  </r>
  <r>
    <x v="61"/>
    <n v="930"/>
    <n v="2"/>
    <n v="883698039"/>
    <x v="10941"/>
  </r>
  <r>
    <x v="587"/>
    <n v="11"/>
    <n v="4"/>
    <n v="875660482"/>
    <x v="34843"/>
  </r>
  <r>
    <x v="817"/>
    <n v="153"/>
    <n v="4"/>
    <n v="887584684"/>
    <x v="34844"/>
  </r>
  <r>
    <x v="644"/>
    <n v="357"/>
    <n v="2"/>
    <n v="884628534"/>
    <x v="34845"/>
  </r>
  <r>
    <x v="878"/>
    <n v="550"/>
    <n v="3"/>
    <n v="876539261"/>
    <x v="34846"/>
  </r>
  <r>
    <x v="837"/>
    <n v="464"/>
    <n v="2"/>
    <n v="883947778"/>
    <x v="34847"/>
  </r>
  <r>
    <x v="100"/>
    <n v="775"/>
    <n v="1"/>
    <n v="891451571"/>
    <x v="34848"/>
  </r>
  <r>
    <x v="534"/>
    <n v="132"/>
    <n v="3"/>
    <n v="886031074"/>
    <x v="20798"/>
  </r>
  <r>
    <x v="720"/>
    <n v="101"/>
    <n v="2"/>
    <n v="883711771"/>
    <x v="34849"/>
  </r>
  <r>
    <x v="576"/>
    <n v="162"/>
    <n v="5"/>
    <n v="890026339"/>
    <x v="23676"/>
  </r>
  <r>
    <x v="554"/>
    <n v="12"/>
    <n v="3"/>
    <n v="891034067"/>
    <x v="34850"/>
  </r>
  <r>
    <x v="63"/>
    <n v="133"/>
    <n v="5"/>
    <n v="893265773"/>
    <x v="5200"/>
  </r>
  <r>
    <x v="782"/>
    <n v="195"/>
    <n v="3"/>
    <n v="880868876"/>
    <x v="31648"/>
  </r>
  <r>
    <x v="856"/>
    <n v="214"/>
    <n v="3"/>
    <n v="879304834"/>
    <x v="34851"/>
  </r>
  <r>
    <x v="437"/>
    <n v="769"/>
    <n v="1"/>
    <n v="883391397"/>
    <x v="34852"/>
  </r>
  <r>
    <x v="876"/>
    <n v="427"/>
    <n v="5"/>
    <n v="880872394"/>
    <x v="34853"/>
  </r>
  <r>
    <x v="769"/>
    <n v="559"/>
    <n v="1"/>
    <n v="888557715"/>
    <x v="34854"/>
  </r>
  <r>
    <x v="83"/>
    <n v="124"/>
    <n v="4"/>
    <n v="886105886"/>
    <x v="34855"/>
  </r>
  <r>
    <x v="500"/>
    <n v="1039"/>
    <n v="4"/>
    <n v="889334004"/>
    <x v="34856"/>
  </r>
  <r>
    <x v="676"/>
    <n v="117"/>
    <n v="4"/>
    <n v="875810999"/>
    <x v="29780"/>
  </r>
  <r>
    <x v="687"/>
    <n v="121"/>
    <n v="4"/>
    <n v="882622066"/>
    <x v="34857"/>
  </r>
  <r>
    <x v="676"/>
    <n v="82"/>
    <n v="5"/>
    <n v="875812227"/>
    <x v="32891"/>
  </r>
  <r>
    <x v="660"/>
    <n v="183"/>
    <n v="4"/>
    <n v="884293933"/>
    <x v="27477"/>
  </r>
  <r>
    <x v="41"/>
    <n v="358"/>
    <n v="1"/>
    <n v="884111095"/>
    <x v="2630"/>
  </r>
  <r>
    <x v="581"/>
    <n v="300"/>
    <n v="3"/>
    <n v="882960446"/>
    <x v="34858"/>
  </r>
  <r>
    <x v="534"/>
    <n v="896"/>
    <n v="3"/>
    <n v="886028604"/>
    <x v="23111"/>
  </r>
  <r>
    <x v="703"/>
    <n v="168"/>
    <n v="4"/>
    <n v="879993318"/>
    <x v="30206"/>
  </r>
  <r>
    <x v="875"/>
    <n v="820"/>
    <n v="3"/>
    <n v="880167384"/>
    <x v="34859"/>
  </r>
  <r>
    <x v="118"/>
    <n v="123"/>
    <n v="4"/>
    <n v="875071541"/>
    <x v="30313"/>
  </r>
  <r>
    <x v="801"/>
    <n v="258"/>
    <n v="5"/>
    <n v="879253668"/>
    <x v="34860"/>
  </r>
  <r>
    <x v="650"/>
    <n v="724"/>
    <n v="3"/>
    <n v="887427600"/>
    <x v="24764"/>
  </r>
  <r>
    <x v="878"/>
    <n v="671"/>
    <n v="3"/>
    <n v="876537512"/>
    <x v="34861"/>
  </r>
  <r>
    <x v="446"/>
    <n v="195"/>
    <n v="4"/>
    <n v="875265114"/>
    <x v="34862"/>
  </r>
  <r>
    <x v="264"/>
    <n v="412"/>
    <n v="3"/>
    <n v="877892052"/>
    <x v="5657"/>
  </r>
  <r>
    <x v="432"/>
    <n v="300"/>
    <n v="3"/>
    <n v="877225239"/>
    <x v="16401"/>
  </r>
  <r>
    <x v="847"/>
    <n v="216"/>
    <n v="3"/>
    <n v="882814028"/>
    <x v="34863"/>
  </r>
  <r>
    <x v="671"/>
    <n v="151"/>
    <n v="2"/>
    <n v="887763274"/>
    <x v="34864"/>
  </r>
  <r>
    <x v="696"/>
    <n v="869"/>
    <n v="1"/>
    <n v="886289521"/>
    <x v="28089"/>
  </r>
  <r>
    <x v="545"/>
    <n v="492"/>
    <n v="4"/>
    <n v="876961190"/>
    <x v="25678"/>
  </r>
  <r>
    <x v="717"/>
    <n v="307"/>
    <n v="5"/>
    <n v="886404144"/>
    <x v="34865"/>
  </r>
  <r>
    <x v="196"/>
    <n v="407"/>
    <n v="2"/>
    <n v="889402443"/>
    <x v="18601"/>
  </r>
  <r>
    <x v="669"/>
    <n v="879"/>
    <n v="2"/>
    <n v="891182703"/>
    <x v="34866"/>
  </r>
  <r>
    <x v="626"/>
    <n v="651"/>
    <n v="5"/>
    <n v="880117163"/>
    <x v="34867"/>
  </r>
  <r>
    <x v="138"/>
    <n v="50"/>
    <n v="5"/>
    <n v="879517540"/>
    <x v="34868"/>
  </r>
  <r>
    <x v="875"/>
    <n v="295"/>
    <n v="5"/>
    <n v="892958887"/>
    <x v="34869"/>
  </r>
  <r>
    <x v="660"/>
    <n v="294"/>
    <n v="2"/>
    <n v="884289922"/>
    <x v="34870"/>
  </r>
  <r>
    <x v="650"/>
    <n v="268"/>
    <n v="3"/>
    <n v="887474077"/>
    <x v="29120"/>
  </r>
  <r>
    <x v="742"/>
    <n v="385"/>
    <n v="3"/>
    <n v="878848272"/>
    <x v="34871"/>
  </r>
  <r>
    <x v="542"/>
    <n v="521"/>
    <n v="4"/>
    <n v="874865636"/>
    <x v="34872"/>
  </r>
  <r>
    <x v="871"/>
    <n v="815"/>
    <n v="4"/>
    <n v="888479434"/>
    <x v="34873"/>
  </r>
  <r>
    <x v="869"/>
    <n v="334"/>
    <n v="4"/>
    <n v="876464800"/>
    <x v="34874"/>
  </r>
  <r>
    <x v="553"/>
    <n v="178"/>
    <n v="5"/>
    <n v="882136162"/>
    <x v="19931"/>
  </r>
  <r>
    <x v="145"/>
    <n v="79"/>
    <n v="4"/>
    <n v="889125755"/>
    <x v="12496"/>
  </r>
  <r>
    <x v="685"/>
    <n v="651"/>
    <n v="3"/>
    <n v="875482548"/>
    <x v="29738"/>
  </r>
  <r>
    <x v="837"/>
    <n v="1050"/>
    <n v="4"/>
    <n v="883949046"/>
    <x v="33839"/>
  </r>
  <r>
    <x v="790"/>
    <n v="186"/>
    <n v="3"/>
    <n v="892676114"/>
    <x v="34875"/>
  </r>
  <r>
    <x v="318"/>
    <n v="660"/>
    <n v="3"/>
    <n v="888098125"/>
    <x v="34876"/>
  </r>
  <r>
    <x v="496"/>
    <n v="210"/>
    <n v="3"/>
    <n v="883874290"/>
    <x v="16528"/>
  </r>
  <r>
    <x v="175"/>
    <n v="358"/>
    <n v="3"/>
    <n v="874951616"/>
    <x v="3312"/>
  </r>
  <r>
    <x v="703"/>
    <n v="162"/>
    <n v="5"/>
    <n v="879994875"/>
    <x v="30938"/>
  </r>
  <r>
    <x v="477"/>
    <n v="472"/>
    <n v="4"/>
    <n v="891195565"/>
    <x v="15509"/>
  </r>
  <r>
    <x v="138"/>
    <n v="83"/>
    <n v="5"/>
    <n v="879518257"/>
    <x v="3168"/>
  </r>
  <r>
    <x v="384"/>
    <n v="1007"/>
    <n v="4"/>
    <n v="879915832"/>
    <x v="34877"/>
  </r>
  <r>
    <x v="880"/>
    <n v="7"/>
    <n v="5"/>
    <n v="891754985"/>
    <x v="34878"/>
  </r>
  <r>
    <x v="654"/>
    <n v="144"/>
    <n v="3"/>
    <n v="891199856"/>
    <x v="34879"/>
  </r>
  <r>
    <x v="450"/>
    <n v="44"/>
    <n v="3"/>
    <n v="879112678"/>
    <x v="16604"/>
  </r>
  <r>
    <x v="571"/>
    <n v="213"/>
    <n v="4"/>
    <n v="891279712"/>
    <x v="34880"/>
  </r>
  <r>
    <x v="819"/>
    <n v="403"/>
    <n v="4"/>
    <n v="891561806"/>
    <x v="34881"/>
  </r>
  <r>
    <x v="162"/>
    <n v="216"/>
    <n v="4"/>
    <n v="889908539"/>
    <x v="1084"/>
  </r>
  <r>
    <x v="200"/>
    <n v="926"/>
    <n v="3"/>
    <n v="881015386"/>
    <x v="34882"/>
  </r>
  <r>
    <x v="18"/>
    <n v="172"/>
    <n v="5"/>
    <n v="874835062"/>
    <x v="6952"/>
  </r>
  <r>
    <x v="764"/>
    <n v="354"/>
    <n v="3"/>
    <n v="888798611"/>
    <x v="31784"/>
  </r>
  <r>
    <x v="551"/>
    <n v="237"/>
    <n v="3"/>
    <n v="876231570"/>
    <x v="34883"/>
  </r>
  <r>
    <x v="613"/>
    <n v="147"/>
    <n v="3"/>
    <n v="889987299"/>
    <x v="24286"/>
  </r>
  <r>
    <x v="325"/>
    <n v="521"/>
    <n v="4"/>
    <n v="891548835"/>
    <x v="18816"/>
  </r>
  <r>
    <x v="39"/>
    <n v="192"/>
    <n v="4"/>
    <n v="877891966"/>
    <x v="19357"/>
  </r>
  <r>
    <x v="867"/>
    <n v="171"/>
    <n v="4"/>
    <n v="875050698"/>
    <x v="34884"/>
  </r>
  <r>
    <x v="790"/>
    <n v="433"/>
    <n v="2"/>
    <n v="892675694"/>
    <x v="34885"/>
  </r>
  <r>
    <x v="1"/>
    <n v="330"/>
    <n v="4"/>
    <n v="891718038"/>
    <x v="34886"/>
  </r>
  <r>
    <x v="875"/>
    <n v="769"/>
    <n v="3"/>
    <n v="880241492"/>
    <x v="34887"/>
  </r>
  <r>
    <x v="668"/>
    <n v="201"/>
    <n v="3"/>
    <n v="884204509"/>
    <x v="34888"/>
  </r>
  <r>
    <x v="426"/>
    <n v="109"/>
    <n v="2"/>
    <n v="889416188"/>
    <x v="22757"/>
  </r>
  <r>
    <x v="580"/>
    <n v="83"/>
    <n v="3"/>
    <n v="891282808"/>
    <x v="22971"/>
  </r>
  <r>
    <x v="571"/>
    <n v="316"/>
    <n v="4"/>
    <n v="891279451"/>
    <x v="34889"/>
  </r>
  <r>
    <x v="516"/>
    <n v="273"/>
    <n v="3"/>
    <n v="884322113"/>
    <x v="29416"/>
  </r>
  <r>
    <x v="802"/>
    <n v="661"/>
    <n v="4"/>
    <n v="881697713"/>
    <x v="33387"/>
  </r>
  <r>
    <x v="387"/>
    <n v="1180"/>
    <n v="4"/>
    <n v="889731465"/>
    <x v="11930"/>
  </r>
  <r>
    <x v="620"/>
    <n v="831"/>
    <n v="3"/>
    <n v="879793545"/>
    <x v="22376"/>
  </r>
  <r>
    <x v="703"/>
    <n v="762"/>
    <n v="3"/>
    <n v="879991585"/>
    <x v="34890"/>
  </r>
  <r>
    <x v="746"/>
    <n v="749"/>
    <n v="3"/>
    <n v="879446271"/>
    <x v="34891"/>
  </r>
  <r>
    <x v="823"/>
    <n v="960"/>
    <n v="5"/>
    <n v="891036568"/>
    <x v="32735"/>
  </r>
  <r>
    <x v="467"/>
    <n v="97"/>
    <n v="5"/>
    <n v="887924028"/>
    <x v="15144"/>
  </r>
  <r>
    <x v="757"/>
    <n v="22"/>
    <n v="4"/>
    <n v="891401798"/>
    <x v="34892"/>
  </r>
  <r>
    <x v="448"/>
    <n v="550"/>
    <n v="3"/>
    <n v="888207161"/>
    <x v="15653"/>
  </r>
  <r>
    <x v="15"/>
    <n v="744"/>
    <n v="3"/>
    <n v="879467607"/>
    <x v="8457"/>
  </r>
  <r>
    <x v="489"/>
    <n v="86"/>
    <n v="5"/>
    <n v="888637768"/>
    <x v="17312"/>
  </r>
  <r>
    <x v="542"/>
    <n v="702"/>
    <n v="2"/>
    <n v="877550399"/>
    <x v="34893"/>
  </r>
  <r>
    <x v="780"/>
    <n v="321"/>
    <n v="3"/>
    <n v="891387249"/>
    <x v="34778"/>
  </r>
  <r>
    <x v="584"/>
    <n v="655"/>
    <n v="5"/>
    <n v="882955543"/>
    <x v="34108"/>
  </r>
  <r>
    <x v="595"/>
    <n v="272"/>
    <n v="2"/>
    <n v="888957735"/>
    <x v="28165"/>
  </r>
  <r>
    <x v="454"/>
    <n v="125"/>
    <n v="4"/>
    <n v="881372015"/>
    <x v="25993"/>
  </r>
  <r>
    <x v="556"/>
    <n v="116"/>
    <n v="4"/>
    <n v="885809146"/>
    <x v="20971"/>
  </r>
  <r>
    <x v="137"/>
    <n v="523"/>
    <n v="4"/>
    <n v="879119497"/>
    <x v="4066"/>
  </r>
  <r>
    <x v="750"/>
    <n v="173"/>
    <n v="4"/>
    <n v="888445604"/>
    <x v="28890"/>
  </r>
  <r>
    <x v="845"/>
    <n v="153"/>
    <n v="3"/>
    <n v="875806683"/>
    <x v="34894"/>
  </r>
  <r>
    <x v="797"/>
    <n v="56"/>
    <n v="3"/>
    <n v="879441371"/>
    <x v="34895"/>
  </r>
  <r>
    <x v="862"/>
    <n v="11"/>
    <n v="5"/>
    <n v="888887502"/>
    <x v="34896"/>
  </r>
  <r>
    <x v="853"/>
    <n v="1592"/>
    <n v="3"/>
    <n v="885409493"/>
    <x v="33594"/>
  </r>
  <r>
    <x v="880"/>
    <n v="144"/>
    <n v="4"/>
    <n v="892557605"/>
    <x v="34897"/>
  </r>
  <r>
    <x v="747"/>
    <n v="393"/>
    <n v="2"/>
    <n v="891040490"/>
    <x v="34898"/>
  </r>
  <r>
    <x v="875"/>
    <n v="833"/>
    <n v="4"/>
    <n v="880167288"/>
    <x v="34899"/>
  </r>
  <r>
    <x v="388"/>
    <n v="463"/>
    <n v="3"/>
    <n v="891038946"/>
    <x v="9903"/>
  </r>
  <r>
    <x v="837"/>
    <n v="524"/>
    <n v="3"/>
    <n v="883947819"/>
    <x v="34900"/>
  </r>
  <r>
    <x v="769"/>
    <n v="176"/>
    <n v="4"/>
    <n v="888557198"/>
    <x v="30505"/>
  </r>
  <r>
    <x v="673"/>
    <n v="268"/>
    <n v="5"/>
    <n v="889398907"/>
    <x v="34901"/>
  </r>
  <r>
    <x v="133"/>
    <n v="301"/>
    <n v="4"/>
    <n v="877818915"/>
    <x v="13361"/>
  </r>
  <r>
    <x v="369"/>
    <n v="606"/>
    <n v="5"/>
    <n v="880055478"/>
    <x v="34902"/>
  </r>
  <r>
    <x v="847"/>
    <n v="237"/>
    <n v="3"/>
    <n v="882812406"/>
    <x v="34903"/>
  </r>
  <r>
    <x v="784"/>
    <n v="774"/>
    <n v="4"/>
    <n v="885156904"/>
    <x v="34904"/>
  </r>
  <r>
    <x v="91"/>
    <n v="319"/>
    <n v="5"/>
    <n v="879966274"/>
    <x v="19985"/>
  </r>
  <r>
    <x v="847"/>
    <n v="15"/>
    <n v="3"/>
    <n v="882812451"/>
    <x v="34905"/>
  </r>
  <r>
    <x v="604"/>
    <n v="211"/>
    <n v="5"/>
    <n v="883879556"/>
    <x v="23466"/>
  </r>
  <r>
    <x v="741"/>
    <n v="327"/>
    <n v="5"/>
    <n v="886825529"/>
    <x v="28389"/>
  </r>
  <r>
    <x v="533"/>
    <n v="276"/>
    <n v="4"/>
    <n v="885682477"/>
    <x v="24530"/>
  </r>
  <r>
    <x v="465"/>
    <n v="1060"/>
    <n v="2"/>
    <n v="889936244"/>
    <x v="34906"/>
  </r>
  <r>
    <x v="445"/>
    <n v="874"/>
    <n v="4"/>
    <n v="879012684"/>
    <x v="17068"/>
  </r>
  <r>
    <x v="440"/>
    <n v="1315"/>
    <n v="4"/>
    <n v="878854838"/>
    <x v="14569"/>
  </r>
  <r>
    <x v="720"/>
    <n v="434"/>
    <n v="5"/>
    <n v="883710717"/>
    <x v="30671"/>
  </r>
  <r>
    <x v="654"/>
    <n v="640"/>
    <n v="1"/>
    <n v="891201223"/>
    <x v="27203"/>
  </r>
  <r>
    <x v="353"/>
    <n v="933"/>
    <n v="2"/>
    <n v="891498920"/>
    <x v="8484"/>
  </r>
  <r>
    <x v="587"/>
    <n v="591"/>
    <n v="4"/>
    <n v="877728878"/>
    <x v="28172"/>
  </r>
  <r>
    <x v="584"/>
    <n v="149"/>
    <n v="4"/>
    <n v="882607910"/>
    <x v="34907"/>
  </r>
  <r>
    <x v="833"/>
    <n v="294"/>
    <n v="5"/>
    <n v="879895233"/>
    <x v="34908"/>
  </r>
  <r>
    <x v="548"/>
    <n v="367"/>
    <n v="4"/>
    <n v="879949153"/>
    <x v="21675"/>
  </r>
  <r>
    <x v="58"/>
    <n v="239"/>
    <n v="4"/>
    <n v="882141752"/>
    <x v="34909"/>
  </r>
  <r>
    <x v="797"/>
    <n v="62"/>
    <n v="4"/>
    <n v="879445305"/>
    <x v="34910"/>
  </r>
  <r>
    <x v="65"/>
    <n v="993"/>
    <n v="4"/>
    <n v="890251516"/>
    <x v="34911"/>
  </r>
  <r>
    <x v="823"/>
    <n v="313"/>
    <n v="3"/>
    <n v="891033342"/>
    <x v="34912"/>
  </r>
  <r>
    <x v="778"/>
    <n v="533"/>
    <n v="2"/>
    <n v="891500151"/>
    <x v="34913"/>
  </r>
  <r>
    <x v="409"/>
    <n v="148"/>
    <n v="5"/>
    <n v="893212730"/>
    <x v="17856"/>
  </r>
  <r>
    <x v="22"/>
    <n v="207"/>
    <n v="3"/>
    <n v="877880394"/>
    <x v="13206"/>
  </r>
  <r>
    <x v="748"/>
    <n v="708"/>
    <n v="4"/>
    <n v="889298140"/>
    <x v="34914"/>
  </r>
  <r>
    <x v="55"/>
    <n v="559"/>
    <n v="2"/>
    <n v="881109271"/>
    <x v="5524"/>
  </r>
  <r>
    <x v="650"/>
    <n v="729"/>
    <n v="2"/>
    <n v="887476031"/>
    <x v="34915"/>
  </r>
  <r>
    <x v="674"/>
    <n v="467"/>
    <n v="3"/>
    <n v="888517364"/>
    <x v="28203"/>
  </r>
  <r>
    <x v="720"/>
    <n v="27"/>
    <n v="4"/>
    <n v="883711847"/>
    <x v="34916"/>
  </r>
  <r>
    <x v="691"/>
    <n v="273"/>
    <n v="3"/>
    <n v="877075214"/>
    <x v="26435"/>
  </r>
  <r>
    <x v="442"/>
    <n v="229"/>
    <n v="4"/>
    <n v="882474001"/>
    <x v="13082"/>
  </r>
  <r>
    <x v="859"/>
    <n v="882"/>
    <n v="4"/>
    <n v="889289570"/>
    <x v="34917"/>
  </r>
  <r>
    <x v="1"/>
    <n v="689"/>
    <n v="4"/>
    <n v="889817888"/>
    <x v="34918"/>
  </r>
  <r>
    <x v="826"/>
    <n v="550"/>
    <n v="2"/>
    <n v="887158946"/>
    <x v="34919"/>
  </r>
  <r>
    <x v="575"/>
    <n v="161"/>
    <n v="4"/>
    <n v="885778170"/>
    <x v="34920"/>
  </r>
  <r>
    <x v="864"/>
    <n v="1"/>
    <n v="4"/>
    <n v="877103320"/>
    <x v="34921"/>
  </r>
  <r>
    <x v="661"/>
    <n v="106"/>
    <n v="2"/>
    <n v="880313992"/>
    <x v="29084"/>
  </r>
  <r>
    <x v="875"/>
    <n v="80"/>
    <n v="2"/>
    <n v="880175050"/>
    <x v="34922"/>
  </r>
  <r>
    <x v="728"/>
    <n v="650"/>
    <n v="3"/>
    <n v="875351712"/>
    <x v="34923"/>
  </r>
  <r>
    <x v="873"/>
    <n v="237"/>
    <n v="4"/>
    <n v="882677827"/>
    <x v="34924"/>
  </r>
  <r>
    <x v="880"/>
    <n v="68"/>
    <n v="4"/>
    <n v="891696957"/>
    <x v="34925"/>
  </r>
  <r>
    <x v="52"/>
    <n v="480"/>
    <n v="5"/>
    <n v="888204802"/>
    <x v="13107"/>
  </r>
  <r>
    <x v="2"/>
    <n v="732"/>
    <n v="4"/>
    <n v="878886710"/>
    <x v="23493"/>
  </r>
  <r>
    <x v="710"/>
    <n v="147"/>
    <n v="4"/>
    <n v="879544882"/>
    <x v="34926"/>
  </r>
  <r>
    <x v="41"/>
    <n v="895"/>
    <n v="3"/>
    <n v="884110702"/>
    <x v="26123"/>
  </r>
  <r>
    <x v="543"/>
    <n v="257"/>
    <n v="5"/>
    <n v="891044304"/>
    <x v="22998"/>
  </r>
  <r>
    <x v="761"/>
    <n v="748"/>
    <n v="2"/>
    <n v="885422821"/>
    <x v="34927"/>
  </r>
  <r>
    <x v="576"/>
    <n v="181"/>
    <n v="5"/>
    <n v="890015608"/>
    <x v="23050"/>
  </r>
  <r>
    <x v="445"/>
    <n v="307"/>
    <n v="4"/>
    <n v="879012431"/>
    <x v="15550"/>
  </r>
  <r>
    <x v="825"/>
    <n v="673"/>
    <n v="4"/>
    <n v="891034117"/>
    <x v="34928"/>
  </r>
  <r>
    <x v="477"/>
    <n v="28"/>
    <n v="5"/>
    <n v="880937193"/>
    <x v="34929"/>
  </r>
  <r>
    <x v="674"/>
    <n v="72"/>
    <n v="3"/>
    <n v="888521540"/>
    <x v="32023"/>
  </r>
  <r>
    <x v="804"/>
    <n v="252"/>
    <n v="4"/>
    <n v="893084689"/>
    <x v="34930"/>
  </r>
  <r>
    <x v="810"/>
    <n v="100"/>
    <n v="2"/>
    <n v="874792285"/>
    <x v="34683"/>
  </r>
  <r>
    <x v="504"/>
    <n v="384"/>
    <n v="3"/>
    <n v="876067623"/>
    <x v="34931"/>
  </r>
  <r>
    <x v="88"/>
    <n v="111"/>
    <n v="4"/>
    <n v="884304638"/>
    <x v="34932"/>
  </r>
  <r>
    <x v="333"/>
    <n v="503"/>
    <n v="4"/>
    <n v="891035093"/>
    <x v="34933"/>
  </r>
  <r>
    <x v="311"/>
    <n v="718"/>
    <n v="4"/>
    <n v="887745494"/>
    <x v="5762"/>
  </r>
  <r>
    <x v="211"/>
    <n v="258"/>
    <n v="4"/>
    <n v="888513691"/>
    <x v="34934"/>
  </r>
  <r>
    <x v="276"/>
    <n v="269"/>
    <n v="4"/>
    <n v="889214193"/>
    <x v="17751"/>
  </r>
  <r>
    <x v="569"/>
    <n v="82"/>
    <n v="4"/>
    <n v="880474433"/>
    <x v="28510"/>
  </r>
  <r>
    <x v="661"/>
    <n v="269"/>
    <n v="5"/>
    <n v="880314564"/>
    <x v="34935"/>
  </r>
  <r>
    <x v="759"/>
    <n v="1012"/>
    <n v="4"/>
    <n v="876244181"/>
    <x v="29827"/>
  </r>
  <r>
    <x v="497"/>
    <n v="264"/>
    <n v="3"/>
    <n v="883702518"/>
    <x v="20559"/>
  </r>
  <r>
    <x v="310"/>
    <n v="505"/>
    <n v="3"/>
    <n v="879875271"/>
    <x v="20956"/>
  </r>
  <r>
    <x v="114"/>
    <n v="392"/>
    <n v="3"/>
    <n v="880130193"/>
    <x v="180"/>
  </r>
  <r>
    <x v="881"/>
    <n v="193"/>
    <n v="5"/>
    <n v="879867263"/>
    <x v="34936"/>
  </r>
  <r>
    <x v="61"/>
    <n v="194"/>
    <n v="4"/>
    <n v="883698272"/>
    <x v="2016"/>
  </r>
  <r>
    <x v="428"/>
    <n v="885"/>
    <n v="3"/>
    <n v="887509396"/>
    <x v="34937"/>
  </r>
  <r>
    <x v="393"/>
    <n v="8"/>
    <n v="4"/>
    <n v="885349913"/>
    <x v="8894"/>
  </r>
  <r>
    <x v="649"/>
    <n v="81"/>
    <n v="1"/>
    <n v="880151651"/>
    <x v="34938"/>
  </r>
  <r>
    <x v="769"/>
    <n v="68"/>
    <n v="3"/>
    <n v="888557329"/>
    <x v="30605"/>
  </r>
  <r>
    <x v="797"/>
    <n v="68"/>
    <n v="3"/>
    <n v="879445975"/>
    <x v="32768"/>
  </r>
  <r>
    <x v="313"/>
    <n v="302"/>
    <n v="4"/>
    <n v="885044380"/>
    <x v="34939"/>
  </r>
  <r>
    <x v="501"/>
    <n v="542"/>
    <n v="3"/>
    <n v="874873794"/>
    <x v="34940"/>
  </r>
  <r>
    <x v="102"/>
    <n v="313"/>
    <n v="4"/>
    <n v="884820133"/>
    <x v="34941"/>
  </r>
  <r>
    <x v="654"/>
    <n v="290"/>
    <n v="4"/>
    <n v="891198549"/>
    <x v="29618"/>
  </r>
  <r>
    <x v="710"/>
    <n v="1"/>
    <n v="5"/>
    <n v="879544882"/>
    <x v="34926"/>
  </r>
  <r>
    <x v="790"/>
    <n v="210"/>
    <n v="3"/>
    <n v="892662441"/>
    <x v="34942"/>
  </r>
  <r>
    <x v="706"/>
    <n v="161"/>
    <n v="5"/>
    <n v="875964905"/>
    <x v="33657"/>
  </r>
  <r>
    <x v="752"/>
    <n v="257"/>
    <n v="5"/>
    <n v="880672700"/>
    <x v="33156"/>
  </r>
  <r>
    <x v="841"/>
    <n v="108"/>
    <n v="2"/>
    <n v="878939266"/>
    <x v="33325"/>
  </r>
  <r>
    <x v="479"/>
    <n v="596"/>
    <n v="5"/>
    <n v="883441956"/>
    <x v="23209"/>
  </r>
  <r>
    <x v="637"/>
    <n v="231"/>
    <n v="2"/>
    <n v="891450316"/>
    <x v="34943"/>
  </r>
  <r>
    <x v="750"/>
    <n v="1273"/>
    <n v="2"/>
    <n v="888467187"/>
    <x v="31734"/>
  </r>
  <r>
    <x v="530"/>
    <n v="318"/>
    <n v="5"/>
    <n v="879438849"/>
    <x v="19616"/>
  </r>
  <r>
    <x v="750"/>
    <n v="450"/>
    <n v="2"/>
    <n v="888467205"/>
    <x v="34944"/>
  </r>
  <r>
    <x v="465"/>
    <n v="283"/>
    <n v="5"/>
    <n v="877385287"/>
    <x v="19944"/>
  </r>
  <r>
    <x v="731"/>
    <n v="742"/>
    <n v="3"/>
    <n v="880310553"/>
    <x v="34945"/>
  </r>
  <r>
    <x v="708"/>
    <n v="64"/>
    <n v="5"/>
    <n v="879795314"/>
    <x v="33322"/>
  </r>
  <r>
    <x v="402"/>
    <n v="731"/>
    <n v="3"/>
    <n v="885546202"/>
    <x v="34946"/>
  </r>
  <r>
    <x v="751"/>
    <n v="258"/>
    <n v="3"/>
    <n v="891207898"/>
    <x v="29166"/>
  </r>
  <r>
    <x v="825"/>
    <n v="162"/>
    <n v="5"/>
    <n v="891033420"/>
    <x v="32274"/>
  </r>
  <r>
    <x v="203"/>
    <n v="266"/>
    <n v="5"/>
    <n v="887938392"/>
    <x v="3503"/>
  </r>
  <r>
    <x v="878"/>
    <n v="663"/>
    <n v="5"/>
    <n v="876538322"/>
    <x v="34947"/>
  </r>
  <r>
    <x v="453"/>
    <n v="62"/>
    <n v="3"/>
    <n v="882550925"/>
    <x v="14256"/>
  </r>
  <r>
    <x v="778"/>
    <n v="296"/>
    <n v="3"/>
    <n v="891500109"/>
    <x v="30744"/>
  </r>
  <r>
    <x v="875"/>
    <n v="204"/>
    <n v="5"/>
    <n v="880174652"/>
    <x v="34948"/>
  </r>
  <r>
    <x v="617"/>
    <n v="1078"/>
    <n v="3"/>
    <n v="882671160"/>
    <x v="34949"/>
  </r>
  <r>
    <x v="622"/>
    <n v="288"/>
    <n v="3"/>
    <n v="879529381"/>
    <x v="34950"/>
  </r>
  <r>
    <x v="107"/>
    <n v="9"/>
    <n v="4"/>
    <n v="876974073"/>
    <x v="34951"/>
  </r>
  <r>
    <x v="794"/>
    <n v="288"/>
    <n v="3"/>
    <n v="879447907"/>
    <x v="34307"/>
  </r>
  <r>
    <x v="81"/>
    <n v="91"/>
    <n v="4"/>
    <n v="880235546"/>
    <x v="5184"/>
  </r>
  <r>
    <x v="134"/>
    <n v="898"/>
    <n v="5"/>
    <n v="891633028"/>
    <x v="8180"/>
  </r>
  <r>
    <x v="464"/>
    <n v="132"/>
    <n v="4"/>
    <n v="883531325"/>
    <x v="17257"/>
  </r>
  <r>
    <x v="748"/>
    <n v="434"/>
    <n v="4"/>
    <n v="889297670"/>
    <x v="34952"/>
  </r>
  <r>
    <x v="837"/>
    <n v="417"/>
    <n v="4"/>
    <n v="883950129"/>
    <x v="34953"/>
  </r>
  <r>
    <x v="658"/>
    <n v="326"/>
    <n v="2"/>
    <n v="876523225"/>
    <x v="34954"/>
  </r>
  <r>
    <x v="637"/>
    <n v="639"/>
    <n v="4"/>
    <n v="891447790"/>
    <x v="34955"/>
  </r>
  <r>
    <x v="764"/>
    <n v="300"/>
    <n v="5"/>
    <n v="883835026"/>
    <x v="34956"/>
  </r>
  <r>
    <x v="808"/>
    <n v="202"/>
    <n v="4"/>
    <n v="878694341"/>
    <x v="34957"/>
  </r>
  <r>
    <x v="613"/>
    <n v="140"/>
    <n v="4"/>
    <n v="889988258"/>
    <x v="33562"/>
  </r>
  <r>
    <x v="826"/>
    <n v="663"/>
    <n v="3"/>
    <n v="875134317"/>
    <x v="34958"/>
  </r>
  <r>
    <x v="774"/>
    <n v="760"/>
    <n v="3"/>
    <n v="892920241"/>
    <x v="34959"/>
  </r>
  <r>
    <x v="804"/>
    <n v="1615"/>
    <n v="4"/>
    <n v="893084653"/>
    <x v="34960"/>
  </r>
  <r>
    <x v="874"/>
    <n v="258"/>
    <n v="3"/>
    <n v="891392818"/>
    <x v="34961"/>
  </r>
  <r>
    <x v="866"/>
    <n v="714"/>
    <n v="4"/>
    <n v="881274899"/>
    <x v="34962"/>
  </r>
  <r>
    <x v="20"/>
    <n v="121"/>
    <n v="4"/>
    <n v="874775311"/>
    <x v="291"/>
  </r>
  <r>
    <x v="165"/>
    <n v="272"/>
    <n v="3"/>
    <n v="891434619"/>
    <x v="13851"/>
  </r>
  <r>
    <x v="343"/>
    <n v="204"/>
    <n v="4"/>
    <n v="881653830"/>
    <x v="7446"/>
  </r>
  <r>
    <x v="650"/>
    <n v="233"/>
    <n v="3"/>
    <n v="887611537"/>
    <x v="27544"/>
  </r>
  <r>
    <x v="797"/>
    <n v="196"/>
    <n v="4"/>
    <n v="879441752"/>
    <x v="31525"/>
  </r>
  <r>
    <x v="658"/>
    <n v="162"/>
    <n v="4"/>
    <n v="876525764"/>
    <x v="34963"/>
  </r>
  <r>
    <x v="388"/>
    <n v="323"/>
    <n v="3"/>
    <n v="891037769"/>
    <x v="20849"/>
  </r>
  <r>
    <x v="831"/>
    <n v="506"/>
    <n v="5"/>
    <n v="891204385"/>
    <x v="32451"/>
  </r>
  <r>
    <x v="873"/>
    <n v="270"/>
    <n v="4"/>
    <n v="882676054"/>
    <x v="34964"/>
  </r>
  <r>
    <x v="196"/>
    <n v="825"/>
    <n v="4"/>
    <n v="889402203"/>
    <x v="5981"/>
  </r>
  <r>
    <x v="41"/>
    <n v="157"/>
    <n v="4"/>
    <n v="884113453"/>
    <x v="4384"/>
  </r>
  <r>
    <x v="49"/>
    <n v="456"/>
    <n v="1"/>
    <n v="876533504"/>
    <x v="20963"/>
  </r>
  <r>
    <x v="443"/>
    <n v="268"/>
    <n v="2"/>
    <n v="879786892"/>
    <x v="19376"/>
  </r>
  <r>
    <x v="90"/>
    <n v="1209"/>
    <n v="2"/>
    <n v="891723459"/>
    <x v="9249"/>
  </r>
  <r>
    <x v="739"/>
    <n v="675"/>
    <n v="2"/>
    <n v="888640180"/>
    <x v="30079"/>
  </r>
  <r>
    <x v="739"/>
    <n v="526"/>
    <n v="5"/>
    <n v="888639642"/>
    <x v="29818"/>
  </r>
  <r>
    <x v="428"/>
    <n v="447"/>
    <n v="3"/>
    <n v="884132315"/>
    <x v="20967"/>
  </r>
  <r>
    <x v="584"/>
    <n v="292"/>
    <n v="1"/>
    <n v="882607434"/>
    <x v="24031"/>
  </r>
  <r>
    <x v="38"/>
    <n v="615"/>
    <n v="4"/>
    <n v="891351585"/>
    <x v="8240"/>
  </r>
  <r>
    <x v="602"/>
    <n v="3"/>
    <n v="5"/>
    <n v="880922084"/>
    <x v="34965"/>
  </r>
  <r>
    <x v="776"/>
    <n v="181"/>
    <n v="5"/>
    <n v="875501734"/>
    <x v="34966"/>
  </r>
  <r>
    <x v="602"/>
    <n v="385"/>
    <n v="4"/>
    <n v="880925200"/>
    <x v="24608"/>
  </r>
  <r>
    <x v="23"/>
    <n v="853"/>
    <n v="5"/>
    <n v="887736797"/>
    <x v="11813"/>
  </r>
  <r>
    <x v="657"/>
    <n v="844"/>
    <n v="2"/>
    <n v="889492841"/>
    <x v="25355"/>
  </r>
  <r>
    <x v="826"/>
    <n v="488"/>
    <n v="5"/>
    <n v="878078229"/>
    <x v="34967"/>
  </r>
  <r>
    <x v="19"/>
    <n v="207"/>
    <n v="2"/>
    <n v="892078605"/>
    <x v="15727"/>
  </r>
  <r>
    <x v="867"/>
    <n v="134"/>
    <n v="4"/>
    <n v="875050697"/>
    <x v="34968"/>
  </r>
  <r>
    <x v="80"/>
    <n v="1202"/>
    <n v="5"/>
    <n v="891385132"/>
    <x v="2352"/>
  </r>
  <r>
    <x v="409"/>
    <n v="240"/>
    <n v="1"/>
    <n v="886315446"/>
    <x v="34969"/>
  </r>
  <r>
    <x v="262"/>
    <n v="1429"/>
    <n v="1"/>
    <n v="888180018"/>
    <x v="4022"/>
  </r>
  <r>
    <x v="674"/>
    <n v="1231"/>
    <n v="2"/>
    <n v="888522612"/>
    <x v="26717"/>
  </r>
  <r>
    <x v="814"/>
    <n v="237"/>
    <n v="4"/>
    <n v="878439037"/>
    <x v="34970"/>
  </r>
  <r>
    <x v="26"/>
    <n v="841"/>
    <n v="2"/>
    <n v="888802319"/>
    <x v="4711"/>
  </r>
  <r>
    <x v="735"/>
    <n v="296"/>
    <n v="2"/>
    <n v="879535265"/>
    <x v="32464"/>
  </r>
  <r>
    <x v="453"/>
    <n v="194"/>
    <n v="5"/>
    <n v="882397058"/>
    <x v="23638"/>
  </r>
  <r>
    <x v="516"/>
    <n v="449"/>
    <n v="3"/>
    <n v="884637245"/>
    <x v="29424"/>
  </r>
  <r>
    <x v="95"/>
    <n v="100"/>
    <n v="5"/>
    <n v="876311299"/>
    <x v="34971"/>
  </r>
  <r>
    <x v="776"/>
    <n v="15"/>
    <n v="4"/>
    <n v="875501782"/>
    <x v="34972"/>
  </r>
  <r>
    <x v="97"/>
    <n v="709"/>
    <n v="4"/>
    <n v="890168554"/>
    <x v="34973"/>
  </r>
  <r>
    <x v="819"/>
    <n v="205"/>
    <n v="5"/>
    <n v="891462531"/>
    <x v="34974"/>
  </r>
  <r>
    <x v="778"/>
    <n v="680"/>
    <n v="1"/>
    <n v="891498865"/>
    <x v="31995"/>
  </r>
  <r>
    <x v="670"/>
    <n v="345"/>
    <n v="2"/>
    <n v="892685621"/>
    <x v="27525"/>
  </r>
  <r>
    <x v="69"/>
    <n v="258"/>
    <n v="5"/>
    <n v="884364017"/>
    <x v="5706"/>
  </r>
  <r>
    <x v="611"/>
    <n v="638"/>
    <n v="5"/>
    <n v="879447968"/>
    <x v="22984"/>
  </r>
  <r>
    <x v="637"/>
    <n v="28"/>
    <n v="4"/>
    <n v="891448002"/>
    <x v="23319"/>
  </r>
  <r>
    <x v="882"/>
    <n v="116"/>
    <n v="4"/>
    <n v="876858914"/>
    <x v="34975"/>
  </r>
  <r>
    <x v="793"/>
    <n v="493"/>
    <n v="3"/>
    <n v="875638514"/>
    <x v="34976"/>
  </r>
  <r>
    <x v="495"/>
    <n v="286"/>
    <n v="4"/>
    <n v="891184567"/>
    <x v="34977"/>
  </r>
  <r>
    <x v="476"/>
    <n v="294"/>
    <n v="3"/>
    <n v="879459578"/>
    <x v="34978"/>
  </r>
  <r>
    <x v="596"/>
    <n v="1084"/>
    <n v="5"/>
    <n v="876346849"/>
    <x v="34979"/>
  </r>
  <r>
    <x v="742"/>
    <n v="541"/>
    <n v="3"/>
    <n v="878850825"/>
    <x v="34980"/>
  </r>
  <r>
    <x v="881"/>
    <n v="616"/>
    <n v="4"/>
    <n v="879879807"/>
    <x v="34981"/>
  </r>
  <r>
    <x v="513"/>
    <n v="307"/>
    <n v="2"/>
    <n v="883590729"/>
    <x v="34982"/>
  </r>
  <r>
    <x v="38"/>
    <n v="488"/>
    <n v="4"/>
    <n v="891351041"/>
    <x v="23604"/>
  </r>
  <r>
    <x v="465"/>
    <n v="880"/>
    <n v="4"/>
    <n v="890452525"/>
    <x v="34983"/>
  </r>
  <r>
    <x v="756"/>
    <n v="595"/>
    <n v="2"/>
    <n v="879452073"/>
    <x v="33003"/>
  </r>
  <r>
    <x v="784"/>
    <n v="660"/>
    <n v="3"/>
    <n v="885156904"/>
    <x v="34904"/>
  </r>
  <r>
    <x v="425"/>
    <n v="15"/>
    <n v="4"/>
    <n v="880859722"/>
    <x v="33357"/>
  </r>
  <r>
    <x v="862"/>
    <n v="775"/>
    <n v="1"/>
    <n v="888891473"/>
    <x v="34636"/>
  </r>
  <r>
    <x v="778"/>
    <n v="1007"/>
    <n v="3"/>
    <n v="891500067"/>
    <x v="34542"/>
  </r>
  <r>
    <x v="196"/>
    <n v="678"/>
    <n v="4"/>
    <n v="889401432"/>
    <x v="5428"/>
  </r>
  <r>
    <x v="866"/>
    <n v="949"/>
    <n v="4"/>
    <n v="881274937"/>
    <x v="34984"/>
  </r>
  <r>
    <x v="778"/>
    <n v="1652"/>
    <n v="1"/>
    <n v="891500230"/>
    <x v="31126"/>
  </r>
  <r>
    <x v="556"/>
    <n v="475"/>
    <n v="3"/>
    <n v="885807393"/>
    <x v="22297"/>
  </r>
  <r>
    <x v="353"/>
    <n v="47"/>
    <n v="5"/>
    <n v="891496264"/>
    <x v="34985"/>
  </r>
  <r>
    <x v="722"/>
    <n v="756"/>
    <n v="4"/>
    <n v="880997412"/>
    <x v="29654"/>
  </r>
  <r>
    <x v="481"/>
    <n v="70"/>
    <n v="5"/>
    <n v="885828389"/>
    <x v="26403"/>
  </r>
  <r>
    <x v="875"/>
    <n v="841"/>
    <n v="3"/>
    <n v="880167411"/>
    <x v="34986"/>
  </r>
  <r>
    <x v="742"/>
    <n v="358"/>
    <n v="3"/>
    <n v="878846422"/>
    <x v="34987"/>
  </r>
  <r>
    <x v="117"/>
    <n v="1033"/>
    <n v="4"/>
    <n v="882152838"/>
    <x v="34988"/>
  </r>
  <r>
    <x v="626"/>
    <n v="504"/>
    <n v="4"/>
    <n v="880117719"/>
    <x v="22617"/>
  </r>
  <r>
    <x v="60"/>
    <n v="517"/>
    <n v="4"/>
    <n v="883327265"/>
    <x v="11542"/>
  </r>
  <r>
    <x v="799"/>
    <n v="345"/>
    <n v="5"/>
    <n v="891032895"/>
    <x v="34989"/>
  </r>
  <r>
    <x v="49"/>
    <n v="475"/>
    <n v="5"/>
    <n v="876533504"/>
    <x v="20963"/>
  </r>
  <r>
    <x v="262"/>
    <n v="242"/>
    <n v="3"/>
    <n v="888180049"/>
    <x v="10010"/>
  </r>
  <r>
    <x v="602"/>
    <n v="179"/>
    <n v="5"/>
    <n v="880927552"/>
    <x v="34990"/>
  </r>
  <r>
    <x v="534"/>
    <n v="48"/>
    <n v="4"/>
    <n v="886030805"/>
    <x v="29361"/>
  </r>
  <r>
    <x v="804"/>
    <n v="751"/>
    <n v="3"/>
    <n v="892527467"/>
    <x v="34991"/>
  </r>
  <r>
    <x v="387"/>
    <n v="731"/>
    <n v="3"/>
    <n v="889730227"/>
    <x v="34992"/>
  </r>
  <r>
    <x v="115"/>
    <n v="841"/>
    <n v="2"/>
    <n v="891380200"/>
    <x v="34993"/>
  </r>
  <r>
    <x v="252"/>
    <n v="268"/>
    <n v="5"/>
    <n v="886046979"/>
    <x v="2772"/>
  </r>
  <r>
    <x v="476"/>
    <n v="1028"/>
    <n v="1"/>
    <n v="879460192"/>
    <x v="16032"/>
  </r>
  <r>
    <x v="25"/>
    <n v="243"/>
    <n v="3"/>
    <n v="892429095"/>
    <x v="34994"/>
  </r>
  <r>
    <x v="815"/>
    <n v="174"/>
    <n v="5"/>
    <n v="881101782"/>
    <x v="34995"/>
  </r>
  <r>
    <x v="779"/>
    <n v="89"/>
    <n v="4"/>
    <n v="882842878"/>
    <x v="34996"/>
  </r>
  <r>
    <x v="489"/>
    <n v="796"/>
    <n v="4"/>
    <n v="888637070"/>
    <x v="24882"/>
  </r>
  <r>
    <x v="669"/>
    <n v="50"/>
    <n v="5"/>
    <n v="891517215"/>
    <x v="34997"/>
  </r>
  <r>
    <x v="739"/>
    <n v="15"/>
    <n v="4"/>
    <n v="888639780"/>
    <x v="34998"/>
  </r>
  <r>
    <x v="826"/>
    <n v="93"/>
    <n v="4"/>
    <n v="875036056"/>
    <x v="34999"/>
  </r>
  <r>
    <x v="329"/>
    <n v="959"/>
    <n v="3"/>
    <n v="877758138"/>
    <x v="35000"/>
  </r>
  <r>
    <x v="814"/>
    <n v="222"/>
    <n v="3"/>
    <n v="878438179"/>
    <x v="35001"/>
  </r>
  <r>
    <x v="702"/>
    <n v="282"/>
    <n v="5"/>
    <n v="879847945"/>
    <x v="29516"/>
  </r>
  <r>
    <x v="631"/>
    <n v="747"/>
    <n v="3"/>
    <n v="891239528"/>
    <x v="33168"/>
  </r>
  <r>
    <x v="781"/>
    <n v="151"/>
    <n v="5"/>
    <n v="875973080"/>
    <x v="31847"/>
  </r>
  <r>
    <x v="364"/>
    <n v="172"/>
    <n v="5"/>
    <n v="877098678"/>
    <x v="8318"/>
  </r>
  <r>
    <x v="549"/>
    <n v="410"/>
    <n v="3"/>
    <n v="879222070"/>
    <x v="35002"/>
  </r>
  <r>
    <x v="661"/>
    <n v="613"/>
    <n v="5"/>
    <n v="880139295"/>
    <x v="35003"/>
  </r>
  <r>
    <x v="810"/>
    <n v="405"/>
    <n v="4"/>
    <n v="874793022"/>
    <x v="35004"/>
  </r>
  <r>
    <x v="878"/>
    <n v="1118"/>
    <n v="3"/>
    <n v="876538131"/>
    <x v="35005"/>
  </r>
  <r>
    <x v="102"/>
    <n v="697"/>
    <n v="3"/>
    <n v="879829471"/>
    <x v="33101"/>
  </r>
  <r>
    <x v="76"/>
    <n v="925"/>
    <n v="4"/>
    <n v="875271047"/>
    <x v="10079"/>
  </r>
  <r>
    <x v="769"/>
    <n v="712"/>
    <n v="1"/>
    <n v="888556169"/>
    <x v="35006"/>
  </r>
  <r>
    <x v="745"/>
    <n v="204"/>
    <n v="4"/>
    <n v="886184682"/>
    <x v="29659"/>
  </r>
  <r>
    <x v="251"/>
    <n v="272"/>
    <n v="3"/>
    <n v="883512591"/>
    <x v="16747"/>
  </r>
  <r>
    <x v="833"/>
    <n v="333"/>
    <n v="5"/>
    <n v="886614819"/>
    <x v="35007"/>
  </r>
  <r>
    <x v="809"/>
    <n v="129"/>
    <n v="4"/>
    <n v="874815836"/>
    <x v="34157"/>
  </r>
  <r>
    <x v="802"/>
    <n v="197"/>
    <n v="5"/>
    <n v="881696671"/>
    <x v="34369"/>
  </r>
  <r>
    <x v="491"/>
    <n v="189"/>
    <n v="4"/>
    <n v="879309993"/>
    <x v="17749"/>
  </r>
  <r>
    <x v="24"/>
    <n v="420"/>
    <n v="4"/>
    <n v="888956001"/>
    <x v="35008"/>
  </r>
  <r>
    <x v="661"/>
    <n v="111"/>
    <n v="3"/>
    <n v="880313523"/>
    <x v="28060"/>
  </r>
  <r>
    <x v="633"/>
    <n v="1066"/>
    <n v="3"/>
    <n v="885606608"/>
    <x v="29821"/>
  </r>
  <r>
    <x v="306"/>
    <n v="328"/>
    <n v="3"/>
    <n v="885700877"/>
    <x v="35009"/>
  </r>
  <r>
    <x v="692"/>
    <n v="318"/>
    <n v="5"/>
    <n v="883518731"/>
    <x v="35010"/>
  </r>
  <r>
    <x v="470"/>
    <n v="579"/>
    <n v="2"/>
    <n v="883365385"/>
    <x v="25788"/>
  </r>
  <r>
    <x v="727"/>
    <n v="9"/>
    <n v="2"/>
    <n v="875242814"/>
    <x v="29031"/>
  </r>
  <r>
    <x v="402"/>
    <n v="860"/>
    <n v="1"/>
    <n v="885548435"/>
    <x v="13574"/>
  </r>
  <r>
    <x v="658"/>
    <n v="631"/>
    <n v="4"/>
    <n v="876525077"/>
    <x v="29360"/>
  </r>
  <r>
    <x v="748"/>
    <n v="257"/>
    <n v="4"/>
    <n v="889132542"/>
    <x v="35011"/>
  </r>
  <r>
    <x v="728"/>
    <n v="177"/>
    <n v="4"/>
    <n v="892958051"/>
    <x v="35012"/>
  </r>
  <r>
    <x v="310"/>
    <n v="135"/>
    <n v="3"/>
    <n v="879875852"/>
    <x v="6935"/>
  </r>
  <r>
    <x v="58"/>
    <n v="491"/>
    <n v="4"/>
    <n v="882140166"/>
    <x v="8532"/>
  </r>
  <r>
    <x v="52"/>
    <n v="451"/>
    <n v="5"/>
    <n v="888206049"/>
    <x v="26631"/>
  </r>
  <r>
    <x v="790"/>
    <n v="448"/>
    <n v="4"/>
    <n v="893218485"/>
    <x v="35013"/>
  </r>
  <r>
    <x v="814"/>
    <n v="240"/>
    <n v="3"/>
    <n v="878438119"/>
    <x v="35014"/>
  </r>
  <r>
    <x v="836"/>
    <n v="292"/>
    <n v="5"/>
    <n v="890860566"/>
    <x v="32746"/>
  </r>
  <r>
    <x v="880"/>
    <n v="129"/>
    <n v="5"/>
    <n v="891755088"/>
    <x v="35015"/>
  </r>
  <r>
    <x v="400"/>
    <n v="343"/>
    <n v="2"/>
    <n v="891402636"/>
    <x v="35016"/>
  </r>
  <r>
    <x v="774"/>
    <n v="706"/>
    <n v="3"/>
    <n v="892920480"/>
    <x v="31098"/>
  </r>
  <r>
    <x v="453"/>
    <n v="193"/>
    <n v="5"/>
    <n v="882397666"/>
    <x v="15477"/>
  </r>
  <r>
    <x v="428"/>
    <n v="307"/>
    <n v="5"/>
    <n v="884130744"/>
    <x v="14022"/>
  </r>
  <r>
    <x v="750"/>
    <n v="181"/>
    <n v="3"/>
    <n v="888444314"/>
    <x v="35017"/>
  </r>
  <r>
    <x v="641"/>
    <n v="988"/>
    <n v="4"/>
    <n v="889076475"/>
    <x v="35018"/>
  </r>
  <r>
    <x v="782"/>
    <n v="429"/>
    <n v="3"/>
    <n v="880868919"/>
    <x v="32116"/>
  </r>
  <r>
    <x v="534"/>
    <n v="98"/>
    <n v="3"/>
    <n v="886030583"/>
    <x v="22134"/>
  </r>
  <r>
    <x v="159"/>
    <n v="241"/>
    <n v="3"/>
    <n v="879465858"/>
    <x v="22190"/>
  </r>
  <r>
    <x v="41"/>
    <n v="134"/>
    <n v="4"/>
    <n v="884113772"/>
    <x v="18914"/>
  </r>
  <r>
    <x v="742"/>
    <n v="1274"/>
    <n v="2"/>
    <n v="878850212"/>
    <x v="30465"/>
  </r>
  <r>
    <x v="751"/>
    <n v="301"/>
    <n v="4"/>
    <n v="891208077"/>
    <x v="31155"/>
  </r>
  <r>
    <x v="736"/>
    <n v="124"/>
    <n v="5"/>
    <n v="880122775"/>
    <x v="35019"/>
  </r>
  <r>
    <x v="70"/>
    <n v="246"/>
    <n v="4"/>
    <n v="877563597"/>
    <x v="30808"/>
  </r>
  <r>
    <x v="402"/>
    <n v="543"/>
    <n v="1"/>
    <n v="885549407"/>
    <x v="18657"/>
  </r>
  <r>
    <x v="572"/>
    <n v="25"/>
    <n v="4"/>
    <n v="879963127"/>
    <x v="22667"/>
  </r>
  <r>
    <x v="696"/>
    <n v="719"/>
    <n v="3"/>
    <n v="886288189"/>
    <x v="35020"/>
  </r>
  <r>
    <x v="696"/>
    <n v="58"/>
    <n v="3"/>
    <n v="886285907"/>
    <x v="27710"/>
  </r>
  <r>
    <x v="808"/>
    <n v="89"/>
    <n v="4"/>
    <n v="878695092"/>
    <x v="35021"/>
  </r>
  <r>
    <x v="437"/>
    <n v="228"/>
    <n v="5"/>
    <n v="883390366"/>
    <x v="15191"/>
  </r>
  <r>
    <x v="633"/>
    <n v="1030"/>
    <n v="4"/>
    <n v="886570173"/>
    <x v="30887"/>
  </r>
  <r>
    <x v="820"/>
    <n v="1091"/>
    <n v="3"/>
    <n v="885690379"/>
    <x v="35022"/>
  </r>
  <r>
    <x v="546"/>
    <n v="1039"/>
    <n v="4"/>
    <n v="892777013"/>
    <x v="21182"/>
  </r>
  <r>
    <x v="387"/>
    <n v="996"/>
    <n v="3"/>
    <n v="889731139"/>
    <x v="9812"/>
  </r>
  <r>
    <x v="688"/>
    <n v="654"/>
    <n v="1"/>
    <n v="886367586"/>
    <x v="32341"/>
  </r>
  <r>
    <x v="878"/>
    <n v="180"/>
    <n v="5"/>
    <n v="876538063"/>
    <x v="35023"/>
  </r>
  <r>
    <x v="110"/>
    <n v="358"/>
    <n v="3"/>
    <n v="876513643"/>
    <x v="18402"/>
  </r>
  <r>
    <x v="684"/>
    <n v="56"/>
    <n v="5"/>
    <n v="879546147"/>
    <x v="26088"/>
  </r>
  <r>
    <x v="479"/>
    <n v="713"/>
    <n v="4"/>
    <n v="883444631"/>
    <x v="35024"/>
  </r>
  <r>
    <x v="863"/>
    <n v="825"/>
    <n v="1"/>
    <n v="880144123"/>
    <x v="35025"/>
  </r>
  <r>
    <x v="762"/>
    <n v="748"/>
    <n v="4"/>
    <n v="882570141"/>
    <x v="35026"/>
  </r>
  <r>
    <x v="290"/>
    <n v="9"/>
    <n v="3"/>
    <n v="883417547"/>
    <x v="22354"/>
  </r>
  <r>
    <x v="703"/>
    <n v="676"/>
    <n v="5"/>
    <n v="876185812"/>
    <x v="35027"/>
  </r>
  <r>
    <x v="714"/>
    <n v="1016"/>
    <n v="5"/>
    <n v="892777876"/>
    <x v="28700"/>
  </r>
  <r>
    <x v="650"/>
    <n v="270"/>
    <n v="4"/>
    <n v="887650943"/>
    <x v="35028"/>
  </r>
  <r>
    <x v="880"/>
    <n v="727"/>
    <n v="3"/>
    <n v="891696750"/>
    <x v="35029"/>
  </r>
  <r>
    <x v="837"/>
    <n v="8"/>
    <n v="4"/>
    <n v="883947861"/>
    <x v="33667"/>
  </r>
  <r>
    <x v="720"/>
    <n v="729"/>
    <n v="2"/>
    <n v="883711720"/>
    <x v="34037"/>
  </r>
  <r>
    <x v="829"/>
    <n v="24"/>
    <n v="4"/>
    <n v="887064231"/>
    <x v="35030"/>
  </r>
  <r>
    <x v="413"/>
    <n v="211"/>
    <n v="4"/>
    <n v="880949907"/>
    <x v="35031"/>
  </r>
  <r>
    <x v="743"/>
    <n v="69"/>
    <n v="4"/>
    <n v="879454849"/>
    <x v="35032"/>
  </r>
  <r>
    <x v="826"/>
    <n v="159"/>
    <n v="2"/>
    <n v="879818659"/>
    <x v="35033"/>
  </r>
  <r>
    <x v="440"/>
    <n v="233"/>
    <n v="4"/>
    <n v="878856526"/>
    <x v="18668"/>
  </r>
  <r>
    <x v="692"/>
    <n v="228"/>
    <n v="3"/>
    <n v="883428109"/>
    <x v="35034"/>
  </r>
  <r>
    <x v="315"/>
    <n v="225"/>
    <n v="4"/>
    <n v="876544507"/>
    <x v="35035"/>
  </r>
  <r>
    <x v="648"/>
    <n v="249"/>
    <n v="5"/>
    <n v="887863866"/>
    <x v="30966"/>
  </r>
  <r>
    <x v="880"/>
    <n v="83"/>
    <n v="3"/>
    <n v="891693200"/>
    <x v="35036"/>
  </r>
  <r>
    <x v="825"/>
    <n v="458"/>
    <n v="4"/>
    <n v="891032869"/>
    <x v="35037"/>
  </r>
  <r>
    <x v="589"/>
    <n v="276"/>
    <n v="3"/>
    <n v="883539431"/>
    <x v="31842"/>
  </r>
  <r>
    <x v="565"/>
    <n v="136"/>
    <n v="5"/>
    <n v="882426210"/>
    <x v="27819"/>
  </r>
  <r>
    <x v="534"/>
    <n v="387"/>
    <n v="4"/>
    <n v="886031860"/>
    <x v="23448"/>
  </r>
  <r>
    <x v="453"/>
    <n v="288"/>
    <n v="4"/>
    <n v="882392853"/>
    <x v="15641"/>
  </r>
  <r>
    <x v="534"/>
    <n v="566"/>
    <n v="2"/>
    <n v="886032183"/>
    <x v="28757"/>
  </r>
  <r>
    <x v="855"/>
    <n v="249"/>
    <n v="5"/>
    <n v="885775086"/>
    <x v="35038"/>
  </r>
  <r>
    <x v="743"/>
    <n v="692"/>
    <n v="3"/>
    <n v="879455410"/>
    <x v="31730"/>
  </r>
  <r>
    <x v="672"/>
    <n v="288"/>
    <n v="2"/>
    <n v="882566890"/>
    <x v="35039"/>
  </r>
  <r>
    <x v="823"/>
    <n v="246"/>
    <n v="2"/>
    <n v="893186163"/>
    <x v="35040"/>
  </r>
  <r>
    <x v="713"/>
    <n v="303"/>
    <n v="3"/>
    <n v="877137285"/>
    <x v="28174"/>
  </r>
  <r>
    <x v="654"/>
    <n v="366"/>
    <n v="1"/>
    <n v="891405958"/>
    <x v="35041"/>
  </r>
  <r>
    <x v="664"/>
    <n v="272"/>
    <n v="5"/>
    <n v="891034404"/>
    <x v="29214"/>
  </r>
  <r>
    <x v="758"/>
    <n v="510"/>
    <n v="4"/>
    <n v="878915559"/>
    <x v="29754"/>
  </r>
  <r>
    <x v="631"/>
    <n v="702"/>
    <n v="2"/>
    <n v="891240868"/>
    <x v="24000"/>
  </r>
  <r>
    <x v="876"/>
    <n v="692"/>
    <n v="4"/>
    <n v="880869191"/>
    <x v="35042"/>
  </r>
  <r>
    <x v="835"/>
    <n v="474"/>
    <n v="3"/>
    <n v="879445738"/>
    <x v="35043"/>
  </r>
  <r>
    <x v="463"/>
    <n v="416"/>
    <n v="3"/>
    <n v="875982867"/>
    <x v="17575"/>
  </r>
  <r>
    <x v="769"/>
    <n v="230"/>
    <n v="2"/>
    <n v="888557237"/>
    <x v="35044"/>
  </r>
  <r>
    <x v="339"/>
    <n v="408"/>
    <n v="5"/>
    <n v="876403121"/>
    <x v="7998"/>
  </r>
  <r>
    <x v="866"/>
    <n v="289"/>
    <n v="5"/>
    <n v="881274504"/>
    <x v="34425"/>
  </r>
  <r>
    <x v="802"/>
    <n v="537"/>
    <n v="5"/>
    <n v="881703643"/>
    <x v="35045"/>
  </r>
  <r>
    <x v="254"/>
    <n v="606"/>
    <n v="5"/>
    <n v="891698300"/>
    <x v="1614"/>
  </r>
  <r>
    <x v="781"/>
    <n v="678"/>
    <n v="2"/>
    <n v="875971655"/>
    <x v="33057"/>
  </r>
  <r>
    <x v="703"/>
    <n v="240"/>
    <n v="1"/>
    <n v="879991425"/>
    <x v="35046"/>
  </r>
  <r>
    <x v="818"/>
    <n v="690"/>
    <n v="5"/>
    <n v="886377248"/>
    <x v="35047"/>
  </r>
  <r>
    <x v="777"/>
    <n v="197"/>
    <n v="4"/>
    <n v="891232569"/>
    <x v="35048"/>
  </r>
  <r>
    <x v="637"/>
    <n v="204"/>
    <n v="3"/>
    <n v="891447901"/>
    <x v="35049"/>
  </r>
  <r>
    <x v="280"/>
    <n v="880"/>
    <n v="2"/>
    <n v="892388976"/>
    <x v="5401"/>
  </r>
  <r>
    <x v="859"/>
    <n v="1062"/>
    <n v="4"/>
    <n v="889289570"/>
    <x v="34917"/>
  </r>
  <r>
    <x v="182"/>
    <n v="111"/>
    <n v="4"/>
    <n v="889739975"/>
    <x v="4243"/>
  </r>
  <r>
    <x v="808"/>
    <n v="99"/>
    <n v="4"/>
    <n v="878694665"/>
    <x v="35050"/>
  </r>
  <r>
    <x v="781"/>
    <n v="7"/>
    <n v="5"/>
    <n v="875972185"/>
    <x v="35051"/>
  </r>
  <r>
    <x v="63"/>
    <n v="503"/>
    <n v="3"/>
    <n v="893266137"/>
    <x v="24736"/>
  </r>
  <r>
    <x v="644"/>
    <n v="477"/>
    <n v="3"/>
    <n v="882211585"/>
    <x v="35052"/>
  </r>
  <r>
    <x v="365"/>
    <n v="100"/>
    <n v="4"/>
    <n v="879435369"/>
    <x v="9936"/>
  </r>
  <r>
    <x v="238"/>
    <n v="1023"/>
    <n v="4"/>
    <n v="884585274"/>
    <x v="5085"/>
  </r>
  <r>
    <x v="808"/>
    <n v="94"/>
    <n v="3"/>
    <n v="878697705"/>
    <x v="35053"/>
  </r>
  <r>
    <x v="826"/>
    <n v="98"/>
    <n v="3"/>
    <n v="875123359"/>
    <x v="32785"/>
  </r>
  <r>
    <x v="394"/>
    <n v="66"/>
    <n v="3"/>
    <n v="882343171"/>
    <x v="32856"/>
  </r>
  <r>
    <x v="65"/>
    <n v="38"/>
    <n v="3"/>
    <n v="875657640"/>
    <x v="35054"/>
  </r>
  <r>
    <x v="648"/>
    <n v="336"/>
    <n v="3"/>
    <n v="887863227"/>
    <x v="35055"/>
  </r>
  <r>
    <x v="325"/>
    <n v="196"/>
    <n v="4"/>
    <n v="891547128"/>
    <x v="10710"/>
  </r>
  <r>
    <x v="819"/>
    <n v="790"/>
    <n v="1"/>
    <n v="891899476"/>
    <x v="35056"/>
  </r>
  <r>
    <x v="534"/>
    <n v="15"/>
    <n v="3"/>
    <n v="886030051"/>
    <x v="22250"/>
  </r>
  <r>
    <x v="624"/>
    <n v="326"/>
    <n v="5"/>
    <n v="880777095"/>
    <x v="25436"/>
  </r>
  <r>
    <x v="646"/>
    <n v="157"/>
    <n v="3"/>
    <n v="891382960"/>
    <x v="35057"/>
  </r>
  <r>
    <x v="496"/>
    <n v="94"/>
    <n v="2"/>
    <n v="883877023"/>
    <x v="35058"/>
  </r>
  <r>
    <x v="613"/>
    <n v="706"/>
    <n v="3"/>
    <n v="889987706"/>
    <x v="34315"/>
  </r>
  <r>
    <x v="829"/>
    <n v="276"/>
    <n v="4"/>
    <n v="887064825"/>
    <x v="35059"/>
  </r>
  <r>
    <x v="845"/>
    <n v="304"/>
    <n v="3"/>
    <n v="877831020"/>
    <x v="35060"/>
  </r>
  <r>
    <x v="841"/>
    <n v="658"/>
    <n v="3"/>
    <n v="878940855"/>
    <x v="35061"/>
  </r>
  <r>
    <x v="646"/>
    <n v="54"/>
    <n v="2"/>
    <n v="891385876"/>
    <x v="35062"/>
  </r>
  <r>
    <x v="842"/>
    <n v="419"/>
    <n v="5"/>
    <n v="887043421"/>
    <x v="33024"/>
  </r>
  <r>
    <x v="880"/>
    <n v="749"/>
    <n v="3"/>
    <n v="891695490"/>
    <x v="35063"/>
  </r>
  <r>
    <x v="866"/>
    <n v="52"/>
    <n v="5"/>
    <n v="881274718"/>
    <x v="35064"/>
  </r>
  <r>
    <x v="318"/>
    <n v="117"/>
    <n v="4"/>
    <n v="887916575"/>
    <x v="15118"/>
  </r>
  <r>
    <x v="162"/>
    <n v="487"/>
    <n v="4"/>
    <n v="889908571"/>
    <x v="20568"/>
  </r>
  <r>
    <x v="515"/>
    <n v="245"/>
    <n v="3"/>
    <n v="887667574"/>
    <x v="24388"/>
  </r>
  <r>
    <x v="863"/>
    <n v="929"/>
    <n v="2"/>
    <n v="880144539"/>
    <x v="35065"/>
  </r>
  <r>
    <x v="442"/>
    <n v="704"/>
    <n v="3"/>
    <n v="882372178"/>
    <x v="13846"/>
  </r>
  <r>
    <x v="713"/>
    <n v="471"/>
    <n v="5"/>
    <n v="877138200"/>
    <x v="30508"/>
  </r>
  <r>
    <x v="842"/>
    <n v="185"/>
    <n v="3"/>
    <n v="887037861"/>
    <x v="35066"/>
  </r>
  <r>
    <x v="454"/>
    <n v="127"/>
    <n v="5"/>
    <n v="881373019"/>
    <x v="15902"/>
  </r>
  <r>
    <x v="633"/>
    <n v="832"/>
    <n v="3"/>
    <n v="892240991"/>
    <x v="35067"/>
  </r>
  <r>
    <x v="613"/>
    <n v="145"/>
    <n v="5"/>
    <n v="889987682"/>
    <x v="22236"/>
  </r>
  <r>
    <x v="781"/>
    <n v="331"/>
    <n v="3"/>
    <n v="875971703"/>
    <x v="30251"/>
  </r>
  <r>
    <x v="467"/>
    <n v="66"/>
    <n v="4"/>
    <n v="887926437"/>
    <x v="32564"/>
  </r>
  <r>
    <x v="793"/>
    <n v="231"/>
    <n v="2"/>
    <n v="875638817"/>
    <x v="35068"/>
  </r>
  <r>
    <x v="728"/>
    <n v="926"/>
    <n v="3"/>
    <n v="875350456"/>
    <x v="27993"/>
  </r>
  <r>
    <x v="802"/>
    <n v="88"/>
    <n v="2"/>
    <n v="881696876"/>
    <x v="31211"/>
  </r>
  <r>
    <x v="136"/>
    <n v="473"/>
    <n v="3"/>
    <n v="884066399"/>
    <x v="4322"/>
  </r>
  <r>
    <x v="3"/>
    <n v="114"/>
    <n v="4"/>
    <n v="880603219"/>
    <x v="35069"/>
  </r>
  <r>
    <x v="360"/>
    <n v="480"/>
    <n v="5"/>
    <n v="882345918"/>
    <x v="21171"/>
  </r>
  <r>
    <x v="588"/>
    <n v="530"/>
    <n v="4"/>
    <n v="879384404"/>
    <x v="21875"/>
  </r>
  <r>
    <x v="819"/>
    <n v="99"/>
    <n v="3"/>
    <n v="891561474"/>
    <x v="33759"/>
  </r>
  <r>
    <x v="402"/>
    <n v="33"/>
    <n v="1"/>
    <n v="885547360"/>
    <x v="9850"/>
  </r>
  <r>
    <x v="404"/>
    <n v="528"/>
    <n v="4"/>
    <n v="879446361"/>
    <x v="15722"/>
  </r>
  <r>
    <x v="121"/>
    <n v="64"/>
    <n v="5"/>
    <n v="877846793"/>
    <x v="9579"/>
  </r>
  <r>
    <x v="826"/>
    <n v="111"/>
    <n v="2"/>
    <n v="875134110"/>
    <x v="35070"/>
  </r>
  <r>
    <x v="820"/>
    <n v="55"/>
    <n v="5"/>
    <n v="885690636"/>
    <x v="32531"/>
  </r>
  <r>
    <x v="757"/>
    <n v="211"/>
    <n v="4"/>
    <n v="891402240"/>
    <x v="35071"/>
  </r>
  <r>
    <x v="696"/>
    <n v="1008"/>
    <n v="3"/>
    <n v="880060460"/>
    <x v="35072"/>
  </r>
  <r>
    <x v="708"/>
    <n v="197"/>
    <n v="5"/>
    <n v="879794962"/>
    <x v="27084"/>
  </r>
  <r>
    <x v="417"/>
    <n v="540"/>
    <n v="2"/>
    <n v="878738486"/>
    <x v="12428"/>
  </r>
  <r>
    <x v="608"/>
    <n v="118"/>
    <n v="3"/>
    <n v="891309004"/>
    <x v="35073"/>
  </r>
  <r>
    <x v="747"/>
    <n v="401"/>
    <n v="3"/>
    <n v="891457483"/>
    <x v="29301"/>
  </r>
  <r>
    <x v="726"/>
    <n v="100"/>
    <n v="5"/>
    <n v="879443321"/>
    <x v="28732"/>
  </r>
  <r>
    <x v="88"/>
    <n v="1070"/>
    <n v="4"/>
    <n v="884304936"/>
    <x v="114"/>
  </r>
  <r>
    <x v="873"/>
    <n v="949"/>
    <n v="3"/>
    <n v="882677440"/>
    <x v="35074"/>
  </r>
  <r>
    <x v="837"/>
    <n v="516"/>
    <n v="4"/>
    <n v="883948457"/>
    <x v="34560"/>
  </r>
  <r>
    <x v="815"/>
    <n v="595"/>
    <n v="3"/>
    <n v="889021134"/>
    <x v="35075"/>
  </r>
  <r>
    <x v="453"/>
    <n v="204"/>
    <n v="5"/>
    <n v="882397699"/>
    <x v="22674"/>
  </r>
  <r>
    <x v="750"/>
    <n v="31"/>
    <n v="4"/>
    <n v="888445570"/>
    <x v="35076"/>
  </r>
  <r>
    <x v="800"/>
    <n v="471"/>
    <n v="4"/>
    <n v="877910822"/>
    <x v="32964"/>
  </r>
  <r>
    <x v="842"/>
    <n v="423"/>
    <n v="4"/>
    <n v="887038197"/>
    <x v="35077"/>
  </r>
  <r>
    <x v="356"/>
    <n v="932"/>
    <n v="4"/>
    <n v="878952341"/>
    <x v="7974"/>
  </r>
  <r>
    <x v="482"/>
    <n v="56"/>
    <n v="5"/>
    <n v="879969878"/>
    <x v="15607"/>
  </r>
  <r>
    <x v="352"/>
    <n v="521"/>
    <n v="5"/>
    <n v="880355845"/>
    <x v="6076"/>
  </r>
  <r>
    <x v="818"/>
    <n v="258"/>
    <n v="5"/>
    <n v="886377311"/>
    <x v="33903"/>
  </r>
  <r>
    <x v="784"/>
    <n v="849"/>
    <n v="4"/>
    <n v="885157205"/>
    <x v="35078"/>
  </r>
  <r>
    <x v="93"/>
    <n v="447"/>
    <n v="5"/>
    <n v="886122352"/>
    <x v="123"/>
  </r>
  <r>
    <x v="883"/>
    <n v="4"/>
    <n v="3"/>
    <n v="876031601"/>
    <x v="35079"/>
  </r>
  <r>
    <x v="567"/>
    <n v="127"/>
    <n v="5"/>
    <n v="879196401"/>
    <x v="35080"/>
  </r>
  <r>
    <x v="732"/>
    <n v="289"/>
    <n v="3"/>
    <n v="881277357"/>
    <x v="35081"/>
  </r>
  <r>
    <x v="706"/>
    <n v="546"/>
    <n v="4"/>
    <n v="875962076"/>
    <x v="30214"/>
  </r>
  <r>
    <x v="823"/>
    <n v="302"/>
    <n v="4"/>
    <n v="891380166"/>
    <x v="35082"/>
  </r>
  <r>
    <x v="603"/>
    <n v="865"/>
    <n v="4"/>
    <n v="880403537"/>
    <x v="35083"/>
  </r>
  <r>
    <x v="701"/>
    <n v="1280"/>
    <n v="1"/>
    <n v="892718819"/>
    <x v="35084"/>
  </r>
  <r>
    <x v="824"/>
    <n v="271"/>
    <n v="3"/>
    <n v="883949602"/>
    <x v="35085"/>
  </r>
  <r>
    <x v="878"/>
    <n v="49"/>
    <n v="5"/>
    <n v="876538986"/>
    <x v="35086"/>
  </r>
  <r>
    <x v="584"/>
    <n v="686"/>
    <n v="5"/>
    <n v="882956387"/>
    <x v="31977"/>
  </r>
  <r>
    <x v="82"/>
    <n v="28"/>
    <n v="4"/>
    <n v="878090153"/>
    <x v="4654"/>
  </r>
  <r>
    <x v="587"/>
    <n v="97"/>
    <n v="4"/>
    <n v="877728878"/>
    <x v="28172"/>
  </r>
  <r>
    <x v="655"/>
    <n v="215"/>
    <n v="4"/>
    <n v="891385258"/>
    <x v="33319"/>
  </r>
  <r>
    <x v="650"/>
    <n v="325"/>
    <n v="2"/>
    <n v="887425197"/>
    <x v="35087"/>
  </r>
  <r>
    <x v="671"/>
    <n v="252"/>
    <n v="2"/>
    <n v="887763151"/>
    <x v="35088"/>
  </r>
  <r>
    <x v="437"/>
    <n v="988"/>
    <n v="1"/>
    <n v="883388064"/>
    <x v="35089"/>
  </r>
  <r>
    <x v="592"/>
    <n v="689"/>
    <n v="4"/>
    <n v="883352787"/>
    <x v="35090"/>
  </r>
  <r>
    <x v="804"/>
    <n v="71"/>
    <n v="5"/>
    <n v="892530705"/>
    <x v="35091"/>
  </r>
  <r>
    <x v="165"/>
    <n v="226"/>
    <n v="4"/>
    <n v="891436633"/>
    <x v="1395"/>
  </r>
  <r>
    <x v="620"/>
    <n v="257"/>
    <n v="3"/>
    <n v="879793269"/>
    <x v="30048"/>
  </r>
  <r>
    <x v="701"/>
    <n v="126"/>
    <n v="4"/>
    <n v="892719340"/>
    <x v="34394"/>
  </r>
  <r>
    <x v="91"/>
    <n v="501"/>
    <n v="3"/>
    <n v="879968921"/>
    <x v="7920"/>
  </r>
  <r>
    <x v="763"/>
    <n v="197"/>
    <n v="1"/>
    <n v="880659919"/>
    <x v="35092"/>
  </r>
  <r>
    <x v="666"/>
    <n v="272"/>
    <n v="5"/>
    <n v="890349005"/>
    <x v="33969"/>
  </r>
  <r>
    <x v="534"/>
    <n v="117"/>
    <n v="2"/>
    <n v="886030011"/>
    <x v="20766"/>
  </r>
  <r>
    <x v="606"/>
    <n v="347"/>
    <n v="4"/>
    <n v="891636244"/>
    <x v="21813"/>
  </r>
  <r>
    <x v="192"/>
    <n v="640"/>
    <n v="3"/>
    <n v="876453560"/>
    <x v="25429"/>
  </r>
  <r>
    <x v="803"/>
    <n v="14"/>
    <n v="3"/>
    <n v="882385394"/>
    <x v="33752"/>
  </r>
  <r>
    <x v="835"/>
    <n v="402"/>
    <n v="2"/>
    <n v="879447599"/>
    <x v="35093"/>
  </r>
  <r>
    <x v="91"/>
    <n v="432"/>
    <n v="2"/>
    <n v="879968125"/>
    <x v="4648"/>
  </r>
  <r>
    <x v="67"/>
    <n v="168"/>
    <n v="1"/>
    <n v="886472400"/>
    <x v="1230"/>
  </r>
  <r>
    <x v="657"/>
    <n v="455"/>
    <n v="2"/>
    <n v="889492679"/>
    <x v="24950"/>
  </r>
  <r>
    <x v="862"/>
    <n v="716"/>
    <n v="2"/>
    <n v="888889744"/>
    <x v="35094"/>
  </r>
  <r>
    <x v="797"/>
    <n v="10"/>
    <n v="4"/>
    <n v="879442298"/>
    <x v="35095"/>
  </r>
  <r>
    <x v="735"/>
    <n v="137"/>
    <n v="5"/>
    <n v="879535406"/>
    <x v="35096"/>
  </r>
  <r>
    <x v="678"/>
    <n v="754"/>
    <n v="3"/>
    <n v="893284184"/>
    <x v="27891"/>
  </r>
  <r>
    <x v="856"/>
    <n v="198"/>
    <n v="5"/>
    <n v="879304484"/>
    <x v="35097"/>
  </r>
  <r>
    <x v="685"/>
    <n v="708"/>
    <n v="3"/>
    <n v="875483049"/>
    <x v="28663"/>
  </r>
  <r>
    <x v="875"/>
    <n v="54"/>
    <n v="3"/>
    <n v="880242503"/>
    <x v="35098"/>
  </r>
  <r>
    <x v="596"/>
    <n v="1063"/>
    <n v="3"/>
    <n v="876350340"/>
    <x v="35099"/>
  </r>
  <r>
    <x v="555"/>
    <n v="122"/>
    <n v="3"/>
    <n v="879977081"/>
    <x v="24076"/>
  </r>
  <r>
    <x v="739"/>
    <n v="97"/>
    <n v="5"/>
    <n v="888640437"/>
    <x v="31659"/>
  </r>
  <r>
    <x v="774"/>
    <n v="848"/>
    <n v="2"/>
    <n v="892210321"/>
    <x v="35100"/>
  </r>
  <r>
    <x v="182"/>
    <n v="625"/>
    <n v="3"/>
    <n v="889740286"/>
    <x v="1279"/>
  </r>
  <r>
    <x v="534"/>
    <n v="694"/>
    <n v="4"/>
    <n v="886031407"/>
    <x v="31026"/>
  </r>
  <r>
    <x v="607"/>
    <n v="615"/>
    <n v="3"/>
    <n v="883789294"/>
    <x v="24181"/>
  </r>
  <r>
    <x v="167"/>
    <n v="286"/>
    <n v="1"/>
    <n v="888442304"/>
    <x v="35101"/>
  </r>
  <r>
    <x v="838"/>
    <n v="289"/>
    <n v="5"/>
    <n v="875721539"/>
    <x v="35102"/>
  </r>
  <r>
    <x v="448"/>
    <n v="476"/>
    <n v="3"/>
    <n v="890939266"/>
    <x v="35103"/>
  </r>
  <r>
    <x v="878"/>
    <n v="53"/>
    <n v="2"/>
    <n v="876539448"/>
    <x v="35104"/>
  </r>
  <r>
    <x v="479"/>
    <n v="591"/>
    <n v="2"/>
    <n v="883444462"/>
    <x v="35105"/>
  </r>
  <r>
    <x v="797"/>
    <n v="932"/>
    <n v="3"/>
    <n v="879444077"/>
    <x v="34385"/>
  </r>
  <r>
    <x v="873"/>
    <n v="271"/>
    <n v="4"/>
    <n v="882676507"/>
    <x v="35106"/>
  </r>
  <r>
    <x v="784"/>
    <n v="282"/>
    <n v="4"/>
    <n v="884461590"/>
    <x v="35107"/>
  </r>
  <r>
    <x v="685"/>
    <n v="127"/>
    <n v="4"/>
    <n v="875482056"/>
    <x v="35108"/>
  </r>
  <r>
    <x v="720"/>
    <n v="1076"/>
    <n v="2"/>
    <n v="883712632"/>
    <x v="35109"/>
  </r>
  <r>
    <x v="591"/>
    <n v="872"/>
    <n v="2"/>
    <n v="880951046"/>
    <x v="29093"/>
  </r>
  <r>
    <x v="315"/>
    <n v="21"/>
    <n v="5"/>
    <n v="876544953"/>
    <x v="10032"/>
  </r>
  <r>
    <x v="599"/>
    <n v="14"/>
    <n v="5"/>
    <n v="879427619"/>
    <x v="35110"/>
  </r>
  <r>
    <x v="199"/>
    <n v="1176"/>
    <n v="4"/>
    <n v="883244059"/>
    <x v="18018"/>
  </r>
  <r>
    <x v="782"/>
    <n v="58"/>
    <n v="4"/>
    <n v="880868355"/>
    <x v="35111"/>
  </r>
  <r>
    <x v="864"/>
    <n v="91"/>
    <n v="3"/>
    <n v="877107817"/>
    <x v="35112"/>
  </r>
  <r>
    <x v="837"/>
    <n v="53"/>
    <n v="3"/>
    <n v="883950820"/>
    <x v="34589"/>
  </r>
  <r>
    <x v="169"/>
    <n v="9"/>
    <n v="5"/>
    <n v="888104191"/>
    <x v="1017"/>
  </r>
  <r>
    <x v="878"/>
    <n v="204"/>
    <n v="4"/>
    <n v="876538506"/>
    <x v="35113"/>
  </r>
  <r>
    <x v="117"/>
    <n v="591"/>
    <n v="5"/>
    <n v="882151017"/>
    <x v="10267"/>
  </r>
  <r>
    <x v="856"/>
    <n v="526"/>
    <n v="4"/>
    <n v="879304623"/>
    <x v="35114"/>
  </r>
  <r>
    <x v="473"/>
    <n v="258"/>
    <n v="4"/>
    <n v="879178216"/>
    <x v="16672"/>
  </r>
  <r>
    <x v="790"/>
    <n v="564"/>
    <n v="1"/>
    <n v="893194929"/>
    <x v="35115"/>
  </r>
  <r>
    <x v="837"/>
    <n v="216"/>
    <n v="4"/>
    <n v="883948571"/>
    <x v="34435"/>
  </r>
  <r>
    <x v="794"/>
    <n v="300"/>
    <n v="5"/>
    <n v="879447977"/>
    <x v="33141"/>
  </r>
  <r>
    <x v="536"/>
    <n v="526"/>
    <n v="4"/>
    <n v="883865088"/>
    <x v="35116"/>
  </r>
  <r>
    <x v="802"/>
    <n v="952"/>
    <n v="5"/>
    <n v="881704553"/>
    <x v="33232"/>
  </r>
  <r>
    <x v="749"/>
    <n v="566"/>
    <n v="4"/>
    <n v="874830168"/>
    <x v="35117"/>
  </r>
  <r>
    <x v="715"/>
    <n v="826"/>
    <n v="2"/>
    <n v="884642868"/>
    <x v="35118"/>
  </r>
  <r>
    <x v="657"/>
    <n v="1"/>
    <n v="4"/>
    <n v="889492679"/>
    <x v="24950"/>
  </r>
  <r>
    <x v="421"/>
    <n v="1118"/>
    <n v="4"/>
    <n v="882385902"/>
    <x v="16005"/>
  </r>
  <r>
    <x v="23"/>
    <n v="471"/>
    <n v="3"/>
    <n v="887739382"/>
    <x v="14072"/>
  </r>
  <r>
    <x v="690"/>
    <n v="523"/>
    <n v="4"/>
    <n v="875727877"/>
    <x v="33858"/>
  </r>
  <r>
    <x v="706"/>
    <n v="40"/>
    <n v="1"/>
    <n v="875964681"/>
    <x v="27173"/>
  </r>
  <r>
    <x v="876"/>
    <n v="511"/>
    <n v="4"/>
    <n v="880866810"/>
    <x v="34579"/>
  </r>
  <r>
    <x v="813"/>
    <n v="358"/>
    <n v="3"/>
    <n v="877625461"/>
    <x v="35119"/>
  </r>
  <r>
    <x v="531"/>
    <n v="30"/>
    <n v="4"/>
    <n v="879617531"/>
    <x v="19149"/>
  </r>
  <r>
    <x v="583"/>
    <n v="276"/>
    <n v="3"/>
    <n v="879641850"/>
    <x v="35120"/>
  </r>
  <r>
    <x v="856"/>
    <n v="216"/>
    <n v="5"/>
    <n v="879304410"/>
    <x v="34109"/>
  </r>
  <r>
    <x v="146"/>
    <n v="222"/>
    <n v="3"/>
    <n v="875076872"/>
    <x v="11106"/>
  </r>
  <r>
    <x v="655"/>
    <n v="1203"/>
    <n v="4"/>
    <n v="891385258"/>
    <x v="33319"/>
  </r>
  <r>
    <x v="467"/>
    <n v="939"/>
    <n v="4"/>
    <n v="887928562"/>
    <x v="17641"/>
  </r>
  <r>
    <x v="703"/>
    <n v="281"/>
    <n v="3"/>
    <n v="879995362"/>
    <x v="35121"/>
  </r>
  <r>
    <x v="878"/>
    <n v="559"/>
    <n v="2"/>
    <n v="876539220"/>
    <x v="35122"/>
  </r>
  <r>
    <x v="127"/>
    <n v="751"/>
    <n v="3"/>
    <n v="883869440"/>
    <x v="35123"/>
  </r>
  <r>
    <x v="781"/>
    <n v="358"/>
    <n v="3"/>
    <n v="875971655"/>
    <x v="33057"/>
  </r>
  <r>
    <x v="179"/>
    <n v="199"/>
    <n v="4"/>
    <n v="890118307"/>
    <x v="5861"/>
  </r>
  <r>
    <x v="455"/>
    <n v="28"/>
    <n v="3"/>
    <n v="886396005"/>
    <x v="14688"/>
  </r>
  <r>
    <x v="837"/>
    <n v="86"/>
    <n v="5"/>
    <n v="883949290"/>
    <x v="35124"/>
  </r>
  <r>
    <x v="86"/>
    <n v="473"/>
    <n v="2"/>
    <n v="884288178"/>
    <x v="35125"/>
  </r>
  <r>
    <x v="802"/>
    <n v="382"/>
    <n v="4"/>
    <n v="881698258"/>
    <x v="35126"/>
  </r>
  <r>
    <x v="32"/>
    <n v="825"/>
    <n v="3"/>
    <n v="880732508"/>
    <x v="35127"/>
  </r>
  <r>
    <x v="35"/>
    <n v="303"/>
    <n v="1"/>
    <n v="878961749"/>
    <x v="1045"/>
  </r>
  <r>
    <x v="826"/>
    <n v="640"/>
    <n v="3"/>
    <n v="875123986"/>
    <x v="34596"/>
  </r>
  <r>
    <x v="605"/>
    <n v="582"/>
    <n v="4"/>
    <n v="888703749"/>
    <x v="34074"/>
  </r>
  <r>
    <x v="47"/>
    <n v="31"/>
    <n v="4"/>
    <n v="882827083"/>
    <x v="6392"/>
  </r>
  <r>
    <x v="633"/>
    <n v="422"/>
    <n v="3"/>
    <n v="885606608"/>
    <x v="29821"/>
  </r>
  <r>
    <x v="622"/>
    <n v="47"/>
    <n v="2"/>
    <n v="879530346"/>
    <x v="35128"/>
  </r>
  <r>
    <x v="555"/>
    <n v="278"/>
    <n v="1"/>
    <n v="879976892"/>
    <x v="20428"/>
  </r>
  <r>
    <x v="845"/>
    <n v="1016"/>
    <n v="5"/>
    <n v="891961664"/>
    <x v="35129"/>
  </r>
  <r>
    <x v="804"/>
    <n v="384"/>
    <n v="4"/>
    <n v="893080838"/>
    <x v="35130"/>
  </r>
  <r>
    <x v="674"/>
    <n v="233"/>
    <n v="2"/>
    <n v="888520864"/>
    <x v="26912"/>
  </r>
  <r>
    <x v="22"/>
    <n v="313"/>
    <n v="3"/>
    <n v="887135516"/>
    <x v="35131"/>
  </r>
  <r>
    <x v="864"/>
    <n v="89"/>
    <n v="4"/>
    <n v="877107446"/>
    <x v="35132"/>
  </r>
  <r>
    <x v="832"/>
    <n v="328"/>
    <n v="3"/>
    <n v="888259020"/>
    <x v="35133"/>
  </r>
  <r>
    <x v="570"/>
    <n v="88"/>
    <n v="4"/>
    <n v="880952440"/>
    <x v="35134"/>
  </r>
  <r>
    <x v="657"/>
    <n v="1086"/>
    <n v="3"/>
    <n v="889492959"/>
    <x v="33183"/>
  </r>
  <r>
    <x v="70"/>
    <n v="470"/>
    <n v="3"/>
    <n v="878181869"/>
    <x v="13067"/>
  </r>
  <r>
    <x v="750"/>
    <n v="229"/>
    <n v="3"/>
    <n v="888466652"/>
    <x v="35135"/>
  </r>
  <r>
    <x v="823"/>
    <n v="10"/>
    <n v="3"/>
    <n v="891035970"/>
    <x v="35136"/>
  </r>
  <r>
    <x v="738"/>
    <n v="475"/>
    <n v="4"/>
    <n v="876698570"/>
    <x v="31028"/>
  </r>
  <r>
    <x v="567"/>
    <n v="132"/>
    <n v="4"/>
    <n v="879195721"/>
    <x v="35137"/>
  </r>
  <r>
    <x v="348"/>
    <n v="19"/>
    <n v="5"/>
    <n v="891216549"/>
    <x v="8875"/>
  </r>
  <r>
    <x v="525"/>
    <n v="300"/>
    <n v="4"/>
    <n v="887048862"/>
    <x v="20317"/>
  </r>
  <r>
    <x v="417"/>
    <n v="912"/>
    <n v="2"/>
    <n v="891986392"/>
    <x v="35138"/>
  </r>
  <r>
    <x v="833"/>
    <n v="313"/>
    <n v="5"/>
    <n v="885406451"/>
    <x v="35139"/>
  </r>
  <r>
    <x v="251"/>
    <n v="258"/>
    <n v="3"/>
    <n v="883512658"/>
    <x v="1028"/>
  </r>
  <r>
    <x v="223"/>
    <n v="318"/>
    <n v="5"/>
    <n v="878946577"/>
    <x v="8701"/>
  </r>
  <r>
    <x v="661"/>
    <n v="505"/>
    <n v="4"/>
    <n v="880139526"/>
    <x v="25421"/>
  </r>
  <r>
    <x v="22"/>
    <n v="244"/>
    <n v="2"/>
    <n v="877878001"/>
    <x v="2816"/>
  </r>
  <r>
    <x v="77"/>
    <n v="229"/>
    <n v="2"/>
    <n v="881961393"/>
    <x v="7638"/>
  </r>
  <r>
    <x v="447"/>
    <n v="610"/>
    <n v="3"/>
    <n v="881959576"/>
    <x v="16676"/>
  </r>
  <r>
    <x v="859"/>
    <n v="352"/>
    <n v="1"/>
    <n v="889289491"/>
    <x v="35140"/>
  </r>
  <r>
    <x v="402"/>
    <n v="854"/>
    <n v="1"/>
    <n v="885547222"/>
    <x v="12297"/>
  </r>
  <r>
    <x v="699"/>
    <n v="991"/>
    <n v="5"/>
    <n v="888806011"/>
    <x v="31414"/>
  </r>
  <r>
    <x v="663"/>
    <n v="1380"/>
    <n v="2"/>
    <n v="880570952"/>
    <x v="35141"/>
  </r>
  <r>
    <x v="858"/>
    <n v="748"/>
    <n v="1"/>
    <n v="887955223"/>
    <x v="35142"/>
  </r>
  <r>
    <x v="826"/>
    <n v="53"/>
    <n v="1"/>
    <n v="875224039"/>
    <x v="32586"/>
  </r>
  <r>
    <x v="720"/>
    <n v="1229"/>
    <n v="2"/>
    <n v="883713473"/>
    <x v="35143"/>
  </r>
  <r>
    <x v="602"/>
    <n v="508"/>
    <n v="4"/>
    <n v="878147350"/>
    <x v="35144"/>
  </r>
  <r>
    <x v="882"/>
    <n v="70"/>
    <n v="4"/>
    <n v="876859208"/>
    <x v="35145"/>
  </r>
  <r>
    <x v="463"/>
    <n v="24"/>
    <n v="5"/>
    <n v="892791017"/>
    <x v="16361"/>
  </r>
  <r>
    <x v="76"/>
    <n v="821"/>
    <n v="3"/>
    <n v="875272833"/>
    <x v="1060"/>
  </r>
  <r>
    <x v="875"/>
    <n v="50"/>
    <n v="5"/>
    <n v="880167175"/>
    <x v="35146"/>
  </r>
  <r>
    <x v="803"/>
    <n v="186"/>
    <n v="4"/>
    <n v="882387925"/>
    <x v="31661"/>
  </r>
  <r>
    <x v="520"/>
    <n v="690"/>
    <n v="5"/>
    <n v="885168677"/>
    <x v="35147"/>
  </r>
  <r>
    <x v="518"/>
    <n v="472"/>
    <n v="2"/>
    <n v="881086012"/>
    <x v="35148"/>
  </r>
  <r>
    <x v="876"/>
    <n v="659"/>
    <n v="4"/>
    <n v="880870854"/>
    <x v="35149"/>
  </r>
  <r>
    <x v="453"/>
    <n v="248"/>
    <n v="4"/>
    <n v="882393008"/>
    <x v="35150"/>
  </r>
  <r>
    <x v="804"/>
    <n v="1063"/>
    <n v="4"/>
    <n v="892529112"/>
    <x v="35151"/>
  </r>
  <r>
    <x v="65"/>
    <n v="546"/>
    <n v="2"/>
    <n v="875640512"/>
    <x v="35152"/>
  </r>
  <r>
    <x v="658"/>
    <n v="22"/>
    <n v="2"/>
    <n v="876524731"/>
    <x v="32722"/>
  </r>
  <r>
    <x v="791"/>
    <n v="554"/>
    <n v="3"/>
    <n v="883254802"/>
    <x v="35153"/>
  </r>
  <r>
    <x v="70"/>
    <n v="717"/>
    <n v="1"/>
    <n v="877563716"/>
    <x v="6244"/>
  </r>
  <r>
    <x v="797"/>
    <n v="414"/>
    <n v="4"/>
    <n v="879444890"/>
    <x v="32207"/>
  </r>
  <r>
    <x v="576"/>
    <n v="384"/>
    <n v="1"/>
    <n v="890032013"/>
    <x v="35154"/>
  </r>
  <r>
    <x v="2"/>
    <n v="4"/>
    <n v="5"/>
    <n v="878886571"/>
    <x v="17300"/>
  </r>
  <r>
    <x v="309"/>
    <n v="1047"/>
    <n v="4"/>
    <n v="884748733"/>
    <x v="24045"/>
  </r>
  <r>
    <x v="353"/>
    <n v="1215"/>
    <n v="1"/>
    <n v="891498920"/>
    <x v="8484"/>
  </r>
  <r>
    <x v="154"/>
    <n v="7"/>
    <n v="5"/>
    <n v="884196896"/>
    <x v="5737"/>
  </r>
  <r>
    <x v="852"/>
    <n v="991"/>
    <n v="3"/>
    <n v="877021121"/>
    <x v="33543"/>
  </r>
  <r>
    <x v="433"/>
    <n v="225"/>
    <n v="4"/>
    <n v="886724453"/>
    <x v="18078"/>
  </r>
  <r>
    <x v="834"/>
    <n v="1474"/>
    <n v="4"/>
    <n v="877387195"/>
    <x v="35155"/>
  </r>
  <r>
    <x v="9"/>
    <n v="474"/>
    <n v="5"/>
    <n v="883601277"/>
    <x v="943"/>
  </r>
  <r>
    <x v="607"/>
    <n v="179"/>
    <n v="4"/>
    <n v="883789386"/>
    <x v="23292"/>
  </r>
  <r>
    <x v="705"/>
    <n v="102"/>
    <n v="4"/>
    <n v="874956543"/>
    <x v="27987"/>
  </r>
  <r>
    <x v="757"/>
    <n v="322"/>
    <n v="3"/>
    <n v="891401167"/>
    <x v="35156"/>
  </r>
  <r>
    <x v="187"/>
    <n v="289"/>
    <n v="3"/>
    <n v="881432671"/>
    <x v="5500"/>
  </r>
  <r>
    <x v="110"/>
    <n v="218"/>
    <n v="2"/>
    <n v="875744469"/>
    <x v="35157"/>
  </r>
  <r>
    <x v="384"/>
    <n v="82"/>
    <n v="4"/>
    <n v="880087977"/>
    <x v="12248"/>
  </r>
  <r>
    <x v="793"/>
    <n v="1270"/>
    <n v="3"/>
    <n v="875915190"/>
    <x v="35158"/>
  </r>
  <r>
    <x v="500"/>
    <n v="692"/>
    <n v="3"/>
    <n v="889334583"/>
    <x v="35159"/>
  </r>
  <r>
    <x v="535"/>
    <n v="331"/>
    <n v="4"/>
    <n v="877807429"/>
    <x v="35160"/>
  </r>
  <r>
    <x v="847"/>
    <n v="1077"/>
    <n v="3"/>
    <n v="882813907"/>
    <x v="35161"/>
  </r>
  <r>
    <x v="862"/>
    <n v="134"/>
    <n v="5"/>
    <n v="888887013"/>
    <x v="35162"/>
  </r>
  <r>
    <x v="742"/>
    <n v="88"/>
    <n v="4"/>
    <n v="878849534"/>
    <x v="35163"/>
  </r>
  <r>
    <x v="531"/>
    <n v="708"/>
    <n v="5"/>
    <n v="879618777"/>
    <x v="21546"/>
  </r>
  <r>
    <x v="348"/>
    <n v="209"/>
    <n v="3"/>
    <n v="891218155"/>
    <x v="16673"/>
  </r>
  <r>
    <x v="795"/>
    <n v="687"/>
    <n v="3"/>
    <n v="875984722"/>
    <x v="31252"/>
  </r>
  <r>
    <x v="856"/>
    <n v="181"/>
    <n v="5"/>
    <n v="879305143"/>
    <x v="35164"/>
  </r>
  <r>
    <x v="542"/>
    <n v="1199"/>
    <n v="2"/>
    <n v="877542776"/>
    <x v="35165"/>
  </r>
  <r>
    <x v="450"/>
    <n v="237"/>
    <n v="3"/>
    <n v="879109923"/>
    <x v="33711"/>
  </r>
  <r>
    <x v="489"/>
    <n v="232"/>
    <n v="5"/>
    <n v="888635202"/>
    <x v="35166"/>
  </r>
  <r>
    <x v="635"/>
    <n v="70"/>
    <n v="4"/>
    <n v="874778065"/>
    <x v="27077"/>
  </r>
  <r>
    <x v="810"/>
    <n v="15"/>
    <n v="5"/>
    <n v="874792835"/>
    <x v="35167"/>
  </r>
  <r>
    <x v="473"/>
    <n v="1134"/>
    <n v="4"/>
    <n v="879178486"/>
    <x v="30012"/>
  </r>
  <r>
    <x v="68"/>
    <n v="152"/>
    <n v="4"/>
    <n v="888905716"/>
    <x v="12277"/>
  </r>
  <r>
    <x v="880"/>
    <n v="311"/>
    <n v="4"/>
    <n v="891691505"/>
    <x v="35168"/>
  </r>
  <r>
    <x v="674"/>
    <n v="96"/>
    <n v="4"/>
    <n v="888523635"/>
    <x v="33012"/>
  </r>
  <r>
    <x v="587"/>
    <n v="200"/>
    <n v="5"/>
    <n v="875661567"/>
    <x v="24343"/>
  </r>
  <r>
    <x v="835"/>
    <n v="193"/>
    <n v="3"/>
    <n v="879446863"/>
    <x v="35169"/>
  </r>
  <r>
    <x v="703"/>
    <n v="1446"/>
    <n v="2"/>
    <n v="879994608"/>
    <x v="35170"/>
  </r>
  <r>
    <x v="771"/>
    <n v="127"/>
    <n v="3"/>
    <n v="876190025"/>
    <x v="30045"/>
  </r>
  <r>
    <x v="64"/>
    <n v="111"/>
    <n v="4"/>
    <n v="879987793"/>
    <x v="35171"/>
  </r>
  <r>
    <x v="12"/>
    <n v="378"/>
    <n v="5"/>
    <n v="884129301"/>
    <x v="14215"/>
  </r>
  <r>
    <x v="855"/>
    <n v="276"/>
    <n v="4"/>
    <n v="885776056"/>
    <x v="33610"/>
  </r>
  <r>
    <x v="455"/>
    <n v="187"/>
    <n v="5"/>
    <n v="886398543"/>
    <x v="23132"/>
  </r>
  <r>
    <x v="704"/>
    <n v="504"/>
    <n v="4"/>
    <n v="882063649"/>
    <x v="34503"/>
  </r>
  <r>
    <x v="565"/>
    <n v="195"/>
    <n v="3"/>
    <n v="882426782"/>
    <x v="35172"/>
  </r>
  <r>
    <x v="498"/>
    <n v="213"/>
    <n v="5"/>
    <n v="880383030"/>
    <x v="35173"/>
  </r>
  <r>
    <x v="703"/>
    <n v="219"/>
    <n v="2"/>
    <n v="879995792"/>
    <x v="35174"/>
  </r>
  <r>
    <x v="504"/>
    <n v="50"/>
    <n v="5"/>
    <n v="875462466"/>
    <x v="28052"/>
  </r>
  <r>
    <x v="681"/>
    <n v="328"/>
    <n v="4"/>
    <n v="876953340"/>
    <x v="32191"/>
  </r>
  <r>
    <x v="880"/>
    <n v="50"/>
    <n v="4"/>
    <n v="891696824"/>
    <x v="35175"/>
  </r>
  <r>
    <x v="708"/>
    <n v="102"/>
    <n v="2"/>
    <n v="879797256"/>
    <x v="35176"/>
  </r>
  <r>
    <x v="453"/>
    <n v="401"/>
    <n v="3"/>
    <n v="882550654"/>
    <x v="35177"/>
  </r>
  <r>
    <x v="593"/>
    <n v="483"/>
    <n v="3"/>
    <n v="874786695"/>
    <x v="35178"/>
  </r>
  <r>
    <x v="845"/>
    <n v="31"/>
    <n v="4"/>
    <n v="875807058"/>
    <x v="35179"/>
  </r>
  <r>
    <x v="737"/>
    <n v="286"/>
    <n v="5"/>
    <n v="879523187"/>
    <x v="29059"/>
  </r>
  <r>
    <x v="17"/>
    <n v="179"/>
    <n v="4"/>
    <n v="879521329"/>
    <x v="1550"/>
  </r>
  <r>
    <x v="420"/>
    <n v="322"/>
    <n v="3"/>
    <n v="891395020"/>
    <x v="14153"/>
  </r>
  <r>
    <x v="54"/>
    <n v="188"/>
    <n v="4"/>
    <n v="879875818"/>
    <x v="6047"/>
  </r>
  <r>
    <x v="45"/>
    <n v="144"/>
    <n v="4"/>
    <n v="879572567"/>
    <x v="35180"/>
  </r>
  <r>
    <x v="339"/>
    <n v="555"/>
    <n v="1"/>
    <n v="876407706"/>
    <x v="35181"/>
  </r>
  <r>
    <x v="23"/>
    <n v="200"/>
    <n v="5"/>
    <n v="887738933"/>
    <x v="14519"/>
  </r>
  <r>
    <x v="872"/>
    <n v="321"/>
    <n v="3"/>
    <n v="891221302"/>
    <x v="34323"/>
  </r>
  <r>
    <x v="484"/>
    <n v="127"/>
    <n v="5"/>
    <n v="875428765"/>
    <x v="15671"/>
  </r>
  <r>
    <x v="406"/>
    <n v="14"/>
    <n v="5"/>
    <n v="881107992"/>
    <x v="16517"/>
  </r>
  <r>
    <x v="782"/>
    <n v="200"/>
    <n v="4"/>
    <n v="880869075"/>
    <x v="35182"/>
  </r>
  <r>
    <x v="782"/>
    <n v="549"/>
    <n v="4"/>
    <n v="880869753"/>
    <x v="35183"/>
  </r>
  <r>
    <x v="778"/>
    <n v="268"/>
    <n v="3"/>
    <n v="891497854"/>
    <x v="31194"/>
  </r>
  <r>
    <x v="375"/>
    <n v="729"/>
    <n v="3"/>
    <n v="885479252"/>
    <x v="35184"/>
  </r>
  <r>
    <x v="425"/>
    <n v="1"/>
    <n v="1"/>
    <n v="880859493"/>
    <x v="17945"/>
  </r>
  <r>
    <x v="90"/>
    <n v="1045"/>
    <n v="4"/>
    <n v="891721815"/>
    <x v="4187"/>
  </r>
  <r>
    <x v="54"/>
    <n v="801"/>
    <n v="3"/>
    <n v="879876768"/>
    <x v="22551"/>
  </r>
  <r>
    <x v="283"/>
    <n v="192"/>
    <n v="1"/>
    <n v="880854267"/>
    <x v="6362"/>
  </r>
  <r>
    <x v="22"/>
    <n v="435"/>
    <n v="3"/>
    <n v="877881061"/>
    <x v="29769"/>
  </r>
  <r>
    <x v="845"/>
    <n v="772"/>
    <n v="3"/>
    <n v="875807019"/>
    <x v="35185"/>
  </r>
  <r>
    <x v="103"/>
    <n v="55"/>
    <n v="5"/>
    <n v="878955680"/>
    <x v="12393"/>
  </r>
  <r>
    <x v="739"/>
    <n v="481"/>
    <n v="5"/>
    <n v="888639525"/>
    <x v="35186"/>
  </r>
  <r>
    <x v="687"/>
    <n v="876"/>
    <n v="3"/>
    <n v="882621595"/>
    <x v="35187"/>
  </r>
  <r>
    <x v="577"/>
    <n v="880"/>
    <n v="3"/>
    <n v="892871536"/>
    <x v="21121"/>
  </r>
  <r>
    <x v="742"/>
    <n v="110"/>
    <n v="2"/>
    <n v="878850703"/>
    <x v="35188"/>
  </r>
  <r>
    <x v="534"/>
    <n v="713"/>
    <n v="3"/>
    <n v="886030177"/>
    <x v="20453"/>
  </r>
  <r>
    <x v="733"/>
    <n v="13"/>
    <n v="4"/>
    <n v="881335361"/>
    <x v="35189"/>
  </r>
  <r>
    <x v="862"/>
    <n v="219"/>
    <n v="4"/>
    <n v="888889129"/>
    <x v="35190"/>
  </r>
  <r>
    <x v="777"/>
    <n v="161"/>
    <n v="3"/>
    <n v="890727175"/>
    <x v="35191"/>
  </r>
  <r>
    <x v="634"/>
    <n v="275"/>
    <n v="3"/>
    <n v="882903191"/>
    <x v="27513"/>
  </r>
  <r>
    <x v="442"/>
    <n v="416"/>
    <n v="5"/>
    <n v="882395779"/>
    <x v="35192"/>
  </r>
  <r>
    <x v="658"/>
    <n v="276"/>
    <n v="5"/>
    <n v="876524053"/>
    <x v="27592"/>
  </r>
  <r>
    <x v="56"/>
    <n v="115"/>
    <n v="4"/>
    <n v="881104194"/>
    <x v="35193"/>
  </r>
  <r>
    <x v="739"/>
    <n v="923"/>
    <n v="5"/>
    <n v="888639939"/>
    <x v="30160"/>
  </r>
  <r>
    <x v="739"/>
    <n v="428"/>
    <n v="3"/>
    <n v="888640046"/>
    <x v="34799"/>
  </r>
  <r>
    <x v="339"/>
    <n v="510"/>
    <n v="5"/>
    <n v="876408139"/>
    <x v="5610"/>
  </r>
  <r>
    <x v="234"/>
    <n v="327"/>
    <n v="3"/>
    <n v="891457905"/>
    <x v="5337"/>
  </r>
  <r>
    <x v="837"/>
    <n v="659"/>
    <n v="5"/>
    <n v="883948908"/>
    <x v="35194"/>
  </r>
  <r>
    <x v="579"/>
    <n v="566"/>
    <n v="3"/>
    <n v="884062621"/>
    <x v="23492"/>
  </r>
  <r>
    <x v="802"/>
    <n v="550"/>
    <n v="3"/>
    <n v="881694854"/>
    <x v="35195"/>
  </r>
  <r>
    <x v="635"/>
    <n v="354"/>
    <n v="4"/>
    <n v="888262331"/>
    <x v="35196"/>
  </r>
  <r>
    <x v="841"/>
    <n v="225"/>
    <n v="1"/>
    <n v="878775647"/>
    <x v="35197"/>
  </r>
  <r>
    <x v="831"/>
    <n v="705"/>
    <n v="4"/>
    <n v="891204713"/>
    <x v="35198"/>
  </r>
  <r>
    <x v="790"/>
    <n v="233"/>
    <n v="4"/>
    <n v="893048471"/>
    <x v="30812"/>
  </r>
  <r>
    <x v="769"/>
    <n v="77"/>
    <n v="1"/>
    <n v="888556938"/>
    <x v="34739"/>
  </r>
  <r>
    <x v="402"/>
    <n v="1062"/>
    <n v="1"/>
    <n v="885549904"/>
    <x v="12986"/>
  </r>
  <r>
    <x v="738"/>
    <n v="124"/>
    <n v="5"/>
    <n v="876698643"/>
    <x v="31398"/>
  </r>
  <r>
    <x v="674"/>
    <n v="58"/>
    <n v="3"/>
    <n v="888517627"/>
    <x v="25510"/>
  </r>
  <r>
    <x v="504"/>
    <n v="587"/>
    <n v="4"/>
    <n v="880210105"/>
    <x v="35199"/>
  </r>
  <r>
    <x v="695"/>
    <n v="497"/>
    <n v="3"/>
    <n v="891397764"/>
    <x v="29838"/>
  </r>
  <r>
    <x v="715"/>
    <n v="846"/>
    <n v="4"/>
    <n v="884642339"/>
    <x v="28730"/>
  </r>
  <r>
    <x v="341"/>
    <n v="744"/>
    <n v="4"/>
    <n v="884991348"/>
    <x v="9655"/>
  </r>
  <r>
    <x v="790"/>
    <n v="2"/>
    <n v="5"/>
    <n v="893048377"/>
    <x v="35200"/>
  </r>
  <r>
    <x v="570"/>
    <n v="169"/>
    <n v="4"/>
    <n v="880951867"/>
    <x v="35201"/>
  </r>
  <r>
    <x v="478"/>
    <n v="995"/>
    <n v="4"/>
    <n v="879874388"/>
    <x v="17985"/>
  </r>
  <r>
    <x v="594"/>
    <n v="1"/>
    <n v="3"/>
    <n v="875339723"/>
    <x v="23927"/>
  </r>
  <r>
    <x v="829"/>
    <n v="249"/>
    <n v="4"/>
    <n v="887064315"/>
    <x v="35202"/>
  </r>
  <r>
    <x v="797"/>
    <n v="639"/>
    <n v="4"/>
    <n v="879442591"/>
    <x v="34640"/>
  </r>
  <r>
    <x v="439"/>
    <n v="302"/>
    <n v="1"/>
    <n v="891199195"/>
    <x v="35203"/>
  </r>
  <r>
    <x v="98"/>
    <n v="169"/>
    <n v="5"/>
    <n v="875981128"/>
    <x v="4990"/>
  </r>
  <r>
    <x v="761"/>
    <n v="831"/>
    <n v="1"/>
    <n v="885424534"/>
    <x v="35204"/>
  </r>
  <r>
    <x v="499"/>
    <n v="526"/>
    <n v="3"/>
    <n v="887838624"/>
    <x v="24763"/>
  </r>
  <r>
    <x v="556"/>
    <n v="50"/>
    <n v="3"/>
    <n v="885807429"/>
    <x v="28152"/>
  </r>
  <r>
    <x v="755"/>
    <n v="23"/>
    <n v="4"/>
    <n v="881171420"/>
    <x v="31327"/>
  </r>
  <r>
    <x v="417"/>
    <n v="355"/>
    <n v="3"/>
    <n v="890346705"/>
    <x v="27912"/>
  </r>
  <r>
    <x v="742"/>
    <n v="484"/>
    <n v="5"/>
    <n v="881073043"/>
    <x v="35205"/>
  </r>
  <r>
    <x v="661"/>
    <n v="709"/>
    <n v="4"/>
    <n v="880314144"/>
    <x v="25233"/>
  </r>
  <r>
    <x v="702"/>
    <n v="628"/>
    <n v="3"/>
    <n v="879847000"/>
    <x v="35206"/>
  </r>
  <r>
    <x v="428"/>
    <n v="790"/>
    <n v="4"/>
    <n v="884133818"/>
    <x v="11929"/>
  </r>
  <r>
    <x v="492"/>
    <n v="527"/>
    <n v="3"/>
    <n v="891294473"/>
    <x v="25456"/>
  </r>
  <r>
    <x v="804"/>
    <n v="505"/>
    <n v="3"/>
    <n v="892528110"/>
    <x v="35207"/>
  </r>
  <r>
    <x v="278"/>
    <n v="514"/>
    <n v="4"/>
    <n v="877319567"/>
    <x v="4278"/>
  </r>
  <r>
    <x v="18"/>
    <n v="773"/>
    <n v="3"/>
    <n v="874834827"/>
    <x v="3748"/>
  </r>
  <r>
    <x v="620"/>
    <n v="24"/>
    <n v="3"/>
    <n v="879793380"/>
    <x v="26017"/>
  </r>
  <r>
    <x v="735"/>
    <n v="129"/>
    <n v="2"/>
    <n v="879535299"/>
    <x v="35208"/>
  </r>
  <r>
    <x v="556"/>
    <n v="286"/>
    <n v="4"/>
    <n v="885806710"/>
    <x v="35209"/>
  </r>
  <r>
    <x v="827"/>
    <n v="216"/>
    <n v="4"/>
    <n v="885753979"/>
    <x v="35210"/>
  </r>
  <r>
    <x v="875"/>
    <n v="181"/>
    <n v="5"/>
    <n v="880166719"/>
    <x v="35211"/>
  </r>
  <r>
    <x v="29"/>
    <n v="547"/>
    <n v="4"/>
    <n v="877052297"/>
    <x v="8306"/>
  </r>
  <r>
    <x v="121"/>
    <n v="316"/>
    <n v="5"/>
    <n v="891759050"/>
    <x v="26781"/>
  </r>
  <r>
    <x v="655"/>
    <n v="13"/>
    <n v="4"/>
    <n v="891331361"/>
    <x v="35212"/>
  </r>
  <r>
    <x v="875"/>
    <n v="783"/>
    <n v="1"/>
    <n v="880175187"/>
    <x v="35213"/>
  </r>
  <r>
    <x v="343"/>
    <n v="137"/>
    <n v="2"/>
    <n v="881652568"/>
    <x v="12242"/>
  </r>
  <r>
    <x v="189"/>
    <n v="321"/>
    <n v="3"/>
    <n v="891680076"/>
    <x v="35214"/>
  </r>
  <r>
    <x v="55"/>
    <n v="86"/>
    <n v="3"/>
    <n v="881107880"/>
    <x v="6448"/>
  </r>
  <r>
    <x v="387"/>
    <n v="298"/>
    <n v="4"/>
    <n v="887743453"/>
    <x v="35215"/>
  </r>
  <r>
    <x v="715"/>
    <n v="1137"/>
    <n v="5"/>
    <n v="884642580"/>
    <x v="35216"/>
  </r>
  <r>
    <x v="81"/>
    <n v="747"/>
    <n v="4"/>
    <n v="880245260"/>
    <x v="31366"/>
  </r>
  <r>
    <x v="792"/>
    <n v="815"/>
    <n v="3"/>
    <n v="875103901"/>
    <x v="35217"/>
  </r>
  <r>
    <x v="848"/>
    <n v="173"/>
    <n v="5"/>
    <n v="883195008"/>
    <x v="35218"/>
  </r>
  <r>
    <x v="707"/>
    <n v="362"/>
    <n v="1"/>
    <n v="888882040"/>
    <x v="35219"/>
  </r>
  <r>
    <x v="883"/>
    <n v="175"/>
    <n v="4"/>
    <n v="876031550"/>
    <x v="35220"/>
  </r>
  <r>
    <x v="875"/>
    <n v="508"/>
    <n v="4"/>
    <n v="880166966"/>
    <x v="35221"/>
  </r>
  <r>
    <x v="377"/>
    <n v="47"/>
    <n v="4"/>
    <n v="879441982"/>
    <x v="35222"/>
  </r>
  <r>
    <x v="425"/>
    <n v="882"/>
    <n v="3"/>
    <n v="880858829"/>
    <x v="26043"/>
  </r>
  <r>
    <x v="875"/>
    <n v="721"/>
    <n v="1"/>
    <n v="880174749"/>
    <x v="35223"/>
  </r>
  <r>
    <x v="480"/>
    <n v="288"/>
    <n v="3"/>
    <n v="887644023"/>
    <x v="15325"/>
  </r>
  <r>
    <x v="630"/>
    <n v="127"/>
    <n v="5"/>
    <n v="877018347"/>
    <x v="25803"/>
  </r>
  <r>
    <x v="797"/>
    <n v="1285"/>
    <n v="2"/>
    <n v="879445766"/>
    <x v="32254"/>
  </r>
  <r>
    <x v="339"/>
    <n v="235"/>
    <n v="4"/>
    <n v="876403078"/>
    <x v="10212"/>
  </r>
  <r>
    <x v="742"/>
    <n v="1051"/>
    <n v="3"/>
    <n v="878846676"/>
    <x v="35224"/>
  </r>
  <r>
    <x v="650"/>
    <n v="1257"/>
    <n v="3"/>
    <n v="887433685"/>
    <x v="35225"/>
  </r>
  <r>
    <x v="847"/>
    <n v="289"/>
    <n v="2"/>
    <n v="882811962"/>
    <x v="35226"/>
  </r>
  <r>
    <x v="676"/>
    <n v="376"/>
    <n v="3"/>
    <n v="878762273"/>
    <x v="35227"/>
  </r>
  <r>
    <x v="119"/>
    <n v="280"/>
    <n v="4"/>
    <n v="892683913"/>
    <x v="35228"/>
  </r>
  <r>
    <x v="868"/>
    <n v="1197"/>
    <n v="3"/>
    <n v="888193136"/>
    <x v="35229"/>
  </r>
  <r>
    <x v="752"/>
    <n v="1052"/>
    <n v="5"/>
    <n v="882055497"/>
    <x v="35230"/>
  </r>
  <r>
    <x v="38"/>
    <n v="610"/>
    <n v="5"/>
    <n v="891353086"/>
    <x v="185"/>
  </r>
  <r>
    <x v="802"/>
    <n v="343"/>
    <n v="5"/>
    <n v="881684185"/>
    <x v="31608"/>
  </r>
  <r>
    <x v="133"/>
    <n v="286"/>
    <n v="5"/>
    <n v="877818457"/>
    <x v="20429"/>
  </r>
  <r>
    <x v="635"/>
    <n v="338"/>
    <n v="5"/>
    <n v="886353852"/>
    <x v="35231"/>
  </r>
  <r>
    <x v="369"/>
    <n v="14"/>
    <n v="5"/>
    <n v="880044251"/>
    <x v="32192"/>
  </r>
  <r>
    <x v="478"/>
    <n v="924"/>
    <n v="3"/>
    <n v="879875069"/>
    <x v="30302"/>
  </r>
  <r>
    <x v="420"/>
    <n v="282"/>
    <n v="4"/>
    <n v="891395448"/>
    <x v="11576"/>
  </r>
  <r>
    <x v="585"/>
    <n v="748"/>
    <n v="2"/>
    <n v="884126077"/>
    <x v="24012"/>
  </r>
  <r>
    <x v="881"/>
    <n v="409"/>
    <n v="4"/>
    <n v="879863031"/>
    <x v="35232"/>
  </r>
  <r>
    <x v="666"/>
    <n v="538"/>
    <n v="5"/>
    <n v="881523787"/>
    <x v="32806"/>
  </r>
  <r>
    <x v="815"/>
    <n v="286"/>
    <n v="4"/>
    <n v="889912073"/>
    <x v="35233"/>
  </r>
  <r>
    <x v="750"/>
    <n v="210"/>
    <n v="4"/>
    <n v="888445570"/>
    <x v="35076"/>
  </r>
  <r>
    <x v="333"/>
    <n v="145"/>
    <n v="3"/>
    <n v="891036557"/>
    <x v="10240"/>
  </r>
  <r>
    <x v="392"/>
    <n v="56"/>
    <n v="4"/>
    <n v="875659843"/>
    <x v="23594"/>
  </r>
  <r>
    <x v="440"/>
    <n v="582"/>
    <n v="4"/>
    <n v="878855724"/>
    <x v="18693"/>
  </r>
  <r>
    <x v="70"/>
    <n v="455"/>
    <n v="3"/>
    <n v="877563437"/>
    <x v="2837"/>
  </r>
  <r>
    <x v="543"/>
    <n v="203"/>
    <n v="5"/>
    <n v="891044446"/>
    <x v="25385"/>
  </r>
  <r>
    <x v="429"/>
    <n v="358"/>
    <n v="2"/>
    <n v="880585554"/>
    <x v="13622"/>
  </r>
  <r>
    <x v="868"/>
    <n v="1119"/>
    <n v="3"/>
    <n v="888193384"/>
    <x v="35234"/>
  </r>
  <r>
    <x v="752"/>
    <n v="183"/>
    <n v="5"/>
    <n v="882055987"/>
    <x v="35235"/>
  </r>
  <r>
    <x v="880"/>
    <n v="135"/>
    <n v="4"/>
    <n v="891717319"/>
    <x v="35236"/>
  </r>
  <r>
    <x v="632"/>
    <n v="252"/>
    <n v="2"/>
    <n v="885667464"/>
    <x v="35237"/>
  </r>
  <r>
    <x v="205"/>
    <n v="619"/>
    <n v="4"/>
    <n v="891701913"/>
    <x v="20707"/>
  </r>
  <r>
    <x v="829"/>
    <n v="1005"/>
    <n v="4"/>
    <n v="887066678"/>
    <x v="35238"/>
  </r>
  <r>
    <x v="700"/>
    <n v="1007"/>
    <n v="4"/>
    <n v="889489522"/>
    <x v="35239"/>
  </r>
  <r>
    <x v="628"/>
    <n v="168"/>
    <n v="4"/>
    <n v="879457248"/>
    <x v="35240"/>
  </r>
  <r>
    <x v="729"/>
    <n v="1388"/>
    <n v="5"/>
    <n v="878709365"/>
    <x v="28248"/>
  </r>
  <r>
    <x v="121"/>
    <n v="692"/>
    <n v="3"/>
    <n v="877750738"/>
    <x v="2264"/>
  </r>
  <r>
    <x v="863"/>
    <n v="597"/>
    <n v="1"/>
    <n v="880144368"/>
    <x v="34052"/>
  </r>
  <r>
    <x v="748"/>
    <n v="3"/>
    <n v="3"/>
    <n v="889299391"/>
    <x v="35241"/>
  </r>
  <r>
    <x v="675"/>
    <n v="531"/>
    <n v="4"/>
    <n v="884487153"/>
    <x v="35242"/>
  </r>
  <r>
    <x v="596"/>
    <n v="238"/>
    <n v="2"/>
    <n v="876349897"/>
    <x v="22153"/>
  </r>
  <r>
    <x v="826"/>
    <n v="28"/>
    <n v="3"/>
    <n v="875135213"/>
    <x v="35243"/>
  </r>
  <r>
    <x v="582"/>
    <n v="25"/>
    <n v="4"/>
    <n v="891039658"/>
    <x v="31302"/>
  </r>
  <r>
    <x v="804"/>
    <n v="633"/>
    <n v="4"/>
    <n v="892529401"/>
    <x v="31989"/>
  </r>
  <r>
    <x v="511"/>
    <n v="412"/>
    <n v="3"/>
    <n v="883702351"/>
    <x v="23890"/>
  </r>
  <r>
    <x v="713"/>
    <n v="581"/>
    <n v="2"/>
    <n v="877141373"/>
    <x v="30656"/>
  </r>
  <r>
    <x v="388"/>
    <n v="663"/>
    <n v="4"/>
    <n v="891039049"/>
    <x v="9978"/>
  </r>
  <r>
    <x v="802"/>
    <n v="455"/>
    <n v="4"/>
    <n v="881694854"/>
    <x v="35195"/>
  </r>
  <r>
    <x v="318"/>
    <n v="840"/>
    <n v="4"/>
    <n v="887938781"/>
    <x v="35244"/>
  </r>
  <r>
    <x v="826"/>
    <n v="518"/>
    <n v="3"/>
    <n v="875039100"/>
    <x v="35245"/>
  </r>
  <r>
    <x v="41"/>
    <n v="58"/>
    <n v="4"/>
    <n v="884140488"/>
    <x v="32403"/>
  </r>
  <r>
    <x v="40"/>
    <n v="270"/>
    <n v="3"/>
    <n v="885328906"/>
    <x v="2260"/>
  </r>
  <r>
    <x v="64"/>
    <n v="283"/>
    <n v="3"/>
    <n v="879987362"/>
    <x v="4932"/>
  </r>
  <r>
    <x v="765"/>
    <n v="792"/>
    <n v="4"/>
    <n v="888539471"/>
    <x v="31823"/>
  </r>
  <r>
    <x v="635"/>
    <n v="304"/>
    <n v="4"/>
    <n v="876067605"/>
    <x v="35246"/>
  </r>
  <r>
    <x v="601"/>
    <n v="325"/>
    <n v="3"/>
    <n v="886920774"/>
    <x v="33038"/>
  </r>
  <r>
    <x v="513"/>
    <n v="343"/>
    <n v="3"/>
    <n v="883591319"/>
    <x v="35247"/>
  </r>
  <r>
    <x v="205"/>
    <n v="218"/>
    <n v="4"/>
    <n v="891701474"/>
    <x v="35248"/>
  </r>
  <r>
    <x v="70"/>
    <n v="356"/>
    <n v="4"/>
    <n v="878184571"/>
    <x v="2262"/>
  </r>
  <r>
    <x v="41"/>
    <n v="268"/>
    <n v="4"/>
    <n v="884110637"/>
    <x v="9816"/>
  </r>
  <r>
    <x v="514"/>
    <n v="431"/>
    <n v="3"/>
    <n v="891290649"/>
    <x v="17224"/>
  </r>
  <r>
    <x v="322"/>
    <n v="294"/>
    <n v="3"/>
    <n v="875649995"/>
    <x v="23639"/>
  </r>
  <r>
    <x v="650"/>
    <n v="730"/>
    <n v="2"/>
    <n v="890497653"/>
    <x v="28178"/>
  </r>
  <r>
    <x v="692"/>
    <n v="22"/>
    <n v="5"/>
    <n v="883427988"/>
    <x v="32762"/>
  </r>
  <r>
    <x v="497"/>
    <n v="261"/>
    <n v="2"/>
    <n v="883702945"/>
    <x v="18129"/>
  </r>
  <r>
    <x v="646"/>
    <n v="1035"/>
    <n v="2"/>
    <n v="891389132"/>
    <x v="25454"/>
  </r>
  <r>
    <x v="608"/>
    <n v="609"/>
    <n v="4"/>
    <n v="891309440"/>
    <x v="35249"/>
  </r>
  <r>
    <x v="550"/>
    <n v="220"/>
    <n v="3"/>
    <n v="882157820"/>
    <x v="35250"/>
  </r>
  <r>
    <x v="202"/>
    <n v="162"/>
    <n v="4"/>
    <n v="880484587"/>
    <x v="1250"/>
  </r>
  <r>
    <x v="478"/>
    <n v="1379"/>
    <n v="3"/>
    <n v="879874515"/>
    <x v="18794"/>
  </r>
  <r>
    <x v="859"/>
    <n v="902"/>
    <n v="5"/>
    <n v="889289456"/>
    <x v="35251"/>
  </r>
  <r>
    <x v="784"/>
    <n v="722"/>
    <n v="3"/>
    <n v="885157686"/>
    <x v="35252"/>
  </r>
  <r>
    <x v="758"/>
    <n v="961"/>
    <n v="5"/>
    <n v="878919083"/>
    <x v="35253"/>
  </r>
  <r>
    <x v="500"/>
    <n v="1409"/>
    <n v="3"/>
    <n v="889333974"/>
    <x v="35254"/>
  </r>
  <r>
    <x v="776"/>
    <n v="300"/>
    <n v="3"/>
    <n v="875501300"/>
    <x v="35255"/>
  </r>
  <r>
    <x v="518"/>
    <n v="257"/>
    <n v="4"/>
    <n v="881085739"/>
    <x v="35256"/>
  </r>
  <r>
    <x v="15"/>
    <n v="1407"/>
    <n v="1"/>
    <n v="879544063"/>
    <x v="35257"/>
  </r>
  <r>
    <x v="606"/>
    <n v="752"/>
    <n v="5"/>
    <n v="891636223"/>
    <x v="29045"/>
  </r>
  <r>
    <x v="115"/>
    <n v="475"/>
    <n v="3"/>
    <n v="891350826"/>
    <x v="2943"/>
  </r>
  <r>
    <x v="584"/>
    <n v="1048"/>
    <n v="3"/>
    <n v="882608625"/>
    <x v="26690"/>
  </r>
  <r>
    <x v="110"/>
    <n v="718"/>
    <n v="4"/>
    <n v="875306805"/>
    <x v="35258"/>
  </r>
  <r>
    <x v="752"/>
    <n v="122"/>
    <n v="4"/>
    <n v="881980408"/>
    <x v="35259"/>
  </r>
  <r>
    <x v="742"/>
    <n v="257"/>
    <n v="3"/>
    <n v="878846957"/>
    <x v="35260"/>
  </r>
  <r>
    <x v="15"/>
    <n v="73"/>
    <n v="3"/>
    <n v="879484918"/>
    <x v="15943"/>
  </r>
  <r>
    <x v="534"/>
    <n v="1084"/>
    <n v="3"/>
    <n v="886030050"/>
    <x v="35261"/>
  </r>
  <r>
    <x v="875"/>
    <n v="755"/>
    <n v="3"/>
    <n v="880242848"/>
    <x v="35262"/>
  </r>
  <r>
    <x v="526"/>
    <n v="749"/>
    <n v="4"/>
    <n v="882535466"/>
    <x v="24425"/>
  </r>
  <r>
    <x v="63"/>
    <n v="742"/>
    <n v="3"/>
    <n v="893264270"/>
    <x v="1930"/>
  </r>
  <r>
    <x v="838"/>
    <n v="237"/>
    <n v="3"/>
    <n v="875721793"/>
    <x v="35263"/>
  </r>
  <r>
    <x v="144"/>
    <n v="28"/>
    <n v="4"/>
    <n v="875239913"/>
    <x v="11868"/>
  </r>
  <r>
    <x v="752"/>
    <n v="489"/>
    <n v="5"/>
    <n v="881975687"/>
    <x v="30520"/>
  </r>
  <r>
    <x v="489"/>
    <n v="120"/>
    <n v="5"/>
    <n v="888637768"/>
    <x v="17312"/>
  </r>
  <r>
    <x v="862"/>
    <n v="892"/>
    <n v="3"/>
    <n v="887686497"/>
    <x v="35264"/>
  </r>
  <r>
    <x v="739"/>
    <n v="71"/>
    <n v="5"/>
    <n v="888639102"/>
    <x v="30353"/>
  </r>
  <r>
    <x v="875"/>
    <n v="1016"/>
    <n v="4"/>
    <n v="880167223"/>
    <x v="35265"/>
  </r>
  <r>
    <x v="21"/>
    <n v="493"/>
    <n v="4"/>
    <n v="892738307"/>
    <x v="2665"/>
  </r>
  <r>
    <x v="720"/>
    <n v="431"/>
    <n v="4"/>
    <n v="883711045"/>
    <x v="31139"/>
  </r>
  <r>
    <x v="332"/>
    <n v="498"/>
    <n v="4"/>
    <n v="879438250"/>
    <x v="22895"/>
  </r>
  <r>
    <x v="75"/>
    <n v="1072"/>
    <n v="4"/>
    <n v="890780735"/>
    <x v="9097"/>
  </r>
  <r>
    <x v="860"/>
    <n v="303"/>
    <n v="3"/>
    <n v="876074139"/>
    <x v="35266"/>
  </r>
  <r>
    <x v="784"/>
    <n v="111"/>
    <n v="3"/>
    <n v="884461849"/>
    <x v="35267"/>
  </r>
  <r>
    <x v="768"/>
    <n v="208"/>
    <n v="5"/>
    <n v="891309810"/>
    <x v="31732"/>
  </r>
  <r>
    <x v="742"/>
    <n v="523"/>
    <n v="4"/>
    <n v="878847285"/>
    <x v="35268"/>
  </r>
  <r>
    <x v="537"/>
    <n v="4"/>
    <n v="3"/>
    <n v="877107726"/>
    <x v="24907"/>
  </r>
  <r>
    <x v="837"/>
    <n v="132"/>
    <n v="5"/>
    <n v="883948840"/>
    <x v="35269"/>
  </r>
  <r>
    <x v="313"/>
    <n v="689"/>
    <n v="5"/>
    <n v="885044733"/>
    <x v="11318"/>
  </r>
  <r>
    <x v="121"/>
    <n v="871"/>
    <n v="5"/>
    <n v="880839802"/>
    <x v="6472"/>
  </r>
  <r>
    <x v="546"/>
    <n v="468"/>
    <n v="5"/>
    <n v="892783559"/>
    <x v="23559"/>
  </r>
  <r>
    <x v="504"/>
    <n v="648"/>
    <n v="3"/>
    <n v="886189869"/>
    <x v="27649"/>
  </r>
  <r>
    <x v="873"/>
    <n v="515"/>
    <n v="5"/>
    <n v="882677640"/>
    <x v="35270"/>
  </r>
  <r>
    <x v="872"/>
    <n v="306"/>
    <n v="4"/>
    <n v="891221165"/>
    <x v="35271"/>
  </r>
  <r>
    <x v="661"/>
    <n v="137"/>
    <n v="4"/>
    <n v="880313423"/>
    <x v="32754"/>
  </r>
  <r>
    <x v="689"/>
    <n v="949"/>
    <n v="2"/>
    <n v="877974465"/>
    <x v="35272"/>
  </r>
  <r>
    <x v="784"/>
    <n v="358"/>
    <n v="2"/>
    <n v="885154848"/>
    <x v="35273"/>
  </r>
  <r>
    <x v="308"/>
    <n v="1018"/>
    <n v="3"/>
    <n v="891479038"/>
    <x v="8449"/>
  </r>
  <r>
    <x v="790"/>
    <n v="873"/>
    <n v="3"/>
    <n v="892874827"/>
    <x v="35274"/>
  </r>
  <r>
    <x v="157"/>
    <n v="173"/>
    <n v="5"/>
    <n v="884752689"/>
    <x v="35275"/>
  </r>
  <r>
    <x v="508"/>
    <n v="258"/>
    <n v="3"/>
    <n v="888578768"/>
    <x v="35276"/>
  </r>
  <r>
    <x v="880"/>
    <n v="407"/>
    <n v="3"/>
    <n v="892557605"/>
    <x v="34897"/>
  </r>
  <r>
    <x v="18"/>
    <n v="774"/>
    <n v="3"/>
    <n v="874867852"/>
    <x v="3331"/>
  </r>
  <r>
    <x v="76"/>
    <n v="155"/>
    <n v="2"/>
    <n v="875272871"/>
    <x v="3290"/>
  </r>
  <r>
    <x v="92"/>
    <n v="109"/>
    <n v="3"/>
    <n v="878346431"/>
    <x v="17660"/>
  </r>
  <r>
    <x v="682"/>
    <n v="684"/>
    <n v="4"/>
    <n v="881179938"/>
    <x v="35277"/>
  </r>
  <r>
    <x v="708"/>
    <n v="965"/>
    <n v="2"/>
    <n v="879797504"/>
    <x v="35278"/>
  </r>
  <r>
    <x v="837"/>
    <n v="186"/>
    <n v="5"/>
    <n v="883948949"/>
    <x v="35279"/>
  </r>
  <r>
    <x v="845"/>
    <n v="109"/>
    <n v="4"/>
    <n v="875730379"/>
    <x v="35280"/>
  </r>
  <r>
    <x v="814"/>
    <n v="196"/>
    <n v="5"/>
    <n v="878439211"/>
    <x v="34164"/>
  </r>
  <r>
    <x v="449"/>
    <n v="748"/>
    <n v="3"/>
    <n v="884999147"/>
    <x v="35281"/>
  </r>
  <r>
    <x v="364"/>
    <n v="645"/>
    <n v="5"/>
    <n v="877098599"/>
    <x v="9519"/>
  </r>
  <r>
    <x v="703"/>
    <n v="1115"/>
    <n v="4"/>
    <n v="876185812"/>
    <x v="35027"/>
  </r>
  <r>
    <x v="864"/>
    <n v="448"/>
    <n v="2"/>
    <n v="877110401"/>
    <x v="35282"/>
  </r>
  <r>
    <x v="837"/>
    <n v="83"/>
    <n v="4"/>
    <n v="883947911"/>
    <x v="35283"/>
  </r>
  <r>
    <x v="421"/>
    <n v="214"/>
    <n v="3"/>
    <n v="882384526"/>
    <x v="15537"/>
  </r>
  <r>
    <x v="440"/>
    <n v="866"/>
    <n v="2"/>
    <n v="878855082"/>
    <x v="14925"/>
  </r>
  <r>
    <x v="114"/>
    <n v="143"/>
    <n v="4"/>
    <n v="880131474"/>
    <x v="35284"/>
  </r>
  <r>
    <x v="791"/>
    <n v="173"/>
    <n v="4"/>
    <n v="880567884"/>
    <x v="35285"/>
  </r>
  <r>
    <x v="882"/>
    <n v="275"/>
    <n v="4"/>
    <n v="876857845"/>
    <x v="35286"/>
  </r>
  <r>
    <x v="534"/>
    <n v="924"/>
    <n v="3"/>
    <n v="886030254"/>
    <x v="21788"/>
  </r>
  <r>
    <x v="837"/>
    <n v="92"/>
    <n v="4"/>
    <n v="883948495"/>
    <x v="35287"/>
  </r>
  <r>
    <x v="489"/>
    <n v="94"/>
    <n v="3"/>
    <n v="888636992"/>
    <x v="27269"/>
  </r>
  <r>
    <x v="873"/>
    <n v="274"/>
    <n v="4"/>
    <n v="882678105"/>
    <x v="35288"/>
  </r>
  <r>
    <x v="778"/>
    <n v="948"/>
    <n v="2"/>
    <n v="891499699"/>
    <x v="35289"/>
  </r>
  <r>
    <x v="814"/>
    <n v="140"/>
    <n v="3"/>
    <n v="878438332"/>
    <x v="32645"/>
  </r>
  <r>
    <x v="835"/>
    <n v="121"/>
    <n v="3"/>
    <n v="879444047"/>
    <x v="35290"/>
  </r>
  <r>
    <x v="633"/>
    <n v="202"/>
    <n v="3"/>
    <n v="885842351"/>
    <x v="23933"/>
  </r>
  <r>
    <x v="847"/>
    <n v="405"/>
    <n v="4"/>
    <n v="882812755"/>
    <x v="34703"/>
  </r>
  <r>
    <x v="880"/>
    <n v="867"/>
    <n v="5"/>
    <n v="891695588"/>
    <x v="35291"/>
  </r>
  <r>
    <x v="837"/>
    <n v="1168"/>
    <n v="4"/>
    <n v="883950569"/>
    <x v="35292"/>
  </r>
  <r>
    <x v="736"/>
    <n v="507"/>
    <n v="1"/>
    <n v="880123335"/>
    <x v="35293"/>
  </r>
  <r>
    <x v="790"/>
    <n v="810"/>
    <n v="3"/>
    <n v="893048622"/>
    <x v="35294"/>
  </r>
  <r>
    <x v="318"/>
    <n v="431"/>
    <n v="5"/>
    <n v="888360412"/>
    <x v="35295"/>
  </r>
  <r>
    <x v="402"/>
    <n v="47"/>
    <n v="5"/>
    <n v="885545429"/>
    <x v="35296"/>
  </r>
  <r>
    <x v="839"/>
    <n v="259"/>
    <n v="2"/>
    <n v="883752528"/>
    <x v="35297"/>
  </r>
  <r>
    <x v="759"/>
    <n v="14"/>
    <n v="4"/>
    <n v="876752116"/>
    <x v="35298"/>
  </r>
  <r>
    <x v="752"/>
    <n v="420"/>
    <n v="3"/>
    <n v="882053499"/>
    <x v="35299"/>
  </r>
  <r>
    <x v="728"/>
    <n v="229"/>
    <n v="3"/>
    <n v="875351906"/>
    <x v="35300"/>
  </r>
  <r>
    <x v="158"/>
    <n v="86"/>
    <n v="4"/>
    <n v="876955067"/>
    <x v="14856"/>
  </r>
  <r>
    <x v="644"/>
    <n v="423"/>
    <n v="4"/>
    <n v="884368442"/>
    <x v="34423"/>
  </r>
  <r>
    <x v="85"/>
    <n v="447"/>
    <n v="4"/>
    <n v="884209188"/>
    <x v="23195"/>
  </r>
  <r>
    <x v="442"/>
    <n v="417"/>
    <n v="4"/>
    <n v="882376365"/>
    <x v="16872"/>
  </r>
  <r>
    <x v="504"/>
    <n v="49"/>
    <n v="2"/>
    <n v="886189676"/>
    <x v="35301"/>
  </r>
  <r>
    <x v="661"/>
    <n v="222"/>
    <n v="3"/>
    <n v="880313423"/>
    <x v="32754"/>
  </r>
  <r>
    <x v="523"/>
    <n v="186"/>
    <n v="4"/>
    <n v="891910189"/>
    <x v="35302"/>
  </r>
  <r>
    <x v="867"/>
    <n v="48"/>
    <n v="4"/>
    <n v="875050603"/>
    <x v="35303"/>
  </r>
  <r>
    <x v="578"/>
    <n v="224"/>
    <n v="4"/>
    <n v="877907236"/>
    <x v="27706"/>
  </r>
  <r>
    <x v="618"/>
    <n v="80"/>
    <n v="4"/>
    <n v="874963126"/>
    <x v="25480"/>
  </r>
  <r>
    <x v="646"/>
    <n v="402"/>
    <n v="3"/>
    <n v="891383272"/>
    <x v="35304"/>
  </r>
  <r>
    <x v="613"/>
    <n v="623"/>
    <n v="4"/>
    <n v="889988232"/>
    <x v="22897"/>
  </r>
  <r>
    <x v="30"/>
    <n v="429"/>
    <n v="4"/>
    <n v="882076072"/>
    <x v="11428"/>
  </r>
  <r>
    <x v="375"/>
    <n v="228"/>
    <n v="3"/>
    <n v="885479235"/>
    <x v="14152"/>
  </r>
  <r>
    <x v="413"/>
    <n v="723"/>
    <n v="5"/>
    <n v="879648938"/>
    <x v="35305"/>
  </r>
  <r>
    <x v="708"/>
    <n v="946"/>
    <n v="2"/>
    <n v="879796718"/>
    <x v="33006"/>
  </r>
  <r>
    <x v="884"/>
    <n v="1311"/>
    <n v="2"/>
    <n v="885714582"/>
    <x v="35306"/>
  </r>
  <r>
    <x v="369"/>
    <n v="1438"/>
    <n v="3"/>
    <n v="880333098"/>
    <x v="7413"/>
  </r>
  <r>
    <x v="862"/>
    <n v="22"/>
    <n v="5"/>
    <n v="888888937"/>
    <x v="35307"/>
  </r>
  <r>
    <x v="732"/>
    <n v="338"/>
    <n v="1"/>
    <n v="881277800"/>
    <x v="35308"/>
  </r>
  <r>
    <x v="65"/>
    <n v="408"/>
    <n v="4"/>
    <n v="876175704"/>
    <x v="35309"/>
  </r>
  <r>
    <x v="392"/>
    <n v="692"/>
    <n v="4"/>
    <n v="875717020"/>
    <x v="12223"/>
  </r>
  <r>
    <x v="461"/>
    <n v="216"/>
    <n v="5"/>
    <n v="875288771"/>
    <x v="23324"/>
  </r>
  <r>
    <x v="823"/>
    <n v="61"/>
    <n v="5"/>
    <n v="891037466"/>
    <x v="18353"/>
  </r>
  <r>
    <x v="835"/>
    <n v="97"/>
    <n v="3"/>
    <n v="879447377"/>
    <x v="35310"/>
  </r>
  <r>
    <x v="11"/>
    <n v="821"/>
    <n v="4"/>
    <n v="877534550"/>
    <x v="35311"/>
  </r>
  <r>
    <x v="348"/>
    <n v="305"/>
    <n v="4"/>
    <n v="891180489"/>
    <x v="35312"/>
  </r>
  <r>
    <x v="620"/>
    <n v="15"/>
    <n v="4"/>
    <n v="879793330"/>
    <x v="35313"/>
  </r>
  <r>
    <x v="129"/>
    <n v="125"/>
    <n v="4"/>
    <n v="879542939"/>
    <x v="11806"/>
  </r>
  <r>
    <x v="701"/>
    <n v="596"/>
    <n v="4"/>
    <n v="877326158"/>
    <x v="31227"/>
  </r>
  <r>
    <x v="637"/>
    <n v="566"/>
    <n v="3"/>
    <n v="891449476"/>
    <x v="33784"/>
  </r>
  <r>
    <x v="831"/>
    <n v="462"/>
    <n v="3"/>
    <n v="891205287"/>
    <x v="35314"/>
  </r>
  <r>
    <x v="494"/>
    <n v="486"/>
    <n v="3"/>
    <n v="885599598"/>
    <x v="20139"/>
  </r>
  <r>
    <x v="577"/>
    <n v="243"/>
    <n v="3"/>
    <n v="892871401"/>
    <x v="35315"/>
  </r>
  <r>
    <x v="136"/>
    <n v="820"/>
    <n v="1"/>
    <n v="884152379"/>
    <x v="35316"/>
  </r>
  <r>
    <x v="747"/>
    <n v="290"/>
    <n v="3"/>
    <n v="891457956"/>
    <x v="35317"/>
  </r>
  <r>
    <x v="542"/>
    <n v="22"/>
    <n v="3"/>
    <n v="877545230"/>
    <x v="20203"/>
  </r>
  <r>
    <x v="650"/>
    <n v="789"/>
    <n v="3"/>
    <n v="887473879"/>
    <x v="34004"/>
  </r>
  <r>
    <x v="733"/>
    <n v="15"/>
    <n v="4"/>
    <n v="881335461"/>
    <x v="31965"/>
  </r>
  <r>
    <x v="743"/>
    <n v="517"/>
    <n v="3"/>
    <n v="879455083"/>
    <x v="29661"/>
  </r>
  <r>
    <x v="880"/>
    <n v="72"/>
    <n v="4"/>
    <n v="891694431"/>
    <x v="35318"/>
  </r>
  <r>
    <x v="660"/>
    <n v="432"/>
    <n v="4"/>
    <n v="884294025"/>
    <x v="35319"/>
  </r>
  <r>
    <x v="439"/>
    <n v="979"/>
    <n v="2"/>
    <n v="891200272"/>
    <x v="20630"/>
  </r>
  <r>
    <x v="559"/>
    <n v="268"/>
    <n v="5"/>
    <n v="881179653"/>
    <x v="20389"/>
  </r>
  <r>
    <x v="536"/>
    <n v="542"/>
    <n v="1"/>
    <n v="884046888"/>
    <x v="23075"/>
  </r>
  <r>
    <x v="643"/>
    <n v="268"/>
    <n v="4"/>
    <n v="892051811"/>
    <x v="35320"/>
  </r>
  <r>
    <x v="637"/>
    <n v="356"/>
    <n v="4"/>
    <n v="891448218"/>
    <x v="35321"/>
  </r>
  <r>
    <x v="644"/>
    <n v="831"/>
    <n v="1"/>
    <n v="882212131"/>
    <x v="32128"/>
  </r>
  <r>
    <x v="18"/>
    <n v="1248"/>
    <n v="4"/>
    <n v="875087634"/>
    <x v="10069"/>
  </r>
  <r>
    <x v="607"/>
    <n v="670"/>
    <n v="1"/>
    <n v="883789590"/>
    <x v="22287"/>
  </r>
  <r>
    <x v="847"/>
    <n v="1197"/>
    <n v="3"/>
    <n v="882812263"/>
    <x v="35322"/>
  </r>
  <r>
    <x v="649"/>
    <n v="258"/>
    <n v="3"/>
    <n v="886051833"/>
    <x v="35323"/>
  </r>
  <r>
    <x v="868"/>
    <n v="177"/>
    <n v="5"/>
    <n v="888193336"/>
    <x v="35324"/>
  </r>
  <r>
    <x v="95"/>
    <n v="87"/>
    <n v="3"/>
    <n v="878769598"/>
    <x v="4883"/>
  </r>
  <r>
    <x v="792"/>
    <n v="1187"/>
    <n v="2"/>
    <n v="875104167"/>
    <x v="35325"/>
  </r>
  <r>
    <x v="119"/>
    <n v="410"/>
    <n v="4"/>
    <n v="892911348"/>
    <x v="2231"/>
  </r>
  <r>
    <x v="52"/>
    <n v="151"/>
    <n v="5"/>
    <n v="888203053"/>
    <x v="563"/>
  </r>
  <r>
    <x v="862"/>
    <n v="722"/>
    <n v="2"/>
    <n v="888892091"/>
    <x v="35326"/>
  </r>
  <r>
    <x v="826"/>
    <n v="675"/>
    <n v="4"/>
    <n v="875224252"/>
    <x v="35327"/>
  </r>
  <r>
    <x v="434"/>
    <n v="79"/>
    <n v="4"/>
    <n v="880143855"/>
    <x v="35328"/>
  </r>
  <r>
    <x v="463"/>
    <n v="161"/>
    <n v="5"/>
    <n v="875982149"/>
    <x v="32665"/>
  </r>
  <r>
    <x v="728"/>
    <n v="89"/>
    <n v="5"/>
    <n v="892844112"/>
    <x v="28609"/>
  </r>
  <r>
    <x v="739"/>
    <n v="736"/>
    <n v="5"/>
    <n v="888732899"/>
    <x v="30092"/>
  </r>
  <r>
    <x v="831"/>
    <n v="497"/>
    <n v="4"/>
    <n v="891209571"/>
    <x v="35329"/>
  </r>
  <r>
    <x v="694"/>
    <n v="880"/>
    <n v="3"/>
    <n v="893140941"/>
    <x v="35330"/>
  </r>
  <r>
    <x v="142"/>
    <n v="895"/>
    <n v="2"/>
    <n v="891375212"/>
    <x v="5813"/>
  </r>
  <r>
    <x v="116"/>
    <n v="196"/>
    <n v="5"/>
    <n v="875801695"/>
    <x v="1843"/>
  </r>
  <r>
    <x v="797"/>
    <n v="702"/>
    <n v="2"/>
    <n v="879447476"/>
    <x v="31508"/>
  </r>
  <r>
    <x v="846"/>
    <n v="288"/>
    <n v="5"/>
    <n v="879695056"/>
    <x v="35331"/>
  </r>
  <r>
    <x v="644"/>
    <n v="484"/>
    <n v="5"/>
    <n v="884368442"/>
    <x v="34423"/>
  </r>
  <r>
    <x v="634"/>
    <n v="866"/>
    <n v="3"/>
    <n v="882905285"/>
    <x v="33705"/>
  </r>
  <r>
    <x v="535"/>
    <n v="475"/>
    <n v="4"/>
    <n v="877807747"/>
    <x v="20406"/>
  </r>
  <r>
    <x v="860"/>
    <n v="211"/>
    <n v="3"/>
    <n v="885990998"/>
    <x v="34364"/>
  </r>
  <r>
    <x v="882"/>
    <n v="9"/>
    <n v="5"/>
    <n v="876858820"/>
    <x v="35332"/>
  </r>
  <r>
    <x v="210"/>
    <n v="460"/>
    <n v="5"/>
    <n v="884050829"/>
    <x v="2307"/>
  </r>
  <r>
    <x v="864"/>
    <n v="160"/>
    <n v="4"/>
    <n v="877104414"/>
    <x v="35333"/>
  </r>
  <r>
    <x v="428"/>
    <n v="230"/>
    <n v="3"/>
    <n v="884132809"/>
    <x v="19465"/>
  </r>
  <r>
    <x v="479"/>
    <n v="48"/>
    <n v="2"/>
    <n v="883445540"/>
    <x v="31342"/>
  </r>
  <r>
    <x v="695"/>
    <n v="347"/>
    <n v="4"/>
    <n v="891397015"/>
    <x v="26580"/>
  </r>
  <r>
    <x v="708"/>
    <n v="81"/>
    <n v="4"/>
    <n v="879796475"/>
    <x v="31606"/>
  </r>
  <r>
    <x v="660"/>
    <n v="423"/>
    <n v="4"/>
    <n v="884294611"/>
    <x v="35334"/>
  </r>
  <r>
    <x v="703"/>
    <n v="845"/>
    <n v="4"/>
    <n v="879991247"/>
    <x v="35335"/>
  </r>
  <r>
    <x v="867"/>
    <n v="663"/>
    <n v="3"/>
    <n v="879540005"/>
    <x v="35336"/>
  </r>
  <r>
    <x v="744"/>
    <n v="144"/>
    <n v="5"/>
    <n v="885075211"/>
    <x v="29750"/>
  </r>
  <r>
    <x v="385"/>
    <n v="479"/>
    <n v="4"/>
    <n v="891192985"/>
    <x v="35337"/>
  </r>
  <r>
    <x v="551"/>
    <n v="31"/>
    <n v="4"/>
    <n v="876369085"/>
    <x v="35338"/>
  </r>
  <r>
    <x v="650"/>
    <n v="1265"/>
    <n v="3"/>
    <n v="887425025"/>
    <x v="34212"/>
  </r>
  <r>
    <x v="777"/>
    <n v="234"/>
    <n v="3"/>
    <n v="890726231"/>
    <x v="35339"/>
  </r>
  <r>
    <x v="588"/>
    <n v="513"/>
    <n v="5"/>
    <n v="879384338"/>
    <x v="21070"/>
  </r>
  <r>
    <x v="842"/>
    <n v="209"/>
    <n v="5"/>
    <n v="887038397"/>
    <x v="35340"/>
  </r>
  <r>
    <x v="670"/>
    <n v="22"/>
    <n v="5"/>
    <n v="892686606"/>
    <x v="31120"/>
  </r>
  <r>
    <x v="847"/>
    <n v="268"/>
    <n v="3"/>
    <n v="882811865"/>
    <x v="35341"/>
  </r>
  <r>
    <x v="617"/>
    <n v="204"/>
    <n v="3"/>
    <n v="882592559"/>
    <x v="35342"/>
  </r>
  <r>
    <x v="650"/>
    <n v="55"/>
    <n v="2"/>
    <n v="887429302"/>
    <x v="35343"/>
  </r>
  <r>
    <x v="820"/>
    <n v="820"/>
    <n v="3"/>
    <n v="885690250"/>
    <x v="35344"/>
  </r>
  <r>
    <x v="422"/>
    <n v="886"/>
    <n v="4"/>
    <n v="885943651"/>
    <x v="11914"/>
  </r>
  <r>
    <x v="769"/>
    <n v="758"/>
    <n v="1"/>
    <n v="888559036"/>
    <x v="35345"/>
  </r>
  <r>
    <x v="879"/>
    <n v="237"/>
    <n v="4"/>
    <n v="887761309"/>
    <x v="35346"/>
  </r>
  <r>
    <x v="654"/>
    <n v="239"/>
    <n v="2"/>
    <n v="891200989"/>
    <x v="35347"/>
  </r>
  <r>
    <x v="608"/>
    <n v="582"/>
    <n v="4"/>
    <n v="891309217"/>
    <x v="34103"/>
  </r>
  <r>
    <x v="392"/>
    <n v="196"/>
    <n v="4"/>
    <n v="875746951"/>
    <x v="35348"/>
  </r>
  <r>
    <x v="790"/>
    <n v="197"/>
    <n v="3"/>
    <n v="892676231"/>
    <x v="31206"/>
  </r>
  <r>
    <x v="431"/>
    <n v="1028"/>
    <n v="4"/>
    <n v="887770693"/>
    <x v="20052"/>
  </r>
  <r>
    <x v="15"/>
    <n v="564"/>
    <n v="1"/>
    <n v="879485447"/>
    <x v="29837"/>
  </r>
  <r>
    <x v="637"/>
    <n v="505"/>
    <n v="4"/>
    <n v="891447260"/>
    <x v="26226"/>
  </r>
  <r>
    <x v="147"/>
    <n v="164"/>
    <n v="4"/>
    <n v="880313886"/>
    <x v="13976"/>
  </r>
  <r>
    <x v="831"/>
    <n v="945"/>
    <n v="3"/>
    <n v="891204509"/>
    <x v="35349"/>
  </r>
  <r>
    <x v="416"/>
    <n v="867"/>
    <n v="3"/>
    <n v="878059137"/>
    <x v="35350"/>
  </r>
  <r>
    <x v="12"/>
    <n v="951"/>
    <n v="5"/>
    <n v="884130014"/>
    <x v="34793"/>
  </r>
  <r>
    <x v="144"/>
    <n v="498"/>
    <n v="3"/>
    <n v="875239018"/>
    <x v="1050"/>
  </r>
  <r>
    <x v="661"/>
    <n v="133"/>
    <n v="3"/>
    <n v="880139439"/>
    <x v="28711"/>
  </r>
  <r>
    <x v="884"/>
    <n v="210"/>
    <n v="5"/>
    <n v="885713544"/>
    <x v="35351"/>
  </r>
  <r>
    <x v="694"/>
    <n v="978"/>
    <n v="4"/>
    <n v="886568066"/>
    <x v="35352"/>
  </r>
  <r>
    <x v="810"/>
    <n v="132"/>
    <n v="5"/>
    <n v="874793898"/>
    <x v="35353"/>
  </r>
  <r>
    <x v="837"/>
    <n v="708"/>
    <n v="3"/>
    <n v="883948685"/>
    <x v="35354"/>
  </r>
  <r>
    <x v="720"/>
    <n v="636"/>
    <n v="3"/>
    <n v="883711616"/>
    <x v="29235"/>
  </r>
  <r>
    <x v="531"/>
    <n v="496"/>
    <n v="5"/>
    <n v="879618246"/>
    <x v="24119"/>
  </r>
  <r>
    <x v="880"/>
    <n v="516"/>
    <n v="4"/>
    <n v="891694372"/>
    <x v="35355"/>
  </r>
  <r>
    <x v="674"/>
    <n v="67"/>
    <n v="4"/>
    <n v="888523581"/>
    <x v="26658"/>
  </r>
  <r>
    <x v="680"/>
    <n v="269"/>
    <n v="3"/>
    <n v="879787460"/>
    <x v="35356"/>
  </r>
  <r>
    <x v="882"/>
    <n v="269"/>
    <n v="5"/>
    <n v="876857704"/>
    <x v="35357"/>
  </r>
  <r>
    <x v="720"/>
    <n v="1042"/>
    <n v="2"/>
    <n v="883712068"/>
    <x v="29630"/>
  </r>
  <r>
    <x v="500"/>
    <n v="568"/>
    <n v="4"/>
    <n v="889333466"/>
    <x v="23180"/>
  </r>
  <r>
    <x v="667"/>
    <n v="315"/>
    <n v="5"/>
    <n v="888786942"/>
    <x v="25865"/>
  </r>
  <r>
    <x v="881"/>
    <n v="515"/>
    <n v="5"/>
    <n v="879865307"/>
    <x v="35358"/>
  </r>
  <r>
    <x v="782"/>
    <n v="271"/>
    <n v="3"/>
    <n v="880867855"/>
    <x v="32634"/>
  </r>
  <r>
    <x v="65"/>
    <n v="452"/>
    <n v="2"/>
    <n v="875906828"/>
    <x v="35359"/>
  </r>
  <r>
    <x v="394"/>
    <n v="9"/>
    <n v="3"/>
    <n v="882510018"/>
    <x v="35360"/>
  </r>
  <r>
    <x v="653"/>
    <n v="270"/>
    <n v="3"/>
    <n v="892318676"/>
    <x v="35361"/>
  </r>
  <r>
    <x v="421"/>
    <n v="411"/>
    <n v="3"/>
    <n v="882386848"/>
    <x v="13319"/>
  </r>
  <r>
    <x v="82"/>
    <n v="234"/>
    <n v="3"/>
    <n v="878091736"/>
    <x v="8923"/>
  </r>
  <r>
    <x v="878"/>
    <n v="601"/>
    <n v="5"/>
    <n v="876539186"/>
    <x v="35362"/>
  </r>
  <r>
    <x v="650"/>
    <n v="786"/>
    <n v="2"/>
    <n v="887472965"/>
    <x v="35363"/>
  </r>
  <r>
    <x v="720"/>
    <n v="928"/>
    <n v="3"/>
    <n v="883709802"/>
    <x v="35364"/>
  </r>
  <r>
    <x v="696"/>
    <n v="135"/>
    <n v="2"/>
    <n v="886286032"/>
    <x v="35365"/>
  </r>
  <r>
    <x v="871"/>
    <n v="106"/>
    <n v="3"/>
    <n v="888479624"/>
    <x v="35366"/>
  </r>
  <r>
    <x v="674"/>
    <n v="217"/>
    <n v="4"/>
    <n v="888523581"/>
    <x v="26658"/>
  </r>
  <r>
    <x v="311"/>
    <n v="184"/>
    <n v="3"/>
    <n v="887820341"/>
    <x v="8237"/>
  </r>
  <r>
    <x v="816"/>
    <n v="272"/>
    <n v="4"/>
    <n v="884213984"/>
    <x v="35367"/>
  </r>
  <r>
    <x v="24"/>
    <n v="1116"/>
    <n v="4"/>
    <n v="888956137"/>
    <x v="1924"/>
  </r>
  <r>
    <x v="442"/>
    <n v="483"/>
    <n v="3"/>
    <n v="882371826"/>
    <x v="20246"/>
  </r>
  <r>
    <x v="681"/>
    <n v="294"/>
    <n v="3"/>
    <n v="876946833"/>
    <x v="28878"/>
  </r>
  <r>
    <x v="682"/>
    <n v="496"/>
    <n v="4"/>
    <n v="881179222"/>
    <x v="35368"/>
  </r>
  <r>
    <x v="852"/>
    <n v="321"/>
    <n v="2"/>
    <n v="877021002"/>
    <x v="35369"/>
  </r>
  <r>
    <x v="782"/>
    <n v="56"/>
    <n v="3"/>
    <n v="880868235"/>
    <x v="35370"/>
  </r>
  <r>
    <x v="802"/>
    <n v="142"/>
    <n v="4"/>
    <n v="881705843"/>
    <x v="35371"/>
  </r>
  <r>
    <x v="99"/>
    <n v="477"/>
    <n v="4"/>
    <n v="883452307"/>
    <x v="989"/>
  </r>
  <r>
    <x v="587"/>
    <n v="255"/>
    <n v="5"/>
    <n v="875659055"/>
    <x v="35372"/>
  </r>
  <r>
    <x v="759"/>
    <n v="696"/>
    <n v="3"/>
    <n v="876243465"/>
    <x v="35373"/>
  </r>
  <r>
    <x v="558"/>
    <n v="170"/>
    <n v="5"/>
    <n v="881650739"/>
    <x v="29469"/>
  </r>
  <r>
    <x v="884"/>
    <n v="405"/>
    <n v="4"/>
    <n v="885715691"/>
    <x v="35374"/>
  </r>
  <r>
    <x v="745"/>
    <n v="320"/>
    <n v="1"/>
    <n v="886186811"/>
    <x v="33940"/>
  </r>
  <r>
    <x v="793"/>
    <n v="62"/>
    <n v="4"/>
    <n v="875915855"/>
    <x v="34723"/>
  </r>
  <r>
    <x v="868"/>
    <n v="895"/>
    <n v="3"/>
    <n v="888192689"/>
    <x v="35375"/>
  </r>
  <r>
    <x v="116"/>
    <n v="95"/>
    <n v="5"/>
    <n v="875216867"/>
    <x v="11307"/>
  </r>
  <r>
    <x v="674"/>
    <n v="1084"/>
    <n v="2"/>
    <n v="888518164"/>
    <x v="28597"/>
  </r>
  <r>
    <x v="885"/>
    <n v="72"/>
    <n v="3"/>
    <n v="880181317"/>
    <x v="35376"/>
  </r>
  <r>
    <x v="558"/>
    <n v="419"/>
    <n v="2"/>
    <n v="881650907"/>
    <x v="20390"/>
  </r>
  <r>
    <x v="748"/>
    <n v="785"/>
    <n v="4"/>
    <n v="889298010"/>
    <x v="35377"/>
  </r>
  <r>
    <x v="713"/>
    <n v="111"/>
    <n v="4"/>
    <n v="877154765"/>
    <x v="35378"/>
  </r>
  <r>
    <x v="561"/>
    <n v="1034"/>
    <n v="3"/>
    <n v="888730838"/>
    <x v="31239"/>
  </r>
  <r>
    <x v="26"/>
    <n v="751"/>
    <n v="3"/>
    <n v="885100000"/>
    <x v="35379"/>
  </r>
  <r>
    <x v="819"/>
    <n v="50"/>
    <n v="5"/>
    <n v="891561606"/>
    <x v="35380"/>
  </r>
  <r>
    <x v="41"/>
    <n v="211"/>
    <n v="3"/>
    <n v="884112840"/>
    <x v="18387"/>
  </r>
  <r>
    <x v="844"/>
    <n v="597"/>
    <n v="3"/>
    <n v="891037562"/>
    <x v="35381"/>
  </r>
  <r>
    <x v="51"/>
    <n v="173"/>
    <n v="4"/>
    <n v="885852969"/>
    <x v="35382"/>
  </r>
  <r>
    <x v="64"/>
    <n v="285"/>
    <n v="5"/>
    <n v="879989217"/>
    <x v="7026"/>
  </r>
  <r>
    <x v="867"/>
    <n v="42"/>
    <n v="2"/>
    <n v="879270213"/>
    <x v="35383"/>
  </r>
  <r>
    <x v="59"/>
    <n v="209"/>
    <n v="4"/>
    <n v="879023948"/>
    <x v="16688"/>
  </r>
  <r>
    <x v="633"/>
    <n v="942"/>
    <n v="4"/>
    <n v="886207151"/>
    <x v="35384"/>
  </r>
  <r>
    <x v="782"/>
    <n v="432"/>
    <n v="1"/>
    <n v="880869323"/>
    <x v="32299"/>
  </r>
  <r>
    <x v="521"/>
    <n v="328"/>
    <n v="2"/>
    <n v="883248251"/>
    <x v="29619"/>
  </r>
  <r>
    <x v="739"/>
    <n v="216"/>
    <n v="2"/>
    <n v="888639060"/>
    <x v="32305"/>
  </r>
  <r>
    <x v="845"/>
    <n v="10"/>
    <n v="3"/>
    <n v="875730030"/>
    <x v="35385"/>
  </r>
  <r>
    <x v="584"/>
    <n v="885"/>
    <n v="2"/>
    <n v="887257199"/>
    <x v="28393"/>
  </r>
  <r>
    <x v="611"/>
    <n v="678"/>
    <n v="1"/>
    <n v="879447713"/>
    <x v="35386"/>
  </r>
  <r>
    <x v="464"/>
    <n v="100"/>
    <n v="3"/>
    <n v="883532119"/>
    <x v="15125"/>
  </r>
  <r>
    <x v="11"/>
    <n v="1101"/>
    <n v="5"/>
    <n v="877532715"/>
    <x v="35387"/>
  </r>
  <r>
    <x v="715"/>
    <n v="597"/>
    <n v="4"/>
    <n v="884642710"/>
    <x v="27559"/>
  </r>
  <r>
    <x v="885"/>
    <n v="659"/>
    <n v="4"/>
    <n v="880178367"/>
    <x v="35388"/>
  </r>
  <r>
    <x v="406"/>
    <n v="485"/>
    <n v="2"/>
    <n v="881107155"/>
    <x v="17617"/>
  </r>
  <r>
    <x v="856"/>
    <n v="230"/>
    <n v="3"/>
    <n v="879305273"/>
    <x v="35389"/>
  </r>
  <r>
    <x v="70"/>
    <n v="575"/>
    <n v="3"/>
    <n v="881060550"/>
    <x v="4568"/>
  </r>
  <r>
    <x v="5"/>
    <n v="210"/>
    <n v="5"/>
    <n v="884182891"/>
    <x v="29262"/>
  </r>
  <r>
    <x v="15"/>
    <n v="595"/>
    <n v="2"/>
    <n v="879484421"/>
    <x v="17915"/>
  </r>
  <r>
    <x v="394"/>
    <n v="241"/>
    <n v="4"/>
    <n v="882342866"/>
    <x v="35390"/>
  </r>
  <r>
    <x v="762"/>
    <n v="327"/>
    <n v="2"/>
    <n v="882569801"/>
    <x v="29529"/>
  </r>
  <r>
    <x v="582"/>
    <n v="196"/>
    <n v="4"/>
    <n v="891031116"/>
    <x v="21995"/>
  </r>
  <r>
    <x v="779"/>
    <n v="418"/>
    <n v="4"/>
    <n v="882843352"/>
    <x v="35391"/>
  </r>
  <r>
    <x v="492"/>
    <n v="182"/>
    <n v="3"/>
    <n v="891293734"/>
    <x v="21264"/>
  </r>
  <r>
    <x v="607"/>
    <n v="170"/>
    <n v="1"/>
    <n v="883788929"/>
    <x v="23254"/>
  </r>
  <r>
    <x v="835"/>
    <n v="1411"/>
    <n v="3"/>
    <n v="879449377"/>
    <x v="35392"/>
  </r>
  <r>
    <x v="393"/>
    <n v="318"/>
    <n v="4"/>
    <n v="885349610"/>
    <x v="13601"/>
  </r>
  <r>
    <x v="620"/>
    <n v="473"/>
    <n v="3"/>
    <n v="879793093"/>
    <x v="23437"/>
  </r>
  <r>
    <x v="704"/>
    <n v="268"/>
    <n v="4"/>
    <n v="882063276"/>
    <x v="35393"/>
  </r>
  <r>
    <x v="658"/>
    <n v="191"/>
    <n v="3"/>
    <n v="876523833"/>
    <x v="35394"/>
  </r>
  <r>
    <x v="778"/>
    <n v="258"/>
    <n v="4"/>
    <n v="891497906"/>
    <x v="32535"/>
  </r>
  <r>
    <x v="644"/>
    <n v="112"/>
    <n v="2"/>
    <n v="884367366"/>
    <x v="26269"/>
  </r>
  <r>
    <x v="569"/>
    <n v="173"/>
    <n v="5"/>
    <n v="880472055"/>
    <x v="28433"/>
  </r>
  <r>
    <x v="333"/>
    <n v="167"/>
    <n v="4"/>
    <n v="891036058"/>
    <x v="9018"/>
  </r>
  <r>
    <x v="680"/>
    <n v="275"/>
    <n v="5"/>
    <n v="879787955"/>
    <x v="35395"/>
  </r>
  <r>
    <x v="643"/>
    <n v="664"/>
    <n v="4"/>
    <n v="892054402"/>
    <x v="35396"/>
  </r>
  <r>
    <x v="829"/>
    <n v="385"/>
    <n v="4"/>
    <n v="887067127"/>
    <x v="35397"/>
  </r>
  <r>
    <x v="742"/>
    <n v="571"/>
    <n v="3"/>
    <n v="878850456"/>
    <x v="28737"/>
  </r>
  <r>
    <x v="118"/>
    <n v="191"/>
    <n v="5"/>
    <n v="875072956"/>
    <x v="7771"/>
  </r>
  <r>
    <x v="839"/>
    <n v="877"/>
    <n v="1"/>
    <n v="883752331"/>
    <x v="35398"/>
  </r>
  <r>
    <x v="75"/>
    <n v="364"/>
    <n v="4"/>
    <n v="891209077"/>
    <x v="15402"/>
  </r>
  <r>
    <x v="499"/>
    <n v="240"/>
    <n v="1"/>
    <n v="887832012"/>
    <x v="29018"/>
  </r>
  <r>
    <x v="669"/>
    <n v="1"/>
    <n v="5"/>
    <n v="892549412"/>
    <x v="35399"/>
  </r>
  <r>
    <x v="645"/>
    <n v="231"/>
    <n v="4"/>
    <n v="876533657"/>
    <x v="4902"/>
  </r>
  <r>
    <x v="826"/>
    <n v="444"/>
    <n v="3"/>
    <n v="875224352"/>
    <x v="33028"/>
  </r>
  <r>
    <x v="35"/>
    <n v="122"/>
    <n v="2"/>
    <n v="878963276"/>
    <x v="2711"/>
  </r>
  <r>
    <x v="203"/>
    <n v="678"/>
    <n v="3"/>
    <n v="887855283"/>
    <x v="548"/>
  </r>
  <r>
    <x v="507"/>
    <n v="905"/>
    <n v="2"/>
    <n v="887660131"/>
    <x v="16998"/>
  </r>
  <r>
    <x v="670"/>
    <n v="1483"/>
    <n v="4"/>
    <n v="892685826"/>
    <x v="35400"/>
  </r>
  <r>
    <x v="598"/>
    <n v="385"/>
    <n v="3"/>
    <n v="888451582"/>
    <x v="24080"/>
  </r>
  <r>
    <x v="841"/>
    <n v="473"/>
    <n v="2"/>
    <n v="878938855"/>
    <x v="35401"/>
  </r>
  <r>
    <x v="391"/>
    <n v="76"/>
    <n v="3"/>
    <n v="877399618"/>
    <x v="11917"/>
  </r>
  <r>
    <x v="845"/>
    <n v="290"/>
    <n v="4"/>
    <n v="874728430"/>
    <x v="35402"/>
  </r>
  <r>
    <x v="688"/>
    <n v="511"/>
    <n v="2"/>
    <n v="886367693"/>
    <x v="35403"/>
  </r>
  <r>
    <x v="797"/>
    <n v="528"/>
    <n v="4"/>
    <n v="879443048"/>
    <x v="35404"/>
  </r>
  <r>
    <x v="532"/>
    <n v="141"/>
    <n v="4"/>
    <n v="882361042"/>
    <x v="22592"/>
  </r>
  <r>
    <x v="797"/>
    <n v="1074"/>
    <n v="1"/>
    <n v="879447476"/>
    <x v="31508"/>
  </r>
  <r>
    <x v="469"/>
    <n v="1025"/>
    <n v="2"/>
    <n v="878354829"/>
    <x v="20581"/>
  </r>
  <r>
    <x v="491"/>
    <n v="472"/>
    <n v="3"/>
    <n v="879310650"/>
    <x v="16787"/>
  </r>
  <r>
    <x v="377"/>
    <n v="1014"/>
    <n v="2"/>
    <n v="879450441"/>
    <x v="35405"/>
  </r>
  <r>
    <x v="202"/>
    <n v="22"/>
    <n v="5"/>
    <n v="880484850"/>
    <x v="11485"/>
  </r>
  <r>
    <x v="800"/>
    <n v="100"/>
    <n v="4"/>
    <n v="877910822"/>
    <x v="32964"/>
  </r>
  <r>
    <x v="769"/>
    <n v="2"/>
    <n v="1"/>
    <n v="888557383"/>
    <x v="35406"/>
  </r>
  <r>
    <x v="73"/>
    <n v="11"/>
    <n v="3"/>
    <n v="879362233"/>
    <x v="8896"/>
  </r>
  <r>
    <x v="586"/>
    <n v="237"/>
    <n v="3"/>
    <n v="879438911"/>
    <x v="35407"/>
  </r>
  <r>
    <x v="534"/>
    <n v="96"/>
    <n v="3"/>
    <n v="886031576"/>
    <x v="24540"/>
  </r>
  <r>
    <x v="26"/>
    <n v="294"/>
    <n v="2"/>
    <n v="883277645"/>
    <x v="1469"/>
  </r>
  <r>
    <x v="859"/>
    <n v="333"/>
    <n v="5"/>
    <n v="889289123"/>
    <x v="35408"/>
  </r>
  <r>
    <x v="225"/>
    <n v="215"/>
    <n v="4"/>
    <n v="879434751"/>
    <x v="35409"/>
  </r>
  <r>
    <x v="885"/>
    <n v="134"/>
    <n v="4"/>
    <n v="880179648"/>
    <x v="35410"/>
  </r>
  <r>
    <x v="645"/>
    <n v="88"/>
    <n v="4"/>
    <n v="876534041"/>
    <x v="35411"/>
  </r>
  <r>
    <x v="162"/>
    <n v="640"/>
    <n v="4"/>
    <n v="889909551"/>
    <x v="5914"/>
  </r>
  <r>
    <x v="883"/>
    <n v="819"/>
    <n v="4"/>
    <n v="876033897"/>
    <x v="35412"/>
  </r>
  <r>
    <x v="860"/>
    <n v="514"/>
    <n v="5"/>
    <n v="885991040"/>
    <x v="35413"/>
  </r>
  <r>
    <x v="181"/>
    <n v="282"/>
    <n v="3"/>
    <n v="880564678"/>
    <x v="35414"/>
  </r>
  <r>
    <x v="531"/>
    <n v="499"/>
    <n v="4"/>
    <n v="879617894"/>
    <x v="19158"/>
  </r>
  <r>
    <x v="596"/>
    <n v="508"/>
    <n v="4"/>
    <n v="876346964"/>
    <x v="35415"/>
  </r>
  <r>
    <x v="793"/>
    <n v="444"/>
    <n v="2"/>
    <n v="875639115"/>
    <x v="35416"/>
  </r>
  <r>
    <x v="617"/>
    <n v="674"/>
    <n v="2"/>
    <n v="882670929"/>
    <x v="30278"/>
  </r>
  <r>
    <x v="771"/>
    <n v="291"/>
    <n v="3"/>
    <n v="876190770"/>
    <x v="35417"/>
  </r>
  <r>
    <x v="829"/>
    <n v="179"/>
    <n v="5"/>
    <n v="887067340"/>
    <x v="35418"/>
  </r>
  <r>
    <x v="596"/>
    <n v="591"/>
    <n v="3"/>
    <n v="876347267"/>
    <x v="35419"/>
  </r>
  <r>
    <x v="863"/>
    <n v="245"/>
    <n v="3"/>
    <n v="880235263"/>
    <x v="35420"/>
  </r>
  <r>
    <x v="767"/>
    <n v="288"/>
    <n v="2"/>
    <n v="889028773"/>
    <x v="32937"/>
  </r>
  <r>
    <x v="383"/>
    <n v="127"/>
    <n v="5"/>
    <n v="877654961"/>
    <x v="7819"/>
  </r>
  <r>
    <x v="549"/>
    <n v="1047"/>
    <n v="3"/>
    <n v="879222521"/>
    <x v="35421"/>
  </r>
  <r>
    <x v="633"/>
    <n v="1047"/>
    <n v="3"/>
    <n v="885606327"/>
    <x v="35422"/>
  </r>
  <r>
    <x v="420"/>
    <n v="678"/>
    <n v="3"/>
    <n v="891395020"/>
    <x v="14153"/>
  </r>
  <r>
    <x v="885"/>
    <n v="160"/>
    <n v="4"/>
    <n v="880180945"/>
    <x v="35423"/>
  </r>
  <r>
    <x v="844"/>
    <n v="289"/>
    <n v="2"/>
    <n v="891035325"/>
    <x v="35424"/>
  </r>
  <r>
    <x v="143"/>
    <n v="64"/>
    <n v="4"/>
    <n v="879283371"/>
    <x v="35425"/>
  </r>
  <r>
    <x v="876"/>
    <n v="949"/>
    <n v="3"/>
    <n v="880871600"/>
    <x v="35426"/>
  </r>
  <r>
    <x v="325"/>
    <n v="73"/>
    <n v="3"/>
    <n v="891548695"/>
    <x v="35427"/>
  </r>
  <r>
    <x v="826"/>
    <n v="919"/>
    <n v="2"/>
    <n v="875124348"/>
    <x v="32826"/>
  </r>
  <r>
    <x v="369"/>
    <n v="707"/>
    <n v="3"/>
    <n v="880046475"/>
    <x v="16448"/>
  </r>
  <r>
    <x v="206"/>
    <n v="269"/>
    <n v="5"/>
    <n v="886373071"/>
    <x v="35428"/>
  </r>
  <r>
    <x v="584"/>
    <n v="48"/>
    <n v="5"/>
    <n v="882955735"/>
    <x v="26013"/>
  </r>
  <r>
    <x v="378"/>
    <n v="482"/>
    <n v="5"/>
    <n v="875946945"/>
    <x v="35429"/>
  </r>
  <r>
    <x v="41"/>
    <n v="1267"/>
    <n v="3"/>
    <n v="884141053"/>
    <x v="5319"/>
  </r>
  <r>
    <x v="52"/>
    <n v="89"/>
    <n v="5"/>
    <n v="888204965"/>
    <x v="12810"/>
  </r>
  <r>
    <x v="315"/>
    <n v="963"/>
    <n v="5"/>
    <n v="876547533"/>
    <x v="13145"/>
  </r>
  <r>
    <x v="768"/>
    <n v="212"/>
    <n v="5"/>
    <n v="891310125"/>
    <x v="35430"/>
  </r>
  <r>
    <x v="174"/>
    <n v="890"/>
    <n v="2"/>
    <n v="880433499"/>
    <x v="35431"/>
  </r>
  <r>
    <x v="763"/>
    <n v="709"/>
    <n v="5"/>
    <n v="880659894"/>
    <x v="35432"/>
  </r>
  <r>
    <x v="764"/>
    <n v="628"/>
    <n v="3"/>
    <n v="880136174"/>
    <x v="35433"/>
  </r>
  <r>
    <x v="853"/>
    <n v="313"/>
    <n v="4"/>
    <n v="885409374"/>
    <x v="35434"/>
  </r>
  <r>
    <x v="670"/>
    <n v="168"/>
    <n v="5"/>
    <n v="892686459"/>
    <x v="28827"/>
  </r>
  <r>
    <x v="859"/>
    <n v="315"/>
    <n v="5"/>
    <n v="889288910"/>
    <x v="35435"/>
  </r>
  <r>
    <x v="120"/>
    <n v="125"/>
    <n v="5"/>
    <n v="879456049"/>
    <x v="4843"/>
  </r>
  <r>
    <x v="694"/>
    <n v="1013"/>
    <n v="3"/>
    <n v="879147722"/>
    <x v="35436"/>
  </r>
  <r>
    <x v="847"/>
    <n v="382"/>
    <n v="4"/>
    <n v="882813761"/>
    <x v="35437"/>
  </r>
  <r>
    <x v="539"/>
    <n v="194"/>
    <n v="3"/>
    <n v="879899677"/>
    <x v="35438"/>
  </r>
  <r>
    <x v="878"/>
    <n v="790"/>
    <n v="3"/>
    <n v="876539549"/>
    <x v="35439"/>
  </r>
  <r>
    <x v="785"/>
    <n v="880"/>
    <n v="3"/>
    <n v="888979123"/>
    <x v="35440"/>
  </r>
  <r>
    <x v="428"/>
    <n v="928"/>
    <n v="3"/>
    <n v="884134187"/>
    <x v="30323"/>
  </r>
  <r>
    <x v="856"/>
    <n v="147"/>
    <n v="5"/>
    <n v="879304196"/>
    <x v="33612"/>
  </r>
  <r>
    <x v="556"/>
    <n v="428"/>
    <n v="4"/>
    <n v="885810084"/>
    <x v="35441"/>
  </r>
  <r>
    <x v="617"/>
    <n v="70"/>
    <n v="3"/>
    <n v="882670562"/>
    <x v="35442"/>
  </r>
  <r>
    <x v="769"/>
    <n v="515"/>
    <n v="2"/>
    <n v="888556398"/>
    <x v="31231"/>
  </r>
  <r>
    <x v="409"/>
    <n v="1189"/>
    <n v="5"/>
    <n v="893213917"/>
    <x v="12692"/>
  </r>
  <r>
    <x v="827"/>
    <n v="496"/>
    <n v="4"/>
    <n v="885754231"/>
    <x v="35443"/>
  </r>
  <r>
    <x v="688"/>
    <n v="625"/>
    <n v="3"/>
    <n v="886366731"/>
    <x v="26692"/>
  </r>
  <r>
    <x v="492"/>
    <n v="526"/>
    <n v="4"/>
    <n v="891294530"/>
    <x v="23612"/>
  </r>
  <r>
    <x v="126"/>
    <n v="153"/>
    <n v="2"/>
    <n v="879454419"/>
    <x v="12089"/>
  </r>
  <r>
    <x v="785"/>
    <n v="342"/>
    <n v="2"/>
    <n v="888979875"/>
    <x v="32601"/>
  </r>
  <r>
    <x v="655"/>
    <n v="69"/>
    <n v="3"/>
    <n v="891384916"/>
    <x v="35444"/>
  </r>
  <r>
    <x v="467"/>
    <n v="607"/>
    <n v="4"/>
    <n v="887926872"/>
    <x v="20511"/>
  </r>
  <r>
    <x v="885"/>
    <n v="654"/>
    <n v="3"/>
    <n v="880178512"/>
    <x v="35445"/>
  </r>
  <r>
    <x v="523"/>
    <n v="431"/>
    <n v="5"/>
    <n v="892521553"/>
    <x v="35446"/>
  </r>
  <r>
    <x v="739"/>
    <n v="347"/>
    <n v="5"/>
    <n v="888638091"/>
    <x v="29272"/>
  </r>
  <r>
    <x v="549"/>
    <n v="294"/>
    <n v="4"/>
    <n v="879220688"/>
    <x v="35447"/>
  </r>
  <r>
    <x v="500"/>
    <n v="190"/>
    <n v="4"/>
    <n v="889333598"/>
    <x v="18734"/>
  </r>
  <r>
    <x v="779"/>
    <n v="69"/>
    <n v="4"/>
    <n v="882844295"/>
    <x v="30361"/>
  </r>
  <r>
    <x v="457"/>
    <n v="676"/>
    <n v="3"/>
    <n v="879563288"/>
    <x v="16595"/>
  </r>
  <r>
    <x v="248"/>
    <n v="238"/>
    <n v="4"/>
    <n v="891013859"/>
    <x v="8634"/>
  </r>
  <r>
    <x v="619"/>
    <n v="443"/>
    <n v="3"/>
    <n v="883668352"/>
    <x v="24627"/>
  </r>
  <r>
    <x v="864"/>
    <n v="1035"/>
    <n v="1"/>
    <n v="877107817"/>
    <x v="35112"/>
  </r>
  <r>
    <x v="769"/>
    <n v="577"/>
    <n v="2"/>
    <n v="888556278"/>
    <x v="31882"/>
  </r>
  <r>
    <x v="406"/>
    <n v="879"/>
    <n v="1"/>
    <n v="881105366"/>
    <x v="12043"/>
  </r>
  <r>
    <x v="343"/>
    <n v="177"/>
    <n v="5"/>
    <n v="881654386"/>
    <x v="13443"/>
  </r>
  <r>
    <x v="739"/>
    <n v="409"/>
    <n v="1"/>
    <n v="888733595"/>
    <x v="35448"/>
  </r>
  <r>
    <x v="618"/>
    <n v="686"/>
    <n v="5"/>
    <n v="880739852"/>
    <x v="35449"/>
  </r>
  <r>
    <x v="406"/>
    <n v="714"/>
    <n v="3"/>
    <n v="881108170"/>
    <x v="20264"/>
  </r>
  <r>
    <x v="694"/>
    <n v="1011"/>
    <n v="4"/>
    <n v="880696196"/>
    <x v="35450"/>
  </r>
  <r>
    <x v="534"/>
    <n v="230"/>
    <n v="2"/>
    <n v="886031860"/>
    <x v="23448"/>
  </r>
  <r>
    <x v="742"/>
    <n v="133"/>
    <n v="4"/>
    <n v="878849052"/>
    <x v="32654"/>
  </r>
  <r>
    <x v="695"/>
    <n v="632"/>
    <n v="3"/>
    <n v="891397441"/>
    <x v="31741"/>
  </r>
  <r>
    <x v="417"/>
    <n v="879"/>
    <n v="2"/>
    <n v="878737593"/>
    <x v="14624"/>
  </r>
  <r>
    <x v="431"/>
    <n v="506"/>
    <n v="5"/>
    <n v="887770485"/>
    <x v="35451"/>
  </r>
  <r>
    <x v="52"/>
    <n v="69"/>
    <n v="5"/>
    <n v="888205087"/>
    <x v="12172"/>
  </r>
  <r>
    <x v="782"/>
    <n v="823"/>
    <n v="3"/>
    <n v="880871294"/>
    <x v="35452"/>
  </r>
  <r>
    <x v="3"/>
    <n v="214"/>
    <n v="5"/>
    <n v="880603219"/>
    <x v="35069"/>
  </r>
  <r>
    <x v="584"/>
    <n v="93"/>
    <n v="4"/>
    <n v="882608061"/>
    <x v="24328"/>
  </r>
  <r>
    <x v="546"/>
    <n v="71"/>
    <n v="4"/>
    <n v="892783281"/>
    <x v="31449"/>
  </r>
  <r>
    <x v="139"/>
    <n v="89"/>
    <n v="3"/>
    <n v="875508225"/>
    <x v="18457"/>
  </r>
  <r>
    <x v="558"/>
    <n v="191"/>
    <n v="4"/>
    <n v="881649853"/>
    <x v="25107"/>
  </r>
  <r>
    <x v="379"/>
    <n v="475"/>
    <n v="3"/>
    <n v="886480657"/>
    <x v="8734"/>
  </r>
  <r>
    <x v="778"/>
    <n v="1226"/>
    <n v="2"/>
    <n v="891499439"/>
    <x v="33553"/>
  </r>
  <r>
    <x v="446"/>
    <n v="530"/>
    <n v="3"/>
    <n v="875562062"/>
    <x v="35453"/>
  </r>
  <r>
    <x v="705"/>
    <n v="433"/>
    <n v="3"/>
    <n v="874956903"/>
    <x v="32250"/>
  </r>
  <r>
    <x v="583"/>
    <n v="515"/>
    <n v="4"/>
    <n v="879641533"/>
    <x v="31411"/>
  </r>
  <r>
    <x v="690"/>
    <n v="521"/>
    <n v="3"/>
    <n v="875730042"/>
    <x v="35454"/>
  </r>
  <r>
    <x v="2"/>
    <n v="127"/>
    <n v="5"/>
    <n v="878887869"/>
    <x v="4992"/>
  </r>
  <r>
    <x v="377"/>
    <n v="1495"/>
    <n v="3"/>
    <n v="879443186"/>
    <x v="8708"/>
  </r>
  <r>
    <x v="804"/>
    <n v="380"/>
    <n v="4"/>
    <n v="893080442"/>
    <x v="35455"/>
  </r>
  <r>
    <x v="353"/>
    <n v="65"/>
    <n v="4"/>
    <n v="891495682"/>
    <x v="6902"/>
  </r>
  <r>
    <x v="814"/>
    <n v="87"/>
    <n v="5"/>
    <n v="878438887"/>
    <x v="35456"/>
  </r>
  <r>
    <x v="610"/>
    <n v="877"/>
    <n v="5"/>
    <n v="886895649"/>
    <x v="35457"/>
  </r>
  <r>
    <x v="821"/>
    <n v="100"/>
    <n v="4"/>
    <n v="891354573"/>
    <x v="34040"/>
  </r>
  <r>
    <x v="778"/>
    <n v="1105"/>
    <n v="3"/>
    <n v="891498766"/>
    <x v="35458"/>
  </r>
  <r>
    <x v="605"/>
    <n v="283"/>
    <n v="3"/>
    <n v="888703316"/>
    <x v="26563"/>
  </r>
  <r>
    <x v="886"/>
    <n v="306"/>
    <n v="4"/>
    <n v="888632194"/>
    <x v="35459"/>
  </r>
  <r>
    <x v="883"/>
    <n v="781"/>
    <n v="4"/>
    <n v="876033340"/>
    <x v="35460"/>
  </r>
  <r>
    <x v="618"/>
    <n v="183"/>
    <n v="4"/>
    <n v="874963594"/>
    <x v="35461"/>
  </r>
  <r>
    <x v="523"/>
    <n v="520"/>
    <n v="5"/>
    <n v="892861434"/>
    <x v="35462"/>
  </r>
  <r>
    <x v="778"/>
    <n v="286"/>
    <n v="2"/>
    <n v="891497906"/>
    <x v="32535"/>
  </r>
  <r>
    <x v="742"/>
    <n v="496"/>
    <n v="5"/>
    <n v="878847673"/>
    <x v="35463"/>
  </r>
  <r>
    <x v="539"/>
    <n v="890"/>
    <n v="2"/>
    <n v="880347690"/>
    <x v="35464"/>
  </r>
  <r>
    <x v="778"/>
    <n v="989"/>
    <n v="3"/>
    <n v="891498267"/>
    <x v="35465"/>
  </r>
  <r>
    <x v="826"/>
    <n v="1016"/>
    <n v="1"/>
    <n v="875133458"/>
    <x v="32276"/>
  </r>
  <r>
    <x v="655"/>
    <n v="134"/>
    <n v="4"/>
    <n v="891332189"/>
    <x v="27351"/>
  </r>
  <r>
    <x v="467"/>
    <n v="657"/>
    <n v="5"/>
    <n v="887924028"/>
    <x v="15144"/>
  </r>
  <r>
    <x v="158"/>
    <n v="268"/>
    <n v="5"/>
    <n v="876953745"/>
    <x v="35466"/>
  </r>
  <r>
    <x v="885"/>
    <n v="65"/>
    <n v="4"/>
    <n v="880180817"/>
    <x v="35467"/>
  </r>
  <r>
    <x v="867"/>
    <n v="568"/>
    <n v="4"/>
    <n v="879714588"/>
    <x v="35468"/>
  </r>
  <r>
    <x v="879"/>
    <n v="282"/>
    <n v="4"/>
    <n v="887761865"/>
    <x v="35469"/>
  </r>
  <r>
    <x v="754"/>
    <n v="875"/>
    <n v="5"/>
    <n v="878718996"/>
    <x v="35470"/>
  </r>
  <r>
    <x v="442"/>
    <n v="505"/>
    <n v="5"/>
    <n v="882376658"/>
    <x v="21800"/>
  </r>
  <r>
    <x v="696"/>
    <n v="536"/>
    <n v="3"/>
    <n v="880059921"/>
    <x v="35471"/>
  </r>
  <r>
    <x v="856"/>
    <n v="1093"/>
    <n v="5"/>
    <n v="879304196"/>
    <x v="33612"/>
  </r>
  <r>
    <x v="639"/>
    <n v="685"/>
    <n v="4"/>
    <n v="876695307"/>
    <x v="23623"/>
  </r>
  <r>
    <x v="842"/>
    <n v="151"/>
    <n v="4"/>
    <n v="887043180"/>
    <x v="35472"/>
  </r>
  <r>
    <x v="421"/>
    <n v="88"/>
    <n v="3"/>
    <n v="882386895"/>
    <x v="22093"/>
  </r>
  <r>
    <x v="737"/>
    <n v="294"/>
    <n v="4"/>
    <n v="879523187"/>
    <x v="29059"/>
  </r>
  <r>
    <x v="864"/>
    <n v="265"/>
    <n v="3"/>
    <n v="877108302"/>
    <x v="35473"/>
  </r>
  <r>
    <x v="803"/>
    <n v="485"/>
    <n v="5"/>
    <n v="882388381"/>
    <x v="35474"/>
  </r>
  <r>
    <x v="745"/>
    <n v="588"/>
    <n v="3"/>
    <n v="886184682"/>
    <x v="29659"/>
  </r>
  <r>
    <x v="394"/>
    <n v="1396"/>
    <n v="4"/>
    <n v="882343455"/>
    <x v="19110"/>
  </r>
  <r>
    <x v="823"/>
    <n v="1153"/>
    <n v="3"/>
    <n v="891037948"/>
    <x v="33209"/>
  </r>
  <r>
    <x v="759"/>
    <n v="173"/>
    <n v="3"/>
    <n v="876245383"/>
    <x v="35475"/>
  </r>
  <r>
    <x v="661"/>
    <n v="319"/>
    <n v="4"/>
    <n v="880138999"/>
    <x v="26040"/>
  </r>
  <r>
    <x v="32"/>
    <n v="135"/>
    <n v="4"/>
    <n v="880474510"/>
    <x v="35476"/>
  </r>
  <r>
    <x v="140"/>
    <n v="960"/>
    <n v="2"/>
    <n v="891544152"/>
    <x v="15240"/>
  </r>
  <r>
    <x v="325"/>
    <n v="258"/>
    <n v="4"/>
    <n v="891544264"/>
    <x v="9931"/>
  </r>
  <r>
    <x v="569"/>
    <n v="64"/>
    <n v="5"/>
    <n v="880474394"/>
    <x v="21145"/>
  </r>
  <r>
    <x v="173"/>
    <n v="324"/>
    <n v="4"/>
    <n v="880130434"/>
    <x v="4536"/>
  </r>
  <r>
    <x v="397"/>
    <n v="9"/>
    <n v="4"/>
    <n v="876266741"/>
    <x v="11760"/>
  </r>
  <r>
    <x v="408"/>
    <n v="147"/>
    <n v="2"/>
    <n v="879969860"/>
    <x v="35477"/>
  </r>
  <r>
    <x v="676"/>
    <n v="274"/>
    <n v="2"/>
    <n v="878759884"/>
    <x v="35478"/>
  </r>
  <r>
    <x v="837"/>
    <n v="702"/>
    <n v="4"/>
    <n v="883949380"/>
    <x v="35479"/>
  </r>
  <r>
    <x v="675"/>
    <n v="143"/>
    <n v="2"/>
    <n v="884487135"/>
    <x v="35480"/>
  </r>
  <r>
    <x v="611"/>
    <n v="216"/>
    <n v="4"/>
    <n v="879449068"/>
    <x v="21933"/>
  </r>
  <r>
    <x v="628"/>
    <n v="50"/>
    <n v="5"/>
    <n v="879459738"/>
    <x v="26729"/>
  </r>
  <r>
    <x v="538"/>
    <n v="871"/>
    <n v="2"/>
    <n v="886533142"/>
    <x v="28039"/>
  </r>
  <r>
    <x v="690"/>
    <n v="1221"/>
    <n v="3"/>
    <n v="875728842"/>
    <x v="34264"/>
  </r>
  <r>
    <x v="748"/>
    <n v="95"/>
    <n v="5"/>
    <n v="889134419"/>
    <x v="33447"/>
  </r>
  <r>
    <x v="657"/>
    <n v="872"/>
    <n v="3"/>
    <n v="889491919"/>
    <x v="33033"/>
  </r>
  <r>
    <x v="556"/>
    <n v="474"/>
    <n v="5"/>
    <n v="885807318"/>
    <x v="21693"/>
  </r>
  <r>
    <x v="358"/>
    <n v="176"/>
    <n v="4"/>
    <n v="879441215"/>
    <x v="5933"/>
  </r>
  <r>
    <x v="723"/>
    <n v="1176"/>
    <n v="5"/>
    <n v="891262812"/>
    <x v="30532"/>
  </r>
  <r>
    <x v="485"/>
    <n v="750"/>
    <n v="5"/>
    <n v="891448080"/>
    <x v="35481"/>
  </r>
  <r>
    <x v="838"/>
    <n v="13"/>
    <n v="4"/>
    <n v="875721843"/>
    <x v="35482"/>
  </r>
  <r>
    <x v="188"/>
    <n v="61"/>
    <n v="5"/>
    <n v="879547534"/>
    <x v="6888"/>
  </r>
  <r>
    <x v="814"/>
    <n v="433"/>
    <n v="4"/>
    <n v="878438379"/>
    <x v="32721"/>
  </r>
  <r>
    <x v="154"/>
    <n v="181"/>
    <n v="5"/>
    <n v="884198772"/>
    <x v="3001"/>
  </r>
  <r>
    <x v="817"/>
    <n v="237"/>
    <n v="3"/>
    <n v="891204271"/>
    <x v="35483"/>
  </r>
  <r>
    <x v="584"/>
    <n v="178"/>
    <n v="5"/>
    <n v="882956241"/>
    <x v="25231"/>
  </r>
  <r>
    <x v="842"/>
    <n v="234"/>
    <n v="4"/>
    <n v="887037861"/>
    <x v="35066"/>
  </r>
  <r>
    <x v="856"/>
    <n v="491"/>
    <n v="3"/>
    <n v="879304799"/>
    <x v="35484"/>
  </r>
  <r>
    <x v="402"/>
    <n v="446"/>
    <n v="1"/>
    <n v="885548385"/>
    <x v="13384"/>
  </r>
  <r>
    <x v="884"/>
    <n v="428"/>
    <n v="4"/>
    <n v="885713461"/>
    <x v="35485"/>
  </r>
  <r>
    <x v="873"/>
    <n v="286"/>
    <n v="2"/>
    <n v="882675993"/>
    <x v="35486"/>
  </r>
  <r>
    <x v="478"/>
    <n v="1598"/>
    <n v="5"/>
    <n v="879874583"/>
    <x v="27281"/>
  </r>
  <r>
    <x v="865"/>
    <n v="318"/>
    <n v="5"/>
    <n v="880078424"/>
    <x v="35487"/>
  </r>
  <r>
    <x v="765"/>
    <n v="217"/>
    <n v="3"/>
    <n v="888540314"/>
    <x v="30614"/>
  </r>
  <r>
    <x v="431"/>
    <n v="1053"/>
    <n v="4"/>
    <n v="887771853"/>
    <x v="16485"/>
  </r>
  <r>
    <x v="885"/>
    <n v="58"/>
    <n v="3"/>
    <n v="880178130"/>
    <x v="35488"/>
  </r>
  <r>
    <x v="708"/>
    <n v="473"/>
    <n v="4"/>
    <n v="879794379"/>
    <x v="35489"/>
  </r>
  <r>
    <x v="490"/>
    <n v="294"/>
    <n v="4"/>
    <n v="875940693"/>
    <x v="35490"/>
  </r>
  <r>
    <x v="841"/>
    <n v="926"/>
    <n v="1"/>
    <n v="878938792"/>
    <x v="35491"/>
  </r>
  <r>
    <x v="769"/>
    <n v="56"/>
    <n v="2"/>
    <n v="888555928"/>
    <x v="31383"/>
  </r>
  <r>
    <x v="153"/>
    <n v="522"/>
    <n v="4"/>
    <n v="874785447"/>
    <x v="35492"/>
  </r>
  <r>
    <x v="341"/>
    <n v="118"/>
    <n v="3"/>
    <n v="884991520"/>
    <x v="35493"/>
  </r>
  <r>
    <x v="738"/>
    <n v="106"/>
    <n v="3"/>
    <n v="876698714"/>
    <x v="30578"/>
  </r>
  <r>
    <x v="882"/>
    <n v="322"/>
    <n v="3"/>
    <n v="876857745"/>
    <x v="35494"/>
  </r>
  <r>
    <x v="581"/>
    <n v="1033"/>
    <n v="2"/>
    <n v="882962030"/>
    <x v="35495"/>
  </r>
  <r>
    <x v="700"/>
    <n v="891"/>
    <n v="2"/>
    <n v="889488779"/>
    <x v="35496"/>
  </r>
  <r>
    <x v="428"/>
    <n v="22"/>
    <n v="4"/>
    <n v="884131156"/>
    <x v="22103"/>
  </r>
  <r>
    <x v="768"/>
    <n v="1126"/>
    <n v="4"/>
    <n v="891309767"/>
    <x v="35497"/>
  </r>
  <r>
    <x v="837"/>
    <n v="398"/>
    <n v="1"/>
    <n v="883950753"/>
    <x v="35498"/>
  </r>
  <r>
    <x v="165"/>
    <n v="552"/>
    <n v="3"/>
    <n v="891436730"/>
    <x v="35499"/>
  </r>
  <r>
    <x v="3"/>
    <n v="1467"/>
    <n v="5"/>
    <n v="880605553"/>
    <x v="22632"/>
  </r>
  <r>
    <x v="741"/>
    <n v="1431"/>
    <n v="5"/>
    <n v="886825529"/>
    <x v="28389"/>
  </r>
  <r>
    <x v="883"/>
    <n v="68"/>
    <n v="3"/>
    <n v="876032422"/>
    <x v="35500"/>
  </r>
  <r>
    <x v="369"/>
    <n v="381"/>
    <n v="4"/>
    <n v="882642831"/>
    <x v="22303"/>
  </r>
  <r>
    <x v="457"/>
    <n v="651"/>
    <n v="3"/>
    <n v="879564309"/>
    <x v="35501"/>
  </r>
  <r>
    <x v="743"/>
    <n v="222"/>
    <n v="4"/>
    <n v="879454707"/>
    <x v="31355"/>
  </r>
  <r>
    <x v="453"/>
    <n v="183"/>
    <n v="5"/>
    <n v="882397455"/>
    <x v="23413"/>
  </r>
  <r>
    <x v="795"/>
    <n v="672"/>
    <n v="3"/>
    <n v="875985767"/>
    <x v="35502"/>
  </r>
  <r>
    <x v="802"/>
    <n v="167"/>
    <n v="3"/>
    <n v="881705534"/>
    <x v="35503"/>
  </r>
  <r>
    <x v="646"/>
    <n v="420"/>
    <n v="3"/>
    <n v="891385826"/>
    <x v="35504"/>
  </r>
  <r>
    <x v="878"/>
    <n v="222"/>
    <n v="5"/>
    <n v="876536079"/>
    <x v="35505"/>
  </r>
  <r>
    <x v="266"/>
    <n v="1234"/>
    <n v="1"/>
    <n v="892151459"/>
    <x v="22604"/>
  </r>
  <r>
    <x v="880"/>
    <n v="239"/>
    <n v="3"/>
    <n v="891694401"/>
    <x v="35506"/>
  </r>
  <r>
    <x v="648"/>
    <n v="239"/>
    <n v="4"/>
    <n v="887864868"/>
    <x v="35507"/>
  </r>
  <r>
    <x v="876"/>
    <n v="172"/>
    <n v="4"/>
    <n v="880870854"/>
    <x v="35149"/>
  </r>
  <r>
    <x v="887"/>
    <n v="134"/>
    <n v="5"/>
    <n v="886608591"/>
    <x v="35508"/>
  </r>
  <r>
    <x v="92"/>
    <n v="133"/>
    <n v="4"/>
    <n v="878347569"/>
    <x v="1559"/>
  </r>
  <r>
    <x v="703"/>
    <n v="170"/>
    <n v="5"/>
    <n v="876279059"/>
    <x v="35509"/>
  </r>
  <r>
    <x v="842"/>
    <n v="1118"/>
    <n v="5"/>
    <n v="887048573"/>
    <x v="35510"/>
  </r>
  <r>
    <x v="313"/>
    <n v="720"/>
    <n v="3"/>
    <n v="885049535"/>
    <x v="35511"/>
  </r>
  <r>
    <x v="585"/>
    <n v="15"/>
    <n v="3"/>
    <n v="884125339"/>
    <x v="20898"/>
  </r>
  <r>
    <x v="19"/>
    <n v="238"/>
    <n v="3"/>
    <n v="892079040"/>
    <x v="8511"/>
  </r>
  <r>
    <x v="865"/>
    <n v="96"/>
    <n v="5"/>
    <n v="880078656"/>
    <x v="35512"/>
  </r>
  <r>
    <x v="5"/>
    <n v="333"/>
    <n v="5"/>
    <n v="884126600"/>
    <x v="35513"/>
  </r>
  <r>
    <x v="491"/>
    <n v="12"/>
    <n v="4"/>
    <n v="879362019"/>
    <x v="16759"/>
  </r>
  <r>
    <x v="20"/>
    <n v="82"/>
    <n v="2"/>
    <n v="874781352"/>
    <x v="33108"/>
  </r>
  <r>
    <x v="783"/>
    <n v="293"/>
    <n v="4"/>
    <n v="880332259"/>
    <x v="35514"/>
  </r>
  <r>
    <x v="702"/>
    <n v="405"/>
    <n v="3"/>
    <n v="879848590"/>
    <x v="31455"/>
  </r>
  <r>
    <x v="129"/>
    <n v="44"/>
    <n v="4"/>
    <n v="879542413"/>
    <x v="5721"/>
  </r>
  <r>
    <x v="375"/>
    <n v="515"/>
    <n v="4"/>
    <n v="885478218"/>
    <x v="13062"/>
  </r>
  <r>
    <x v="528"/>
    <n v="603"/>
    <n v="4"/>
    <n v="879456078"/>
    <x v="25561"/>
  </r>
  <r>
    <x v="752"/>
    <n v="546"/>
    <n v="3"/>
    <n v="882053613"/>
    <x v="35515"/>
  </r>
  <r>
    <x v="802"/>
    <n v="174"/>
    <n v="3"/>
    <n v="881694798"/>
    <x v="35516"/>
  </r>
  <r>
    <x v="783"/>
    <n v="9"/>
    <n v="5"/>
    <n v="880332114"/>
    <x v="35517"/>
  </r>
  <r>
    <x v="764"/>
    <n v="591"/>
    <n v="4"/>
    <n v="883834945"/>
    <x v="35518"/>
  </r>
  <r>
    <x v="861"/>
    <n v="300"/>
    <n v="3"/>
    <n v="883432251"/>
    <x v="33834"/>
  </r>
  <r>
    <x v="637"/>
    <n v="98"/>
    <n v="3"/>
    <n v="891446688"/>
    <x v="34417"/>
  </r>
  <r>
    <x v="690"/>
    <n v="492"/>
    <n v="4"/>
    <n v="875727581"/>
    <x v="35519"/>
  </r>
  <r>
    <x v="486"/>
    <n v="257"/>
    <n v="2"/>
    <n v="878952519"/>
    <x v="35520"/>
  </r>
  <r>
    <x v="705"/>
    <n v="1053"/>
    <n v="4"/>
    <n v="874730490"/>
    <x v="35521"/>
  </r>
  <r>
    <x v="602"/>
    <n v="969"/>
    <n v="5"/>
    <n v="880925074"/>
    <x v="22302"/>
  </r>
  <r>
    <x v="823"/>
    <n v="286"/>
    <n v="4"/>
    <n v="891033342"/>
    <x v="34912"/>
  </r>
  <r>
    <x v="871"/>
    <n v="597"/>
    <n v="4"/>
    <n v="888479370"/>
    <x v="35522"/>
  </r>
  <r>
    <x v="180"/>
    <n v="520"/>
    <n v="3"/>
    <n v="891298163"/>
    <x v="35523"/>
  </r>
  <r>
    <x v="569"/>
    <n v="7"/>
    <n v="2"/>
    <n v="880470447"/>
    <x v="23275"/>
  </r>
  <r>
    <x v="646"/>
    <n v="316"/>
    <n v="3"/>
    <n v="891369190"/>
    <x v="35524"/>
  </r>
  <r>
    <x v="835"/>
    <n v="23"/>
    <n v="2"/>
    <n v="879446696"/>
    <x v="35525"/>
  </r>
  <r>
    <x v="455"/>
    <n v="736"/>
    <n v="4"/>
    <n v="886398543"/>
    <x v="23132"/>
  </r>
  <r>
    <x v="83"/>
    <n v="48"/>
    <n v="4"/>
    <n v="885849087"/>
    <x v="3686"/>
  </r>
  <r>
    <x v="848"/>
    <n v="300"/>
    <n v="5"/>
    <n v="883194367"/>
    <x v="35526"/>
  </r>
  <r>
    <x v="752"/>
    <n v="547"/>
    <n v="5"/>
    <n v="881975472"/>
    <x v="35527"/>
  </r>
  <r>
    <x v="385"/>
    <n v="478"/>
    <n v="5"/>
    <n v="891193042"/>
    <x v="8773"/>
  </r>
  <r>
    <x v="393"/>
    <n v="109"/>
    <n v="4"/>
    <n v="889760803"/>
    <x v="21507"/>
  </r>
  <r>
    <x v="565"/>
    <n v="246"/>
    <n v="4"/>
    <n v="882426508"/>
    <x v="20740"/>
  </r>
  <r>
    <x v="758"/>
    <n v="209"/>
    <n v="4"/>
    <n v="878918213"/>
    <x v="29430"/>
  </r>
  <r>
    <x v="512"/>
    <n v="106"/>
    <n v="5"/>
    <n v="876823804"/>
    <x v="22459"/>
  </r>
  <r>
    <x v="662"/>
    <n v="433"/>
    <n v="5"/>
    <n v="876016545"/>
    <x v="35528"/>
  </r>
  <r>
    <x v="790"/>
    <n v="487"/>
    <n v="5"/>
    <n v="892676195"/>
    <x v="35529"/>
  </r>
  <r>
    <x v="387"/>
    <n v="463"/>
    <n v="4"/>
    <n v="889555225"/>
    <x v="35530"/>
  </r>
  <r>
    <x v="523"/>
    <n v="82"/>
    <n v="5"/>
    <n v="892521554"/>
    <x v="19600"/>
  </r>
  <r>
    <x v="248"/>
    <n v="514"/>
    <n v="4"/>
    <n v="891013887"/>
    <x v="10114"/>
  </r>
  <r>
    <x v="117"/>
    <n v="595"/>
    <n v="4"/>
    <n v="882164037"/>
    <x v="35531"/>
  </r>
  <r>
    <x v="649"/>
    <n v="425"/>
    <n v="2"/>
    <n v="880606619"/>
    <x v="28396"/>
  </r>
  <r>
    <x v="856"/>
    <n v="64"/>
    <n v="5"/>
    <n v="879304326"/>
    <x v="34465"/>
  </r>
  <r>
    <x v="632"/>
    <n v="310"/>
    <n v="3"/>
    <n v="885665975"/>
    <x v="31997"/>
  </r>
  <r>
    <x v="848"/>
    <n v="210"/>
    <n v="5"/>
    <n v="883195301"/>
    <x v="35532"/>
  </r>
  <r>
    <x v="797"/>
    <n v="679"/>
    <n v="4"/>
    <n v="879445393"/>
    <x v="35533"/>
  </r>
  <r>
    <x v="704"/>
    <n v="496"/>
    <n v="4"/>
    <n v="882063793"/>
    <x v="28391"/>
  </r>
  <r>
    <x v="408"/>
    <n v="286"/>
    <n v="5"/>
    <n v="879968793"/>
    <x v="10940"/>
  </r>
  <r>
    <x v="333"/>
    <n v="170"/>
    <n v="5"/>
    <n v="891032286"/>
    <x v="16479"/>
  </r>
  <r>
    <x v="442"/>
    <n v="528"/>
    <n v="5"/>
    <n v="882371526"/>
    <x v="13363"/>
  </r>
  <r>
    <x v="878"/>
    <n v="1124"/>
    <n v="4"/>
    <n v="876538627"/>
    <x v="35534"/>
  </r>
  <r>
    <x v="826"/>
    <n v="696"/>
    <n v="3"/>
    <n v="875036912"/>
    <x v="35535"/>
  </r>
  <r>
    <x v="558"/>
    <n v="122"/>
    <n v="2"/>
    <n v="881651583"/>
    <x v="23198"/>
  </r>
  <r>
    <x v="56"/>
    <n v="486"/>
    <n v="4"/>
    <n v="881105246"/>
    <x v="33914"/>
  </r>
  <r>
    <x v="875"/>
    <n v="228"/>
    <n v="3"/>
    <n v="880167843"/>
    <x v="35536"/>
  </r>
  <r>
    <x v="310"/>
    <n v="53"/>
    <n v="1"/>
    <n v="879877039"/>
    <x v="12916"/>
  </r>
  <r>
    <x v="20"/>
    <n v="288"/>
    <n v="4"/>
    <n v="886175150"/>
    <x v="35537"/>
  </r>
  <r>
    <x v="559"/>
    <n v="337"/>
    <n v="5"/>
    <n v="881179653"/>
    <x v="20389"/>
  </r>
  <r>
    <x v="657"/>
    <n v="1009"/>
    <n v="3"/>
    <n v="889493069"/>
    <x v="27303"/>
  </r>
  <r>
    <x v="485"/>
    <n v="339"/>
    <n v="3"/>
    <n v="891448428"/>
    <x v="35538"/>
  </r>
  <r>
    <x v="71"/>
    <n v="715"/>
    <n v="4"/>
    <n v="878972682"/>
    <x v="8053"/>
  </r>
  <r>
    <x v="732"/>
    <n v="303"/>
    <n v="5"/>
    <n v="881277357"/>
    <x v="35081"/>
  </r>
  <r>
    <x v="864"/>
    <n v="73"/>
    <n v="1"/>
    <n v="877108220"/>
    <x v="35539"/>
  </r>
  <r>
    <x v="883"/>
    <n v="147"/>
    <n v="5"/>
    <n v="876033228"/>
    <x v="35540"/>
  </r>
  <r>
    <x v="431"/>
    <n v="72"/>
    <n v="5"/>
    <n v="887770693"/>
    <x v="20052"/>
  </r>
  <r>
    <x v="516"/>
    <n v="216"/>
    <n v="5"/>
    <n v="884634849"/>
    <x v="21599"/>
  </r>
  <r>
    <x v="156"/>
    <n v="222"/>
    <n v="2"/>
    <n v="879138910"/>
    <x v="11963"/>
  </r>
  <r>
    <x v="48"/>
    <n v="535"/>
    <n v="3"/>
    <n v="886272283"/>
    <x v="31581"/>
  </r>
  <r>
    <x v="888"/>
    <n v="118"/>
    <n v="2"/>
    <n v="882915661"/>
    <x v="35541"/>
  </r>
  <r>
    <x v="785"/>
    <n v="245"/>
    <n v="3"/>
    <n v="888980193"/>
    <x v="32446"/>
  </r>
  <r>
    <x v="325"/>
    <n v="244"/>
    <n v="3"/>
    <n v="891545044"/>
    <x v="15410"/>
  </r>
  <r>
    <x v="598"/>
    <n v="679"/>
    <n v="2"/>
    <n v="888451839"/>
    <x v="33371"/>
  </r>
  <r>
    <x v="556"/>
    <n v="1018"/>
    <n v="3"/>
    <n v="885809806"/>
    <x v="35542"/>
  </r>
  <r>
    <x v="845"/>
    <n v="588"/>
    <n v="4"/>
    <n v="875731529"/>
    <x v="35543"/>
  </r>
  <r>
    <x v="887"/>
    <n v="273"/>
    <n v="4"/>
    <n v="886608681"/>
    <x v="35544"/>
  </r>
  <r>
    <x v="793"/>
    <n v="953"/>
    <n v="2"/>
    <n v="875639290"/>
    <x v="35545"/>
  </r>
  <r>
    <x v="826"/>
    <n v="628"/>
    <n v="4"/>
    <n v="875036102"/>
    <x v="35546"/>
  </r>
  <r>
    <x v="883"/>
    <n v="235"/>
    <n v="3"/>
    <n v="876032739"/>
    <x v="35547"/>
  </r>
  <r>
    <x v="495"/>
    <n v="237"/>
    <n v="3"/>
    <n v="891187226"/>
    <x v="35548"/>
  </r>
  <r>
    <x v="453"/>
    <n v="51"/>
    <n v="5"/>
    <n v="882397734"/>
    <x v="22644"/>
  </r>
  <r>
    <x v="47"/>
    <n v="246"/>
    <n v="4"/>
    <n v="884837324"/>
    <x v="35549"/>
  </r>
  <r>
    <x v="584"/>
    <n v="1143"/>
    <n v="5"/>
    <n v="882607872"/>
    <x v="20908"/>
  </r>
  <r>
    <x v="396"/>
    <n v="371"/>
    <n v="3"/>
    <n v="891033550"/>
    <x v="35550"/>
  </r>
  <r>
    <x v="670"/>
    <n v="9"/>
    <n v="2"/>
    <n v="892686134"/>
    <x v="30208"/>
  </r>
  <r>
    <x v="91"/>
    <n v="381"/>
    <n v="3"/>
    <n v="879969033"/>
    <x v="35551"/>
  </r>
  <r>
    <x v="694"/>
    <n v="1028"/>
    <n v="2"/>
    <n v="880696678"/>
    <x v="35552"/>
  </r>
  <r>
    <x v="867"/>
    <n v="255"/>
    <n v="2"/>
    <n v="889409590"/>
    <x v="35553"/>
  </r>
  <r>
    <x v="608"/>
    <n v="735"/>
    <n v="3"/>
    <n v="891308571"/>
    <x v="35554"/>
  </r>
  <r>
    <x v="19"/>
    <n v="663"/>
    <n v="4"/>
    <n v="892335707"/>
    <x v="1490"/>
  </r>
  <r>
    <x v="311"/>
    <n v="684"/>
    <n v="4"/>
    <n v="887820293"/>
    <x v="6221"/>
  </r>
  <r>
    <x v="885"/>
    <n v="168"/>
    <n v="4"/>
    <n v="880178449"/>
    <x v="35555"/>
  </r>
  <r>
    <x v="348"/>
    <n v="735"/>
    <n v="3"/>
    <n v="891218312"/>
    <x v="5881"/>
  </r>
  <r>
    <x v="535"/>
    <n v="243"/>
    <n v="3"/>
    <n v="877807461"/>
    <x v="23516"/>
  </r>
  <r>
    <x v="637"/>
    <n v="114"/>
    <n v="4"/>
    <n v="891446854"/>
    <x v="35556"/>
  </r>
  <r>
    <x v="112"/>
    <n v="483"/>
    <n v="5"/>
    <n v="887401328"/>
    <x v="35557"/>
  </r>
  <r>
    <x v="110"/>
    <n v="286"/>
    <n v="5"/>
    <n v="875306477"/>
    <x v="13985"/>
  </r>
  <r>
    <x v="428"/>
    <n v="1291"/>
    <n v="1"/>
    <n v="884134853"/>
    <x v="35558"/>
  </r>
  <r>
    <x v="14"/>
    <n v="980"/>
    <n v="1"/>
    <n v="888104353"/>
    <x v="9004"/>
  </r>
  <r>
    <x v="545"/>
    <n v="11"/>
    <n v="4"/>
    <n v="876961076"/>
    <x v="18986"/>
  </r>
  <r>
    <x v="885"/>
    <n v="762"/>
    <n v="3"/>
    <n v="880177154"/>
    <x v="35559"/>
  </r>
  <r>
    <x v="814"/>
    <n v="53"/>
    <n v="5"/>
    <n v="878439229"/>
    <x v="35560"/>
  </r>
  <r>
    <x v="741"/>
    <n v="661"/>
    <n v="2"/>
    <n v="886958831"/>
    <x v="32839"/>
  </r>
  <r>
    <x v="885"/>
    <n v="246"/>
    <n v="4"/>
    <n v="880176926"/>
    <x v="35561"/>
  </r>
  <r>
    <x v="669"/>
    <n v="194"/>
    <n v="3"/>
    <n v="891517159"/>
    <x v="25324"/>
  </r>
  <r>
    <x v="800"/>
    <n v="1197"/>
    <n v="4"/>
    <n v="877910822"/>
    <x v="32964"/>
  </r>
  <r>
    <x v="878"/>
    <n v="441"/>
    <n v="2"/>
    <n v="876539549"/>
    <x v="35439"/>
  </r>
  <r>
    <x v="765"/>
    <n v="531"/>
    <n v="5"/>
    <n v="888538853"/>
    <x v="32973"/>
  </r>
  <r>
    <x v="889"/>
    <n v="56"/>
    <n v="5"/>
    <n v="874829733"/>
    <x v="35562"/>
  </r>
  <r>
    <x v="835"/>
    <n v="625"/>
    <n v="2"/>
    <n v="879448542"/>
    <x v="35563"/>
  </r>
  <r>
    <x v="815"/>
    <n v="275"/>
    <n v="3"/>
    <n v="881100775"/>
    <x v="35564"/>
  </r>
  <r>
    <x v="681"/>
    <n v="763"/>
    <n v="3"/>
    <n v="876954381"/>
    <x v="35565"/>
  </r>
  <r>
    <x v="750"/>
    <n v="232"/>
    <n v="3"/>
    <n v="888466435"/>
    <x v="35566"/>
  </r>
  <r>
    <x v="815"/>
    <n v="122"/>
    <n v="1"/>
    <n v="889021209"/>
    <x v="35567"/>
  </r>
  <r>
    <x v="793"/>
    <n v="66"/>
    <n v="3"/>
    <n v="875639364"/>
    <x v="35568"/>
  </r>
  <r>
    <x v="446"/>
    <n v="237"/>
    <n v="2"/>
    <n v="875263068"/>
    <x v="35569"/>
  </r>
  <r>
    <x v="739"/>
    <n v="73"/>
    <n v="4"/>
    <n v="888640305"/>
    <x v="35570"/>
  </r>
  <r>
    <x v="727"/>
    <n v="628"/>
    <n v="4"/>
    <n v="875242762"/>
    <x v="35571"/>
  </r>
  <r>
    <x v="438"/>
    <n v="340"/>
    <n v="2"/>
    <n v="891549397"/>
    <x v="16467"/>
  </r>
  <r>
    <x v="32"/>
    <n v="405"/>
    <n v="2"/>
    <n v="880732365"/>
    <x v="3429"/>
  </r>
  <r>
    <x v="625"/>
    <n v="254"/>
    <n v="3"/>
    <n v="891273897"/>
    <x v="24898"/>
  </r>
  <r>
    <x v="884"/>
    <n v="1"/>
    <n v="5"/>
    <n v="885714990"/>
    <x v="35572"/>
  </r>
  <r>
    <x v="646"/>
    <n v="137"/>
    <n v="3"/>
    <n v="891385105"/>
    <x v="35573"/>
  </r>
  <r>
    <x v="829"/>
    <n v="96"/>
    <n v="4"/>
    <n v="887065781"/>
    <x v="35574"/>
  </r>
  <r>
    <x v="854"/>
    <n v="754"/>
    <n v="4"/>
    <n v="889067045"/>
    <x v="34122"/>
  </r>
  <r>
    <x v="786"/>
    <n v="264"/>
    <n v="4"/>
    <n v="884326726"/>
    <x v="35575"/>
  </r>
  <r>
    <x v="890"/>
    <n v="931"/>
    <n v="3"/>
    <n v="881379009"/>
    <x v="35576"/>
  </r>
  <r>
    <x v="584"/>
    <n v="544"/>
    <n v="4"/>
    <n v="882608107"/>
    <x v="25976"/>
  </r>
  <r>
    <x v="616"/>
    <n v="632"/>
    <n v="3"/>
    <n v="891227204"/>
    <x v="25783"/>
  </r>
  <r>
    <x v="883"/>
    <n v="233"/>
    <n v="3"/>
    <n v="876032126"/>
    <x v="35577"/>
  </r>
  <r>
    <x v="820"/>
    <n v="288"/>
    <n v="3"/>
    <n v="885689759"/>
    <x v="35578"/>
  </r>
  <r>
    <x v="859"/>
    <n v="1024"/>
    <n v="3"/>
    <n v="889289619"/>
    <x v="35579"/>
  </r>
  <r>
    <x v="649"/>
    <n v="366"/>
    <n v="2"/>
    <n v="880152901"/>
    <x v="35580"/>
  </r>
  <r>
    <x v="611"/>
    <n v="509"/>
    <n v="4"/>
    <n v="879448149"/>
    <x v="27520"/>
  </r>
  <r>
    <x v="720"/>
    <n v="174"/>
    <n v="4"/>
    <n v="883710186"/>
    <x v="31429"/>
  </r>
  <r>
    <x v="835"/>
    <n v="674"/>
    <n v="2"/>
    <n v="879443394"/>
    <x v="34802"/>
  </r>
  <r>
    <x v="485"/>
    <n v="324"/>
    <n v="3"/>
    <n v="891445320"/>
    <x v="35581"/>
  </r>
  <r>
    <x v="789"/>
    <n v="205"/>
    <n v="5"/>
    <n v="879634256"/>
    <x v="35582"/>
  </r>
  <r>
    <x v="749"/>
    <n v="1"/>
    <n v="4"/>
    <n v="874826629"/>
    <x v="35583"/>
  </r>
  <r>
    <x v="650"/>
    <n v="653"/>
    <n v="3"/>
    <n v="892011201"/>
    <x v="31721"/>
  </r>
  <r>
    <x v="847"/>
    <n v="505"/>
    <n v="4"/>
    <n v="882813600"/>
    <x v="35584"/>
  </r>
  <r>
    <x v="842"/>
    <n v="755"/>
    <n v="5"/>
    <n v="887046674"/>
    <x v="35585"/>
  </r>
  <r>
    <x v="264"/>
    <n v="132"/>
    <n v="4"/>
    <n v="877890644"/>
    <x v="35586"/>
  </r>
  <r>
    <x v="855"/>
    <n v="421"/>
    <n v="5"/>
    <n v="885776384"/>
    <x v="35587"/>
  </r>
  <r>
    <x v="881"/>
    <n v="204"/>
    <n v="5"/>
    <n v="879864697"/>
    <x v="35588"/>
  </r>
  <r>
    <x v="646"/>
    <n v="380"/>
    <n v="2"/>
    <n v="891383735"/>
    <x v="35589"/>
  </r>
  <r>
    <x v="533"/>
    <n v="277"/>
    <n v="2"/>
    <n v="885682657"/>
    <x v="35590"/>
  </r>
  <r>
    <x v="100"/>
    <n v="135"/>
    <n v="4"/>
    <n v="891447931"/>
    <x v="19223"/>
  </r>
  <r>
    <x v="878"/>
    <n v="13"/>
    <n v="4"/>
    <n v="876536364"/>
    <x v="35591"/>
  </r>
  <r>
    <x v="842"/>
    <n v="172"/>
    <n v="5"/>
    <n v="887038022"/>
    <x v="35592"/>
  </r>
  <r>
    <x v="534"/>
    <n v="76"/>
    <n v="3"/>
    <n v="886031934"/>
    <x v="35593"/>
  </r>
  <r>
    <x v="845"/>
    <n v="307"/>
    <n v="4"/>
    <n v="878574215"/>
    <x v="35594"/>
  </r>
  <r>
    <x v="658"/>
    <n v="528"/>
    <n v="5"/>
    <n v="876523833"/>
    <x v="35394"/>
  </r>
  <r>
    <x v="116"/>
    <n v="453"/>
    <n v="3"/>
    <n v="880396602"/>
    <x v="35595"/>
  </r>
  <r>
    <x v="657"/>
    <n v="123"/>
    <n v="3"/>
    <n v="889492562"/>
    <x v="31109"/>
  </r>
  <r>
    <x v="538"/>
    <n v="235"/>
    <n v="3"/>
    <n v="886533228"/>
    <x v="35596"/>
  </r>
  <r>
    <x v="644"/>
    <n v="619"/>
    <n v="3"/>
    <n v="882211301"/>
    <x v="27995"/>
  </r>
  <r>
    <x v="847"/>
    <n v="223"/>
    <n v="4"/>
    <n v="882814177"/>
    <x v="35597"/>
  </r>
  <r>
    <x v="793"/>
    <n v="163"/>
    <n v="3"/>
    <n v="875814110"/>
    <x v="35598"/>
  </r>
  <r>
    <x v="880"/>
    <n v="224"/>
    <n v="4"/>
    <n v="891692683"/>
    <x v="35599"/>
  </r>
  <r>
    <x v="891"/>
    <n v="546"/>
    <n v="3"/>
    <n v="883489282"/>
    <x v="35600"/>
  </r>
  <r>
    <x v="892"/>
    <n v="15"/>
    <n v="3"/>
    <n v="880416340"/>
    <x v="35601"/>
  </r>
  <r>
    <x v="15"/>
    <n v="554"/>
    <n v="2"/>
    <n v="879484500"/>
    <x v="35602"/>
  </r>
  <r>
    <x v="752"/>
    <n v="294"/>
    <n v="5"/>
    <n v="880672523"/>
    <x v="35603"/>
  </r>
  <r>
    <x v="295"/>
    <n v="197"/>
    <n v="5"/>
    <n v="879439812"/>
    <x v="22499"/>
  </r>
  <r>
    <x v="864"/>
    <n v="358"/>
    <n v="2"/>
    <n v="877103098"/>
    <x v="35604"/>
  </r>
  <r>
    <x v="343"/>
    <n v="174"/>
    <n v="4"/>
    <n v="881654248"/>
    <x v="35605"/>
  </r>
  <r>
    <x v="146"/>
    <n v="127"/>
    <n v="4"/>
    <n v="875935610"/>
    <x v="5559"/>
  </r>
  <r>
    <x v="865"/>
    <n v="174"/>
    <n v="5"/>
    <n v="880078991"/>
    <x v="35606"/>
  </r>
  <r>
    <x v="793"/>
    <n v="173"/>
    <n v="5"/>
    <n v="875656071"/>
    <x v="35607"/>
  </r>
  <r>
    <x v="883"/>
    <n v="160"/>
    <n v="1"/>
    <n v="876031550"/>
    <x v="35220"/>
  </r>
  <r>
    <x v="388"/>
    <n v="300"/>
    <n v="2"/>
    <n v="891037437"/>
    <x v="16746"/>
  </r>
  <r>
    <x v="394"/>
    <n v="99"/>
    <n v="3"/>
    <n v="882344269"/>
    <x v="14679"/>
  </r>
  <r>
    <x v="141"/>
    <n v="100"/>
    <n v="5"/>
    <n v="881367706"/>
    <x v="35608"/>
  </r>
  <r>
    <x v="630"/>
    <n v="331"/>
    <n v="4"/>
    <n v="875728702"/>
    <x v="35609"/>
  </r>
  <r>
    <x v="765"/>
    <n v="403"/>
    <n v="2"/>
    <n v="888540091"/>
    <x v="30979"/>
  </r>
  <r>
    <x v="763"/>
    <n v="1129"/>
    <n v="5"/>
    <n v="880660106"/>
    <x v="35610"/>
  </r>
  <r>
    <x v="810"/>
    <n v="213"/>
    <n v="5"/>
    <n v="874793806"/>
    <x v="35611"/>
  </r>
  <r>
    <x v="442"/>
    <n v="570"/>
    <n v="4"/>
    <n v="887139728"/>
    <x v="19261"/>
  </r>
  <r>
    <x v="54"/>
    <n v="94"/>
    <n v="4"/>
    <n v="879876703"/>
    <x v="5742"/>
  </r>
  <r>
    <x v="80"/>
    <n v="1045"/>
    <n v="2"/>
    <n v="891385843"/>
    <x v="1659"/>
  </r>
  <r>
    <x v="748"/>
    <n v="193"/>
    <n v="5"/>
    <n v="889133556"/>
    <x v="35612"/>
  </r>
  <r>
    <x v="97"/>
    <n v="1311"/>
    <n v="3"/>
    <n v="886514430"/>
    <x v="35613"/>
  </r>
  <r>
    <x v="747"/>
    <n v="673"/>
    <n v="4"/>
    <n v="891455671"/>
    <x v="30320"/>
  </r>
  <r>
    <x v="650"/>
    <n v="49"/>
    <n v="1"/>
    <n v="887428417"/>
    <x v="27285"/>
  </r>
  <r>
    <x v="587"/>
    <n v="471"/>
    <n v="3"/>
    <n v="875659826"/>
    <x v="25488"/>
  </r>
  <r>
    <x v="802"/>
    <n v="86"/>
    <n v="4"/>
    <n v="881696729"/>
    <x v="31589"/>
  </r>
  <r>
    <x v="752"/>
    <n v="123"/>
    <n v="1"/>
    <n v="881977872"/>
    <x v="30789"/>
  </r>
  <r>
    <x v="847"/>
    <n v="86"/>
    <n v="3"/>
    <n v="882814436"/>
    <x v="35614"/>
  </r>
  <r>
    <x v="739"/>
    <n v="1456"/>
    <n v="3"/>
    <n v="888732747"/>
    <x v="35615"/>
  </r>
  <r>
    <x v="603"/>
    <n v="269"/>
    <n v="3"/>
    <n v="880402272"/>
    <x v="35616"/>
  </r>
  <r>
    <x v="463"/>
    <n v="796"/>
    <n v="4"/>
    <n v="875981595"/>
    <x v="19788"/>
  </r>
  <r>
    <x v="434"/>
    <n v="170"/>
    <n v="5"/>
    <n v="880140787"/>
    <x v="14274"/>
  </r>
  <r>
    <x v="516"/>
    <n v="815"/>
    <n v="3"/>
    <n v="884627519"/>
    <x v="35617"/>
  </r>
  <r>
    <x v="264"/>
    <n v="722"/>
    <n v="1"/>
    <n v="877891089"/>
    <x v="14019"/>
  </r>
  <r>
    <x v="632"/>
    <n v="240"/>
    <n v="3"/>
    <n v="885667200"/>
    <x v="25712"/>
  </r>
  <r>
    <x v="864"/>
    <n v="109"/>
    <n v="3"/>
    <n v="877107627"/>
    <x v="35618"/>
  </r>
  <r>
    <x v="654"/>
    <n v="491"/>
    <n v="4"/>
    <n v="891199348"/>
    <x v="25720"/>
  </r>
  <r>
    <x v="786"/>
    <n v="269"/>
    <n v="4"/>
    <n v="884326274"/>
    <x v="30375"/>
  </r>
  <r>
    <x v="76"/>
    <n v="636"/>
    <n v="4"/>
    <n v="875272050"/>
    <x v="16532"/>
  </r>
  <r>
    <x v="743"/>
    <n v="237"/>
    <n v="4"/>
    <n v="879454880"/>
    <x v="28447"/>
  </r>
  <r>
    <x v="802"/>
    <n v="101"/>
    <n v="2"/>
    <n v="881695591"/>
    <x v="31744"/>
  </r>
  <r>
    <x v="414"/>
    <n v="24"/>
    <n v="3"/>
    <n v="879717177"/>
    <x v="14700"/>
  </r>
  <r>
    <x v="465"/>
    <n v="887"/>
    <n v="5"/>
    <n v="890452468"/>
    <x v="35619"/>
  </r>
  <r>
    <x v="607"/>
    <n v="646"/>
    <n v="4"/>
    <n v="883789386"/>
    <x v="23292"/>
  </r>
  <r>
    <x v="719"/>
    <n v="682"/>
    <n v="1"/>
    <n v="883757703"/>
    <x v="30427"/>
  </r>
  <r>
    <x v="649"/>
    <n v="70"/>
    <n v="2"/>
    <n v="880151340"/>
    <x v="35620"/>
  </r>
  <r>
    <x v="448"/>
    <n v="204"/>
    <n v="4"/>
    <n v="877554704"/>
    <x v="35621"/>
  </r>
  <r>
    <x v="572"/>
    <n v="340"/>
    <n v="4"/>
    <n v="879962096"/>
    <x v="24043"/>
  </r>
  <r>
    <x v="447"/>
    <n v="193"/>
    <n v="2"/>
    <n v="881959818"/>
    <x v="14666"/>
  </r>
  <r>
    <x v="889"/>
    <n v="147"/>
    <n v="3"/>
    <n v="874828569"/>
    <x v="35622"/>
  </r>
  <r>
    <x v="496"/>
    <n v="77"/>
    <n v="3"/>
    <n v="883875793"/>
    <x v="25875"/>
  </r>
  <r>
    <x v="802"/>
    <n v="212"/>
    <n v="3"/>
    <n v="881696729"/>
    <x v="31589"/>
  </r>
  <r>
    <x v="633"/>
    <n v="1146"/>
    <n v="1"/>
    <n v="886570084"/>
    <x v="34728"/>
  </r>
  <r>
    <x v="800"/>
    <n v="831"/>
    <n v="2"/>
    <n v="877910666"/>
    <x v="35623"/>
  </r>
  <r>
    <x v="833"/>
    <n v="331"/>
    <n v="4"/>
    <n v="891873686"/>
    <x v="35624"/>
  </r>
  <r>
    <x v="632"/>
    <n v="735"/>
    <n v="2"/>
    <n v="885668231"/>
    <x v="35625"/>
  </r>
  <r>
    <x v="742"/>
    <n v="87"/>
    <n v="4"/>
    <n v="878849558"/>
    <x v="35626"/>
  </r>
  <r>
    <x v="887"/>
    <n v="781"/>
    <n v="4"/>
    <n v="886610137"/>
    <x v="35627"/>
  </r>
  <r>
    <x v="885"/>
    <n v="819"/>
    <n v="2"/>
    <n v="880177738"/>
    <x v="35628"/>
  </r>
  <r>
    <x v="817"/>
    <n v="213"/>
    <n v="4"/>
    <n v="881698933"/>
    <x v="35629"/>
  </r>
  <r>
    <x v="768"/>
    <n v="639"/>
    <n v="3"/>
    <n v="891309622"/>
    <x v="35630"/>
  </r>
  <r>
    <x v="797"/>
    <n v="1028"/>
    <n v="3"/>
    <n v="879445556"/>
    <x v="35631"/>
  </r>
  <r>
    <x v="864"/>
    <n v="183"/>
    <n v="5"/>
    <n v="877104414"/>
    <x v="35333"/>
  </r>
  <r>
    <x v="11"/>
    <n v="931"/>
    <n v="4"/>
    <n v="876522340"/>
    <x v="13845"/>
  </r>
  <r>
    <x v="837"/>
    <n v="180"/>
    <n v="5"/>
    <n v="883947630"/>
    <x v="35632"/>
  </r>
  <r>
    <x v="837"/>
    <n v="317"/>
    <n v="3"/>
    <n v="883947778"/>
    <x v="34847"/>
  </r>
  <r>
    <x v="875"/>
    <n v="1291"/>
    <n v="3"/>
    <n v="880175468"/>
    <x v="35633"/>
  </r>
  <r>
    <x v="658"/>
    <n v="50"/>
    <n v="5"/>
    <n v="878090415"/>
    <x v="25446"/>
  </r>
  <r>
    <x v="661"/>
    <n v="286"/>
    <n v="5"/>
    <n v="880138999"/>
    <x v="26040"/>
  </r>
  <r>
    <x v="574"/>
    <n v="96"/>
    <n v="5"/>
    <n v="878148199"/>
    <x v="35634"/>
  </r>
  <r>
    <x v="38"/>
    <n v="573"/>
    <n v="5"/>
    <n v="891353828"/>
    <x v="10459"/>
  </r>
  <r>
    <x v="482"/>
    <n v="221"/>
    <n v="3"/>
    <n v="879969454"/>
    <x v="19302"/>
  </r>
  <r>
    <x v="2"/>
    <n v="926"/>
    <n v="1"/>
    <n v="878887062"/>
    <x v="15954"/>
  </r>
  <r>
    <x v="892"/>
    <n v="888"/>
    <n v="4"/>
    <n v="879896756"/>
    <x v="35635"/>
  </r>
  <r>
    <x v="348"/>
    <n v="83"/>
    <n v="4"/>
    <n v="891217851"/>
    <x v="14999"/>
  </r>
  <r>
    <x v="880"/>
    <n v="665"/>
    <n v="4"/>
    <n v="891695717"/>
    <x v="35636"/>
  </r>
  <r>
    <x v="875"/>
    <n v="396"/>
    <n v="2"/>
    <n v="880174995"/>
    <x v="34514"/>
  </r>
  <r>
    <x v="793"/>
    <n v="795"/>
    <n v="3"/>
    <n v="876176160"/>
    <x v="31229"/>
  </r>
  <r>
    <x v="428"/>
    <n v="571"/>
    <n v="2"/>
    <n v="884134047"/>
    <x v="32715"/>
  </r>
  <r>
    <x v="892"/>
    <n v="405"/>
    <n v="3"/>
    <n v="880416177"/>
    <x v="35637"/>
  </r>
  <r>
    <x v="860"/>
    <n v="294"/>
    <n v="2"/>
    <n v="880829225"/>
    <x v="34143"/>
  </r>
  <r>
    <x v="546"/>
    <n v="7"/>
    <n v="5"/>
    <n v="892777638"/>
    <x v="20946"/>
  </r>
  <r>
    <x v="802"/>
    <n v="771"/>
    <n v="5"/>
    <n v="881695999"/>
    <x v="35638"/>
  </r>
  <r>
    <x v="639"/>
    <n v="195"/>
    <n v="4"/>
    <n v="876694787"/>
    <x v="24581"/>
  </r>
  <r>
    <x v="595"/>
    <n v="222"/>
    <n v="4"/>
    <n v="888957788"/>
    <x v="35639"/>
  </r>
  <r>
    <x v="662"/>
    <n v="71"/>
    <n v="4"/>
    <n v="876015530"/>
    <x v="27143"/>
  </r>
  <r>
    <x v="165"/>
    <n v="87"/>
    <n v="5"/>
    <n v="891436543"/>
    <x v="3709"/>
  </r>
  <r>
    <x v="790"/>
    <n v="198"/>
    <n v="4"/>
    <n v="892662871"/>
    <x v="31804"/>
  </r>
  <r>
    <x v="756"/>
    <n v="359"/>
    <n v="3"/>
    <n v="879451299"/>
    <x v="35640"/>
  </r>
  <r>
    <x v="867"/>
    <n v="603"/>
    <n v="5"/>
    <n v="875050723"/>
    <x v="35641"/>
  </r>
  <r>
    <x v="166"/>
    <n v="172"/>
    <n v="5"/>
    <n v="882145548"/>
    <x v="2191"/>
  </r>
  <r>
    <x v="186"/>
    <n v="64"/>
    <n v="5"/>
    <n v="879216529"/>
    <x v="789"/>
  </r>
  <r>
    <x v="402"/>
    <n v="198"/>
    <n v="2"/>
    <n v="885549506"/>
    <x v="12932"/>
  </r>
  <r>
    <x v="385"/>
    <n v="58"/>
    <n v="4"/>
    <n v="891193210"/>
    <x v="11389"/>
  </r>
  <r>
    <x v="708"/>
    <n v="265"/>
    <n v="5"/>
    <n v="879797414"/>
    <x v="35642"/>
  </r>
  <r>
    <x v="558"/>
    <n v="110"/>
    <n v="1"/>
    <n v="881651813"/>
    <x v="35643"/>
  </r>
  <r>
    <x v="847"/>
    <n v="1086"/>
    <n v="3"/>
    <n v="882812195"/>
    <x v="35644"/>
  </r>
  <r>
    <x v="878"/>
    <n v="89"/>
    <n v="4"/>
    <n v="876537577"/>
    <x v="35645"/>
  </r>
  <r>
    <x v="841"/>
    <n v="372"/>
    <n v="5"/>
    <n v="878940189"/>
    <x v="35646"/>
  </r>
  <r>
    <x v="751"/>
    <n v="306"/>
    <n v="5"/>
    <n v="891208451"/>
    <x v="35647"/>
  </r>
  <r>
    <x v="24"/>
    <n v="381"/>
    <n v="4"/>
    <n v="880571678"/>
    <x v="9523"/>
  </r>
  <r>
    <x v="556"/>
    <n v="209"/>
    <n v="4"/>
    <n v="885807369"/>
    <x v="24194"/>
  </r>
  <r>
    <x v="742"/>
    <n v="742"/>
    <n v="4"/>
    <n v="878849375"/>
    <x v="28406"/>
  </r>
  <r>
    <x v="596"/>
    <n v="405"/>
    <n v="1"/>
    <n v="876347765"/>
    <x v="25141"/>
  </r>
  <r>
    <x v="771"/>
    <n v="235"/>
    <n v="3"/>
    <n v="876190182"/>
    <x v="35648"/>
  </r>
  <r>
    <x v="625"/>
    <n v="238"/>
    <n v="4"/>
    <n v="891636000"/>
    <x v="26007"/>
  </r>
  <r>
    <x v="64"/>
    <n v="157"/>
    <n v="5"/>
    <n v="879989217"/>
    <x v="7026"/>
  </r>
  <r>
    <x v="14"/>
    <n v="553"/>
    <n v="4"/>
    <n v="888104393"/>
    <x v="7161"/>
  </r>
  <r>
    <x v="881"/>
    <n v="173"/>
    <n v="5"/>
    <n v="879867980"/>
    <x v="35649"/>
  </r>
  <r>
    <x v="708"/>
    <n v="632"/>
    <n v="4"/>
    <n v="879795691"/>
    <x v="27801"/>
  </r>
  <r>
    <x v="734"/>
    <n v="96"/>
    <n v="2"/>
    <n v="884314715"/>
    <x v="35650"/>
  </r>
  <r>
    <x v="878"/>
    <n v="1046"/>
    <n v="3"/>
    <n v="876539051"/>
    <x v="35651"/>
  </r>
  <r>
    <x v="831"/>
    <n v="48"/>
    <n v="3"/>
    <n v="891204418"/>
    <x v="35652"/>
  </r>
  <r>
    <x v="372"/>
    <n v="773"/>
    <n v="3"/>
    <n v="886621985"/>
    <x v="11820"/>
  </r>
  <r>
    <x v="417"/>
    <n v="522"/>
    <n v="3"/>
    <n v="878738077"/>
    <x v="25179"/>
  </r>
  <r>
    <x v="413"/>
    <n v="252"/>
    <n v="3"/>
    <n v="879646530"/>
    <x v="35653"/>
  </r>
  <r>
    <x v="847"/>
    <n v="603"/>
    <n v="4"/>
    <n v="882813600"/>
    <x v="35584"/>
  </r>
  <r>
    <x v="461"/>
    <n v="12"/>
    <n v="4"/>
    <n v="875291902"/>
    <x v="27894"/>
  </r>
  <r>
    <x v="875"/>
    <n v="72"/>
    <n v="3"/>
    <n v="880174996"/>
    <x v="35654"/>
  </r>
  <r>
    <x v="847"/>
    <n v="928"/>
    <n v="3"/>
    <n v="882813143"/>
    <x v="34374"/>
  </r>
  <r>
    <x v="644"/>
    <n v="227"/>
    <n v="3"/>
    <n v="884882803"/>
    <x v="35655"/>
  </r>
  <r>
    <x v="316"/>
    <n v="288"/>
    <n v="3"/>
    <n v="891543129"/>
    <x v="3063"/>
  </r>
  <r>
    <x v="777"/>
    <n v="98"/>
    <n v="4"/>
    <n v="890725951"/>
    <x v="35656"/>
  </r>
  <r>
    <x v="455"/>
    <n v="632"/>
    <n v="4"/>
    <n v="886398289"/>
    <x v="14985"/>
  </r>
  <r>
    <x v="97"/>
    <n v="724"/>
    <n v="5"/>
    <n v="886453169"/>
    <x v="27833"/>
  </r>
  <r>
    <x v="745"/>
    <n v="69"/>
    <n v="5"/>
    <n v="886179040"/>
    <x v="35657"/>
  </r>
  <r>
    <x v="570"/>
    <n v="732"/>
    <n v="4"/>
    <n v="880952335"/>
    <x v="25212"/>
  </r>
  <r>
    <x v="881"/>
    <n v="140"/>
    <n v="3"/>
    <n v="879879868"/>
    <x v="35658"/>
  </r>
  <r>
    <x v="72"/>
    <n v="372"/>
    <n v="4"/>
    <n v="891904968"/>
    <x v="5498"/>
  </r>
  <r>
    <x v="536"/>
    <n v="627"/>
    <n v="4"/>
    <n v="883874749"/>
    <x v="19406"/>
  </r>
  <r>
    <x v="837"/>
    <n v="755"/>
    <n v="3"/>
    <n v="883950311"/>
    <x v="35659"/>
  </r>
  <r>
    <x v="444"/>
    <n v="276"/>
    <n v="5"/>
    <n v="882892755"/>
    <x v="24126"/>
  </r>
  <r>
    <x v="847"/>
    <n v="22"/>
    <n v="2"/>
    <n v="882813691"/>
    <x v="35660"/>
  </r>
  <r>
    <x v="891"/>
    <n v="117"/>
    <n v="3"/>
    <n v="883488774"/>
    <x v="35661"/>
  </r>
  <r>
    <x v="784"/>
    <n v="98"/>
    <n v="5"/>
    <n v="885156375"/>
    <x v="35662"/>
  </r>
  <r>
    <x v="254"/>
    <n v="14"/>
    <n v="5"/>
    <n v="891698664"/>
    <x v="8836"/>
  </r>
  <r>
    <x v="782"/>
    <n v="693"/>
    <n v="2"/>
    <n v="880868705"/>
    <x v="35663"/>
  </r>
  <r>
    <x v="440"/>
    <n v="410"/>
    <n v="2"/>
    <n v="878854630"/>
    <x v="17243"/>
  </r>
  <r>
    <x v="795"/>
    <n v="443"/>
    <n v="4"/>
    <n v="875985686"/>
    <x v="31553"/>
  </r>
  <r>
    <x v="1"/>
    <n v="159"/>
    <n v="5"/>
    <n v="879023723"/>
    <x v="28632"/>
  </r>
  <r>
    <x v="12"/>
    <n v="449"/>
    <n v="5"/>
    <n v="884130540"/>
    <x v="6413"/>
  </r>
  <r>
    <x v="439"/>
    <n v="1143"/>
    <n v="4"/>
    <n v="891200870"/>
    <x v="35664"/>
  </r>
  <r>
    <x v="556"/>
    <n v="200"/>
    <n v="4"/>
    <n v="885807743"/>
    <x v="20679"/>
  </r>
  <r>
    <x v="789"/>
    <n v="204"/>
    <n v="4"/>
    <n v="879634256"/>
    <x v="35582"/>
  </r>
  <r>
    <x v="414"/>
    <n v="684"/>
    <n v="4"/>
    <n v="879717313"/>
    <x v="35665"/>
  </r>
  <r>
    <x v="862"/>
    <n v="966"/>
    <n v="4"/>
    <n v="888888994"/>
    <x v="34359"/>
  </r>
  <r>
    <x v="790"/>
    <n v="271"/>
    <n v="5"/>
    <n v="892874827"/>
    <x v="35274"/>
  </r>
  <r>
    <x v="873"/>
    <n v="60"/>
    <n v="5"/>
    <n v="882677183"/>
    <x v="35666"/>
  </r>
  <r>
    <x v="38"/>
    <n v="379"/>
    <n v="4"/>
    <n v="891353325"/>
    <x v="18331"/>
  </r>
  <r>
    <x v="26"/>
    <n v="55"/>
    <n v="3"/>
    <n v="888801465"/>
    <x v="407"/>
  </r>
  <r>
    <x v="390"/>
    <n v="158"/>
    <n v="3"/>
    <n v="881059315"/>
    <x v="35667"/>
  </r>
  <r>
    <x v="643"/>
    <n v="513"/>
    <n v="5"/>
    <n v="892054481"/>
    <x v="35668"/>
  </r>
  <r>
    <x v="837"/>
    <n v="770"/>
    <n v="5"/>
    <n v="883948606"/>
    <x v="33107"/>
  </r>
  <r>
    <x v="841"/>
    <n v="1160"/>
    <n v="4"/>
    <n v="878939153"/>
    <x v="35669"/>
  </r>
  <r>
    <x v="684"/>
    <n v="451"/>
    <n v="4"/>
    <n v="879546847"/>
    <x v="35670"/>
  </r>
  <r>
    <x v="842"/>
    <n v="899"/>
    <n v="3"/>
    <n v="887037471"/>
    <x v="35671"/>
  </r>
  <r>
    <x v="878"/>
    <n v="294"/>
    <n v="3"/>
    <n v="876535642"/>
    <x v="35672"/>
  </r>
  <r>
    <x v="524"/>
    <n v="333"/>
    <n v="3"/>
    <n v="890627264"/>
    <x v="35673"/>
  </r>
  <r>
    <x v="808"/>
    <n v="596"/>
    <n v="5"/>
    <n v="878692043"/>
    <x v="35674"/>
  </r>
  <r>
    <x v="837"/>
    <n v="228"/>
    <n v="5"/>
    <n v="883947737"/>
    <x v="35675"/>
  </r>
  <r>
    <x v="865"/>
    <n v="258"/>
    <n v="3"/>
    <n v="880077751"/>
    <x v="35676"/>
  </r>
  <r>
    <x v="888"/>
    <n v="98"/>
    <n v="4"/>
    <n v="882403446"/>
    <x v="35677"/>
  </r>
  <r>
    <x v="775"/>
    <n v="526"/>
    <n v="5"/>
    <n v="891364125"/>
    <x v="31457"/>
  </r>
  <r>
    <x v="173"/>
    <n v="181"/>
    <n v="4"/>
    <n v="880130931"/>
    <x v="4673"/>
  </r>
  <r>
    <x v="542"/>
    <n v="233"/>
    <n v="4"/>
    <n v="877545716"/>
    <x v="35678"/>
  </r>
  <r>
    <x v="450"/>
    <n v="123"/>
    <n v="3"/>
    <n v="879111705"/>
    <x v="21798"/>
  </r>
  <r>
    <x v="622"/>
    <n v="713"/>
    <n v="2"/>
    <n v="879530306"/>
    <x v="27498"/>
  </r>
  <r>
    <x v="803"/>
    <n v="1071"/>
    <n v="4"/>
    <n v="882388965"/>
    <x v="35679"/>
  </r>
  <r>
    <x v="118"/>
    <n v="4"/>
    <n v="3"/>
    <n v="876893119"/>
    <x v="35680"/>
  </r>
  <r>
    <x v="402"/>
    <n v="526"/>
    <n v="1"/>
    <n v="885546154"/>
    <x v="10817"/>
  </r>
  <r>
    <x v="863"/>
    <n v="169"/>
    <n v="5"/>
    <n v="880235059"/>
    <x v="35681"/>
  </r>
  <r>
    <x v="706"/>
    <n v="376"/>
    <n v="2"/>
    <n v="875964545"/>
    <x v="35682"/>
  </r>
  <r>
    <x v="847"/>
    <n v="250"/>
    <n v="4"/>
    <n v="882812376"/>
    <x v="35683"/>
  </r>
  <r>
    <x v="248"/>
    <n v="82"/>
    <n v="3"/>
    <n v="891014838"/>
    <x v="8884"/>
  </r>
  <r>
    <x v="242"/>
    <n v="324"/>
    <n v="5"/>
    <n v="883215586"/>
    <x v="35684"/>
  </r>
  <r>
    <x v="681"/>
    <n v="168"/>
    <n v="2"/>
    <n v="876953204"/>
    <x v="26004"/>
  </r>
  <r>
    <x v="881"/>
    <n v="71"/>
    <n v="5"/>
    <n v="879867631"/>
    <x v="35685"/>
  </r>
  <r>
    <x v="626"/>
    <n v="655"/>
    <n v="5"/>
    <n v="880117333"/>
    <x v="28839"/>
  </r>
  <r>
    <x v="880"/>
    <n v="561"/>
    <n v="3"/>
    <n v="891695717"/>
    <x v="35636"/>
  </r>
  <r>
    <x v="556"/>
    <n v="539"/>
    <n v="1"/>
    <n v="885807035"/>
    <x v="20058"/>
  </r>
  <r>
    <x v="757"/>
    <n v="134"/>
    <n v="4"/>
    <n v="891402323"/>
    <x v="33881"/>
  </r>
  <r>
    <x v="60"/>
    <n v="501"/>
    <n v="3"/>
    <n v="883327472"/>
    <x v="18730"/>
  </r>
  <r>
    <x v="461"/>
    <n v="118"/>
    <n v="3"/>
    <n v="875280417"/>
    <x v="15492"/>
  </r>
  <r>
    <x v="534"/>
    <n v="646"/>
    <n v="2"/>
    <n v="886030552"/>
    <x v="25405"/>
  </r>
  <r>
    <x v="501"/>
    <n v="1407"/>
    <n v="2"/>
    <n v="885135954"/>
    <x v="17699"/>
  </r>
  <r>
    <x v="534"/>
    <n v="382"/>
    <n v="3"/>
    <n v="886030938"/>
    <x v="22010"/>
  </r>
  <r>
    <x v="118"/>
    <n v="263"/>
    <n v="1"/>
    <n v="875693007"/>
    <x v="35686"/>
  </r>
  <r>
    <x v="140"/>
    <n v="98"/>
    <n v="4"/>
    <n v="892668249"/>
    <x v="1627"/>
  </r>
  <r>
    <x v="668"/>
    <n v="257"/>
    <n v="5"/>
    <n v="875388720"/>
    <x v="35687"/>
  </r>
  <r>
    <x v="861"/>
    <n v="14"/>
    <n v="4"/>
    <n v="883432633"/>
    <x v="35688"/>
  </r>
  <r>
    <x v="887"/>
    <n v="151"/>
    <n v="4"/>
    <n v="886609330"/>
    <x v="35689"/>
  </r>
  <r>
    <x v="254"/>
    <n v="507"/>
    <n v="5"/>
    <n v="891698300"/>
    <x v="1614"/>
  </r>
  <r>
    <x v="790"/>
    <n v="9"/>
    <n v="3"/>
    <n v="892660251"/>
    <x v="35690"/>
  </r>
  <r>
    <x v="868"/>
    <n v="1385"/>
    <n v="3"/>
    <n v="888193136"/>
    <x v="35229"/>
  </r>
  <r>
    <x v="864"/>
    <n v="173"/>
    <n v="4"/>
    <n v="877107961"/>
    <x v="35691"/>
  </r>
  <r>
    <x v="797"/>
    <n v="188"/>
    <n v="4"/>
    <n v="879442096"/>
    <x v="35692"/>
  </r>
  <r>
    <x v="780"/>
    <n v="754"/>
    <n v="3"/>
    <n v="891387249"/>
    <x v="34778"/>
  </r>
  <r>
    <x v="80"/>
    <n v="270"/>
    <n v="4"/>
    <n v="891382310"/>
    <x v="550"/>
  </r>
  <r>
    <x v="558"/>
    <n v="155"/>
    <n v="2"/>
    <n v="881651225"/>
    <x v="27591"/>
  </r>
  <r>
    <x v="55"/>
    <n v="71"/>
    <n v="4"/>
    <n v="881108229"/>
    <x v="2814"/>
  </r>
  <r>
    <x v="384"/>
    <n v="211"/>
    <n v="4"/>
    <n v="880087415"/>
    <x v="17772"/>
  </r>
  <r>
    <x v="387"/>
    <n v="1044"/>
    <n v="4"/>
    <n v="889731821"/>
    <x v="26714"/>
  </r>
  <r>
    <x v="454"/>
    <n v="403"/>
    <n v="2"/>
    <n v="881373900"/>
    <x v="15973"/>
  </r>
  <r>
    <x v="876"/>
    <n v="655"/>
    <n v="3"/>
    <n v="880866687"/>
    <x v="35693"/>
  </r>
  <r>
    <x v="76"/>
    <n v="227"/>
    <n v="4"/>
    <n v="885557660"/>
    <x v="2551"/>
  </r>
  <r>
    <x v="810"/>
    <n v="357"/>
    <n v="5"/>
    <n v="874793517"/>
    <x v="33213"/>
  </r>
  <r>
    <x v="747"/>
    <n v="496"/>
    <n v="5"/>
    <n v="891456718"/>
    <x v="35694"/>
  </r>
  <r>
    <x v="890"/>
    <n v="1012"/>
    <n v="1"/>
    <n v="881378153"/>
    <x v="35695"/>
  </r>
  <r>
    <x v="516"/>
    <n v="823"/>
    <n v="4"/>
    <n v="884628136"/>
    <x v="33535"/>
  </r>
  <r>
    <x v="859"/>
    <n v="303"/>
    <n v="1"/>
    <n v="889288911"/>
    <x v="35696"/>
  </r>
  <r>
    <x v="404"/>
    <n v="507"/>
    <n v="4"/>
    <n v="879445735"/>
    <x v="16079"/>
  </r>
  <r>
    <x v="546"/>
    <n v="461"/>
    <n v="3"/>
    <n v="892778074"/>
    <x v="19740"/>
  </r>
  <r>
    <x v="576"/>
    <n v="63"/>
    <n v="5"/>
    <n v="890028385"/>
    <x v="20791"/>
  </r>
  <r>
    <x v="867"/>
    <n v="386"/>
    <n v="4"/>
    <n v="880584752"/>
    <x v="35697"/>
  </r>
  <r>
    <x v="790"/>
    <n v="1101"/>
    <n v="5"/>
    <n v="892690382"/>
    <x v="35698"/>
  </r>
  <r>
    <x v="654"/>
    <n v="405"/>
    <n v="2"/>
    <n v="891198479"/>
    <x v="35699"/>
  </r>
  <r>
    <x v="831"/>
    <n v="529"/>
    <n v="4"/>
    <n v="891204891"/>
    <x v="35700"/>
  </r>
  <r>
    <x v="569"/>
    <n v="79"/>
    <n v="4"/>
    <n v="880474530"/>
    <x v="22837"/>
  </r>
  <r>
    <x v="650"/>
    <n v="209"/>
    <n v="3"/>
    <n v="887473831"/>
    <x v="29966"/>
  </r>
  <r>
    <x v="692"/>
    <n v="849"/>
    <n v="3"/>
    <n v="883428201"/>
    <x v="29760"/>
  </r>
  <r>
    <x v="477"/>
    <n v="449"/>
    <n v="4"/>
    <n v="891195602"/>
    <x v="22022"/>
  </r>
  <r>
    <x v="742"/>
    <n v="808"/>
    <n v="3"/>
    <n v="878849929"/>
    <x v="35701"/>
  </r>
  <r>
    <x v="467"/>
    <n v="490"/>
    <n v="5"/>
    <n v="887926059"/>
    <x v="20086"/>
  </r>
  <r>
    <x v="379"/>
    <n v="289"/>
    <n v="1"/>
    <n v="886484413"/>
    <x v="12974"/>
  </r>
  <r>
    <x v="554"/>
    <n v="515"/>
    <n v="4"/>
    <n v="891035111"/>
    <x v="19952"/>
  </r>
  <r>
    <x v="599"/>
    <n v="69"/>
    <n v="5"/>
    <n v="879425432"/>
    <x v="22692"/>
  </r>
  <r>
    <x v="554"/>
    <n v="144"/>
    <n v="5"/>
    <n v="891034551"/>
    <x v="35702"/>
  </r>
  <r>
    <x v="782"/>
    <n v="1"/>
    <n v="3"/>
    <n v="880867970"/>
    <x v="31403"/>
  </r>
  <r>
    <x v="461"/>
    <n v="471"/>
    <n v="3"/>
    <n v="875279269"/>
    <x v="23523"/>
  </r>
  <r>
    <x v="797"/>
    <n v="719"/>
    <n v="3"/>
    <n v="879445132"/>
    <x v="35703"/>
  </r>
  <r>
    <x v="397"/>
    <n v="117"/>
    <n v="3"/>
    <n v="876267173"/>
    <x v="13839"/>
  </r>
  <r>
    <x v="760"/>
    <n v="222"/>
    <n v="5"/>
    <n v="891462760"/>
    <x v="35704"/>
  </r>
  <r>
    <x v="748"/>
    <n v="849"/>
    <n v="2"/>
    <n v="889299133"/>
    <x v="35705"/>
  </r>
  <r>
    <x v="154"/>
    <n v="483"/>
    <n v="5"/>
    <n v="884197307"/>
    <x v="35706"/>
  </r>
  <r>
    <x v="539"/>
    <n v="426"/>
    <n v="3"/>
    <n v="879901483"/>
    <x v="35707"/>
  </r>
  <r>
    <x v="865"/>
    <n v="252"/>
    <n v="2"/>
    <n v="880078179"/>
    <x v="35708"/>
  </r>
  <r>
    <x v="717"/>
    <n v="1062"/>
    <n v="4"/>
    <n v="886403631"/>
    <x v="27437"/>
  </r>
  <r>
    <x v="661"/>
    <n v="544"/>
    <n v="4"/>
    <n v="880313682"/>
    <x v="29268"/>
  </r>
  <r>
    <x v="70"/>
    <n v="1220"/>
    <n v="4"/>
    <n v="878184290"/>
    <x v="882"/>
  </r>
  <r>
    <x v="749"/>
    <n v="731"/>
    <n v="3"/>
    <n v="874827920"/>
    <x v="35709"/>
  </r>
  <r>
    <x v="481"/>
    <n v="322"/>
    <n v="4"/>
    <n v="885828016"/>
    <x v="24336"/>
  </r>
  <r>
    <x v="841"/>
    <n v="118"/>
    <n v="3"/>
    <n v="878775982"/>
    <x v="35710"/>
  </r>
  <r>
    <x v="501"/>
    <n v="873"/>
    <n v="4"/>
    <n v="889874717"/>
    <x v="35711"/>
  </r>
  <r>
    <x v="834"/>
    <n v="50"/>
    <n v="5"/>
    <n v="877388182"/>
    <x v="35712"/>
  </r>
  <r>
    <x v="812"/>
    <n v="448"/>
    <n v="3"/>
    <n v="885411030"/>
    <x v="32598"/>
  </r>
  <r>
    <x v="546"/>
    <n v="470"/>
    <n v="5"/>
    <n v="892783711"/>
    <x v="22825"/>
  </r>
  <r>
    <x v="412"/>
    <n v="449"/>
    <n v="3"/>
    <n v="891035405"/>
    <x v="21415"/>
  </r>
  <r>
    <x v="206"/>
    <n v="214"/>
    <n v="2"/>
    <n v="886374316"/>
    <x v="13701"/>
  </r>
  <r>
    <x v="450"/>
    <n v="1086"/>
    <n v="3"/>
    <n v="879109692"/>
    <x v="24301"/>
  </r>
  <r>
    <x v="698"/>
    <n v="988"/>
    <n v="3"/>
    <n v="884652429"/>
    <x v="35713"/>
  </r>
  <r>
    <x v="892"/>
    <n v="333"/>
    <n v="4"/>
    <n v="879896756"/>
    <x v="35635"/>
  </r>
  <r>
    <x v="675"/>
    <n v="268"/>
    <n v="4"/>
    <n v="884312834"/>
    <x v="35714"/>
  </r>
  <r>
    <x v="890"/>
    <n v="839"/>
    <n v="4"/>
    <n v="881379566"/>
    <x v="35715"/>
  </r>
  <r>
    <x v="892"/>
    <n v="246"/>
    <n v="4"/>
    <n v="882404137"/>
    <x v="35716"/>
  </r>
  <r>
    <x v="802"/>
    <n v="151"/>
    <n v="5"/>
    <n v="881705810"/>
    <x v="31588"/>
  </r>
  <r>
    <x v="868"/>
    <n v="747"/>
    <n v="3"/>
    <n v="888193541"/>
    <x v="35717"/>
  </r>
  <r>
    <x v="892"/>
    <n v="297"/>
    <n v="4"/>
    <n v="880416380"/>
    <x v="35718"/>
  </r>
  <r>
    <x v="617"/>
    <n v="209"/>
    <n v="5"/>
    <n v="882592421"/>
    <x v="29352"/>
  </r>
  <r>
    <x v="649"/>
    <n v="658"/>
    <n v="2"/>
    <n v="880151817"/>
    <x v="27244"/>
  </r>
  <r>
    <x v="542"/>
    <n v="391"/>
    <n v="3"/>
    <n v="877547190"/>
    <x v="21823"/>
  </r>
  <r>
    <x v="716"/>
    <n v="815"/>
    <n v="4"/>
    <n v="883348873"/>
    <x v="33821"/>
  </r>
  <r>
    <x v="428"/>
    <n v="1016"/>
    <n v="4"/>
    <n v="884134377"/>
    <x v="35719"/>
  </r>
  <r>
    <x v="325"/>
    <n v="950"/>
    <n v="3"/>
    <n v="891545162"/>
    <x v="22293"/>
  </r>
  <r>
    <x v="868"/>
    <n v="1345"/>
    <n v="3"/>
    <n v="888193136"/>
    <x v="35229"/>
  </r>
  <r>
    <x v="17"/>
    <n v="78"/>
    <n v="1"/>
    <n v="879535549"/>
    <x v="5185"/>
  </r>
  <r>
    <x v="644"/>
    <n v="13"/>
    <n v="3"/>
    <n v="882212071"/>
    <x v="33036"/>
  </r>
  <r>
    <x v="482"/>
    <n v="45"/>
    <n v="3"/>
    <n v="879969814"/>
    <x v="35720"/>
  </r>
  <r>
    <x v="844"/>
    <n v="820"/>
    <n v="4"/>
    <n v="891037754"/>
    <x v="35721"/>
  </r>
  <r>
    <x v="705"/>
    <n v="768"/>
    <n v="5"/>
    <n v="874956560"/>
    <x v="35722"/>
  </r>
  <r>
    <x v="579"/>
    <n v="85"/>
    <n v="3"/>
    <n v="884067003"/>
    <x v="35723"/>
  </r>
  <r>
    <x v="105"/>
    <n v="1017"/>
    <n v="3"/>
    <n v="888069040"/>
    <x v="4255"/>
  </r>
  <r>
    <x v="867"/>
    <n v="216"/>
    <n v="4"/>
    <n v="875680520"/>
    <x v="35724"/>
  </r>
  <r>
    <x v="311"/>
    <n v="1218"/>
    <n v="4"/>
    <n v="887822400"/>
    <x v="9688"/>
  </r>
  <r>
    <x v="633"/>
    <n v="1000"/>
    <n v="3"/>
    <n v="885602340"/>
    <x v="35725"/>
  </r>
  <r>
    <x v="720"/>
    <n v="1139"/>
    <n v="3"/>
    <n v="883713348"/>
    <x v="35726"/>
  </r>
  <r>
    <x v="634"/>
    <n v="24"/>
    <n v="2"/>
    <n v="882903511"/>
    <x v="35727"/>
  </r>
  <r>
    <x v="658"/>
    <n v="194"/>
    <n v="4"/>
    <n v="876525998"/>
    <x v="25138"/>
  </r>
  <r>
    <x v="650"/>
    <n v="269"/>
    <n v="3"/>
    <n v="888474807"/>
    <x v="31868"/>
  </r>
  <r>
    <x v="516"/>
    <n v="693"/>
    <n v="5"/>
    <n v="884636562"/>
    <x v="35728"/>
  </r>
  <r>
    <x v="815"/>
    <n v="120"/>
    <n v="3"/>
    <n v="889020852"/>
    <x v="35729"/>
  </r>
  <r>
    <x v="887"/>
    <n v="849"/>
    <n v="2"/>
    <n v="886610341"/>
    <x v="35730"/>
  </r>
  <r>
    <x v="752"/>
    <n v="213"/>
    <n v="5"/>
    <n v="881976377"/>
    <x v="29239"/>
  </r>
  <r>
    <x v="650"/>
    <n v="1623"/>
    <n v="4"/>
    <n v="887428735"/>
    <x v="35731"/>
  </r>
  <r>
    <x v="561"/>
    <n v="1016"/>
    <n v="2"/>
    <n v="888730699"/>
    <x v="28650"/>
  </r>
  <r>
    <x v="784"/>
    <n v="826"/>
    <n v="1"/>
    <n v="884462714"/>
    <x v="35732"/>
  </r>
  <r>
    <x v="787"/>
    <n v="12"/>
    <n v="4"/>
    <n v="879439137"/>
    <x v="35733"/>
  </r>
  <r>
    <x v="845"/>
    <n v="273"/>
    <n v="5"/>
    <n v="891961663"/>
    <x v="33607"/>
  </r>
  <r>
    <x v="758"/>
    <n v="157"/>
    <n v="4"/>
    <n v="878917467"/>
    <x v="35734"/>
  </r>
  <r>
    <x v="859"/>
    <n v="326"/>
    <n v="5"/>
    <n v="889289157"/>
    <x v="35735"/>
  </r>
  <r>
    <x v="837"/>
    <n v="239"/>
    <n v="4"/>
    <n v="883947694"/>
    <x v="34028"/>
  </r>
  <r>
    <x v="157"/>
    <n v="28"/>
    <n v="5"/>
    <n v="884753061"/>
    <x v="35736"/>
  </r>
  <r>
    <x v="758"/>
    <n v="70"/>
    <n v="5"/>
    <n v="878917468"/>
    <x v="31226"/>
  </r>
  <r>
    <x v="670"/>
    <n v="328"/>
    <n v="5"/>
    <n v="892685657"/>
    <x v="28018"/>
  </r>
  <r>
    <x v="532"/>
    <n v="1063"/>
    <n v="5"/>
    <n v="882359938"/>
    <x v="19552"/>
  </r>
  <r>
    <x v="855"/>
    <n v="1014"/>
    <n v="4"/>
    <n v="885775564"/>
    <x v="35737"/>
  </r>
  <r>
    <x v="720"/>
    <n v="820"/>
    <n v="2"/>
    <n v="883709539"/>
    <x v="35738"/>
  </r>
  <r>
    <x v="837"/>
    <n v="1018"/>
    <n v="4"/>
    <n v="883949421"/>
    <x v="35739"/>
  </r>
  <r>
    <x v="37"/>
    <n v="260"/>
    <n v="3"/>
    <n v="874786439"/>
    <x v="35740"/>
  </r>
  <r>
    <x v="532"/>
    <n v="179"/>
    <n v="2"/>
    <n v="882359625"/>
    <x v="35741"/>
  </r>
  <r>
    <x v="656"/>
    <n v="893"/>
    <n v="3"/>
    <n v="888529080"/>
    <x v="35742"/>
  </r>
  <r>
    <x v="650"/>
    <n v="46"/>
    <n v="4"/>
    <n v="887523403"/>
    <x v="26366"/>
  </r>
  <r>
    <x v="645"/>
    <n v="831"/>
    <n v="3"/>
    <n v="876776321"/>
    <x v="25455"/>
  </r>
  <r>
    <x v="110"/>
    <n v="25"/>
    <n v="3"/>
    <n v="875742556"/>
    <x v="24359"/>
  </r>
  <r>
    <x v="358"/>
    <n v="70"/>
    <n v="4"/>
    <n v="879440386"/>
    <x v="11639"/>
  </r>
  <r>
    <x v="749"/>
    <n v="435"/>
    <n v="3"/>
    <n v="874832788"/>
    <x v="30643"/>
  </r>
  <r>
    <x v="701"/>
    <n v="25"/>
    <n v="3"/>
    <n v="877325838"/>
    <x v="27877"/>
  </r>
  <r>
    <x v="883"/>
    <n v="1303"/>
    <n v="1"/>
    <n v="876033987"/>
    <x v="35743"/>
  </r>
  <r>
    <x v="462"/>
    <n v="1607"/>
    <n v="5"/>
    <n v="890284231"/>
    <x v="16338"/>
  </r>
  <r>
    <x v="633"/>
    <n v="1136"/>
    <n v="4"/>
    <n v="888123195"/>
    <x v="35744"/>
  </r>
  <r>
    <x v="650"/>
    <n v="1278"/>
    <n v="2"/>
    <n v="887433780"/>
    <x v="35745"/>
  </r>
  <r>
    <x v="486"/>
    <n v="743"/>
    <n v="1"/>
    <n v="893098548"/>
    <x v="35746"/>
  </r>
  <r>
    <x v="602"/>
    <n v="405"/>
    <n v="4"/>
    <n v="878148493"/>
    <x v="23382"/>
  </r>
  <r>
    <x v="76"/>
    <n v="901"/>
    <n v="1"/>
    <n v="885556116"/>
    <x v="35747"/>
  </r>
  <r>
    <x v="878"/>
    <n v="183"/>
    <n v="4"/>
    <n v="876537995"/>
    <x v="35748"/>
  </r>
  <r>
    <x v="584"/>
    <n v="547"/>
    <n v="4"/>
    <n v="882607910"/>
    <x v="34907"/>
  </r>
  <r>
    <x v="412"/>
    <n v="276"/>
    <n v="3"/>
    <n v="892845575"/>
    <x v="35749"/>
  </r>
  <r>
    <x v="650"/>
    <n v="520"/>
    <n v="3"/>
    <n v="887523427"/>
    <x v="29196"/>
  </r>
  <r>
    <x v="791"/>
    <n v="97"/>
    <n v="2"/>
    <n v="881529761"/>
    <x v="35750"/>
  </r>
  <r>
    <x v="825"/>
    <n v="526"/>
    <n v="3"/>
    <n v="891033927"/>
    <x v="35751"/>
  </r>
  <r>
    <x v="748"/>
    <n v="1078"/>
    <n v="3"/>
    <n v="889299290"/>
    <x v="35752"/>
  </r>
  <r>
    <x v="878"/>
    <n v="161"/>
    <n v="3"/>
    <n v="876538506"/>
    <x v="35113"/>
  </r>
  <r>
    <x v="209"/>
    <n v="1"/>
    <n v="4"/>
    <n v="891271870"/>
    <x v="4907"/>
  </r>
  <r>
    <x v="764"/>
    <n v="151"/>
    <n v="2"/>
    <n v="880135923"/>
    <x v="35753"/>
  </r>
  <r>
    <x v="442"/>
    <n v="1115"/>
    <n v="4"/>
    <n v="882395778"/>
    <x v="22515"/>
  </r>
  <r>
    <x v="200"/>
    <n v="111"/>
    <n v="4"/>
    <n v="881011550"/>
    <x v="35754"/>
  </r>
  <r>
    <x v="630"/>
    <n v="1047"/>
    <n v="3"/>
    <n v="875729668"/>
    <x v="22959"/>
  </r>
  <r>
    <x v="115"/>
    <n v="369"/>
    <n v="2"/>
    <n v="891379664"/>
    <x v="7331"/>
  </r>
  <r>
    <x v="35"/>
    <n v="1163"/>
    <n v="2"/>
    <n v="878963086"/>
    <x v="1023"/>
  </r>
  <r>
    <x v="402"/>
    <n v="417"/>
    <n v="2"/>
    <n v="885548836"/>
    <x v="9972"/>
  </r>
  <r>
    <x v="867"/>
    <n v="770"/>
    <n v="4"/>
    <n v="875679992"/>
    <x v="35755"/>
  </r>
  <r>
    <x v="878"/>
    <n v="514"/>
    <n v="4"/>
    <n v="876537457"/>
    <x v="35756"/>
  </r>
  <r>
    <x v="726"/>
    <n v="546"/>
    <n v="2"/>
    <n v="879443155"/>
    <x v="29852"/>
  </r>
  <r>
    <x v="400"/>
    <n v="260"/>
    <n v="1"/>
    <n v="891402617"/>
    <x v="26573"/>
  </r>
  <r>
    <x v="870"/>
    <n v="48"/>
    <n v="5"/>
    <n v="879428481"/>
    <x v="35757"/>
  </r>
  <r>
    <x v="413"/>
    <n v="17"/>
    <n v="4"/>
    <n v="879648183"/>
    <x v="35758"/>
  </r>
  <r>
    <x v="861"/>
    <n v="325"/>
    <n v="1"/>
    <n v="883432397"/>
    <x v="35759"/>
  </r>
  <r>
    <x v="688"/>
    <n v="258"/>
    <n v="3"/>
    <n v="886365527"/>
    <x v="35760"/>
  </r>
  <r>
    <x v="291"/>
    <n v="326"/>
    <n v="4"/>
    <n v="890454279"/>
    <x v="35761"/>
  </r>
  <r>
    <x v="516"/>
    <n v="499"/>
    <n v="4"/>
    <n v="884637598"/>
    <x v="35762"/>
  </r>
  <r>
    <x v="771"/>
    <n v="295"/>
    <n v="4"/>
    <n v="876190130"/>
    <x v="35763"/>
  </r>
  <r>
    <x v="717"/>
    <n v="245"/>
    <n v="4"/>
    <n v="886404208"/>
    <x v="29237"/>
  </r>
  <r>
    <x v="709"/>
    <n v="690"/>
    <n v="4"/>
    <n v="885409770"/>
    <x v="35764"/>
  </r>
  <r>
    <x v="68"/>
    <n v="455"/>
    <n v="2"/>
    <n v="888905229"/>
    <x v="530"/>
  </r>
  <r>
    <x v="875"/>
    <n v="348"/>
    <n v="4"/>
    <n v="892958376"/>
    <x v="35765"/>
  </r>
  <r>
    <x v="657"/>
    <n v="322"/>
    <n v="4"/>
    <n v="889491739"/>
    <x v="29303"/>
  </r>
  <r>
    <x v="883"/>
    <n v="232"/>
    <n v="3"/>
    <n v="876032973"/>
    <x v="35766"/>
  </r>
  <r>
    <x v="448"/>
    <n v="515"/>
    <n v="4"/>
    <n v="876191626"/>
    <x v="35767"/>
  </r>
  <r>
    <x v="628"/>
    <n v="591"/>
    <n v="4"/>
    <n v="879459053"/>
    <x v="32867"/>
  </r>
  <r>
    <x v="32"/>
    <n v="809"/>
    <n v="4"/>
    <n v="880475664"/>
    <x v="35768"/>
  </r>
  <r>
    <x v="885"/>
    <n v="488"/>
    <n v="2"/>
    <n v="880180265"/>
    <x v="35769"/>
  </r>
  <r>
    <x v="858"/>
    <n v="315"/>
    <n v="3"/>
    <n v="887954828"/>
    <x v="35770"/>
  </r>
  <r>
    <x v="333"/>
    <n v="515"/>
    <n v="5"/>
    <n v="891033072"/>
    <x v="35771"/>
  </r>
  <r>
    <x v="764"/>
    <n v="121"/>
    <n v="4"/>
    <n v="883834705"/>
    <x v="32270"/>
  </r>
  <r>
    <x v="146"/>
    <n v="325"/>
    <n v="4"/>
    <n v="875935610"/>
    <x v="5559"/>
  </r>
  <r>
    <x v="252"/>
    <n v="876"/>
    <n v="3"/>
    <n v="886047375"/>
    <x v="18864"/>
  </r>
  <r>
    <x v="779"/>
    <n v="99"/>
    <n v="4"/>
    <n v="882843112"/>
    <x v="31365"/>
  </r>
  <r>
    <x v="30"/>
    <n v="294"/>
    <n v="4"/>
    <n v="882074408"/>
    <x v="18192"/>
  </r>
  <r>
    <x v="118"/>
    <n v="203"/>
    <n v="4"/>
    <n v="878542231"/>
    <x v="35772"/>
  </r>
  <r>
    <x v="442"/>
    <n v="196"/>
    <n v="5"/>
    <n v="882371526"/>
    <x v="13363"/>
  </r>
  <r>
    <x v="27"/>
    <n v="1138"/>
    <n v="2"/>
    <n v="875747789"/>
    <x v="5297"/>
  </r>
  <r>
    <x v="479"/>
    <n v="289"/>
    <n v="2"/>
    <n v="883441083"/>
    <x v="35773"/>
  </r>
  <r>
    <x v="856"/>
    <n v="478"/>
    <n v="4"/>
    <n v="879305016"/>
    <x v="34198"/>
  </r>
  <r>
    <x v="598"/>
    <n v="570"/>
    <n v="4"/>
    <n v="888452563"/>
    <x v="35774"/>
  </r>
  <r>
    <x v="893"/>
    <n v="1101"/>
    <n v="2"/>
    <n v="887159110"/>
    <x v="35775"/>
  </r>
  <r>
    <x v="173"/>
    <n v="96"/>
    <n v="3"/>
    <n v="880130898"/>
    <x v="12019"/>
  </r>
  <r>
    <x v="835"/>
    <n v="542"/>
    <n v="2"/>
    <n v="879448392"/>
    <x v="35776"/>
  </r>
  <r>
    <x v="893"/>
    <n v="403"/>
    <n v="1"/>
    <n v="887160554"/>
    <x v="35777"/>
  </r>
  <r>
    <x v="369"/>
    <n v="40"/>
    <n v="3"/>
    <n v="880333653"/>
    <x v="35778"/>
  </r>
  <r>
    <x v="248"/>
    <n v="172"/>
    <n v="4"/>
    <n v="891014335"/>
    <x v="35779"/>
  </r>
  <r>
    <x v="862"/>
    <n v="13"/>
    <n v="4"/>
    <n v="877214125"/>
    <x v="35780"/>
  </r>
  <r>
    <x v="674"/>
    <n v="946"/>
    <n v="4"/>
    <n v="888523155"/>
    <x v="35781"/>
  </r>
  <r>
    <x v="638"/>
    <n v="691"/>
    <n v="2"/>
    <n v="886710330"/>
    <x v="35782"/>
  </r>
  <r>
    <x v="694"/>
    <n v="831"/>
    <n v="2"/>
    <n v="884152570"/>
    <x v="32465"/>
  </r>
  <r>
    <x v="654"/>
    <n v="385"/>
    <n v="3"/>
    <n v="891199883"/>
    <x v="35783"/>
  </r>
  <r>
    <x v="377"/>
    <n v="419"/>
    <n v="2"/>
    <n v="879442606"/>
    <x v="35784"/>
  </r>
  <r>
    <x v="556"/>
    <n v="1131"/>
    <n v="4"/>
    <n v="885807173"/>
    <x v="25922"/>
  </r>
  <r>
    <x v="682"/>
    <n v="8"/>
    <n v="4"/>
    <n v="881177430"/>
    <x v="26210"/>
  </r>
  <r>
    <x v="384"/>
    <n v="509"/>
    <n v="4"/>
    <n v="880614449"/>
    <x v="35785"/>
  </r>
  <r>
    <x v="862"/>
    <n v="386"/>
    <n v="3"/>
    <n v="888891288"/>
    <x v="35786"/>
  </r>
  <r>
    <x v="713"/>
    <n v="216"/>
    <n v="5"/>
    <n v="877138498"/>
    <x v="35787"/>
  </r>
  <r>
    <x v="874"/>
    <n v="300"/>
    <n v="4"/>
    <n v="891392238"/>
    <x v="35788"/>
  </r>
  <r>
    <x v="353"/>
    <n v="315"/>
    <n v="3"/>
    <n v="891493603"/>
    <x v="14158"/>
  </r>
  <r>
    <x v="453"/>
    <n v="196"/>
    <n v="5"/>
    <n v="882397763"/>
    <x v="18554"/>
  </r>
  <r>
    <x v="633"/>
    <n v="67"/>
    <n v="4"/>
    <n v="885843025"/>
    <x v="26674"/>
  </r>
  <r>
    <x v="387"/>
    <n v="344"/>
    <n v="3"/>
    <n v="891364581"/>
    <x v="35789"/>
  </r>
  <r>
    <x v="107"/>
    <n v="713"/>
    <n v="2"/>
    <n v="876974073"/>
    <x v="34951"/>
  </r>
  <r>
    <x v="111"/>
    <n v="406"/>
    <n v="1"/>
    <n v="875635807"/>
    <x v="1261"/>
  </r>
  <r>
    <x v="445"/>
    <n v="327"/>
    <n v="4"/>
    <n v="879012580"/>
    <x v="15582"/>
  </r>
  <r>
    <x v="492"/>
    <n v="173"/>
    <n v="4"/>
    <n v="891294473"/>
    <x v="25456"/>
  </r>
  <r>
    <x v="68"/>
    <n v="956"/>
    <n v="3"/>
    <n v="888906726"/>
    <x v="12933"/>
  </r>
  <r>
    <x v="458"/>
    <n v="313"/>
    <n v="4"/>
    <n v="882910837"/>
    <x v="19174"/>
  </r>
  <r>
    <x v="453"/>
    <n v="151"/>
    <n v="5"/>
    <n v="882394010"/>
    <x v="35790"/>
  </r>
  <r>
    <x v="7"/>
    <n v="655"/>
    <n v="4"/>
    <n v="891628142"/>
    <x v="23526"/>
  </r>
  <r>
    <x v="478"/>
    <n v="1322"/>
    <n v="3"/>
    <n v="879875347"/>
    <x v="15551"/>
  </r>
  <r>
    <x v="875"/>
    <n v="566"/>
    <n v="3"/>
    <n v="880167880"/>
    <x v="35791"/>
  </r>
  <r>
    <x v="58"/>
    <n v="531"/>
    <n v="3"/>
    <n v="882140104"/>
    <x v="8294"/>
  </r>
  <r>
    <x v="862"/>
    <n v="163"/>
    <n v="4"/>
    <n v="888888680"/>
    <x v="35792"/>
  </r>
  <r>
    <x v="685"/>
    <n v="1135"/>
    <n v="3"/>
    <n v="875482689"/>
    <x v="35793"/>
  </r>
  <r>
    <x v="501"/>
    <n v="399"/>
    <n v="5"/>
    <n v="874874054"/>
    <x v="35794"/>
  </r>
  <r>
    <x v="852"/>
    <n v="294"/>
    <n v="3"/>
    <n v="877021002"/>
    <x v="35369"/>
  </r>
  <r>
    <x v="13"/>
    <n v="654"/>
    <n v="5"/>
    <n v="887737559"/>
    <x v="35795"/>
  </r>
  <r>
    <x v="875"/>
    <n v="931"/>
    <n v="3"/>
    <n v="880243564"/>
    <x v="35796"/>
  </r>
  <r>
    <x v="254"/>
    <n v="660"/>
    <n v="4"/>
    <n v="891699321"/>
    <x v="8419"/>
  </r>
  <r>
    <x v="396"/>
    <n v="604"/>
    <n v="4"/>
    <n v="891033370"/>
    <x v="7045"/>
  </r>
  <r>
    <x v="479"/>
    <n v="150"/>
    <n v="5"/>
    <n v="883442430"/>
    <x v="35797"/>
  </r>
  <r>
    <x v="782"/>
    <n v="645"/>
    <n v="3"/>
    <n v="880870626"/>
    <x v="35798"/>
  </r>
  <r>
    <x v="878"/>
    <n v="135"/>
    <n v="4"/>
    <n v="876537900"/>
    <x v="35799"/>
  </r>
  <r>
    <x v="790"/>
    <n v="196"/>
    <n v="5"/>
    <n v="892675693"/>
    <x v="35800"/>
  </r>
  <r>
    <x v="366"/>
    <n v="1048"/>
    <n v="3"/>
    <n v="880394179"/>
    <x v="6462"/>
  </r>
  <r>
    <x v="642"/>
    <n v="100"/>
    <n v="5"/>
    <n v="891448228"/>
    <x v="35801"/>
  </r>
  <r>
    <x v="849"/>
    <n v="292"/>
    <n v="3"/>
    <n v="879459087"/>
    <x v="35802"/>
  </r>
  <r>
    <x v="551"/>
    <n v="22"/>
    <n v="4"/>
    <n v="876232794"/>
    <x v="35803"/>
  </r>
  <r>
    <x v="27"/>
    <n v="748"/>
    <n v="4"/>
    <n v="875747010"/>
    <x v="4387"/>
  </r>
  <r>
    <x v="728"/>
    <n v="214"/>
    <n v="4"/>
    <n v="875350157"/>
    <x v="35804"/>
  </r>
  <r>
    <x v="596"/>
    <n v="99"/>
    <n v="3"/>
    <n v="876350536"/>
    <x v="35805"/>
  </r>
  <r>
    <x v="123"/>
    <n v="1085"/>
    <n v="4"/>
    <n v="882922454"/>
    <x v="35806"/>
  </r>
  <r>
    <x v="862"/>
    <n v="222"/>
    <n v="4"/>
    <n v="888887502"/>
    <x v="34896"/>
  </r>
  <r>
    <x v="650"/>
    <n v="655"/>
    <n v="3"/>
    <n v="888474285"/>
    <x v="30820"/>
  </r>
  <r>
    <x v="829"/>
    <n v="143"/>
    <n v="5"/>
    <n v="887067631"/>
    <x v="35807"/>
  </r>
  <r>
    <x v="842"/>
    <n v="162"/>
    <n v="2"/>
    <n v="887048541"/>
    <x v="35808"/>
  </r>
  <r>
    <x v="876"/>
    <n v="794"/>
    <n v="4"/>
    <n v="880869418"/>
    <x v="35809"/>
  </r>
  <r>
    <x v="155"/>
    <n v="329"/>
    <n v="4"/>
    <n v="891964326"/>
    <x v="16330"/>
  </r>
  <r>
    <x v="681"/>
    <n v="25"/>
    <n v="4"/>
    <n v="876953340"/>
    <x v="32191"/>
  </r>
  <r>
    <x v="813"/>
    <n v="294"/>
    <n v="5"/>
    <n v="877625367"/>
    <x v="35810"/>
  </r>
  <r>
    <x v="750"/>
    <n v="156"/>
    <n v="3"/>
    <n v="888445551"/>
    <x v="35811"/>
  </r>
  <r>
    <x v="358"/>
    <n v="216"/>
    <n v="5"/>
    <n v="879440740"/>
    <x v="9214"/>
  </r>
  <r>
    <x v="551"/>
    <n v="230"/>
    <n v="5"/>
    <n v="876369968"/>
    <x v="24484"/>
  </r>
  <r>
    <x v="416"/>
    <n v="670"/>
    <n v="2"/>
    <n v="879744143"/>
    <x v="11223"/>
  </r>
  <r>
    <x v="634"/>
    <n v="121"/>
    <n v="4"/>
    <n v="882904458"/>
    <x v="35812"/>
  </r>
  <r>
    <x v="865"/>
    <n v="524"/>
    <n v="5"/>
    <n v="880078604"/>
    <x v="35813"/>
  </r>
  <r>
    <x v="862"/>
    <n v="173"/>
    <n v="5"/>
    <n v="888889129"/>
    <x v="35190"/>
  </r>
  <r>
    <x v="450"/>
    <n v="455"/>
    <n v="3"/>
    <n v="879111862"/>
    <x v="26232"/>
  </r>
  <r>
    <x v="181"/>
    <n v="209"/>
    <n v="1"/>
    <n v="880572756"/>
    <x v="4621"/>
  </r>
  <r>
    <x v="707"/>
    <n v="345"/>
    <n v="3"/>
    <n v="888881939"/>
    <x v="28058"/>
  </r>
  <r>
    <x v="752"/>
    <n v="474"/>
    <n v="5"/>
    <n v="881976089"/>
    <x v="30892"/>
  </r>
  <r>
    <x v="867"/>
    <n v="549"/>
    <n v="2"/>
    <n v="879270213"/>
    <x v="35383"/>
  </r>
  <r>
    <x v="608"/>
    <n v="443"/>
    <n v="4"/>
    <n v="891308665"/>
    <x v="25053"/>
  </r>
  <r>
    <x v="778"/>
    <n v="266"/>
    <n v="1"/>
    <n v="891498919"/>
    <x v="35814"/>
  </r>
  <r>
    <x v="739"/>
    <n v="480"/>
    <n v="5"/>
    <n v="888639060"/>
    <x v="32305"/>
  </r>
  <r>
    <x v="804"/>
    <n v="485"/>
    <n v="5"/>
    <n v="892531977"/>
    <x v="35815"/>
  </r>
  <r>
    <x v="159"/>
    <n v="83"/>
    <n v="5"/>
    <n v="879465274"/>
    <x v="6204"/>
  </r>
  <r>
    <x v="757"/>
    <n v="195"/>
    <n v="1"/>
    <n v="891401851"/>
    <x v="32079"/>
  </r>
  <r>
    <x v="5"/>
    <n v="526"/>
    <n v="5"/>
    <n v="884182573"/>
    <x v="4983"/>
  </r>
  <r>
    <x v="329"/>
    <n v="367"/>
    <n v="3"/>
    <n v="877757910"/>
    <x v="21612"/>
  </r>
  <r>
    <x v="844"/>
    <n v="930"/>
    <n v="3"/>
    <n v="891037777"/>
    <x v="35816"/>
  </r>
  <r>
    <x v="32"/>
    <n v="235"/>
    <n v="3"/>
    <n v="880474451"/>
    <x v="3692"/>
  </r>
  <r>
    <x v="771"/>
    <n v="326"/>
    <n v="1"/>
    <n v="876189715"/>
    <x v="35817"/>
  </r>
  <r>
    <x v="703"/>
    <n v="82"/>
    <n v="3"/>
    <n v="879994632"/>
    <x v="28785"/>
  </r>
  <r>
    <x v="815"/>
    <n v="870"/>
    <n v="3"/>
    <n v="880931932"/>
    <x v="35818"/>
  </r>
  <r>
    <x v="464"/>
    <n v="428"/>
    <n v="3"/>
    <n v="883531246"/>
    <x v="15186"/>
  </r>
  <r>
    <x v="98"/>
    <n v="70"/>
    <n v="4"/>
    <n v="883955048"/>
    <x v="25600"/>
  </r>
  <r>
    <x v="890"/>
    <n v="1015"/>
    <n v="5"/>
    <n v="881377933"/>
    <x v="35819"/>
  </r>
  <r>
    <x v="586"/>
    <n v="116"/>
    <n v="5"/>
    <n v="879439196"/>
    <x v="23153"/>
  </r>
  <r>
    <x v="834"/>
    <n v="318"/>
    <n v="4"/>
    <n v="877382762"/>
    <x v="33644"/>
  </r>
  <r>
    <x v="313"/>
    <n v="939"/>
    <n v="4"/>
    <n v="885046655"/>
    <x v="6277"/>
  </r>
  <r>
    <x v="405"/>
    <n v="675"/>
    <n v="3"/>
    <n v="876349153"/>
    <x v="35820"/>
  </r>
  <r>
    <x v="873"/>
    <n v="59"/>
    <n v="5"/>
    <n v="882677012"/>
    <x v="34410"/>
  </r>
  <r>
    <x v="632"/>
    <n v="756"/>
    <n v="4"/>
    <n v="885667551"/>
    <x v="29017"/>
  </r>
  <r>
    <x v="319"/>
    <n v="302"/>
    <n v="5"/>
    <n v="891655191"/>
    <x v="7056"/>
  </r>
  <r>
    <x v="662"/>
    <n v="972"/>
    <n v="3"/>
    <n v="876016581"/>
    <x v="35821"/>
  </r>
  <r>
    <x v="440"/>
    <n v="227"/>
    <n v="2"/>
    <n v="878856233"/>
    <x v="35822"/>
  </r>
  <r>
    <x v="68"/>
    <n v="218"/>
    <n v="2"/>
    <n v="888906168"/>
    <x v="4146"/>
  </r>
  <r>
    <x v="231"/>
    <n v="172"/>
    <n v="4"/>
    <n v="884534992"/>
    <x v="2579"/>
  </r>
  <r>
    <x v="39"/>
    <n v="654"/>
    <n v="5"/>
    <n v="877886597"/>
    <x v="18516"/>
  </r>
  <r>
    <x v="631"/>
    <n v="1465"/>
    <n v="2"/>
    <n v="891239048"/>
    <x v="35823"/>
  </r>
  <r>
    <x v="880"/>
    <n v="69"/>
    <n v="2"/>
    <n v="891717356"/>
    <x v="35824"/>
  </r>
  <r>
    <x v="878"/>
    <n v="179"/>
    <n v="5"/>
    <n v="876538400"/>
    <x v="35825"/>
  </r>
  <r>
    <x v="745"/>
    <n v="648"/>
    <n v="4"/>
    <n v="886183515"/>
    <x v="35826"/>
  </r>
  <r>
    <x v="885"/>
    <n v="1589"/>
    <n v="5"/>
    <n v="880177219"/>
    <x v="35827"/>
  </r>
  <r>
    <x v="633"/>
    <n v="944"/>
    <n v="5"/>
    <n v="885605987"/>
    <x v="24954"/>
  </r>
  <r>
    <x v="826"/>
    <n v="427"/>
    <n v="3"/>
    <n v="878078390"/>
    <x v="33239"/>
  </r>
  <r>
    <x v="684"/>
    <n v="97"/>
    <n v="2"/>
    <n v="879546847"/>
    <x v="35670"/>
  </r>
  <r>
    <x v="837"/>
    <n v="46"/>
    <n v="4"/>
    <n v="883949199"/>
    <x v="35828"/>
  </r>
  <r>
    <x v="248"/>
    <n v="58"/>
    <n v="3"/>
    <n v="891015387"/>
    <x v="3694"/>
  </r>
  <r>
    <x v="650"/>
    <n v="287"/>
    <n v="3"/>
    <n v="890497592"/>
    <x v="29749"/>
  </r>
  <r>
    <x v="584"/>
    <n v="1010"/>
    <n v="5"/>
    <n v="882608357"/>
    <x v="21494"/>
  </r>
  <r>
    <x v="765"/>
    <n v="2"/>
    <n v="3"/>
    <n v="888540146"/>
    <x v="35829"/>
  </r>
  <r>
    <x v="829"/>
    <n v="302"/>
    <n v="4"/>
    <n v="887060659"/>
    <x v="33899"/>
  </r>
  <r>
    <x v="635"/>
    <n v="496"/>
    <n v="4"/>
    <n v="874777491"/>
    <x v="25791"/>
  </r>
  <r>
    <x v="357"/>
    <n v="312"/>
    <n v="3"/>
    <n v="891406317"/>
    <x v="35830"/>
  </r>
  <r>
    <x v="837"/>
    <n v="1133"/>
    <n v="2"/>
    <n v="883950711"/>
    <x v="32821"/>
  </r>
  <r>
    <x v="720"/>
    <n v="1"/>
    <n v="3"/>
    <n v="883708660"/>
    <x v="27723"/>
  </r>
  <r>
    <x v="631"/>
    <n v="116"/>
    <n v="3"/>
    <n v="891239739"/>
    <x v="35831"/>
  </r>
  <r>
    <x v="782"/>
    <n v="228"/>
    <n v="3"/>
    <n v="880870365"/>
    <x v="35832"/>
  </r>
  <r>
    <x v="847"/>
    <n v="487"/>
    <n v="4"/>
    <n v="882813990"/>
    <x v="35833"/>
  </r>
  <r>
    <x v="720"/>
    <n v="206"/>
    <n v="3"/>
    <n v="883711896"/>
    <x v="35834"/>
  </r>
  <r>
    <x v="889"/>
    <n v="426"/>
    <n v="4"/>
    <n v="874829733"/>
    <x v="35562"/>
  </r>
  <r>
    <x v="397"/>
    <n v="483"/>
    <n v="5"/>
    <n v="876267173"/>
    <x v="13839"/>
  </r>
  <r>
    <x v="11"/>
    <n v="116"/>
    <n v="5"/>
    <n v="875806888"/>
    <x v="35835"/>
  </r>
  <r>
    <x v="679"/>
    <n v="631"/>
    <n v="4"/>
    <n v="875543025"/>
    <x v="28428"/>
  </r>
  <r>
    <x v="226"/>
    <n v="210"/>
    <n v="5"/>
    <n v="884364652"/>
    <x v="4210"/>
  </r>
  <r>
    <x v="893"/>
    <n v="108"/>
    <n v="3"/>
    <n v="887159854"/>
    <x v="35836"/>
  </r>
  <r>
    <x v="596"/>
    <n v="259"/>
    <n v="1"/>
    <n v="876346515"/>
    <x v="34281"/>
  </r>
  <r>
    <x v="849"/>
    <n v="181"/>
    <n v="2"/>
    <n v="879460595"/>
    <x v="35837"/>
  </r>
  <r>
    <x v="712"/>
    <n v="687"/>
    <n v="1"/>
    <n v="885767629"/>
    <x v="35838"/>
  </r>
  <r>
    <x v="635"/>
    <n v="47"/>
    <n v="4"/>
    <n v="874777735"/>
    <x v="35839"/>
  </r>
  <r>
    <x v="75"/>
    <n v="862"/>
    <n v="5"/>
    <n v="875313646"/>
    <x v="21331"/>
  </r>
  <r>
    <x v="425"/>
    <n v="100"/>
    <n v="5"/>
    <n v="880859446"/>
    <x v="35840"/>
  </r>
  <r>
    <x v="662"/>
    <n v="230"/>
    <n v="4"/>
    <n v="888300344"/>
    <x v="33058"/>
  </r>
  <r>
    <x v="599"/>
    <n v="117"/>
    <n v="2"/>
    <n v="879365748"/>
    <x v="32831"/>
  </r>
  <r>
    <x v="853"/>
    <n v="272"/>
    <n v="3"/>
    <n v="885409374"/>
    <x v="35434"/>
  </r>
  <r>
    <x v="584"/>
    <n v="890"/>
    <n v="1"/>
    <n v="882607745"/>
    <x v="21498"/>
  </r>
  <r>
    <x v="844"/>
    <n v="678"/>
    <n v="3"/>
    <n v="891036414"/>
    <x v="34231"/>
  </r>
  <r>
    <x v="674"/>
    <n v="1188"/>
    <n v="3"/>
    <n v="888519408"/>
    <x v="35841"/>
  </r>
  <r>
    <x v="837"/>
    <n v="1101"/>
    <n v="3"/>
    <n v="883948685"/>
    <x v="35354"/>
  </r>
  <r>
    <x v="797"/>
    <n v="972"/>
    <n v="3"/>
    <n v="879445783"/>
    <x v="35842"/>
  </r>
  <r>
    <x v="359"/>
    <n v="309"/>
    <n v="1"/>
    <n v="891303566"/>
    <x v="35843"/>
  </r>
  <r>
    <x v="602"/>
    <n v="1055"/>
    <n v="4"/>
    <n v="880923690"/>
    <x v="25505"/>
  </r>
  <r>
    <x v="784"/>
    <n v="173"/>
    <n v="3"/>
    <n v="885156046"/>
    <x v="34366"/>
  </r>
  <r>
    <x v="881"/>
    <n v="186"/>
    <n v="5"/>
    <n v="879879731"/>
    <x v="35844"/>
  </r>
  <r>
    <x v="867"/>
    <n v="1006"/>
    <n v="2"/>
    <n v="881001249"/>
    <x v="34748"/>
  </r>
  <r>
    <x v="649"/>
    <n v="657"/>
    <n v="4"/>
    <n v="890181185"/>
    <x v="24496"/>
  </r>
  <r>
    <x v="881"/>
    <n v="215"/>
    <n v="5"/>
    <n v="879867816"/>
    <x v="35845"/>
  </r>
  <r>
    <x v="411"/>
    <n v="354"/>
    <n v="3"/>
    <n v="888626481"/>
    <x v="35846"/>
  </r>
  <r>
    <x v="582"/>
    <n v="79"/>
    <n v="4"/>
    <n v="891031171"/>
    <x v="25693"/>
  </r>
  <r>
    <x v="145"/>
    <n v="121"/>
    <n v="3"/>
    <n v="889125913"/>
    <x v="5443"/>
  </r>
  <r>
    <x v="61"/>
    <n v="117"/>
    <n v="4"/>
    <n v="883697512"/>
    <x v="3274"/>
  </r>
  <r>
    <x v="630"/>
    <n v="222"/>
    <n v="3"/>
    <n v="875728913"/>
    <x v="23653"/>
  </r>
  <r>
    <x v="23"/>
    <n v="73"/>
    <n v="3"/>
    <n v="887738972"/>
    <x v="3913"/>
  </r>
  <r>
    <x v="549"/>
    <n v="284"/>
    <n v="3"/>
    <n v="879222071"/>
    <x v="23714"/>
  </r>
  <r>
    <x v="834"/>
    <n v="69"/>
    <n v="5"/>
    <n v="877388182"/>
    <x v="35712"/>
  </r>
  <r>
    <x v="784"/>
    <n v="42"/>
    <n v="5"/>
    <n v="885156686"/>
    <x v="32091"/>
  </r>
  <r>
    <x v="876"/>
    <n v="286"/>
    <n v="4"/>
    <n v="880865183"/>
    <x v="35847"/>
  </r>
  <r>
    <x v="515"/>
    <n v="322"/>
    <n v="3"/>
    <n v="887667752"/>
    <x v="22160"/>
  </r>
  <r>
    <x v="601"/>
    <n v="948"/>
    <n v="3"/>
    <n v="886920919"/>
    <x v="35848"/>
  </r>
  <r>
    <x v="654"/>
    <n v="1110"/>
    <n v="2"/>
    <n v="891201823"/>
    <x v="25482"/>
  </r>
  <r>
    <x v="759"/>
    <n v="28"/>
    <n v="4"/>
    <n v="876245069"/>
    <x v="35849"/>
  </r>
  <r>
    <x v="762"/>
    <n v="311"/>
    <n v="4"/>
    <n v="882569771"/>
    <x v="33808"/>
  </r>
  <r>
    <x v="231"/>
    <n v="98"/>
    <n v="5"/>
    <n v="884534673"/>
    <x v="35850"/>
  </r>
  <r>
    <x v="801"/>
    <n v="654"/>
    <n v="5"/>
    <n v="879254027"/>
    <x v="35851"/>
  </r>
  <r>
    <x v="629"/>
    <n v="334"/>
    <n v="2"/>
    <n v="888464941"/>
    <x v="35852"/>
  </r>
  <r>
    <x v="837"/>
    <n v="504"/>
    <n v="5"/>
    <n v="883948221"/>
    <x v="34685"/>
  </r>
  <r>
    <x v="555"/>
    <n v="268"/>
    <n v="4"/>
    <n v="879975173"/>
    <x v="20459"/>
  </r>
  <r>
    <x v="778"/>
    <n v="1283"/>
    <n v="2"/>
    <n v="891499469"/>
    <x v="35853"/>
  </r>
  <r>
    <x v="646"/>
    <n v="568"/>
    <n v="3"/>
    <n v="891381709"/>
    <x v="27874"/>
  </r>
  <r>
    <x v="864"/>
    <n v="452"/>
    <n v="2"/>
    <n v="877111394"/>
    <x v="35854"/>
  </r>
  <r>
    <x v="378"/>
    <n v="334"/>
    <n v="5"/>
    <n v="876802971"/>
    <x v="35855"/>
  </r>
  <r>
    <x v="880"/>
    <n v="53"/>
    <n v="5"/>
    <n v="891696999"/>
    <x v="35856"/>
  </r>
  <r>
    <x v="441"/>
    <n v="60"/>
    <n v="5"/>
    <n v="880410652"/>
    <x v="19287"/>
  </r>
  <r>
    <x v="705"/>
    <n v="755"/>
    <n v="4"/>
    <n v="874957113"/>
    <x v="27868"/>
  </r>
  <r>
    <x v="840"/>
    <n v="268"/>
    <n v="5"/>
    <n v="891218059"/>
    <x v="35857"/>
  </r>
  <r>
    <x v="825"/>
    <n v="215"/>
    <n v="4"/>
    <n v="891033199"/>
    <x v="35858"/>
  </r>
  <r>
    <x v="856"/>
    <n v="22"/>
    <n v="5"/>
    <n v="879304571"/>
    <x v="35859"/>
  </r>
  <r>
    <x v="768"/>
    <n v="496"/>
    <n v="5"/>
    <n v="891309767"/>
    <x v="35497"/>
  </r>
  <r>
    <x v="584"/>
    <n v="89"/>
    <n v="4"/>
    <n v="882955543"/>
    <x v="34108"/>
  </r>
  <r>
    <x v="602"/>
    <n v="55"/>
    <n v="4"/>
    <n v="880926245"/>
    <x v="26630"/>
  </r>
  <r>
    <x v="434"/>
    <n v="415"/>
    <n v="4"/>
    <n v="880143591"/>
    <x v="35860"/>
  </r>
  <r>
    <x v="383"/>
    <n v="597"/>
    <n v="3"/>
    <n v="877655145"/>
    <x v="8131"/>
  </r>
  <r>
    <x v="802"/>
    <n v="7"/>
    <n v="5"/>
    <n v="881694693"/>
    <x v="35861"/>
  </r>
  <r>
    <x v="790"/>
    <n v="173"/>
    <n v="5"/>
    <n v="892662483"/>
    <x v="35862"/>
  </r>
  <r>
    <x v="759"/>
    <n v="866"/>
    <n v="4"/>
    <n v="876244181"/>
    <x v="29827"/>
  </r>
  <r>
    <x v="650"/>
    <n v="1634"/>
    <n v="2"/>
    <n v="888474019"/>
    <x v="32264"/>
  </r>
  <r>
    <x v="572"/>
    <n v="129"/>
    <n v="4"/>
    <n v="882385841"/>
    <x v="35863"/>
  </r>
  <r>
    <x v="542"/>
    <n v="367"/>
    <n v="4"/>
    <n v="876105366"/>
    <x v="35864"/>
  </r>
  <r>
    <x v="842"/>
    <n v="125"/>
    <n v="5"/>
    <n v="887040159"/>
    <x v="35865"/>
  </r>
  <r>
    <x v="465"/>
    <n v="475"/>
    <n v="3"/>
    <n v="877385341"/>
    <x v="17569"/>
  </r>
  <r>
    <x v="15"/>
    <n v="128"/>
    <n v="4"/>
    <n v="879467542"/>
    <x v="229"/>
  </r>
  <r>
    <x v="462"/>
    <n v="184"/>
    <n v="4"/>
    <n v="890285113"/>
    <x v="18557"/>
  </r>
  <r>
    <x v="442"/>
    <n v="133"/>
    <n v="5"/>
    <n v="882373019"/>
    <x v="19115"/>
  </r>
  <r>
    <x v="885"/>
    <n v="196"/>
    <n v="5"/>
    <n v="880180612"/>
    <x v="35866"/>
  </r>
  <r>
    <x v="661"/>
    <n v="866"/>
    <n v="2"/>
    <n v="880313582"/>
    <x v="29839"/>
  </r>
  <r>
    <x v="892"/>
    <n v="134"/>
    <n v="4"/>
    <n v="879897198"/>
    <x v="35867"/>
  </r>
  <r>
    <x v="866"/>
    <n v="86"/>
    <n v="5"/>
    <n v="881274630"/>
    <x v="35868"/>
  </r>
  <r>
    <x v="132"/>
    <n v="511"/>
    <n v="5"/>
    <n v="891439243"/>
    <x v="1707"/>
  </r>
  <r>
    <x v="80"/>
    <n v="212"/>
    <n v="4"/>
    <n v="891384147"/>
    <x v="12078"/>
  </r>
  <r>
    <x v="887"/>
    <n v="87"/>
    <n v="5"/>
    <n v="886609263"/>
    <x v="35869"/>
  </r>
  <r>
    <x v="536"/>
    <n v="511"/>
    <n v="4"/>
    <n v="883864739"/>
    <x v="18844"/>
  </r>
  <r>
    <x v="233"/>
    <n v="1221"/>
    <n v="5"/>
    <n v="884027141"/>
    <x v="35870"/>
  </r>
  <r>
    <x v="879"/>
    <n v="1"/>
    <n v="4"/>
    <n v="887761865"/>
    <x v="35469"/>
  </r>
  <r>
    <x v="500"/>
    <n v="102"/>
    <n v="1"/>
    <n v="889334526"/>
    <x v="35871"/>
  </r>
  <r>
    <x v="661"/>
    <n v="89"/>
    <n v="4"/>
    <n v="880139149"/>
    <x v="29797"/>
  </r>
  <r>
    <x v="823"/>
    <n v="83"/>
    <n v="3"/>
    <n v="891036826"/>
    <x v="35872"/>
  </r>
  <r>
    <x v="727"/>
    <n v="596"/>
    <n v="3"/>
    <n v="875242912"/>
    <x v="32748"/>
  </r>
  <r>
    <x v="476"/>
    <n v="526"/>
    <n v="4"/>
    <n v="879461378"/>
    <x v="25216"/>
  </r>
  <r>
    <x v="447"/>
    <n v="1126"/>
    <n v="2"/>
    <n v="888266955"/>
    <x v="28326"/>
  </r>
  <r>
    <x v="643"/>
    <n v="239"/>
    <n v="3"/>
    <n v="892055445"/>
    <x v="31895"/>
  </r>
  <r>
    <x v="657"/>
    <n v="682"/>
    <n v="3"/>
    <n v="889491891"/>
    <x v="24976"/>
  </r>
  <r>
    <x v="730"/>
    <n v="423"/>
    <n v="4"/>
    <n v="891022734"/>
    <x v="29581"/>
  </r>
  <r>
    <x v="726"/>
    <n v="147"/>
    <n v="4"/>
    <n v="879443418"/>
    <x v="35873"/>
  </r>
  <r>
    <x v="24"/>
    <n v="195"/>
    <n v="5"/>
    <n v="879196231"/>
    <x v="1134"/>
  </r>
  <r>
    <x v="19"/>
    <n v="832"/>
    <n v="2"/>
    <n v="892335501"/>
    <x v="544"/>
  </r>
  <r>
    <x v="688"/>
    <n v="482"/>
    <n v="2"/>
    <n v="886367406"/>
    <x v="26292"/>
  </r>
  <r>
    <x v="602"/>
    <n v="963"/>
    <n v="5"/>
    <n v="880923925"/>
    <x v="25591"/>
  </r>
  <r>
    <x v="764"/>
    <n v="966"/>
    <n v="4"/>
    <n v="883834814"/>
    <x v="31311"/>
  </r>
  <r>
    <x v="663"/>
    <n v="985"/>
    <n v="4"/>
    <n v="880571006"/>
    <x v="25128"/>
  </r>
  <r>
    <x v="674"/>
    <n v="249"/>
    <n v="3"/>
    <n v="888518722"/>
    <x v="34333"/>
  </r>
  <r>
    <x v="581"/>
    <n v="1014"/>
    <n v="4"/>
    <n v="882962247"/>
    <x v="35874"/>
  </r>
  <r>
    <x v="885"/>
    <n v="886"/>
    <n v="3"/>
    <n v="880176666"/>
    <x v="35875"/>
  </r>
  <r>
    <x v="608"/>
    <n v="127"/>
    <n v="5"/>
    <n v="891307619"/>
    <x v="22857"/>
  </r>
  <r>
    <x v="534"/>
    <n v="448"/>
    <n v="3"/>
    <n v="886032001"/>
    <x v="35876"/>
  </r>
  <r>
    <x v="476"/>
    <n v="95"/>
    <n v="4"/>
    <n v="879461818"/>
    <x v="26628"/>
  </r>
  <r>
    <x v="837"/>
    <n v="400"/>
    <n v="1"/>
    <n v="883950889"/>
    <x v="35877"/>
  </r>
  <r>
    <x v="442"/>
    <n v="620"/>
    <n v="4"/>
    <n v="882399818"/>
    <x v="12674"/>
  </r>
  <r>
    <x v="499"/>
    <n v="440"/>
    <n v="3"/>
    <n v="887910370"/>
    <x v="17684"/>
  </r>
  <r>
    <x v="704"/>
    <n v="334"/>
    <n v="2"/>
    <n v="882063327"/>
    <x v="35878"/>
  </r>
  <r>
    <x v="803"/>
    <n v="162"/>
    <n v="3"/>
    <n v="882388557"/>
    <x v="35879"/>
  </r>
  <r>
    <x v="795"/>
    <n v="484"/>
    <n v="3"/>
    <n v="875985239"/>
    <x v="35880"/>
  </r>
  <r>
    <x v="883"/>
    <n v="108"/>
    <n v="5"/>
    <n v="876033200"/>
    <x v="35881"/>
  </r>
  <r>
    <x v="885"/>
    <n v="73"/>
    <n v="3"/>
    <n v="880181663"/>
    <x v="35882"/>
  </r>
  <r>
    <x v="17"/>
    <n v="387"/>
    <n v="2"/>
    <n v="879527146"/>
    <x v="35883"/>
  </r>
  <r>
    <x v="881"/>
    <n v="105"/>
    <n v="3"/>
    <n v="879863735"/>
    <x v="35884"/>
  </r>
  <r>
    <x v="377"/>
    <n v="98"/>
    <n v="4"/>
    <n v="879442189"/>
    <x v="14009"/>
  </r>
  <r>
    <x v="442"/>
    <n v="310"/>
    <n v="4"/>
    <n v="887660650"/>
    <x v="13010"/>
  </r>
  <r>
    <x v="797"/>
    <n v="63"/>
    <n v="4"/>
    <n v="879445334"/>
    <x v="31325"/>
  </r>
  <r>
    <x v="144"/>
    <n v="210"/>
    <n v="4"/>
    <n v="875410100"/>
    <x v="35885"/>
  </r>
  <r>
    <x v="893"/>
    <n v="281"/>
    <n v="2"/>
    <n v="887161172"/>
    <x v="35886"/>
  </r>
  <r>
    <x v="654"/>
    <n v="230"/>
    <n v="3"/>
    <n v="891199856"/>
    <x v="34879"/>
  </r>
  <r>
    <x v="837"/>
    <n v="1182"/>
    <n v="2"/>
    <n v="883950488"/>
    <x v="35887"/>
  </r>
  <r>
    <x v="837"/>
    <n v="837"/>
    <n v="5"/>
    <n v="883948495"/>
    <x v="35287"/>
  </r>
  <r>
    <x v="421"/>
    <n v="28"/>
    <n v="3"/>
    <n v="882385636"/>
    <x v="20355"/>
  </r>
  <r>
    <x v="661"/>
    <n v="144"/>
    <n v="3"/>
    <n v="880314144"/>
    <x v="25233"/>
  </r>
  <r>
    <x v="367"/>
    <n v="674"/>
    <n v="5"/>
    <n v="876869512"/>
    <x v="8710"/>
  </r>
  <r>
    <x v="45"/>
    <n v="407"/>
    <n v="3"/>
    <n v="879640618"/>
    <x v="35888"/>
  </r>
  <r>
    <x v="752"/>
    <n v="231"/>
    <n v="3"/>
    <n v="881979012"/>
    <x v="35889"/>
  </r>
  <r>
    <x v="293"/>
    <n v="201"/>
    <n v="5"/>
    <n v="886960055"/>
    <x v="1783"/>
  </r>
  <r>
    <x v="797"/>
    <n v="826"/>
    <n v="3"/>
    <n v="879443776"/>
    <x v="32005"/>
  </r>
  <r>
    <x v="649"/>
    <n v="294"/>
    <n v="2"/>
    <n v="878853618"/>
    <x v="35890"/>
  </r>
  <r>
    <x v="674"/>
    <n v="274"/>
    <n v="4"/>
    <n v="888521740"/>
    <x v="29386"/>
  </r>
  <r>
    <x v="893"/>
    <n v="67"/>
    <n v="2"/>
    <n v="887160983"/>
    <x v="35891"/>
  </r>
  <r>
    <x v="720"/>
    <n v="29"/>
    <n v="3"/>
    <n v="883712603"/>
    <x v="33832"/>
  </r>
  <r>
    <x v="632"/>
    <n v="687"/>
    <n v="3"/>
    <n v="885666301"/>
    <x v="24804"/>
  </r>
  <r>
    <x v="715"/>
    <n v="975"/>
    <n v="2"/>
    <n v="884642843"/>
    <x v="35892"/>
  </r>
  <r>
    <x v="790"/>
    <n v="232"/>
    <n v="3"/>
    <n v="893048911"/>
    <x v="35893"/>
  </r>
  <r>
    <x v="883"/>
    <n v="273"/>
    <n v="2"/>
    <n v="876032274"/>
    <x v="35894"/>
  </r>
  <r>
    <x v="483"/>
    <n v="173"/>
    <n v="4"/>
    <n v="884131114"/>
    <x v="25031"/>
  </r>
  <r>
    <x v="600"/>
    <n v="216"/>
    <n v="4"/>
    <n v="891957139"/>
    <x v="25054"/>
  </r>
  <r>
    <x v="880"/>
    <n v="882"/>
    <n v="4"/>
    <n v="891691388"/>
    <x v="35895"/>
  </r>
  <r>
    <x v="883"/>
    <n v="419"/>
    <n v="3"/>
    <n v="876032353"/>
    <x v="35896"/>
  </r>
  <r>
    <x v="850"/>
    <n v="873"/>
    <n v="3"/>
    <n v="879365091"/>
    <x v="33790"/>
  </r>
  <r>
    <x v="114"/>
    <n v="22"/>
    <n v="5"/>
    <n v="880130640"/>
    <x v="1325"/>
  </r>
  <r>
    <x v="359"/>
    <n v="591"/>
    <n v="4"/>
    <n v="891303901"/>
    <x v="7217"/>
  </r>
  <r>
    <x v="688"/>
    <n v="199"/>
    <n v="2"/>
    <n v="886367065"/>
    <x v="35897"/>
  </r>
  <r>
    <x v="35"/>
    <n v="884"/>
    <n v="1"/>
    <n v="878961847"/>
    <x v="12704"/>
  </r>
  <r>
    <x v="3"/>
    <n v="249"/>
    <n v="4"/>
    <n v="880604930"/>
    <x v="35898"/>
  </r>
  <r>
    <x v="661"/>
    <n v="1021"/>
    <n v="5"/>
    <n v="880139669"/>
    <x v="25685"/>
  </r>
  <r>
    <x v="877"/>
    <n v="312"/>
    <n v="2"/>
    <n v="884490251"/>
    <x v="35899"/>
  </r>
  <r>
    <x v="530"/>
    <n v="120"/>
    <n v="1"/>
    <n v="879366160"/>
    <x v="19344"/>
  </r>
  <r>
    <x v="710"/>
    <n v="1115"/>
    <n v="3"/>
    <n v="879544815"/>
    <x v="35900"/>
  </r>
  <r>
    <x v="893"/>
    <n v="310"/>
    <n v="4"/>
    <n v="887157208"/>
    <x v="35901"/>
  </r>
  <r>
    <x v="279"/>
    <n v="181"/>
    <n v="5"/>
    <n v="883498655"/>
    <x v="6175"/>
  </r>
  <r>
    <x v="837"/>
    <n v="739"/>
    <n v="4"/>
    <n v="883949459"/>
    <x v="34265"/>
  </r>
  <r>
    <x v="501"/>
    <n v="323"/>
    <n v="3"/>
    <n v="875444631"/>
    <x v="35902"/>
  </r>
  <r>
    <x v="737"/>
    <n v="269"/>
    <n v="4"/>
    <n v="879523187"/>
    <x v="29059"/>
  </r>
  <r>
    <x v="660"/>
    <n v="12"/>
    <n v="4"/>
    <n v="884294286"/>
    <x v="25829"/>
  </r>
  <r>
    <x v="546"/>
    <n v="796"/>
    <n v="4"/>
    <n v="892785264"/>
    <x v="29624"/>
  </r>
  <r>
    <x v="481"/>
    <n v="484"/>
    <n v="4"/>
    <n v="885828686"/>
    <x v="35903"/>
  </r>
  <r>
    <x v="742"/>
    <n v="197"/>
    <n v="4"/>
    <n v="878848044"/>
    <x v="35904"/>
  </r>
  <r>
    <x v="876"/>
    <n v="126"/>
    <n v="3"/>
    <n v="880865940"/>
    <x v="35905"/>
  </r>
  <r>
    <x v="736"/>
    <n v="258"/>
    <n v="5"/>
    <n v="880122502"/>
    <x v="35906"/>
  </r>
  <r>
    <x v="720"/>
    <n v="435"/>
    <n v="3"/>
    <n v="883710687"/>
    <x v="28968"/>
  </r>
  <r>
    <x v="867"/>
    <n v="487"/>
    <n v="4"/>
    <n v="879270313"/>
    <x v="35907"/>
  </r>
  <r>
    <x v="496"/>
    <n v="821"/>
    <n v="2"/>
    <n v="883876837"/>
    <x v="35908"/>
  </r>
  <r>
    <x v="757"/>
    <n v="504"/>
    <n v="3"/>
    <n v="891401457"/>
    <x v="33572"/>
  </r>
  <r>
    <x v="382"/>
    <n v="680"/>
    <n v="5"/>
    <n v="886439808"/>
    <x v="17052"/>
  </r>
  <r>
    <x v="868"/>
    <n v="259"/>
    <n v="3"/>
    <n v="888192971"/>
    <x v="35909"/>
  </r>
  <r>
    <x v="793"/>
    <n v="283"/>
    <n v="5"/>
    <n v="875637963"/>
    <x v="35910"/>
  </r>
  <r>
    <x v="887"/>
    <n v="441"/>
    <n v="3"/>
    <n v="886610267"/>
    <x v="35911"/>
  </r>
  <r>
    <x v="442"/>
    <n v="618"/>
    <n v="4"/>
    <n v="882373995"/>
    <x v="18755"/>
  </r>
  <r>
    <x v="532"/>
    <n v="423"/>
    <n v="4"/>
    <n v="882360601"/>
    <x v="20219"/>
  </r>
  <r>
    <x v="318"/>
    <n v="307"/>
    <n v="5"/>
    <n v="888098170"/>
    <x v="3139"/>
  </r>
  <r>
    <x v="759"/>
    <n v="15"/>
    <n v="4"/>
    <n v="876242945"/>
    <x v="35912"/>
  </r>
  <r>
    <x v="812"/>
    <n v="443"/>
    <n v="3"/>
    <n v="885411132"/>
    <x v="33437"/>
  </r>
  <r>
    <x v="894"/>
    <n v="1"/>
    <n v="5"/>
    <n v="879994113"/>
    <x v="35913"/>
  </r>
  <r>
    <x v="633"/>
    <n v="1209"/>
    <n v="3"/>
    <n v="885606212"/>
    <x v="35914"/>
  </r>
  <r>
    <x v="551"/>
    <n v="756"/>
    <n v="3"/>
    <n v="876231938"/>
    <x v="33061"/>
  </r>
  <r>
    <x v="313"/>
    <n v="915"/>
    <n v="3"/>
    <n v="893195665"/>
    <x v="19276"/>
  </r>
  <r>
    <x v="593"/>
    <n v="357"/>
    <n v="4"/>
    <n v="874786664"/>
    <x v="35915"/>
  </r>
  <r>
    <x v="876"/>
    <n v="22"/>
    <n v="2"/>
    <n v="880866918"/>
    <x v="35916"/>
  </r>
  <r>
    <x v="75"/>
    <n v="373"/>
    <n v="4"/>
    <n v="875659844"/>
    <x v="35917"/>
  </r>
  <r>
    <x v="722"/>
    <n v="294"/>
    <n v="4"/>
    <n v="880996945"/>
    <x v="27672"/>
  </r>
  <r>
    <x v="674"/>
    <n v="948"/>
    <n v="2"/>
    <n v="888516865"/>
    <x v="30152"/>
  </r>
  <r>
    <x v="748"/>
    <n v="485"/>
    <n v="4"/>
    <n v="889134483"/>
    <x v="35918"/>
  </r>
  <r>
    <x v="394"/>
    <n v="181"/>
    <n v="3"/>
    <n v="882342689"/>
    <x v="35919"/>
  </r>
  <r>
    <x v="402"/>
    <n v="1311"/>
    <n v="1"/>
    <n v="885546859"/>
    <x v="15404"/>
  </r>
  <r>
    <x v="659"/>
    <n v="118"/>
    <n v="1"/>
    <n v="884240732"/>
    <x v="35920"/>
  </r>
  <r>
    <x v="772"/>
    <n v="521"/>
    <n v="5"/>
    <n v="875980235"/>
    <x v="30389"/>
  </r>
  <r>
    <x v="790"/>
    <n v="928"/>
    <n v="2"/>
    <n v="893194929"/>
    <x v="35115"/>
  </r>
  <r>
    <x v="776"/>
    <n v="71"/>
    <n v="4"/>
    <n v="875999285"/>
    <x v="35921"/>
  </r>
  <r>
    <x v="210"/>
    <n v="1152"/>
    <n v="1"/>
    <n v="884050502"/>
    <x v="3062"/>
  </r>
  <r>
    <x v="140"/>
    <n v="357"/>
    <n v="5"/>
    <n v="892668130"/>
    <x v="1687"/>
  </r>
  <r>
    <x v="842"/>
    <n v="195"/>
    <n v="3"/>
    <n v="887040097"/>
    <x v="35922"/>
  </r>
  <r>
    <x v="758"/>
    <n v="505"/>
    <n v="4"/>
    <n v="878919206"/>
    <x v="31841"/>
  </r>
  <r>
    <x v="842"/>
    <n v="99"/>
    <n v="3"/>
    <n v="887038397"/>
    <x v="35340"/>
  </r>
  <r>
    <x v="719"/>
    <n v="678"/>
    <n v="2"/>
    <n v="883757874"/>
    <x v="27826"/>
  </r>
  <r>
    <x v="633"/>
    <n v="122"/>
    <n v="2"/>
    <n v="885606463"/>
    <x v="35923"/>
  </r>
  <r>
    <x v="674"/>
    <n v="25"/>
    <n v="4"/>
    <n v="888521564"/>
    <x v="30395"/>
  </r>
  <r>
    <x v="402"/>
    <n v="161"/>
    <n v="1"/>
    <n v="885547997"/>
    <x v="10828"/>
  </r>
  <r>
    <x v="841"/>
    <n v="180"/>
    <n v="2"/>
    <n v="878939945"/>
    <x v="35924"/>
  </r>
  <r>
    <x v="841"/>
    <n v="183"/>
    <n v="4"/>
    <n v="878940332"/>
    <x v="35925"/>
  </r>
  <r>
    <x v="365"/>
    <n v="222"/>
    <n v="3"/>
    <n v="879434746"/>
    <x v="17574"/>
  </r>
  <r>
    <x v="845"/>
    <n v="313"/>
    <n v="4"/>
    <n v="883148627"/>
    <x v="35926"/>
  </r>
  <r>
    <x v="850"/>
    <n v="879"/>
    <n v="4"/>
    <n v="879364955"/>
    <x v="34414"/>
  </r>
  <r>
    <x v="418"/>
    <n v="275"/>
    <n v="5"/>
    <n v="879435520"/>
    <x v="35927"/>
  </r>
  <r>
    <x v="835"/>
    <n v="511"/>
    <n v="3"/>
    <n v="879447837"/>
    <x v="35928"/>
  </r>
  <r>
    <x v="602"/>
    <n v="173"/>
    <n v="5"/>
    <n v="880924859"/>
    <x v="35929"/>
  </r>
  <r>
    <x v="730"/>
    <n v="165"/>
    <n v="3"/>
    <n v="891025393"/>
    <x v="35930"/>
  </r>
  <r>
    <x v="455"/>
    <n v="603"/>
    <n v="4"/>
    <n v="886397155"/>
    <x v="16622"/>
  </r>
  <r>
    <x v="655"/>
    <n v="98"/>
    <n v="4"/>
    <n v="891045943"/>
    <x v="35931"/>
  </r>
  <r>
    <x v="815"/>
    <n v="1016"/>
    <n v="3"/>
    <n v="880756077"/>
    <x v="35932"/>
  </r>
  <r>
    <x v="657"/>
    <n v="1051"/>
    <n v="3"/>
    <n v="889493118"/>
    <x v="35933"/>
  </r>
  <r>
    <x v="703"/>
    <n v="241"/>
    <n v="4"/>
    <n v="879994536"/>
    <x v="35934"/>
  </r>
  <r>
    <x v="892"/>
    <n v="269"/>
    <n v="3"/>
    <n v="879896041"/>
    <x v="35935"/>
  </r>
  <r>
    <x v="555"/>
    <n v="476"/>
    <n v="2"/>
    <n v="879977124"/>
    <x v="35936"/>
  </r>
  <r>
    <x v="650"/>
    <n v="1296"/>
    <n v="3"/>
    <n v="891585242"/>
    <x v="30237"/>
  </r>
  <r>
    <x v="834"/>
    <n v="109"/>
    <n v="2"/>
    <n v="877381850"/>
    <x v="35937"/>
  </r>
  <r>
    <x v="264"/>
    <n v="508"/>
    <n v="3"/>
    <n v="877886789"/>
    <x v="35938"/>
  </r>
  <r>
    <x v="821"/>
    <n v="250"/>
    <n v="5"/>
    <n v="891354931"/>
    <x v="35939"/>
  </r>
  <r>
    <x v="68"/>
    <n v="420"/>
    <n v="4"/>
    <n v="888907356"/>
    <x v="8362"/>
  </r>
  <r>
    <x v="512"/>
    <n v="288"/>
    <n v="3"/>
    <n v="876822581"/>
    <x v="25224"/>
  </r>
  <r>
    <x v="353"/>
    <n v="429"/>
    <n v="5"/>
    <n v="891496077"/>
    <x v="15912"/>
  </r>
  <r>
    <x v="858"/>
    <n v="264"/>
    <n v="3"/>
    <n v="887955180"/>
    <x v="35940"/>
  </r>
  <r>
    <x v="394"/>
    <n v="378"/>
    <n v="3"/>
    <n v="882348284"/>
    <x v="35941"/>
  </r>
  <r>
    <x v="556"/>
    <n v="675"/>
    <n v="3"/>
    <n v="885808904"/>
    <x v="35942"/>
  </r>
  <r>
    <x v="385"/>
    <n v="205"/>
    <n v="4"/>
    <n v="891193210"/>
    <x v="11389"/>
  </r>
  <r>
    <x v="808"/>
    <n v="404"/>
    <n v="4"/>
    <n v="878695147"/>
    <x v="35943"/>
  </r>
  <r>
    <x v="499"/>
    <n v="939"/>
    <n v="4"/>
    <n v="887838869"/>
    <x v="28028"/>
  </r>
  <r>
    <x v="534"/>
    <n v="486"/>
    <n v="3"/>
    <n v="886031149"/>
    <x v="19355"/>
  </r>
  <r>
    <x v="856"/>
    <n v="433"/>
    <n v="4"/>
    <n v="879304445"/>
    <x v="35944"/>
  </r>
  <r>
    <x v="652"/>
    <n v="7"/>
    <n v="4"/>
    <n v="875145879"/>
    <x v="31187"/>
  </r>
  <r>
    <x v="83"/>
    <n v="690"/>
    <n v="4"/>
    <n v="885844430"/>
    <x v="116"/>
  </r>
  <r>
    <x v="509"/>
    <n v="252"/>
    <n v="5"/>
    <n v="885063549"/>
    <x v="35945"/>
  </r>
  <r>
    <x v="830"/>
    <n v="220"/>
    <n v="3"/>
    <n v="875753029"/>
    <x v="35946"/>
  </r>
  <r>
    <x v="692"/>
    <n v="720"/>
    <n v="5"/>
    <n v="883428178"/>
    <x v="35947"/>
  </r>
  <r>
    <x v="468"/>
    <n v="199"/>
    <n v="4"/>
    <n v="879524006"/>
    <x v="35948"/>
  </r>
  <r>
    <x v="720"/>
    <n v="239"/>
    <n v="4"/>
    <n v="883711449"/>
    <x v="30177"/>
  </r>
  <r>
    <x v="387"/>
    <n v="597"/>
    <n v="3"/>
    <n v="887745293"/>
    <x v="9530"/>
  </r>
  <r>
    <x v="888"/>
    <n v="237"/>
    <n v="3"/>
    <n v="882575209"/>
    <x v="35949"/>
  </r>
  <r>
    <x v="68"/>
    <n v="571"/>
    <n v="2"/>
    <n v="888908041"/>
    <x v="2447"/>
  </r>
  <r>
    <x v="675"/>
    <n v="223"/>
    <n v="5"/>
    <n v="884487052"/>
    <x v="30039"/>
  </r>
  <r>
    <x v="442"/>
    <n v="300"/>
    <n v="4"/>
    <n v="882216475"/>
    <x v="16509"/>
  </r>
  <r>
    <x v="617"/>
    <n v="482"/>
    <n v="3"/>
    <n v="882592178"/>
    <x v="32576"/>
  </r>
  <r>
    <x v="782"/>
    <n v="492"/>
    <n v="3"/>
    <n v="880868235"/>
    <x v="35370"/>
  </r>
  <r>
    <x v="633"/>
    <n v="356"/>
    <n v="4"/>
    <n v="886132104"/>
    <x v="35950"/>
  </r>
  <r>
    <x v="752"/>
    <n v="273"/>
    <n v="4"/>
    <n v="881977714"/>
    <x v="35951"/>
  </r>
  <r>
    <x v="658"/>
    <n v="302"/>
    <n v="4"/>
    <n v="876523093"/>
    <x v="28280"/>
  </r>
  <r>
    <x v="343"/>
    <n v="200"/>
    <n v="4"/>
    <n v="881654452"/>
    <x v="35952"/>
  </r>
  <r>
    <x v="826"/>
    <n v="597"/>
    <n v="1"/>
    <n v="875133458"/>
    <x v="32276"/>
  </r>
  <r>
    <x v="820"/>
    <n v="627"/>
    <n v="4"/>
    <n v="885690342"/>
    <x v="35953"/>
  </r>
  <r>
    <x v="862"/>
    <n v="603"/>
    <n v="4"/>
    <n v="888888025"/>
    <x v="35954"/>
  </r>
  <r>
    <x v="201"/>
    <n v="744"/>
    <n v="4"/>
    <n v="883681384"/>
    <x v="6561"/>
  </r>
  <r>
    <x v="649"/>
    <n v="53"/>
    <n v="2"/>
    <n v="880153304"/>
    <x v="24118"/>
  </r>
  <r>
    <x v="817"/>
    <n v="640"/>
    <n v="3"/>
    <n v="881707829"/>
    <x v="34291"/>
  </r>
  <r>
    <x v="823"/>
    <n v="213"/>
    <n v="2"/>
    <n v="891037865"/>
    <x v="35955"/>
  </r>
  <r>
    <x v="715"/>
    <n v="678"/>
    <n v="3"/>
    <n v="884641842"/>
    <x v="27593"/>
  </r>
  <r>
    <x v="341"/>
    <n v="87"/>
    <n v="5"/>
    <n v="884991984"/>
    <x v="35956"/>
  </r>
  <r>
    <x v="38"/>
    <n v="546"/>
    <n v="4"/>
    <n v="891353444"/>
    <x v="403"/>
  </r>
  <r>
    <x v="682"/>
    <n v="554"/>
    <n v="3"/>
    <n v="881180005"/>
    <x v="31219"/>
  </r>
  <r>
    <x v="18"/>
    <n v="1090"/>
    <n v="2"/>
    <n v="875087634"/>
    <x v="10069"/>
  </r>
  <r>
    <x v="420"/>
    <n v="307"/>
    <n v="3"/>
    <n v="891394673"/>
    <x v="15522"/>
  </r>
  <r>
    <x v="785"/>
    <n v="324"/>
    <n v="2"/>
    <n v="888979605"/>
    <x v="32765"/>
  </r>
  <r>
    <x v="313"/>
    <n v="657"/>
    <n v="4"/>
    <n v="885046134"/>
    <x v="14312"/>
  </r>
  <r>
    <x v="819"/>
    <n v="97"/>
    <n v="4"/>
    <n v="892502984"/>
    <x v="35957"/>
  </r>
  <r>
    <x v="550"/>
    <n v="628"/>
    <n v="3"/>
    <n v="882157148"/>
    <x v="30786"/>
  </r>
  <r>
    <x v="210"/>
    <n v="1048"/>
    <n v="4"/>
    <n v="884050705"/>
    <x v="8581"/>
  </r>
  <r>
    <x v="58"/>
    <n v="202"/>
    <n v="5"/>
    <n v="882141425"/>
    <x v="25575"/>
  </r>
  <r>
    <x v="804"/>
    <n v="678"/>
    <n v="3"/>
    <n v="892527569"/>
    <x v="35958"/>
  </r>
  <r>
    <x v="696"/>
    <n v="212"/>
    <n v="4"/>
    <n v="886286792"/>
    <x v="28846"/>
  </r>
  <r>
    <x v="856"/>
    <n v="429"/>
    <n v="5"/>
    <n v="879304526"/>
    <x v="34493"/>
  </r>
  <r>
    <x v="503"/>
    <n v="250"/>
    <n v="5"/>
    <n v="889966024"/>
    <x v="35959"/>
  </r>
  <r>
    <x v="888"/>
    <n v="181"/>
    <n v="4"/>
    <n v="882405808"/>
    <x v="35960"/>
  </r>
  <r>
    <x v="814"/>
    <n v="160"/>
    <n v="4"/>
    <n v="878438232"/>
    <x v="35961"/>
  </r>
  <r>
    <x v="613"/>
    <n v="123"/>
    <n v="3"/>
    <n v="889987190"/>
    <x v="35962"/>
  </r>
  <r>
    <x v="151"/>
    <n v="217"/>
    <n v="5"/>
    <n v="880133095"/>
    <x v="35963"/>
  </r>
  <r>
    <x v="685"/>
    <n v="378"/>
    <n v="2"/>
    <n v="883975537"/>
    <x v="35964"/>
  </r>
  <r>
    <x v="427"/>
    <n v="709"/>
    <n v="4"/>
    <n v="892241389"/>
    <x v="11794"/>
  </r>
  <r>
    <x v="690"/>
    <n v="511"/>
    <n v="5"/>
    <n v="875728048"/>
    <x v="35965"/>
  </r>
  <r>
    <x v="83"/>
    <n v="480"/>
    <n v="4"/>
    <n v="885848475"/>
    <x v="14479"/>
  </r>
  <r>
    <x v="888"/>
    <n v="89"/>
    <n v="4"/>
    <n v="882403446"/>
    <x v="35677"/>
  </r>
  <r>
    <x v="628"/>
    <n v="385"/>
    <n v="4"/>
    <n v="879458649"/>
    <x v="23520"/>
  </r>
  <r>
    <x v="541"/>
    <n v="289"/>
    <n v="3"/>
    <n v="891282775"/>
    <x v="35966"/>
  </r>
  <r>
    <x v="676"/>
    <n v="168"/>
    <n v="4"/>
    <n v="878761120"/>
    <x v="31876"/>
  </r>
  <r>
    <x v="608"/>
    <n v="109"/>
    <n v="2"/>
    <n v="891308615"/>
    <x v="32398"/>
  </r>
  <r>
    <x v="137"/>
    <n v="473"/>
    <n v="5"/>
    <n v="876964936"/>
    <x v="9165"/>
  </r>
  <r>
    <x v="392"/>
    <n v="72"/>
    <n v="3"/>
    <n v="875719399"/>
    <x v="11341"/>
  </r>
  <r>
    <x v="692"/>
    <n v="623"/>
    <n v="5"/>
    <n v="883427778"/>
    <x v="26914"/>
  </r>
  <r>
    <x v="814"/>
    <n v="164"/>
    <n v="3"/>
    <n v="878437658"/>
    <x v="35967"/>
  </r>
  <r>
    <x v="862"/>
    <n v="123"/>
    <n v="4"/>
    <n v="888890594"/>
    <x v="35968"/>
  </r>
  <r>
    <x v="576"/>
    <n v="82"/>
    <n v="5"/>
    <n v="890024829"/>
    <x v="35969"/>
  </r>
  <r>
    <x v="717"/>
    <n v="906"/>
    <n v="3"/>
    <n v="886403769"/>
    <x v="35970"/>
  </r>
  <r>
    <x v="70"/>
    <n v="537"/>
    <n v="4"/>
    <n v="881060735"/>
    <x v="3115"/>
  </r>
  <r>
    <x v="790"/>
    <n v="1"/>
    <n v="2"/>
    <n v="892660251"/>
    <x v="35690"/>
  </r>
  <r>
    <x v="837"/>
    <n v="172"/>
    <n v="4"/>
    <n v="883949834"/>
    <x v="35971"/>
  </r>
  <r>
    <x v="875"/>
    <n v="597"/>
    <n v="3"/>
    <n v="880167436"/>
    <x v="35972"/>
  </r>
  <r>
    <x v="720"/>
    <n v="926"/>
    <n v="3"/>
    <n v="883709438"/>
    <x v="35973"/>
  </r>
  <r>
    <x v="569"/>
    <n v="161"/>
    <n v="5"/>
    <n v="880475561"/>
    <x v="23155"/>
  </r>
  <r>
    <x v="688"/>
    <n v="588"/>
    <n v="4"/>
    <n v="886367558"/>
    <x v="35974"/>
  </r>
  <r>
    <x v="536"/>
    <n v="404"/>
    <n v="4"/>
    <n v="883874646"/>
    <x v="31867"/>
  </r>
  <r>
    <x v="850"/>
    <n v="292"/>
    <n v="4"/>
    <n v="879364669"/>
    <x v="33597"/>
  </r>
  <r>
    <x v="744"/>
    <n v="449"/>
    <n v="1"/>
    <n v="885075476"/>
    <x v="30719"/>
  </r>
  <r>
    <x v="692"/>
    <n v="89"/>
    <n v="2"/>
    <n v="883428083"/>
    <x v="35975"/>
  </r>
  <r>
    <x v="888"/>
    <n v="340"/>
    <n v="4"/>
    <n v="882402181"/>
    <x v="35976"/>
  </r>
  <r>
    <x v="746"/>
    <n v="683"/>
    <n v="1"/>
    <n v="879445911"/>
    <x v="29259"/>
  </r>
  <r>
    <x v="782"/>
    <n v="474"/>
    <n v="3"/>
    <n v="880868599"/>
    <x v="35977"/>
  </r>
  <r>
    <x v="784"/>
    <n v="288"/>
    <n v="4"/>
    <n v="884460942"/>
    <x v="35978"/>
  </r>
  <r>
    <x v="865"/>
    <n v="1608"/>
    <n v="2"/>
    <n v="880078110"/>
    <x v="35979"/>
  </r>
  <r>
    <x v="894"/>
    <n v="597"/>
    <n v="5"/>
    <n v="879993519"/>
    <x v="35980"/>
  </r>
  <r>
    <x v="445"/>
    <n v="330"/>
    <n v="3"/>
    <n v="879012721"/>
    <x v="15608"/>
  </r>
  <r>
    <x v="696"/>
    <n v="606"/>
    <n v="4"/>
    <n v="886285762"/>
    <x v="27114"/>
  </r>
  <r>
    <x v="890"/>
    <n v="993"/>
    <n v="5"/>
    <n v="881378251"/>
    <x v="35981"/>
  </r>
  <r>
    <x v="366"/>
    <n v="572"/>
    <n v="2"/>
    <n v="880938255"/>
    <x v="12599"/>
  </r>
  <r>
    <x v="830"/>
    <n v="129"/>
    <n v="4"/>
    <n v="875751893"/>
    <x v="35982"/>
  </r>
  <r>
    <x v="826"/>
    <n v="434"/>
    <n v="3"/>
    <n v="875038888"/>
    <x v="35983"/>
  </r>
  <r>
    <x v="878"/>
    <n v="141"/>
    <n v="3"/>
    <n v="876538889"/>
    <x v="35984"/>
  </r>
  <r>
    <x v="465"/>
    <n v="819"/>
    <n v="1"/>
    <n v="889937778"/>
    <x v="14368"/>
  </r>
  <r>
    <x v="811"/>
    <n v="322"/>
    <n v="2"/>
    <n v="891870389"/>
    <x v="35985"/>
  </r>
  <r>
    <x v="695"/>
    <n v="175"/>
    <n v="3"/>
    <n v="891397712"/>
    <x v="28459"/>
  </r>
  <r>
    <x v="636"/>
    <n v="258"/>
    <n v="4"/>
    <n v="878771243"/>
    <x v="23269"/>
  </r>
  <r>
    <x v="831"/>
    <n v="97"/>
    <n v="3"/>
    <n v="891205041"/>
    <x v="35986"/>
  </r>
  <r>
    <x v="790"/>
    <n v="183"/>
    <n v="5"/>
    <n v="892662441"/>
    <x v="34942"/>
  </r>
  <r>
    <x v="516"/>
    <n v="241"/>
    <n v="5"/>
    <n v="884635205"/>
    <x v="26507"/>
  </r>
  <r>
    <x v="114"/>
    <n v="210"/>
    <n v="5"/>
    <n v="880131054"/>
    <x v="24694"/>
  </r>
  <r>
    <x v="238"/>
    <n v="409"/>
    <n v="5"/>
    <n v="884585274"/>
    <x v="5085"/>
  </r>
  <r>
    <x v="618"/>
    <n v="676"/>
    <n v="3"/>
    <n v="880737607"/>
    <x v="28444"/>
  </r>
  <r>
    <x v="348"/>
    <n v="602"/>
    <n v="3"/>
    <n v="891217717"/>
    <x v="11710"/>
  </r>
  <r>
    <x v="531"/>
    <n v="699"/>
    <n v="4"/>
    <n v="879619000"/>
    <x v="19096"/>
  </r>
  <r>
    <x v="704"/>
    <n v="874"/>
    <n v="3"/>
    <n v="882063254"/>
    <x v="35987"/>
  </r>
  <r>
    <x v="374"/>
    <n v="193"/>
    <n v="4"/>
    <n v="880524783"/>
    <x v="13387"/>
  </r>
  <r>
    <x v="747"/>
    <n v="423"/>
    <n v="3"/>
    <n v="891018339"/>
    <x v="35988"/>
  </r>
  <r>
    <x v="752"/>
    <n v="33"/>
    <n v="4"/>
    <n v="881976335"/>
    <x v="33329"/>
  </r>
  <r>
    <x v="720"/>
    <n v="246"/>
    <n v="4"/>
    <n v="883708806"/>
    <x v="35989"/>
  </r>
  <r>
    <x v="784"/>
    <n v="231"/>
    <n v="4"/>
    <n v="885158057"/>
    <x v="35990"/>
  </r>
  <r>
    <x v="759"/>
    <n v="432"/>
    <n v="5"/>
    <n v="876245421"/>
    <x v="35991"/>
  </r>
  <r>
    <x v="562"/>
    <n v="381"/>
    <n v="2"/>
    <n v="891037628"/>
    <x v="22946"/>
  </r>
  <r>
    <x v="688"/>
    <n v="648"/>
    <n v="4"/>
    <n v="886367100"/>
    <x v="35992"/>
  </r>
  <r>
    <x v="45"/>
    <n v="179"/>
    <n v="5"/>
    <n v="879641140"/>
    <x v="35993"/>
  </r>
  <r>
    <x v="864"/>
    <n v="232"/>
    <n v="1"/>
    <n v="877109082"/>
    <x v="34172"/>
  </r>
  <r>
    <x v="119"/>
    <n v="50"/>
    <n v="5"/>
    <n v="892737154"/>
    <x v="7436"/>
  </r>
  <r>
    <x v="878"/>
    <n v="281"/>
    <n v="3"/>
    <n v="876536439"/>
    <x v="35994"/>
  </r>
  <r>
    <x v="700"/>
    <n v="318"/>
    <n v="5"/>
    <n v="889489273"/>
    <x v="35995"/>
  </r>
  <r>
    <x v="534"/>
    <n v="272"/>
    <n v="4"/>
    <n v="886028446"/>
    <x v="20799"/>
  </r>
  <r>
    <x v="885"/>
    <n v="655"/>
    <n v="4"/>
    <n v="880178224"/>
    <x v="35996"/>
  </r>
  <r>
    <x v="888"/>
    <n v="163"/>
    <n v="3"/>
    <n v="883010005"/>
    <x v="35997"/>
  </r>
  <r>
    <x v="678"/>
    <n v="22"/>
    <n v="4"/>
    <n v="893286550"/>
    <x v="35998"/>
  </r>
  <r>
    <x v="579"/>
    <n v="451"/>
    <n v="4"/>
    <n v="884067422"/>
    <x v="35999"/>
  </r>
  <r>
    <x v="887"/>
    <n v="226"/>
    <n v="3"/>
    <n v="886610201"/>
    <x v="36000"/>
  </r>
  <r>
    <x v="804"/>
    <n v="73"/>
    <n v="3"/>
    <n v="892532030"/>
    <x v="36001"/>
  </r>
  <r>
    <x v="602"/>
    <n v="260"/>
    <n v="3"/>
    <n v="887059561"/>
    <x v="36002"/>
  </r>
  <r>
    <x v="739"/>
    <n v="268"/>
    <n v="5"/>
    <n v="888638091"/>
    <x v="29272"/>
  </r>
  <r>
    <x v="837"/>
    <n v="238"/>
    <n v="5"/>
    <n v="883948377"/>
    <x v="36003"/>
  </r>
  <r>
    <x v="392"/>
    <n v="202"/>
    <n v="3"/>
    <n v="875725256"/>
    <x v="13893"/>
  </r>
  <r>
    <x v="791"/>
    <n v="386"/>
    <n v="3"/>
    <n v="883254649"/>
    <x v="36004"/>
  </r>
  <r>
    <x v="139"/>
    <n v="127"/>
    <n v="5"/>
    <n v="877661364"/>
    <x v="6055"/>
  </r>
  <r>
    <x v="665"/>
    <n v="50"/>
    <n v="3"/>
    <n v="879370150"/>
    <x v="28340"/>
  </r>
  <r>
    <x v="387"/>
    <n v="687"/>
    <n v="3"/>
    <n v="887742916"/>
    <x v="13908"/>
  </r>
  <r>
    <x v="812"/>
    <n v="675"/>
    <n v="3"/>
    <n v="885410957"/>
    <x v="32188"/>
  </r>
  <r>
    <x v="650"/>
    <n v="1214"/>
    <n v="2"/>
    <n v="891999461"/>
    <x v="32325"/>
  </r>
  <r>
    <x v="792"/>
    <n v="288"/>
    <n v="4"/>
    <n v="875103584"/>
    <x v="31652"/>
  </r>
  <r>
    <x v="815"/>
    <n v="258"/>
    <n v="4"/>
    <n v="880932625"/>
    <x v="36005"/>
  </r>
  <r>
    <x v="820"/>
    <n v="232"/>
    <n v="3"/>
    <n v="885690713"/>
    <x v="36006"/>
  </r>
  <r>
    <x v="531"/>
    <n v="425"/>
    <n v="5"/>
    <n v="879618338"/>
    <x v="21365"/>
  </r>
  <r>
    <x v="875"/>
    <n v="1284"/>
    <n v="4"/>
    <n v="880167355"/>
    <x v="36007"/>
  </r>
  <r>
    <x v="251"/>
    <n v="245"/>
    <n v="3"/>
    <n v="883512813"/>
    <x v="9002"/>
  </r>
  <r>
    <x v="652"/>
    <n v="86"/>
    <n v="4"/>
    <n v="875147873"/>
    <x v="24562"/>
  </r>
  <r>
    <x v="890"/>
    <n v="369"/>
    <n v="5"/>
    <n v="881378896"/>
    <x v="36008"/>
  </r>
  <r>
    <x v="781"/>
    <n v="93"/>
    <n v="5"/>
    <n v="875971989"/>
    <x v="36009"/>
  </r>
  <r>
    <x v="500"/>
    <n v="471"/>
    <n v="4"/>
    <n v="889333392"/>
    <x v="36010"/>
  </r>
  <r>
    <x v="821"/>
    <n v="150"/>
    <n v="3"/>
    <n v="891354815"/>
    <x v="36011"/>
  </r>
  <r>
    <x v="844"/>
    <n v="841"/>
    <n v="4"/>
    <n v="891037625"/>
    <x v="36012"/>
  </r>
  <r>
    <x v="875"/>
    <n v="879"/>
    <n v="3"/>
    <n v="880166529"/>
    <x v="36013"/>
  </r>
  <r>
    <x v="742"/>
    <n v="232"/>
    <n v="4"/>
    <n v="878848483"/>
    <x v="36014"/>
  </r>
  <r>
    <x v="314"/>
    <n v="346"/>
    <n v="3"/>
    <n v="887313611"/>
    <x v="8895"/>
  </r>
  <r>
    <x v="726"/>
    <n v="285"/>
    <n v="4"/>
    <n v="879443446"/>
    <x v="36015"/>
  </r>
  <r>
    <x v="551"/>
    <n v="1012"/>
    <n v="3"/>
    <n v="876231839"/>
    <x v="36016"/>
  </r>
  <r>
    <x v="676"/>
    <n v="49"/>
    <n v="4"/>
    <n v="878762243"/>
    <x v="32369"/>
  </r>
  <r>
    <x v="859"/>
    <n v="242"/>
    <n v="4"/>
    <n v="889289570"/>
    <x v="34917"/>
  </r>
  <r>
    <x v="487"/>
    <n v="150"/>
    <n v="2"/>
    <n v="876064230"/>
    <x v="36017"/>
  </r>
  <r>
    <x v="856"/>
    <n v="121"/>
    <n v="5"/>
    <n v="879304196"/>
    <x v="33612"/>
  </r>
  <r>
    <x v="862"/>
    <n v="215"/>
    <n v="4"/>
    <n v="888888994"/>
    <x v="34359"/>
  </r>
  <r>
    <x v="505"/>
    <n v="208"/>
    <n v="5"/>
    <n v="883776748"/>
    <x v="17408"/>
  </r>
  <r>
    <x v="739"/>
    <n v="508"/>
    <n v="5"/>
    <n v="888638876"/>
    <x v="36018"/>
  </r>
  <r>
    <x v="19"/>
    <n v="557"/>
    <n v="1"/>
    <n v="892335989"/>
    <x v="3781"/>
  </r>
  <r>
    <x v="631"/>
    <n v="582"/>
    <n v="3"/>
    <n v="891239739"/>
    <x v="35831"/>
  </r>
  <r>
    <x v="607"/>
    <n v="1021"/>
    <n v="4"/>
    <n v="883788730"/>
    <x v="36019"/>
  </r>
  <r>
    <x v="752"/>
    <n v="780"/>
    <n v="5"/>
    <n v="882054468"/>
    <x v="36020"/>
  </r>
  <r>
    <x v="442"/>
    <n v="114"/>
    <n v="5"/>
    <n v="887660504"/>
    <x v="13919"/>
  </r>
  <r>
    <x v="241"/>
    <n v="301"/>
    <n v="4"/>
    <n v="879440333"/>
    <x v="36021"/>
  </r>
  <r>
    <x v="875"/>
    <n v="451"/>
    <n v="2"/>
    <n v="880243230"/>
    <x v="36022"/>
  </r>
  <r>
    <x v="673"/>
    <n v="678"/>
    <n v="4"/>
    <n v="889399113"/>
    <x v="25486"/>
  </r>
  <r>
    <x v="880"/>
    <n v="709"/>
    <n v="5"/>
    <n v="891694431"/>
    <x v="35318"/>
  </r>
  <r>
    <x v="437"/>
    <n v="68"/>
    <n v="3"/>
    <n v="883390416"/>
    <x v="12361"/>
  </r>
  <r>
    <x v="885"/>
    <n v="1103"/>
    <n v="2"/>
    <n v="880180071"/>
    <x v="36023"/>
  </r>
  <r>
    <x v="853"/>
    <n v="1434"/>
    <n v="4"/>
    <n v="885409719"/>
    <x v="34014"/>
  </r>
  <r>
    <x v="325"/>
    <n v="225"/>
    <n v="3"/>
    <n v="891545645"/>
    <x v="36024"/>
  </r>
  <r>
    <x v="742"/>
    <n v="96"/>
    <n v="5"/>
    <n v="878847498"/>
    <x v="36025"/>
  </r>
  <r>
    <x v="745"/>
    <n v="196"/>
    <n v="5"/>
    <n v="886186811"/>
    <x v="33940"/>
  </r>
  <r>
    <x v="837"/>
    <n v="606"/>
    <n v="4"/>
    <n v="883948685"/>
    <x v="35354"/>
  </r>
  <r>
    <x v="379"/>
    <n v="430"/>
    <n v="3"/>
    <n v="886482882"/>
    <x v="36026"/>
  </r>
  <r>
    <x v="38"/>
    <n v="443"/>
    <n v="5"/>
    <n v="891353254"/>
    <x v="10718"/>
  </r>
  <r>
    <x v="768"/>
    <n v="175"/>
    <n v="3"/>
    <n v="891309118"/>
    <x v="36027"/>
  </r>
  <r>
    <x v="819"/>
    <n v="523"/>
    <n v="4"/>
    <n v="891898661"/>
    <x v="33957"/>
  </r>
  <r>
    <x v="693"/>
    <n v="311"/>
    <n v="5"/>
    <n v="891446679"/>
    <x v="28096"/>
  </r>
  <r>
    <x v="432"/>
    <n v="528"/>
    <n v="4"/>
    <n v="877226164"/>
    <x v="18130"/>
  </r>
  <r>
    <x v="22"/>
    <n v="93"/>
    <n v="2"/>
    <n v="877877775"/>
    <x v="224"/>
  </r>
  <r>
    <x v="136"/>
    <n v="684"/>
    <n v="3"/>
    <n v="884149646"/>
    <x v="7649"/>
  </r>
  <r>
    <x v="454"/>
    <n v="1017"/>
    <n v="4"/>
    <n v="881372574"/>
    <x v="36028"/>
  </r>
  <r>
    <x v="83"/>
    <n v="792"/>
    <n v="4"/>
    <n v="885849536"/>
    <x v="10166"/>
  </r>
  <r>
    <x v="17"/>
    <n v="657"/>
    <n v="4"/>
    <n v="879521328"/>
    <x v="30697"/>
  </r>
  <r>
    <x v="534"/>
    <n v="1005"/>
    <n v="3"/>
    <n v="886031752"/>
    <x v="20411"/>
  </r>
  <r>
    <x v="802"/>
    <n v="541"/>
    <n v="3"/>
    <n v="882216971"/>
    <x v="36029"/>
  </r>
  <r>
    <x v="83"/>
    <n v="763"/>
    <n v="3"/>
    <n v="885847876"/>
    <x v="5568"/>
  </r>
  <r>
    <x v="894"/>
    <n v="472"/>
    <n v="5"/>
    <n v="879993620"/>
    <x v="36030"/>
  </r>
  <r>
    <x v="366"/>
    <n v="527"/>
    <n v="4"/>
    <n v="883628801"/>
    <x v="36031"/>
  </r>
  <r>
    <x v="783"/>
    <n v="50"/>
    <n v="5"/>
    <n v="880332114"/>
    <x v="35517"/>
  </r>
  <r>
    <x v="649"/>
    <n v="179"/>
    <n v="4"/>
    <n v="880149927"/>
    <x v="36032"/>
  </r>
  <r>
    <x v="745"/>
    <n v="427"/>
    <n v="5"/>
    <n v="886186940"/>
    <x v="36033"/>
  </r>
  <r>
    <x v="765"/>
    <n v="176"/>
    <n v="4"/>
    <n v="888539962"/>
    <x v="36034"/>
  </r>
  <r>
    <x v="556"/>
    <n v="70"/>
    <n v="4"/>
    <n v="885808673"/>
    <x v="20777"/>
  </r>
  <r>
    <x v="556"/>
    <n v="86"/>
    <n v="4"/>
    <n v="885809064"/>
    <x v="20972"/>
  </r>
  <r>
    <x v="859"/>
    <n v="361"/>
    <n v="5"/>
    <n v="889289618"/>
    <x v="34129"/>
  </r>
  <r>
    <x v="677"/>
    <n v="299"/>
    <n v="2"/>
    <n v="879451540"/>
    <x v="36035"/>
  </r>
  <r>
    <x v="890"/>
    <n v="1"/>
    <n v="5"/>
    <n v="881377972"/>
    <x v="36036"/>
  </r>
  <r>
    <x v="58"/>
    <n v="750"/>
    <n v="5"/>
    <n v="883670552"/>
    <x v="29298"/>
  </r>
  <r>
    <x v="374"/>
    <n v="644"/>
    <n v="5"/>
    <n v="880961648"/>
    <x v="36037"/>
  </r>
  <r>
    <x v="102"/>
    <n v="1070"/>
    <n v="4"/>
    <n v="879453809"/>
    <x v="36038"/>
  </r>
  <r>
    <x v="394"/>
    <n v="144"/>
    <n v="3"/>
    <n v="882342689"/>
    <x v="35919"/>
  </r>
  <r>
    <x v="687"/>
    <n v="288"/>
    <n v="2"/>
    <n v="882621431"/>
    <x v="26564"/>
  </r>
  <r>
    <x v="878"/>
    <n v="112"/>
    <n v="2"/>
    <n v="876536978"/>
    <x v="36039"/>
  </r>
  <r>
    <x v="628"/>
    <n v="82"/>
    <n v="4"/>
    <n v="879457903"/>
    <x v="23961"/>
  </r>
  <r>
    <x v="885"/>
    <n v="728"/>
    <n v="3"/>
    <n v="880181995"/>
    <x v="36040"/>
  </r>
  <r>
    <x v="551"/>
    <n v="204"/>
    <n v="5"/>
    <n v="876550610"/>
    <x v="34025"/>
  </r>
  <r>
    <x v="364"/>
    <n v="80"/>
    <n v="3"/>
    <n v="877107235"/>
    <x v="14606"/>
  </r>
  <r>
    <x v="85"/>
    <n v="462"/>
    <n v="3"/>
    <n v="884209535"/>
    <x v="36041"/>
  </r>
  <r>
    <x v="720"/>
    <n v="167"/>
    <n v="2"/>
    <n v="883713419"/>
    <x v="30308"/>
  </r>
  <r>
    <x v="670"/>
    <n v="471"/>
    <n v="3"/>
    <n v="892686273"/>
    <x v="36042"/>
  </r>
  <r>
    <x v="379"/>
    <n v="248"/>
    <n v="4"/>
    <n v="886481151"/>
    <x v="11586"/>
  </r>
  <r>
    <x v="826"/>
    <n v="1231"/>
    <n v="4"/>
    <n v="875132237"/>
    <x v="36043"/>
  </r>
  <r>
    <x v="876"/>
    <n v="212"/>
    <n v="3"/>
    <n v="880867987"/>
    <x v="36044"/>
  </r>
  <r>
    <x v="623"/>
    <n v="210"/>
    <n v="5"/>
    <n v="891035112"/>
    <x v="22493"/>
  </r>
  <r>
    <x v="789"/>
    <n v="174"/>
    <n v="5"/>
    <n v="879634256"/>
    <x v="35582"/>
  </r>
  <r>
    <x v="58"/>
    <n v="817"/>
    <n v="1"/>
    <n v="882396914"/>
    <x v="4592"/>
  </r>
  <r>
    <x v="216"/>
    <n v="288"/>
    <n v="2"/>
    <n v="891034606"/>
    <x v="9779"/>
  </r>
  <r>
    <x v="752"/>
    <n v="657"/>
    <n v="5"/>
    <n v="881975213"/>
    <x v="31631"/>
  </r>
  <r>
    <x v="455"/>
    <n v="129"/>
    <n v="4"/>
    <n v="886394667"/>
    <x v="17550"/>
  </r>
  <r>
    <x v="366"/>
    <n v="756"/>
    <n v="3"/>
    <n v="882157967"/>
    <x v="36045"/>
  </r>
  <r>
    <x v="227"/>
    <n v="174"/>
    <n v="4"/>
    <n v="879525961"/>
    <x v="8916"/>
  </r>
  <r>
    <x v="248"/>
    <n v="654"/>
    <n v="5"/>
    <n v="891013681"/>
    <x v="7511"/>
  </r>
  <r>
    <x v="644"/>
    <n v="275"/>
    <n v="5"/>
    <n v="882211016"/>
    <x v="36046"/>
  </r>
  <r>
    <x v="895"/>
    <n v="275"/>
    <n v="3"/>
    <n v="877130677"/>
    <x v="36047"/>
  </r>
  <r>
    <x v="775"/>
    <n v="187"/>
    <n v="5"/>
    <n v="891363904"/>
    <x v="30992"/>
  </r>
  <r>
    <x v="720"/>
    <n v="369"/>
    <n v="2"/>
    <n v="883709948"/>
    <x v="36048"/>
  </r>
  <r>
    <x v="650"/>
    <n v="375"/>
    <n v="2"/>
    <n v="888984293"/>
    <x v="34225"/>
  </r>
  <r>
    <x v="539"/>
    <n v="98"/>
    <n v="5"/>
    <n v="879899861"/>
    <x v="36049"/>
  </r>
  <r>
    <x v="814"/>
    <n v="642"/>
    <n v="4"/>
    <n v="878439089"/>
    <x v="36050"/>
  </r>
  <r>
    <x v="485"/>
    <n v="902"/>
    <n v="4"/>
    <n v="891448931"/>
    <x v="36051"/>
  </r>
  <r>
    <x v="35"/>
    <n v="847"/>
    <n v="1"/>
    <n v="878962550"/>
    <x v="1555"/>
  </r>
  <r>
    <x v="892"/>
    <n v="302"/>
    <n v="4"/>
    <n v="879896041"/>
    <x v="35935"/>
  </r>
  <r>
    <x v="374"/>
    <n v="96"/>
    <n v="5"/>
    <n v="880741811"/>
    <x v="13101"/>
  </r>
  <r>
    <x v="815"/>
    <n v="515"/>
    <n v="4"/>
    <n v="880756076"/>
    <x v="36052"/>
  </r>
  <r>
    <x v="837"/>
    <n v="673"/>
    <n v="4"/>
    <n v="883949422"/>
    <x v="36053"/>
  </r>
  <r>
    <x v="539"/>
    <n v="423"/>
    <n v="4"/>
    <n v="884134114"/>
    <x v="25742"/>
  </r>
  <r>
    <x v="489"/>
    <n v="665"/>
    <n v="1"/>
    <n v="888637169"/>
    <x v="36054"/>
  </r>
  <r>
    <x v="98"/>
    <n v="542"/>
    <n v="3"/>
    <n v="883956518"/>
    <x v="13526"/>
  </r>
  <r>
    <x v="573"/>
    <n v="319"/>
    <n v="4"/>
    <n v="879449209"/>
    <x v="36055"/>
  </r>
  <r>
    <x v="770"/>
    <n v="1037"/>
    <n v="5"/>
    <n v="875668781"/>
    <x v="36056"/>
  </r>
  <r>
    <x v="875"/>
    <n v="1001"/>
    <n v="2"/>
    <n v="880167435"/>
    <x v="36057"/>
  </r>
  <r>
    <x v="622"/>
    <n v="100"/>
    <n v="5"/>
    <n v="879529702"/>
    <x v="27359"/>
  </r>
  <r>
    <x v="748"/>
    <n v="226"/>
    <n v="3"/>
    <n v="889134237"/>
    <x v="36058"/>
  </r>
  <r>
    <x v="413"/>
    <n v="172"/>
    <n v="3"/>
    <n v="879647519"/>
    <x v="17124"/>
  </r>
  <r>
    <x v="500"/>
    <n v="127"/>
    <n v="1"/>
    <n v="889333711"/>
    <x v="19528"/>
  </r>
  <r>
    <x v="775"/>
    <n v="511"/>
    <n v="5"/>
    <n v="891364027"/>
    <x v="30989"/>
  </r>
  <r>
    <x v="83"/>
    <n v="2"/>
    <n v="1"/>
    <n v="885849386"/>
    <x v="24159"/>
  </r>
  <r>
    <x v="68"/>
    <n v="175"/>
    <n v="2"/>
    <n v="888906244"/>
    <x v="4780"/>
  </r>
  <r>
    <x v="626"/>
    <n v="475"/>
    <n v="4"/>
    <n v="880117121"/>
    <x v="36059"/>
  </r>
  <r>
    <x v="542"/>
    <n v="792"/>
    <n v="4"/>
    <n v="877550535"/>
    <x v="23964"/>
  </r>
  <r>
    <x v="488"/>
    <n v="121"/>
    <n v="4"/>
    <n v="879541429"/>
    <x v="36060"/>
  </r>
  <r>
    <x v="58"/>
    <n v="506"/>
    <n v="5"/>
    <n v="882140691"/>
    <x v="3860"/>
  </r>
  <r>
    <x v="492"/>
    <n v="289"/>
    <n v="1"/>
    <n v="891293263"/>
    <x v="22268"/>
  </r>
  <r>
    <x v="835"/>
    <n v="672"/>
    <n v="3"/>
    <n v="879443297"/>
    <x v="33503"/>
  </r>
  <r>
    <x v="883"/>
    <n v="118"/>
    <n v="1"/>
    <n v="876032673"/>
    <x v="36061"/>
  </r>
  <r>
    <x v="750"/>
    <n v="432"/>
    <n v="3"/>
    <n v="888467269"/>
    <x v="36062"/>
  </r>
  <r>
    <x v="290"/>
    <n v="1086"/>
    <n v="4"/>
    <n v="883417667"/>
    <x v="36063"/>
  </r>
  <r>
    <x v="579"/>
    <n v="83"/>
    <n v="2"/>
    <n v="884059196"/>
    <x v="29773"/>
  </r>
  <r>
    <x v="513"/>
    <n v="268"/>
    <n v="2"/>
    <n v="883590443"/>
    <x v="17783"/>
  </r>
  <r>
    <x v="808"/>
    <n v="1078"/>
    <n v="2"/>
    <n v="878695903"/>
    <x v="36064"/>
  </r>
  <r>
    <x v="798"/>
    <n v="688"/>
    <n v="1"/>
    <n v="880055043"/>
    <x v="36065"/>
  </r>
  <r>
    <x v="769"/>
    <n v="774"/>
    <n v="1"/>
    <n v="888557883"/>
    <x v="30829"/>
  </r>
  <r>
    <x v="381"/>
    <n v="179"/>
    <n v="4"/>
    <n v="889428442"/>
    <x v="36066"/>
  </r>
  <r>
    <x v="650"/>
    <n v="1256"/>
    <n v="3"/>
    <n v="887425655"/>
    <x v="36067"/>
  </r>
  <r>
    <x v="885"/>
    <n v="381"/>
    <n v="4"/>
    <n v="880180784"/>
    <x v="36068"/>
  </r>
  <r>
    <x v="23"/>
    <n v="185"/>
    <n v="4"/>
    <n v="887736925"/>
    <x v="1579"/>
  </r>
  <r>
    <x v="272"/>
    <n v="87"/>
    <n v="5"/>
    <n v="879304010"/>
    <x v="10169"/>
  </r>
  <r>
    <x v="630"/>
    <n v="544"/>
    <n v="3"/>
    <n v="875729478"/>
    <x v="25204"/>
  </r>
  <r>
    <x v="782"/>
    <n v="809"/>
    <n v="3"/>
    <n v="880870401"/>
    <x v="36069"/>
  </r>
  <r>
    <x v="539"/>
    <n v="78"/>
    <n v="2"/>
    <n v="884134578"/>
    <x v="36070"/>
  </r>
  <r>
    <x v="548"/>
    <n v="559"/>
    <n v="3"/>
    <n v="879949251"/>
    <x v="20747"/>
  </r>
  <r>
    <x v="569"/>
    <n v="1517"/>
    <n v="3"/>
    <n v="880475644"/>
    <x v="30372"/>
  </r>
  <r>
    <x v="86"/>
    <n v="458"/>
    <n v="1"/>
    <n v="884288058"/>
    <x v="112"/>
  </r>
  <r>
    <x v="893"/>
    <n v="525"/>
    <n v="5"/>
    <n v="887158164"/>
    <x v="36071"/>
  </r>
  <r>
    <x v="38"/>
    <n v="651"/>
    <n v="5"/>
    <n v="891350932"/>
    <x v="39"/>
  </r>
  <r>
    <x v="817"/>
    <n v="855"/>
    <n v="4"/>
    <n v="881698934"/>
    <x v="36072"/>
  </r>
  <r>
    <x v="153"/>
    <n v="367"/>
    <n v="4"/>
    <n v="874785957"/>
    <x v="22541"/>
  </r>
  <r>
    <x v="885"/>
    <n v="1267"/>
    <n v="3"/>
    <n v="880182629"/>
    <x v="36073"/>
  </r>
  <r>
    <x v="644"/>
    <n v="183"/>
    <n v="5"/>
    <n v="884368442"/>
    <x v="34423"/>
  </r>
  <r>
    <x v="831"/>
    <n v="495"/>
    <n v="3"/>
    <n v="891209322"/>
    <x v="36074"/>
  </r>
  <r>
    <x v="394"/>
    <n v="388"/>
    <n v="2"/>
    <n v="882350791"/>
    <x v="30898"/>
  </r>
  <r>
    <x v="483"/>
    <n v="369"/>
    <n v="2"/>
    <n v="884130271"/>
    <x v="36075"/>
  </r>
  <r>
    <x v="868"/>
    <n v="241"/>
    <n v="3"/>
    <n v="888193385"/>
    <x v="36076"/>
  </r>
  <r>
    <x v="674"/>
    <n v="881"/>
    <n v="3"/>
    <n v="888521291"/>
    <x v="36077"/>
  </r>
  <r>
    <x v="382"/>
    <n v="302"/>
    <n v="5"/>
    <n v="886438122"/>
    <x v="7796"/>
  </r>
  <r>
    <x v="374"/>
    <n v="331"/>
    <n v="4"/>
    <n v="880526281"/>
    <x v="36078"/>
  </r>
  <r>
    <x v="654"/>
    <n v="254"/>
    <n v="1"/>
    <n v="891357371"/>
    <x v="34313"/>
  </r>
  <r>
    <x v="413"/>
    <n v="596"/>
    <n v="3"/>
    <n v="879646244"/>
    <x v="24795"/>
  </r>
  <r>
    <x v="831"/>
    <n v="285"/>
    <n v="4"/>
    <n v="891203203"/>
    <x v="36079"/>
  </r>
  <r>
    <x v="893"/>
    <n v="212"/>
    <n v="2"/>
    <n v="887160582"/>
    <x v="36080"/>
  </r>
  <r>
    <x v="8"/>
    <n v="729"/>
    <n v="3"/>
    <n v="886324712"/>
    <x v="20114"/>
  </r>
  <r>
    <x v="766"/>
    <n v="522"/>
    <n v="5"/>
    <n v="880346951"/>
    <x v="36081"/>
  </r>
  <r>
    <x v="744"/>
    <n v="1"/>
    <n v="4"/>
    <n v="885075714"/>
    <x v="36082"/>
  </r>
  <r>
    <x v="584"/>
    <n v="358"/>
    <n v="1"/>
    <n v="882607690"/>
    <x v="21303"/>
  </r>
  <r>
    <x v="264"/>
    <n v="283"/>
    <n v="4"/>
    <n v="877886483"/>
    <x v="20814"/>
  </r>
  <r>
    <x v="186"/>
    <n v="25"/>
    <n v="4"/>
    <n v="879217406"/>
    <x v="16541"/>
  </r>
  <r>
    <x v="674"/>
    <n v="98"/>
    <n v="4"/>
    <n v="888520638"/>
    <x v="34010"/>
  </r>
  <r>
    <x v="498"/>
    <n v="277"/>
    <n v="4"/>
    <n v="879438580"/>
    <x v="36083"/>
  </r>
  <r>
    <x v="887"/>
    <n v="1219"/>
    <n v="2"/>
    <n v="886611079"/>
    <x v="36084"/>
  </r>
  <r>
    <x v="708"/>
    <n v="601"/>
    <n v="4"/>
    <n v="879794892"/>
    <x v="33997"/>
  </r>
  <r>
    <x v="696"/>
    <n v="311"/>
    <n v="4"/>
    <n v="879439624"/>
    <x v="36085"/>
  </r>
  <r>
    <x v="477"/>
    <n v="274"/>
    <n v="4"/>
    <n v="881450085"/>
    <x v="36086"/>
  </r>
  <r>
    <x v="377"/>
    <n v="855"/>
    <n v="5"/>
    <n v="882081995"/>
    <x v="36087"/>
  </r>
  <r>
    <x v="769"/>
    <n v="692"/>
    <n v="1"/>
    <n v="888556121"/>
    <x v="36088"/>
  </r>
  <r>
    <x v="128"/>
    <n v="234"/>
    <n v="4"/>
    <n v="879455143"/>
    <x v="2081"/>
  </r>
  <r>
    <x v="580"/>
    <n v="165"/>
    <n v="4"/>
    <n v="891284184"/>
    <x v="28947"/>
  </r>
  <r>
    <x v="661"/>
    <n v="163"/>
    <n v="3"/>
    <n v="880567742"/>
    <x v="27031"/>
  </r>
  <r>
    <x v="479"/>
    <n v="222"/>
    <n v="4"/>
    <n v="883442018"/>
    <x v="32083"/>
  </r>
  <r>
    <x v="887"/>
    <n v="661"/>
    <n v="5"/>
    <n v="886608473"/>
    <x v="36089"/>
  </r>
  <r>
    <x v="865"/>
    <n v="498"/>
    <n v="4"/>
    <n v="880078401"/>
    <x v="34034"/>
  </r>
  <r>
    <x v="607"/>
    <n v="859"/>
    <n v="3"/>
    <n v="883789590"/>
    <x v="22287"/>
  </r>
  <r>
    <x v="740"/>
    <n v="169"/>
    <n v="4"/>
    <n v="880498938"/>
    <x v="36090"/>
  </r>
  <r>
    <x v="746"/>
    <n v="288"/>
    <n v="4"/>
    <n v="879445808"/>
    <x v="36091"/>
  </r>
  <r>
    <x v="816"/>
    <n v="690"/>
    <n v="3"/>
    <n v="882807503"/>
    <x v="36092"/>
  </r>
  <r>
    <x v="421"/>
    <n v="433"/>
    <n v="3"/>
    <n v="882385858"/>
    <x v="36093"/>
  </r>
  <r>
    <x v="591"/>
    <n v="288"/>
    <n v="4"/>
    <n v="880950997"/>
    <x v="36094"/>
  </r>
  <r>
    <x v="563"/>
    <n v="180"/>
    <n v="4"/>
    <n v="885844091"/>
    <x v="21451"/>
  </r>
  <r>
    <x v="660"/>
    <n v="257"/>
    <n v="3"/>
    <n v="884292654"/>
    <x v="25524"/>
  </r>
  <r>
    <x v="638"/>
    <n v="347"/>
    <n v="3"/>
    <n v="886710330"/>
    <x v="35782"/>
  </r>
  <r>
    <x v="670"/>
    <n v="890"/>
    <n v="1"/>
    <n v="892685900"/>
    <x v="36095"/>
  </r>
  <r>
    <x v="409"/>
    <n v="38"/>
    <n v="3"/>
    <n v="886318228"/>
    <x v="22901"/>
  </r>
  <r>
    <x v="571"/>
    <n v="340"/>
    <n v="1"/>
    <n v="891279174"/>
    <x v="22568"/>
  </r>
  <r>
    <x v="742"/>
    <n v="746"/>
    <n v="5"/>
    <n v="878848764"/>
    <x v="28469"/>
  </r>
  <r>
    <x v="708"/>
    <n v="393"/>
    <n v="3"/>
    <n v="879796596"/>
    <x v="27490"/>
  </r>
  <r>
    <x v="556"/>
    <n v="87"/>
    <n v="3"/>
    <n v="885809197"/>
    <x v="21446"/>
  </r>
  <r>
    <x v="742"/>
    <n v="322"/>
    <n v="4"/>
    <n v="878846422"/>
    <x v="34987"/>
  </r>
  <r>
    <x v="402"/>
    <n v="229"/>
    <n v="1"/>
    <n v="885548048"/>
    <x v="15413"/>
  </r>
  <r>
    <x v="645"/>
    <n v="121"/>
    <n v="4"/>
    <n v="876534274"/>
    <x v="26176"/>
  </r>
  <r>
    <x v="648"/>
    <n v="215"/>
    <n v="4"/>
    <n v="887864587"/>
    <x v="36096"/>
  </r>
  <r>
    <x v="411"/>
    <n v="323"/>
    <n v="3"/>
    <n v="888626990"/>
    <x v="36097"/>
  </r>
  <r>
    <x v="802"/>
    <n v="5"/>
    <n v="4"/>
    <n v="881695293"/>
    <x v="31849"/>
  </r>
  <r>
    <x v="495"/>
    <n v="284"/>
    <n v="3"/>
    <n v="891185330"/>
    <x v="36098"/>
  </r>
  <r>
    <x v="363"/>
    <n v="449"/>
    <n v="3"/>
    <n v="880435733"/>
    <x v="36099"/>
  </r>
  <r>
    <x v="776"/>
    <n v="21"/>
    <n v="5"/>
    <n v="875996932"/>
    <x v="36100"/>
  </r>
  <r>
    <x v="622"/>
    <n v="471"/>
    <n v="3"/>
    <n v="879530463"/>
    <x v="23393"/>
  </r>
  <r>
    <x v="215"/>
    <n v="91"/>
    <n v="5"/>
    <n v="879297965"/>
    <x v="974"/>
  </r>
  <r>
    <x v="339"/>
    <n v="410"/>
    <n v="3"/>
    <n v="876403212"/>
    <x v="24099"/>
  </r>
  <r>
    <x v="41"/>
    <n v="468"/>
    <n v="4"/>
    <n v="884140927"/>
    <x v="1771"/>
  </r>
  <r>
    <x v="765"/>
    <n v="1240"/>
    <n v="3"/>
    <n v="888539256"/>
    <x v="36101"/>
  </r>
  <r>
    <x v="707"/>
    <n v="342"/>
    <n v="3"/>
    <n v="888882179"/>
    <x v="33060"/>
  </r>
  <r>
    <x v="179"/>
    <n v="179"/>
    <n v="1"/>
    <n v="890118417"/>
    <x v="5397"/>
  </r>
  <r>
    <x v="742"/>
    <n v="237"/>
    <n v="3"/>
    <n v="878846782"/>
    <x v="36102"/>
  </r>
  <r>
    <x v="539"/>
    <n v="117"/>
    <n v="4"/>
    <n v="879899233"/>
    <x v="23963"/>
  </r>
  <r>
    <x v="175"/>
    <n v="769"/>
    <n v="1"/>
    <n v="874951916"/>
    <x v="36103"/>
  </r>
  <r>
    <x v="55"/>
    <n v="941"/>
    <n v="4"/>
    <n v="881109060"/>
    <x v="2434"/>
  </r>
  <r>
    <x v="58"/>
    <n v="69"/>
    <n v="4"/>
    <n v="884538766"/>
    <x v="8354"/>
  </r>
  <r>
    <x v="842"/>
    <n v="95"/>
    <n v="5"/>
    <n v="887041354"/>
    <x v="36104"/>
  </r>
  <r>
    <x v="716"/>
    <n v="1047"/>
    <n v="3"/>
    <n v="883349442"/>
    <x v="36105"/>
  </r>
  <r>
    <x v="887"/>
    <n v="432"/>
    <n v="4"/>
    <n v="886610996"/>
    <x v="36106"/>
  </r>
  <r>
    <x v="867"/>
    <n v="704"/>
    <n v="3"/>
    <n v="879714532"/>
    <x v="36107"/>
  </r>
  <r>
    <x v="626"/>
    <n v="193"/>
    <n v="5"/>
    <n v="880117565"/>
    <x v="31005"/>
  </r>
  <r>
    <x v="192"/>
    <n v="603"/>
    <n v="3"/>
    <n v="876454174"/>
    <x v="6205"/>
  </r>
  <r>
    <x v="744"/>
    <n v="222"/>
    <n v="3"/>
    <n v="885075267"/>
    <x v="28480"/>
  </r>
  <r>
    <x v="862"/>
    <n v="245"/>
    <n v="4"/>
    <n v="887686369"/>
    <x v="36108"/>
  </r>
  <r>
    <x v="893"/>
    <n v="136"/>
    <n v="5"/>
    <n v="887158768"/>
    <x v="36109"/>
  </r>
  <r>
    <x v="869"/>
    <n v="923"/>
    <n v="5"/>
    <n v="876465370"/>
    <x v="36110"/>
  </r>
  <r>
    <x v="702"/>
    <n v="508"/>
    <n v="4"/>
    <n v="879846590"/>
    <x v="36111"/>
  </r>
  <r>
    <x v="688"/>
    <n v="172"/>
    <n v="5"/>
    <n v="886367100"/>
    <x v="35992"/>
  </r>
  <r>
    <x v="839"/>
    <n v="988"/>
    <n v="3"/>
    <n v="883752528"/>
    <x v="35297"/>
  </r>
  <r>
    <x v="876"/>
    <n v="402"/>
    <n v="4"/>
    <n v="880869303"/>
    <x v="36112"/>
  </r>
  <r>
    <x v="713"/>
    <n v="77"/>
    <n v="5"/>
    <n v="877147200"/>
    <x v="34204"/>
  </r>
  <r>
    <x v="483"/>
    <n v="151"/>
    <n v="3"/>
    <n v="884130516"/>
    <x v="36113"/>
  </r>
  <r>
    <x v="850"/>
    <n v="301"/>
    <n v="1"/>
    <n v="879364744"/>
    <x v="36114"/>
  </r>
  <r>
    <x v="896"/>
    <n v="208"/>
    <n v="3"/>
    <n v="884121857"/>
    <x v="36115"/>
  </r>
  <r>
    <x v="895"/>
    <n v="509"/>
    <n v="4"/>
    <n v="877288977"/>
    <x v="36116"/>
  </r>
  <r>
    <x v="747"/>
    <n v="478"/>
    <n v="5"/>
    <n v="891456741"/>
    <x v="36117"/>
  </r>
  <r>
    <x v="720"/>
    <n v="79"/>
    <n v="4"/>
    <n v="883710806"/>
    <x v="36118"/>
  </r>
  <r>
    <x v="778"/>
    <n v="681"/>
    <n v="3"/>
    <n v="891498436"/>
    <x v="34453"/>
  </r>
  <r>
    <x v="820"/>
    <n v="11"/>
    <n v="4"/>
    <n v="885690526"/>
    <x v="36119"/>
  </r>
  <r>
    <x v="172"/>
    <n v="147"/>
    <n v="1"/>
    <n v="888640356"/>
    <x v="366"/>
  </r>
  <r>
    <x v="194"/>
    <n v="1098"/>
    <n v="4"/>
    <n v="875245283"/>
    <x v="36120"/>
  </r>
  <r>
    <x v="826"/>
    <n v="385"/>
    <n v="3"/>
    <n v="875039204"/>
    <x v="36121"/>
  </r>
  <r>
    <x v="893"/>
    <n v="752"/>
    <n v="1"/>
    <n v="887161916"/>
    <x v="36122"/>
  </r>
  <r>
    <x v="226"/>
    <n v="1297"/>
    <n v="4"/>
    <n v="884365654"/>
    <x v="11707"/>
  </r>
  <r>
    <x v="500"/>
    <n v="742"/>
    <n v="4"/>
    <n v="889334162"/>
    <x v="20096"/>
  </r>
  <r>
    <x v="18"/>
    <n v="173"/>
    <n v="5"/>
    <n v="874871800"/>
    <x v="3773"/>
  </r>
  <r>
    <x v="442"/>
    <n v="511"/>
    <n v="5"/>
    <n v="882372178"/>
    <x v="13846"/>
  </r>
  <r>
    <x v="584"/>
    <n v="333"/>
    <n v="5"/>
    <n v="882607476"/>
    <x v="21314"/>
  </r>
  <r>
    <x v="283"/>
    <n v="174"/>
    <n v="1"/>
    <n v="880854539"/>
    <x v="7520"/>
  </r>
  <r>
    <x v="543"/>
    <n v="79"/>
    <n v="5"/>
    <n v="891044482"/>
    <x v="23498"/>
  </r>
  <r>
    <x v="377"/>
    <n v="59"/>
    <n v="2"/>
    <n v="879442490"/>
    <x v="32022"/>
  </r>
  <r>
    <x v="661"/>
    <n v="607"/>
    <n v="4"/>
    <n v="880139563"/>
    <x v="25430"/>
  </r>
  <r>
    <x v="739"/>
    <n v="1159"/>
    <n v="2"/>
    <n v="888639685"/>
    <x v="30865"/>
  </r>
  <r>
    <x v="776"/>
    <n v="195"/>
    <n v="5"/>
    <n v="875999211"/>
    <x v="36123"/>
  </r>
  <r>
    <x v="831"/>
    <n v="79"/>
    <n v="4"/>
    <n v="891204135"/>
    <x v="36124"/>
  </r>
  <r>
    <x v="617"/>
    <n v="1408"/>
    <n v="1"/>
    <n v="882672922"/>
    <x v="24173"/>
  </r>
  <r>
    <x v="706"/>
    <n v="1215"/>
    <n v="1"/>
    <n v="875962762"/>
    <x v="36125"/>
  </r>
  <r>
    <x v="359"/>
    <n v="316"/>
    <n v="4"/>
    <n v="891303638"/>
    <x v="7115"/>
  </r>
  <r>
    <x v="793"/>
    <n v="805"/>
    <n v="4"/>
    <n v="875743813"/>
    <x v="36126"/>
  </r>
  <r>
    <x v="742"/>
    <n v="510"/>
    <n v="4"/>
    <n v="878847404"/>
    <x v="28445"/>
  </r>
  <r>
    <x v="659"/>
    <n v="282"/>
    <n v="3"/>
    <n v="884239745"/>
    <x v="36127"/>
  </r>
  <r>
    <x v="815"/>
    <n v="281"/>
    <n v="3"/>
    <n v="880756678"/>
    <x v="36128"/>
  </r>
  <r>
    <x v="392"/>
    <n v="178"/>
    <n v="5"/>
    <n v="875718614"/>
    <x v="15317"/>
  </r>
  <r>
    <x v="498"/>
    <n v="1475"/>
    <n v="5"/>
    <n v="880382768"/>
    <x v="34011"/>
  </r>
  <r>
    <x v="759"/>
    <n v="743"/>
    <n v="1"/>
    <n v="876243100"/>
    <x v="36129"/>
  </r>
  <r>
    <x v="644"/>
    <n v="431"/>
    <n v="5"/>
    <n v="884882664"/>
    <x v="24137"/>
  </r>
  <r>
    <x v="876"/>
    <n v="71"/>
    <n v="4"/>
    <n v="880870130"/>
    <x v="36130"/>
  </r>
  <r>
    <x v="692"/>
    <n v="826"/>
    <n v="4"/>
    <n v="883428238"/>
    <x v="36131"/>
  </r>
  <r>
    <x v="453"/>
    <n v="226"/>
    <n v="3"/>
    <n v="882548825"/>
    <x v="36132"/>
  </r>
  <r>
    <x v="238"/>
    <n v="407"/>
    <n v="2"/>
    <n v="884585523"/>
    <x v="7917"/>
  </r>
  <r>
    <x v="837"/>
    <n v="1239"/>
    <n v="2"/>
    <n v="883950634"/>
    <x v="36133"/>
  </r>
  <r>
    <x v="769"/>
    <n v="528"/>
    <n v="4"/>
    <n v="888556698"/>
    <x v="30481"/>
  </r>
  <r>
    <x v="712"/>
    <n v="227"/>
    <n v="4"/>
    <n v="885767775"/>
    <x v="34559"/>
  </r>
  <r>
    <x v="668"/>
    <n v="226"/>
    <n v="3"/>
    <n v="883949693"/>
    <x v="36134"/>
  </r>
  <r>
    <x v="375"/>
    <n v="215"/>
    <n v="3"/>
    <n v="885479163"/>
    <x v="22298"/>
  </r>
  <r>
    <x v="633"/>
    <n v="141"/>
    <n v="4"/>
    <n v="886568744"/>
    <x v="36135"/>
  </r>
  <r>
    <x v="597"/>
    <n v="1"/>
    <n v="4"/>
    <n v="888638547"/>
    <x v="29038"/>
  </r>
  <r>
    <x v="793"/>
    <n v="280"/>
    <n v="2"/>
    <n v="875554523"/>
    <x v="36136"/>
  </r>
  <r>
    <x v="682"/>
    <n v="581"/>
    <n v="2"/>
    <n v="881180109"/>
    <x v="36137"/>
  </r>
  <r>
    <x v="406"/>
    <n v="435"/>
    <n v="3"/>
    <n v="881107310"/>
    <x v="17292"/>
  </r>
  <r>
    <x v="768"/>
    <n v="568"/>
    <n v="2"/>
    <n v="891310313"/>
    <x v="30280"/>
  </r>
  <r>
    <x v="826"/>
    <n v="558"/>
    <n v="4"/>
    <n v="875039204"/>
    <x v="36121"/>
  </r>
  <r>
    <x v="758"/>
    <n v="144"/>
    <n v="3"/>
    <n v="878915722"/>
    <x v="36138"/>
  </r>
  <r>
    <x v="11"/>
    <n v="988"/>
    <n v="3"/>
    <n v="875806722"/>
    <x v="36139"/>
  </r>
  <r>
    <x v="546"/>
    <n v="597"/>
    <n v="4"/>
    <n v="892784976"/>
    <x v="21941"/>
  </r>
  <r>
    <x v="673"/>
    <n v="14"/>
    <n v="1"/>
    <n v="889399265"/>
    <x v="26412"/>
  </r>
  <r>
    <x v="869"/>
    <n v="514"/>
    <n v="5"/>
    <n v="876465112"/>
    <x v="36140"/>
  </r>
  <r>
    <x v="126"/>
    <n v="709"/>
    <n v="3"/>
    <n v="879454891"/>
    <x v="8384"/>
  </r>
  <r>
    <x v="635"/>
    <n v="346"/>
    <n v="4"/>
    <n v="886353742"/>
    <x v="26465"/>
  </r>
  <r>
    <x v="58"/>
    <n v="902"/>
    <n v="3"/>
    <n v="891749765"/>
    <x v="8886"/>
  </r>
  <r>
    <x v="489"/>
    <n v="1245"/>
    <n v="5"/>
    <n v="888633129"/>
    <x v="34690"/>
  </r>
  <r>
    <x v="662"/>
    <n v="8"/>
    <n v="5"/>
    <n v="876016491"/>
    <x v="25244"/>
  </r>
  <r>
    <x v="453"/>
    <n v="378"/>
    <n v="4"/>
    <n v="882548312"/>
    <x v="26629"/>
  </r>
  <r>
    <x v="842"/>
    <n v="165"/>
    <n v="5"/>
    <n v="887038397"/>
    <x v="35340"/>
  </r>
  <r>
    <x v="622"/>
    <n v="230"/>
    <n v="4"/>
    <n v="879531397"/>
    <x v="24217"/>
  </r>
  <r>
    <x v="852"/>
    <n v="292"/>
    <n v="3"/>
    <n v="877020927"/>
    <x v="36141"/>
  </r>
  <r>
    <x v="826"/>
    <n v="185"/>
    <n v="5"/>
    <n v="875039416"/>
    <x v="36142"/>
  </r>
  <r>
    <x v="650"/>
    <n v="238"/>
    <n v="3"/>
    <n v="887473831"/>
    <x v="29966"/>
  </r>
  <r>
    <x v="720"/>
    <n v="127"/>
    <n v="4"/>
    <n v="883708830"/>
    <x v="36143"/>
  </r>
  <r>
    <x v="422"/>
    <n v="294"/>
    <n v="4"/>
    <n v="885943651"/>
    <x v="11914"/>
  </r>
  <r>
    <x v="556"/>
    <n v="511"/>
    <n v="4"/>
    <n v="885807510"/>
    <x v="29021"/>
  </r>
  <r>
    <x v="881"/>
    <n v="559"/>
    <n v="3"/>
    <n v="879876806"/>
    <x v="36144"/>
  </r>
  <r>
    <x v="711"/>
    <n v="293"/>
    <n v="3"/>
    <n v="883982002"/>
    <x v="30997"/>
  </r>
  <r>
    <x v="333"/>
    <n v="655"/>
    <n v="4"/>
    <n v="891033452"/>
    <x v="7260"/>
  </r>
  <r>
    <x v="362"/>
    <n v="127"/>
    <n v="4"/>
    <n v="889783678"/>
    <x v="6753"/>
  </r>
  <r>
    <x v="570"/>
    <n v="1110"/>
    <n v="1"/>
    <n v="880952516"/>
    <x v="29968"/>
  </r>
  <r>
    <x v="206"/>
    <n v="197"/>
    <n v="5"/>
    <n v="889225574"/>
    <x v="36145"/>
  </r>
  <r>
    <x v="878"/>
    <n v="630"/>
    <n v="4"/>
    <n v="876539187"/>
    <x v="36146"/>
  </r>
  <r>
    <x v="575"/>
    <n v="431"/>
    <n v="3"/>
    <n v="885774702"/>
    <x v="36147"/>
  </r>
  <r>
    <x v="772"/>
    <n v="1079"/>
    <n v="2"/>
    <n v="875979431"/>
    <x v="30823"/>
  </r>
  <r>
    <x v="883"/>
    <n v="173"/>
    <n v="5"/>
    <n v="876031932"/>
    <x v="36148"/>
  </r>
  <r>
    <x v="821"/>
    <n v="174"/>
    <n v="5"/>
    <n v="891354534"/>
    <x v="36149"/>
  </r>
  <r>
    <x v="630"/>
    <n v="288"/>
    <n v="3"/>
    <n v="875729178"/>
    <x v="36150"/>
  </r>
  <r>
    <x v="834"/>
    <n v="216"/>
    <n v="5"/>
    <n v="877388183"/>
    <x v="36151"/>
  </r>
  <r>
    <x v="674"/>
    <n v="151"/>
    <n v="5"/>
    <n v="888523115"/>
    <x v="32952"/>
  </r>
  <r>
    <x v="831"/>
    <n v="531"/>
    <n v="5"/>
    <n v="891204089"/>
    <x v="34440"/>
  </r>
  <r>
    <x v="114"/>
    <n v="72"/>
    <n v="3"/>
    <n v="880132252"/>
    <x v="4355"/>
  </r>
  <r>
    <x v="743"/>
    <n v="153"/>
    <n v="4"/>
    <n v="879454930"/>
    <x v="36152"/>
  </r>
  <r>
    <x v="763"/>
    <n v="1"/>
    <n v="5"/>
    <n v="880659449"/>
    <x v="36153"/>
  </r>
  <r>
    <x v="778"/>
    <n v="1251"/>
    <n v="3"/>
    <n v="891500028"/>
    <x v="30860"/>
  </r>
  <r>
    <x v="2"/>
    <n v="62"/>
    <n v="4"/>
    <n v="878887925"/>
    <x v="7562"/>
  </r>
  <r>
    <x v="353"/>
    <n v="735"/>
    <n v="3"/>
    <n v="891496077"/>
    <x v="15912"/>
  </r>
  <r>
    <x v="646"/>
    <n v="214"/>
    <n v="3"/>
    <n v="891369587"/>
    <x v="25490"/>
  </r>
  <r>
    <x v="80"/>
    <n v="1136"/>
    <n v="3"/>
    <n v="891385899"/>
    <x v="13860"/>
  </r>
  <r>
    <x v="885"/>
    <n v="402"/>
    <n v="3"/>
    <n v="880182496"/>
    <x v="36154"/>
  </r>
  <r>
    <x v="694"/>
    <n v="340"/>
    <n v="4"/>
    <n v="893140639"/>
    <x v="36155"/>
  </r>
  <r>
    <x v="745"/>
    <n v="705"/>
    <n v="5"/>
    <n v="886182632"/>
    <x v="34460"/>
  </r>
  <r>
    <x v="501"/>
    <n v="855"/>
    <n v="4"/>
    <n v="874874802"/>
    <x v="17571"/>
  </r>
  <r>
    <x v="831"/>
    <n v="507"/>
    <n v="4"/>
    <n v="891208667"/>
    <x v="36156"/>
  </r>
  <r>
    <x v="875"/>
    <n v="802"/>
    <n v="3"/>
    <n v="880167918"/>
    <x v="36157"/>
  </r>
  <r>
    <x v="530"/>
    <n v="934"/>
    <n v="3"/>
    <n v="879366118"/>
    <x v="18805"/>
  </r>
  <r>
    <x v="521"/>
    <n v="350"/>
    <n v="5"/>
    <n v="883250102"/>
    <x v="17415"/>
  </r>
  <r>
    <x v="37"/>
    <n v="501"/>
    <n v="4"/>
    <n v="874793035"/>
    <x v="232"/>
  </r>
  <r>
    <x v="694"/>
    <n v="191"/>
    <n v="3"/>
    <n v="878883173"/>
    <x v="36158"/>
  </r>
  <r>
    <x v="692"/>
    <n v="99"/>
    <n v="3"/>
    <n v="883427691"/>
    <x v="36159"/>
  </r>
  <r>
    <x v="644"/>
    <n v="1028"/>
    <n v="2"/>
    <n v="882212288"/>
    <x v="24480"/>
  </r>
  <r>
    <x v="715"/>
    <n v="280"/>
    <n v="4"/>
    <n v="884642738"/>
    <x v="29565"/>
  </r>
  <r>
    <x v="703"/>
    <n v="496"/>
    <n v="5"/>
    <n v="879993073"/>
    <x v="36160"/>
  </r>
  <r>
    <x v="421"/>
    <n v="473"/>
    <n v="3"/>
    <n v="882387551"/>
    <x v="18491"/>
  </r>
  <r>
    <x v="499"/>
    <n v="517"/>
    <n v="4"/>
    <n v="887832782"/>
    <x v="36161"/>
  </r>
  <r>
    <x v="608"/>
    <n v="962"/>
    <n v="1"/>
    <n v="891307784"/>
    <x v="36162"/>
  </r>
  <r>
    <x v="650"/>
    <n v="899"/>
    <n v="2"/>
    <n v="887433492"/>
    <x v="36163"/>
  </r>
  <r>
    <x v="865"/>
    <n v="295"/>
    <n v="4"/>
    <n v="880078069"/>
    <x v="36164"/>
  </r>
  <r>
    <x v="757"/>
    <n v="180"/>
    <n v="2"/>
    <n v="891401712"/>
    <x v="31266"/>
  </r>
  <r>
    <x v="182"/>
    <n v="132"/>
    <n v="4"/>
    <n v="889737851"/>
    <x v="18455"/>
  </r>
  <r>
    <x v="797"/>
    <n v="511"/>
    <n v="4"/>
    <n v="879442792"/>
    <x v="31024"/>
  </r>
  <r>
    <x v="706"/>
    <n v="697"/>
    <n v="2"/>
    <n v="875963566"/>
    <x v="36165"/>
  </r>
  <r>
    <x v="881"/>
    <n v="15"/>
    <n v="5"/>
    <n v="879862141"/>
    <x v="36166"/>
  </r>
  <r>
    <x v="626"/>
    <n v="132"/>
    <n v="5"/>
    <n v="880117395"/>
    <x v="24086"/>
  </r>
  <r>
    <x v="720"/>
    <n v="5"/>
    <n v="3"/>
    <n v="883711680"/>
    <x v="36167"/>
  </r>
  <r>
    <x v="180"/>
    <n v="260"/>
    <n v="2"/>
    <n v="891297677"/>
    <x v="36168"/>
  </r>
  <r>
    <x v="892"/>
    <n v="845"/>
    <n v="3"/>
    <n v="881443365"/>
    <x v="36169"/>
  </r>
  <r>
    <x v="814"/>
    <n v="692"/>
    <n v="4"/>
    <n v="878439438"/>
    <x v="36170"/>
  </r>
  <r>
    <x v="821"/>
    <n v="258"/>
    <n v="2"/>
    <n v="891354020"/>
    <x v="36171"/>
  </r>
  <r>
    <x v="837"/>
    <n v="578"/>
    <n v="3"/>
    <n v="883949200"/>
    <x v="36172"/>
  </r>
  <r>
    <x v="42"/>
    <n v="235"/>
    <n v="4"/>
    <n v="875334248"/>
    <x v="33385"/>
  </r>
  <r>
    <x v="820"/>
    <n v="802"/>
    <n v="4"/>
    <n v="885690854"/>
    <x v="32381"/>
  </r>
  <r>
    <x v="894"/>
    <n v="214"/>
    <n v="5"/>
    <n v="879990923"/>
    <x v="36173"/>
  </r>
  <r>
    <x v="483"/>
    <n v="24"/>
    <n v="4"/>
    <n v="884130593"/>
    <x v="20456"/>
  </r>
  <r>
    <x v="731"/>
    <n v="410"/>
    <n v="1"/>
    <n v="880310440"/>
    <x v="36174"/>
  </r>
  <r>
    <x v="785"/>
    <n v="750"/>
    <n v="5"/>
    <n v="888979075"/>
    <x v="30902"/>
  </r>
  <r>
    <x v="92"/>
    <n v="194"/>
    <n v="5"/>
    <n v="878347504"/>
    <x v="6304"/>
  </r>
  <r>
    <x v="802"/>
    <n v="725"/>
    <n v="3"/>
    <n v="881705672"/>
    <x v="36175"/>
  </r>
  <r>
    <x v="705"/>
    <n v="729"/>
    <n v="5"/>
    <n v="874730491"/>
    <x v="29439"/>
  </r>
  <r>
    <x v="402"/>
    <n v="168"/>
    <n v="1"/>
    <n v="885547124"/>
    <x v="9800"/>
  </r>
  <r>
    <x v="377"/>
    <n v="427"/>
    <n v="4"/>
    <n v="879441386"/>
    <x v="27026"/>
  </r>
  <r>
    <x v="404"/>
    <n v="672"/>
    <n v="2"/>
    <n v="879792897"/>
    <x v="11992"/>
  </r>
  <r>
    <x v="501"/>
    <n v="518"/>
    <n v="4"/>
    <n v="874873198"/>
    <x v="18995"/>
  </r>
  <r>
    <x v="75"/>
    <n v="100"/>
    <n v="4"/>
    <n v="875249259"/>
    <x v="9910"/>
  </r>
  <r>
    <x v="844"/>
    <n v="515"/>
    <n v="5"/>
    <n v="891036414"/>
    <x v="34231"/>
  </r>
  <r>
    <x v="569"/>
    <n v="627"/>
    <n v="5"/>
    <n v="880475339"/>
    <x v="33097"/>
  </r>
  <r>
    <x v="658"/>
    <n v="56"/>
    <n v="4"/>
    <n v="876525962"/>
    <x v="36176"/>
  </r>
  <r>
    <x v="448"/>
    <n v="4"/>
    <n v="4"/>
    <n v="877554490"/>
    <x v="36177"/>
  </r>
  <r>
    <x v="835"/>
    <n v="450"/>
    <n v="2"/>
    <n v="879444083"/>
    <x v="34126"/>
  </r>
  <r>
    <x v="210"/>
    <n v="508"/>
    <n v="4"/>
    <n v="884050102"/>
    <x v="7767"/>
  </r>
  <r>
    <x v="224"/>
    <n v="194"/>
    <n v="3"/>
    <n v="875073329"/>
    <x v="20423"/>
  </r>
  <r>
    <x v="421"/>
    <n v="72"/>
    <n v="2"/>
    <n v="882387551"/>
    <x v="18491"/>
  </r>
  <r>
    <x v="231"/>
    <n v="121"/>
    <n v="2"/>
    <n v="884536206"/>
    <x v="36178"/>
  </r>
  <r>
    <x v="819"/>
    <n v="313"/>
    <n v="5"/>
    <n v="891462165"/>
    <x v="36179"/>
  </r>
  <r>
    <x v="10"/>
    <n v="704"/>
    <n v="2"/>
    <n v="879375477"/>
    <x v="36180"/>
  </r>
  <r>
    <x v="584"/>
    <n v="346"/>
    <n v="4"/>
    <n v="885280098"/>
    <x v="22362"/>
  </r>
  <r>
    <x v="810"/>
    <n v="106"/>
    <n v="2"/>
    <n v="874793196"/>
    <x v="36181"/>
  </r>
  <r>
    <x v="891"/>
    <n v="50"/>
    <n v="4"/>
    <n v="891638682"/>
    <x v="36182"/>
  </r>
  <r>
    <x v="615"/>
    <n v="566"/>
    <n v="4"/>
    <n v="885954105"/>
    <x v="36183"/>
  </r>
  <r>
    <x v="5"/>
    <n v="199"/>
    <n v="4"/>
    <n v="884127690"/>
    <x v="14032"/>
  </r>
  <r>
    <x v="782"/>
    <n v="1277"/>
    <n v="3"/>
    <n v="880870583"/>
    <x v="36184"/>
  </r>
  <r>
    <x v="391"/>
    <n v="215"/>
    <n v="4"/>
    <n v="877399100"/>
    <x v="36185"/>
  </r>
  <r>
    <x v="876"/>
    <n v="530"/>
    <n v="5"/>
    <n v="880872619"/>
    <x v="36186"/>
  </r>
  <r>
    <x v="409"/>
    <n v="614"/>
    <n v="5"/>
    <n v="893212572"/>
    <x v="11313"/>
  </r>
  <r>
    <x v="658"/>
    <n v="702"/>
    <n v="4"/>
    <n v="876526052"/>
    <x v="36187"/>
  </r>
  <r>
    <x v="878"/>
    <n v="151"/>
    <n v="2"/>
    <n v="876536241"/>
    <x v="36188"/>
  </r>
  <r>
    <x v="601"/>
    <n v="222"/>
    <n v="3"/>
    <n v="886921274"/>
    <x v="36189"/>
  </r>
  <r>
    <x v="878"/>
    <n v="118"/>
    <n v="4"/>
    <n v="876536332"/>
    <x v="36190"/>
  </r>
  <r>
    <x v="759"/>
    <n v="13"/>
    <n v="2"/>
    <n v="876242755"/>
    <x v="31785"/>
  </r>
  <r>
    <x v="625"/>
    <n v="1020"/>
    <n v="3"/>
    <n v="892000629"/>
    <x v="36191"/>
  </r>
  <r>
    <x v="893"/>
    <n v="686"/>
    <n v="3"/>
    <n v="887159146"/>
    <x v="36192"/>
  </r>
  <r>
    <x v="76"/>
    <n v="106"/>
    <n v="4"/>
    <n v="875270655"/>
    <x v="319"/>
  </r>
  <r>
    <x v="623"/>
    <n v="216"/>
    <n v="4"/>
    <n v="891034756"/>
    <x v="15129"/>
  </r>
  <r>
    <x v="578"/>
    <n v="479"/>
    <n v="5"/>
    <n v="877906995"/>
    <x v="21210"/>
  </r>
  <r>
    <x v="896"/>
    <n v="694"/>
    <n v="5"/>
    <n v="884121009"/>
    <x v="36193"/>
  </r>
  <r>
    <x v="96"/>
    <n v="650"/>
    <n v="4"/>
    <n v="879792604"/>
    <x v="28822"/>
  </r>
  <r>
    <x v="63"/>
    <n v="433"/>
    <n v="5"/>
    <n v="893266326"/>
    <x v="10449"/>
  </r>
  <r>
    <x v="728"/>
    <n v="161"/>
    <n v="4"/>
    <n v="875350720"/>
    <x v="32518"/>
  </r>
  <r>
    <x v="744"/>
    <n v="202"/>
    <n v="5"/>
    <n v="885075518"/>
    <x v="36194"/>
  </r>
  <r>
    <x v="473"/>
    <n v="1084"/>
    <n v="3"/>
    <n v="879178406"/>
    <x v="21672"/>
  </r>
  <r>
    <x v="715"/>
    <n v="307"/>
    <n v="5"/>
    <n v="884642133"/>
    <x v="28148"/>
  </r>
  <r>
    <x v="897"/>
    <n v="1132"/>
    <n v="3"/>
    <n v="891031949"/>
    <x v="36195"/>
  </r>
  <r>
    <x v="530"/>
    <n v="182"/>
    <n v="3"/>
    <n v="879191265"/>
    <x v="17921"/>
  </r>
  <r>
    <x v="619"/>
    <n v="218"/>
    <n v="3"/>
    <n v="883668175"/>
    <x v="22281"/>
  </r>
  <r>
    <x v="634"/>
    <n v="1244"/>
    <n v="1"/>
    <n v="882904458"/>
    <x v="35812"/>
  </r>
  <r>
    <x v="58"/>
    <n v="690"/>
    <n v="3"/>
    <n v="881514811"/>
    <x v="2994"/>
  </r>
  <r>
    <x v="842"/>
    <n v="640"/>
    <n v="1"/>
    <n v="887037935"/>
    <x v="36196"/>
  </r>
  <r>
    <x v="713"/>
    <n v="181"/>
    <n v="5"/>
    <n v="877138951"/>
    <x v="36197"/>
  </r>
  <r>
    <x v="585"/>
    <n v="348"/>
    <n v="3"/>
    <n v="884124382"/>
    <x v="28745"/>
  </r>
  <r>
    <x v="689"/>
    <n v="611"/>
    <n v="5"/>
    <n v="877975129"/>
    <x v="36198"/>
  </r>
  <r>
    <x v="778"/>
    <n v="298"/>
    <n v="4"/>
    <n v="891499278"/>
    <x v="36199"/>
  </r>
  <r>
    <x v="820"/>
    <n v="228"/>
    <n v="3"/>
    <n v="885690600"/>
    <x v="32928"/>
  </r>
  <r>
    <x v="752"/>
    <n v="20"/>
    <n v="4"/>
    <n v="881976574"/>
    <x v="36200"/>
  </r>
  <r>
    <x v="601"/>
    <n v="864"/>
    <n v="4"/>
    <n v="886922069"/>
    <x v="21755"/>
  </r>
  <r>
    <x v="579"/>
    <n v="54"/>
    <n v="3"/>
    <n v="884068393"/>
    <x v="33620"/>
  </r>
  <r>
    <x v="483"/>
    <n v="154"/>
    <n v="4"/>
    <n v="884131952"/>
    <x v="29330"/>
  </r>
  <r>
    <x v="650"/>
    <n v="251"/>
    <n v="3"/>
    <n v="888984417"/>
    <x v="36201"/>
  </r>
  <r>
    <x v="875"/>
    <n v="1267"/>
    <n v="4"/>
    <n v="880242356"/>
    <x v="36202"/>
  </r>
  <r>
    <x v="76"/>
    <n v="222"/>
    <n v="5"/>
    <n v="885557660"/>
    <x v="2551"/>
  </r>
  <r>
    <x v="837"/>
    <n v="232"/>
    <n v="3"/>
    <n v="883949290"/>
    <x v="35124"/>
  </r>
  <r>
    <x v="825"/>
    <n v="197"/>
    <n v="5"/>
    <n v="891033889"/>
    <x v="36203"/>
  </r>
  <r>
    <x v="896"/>
    <n v="209"/>
    <n v="5"/>
    <n v="884121173"/>
    <x v="36204"/>
  </r>
  <r>
    <x v="797"/>
    <n v="24"/>
    <n v="5"/>
    <n v="879443776"/>
    <x v="32005"/>
  </r>
  <r>
    <x v="843"/>
    <n v="926"/>
    <n v="2"/>
    <n v="891040155"/>
    <x v="36205"/>
  </r>
  <r>
    <x v="883"/>
    <n v="208"/>
    <n v="3"/>
    <n v="876031764"/>
    <x v="36206"/>
  </r>
  <r>
    <x v="272"/>
    <n v="317"/>
    <n v="5"/>
    <n v="879303638"/>
    <x v="36207"/>
  </r>
  <r>
    <x v="892"/>
    <n v="752"/>
    <n v="3"/>
    <n v="888280083"/>
    <x v="36208"/>
  </r>
  <r>
    <x v="390"/>
    <n v="771"/>
    <n v="4"/>
    <n v="881060366"/>
    <x v="36209"/>
  </r>
  <r>
    <x v="261"/>
    <n v="221"/>
    <n v="4"/>
    <n v="879544146"/>
    <x v="36210"/>
  </r>
  <r>
    <x v="780"/>
    <n v="898"/>
    <n v="4"/>
    <n v="891387895"/>
    <x v="30711"/>
  </r>
  <r>
    <x v="542"/>
    <n v="423"/>
    <n v="3"/>
    <n v="874863035"/>
    <x v="20054"/>
  </r>
  <r>
    <x v="618"/>
    <n v="367"/>
    <n v="3"/>
    <n v="874962900"/>
    <x v="23367"/>
  </r>
  <r>
    <x v="847"/>
    <n v="147"/>
    <n v="3"/>
    <n v="882812492"/>
    <x v="36211"/>
  </r>
  <r>
    <x v="885"/>
    <n v="81"/>
    <n v="4"/>
    <n v="880180849"/>
    <x v="36212"/>
  </r>
  <r>
    <x v="824"/>
    <n v="245"/>
    <n v="4"/>
    <n v="883949822"/>
    <x v="36213"/>
  </r>
  <r>
    <x v="694"/>
    <n v="127"/>
    <n v="3"/>
    <n v="878881828"/>
    <x v="36214"/>
  </r>
  <r>
    <x v="97"/>
    <n v="1091"/>
    <n v="3"/>
    <n v="886515591"/>
    <x v="8557"/>
  </r>
  <r>
    <x v="549"/>
    <n v="280"/>
    <n v="3"/>
    <n v="879222002"/>
    <x v="19704"/>
  </r>
  <r>
    <x v="562"/>
    <n v="515"/>
    <n v="5"/>
    <n v="891037803"/>
    <x v="33116"/>
  </r>
  <r>
    <x v="864"/>
    <n v="101"/>
    <n v="4"/>
    <n v="877109996"/>
    <x v="36215"/>
  </r>
  <r>
    <x v="685"/>
    <n v="79"/>
    <n v="4"/>
    <n v="875483330"/>
    <x v="36216"/>
  </r>
  <r>
    <x v="803"/>
    <n v="133"/>
    <n v="5"/>
    <n v="882389908"/>
    <x v="36217"/>
  </r>
  <r>
    <x v="875"/>
    <n v="118"/>
    <n v="3"/>
    <n v="880167551"/>
    <x v="36218"/>
  </r>
  <r>
    <x v="594"/>
    <n v="118"/>
    <n v="3"/>
    <n v="875343067"/>
    <x v="23295"/>
  </r>
  <r>
    <x v="602"/>
    <n v="678"/>
    <n v="3"/>
    <n v="877642127"/>
    <x v="36219"/>
  </r>
  <r>
    <x v="602"/>
    <n v="206"/>
    <n v="4"/>
    <n v="880927552"/>
    <x v="34990"/>
  </r>
  <r>
    <x v="769"/>
    <n v="826"/>
    <n v="2"/>
    <n v="888558623"/>
    <x v="36220"/>
  </r>
  <r>
    <x v="202"/>
    <n v="161"/>
    <n v="5"/>
    <n v="880485468"/>
    <x v="36221"/>
  </r>
  <r>
    <x v="576"/>
    <n v="117"/>
    <n v="4"/>
    <n v="890027062"/>
    <x v="36222"/>
  </r>
  <r>
    <x v="687"/>
    <n v="833"/>
    <n v="3"/>
    <n v="882622228"/>
    <x v="30570"/>
  </r>
  <r>
    <x v="774"/>
    <n v="635"/>
    <n v="4"/>
    <n v="892920403"/>
    <x v="33663"/>
  </r>
  <r>
    <x v="384"/>
    <n v="77"/>
    <n v="2"/>
    <n v="880088922"/>
    <x v="36223"/>
  </r>
  <r>
    <x v="845"/>
    <n v="132"/>
    <n v="4"/>
    <n v="875731370"/>
    <x v="36224"/>
  </r>
  <r>
    <x v="893"/>
    <n v="849"/>
    <n v="2"/>
    <n v="887161563"/>
    <x v="36225"/>
  </r>
  <r>
    <x v="892"/>
    <n v="255"/>
    <n v="3"/>
    <n v="879896836"/>
    <x v="36226"/>
  </r>
  <r>
    <x v="540"/>
    <n v="275"/>
    <n v="4"/>
    <n v="879787917"/>
    <x v="27367"/>
  </r>
  <r>
    <x v="802"/>
    <n v="99"/>
    <n v="2"/>
    <n v="881695560"/>
    <x v="32241"/>
  </r>
  <r>
    <x v="58"/>
    <n v="558"/>
    <n v="1"/>
    <n v="882397011"/>
    <x v="13995"/>
  </r>
  <r>
    <x v="893"/>
    <n v="744"/>
    <n v="3"/>
    <n v="887160040"/>
    <x v="36227"/>
  </r>
  <r>
    <x v="87"/>
    <n v="54"/>
    <n v="4"/>
    <n v="886988202"/>
    <x v="8598"/>
  </r>
  <r>
    <x v="493"/>
    <n v="10"/>
    <n v="5"/>
    <n v="881960711"/>
    <x v="36228"/>
  </r>
  <r>
    <x v="875"/>
    <n v="1518"/>
    <n v="2"/>
    <n v="880242422"/>
    <x v="36229"/>
  </r>
  <r>
    <x v="644"/>
    <n v="1029"/>
    <n v="2"/>
    <n v="884882636"/>
    <x v="28475"/>
  </r>
  <r>
    <x v="173"/>
    <n v="1110"/>
    <n v="3"/>
    <n v="880131123"/>
    <x v="11892"/>
  </r>
  <r>
    <x v="790"/>
    <n v="222"/>
    <n v="5"/>
    <n v="892660364"/>
    <x v="33552"/>
  </r>
  <r>
    <x v="797"/>
    <n v="181"/>
    <n v="5"/>
    <n v="879440947"/>
    <x v="36230"/>
  </r>
  <r>
    <x v="771"/>
    <n v="471"/>
    <n v="3"/>
    <n v="876190336"/>
    <x v="36231"/>
  </r>
  <r>
    <x v="437"/>
    <n v="410"/>
    <n v="4"/>
    <n v="883388508"/>
    <x v="26888"/>
  </r>
  <r>
    <x v="802"/>
    <n v="259"/>
    <n v="1"/>
    <n v="879971049"/>
    <x v="36232"/>
  </r>
  <r>
    <x v="556"/>
    <n v="238"/>
    <n v="4"/>
    <n v="885807547"/>
    <x v="20936"/>
  </r>
  <r>
    <x v="463"/>
    <n v="1014"/>
    <n v="4"/>
    <n v="875978191"/>
    <x v="25431"/>
  </r>
  <r>
    <x v="875"/>
    <n v="4"/>
    <n v="4"/>
    <n v="880167843"/>
    <x v="35536"/>
  </r>
  <r>
    <x v="883"/>
    <n v="357"/>
    <n v="4"/>
    <n v="876031601"/>
    <x v="35079"/>
  </r>
  <r>
    <x v="482"/>
    <n v="527"/>
    <n v="5"/>
    <n v="879969879"/>
    <x v="17485"/>
  </r>
  <r>
    <x v="446"/>
    <n v="815"/>
    <n v="2"/>
    <n v="875277472"/>
    <x v="16313"/>
  </r>
  <r>
    <x v="881"/>
    <n v="1015"/>
    <n v="3"/>
    <n v="879863457"/>
    <x v="36233"/>
  </r>
  <r>
    <x v="397"/>
    <n v="510"/>
    <n v="5"/>
    <n v="876267235"/>
    <x v="14697"/>
  </r>
  <r>
    <x v="503"/>
    <n v="50"/>
    <n v="5"/>
    <n v="889965997"/>
    <x v="18097"/>
  </r>
  <r>
    <x v="810"/>
    <n v="763"/>
    <n v="3"/>
    <n v="874792491"/>
    <x v="36234"/>
  </r>
  <r>
    <x v="374"/>
    <n v="381"/>
    <n v="5"/>
    <n v="885063301"/>
    <x v="9867"/>
  </r>
  <r>
    <x v="898"/>
    <n v="9"/>
    <n v="4"/>
    <n v="879735316"/>
    <x v="36235"/>
  </r>
  <r>
    <x v="883"/>
    <n v="3"/>
    <n v="3"/>
    <n v="876032330"/>
    <x v="36236"/>
  </r>
  <r>
    <x v="15"/>
    <n v="1182"/>
    <n v="2"/>
    <n v="879543459"/>
    <x v="36237"/>
  </r>
  <r>
    <x v="393"/>
    <n v="268"/>
    <n v="4"/>
    <n v="889760703"/>
    <x v="14122"/>
  </r>
  <r>
    <x v="530"/>
    <n v="143"/>
    <n v="4"/>
    <n v="879438850"/>
    <x v="25605"/>
  </r>
  <r>
    <x v="114"/>
    <n v="59"/>
    <n v="4"/>
    <n v="880132501"/>
    <x v="9774"/>
  </r>
  <r>
    <x v="826"/>
    <n v="665"/>
    <n v="3"/>
    <n v="875224309"/>
    <x v="36238"/>
  </r>
  <r>
    <x v="93"/>
    <n v="675"/>
    <n v="4"/>
    <n v="886122352"/>
    <x v="123"/>
  </r>
  <r>
    <x v="822"/>
    <n v="303"/>
    <n v="4"/>
    <n v="879952508"/>
    <x v="36239"/>
  </r>
  <r>
    <x v="791"/>
    <n v="217"/>
    <n v="1"/>
    <n v="883774317"/>
    <x v="33076"/>
  </r>
  <r>
    <x v="885"/>
    <n v="1074"/>
    <n v="3"/>
    <n v="880181515"/>
    <x v="36240"/>
  </r>
  <r>
    <x v="539"/>
    <n v="566"/>
    <n v="4"/>
    <n v="879899438"/>
    <x v="20049"/>
  </r>
  <r>
    <x v="195"/>
    <n v="82"/>
    <n v="2"/>
    <n v="889655403"/>
    <x v="12839"/>
  </r>
  <r>
    <x v="454"/>
    <n v="1198"/>
    <n v="4"/>
    <n v="881371595"/>
    <x v="16168"/>
  </r>
  <r>
    <x v="369"/>
    <n v="239"/>
    <n v="3"/>
    <n v="880055148"/>
    <x v="36241"/>
  </r>
  <r>
    <x v="890"/>
    <n v="111"/>
    <n v="5"/>
    <n v="881378370"/>
    <x v="36242"/>
  </r>
  <r>
    <x v="885"/>
    <n v="576"/>
    <n v="3"/>
    <n v="880182541"/>
    <x v="36243"/>
  </r>
  <r>
    <x v="520"/>
    <n v="310"/>
    <n v="4"/>
    <n v="885168862"/>
    <x v="36244"/>
  </r>
  <r>
    <x v="534"/>
    <n v="539"/>
    <n v="1"/>
    <n v="886029212"/>
    <x v="36245"/>
  </r>
  <r>
    <x v="752"/>
    <n v="109"/>
    <n v="3"/>
    <n v="881975687"/>
    <x v="30520"/>
  </r>
  <r>
    <x v="577"/>
    <n v="877"/>
    <n v="2"/>
    <n v="892871372"/>
    <x v="24358"/>
  </r>
  <r>
    <x v="779"/>
    <n v="732"/>
    <n v="4"/>
    <n v="882843353"/>
    <x v="36246"/>
  </r>
  <r>
    <x v="18"/>
    <n v="249"/>
    <n v="4"/>
    <n v="874805893"/>
    <x v="36247"/>
  </r>
  <r>
    <x v="544"/>
    <n v="313"/>
    <n v="2"/>
    <n v="885139580"/>
    <x v="20467"/>
  </r>
  <r>
    <x v="607"/>
    <n v="345"/>
    <n v="1"/>
    <n v="883788511"/>
    <x v="22504"/>
  </r>
  <r>
    <x v="615"/>
    <n v="808"/>
    <n v="3"/>
    <n v="885954053"/>
    <x v="25494"/>
  </r>
  <r>
    <x v="396"/>
    <n v="471"/>
    <n v="4"/>
    <n v="891032495"/>
    <x v="15298"/>
  </r>
  <r>
    <x v="530"/>
    <n v="126"/>
    <n v="4"/>
    <n v="879192414"/>
    <x v="20825"/>
  </r>
  <r>
    <x v="356"/>
    <n v="456"/>
    <n v="3"/>
    <n v="878952265"/>
    <x v="11552"/>
  </r>
  <r>
    <x v="808"/>
    <n v="501"/>
    <n v="3"/>
    <n v="878694028"/>
    <x v="33639"/>
  </r>
  <r>
    <x v="577"/>
    <n v="330"/>
    <n v="3"/>
    <n v="892871372"/>
    <x v="24358"/>
  </r>
  <r>
    <x v="770"/>
    <n v="172"/>
    <n v="3"/>
    <n v="875667294"/>
    <x v="36248"/>
  </r>
  <r>
    <x v="814"/>
    <n v="1135"/>
    <n v="3"/>
    <n v="878437836"/>
    <x v="31886"/>
  </r>
  <r>
    <x v="880"/>
    <n v="30"/>
    <n v="4"/>
    <n v="891693058"/>
    <x v="36249"/>
  </r>
  <r>
    <x v="325"/>
    <n v="753"/>
    <n v="4"/>
    <n v="891545741"/>
    <x v="24692"/>
  </r>
  <r>
    <x v="883"/>
    <n v="7"/>
    <n v="5"/>
    <n v="876031330"/>
    <x v="36250"/>
  </r>
  <r>
    <x v="504"/>
    <n v="216"/>
    <n v="5"/>
    <n v="875309350"/>
    <x v="16874"/>
  </r>
  <r>
    <x v="173"/>
    <n v="678"/>
    <n v="3"/>
    <n v="882142086"/>
    <x v="36251"/>
  </r>
  <r>
    <x v="696"/>
    <n v="194"/>
    <n v="4"/>
    <n v="886286246"/>
    <x v="30470"/>
  </r>
  <r>
    <x v="769"/>
    <n v="926"/>
    <n v="1"/>
    <n v="888558946"/>
    <x v="31230"/>
  </r>
  <r>
    <x v="447"/>
    <n v="317"/>
    <n v="4"/>
    <n v="888267343"/>
    <x v="34838"/>
  </r>
  <r>
    <x v="753"/>
    <n v="305"/>
    <n v="2"/>
    <n v="882590201"/>
    <x v="33454"/>
  </r>
  <r>
    <x v="838"/>
    <n v="20"/>
    <n v="4"/>
    <n v="875721919"/>
    <x v="36252"/>
  </r>
  <r>
    <x v="98"/>
    <n v="546"/>
    <n v="4"/>
    <n v="875975613"/>
    <x v="2111"/>
  </r>
  <r>
    <x v="722"/>
    <n v="471"/>
    <n v="4"/>
    <n v="880997172"/>
    <x v="36253"/>
  </r>
  <r>
    <x v="752"/>
    <n v="186"/>
    <n v="5"/>
    <n v="881974931"/>
    <x v="30717"/>
  </r>
  <r>
    <x v="386"/>
    <n v="258"/>
    <n v="5"/>
    <n v="879693461"/>
    <x v="20023"/>
  </r>
  <r>
    <x v="880"/>
    <n v="194"/>
    <n v="3"/>
    <n v="891694218"/>
    <x v="36254"/>
  </r>
  <r>
    <x v="163"/>
    <n v="310"/>
    <n v="4"/>
    <n v="884992444"/>
    <x v="2832"/>
  </r>
  <r>
    <x v="655"/>
    <n v="792"/>
    <n v="4"/>
    <n v="891384003"/>
    <x v="36255"/>
  </r>
  <r>
    <x v="664"/>
    <n v="216"/>
    <n v="4"/>
    <n v="891034894"/>
    <x v="36256"/>
  </r>
  <r>
    <x v="496"/>
    <n v="407"/>
    <n v="3"/>
    <n v="883877252"/>
    <x v="36257"/>
  </r>
  <r>
    <x v="617"/>
    <n v="111"/>
    <n v="4"/>
    <n v="882591014"/>
    <x v="36258"/>
  </r>
  <r>
    <x v="864"/>
    <n v="403"/>
    <n v="2"/>
    <n v="877111837"/>
    <x v="36259"/>
  </r>
  <r>
    <x v="899"/>
    <n v="1057"/>
    <n v="3"/>
    <n v="880159151"/>
    <x v="36260"/>
  </r>
  <r>
    <x v="837"/>
    <n v="229"/>
    <n v="3"/>
    <n v="883949771"/>
    <x v="36261"/>
  </r>
  <r>
    <x v="768"/>
    <n v="729"/>
    <n v="3"/>
    <n v="891310394"/>
    <x v="36262"/>
  </r>
  <r>
    <x v="465"/>
    <n v="1606"/>
    <n v="2"/>
    <n v="889936565"/>
    <x v="36263"/>
  </r>
  <r>
    <x v="862"/>
    <n v="124"/>
    <n v="5"/>
    <n v="877214158"/>
    <x v="36264"/>
  </r>
  <r>
    <x v="479"/>
    <n v="546"/>
    <n v="3"/>
    <n v="883444674"/>
    <x v="15405"/>
  </r>
  <r>
    <x v="650"/>
    <n v="1268"/>
    <n v="3"/>
    <n v="892914357"/>
    <x v="36265"/>
  </r>
  <r>
    <x v="790"/>
    <n v="403"/>
    <n v="4"/>
    <n v="893048410"/>
    <x v="36266"/>
  </r>
  <r>
    <x v="15"/>
    <n v="866"/>
    <n v="2"/>
    <n v="879485277"/>
    <x v="13808"/>
  </r>
  <r>
    <x v="745"/>
    <n v="1503"/>
    <n v="5"/>
    <n v="886184578"/>
    <x v="36267"/>
  </r>
  <r>
    <x v="569"/>
    <n v="735"/>
    <n v="5"/>
    <n v="880474338"/>
    <x v="20633"/>
  </r>
  <r>
    <x v="542"/>
    <n v="13"/>
    <n v="3"/>
    <n v="876896210"/>
    <x v="20993"/>
  </r>
  <r>
    <x v="703"/>
    <n v="829"/>
    <n v="2"/>
    <n v="879992018"/>
    <x v="36268"/>
  </r>
  <r>
    <x v="578"/>
    <n v="641"/>
    <n v="5"/>
    <n v="877907596"/>
    <x v="25833"/>
  </r>
  <r>
    <x v="695"/>
    <n v="603"/>
    <n v="5"/>
    <n v="891397262"/>
    <x v="29526"/>
  </r>
  <r>
    <x v="830"/>
    <n v="950"/>
    <n v="4"/>
    <n v="875752408"/>
    <x v="36269"/>
  </r>
  <r>
    <x v="831"/>
    <n v="638"/>
    <n v="3"/>
    <n v="891204239"/>
    <x v="36270"/>
  </r>
  <r>
    <x v="868"/>
    <n v="337"/>
    <n v="3"/>
    <n v="888192475"/>
    <x v="34184"/>
  </r>
  <r>
    <x v="875"/>
    <n v="578"/>
    <n v="3"/>
    <n v="880168411"/>
    <x v="36271"/>
  </r>
  <r>
    <x v="867"/>
    <n v="238"/>
    <n v="4"/>
    <n v="875050865"/>
    <x v="36272"/>
  </r>
  <r>
    <x v="661"/>
    <n v="26"/>
    <n v="3"/>
    <n v="880568505"/>
    <x v="36273"/>
  </r>
  <r>
    <x v="674"/>
    <n v="393"/>
    <n v="4"/>
    <n v="888521711"/>
    <x v="25971"/>
  </r>
  <r>
    <x v="649"/>
    <n v="638"/>
    <n v="1"/>
    <n v="878866636"/>
    <x v="30219"/>
  </r>
  <r>
    <x v="794"/>
    <n v="322"/>
    <n v="4"/>
    <n v="879448128"/>
    <x v="36274"/>
  </r>
  <r>
    <x v="900"/>
    <n v="333"/>
    <n v="3"/>
    <n v="884982806"/>
    <x v="36275"/>
  </r>
  <r>
    <x v="769"/>
    <n v="200"/>
    <n v="2"/>
    <n v="888557715"/>
    <x v="34854"/>
  </r>
  <r>
    <x v="864"/>
    <n v="1028"/>
    <n v="3"/>
    <n v="877103195"/>
    <x v="36276"/>
  </r>
  <r>
    <x v="775"/>
    <n v="496"/>
    <n v="4"/>
    <n v="891364027"/>
    <x v="30989"/>
  </r>
  <r>
    <x v="548"/>
    <n v="611"/>
    <n v="5"/>
    <n v="879948386"/>
    <x v="21845"/>
  </r>
  <r>
    <x v="759"/>
    <n v="289"/>
    <n v="5"/>
    <n v="876244991"/>
    <x v="32460"/>
  </r>
  <r>
    <x v="454"/>
    <n v="461"/>
    <n v="4"/>
    <n v="881373168"/>
    <x v="20263"/>
  </r>
  <r>
    <x v="576"/>
    <n v="1240"/>
    <n v="5"/>
    <n v="890025864"/>
    <x v="32367"/>
  </r>
  <r>
    <x v="429"/>
    <n v="276"/>
    <n v="5"/>
    <n v="880585843"/>
    <x v="33706"/>
  </r>
  <r>
    <x v="687"/>
    <n v="50"/>
    <n v="5"/>
    <n v="882621913"/>
    <x v="34038"/>
  </r>
  <r>
    <x v="375"/>
    <n v="238"/>
    <n v="3"/>
    <n v="885479057"/>
    <x v="12204"/>
  </r>
  <r>
    <x v="333"/>
    <n v="222"/>
    <n v="4"/>
    <n v="891033512"/>
    <x v="19629"/>
  </r>
  <r>
    <x v="479"/>
    <n v="259"/>
    <n v="2"/>
    <n v="883441083"/>
    <x v="35773"/>
  </r>
  <r>
    <x v="837"/>
    <n v="1540"/>
    <n v="3"/>
    <n v="883949121"/>
    <x v="32858"/>
  </r>
  <r>
    <x v="791"/>
    <n v="3"/>
    <n v="2"/>
    <n v="880561783"/>
    <x v="36277"/>
  </r>
  <r>
    <x v="9"/>
    <n v="170"/>
    <n v="4"/>
    <n v="883602574"/>
    <x v="36278"/>
  </r>
  <r>
    <x v="9"/>
    <n v="223"/>
    <n v="4"/>
    <n v="883600747"/>
    <x v="6769"/>
  </r>
  <r>
    <x v="886"/>
    <n v="321"/>
    <n v="3"/>
    <n v="888632275"/>
    <x v="36279"/>
  </r>
  <r>
    <x v="27"/>
    <n v="259"/>
    <n v="3"/>
    <n v="875747047"/>
    <x v="9074"/>
  </r>
  <r>
    <x v="899"/>
    <n v="763"/>
    <n v="5"/>
    <n v="880159081"/>
    <x v="36280"/>
  </r>
  <r>
    <x v="750"/>
    <n v="155"/>
    <n v="2"/>
    <n v="888469095"/>
    <x v="36281"/>
  </r>
  <r>
    <x v="750"/>
    <n v="101"/>
    <n v="4"/>
    <n v="888467309"/>
    <x v="36282"/>
  </r>
  <r>
    <x v="826"/>
    <n v="1071"/>
    <n v="3"/>
    <n v="875134150"/>
    <x v="36283"/>
  </r>
  <r>
    <x v="898"/>
    <n v="289"/>
    <n v="5"/>
    <n v="879735177"/>
    <x v="36284"/>
  </r>
  <r>
    <x v="516"/>
    <n v="1041"/>
    <n v="2"/>
    <n v="884636746"/>
    <x v="19959"/>
  </r>
  <r>
    <x v="494"/>
    <n v="663"/>
    <n v="5"/>
    <n v="885599718"/>
    <x v="19572"/>
  </r>
  <r>
    <x v="820"/>
    <n v="101"/>
    <n v="5"/>
    <n v="885690442"/>
    <x v="33819"/>
  </r>
  <r>
    <x v="447"/>
    <n v="66"/>
    <n v="4"/>
    <n v="888266685"/>
    <x v="13275"/>
  </r>
  <r>
    <x v="703"/>
    <n v="52"/>
    <n v="5"/>
    <n v="879993534"/>
    <x v="32611"/>
  </r>
  <r>
    <x v="813"/>
    <n v="748"/>
    <n v="5"/>
    <n v="877625368"/>
    <x v="36285"/>
  </r>
  <r>
    <x v="404"/>
    <n v="132"/>
    <n v="5"/>
    <n v="879445430"/>
    <x v="14269"/>
  </r>
  <r>
    <x v="565"/>
    <n v="297"/>
    <n v="3"/>
    <n v="882426246"/>
    <x v="23833"/>
  </r>
  <r>
    <x v="650"/>
    <n v="1267"/>
    <n v="2"/>
    <n v="887427840"/>
    <x v="36286"/>
  </r>
  <r>
    <x v="758"/>
    <n v="73"/>
    <n v="3"/>
    <n v="878919180"/>
    <x v="36287"/>
  </r>
  <r>
    <x v="428"/>
    <n v="820"/>
    <n v="1"/>
    <n v="884132367"/>
    <x v="16134"/>
  </r>
  <r>
    <x v="341"/>
    <n v="781"/>
    <n v="3"/>
    <n v="884993636"/>
    <x v="32224"/>
  </r>
  <r>
    <x v="467"/>
    <n v="434"/>
    <n v="4"/>
    <n v="887928562"/>
    <x v="17641"/>
  </r>
  <r>
    <x v="793"/>
    <n v="1283"/>
    <n v="4"/>
    <n v="875295695"/>
    <x v="30805"/>
  </r>
  <r>
    <x v="893"/>
    <n v="458"/>
    <n v="1"/>
    <n v="887235027"/>
    <x v="36288"/>
  </r>
  <r>
    <x v="742"/>
    <n v="24"/>
    <n v="2"/>
    <n v="878849508"/>
    <x v="30478"/>
  </r>
  <r>
    <x v="655"/>
    <n v="490"/>
    <n v="4"/>
    <n v="891384215"/>
    <x v="36289"/>
  </r>
  <r>
    <x v="590"/>
    <n v="289"/>
    <n v="1"/>
    <n v="881262497"/>
    <x v="22660"/>
  </r>
  <r>
    <x v="37"/>
    <n v="575"/>
    <n v="2"/>
    <n v="874792310"/>
    <x v="12778"/>
  </r>
  <r>
    <x v="524"/>
    <n v="196"/>
    <n v="5"/>
    <n v="883784601"/>
    <x v="36290"/>
  </r>
  <r>
    <x v="856"/>
    <n v="276"/>
    <n v="5"/>
    <n v="879303079"/>
    <x v="36291"/>
  </r>
  <r>
    <x v="893"/>
    <n v="48"/>
    <n v="4"/>
    <n v="887158635"/>
    <x v="36292"/>
  </r>
  <r>
    <x v="139"/>
    <n v="435"/>
    <n v="5"/>
    <n v="877665324"/>
    <x v="6085"/>
  </r>
  <r>
    <x v="176"/>
    <n v="947"/>
    <n v="2"/>
    <n v="891410083"/>
    <x v="36293"/>
  </r>
  <r>
    <x v="750"/>
    <n v="658"/>
    <n v="2"/>
    <n v="888467765"/>
    <x v="36294"/>
  </r>
  <r>
    <x v="542"/>
    <n v="174"/>
    <n v="4"/>
    <n v="874864666"/>
    <x v="21270"/>
  </r>
  <r>
    <x v="806"/>
    <n v="326"/>
    <n v="4"/>
    <n v="890332885"/>
    <x v="36295"/>
  </r>
  <r>
    <x v="556"/>
    <n v="1478"/>
    <n v="3"/>
    <n v="885809626"/>
    <x v="19585"/>
  </r>
  <r>
    <x v="890"/>
    <n v="279"/>
    <n v="5"/>
    <n v="881378478"/>
    <x v="36296"/>
  </r>
  <r>
    <x v="655"/>
    <n v="88"/>
    <n v="2"/>
    <n v="891385955"/>
    <x v="36297"/>
  </r>
  <r>
    <x v="894"/>
    <n v="478"/>
    <n v="3"/>
    <n v="879991105"/>
    <x v="36298"/>
  </r>
  <r>
    <x v="706"/>
    <n v="405"/>
    <n v="3"/>
    <n v="875962374"/>
    <x v="36299"/>
  </r>
  <r>
    <x v="19"/>
    <n v="204"/>
    <n v="2"/>
    <n v="892079617"/>
    <x v="1956"/>
  </r>
  <r>
    <x v="720"/>
    <n v="196"/>
    <n v="4"/>
    <n v="883710514"/>
    <x v="28470"/>
  </r>
  <r>
    <x v="646"/>
    <n v="662"/>
    <n v="3"/>
    <n v="891371153"/>
    <x v="26018"/>
  </r>
  <r>
    <x v="847"/>
    <n v="535"/>
    <n v="3"/>
    <n v="882813364"/>
    <x v="36300"/>
  </r>
  <r>
    <x v="878"/>
    <n v="88"/>
    <n v="3"/>
    <n v="876538595"/>
    <x v="36301"/>
  </r>
  <r>
    <x v="820"/>
    <n v="432"/>
    <n v="3"/>
    <n v="885690379"/>
    <x v="35022"/>
  </r>
  <r>
    <x v="565"/>
    <n v="109"/>
    <n v="2"/>
    <n v="882425673"/>
    <x v="36302"/>
  </r>
  <r>
    <x v="800"/>
    <n v="129"/>
    <n v="4"/>
    <n v="877909753"/>
    <x v="36303"/>
  </r>
  <r>
    <x v="379"/>
    <n v="181"/>
    <n v="4"/>
    <n v="886479610"/>
    <x v="9639"/>
  </r>
  <r>
    <x v="500"/>
    <n v="1063"/>
    <n v="3"/>
    <n v="889334334"/>
    <x v="21198"/>
  </r>
  <r>
    <x v="548"/>
    <n v="275"/>
    <n v="5"/>
    <n v="879948552"/>
    <x v="22951"/>
  </r>
  <r>
    <x v="847"/>
    <n v="333"/>
    <n v="3"/>
    <n v="882811742"/>
    <x v="36304"/>
  </r>
  <r>
    <x v="769"/>
    <n v="227"/>
    <n v="5"/>
    <n v="888557383"/>
    <x v="35406"/>
  </r>
  <r>
    <x v="476"/>
    <n v="66"/>
    <n v="3"/>
    <n v="879462103"/>
    <x v="36305"/>
  </r>
  <r>
    <x v="337"/>
    <n v="678"/>
    <n v="2"/>
    <n v="891446887"/>
    <x v="36306"/>
  </r>
  <r>
    <x v="890"/>
    <n v="200"/>
    <n v="1"/>
    <n v="881380883"/>
    <x v="36307"/>
  </r>
  <r>
    <x v="15"/>
    <n v="21"/>
    <n v="2"/>
    <n v="879484004"/>
    <x v="10759"/>
  </r>
  <r>
    <x v="19"/>
    <n v="243"/>
    <n v="1"/>
    <n v="891034107"/>
    <x v="36308"/>
  </r>
  <r>
    <x v="218"/>
    <n v="513"/>
    <n v="3"/>
    <n v="883889256"/>
    <x v="36309"/>
  </r>
  <r>
    <x v="862"/>
    <n v="1135"/>
    <n v="3"/>
    <n v="888890594"/>
    <x v="35968"/>
  </r>
  <r>
    <x v="633"/>
    <n v="560"/>
    <n v="4"/>
    <n v="886568978"/>
    <x v="36310"/>
  </r>
  <r>
    <x v="848"/>
    <n v="172"/>
    <n v="5"/>
    <n v="883195301"/>
    <x v="35532"/>
  </r>
  <r>
    <x v="725"/>
    <n v="1059"/>
    <n v="5"/>
    <n v="889832806"/>
    <x v="36311"/>
  </r>
  <r>
    <x v="683"/>
    <n v="295"/>
    <n v="1"/>
    <n v="876676334"/>
    <x v="31017"/>
  </r>
  <r>
    <x v="674"/>
    <n v="135"/>
    <n v="4"/>
    <n v="888517484"/>
    <x v="27663"/>
  </r>
  <r>
    <x v="837"/>
    <n v="723"/>
    <n v="2"/>
    <n v="883948949"/>
    <x v="35279"/>
  </r>
  <r>
    <x v="820"/>
    <n v="53"/>
    <n v="5"/>
    <n v="885690900"/>
    <x v="36312"/>
  </r>
  <r>
    <x v="793"/>
    <n v="862"/>
    <n v="3"/>
    <n v="875914534"/>
    <x v="36313"/>
  </r>
  <r>
    <x v="819"/>
    <n v="181"/>
    <n v="5"/>
    <n v="891561673"/>
    <x v="32825"/>
  </r>
  <r>
    <x v="752"/>
    <n v="1007"/>
    <n v="5"/>
    <n v="880672727"/>
    <x v="29203"/>
  </r>
  <r>
    <x v="584"/>
    <n v="172"/>
    <n v="5"/>
    <n v="882956011"/>
    <x v="30512"/>
  </r>
  <r>
    <x v="878"/>
    <n v="642"/>
    <n v="4"/>
    <n v="876538027"/>
    <x v="36314"/>
  </r>
  <r>
    <x v="771"/>
    <n v="476"/>
    <n v="2"/>
    <n v="876190468"/>
    <x v="30705"/>
  </r>
  <r>
    <x v="892"/>
    <n v="1016"/>
    <n v="3"/>
    <n v="879896920"/>
    <x v="36315"/>
  </r>
  <r>
    <x v="837"/>
    <n v="748"/>
    <n v="3"/>
    <n v="883946477"/>
    <x v="36316"/>
  </r>
  <r>
    <x v="826"/>
    <n v="403"/>
    <n v="1"/>
    <n v="875133458"/>
    <x v="32276"/>
  </r>
  <r>
    <x v="748"/>
    <n v="1101"/>
    <n v="1"/>
    <n v="889298379"/>
    <x v="36317"/>
  </r>
  <r>
    <x v="314"/>
    <n v="505"/>
    <n v="4"/>
    <n v="887314119"/>
    <x v="10788"/>
  </r>
  <r>
    <x v="864"/>
    <n v="651"/>
    <n v="5"/>
    <n v="877103249"/>
    <x v="36318"/>
  </r>
  <r>
    <x v="180"/>
    <n v="199"/>
    <n v="5"/>
    <n v="891298914"/>
    <x v="6281"/>
  </r>
  <r>
    <x v="534"/>
    <n v="149"/>
    <n v="3"/>
    <n v="886030078"/>
    <x v="21260"/>
  </r>
  <r>
    <x v="205"/>
    <n v="550"/>
    <n v="2"/>
    <n v="891701764"/>
    <x v="14313"/>
  </r>
  <r>
    <x v="791"/>
    <n v="153"/>
    <n v="3"/>
    <n v="880569085"/>
    <x v="36319"/>
  </r>
  <r>
    <x v="379"/>
    <n v="477"/>
    <n v="1"/>
    <n v="886480733"/>
    <x v="36320"/>
  </r>
  <r>
    <x v="434"/>
    <n v="145"/>
    <n v="1"/>
    <n v="880143663"/>
    <x v="14174"/>
  </r>
  <r>
    <x v="495"/>
    <n v="319"/>
    <n v="1"/>
    <n v="891184567"/>
    <x v="34977"/>
  </r>
  <r>
    <x v="606"/>
    <n v="301"/>
    <n v="4"/>
    <n v="891636152"/>
    <x v="26460"/>
  </r>
  <r>
    <x v="461"/>
    <n v="297"/>
    <n v="4"/>
    <n v="875280462"/>
    <x v="15496"/>
  </r>
  <r>
    <x v="724"/>
    <n v="288"/>
    <n v="2"/>
    <n v="893286261"/>
    <x v="26418"/>
  </r>
  <r>
    <x v="868"/>
    <n v="781"/>
    <n v="4"/>
    <n v="888193541"/>
    <x v="35717"/>
  </r>
  <r>
    <x v="406"/>
    <n v="505"/>
    <n v="5"/>
    <n v="881107943"/>
    <x v="11251"/>
  </r>
  <r>
    <x v="517"/>
    <n v="411"/>
    <n v="4"/>
    <n v="883348564"/>
    <x v="36321"/>
  </r>
  <r>
    <x v="224"/>
    <n v="174"/>
    <n v="5"/>
    <n v="875072741"/>
    <x v="36322"/>
  </r>
  <r>
    <x v="808"/>
    <n v="713"/>
    <n v="4"/>
    <n v="878692016"/>
    <x v="36323"/>
  </r>
  <r>
    <x v="369"/>
    <n v="89"/>
    <n v="4"/>
    <n v="880046363"/>
    <x v="36324"/>
  </r>
  <r>
    <x v="622"/>
    <n v="68"/>
    <n v="4"/>
    <n v="879531429"/>
    <x v="27248"/>
  </r>
  <r>
    <x v="3"/>
    <n v="234"/>
    <n v="3"/>
    <n v="880606593"/>
    <x v="11156"/>
  </r>
  <r>
    <x v="867"/>
    <n v="52"/>
    <n v="2"/>
    <n v="880584400"/>
    <x v="36325"/>
  </r>
  <r>
    <x v="404"/>
    <n v="606"/>
    <n v="3"/>
    <n v="879445642"/>
    <x v="10535"/>
  </r>
  <r>
    <x v="655"/>
    <n v="97"/>
    <n v="5"/>
    <n v="891384798"/>
    <x v="36326"/>
  </r>
  <r>
    <x v="603"/>
    <n v="603"/>
    <n v="5"/>
    <n v="880403537"/>
    <x v="35083"/>
  </r>
  <r>
    <x v="661"/>
    <n v="480"/>
    <n v="4"/>
    <n v="880568063"/>
    <x v="29047"/>
  </r>
  <r>
    <x v="793"/>
    <n v="79"/>
    <n v="4"/>
    <n v="875638627"/>
    <x v="36327"/>
  </r>
  <r>
    <x v="769"/>
    <n v="161"/>
    <n v="2"/>
    <n v="888557409"/>
    <x v="29724"/>
  </r>
  <r>
    <x v="457"/>
    <n v="873"/>
    <n v="4"/>
    <n v="879561731"/>
    <x v="33428"/>
  </r>
  <r>
    <x v="41"/>
    <n v="1056"/>
    <n v="2"/>
    <n v="884113592"/>
    <x v="21416"/>
  </r>
  <r>
    <x v="585"/>
    <n v="1"/>
    <n v="3"/>
    <n v="884125243"/>
    <x v="32582"/>
  </r>
  <r>
    <x v="887"/>
    <n v="73"/>
    <n v="3"/>
    <n v="886610523"/>
    <x v="36328"/>
  </r>
  <r>
    <x v="548"/>
    <n v="480"/>
    <n v="5"/>
    <n v="879948552"/>
    <x v="22951"/>
  </r>
  <r>
    <x v="862"/>
    <n v="349"/>
    <n v="4"/>
    <n v="887686388"/>
    <x v="36329"/>
  </r>
  <r>
    <x v="788"/>
    <n v="1"/>
    <n v="4"/>
    <n v="891035864"/>
    <x v="36330"/>
  </r>
  <r>
    <x v="461"/>
    <n v="153"/>
    <n v="5"/>
    <n v="875287720"/>
    <x v="36331"/>
  </r>
  <r>
    <x v="831"/>
    <n v="513"/>
    <n v="5"/>
    <n v="891204295"/>
    <x v="36332"/>
  </r>
  <r>
    <x v="546"/>
    <n v="570"/>
    <n v="4"/>
    <n v="892785264"/>
    <x v="29624"/>
  </r>
  <r>
    <x v="706"/>
    <n v="79"/>
    <n v="5"/>
    <n v="875964579"/>
    <x v="36333"/>
  </r>
  <r>
    <x v="893"/>
    <n v="684"/>
    <n v="4"/>
    <n v="887158959"/>
    <x v="36334"/>
  </r>
  <r>
    <x v="878"/>
    <n v="282"/>
    <n v="4"/>
    <n v="876536773"/>
    <x v="36335"/>
  </r>
  <r>
    <x v="501"/>
    <n v="186"/>
    <n v="4"/>
    <n v="874875062"/>
    <x v="20148"/>
  </r>
  <r>
    <x v="531"/>
    <n v="223"/>
    <n v="5"/>
    <n v="879618207"/>
    <x v="21184"/>
  </r>
  <r>
    <x v="899"/>
    <n v="619"/>
    <n v="2"/>
    <n v="880159038"/>
    <x v="36336"/>
  </r>
  <r>
    <x v="632"/>
    <n v="237"/>
    <n v="5"/>
    <n v="885666823"/>
    <x v="36337"/>
  </r>
  <r>
    <x v="752"/>
    <n v="864"/>
    <n v="4"/>
    <n v="882053726"/>
    <x v="36338"/>
  </r>
  <r>
    <x v="542"/>
    <n v="515"/>
    <n v="4"/>
    <n v="876896210"/>
    <x v="20993"/>
  </r>
  <r>
    <x v="650"/>
    <n v="644"/>
    <n v="3"/>
    <n v="887474288"/>
    <x v="36339"/>
  </r>
  <r>
    <x v="893"/>
    <n v="713"/>
    <n v="2"/>
    <n v="887159630"/>
    <x v="36340"/>
  </r>
  <r>
    <x v="797"/>
    <n v="143"/>
    <n v="3"/>
    <n v="879442490"/>
    <x v="32022"/>
  </r>
  <r>
    <x v="791"/>
    <n v="581"/>
    <n v="4"/>
    <n v="883253316"/>
    <x v="36341"/>
  </r>
  <r>
    <x v="814"/>
    <n v="286"/>
    <n v="5"/>
    <n v="878437499"/>
    <x v="36342"/>
  </r>
  <r>
    <x v="750"/>
    <n v="570"/>
    <n v="3"/>
    <n v="888466683"/>
    <x v="36343"/>
  </r>
  <r>
    <x v="773"/>
    <n v="1"/>
    <n v="5"/>
    <n v="875227798"/>
    <x v="36344"/>
  </r>
  <r>
    <x v="68"/>
    <n v="429"/>
    <n v="4"/>
    <n v="888906045"/>
    <x v="1760"/>
  </r>
  <r>
    <x v="722"/>
    <n v="742"/>
    <n v="2"/>
    <n v="880997324"/>
    <x v="31408"/>
  </r>
  <r>
    <x v="35"/>
    <n v="410"/>
    <n v="1"/>
    <n v="878962955"/>
    <x v="439"/>
  </r>
  <r>
    <x v="589"/>
    <n v="149"/>
    <n v="3"/>
    <n v="883539402"/>
    <x v="30164"/>
  </r>
  <r>
    <x v="631"/>
    <n v="549"/>
    <n v="2"/>
    <n v="891239427"/>
    <x v="36345"/>
  </r>
  <r>
    <x v="556"/>
    <n v="780"/>
    <n v="1"/>
    <n v="885810769"/>
    <x v="32575"/>
  </r>
  <r>
    <x v="734"/>
    <n v="173"/>
    <n v="4"/>
    <n v="884314970"/>
    <x v="29165"/>
  </r>
  <r>
    <x v="298"/>
    <n v="1258"/>
    <n v="1"/>
    <n v="883576666"/>
    <x v="36346"/>
  </r>
  <r>
    <x v="827"/>
    <n v="659"/>
    <n v="5"/>
    <n v="885754096"/>
    <x v="36347"/>
  </r>
  <r>
    <x v="240"/>
    <n v="7"/>
    <n v="5"/>
    <n v="879879812"/>
    <x v="36348"/>
  </r>
  <r>
    <x v="97"/>
    <n v="132"/>
    <n v="2"/>
    <n v="886439516"/>
    <x v="12817"/>
  </r>
  <r>
    <x v="888"/>
    <n v="172"/>
    <n v="5"/>
    <n v="882402905"/>
    <x v="36349"/>
  </r>
  <r>
    <x v="461"/>
    <n v="318"/>
    <n v="5"/>
    <n v="875293386"/>
    <x v="15780"/>
  </r>
  <r>
    <x v="728"/>
    <n v="88"/>
    <n v="3"/>
    <n v="875351712"/>
    <x v="34923"/>
  </r>
  <r>
    <x v="402"/>
    <n v="755"/>
    <n v="2"/>
    <n v="885548877"/>
    <x v="15254"/>
  </r>
  <r>
    <x v="242"/>
    <n v="7"/>
    <n v="2"/>
    <n v="883216358"/>
    <x v="9232"/>
  </r>
  <r>
    <x v="790"/>
    <n v="474"/>
    <n v="2"/>
    <n v="892663009"/>
    <x v="33996"/>
  </r>
  <r>
    <x v="869"/>
    <n v="171"/>
    <n v="5"/>
    <n v="876465370"/>
    <x v="36110"/>
  </r>
  <r>
    <x v="644"/>
    <n v="219"/>
    <n v="4"/>
    <n v="884883578"/>
    <x v="29337"/>
  </r>
  <r>
    <x v="800"/>
    <n v="696"/>
    <n v="3"/>
    <n v="877910241"/>
    <x v="36350"/>
  </r>
  <r>
    <x v="901"/>
    <n v="258"/>
    <n v="3"/>
    <n v="879463109"/>
    <x v="36351"/>
  </r>
  <r>
    <x v="810"/>
    <n v="435"/>
    <n v="4"/>
    <n v="874793773"/>
    <x v="34288"/>
  </r>
  <r>
    <x v="680"/>
    <n v="280"/>
    <n v="2"/>
    <n v="879787729"/>
    <x v="26003"/>
  </r>
  <r>
    <x v="637"/>
    <n v="42"/>
    <n v="4"/>
    <n v="891446750"/>
    <x v="36352"/>
  </r>
  <r>
    <x v="738"/>
    <n v="286"/>
    <n v="5"/>
    <n v="876697561"/>
    <x v="28436"/>
  </r>
  <r>
    <x v="626"/>
    <n v="300"/>
    <n v="4"/>
    <n v="880115923"/>
    <x v="25583"/>
  </r>
  <r>
    <x v="842"/>
    <n v="1101"/>
    <n v="5"/>
    <n v="887046533"/>
    <x v="36353"/>
  </r>
  <r>
    <x v="197"/>
    <n v="271"/>
    <n v="5"/>
    <n v="881200457"/>
    <x v="515"/>
  </r>
  <r>
    <x v="496"/>
    <n v="735"/>
    <n v="4"/>
    <n v="883873941"/>
    <x v="25271"/>
  </r>
  <r>
    <x v="893"/>
    <n v="318"/>
    <n v="4"/>
    <n v="887158294"/>
    <x v="36354"/>
  </r>
  <r>
    <x v="662"/>
    <n v="219"/>
    <n v="2"/>
    <n v="876035968"/>
    <x v="36355"/>
  </r>
  <r>
    <x v="694"/>
    <n v="98"/>
    <n v="4"/>
    <n v="878883038"/>
    <x v="28584"/>
  </r>
  <r>
    <x v="501"/>
    <n v="8"/>
    <n v="5"/>
    <n v="874873374"/>
    <x v="18709"/>
  </r>
  <r>
    <x v="95"/>
    <n v="125"/>
    <n v="3"/>
    <n v="877452380"/>
    <x v="36356"/>
  </r>
  <r>
    <x v="851"/>
    <n v="60"/>
    <n v="3"/>
    <n v="879825528"/>
    <x v="36357"/>
  </r>
  <r>
    <x v="893"/>
    <n v="384"/>
    <n v="2"/>
    <n v="887160860"/>
    <x v="36358"/>
  </r>
  <r>
    <x v="826"/>
    <n v="552"/>
    <n v="3"/>
    <n v="875223976"/>
    <x v="36359"/>
  </r>
  <r>
    <x v="554"/>
    <n v="180"/>
    <n v="4"/>
    <n v="891035111"/>
    <x v="19952"/>
  </r>
  <r>
    <x v="254"/>
    <n v="648"/>
    <n v="5"/>
    <n v="891699068"/>
    <x v="26340"/>
  </r>
  <r>
    <x v="110"/>
    <n v="186"/>
    <n v="3"/>
    <n v="875310311"/>
    <x v="5754"/>
  </r>
  <r>
    <x v="576"/>
    <n v="1074"/>
    <n v="5"/>
    <n v="890032056"/>
    <x v="27917"/>
  </r>
  <r>
    <x v="340"/>
    <n v="22"/>
    <n v="3"/>
    <n v="884901180"/>
    <x v="18717"/>
  </r>
  <r>
    <x v="758"/>
    <n v="56"/>
    <n v="5"/>
    <n v="878919116"/>
    <x v="32794"/>
  </r>
  <r>
    <x v="819"/>
    <n v="202"/>
    <n v="5"/>
    <n v="891464148"/>
    <x v="36360"/>
  </r>
  <r>
    <x v="644"/>
    <n v="780"/>
    <n v="1"/>
    <n v="884882501"/>
    <x v="36361"/>
  </r>
  <r>
    <x v="845"/>
    <n v="932"/>
    <n v="3"/>
    <n v="875730455"/>
    <x v="36362"/>
  </r>
  <r>
    <x v="630"/>
    <n v="322"/>
    <n v="3"/>
    <n v="875729217"/>
    <x v="26645"/>
  </r>
  <r>
    <x v="643"/>
    <n v="772"/>
    <n v="3"/>
    <n v="892055728"/>
    <x v="36363"/>
  </r>
  <r>
    <x v="70"/>
    <n v="255"/>
    <n v="3"/>
    <n v="883815804"/>
    <x v="36364"/>
  </r>
  <r>
    <x v="565"/>
    <n v="679"/>
    <n v="4"/>
    <n v="882426055"/>
    <x v="25021"/>
  </r>
  <r>
    <x v="530"/>
    <n v="132"/>
    <n v="5"/>
    <n v="879191220"/>
    <x v="36365"/>
  </r>
  <r>
    <x v="797"/>
    <n v="615"/>
    <n v="5"/>
    <n v="879442298"/>
    <x v="35095"/>
  </r>
  <r>
    <x v="631"/>
    <n v="528"/>
    <n v="4"/>
    <n v="891239239"/>
    <x v="36366"/>
  </r>
  <r>
    <x v="728"/>
    <n v="474"/>
    <n v="4"/>
    <n v="875349775"/>
    <x v="36367"/>
  </r>
  <r>
    <x v="423"/>
    <n v="286"/>
    <n v="4"/>
    <n v="879700792"/>
    <x v="26413"/>
  </r>
  <r>
    <x v="364"/>
    <n v="197"/>
    <n v="3"/>
    <n v="877099352"/>
    <x v="22039"/>
  </r>
  <r>
    <x v="534"/>
    <n v="380"/>
    <n v="2"/>
    <n v="886032154"/>
    <x v="25662"/>
  </r>
  <r>
    <x v="790"/>
    <n v="38"/>
    <n v="5"/>
    <n v="893048505"/>
    <x v="31914"/>
  </r>
  <r>
    <x v="747"/>
    <n v="403"/>
    <n v="5"/>
    <n v="891456083"/>
    <x v="36368"/>
  </r>
  <r>
    <x v="855"/>
    <n v="762"/>
    <n v="5"/>
    <n v="885775437"/>
    <x v="36369"/>
  </r>
  <r>
    <x v="845"/>
    <n v="258"/>
    <n v="4"/>
    <n v="883148669"/>
    <x v="36370"/>
  </r>
  <r>
    <x v="530"/>
    <n v="88"/>
    <n v="4"/>
    <n v="879191902"/>
    <x v="22129"/>
  </r>
  <r>
    <x v="624"/>
    <n v="338"/>
    <n v="5"/>
    <n v="880776981"/>
    <x v="22494"/>
  </r>
  <r>
    <x v="892"/>
    <n v="638"/>
    <n v="3"/>
    <n v="882404669"/>
    <x v="36371"/>
  </r>
  <r>
    <x v="41"/>
    <n v="733"/>
    <n v="3"/>
    <n v="884140522"/>
    <x v="17230"/>
  </r>
  <r>
    <x v="413"/>
    <n v="171"/>
    <n v="3"/>
    <n v="879647800"/>
    <x v="22319"/>
  </r>
  <r>
    <x v="523"/>
    <n v="79"/>
    <n v="5"/>
    <n v="889235367"/>
    <x v="20107"/>
  </r>
  <r>
    <x v="810"/>
    <n v="318"/>
    <n v="5"/>
    <n v="874793368"/>
    <x v="36372"/>
  </r>
  <r>
    <x v="634"/>
    <n v="225"/>
    <n v="3"/>
    <n v="882904829"/>
    <x v="36373"/>
  </r>
  <r>
    <x v="894"/>
    <n v="127"/>
    <n v="5"/>
    <n v="879990647"/>
    <x v="36374"/>
  </r>
  <r>
    <x v="662"/>
    <n v="538"/>
    <n v="3"/>
    <n v="886830056"/>
    <x v="36375"/>
  </r>
  <r>
    <x v="133"/>
    <n v="281"/>
    <n v="3"/>
    <n v="889242035"/>
    <x v="20626"/>
  </r>
  <r>
    <x v="625"/>
    <n v="514"/>
    <n v="3"/>
    <n v="891262724"/>
    <x v="24672"/>
  </r>
  <r>
    <x v="68"/>
    <n v="235"/>
    <n v="3"/>
    <n v="888905146"/>
    <x v="10304"/>
  </r>
  <r>
    <x v="875"/>
    <n v="243"/>
    <n v="2"/>
    <n v="892958608"/>
    <x v="36376"/>
  </r>
  <r>
    <x v="267"/>
    <n v="324"/>
    <n v="5"/>
    <n v="892002353"/>
    <x v="2072"/>
  </r>
  <r>
    <x v="768"/>
    <n v="662"/>
    <n v="3"/>
    <n v="891310281"/>
    <x v="29971"/>
  </r>
  <r>
    <x v="601"/>
    <n v="336"/>
    <n v="2"/>
    <n v="886920966"/>
    <x v="36377"/>
  </r>
  <r>
    <x v="325"/>
    <n v="275"/>
    <n v="4"/>
    <n v="891544707"/>
    <x v="4128"/>
  </r>
  <r>
    <x v="491"/>
    <n v="590"/>
    <n v="2"/>
    <n v="879362461"/>
    <x v="36378"/>
  </r>
  <r>
    <x v="746"/>
    <n v="879"/>
    <n v="4"/>
    <n v="879445961"/>
    <x v="30490"/>
  </r>
  <r>
    <x v="891"/>
    <n v="591"/>
    <n v="4"/>
    <n v="891639497"/>
    <x v="36379"/>
  </r>
  <r>
    <x v="68"/>
    <n v="100"/>
    <n v="4"/>
    <n v="888904734"/>
    <x v="4392"/>
  </r>
  <r>
    <x v="854"/>
    <n v="323"/>
    <n v="3"/>
    <n v="889066880"/>
    <x v="36380"/>
  </r>
  <r>
    <x v="478"/>
    <n v="678"/>
    <n v="1"/>
    <n v="879874297"/>
    <x v="16171"/>
  </r>
  <r>
    <x v="808"/>
    <n v="393"/>
    <n v="4"/>
    <n v="878696473"/>
    <x v="36381"/>
  </r>
  <r>
    <x v="449"/>
    <n v="340"/>
    <n v="4"/>
    <n v="884999066"/>
    <x v="14462"/>
  </r>
  <r>
    <x v="674"/>
    <n v="246"/>
    <n v="5"/>
    <n v="888518659"/>
    <x v="36382"/>
  </r>
  <r>
    <x v="618"/>
    <n v="395"/>
    <n v="4"/>
    <n v="880739654"/>
    <x v="23158"/>
  </r>
  <r>
    <x v="607"/>
    <n v="269"/>
    <n v="1"/>
    <n v="883788511"/>
    <x v="22504"/>
  </r>
  <r>
    <x v="504"/>
    <n v="191"/>
    <n v="5"/>
    <n v="875318224"/>
    <x v="28536"/>
  </r>
  <r>
    <x v="902"/>
    <n v="288"/>
    <n v="4"/>
    <n v="888294529"/>
    <x v="36383"/>
  </r>
  <r>
    <x v="159"/>
    <n v="186"/>
    <n v="4"/>
    <n v="879465308"/>
    <x v="20056"/>
  </r>
  <r>
    <x v="873"/>
    <n v="640"/>
    <n v="2"/>
    <n v="882677311"/>
    <x v="36384"/>
  </r>
  <r>
    <x v="897"/>
    <n v="100"/>
    <n v="5"/>
    <n v="891031203"/>
    <x v="21455"/>
  </r>
  <r>
    <x v="895"/>
    <n v="1049"/>
    <n v="3"/>
    <n v="877127021"/>
    <x v="36385"/>
  </r>
  <r>
    <x v="498"/>
    <n v="226"/>
    <n v="5"/>
    <n v="879454841"/>
    <x v="36386"/>
  </r>
  <r>
    <x v="575"/>
    <n v="25"/>
    <n v="3"/>
    <n v="885778571"/>
    <x v="28693"/>
  </r>
  <r>
    <x v="730"/>
    <n v="318"/>
    <n v="5"/>
    <n v="891022648"/>
    <x v="36387"/>
  </r>
  <r>
    <x v="782"/>
    <n v="1273"/>
    <n v="3"/>
    <n v="880871771"/>
    <x v="36388"/>
  </r>
  <r>
    <x v="382"/>
    <n v="871"/>
    <n v="2"/>
    <n v="886440608"/>
    <x v="36389"/>
  </r>
  <r>
    <x v="650"/>
    <n v="301"/>
    <n v="2"/>
    <n v="887424991"/>
    <x v="36390"/>
  </r>
  <r>
    <x v="871"/>
    <n v="932"/>
    <n v="4"/>
    <n v="888479498"/>
    <x v="36391"/>
  </r>
  <r>
    <x v="681"/>
    <n v="1012"/>
    <n v="1"/>
    <n v="876953553"/>
    <x v="36392"/>
  </r>
  <r>
    <x v="766"/>
    <n v="971"/>
    <n v="4"/>
    <n v="880346911"/>
    <x v="36393"/>
  </r>
  <r>
    <x v="114"/>
    <n v="52"/>
    <n v="5"/>
    <n v="880130680"/>
    <x v="2120"/>
  </r>
  <r>
    <x v="837"/>
    <n v="540"/>
    <n v="2"/>
    <n v="883950711"/>
    <x v="32821"/>
  </r>
  <r>
    <x v="903"/>
    <n v="597"/>
    <n v="2"/>
    <n v="879438101"/>
    <x v="36394"/>
  </r>
  <r>
    <x v="114"/>
    <n v="716"/>
    <n v="5"/>
    <n v="880131676"/>
    <x v="17762"/>
  </r>
  <r>
    <x v="752"/>
    <n v="185"/>
    <n v="4"/>
    <n v="881975182"/>
    <x v="30264"/>
  </r>
  <r>
    <x v="503"/>
    <n v="597"/>
    <n v="5"/>
    <n v="889966089"/>
    <x v="36395"/>
  </r>
  <r>
    <x v="181"/>
    <n v="11"/>
    <n v="4"/>
    <n v="880572786"/>
    <x v="14020"/>
  </r>
  <r>
    <x v="657"/>
    <n v="183"/>
    <n v="4"/>
    <n v="889493770"/>
    <x v="33482"/>
  </r>
  <r>
    <x v="393"/>
    <n v="748"/>
    <n v="2"/>
    <n v="889760845"/>
    <x v="36396"/>
  </r>
  <r>
    <x v="682"/>
    <n v="121"/>
    <n v="3"/>
    <n v="881179906"/>
    <x v="26076"/>
  </r>
  <r>
    <x v="748"/>
    <n v="538"/>
    <n v="4"/>
    <n v="887134672"/>
    <x v="31892"/>
  </r>
  <r>
    <x v="83"/>
    <n v="539"/>
    <n v="1"/>
    <n v="885847170"/>
    <x v="36397"/>
  </r>
  <r>
    <x v="397"/>
    <n v="116"/>
    <n v="3"/>
    <n v="876267067"/>
    <x v="34387"/>
  </r>
  <r>
    <x v="558"/>
    <n v="736"/>
    <n v="4"/>
    <n v="881650690"/>
    <x v="20723"/>
  </r>
  <r>
    <x v="158"/>
    <n v="603"/>
    <n v="5"/>
    <n v="876955868"/>
    <x v="858"/>
  </r>
  <r>
    <x v="454"/>
    <n v="1081"/>
    <n v="4"/>
    <n v="881372191"/>
    <x v="28038"/>
  </r>
  <r>
    <x v="548"/>
    <n v="1126"/>
    <n v="4"/>
    <n v="879948508"/>
    <x v="19430"/>
  </r>
  <r>
    <x v="893"/>
    <n v="325"/>
    <n v="1"/>
    <n v="887157732"/>
    <x v="36398"/>
  </r>
  <r>
    <x v="640"/>
    <n v="237"/>
    <n v="3"/>
    <n v="878879257"/>
    <x v="28857"/>
  </r>
  <r>
    <x v="600"/>
    <n v="176"/>
    <n v="2"/>
    <n v="891956776"/>
    <x v="23039"/>
  </r>
  <r>
    <x v="596"/>
    <n v="8"/>
    <n v="3"/>
    <n v="876348736"/>
    <x v="26846"/>
  </r>
  <r>
    <x v="608"/>
    <n v="65"/>
    <n v="3"/>
    <n v="891309720"/>
    <x v="23449"/>
  </r>
  <r>
    <x v="102"/>
    <n v="64"/>
    <n v="5"/>
    <n v="879454046"/>
    <x v="4367"/>
  </r>
  <r>
    <x v="650"/>
    <n v="79"/>
    <n v="5"/>
    <n v="887429559"/>
    <x v="36399"/>
  </r>
  <r>
    <x v="778"/>
    <n v="338"/>
    <n v="2"/>
    <n v="891498676"/>
    <x v="36400"/>
  </r>
  <r>
    <x v="692"/>
    <n v="225"/>
    <n v="4"/>
    <n v="883427594"/>
    <x v="36401"/>
  </r>
  <r>
    <x v="472"/>
    <n v="1007"/>
    <n v="4"/>
    <n v="878157329"/>
    <x v="14736"/>
  </r>
  <r>
    <x v="507"/>
    <n v="347"/>
    <n v="3"/>
    <n v="887658604"/>
    <x v="17141"/>
  </r>
  <r>
    <x v="864"/>
    <n v="176"/>
    <n v="4"/>
    <n v="877103248"/>
    <x v="36402"/>
  </r>
  <r>
    <x v="516"/>
    <n v="228"/>
    <n v="3"/>
    <n v="884636152"/>
    <x v="17338"/>
  </r>
  <r>
    <x v="899"/>
    <n v="100"/>
    <n v="5"/>
    <n v="880158712"/>
    <x v="36403"/>
  </r>
  <r>
    <x v="904"/>
    <n v="100"/>
    <n v="4"/>
    <n v="879434846"/>
    <x v="36404"/>
  </r>
  <r>
    <x v="674"/>
    <n v="26"/>
    <n v="3"/>
    <n v="888517986"/>
    <x v="28143"/>
  </r>
  <r>
    <x v="550"/>
    <n v="20"/>
    <n v="4"/>
    <n v="882157509"/>
    <x v="36405"/>
  </r>
  <r>
    <x v="37"/>
    <n v="531"/>
    <n v="4"/>
    <n v="874790801"/>
    <x v="36406"/>
  </r>
  <r>
    <x v="643"/>
    <n v="65"/>
    <n v="4"/>
    <n v="892054824"/>
    <x v="36407"/>
  </r>
  <r>
    <x v="864"/>
    <n v="202"/>
    <n v="3"/>
    <n v="877104264"/>
    <x v="36408"/>
  </r>
  <r>
    <x v="747"/>
    <n v="281"/>
    <n v="2"/>
    <n v="891455792"/>
    <x v="36409"/>
  </r>
  <r>
    <x v="491"/>
    <n v="790"/>
    <n v="2"/>
    <n v="879362720"/>
    <x v="27704"/>
  </r>
  <r>
    <x v="820"/>
    <n v="174"/>
    <n v="5"/>
    <n v="885690481"/>
    <x v="33238"/>
  </r>
  <r>
    <x v="194"/>
    <n v="578"/>
    <n v="4"/>
    <n v="875247023"/>
    <x v="36410"/>
  </r>
  <r>
    <x v="596"/>
    <n v="230"/>
    <n v="4"/>
    <n v="876350583"/>
    <x v="36411"/>
  </r>
  <r>
    <x v="516"/>
    <n v="1101"/>
    <n v="4"/>
    <n v="884635053"/>
    <x v="25099"/>
  </r>
  <r>
    <x v="650"/>
    <n v="1100"/>
    <n v="3"/>
    <n v="887427371"/>
    <x v="30754"/>
  </r>
  <r>
    <x v="825"/>
    <n v="281"/>
    <n v="4"/>
    <n v="891032718"/>
    <x v="36412"/>
  </r>
  <r>
    <x v="413"/>
    <n v="732"/>
    <n v="4"/>
    <n v="879647825"/>
    <x v="36413"/>
  </r>
  <r>
    <x v="70"/>
    <n v="654"/>
    <n v="3"/>
    <n v="878184087"/>
    <x v="14566"/>
  </r>
  <r>
    <x v="72"/>
    <n v="748"/>
    <n v="1"/>
    <n v="891902270"/>
    <x v="15146"/>
  </r>
  <r>
    <x v="856"/>
    <n v="11"/>
    <n v="4"/>
    <n v="879305172"/>
    <x v="36414"/>
  </r>
  <r>
    <x v="885"/>
    <n v="1134"/>
    <n v="4"/>
    <n v="880177219"/>
    <x v="35827"/>
  </r>
  <r>
    <x v="496"/>
    <n v="245"/>
    <n v="2"/>
    <n v="883864862"/>
    <x v="22539"/>
  </r>
  <r>
    <x v="447"/>
    <n v="468"/>
    <n v="3"/>
    <n v="888267087"/>
    <x v="16999"/>
  </r>
  <r>
    <x v="576"/>
    <n v="1180"/>
    <n v="2"/>
    <n v="890032056"/>
    <x v="27917"/>
  </r>
  <r>
    <x v="669"/>
    <n v="133"/>
    <n v="4"/>
    <n v="891260779"/>
    <x v="36415"/>
  </r>
  <r>
    <x v="437"/>
    <n v="150"/>
    <n v="4"/>
    <n v="883388283"/>
    <x v="23287"/>
  </r>
  <r>
    <x v="875"/>
    <n v="182"/>
    <n v="5"/>
    <n v="880167670"/>
    <x v="36416"/>
  </r>
  <r>
    <x v="783"/>
    <n v="294"/>
    <n v="3"/>
    <n v="880332275"/>
    <x v="36417"/>
  </r>
  <r>
    <x v="893"/>
    <n v="789"/>
    <n v="2"/>
    <n v="887157978"/>
    <x v="36418"/>
  </r>
  <r>
    <x v="618"/>
    <n v="240"/>
    <n v="4"/>
    <n v="880738893"/>
    <x v="36419"/>
  </r>
  <r>
    <x v="868"/>
    <n v="275"/>
    <n v="3"/>
    <n v="888193384"/>
    <x v="35234"/>
  </r>
  <r>
    <x v="896"/>
    <n v="216"/>
    <n v="5"/>
    <n v="884121885"/>
    <x v="36420"/>
  </r>
  <r>
    <x v="804"/>
    <n v="374"/>
    <n v="3"/>
    <n v="893083109"/>
    <x v="36421"/>
  </r>
  <r>
    <x v="210"/>
    <n v="988"/>
    <n v="2"/>
    <n v="884049820"/>
    <x v="36422"/>
  </r>
  <r>
    <x v="687"/>
    <n v="455"/>
    <n v="4"/>
    <n v="882622170"/>
    <x v="36423"/>
  </r>
  <r>
    <x v="421"/>
    <n v="672"/>
    <n v="2"/>
    <n v="882387551"/>
    <x v="18491"/>
  </r>
  <r>
    <x v="254"/>
    <n v="143"/>
    <n v="4"/>
    <n v="891698893"/>
    <x v="6049"/>
  </r>
  <r>
    <x v="761"/>
    <n v="1028"/>
    <n v="3"/>
    <n v="885424186"/>
    <x v="36424"/>
  </r>
  <r>
    <x v="448"/>
    <n v="354"/>
    <n v="4"/>
    <n v="888201923"/>
    <x v="36425"/>
  </r>
  <r>
    <x v="888"/>
    <n v="443"/>
    <n v="4"/>
    <n v="882404541"/>
    <x v="36426"/>
  </r>
  <r>
    <x v="650"/>
    <n v="171"/>
    <n v="2"/>
    <n v="887523641"/>
    <x v="32044"/>
  </r>
  <r>
    <x v="633"/>
    <n v="473"/>
    <n v="1"/>
    <n v="886131585"/>
    <x v="36427"/>
  </r>
  <r>
    <x v="227"/>
    <n v="127"/>
    <n v="4"/>
    <n v="879525706"/>
    <x v="7153"/>
  </r>
  <r>
    <x v="850"/>
    <n v="323"/>
    <n v="3"/>
    <n v="879364883"/>
    <x v="34325"/>
  </r>
  <r>
    <x v="366"/>
    <n v="762"/>
    <n v="5"/>
    <n v="880393460"/>
    <x v="36428"/>
  </r>
  <r>
    <x v="708"/>
    <n v="520"/>
    <n v="4"/>
    <n v="879794935"/>
    <x v="36429"/>
  </r>
  <r>
    <x v="752"/>
    <n v="452"/>
    <n v="3"/>
    <n v="882054468"/>
    <x v="36020"/>
  </r>
  <r>
    <x v="264"/>
    <n v="710"/>
    <n v="3"/>
    <n v="877888796"/>
    <x v="27662"/>
  </r>
  <r>
    <x v="409"/>
    <n v="938"/>
    <n v="3"/>
    <n v="892439155"/>
    <x v="36430"/>
  </r>
  <r>
    <x v="432"/>
    <n v="148"/>
    <n v="2"/>
    <n v="877226047"/>
    <x v="16630"/>
  </r>
  <r>
    <x v="696"/>
    <n v="962"/>
    <n v="2"/>
    <n v="886285792"/>
    <x v="36431"/>
  </r>
  <r>
    <x v="92"/>
    <n v="756"/>
    <n v="3"/>
    <n v="878346904"/>
    <x v="36432"/>
  </r>
  <r>
    <x v="56"/>
    <n v="150"/>
    <n v="4"/>
    <n v="881105135"/>
    <x v="36433"/>
  </r>
  <r>
    <x v="105"/>
    <n v="455"/>
    <n v="1"/>
    <n v="888068791"/>
    <x v="19890"/>
  </r>
  <r>
    <x v="313"/>
    <n v="1021"/>
    <n v="3"/>
    <n v="885045740"/>
    <x v="5182"/>
  </r>
  <r>
    <x v="54"/>
    <n v="804"/>
    <n v="3"/>
    <n v="879877083"/>
    <x v="3101"/>
  </r>
  <r>
    <x v="554"/>
    <n v="195"/>
    <n v="3"/>
    <n v="891034647"/>
    <x v="36434"/>
  </r>
  <r>
    <x v="175"/>
    <n v="628"/>
    <n v="3"/>
    <n v="874951616"/>
    <x v="3312"/>
  </r>
  <r>
    <x v="365"/>
    <n v="525"/>
    <n v="4"/>
    <n v="879434666"/>
    <x v="9434"/>
  </r>
  <r>
    <x v="777"/>
    <n v="180"/>
    <n v="4"/>
    <n v="890725725"/>
    <x v="36435"/>
  </r>
  <r>
    <x v="145"/>
    <n v="286"/>
    <n v="4"/>
    <n v="889122906"/>
    <x v="5619"/>
  </r>
  <r>
    <x v="412"/>
    <n v="1"/>
    <n v="4"/>
    <n v="892845604"/>
    <x v="10593"/>
  </r>
  <r>
    <x v="751"/>
    <n v="327"/>
    <n v="5"/>
    <n v="891208451"/>
    <x v="35647"/>
  </r>
  <r>
    <x v="650"/>
    <n v="356"/>
    <n v="3"/>
    <n v="887430804"/>
    <x v="36436"/>
  </r>
  <r>
    <x v="725"/>
    <n v="310"/>
    <n v="4"/>
    <n v="889828404"/>
    <x v="36437"/>
  </r>
  <r>
    <x v="96"/>
    <n v="369"/>
    <n v="2"/>
    <n v="879791160"/>
    <x v="36438"/>
  </r>
  <r>
    <x v="862"/>
    <n v="98"/>
    <n v="5"/>
    <n v="888886946"/>
    <x v="36439"/>
  </r>
  <r>
    <x v="867"/>
    <n v="17"/>
    <n v="4"/>
    <n v="880584752"/>
    <x v="35697"/>
  </r>
  <r>
    <x v="43"/>
    <n v="227"/>
    <n v="4"/>
    <n v="884922475"/>
    <x v="4463"/>
  </r>
  <r>
    <x v="483"/>
    <n v="174"/>
    <n v="3"/>
    <n v="884131211"/>
    <x v="36440"/>
  </r>
  <r>
    <x v="751"/>
    <n v="1294"/>
    <n v="3"/>
    <n v="891207898"/>
    <x v="29166"/>
  </r>
  <r>
    <x v="578"/>
    <n v="512"/>
    <n v="1"/>
    <n v="877907596"/>
    <x v="25833"/>
  </r>
  <r>
    <x v="662"/>
    <n v="172"/>
    <n v="5"/>
    <n v="876036358"/>
    <x v="36441"/>
  </r>
  <r>
    <x v="739"/>
    <n v="482"/>
    <n v="5"/>
    <n v="888639526"/>
    <x v="30749"/>
  </r>
  <r>
    <x v="90"/>
    <n v="568"/>
    <n v="3"/>
    <n v="891721974"/>
    <x v="4892"/>
  </r>
  <r>
    <x v="409"/>
    <n v="1077"/>
    <n v="1"/>
    <n v="886317030"/>
    <x v="11412"/>
  </r>
  <r>
    <x v="784"/>
    <n v="17"/>
    <n v="2"/>
    <n v="885157399"/>
    <x v="36442"/>
  </r>
  <r>
    <x v="853"/>
    <n v="269"/>
    <n v="4"/>
    <n v="885409493"/>
    <x v="33594"/>
  </r>
  <r>
    <x v="904"/>
    <n v="121"/>
    <n v="4"/>
    <n v="879435598"/>
    <x v="36443"/>
  </r>
  <r>
    <x v="859"/>
    <n v="1038"/>
    <n v="1"/>
    <n v="889289327"/>
    <x v="36444"/>
  </r>
  <r>
    <x v="792"/>
    <n v="250"/>
    <n v="4"/>
    <n v="875104031"/>
    <x v="36445"/>
  </r>
  <r>
    <x v="881"/>
    <n v="815"/>
    <n v="2"/>
    <n v="879861678"/>
    <x v="36446"/>
  </r>
  <r>
    <x v="782"/>
    <n v="471"/>
    <n v="3"/>
    <n v="880869862"/>
    <x v="30227"/>
  </r>
  <r>
    <x v="303"/>
    <n v="988"/>
    <n v="1"/>
    <n v="880498668"/>
    <x v="36447"/>
  </r>
  <r>
    <x v="169"/>
    <n v="174"/>
    <n v="5"/>
    <n v="888105612"/>
    <x v="20716"/>
  </r>
  <r>
    <x v="802"/>
    <n v="93"/>
    <n v="5"/>
    <n v="881704016"/>
    <x v="31646"/>
  </r>
  <r>
    <x v="596"/>
    <n v="455"/>
    <n v="4"/>
    <n v="876347148"/>
    <x v="24434"/>
  </r>
  <r>
    <x v="406"/>
    <n v="100"/>
    <n v="5"/>
    <n v="881107992"/>
    <x v="16517"/>
  </r>
  <r>
    <x v="556"/>
    <n v="479"/>
    <n v="4"/>
    <n v="885807547"/>
    <x v="20936"/>
  </r>
  <r>
    <x v="428"/>
    <n v="655"/>
    <n v="2"/>
    <n v="884131799"/>
    <x v="33287"/>
  </r>
  <r>
    <x v="455"/>
    <n v="238"/>
    <n v="4"/>
    <n v="886397679"/>
    <x v="18122"/>
  </r>
  <r>
    <x v="879"/>
    <n v="151"/>
    <n v="3"/>
    <n v="887761425"/>
    <x v="36448"/>
  </r>
  <r>
    <x v="797"/>
    <n v="558"/>
    <n v="3"/>
    <n v="879441627"/>
    <x v="36449"/>
  </r>
  <r>
    <x v="871"/>
    <n v="1"/>
    <n v="3"/>
    <n v="888479151"/>
    <x v="36450"/>
  </r>
  <r>
    <x v="546"/>
    <n v="596"/>
    <n v="5"/>
    <n v="892784049"/>
    <x v="23616"/>
  </r>
  <r>
    <x v="769"/>
    <n v="431"/>
    <n v="4"/>
    <n v="888557329"/>
    <x v="30605"/>
  </r>
  <r>
    <x v="777"/>
    <n v="56"/>
    <n v="3"/>
    <n v="891232041"/>
    <x v="36451"/>
  </r>
  <r>
    <x v="393"/>
    <n v="991"/>
    <n v="1"/>
    <n v="875063678"/>
    <x v="36452"/>
  </r>
  <r>
    <x v="35"/>
    <n v="108"/>
    <n v="1"/>
    <n v="878963343"/>
    <x v="3179"/>
  </r>
  <r>
    <x v="778"/>
    <n v="1588"/>
    <n v="3"/>
    <n v="891500067"/>
    <x v="34542"/>
  </r>
  <r>
    <x v="167"/>
    <n v="268"/>
    <n v="3"/>
    <n v="888442172"/>
    <x v="12653"/>
  </r>
  <r>
    <x v="534"/>
    <n v="607"/>
    <n v="4"/>
    <n v="886030682"/>
    <x v="20835"/>
  </r>
  <r>
    <x v="885"/>
    <n v="382"/>
    <n v="2"/>
    <n v="880178248"/>
    <x v="36453"/>
  </r>
  <r>
    <x v="47"/>
    <n v="51"/>
    <n v="4"/>
    <n v="882828021"/>
    <x v="5722"/>
  </r>
  <r>
    <x v="757"/>
    <n v="23"/>
    <n v="2"/>
    <n v="891401665"/>
    <x v="29535"/>
  </r>
  <r>
    <x v="864"/>
    <n v="474"/>
    <n v="4"/>
    <n v="877105882"/>
    <x v="33946"/>
  </r>
  <r>
    <x v="630"/>
    <n v="116"/>
    <n v="3"/>
    <n v="875729069"/>
    <x v="23030"/>
  </r>
  <r>
    <x v="897"/>
    <n v="318"/>
    <n v="5"/>
    <n v="891032793"/>
    <x v="4096"/>
  </r>
  <r>
    <x v="637"/>
    <n v="679"/>
    <n v="3"/>
    <n v="891447747"/>
    <x v="32624"/>
  </r>
  <r>
    <x v="12"/>
    <n v="230"/>
    <n v="5"/>
    <n v="884128400"/>
    <x v="11554"/>
  </r>
  <r>
    <x v="695"/>
    <n v="344"/>
    <n v="4"/>
    <n v="891397015"/>
    <x v="26580"/>
  </r>
  <r>
    <x v="618"/>
    <n v="161"/>
    <n v="3"/>
    <n v="874964447"/>
    <x v="36454"/>
  </r>
  <r>
    <x v="635"/>
    <n v="313"/>
    <n v="5"/>
    <n v="888639815"/>
    <x v="23238"/>
  </r>
  <r>
    <x v="752"/>
    <n v="959"/>
    <n v="3"/>
    <n v="881978864"/>
    <x v="33157"/>
  </r>
  <r>
    <x v="631"/>
    <n v="381"/>
    <n v="2"/>
    <n v="891239581"/>
    <x v="23982"/>
  </r>
  <r>
    <x v="405"/>
    <n v="844"/>
    <n v="2"/>
    <n v="884196984"/>
    <x v="36455"/>
  </r>
  <r>
    <x v="35"/>
    <n v="1011"/>
    <n v="1"/>
    <n v="878963204"/>
    <x v="6583"/>
  </r>
  <r>
    <x v="812"/>
    <n v="219"/>
    <n v="4"/>
    <n v="885411030"/>
    <x v="32598"/>
  </r>
  <r>
    <x v="887"/>
    <n v="127"/>
    <n v="5"/>
    <n v="886607878"/>
    <x v="36456"/>
  </r>
  <r>
    <x v="434"/>
    <n v="559"/>
    <n v="3"/>
    <n v="880143695"/>
    <x v="12751"/>
  </r>
  <r>
    <x v="441"/>
    <n v="251"/>
    <n v="3"/>
    <n v="879958603"/>
    <x v="36457"/>
  </r>
  <r>
    <x v="633"/>
    <n v="679"/>
    <n v="2"/>
    <n v="885606986"/>
    <x v="36458"/>
  </r>
  <r>
    <x v="38"/>
    <n v="70"/>
    <n v="1"/>
    <n v="891352557"/>
    <x v="14012"/>
  </r>
  <r>
    <x v="802"/>
    <n v="180"/>
    <n v="3"/>
    <n v="881698139"/>
    <x v="34041"/>
  </r>
  <r>
    <x v="311"/>
    <n v="180"/>
    <n v="4"/>
    <n v="887745774"/>
    <x v="7101"/>
  </r>
  <r>
    <x v="579"/>
    <n v="1249"/>
    <n v="3"/>
    <n v="884067058"/>
    <x v="25363"/>
  </r>
  <r>
    <x v="180"/>
    <n v="28"/>
    <n v="3"/>
    <n v="891298219"/>
    <x v="36459"/>
  </r>
  <r>
    <x v="655"/>
    <n v="174"/>
    <n v="4"/>
    <n v="891384215"/>
    <x v="36289"/>
  </r>
  <r>
    <x v="387"/>
    <n v="333"/>
    <n v="4"/>
    <n v="889554171"/>
    <x v="10886"/>
  </r>
  <r>
    <x v="227"/>
    <n v="187"/>
    <n v="3"/>
    <n v="879526046"/>
    <x v="36460"/>
  </r>
  <r>
    <x v="804"/>
    <n v="140"/>
    <n v="3"/>
    <n v="892530004"/>
    <x v="36461"/>
  </r>
  <r>
    <x v="122"/>
    <n v="589"/>
    <n v="3"/>
    <n v="888549790"/>
    <x v="21268"/>
  </r>
  <r>
    <x v="893"/>
    <n v="159"/>
    <n v="2"/>
    <n v="887160880"/>
    <x v="36462"/>
  </r>
  <r>
    <x v="831"/>
    <n v="747"/>
    <n v="4"/>
    <n v="891209490"/>
    <x v="36463"/>
  </r>
  <r>
    <x v="762"/>
    <n v="881"/>
    <n v="1"/>
    <n v="882569732"/>
    <x v="36464"/>
  </r>
  <r>
    <x v="795"/>
    <n v="7"/>
    <n v="5"/>
    <n v="875986303"/>
    <x v="36465"/>
  </r>
  <r>
    <x v="703"/>
    <n v="393"/>
    <n v="4"/>
    <n v="879994778"/>
    <x v="36466"/>
  </r>
  <r>
    <x v="892"/>
    <n v="288"/>
    <n v="3"/>
    <n v="879896141"/>
    <x v="36467"/>
  </r>
  <r>
    <x v="48"/>
    <n v="845"/>
    <n v="4"/>
    <n v="886272378"/>
    <x v="4571"/>
  </r>
  <r>
    <x v="395"/>
    <n v="117"/>
    <n v="4"/>
    <n v="884646191"/>
    <x v="16339"/>
  </r>
  <r>
    <x v="606"/>
    <n v="324"/>
    <n v="3"/>
    <n v="891636399"/>
    <x v="22031"/>
  </r>
  <r>
    <x v="146"/>
    <n v="292"/>
    <n v="3"/>
    <n v="875076105"/>
    <x v="36468"/>
  </r>
  <r>
    <x v="649"/>
    <n v="56"/>
    <n v="5"/>
    <n v="878853975"/>
    <x v="36469"/>
  </r>
  <r>
    <x v="147"/>
    <n v="181"/>
    <n v="4"/>
    <n v="876197615"/>
    <x v="8973"/>
  </r>
  <r>
    <x v="543"/>
    <n v="525"/>
    <n v="5"/>
    <n v="891044446"/>
    <x v="25385"/>
  </r>
  <r>
    <x v="478"/>
    <n v="742"/>
    <n v="2"/>
    <n v="879874693"/>
    <x v="24311"/>
  </r>
  <r>
    <x v="835"/>
    <n v="831"/>
    <n v="4"/>
    <n v="879444977"/>
    <x v="36470"/>
  </r>
  <r>
    <x v="476"/>
    <n v="204"/>
    <n v="4"/>
    <n v="879461583"/>
    <x v="36471"/>
  </r>
  <r>
    <x v="867"/>
    <n v="51"/>
    <n v="2"/>
    <n v="879714500"/>
    <x v="36472"/>
  </r>
  <r>
    <x v="299"/>
    <n v="301"/>
    <n v="4"/>
    <n v="875707721"/>
    <x v="36473"/>
  </r>
  <r>
    <x v="743"/>
    <n v="56"/>
    <n v="4"/>
    <n v="879455083"/>
    <x v="29661"/>
  </r>
  <r>
    <x v="654"/>
    <n v="83"/>
    <n v="3"/>
    <n v="891199556"/>
    <x v="36474"/>
  </r>
  <r>
    <x v="894"/>
    <n v="227"/>
    <n v="3"/>
    <n v="879992190"/>
    <x v="36475"/>
  </r>
  <r>
    <x v="533"/>
    <n v="333"/>
    <n v="3"/>
    <n v="885681935"/>
    <x v="32623"/>
  </r>
  <r>
    <x v="884"/>
    <n v="866"/>
    <n v="3"/>
    <n v="885713102"/>
    <x v="36476"/>
  </r>
  <r>
    <x v="342"/>
    <n v="188"/>
    <n v="4"/>
    <n v="874948252"/>
    <x v="24096"/>
  </r>
  <r>
    <x v="735"/>
    <n v="302"/>
    <n v="4"/>
    <n v="879535011"/>
    <x v="31305"/>
  </r>
  <r>
    <x v="804"/>
    <n v="101"/>
    <n v="4"/>
    <n v="893080637"/>
    <x v="36477"/>
  </r>
  <r>
    <x v="856"/>
    <n v="184"/>
    <n v="2"/>
    <n v="879305097"/>
    <x v="36478"/>
  </r>
  <r>
    <x v="890"/>
    <n v="1136"/>
    <n v="5"/>
    <n v="881381071"/>
    <x v="36479"/>
  </r>
  <r>
    <x v="633"/>
    <n v="732"/>
    <n v="4"/>
    <n v="885605538"/>
    <x v="36480"/>
  </r>
  <r>
    <x v="752"/>
    <n v="567"/>
    <n v="4"/>
    <n v="881978016"/>
    <x v="36481"/>
  </r>
  <r>
    <x v="724"/>
    <n v="748"/>
    <n v="4"/>
    <n v="893286638"/>
    <x v="27749"/>
  </r>
  <r>
    <x v="831"/>
    <n v="884"/>
    <n v="5"/>
    <n v="891203087"/>
    <x v="36482"/>
  </r>
  <r>
    <x v="703"/>
    <n v="423"/>
    <n v="3"/>
    <n v="879993534"/>
    <x v="32611"/>
  </r>
  <r>
    <x v="793"/>
    <n v="825"/>
    <n v="3"/>
    <n v="875638178"/>
    <x v="36483"/>
  </r>
  <r>
    <x v="898"/>
    <n v="97"/>
    <n v="4"/>
    <n v="879735678"/>
    <x v="36484"/>
  </r>
  <r>
    <x v="676"/>
    <n v="178"/>
    <n v="4"/>
    <n v="878760250"/>
    <x v="36485"/>
  </r>
  <r>
    <x v="862"/>
    <n v="294"/>
    <n v="4"/>
    <n v="878179381"/>
    <x v="36486"/>
  </r>
  <r>
    <x v="519"/>
    <n v="12"/>
    <n v="5"/>
    <n v="884477853"/>
    <x v="30537"/>
  </r>
  <r>
    <x v="852"/>
    <n v="304"/>
    <n v="3"/>
    <n v="877020964"/>
    <x v="36487"/>
  </r>
  <r>
    <x v="516"/>
    <n v="1421"/>
    <n v="5"/>
    <n v="884637147"/>
    <x v="21982"/>
  </r>
  <r>
    <x v="367"/>
    <n v="164"/>
    <n v="4"/>
    <n v="876869446"/>
    <x v="36488"/>
  </r>
  <r>
    <x v="881"/>
    <n v="471"/>
    <n v="4"/>
    <n v="879861562"/>
    <x v="36489"/>
  </r>
  <r>
    <x v="827"/>
    <n v="288"/>
    <n v="1"/>
    <n v="885753475"/>
    <x v="32422"/>
  </r>
  <r>
    <x v="491"/>
    <n v="432"/>
    <n v="3"/>
    <n v="879309993"/>
    <x v="17749"/>
  </r>
  <r>
    <x v="748"/>
    <n v="945"/>
    <n v="3"/>
    <n v="889133852"/>
    <x v="36490"/>
  </r>
  <r>
    <x v="885"/>
    <n v="494"/>
    <n v="3"/>
    <n v="880181275"/>
    <x v="36491"/>
  </r>
  <r>
    <x v="660"/>
    <n v="472"/>
    <n v="3"/>
    <n v="884291242"/>
    <x v="36492"/>
  </r>
  <r>
    <x v="534"/>
    <n v="958"/>
    <n v="2"/>
    <n v="886030652"/>
    <x v="18467"/>
  </r>
  <r>
    <x v="798"/>
    <n v="311"/>
    <n v="5"/>
    <n v="880054754"/>
    <x v="34747"/>
  </r>
  <r>
    <x v="649"/>
    <n v="4"/>
    <n v="3"/>
    <n v="878866755"/>
    <x v="36493"/>
  </r>
  <r>
    <x v="662"/>
    <n v="749"/>
    <n v="2"/>
    <n v="889500304"/>
    <x v="36494"/>
  </r>
  <r>
    <x v="184"/>
    <n v="209"/>
    <n v="5"/>
    <n v="889179032"/>
    <x v="698"/>
  </r>
  <r>
    <x v="825"/>
    <n v="179"/>
    <n v="5"/>
    <n v="891033819"/>
    <x v="32442"/>
  </r>
  <r>
    <x v="867"/>
    <n v="559"/>
    <n v="2"/>
    <n v="879714532"/>
    <x v="36107"/>
  </r>
  <r>
    <x v="789"/>
    <n v="180"/>
    <n v="4"/>
    <n v="879633895"/>
    <x v="36495"/>
  </r>
  <r>
    <x v="869"/>
    <n v="133"/>
    <n v="4"/>
    <n v="876464967"/>
    <x v="36496"/>
  </r>
  <r>
    <x v="666"/>
    <n v="252"/>
    <n v="2"/>
    <n v="881702925"/>
    <x v="32898"/>
  </r>
  <r>
    <x v="668"/>
    <n v="79"/>
    <n v="2"/>
    <n v="883546120"/>
    <x v="31884"/>
  </r>
  <r>
    <x v="769"/>
    <n v="233"/>
    <n v="2"/>
    <n v="888557383"/>
    <x v="35406"/>
  </r>
  <r>
    <x v="405"/>
    <n v="186"/>
    <n v="4"/>
    <n v="876348198"/>
    <x v="36497"/>
  </r>
  <r>
    <x v="890"/>
    <n v="473"/>
    <n v="4"/>
    <n v="881378896"/>
    <x v="36008"/>
  </r>
  <r>
    <x v="859"/>
    <n v="258"/>
    <n v="5"/>
    <n v="889289122"/>
    <x v="36498"/>
  </r>
  <r>
    <x v="603"/>
    <n v="86"/>
    <n v="5"/>
    <n v="880403484"/>
    <x v="30254"/>
  </r>
  <r>
    <x v="841"/>
    <n v="258"/>
    <n v="5"/>
    <n v="878774722"/>
    <x v="33445"/>
  </r>
  <r>
    <x v="869"/>
    <n v="268"/>
    <n v="4"/>
    <n v="876464755"/>
    <x v="36499"/>
  </r>
  <r>
    <x v="750"/>
    <n v="121"/>
    <n v="2"/>
    <n v="888444635"/>
    <x v="36500"/>
  </r>
  <r>
    <x v="454"/>
    <n v="1134"/>
    <n v="4"/>
    <n v="881372281"/>
    <x v="36501"/>
  </r>
  <r>
    <x v="831"/>
    <n v="210"/>
    <n v="3"/>
    <n v="891204592"/>
    <x v="36502"/>
  </r>
  <r>
    <x v="47"/>
    <n v="781"/>
    <n v="4"/>
    <n v="882827716"/>
    <x v="36503"/>
  </r>
  <r>
    <x v="847"/>
    <n v="591"/>
    <n v="2"/>
    <n v="882812451"/>
    <x v="34905"/>
  </r>
  <r>
    <x v="531"/>
    <n v="520"/>
    <n v="4"/>
    <n v="879618058"/>
    <x v="21484"/>
  </r>
  <r>
    <x v="825"/>
    <n v="237"/>
    <n v="4"/>
    <n v="891035310"/>
    <x v="36504"/>
  </r>
  <r>
    <x v="493"/>
    <n v="772"/>
    <n v="1"/>
    <n v="881957999"/>
    <x v="34556"/>
  </r>
  <r>
    <x v="644"/>
    <n v="104"/>
    <n v="1"/>
    <n v="884367274"/>
    <x v="27245"/>
  </r>
  <r>
    <x v="878"/>
    <n v="98"/>
    <n v="5"/>
    <n v="876537612"/>
    <x v="36505"/>
  </r>
  <r>
    <x v="733"/>
    <n v="50"/>
    <n v="4"/>
    <n v="881335248"/>
    <x v="36506"/>
  </r>
  <r>
    <x v="494"/>
    <n v="886"/>
    <n v="4"/>
    <n v="885598215"/>
    <x v="36507"/>
  </r>
  <r>
    <x v="656"/>
    <n v="332"/>
    <n v="3"/>
    <n v="888528870"/>
    <x v="36508"/>
  </r>
  <r>
    <x v="878"/>
    <n v="97"/>
    <n v="3"/>
    <n v="876537613"/>
    <x v="36509"/>
  </r>
  <r>
    <x v="797"/>
    <n v="624"/>
    <n v="2"/>
    <n v="879445536"/>
    <x v="36510"/>
  </r>
  <r>
    <x v="534"/>
    <n v="963"/>
    <n v="3"/>
    <n v="886030805"/>
    <x v="29361"/>
  </r>
  <r>
    <x v="60"/>
    <n v="484"/>
    <n v="5"/>
    <n v="883326370"/>
    <x v="16334"/>
  </r>
  <r>
    <x v="614"/>
    <n v="357"/>
    <n v="4"/>
    <n v="883355063"/>
    <x v="27165"/>
  </r>
  <r>
    <x v="534"/>
    <n v="640"/>
    <n v="3"/>
    <n v="886031211"/>
    <x v="25344"/>
  </r>
  <r>
    <x v="628"/>
    <n v="11"/>
    <n v="4"/>
    <n v="879458142"/>
    <x v="36511"/>
  </r>
  <r>
    <x v="630"/>
    <n v="595"/>
    <n v="4"/>
    <n v="877017923"/>
    <x v="24044"/>
  </r>
  <r>
    <x v="505"/>
    <n v="210"/>
    <n v="4"/>
    <n v="883777125"/>
    <x v="36512"/>
  </r>
  <r>
    <x v="329"/>
    <n v="781"/>
    <n v="3"/>
    <n v="877757373"/>
    <x v="8918"/>
  </r>
  <r>
    <x v="310"/>
    <n v="195"/>
    <n v="4"/>
    <n v="879875752"/>
    <x v="36513"/>
  </r>
  <r>
    <x v="893"/>
    <n v="186"/>
    <n v="4"/>
    <n v="887159069"/>
    <x v="36514"/>
  </r>
  <r>
    <x v="454"/>
    <n v="1240"/>
    <n v="3"/>
    <n v="881374332"/>
    <x v="15344"/>
  </r>
  <r>
    <x v="682"/>
    <n v="546"/>
    <n v="4"/>
    <n v="881178383"/>
    <x v="36515"/>
  </r>
  <r>
    <x v="769"/>
    <n v="98"/>
    <n v="4"/>
    <n v="888557682"/>
    <x v="36516"/>
  </r>
  <r>
    <x v="540"/>
    <n v="603"/>
    <n v="4"/>
    <n v="879787985"/>
    <x v="23784"/>
  </r>
  <r>
    <x v="468"/>
    <n v="507"/>
    <n v="5"/>
    <n v="879523803"/>
    <x v="36517"/>
  </r>
  <r>
    <x v="508"/>
    <n v="286"/>
    <n v="5"/>
    <n v="888578937"/>
    <x v="36518"/>
  </r>
  <r>
    <x v="15"/>
    <n v="432"/>
    <n v="3"/>
    <n v="879468274"/>
    <x v="4150"/>
  </r>
  <r>
    <x v="821"/>
    <n v="331"/>
    <n v="4"/>
    <n v="891353979"/>
    <x v="36519"/>
  </r>
  <r>
    <x v="846"/>
    <n v="298"/>
    <n v="5"/>
    <n v="879695086"/>
    <x v="36520"/>
  </r>
  <r>
    <x v="885"/>
    <n v="56"/>
    <n v="5"/>
    <n v="880177857"/>
    <x v="36521"/>
  </r>
  <r>
    <x v="648"/>
    <n v="137"/>
    <n v="4"/>
    <n v="887863596"/>
    <x v="36522"/>
  </r>
  <r>
    <x v="23"/>
    <n v="472"/>
    <n v="2"/>
    <n v="887739336"/>
    <x v="30275"/>
  </r>
  <r>
    <x v="846"/>
    <n v="588"/>
    <n v="5"/>
    <n v="879695680"/>
    <x v="36523"/>
  </r>
  <r>
    <x v="826"/>
    <n v="647"/>
    <n v="4"/>
    <n v="875123427"/>
    <x v="36524"/>
  </r>
  <r>
    <x v="752"/>
    <n v="1019"/>
    <n v="4"/>
    <n v="881975736"/>
    <x v="36525"/>
  </r>
  <r>
    <x v="708"/>
    <n v="99"/>
    <n v="5"/>
    <n v="879796214"/>
    <x v="36526"/>
  </r>
  <r>
    <x v="671"/>
    <n v="222"/>
    <n v="3"/>
    <n v="887762839"/>
    <x v="36527"/>
  </r>
  <r>
    <x v="875"/>
    <n v="252"/>
    <n v="2"/>
    <n v="880167551"/>
    <x v="36218"/>
  </r>
  <r>
    <x v="360"/>
    <n v="98"/>
    <n v="4"/>
    <n v="882347832"/>
    <x v="25639"/>
  </r>
  <r>
    <x v="808"/>
    <n v="188"/>
    <n v="3"/>
    <n v="878693906"/>
    <x v="32405"/>
  </r>
  <r>
    <x v="880"/>
    <n v="1045"/>
    <n v="5"/>
    <n v="891717462"/>
    <x v="36528"/>
  </r>
  <r>
    <x v="446"/>
    <n v="1013"/>
    <n v="1"/>
    <n v="876215773"/>
    <x v="36529"/>
  </r>
  <r>
    <x v="905"/>
    <n v="458"/>
    <n v="2"/>
    <n v="877833326"/>
    <x v="36530"/>
  </r>
  <r>
    <x v="802"/>
    <n v="95"/>
    <n v="3"/>
    <n v="881695527"/>
    <x v="34235"/>
  </r>
  <r>
    <x v="646"/>
    <n v="603"/>
    <n v="4"/>
    <n v="891369836"/>
    <x v="26217"/>
  </r>
  <r>
    <x v="690"/>
    <n v="88"/>
    <n v="4"/>
    <n v="875727018"/>
    <x v="31766"/>
  </r>
  <r>
    <x v="450"/>
    <n v="291"/>
    <n v="3"/>
    <n v="879109984"/>
    <x v="36531"/>
  </r>
  <r>
    <x v="569"/>
    <n v="405"/>
    <n v="3"/>
    <n v="880470282"/>
    <x v="26776"/>
  </r>
  <r>
    <x v="442"/>
    <n v="435"/>
    <n v="4"/>
    <n v="882374332"/>
    <x v="13717"/>
  </r>
  <r>
    <x v="12"/>
    <n v="9"/>
    <n v="4"/>
    <n v="884126833"/>
    <x v="8601"/>
  </r>
  <r>
    <x v="461"/>
    <n v="427"/>
    <n v="5"/>
    <n v="875291722"/>
    <x v="36532"/>
  </r>
  <r>
    <x v="661"/>
    <n v="482"/>
    <n v="4"/>
    <n v="880567997"/>
    <x v="36533"/>
  </r>
  <r>
    <x v="479"/>
    <n v="179"/>
    <n v="3"/>
    <n v="883528237"/>
    <x v="32823"/>
  </r>
  <r>
    <x v="554"/>
    <n v="587"/>
    <n v="4"/>
    <n v="891034095"/>
    <x v="24042"/>
  </r>
  <r>
    <x v="902"/>
    <n v="319"/>
    <n v="5"/>
    <n v="888294676"/>
    <x v="36534"/>
  </r>
  <r>
    <x v="224"/>
    <n v="510"/>
    <n v="3"/>
    <n v="875071775"/>
    <x v="19452"/>
  </r>
  <r>
    <x v="41"/>
    <n v="1174"/>
    <n v="5"/>
    <n v="884140670"/>
    <x v="33602"/>
  </r>
  <r>
    <x v="603"/>
    <n v="262"/>
    <n v="3"/>
    <n v="880402368"/>
    <x v="36535"/>
  </r>
  <r>
    <x v="325"/>
    <n v="689"/>
    <n v="3"/>
    <n v="891544340"/>
    <x v="14366"/>
  </r>
  <r>
    <x v="556"/>
    <n v="1170"/>
    <n v="3"/>
    <n v="885809407"/>
    <x v="36536"/>
  </r>
  <r>
    <x v="129"/>
    <n v="371"/>
    <n v="4"/>
    <n v="879542891"/>
    <x v="12829"/>
  </r>
  <r>
    <x v="282"/>
    <n v="306"/>
    <n v="3"/>
    <n v="881547814"/>
    <x v="22887"/>
  </r>
  <r>
    <x v="409"/>
    <n v="323"/>
    <n v="3"/>
    <n v="876696739"/>
    <x v="11977"/>
  </r>
  <r>
    <x v="858"/>
    <n v="301"/>
    <n v="2"/>
    <n v="887955046"/>
    <x v="36537"/>
  </r>
  <r>
    <x v="202"/>
    <n v="431"/>
    <n v="3"/>
    <n v="880485254"/>
    <x v="21609"/>
  </r>
  <r>
    <x v="404"/>
    <n v="582"/>
    <n v="4"/>
    <n v="879793295"/>
    <x v="23742"/>
  </r>
  <r>
    <x v="448"/>
    <n v="402"/>
    <n v="3"/>
    <n v="888207161"/>
    <x v="15653"/>
  </r>
  <r>
    <x v="528"/>
    <n v="1101"/>
    <n v="4"/>
    <n v="879456691"/>
    <x v="24724"/>
  </r>
  <r>
    <x v="49"/>
    <n v="928"/>
    <n v="4"/>
    <n v="876534214"/>
    <x v="1421"/>
  </r>
  <r>
    <x v="325"/>
    <n v="186"/>
    <n v="3"/>
    <n v="891547128"/>
    <x v="10710"/>
  </r>
  <r>
    <x v="82"/>
    <n v="55"/>
    <n v="5"/>
    <n v="878091915"/>
    <x v="4904"/>
  </r>
  <r>
    <x v="884"/>
    <n v="432"/>
    <n v="4"/>
    <n v="885714820"/>
    <x v="36538"/>
  </r>
  <r>
    <x v="881"/>
    <n v="8"/>
    <n v="5"/>
    <n v="879864789"/>
    <x v="36539"/>
  </r>
  <r>
    <x v="75"/>
    <n v="1244"/>
    <n v="3"/>
    <n v="875298652"/>
    <x v="36540"/>
  </r>
  <r>
    <x v="457"/>
    <n v="1038"/>
    <n v="4"/>
    <n v="879561654"/>
    <x v="36541"/>
  </r>
  <r>
    <x v="404"/>
    <n v="485"/>
    <n v="3"/>
    <n v="879445735"/>
    <x v="16079"/>
  </r>
  <r>
    <x v="311"/>
    <n v="174"/>
    <n v="4"/>
    <n v="887744513"/>
    <x v="14503"/>
  </r>
  <r>
    <x v="896"/>
    <n v="685"/>
    <n v="3"/>
    <n v="884119954"/>
    <x v="36542"/>
  </r>
  <r>
    <x v="379"/>
    <n v="583"/>
    <n v="4"/>
    <n v="886483098"/>
    <x v="9582"/>
  </r>
  <r>
    <x v="742"/>
    <n v="576"/>
    <n v="3"/>
    <n v="878850533"/>
    <x v="36543"/>
  </r>
  <r>
    <x v="749"/>
    <n v="111"/>
    <n v="4"/>
    <n v="874829670"/>
    <x v="36544"/>
  </r>
  <r>
    <x v="790"/>
    <n v="684"/>
    <n v="5"/>
    <n v="892676195"/>
    <x v="35529"/>
  </r>
  <r>
    <x v="720"/>
    <n v="411"/>
    <n v="3"/>
    <n v="883709905"/>
    <x v="36545"/>
  </r>
  <r>
    <x v="768"/>
    <n v="217"/>
    <n v="4"/>
    <n v="891310650"/>
    <x v="36546"/>
  </r>
  <r>
    <x v="608"/>
    <n v="164"/>
    <n v="3"/>
    <n v="891309041"/>
    <x v="25347"/>
  </r>
  <r>
    <x v="814"/>
    <n v="423"/>
    <n v="5"/>
    <n v="878438780"/>
    <x v="36547"/>
  </r>
  <r>
    <x v="693"/>
    <n v="689"/>
    <n v="3"/>
    <n v="891446822"/>
    <x v="36548"/>
  </r>
  <r>
    <x v="22"/>
    <n v="97"/>
    <n v="4"/>
    <n v="878192680"/>
    <x v="5867"/>
  </r>
  <r>
    <x v="519"/>
    <n v="89"/>
    <n v="3"/>
    <n v="885253266"/>
    <x v="32073"/>
  </r>
  <r>
    <x v="534"/>
    <n v="1445"/>
    <n v="3"/>
    <n v="886031576"/>
    <x v="24540"/>
  </r>
  <r>
    <x v="862"/>
    <n v="951"/>
    <n v="3"/>
    <n v="888891288"/>
    <x v="35786"/>
  </r>
  <r>
    <x v="531"/>
    <n v="198"/>
    <n v="4"/>
    <n v="879618850"/>
    <x v="36549"/>
  </r>
  <r>
    <x v="604"/>
    <n v="707"/>
    <n v="4"/>
    <n v="883880027"/>
    <x v="21772"/>
  </r>
  <r>
    <x v="96"/>
    <n v="86"/>
    <n v="3"/>
    <n v="879791948"/>
    <x v="1144"/>
  </r>
  <r>
    <x v="654"/>
    <n v="151"/>
    <n v="5"/>
    <n v="891198335"/>
    <x v="36550"/>
  </r>
  <r>
    <x v="820"/>
    <n v="588"/>
    <n v="4"/>
    <n v="885690342"/>
    <x v="35953"/>
  </r>
  <r>
    <x v="110"/>
    <n v="550"/>
    <n v="2"/>
    <n v="875310524"/>
    <x v="20555"/>
  </r>
  <r>
    <x v="110"/>
    <n v="940"/>
    <n v="2"/>
    <n v="875743888"/>
    <x v="36551"/>
  </r>
  <r>
    <x v="379"/>
    <n v="435"/>
    <n v="3"/>
    <n v="886480483"/>
    <x v="12710"/>
  </r>
  <r>
    <x v="905"/>
    <n v="137"/>
    <n v="3"/>
    <n v="877832803"/>
    <x v="36552"/>
  </r>
  <r>
    <x v="537"/>
    <n v="96"/>
    <n v="4"/>
    <n v="877109669"/>
    <x v="36553"/>
  </r>
  <r>
    <x v="752"/>
    <n v="421"/>
    <n v="4"/>
    <n v="881975814"/>
    <x v="34759"/>
  </r>
  <r>
    <x v="703"/>
    <n v="747"/>
    <n v="4"/>
    <n v="879993871"/>
    <x v="32365"/>
  </r>
  <r>
    <x v="101"/>
    <n v="39"/>
    <n v="4"/>
    <n v="888720644"/>
    <x v="36554"/>
  </r>
  <r>
    <x v="793"/>
    <n v="321"/>
    <n v="3"/>
    <n v="875286981"/>
    <x v="36555"/>
  </r>
  <r>
    <x v="584"/>
    <n v="1067"/>
    <n v="5"/>
    <n v="882608698"/>
    <x v="24512"/>
  </r>
  <r>
    <x v="831"/>
    <n v="153"/>
    <n v="3"/>
    <n v="891204627"/>
    <x v="33082"/>
  </r>
  <r>
    <x v="477"/>
    <n v="419"/>
    <n v="4"/>
    <n v="891195825"/>
    <x v="15926"/>
  </r>
  <r>
    <x v="727"/>
    <n v="25"/>
    <n v="3"/>
    <n v="875242683"/>
    <x v="36556"/>
  </r>
  <r>
    <x v="463"/>
    <n v="175"/>
    <n v="5"/>
    <n v="875979910"/>
    <x v="23857"/>
  </r>
  <r>
    <x v="318"/>
    <n v="827"/>
    <n v="4"/>
    <n v="887938503"/>
    <x v="21799"/>
  </r>
  <r>
    <x v="883"/>
    <n v="1324"/>
    <n v="2"/>
    <n v="876032308"/>
    <x v="36557"/>
  </r>
  <r>
    <x v="353"/>
    <n v="393"/>
    <n v="4"/>
    <n v="891497925"/>
    <x v="16056"/>
  </r>
  <r>
    <x v="374"/>
    <n v="428"/>
    <n v="4"/>
    <n v="880568452"/>
    <x v="36558"/>
  </r>
  <r>
    <x v="580"/>
    <n v="52"/>
    <n v="3"/>
    <n v="891284184"/>
    <x v="28947"/>
  </r>
  <r>
    <x v="778"/>
    <n v="260"/>
    <n v="2"/>
    <n v="891498079"/>
    <x v="31416"/>
  </r>
  <r>
    <x v="864"/>
    <n v="615"/>
    <n v="4"/>
    <n v="877109375"/>
    <x v="36559"/>
  </r>
  <r>
    <x v="765"/>
    <n v="393"/>
    <n v="2"/>
    <n v="888539711"/>
    <x v="36560"/>
  </r>
  <r>
    <x v="770"/>
    <n v="204"/>
    <n v="4"/>
    <n v="875668105"/>
    <x v="36561"/>
  </r>
  <r>
    <x v="655"/>
    <n v="185"/>
    <n v="4"/>
    <n v="891332223"/>
    <x v="36562"/>
  </r>
  <r>
    <x v="58"/>
    <n v="274"/>
    <n v="3"/>
    <n v="882399384"/>
    <x v="36563"/>
  </r>
  <r>
    <x v="814"/>
    <n v="159"/>
    <n v="3"/>
    <n v="878438484"/>
    <x v="34115"/>
  </r>
  <r>
    <x v="374"/>
    <n v="529"/>
    <n v="4"/>
    <n v="891674436"/>
    <x v="36564"/>
  </r>
  <r>
    <x v="559"/>
    <n v="197"/>
    <n v="5"/>
    <n v="881179653"/>
    <x v="20389"/>
  </r>
  <r>
    <x v="399"/>
    <n v="100"/>
    <n v="4"/>
    <n v="883765155"/>
    <x v="36565"/>
  </r>
  <r>
    <x v="658"/>
    <n v="531"/>
    <n v="2"/>
    <n v="876523833"/>
    <x v="35394"/>
  </r>
  <r>
    <x v="394"/>
    <n v="223"/>
    <n v="3"/>
    <n v="882343012"/>
    <x v="36566"/>
  </r>
  <r>
    <x v="846"/>
    <n v="27"/>
    <n v="5"/>
    <n v="879695469"/>
    <x v="33585"/>
  </r>
  <r>
    <x v="516"/>
    <n v="818"/>
    <n v="3"/>
    <n v="884628308"/>
    <x v="36567"/>
  </r>
  <r>
    <x v="887"/>
    <n v="604"/>
    <n v="5"/>
    <n v="886608296"/>
    <x v="36568"/>
  </r>
  <r>
    <x v="376"/>
    <n v="1115"/>
    <n v="4"/>
    <n v="892697600"/>
    <x v="36569"/>
  </r>
  <r>
    <x v="906"/>
    <n v="56"/>
    <n v="4"/>
    <n v="879722642"/>
    <x v="36570"/>
  </r>
  <r>
    <x v="821"/>
    <n v="328"/>
    <n v="3"/>
    <n v="891354000"/>
    <x v="34301"/>
  </r>
  <r>
    <x v="738"/>
    <n v="298"/>
    <n v="4"/>
    <n v="876698897"/>
    <x v="34595"/>
  </r>
  <r>
    <x v="535"/>
    <n v="748"/>
    <n v="4"/>
    <n v="877807429"/>
    <x v="35160"/>
  </r>
  <r>
    <x v="885"/>
    <n v="211"/>
    <n v="4"/>
    <n v="880180765"/>
    <x v="36571"/>
  </r>
  <r>
    <x v="358"/>
    <n v="186"/>
    <n v="3"/>
    <n v="879440516"/>
    <x v="20382"/>
  </r>
  <r>
    <x v="775"/>
    <n v="657"/>
    <n v="3"/>
    <n v="891363723"/>
    <x v="30981"/>
  </r>
  <r>
    <x v="341"/>
    <n v="137"/>
    <n v="4"/>
    <n v="884991077"/>
    <x v="5846"/>
  </r>
  <r>
    <x v="576"/>
    <n v="550"/>
    <n v="3"/>
    <n v="890026513"/>
    <x v="34194"/>
  </r>
  <r>
    <x v="226"/>
    <n v="726"/>
    <n v="3"/>
    <n v="884366035"/>
    <x v="27050"/>
  </r>
  <r>
    <x v="676"/>
    <n v="282"/>
    <n v="4"/>
    <n v="875811274"/>
    <x v="36572"/>
  </r>
  <r>
    <x v="769"/>
    <n v="79"/>
    <n v="2"/>
    <n v="888557236"/>
    <x v="29888"/>
  </r>
  <r>
    <x v="95"/>
    <n v="112"/>
    <n v="1"/>
    <n v="877452357"/>
    <x v="36573"/>
  </r>
  <r>
    <x v="823"/>
    <n v="52"/>
    <n v="3"/>
    <n v="891037639"/>
    <x v="36574"/>
  </r>
  <r>
    <x v="399"/>
    <n v="186"/>
    <n v="5"/>
    <n v="883764817"/>
    <x v="36575"/>
  </r>
  <r>
    <x v="883"/>
    <n v="17"/>
    <n v="4"/>
    <n v="876032596"/>
    <x v="36576"/>
  </r>
  <r>
    <x v="864"/>
    <n v="179"/>
    <n v="4"/>
    <n v="877107056"/>
    <x v="36577"/>
  </r>
  <r>
    <x v="820"/>
    <n v="403"/>
    <n v="4"/>
    <n v="885690750"/>
    <x v="32790"/>
  </r>
  <r>
    <x v="334"/>
    <n v="286"/>
    <n v="4"/>
    <n v="877370383"/>
    <x v="5195"/>
  </r>
  <r>
    <x v="818"/>
    <n v="323"/>
    <n v="5"/>
    <n v="886377579"/>
    <x v="34406"/>
  </r>
  <r>
    <x v="790"/>
    <n v="1037"/>
    <n v="2"/>
    <n v="893047967"/>
    <x v="36578"/>
  </r>
  <r>
    <x v="905"/>
    <n v="130"/>
    <n v="1"/>
    <n v="877833512"/>
    <x v="36579"/>
  </r>
  <r>
    <x v="437"/>
    <n v="436"/>
    <n v="3"/>
    <n v="883390048"/>
    <x v="13271"/>
  </r>
  <r>
    <x v="369"/>
    <n v="928"/>
    <n v="2"/>
    <n v="880044488"/>
    <x v="36580"/>
  </r>
  <r>
    <x v="649"/>
    <n v="200"/>
    <n v="4"/>
    <n v="878866952"/>
    <x v="36581"/>
  </r>
  <r>
    <x v="233"/>
    <n v="866"/>
    <n v="5"/>
    <n v="880557539"/>
    <x v="714"/>
  </r>
  <r>
    <x v="752"/>
    <n v="414"/>
    <n v="4"/>
    <n v="881977487"/>
    <x v="36582"/>
  </r>
  <r>
    <x v="897"/>
    <n v="994"/>
    <n v="3"/>
    <n v="891031883"/>
    <x v="36583"/>
  </r>
  <r>
    <x v="434"/>
    <n v="253"/>
    <n v="1"/>
    <n v="880141796"/>
    <x v="36584"/>
  </r>
  <r>
    <x v="882"/>
    <n v="179"/>
    <n v="5"/>
    <n v="876859109"/>
    <x v="36585"/>
  </r>
  <r>
    <x v="712"/>
    <n v="538"/>
    <n v="4"/>
    <n v="885767461"/>
    <x v="31739"/>
  </r>
  <r>
    <x v="755"/>
    <n v="657"/>
    <n v="5"/>
    <n v="881170575"/>
    <x v="36586"/>
  </r>
  <r>
    <x v="447"/>
    <n v="136"/>
    <n v="3"/>
    <n v="881959745"/>
    <x v="13383"/>
  </r>
  <r>
    <x v="667"/>
    <n v="301"/>
    <n v="3"/>
    <n v="888787450"/>
    <x v="36587"/>
  </r>
  <r>
    <x v="24"/>
    <n v="419"/>
    <n v="4"/>
    <n v="879198547"/>
    <x v="4404"/>
  </r>
  <r>
    <x v="715"/>
    <n v="890"/>
    <n v="1"/>
    <n v="884642001"/>
    <x v="32342"/>
  </r>
  <r>
    <x v="643"/>
    <n v="616"/>
    <n v="3"/>
    <n v="892054508"/>
    <x v="36588"/>
  </r>
  <r>
    <x v="810"/>
    <n v="234"/>
    <n v="5"/>
    <n v="874793574"/>
    <x v="36589"/>
  </r>
  <r>
    <x v="616"/>
    <n v="1315"/>
    <n v="4"/>
    <n v="891227338"/>
    <x v="28365"/>
  </r>
  <r>
    <x v="641"/>
    <n v="181"/>
    <n v="4"/>
    <n v="889077189"/>
    <x v="36590"/>
  </r>
  <r>
    <x v="454"/>
    <n v="208"/>
    <n v="4"/>
    <n v="881374710"/>
    <x v="14316"/>
  </r>
  <r>
    <x v="569"/>
    <n v="663"/>
    <n v="5"/>
    <n v="880474612"/>
    <x v="36591"/>
  </r>
  <r>
    <x v="878"/>
    <n v="924"/>
    <n v="3"/>
    <n v="876536850"/>
    <x v="36592"/>
  </r>
  <r>
    <x v="769"/>
    <n v="795"/>
    <n v="1"/>
    <n v="888555864"/>
    <x v="36593"/>
  </r>
  <r>
    <x v="690"/>
    <n v="673"/>
    <n v="4"/>
    <n v="875726926"/>
    <x v="36594"/>
  </r>
  <r>
    <x v="650"/>
    <n v="1041"/>
    <n v="3"/>
    <n v="887611537"/>
    <x v="27544"/>
  </r>
  <r>
    <x v="469"/>
    <n v="264"/>
    <n v="4"/>
    <n v="878354886"/>
    <x v="36595"/>
  </r>
  <r>
    <x v="817"/>
    <n v="14"/>
    <n v="2"/>
    <n v="881712488"/>
    <x v="31945"/>
  </r>
  <r>
    <x v="117"/>
    <n v="322"/>
    <n v="4"/>
    <n v="882150152"/>
    <x v="36596"/>
  </r>
  <r>
    <x v="790"/>
    <n v="720"/>
    <n v="4"/>
    <n v="893048562"/>
    <x v="31637"/>
  </r>
  <r>
    <x v="348"/>
    <n v="168"/>
    <n v="5"/>
    <n v="891218507"/>
    <x v="36597"/>
  </r>
  <r>
    <x v="739"/>
    <n v="287"/>
    <n v="4"/>
    <n v="888733182"/>
    <x v="31244"/>
  </r>
  <r>
    <x v="674"/>
    <n v="631"/>
    <n v="3"/>
    <n v="888517922"/>
    <x v="28956"/>
  </r>
  <r>
    <x v="463"/>
    <n v="79"/>
    <n v="5"/>
    <n v="892790953"/>
    <x v="14448"/>
  </r>
  <r>
    <x v="325"/>
    <n v="529"/>
    <n v="5"/>
    <n v="891547445"/>
    <x v="14243"/>
  </r>
  <r>
    <x v="413"/>
    <n v="228"/>
    <n v="3"/>
    <n v="879646915"/>
    <x v="22486"/>
  </r>
  <r>
    <x v="566"/>
    <n v="294"/>
    <n v="2"/>
    <n v="879793149"/>
    <x v="36598"/>
  </r>
  <r>
    <x v="856"/>
    <n v="479"/>
    <n v="4"/>
    <n v="879305351"/>
    <x v="36599"/>
  </r>
  <r>
    <x v="848"/>
    <n v="969"/>
    <n v="5"/>
    <n v="883194908"/>
    <x v="36600"/>
  </r>
  <r>
    <x v="797"/>
    <n v="133"/>
    <n v="3"/>
    <n v="879445904"/>
    <x v="31956"/>
  </r>
  <r>
    <x v="820"/>
    <n v="56"/>
    <n v="5"/>
    <n v="885690525"/>
    <x v="33382"/>
  </r>
  <r>
    <x v="605"/>
    <n v="318"/>
    <n v="5"/>
    <n v="888703378"/>
    <x v="36601"/>
  </r>
  <r>
    <x v="831"/>
    <n v="213"/>
    <n v="4"/>
    <n v="891205199"/>
    <x v="36602"/>
  </r>
  <r>
    <x v="402"/>
    <n v="1076"/>
    <n v="2"/>
    <n v="885549044"/>
    <x v="15077"/>
  </r>
  <r>
    <x v="371"/>
    <n v="258"/>
    <n v="4"/>
    <n v="891296356"/>
    <x v="36603"/>
  </r>
  <r>
    <x v="657"/>
    <n v="655"/>
    <n v="4"/>
    <n v="889493869"/>
    <x v="36604"/>
  </r>
  <r>
    <x v="865"/>
    <n v="195"/>
    <n v="5"/>
    <n v="880078452"/>
    <x v="36605"/>
  </r>
  <r>
    <x v="58"/>
    <n v="511"/>
    <n v="5"/>
    <n v="882139863"/>
    <x v="3790"/>
  </r>
  <r>
    <x v="178"/>
    <n v="191"/>
    <n v="4"/>
    <n v="877372188"/>
    <x v="20341"/>
  </r>
  <r>
    <x v="797"/>
    <n v="559"/>
    <n v="3"/>
    <n v="879445334"/>
    <x v="31325"/>
  </r>
  <r>
    <x v="853"/>
    <n v="1463"/>
    <n v="1"/>
    <n v="885409374"/>
    <x v="35434"/>
  </r>
  <r>
    <x v="735"/>
    <n v="282"/>
    <n v="3"/>
    <n v="879535814"/>
    <x v="30493"/>
  </r>
  <r>
    <x v="560"/>
    <n v="283"/>
    <n v="3"/>
    <n v="879436097"/>
    <x v="22465"/>
  </r>
  <r>
    <x v="489"/>
    <n v="179"/>
    <n v="5"/>
    <n v="888632470"/>
    <x v="36606"/>
  </r>
  <r>
    <x v="711"/>
    <n v="79"/>
    <n v="4"/>
    <n v="877310859"/>
    <x v="36607"/>
  </r>
  <r>
    <x v="796"/>
    <n v="257"/>
    <n v="4"/>
    <n v="887646980"/>
    <x v="31100"/>
  </r>
  <r>
    <x v="684"/>
    <n v="527"/>
    <n v="3"/>
    <n v="879547177"/>
    <x v="36608"/>
  </r>
  <r>
    <x v="551"/>
    <n v="289"/>
    <n v="4"/>
    <n v="876549656"/>
    <x v="36609"/>
  </r>
  <r>
    <x v="720"/>
    <n v="1303"/>
    <n v="2"/>
    <n v="883713737"/>
    <x v="34339"/>
  </r>
  <r>
    <x v="421"/>
    <n v="8"/>
    <n v="3"/>
    <n v="882386237"/>
    <x v="16017"/>
  </r>
  <r>
    <x v="802"/>
    <n v="934"/>
    <n v="1"/>
    <n v="881705611"/>
    <x v="36610"/>
  </r>
  <r>
    <x v="537"/>
    <n v="318"/>
    <n v="5"/>
    <n v="877106768"/>
    <x v="24641"/>
  </r>
  <r>
    <x v="620"/>
    <n v="245"/>
    <n v="3"/>
    <n v="879792109"/>
    <x v="23267"/>
  </r>
  <r>
    <x v="618"/>
    <n v="455"/>
    <n v="4"/>
    <n v="880738462"/>
    <x v="22468"/>
  </r>
  <r>
    <x v="650"/>
    <n v="709"/>
    <n v="3"/>
    <n v="888475039"/>
    <x v="36611"/>
  </r>
  <r>
    <x v="870"/>
    <n v="178"/>
    <n v="4"/>
    <n v="879428378"/>
    <x v="36612"/>
  </r>
  <r>
    <x v="325"/>
    <n v="815"/>
    <n v="3"/>
    <n v="891545540"/>
    <x v="6336"/>
  </r>
  <r>
    <x v="326"/>
    <n v="339"/>
    <n v="3"/>
    <n v="891400609"/>
    <x v="20733"/>
  </r>
  <r>
    <x v="35"/>
    <n v="1171"/>
    <n v="1"/>
    <n v="878962773"/>
    <x v="9038"/>
  </r>
  <r>
    <x v="483"/>
    <n v="118"/>
    <n v="4"/>
    <n v="884132898"/>
    <x v="12619"/>
  </r>
  <r>
    <x v="636"/>
    <n v="323"/>
    <n v="1"/>
    <n v="878771505"/>
    <x v="25955"/>
  </r>
  <r>
    <x v="885"/>
    <n v="568"/>
    <n v="3"/>
    <n v="880179785"/>
    <x v="36613"/>
  </r>
  <r>
    <x v="226"/>
    <n v="942"/>
    <n v="5"/>
    <n v="884366112"/>
    <x v="1401"/>
  </r>
  <r>
    <x v="875"/>
    <n v="280"/>
    <n v="2"/>
    <n v="880243204"/>
    <x v="36614"/>
  </r>
  <r>
    <x v="139"/>
    <n v="168"/>
    <n v="5"/>
    <n v="877663302"/>
    <x v="36615"/>
  </r>
  <r>
    <x v="374"/>
    <n v="419"/>
    <n v="4"/>
    <n v="880525794"/>
    <x v="10075"/>
  </r>
  <r>
    <x v="786"/>
    <n v="887"/>
    <n v="5"/>
    <n v="884326620"/>
    <x v="36616"/>
  </r>
  <r>
    <x v="782"/>
    <n v="519"/>
    <n v="4"/>
    <n v="880868235"/>
    <x v="35370"/>
  </r>
  <r>
    <x v="907"/>
    <n v="467"/>
    <n v="3"/>
    <n v="880844420"/>
    <x v="36617"/>
  </r>
  <r>
    <x v="793"/>
    <n v="239"/>
    <n v="4"/>
    <n v="875814157"/>
    <x v="36618"/>
  </r>
  <r>
    <x v="778"/>
    <n v="539"/>
    <n v="3"/>
    <n v="891498865"/>
    <x v="31995"/>
  </r>
  <r>
    <x v="814"/>
    <n v="184"/>
    <n v="3"/>
    <n v="878439629"/>
    <x v="36619"/>
  </r>
  <r>
    <x v="797"/>
    <n v="419"/>
    <n v="3"/>
    <n v="879444624"/>
    <x v="36620"/>
  </r>
  <r>
    <x v="908"/>
    <n v="357"/>
    <n v="4"/>
    <n v="892838954"/>
    <x v="36621"/>
  </r>
  <r>
    <x v="657"/>
    <n v="180"/>
    <n v="4"/>
    <n v="889493691"/>
    <x v="26827"/>
  </r>
  <r>
    <x v="427"/>
    <n v="218"/>
    <n v="4"/>
    <n v="892241687"/>
    <x v="12681"/>
  </r>
  <r>
    <x v="829"/>
    <n v="111"/>
    <n v="4"/>
    <n v="887064357"/>
    <x v="36622"/>
  </r>
  <r>
    <x v="839"/>
    <n v="358"/>
    <n v="3"/>
    <n v="883752606"/>
    <x v="36623"/>
  </r>
  <r>
    <x v="478"/>
    <n v="1609"/>
    <n v="3"/>
    <n v="879875220"/>
    <x v="36624"/>
  </r>
  <r>
    <x v="318"/>
    <n v="255"/>
    <n v="4"/>
    <n v="887938330"/>
    <x v="30390"/>
  </r>
  <r>
    <x v="655"/>
    <n v="1297"/>
    <n v="2"/>
    <n v="891387306"/>
    <x v="36625"/>
  </r>
  <r>
    <x v="442"/>
    <n v="748"/>
    <n v="4"/>
    <n v="882370410"/>
    <x v="36626"/>
  </r>
  <r>
    <x v="607"/>
    <n v="174"/>
    <n v="1"/>
    <n v="883788820"/>
    <x v="36627"/>
  </r>
  <r>
    <x v="841"/>
    <n v="168"/>
    <n v="4"/>
    <n v="878939912"/>
    <x v="36628"/>
  </r>
  <r>
    <x v="646"/>
    <n v="427"/>
    <n v="4"/>
    <n v="891383424"/>
    <x v="24670"/>
  </r>
  <r>
    <x v="633"/>
    <n v="156"/>
    <n v="1"/>
    <n v="886454965"/>
    <x v="36629"/>
  </r>
  <r>
    <x v="703"/>
    <n v="114"/>
    <n v="5"/>
    <n v="879992870"/>
    <x v="30211"/>
  </r>
  <r>
    <x v="10"/>
    <n v="171"/>
    <n v="4"/>
    <n v="879373659"/>
    <x v="9174"/>
  </r>
  <r>
    <x v="630"/>
    <n v="475"/>
    <n v="5"/>
    <n v="877018125"/>
    <x v="23020"/>
  </r>
  <r>
    <x v="763"/>
    <n v="403"/>
    <n v="4"/>
    <n v="880659769"/>
    <x v="36630"/>
  </r>
  <r>
    <x v="893"/>
    <n v="82"/>
    <n v="3"/>
    <n v="887159068"/>
    <x v="36631"/>
  </r>
  <r>
    <x v="810"/>
    <n v="1"/>
    <n v="5"/>
    <n v="874792813"/>
    <x v="36632"/>
  </r>
  <r>
    <x v="909"/>
    <n v="238"/>
    <n v="4"/>
    <n v="875966320"/>
    <x v="36633"/>
  </r>
  <r>
    <x v="878"/>
    <n v="81"/>
    <n v="3"/>
    <n v="876538666"/>
    <x v="36634"/>
  </r>
  <r>
    <x v="500"/>
    <n v="495"/>
    <n v="3"/>
    <n v="889333823"/>
    <x v="25857"/>
  </r>
  <r>
    <x v="119"/>
    <n v="114"/>
    <n v="4"/>
    <n v="892683248"/>
    <x v="4948"/>
  </r>
  <r>
    <x v="454"/>
    <n v="433"/>
    <n v="4"/>
    <n v="881373120"/>
    <x v="31426"/>
  </r>
  <r>
    <x v="880"/>
    <n v="20"/>
    <n v="4"/>
    <n v="891693723"/>
    <x v="36635"/>
  </r>
  <r>
    <x v="458"/>
    <n v="117"/>
    <n v="3"/>
    <n v="882912342"/>
    <x v="14236"/>
  </r>
  <r>
    <x v="909"/>
    <n v="1041"/>
    <n v="4"/>
    <n v="875966616"/>
    <x v="36636"/>
  </r>
  <r>
    <x v="774"/>
    <n v="196"/>
    <n v="3"/>
    <n v="891628773"/>
    <x v="36637"/>
  </r>
  <r>
    <x v="867"/>
    <n v="1041"/>
    <n v="2"/>
    <n v="879270213"/>
    <x v="35383"/>
  </r>
  <r>
    <x v="558"/>
    <n v="387"/>
    <n v="4"/>
    <n v="881651512"/>
    <x v="36638"/>
  </r>
  <r>
    <x v="821"/>
    <n v="347"/>
    <n v="3"/>
    <n v="891354191"/>
    <x v="36639"/>
  </r>
  <r>
    <x v="803"/>
    <n v="433"/>
    <n v="4"/>
    <n v="882389523"/>
    <x v="36640"/>
  </r>
  <r>
    <x v="114"/>
    <n v="419"/>
    <n v="3"/>
    <n v="880131878"/>
    <x v="5099"/>
  </r>
  <r>
    <x v="501"/>
    <n v="271"/>
    <n v="4"/>
    <n v="880198184"/>
    <x v="36641"/>
  </r>
  <r>
    <x v="499"/>
    <n v="717"/>
    <n v="4"/>
    <n v="887911730"/>
    <x v="28292"/>
  </r>
  <r>
    <x v="890"/>
    <n v="210"/>
    <n v="5"/>
    <n v="881379649"/>
    <x v="36642"/>
  </r>
  <r>
    <x v="363"/>
    <n v="185"/>
    <n v="3"/>
    <n v="880435519"/>
    <x v="13323"/>
  </r>
  <r>
    <x v="692"/>
    <n v="215"/>
    <n v="2"/>
    <n v="883518871"/>
    <x v="31088"/>
  </r>
  <r>
    <x v="778"/>
    <n v="993"/>
    <n v="3"/>
    <n v="891499370"/>
    <x v="33683"/>
  </r>
  <r>
    <x v="540"/>
    <n v="269"/>
    <n v="5"/>
    <n v="879787770"/>
    <x v="19885"/>
  </r>
  <r>
    <x v="30"/>
    <n v="128"/>
    <n v="5"/>
    <n v="882078228"/>
    <x v="559"/>
  </r>
  <r>
    <x v="708"/>
    <n v="546"/>
    <n v="1"/>
    <n v="879794094"/>
    <x v="36643"/>
  </r>
  <r>
    <x v="703"/>
    <n v="77"/>
    <n v="3"/>
    <n v="879994749"/>
    <x v="34737"/>
  </r>
  <r>
    <x v="356"/>
    <n v="150"/>
    <n v="4"/>
    <n v="878951615"/>
    <x v="36644"/>
  </r>
  <r>
    <x v="841"/>
    <n v="410"/>
    <n v="1"/>
    <n v="878938855"/>
    <x v="35401"/>
  </r>
  <r>
    <x v="884"/>
    <n v="596"/>
    <n v="4"/>
    <n v="885714990"/>
    <x v="35572"/>
  </r>
  <r>
    <x v="739"/>
    <n v="631"/>
    <n v="5"/>
    <n v="888638957"/>
    <x v="36645"/>
  </r>
  <r>
    <x v="906"/>
    <n v="414"/>
    <n v="3"/>
    <n v="879723022"/>
    <x v="36646"/>
  </r>
  <r>
    <x v="893"/>
    <n v="144"/>
    <n v="4"/>
    <n v="887158333"/>
    <x v="36647"/>
  </r>
  <r>
    <x v="322"/>
    <n v="687"/>
    <n v="2"/>
    <n v="875650042"/>
    <x v="36648"/>
  </r>
  <r>
    <x v="875"/>
    <n v="347"/>
    <n v="5"/>
    <n v="892958301"/>
    <x v="36649"/>
  </r>
  <r>
    <x v="386"/>
    <n v="9"/>
    <n v="5"/>
    <n v="879694232"/>
    <x v="8942"/>
  </r>
  <r>
    <x v="620"/>
    <n v="1"/>
    <n v="4"/>
    <n v="879792581"/>
    <x v="22973"/>
  </r>
  <r>
    <x v="476"/>
    <n v="8"/>
    <n v="5"/>
    <n v="879461415"/>
    <x v="36650"/>
  </r>
  <r>
    <x v="27"/>
    <n v="3"/>
    <n v="2"/>
    <n v="875748068"/>
    <x v="9428"/>
  </r>
  <r>
    <x v="405"/>
    <n v="216"/>
    <n v="4"/>
    <n v="875552401"/>
    <x v="36651"/>
  </r>
  <r>
    <x v="626"/>
    <n v="55"/>
    <n v="4"/>
    <n v="880117094"/>
    <x v="36652"/>
  </r>
  <r>
    <x v="796"/>
    <n v="1047"/>
    <n v="3"/>
    <n v="887646804"/>
    <x v="36653"/>
  </r>
  <r>
    <x v="869"/>
    <n v="582"/>
    <n v="5"/>
    <n v="876465408"/>
    <x v="36654"/>
  </r>
  <r>
    <x v="841"/>
    <n v="176"/>
    <n v="3"/>
    <n v="878941398"/>
    <x v="36655"/>
  </r>
  <r>
    <x v="254"/>
    <n v="419"/>
    <n v="3"/>
    <n v="891699182"/>
    <x v="12688"/>
  </r>
  <r>
    <x v="815"/>
    <n v="717"/>
    <n v="4"/>
    <n v="889021088"/>
    <x v="36656"/>
  </r>
  <r>
    <x v="859"/>
    <n v="294"/>
    <n v="4"/>
    <n v="889289327"/>
    <x v="36444"/>
  </r>
  <r>
    <x v="133"/>
    <n v="276"/>
    <n v="4"/>
    <n v="877819421"/>
    <x v="4584"/>
  </r>
  <r>
    <x v="694"/>
    <n v="21"/>
    <n v="3"/>
    <n v="884152916"/>
    <x v="36657"/>
  </r>
  <r>
    <x v="797"/>
    <n v="323"/>
    <n v="4"/>
    <n v="879440765"/>
    <x v="36658"/>
  </r>
  <r>
    <x v="888"/>
    <n v="324"/>
    <n v="4"/>
    <n v="882404093"/>
    <x v="36659"/>
  </r>
  <r>
    <x v="114"/>
    <n v="714"/>
    <n v="4"/>
    <n v="880130334"/>
    <x v="36660"/>
  </r>
  <r>
    <x v="742"/>
    <n v="160"/>
    <n v="3"/>
    <n v="878847461"/>
    <x v="36661"/>
  </r>
  <r>
    <x v="892"/>
    <n v="221"/>
    <n v="4"/>
    <n v="885428233"/>
    <x v="36662"/>
  </r>
  <r>
    <x v="864"/>
    <n v="122"/>
    <n v="3"/>
    <n v="877113586"/>
    <x v="36663"/>
  </r>
  <r>
    <x v="461"/>
    <n v="529"/>
    <n v="3"/>
    <n v="875287686"/>
    <x v="27974"/>
  </r>
  <r>
    <x v="392"/>
    <n v="1041"/>
    <n v="3"/>
    <n v="875733660"/>
    <x v="17075"/>
  </r>
  <r>
    <x v="414"/>
    <n v="357"/>
    <n v="4"/>
    <n v="879717548"/>
    <x v="27075"/>
  </r>
  <r>
    <x v="867"/>
    <n v="92"/>
    <n v="4"/>
    <n v="875679861"/>
    <x v="36664"/>
  </r>
  <r>
    <x v="599"/>
    <n v="405"/>
    <n v="3"/>
    <n v="879429706"/>
    <x v="29823"/>
  </r>
  <r>
    <x v="26"/>
    <n v="1052"/>
    <n v="2"/>
    <n v="892993983"/>
    <x v="36665"/>
  </r>
  <r>
    <x v="892"/>
    <n v="1142"/>
    <n v="4"/>
    <n v="882404137"/>
    <x v="35716"/>
  </r>
  <r>
    <x v="856"/>
    <n v="175"/>
    <n v="5"/>
    <n v="879305172"/>
    <x v="36414"/>
  </r>
  <r>
    <x v="875"/>
    <n v="1002"/>
    <n v="3"/>
    <n v="880175527"/>
    <x v="36666"/>
  </r>
  <r>
    <x v="793"/>
    <n v="1544"/>
    <n v="3"/>
    <n v="875638925"/>
    <x v="36667"/>
  </r>
  <r>
    <x v="543"/>
    <n v="628"/>
    <n v="2"/>
    <n v="891415890"/>
    <x v="27263"/>
  </r>
  <r>
    <x v="831"/>
    <n v="203"/>
    <n v="5"/>
    <n v="891204627"/>
    <x v="33082"/>
  </r>
  <r>
    <x v="815"/>
    <n v="14"/>
    <n v="3"/>
    <n v="880755942"/>
    <x v="36668"/>
  </r>
  <r>
    <x v="523"/>
    <n v="633"/>
    <n v="5"/>
    <n v="888635197"/>
    <x v="25163"/>
  </r>
  <r>
    <x v="642"/>
    <n v="813"/>
    <n v="5"/>
    <n v="891448297"/>
    <x v="36669"/>
  </r>
  <r>
    <x v="454"/>
    <n v="1020"/>
    <n v="4"/>
    <n v="881373506"/>
    <x v="18265"/>
  </r>
  <r>
    <x v="523"/>
    <n v="480"/>
    <n v="5"/>
    <n v="893119491"/>
    <x v="17623"/>
  </r>
  <r>
    <x v="650"/>
    <n v="8"/>
    <n v="3"/>
    <n v="887477336"/>
    <x v="36670"/>
  </r>
  <r>
    <x v="433"/>
    <n v="476"/>
    <n v="4"/>
    <n v="886725076"/>
    <x v="15636"/>
  </r>
  <r>
    <x v="433"/>
    <n v="288"/>
    <n v="5"/>
    <n v="886724797"/>
    <x v="21043"/>
  </r>
  <r>
    <x v="542"/>
    <n v="237"/>
    <n v="4"/>
    <n v="876896210"/>
    <x v="20993"/>
  </r>
  <r>
    <x v="773"/>
    <n v="121"/>
    <n v="5"/>
    <n v="881476858"/>
    <x v="36671"/>
  </r>
  <r>
    <x v="823"/>
    <n v="1597"/>
    <n v="3"/>
    <n v="891037813"/>
    <x v="36672"/>
  </r>
  <r>
    <x v="309"/>
    <n v="238"/>
    <n v="4"/>
    <n v="884751672"/>
    <x v="36673"/>
  </r>
  <r>
    <x v="881"/>
    <n v="117"/>
    <n v="4"/>
    <n v="879861492"/>
    <x v="36674"/>
  </r>
  <r>
    <x v="341"/>
    <n v="1009"/>
    <n v="2"/>
    <n v="884991546"/>
    <x v="36675"/>
  </r>
  <r>
    <x v="80"/>
    <n v="171"/>
    <n v="2"/>
    <n v="891384476"/>
    <x v="7635"/>
  </r>
  <r>
    <x v="830"/>
    <n v="285"/>
    <n v="5"/>
    <n v="875752138"/>
    <x v="36676"/>
  </r>
  <r>
    <x v="893"/>
    <n v="385"/>
    <n v="4"/>
    <n v="887160426"/>
    <x v="36677"/>
  </r>
  <r>
    <x v="696"/>
    <n v="517"/>
    <n v="3"/>
    <n v="886287079"/>
    <x v="36678"/>
  </r>
  <r>
    <x v="810"/>
    <n v="70"/>
    <n v="4"/>
    <n v="874793933"/>
    <x v="36679"/>
  </r>
  <r>
    <x v="384"/>
    <n v="820"/>
    <n v="3"/>
    <n v="880089211"/>
    <x v="18143"/>
  </r>
  <r>
    <x v="752"/>
    <n v="569"/>
    <n v="3"/>
    <n v="881978460"/>
    <x v="36680"/>
  </r>
  <r>
    <x v="658"/>
    <n v="156"/>
    <n v="4"/>
    <n v="876526784"/>
    <x v="36681"/>
  </r>
  <r>
    <x v="892"/>
    <n v="328"/>
    <n v="4"/>
    <n v="879896466"/>
    <x v="36682"/>
  </r>
  <r>
    <x v="782"/>
    <n v="38"/>
    <n v="3"/>
    <n v="880871359"/>
    <x v="36683"/>
  </r>
  <r>
    <x v="906"/>
    <n v="156"/>
    <n v="3"/>
    <n v="879722603"/>
    <x v="36684"/>
  </r>
  <r>
    <x v="657"/>
    <n v="919"/>
    <n v="3"/>
    <n v="889492562"/>
    <x v="31109"/>
  </r>
  <r>
    <x v="859"/>
    <n v="1607"/>
    <n v="2"/>
    <n v="889288973"/>
    <x v="36685"/>
  </r>
  <r>
    <x v="463"/>
    <n v="375"/>
    <n v="5"/>
    <n v="875982680"/>
    <x v="25952"/>
  </r>
  <r>
    <x v="674"/>
    <n v="471"/>
    <n v="3"/>
    <n v="888517537"/>
    <x v="36686"/>
  </r>
  <r>
    <x v="803"/>
    <n v="195"/>
    <n v="3"/>
    <n v="882388328"/>
    <x v="36687"/>
  </r>
  <r>
    <x v="497"/>
    <n v="288"/>
    <n v="5"/>
    <n v="883701866"/>
    <x v="21821"/>
  </r>
  <r>
    <x v="783"/>
    <n v="181"/>
    <n v="4"/>
    <n v="880332437"/>
    <x v="36688"/>
  </r>
  <r>
    <x v="300"/>
    <n v="268"/>
    <n v="4"/>
    <n v="878738865"/>
    <x v="3175"/>
  </r>
  <r>
    <x v="632"/>
    <n v="496"/>
    <n v="3"/>
    <n v="885667854"/>
    <x v="24225"/>
  </r>
  <r>
    <x v="463"/>
    <n v="760"/>
    <n v="5"/>
    <n v="892790953"/>
    <x v="14448"/>
  </r>
  <r>
    <x v="646"/>
    <n v="423"/>
    <n v="3"/>
    <n v="891372316"/>
    <x v="30777"/>
  </r>
  <r>
    <x v="897"/>
    <n v="182"/>
    <n v="5"/>
    <n v="891380461"/>
    <x v="36689"/>
  </r>
  <r>
    <x v="479"/>
    <n v="628"/>
    <n v="4"/>
    <n v="883444558"/>
    <x v="23767"/>
  </r>
  <r>
    <x v="824"/>
    <n v="302"/>
    <n v="5"/>
    <n v="883949986"/>
    <x v="32497"/>
  </r>
  <r>
    <x v="581"/>
    <n v="235"/>
    <n v="3"/>
    <n v="882962803"/>
    <x v="36690"/>
  </r>
  <r>
    <x v="205"/>
    <n v="670"/>
    <n v="2"/>
    <n v="891702485"/>
    <x v="36691"/>
  </r>
  <r>
    <x v="546"/>
    <n v="357"/>
    <n v="5"/>
    <n v="892777274"/>
    <x v="33732"/>
  </r>
  <r>
    <x v="41"/>
    <n v="48"/>
    <n v="3"/>
    <n v="884111485"/>
    <x v="11329"/>
  </r>
  <r>
    <x v="808"/>
    <n v="418"/>
    <n v="4"/>
    <n v="878695744"/>
    <x v="36692"/>
  </r>
  <r>
    <x v="388"/>
    <n v="340"/>
    <n v="5"/>
    <n v="891037437"/>
    <x v="16746"/>
  </r>
  <r>
    <x v="910"/>
    <n v="724"/>
    <n v="3"/>
    <n v="887123464"/>
    <x v="36693"/>
  </r>
  <r>
    <x v="462"/>
    <n v="82"/>
    <n v="3"/>
    <n v="890284819"/>
    <x v="14919"/>
  </r>
  <r>
    <x v="86"/>
    <n v="118"/>
    <n v="4"/>
    <n v="884288009"/>
    <x v="36694"/>
  </r>
  <r>
    <x v="826"/>
    <n v="183"/>
    <n v="5"/>
    <n v="875123026"/>
    <x v="36695"/>
  </r>
  <r>
    <x v="740"/>
    <n v="289"/>
    <n v="2"/>
    <n v="880498816"/>
    <x v="36696"/>
  </r>
  <r>
    <x v="308"/>
    <n v="195"/>
    <n v="2"/>
    <n v="891478276"/>
    <x v="18674"/>
  </r>
  <r>
    <x v="543"/>
    <n v="310"/>
    <n v="3"/>
    <n v="891042474"/>
    <x v="22575"/>
  </r>
  <r>
    <x v="747"/>
    <n v="15"/>
    <n v="4"/>
    <n v="891456573"/>
    <x v="30593"/>
  </r>
  <r>
    <x v="15"/>
    <n v="1046"/>
    <n v="3"/>
    <n v="879468375"/>
    <x v="470"/>
  </r>
  <r>
    <x v="830"/>
    <n v="319"/>
    <n v="1"/>
    <n v="875751411"/>
    <x v="36697"/>
  </r>
  <r>
    <x v="881"/>
    <n v="86"/>
    <n v="5"/>
    <n v="879867568"/>
    <x v="36698"/>
  </r>
  <r>
    <x v="207"/>
    <n v="724"/>
    <n v="5"/>
    <n v="884035936"/>
    <x v="5652"/>
  </r>
  <r>
    <x v="814"/>
    <n v="55"/>
    <n v="4"/>
    <n v="878438484"/>
    <x v="34115"/>
  </r>
  <r>
    <x v="890"/>
    <n v="1540"/>
    <n v="5"/>
    <n v="881380739"/>
    <x v="36699"/>
  </r>
  <r>
    <x v="782"/>
    <n v="222"/>
    <n v="3"/>
    <n v="880869945"/>
    <x v="32847"/>
  </r>
  <r>
    <x v="504"/>
    <n v="176"/>
    <n v="4"/>
    <n v="875463128"/>
    <x v="25631"/>
  </r>
  <r>
    <x v="603"/>
    <n v="131"/>
    <n v="4"/>
    <n v="880406032"/>
    <x v="25547"/>
  </r>
  <r>
    <x v="406"/>
    <n v="357"/>
    <n v="5"/>
    <n v="881107410"/>
    <x v="10783"/>
  </r>
  <r>
    <x v="325"/>
    <n v="150"/>
    <n v="4"/>
    <n v="891628832"/>
    <x v="8394"/>
  </r>
  <r>
    <x v="448"/>
    <n v="508"/>
    <n v="4"/>
    <n v="877552612"/>
    <x v="17489"/>
  </r>
  <r>
    <x v="325"/>
    <n v="846"/>
    <n v="3"/>
    <n v="891545318"/>
    <x v="36700"/>
  </r>
  <r>
    <x v="747"/>
    <n v="566"/>
    <n v="4"/>
    <n v="891455671"/>
    <x v="30320"/>
  </r>
  <r>
    <x v="603"/>
    <n v="483"/>
    <n v="4"/>
    <n v="880404916"/>
    <x v="26957"/>
  </r>
  <r>
    <x v="632"/>
    <n v="640"/>
    <n v="1"/>
    <n v="885668276"/>
    <x v="36701"/>
  </r>
  <r>
    <x v="387"/>
    <n v="879"/>
    <n v="3"/>
    <n v="887742798"/>
    <x v="8984"/>
  </r>
  <r>
    <x v="446"/>
    <n v="70"/>
    <n v="5"/>
    <n v="888492838"/>
    <x v="36702"/>
  </r>
  <r>
    <x v="37"/>
    <n v="508"/>
    <n v="5"/>
    <n v="874786467"/>
    <x v="11072"/>
  </r>
  <r>
    <x v="53"/>
    <n v="526"/>
    <n v="4"/>
    <n v="880037164"/>
    <x v="55"/>
  </r>
  <r>
    <x v="892"/>
    <n v="249"/>
    <n v="3"/>
    <n v="879896872"/>
    <x v="36703"/>
  </r>
  <r>
    <x v="676"/>
    <n v="100"/>
    <n v="4"/>
    <n v="875810574"/>
    <x v="27446"/>
  </r>
  <r>
    <x v="834"/>
    <n v="625"/>
    <n v="3"/>
    <n v="877388040"/>
    <x v="34302"/>
  </r>
  <r>
    <x v="728"/>
    <n v="238"/>
    <n v="4"/>
    <n v="875349895"/>
    <x v="31110"/>
  </r>
  <r>
    <x v="840"/>
    <n v="269"/>
    <n v="5"/>
    <n v="891217834"/>
    <x v="36704"/>
  </r>
  <r>
    <x v="341"/>
    <n v="5"/>
    <n v="3"/>
    <n v="884992922"/>
    <x v="6405"/>
  </r>
  <r>
    <x v="646"/>
    <n v="294"/>
    <n v="3"/>
    <n v="891369190"/>
    <x v="35524"/>
  </r>
  <r>
    <x v="644"/>
    <n v="89"/>
    <n v="4"/>
    <n v="884797033"/>
    <x v="24623"/>
  </r>
  <r>
    <x v="878"/>
    <n v="291"/>
    <n v="3"/>
    <n v="876537177"/>
    <x v="36705"/>
  </r>
  <r>
    <x v="856"/>
    <n v="111"/>
    <n v="5"/>
    <n v="879302844"/>
    <x v="36706"/>
  </r>
  <r>
    <x v="880"/>
    <n v="16"/>
    <n v="4"/>
    <n v="891692713"/>
    <x v="36707"/>
  </r>
  <r>
    <x v="173"/>
    <n v="183"/>
    <n v="4"/>
    <n v="880130972"/>
    <x v="6031"/>
  </r>
  <r>
    <x v="815"/>
    <n v="926"/>
    <n v="4"/>
    <n v="880756643"/>
    <x v="36708"/>
  </r>
  <r>
    <x v="153"/>
    <n v="195"/>
    <n v="4"/>
    <n v="874786993"/>
    <x v="36709"/>
  </r>
  <r>
    <x v="791"/>
    <n v="150"/>
    <n v="3"/>
    <n v="883766579"/>
    <x v="36710"/>
  </r>
  <r>
    <x v="498"/>
    <n v="234"/>
    <n v="5"/>
    <n v="879454675"/>
    <x v="31261"/>
  </r>
  <r>
    <x v="501"/>
    <n v="233"/>
    <n v="4"/>
    <n v="874874109"/>
    <x v="19448"/>
  </r>
  <r>
    <x v="814"/>
    <n v="155"/>
    <n v="3"/>
    <n v="878439211"/>
    <x v="34164"/>
  </r>
  <r>
    <x v="75"/>
    <n v="1088"/>
    <n v="4"/>
    <n v="877756804"/>
    <x v="36711"/>
  </r>
  <r>
    <x v="100"/>
    <n v="521"/>
    <n v="4"/>
    <n v="891448048"/>
    <x v="6983"/>
  </r>
  <r>
    <x v="869"/>
    <n v="474"/>
    <n v="5"/>
    <n v="876465188"/>
    <x v="34233"/>
  </r>
  <r>
    <x v="761"/>
    <n v="405"/>
    <n v="2"/>
    <n v="885424214"/>
    <x v="36712"/>
  </r>
  <r>
    <x v="602"/>
    <n v="806"/>
    <n v="5"/>
    <n v="880923579"/>
    <x v="23042"/>
  </r>
  <r>
    <x v="602"/>
    <n v="234"/>
    <n v="4"/>
    <n v="880927179"/>
    <x v="36713"/>
  </r>
  <r>
    <x v="409"/>
    <n v="90"/>
    <n v="4"/>
    <n v="876699102"/>
    <x v="16080"/>
  </r>
  <r>
    <x v="325"/>
    <n v="220"/>
    <n v="3"/>
    <n v="891545513"/>
    <x v="8776"/>
  </r>
  <r>
    <x v="750"/>
    <n v="62"/>
    <n v="3"/>
    <n v="888466758"/>
    <x v="36714"/>
  </r>
  <r>
    <x v="748"/>
    <n v="746"/>
    <n v="4"/>
    <n v="889133219"/>
    <x v="36715"/>
  </r>
  <r>
    <x v="791"/>
    <n v="182"/>
    <n v="4"/>
    <n v="881530041"/>
    <x v="36716"/>
  </r>
  <r>
    <x v="713"/>
    <n v="938"/>
    <n v="3"/>
    <n v="877137359"/>
    <x v="28612"/>
  </r>
  <r>
    <x v="721"/>
    <n v="15"/>
    <n v="4"/>
    <n v="876106206"/>
    <x v="36717"/>
  </r>
  <r>
    <x v="751"/>
    <n v="305"/>
    <n v="4"/>
    <n v="891207940"/>
    <x v="29068"/>
  </r>
  <r>
    <x v="845"/>
    <n v="123"/>
    <n v="4"/>
    <n v="875730379"/>
    <x v="35280"/>
  </r>
  <r>
    <x v="884"/>
    <n v="186"/>
    <n v="4"/>
    <n v="885713434"/>
    <x v="36718"/>
  </r>
  <r>
    <x v="19"/>
    <n v="622"/>
    <n v="2"/>
    <n v="892335415"/>
    <x v="20092"/>
  </r>
  <r>
    <x v="445"/>
    <n v="1395"/>
    <n v="1"/>
    <n v="879012858"/>
    <x v="14089"/>
  </r>
  <r>
    <x v="141"/>
    <n v="1171"/>
    <n v="2"/>
    <n v="881368358"/>
    <x v="36719"/>
  </r>
  <r>
    <x v="750"/>
    <n v="122"/>
    <n v="1"/>
    <n v="888445218"/>
    <x v="36720"/>
  </r>
  <r>
    <x v="138"/>
    <n v="470"/>
    <n v="3"/>
    <n v="879518257"/>
    <x v="3168"/>
  </r>
  <r>
    <x v="633"/>
    <n v="739"/>
    <n v="5"/>
    <n v="886568838"/>
    <x v="36721"/>
  </r>
  <r>
    <x v="562"/>
    <n v="1622"/>
    <n v="4"/>
    <n v="891037478"/>
    <x v="36722"/>
  </r>
  <r>
    <x v="716"/>
    <n v="118"/>
    <n v="4"/>
    <n v="883348912"/>
    <x v="28264"/>
  </r>
  <r>
    <x v="844"/>
    <n v="181"/>
    <n v="4"/>
    <n v="891036414"/>
    <x v="34231"/>
  </r>
  <r>
    <x v="402"/>
    <n v="746"/>
    <n v="1"/>
    <n v="885547176"/>
    <x v="10065"/>
  </r>
  <r>
    <x v="543"/>
    <n v="742"/>
    <n v="5"/>
    <n v="891044596"/>
    <x v="6477"/>
  </r>
  <r>
    <x v="685"/>
    <n v="729"/>
    <n v="4"/>
    <n v="875482912"/>
    <x v="28151"/>
  </r>
  <r>
    <x v="425"/>
    <n v="508"/>
    <n v="3"/>
    <n v="880859519"/>
    <x v="11767"/>
  </r>
  <r>
    <x v="867"/>
    <n v="789"/>
    <n v="4"/>
    <n v="879705466"/>
    <x v="36723"/>
  </r>
  <r>
    <x v="555"/>
    <n v="483"/>
    <n v="5"/>
    <n v="879975406"/>
    <x v="25157"/>
  </r>
  <r>
    <x v="837"/>
    <n v="1267"/>
    <n v="3"/>
    <n v="883949728"/>
    <x v="36724"/>
  </r>
  <r>
    <x v="447"/>
    <n v="627"/>
    <n v="2"/>
    <n v="888267643"/>
    <x v="18322"/>
  </r>
  <r>
    <x v="841"/>
    <n v="39"/>
    <n v="2"/>
    <n v="878940531"/>
    <x v="36725"/>
  </r>
  <r>
    <x v="894"/>
    <n v="186"/>
    <n v="5"/>
    <n v="879994113"/>
    <x v="35913"/>
  </r>
  <r>
    <x v="72"/>
    <n v="318"/>
    <n v="5"/>
    <n v="891904194"/>
    <x v="13931"/>
  </r>
  <r>
    <x v="876"/>
    <n v="275"/>
    <n v="4"/>
    <n v="880865469"/>
    <x v="36726"/>
  </r>
  <r>
    <x v="556"/>
    <n v="676"/>
    <n v="3"/>
    <n v="885810674"/>
    <x v="36727"/>
  </r>
  <r>
    <x v="868"/>
    <n v="302"/>
    <n v="5"/>
    <n v="888192970"/>
    <x v="36728"/>
  </r>
  <r>
    <x v="646"/>
    <n v="186"/>
    <n v="4"/>
    <n v="891370998"/>
    <x v="26163"/>
  </r>
  <r>
    <x v="661"/>
    <n v="210"/>
    <n v="2"/>
    <n v="880139493"/>
    <x v="25960"/>
  </r>
  <r>
    <x v="645"/>
    <n v="70"/>
    <n v="3"/>
    <n v="876776321"/>
    <x v="25455"/>
  </r>
  <r>
    <x v="910"/>
    <n v="111"/>
    <n v="1"/>
    <n v="887124121"/>
    <x v="36729"/>
  </r>
  <r>
    <x v="639"/>
    <n v="435"/>
    <n v="3"/>
    <n v="876694787"/>
    <x v="24581"/>
  </r>
  <r>
    <x v="261"/>
    <n v="278"/>
    <n v="1"/>
    <n v="879543879"/>
    <x v="6569"/>
  </r>
  <r>
    <x v="685"/>
    <n v="222"/>
    <n v="2"/>
    <n v="875482524"/>
    <x v="36730"/>
  </r>
  <r>
    <x v="52"/>
    <n v="265"/>
    <n v="4"/>
    <n v="888205410"/>
    <x v="8418"/>
  </r>
  <r>
    <x v="718"/>
    <n v="756"/>
    <n v="3"/>
    <n v="891281369"/>
    <x v="36731"/>
  </r>
  <r>
    <x v="584"/>
    <n v="1070"/>
    <n v="5"/>
    <n v="882956158"/>
    <x v="20922"/>
  </r>
  <r>
    <x v="908"/>
    <n v="588"/>
    <n v="4"/>
    <n v="892840837"/>
    <x v="36732"/>
  </r>
  <r>
    <x v="72"/>
    <n v="449"/>
    <n v="3"/>
    <n v="891906327"/>
    <x v="11079"/>
  </r>
  <r>
    <x v="382"/>
    <n v="1"/>
    <n v="5"/>
    <n v="886436813"/>
    <x v="28773"/>
  </r>
  <r>
    <x v="884"/>
    <n v="70"/>
    <n v="5"/>
    <n v="885713585"/>
    <x v="36733"/>
  </r>
  <r>
    <x v="862"/>
    <n v="1119"/>
    <n v="3"/>
    <n v="888890548"/>
    <x v="36734"/>
  </r>
  <r>
    <x v="644"/>
    <n v="566"/>
    <n v="4"/>
    <n v="884882702"/>
    <x v="28341"/>
  </r>
  <r>
    <x v="830"/>
    <n v="292"/>
    <n v="3"/>
    <n v="875751559"/>
    <x v="36735"/>
  </r>
  <r>
    <x v="46"/>
    <n v="1048"/>
    <n v="4"/>
    <n v="885679411"/>
    <x v="10319"/>
  </r>
  <r>
    <x v="546"/>
    <n v="281"/>
    <n v="5"/>
    <n v="892784320"/>
    <x v="22036"/>
  </r>
  <r>
    <x v="499"/>
    <n v="127"/>
    <n v="5"/>
    <n v="887831510"/>
    <x v="36736"/>
  </r>
  <r>
    <x v="668"/>
    <n v="68"/>
    <n v="3"/>
    <n v="884035892"/>
    <x v="26047"/>
  </r>
  <r>
    <x v="841"/>
    <n v="234"/>
    <n v="2"/>
    <n v="878939645"/>
    <x v="36737"/>
  </r>
  <r>
    <x v="162"/>
    <n v="506"/>
    <n v="4"/>
    <n v="889909569"/>
    <x v="36738"/>
  </r>
  <r>
    <x v="97"/>
    <n v="280"/>
    <n v="5"/>
    <n v="886433862"/>
    <x v="4553"/>
  </r>
  <r>
    <x v="837"/>
    <n v="22"/>
    <n v="4"/>
    <n v="883948222"/>
    <x v="36739"/>
  </r>
  <r>
    <x v="618"/>
    <n v="94"/>
    <n v="2"/>
    <n v="874963081"/>
    <x v="36740"/>
  </r>
  <r>
    <x v="716"/>
    <n v="717"/>
    <n v="4"/>
    <n v="883349214"/>
    <x v="36741"/>
  </r>
  <r>
    <x v="674"/>
    <n v="890"/>
    <n v="2"/>
    <n v="888518564"/>
    <x v="36742"/>
  </r>
  <r>
    <x v="288"/>
    <n v="300"/>
    <n v="3"/>
    <n v="883611307"/>
    <x v="5828"/>
  </r>
  <r>
    <x v="907"/>
    <n v="1428"/>
    <n v="3"/>
    <n v="880845415"/>
    <x v="36743"/>
  </r>
  <r>
    <x v="331"/>
    <n v="443"/>
    <n v="4"/>
    <n v="891359418"/>
    <x v="4028"/>
  </r>
  <r>
    <x v="117"/>
    <n v="229"/>
    <n v="3"/>
    <n v="882164644"/>
    <x v="914"/>
  </r>
  <r>
    <x v="543"/>
    <n v="226"/>
    <n v="5"/>
    <n v="891044596"/>
    <x v="6477"/>
  </r>
  <r>
    <x v="692"/>
    <n v="399"/>
    <n v="5"/>
    <n v="883427778"/>
    <x v="26914"/>
  </r>
  <r>
    <x v="207"/>
    <n v="596"/>
    <n v="2"/>
    <n v="880148941"/>
    <x v="32378"/>
  </r>
  <r>
    <x v="125"/>
    <n v="191"/>
    <n v="1"/>
    <n v="877020715"/>
    <x v="3566"/>
  </r>
  <r>
    <x v="447"/>
    <n v="465"/>
    <n v="3"/>
    <n v="888267343"/>
    <x v="34838"/>
  </r>
  <r>
    <x v="795"/>
    <n v="760"/>
    <n v="3"/>
    <n v="875986303"/>
    <x v="36465"/>
  </r>
  <r>
    <x v="708"/>
    <n v="514"/>
    <n v="5"/>
    <n v="879796331"/>
    <x v="36744"/>
  </r>
  <r>
    <x v="782"/>
    <n v="518"/>
    <n v="3"/>
    <n v="880869754"/>
    <x v="36745"/>
  </r>
  <r>
    <x v="797"/>
    <n v="378"/>
    <n v="4"/>
    <n v="879445605"/>
    <x v="36746"/>
  </r>
  <r>
    <x v="877"/>
    <n v="118"/>
    <n v="1"/>
    <n v="884492338"/>
    <x v="36747"/>
  </r>
  <r>
    <x v="890"/>
    <n v="181"/>
    <n v="5"/>
    <n v="881378040"/>
    <x v="36748"/>
  </r>
  <r>
    <x v="692"/>
    <n v="195"/>
    <n v="2"/>
    <n v="883428083"/>
    <x v="35975"/>
  </r>
  <r>
    <x v="483"/>
    <n v="234"/>
    <n v="5"/>
    <n v="884132037"/>
    <x v="16185"/>
  </r>
  <r>
    <x v="888"/>
    <n v="843"/>
    <n v="3"/>
    <n v="882916650"/>
    <x v="36749"/>
  </r>
  <r>
    <x v="793"/>
    <n v="259"/>
    <n v="5"/>
    <n v="875295566"/>
    <x v="32537"/>
  </r>
  <r>
    <x v="870"/>
    <n v="238"/>
    <n v="4"/>
    <n v="879428406"/>
    <x v="36750"/>
  </r>
  <r>
    <x v="791"/>
    <n v="727"/>
    <n v="3"/>
    <n v="881530317"/>
    <x v="36751"/>
  </r>
  <r>
    <x v="862"/>
    <n v="176"/>
    <n v="5"/>
    <n v="888887289"/>
    <x v="36752"/>
  </r>
  <r>
    <x v="837"/>
    <n v="64"/>
    <n v="4"/>
    <n v="883948221"/>
    <x v="34685"/>
  </r>
  <r>
    <x v="655"/>
    <n v="1138"/>
    <n v="4"/>
    <n v="891045266"/>
    <x v="36753"/>
  </r>
  <r>
    <x v="569"/>
    <n v="298"/>
    <n v="4"/>
    <n v="884819086"/>
    <x v="36754"/>
  </r>
  <r>
    <x v="579"/>
    <n v="930"/>
    <n v="2"/>
    <n v="884063080"/>
    <x v="21897"/>
  </r>
  <r>
    <x v="518"/>
    <n v="291"/>
    <n v="2"/>
    <n v="881086644"/>
    <x v="36755"/>
  </r>
  <r>
    <x v="893"/>
    <n v="133"/>
    <n v="2"/>
    <n v="887159502"/>
    <x v="36756"/>
  </r>
  <r>
    <x v="187"/>
    <n v="118"/>
    <n v="5"/>
    <n v="881433179"/>
    <x v="36757"/>
  </r>
  <r>
    <x v="471"/>
    <n v="591"/>
    <n v="3"/>
    <n v="889387958"/>
    <x v="36758"/>
  </r>
  <r>
    <x v="556"/>
    <n v="733"/>
    <n v="3"/>
    <n v="885809099"/>
    <x v="20346"/>
  </r>
  <r>
    <x v="873"/>
    <n v="955"/>
    <n v="4"/>
    <n v="882677936"/>
    <x v="36759"/>
  </r>
  <r>
    <x v="873"/>
    <n v="216"/>
    <n v="4"/>
    <n v="882677827"/>
    <x v="34924"/>
  </r>
  <r>
    <x v="706"/>
    <n v="157"/>
    <n v="4"/>
    <n v="875963024"/>
    <x v="31065"/>
  </r>
  <r>
    <x v="35"/>
    <n v="598"/>
    <n v="1"/>
    <n v="878962623"/>
    <x v="36"/>
  </r>
  <r>
    <x v="655"/>
    <n v="1172"/>
    <n v="4"/>
    <n v="891332122"/>
    <x v="24821"/>
  </r>
  <r>
    <x v="750"/>
    <n v="385"/>
    <n v="3"/>
    <n v="888468596"/>
    <x v="36760"/>
  </r>
  <r>
    <x v="144"/>
    <n v="465"/>
    <n v="3"/>
    <n v="875238984"/>
    <x v="3557"/>
  </r>
  <r>
    <x v="652"/>
    <n v="212"/>
    <n v="3"/>
    <n v="875148059"/>
    <x v="27196"/>
  </r>
  <r>
    <x v="894"/>
    <n v="393"/>
    <n v="4"/>
    <n v="879991493"/>
    <x v="36761"/>
  </r>
  <r>
    <x v="494"/>
    <n v="425"/>
    <n v="3"/>
    <n v="885599474"/>
    <x v="17177"/>
  </r>
  <r>
    <x v="837"/>
    <n v="482"/>
    <n v="5"/>
    <n v="883948173"/>
    <x v="33795"/>
  </r>
  <r>
    <x v="17"/>
    <n v="367"/>
    <n v="3"/>
    <n v="879525624"/>
    <x v="36762"/>
  </r>
  <r>
    <x v="504"/>
    <n v="152"/>
    <n v="4"/>
    <n v="875318163"/>
    <x v="25694"/>
  </r>
  <r>
    <x v="556"/>
    <n v="1070"/>
    <n v="4"/>
    <n v="885809043"/>
    <x v="36763"/>
  </r>
  <r>
    <x v="749"/>
    <n v="210"/>
    <n v="4"/>
    <n v="874828902"/>
    <x v="36764"/>
  </r>
  <r>
    <x v="475"/>
    <n v="313"/>
    <n v="4"/>
    <n v="891035056"/>
    <x v="20076"/>
  </r>
  <r>
    <x v="392"/>
    <n v="414"/>
    <n v="3"/>
    <n v="875721111"/>
    <x v="25129"/>
  </r>
  <r>
    <x v="255"/>
    <n v="88"/>
    <n v="4"/>
    <n v="877108146"/>
    <x v="9592"/>
  </r>
  <r>
    <x v="461"/>
    <n v="952"/>
    <n v="3"/>
    <n v="875280310"/>
    <x v="15563"/>
  </r>
  <r>
    <x v="80"/>
    <n v="242"/>
    <n v="4"/>
    <n v="891382267"/>
    <x v="18237"/>
  </r>
  <r>
    <x v="438"/>
    <n v="749"/>
    <n v="3"/>
    <n v="891547746"/>
    <x v="36765"/>
  </r>
  <r>
    <x v="577"/>
    <n v="294"/>
    <n v="3"/>
    <n v="892871197"/>
    <x v="36766"/>
  </r>
  <r>
    <x v="57"/>
    <n v="633"/>
    <n v="4"/>
    <n v="879668979"/>
    <x v="7644"/>
  </r>
  <r>
    <x v="673"/>
    <n v="687"/>
    <n v="4"/>
    <n v="889399113"/>
    <x v="25486"/>
  </r>
  <r>
    <x v="778"/>
    <n v="292"/>
    <n v="4"/>
    <n v="891498213"/>
    <x v="30660"/>
  </r>
  <r>
    <x v="688"/>
    <n v="176"/>
    <n v="4"/>
    <n v="886366814"/>
    <x v="27597"/>
  </r>
  <r>
    <x v="875"/>
    <n v="831"/>
    <n v="4"/>
    <n v="880167411"/>
    <x v="34986"/>
  </r>
  <r>
    <x v="841"/>
    <n v="448"/>
    <n v="4"/>
    <n v="878940013"/>
    <x v="36767"/>
  </r>
  <r>
    <x v="681"/>
    <n v="326"/>
    <n v="3"/>
    <n v="876948579"/>
    <x v="36768"/>
  </r>
  <r>
    <x v="820"/>
    <n v="946"/>
    <n v="3"/>
    <n v="885690342"/>
    <x v="35953"/>
  </r>
  <r>
    <x v="377"/>
    <n v="61"/>
    <n v="2"/>
    <n v="879441572"/>
    <x v="13981"/>
  </r>
  <r>
    <x v="775"/>
    <n v="275"/>
    <n v="4"/>
    <n v="891363685"/>
    <x v="36769"/>
  </r>
  <r>
    <x v="708"/>
    <n v="480"/>
    <n v="5"/>
    <n v="879795025"/>
    <x v="31887"/>
  </r>
  <r>
    <x v="359"/>
    <n v="352"/>
    <n v="1"/>
    <n v="891303728"/>
    <x v="36770"/>
  </r>
  <r>
    <x v="388"/>
    <n v="191"/>
    <n v="5"/>
    <n v="891039015"/>
    <x v="13895"/>
  </r>
  <r>
    <x v="782"/>
    <n v="133"/>
    <n v="5"/>
    <n v="880868473"/>
    <x v="30468"/>
  </r>
  <r>
    <x v="369"/>
    <n v="382"/>
    <n v="4"/>
    <n v="880055520"/>
    <x v="14200"/>
  </r>
  <r>
    <x v="867"/>
    <n v="1134"/>
    <n v="4"/>
    <n v="879376967"/>
    <x v="36771"/>
  </r>
  <r>
    <x v="742"/>
    <n v="802"/>
    <n v="3"/>
    <n v="878850789"/>
    <x v="36772"/>
  </r>
  <r>
    <x v="608"/>
    <n v="924"/>
    <n v="4"/>
    <n v="891309040"/>
    <x v="36773"/>
  </r>
  <r>
    <x v="493"/>
    <n v="204"/>
    <n v="2"/>
    <n v="881957267"/>
    <x v="21980"/>
  </r>
  <r>
    <x v="769"/>
    <n v="418"/>
    <n v="2"/>
    <n v="888558019"/>
    <x v="36774"/>
  </r>
  <r>
    <x v="759"/>
    <n v="99"/>
    <n v="4"/>
    <n v="876246687"/>
    <x v="30986"/>
  </r>
  <r>
    <x v="534"/>
    <n v="964"/>
    <n v="3"/>
    <n v="886031407"/>
    <x v="31026"/>
  </r>
  <r>
    <x v="752"/>
    <n v="203"/>
    <n v="5"/>
    <n v="881978016"/>
    <x v="36481"/>
  </r>
  <r>
    <x v="726"/>
    <n v="742"/>
    <n v="4"/>
    <n v="879443321"/>
    <x v="28732"/>
  </r>
  <r>
    <x v="885"/>
    <n v="217"/>
    <n v="4"/>
    <n v="880182582"/>
    <x v="36775"/>
  </r>
  <r>
    <x v="58"/>
    <n v="152"/>
    <n v="5"/>
    <n v="882141393"/>
    <x v="3537"/>
  </r>
  <r>
    <x v="485"/>
    <n v="349"/>
    <n v="4"/>
    <n v="891449155"/>
    <x v="24793"/>
  </r>
  <r>
    <x v="750"/>
    <n v="68"/>
    <n v="4"/>
    <n v="888466435"/>
    <x v="35566"/>
  </r>
  <r>
    <x v="607"/>
    <n v="440"/>
    <n v="4"/>
    <n v="883789635"/>
    <x v="22101"/>
  </r>
  <r>
    <x v="491"/>
    <n v="364"/>
    <n v="3"/>
    <n v="879363233"/>
    <x v="21915"/>
  </r>
  <r>
    <x v="824"/>
    <n v="325"/>
    <n v="1"/>
    <n v="883949873"/>
    <x v="36776"/>
  </r>
  <r>
    <x v="900"/>
    <n v="258"/>
    <n v="3"/>
    <n v="884982806"/>
    <x v="36275"/>
  </r>
  <r>
    <x v="867"/>
    <n v="504"/>
    <n v="5"/>
    <n v="880584497"/>
    <x v="36777"/>
  </r>
  <r>
    <x v="476"/>
    <n v="201"/>
    <n v="4"/>
    <n v="879461142"/>
    <x v="22579"/>
  </r>
  <r>
    <x v="313"/>
    <n v="64"/>
    <n v="4"/>
    <n v="885046276"/>
    <x v="10773"/>
  </r>
  <r>
    <x v="637"/>
    <n v="33"/>
    <n v="3"/>
    <n v="891449417"/>
    <x v="36778"/>
  </r>
  <r>
    <x v="904"/>
    <n v="321"/>
    <n v="4"/>
    <n v="879434436"/>
    <x v="36779"/>
  </r>
  <r>
    <x v="645"/>
    <n v="568"/>
    <n v="4"/>
    <n v="876533832"/>
    <x v="36780"/>
  </r>
  <r>
    <x v="637"/>
    <n v="516"/>
    <n v="4"/>
    <n v="891447037"/>
    <x v="36781"/>
  </r>
  <r>
    <x v="735"/>
    <n v="1023"/>
    <n v="1"/>
    <n v="879544411"/>
    <x v="36782"/>
  </r>
  <r>
    <x v="617"/>
    <n v="121"/>
    <n v="1"/>
    <n v="882590955"/>
    <x v="31004"/>
  </r>
  <r>
    <x v="602"/>
    <n v="88"/>
    <n v="4"/>
    <n v="880926533"/>
    <x v="36783"/>
  </r>
  <r>
    <x v="867"/>
    <n v="272"/>
    <n v="4"/>
    <n v="890920916"/>
    <x v="36784"/>
  </r>
  <r>
    <x v="453"/>
    <n v="628"/>
    <n v="4"/>
    <n v="882393688"/>
    <x v="18881"/>
  </r>
  <r>
    <x v="409"/>
    <n v="803"/>
    <n v="3"/>
    <n v="886319177"/>
    <x v="13148"/>
  </r>
  <r>
    <x v="826"/>
    <n v="186"/>
    <n v="1"/>
    <n v="875133458"/>
    <x v="32276"/>
  </r>
  <r>
    <x v="446"/>
    <n v="492"/>
    <n v="4"/>
    <n v="875263413"/>
    <x v="14433"/>
  </r>
  <r>
    <x v="587"/>
    <n v="546"/>
    <n v="3"/>
    <n v="875659849"/>
    <x v="36785"/>
  </r>
  <r>
    <x v="778"/>
    <n v="324"/>
    <n v="2"/>
    <n v="891498381"/>
    <x v="30367"/>
  </r>
  <r>
    <x v="115"/>
    <n v="298"/>
    <n v="3"/>
    <n v="891371505"/>
    <x v="18918"/>
  </r>
  <r>
    <x v="546"/>
    <n v="168"/>
    <n v="5"/>
    <n v="892777723"/>
    <x v="24449"/>
  </r>
  <r>
    <x v="85"/>
    <n v="291"/>
    <n v="2"/>
    <n v="884205219"/>
    <x v="36786"/>
  </r>
  <r>
    <x v="876"/>
    <n v="736"/>
    <n v="5"/>
    <n v="880868035"/>
    <x v="34521"/>
  </r>
  <r>
    <x v="622"/>
    <n v="123"/>
    <n v="3"/>
    <n v="879530305"/>
    <x v="24611"/>
  </r>
  <r>
    <x v="453"/>
    <n v="566"/>
    <n v="4"/>
    <n v="882548583"/>
    <x v="25569"/>
  </r>
  <r>
    <x v="887"/>
    <n v="76"/>
    <n v="4"/>
    <n v="886609977"/>
    <x v="36787"/>
  </r>
  <r>
    <x v="56"/>
    <n v="603"/>
    <n v="5"/>
    <n v="881105318"/>
    <x v="12152"/>
  </r>
  <r>
    <x v="790"/>
    <n v="1041"/>
    <n v="5"/>
    <n v="893047287"/>
    <x v="31566"/>
  </r>
  <r>
    <x v="728"/>
    <n v="181"/>
    <n v="4"/>
    <n v="875348856"/>
    <x v="36788"/>
  </r>
  <r>
    <x v="387"/>
    <n v="538"/>
    <n v="3"/>
    <n v="887742071"/>
    <x v="36789"/>
  </r>
  <r>
    <x v="882"/>
    <n v="1214"/>
    <n v="1"/>
    <n v="876860434"/>
    <x v="36790"/>
  </r>
  <r>
    <x v="690"/>
    <n v="965"/>
    <n v="4"/>
    <n v="875727672"/>
    <x v="36791"/>
  </r>
  <r>
    <x v="371"/>
    <n v="895"/>
    <n v="3"/>
    <n v="891296307"/>
    <x v="36792"/>
  </r>
  <r>
    <x v="797"/>
    <n v="1047"/>
    <n v="3"/>
    <n v="879443852"/>
    <x v="36793"/>
  </r>
  <r>
    <x v="161"/>
    <n v="819"/>
    <n v="1"/>
    <n v="877136424"/>
    <x v="7067"/>
  </r>
  <r>
    <x v="79"/>
    <n v="7"/>
    <n v="4"/>
    <n v="883717766"/>
    <x v="16796"/>
  </r>
  <r>
    <x v="674"/>
    <n v="380"/>
    <n v="4"/>
    <n v="888517510"/>
    <x v="36794"/>
  </r>
  <r>
    <x v="802"/>
    <n v="735"/>
    <n v="4"/>
    <n v="881698139"/>
    <x v="34041"/>
  </r>
  <r>
    <x v="108"/>
    <n v="23"/>
    <n v="3"/>
    <n v="875537717"/>
    <x v="1648"/>
  </r>
  <r>
    <x v="420"/>
    <n v="127"/>
    <n v="4"/>
    <n v="891395394"/>
    <x v="36795"/>
  </r>
  <r>
    <x v="655"/>
    <n v="469"/>
    <n v="4"/>
    <n v="891385136"/>
    <x v="36796"/>
  </r>
  <r>
    <x v="555"/>
    <n v="211"/>
    <n v="4"/>
    <n v="879975752"/>
    <x v="21582"/>
  </r>
  <r>
    <x v="58"/>
    <n v="662"/>
    <n v="5"/>
    <n v="882399420"/>
    <x v="36797"/>
  </r>
  <r>
    <x v="765"/>
    <n v="1367"/>
    <n v="5"/>
    <n v="888538643"/>
    <x v="36798"/>
  </r>
  <r>
    <x v="893"/>
    <n v="398"/>
    <n v="2"/>
    <n v="887161469"/>
    <x v="36799"/>
  </r>
  <r>
    <x v="520"/>
    <n v="294"/>
    <n v="3"/>
    <n v="885170330"/>
    <x v="22100"/>
  </r>
  <r>
    <x v="862"/>
    <n v="7"/>
    <n v="5"/>
    <n v="878179608"/>
    <x v="36800"/>
  </r>
  <r>
    <x v="831"/>
    <n v="238"/>
    <n v="5"/>
    <n v="891204239"/>
    <x v="36270"/>
  </r>
  <r>
    <x v="834"/>
    <n v="151"/>
    <n v="4"/>
    <n v="877381674"/>
    <x v="36801"/>
  </r>
  <r>
    <x v="856"/>
    <n v="199"/>
    <n v="5"/>
    <n v="879304761"/>
    <x v="36802"/>
  </r>
  <r>
    <x v="19"/>
    <n v="466"/>
    <n v="4"/>
    <n v="892334368"/>
    <x v="9094"/>
  </r>
  <r>
    <x v="885"/>
    <n v="479"/>
    <n v="4"/>
    <n v="880177994"/>
    <x v="36803"/>
  </r>
  <r>
    <x v="555"/>
    <n v="617"/>
    <n v="3"/>
    <n v="879975661"/>
    <x v="23232"/>
  </r>
  <r>
    <x v="887"/>
    <n v="71"/>
    <n v="3"/>
    <n v="886608348"/>
    <x v="36804"/>
  </r>
  <r>
    <x v="674"/>
    <n v="552"/>
    <n v="3"/>
    <n v="888520977"/>
    <x v="26590"/>
  </r>
  <r>
    <x v="893"/>
    <n v="222"/>
    <n v="4"/>
    <n v="887159109"/>
    <x v="36805"/>
  </r>
  <r>
    <x v="587"/>
    <n v="763"/>
    <n v="3"/>
    <n v="875660105"/>
    <x v="36806"/>
  </r>
  <r>
    <x v="455"/>
    <n v="25"/>
    <n v="1"/>
    <n v="886394576"/>
    <x v="24246"/>
  </r>
  <r>
    <x v="483"/>
    <n v="257"/>
    <n v="5"/>
    <n v="884130495"/>
    <x v="21903"/>
  </r>
  <r>
    <x v="793"/>
    <n v="391"/>
    <n v="3"/>
    <n v="875915855"/>
    <x v="34723"/>
  </r>
  <r>
    <x v="836"/>
    <n v="343"/>
    <n v="4"/>
    <n v="890860416"/>
    <x v="36807"/>
  </r>
  <r>
    <x v="724"/>
    <n v="901"/>
    <n v="1"/>
    <n v="893286491"/>
    <x v="36808"/>
  </r>
  <r>
    <x v="733"/>
    <n v="237"/>
    <n v="4"/>
    <n v="881335960"/>
    <x v="29126"/>
  </r>
  <r>
    <x v="327"/>
    <n v="250"/>
    <n v="4"/>
    <n v="880575531"/>
    <x v="9751"/>
  </r>
  <r>
    <x v="467"/>
    <n v="491"/>
    <n v="4"/>
    <n v="887925187"/>
    <x v="15222"/>
  </r>
  <r>
    <x v="657"/>
    <n v="289"/>
    <n v="1"/>
    <n v="889491861"/>
    <x v="33751"/>
  </r>
  <r>
    <x v="893"/>
    <n v="273"/>
    <n v="5"/>
    <n v="887157947"/>
    <x v="36809"/>
  </r>
  <r>
    <x v="434"/>
    <n v="583"/>
    <n v="1"/>
    <n v="880143040"/>
    <x v="30612"/>
  </r>
  <r>
    <x v="122"/>
    <n v="900"/>
    <n v="5"/>
    <n v="888364663"/>
    <x v="6798"/>
  </r>
  <r>
    <x v="522"/>
    <n v="31"/>
    <n v="5"/>
    <n v="886101761"/>
    <x v="31992"/>
  </r>
  <r>
    <x v="441"/>
    <n v="288"/>
    <n v="3"/>
    <n v="879959082"/>
    <x v="36810"/>
  </r>
  <r>
    <x v="798"/>
    <n v="245"/>
    <n v="4"/>
    <n v="880055378"/>
    <x v="36811"/>
  </r>
  <r>
    <x v="446"/>
    <n v="576"/>
    <n v="2"/>
    <n v="875563050"/>
    <x v="36812"/>
  </r>
  <r>
    <x v="534"/>
    <n v="100"/>
    <n v="4"/>
    <n v="886029692"/>
    <x v="18835"/>
  </r>
  <r>
    <x v="364"/>
    <n v="177"/>
    <n v="3"/>
    <n v="877100161"/>
    <x v="9122"/>
  </r>
  <r>
    <x v="631"/>
    <n v="135"/>
    <n v="4"/>
    <n v="891239239"/>
    <x v="36366"/>
  </r>
  <r>
    <x v="746"/>
    <n v="305"/>
    <n v="4"/>
    <n v="879445877"/>
    <x v="29713"/>
  </r>
  <r>
    <x v="19"/>
    <n v="164"/>
    <n v="3"/>
    <n v="892334644"/>
    <x v="14279"/>
  </r>
  <r>
    <x v="341"/>
    <n v="262"/>
    <n v="5"/>
    <n v="884901701"/>
    <x v="5825"/>
  </r>
  <r>
    <x v="649"/>
    <n v="89"/>
    <n v="5"/>
    <n v="878854100"/>
    <x v="24094"/>
  </r>
  <r>
    <x v="823"/>
    <n v="306"/>
    <n v="3"/>
    <n v="891033342"/>
    <x v="34912"/>
  </r>
  <r>
    <x v="887"/>
    <n v="578"/>
    <n v="4"/>
    <n v="886609469"/>
    <x v="36813"/>
  </r>
  <r>
    <x v="608"/>
    <n v="136"/>
    <n v="3"/>
    <n v="891307931"/>
    <x v="27878"/>
  </r>
  <r>
    <x v="333"/>
    <n v="823"/>
    <n v="3"/>
    <n v="891035850"/>
    <x v="5491"/>
  </r>
  <r>
    <x v="409"/>
    <n v="451"/>
    <n v="5"/>
    <n v="893212623"/>
    <x v="13922"/>
  </r>
  <r>
    <x v="421"/>
    <n v="972"/>
    <n v="4"/>
    <n v="882387757"/>
    <x v="11880"/>
  </r>
  <r>
    <x v="161"/>
    <n v="225"/>
    <n v="3"/>
    <n v="877136814"/>
    <x v="36814"/>
  </r>
  <r>
    <x v="25"/>
    <n v="288"/>
    <n v="5"/>
    <n v="892428188"/>
    <x v="11496"/>
  </r>
  <r>
    <x v="868"/>
    <n v="947"/>
    <n v="2"/>
    <n v="888193177"/>
    <x v="36815"/>
  </r>
  <r>
    <x v="169"/>
    <n v="12"/>
    <n v="4"/>
    <n v="888105419"/>
    <x v="22184"/>
  </r>
  <r>
    <x v="544"/>
    <n v="898"/>
    <n v="4"/>
    <n v="885141260"/>
    <x v="20433"/>
  </r>
  <r>
    <x v="692"/>
    <n v="148"/>
    <n v="5"/>
    <n v="883427134"/>
    <x v="28291"/>
  </r>
  <r>
    <x v="70"/>
    <n v="541"/>
    <n v="2"/>
    <n v="878184973"/>
    <x v="36816"/>
  </r>
  <r>
    <x v="692"/>
    <n v="29"/>
    <n v="5"/>
    <n v="883428237"/>
    <x v="30928"/>
  </r>
  <r>
    <x v="439"/>
    <n v="460"/>
    <n v="2"/>
    <n v="891200624"/>
    <x v="12694"/>
  </r>
  <r>
    <x v="474"/>
    <n v="12"/>
    <n v="5"/>
    <n v="891208433"/>
    <x v="36817"/>
  </r>
  <r>
    <x v="420"/>
    <n v="879"/>
    <n v="3"/>
    <n v="891394558"/>
    <x v="12293"/>
  </r>
  <r>
    <x v="633"/>
    <n v="1179"/>
    <n v="3"/>
    <n v="885606048"/>
    <x v="36818"/>
  </r>
  <r>
    <x v="814"/>
    <n v="180"/>
    <n v="4"/>
    <n v="878439008"/>
    <x v="32197"/>
  </r>
  <r>
    <x v="530"/>
    <n v="474"/>
    <n v="3"/>
    <n v="879190771"/>
    <x v="27293"/>
  </r>
  <r>
    <x v="887"/>
    <n v="708"/>
    <n v="4"/>
    <n v="886607879"/>
    <x v="36819"/>
  </r>
  <r>
    <x v="769"/>
    <n v="947"/>
    <n v="2"/>
    <n v="888557276"/>
    <x v="36820"/>
  </r>
  <r>
    <x v="791"/>
    <n v="238"/>
    <n v="3"/>
    <n v="881266197"/>
    <x v="36821"/>
  </r>
  <r>
    <x v="823"/>
    <n v="1005"/>
    <n v="3"/>
    <n v="891037813"/>
    <x v="36672"/>
  </r>
  <r>
    <x v="353"/>
    <n v="73"/>
    <n v="2"/>
    <n v="891497234"/>
    <x v="36822"/>
  </r>
  <r>
    <x v="785"/>
    <n v="271"/>
    <n v="1"/>
    <n v="888979721"/>
    <x v="33753"/>
  </r>
  <r>
    <x v="735"/>
    <n v="149"/>
    <n v="4"/>
    <n v="879535440"/>
    <x v="33961"/>
  </r>
  <r>
    <x v="862"/>
    <n v="720"/>
    <n v="3"/>
    <n v="888891238"/>
    <x v="36823"/>
  </r>
  <r>
    <x v="85"/>
    <n v="31"/>
    <n v="3"/>
    <n v="884207897"/>
    <x v="36824"/>
  </r>
  <r>
    <x v="744"/>
    <n v="89"/>
    <n v="4"/>
    <n v="885075243"/>
    <x v="36825"/>
  </r>
  <r>
    <x v="804"/>
    <n v="231"/>
    <n v="4"/>
    <n v="892530705"/>
    <x v="35091"/>
  </r>
  <r>
    <x v="499"/>
    <n v="451"/>
    <n v="1"/>
    <n v="887912584"/>
    <x v="36826"/>
  </r>
  <r>
    <x v="579"/>
    <n v="779"/>
    <n v="3"/>
    <n v="884062856"/>
    <x v="36827"/>
  </r>
  <r>
    <x v="658"/>
    <n v="151"/>
    <n v="4"/>
    <n v="878091912"/>
    <x v="27972"/>
  </r>
  <r>
    <x v="880"/>
    <n v="529"/>
    <n v="5"/>
    <n v="891693012"/>
    <x v="36828"/>
  </r>
  <r>
    <x v="837"/>
    <n v="731"/>
    <n v="3"/>
    <n v="883949594"/>
    <x v="32836"/>
  </r>
  <r>
    <x v="748"/>
    <n v="756"/>
    <n v="2"/>
    <n v="889299249"/>
    <x v="36829"/>
  </r>
  <r>
    <x v="901"/>
    <n v="318"/>
    <n v="5"/>
    <n v="879465522"/>
    <x v="36830"/>
  </r>
  <r>
    <x v="797"/>
    <n v="472"/>
    <n v="3"/>
    <n v="879443976"/>
    <x v="36831"/>
  </r>
  <r>
    <x v="752"/>
    <n v="125"/>
    <n v="2"/>
    <n v="881977205"/>
    <x v="30064"/>
  </r>
  <r>
    <x v="194"/>
    <n v="150"/>
    <n v="5"/>
    <n v="875244557"/>
    <x v="36832"/>
  </r>
  <r>
    <x v="553"/>
    <n v="604"/>
    <n v="5"/>
    <n v="882136205"/>
    <x v="23312"/>
  </r>
  <r>
    <x v="133"/>
    <n v="258"/>
    <n v="3"/>
    <n v="877818457"/>
    <x v="20429"/>
  </r>
  <r>
    <x v="815"/>
    <n v="491"/>
    <n v="4"/>
    <n v="881101782"/>
    <x v="34995"/>
  </r>
  <r>
    <x v="130"/>
    <n v="240"/>
    <n v="4"/>
    <n v="880936500"/>
    <x v="15299"/>
  </r>
  <r>
    <x v="145"/>
    <n v="24"/>
    <n v="2"/>
    <n v="889125880"/>
    <x v="16967"/>
  </r>
  <r>
    <x v="637"/>
    <n v="185"/>
    <n v="5"/>
    <n v="891447157"/>
    <x v="30181"/>
  </r>
  <r>
    <x v="848"/>
    <n v="228"/>
    <n v="5"/>
    <n v="883195394"/>
    <x v="36833"/>
  </r>
  <r>
    <x v="795"/>
    <n v="396"/>
    <n v="2"/>
    <n v="875985840"/>
    <x v="31891"/>
  </r>
  <r>
    <x v="841"/>
    <n v="479"/>
    <n v="3"/>
    <n v="878940405"/>
    <x v="36834"/>
  </r>
  <r>
    <x v="821"/>
    <n v="326"/>
    <n v="4"/>
    <n v="891354275"/>
    <x v="36835"/>
  </r>
  <r>
    <x v="878"/>
    <n v="655"/>
    <n v="4"/>
    <n v="876539448"/>
    <x v="35104"/>
  </r>
  <r>
    <x v="908"/>
    <n v="168"/>
    <n v="4"/>
    <n v="892838676"/>
    <x v="36836"/>
  </r>
  <r>
    <x v="729"/>
    <n v="1278"/>
    <n v="1"/>
    <n v="878709262"/>
    <x v="36837"/>
  </r>
  <r>
    <x v="556"/>
    <n v="232"/>
    <n v="3"/>
    <n v="885810428"/>
    <x v="22562"/>
  </r>
  <r>
    <x v="556"/>
    <n v="510"/>
    <n v="3"/>
    <n v="885808673"/>
    <x v="20777"/>
  </r>
  <r>
    <x v="797"/>
    <n v="406"/>
    <n v="3"/>
    <n v="879444133"/>
    <x v="32043"/>
  </r>
  <r>
    <x v="815"/>
    <n v="176"/>
    <n v="5"/>
    <n v="881101641"/>
    <x v="31890"/>
  </r>
  <r>
    <x v="720"/>
    <n v="755"/>
    <n v="2"/>
    <n v="883712828"/>
    <x v="36838"/>
  </r>
  <r>
    <x v="675"/>
    <n v="721"/>
    <n v="3"/>
    <n v="884487611"/>
    <x v="36839"/>
  </r>
  <r>
    <x v="399"/>
    <n v="423"/>
    <n v="5"/>
    <n v="883764742"/>
    <x v="36840"/>
  </r>
  <r>
    <x v="664"/>
    <n v="196"/>
    <n v="5"/>
    <n v="891034993"/>
    <x v="25996"/>
  </r>
  <r>
    <x v="758"/>
    <n v="16"/>
    <n v="5"/>
    <n v="878918332"/>
    <x v="36841"/>
  </r>
  <r>
    <x v="711"/>
    <n v="378"/>
    <n v="4"/>
    <n v="879360555"/>
    <x v="36842"/>
  </r>
  <r>
    <x v="869"/>
    <n v="176"/>
    <n v="4"/>
    <n v="876465112"/>
    <x v="36140"/>
  </r>
  <r>
    <x v="863"/>
    <n v="122"/>
    <n v="3"/>
    <n v="880144539"/>
    <x v="35065"/>
  </r>
  <r>
    <x v="899"/>
    <n v="290"/>
    <n v="4"/>
    <n v="880159259"/>
    <x v="36843"/>
  </r>
  <r>
    <x v="855"/>
    <n v="846"/>
    <n v="5"/>
    <n v="885775612"/>
    <x v="36844"/>
  </r>
  <r>
    <x v="848"/>
    <n v="15"/>
    <n v="5"/>
    <n v="883195256"/>
    <x v="34216"/>
  </r>
  <r>
    <x v="25"/>
    <n v="326"/>
    <n v="5"/>
    <n v="892428688"/>
    <x v="193"/>
  </r>
  <r>
    <x v="151"/>
    <n v="686"/>
    <n v="5"/>
    <n v="880134499"/>
    <x v="6521"/>
  </r>
  <r>
    <x v="684"/>
    <n v="430"/>
    <n v="4"/>
    <n v="879546786"/>
    <x v="31925"/>
  </r>
  <r>
    <x v="860"/>
    <n v="159"/>
    <n v="3"/>
    <n v="889984855"/>
    <x v="36845"/>
  </r>
  <r>
    <x v="875"/>
    <n v="928"/>
    <n v="2"/>
    <n v="880167435"/>
    <x v="36057"/>
  </r>
  <r>
    <x v="841"/>
    <n v="367"/>
    <n v="3"/>
    <n v="878940189"/>
    <x v="35646"/>
  </r>
  <r>
    <x v="258"/>
    <n v="307"/>
    <n v="4"/>
    <n v="888407622"/>
    <x v="3047"/>
  </r>
  <r>
    <x v="879"/>
    <n v="763"/>
    <n v="5"/>
    <n v="887761425"/>
    <x v="36448"/>
  </r>
  <r>
    <x v="631"/>
    <n v="52"/>
    <n v="3"/>
    <n v="891239838"/>
    <x v="23899"/>
  </r>
  <r>
    <x v="77"/>
    <n v="230"/>
    <n v="4"/>
    <n v="881961393"/>
    <x v="7638"/>
  </r>
  <r>
    <x v="569"/>
    <n v="742"/>
    <n v="4"/>
    <n v="880470504"/>
    <x v="25208"/>
  </r>
  <r>
    <x v="743"/>
    <n v="89"/>
    <n v="5"/>
    <n v="879454831"/>
    <x v="31706"/>
  </r>
  <r>
    <x v="779"/>
    <n v="871"/>
    <n v="1"/>
    <n v="882842762"/>
    <x v="33664"/>
  </r>
  <r>
    <x v="516"/>
    <n v="173"/>
    <n v="4"/>
    <n v="884637436"/>
    <x v="36846"/>
  </r>
  <r>
    <x v="864"/>
    <n v="151"/>
    <n v="5"/>
    <n v="877104879"/>
    <x v="36847"/>
  </r>
  <r>
    <x v="674"/>
    <n v="276"/>
    <n v="3"/>
    <n v="888517097"/>
    <x v="27890"/>
  </r>
  <r>
    <x v="893"/>
    <n v="98"/>
    <n v="5"/>
    <n v="887158359"/>
    <x v="36848"/>
  </r>
  <r>
    <x v="705"/>
    <n v="969"/>
    <n v="4"/>
    <n v="874729850"/>
    <x v="31080"/>
  </r>
  <r>
    <x v="264"/>
    <n v="934"/>
    <n v="4"/>
    <n v="877887155"/>
    <x v="3693"/>
  </r>
  <r>
    <x v="428"/>
    <n v="1240"/>
    <n v="4"/>
    <n v="884132296"/>
    <x v="36849"/>
  </r>
  <r>
    <x v="535"/>
    <n v="333"/>
    <n v="5"/>
    <n v="877807486"/>
    <x v="23829"/>
  </r>
  <r>
    <x v="516"/>
    <n v="98"/>
    <n v="3"/>
    <n v="884634615"/>
    <x v="20844"/>
  </r>
  <r>
    <x v="528"/>
    <n v="172"/>
    <n v="5"/>
    <n v="879456490"/>
    <x v="19779"/>
  </r>
  <r>
    <x v="628"/>
    <n v="55"/>
    <n v="2"/>
    <n v="879457857"/>
    <x v="22777"/>
  </r>
  <r>
    <x v="907"/>
    <n v="271"/>
    <n v="3"/>
    <n v="880843185"/>
    <x v="36850"/>
  </r>
  <r>
    <x v="907"/>
    <n v="232"/>
    <n v="3"/>
    <n v="880844897"/>
    <x v="36851"/>
  </r>
  <r>
    <x v="906"/>
    <n v="192"/>
    <n v="2"/>
    <n v="879722489"/>
    <x v="36852"/>
  </r>
  <r>
    <x v="875"/>
    <n v="8"/>
    <n v="4"/>
    <n v="880174677"/>
    <x v="36853"/>
  </r>
  <r>
    <x v="793"/>
    <n v="1183"/>
    <n v="1"/>
    <n v="875915190"/>
    <x v="35158"/>
  </r>
  <r>
    <x v="394"/>
    <n v="845"/>
    <n v="3"/>
    <n v="882340719"/>
    <x v="20250"/>
  </r>
  <r>
    <x v="654"/>
    <n v="307"/>
    <n v="3"/>
    <n v="891197503"/>
    <x v="36854"/>
  </r>
  <r>
    <x v="895"/>
    <n v="287"/>
    <n v="3"/>
    <n v="877126935"/>
    <x v="36855"/>
  </r>
  <r>
    <x v="889"/>
    <n v="264"/>
    <n v="3"/>
    <n v="874828296"/>
    <x v="36856"/>
  </r>
  <r>
    <x v="825"/>
    <n v="354"/>
    <n v="3"/>
    <n v="891032224"/>
    <x v="36857"/>
  </r>
  <r>
    <x v="143"/>
    <n v="222"/>
    <n v="4"/>
    <n v="879538922"/>
    <x v="7535"/>
  </r>
  <r>
    <x v="654"/>
    <n v="1483"/>
    <n v="3"/>
    <n v="892520856"/>
    <x v="36858"/>
  </r>
  <r>
    <x v="755"/>
    <n v="1"/>
    <n v="4"/>
    <n v="881171926"/>
    <x v="36859"/>
  </r>
  <r>
    <x v="765"/>
    <n v="354"/>
    <n v="2"/>
    <n v="888538143"/>
    <x v="36860"/>
  </r>
  <r>
    <x v="865"/>
    <n v="210"/>
    <n v="5"/>
    <n v="880078547"/>
    <x v="36861"/>
  </r>
  <r>
    <x v="550"/>
    <n v="473"/>
    <n v="3"/>
    <n v="882157687"/>
    <x v="22316"/>
  </r>
  <r>
    <x v="862"/>
    <n v="217"/>
    <n v="4"/>
    <n v="888891524"/>
    <x v="36862"/>
  </r>
  <r>
    <x v="868"/>
    <n v="883"/>
    <n v="3"/>
    <n v="888192475"/>
    <x v="34184"/>
  </r>
  <r>
    <x v="720"/>
    <n v="257"/>
    <n v="2"/>
    <n v="883708806"/>
    <x v="35989"/>
  </r>
  <r>
    <x v="226"/>
    <n v="198"/>
    <n v="3"/>
    <n v="884364812"/>
    <x v="1532"/>
  </r>
  <r>
    <x v="655"/>
    <n v="62"/>
    <n v="4"/>
    <n v="891386380"/>
    <x v="31538"/>
  </r>
  <r>
    <x v="654"/>
    <n v="135"/>
    <n v="4"/>
    <n v="891199833"/>
    <x v="29936"/>
  </r>
  <r>
    <x v="834"/>
    <n v="431"/>
    <n v="4"/>
    <n v="877387825"/>
    <x v="33007"/>
  </r>
  <r>
    <x v="892"/>
    <n v="273"/>
    <n v="3"/>
    <n v="880416220"/>
    <x v="36863"/>
  </r>
  <r>
    <x v="831"/>
    <n v="194"/>
    <n v="3"/>
    <n v="891204264"/>
    <x v="34107"/>
  </r>
  <r>
    <x v="581"/>
    <n v="748"/>
    <n v="3"/>
    <n v="882960601"/>
    <x v="36864"/>
  </r>
  <r>
    <x v="542"/>
    <n v="944"/>
    <n v="3"/>
    <n v="877547863"/>
    <x v="36865"/>
  </r>
  <r>
    <x v="453"/>
    <n v="1119"/>
    <n v="4"/>
    <n v="882398308"/>
    <x v="29130"/>
  </r>
  <r>
    <x v="712"/>
    <n v="343"/>
    <n v="2"/>
    <n v="885767629"/>
    <x v="35838"/>
  </r>
  <r>
    <x v="808"/>
    <n v="7"/>
    <n v="4"/>
    <n v="878691975"/>
    <x v="36866"/>
  </r>
  <r>
    <x v="302"/>
    <n v="1330"/>
    <n v="3"/>
    <n v="879460096"/>
    <x v="13476"/>
  </r>
  <r>
    <x v="790"/>
    <n v="280"/>
    <n v="4"/>
    <n v="893047208"/>
    <x v="31289"/>
  </r>
  <r>
    <x v="420"/>
    <n v="750"/>
    <n v="5"/>
    <n v="891394704"/>
    <x v="36867"/>
  </r>
  <r>
    <x v="826"/>
    <n v="325"/>
    <n v="4"/>
    <n v="875035885"/>
    <x v="36868"/>
  </r>
  <r>
    <x v="793"/>
    <n v="405"/>
    <n v="5"/>
    <n v="875296148"/>
    <x v="36869"/>
  </r>
  <r>
    <x v="126"/>
    <n v="90"/>
    <n v="5"/>
    <n v="892838623"/>
    <x v="5694"/>
  </r>
  <r>
    <x v="878"/>
    <n v="50"/>
    <n v="3"/>
    <n v="876535927"/>
    <x v="36870"/>
  </r>
  <r>
    <x v="646"/>
    <n v="15"/>
    <n v="3"/>
    <n v="891383594"/>
    <x v="36871"/>
  </r>
  <r>
    <x v="823"/>
    <n v="224"/>
    <n v="3"/>
    <n v="891035614"/>
    <x v="36872"/>
  </r>
  <r>
    <x v="58"/>
    <n v="62"/>
    <n v="5"/>
    <n v="882397833"/>
    <x v="719"/>
  </r>
  <r>
    <x v="719"/>
    <n v="336"/>
    <n v="1"/>
    <n v="883757784"/>
    <x v="36873"/>
  </r>
  <r>
    <x v="17"/>
    <n v="97"/>
    <n v="3"/>
    <n v="879524291"/>
    <x v="1641"/>
  </r>
  <r>
    <x v="210"/>
    <n v="79"/>
    <n v="5"/>
    <n v="884051893"/>
    <x v="17759"/>
  </r>
  <r>
    <x v="409"/>
    <n v="690"/>
    <n v="5"/>
    <n v="893214127"/>
    <x v="13912"/>
  </r>
  <r>
    <x v="568"/>
    <n v="276"/>
    <n v="3"/>
    <n v="887080905"/>
    <x v="36874"/>
  </r>
  <r>
    <x v="558"/>
    <n v="2"/>
    <n v="5"/>
    <n v="881650739"/>
    <x v="29469"/>
  </r>
  <r>
    <x v="445"/>
    <n v="681"/>
    <n v="1"/>
    <n v="879012773"/>
    <x v="16768"/>
  </r>
  <r>
    <x v="238"/>
    <n v="1028"/>
    <n v="4"/>
    <n v="884585168"/>
    <x v="18593"/>
  </r>
  <r>
    <x v="868"/>
    <n v="237"/>
    <n v="3"/>
    <n v="888193386"/>
    <x v="36875"/>
  </r>
  <r>
    <x v="457"/>
    <n v="685"/>
    <n v="3"/>
    <n v="879563613"/>
    <x v="19140"/>
  </r>
  <r>
    <x v="654"/>
    <n v="41"/>
    <n v="1"/>
    <n v="891265453"/>
    <x v="25477"/>
  </r>
  <r>
    <x v="715"/>
    <n v="281"/>
    <n v="4"/>
    <n v="884642958"/>
    <x v="36876"/>
  </r>
  <r>
    <x v="720"/>
    <n v="444"/>
    <n v="2"/>
    <n v="883712851"/>
    <x v="36877"/>
  </r>
  <r>
    <x v="833"/>
    <n v="304"/>
    <n v="4"/>
    <n v="885406558"/>
    <x v="36878"/>
  </r>
  <r>
    <x v="793"/>
    <n v="228"/>
    <n v="3"/>
    <n v="875915639"/>
    <x v="36879"/>
  </r>
  <r>
    <x v="873"/>
    <n v="275"/>
    <n v="4"/>
    <n v="882677183"/>
    <x v="35666"/>
  </r>
  <r>
    <x v="635"/>
    <n v="761"/>
    <n v="5"/>
    <n v="874778613"/>
    <x v="36880"/>
  </r>
  <r>
    <x v="712"/>
    <n v="683"/>
    <n v="1"/>
    <n v="885767576"/>
    <x v="36881"/>
  </r>
  <r>
    <x v="875"/>
    <n v="235"/>
    <n v="3"/>
    <n v="880166990"/>
    <x v="36882"/>
  </r>
  <r>
    <x v="402"/>
    <n v="568"/>
    <n v="4"/>
    <n v="885547910"/>
    <x v="13750"/>
  </r>
  <r>
    <x v="51"/>
    <n v="1"/>
    <n v="5"/>
    <n v="885853415"/>
    <x v="53"/>
  </r>
  <r>
    <x v="852"/>
    <n v="268"/>
    <n v="4"/>
    <n v="877020871"/>
    <x v="34154"/>
  </r>
  <r>
    <x v="462"/>
    <n v="50"/>
    <n v="5"/>
    <n v="890284819"/>
    <x v="14919"/>
  </r>
  <r>
    <x v="896"/>
    <n v="275"/>
    <n v="4"/>
    <n v="884119877"/>
    <x v="36883"/>
  </r>
  <r>
    <x v="819"/>
    <n v="820"/>
    <n v="1"/>
    <n v="891899475"/>
    <x v="32410"/>
  </r>
  <r>
    <x v="136"/>
    <n v="451"/>
    <n v="4"/>
    <n v="884065678"/>
    <x v="36884"/>
  </r>
  <r>
    <x v="102"/>
    <n v="630"/>
    <n v="3"/>
    <n v="879453623"/>
    <x v="36885"/>
  </r>
  <r>
    <x v="877"/>
    <n v="181"/>
    <n v="3"/>
    <n v="884490825"/>
    <x v="36886"/>
  </r>
  <r>
    <x v="531"/>
    <n v="529"/>
    <n v="3"/>
    <n v="879618655"/>
    <x v="33323"/>
  </r>
  <r>
    <x v="720"/>
    <n v="1244"/>
    <n v="3"/>
    <n v="883709859"/>
    <x v="36887"/>
  </r>
  <r>
    <x v="764"/>
    <n v="405"/>
    <n v="4"/>
    <n v="883834883"/>
    <x v="36888"/>
  </r>
  <r>
    <x v="617"/>
    <n v="49"/>
    <n v="3"/>
    <n v="882671273"/>
    <x v="36889"/>
  </r>
  <r>
    <x v="485"/>
    <n v="303"/>
    <n v="4"/>
    <n v="891448109"/>
    <x v="18425"/>
  </r>
  <r>
    <x v="85"/>
    <n v="248"/>
    <n v="3"/>
    <n v="884205385"/>
    <x v="2754"/>
  </r>
  <r>
    <x v="705"/>
    <n v="738"/>
    <n v="4"/>
    <n v="874956841"/>
    <x v="33989"/>
  </r>
  <r>
    <x v="83"/>
    <n v="692"/>
    <n v="4"/>
    <n v="885849582"/>
    <x v="11397"/>
  </r>
  <r>
    <x v="35"/>
    <n v="1329"/>
    <n v="1"/>
    <n v="878962240"/>
    <x v="1222"/>
  </r>
  <r>
    <x v="611"/>
    <n v="937"/>
    <n v="2"/>
    <n v="879447530"/>
    <x v="26784"/>
  </r>
  <r>
    <x v="532"/>
    <n v="144"/>
    <n v="4"/>
    <n v="882359962"/>
    <x v="24289"/>
  </r>
  <r>
    <x v="856"/>
    <n v="413"/>
    <n v="4"/>
    <n v="879303952"/>
    <x v="36890"/>
  </r>
  <r>
    <x v="792"/>
    <n v="696"/>
    <n v="3"/>
    <n v="875104303"/>
    <x v="36891"/>
  </r>
  <r>
    <x v="504"/>
    <n v="111"/>
    <n v="5"/>
    <n v="875463165"/>
    <x v="36892"/>
  </r>
  <r>
    <x v="644"/>
    <n v="25"/>
    <n v="2"/>
    <n v="882211760"/>
    <x v="36893"/>
  </r>
  <r>
    <x v="824"/>
    <n v="750"/>
    <n v="5"/>
    <n v="883949986"/>
    <x v="32497"/>
  </r>
  <r>
    <x v="899"/>
    <n v="724"/>
    <n v="5"/>
    <n v="880159642"/>
    <x v="36894"/>
  </r>
  <r>
    <x v="375"/>
    <n v="190"/>
    <n v="5"/>
    <n v="885478668"/>
    <x v="13422"/>
  </r>
  <r>
    <x v="709"/>
    <n v="294"/>
    <n v="5"/>
    <n v="885409938"/>
    <x v="36895"/>
  </r>
  <r>
    <x v="65"/>
    <n v="451"/>
    <n v="3"/>
    <n v="875660083"/>
    <x v="36896"/>
  </r>
  <r>
    <x v="335"/>
    <n v="289"/>
    <n v="2"/>
    <n v="874984067"/>
    <x v="29407"/>
  </r>
  <r>
    <x v="790"/>
    <n v="597"/>
    <n v="5"/>
    <n v="892661043"/>
    <x v="33333"/>
  </r>
  <r>
    <x v="865"/>
    <n v="11"/>
    <n v="3"/>
    <n v="880078547"/>
    <x v="36861"/>
  </r>
  <r>
    <x v="907"/>
    <n v="100"/>
    <n v="5"/>
    <n v="880843288"/>
    <x v="36897"/>
  </r>
  <r>
    <x v="58"/>
    <n v="53"/>
    <n v="1"/>
    <n v="882396955"/>
    <x v="2559"/>
  </r>
  <r>
    <x v="869"/>
    <n v="501"/>
    <n v="4"/>
    <n v="876465335"/>
    <x v="36898"/>
  </r>
  <r>
    <x v="587"/>
    <n v="133"/>
    <n v="4"/>
    <n v="876507391"/>
    <x v="36899"/>
  </r>
  <r>
    <x v="831"/>
    <n v="99"/>
    <n v="5"/>
    <n v="891204509"/>
    <x v="35349"/>
  </r>
  <r>
    <x v="741"/>
    <n v="97"/>
    <n v="5"/>
    <n v="886959115"/>
    <x v="36900"/>
  </r>
  <r>
    <x v="140"/>
    <n v="482"/>
    <n v="4"/>
    <n v="891544114"/>
    <x v="21408"/>
  </r>
  <r>
    <x v="5"/>
    <n v="174"/>
    <n v="5"/>
    <n v="884125022"/>
    <x v="21005"/>
  </r>
  <r>
    <x v="740"/>
    <n v="191"/>
    <n v="3"/>
    <n v="880499019"/>
    <x v="36901"/>
  </r>
  <r>
    <x v="826"/>
    <n v="451"/>
    <n v="1"/>
    <n v="875134016"/>
    <x v="36902"/>
  </r>
  <r>
    <x v="648"/>
    <n v="742"/>
    <n v="4"/>
    <n v="887863339"/>
    <x v="36903"/>
  </r>
  <r>
    <x v="68"/>
    <n v="436"/>
    <n v="3"/>
    <n v="888906990"/>
    <x v="3079"/>
  </r>
  <r>
    <x v="911"/>
    <n v="488"/>
    <n v="3"/>
    <n v="891987846"/>
    <x v="36904"/>
  </r>
  <r>
    <x v="750"/>
    <n v="546"/>
    <n v="3"/>
    <n v="888444881"/>
    <x v="36905"/>
  </r>
  <r>
    <x v="883"/>
    <n v="472"/>
    <n v="3"/>
    <n v="876033755"/>
    <x v="36906"/>
  </r>
  <r>
    <x v="831"/>
    <n v="509"/>
    <n v="3"/>
    <n v="891204564"/>
    <x v="36907"/>
  </r>
  <r>
    <x v="657"/>
    <n v="148"/>
    <n v="4"/>
    <n v="889492989"/>
    <x v="36908"/>
  </r>
  <r>
    <x v="891"/>
    <n v="278"/>
    <n v="4"/>
    <n v="883489438"/>
    <x v="36909"/>
  </r>
  <r>
    <x v="182"/>
    <n v="87"/>
    <n v="4"/>
    <n v="889737851"/>
    <x v="18455"/>
  </r>
  <r>
    <x v="803"/>
    <n v="511"/>
    <n v="5"/>
    <n v="882387520"/>
    <x v="36910"/>
  </r>
  <r>
    <x v="7"/>
    <n v="234"/>
    <n v="4"/>
    <n v="891628252"/>
    <x v="1939"/>
  </r>
  <r>
    <x v="478"/>
    <n v="280"/>
    <n v="2"/>
    <n v="879875249"/>
    <x v="15875"/>
  </r>
  <r>
    <x v="688"/>
    <n v="480"/>
    <n v="2"/>
    <n v="886367100"/>
    <x v="35992"/>
  </r>
  <r>
    <x v="759"/>
    <n v="356"/>
    <n v="4"/>
    <n v="876430571"/>
    <x v="36911"/>
  </r>
  <r>
    <x v="808"/>
    <n v="436"/>
    <n v="3"/>
    <n v="878695241"/>
    <x v="31863"/>
  </r>
  <r>
    <x v="831"/>
    <n v="655"/>
    <n v="5"/>
    <n v="891205245"/>
    <x v="36912"/>
  </r>
  <r>
    <x v="814"/>
    <n v="92"/>
    <n v="5"/>
    <n v="878438357"/>
    <x v="36913"/>
  </r>
  <r>
    <x v="720"/>
    <n v="510"/>
    <n v="4"/>
    <n v="883710717"/>
    <x v="30671"/>
  </r>
  <r>
    <x v="557"/>
    <n v="476"/>
    <n v="3"/>
    <n v="880507311"/>
    <x v="36914"/>
  </r>
  <r>
    <x v="606"/>
    <n v="307"/>
    <n v="4"/>
    <n v="891636125"/>
    <x v="29778"/>
  </r>
  <r>
    <x v="530"/>
    <n v="489"/>
    <n v="4"/>
    <n v="879438961"/>
    <x v="26617"/>
  </r>
  <r>
    <x v="826"/>
    <n v="1597"/>
    <n v="5"/>
    <n v="875225193"/>
    <x v="33702"/>
  </r>
  <r>
    <x v="644"/>
    <n v="23"/>
    <n v="3"/>
    <n v="882212709"/>
    <x v="36915"/>
  </r>
  <r>
    <x v="534"/>
    <n v="673"/>
    <n v="3"/>
    <n v="886031505"/>
    <x v="21482"/>
  </r>
  <r>
    <x v="599"/>
    <n v="471"/>
    <n v="3"/>
    <n v="879365748"/>
    <x v="32831"/>
  </r>
  <r>
    <x v="100"/>
    <n v="657"/>
    <n v="4"/>
    <n v="891449550"/>
    <x v="5870"/>
  </r>
  <r>
    <x v="39"/>
    <n v="709"/>
    <n v="4"/>
    <n v="877888613"/>
    <x v="1172"/>
  </r>
  <r>
    <x v="797"/>
    <n v="1056"/>
    <n v="4"/>
    <n v="879442762"/>
    <x v="36916"/>
  </r>
  <r>
    <x v="774"/>
    <n v="192"/>
    <n v="5"/>
    <n v="891628836"/>
    <x v="36917"/>
  </r>
  <r>
    <x v="769"/>
    <n v="205"/>
    <n v="4"/>
    <n v="888556434"/>
    <x v="34055"/>
  </r>
  <r>
    <x v="899"/>
    <n v="685"/>
    <n v="5"/>
    <n v="880158960"/>
    <x v="36918"/>
  </r>
  <r>
    <x v="622"/>
    <n v="2"/>
    <n v="3"/>
    <n v="879531352"/>
    <x v="32090"/>
  </r>
  <r>
    <x v="254"/>
    <n v="222"/>
    <n v="3"/>
    <n v="891698764"/>
    <x v="4200"/>
  </r>
  <r>
    <x v="654"/>
    <n v="722"/>
    <n v="1"/>
    <n v="891265453"/>
    <x v="25477"/>
  </r>
  <r>
    <x v="814"/>
    <n v="216"/>
    <n v="5"/>
    <n v="878438584"/>
    <x v="36919"/>
  </r>
  <r>
    <x v="607"/>
    <n v="635"/>
    <n v="4"/>
    <n v="883789716"/>
    <x v="28408"/>
  </r>
  <r>
    <x v="696"/>
    <n v="449"/>
    <n v="2"/>
    <n v="886288688"/>
    <x v="36920"/>
  </r>
  <r>
    <x v="797"/>
    <n v="948"/>
    <n v="1"/>
    <n v="879447476"/>
    <x v="31508"/>
  </r>
  <r>
    <x v="534"/>
    <n v="1006"/>
    <n v="2"/>
    <n v="886032245"/>
    <x v="18451"/>
  </r>
  <r>
    <x v="421"/>
    <n v="514"/>
    <n v="3"/>
    <n v="882385243"/>
    <x v="19412"/>
  </r>
  <r>
    <x v="784"/>
    <n v="436"/>
    <n v="4"/>
    <n v="885156686"/>
    <x v="32091"/>
  </r>
  <r>
    <x v="469"/>
    <n v="322"/>
    <n v="3"/>
    <n v="878354680"/>
    <x v="15379"/>
  </r>
  <r>
    <x v="862"/>
    <n v="356"/>
    <n v="4"/>
    <n v="888889268"/>
    <x v="36921"/>
  </r>
  <r>
    <x v="881"/>
    <n v="294"/>
    <n v="4"/>
    <n v="879860936"/>
    <x v="36922"/>
  </r>
  <r>
    <x v="582"/>
    <n v="285"/>
    <n v="5"/>
    <n v="891039565"/>
    <x v="27189"/>
  </r>
  <r>
    <x v="887"/>
    <n v="177"/>
    <n v="4"/>
    <n v="886608507"/>
    <x v="36923"/>
  </r>
  <r>
    <x v="815"/>
    <n v="307"/>
    <n v="4"/>
    <n v="880755305"/>
    <x v="32502"/>
  </r>
  <r>
    <x v="446"/>
    <n v="526"/>
    <n v="4"/>
    <n v="875562645"/>
    <x v="36924"/>
  </r>
  <r>
    <x v="566"/>
    <n v="273"/>
    <n v="3"/>
    <n v="879793810"/>
    <x v="36925"/>
  </r>
  <r>
    <x v="409"/>
    <n v="238"/>
    <n v="4"/>
    <n v="876699179"/>
    <x v="27794"/>
  </r>
  <r>
    <x v="894"/>
    <n v="928"/>
    <n v="5"/>
    <n v="879993621"/>
    <x v="36926"/>
  </r>
  <r>
    <x v="428"/>
    <n v="291"/>
    <n v="4"/>
    <n v="884133446"/>
    <x v="36927"/>
  </r>
  <r>
    <x v="803"/>
    <n v="475"/>
    <n v="4"/>
    <n v="882385083"/>
    <x v="36928"/>
  </r>
  <r>
    <x v="642"/>
    <n v="275"/>
    <n v="3"/>
    <n v="891448229"/>
    <x v="28907"/>
  </r>
  <r>
    <x v="819"/>
    <n v="435"/>
    <n v="5"/>
    <n v="891561737"/>
    <x v="33109"/>
  </r>
  <r>
    <x v="421"/>
    <n v="665"/>
    <n v="2"/>
    <n v="882387474"/>
    <x v="12484"/>
  </r>
  <r>
    <x v="739"/>
    <n v="30"/>
    <n v="5"/>
    <n v="888638913"/>
    <x v="28764"/>
  </r>
  <r>
    <x v="70"/>
    <n v="117"/>
    <n v="5"/>
    <n v="877563227"/>
    <x v="9184"/>
  </r>
  <r>
    <x v="864"/>
    <n v="209"/>
    <n v="4"/>
    <n v="877103195"/>
    <x v="36276"/>
  </r>
  <r>
    <x v="790"/>
    <n v="181"/>
    <n v="5"/>
    <n v="892660177"/>
    <x v="36929"/>
  </r>
  <r>
    <x v="285"/>
    <n v="216"/>
    <n v="4"/>
    <n v="884495868"/>
    <x v="2414"/>
  </r>
  <r>
    <x v="836"/>
    <n v="151"/>
    <n v="4"/>
    <n v="890862974"/>
    <x v="33206"/>
  </r>
  <r>
    <x v="896"/>
    <n v="231"/>
    <n v="1"/>
    <n v="884122844"/>
    <x v="36930"/>
  </r>
  <r>
    <x v="335"/>
    <n v="11"/>
    <n v="5"/>
    <n v="874984315"/>
    <x v="7745"/>
  </r>
  <r>
    <x v="912"/>
    <n v="1101"/>
    <n v="5"/>
    <n v="875373470"/>
    <x v="36931"/>
  </r>
  <r>
    <x v="634"/>
    <n v="596"/>
    <n v="2"/>
    <n v="882903582"/>
    <x v="36932"/>
  </r>
  <r>
    <x v="602"/>
    <n v="187"/>
    <n v="4"/>
    <n v="880926861"/>
    <x v="36933"/>
  </r>
  <r>
    <x v="531"/>
    <n v="47"/>
    <n v="5"/>
    <n v="879618160"/>
    <x v="19970"/>
  </r>
  <r>
    <x v="853"/>
    <n v="1394"/>
    <n v="4"/>
    <n v="885409719"/>
    <x v="34014"/>
  </r>
  <r>
    <x v="883"/>
    <n v="161"/>
    <n v="5"/>
    <n v="876033478"/>
    <x v="36934"/>
  </r>
  <r>
    <x v="831"/>
    <n v="297"/>
    <n v="5"/>
    <n v="891203334"/>
    <x v="36935"/>
  </r>
  <r>
    <x v="837"/>
    <n v="675"/>
    <n v="2"/>
    <n v="883949379"/>
    <x v="36936"/>
  </r>
  <r>
    <x v="454"/>
    <n v="616"/>
    <n v="3"/>
    <n v="881373655"/>
    <x v="16552"/>
  </r>
  <r>
    <x v="453"/>
    <n v="469"/>
    <n v="4"/>
    <n v="882397208"/>
    <x v="36937"/>
  </r>
  <r>
    <x v="409"/>
    <n v="1221"/>
    <n v="5"/>
    <n v="893213103"/>
    <x v="15198"/>
  </r>
  <r>
    <x v="617"/>
    <n v="511"/>
    <n v="4"/>
    <n v="882592103"/>
    <x v="25942"/>
  </r>
  <r>
    <x v="412"/>
    <n v="485"/>
    <n v="4"/>
    <n v="892845986"/>
    <x v="23461"/>
  </r>
  <r>
    <x v="682"/>
    <n v="1028"/>
    <n v="4"/>
    <n v="881177836"/>
    <x v="27385"/>
  </r>
  <r>
    <x v="735"/>
    <n v="619"/>
    <n v="3"/>
    <n v="879536488"/>
    <x v="36938"/>
  </r>
  <r>
    <x v="912"/>
    <n v="787"/>
    <n v="3"/>
    <n v="875921283"/>
    <x v="36939"/>
  </r>
  <r>
    <x v="913"/>
    <n v="24"/>
    <n v="3"/>
    <n v="879380097"/>
    <x v="36940"/>
  </r>
  <r>
    <x v="907"/>
    <n v="366"/>
    <n v="3"/>
    <n v="880845658"/>
    <x v="36941"/>
  </r>
  <r>
    <x v="728"/>
    <n v="81"/>
    <n v="4"/>
    <n v="875351092"/>
    <x v="36942"/>
  </r>
  <r>
    <x v="388"/>
    <n v="347"/>
    <n v="4"/>
    <n v="891037600"/>
    <x v="36943"/>
  </r>
  <r>
    <x v="778"/>
    <n v="1605"/>
    <n v="2"/>
    <n v="891500194"/>
    <x v="33991"/>
  </r>
  <r>
    <x v="598"/>
    <n v="771"/>
    <n v="3"/>
    <n v="888452564"/>
    <x v="21413"/>
  </r>
  <r>
    <x v="448"/>
    <n v="717"/>
    <n v="2"/>
    <n v="888206467"/>
    <x v="36944"/>
  </r>
  <r>
    <x v="516"/>
    <n v="1050"/>
    <n v="2"/>
    <n v="884637501"/>
    <x v="27122"/>
  </r>
  <r>
    <x v="542"/>
    <n v="692"/>
    <n v="4"/>
    <n v="877547580"/>
    <x v="20410"/>
  </r>
  <r>
    <x v="579"/>
    <n v="550"/>
    <n v="4"/>
    <n v="884061459"/>
    <x v="29369"/>
  </r>
  <r>
    <x v="393"/>
    <n v="313"/>
    <n v="4"/>
    <n v="889760640"/>
    <x v="36945"/>
  </r>
  <r>
    <x v="136"/>
    <n v="596"/>
    <n v="3"/>
    <n v="884148728"/>
    <x v="9755"/>
  </r>
  <r>
    <x v="866"/>
    <n v="275"/>
    <n v="5"/>
    <n v="881274612"/>
    <x v="36946"/>
  </r>
  <r>
    <x v="837"/>
    <n v="289"/>
    <n v="4"/>
    <n v="883946548"/>
    <x v="36947"/>
  </r>
  <r>
    <x v="685"/>
    <n v="492"/>
    <n v="3"/>
    <n v="875484539"/>
    <x v="26253"/>
  </r>
  <r>
    <x v="761"/>
    <n v="284"/>
    <n v="3"/>
    <n v="885423927"/>
    <x v="36948"/>
  </r>
  <r>
    <x v="882"/>
    <n v="166"/>
    <n v="3"/>
    <n v="876859207"/>
    <x v="36949"/>
  </r>
  <r>
    <x v="762"/>
    <n v="264"/>
    <n v="2"/>
    <n v="882570077"/>
    <x v="30622"/>
  </r>
  <r>
    <x v="914"/>
    <n v="182"/>
    <n v="4"/>
    <n v="880821696"/>
    <x v="36950"/>
  </r>
  <r>
    <x v="440"/>
    <n v="290"/>
    <n v="4"/>
    <n v="878854838"/>
    <x v="14569"/>
  </r>
  <r>
    <x v="862"/>
    <n v="132"/>
    <n v="5"/>
    <n v="888887128"/>
    <x v="36951"/>
  </r>
  <r>
    <x v="498"/>
    <n v="736"/>
    <n v="4"/>
    <n v="880383174"/>
    <x v="19858"/>
  </r>
  <r>
    <x v="9"/>
    <n v="340"/>
    <n v="2"/>
    <n v="883268278"/>
    <x v="861"/>
  </r>
  <r>
    <x v="893"/>
    <n v="672"/>
    <n v="2"/>
    <n v="887161218"/>
    <x v="36952"/>
  </r>
  <r>
    <x v="523"/>
    <n v="1189"/>
    <n v="5"/>
    <n v="892521554"/>
    <x v="19600"/>
  </r>
  <r>
    <x v="385"/>
    <n v="496"/>
    <n v="5"/>
    <n v="891192888"/>
    <x v="13858"/>
  </r>
  <r>
    <x v="883"/>
    <n v="318"/>
    <n v="5"/>
    <n v="876031308"/>
    <x v="36953"/>
  </r>
  <r>
    <x v="523"/>
    <n v="1168"/>
    <n v="4"/>
    <n v="888630436"/>
    <x v="36954"/>
  </r>
  <r>
    <x v="429"/>
    <n v="269"/>
    <n v="5"/>
    <n v="880585068"/>
    <x v="24327"/>
  </r>
  <r>
    <x v="602"/>
    <n v="294"/>
    <n v="2"/>
    <n v="880923349"/>
    <x v="23675"/>
  </r>
  <r>
    <x v="12"/>
    <n v="720"/>
    <n v="4"/>
    <n v="884130114"/>
    <x v="11443"/>
  </r>
  <r>
    <x v="841"/>
    <n v="474"/>
    <n v="4"/>
    <n v="878941562"/>
    <x v="36955"/>
  </r>
  <r>
    <x v="880"/>
    <n v="752"/>
    <n v="4"/>
    <n v="892872163"/>
    <x v="36956"/>
  </r>
  <r>
    <x v="906"/>
    <n v="173"/>
    <n v="3"/>
    <n v="879722901"/>
    <x v="36957"/>
  </r>
  <r>
    <x v="546"/>
    <n v="460"/>
    <n v="3"/>
    <n v="892784320"/>
    <x v="22036"/>
  </r>
  <r>
    <x v="589"/>
    <n v="895"/>
    <n v="3"/>
    <n v="883539049"/>
    <x v="36958"/>
  </r>
  <r>
    <x v="310"/>
    <n v="175"/>
    <n v="1"/>
    <n v="879874933"/>
    <x v="14654"/>
  </r>
  <r>
    <x v="523"/>
    <n v="272"/>
    <n v="5"/>
    <n v="884594422"/>
    <x v="19094"/>
  </r>
  <r>
    <x v="83"/>
    <n v="188"/>
    <n v="2"/>
    <n v="885849087"/>
    <x v="3686"/>
  </r>
  <r>
    <x v="752"/>
    <n v="676"/>
    <n v="2"/>
    <n v="881977428"/>
    <x v="36959"/>
  </r>
  <r>
    <x v="779"/>
    <n v="724"/>
    <n v="4"/>
    <n v="882844295"/>
    <x v="30361"/>
  </r>
  <r>
    <x v="333"/>
    <n v="121"/>
    <n v="3"/>
    <n v="891035454"/>
    <x v="16265"/>
  </r>
  <r>
    <x v="897"/>
    <n v="409"/>
    <n v="4"/>
    <n v="891031794"/>
    <x v="36960"/>
  </r>
  <r>
    <x v="708"/>
    <n v="50"/>
    <n v="5"/>
    <n v="879793192"/>
    <x v="29627"/>
  </r>
  <r>
    <x v="394"/>
    <n v="769"/>
    <n v="3"/>
    <n v="882350813"/>
    <x v="14211"/>
  </r>
  <r>
    <x v="176"/>
    <n v="326"/>
    <n v="3"/>
    <n v="891409199"/>
    <x v="5787"/>
  </r>
  <r>
    <x v="768"/>
    <n v="136"/>
    <n v="3"/>
    <n v="891310009"/>
    <x v="33193"/>
  </r>
  <r>
    <x v="891"/>
    <n v="280"/>
    <n v="3"/>
    <n v="883489646"/>
    <x v="36961"/>
  </r>
  <r>
    <x v="263"/>
    <n v="156"/>
    <n v="3"/>
    <n v="882606108"/>
    <x v="2491"/>
  </r>
  <r>
    <x v="893"/>
    <n v="526"/>
    <n v="4"/>
    <n v="887159211"/>
    <x v="36962"/>
  </r>
  <r>
    <x v="660"/>
    <n v="411"/>
    <n v="4"/>
    <n v="884291242"/>
    <x v="36492"/>
  </r>
  <r>
    <x v="565"/>
    <n v="481"/>
    <n v="5"/>
    <n v="882426899"/>
    <x v="20975"/>
  </r>
  <r>
    <x v="602"/>
    <n v="238"/>
    <n v="4"/>
    <n v="880927179"/>
    <x v="36713"/>
  </r>
  <r>
    <x v="631"/>
    <n v="923"/>
    <n v="4"/>
    <n v="891239702"/>
    <x v="36963"/>
  </r>
  <r>
    <x v="368"/>
    <n v="392"/>
    <n v="5"/>
    <n v="875236512"/>
    <x v="9665"/>
  </r>
  <r>
    <x v="837"/>
    <n v="269"/>
    <n v="5"/>
    <n v="883946315"/>
    <x v="36964"/>
  </r>
  <r>
    <x v="831"/>
    <n v="170"/>
    <n v="4"/>
    <n v="891204713"/>
    <x v="35198"/>
  </r>
  <r>
    <x v="154"/>
    <n v="11"/>
    <n v="5"/>
    <n v="884197131"/>
    <x v="3940"/>
  </r>
  <r>
    <x v="703"/>
    <n v="288"/>
    <n v="1"/>
    <n v="879991364"/>
    <x v="36965"/>
  </r>
  <r>
    <x v="765"/>
    <n v="547"/>
    <n v="4"/>
    <n v="888538643"/>
    <x v="36798"/>
  </r>
  <r>
    <x v="850"/>
    <n v="887"/>
    <n v="2"/>
    <n v="879365169"/>
    <x v="36966"/>
  </r>
  <r>
    <x v="860"/>
    <n v="1061"/>
    <n v="3"/>
    <n v="879169685"/>
    <x v="36967"/>
  </r>
  <r>
    <x v="8"/>
    <n v="176"/>
    <n v="4"/>
    <n v="886323839"/>
    <x v="2685"/>
  </r>
  <r>
    <x v="658"/>
    <n v="715"/>
    <n v="3"/>
    <n v="876525718"/>
    <x v="36968"/>
  </r>
  <r>
    <x v="915"/>
    <n v="99"/>
    <n v="4"/>
    <n v="881366878"/>
    <x v="36969"/>
  </r>
  <r>
    <x v="765"/>
    <n v="1097"/>
    <n v="4"/>
    <n v="888538590"/>
    <x v="36970"/>
  </r>
  <r>
    <x v="556"/>
    <n v="171"/>
    <n v="5"/>
    <n v="885807261"/>
    <x v="25270"/>
  </r>
  <r>
    <x v="914"/>
    <n v="1012"/>
    <n v="4"/>
    <n v="884229250"/>
    <x v="36971"/>
  </r>
  <r>
    <x v="896"/>
    <n v="154"/>
    <n v="5"/>
    <n v="884122420"/>
    <x v="36972"/>
  </r>
  <r>
    <x v="496"/>
    <n v="1166"/>
    <n v="4"/>
    <n v="883874139"/>
    <x v="21042"/>
  </r>
  <r>
    <x v="689"/>
    <n v="606"/>
    <n v="4"/>
    <n v="877975391"/>
    <x v="36973"/>
  </r>
  <r>
    <x v="820"/>
    <n v="229"/>
    <n v="4"/>
    <n v="885690713"/>
    <x v="36006"/>
  </r>
  <r>
    <x v="804"/>
    <n v="404"/>
    <n v="3"/>
    <n v="892528427"/>
    <x v="32348"/>
  </r>
  <r>
    <x v="53"/>
    <n v="493"/>
    <n v="5"/>
    <n v="880037768"/>
    <x v="9270"/>
  </r>
  <r>
    <x v="814"/>
    <n v="197"/>
    <n v="5"/>
    <n v="878437623"/>
    <x v="32394"/>
  </r>
  <r>
    <x v="885"/>
    <n v="498"/>
    <n v="4"/>
    <n v="880178748"/>
    <x v="36974"/>
  </r>
  <r>
    <x v="742"/>
    <n v="157"/>
    <n v="3"/>
    <n v="878847364"/>
    <x v="36975"/>
  </r>
  <r>
    <x v="847"/>
    <n v="127"/>
    <n v="4"/>
    <n v="882813933"/>
    <x v="36976"/>
  </r>
  <r>
    <x v="146"/>
    <n v="874"/>
    <n v="5"/>
    <n v="875935338"/>
    <x v="36977"/>
  </r>
  <r>
    <x v="730"/>
    <n v="132"/>
    <n v="3"/>
    <n v="891022212"/>
    <x v="31340"/>
  </r>
  <r>
    <x v="887"/>
    <n v="649"/>
    <n v="5"/>
    <n v="886608135"/>
    <x v="36978"/>
  </r>
  <r>
    <x v="893"/>
    <n v="356"/>
    <n v="3"/>
    <n v="887160427"/>
    <x v="36979"/>
  </r>
  <r>
    <x v="831"/>
    <n v="180"/>
    <n v="5"/>
    <n v="891205143"/>
    <x v="36980"/>
  </r>
  <r>
    <x v="528"/>
    <n v="180"/>
    <n v="5"/>
    <n v="879456334"/>
    <x v="20800"/>
  </r>
  <r>
    <x v="521"/>
    <n v="1612"/>
    <n v="5"/>
    <n v="883250148"/>
    <x v="17723"/>
  </r>
  <r>
    <x v="715"/>
    <n v="125"/>
    <n v="4"/>
    <n v="884642339"/>
    <x v="28730"/>
  </r>
  <r>
    <x v="742"/>
    <n v="448"/>
    <n v="2"/>
    <n v="878847645"/>
    <x v="29861"/>
  </r>
  <r>
    <x v="725"/>
    <n v="1028"/>
    <n v="2"/>
    <n v="889832592"/>
    <x v="36981"/>
  </r>
  <r>
    <x v="837"/>
    <n v="378"/>
    <n v="4"/>
    <n v="883948989"/>
    <x v="33053"/>
  </r>
  <r>
    <x v="848"/>
    <n v="663"/>
    <n v="2"/>
    <n v="883194768"/>
    <x v="36982"/>
  </r>
  <r>
    <x v="837"/>
    <n v="480"/>
    <n v="5"/>
    <n v="883947861"/>
    <x v="33667"/>
  </r>
  <r>
    <x v="599"/>
    <n v="949"/>
    <n v="5"/>
    <n v="879427164"/>
    <x v="36983"/>
  </r>
  <r>
    <x v="907"/>
    <n v="1046"/>
    <n v="2"/>
    <n v="880845722"/>
    <x v="36984"/>
  </r>
  <r>
    <x v="752"/>
    <n v="1022"/>
    <n v="5"/>
    <n v="885698979"/>
    <x v="36985"/>
  </r>
  <r>
    <x v="696"/>
    <n v="303"/>
    <n v="3"/>
    <n v="879438988"/>
    <x v="28592"/>
  </r>
  <r>
    <x v="538"/>
    <n v="180"/>
    <n v="3"/>
    <n v="886532602"/>
    <x v="18579"/>
  </r>
  <r>
    <x v="708"/>
    <n v="88"/>
    <n v="4"/>
    <n v="879796596"/>
    <x v="27490"/>
  </r>
  <r>
    <x v="539"/>
    <n v="627"/>
    <n v="3"/>
    <n v="879901504"/>
    <x v="36986"/>
  </r>
  <r>
    <x v="650"/>
    <n v="250"/>
    <n v="3"/>
    <n v="887425625"/>
    <x v="26650"/>
  </r>
  <r>
    <x v="717"/>
    <n v="347"/>
    <n v="1"/>
    <n v="886403578"/>
    <x v="30751"/>
  </r>
  <r>
    <x v="532"/>
    <n v="489"/>
    <n v="4"/>
    <n v="882360451"/>
    <x v="36987"/>
  </r>
  <r>
    <x v="600"/>
    <n v="747"/>
    <n v="3"/>
    <n v="891956897"/>
    <x v="36988"/>
  </r>
  <r>
    <x v="748"/>
    <n v="270"/>
    <n v="4"/>
    <n v="887134730"/>
    <x v="29170"/>
  </r>
  <r>
    <x v="748"/>
    <n v="89"/>
    <n v="3"/>
    <n v="889132966"/>
    <x v="31916"/>
  </r>
  <r>
    <x v="832"/>
    <n v="876"/>
    <n v="3"/>
    <n v="888259480"/>
    <x v="36989"/>
  </r>
  <r>
    <x v="793"/>
    <n v="463"/>
    <n v="3"/>
    <n v="876175467"/>
    <x v="36990"/>
  </r>
  <r>
    <x v="829"/>
    <n v="187"/>
    <n v="3"/>
    <n v="887067019"/>
    <x v="36991"/>
  </r>
  <r>
    <x v="9"/>
    <n v="9"/>
    <n v="4"/>
    <n v="883599205"/>
    <x v="36992"/>
  </r>
  <r>
    <x v="581"/>
    <n v="269"/>
    <n v="4"/>
    <n v="882960418"/>
    <x v="21882"/>
  </r>
  <r>
    <x v="119"/>
    <n v="161"/>
    <n v="4"/>
    <n v="892910890"/>
    <x v="32173"/>
  </r>
  <r>
    <x v="504"/>
    <n v="95"/>
    <n v="4"/>
    <n v="875309350"/>
    <x v="16874"/>
  </r>
  <r>
    <x v="600"/>
    <n v="751"/>
    <n v="4"/>
    <n v="891956242"/>
    <x v="36993"/>
  </r>
  <r>
    <x v="663"/>
    <n v="1381"/>
    <n v="5"/>
    <n v="880571005"/>
    <x v="34476"/>
  </r>
  <r>
    <x v="856"/>
    <n v="24"/>
    <n v="4"/>
    <n v="879302990"/>
    <x v="36994"/>
  </r>
  <r>
    <x v="630"/>
    <n v="118"/>
    <n v="4"/>
    <n v="875729106"/>
    <x v="26775"/>
  </r>
  <r>
    <x v="836"/>
    <n v="347"/>
    <n v="4"/>
    <n v="890860007"/>
    <x v="36995"/>
  </r>
  <r>
    <x v="369"/>
    <n v="458"/>
    <n v="4"/>
    <n v="880044697"/>
    <x v="16813"/>
  </r>
  <r>
    <x v="17"/>
    <n v="177"/>
    <n v="3"/>
    <n v="879523104"/>
    <x v="6027"/>
  </r>
  <r>
    <x v="868"/>
    <n v="50"/>
    <n v="5"/>
    <n v="888193275"/>
    <x v="34749"/>
  </r>
  <r>
    <x v="654"/>
    <n v="430"/>
    <n v="4"/>
    <n v="891199747"/>
    <x v="36996"/>
  </r>
  <r>
    <x v="253"/>
    <n v="162"/>
    <n v="5"/>
    <n v="881450758"/>
    <x v="11730"/>
  </r>
  <r>
    <x v="649"/>
    <n v="518"/>
    <n v="2"/>
    <n v="878866755"/>
    <x v="36493"/>
  </r>
  <r>
    <x v="881"/>
    <n v="476"/>
    <n v="3"/>
    <n v="879863735"/>
    <x v="35884"/>
  </r>
  <r>
    <x v="784"/>
    <n v="1446"/>
    <n v="4"/>
    <n v="885157230"/>
    <x v="36997"/>
  </r>
  <r>
    <x v="239"/>
    <n v="431"/>
    <n v="3"/>
    <n v="877835063"/>
    <x v="36998"/>
  </r>
  <r>
    <x v="782"/>
    <n v="258"/>
    <n v="4"/>
    <n v="880867855"/>
    <x v="32634"/>
  </r>
  <r>
    <x v="808"/>
    <n v="969"/>
    <n v="5"/>
    <n v="878694306"/>
    <x v="36999"/>
  </r>
  <r>
    <x v="80"/>
    <n v="223"/>
    <n v="4"/>
    <n v="891383912"/>
    <x v="837"/>
  </r>
  <r>
    <x v="738"/>
    <n v="7"/>
    <n v="3"/>
    <n v="876698683"/>
    <x v="37000"/>
  </r>
  <r>
    <x v="881"/>
    <n v="692"/>
    <n v="4"/>
    <n v="879867631"/>
    <x v="35685"/>
  </r>
  <r>
    <x v="551"/>
    <n v="273"/>
    <n v="3"/>
    <n v="876231839"/>
    <x v="36016"/>
  </r>
  <r>
    <x v="646"/>
    <n v="472"/>
    <n v="3"/>
    <n v="891381784"/>
    <x v="24747"/>
  </r>
  <r>
    <x v="332"/>
    <n v="180"/>
    <n v="4"/>
    <n v="879438505"/>
    <x v="23306"/>
  </r>
  <r>
    <x v="318"/>
    <n v="682"/>
    <n v="4"/>
    <n v="889069561"/>
    <x v="37001"/>
  </r>
  <r>
    <x v="68"/>
    <n v="193"/>
    <n v="3"/>
    <n v="888905990"/>
    <x v="4160"/>
  </r>
  <r>
    <x v="447"/>
    <n v="202"/>
    <n v="3"/>
    <n v="881960201"/>
    <x v="37002"/>
  </r>
  <r>
    <x v="897"/>
    <n v="746"/>
    <n v="2"/>
    <n v="891033302"/>
    <x v="37003"/>
  </r>
  <r>
    <x v="867"/>
    <n v="381"/>
    <n v="3"/>
    <n v="889409590"/>
    <x v="35553"/>
  </r>
  <r>
    <x v="132"/>
    <n v="69"/>
    <n v="5"/>
    <n v="891439057"/>
    <x v="2212"/>
  </r>
  <r>
    <x v="869"/>
    <n v="173"/>
    <n v="5"/>
    <n v="876465111"/>
    <x v="37004"/>
  </r>
  <r>
    <x v="883"/>
    <n v="697"/>
    <n v="1"/>
    <n v="876033368"/>
    <x v="37005"/>
  </r>
  <r>
    <x v="807"/>
    <n v="286"/>
    <n v="4"/>
    <n v="891036809"/>
    <x v="37006"/>
  </r>
  <r>
    <x v="705"/>
    <n v="140"/>
    <n v="4"/>
    <n v="874957140"/>
    <x v="29800"/>
  </r>
  <r>
    <x v="830"/>
    <n v="866"/>
    <n v="2"/>
    <n v="875752687"/>
    <x v="37007"/>
  </r>
  <r>
    <x v="895"/>
    <n v="78"/>
    <n v="4"/>
    <n v="877131738"/>
    <x v="37008"/>
  </r>
  <r>
    <x v="809"/>
    <n v="328"/>
    <n v="4"/>
    <n v="874815679"/>
    <x v="33540"/>
  </r>
  <r>
    <x v="574"/>
    <n v="111"/>
    <n v="1"/>
    <n v="878148329"/>
    <x v="27238"/>
  </r>
  <r>
    <x v="907"/>
    <n v="470"/>
    <n v="3"/>
    <n v="880845476"/>
    <x v="37009"/>
  </r>
  <r>
    <x v="868"/>
    <n v="690"/>
    <n v="3"/>
    <n v="888192315"/>
    <x v="37010"/>
  </r>
  <r>
    <x v="878"/>
    <n v="434"/>
    <n v="2"/>
    <n v="876538889"/>
    <x v="35984"/>
  </r>
  <r>
    <x v="460"/>
    <n v="1011"/>
    <n v="2"/>
    <n v="879532630"/>
    <x v="37011"/>
  </r>
  <r>
    <x v="796"/>
    <n v="597"/>
    <n v="4"/>
    <n v="887646555"/>
    <x v="37012"/>
  </r>
  <r>
    <x v="567"/>
    <n v="458"/>
    <n v="2"/>
    <n v="879195982"/>
    <x v="37013"/>
  </r>
  <r>
    <x v="430"/>
    <n v="646"/>
    <n v="3"/>
    <n v="879444787"/>
    <x v="18087"/>
  </r>
  <r>
    <x v="784"/>
    <n v="559"/>
    <n v="3"/>
    <n v="885156773"/>
    <x v="31642"/>
  </r>
  <r>
    <x v="508"/>
    <n v="183"/>
    <n v="5"/>
    <n v="888579474"/>
    <x v="37014"/>
  </r>
  <r>
    <x v="114"/>
    <n v="216"/>
    <n v="4"/>
    <n v="880129527"/>
    <x v="3759"/>
  </r>
  <r>
    <x v="442"/>
    <n v="727"/>
    <n v="4"/>
    <n v="882812635"/>
    <x v="13029"/>
  </r>
  <r>
    <x v="692"/>
    <n v="685"/>
    <n v="5"/>
    <n v="883427190"/>
    <x v="33872"/>
  </r>
  <r>
    <x v="534"/>
    <n v="274"/>
    <n v="2"/>
    <n v="886030235"/>
    <x v="19584"/>
  </r>
  <r>
    <x v="802"/>
    <n v="25"/>
    <n v="4"/>
    <n v="881704193"/>
    <x v="31935"/>
  </r>
  <r>
    <x v="577"/>
    <n v="268"/>
    <n v="4"/>
    <n v="892871068"/>
    <x v="23124"/>
  </r>
  <r>
    <x v="430"/>
    <n v="1020"/>
    <n v="4"/>
    <n v="879442702"/>
    <x v="13816"/>
  </r>
  <r>
    <x v="644"/>
    <n v="204"/>
    <n v="5"/>
    <n v="884368002"/>
    <x v="25317"/>
  </r>
  <r>
    <x v="802"/>
    <n v="396"/>
    <n v="4"/>
    <n v="881695396"/>
    <x v="37015"/>
  </r>
  <r>
    <x v="681"/>
    <n v="300"/>
    <n v="4"/>
    <n v="876953340"/>
    <x v="32191"/>
  </r>
  <r>
    <x v="847"/>
    <n v="220"/>
    <n v="4"/>
    <n v="882813248"/>
    <x v="898"/>
  </r>
  <r>
    <x v="546"/>
    <n v="159"/>
    <n v="4"/>
    <n v="892784743"/>
    <x v="19702"/>
  </r>
  <r>
    <x v="880"/>
    <n v="256"/>
    <n v="5"/>
    <n v="891692713"/>
    <x v="36707"/>
  </r>
  <r>
    <x v="633"/>
    <n v="386"/>
    <n v="5"/>
    <n v="885605932"/>
    <x v="25466"/>
  </r>
  <r>
    <x v="308"/>
    <n v="737"/>
    <n v="4"/>
    <n v="891479846"/>
    <x v="37016"/>
  </r>
  <r>
    <x v="768"/>
    <n v="526"/>
    <n v="2"/>
    <n v="891309558"/>
    <x v="30161"/>
  </r>
  <r>
    <x v="151"/>
    <n v="56"/>
    <n v="5"/>
    <n v="880134296"/>
    <x v="1113"/>
  </r>
  <r>
    <x v="864"/>
    <n v="167"/>
    <n v="1"/>
    <n v="877110191"/>
    <x v="37017"/>
  </r>
  <r>
    <x v="760"/>
    <n v="28"/>
    <n v="4"/>
    <n v="891462759"/>
    <x v="30525"/>
  </r>
  <r>
    <x v="778"/>
    <n v="344"/>
    <n v="3"/>
    <n v="891497854"/>
    <x v="31194"/>
  </r>
  <r>
    <x v="96"/>
    <n v="66"/>
    <n v="3"/>
    <n v="879794338"/>
    <x v="37018"/>
  </r>
  <r>
    <x v="785"/>
    <n v="350"/>
    <n v="1"/>
    <n v="888979721"/>
    <x v="33753"/>
  </r>
  <r>
    <x v="130"/>
    <n v="245"/>
    <n v="4"/>
    <n v="880929738"/>
    <x v="37019"/>
  </r>
  <r>
    <x v="22"/>
    <n v="384"/>
    <n v="3"/>
    <n v="889503774"/>
    <x v="9029"/>
  </r>
  <r>
    <x v="674"/>
    <n v="156"/>
    <n v="5"/>
    <n v="888519207"/>
    <x v="37020"/>
  </r>
  <r>
    <x v="442"/>
    <n v="926"/>
    <n v="4"/>
    <n v="882470125"/>
    <x v="37021"/>
  </r>
  <r>
    <x v="226"/>
    <n v="76"/>
    <n v="4"/>
    <n v="884365140"/>
    <x v="2489"/>
  </r>
  <r>
    <x v="131"/>
    <n v="199"/>
    <n v="5"/>
    <n v="877719645"/>
    <x v="37022"/>
  </r>
  <r>
    <x v="428"/>
    <n v="649"/>
    <n v="3"/>
    <n v="884133330"/>
    <x v="13233"/>
  </r>
  <r>
    <x v="702"/>
    <n v="217"/>
    <n v="5"/>
    <n v="879848168"/>
    <x v="31871"/>
  </r>
  <r>
    <x v="837"/>
    <n v="31"/>
    <n v="4"/>
    <n v="883948571"/>
    <x v="34435"/>
  </r>
  <r>
    <x v="893"/>
    <n v="768"/>
    <n v="2"/>
    <n v="887160653"/>
    <x v="37023"/>
  </r>
  <r>
    <x v="907"/>
    <n v="160"/>
    <n v="3"/>
    <n v="880844511"/>
    <x v="37024"/>
  </r>
  <r>
    <x v="548"/>
    <n v="132"/>
    <n v="4"/>
    <n v="879948610"/>
    <x v="37025"/>
  </r>
  <r>
    <x v="899"/>
    <n v="340"/>
    <n v="2"/>
    <n v="880158425"/>
    <x v="37026"/>
  </r>
  <r>
    <x v="690"/>
    <n v="660"/>
    <n v="3"/>
    <n v="875729270"/>
    <x v="33043"/>
  </r>
  <r>
    <x v="534"/>
    <n v="511"/>
    <n v="5"/>
    <n v="886030652"/>
    <x v="18467"/>
  </r>
  <r>
    <x v="501"/>
    <n v="742"/>
    <n v="5"/>
    <n v="878044851"/>
    <x v="16969"/>
  </r>
  <r>
    <x v="752"/>
    <n v="496"/>
    <n v="3"/>
    <n v="881976031"/>
    <x v="30104"/>
  </r>
  <r>
    <x v="778"/>
    <n v="535"/>
    <n v="3"/>
    <n v="891499469"/>
    <x v="35853"/>
  </r>
  <r>
    <x v="159"/>
    <n v="435"/>
    <n v="4"/>
    <n v="879465242"/>
    <x v="472"/>
  </r>
  <r>
    <x v="888"/>
    <n v="153"/>
    <n v="3"/>
    <n v="882403345"/>
    <x v="37027"/>
  </r>
  <r>
    <x v="895"/>
    <n v="22"/>
    <n v="5"/>
    <n v="877131045"/>
    <x v="37028"/>
  </r>
  <r>
    <x v="72"/>
    <n v="176"/>
    <n v="3"/>
    <n v="891905783"/>
    <x v="3204"/>
  </r>
  <r>
    <x v="630"/>
    <n v="9"/>
    <n v="5"/>
    <n v="877018125"/>
    <x v="23020"/>
  </r>
  <r>
    <x v="22"/>
    <n v="603"/>
    <n v="3"/>
    <n v="877880474"/>
    <x v="9437"/>
  </r>
  <r>
    <x v="658"/>
    <n v="627"/>
    <n v="1"/>
    <n v="878090125"/>
    <x v="34018"/>
  </r>
  <r>
    <x v="465"/>
    <n v="304"/>
    <n v="3"/>
    <n v="877384881"/>
    <x v="37029"/>
  </r>
  <r>
    <x v="555"/>
    <n v="284"/>
    <n v="3"/>
    <n v="879976525"/>
    <x v="37030"/>
  </r>
  <r>
    <x v="894"/>
    <n v="151"/>
    <n v="5"/>
    <n v="879993519"/>
    <x v="35980"/>
  </r>
  <r>
    <x v="569"/>
    <n v="237"/>
    <n v="4"/>
    <n v="880470323"/>
    <x v="37031"/>
  </r>
  <r>
    <x v="847"/>
    <n v="191"/>
    <n v="4"/>
    <n v="882813825"/>
    <x v="34335"/>
  </r>
  <r>
    <x v="649"/>
    <n v="1444"/>
    <n v="3"/>
    <n v="880153077"/>
    <x v="37032"/>
  </r>
  <r>
    <x v="435"/>
    <n v="1"/>
    <n v="4"/>
    <n v="879868096"/>
    <x v="37033"/>
  </r>
  <r>
    <x v="447"/>
    <n v="222"/>
    <n v="3"/>
    <n v="888266785"/>
    <x v="18282"/>
  </r>
  <r>
    <x v="523"/>
    <n v="420"/>
    <n v="4"/>
    <n v="888636374"/>
    <x v="17548"/>
  </r>
  <r>
    <x v="673"/>
    <n v="980"/>
    <n v="2"/>
    <n v="889399470"/>
    <x v="37034"/>
  </r>
  <r>
    <x v="643"/>
    <n v="212"/>
    <n v="4"/>
    <n v="892054857"/>
    <x v="37035"/>
  </r>
  <r>
    <x v="650"/>
    <n v="781"/>
    <n v="1"/>
    <n v="887428384"/>
    <x v="31924"/>
  </r>
  <r>
    <x v="378"/>
    <n v="1017"/>
    <n v="4"/>
    <n v="875946830"/>
    <x v="8212"/>
  </r>
  <r>
    <x v="556"/>
    <n v="483"/>
    <n v="4"/>
    <n v="885807612"/>
    <x v="21395"/>
  </r>
  <r>
    <x v="68"/>
    <n v="161"/>
    <n v="2"/>
    <n v="888907081"/>
    <x v="7599"/>
  </r>
  <r>
    <x v="622"/>
    <n v="33"/>
    <n v="1"/>
    <n v="879531397"/>
    <x v="24217"/>
  </r>
  <r>
    <x v="842"/>
    <n v="428"/>
    <n v="5"/>
    <n v="887047809"/>
    <x v="37036"/>
  </r>
  <r>
    <x v="70"/>
    <n v="99"/>
    <n v="3"/>
    <n v="878182059"/>
    <x v="37037"/>
  </r>
  <r>
    <x v="759"/>
    <n v="174"/>
    <n v="5"/>
    <n v="876245475"/>
    <x v="37038"/>
  </r>
  <r>
    <x v="752"/>
    <n v="1046"/>
    <n v="4"/>
    <n v="881978767"/>
    <x v="37039"/>
  </r>
  <r>
    <x v="355"/>
    <n v="300"/>
    <n v="5"/>
    <n v="885019304"/>
    <x v="12072"/>
  </r>
  <r>
    <x v="821"/>
    <n v="749"/>
    <n v="2"/>
    <n v="891354225"/>
    <x v="37040"/>
  </r>
  <r>
    <x v="899"/>
    <n v="591"/>
    <n v="5"/>
    <n v="880158913"/>
    <x v="37041"/>
  </r>
  <r>
    <x v="890"/>
    <n v="1035"/>
    <n v="5"/>
    <n v="881381740"/>
    <x v="37042"/>
  </r>
  <r>
    <x v="476"/>
    <n v="300"/>
    <n v="2"/>
    <n v="879459641"/>
    <x v="27021"/>
  </r>
  <r>
    <x v="539"/>
    <n v="328"/>
    <n v="4"/>
    <n v="879898301"/>
    <x v="37043"/>
  </r>
  <r>
    <x v="41"/>
    <n v="656"/>
    <n v="4"/>
    <n v="884111775"/>
    <x v="3861"/>
  </r>
  <r>
    <x v="8"/>
    <n v="33"/>
    <n v="3"/>
    <n v="886325627"/>
    <x v="15720"/>
  </r>
  <r>
    <x v="686"/>
    <n v="304"/>
    <n v="5"/>
    <n v="884153606"/>
    <x v="30931"/>
  </r>
  <r>
    <x v="793"/>
    <n v="821"/>
    <n v="5"/>
    <n v="875916505"/>
    <x v="37044"/>
  </r>
  <r>
    <x v="536"/>
    <n v="403"/>
    <n v="3"/>
    <n v="883865110"/>
    <x v="37045"/>
  </r>
  <r>
    <x v="893"/>
    <n v="123"/>
    <n v="3"/>
    <n v="887159748"/>
    <x v="37046"/>
  </r>
  <r>
    <x v="907"/>
    <n v="451"/>
    <n v="3"/>
    <n v="880845227"/>
    <x v="37047"/>
  </r>
  <r>
    <x v="598"/>
    <n v="4"/>
    <n v="4"/>
    <n v="888451908"/>
    <x v="22044"/>
  </r>
  <r>
    <x v="205"/>
    <n v="380"/>
    <n v="2"/>
    <n v="891700226"/>
    <x v="37048"/>
  </r>
  <r>
    <x v="90"/>
    <n v="177"/>
    <n v="5"/>
    <n v="885870284"/>
    <x v="2218"/>
  </r>
  <r>
    <x v="797"/>
    <n v="4"/>
    <n v="4"/>
    <n v="879442192"/>
    <x v="37049"/>
  </r>
  <r>
    <x v="814"/>
    <n v="186"/>
    <n v="4"/>
    <n v="878438672"/>
    <x v="37050"/>
  </r>
  <r>
    <x v="820"/>
    <n v="231"/>
    <n v="3"/>
    <n v="885690713"/>
    <x v="36006"/>
  </r>
  <r>
    <x v="421"/>
    <n v="1020"/>
    <n v="4"/>
    <n v="882387757"/>
    <x v="11880"/>
  </r>
  <r>
    <x v="748"/>
    <n v="742"/>
    <n v="3"/>
    <n v="889132347"/>
    <x v="37051"/>
  </r>
  <r>
    <x v="790"/>
    <n v="809"/>
    <n v="4"/>
    <n v="893048471"/>
    <x v="30812"/>
  </r>
  <r>
    <x v="861"/>
    <n v="19"/>
    <n v="4"/>
    <n v="883432633"/>
    <x v="35688"/>
  </r>
  <r>
    <x v="439"/>
    <n v="1014"/>
    <n v="1"/>
    <n v="891200506"/>
    <x v="24266"/>
  </r>
  <r>
    <x v="264"/>
    <n v="1253"/>
    <n v="4"/>
    <n v="877892017"/>
    <x v="9265"/>
  </r>
  <r>
    <x v="690"/>
    <n v="161"/>
    <n v="4"/>
    <n v="875727018"/>
    <x v="31766"/>
  </r>
  <r>
    <x v="835"/>
    <n v="142"/>
    <n v="2"/>
    <n v="879448604"/>
    <x v="34635"/>
  </r>
  <r>
    <x v="739"/>
    <n v="949"/>
    <n v="5"/>
    <n v="888733182"/>
    <x v="31244"/>
  </r>
  <r>
    <x v="81"/>
    <n v="276"/>
    <n v="4"/>
    <n v="880232830"/>
    <x v="20752"/>
  </r>
  <r>
    <x v="312"/>
    <n v="144"/>
    <n v="3"/>
    <n v="891479783"/>
    <x v="37052"/>
  </r>
  <r>
    <x v="694"/>
    <n v="273"/>
    <n v="3"/>
    <n v="878882563"/>
    <x v="37053"/>
  </r>
  <r>
    <x v="728"/>
    <n v="662"/>
    <n v="4"/>
    <n v="875350418"/>
    <x v="31002"/>
  </r>
  <r>
    <x v="823"/>
    <n v="190"/>
    <n v="3"/>
    <n v="891036826"/>
    <x v="35872"/>
  </r>
  <r>
    <x v="836"/>
    <n v="117"/>
    <n v="4"/>
    <n v="890862386"/>
    <x v="37054"/>
  </r>
  <r>
    <x v="416"/>
    <n v="117"/>
    <n v="2"/>
    <n v="875129975"/>
    <x v="18493"/>
  </r>
  <r>
    <x v="82"/>
    <n v="151"/>
    <n v="4"/>
    <n v="878089677"/>
    <x v="9669"/>
  </r>
  <r>
    <x v="742"/>
    <n v="686"/>
    <n v="4"/>
    <n v="878850429"/>
    <x v="30809"/>
  </r>
  <r>
    <x v="702"/>
    <n v="363"/>
    <n v="3"/>
    <n v="879848695"/>
    <x v="27612"/>
  </r>
  <r>
    <x v="531"/>
    <n v="507"/>
    <n v="5"/>
    <n v="879617856"/>
    <x v="22843"/>
  </r>
  <r>
    <x v="608"/>
    <n v="925"/>
    <n v="2"/>
    <n v="891308854"/>
    <x v="37055"/>
  </r>
  <r>
    <x v="70"/>
    <n v="1439"/>
    <n v="3"/>
    <n v="878183951"/>
    <x v="37056"/>
  </r>
  <r>
    <x v="755"/>
    <n v="276"/>
    <n v="4"/>
    <n v="881171907"/>
    <x v="29495"/>
  </r>
  <r>
    <x v="841"/>
    <n v="202"/>
    <n v="4"/>
    <n v="878940255"/>
    <x v="37057"/>
  </r>
  <r>
    <x v="741"/>
    <n v="187"/>
    <n v="4"/>
    <n v="886959115"/>
    <x v="36900"/>
  </r>
  <r>
    <x v="785"/>
    <n v="331"/>
    <n v="3"/>
    <n v="888979235"/>
    <x v="37058"/>
  </r>
  <r>
    <x v="678"/>
    <n v="311"/>
    <n v="3"/>
    <n v="893283049"/>
    <x v="37059"/>
  </r>
  <r>
    <x v="804"/>
    <n v="62"/>
    <n v="3"/>
    <n v="892979256"/>
    <x v="37060"/>
  </r>
  <r>
    <x v="692"/>
    <n v="684"/>
    <n v="3"/>
    <n v="883428084"/>
    <x v="28233"/>
  </r>
  <r>
    <x v="68"/>
    <n v="217"/>
    <n v="3"/>
    <n v="888907955"/>
    <x v="21645"/>
  </r>
  <r>
    <x v="556"/>
    <n v="3"/>
    <n v="3"/>
    <n v="885810390"/>
    <x v="31633"/>
  </r>
  <r>
    <x v="534"/>
    <n v="750"/>
    <n v="3"/>
    <n v="886028498"/>
    <x v="20008"/>
  </r>
  <r>
    <x v="894"/>
    <n v="419"/>
    <n v="4"/>
    <n v="879990430"/>
    <x v="37061"/>
  </r>
  <r>
    <x v="814"/>
    <n v="68"/>
    <n v="3"/>
    <n v="878438930"/>
    <x v="37062"/>
  </r>
  <r>
    <x v="862"/>
    <n v="64"/>
    <n v="5"/>
    <n v="888887830"/>
    <x v="37063"/>
  </r>
  <r>
    <x v="604"/>
    <n v="275"/>
    <n v="4"/>
    <n v="883879756"/>
    <x v="21808"/>
  </r>
  <r>
    <x v="430"/>
    <n v="205"/>
    <n v="4"/>
    <n v="879444893"/>
    <x v="37064"/>
  </r>
  <r>
    <x v="182"/>
    <n v="326"/>
    <n v="3"/>
    <n v="879365313"/>
    <x v="3225"/>
  </r>
  <r>
    <x v="600"/>
    <n v="180"/>
    <n v="4"/>
    <n v="891956946"/>
    <x v="37065"/>
  </r>
  <r>
    <x v="612"/>
    <n v="313"/>
    <n v="5"/>
    <n v="891224590"/>
    <x v="24433"/>
  </r>
  <r>
    <x v="374"/>
    <n v="47"/>
    <n v="5"/>
    <n v="880740461"/>
    <x v="37066"/>
  </r>
  <r>
    <x v="3"/>
    <n v="845"/>
    <n v="3"/>
    <n v="880606634"/>
    <x v="549"/>
  </r>
  <r>
    <x v="758"/>
    <n v="173"/>
    <n v="4"/>
    <n v="878914968"/>
    <x v="33864"/>
  </r>
  <r>
    <x v="715"/>
    <n v="237"/>
    <n v="5"/>
    <n v="884642400"/>
    <x v="37067"/>
  </r>
  <r>
    <x v="835"/>
    <n v="252"/>
    <n v="3"/>
    <n v="879445114"/>
    <x v="37068"/>
  </r>
  <r>
    <x v="847"/>
    <n v="270"/>
    <n v="4"/>
    <n v="882811810"/>
    <x v="37069"/>
  </r>
  <r>
    <x v="281"/>
    <n v="301"/>
    <n v="2"/>
    <n v="879799327"/>
    <x v="37070"/>
  </r>
  <r>
    <x v="369"/>
    <n v="118"/>
    <n v="4"/>
    <n v="880044879"/>
    <x v="16356"/>
  </r>
  <r>
    <x v="22"/>
    <n v="4"/>
    <n v="3"/>
    <n v="889503074"/>
    <x v="37071"/>
  </r>
  <r>
    <x v="523"/>
    <n v="7"/>
    <n v="5"/>
    <n v="893119415"/>
    <x v="18670"/>
  </r>
  <r>
    <x v="890"/>
    <n v="768"/>
    <n v="4"/>
    <n v="881381471"/>
    <x v="37072"/>
  </r>
  <r>
    <x v="768"/>
    <n v="179"/>
    <n v="4"/>
    <n v="891309484"/>
    <x v="31413"/>
  </r>
  <r>
    <x v="894"/>
    <n v="473"/>
    <n v="3"/>
    <n v="879993644"/>
    <x v="37073"/>
  </r>
  <r>
    <x v="784"/>
    <n v="496"/>
    <n v="3"/>
    <n v="885155172"/>
    <x v="37074"/>
  </r>
  <r>
    <x v="914"/>
    <n v="100"/>
    <n v="4"/>
    <n v="880821098"/>
    <x v="37075"/>
  </r>
  <r>
    <x v="802"/>
    <n v="117"/>
    <n v="3"/>
    <n v="881694798"/>
    <x v="35516"/>
  </r>
  <r>
    <x v="593"/>
    <n v="242"/>
    <n v="4"/>
    <n v="875997093"/>
    <x v="37076"/>
  </r>
  <r>
    <x v="413"/>
    <n v="156"/>
    <n v="3"/>
    <n v="879647380"/>
    <x v="11981"/>
  </r>
  <r>
    <x v="661"/>
    <n v="494"/>
    <n v="4"/>
    <n v="880314310"/>
    <x v="37077"/>
  </r>
  <r>
    <x v="703"/>
    <n v="16"/>
    <n v="5"/>
    <n v="886031006"/>
    <x v="37078"/>
  </r>
  <r>
    <x v="860"/>
    <n v="301"/>
    <n v="2"/>
    <n v="880829226"/>
    <x v="37079"/>
  </r>
  <r>
    <x v="450"/>
    <n v="193"/>
    <n v="4"/>
    <n v="879111586"/>
    <x v="26103"/>
  </r>
  <r>
    <x v="698"/>
    <n v="895"/>
    <n v="4"/>
    <n v="884652331"/>
    <x v="37080"/>
  </r>
  <r>
    <x v="912"/>
    <n v="257"/>
    <n v="4"/>
    <n v="875288848"/>
    <x v="37081"/>
  </r>
  <r>
    <x v="526"/>
    <n v="880"/>
    <n v="4"/>
    <n v="882535304"/>
    <x v="23986"/>
  </r>
  <r>
    <x v="731"/>
    <n v="276"/>
    <n v="3"/>
    <n v="880310390"/>
    <x v="31033"/>
  </r>
  <r>
    <x v="622"/>
    <n v="849"/>
    <n v="4"/>
    <n v="879531504"/>
    <x v="22708"/>
  </r>
  <r>
    <x v="646"/>
    <n v="272"/>
    <n v="4"/>
    <n v="891381546"/>
    <x v="26990"/>
  </r>
  <r>
    <x v="867"/>
    <n v="181"/>
    <n v="4"/>
    <n v="875680119"/>
    <x v="37082"/>
  </r>
  <r>
    <x v="749"/>
    <n v="226"/>
    <n v="3"/>
    <n v="874830103"/>
    <x v="37083"/>
  </r>
  <r>
    <x v="47"/>
    <n v="331"/>
    <n v="4"/>
    <n v="882823301"/>
    <x v="11631"/>
  </r>
  <r>
    <x v="875"/>
    <n v="237"/>
    <n v="4"/>
    <n v="880166798"/>
    <x v="37084"/>
  </r>
  <r>
    <x v="909"/>
    <n v="204"/>
    <n v="2"/>
    <n v="875966202"/>
    <x v="37085"/>
  </r>
  <r>
    <x v="297"/>
    <n v="268"/>
    <n v="3"/>
    <n v="888333195"/>
    <x v="37086"/>
  </r>
  <r>
    <x v="906"/>
    <n v="55"/>
    <n v="3"/>
    <n v="879722334"/>
    <x v="37087"/>
  </r>
  <r>
    <x v="626"/>
    <n v="294"/>
    <n v="3"/>
    <n v="880115922"/>
    <x v="29207"/>
  </r>
  <r>
    <x v="855"/>
    <n v="1095"/>
    <n v="2"/>
    <n v="885775513"/>
    <x v="37088"/>
  </r>
  <r>
    <x v="442"/>
    <n v="1284"/>
    <n v="3"/>
    <n v="887139594"/>
    <x v="37089"/>
  </r>
  <r>
    <x v="819"/>
    <n v="241"/>
    <n v="4"/>
    <n v="891464148"/>
    <x v="36360"/>
  </r>
  <r>
    <x v="483"/>
    <n v="338"/>
    <n v="4"/>
    <n v="884130032"/>
    <x v="37090"/>
  </r>
  <r>
    <x v="815"/>
    <n v="1028"/>
    <n v="3"/>
    <n v="889021037"/>
    <x v="32384"/>
  </r>
  <r>
    <x v="847"/>
    <n v="619"/>
    <n v="2"/>
    <n v="882812376"/>
    <x v="35683"/>
  </r>
  <r>
    <x v="678"/>
    <n v="344"/>
    <n v="3"/>
    <n v="893284138"/>
    <x v="26255"/>
  </r>
  <r>
    <x v="64"/>
    <n v="10"/>
    <n v="4"/>
    <n v="879987526"/>
    <x v="3630"/>
  </r>
  <r>
    <x v="264"/>
    <n v="846"/>
    <n v="3"/>
    <n v="877886971"/>
    <x v="5564"/>
  </r>
  <r>
    <x v="880"/>
    <n v="1121"/>
    <n v="3"/>
    <n v="891693702"/>
    <x v="37091"/>
  </r>
  <r>
    <x v="501"/>
    <n v="482"/>
    <n v="5"/>
    <n v="878044852"/>
    <x v="17652"/>
  </r>
  <r>
    <x v="885"/>
    <n v="273"/>
    <n v="4"/>
    <n v="880177016"/>
    <x v="37092"/>
  </r>
  <r>
    <x v="875"/>
    <n v="728"/>
    <n v="4"/>
    <n v="880243410"/>
    <x v="37093"/>
  </r>
  <r>
    <x v="907"/>
    <n v="252"/>
    <n v="2"/>
    <n v="880843864"/>
    <x v="37094"/>
  </r>
  <r>
    <x v="41"/>
    <n v="182"/>
    <n v="4"/>
    <n v="884111485"/>
    <x v="11329"/>
  </r>
  <r>
    <x v="538"/>
    <n v="763"/>
    <n v="4"/>
    <n v="886533253"/>
    <x v="29895"/>
  </r>
  <r>
    <x v="916"/>
    <n v="304"/>
    <n v="3"/>
    <n v="891030032"/>
    <x v="37095"/>
  </r>
  <r>
    <x v="70"/>
    <n v="258"/>
    <n v="5"/>
    <n v="877562748"/>
    <x v="9351"/>
  </r>
  <r>
    <x v="315"/>
    <n v="405"/>
    <n v="5"/>
    <n v="876544872"/>
    <x v="6289"/>
  </r>
  <r>
    <x v="786"/>
    <n v="271"/>
    <n v="5"/>
    <n v="884326506"/>
    <x v="37096"/>
  </r>
  <r>
    <x v="649"/>
    <n v="973"/>
    <n v="2"/>
    <n v="880150348"/>
    <x v="37097"/>
  </r>
  <r>
    <x v="828"/>
    <n v="259"/>
    <n v="2"/>
    <n v="891711423"/>
    <x v="32590"/>
  </r>
  <r>
    <x v="781"/>
    <n v="742"/>
    <n v="4"/>
    <n v="875972927"/>
    <x v="33328"/>
  </r>
  <r>
    <x v="853"/>
    <n v="1022"/>
    <n v="2"/>
    <n v="885409493"/>
    <x v="33594"/>
  </r>
  <r>
    <x v="162"/>
    <n v="317"/>
    <n v="3"/>
    <n v="889909426"/>
    <x v="37098"/>
  </r>
  <r>
    <x v="885"/>
    <n v="129"/>
    <n v="5"/>
    <n v="880177266"/>
    <x v="37099"/>
  </r>
  <r>
    <x v="668"/>
    <n v="222"/>
    <n v="1"/>
    <n v="883546333"/>
    <x v="30031"/>
  </r>
  <r>
    <x v="627"/>
    <n v="498"/>
    <n v="2"/>
    <n v="875324922"/>
    <x v="37100"/>
  </r>
  <r>
    <x v="752"/>
    <n v="542"/>
    <n v="2"/>
    <n v="881978495"/>
    <x v="31254"/>
  </r>
  <r>
    <x v="556"/>
    <n v="173"/>
    <n v="4"/>
    <n v="885807393"/>
    <x v="22297"/>
  </r>
  <r>
    <x v="121"/>
    <n v="763"/>
    <n v="3"/>
    <n v="877743609"/>
    <x v="37101"/>
  </r>
  <r>
    <x v="405"/>
    <n v="796"/>
    <n v="2"/>
    <n v="876338663"/>
    <x v="37102"/>
  </r>
  <r>
    <x v="739"/>
    <n v="672"/>
    <n v="4"/>
    <n v="888734152"/>
    <x v="32727"/>
  </r>
  <r>
    <x v="878"/>
    <n v="77"/>
    <n v="2"/>
    <n v="876538627"/>
    <x v="35534"/>
  </r>
  <r>
    <x v="634"/>
    <n v="151"/>
    <n v="5"/>
    <n v="882904064"/>
    <x v="37103"/>
  </r>
  <r>
    <x v="820"/>
    <n v="768"/>
    <n v="3"/>
    <n v="885690442"/>
    <x v="33819"/>
  </r>
  <r>
    <x v="203"/>
    <n v="990"/>
    <n v="4"/>
    <n v="887855231"/>
    <x v="37104"/>
  </r>
  <r>
    <x v="797"/>
    <n v="1041"/>
    <n v="3"/>
    <n v="879446037"/>
    <x v="37105"/>
  </r>
  <r>
    <x v="906"/>
    <n v="288"/>
    <n v="4"/>
    <n v="879722097"/>
    <x v="37106"/>
  </r>
  <r>
    <x v="633"/>
    <n v="102"/>
    <n v="5"/>
    <n v="885603849"/>
    <x v="23341"/>
  </r>
  <r>
    <x v="11"/>
    <n v="734"/>
    <n v="2"/>
    <n v="877534618"/>
    <x v="9985"/>
  </r>
  <r>
    <x v="586"/>
    <n v="6"/>
    <n v="5"/>
    <n v="879439145"/>
    <x v="37107"/>
  </r>
  <r>
    <x v="414"/>
    <n v="969"/>
    <n v="3"/>
    <n v="879716961"/>
    <x v="37108"/>
  </r>
  <r>
    <x v="748"/>
    <n v="2"/>
    <n v="4"/>
    <n v="889298116"/>
    <x v="33468"/>
  </r>
  <r>
    <x v="497"/>
    <n v="271"/>
    <n v="5"/>
    <n v="883702088"/>
    <x v="24468"/>
  </r>
  <r>
    <x v="392"/>
    <n v="484"/>
    <n v="4"/>
    <n v="875659319"/>
    <x v="10097"/>
  </r>
  <r>
    <x v="504"/>
    <n v="144"/>
    <n v="3"/>
    <n v="875462520"/>
    <x v="26822"/>
  </r>
  <r>
    <x v="906"/>
    <n v="694"/>
    <n v="4"/>
    <n v="879722603"/>
    <x v="36684"/>
  </r>
  <r>
    <x v="602"/>
    <n v="333"/>
    <n v="5"/>
    <n v="887059213"/>
    <x v="37109"/>
  </r>
  <r>
    <x v="442"/>
    <n v="749"/>
    <n v="4"/>
    <n v="892141807"/>
    <x v="37110"/>
  </r>
  <r>
    <x v="516"/>
    <n v="70"/>
    <n v="4"/>
    <n v="884636519"/>
    <x v="37111"/>
  </r>
  <r>
    <x v="890"/>
    <n v="633"/>
    <n v="5"/>
    <n v="881380584"/>
    <x v="37112"/>
  </r>
  <r>
    <x v="917"/>
    <n v="161"/>
    <n v="3"/>
    <n v="891450401"/>
    <x v="37113"/>
  </r>
  <r>
    <x v="888"/>
    <n v="516"/>
    <n v="2"/>
    <n v="882916537"/>
    <x v="37114"/>
  </r>
  <r>
    <x v="842"/>
    <n v="588"/>
    <n v="3"/>
    <n v="887043514"/>
    <x v="37115"/>
  </r>
  <r>
    <x v="254"/>
    <n v="178"/>
    <n v="5"/>
    <n v="891698553"/>
    <x v="5636"/>
  </r>
  <r>
    <x v="790"/>
    <n v="185"/>
    <n v="4"/>
    <n v="893194548"/>
    <x v="31149"/>
  </r>
  <r>
    <x v="670"/>
    <n v="270"/>
    <n v="4"/>
    <n v="892685489"/>
    <x v="32653"/>
  </r>
  <r>
    <x v="442"/>
    <n v="284"/>
    <n v="4"/>
    <n v="887139517"/>
    <x v="12661"/>
  </r>
  <r>
    <x v="862"/>
    <n v="422"/>
    <n v="3"/>
    <n v="888892968"/>
    <x v="37116"/>
  </r>
  <r>
    <x v="835"/>
    <n v="432"/>
    <n v="2"/>
    <n v="879447326"/>
    <x v="37117"/>
  </r>
  <r>
    <x v="892"/>
    <n v="244"/>
    <n v="4"/>
    <n v="879896985"/>
    <x v="37118"/>
  </r>
  <r>
    <x v="491"/>
    <n v="553"/>
    <n v="2"/>
    <n v="879310379"/>
    <x v="19309"/>
  </r>
  <r>
    <x v="883"/>
    <n v="1073"/>
    <n v="4"/>
    <n v="876031805"/>
    <x v="37119"/>
  </r>
  <r>
    <x v="639"/>
    <n v="229"/>
    <n v="1"/>
    <n v="876695108"/>
    <x v="29419"/>
  </r>
  <r>
    <x v="447"/>
    <n v="402"/>
    <n v="3"/>
    <n v="888267419"/>
    <x v="17208"/>
  </r>
  <r>
    <x v="765"/>
    <n v="260"/>
    <n v="2"/>
    <n v="888538348"/>
    <x v="37120"/>
  </r>
  <r>
    <x v="705"/>
    <n v="655"/>
    <n v="5"/>
    <n v="874730467"/>
    <x v="33937"/>
  </r>
  <r>
    <x v="742"/>
    <n v="404"/>
    <n v="5"/>
    <n v="878847673"/>
    <x v="35463"/>
  </r>
  <r>
    <x v="873"/>
    <n v="732"/>
    <n v="4"/>
    <n v="882677898"/>
    <x v="37121"/>
  </r>
  <r>
    <x v="892"/>
    <n v="281"/>
    <n v="3"/>
    <n v="880416102"/>
    <x v="37122"/>
  </r>
  <r>
    <x v="814"/>
    <n v="282"/>
    <n v="3"/>
    <n v="878439364"/>
    <x v="37123"/>
  </r>
  <r>
    <x v="900"/>
    <n v="245"/>
    <n v="3"/>
    <n v="884983273"/>
    <x v="37124"/>
  </r>
  <r>
    <x v="317"/>
    <n v="634"/>
    <n v="3"/>
    <n v="877196308"/>
    <x v="3129"/>
  </r>
  <r>
    <x v="644"/>
    <n v="926"/>
    <n v="3"/>
    <n v="882212400"/>
    <x v="37125"/>
  </r>
  <r>
    <x v="428"/>
    <n v="496"/>
    <n v="4"/>
    <n v="884131243"/>
    <x v="17131"/>
  </r>
  <r>
    <x v="847"/>
    <n v="7"/>
    <n v="4"/>
    <n v="882812352"/>
    <x v="33436"/>
  </r>
  <r>
    <x v="259"/>
    <n v="813"/>
    <n v="3"/>
    <n v="883782807"/>
    <x v="16250"/>
  </r>
  <r>
    <x v="306"/>
    <n v="294"/>
    <n v="4"/>
    <n v="885700898"/>
    <x v="37126"/>
  </r>
  <r>
    <x v="348"/>
    <n v="1466"/>
    <n v="5"/>
    <n v="891217547"/>
    <x v="5353"/>
  </r>
  <r>
    <x v="784"/>
    <n v="215"/>
    <n v="2"/>
    <n v="885157797"/>
    <x v="37127"/>
  </r>
  <r>
    <x v="602"/>
    <n v="108"/>
    <n v="1"/>
    <n v="880923349"/>
    <x v="23675"/>
  </r>
  <r>
    <x v="887"/>
    <n v="54"/>
    <n v="3"/>
    <n v="886609828"/>
    <x v="37128"/>
  </r>
  <r>
    <x v="881"/>
    <n v="473"/>
    <n v="3"/>
    <n v="879862936"/>
    <x v="37129"/>
  </r>
  <r>
    <x v="657"/>
    <n v="508"/>
    <n v="4"/>
    <n v="889492503"/>
    <x v="37130"/>
  </r>
  <r>
    <x v="335"/>
    <n v="169"/>
    <n v="5"/>
    <n v="875318907"/>
    <x v="16572"/>
  </r>
  <r>
    <x v="553"/>
    <n v="318"/>
    <n v="5"/>
    <n v="882136252"/>
    <x v="19678"/>
  </r>
  <r>
    <x v="895"/>
    <n v="8"/>
    <n v="3"/>
    <n v="877131307"/>
    <x v="37131"/>
  </r>
  <r>
    <x v="911"/>
    <n v="131"/>
    <n v="3"/>
    <n v="891987824"/>
    <x v="37132"/>
  </r>
  <r>
    <x v="867"/>
    <n v="470"/>
    <n v="3"/>
    <n v="879901727"/>
    <x v="37133"/>
  </r>
  <r>
    <x v="499"/>
    <n v="307"/>
    <n v="4"/>
    <n v="887831273"/>
    <x v="18133"/>
  </r>
  <r>
    <x v="41"/>
    <n v="506"/>
    <n v="4"/>
    <n v="884114471"/>
    <x v="873"/>
  </r>
  <r>
    <x v="501"/>
    <n v="44"/>
    <n v="4"/>
    <n v="874874850"/>
    <x v="17976"/>
  </r>
  <r>
    <x v="918"/>
    <n v="410"/>
    <n v="3"/>
    <n v="880387908"/>
    <x v="37134"/>
  </r>
  <r>
    <x v="348"/>
    <n v="433"/>
    <n v="3"/>
    <n v="891217221"/>
    <x v="11579"/>
  </r>
  <r>
    <x v="498"/>
    <n v="293"/>
    <n v="4"/>
    <n v="879438411"/>
    <x v="26840"/>
  </r>
  <r>
    <x v="793"/>
    <n v="1034"/>
    <n v="2"/>
    <n v="875638547"/>
    <x v="37135"/>
  </r>
  <r>
    <x v="150"/>
    <n v="185"/>
    <n v="4"/>
    <n v="879873120"/>
    <x v="11729"/>
  </r>
  <r>
    <x v="649"/>
    <n v="403"/>
    <n v="2"/>
    <n v="880151461"/>
    <x v="37136"/>
  </r>
  <r>
    <x v="883"/>
    <n v="483"/>
    <n v="4"/>
    <n v="876031656"/>
    <x v="37137"/>
  </r>
  <r>
    <x v="736"/>
    <n v="151"/>
    <n v="2"/>
    <n v="880122948"/>
    <x v="37138"/>
  </r>
  <r>
    <x v="282"/>
    <n v="519"/>
    <n v="4"/>
    <n v="881548053"/>
    <x v="17186"/>
  </r>
  <r>
    <x v="893"/>
    <n v="191"/>
    <n v="4"/>
    <n v="887158604"/>
    <x v="37139"/>
  </r>
  <r>
    <x v="186"/>
    <n v="111"/>
    <n v="4"/>
    <n v="879217375"/>
    <x v="37140"/>
  </r>
  <r>
    <x v="719"/>
    <n v="349"/>
    <n v="2"/>
    <n v="883757537"/>
    <x v="31433"/>
  </r>
  <r>
    <x v="824"/>
    <n v="262"/>
    <n v="5"/>
    <n v="883949986"/>
    <x v="32497"/>
  </r>
  <r>
    <x v="448"/>
    <n v="226"/>
    <n v="3"/>
    <n v="877561214"/>
    <x v="37141"/>
  </r>
  <r>
    <x v="534"/>
    <n v="478"/>
    <n v="4"/>
    <n v="886030938"/>
    <x v="22010"/>
  </r>
  <r>
    <x v="613"/>
    <n v="859"/>
    <n v="4"/>
    <n v="889987657"/>
    <x v="37142"/>
  </r>
  <r>
    <x v="226"/>
    <n v="380"/>
    <n v="4"/>
    <n v="884366067"/>
    <x v="7170"/>
  </r>
  <r>
    <x v="402"/>
    <n v="942"/>
    <n v="1"/>
    <n v="885546336"/>
    <x v="11986"/>
  </r>
  <r>
    <x v="802"/>
    <n v="172"/>
    <n v="4"/>
    <n v="881694713"/>
    <x v="31752"/>
  </r>
  <r>
    <x v="542"/>
    <n v="2"/>
    <n v="3"/>
    <n v="877546306"/>
    <x v="30609"/>
  </r>
  <r>
    <x v="910"/>
    <n v="88"/>
    <n v="2"/>
    <n v="887124121"/>
    <x v="36729"/>
  </r>
  <r>
    <x v="660"/>
    <n v="186"/>
    <n v="4"/>
    <n v="884293569"/>
    <x v="37143"/>
  </r>
  <r>
    <x v="496"/>
    <n v="831"/>
    <n v="3"/>
    <n v="883866004"/>
    <x v="37144"/>
  </r>
  <r>
    <x v="423"/>
    <n v="289"/>
    <n v="5"/>
    <n v="879701326"/>
    <x v="12199"/>
  </r>
  <r>
    <x v="37"/>
    <n v="71"/>
    <n v="4"/>
    <n v="874792870"/>
    <x v="8092"/>
  </r>
  <r>
    <x v="908"/>
    <n v="435"/>
    <n v="5"/>
    <n v="892839993"/>
    <x v="37145"/>
  </r>
  <r>
    <x v="92"/>
    <n v="50"/>
    <n v="5"/>
    <n v="878341246"/>
    <x v="26813"/>
  </r>
  <r>
    <x v="38"/>
    <n v="71"/>
    <n v="5"/>
    <n v="891352692"/>
    <x v="10981"/>
  </r>
  <r>
    <x v="401"/>
    <n v="257"/>
    <n v="2"/>
    <n v="879786112"/>
    <x v="15073"/>
  </r>
  <r>
    <x v="369"/>
    <n v="160"/>
    <n v="2"/>
    <n v="880332998"/>
    <x v="37146"/>
  </r>
  <r>
    <x v="405"/>
    <n v="504"/>
    <n v="3"/>
    <n v="875043948"/>
    <x v="14699"/>
  </r>
  <r>
    <x v="823"/>
    <n v="958"/>
    <n v="5"/>
    <n v="891038262"/>
    <x v="37147"/>
  </r>
  <r>
    <x v="97"/>
    <n v="988"/>
    <n v="1"/>
    <n v="886515335"/>
    <x v="14458"/>
  </r>
  <r>
    <x v="817"/>
    <n v="275"/>
    <n v="4"/>
    <n v="892312770"/>
    <x v="37148"/>
  </r>
  <r>
    <x v="856"/>
    <n v="978"/>
    <n v="3"/>
    <n v="879303591"/>
    <x v="37149"/>
  </r>
  <r>
    <x v="417"/>
    <n v="265"/>
    <n v="3"/>
    <n v="878738643"/>
    <x v="12509"/>
  </r>
  <r>
    <x v="867"/>
    <n v="131"/>
    <n v="4"/>
    <n v="875050865"/>
    <x v="36272"/>
  </r>
  <r>
    <x v="784"/>
    <n v="1048"/>
    <n v="4"/>
    <n v="884462692"/>
    <x v="37150"/>
  </r>
  <r>
    <x v="692"/>
    <n v="94"/>
    <n v="4"/>
    <n v="883427857"/>
    <x v="26427"/>
  </r>
  <r>
    <x v="720"/>
    <n v="1034"/>
    <n v="2"/>
    <n v="883713692"/>
    <x v="37151"/>
  </r>
  <r>
    <x v="493"/>
    <n v="185"/>
    <n v="4"/>
    <n v="881955960"/>
    <x v="16880"/>
  </r>
  <r>
    <x v="752"/>
    <n v="76"/>
    <n v="3"/>
    <n v="881977265"/>
    <x v="37152"/>
  </r>
  <r>
    <x v="19"/>
    <n v="749"/>
    <n v="3"/>
    <n v="891033772"/>
    <x v="7065"/>
  </r>
  <r>
    <x v="405"/>
    <n v="930"/>
    <n v="2"/>
    <n v="876348901"/>
    <x v="37153"/>
  </r>
  <r>
    <x v="37"/>
    <n v="1145"/>
    <n v="2"/>
    <n v="874977115"/>
    <x v="37154"/>
  </r>
  <r>
    <x v="798"/>
    <n v="988"/>
    <n v="1"/>
    <n v="880055454"/>
    <x v="17113"/>
  </r>
  <r>
    <x v="831"/>
    <n v="8"/>
    <n v="5"/>
    <n v="891208958"/>
    <x v="37155"/>
  </r>
  <r>
    <x v="24"/>
    <n v="715"/>
    <n v="1"/>
    <n v="880572060"/>
    <x v="37156"/>
  </r>
  <r>
    <x v="833"/>
    <n v="321"/>
    <n v="5"/>
    <n v="879895290"/>
    <x v="37157"/>
  </r>
  <r>
    <x v="467"/>
    <n v="616"/>
    <n v="4"/>
    <n v="887924028"/>
    <x v="15144"/>
  </r>
  <r>
    <x v="43"/>
    <n v="133"/>
    <n v="3"/>
    <n v="884921705"/>
    <x v="37158"/>
  </r>
  <r>
    <x v="58"/>
    <n v="862"/>
    <n v="3"/>
    <n v="882399074"/>
    <x v="37159"/>
  </r>
  <r>
    <x v="637"/>
    <n v="1065"/>
    <n v="4"/>
    <n v="891448756"/>
    <x v="24504"/>
  </r>
  <r>
    <x v="248"/>
    <n v="481"/>
    <n v="4"/>
    <n v="891014000"/>
    <x v="37160"/>
  </r>
  <r>
    <x v="793"/>
    <n v="158"/>
    <n v="2"/>
    <n v="875914604"/>
    <x v="37161"/>
  </r>
  <r>
    <x v="369"/>
    <n v="543"/>
    <n v="4"/>
    <n v="880055840"/>
    <x v="37162"/>
  </r>
  <r>
    <x v="803"/>
    <n v="12"/>
    <n v="5"/>
    <n v="882388204"/>
    <x v="37163"/>
  </r>
  <r>
    <x v="895"/>
    <n v="988"/>
    <n v="4"/>
    <n v="877125716"/>
    <x v="37164"/>
  </r>
  <r>
    <x v="888"/>
    <n v="1065"/>
    <n v="3"/>
    <n v="882402949"/>
    <x v="37165"/>
  </r>
  <r>
    <x v="392"/>
    <n v="447"/>
    <n v="2"/>
    <n v="875658967"/>
    <x v="11881"/>
  </r>
  <r>
    <x v="705"/>
    <n v="585"/>
    <n v="4"/>
    <n v="874730234"/>
    <x v="31092"/>
  </r>
  <r>
    <x v="584"/>
    <n v="443"/>
    <n v="5"/>
    <n v="882956158"/>
    <x v="20922"/>
  </r>
  <r>
    <x v="569"/>
    <n v="172"/>
    <n v="4"/>
    <n v="880472124"/>
    <x v="23872"/>
  </r>
  <r>
    <x v="768"/>
    <n v="177"/>
    <n v="3"/>
    <n v="891309844"/>
    <x v="31563"/>
  </r>
  <r>
    <x v="281"/>
    <n v="303"/>
    <n v="4"/>
    <n v="879799302"/>
    <x v="28540"/>
  </r>
  <r>
    <x v="117"/>
    <n v="986"/>
    <n v="5"/>
    <n v="882164059"/>
    <x v="9667"/>
  </r>
  <r>
    <x v="915"/>
    <n v="58"/>
    <n v="5"/>
    <n v="880759221"/>
    <x v="37166"/>
  </r>
  <r>
    <x v="81"/>
    <n v="508"/>
    <n v="4"/>
    <n v="881432564"/>
    <x v="37167"/>
  </r>
  <r>
    <x v="90"/>
    <n v="172"/>
    <n v="4"/>
    <n v="885870175"/>
    <x v="23815"/>
  </r>
  <r>
    <x v="535"/>
    <n v="1054"/>
    <n v="5"/>
    <n v="877807973"/>
    <x v="18788"/>
  </r>
  <r>
    <x v="864"/>
    <n v="423"/>
    <n v="2"/>
    <n v="877107373"/>
    <x v="37168"/>
  </r>
  <r>
    <x v="866"/>
    <n v="736"/>
    <n v="4"/>
    <n v="881274672"/>
    <x v="34039"/>
  </r>
  <r>
    <x v="784"/>
    <n v="977"/>
    <n v="1"/>
    <n v="885158208"/>
    <x v="34020"/>
  </r>
  <r>
    <x v="875"/>
    <n v="363"/>
    <n v="4"/>
    <n v="880167200"/>
    <x v="37169"/>
  </r>
  <r>
    <x v="901"/>
    <n v="295"/>
    <n v="2"/>
    <n v="879465128"/>
    <x v="37170"/>
  </r>
  <r>
    <x v="748"/>
    <n v="490"/>
    <n v="4"/>
    <n v="889133429"/>
    <x v="33269"/>
  </r>
  <r>
    <x v="880"/>
    <n v="1"/>
    <n v="3"/>
    <n v="891914583"/>
    <x v="37171"/>
  </r>
  <r>
    <x v="720"/>
    <n v="157"/>
    <n v="3"/>
    <n v="883711965"/>
    <x v="28991"/>
  </r>
  <r>
    <x v="82"/>
    <n v="91"/>
    <n v="5"/>
    <n v="878091965"/>
    <x v="23471"/>
  </r>
  <r>
    <x v="826"/>
    <n v="384"/>
    <n v="3"/>
    <n v="875134724"/>
    <x v="37172"/>
  </r>
  <r>
    <x v="375"/>
    <n v="151"/>
    <n v="4"/>
    <n v="885478759"/>
    <x v="22201"/>
  </r>
  <r>
    <x v="85"/>
    <n v="230"/>
    <n v="3"/>
    <n v="884209073"/>
    <x v="37173"/>
  </r>
  <r>
    <x v="821"/>
    <n v="298"/>
    <n v="5"/>
    <n v="891355004"/>
    <x v="32772"/>
  </r>
  <r>
    <x v="878"/>
    <n v="385"/>
    <n v="4"/>
    <n v="876538666"/>
    <x v="36634"/>
  </r>
  <r>
    <x v="802"/>
    <n v="385"/>
    <n v="1"/>
    <n v="881694693"/>
    <x v="35861"/>
  </r>
  <r>
    <x v="917"/>
    <n v="143"/>
    <n v="4"/>
    <n v="891449021"/>
    <x v="37174"/>
  </r>
  <r>
    <x v="735"/>
    <n v="985"/>
    <n v="3"/>
    <n v="879535909"/>
    <x v="37175"/>
  </r>
  <r>
    <x v="180"/>
    <n v="662"/>
    <n v="4"/>
    <n v="891299324"/>
    <x v="8723"/>
  </r>
  <r>
    <x v="885"/>
    <n v="7"/>
    <n v="3"/>
    <n v="880177219"/>
    <x v="35827"/>
  </r>
  <r>
    <x v="114"/>
    <n v="48"/>
    <n v="4"/>
    <n v="880130515"/>
    <x v="1264"/>
  </r>
  <r>
    <x v="529"/>
    <n v="311"/>
    <n v="3"/>
    <n v="891040423"/>
    <x v="21461"/>
  </r>
  <r>
    <x v="919"/>
    <n v="8"/>
    <n v="5"/>
    <n v="880936905"/>
    <x v="20013"/>
  </r>
  <r>
    <x v="646"/>
    <n v="566"/>
    <n v="3"/>
    <n v="891369890"/>
    <x v="28153"/>
  </r>
  <r>
    <x v="831"/>
    <n v="405"/>
    <n v="4"/>
    <n v="891203585"/>
    <x v="37176"/>
  </r>
  <r>
    <x v="901"/>
    <n v="327"/>
    <n v="3"/>
    <n v="879463373"/>
    <x v="37177"/>
  </r>
  <r>
    <x v="674"/>
    <n v="22"/>
    <n v="5"/>
    <n v="888519725"/>
    <x v="26106"/>
  </r>
  <r>
    <x v="534"/>
    <n v="305"/>
    <n v="4"/>
    <n v="886028498"/>
    <x v="20008"/>
  </r>
  <r>
    <x v="310"/>
    <n v="521"/>
    <n v="2"/>
    <n v="879875399"/>
    <x v="15085"/>
  </r>
  <r>
    <x v="750"/>
    <n v="343"/>
    <n v="3"/>
    <n v="888443555"/>
    <x v="37178"/>
  </r>
  <r>
    <x v="620"/>
    <n v="300"/>
    <n v="4"/>
    <n v="879792132"/>
    <x v="25972"/>
  </r>
  <r>
    <x v="793"/>
    <n v="1539"/>
    <n v="2"/>
    <n v="876177839"/>
    <x v="37179"/>
  </r>
  <r>
    <x v="814"/>
    <n v="172"/>
    <n v="5"/>
    <n v="878437589"/>
    <x v="33850"/>
  </r>
  <r>
    <x v="324"/>
    <n v="520"/>
    <n v="4"/>
    <n v="891045117"/>
    <x v="37180"/>
  </r>
  <r>
    <x v="892"/>
    <n v="740"/>
    <n v="4"/>
    <n v="880416253"/>
    <x v="37181"/>
  </r>
  <r>
    <x v="649"/>
    <n v="28"/>
    <n v="4"/>
    <n v="878866814"/>
    <x v="37182"/>
  </r>
  <r>
    <x v="565"/>
    <n v="271"/>
    <n v="4"/>
    <n v="882426327"/>
    <x v="24760"/>
  </r>
  <r>
    <x v="887"/>
    <n v="230"/>
    <n v="4"/>
    <n v="886609793"/>
    <x v="37183"/>
  </r>
  <r>
    <x v="777"/>
    <n v="11"/>
    <n v="5"/>
    <n v="890725951"/>
    <x v="35656"/>
  </r>
  <r>
    <x v="366"/>
    <n v="203"/>
    <n v="3"/>
    <n v="880937735"/>
    <x v="37184"/>
  </r>
  <r>
    <x v="727"/>
    <n v="118"/>
    <n v="5"/>
    <n v="875242852"/>
    <x v="37185"/>
  </r>
  <r>
    <x v="862"/>
    <n v="511"/>
    <n v="4"/>
    <n v="888886846"/>
    <x v="37186"/>
  </r>
  <r>
    <x v="587"/>
    <n v="25"/>
    <n v="3"/>
    <n v="875659826"/>
    <x v="25488"/>
  </r>
  <r>
    <x v="759"/>
    <n v="274"/>
    <n v="3"/>
    <n v="876243410"/>
    <x v="30067"/>
  </r>
  <r>
    <x v="620"/>
    <n v="763"/>
    <n v="3"/>
    <n v="879792671"/>
    <x v="30147"/>
  </r>
  <r>
    <x v="613"/>
    <n v="164"/>
    <n v="5"/>
    <n v="889987586"/>
    <x v="27712"/>
  </r>
  <r>
    <x v="739"/>
    <n v="1098"/>
    <n v="4"/>
    <n v="888640437"/>
    <x v="31659"/>
  </r>
  <r>
    <x v="402"/>
    <n v="571"/>
    <n v="5"/>
    <n v="885547605"/>
    <x v="12662"/>
  </r>
  <r>
    <x v="442"/>
    <n v="318"/>
    <n v="5"/>
    <n v="882373531"/>
    <x v="21149"/>
  </r>
  <r>
    <x v="909"/>
    <n v="172"/>
    <n v="3"/>
    <n v="875966027"/>
    <x v="37187"/>
  </r>
  <r>
    <x v="159"/>
    <n v="300"/>
    <n v="4"/>
    <n v="879464783"/>
    <x v="37188"/>
  </r>
  <r>
    <x v="339"/>
    <n v="203"/>
    <n v="5"/>
    <n v="876406764"/>
    <x v="37189"/>
  </r>
  <r>
    <x v="442"/>
    <n v="968"/>
    <n v="4"/>
    <n v="882395537"/>
    <x v="12928"/>
  </r>
  <r>
    <x v="687"/>
    <n v="323"/>
    <n v="4"/>
    <n v="882621621"/>
    <x v="37190"/>
  </r>
  <r>
    <x v="845"/>
    <n v="974"/>
    <n v="2"/>
    <n v="875730979"/>
    <x v="37191"/>
  </r>
  <r>
    <x v="809"/>
    <n v="840"/>
    <n v="2"/>
    <n v="874816007"/>
    <x v="34469"/>
  </r>
  <r>
    <x v="778"/>
    <n v="1191"/>
    <n v="3"/>
    <n v="891498558"/>
    <x v="10296"/>
  </r>
  <r>
    <x v="23"/>
    <n v="410"/>
    <n v="4"/>
    <n v="887741329"/>
    <x v="4108"/>
  </r>
  <r>
    <x v="743"/>
    <n v="186"/>
    <n v="5"/>
    <n v="879454498"/>
    <x v="37192"/>
  </r>
  <r>
    <x v="866"/>
    <n v="1148"/>
    <n v="3"/>
    <n v="881274913"/>
    <x v="37193"/>
  </r>
  <r>
    <x v="861"/>
    <n v="475"/>
    <n v="5"/>
    <n v="883432663"/>
    <x v="37194"/>
  </r>
  <r>
    <x v="519"/>
    <n v="324"/>
    <n v="2"/>
    <n v="886059923"/>
    <x v="37195"/>
  </r>
  <r>
    <x v="559"/>
    <n v="292"/>
    <n v="4"/>
    <n v="880485019"/>
    <x v="37196"/>
  </r>
  <r>
    <x v="648"/>
    <n v="114"/>
    <n v="5"/>
    <n v="887864532"/>
    <x v="29374"/>
  </r>
  <r>
    <x v="744"/>
    <n v="127"/>
    <n v="2"/>
    <n v="885075243"/>
    <x v="36825"/>
  </r>
  <r>
    <x v="910"/>
    <n v="197"/>
    <n v="4"/>
    <n v="887122028"/>
    <x v="37197"/>
  </r>
  <r>
    <x v="18"/>
    <n v="96"/>
    <n v="4"/>
    <n v="874835062"/>
    <x v="6952"/>
  </r>
  <r>
    <x v="622"/>
    <n v="197"/>
    <n v="5"/>
    <n v="879529730"/>
    <x v="29570"/>
  </r>
  <r>
    <x v="226"/>
    <n v="417"/>
    <n v="3"/>
    <n v="884366035"/>
    <x v="27050"/>
  </r>
  <r>
    <x v="867"/>
    <n v="499"/>
    <n v="4"/>
    <n v="879713935"/>
    <x v="37198"/>
  </r>
  <r>
    <x v="440"/>
    <n v="294"/>
    <n v="4"/>
    <n v="878855082"/>
    <x v="14925"/>
  </r>
  <r>
    <x v="674"/>
    <n v="433"/>
    <n v="3"/>
    <n v="888521540"/>
    <x v="32023"/>
  </r>
  <r>
    <x v="742"/>
    <n v="211"/>
    <n v="5"/>
    <n v="878847887"/>
    <x v="37199"/>
  </r>
  <r>
    <x v="364"/>
    <n v="856"/>
    <n v="3"/>
    <n v="877105809"/>
    <x v="11583"/>
  </r>
  <r>
    <x v="915"/>
    <n v="357"/>
    <n v="5"/>
    <n v="880824372"/>
    <x v="37200"/>
  </r>
  <r>
    <x v="674"/>
    <n v="685"/>
    <n v="3"/>
    <n v="888522541"/>
    <x v="37201"/>
  </r>
  <r>
    <x v="613"/>
    <n v="63"/>
    <n v="5"/>
    <n v="889988232"/>
    <x v="22897"/>
  </r>
  <r>
    <x v="892"/>
    <n v="285"/>
    <n v="4"/>
    <n v="880416136"/>
    <x v="37202"/>
  </r>
  <r>
    <x v="464"/>
    <n v="281"/>
    <n v="2"/>
    <n v="883532120"/>
    <x v="18900"/>
  </r>
  <r>
    <x v="611"/>
    <n v="357"/>
    <n v="5"/>
    <n v="879448399"/>
    <x v="24715"/>
  </r>
  <r>
    <x v="830"/>
    <n v="286"/>
    <n v="4"/>
    <n v="875751411"/>
    <x v="36697"/>
  </r>
  <r>
    <x v="692"/>
    <n v="222"/>
    <n v="5"/>
    <n v="883427318"/>
    <x v="37203"/>
  </r>
  <r>
    <x v="887"/>
    <n v="89"/>
    <n v="5"/>
    <n v="886608714"/>
    <x v="37204"/>
  </r>
  <r>
    <x v="890"/>
    <n v="84"/>
    <n v="4"/>
    <n v="881381114"/>
    <x v="37205"/>
  </r>
  <r>
    <x v="248"/>
    <n v="222"/>
    <n v="3"/>
    <n v="891017708"/>
    <x v="37206"/>
  </r>
  <r>
    <x v="869"/>
    <n v="651"/>
    <n v="5"/>
    <n v="876466687"/>
    <x v="37207"/>
  </r>
  <r>
    <x v="791"/>
    <n v="826"/>
    <n v="3"/>
    <n v="880560736"/>
    <x v="37208"/>
  </r>
  <r>
    <x v="744"/>
    <n v="685"/>
    <n v="3"/>
    <n v="885075304"/>
    <x v="28486"/>
  </r>
  <r>
    <x v="880"/>
    <n v="1019"/>
    <n v="5"/>
    <n v="891695570"/>
    <x v="37209"/>
  </r>
  <r>
    <x v="859"/>
    <n v="305"/>
    <n v="4"/>
    <n v="889289122"/>
    <x v="36498"/>
  </r>
  <r>
    <x v="15"/>
    <n v="679"/>
    <n v="2"/>
    <n v="879484534"/>
    <x v="18506"/>
  </r>
  <r>
    <x v="883"/>
    <n v="98"/>
    <n v="4"/>
    <n v="876032352"/>
    <x v="37210"/>
  </r>
  <r>
    <x v="454"/>
    <n v="697"/>
    <n v="4"/>
    <n v="881374390"/>
    <x v="15534"/>
  </r>
  <r>
    <x v="646"/>
    <n v="578"/>
    <n v="3"/>
    <n v="891381661"/>
    <x v="37211"/>
  </r>
  <r>
    <x v="799"/>
    <n v="327"/>
    <n v="5"/>
    <n v="891032956"/>
    <x v="34338"/>
  </r>
  <r>
    <x v="785"/>
    <n v="938"/>
    <n v="3"/>
    <n v="888979605"/>
    <x v="32765"/>
  </r>
  <r>
    <x v="30"/>
    <n v="402"/>
    <n v="2"/>
    <n v="882076915"/>
    <x v="37212"/>
  </r>
  <r>
    <x v="584"/>
    <n v="60"/>
    <n v="4"/>
    <n v="882955460"/>
    <x v="26998"/>
  </r>
  <r>
    <x v="875"/>
    <n v="546"/>
    <n v="3"/>
    <n v="880167410"/>
    <x v="37213"/>
  </r>
  <r>
    <x v="831"/>
    <n v="474"/>
    <n v="5"/>
    <n v="891204089"/>
    <x v="34440"/>
  </r>
  <r>
    <x v="692"/>
    <n v="95"/>
    <n v="4"/>
    <n v="883427640"/>
    <x v="29434"/>
  </r>
  <r>
    <x v="862"/>
    <n v="1210"/>
    <n v="2"/>
    <n v="888892667"/>
    <x v="37214"/>
  </r>
  <r>
    <x v="897"/>
    <n v="203"/>
    <n v="4"/>
    <n v="891032911"/>
    <x v="37215"/>
  </r>
  <r>
    <x v="455"/>
    <n v="460"/>
    <n v="4"/>
    <n v="886394916"/>
    <x v="16421"/>
  </r>
  <r>
    <x v="128"/>
    <n v="133"/>
    <n v="1"/>
    <n v="879455143"/>
    <x v="2081"/>
  </r>
  <r>
    <x v="387"/>
    <n v="1039"/>
    <n v="3"/>
    <n v="887745973"/>
    <x v="8544"/>
  </r>
  <r>
    <x v="750"/>
    <n v="939"/>
    <n v="4"/>
    <n v="888467498"/>
    <x v="31235"/>
  </r>
  <r>
    <x v="802"/>
    <n v="45"/>
    <n v="4"/>
    <n v="881697128"/>
    <x v="37216"/>
  </r>
  <r>
    <x v="720"/>
    <n v="570"/>
    <n v="2"/>
    <n v="883713194"/>
    <x v="30469"/>
  </r>
  <r>
    <x v="454"/>
    <n v="395"/>
    <n v="2"/>
    <n v="881375542"/>
    <x v="37217"/>
  </r>
  <r>
    <x v="460"/>
    <n v="258"/>
    <n v="2"/>
    <n v="879532164"/>
    <x v="16191"/>
  </r>
  <r>
    <x v="126"/>
    <n v="243"/>
    <n v="2"/>
    <n v="892836123"/>
    <x v="37218"/>
  </r>
  <r>
    <x v="38"/>
    <n v="602"/>
    <n v="3"/>
    <n v="891352594"/>
    <x v="3327"/>
  </r>
  <r>
    <x v="799"/>
    <n v="312"/>
    <n v="3"/>
    <n v="891032866"/>
    <x v="37219"/>
  </r>
  <r>
    <x v="224"/>
    <n v="684"/>
    <n v="3"/>
    <n v="875073477"/>
    <x v="5079"/>
  </r>
  <r>
    <x v="521"/>
    <n v="903"/>
    <n v="5"/>
    <n v="883248595"/>
    <x v="19099"/>
  </r>
  <r>
    <x v="920"/>
    <n v="222"/>
    <n v="5"/>
    <n v="879177177"/>
    <x v="37220"/>
  </r>
  <r>
    <x v="556"/>
    <n v="455"/>
    <n v="3"/>
    <n v="885808766"/>
    <x v="28029"/>
  </r>
  <r>
    <x v="176"/>
    <n v="311"/>
    <n v="4"/>
    <n v="891409070"/>
    <x v="533"/>
  </r>
  <r>
    <x v="205"/>
    <n v="142"/>
    <n v="4"/>
    <n v="891701747"/>
    <x v="8327"/>
  </r>
  <r>
    <x v="285"/>
    <n v="121"/>
    <n v="1"/>
    <n v="884495052"/>
    <x v="37221"/>
  </r>
  <r>
    <x v="668"/>
    <n v="234"/>
    <n v="4"/>
    <n v="883546890"/>
    <x v="31718"/>
  </r>
  <r>
    <x v="862"/>
    <n v="483"/>
    <n v="5"/>
    <n v="888886913"/>
    <x v="37222"/>
  </r>
  <r>
    <x v="63"/>
    <n v="498"/>
    <n v="5"/>
    <n v="893265773"/>
    <x v="5200"/>
  </r>
  <r>
    <x v="751"/>
    <n v="346"/>
    <n v="4"/>
    <n v="891207983"/>
    <x v="32361"/>
  </r>
  <r>
    <x v="917"/>
    <n v="210"/>
    <n v="3"/>
    <n v="891450368"/>
    <x v="37223"/>
  </r>
  <r>
    <x v="674"/>
    <n v="55"/>
    <n v="4"/>
    <n v="888520705"/>
    <x v="31678"/>
  </r>
  <r>
    <x v="15"/>
    <n v="1337"/>
    <n v="1"/>
    <n v="879485770"/>
    <x v="15729"/>
  </r>
  <r>
    <x v="339"/>
    <n v="215"/>
    <n v="5"/>
    <n v="876405943"/>
    <x v="25186"/>
  </r>
  <r>
    <x v="706"/>
    <n v="24"/>
    <n v="3"/>
    <n v="875962374"/>
    <x v="36299"/>
  </r>
  <r>
    <x v="655"/>
    <n v="175"/>
    <n v="5"/>
    <n v="891386829"/>
    <x v="37224"/>
  </r>
  <r>
    <x v="907"/>
    <n v="229"/>
    <n v="3"/>
    <n v="880845328"/>
    <x v="37225"/>
  </r>
  <r>
    <x v="434"/>
    <n v="425"/>
    <n v="4"/>
    <n v="880141374"/>
    <x v="15853"/>
  </r>
  <r>
    <x v="376"/>
    <n v="159"/>
    <n v="3"/>
    <n v="892696674"/>
    <x v="37226"/>
  </r>
  <r>
    <x v="777"/>
    <n v="268"/>
    <n v="2"/>
    <n v="890803859"/>
    <x v="37227"/>
  </r>
  <r>
    <x v="893"/>
    <n v="597"/>
    <n v="4"/>
    <n v="887159854"/>
    <x v="35836"/>
  </r>
  <r>
    <x v="855"/>
    <n v="1061"/>
    <n v="4"/>
    <n v="885776056"/>
    <x v="33610"/>
  </r>
  <r>
    <x v="441"/>
    <n v="14"/>
    <n v="3"/>
    <n v="879958603"/>
    <x v="36457"/>
  </r>
  <r>
    <x v="748"/>
    <n v="417"/>
    <n v="2"/>
    <n v="889297615"/>
    <x v="37228"/>
  </r>
  <r>
    <x v="390"/>
    <n v="405"/>
    <n v="3"/>
    <n v="880889010"/>
    <x v="18513"/>
  </r>
  <r>
    <x v="913"/>
    <n v="1060"/>
    <n v="2"/>
    <n v="879379942"/>
    <x v="37229"/>
  </r>
  <r>
    <x v="784"/>
    <n v="552"/>
    <n v="2"/>
    <n v="885157984"/>
    <x v="37230"/>
  </r>
  <r>
    <x v="865"/>
    <n v="68"/>
    <n v="4"/>
    <n v="880079020"/>
    <x v="37231"/>
  </r>
  <r>
    <x v="713"/>
    <n v="1039"/>
    <n v="5"/>
    <n v="877140780"/>
    <x v="37232"/>
  </r>
  <r>
    <x v="539"/>
    <n v="80"/>
    <n v="3"/>
    <n v="879900654"/>
    <x v="37233"/>
  </r>
  <r>
    <x v="556"/>
    <n v="268"/>
    <n v="3"/>
    <n v="885806710"/>
    <x v="35209"/>
  </r>
  <r>
    <x v="252"/>
    <n v="293"/>
    <n v="5"/>
    <n v="886048040"/>
    <x v="14376"/>
  </r>
  <r>
    <x v="479"/>
    <n v="392"/>
    <n v="4"/>
    <n v="883529363"/>
    <x v="37234"/>
  </r>
  <r>
    <x v="887"/>
    <n v="63"/>
    <n v="4"/>
    <n v="886610480"/>
    <x v="37235"/>
  </r>
  <r>
    <x v="881"/>
    <n v="526"/>
    <n v="4"/>
    <n v="879864642"/>
    <x v="37236"/>
  </r>
  <r>
    <x v="782"/>
    <n v="318"/>
    <n v="5"/>
    <n v="880868355"/>
    <x v="35111"/>
  </r>
  <r>
    <x v="885"/>
    <n v="462"/>
    <n v="5"/>
    <n v="880180707"/>
    <x v="37237"/>
  </r>
  <r>
    <x v="821"/>
    <n v="50"/>
    <n v="5"/>
    <n v="891354900"/>
    <x v="37238"/>
  </r>
  <r>
    <x v="835"/>
    <n v="429"/>
    <n v="4"/>
    <n v="879446503"/>
    <x v="37239"/>
  </r>
  <r>
    <x v="841"/>
    <n v="645"/>
    <n v="3"/>
    <n v="878940132"/>
    <x v="37240"/>
  </r>
  <r>
    <x v="504"/>
    <n v="1039"/>
    <n v="5"/>
    <n v="875318163"/>
    <x v="25694"/>
  </r>
  <r>
    <x v="325"/>
    <n v="29"/>
    <n v="2"/>
    <n v="891549751"/>
    <x v="37241"/>
  </r>
  <r>
    <x v="399"/>
    <n v="1028"/>
    <n v="2"/>
    <n v="886481149"/>
    <x v="16239"/>
  </r>
  <r>
    <x v="832"/>
    <n v="294"/>
    <n v="4"/>
    <n v="888259121"/>
    <x v="33965"/>
  </r>
  <r>
    <x v="650"/>
    <n v="193"/>
    <n v="3"/>
    <n v="887427307"/>
    <x v="26841"/>
  </r>
  <r>
    <x v="413"/>
    <n v="90"/>
    <n v="3"/>
    <n v="879649107"/>
    <x v="18460"/>
  </r>
  <r>
    <x v="778"/>
    <n v="1417"/>
    <n v="2"/>
    <n v="891500193"/>
    <x v="37242"/>
  </r>
  <r>
    <x v="784"/>
    <n v="188"/>
    <n v="4"/>
    <n v="885157399"/>
    <x v="36442"/>
  </r>
  <r>
    <x v="743"/>
    <n v="451"/>
    <n v="1"/>
    <n v="879455186"/>
    <x v="37243"/>
  </r>
  <r>
    <x v="834"/>
    <n v="258"/>
    <n v="4"/>
    <n v="877381147"/>
    <x v="37244"/>
  </r>
  <r>
    <x v="409"/>
    <n v="15"/>
    <n v="4"/>
    <n v="876697017"/>
    <x v="16714"/>
  </r>
  <r>
    <x v="835"/>
    <n v="800"/>
    <n v="4"/>
    <n v="879443482"/>
    <x v="33001"/>
  </r>
  <r>
    <x v="582"/>
    <n v="13"/>
    <n v="4"/>
    <n v="891039637"/>
    <x v="37245"/>
  </r>
  <r>
    <x v="578"/>
    <n v="135"/>
    <n v="4"/>
    <n v="877907782"/>
    <x v="21761"/>
  </r>
  <r>
    <x v="917"/>
    <n v="371"/>
    <n v="3"/>
    <n v="891448348"/>
    <x v="37246"/>
  </r>
  <r>
    <x v="865"/>
    <n v="650"/>
    <n v="5"/>
    <n v="880078818"/>
    <x v="37247"/>
  </r>
  <r>
    <x v="492"/>
    <n v="234"/>
    <n v="4"/>
    <n v="891293911"/>
    <x v="20806"/>
  </r>
  <r>
    <x v="735"/>
    <n v="127"/>
    <n v="3"/>
    <n v="879535265"/>
    <x v="32464"/>
  </r>
  <r>
    <x v="632"/>
    <n v="193"/>
    <n v="3"/>
    <n v="885667939"/>
    <x v="37248"/>
  </r>
  <r>
    <x v="190"/>
    <n v="258"/>
    <n v="2"/>
    <n v="890595408"/>
    <x v="37249"/>
  </r>
  <r>
    <x v="295"/>
    <n v="491"/>
    <n v="3"/>
    <n v="879440746"/>
    <x v="17015"/>
  </r>
  <r>
    <x v="21"/>
    <n v="554"/>
    <n v="1"/>
    <n v="892738237"/>
    <x v="21269"/>
  </r>
  <r>
    <x v="551"/>
    <n v="770"/>
    <n v="1"/>
    <n v="876369382"/>
    <x v="37250"/>
  </r>
  <r>
    <x v="613"/>
    <n v="760"/>
    <n v="3"/>
    <n v="889987073"/>
    <x v="37251"/>
  </r>
  <r>
    <x v="826"/>
    <n v="730"/>
    <n v="4"/>
    <n v="875038888"/>
    <x v="35983"/>
  </r>
  <r>
    <x v="649"/>
    <n v="117"/>
    <n v="4"/>
    <n v="878854810"/>
    <x v="27016"/>
  </r>
  <r>
    <x v="920"/>
    <n v="138"/>
    <n v="4"/>
    <n v="879198655"/>
    <x v="37252"/>
  </r>
  <r>
    <x v="442"/>
    <n v="501"/>
    <n v="4"/>
    <n v="882371416"/>
    <x v="37253"/>
  </r>
  <r>
    <x v="71"/>
    <n v="1028"/>
    <n v="3"/>
    <n v="878971143"/>
    <x v="37254"/>
  </r>
  <r>
    <x v="821"/>
    <n v="300"/>
    <n v="3"/>
    <n v="891354191"/>
    <x v="36639"/>
  </r>
  <r>
    <x v="802"/>
    <n v="412"/>
    <n v="3"/>
    <n v="881705592"/>
    <x v="37255"/>
  </r>
  <r>
    <x v="829"/>
    <n v="275"/>
    <n v="5"/>
    <n v="887064193"/>
    <x v="37256"/>
  </r>
  <r>
    <x v="447"/>
    <n v="48"/>
    <n v="4"/>
    <n v="881960114"/>
    <x v="20209"/>
  </r>
  <r>
    <x v="837"/>
    <n v="451"/>
    <n v="4"/>
    <n v="883949379"/>
    <x v="36936"/>
  </r>
  <r>
    <x v="878"/>
    <n v="38"/>
    <n v="3"/>
    <n v="876538763"/>
    <x v="37257"/>
  </r>
  <r>
    <x v="690"/>
    <n v="187"/>
    <n v="4"/>
    <n v="875727582"/>
    <x v="37258"/>
  </r>
  <r>
    <x v="534"/>
    <n v="789"/>
    <n v="2"/>
    <n v="886030805"/>
    <x v="29361"/>
  </r>
  <r>
    <x v="578"/>
    <n v="661"/>
    <n v="4"/>
    <n v="877907126"/>
    <x v="22028"/>
  </r>
  <r>
    <x v="226"/>
    <n v="699"/>
    <n v="4"/>
    <n v="884365075"/>
    <x v="826"/>
  </r>
  <r>
    <x v="80"/>
    <n v="505"/>
    <n v="5"/>
    <n v="891383687"/>
    <x v="7982"/>
  </r>
  <r>
    <x v="685"/>
    <n v="313"/>
    <n v="5"/>
    <n v="885703726"/>
    <x v="37259"/>
  </r>
  <r>
    <x v="65"/>
    <n v="228"/>
    <n v="4"/>
    <n v="875653867"/>
    <x v="1560"/>
  </r>
  <r>
    <x v="750"/>
    <n v="751"/>
    <n v="3"/>
    <n v="888443398"/>
    <x v="37260"/>
  </r>
  <r>
    <x v="861"/>
    <n v="348"/>
    <n v="1"/>
    <n v="883432170"/>
    <x v="37261"/>
  </r>
  <r>
    <x v="13"/>
    <n v="222"/>
    <n v="4"/>
    <n v="887737603"/>
    <x v="5830"/>
  </r>
  <r>
    <x v="701"/>
    <n v="9"/>
    <n v="1"/>
    <n v="877325135"/>
    <x v="37262"/>
  </r>
  <r>
    <x v="479"/>
    <n v="156"/>
    <n v="4"/>
    <n v="883446027"/>
    <x v="18424"/>
  </r>
  <r>
    <x v="674"/>
    <n v="657"/>
    <n v="4"/>
    <n v="888520638"/>
    <x v="34010"/>
  </r>
  <r>
    <x v="719"/>
    <n v="301"/>
    <n v="4"/>
    <n v="883757670"/>
    <x v="28728"/>
  </r>
  <r>
    <x v="266"/>
    <n v="682"/>
    <n v="5"/>
    <n v="892151459"/>
    <x v="22604"/>
  </r>
  <r>
    <x v="442"/>
    <n v="307"/>
    <n v="5"/>
    <n v="882216475"/>
    <x v="16509"/>
  </r>
  <r>
    <x v="797"/>
    <n v="226"/>
    <n v="4"/>
    <n v="879445372"/>
    <x v="37263"/>
  </r>
  <r>
    <x v="684"/>
    <n v="317"/>
    <n v="5"/>
    <n v="879546553"/>
    <x v="27234"/>
  </r>
  <r>
    <x v="720"/>
    <n v="526"/>
    <n v="4"/>
    <n v="883711113"/>
    <x v="37264"/>
  </r>
  <r>
    <x v="705"/>
    <n v="173"/>
    <n v="5"/>
    <n v="874729901"/>
    <x v="28220"/>
  </r>
  <r>
    <x v="921"/>
    <n v="96"/>
    <n v="4"/>
    <n v="886760020"/>
    <x v="37265"/>
  </r>
  <r>
    <x v="869"/>
    <n v="4"/>
    <n v="3"/>
    <n v="876466687"/>
    <x v="37207"/>
  </r>
  <r>
    <x v="845"/>
    <n v="682"/>
    <n v="1"/>
    <n v="890804746"/>
    <x v="37266"/>
  </r>
  <r>
    <x v="576"/>
    <n v="570"/>
    <n v="4"/>
    <n v="890032281"/>
    <x v="32159"/>
  </r>
  <r>
    <x v="549"/>
    <n v="873"/>
    <n v="3"/>
    <n v="879220688"/>
    <x v="35447"/>
  </r>
  <r>
    <x v="269"/>
    <n v="347"/>
    <n v="5"/>
    <n v="889237455"/>
    <x v="3455"/>
  </r>
  <r>
    <x v="625"/>
    <n v="212"/>
    <n v="3"/>
    <n v="891968320"/>
    <x v="37267"/>
  </r>
  <r>
    <x v="694"/>
    <n v="322"/>
    <n v="3"/>
    <n v="879382698"/>
    <x v="26482"/>
  </r>
  <r>
    <x v="918"/>
    <n v="333"/>
    <n v="5"/>
    <n v="880386897"/>
    <x v="37268"/>
  </r>
  <r>
    <x v="650"/>
    <n v="766"/>
    <n v="3"/>
    <n v="891585450"/>
    <x v="24448"/>
  </r>
  <r>
    <x v="377"/>
    <n v="182"/>
    <n v="5"/>
    <n v="880870205"/>
    <x v="15027"/>
  </r>
  <r>
    <x v="790"/>
    <n v="826"/>
    <n v="2"/>
    <n v="893049362"/>
    <x v="37269"/>
  </r>
  <r>
    <x v="116"/>
    <n v="347"/>
    <n v="4"/>
    <n v="884623800"/>
    <x v="37270"/>
  </r>
  <r>
    <x v="75"/>
    <n v="1030"/>
    <n v="4"/>
    <n v="875659761"/>
    <x v="37271"/>
  </r>
  <r>
    <x v="45"/>
    <n v="603"/>
    <n v="5"/>
    <n v="879640935"/>
    <x v="37272"/>
  </r>
  <r>
    <x v="469"/>
    <n v="307"/>
    <n v="5"/>
    <n v="878354859"/>
    <x v="22020"/>
  </r>
  <r>
    <x v="84"/>
    <n v="676"/>
    <n v="2"/>
    <n v="875320487"/>
    <x v="37273"/>
  </r>
  <r>
    <x v="674"/>
    <n v="231"/>
    <n v="1"/>
    <n v="888522612"/>
    <x v="26717"/>
  </r>
  <r>
    <x v="694"/>
    <n v="116"/>
    <n v="4"/>
    <n v="887503290"/>
    <x v="37274"/>
  </r>
  <r>
    <x v="876"/>
    <n v="416"/>
    <n v="5"/>
    <n v="880870854"/>
    <x v="35149"/>
  </r>
  <r>
    <x v="587"/>
    <n v="744"/>
    <n v="3"/>
    <n v="886193049"/>
    <x v="37275"/>
  </r>
  <r>
    <x v="883"/>
    <n v="636"/>
    <n v="3"/>
    <n v="876032473"/>
    <x v="37276"/>
  </r>
  <r>
    <x v="713"/>
    <n v="306"/>
    <n v="3"/>
    <n v="877137285"/>
    <x v="28174"/>
  </r>
  <r>
    <x v="771"/>
    <n v="864"/>
    <n v="4"/>
    <n v="876190336"/>
    <x v="36231"/>
  </r>
  <r>
    <x v="851"/>
    <n v="1021"/>
    <n v="3"/>
    <n v="879825578"/>
    <x v="37277"/>
  </r>
  <r>
    <x v="692"/>
    <n v="143"/>
    <n v="3"/>
    <n v="883427663"/>
    <x v="28107"/>
  </r>
  <r>
    <x v="885"/>
    <n v="782"/>
    <n v="2"/>
    <n v="880182784"/>
    <x v="37278"/>
  </r>
  <r>
    <x v="887"/>
    <n v="173"/>
    <n v="5"/>
    <n v="886607778"/>
    <x v="37279"/>
  </r>
  <r>
    <x v="352"/>
    <n v="520"/>
    <n v="4"/>
    <n v="880355448"/>
    <x v="12214"/>
  </r>
  <r>
    <x v="803"/>
    <n v="95"/>
    <n v="5"/>
    <n v="882388658"/>
    <x v="33471"/>
  </r>
  <r>
    <x v="900"/>
    <n v="328"/>
    <n v="3"/>
    <n v="884983034"/>
    <x v="37280"/>
  </r>
  <r>
    <x v="713"/>
    <n v="260"/>
    <n v="3"/>
    <n v="877137109"/>
    <x v="34063"/>
  </r>
  <r>
    <x v="499"/>
    <n v="633"/>
    <n v="3"/>
    <n v="887912542"/>
    <x v="37281"/>
  </r>
  <r>
    <x v="872"/>
    <n v="300"/>
    <n v="1"/>
    <n v="891220881"/>
    <x v="37282"/>
  </r>
  <r>
    <x v="420"/>
    <n v="293"/>
    <n v="4"/>
    <n v="891395547"/>
    <x v="14749"/>
  </r>
  <r>
    <x v="534"/>
    <n v="647"/>
    <n v="4"/>
    <n v="886030891"/>
    <x v="21478"/>
  </r>
  <r>
    <x v="896"/>
    <n v="751"/>
    <n v="4"/>
    <n v="884120724"/>
    <x v="37283"/>
  </r>
  <r>
    <x v="650"/>
    <n v="1193"/>
    <n v="3"/>
    <n v="887477360"/>
    <x v="37284"/>
  </r>
  <r>
    <x v="650"/>
    <n v="28"/>
    <n v="3"/>
    <n v="887427210"/>
    <x v="25873"/>
  </r>
  <r>
    <x v="922"/>
    <n v="89"/>
    <n v="5"/>
    <n v="879640126"/>
    <x v="37285"/>
  </r>
  <r>
    <x v="893"/>
    <n v="546"/>
    <n v="2"/>
    <n v="887160938"/>
    <x v="37286"/>
  </r>
  <r>
    <x v="439"/>
    <n v="1051"/>
    <n v="1"/>
    <n v="891200390"/>
    <x v="13418"/>
  </r>
  <r>
    <x v="646"/>
    <n v="185"/>
    <n v="3"/>
    <n v="891369836"/>
    <x v="26217"/>
  </r>
  <r>
    <x v="802"/>
    <n v="55"/>
    <n v="5"/>
    <n v="881694693"/>
    <x v="35861"/>
  </r>
  <r>
    <x v="883"/>
    <n v="129"/>
    <n v="5"/>
    <n v="876033015"/>
    <x v="37287"/>
  </r>
  <r>
    <x v="814"/>
    <n v="95"/>
    <n v="4"/>
    <n v="878439257"/>
    <x v="37288"/>
  </r>
  <r>
    <x v="782"/>
    <n v="409"/>
    <n v="3"/>
    <n v="880871057"/>
    <x v="37289"/>
  </r>
  <r>
    <x v="739"/>
    <n v="56"/>
    <n v="5"/>
    <n v="888639526"/>
    <x v="30749"/>
  </r>
  <r>
    <x v="181"/>
    <n v="25"/>
    <n v="4"/>
    <n v="880571741"/>
    <x v="12178"/>
  </r>
  <r>
    <x v="837"/>
    <n v="135"/>
    <n v="4"/>
    <n v="883947694"/>
    <x v="34028"/>
  </r>
  <r>
    <x v="804"/>
    <n v="451"/>
    <n v="5"/>
    <n v="892530112"/>
    <x v="37290"/>
  </r>
  <r>
    <x v="921"/>
    <n v="117"/>
    <n v="2"/>
    <n v="887421305"/>
    <x v="37291"/>
  </r>
  <r>
    <x v="454"/>
    <n v="824"/>
    <n v="3"/>
    <n v="881372256"/>
    <x v="20017"/>
  </r>
  <r>
    <x v="9"/>
    <n v="261"/>
    <n v="3"/>
    <n v="883268522"/>
    <x v="37292"/>
  </r>
  <r>
    <x v="841"/>
    <n v="144"/>
    <n v="4"/>
    <n v="878940189"/>
    <x v="35646"/>
  </r>
  <r>
    <x v="505"/>
    <n v="179"/>
    <n v="4"/>
    <n v="883767465"/>
    <x v="33700"/>
  </r>
  <r>
    <x v="918"/>
    <n v="827"/>
    <n v="3"/>
    <n v="880387997"/>
    <x v="37293"/>
  </r>
  <r>
    <x v="912"/>
    <n v="243"/>
    <n v="3"/>
    <n v="875288418"/>
    <x v="37294"/>
  </r>
  <r>
    <x v="840"/>
    <n v="270"/>
    <n v="5"/>
    <n v="891218251"/>
    <x v="37295"/>
  </r>
  <r>
    <x v="893"/>
    <n v="562"/>
    <n v="2"/>
    <n v="887161448"/>
    <x v="37296"/>
  </r>
  <r>
    <x v="65"/>
    <n v="702"/>
    <n v="3"/>
    <n v="875656054"/>
    <x v="37297"/>
  </r>
  <r>
    <x v="491"/>
    <n v="629"/>
    <n v="2"/>
    <n v="878759862"/>
    <x v="18417"/>
  </r>
  <r>
    <x v="875"/>
    <n v="233"/>
    <n v="4"/>
    <n v="880167918"/>
    <x v="36157"/>
  </r>
  <r>
    <x v="842"/>
    <n v="490"/>
    <n v="5"/>
    <n v="887043514"/>
    <x v="37115"/>
  </r>
  <r>
    <x v="841"/>
    <n v="485"/>
    <n v="3"/>
    <n v="878941539"/>
    <x v="37298"/>
  </r>
  <r>
    <x v="534"/>
    <n v="277"/>
    <n v="2"/>
    <n v="886029973"/>
    <x v="37299"/>
  </r>
  <r>
    <x v="884"/>
    <n v="239"/>
    <n v="3"/>
    <n v="885713609"/>
    <x v="37300"/>
  </r>
  <r>
    <x v="905"/>
    <n v="589"/>
    <n v="5"/>
    <n v="877833631"/>
    <x v="37301"/>
  </r>
  <r>
    <x v="633"/>
    <n v="651"/>
    <n v="4"/>
    <n v="885602571"/>
    <x v="37302"/>
  </r>
  <r>
    <x v="230"/>
    <n v="748"/>
    <n v="4"/>
    <n v="888284710"/>
    <x v="1253"/>
  </r>
  <r>
    <x v="752"/>
    <n v="603"/>
    <n v="5"/>
    <n v="881976262"/>
    <x v="37303"/>
  </r>
  <r>
    <x v="823"/>
    <n v="340"/>
    <n v="5"/>
    <n v="891033756"/>
    <x v="37304"/>
  </r>
  <r>
    <x v="829"/>
    <n v="206"/>
    <n v="4"/>
    <n v="887067020"/>
    <x v="37305"/>
  </r>
  <r>
    <x v="437"/>
    <n v="222"/>
    <n v="3"/>
    <n v="883391221"/>
    <x v="14241"/>
  </r>
  <r>
    <x v="894"/>
    <n v="202"/>
    <n v="2"/>
    <n v="879990683"/>
    <x v="37306"/>
  </r>
  <r>
    <x v="406"/>
    <n v="1392"/>
    <n v="1"/>
    <n v="881105367"/>
    <x v="10205"/>
  </r>
  <r>
    <x v="670"/>
    <n v="193"/>
    <n v="5"/>
    <n v="892686606"/>
    <x v="31120"/>
  </r>
  <r>
    <x v="635"/>
    <n v="189"/>
    <n v="5"/>
    <n v="874778181"/>
    <x v="37307"/>
  </r>
  <r>
    <x v="860"/>
    <n v="153"/>
    <n v="4"/>
    <n v="885990965"/>
    <x v="37308"/>
  </r>
  <r>
    <x v="844"/>
    <n v="7"/>
    <n v="3"/>
    <n v="891036485"/>
    <x v="37309"/>
  </r>
  <r>
    <x v="790"/>
    <n v="1285"/>
    <n v="4"/>
    <n v="893188622"/>
    <x v="37310"/>
  </r>
  <r>
    <x v="784"/>
    <n v="776"/>
    <n v="3"/>
    <n v="885155119"/>
    <x v="37311"/>
  </r>
  <r>
    <x v="915"/>
    <n v="301"/>
    <n v="1"/>
    <n v="880753802"/>
    <x v="37312"/>
  </r>
  <r>
    <x v="519"/>
    <n v="226"/>
    <n v="4"/>
    <n v="884478721"/>
    <x v="37313"/>
  </r>
  <r>
    <x v="688"/>
    <n v="486"/>
    <n v="4"/>
    <n v="886366815"/>
    <x v="37314"/>
  </r>
  <r>
    <x v="919"/>
    <n v="98"/>
    <n v="5"/>
    <n v="880936884"/>
    <x v="37315"/>
  </r>
  <r>
    <x v="912"/>
    <n v="690"/>
    <n v="3"/>
    <n v="885059658"/>
    <x v="37316"/>
  </r>
  <r>
    <x v="132"/>
    <n v="418"/>
    <n v="2"/>
    <n v="891439503"/>
    <x v="11133"/>
  </r>
  <r>
    <x v="834"/>
    <n v="326"/>
    <n v="3"/>
    <n v="877381268"/>
    <x v="37317"/>
  </r>
  <r>
    <x v="43"/>
    <n v="616"/>
    <n v="5"/>
    <n v="884922475"/>
    <x v="4463"/>
  </r>
  <r>
    <x v="597"/>
    <n v="237"/>
    <n v="4"/>
    <n v="888638547"/>
    <x v="29038"/>
  </r>
  <r>
    <x v="331"/>
    <n v="538"/>
    <n v="4"/>
    <n v="891268653"/>
    <x v="4642"/>
  </r>
  <r>
    <x v="550"/>
    <n v="9"/>
    <n v="5"/>
    <n v="882156965"/>
    <x v="37318"/>
  </r>
  <r>
    <x v="917"/>
    <n v="215"/>
    <n v="3"/>
    <n v="891453653"/>
    <x v="37319"/>
  </r>
  <r>
    <x v="402"/>
    <n v="381"/>
    <n v="1"/>
    <n v="885547222"/>
    <x v="12297"/>
  </r>
  <r>
    <x v="732"/>
    <n v="292"/>
    <n v="3"/>
    <n v="881277267"/>
    <x v="32566"/>
  </r>
  <r>
    <x v="867"/>
    <n v="520"/>
    <n v="5"/>
    <n v="875050559"/>
    <x v="37320"/>
  </r>
  <r>
    <x v="745"/>
    <n v="434"/>
    <n v="1"/>
    <n v="886186811"/>
    <x v="33940"/>
  </r>
  <r>
    <x v="847"/>
    <n v="200"/>
    <n v="5"/>
    <n v="882814121"/>
    <x v="37321"/>
  </r>
  <r>
    <x v="856"/>
    <n v="603"/>
    <n v="5"/>
    <n v="879304445"/>
    <x v="35944"/>
  </r>
  <r>
    <x v="548"/>
    <n v="45"/>
    <n v="4"/>
    <n v="879948732"/>
    <x v="31573"/>
  </r>
  <r>
    <x v="652"/>
    <n v="100"/>
    <n v="4"/>
    <n v="875145493"/>
    <x v="27959"/>
  </r>
  <r>
    <x v="421"/>
    <n v="99"/>
    <n v="3"/>
    <n v="882386601"/>
    <x v="13694"/>
  </r>
  <r>
    <x v="574"/>
    <n v="963"/>
    <n v="1"/>
    <n v="878148199"/>
    <x v="35634"/>
  </r>
  <r>
    <x v="366"/>
    <n v="684"/>
    <n v="5"/>
    <n v="880937692"/>
    <x v="19201"/>
  </r>
  <r>
    <x v="535"/>
    <n v="1052"/>
    <n v="4"/>
    <n v="877808300"/>
    <x v="22159"/>
  </r>
  <r>
    <x v="893"/>
    <n v="685"/>
    <n v="3"/>
    <n v="887160465"/>
    <x v="37322"/>
  </r>
  <r>
    <x v="847"/>
    <n v="125"/>
    <n v="3"/>
    <n v="882813099"/>
    <x v="37323"/>
  </r>
  <r>
    <x v="884"/>
    <n v="65"/>
    <n v="2"/>
    <n v="885714336"/>
    <x v="37324"/>
  </r>
  <r>
    <x v="173"/>
    <n v="307"/>
    <n v="4"/>
    <n v="882141842"/>
    <x v="37325"/>
  </r>
  <r>
    <x v="793"/>
    <n v="1425"/>
    <n v="4"/>
    <n v="875915317"/>
    <x v="30837"/>
  </r>
  <r>
    <x v="797"/>
    <n v="200"/>
    <n v="3"/>
    <n v="879445493"/>
    <x v="37326"/>
  </r>
  <r>
    <x v="743"/>
    <n v="200"/>
    <n v="3"/>
    <n v="879454522"/>
    <x v="37327"/>
  </r>
  <r>
    <x v="11"/>
    <n v="1079"/>
    <n v="3"/>
    <n v="876522240"/>
    <x v="19958"/>
  </r>
  <r>
    <x v="826"/>
    <n v="504"/>
    <n v="4"/>
    <n v="875038671"/>
    <x v="37328"/>
  </r>
  <r>
    <x v="893"/>
    <n v="452"/>
    <n v="3"/>
    <n v="887161564"/>
    <x v="37329"/>
  </r>
  <r>
    <x v="705"/>
    <n v="560"/>
    <n v="3"/>
    <n v="874730261"/>
    <x v="27512"/>
  </r>
  <r>
    <x v="923"/>
    <n v="50"/>
    <n v="3"/>
    <n v="891036715"/>
    <x v="37330"/>
  </r>
  <r>
    <x v="907"/>
    <n v="781"/>
    <n v="3"/>
    <n v="880845451"/>
    <x v="37331"/>
  </r>
  <r>
    <x v="878"/>
    <n v="478"/>
    <n v="4"/>
    <n v="876537612"/>
    <x v="36505"/>
  </r>
  <r>
    <x v="814"/>
    <n v="153"/>
    <n v="4"/>
    <n v="878438856"/>
    <x v="37332"/>
  </r>
  <r>
    <x v="869"/>
    <n v="96"/>
    <n v="4"/>
    <n v="876465144"/>
    <x v="37333"/>
  </r>
  <r>
    <x v="391"/>
    <n v="50"/>
    <n v="4"/>
    <n v="877399588"/>
    <x v="18403"/>
  </r>
  <r>
    <x v="809"/>
    <n v="363"/>
    <n v="3"/>
    <n v="874816007"/>
    <x v="34469"/>
  </r>
  <r>
    <x v="748"/>
    <n v="1446"/>
    <n v="2"/>
    <n v="889298694"/>
    <x v="37334"/>
  </r>
  <r>
    <x v="883"/>
    <n v="62"/>
    <n v="3"/>
    <n v="876033265"/>
    <x v="37335"/>
  </r>
  <r>
    <x v="354"/>
    <n v="1175"/>
    <n v="5"/>
    <n v="879486421"/>
    <x v="7478"/>
  </r>
  <r>
    <x v="38"/>
    <n v="463"/>
    <n v="4"/>
    <n v="891353192"/>
    <x v="2670"/>
  </r>
  <r>
    <x v="865"/>
    <n v="228"/>
    <n v="5"/>
    <n v="880078958"/>
    <x v="37336"/>
  </r>
  <r>
    <x v="633"/>
    <n v="2"/>
    <n v="4"/>
    <n v="885606787"/>
    <x v="23474"/>
  </r>
  <r>
    <x v="843"/>
    <n v="408"/>
    <n v="5"/>
    <n v="891037291"/>
    <x v="22723"/>
  </r>
  <r>
    <x v="728"/>
    <n v="697"/>
    <n v="2"/>
    <n v="875353869"/>
    <x v="30561"/>
  </r>
  <r>
    <x v="830"/>
    <n v="696"/>
    <n v="2"/>
    <n v="875752479"/>
    <x v="37337"/>
  </r>
  <r>
    <x v="921"/>
    <n v="174"/>
    <n v="5"/>
    <n v="885458009"/>
    <x v="37338"/>
  </r>
  <r>
    <x v="862"/>
    <n v="276"/>
    <n v="5"/>
    <n v="878179411"/>
    <x v="37339"/>
  </r>
  <r>
    <x v="693"/>
    <n v="303"/>
    <n v="4"/>
    <n v="891446618"/>
    <x v="37340"/>
  </r>
  <r>
    <x v="886"/>
    <n v="340"/>
    <n v="3"/>
    <n v="888632194"/>
    <x v="35459"/>
  </r>
  <r>
    <x v="779"/>
    <n v="204"/>
    <n v="4"/>
    <n v="882843925"/>
    <x v="37341"/>
  </r>
  <r>
    <x v="492"/>
    <n v="751"/>
    <n v="3"/>
    <n v="891292771"/>
    <x v="37342"/>
  </r>
  <r>
    <x v="254"/>
    <n v="97"/>
    <n v="5"/>
    <n v="891698391"/>
    <x v="5164"/>
  </r>
  <r>
    <x v="56"/>
    <n v="169"/>
    <n v="5"/>
    <n v="881105625"/>
    <x v="7706"/>
  </r>
  <r>
    <x v="573"/>
    <n v="9"/>
    <n v="5"/>
    <n v="879449610"/>
    <x v="29736"/>
  </r>
  <r>
    <x v="503"/>
    <n v="538"/>
    <n v="4"/>
    <n v="889964239"/>
    <x v="20743"/>
  </r>
  <r>
    <x v="696"/>
    <n v="953"/>
    <n v="4"/>
    <n v="886288015"/>
    <x v="37343"/>
  </r>
  <r>
    <x v="633"/>
    <n v="801"/>
    <n v="3"/>
    <n v="885605794"/>
    <x v="27386"/>
  </r>
  <r>
    <x v="646"/>
    <n v="483"/>
    <n v="5"/>
    <n v="891372315"/>
    <x v="37344"/>
  </r>
  <r>
    <x v="897"/>
    <n v="708"/>
    <n v="4"/>
    <n v="891033808"/>
    <x v="37345"/>
  </r>
  <r>
    <x v="422"/>
    <n v="303"/>
    <n v="3"/>
    <n v="892572308"/>
    <x v="22191"/>
  </r>
  <r>
    <x v="890"/>
    <n v="692"/>
    <n v="5"/>
    <n v="881380654"/>
    <x v="37346"/>
  </r>
  <r>
    <x v="752"/>
    <n v="234"/>
    <n v="4"/>
    <n v="881974823"/>
    <x v="29651"/>
  </r>
  <r>
    <x v="837"/>
    <n v="528"/>
    <n v="5"/>
    <n v="883948417"/>
    <x v="34120"/>
  </r>
  <r>
    <x v="63"/>
    <n v="486"/>
    <n v="5"/>
    <n v="893266105"/>
    <x v="6933"/>
  </r>
  <r>
    <x v="752"/>
    <n v="533"/>
    <n v="4"/>
    <n v="882055948"/>
    <x v="37347"/>
  </r>
  <r>
    <x v="116"/>
    <n v="471"/>
    <n v="2"/>
    <n v="874953928"/>
    <x v="12864"/>
  </r>
  <r>
    <x v="798"/>
    <n v="338"/>
    <n v="2"/>
    <n v="880055454"/>
    <x v="17113"/>
  </r>
  <r>
    <x v="650"/>
    <n v="642"/>
    <n v="3"/>
    <n v="887430714"/>
    <x v="37348"/>
  </r>
  <r>
    <x v="674"/>
    <n v="153"/>
    <n v="3"/>
    <n v="888521465"/>
    <x v="37349"/>
  </r>
  <r>
    <x v="129"/>
    <n v="277"/>
    <n v="4"/>
    <n v="879524642"/>
    <x v="7491"/>
  </r>
  <r>
    <x v="831"/>
    <n v="165"/>
    <n v="5"/>
    <n v="891204239"/>
    <x v="36270"/>
  </r>
  <r>
    <x v="393"/>
    <n v="665"/>
    <n v="3"/>
    <n v="885349348"/>
    <x v="9890"/>
  </r>
  <r>
    <x v="542"/>
    <n v="700"/>
    <n v="2"/>
    <n v="874865923"/>
    <x v="37350"/>
  </r>
  <r>
    <x v="871"/>
    <n v="111"/>
    <n v="4"/>
    <n v="888479151"/>
    <x v="36450"/>
  </r>
  <r>
    <x v="315"/>
    <n v="318"/>
    <n v="5"/>
    <n v="876546377"/>
    <x v="37351"/>
  </r>
  <r>
    <x v="898"/>
    <n v="694"/>
    <n v="3"/>
    <n v="879735551"/>
    <x v="37352"/>
  </r>
  <r>
    <x v="54"/>
    <n v="49"/>
    <n v="5"/>
    <n v="879876564"/>
    <x v="5153"/>
  </r>
  <r>
    <x v="885"/>
    <n v="1419"/>
    <n v="2"/>
    <n v="880182924"/>
    <x v="37353"/>
  </r>
  <r>
    <x v="890"/>
    <n v="99"/>
    <n v="5"/>
    <n v="881380539"/>
    <x v="37354"/>
  </r>
  <r>
    <x v="46"/>
    <n v="310"/>
    <n v="3"/>
    <n v="885678348"/>
    <x v="14665"/>
  </r>
  <r>
    <x v="773"/>
    <n v="117"/>
    <n v="5"/>
    <n v="881476781"/>
    <x v="37355"/>
  </r>
  <r>
    <x v="303"/>
    <n v="211"/>
    <n v="4"/>
    <n v="880498797"/>
    <x v="37356"/>
  </r>
  <r>
    <x v="784"/>
    <n v="66"/>
    <n v="3"/>
    <n v="885156560"/>
    <x v="37357"/>
  </r>
  <r>
    <x v="643"/>
    <n v="243"/>
    <n v="1"/>
    <n v="892052232"/>
    <x v="37358"/>
  </r>
  <r>
    <x v="556"/>
    <n v="4"/>
    <n v="3"/>
    <n v="885809044"/>
    <x v="37359"/>
  </r>
  <r>
    <x v="744"/>
    <n v="684"/>
    <n v="4"/>
    <n v="885075337"/>
    <x v="34562"/>
  </r>
  <r>
    <x v="890"/>
    <n v="826"/>
    <n v="1"/>
    <n v="881379239"/>
    <x v="37360"/>
  </r>
  <r>
    <x v="608"/>
    <n v="699"/>
    <n v="3"/>
    <n v="891309410"/>
    <x v="25250"/>
  </r>
  <r>
    <x v="820"/>
    <n v="391"/>
    <n v="4"/>
    <n v="885690854"/>
    <x v="32381"/>
  </r>
  <r>
    <x v="866"/>
    <n v="547"/>
    <n v="4"/>
    <n v="881274857"/>
    <x v="37361"/>
  </r>
  <r>
    <x v="789"/>
    <n v="258"/>
    <n v="2"/>
    <n v="879633862"/>
    <x v="31143"/>
  </r>
  <r>
    <x v="880"/>
    <n v="64"/>
    <n v="4"/>
    <n v="891717988"/>
    <x v="37362"/>
  </r>
  <r>
    <x v="915"/>
    <n v="92"/>
    <n v="4"/>
    <n v="881725846"/>
    <x v="37363"/>
  </r>
  <r>
    <x v="924"/>
    <n v="25"/>
    <n v="4"/>
    <n v="882911390"/>
    <x v="37364"/>
  </r>
  <r>
    <x v="20"/>
    <n v="924"/>
    <n v="4"/>
    <n v="874775535"/>
    <x v="10990"/>
  </r>
  <r>
    <x v="920"/>
    <n v="501"/>
    <n v="4"/>
    <n v="879190422"/>
    <x v="37365"/>
  </r>
  <r>
    <x v="883"/>
    <n v="238"/>
    <n v="3"/>
    <n v="876031459"/>
    <x v="37366"/>
  </r>
  <r>
    <x v="245"/>
    <n v="328"/>
    <n v="3"/>
    <n v="891033305"/>
    <x v="26952"/>
  </r>
  <r>
    <x v="51"/>
    <n v="408"/>
    <n v="5"/>
    <n v="885852920"/>
    <x v="2490"/>
  </r>
  <r>
    <x v="921"/>
    <n v="1400"/>
    <n v="4"/>
    <n v="886327641"/>
    <x v="37367"/>
  </r>
  <r>
    <x v="784"/>
    <n v="96"/>
    <n v="3"/>
    <n v="885155648"/>
    <x v="37368"/>
  </r>
  <r>
    <x v="97"/>
    <n v="648"/>
    <n v="5"/>
    <n v="886513648"/>
    <x v="37369"/>
  </r>
  <r>
    <x v="2"/>
    <n v="250"/>
    <n v="5"/>
    <n v="878888251"/>
    <x v="37370"/>
  </r>
  <r>
    <x v="806"/>
    <n v="294"/>
    <n v="5"/>
    <n v="890332748"/>
    <x v="37371"/>
  </r>
  <r>
    <x v="820"/>
    <n v="343"/>
    <n v="5"/>
    <n v="885690046"/>
    <x v="37372"/>
  </r>
  <r>
    <x v="748"/>
    <n v="300"/>
    <n v="2"/>
    <n v="887134622"/>
    <x v="37373"/>
  </r>
  <r>
    <x v="618"/>
    <n v="501"/>
    <n v="3"/>
    <n v="874965299"/>
    <x v="25161"/>
  </r>
  <r>
    <x v="516"/>
    <n v="1074"/>
    <n v="2"/>
    <n v="884637128"/>
    <x v="24596"/>
  </r>
  <r>
    <x v="601"/>
    <n v="14"/>
    <n v="5"/>
    <n v="886921223"/>
    <x v="37374"/>
  </r>
  <r>
    <x v="735"/>
    <n v="546"/>
    <n v="1"/>
    <n v="879544466"/>
    <x v="37375"/>
  </r>
  <r>
    <x v="703"/>
    <n v="213"/>
    <n v="5"/>
    <n v="879994390"/>
    <x v="32641"/>
  </r>
  <r>
    <x v="703"/>
    <n v="69"/>
    <n v="3"/>
    <n v="879993194"/>
    <x v="37376"/>
  </r>
  <r>
    <x v="862"/>
    <n v="623"/>
    <n v="3"/>
    <n v="888889035"/>
    <x v="37377"/>
  </r>
  <r>
    <x v="849"/>
    <n v="289"/>
    <n v="3"/>
    <n v="879459337"/>
    <x v="37378"/>
  </r>
  <r>
    <x v="448"/>
    <n v="453"/>
    <n v="2"/>
    <n v="888206768"/>
    <x v="20010"/>
  </r>
  <r>
    <x v="867"/>
    <n v="554"/>
    <n v="2"/>
    <n v="879714800"/>
    <x v="37379"/>
  </r>
  <r>
    <x v="650"/>
    <n v="214"/>
    <n v="3"/>
    <n v="887650851"/>
    <x v="30364"/>
  </r>
  <r>
    <x v="366"/>
    <n v="288"/>
    <n v="4"/>
    <n v="885107876"/>
    <x v="37380"/>
  </r>
  <r>
    <x v="397"/>
    <n v="748"/>
    <n v="3"/>
    <n v="876266860"/>
    <x v="14239"/>
  </r>
  <r>
    <x v="847"/>
    <n v="537"/>
    <n v="3"/>
    <n v="882813797"/>
    <x v="37381"/>
  </r>
  <r>
    <x v="304"/>
    <n v="328"/>
    <n v="4"/>
    <n v="879958742"/>
    <x v="37382"/>
  </r>
  <r>
    <x v="739"/>
    <n v="651"/>
    <n v="5"/>
    <n v="888640862"/>
    <x v="28634"/>
  </r>
  <r>
    <x v="615"/>
    <n v="827"/>
    <n v="3"/>
    <n v="885953878"/>
    <x v="28421"/>
  </r>
  <r>
    <x v="491"/>
    <n v="4"/>
    <n v="3"/>
    <n v="879310825"/>
    <x v="22009"/>
  </r>
  <r>
    <x v="654"/>
    <n v="472"/>
    <n v="2"/>
    <n v="891198421"/>
    <x v="27507"/>
  </r>
  <r>
    <x v="3"/>
    <n v="1028"/>
    <n v="3"/>
    <n v="880604830"/>
    <x v="23977"/>
  </r>
  <r>
    <x v="896"/>
    <n v="660"/>
    <n v="4"/>
    <n v="884122564"/>
    <x v="37383"/>
  </r>
  <r>
    <x v="571"/>
    <n v="344"/>
    <n v="5"/>
    <n v="891278962"/>
    <x v="32635"/>
  </r>
  <r>
    <x v="720"/>
    <n v="88"/>
    <n v="5"/>
    <n v="883711394"/>
    <x v="37384"/>
  </r>
  <r>
    <x v="887"/>
    <n v="191"/>
    <n v="5"/>
    <n v="886607879"/>
    <x v="36819"/>
  </r>
  <r>
    <x v="885"/>
    <n v="302"/>
    <n v="4"/>
    <n v="880176518"/>
    <x v="37385"/>
  </r>
  <r>
    <x v="342"/>
    <n v="233"/>
    <n v="4"/>
    <n v="874948889"/>
    <x v="9806"/>
  </r>
  <r>
    <x v="138"/>
    <n v="52"/>
    <n v="5"/>
    <n v="879966498"/>
    <x v="257"/>
  </r>
  <r>
    <x v="450"/>
    <n v="449"/>
    <n v="4"/>
    <n v="879112582"/>
    <x v="17450"/>
  </r>
  <r>
    <x v="71"/>
    <n v="293"/>
    <n v="4"/>
    <n v="878970785"/>
    <x v="350"/>
  </r>
  <r>
    <x v="892"/>
    <n v="847"/>
    <n v="4"/>
    <n v="879897122"/>
    <x v="37386"/>
  </r>
  <r>
    <x v="784"/>
    <n v="781"/>
    <n v="4"/>
    <n v="885157107"/>
    <x v="37387"/>
  </r>
  <r>
    <x v="835"/>
    <n v="959"/>
    <n v="2"/>
    <n v="879447523"/>
    <x v="37388"/>
  </r>
  <r>
    <x v="829"/>
    <n v="271"/>
    <n v="4"/>
    <n v="887060972"/>
    <x v="33130"/>
  </r>
  <r>
    <x v="728"/>
    <n v="176"/>
    <n v="5"/>
    <n v="892844079"/>
    <x v="28637"/>
  </r>
  <r>
    <x v="834"/>
    <n v="778"/>
    <n v="4"/>
    <n v="877387195"/>
    <x v="35155"/>
  </r>
  <r>
    <x v="16"/>
    <n v="239"/>
    <n v="4"/>
    <n v="879270741"/>
    <x v="2975"/>
  </r>
  <r>
    <x v="881"/>
    <n v="237"/>
    <n v="5"/>
    <n v="879862327"/>
    <x v="37389"/>
  </r>
  <r>
    <x v="893"/>
    <n v="141"/>
    <n v="3"/>
    <n v="887159012"/>
    <x v="37390"/>
  </r>
  <r>
    <x v="862"/>
    <n v="56"/>
    <n v="5"/>
    <n v="888887097"/>
    <x v="37391"/>
  </r>
  <r>
    <x v="884"/>
    <n v="95"/>
    <n v="4"/>
    <n v="885714933"/>
    <x v="37392"/>
  </r>
  <r>
    <x v="190"/>
    <n v="300"/>
    <n v="4"/>
    <n v="890595584"/>
    <x v="3576"/>
  </r>
  <r>
    <x v="654"/>
    <n v="90"/>
    <n v="2"/>
    <n v="891201346"/>
    <x v="37393"/>
  </r>
  <r>
    <x v="696"/>
    <n v="174"/>
    <n v="2"/>
    <n v="886286133"/>
    <x v="27977"/>
  </r>
  <r>
    <x v="90"/>
    <n v="627"/>
    <n v="3"/>
    <n v="891722678"/>
    <x v="693"/>
  </r>
  <r>
    <x v="907"/>
    <n v="1335"/>
    <n v="4"/>
    <n v="880843798"/>
    <x v="37394"/>
  </r>
  <r>
    <x v="675"/>
    <n v="28"/>
    <n v="5"/>
    <n v="884486732"/>
    <x v="37395"/>
  </r>
  <r>
    <x v="700"/>
    <n v="900"/>
    <n v="4"/>
    <n v="889488624"/>
    <x v="31560"/>
  </r>
  <r>
    <x v="634"/>
    <n v="7"/>
    <n v="1"/>
    <n v="882903044"/>
    <x v="27930"/>
  </r>
  <r>
    <x v="856"/>
    <n v="201"/>
    <n v="3"/>
    <n v="879304326"/>
    <x v="34465"/>
  </r>
  <r>
    <x v="889"/>
    <n v="117"/>
    <n v="4"/>
    <n v="874828772"/>
    <x v="37396"/>
  </r>
  <r>
    <x v="837"/>
    <n v="50"/>
    <n v="5"/>
    <n v="883948003"/>
    <x v="37397"/>
  </r>
  <r>
    <x v="51"/>
    <n v="419"/>
    <n v="4"/>
    <n v="885852218"/>
    <x v="12468"/>
  </r>
  <r>
    <x v="465"/>
    <n v="25"/>
    <n v="3"/>
    <n v="877385664"/>
    <x v="16522"/>
  </r>
  <r>
    <x v="650"/>
    <n v="939"/>
    <n v="3"/>
    <n v="887473905"/>
    <x v="37398"/>
  </r>
  <r>
    <x v="348"/>
    <n v="610"/>
    <n v="4"/>
    <n v="891217429"/>
    <x v="16386"/>
  </r>
  <r>
    <x v="581"/>
    <n v="597"/>
    <n v="3"/>
    <n v="882962267"/>
    <x v="37399"/>
  </r>
  <r>
    <x v="920"/>
    <n v="294"/>
    <n v="5"/>
    <n v="879199250"/>
    <x v="37400"/>
  </r>
  <r>
    <x v="853"/>
    <n v="900"/>
    <n v="3"/>
    <n v="885409719"/>
    <x v="34014"/>
  </r>
  <r>
    <x v="703"/>
    <n v="135"/>
    <n v="4"/>
    <n v="879992445"/>
    <x v="37401"/>
  </r>
  <r>
    <x v="905"/>
    <n v="280"/>
    <n v="2"/>
    <n v="877833364"/>
    <x v="37402"/>
  </r>
  <r>
    <x v="481"/>
    <n v="252"/>
    <n v="4"/>
    <n v="885828016"/>
    <x v="24336"/>
  </r>
  <r>
    <x v="703"/>
    <n v="1163"/>
    <n v="4"/>
    <n v="879991347"/>
    <x v="37403"/>
  </r>
  <r>
    <x v="713"/>
    <n v="107"/>
    <n v="4"/>
    <n v="877140780"/>
    <x v="37232"/>
  </r>
  <r>
    <x v="848"/>
    <n v="174"/>
    <n v="5"/>
    <n v="883195419"/>
    <x v="37404"/>
  </r>
  <r>
    <x v="778"/>
    <n v="1256"/>
    <n v="2"/>
    <n v="891500230"/>
    <x v="31126"/>
  </r>
  <r>
    <x v="659"/>
    <n v="9"/>
    <n v="4"/>
    <n v="884239123"/>
    <x v="27883"/>
  </r>
  <r>
    <x v="774"/>
    <n v="675"/>
    <n v="3"/>
    <n v="892920321"/>
    <x v="37405"/>
  </r>
  <r>
    <x v="646"/>
    <n v="215"/>
    <n v="2"/>
    <n v="891371152"/>
    <x v="37406"/>
  </r>
  <r>
    <x v="450"/>
    <n v="269"/>
    <n v="4"/>
    <n v="878585250"/>
    <x v="15817"/>
  </r>
  <r>
    <x v="693"/>
    <n v="690"/>
    <n v="4"/>
    <n v="891446520"/>
    <x v="37407"/>
  </r>
  <r>
    <x v="531"/>
    <n v="963"/>
    <n v="5"/>
    <n v="879617977"/>
    <x v="20195"/>
  </r>
  <r>
    <x v="553"/>
    <n v="172"/>
    <n v="5"/>
    <n v="882136441"/>
    <x v="20405"/>
  </r>
  <r>
    <x v="856"/>
    <n v="919"/>
    <n v="4"/>
    <n v="879303409"/>
    <x v="37408"/>
  </r>
  <r>
    <x v="831"/>
    <n v="56"/>
    <n v="5"/>
    <n v="891204239"/>
    <x v="36270"/>
  </r>
  <r>
    <x v="893"/>
    <n v="227"/>
    <n v="4"/>
    <n v="887161728"/>
    <x v="37409"/>
  </r>
  <r>
    <x v="897"/>
    <n v="204"/>
    <n v="3"/>
    <n v="891033335"/>
    <x v="37410"/>
  </r>
  <r>
    <x v="645"/>
    <n v="1047"/>
    <n v="4"/>
    <n v="876534275"/>
    <x v="27968"/>
  </r>
  <r>
    <x v="391"/>
    <n v="125"/>
    <n v="3"/>
    <n v="877399894"/>
    <x v="19852"/>
  </r>
  <r>
    <x v="413"/>
    <n v="1057"/>
    <n v="2"/>
    <n v="880949763"/>
    <x v="11104"/>
  </r>
  <r>
    <x v="675"/>
    <n v="154"/>
    <n v="4"/>
    <n v="884486658"/>
    <x v="34358"/>
  </r>
  <r>
    <x v="843"/>
    <n v="1240"/>
    <n v="3"/>
    <n v="891036703"/>
    <x v="37411"/>
  </r>
  <r>
    <x v="690"/>
    <n v="1028"/>
    <n v="3"/>
    <n v="875728581"/>
    <x v="37412"/>
  </r>
  <r>
    <x v="601"/>
    <n v="258"/>
    <n v="4"/>
    <n v="886920602"/>
    <x v="22407"/>
  </r>
  <r>
    <x v="885"/>
    <n v="186"/>
    <n v="5"/>
    <n v="880181563"/>
    <x v="37413"/>
  </r>
  <r>
    <x v="696"/>
    <n v="660"/>
    <n v="5"/>
    <n v="886287107"/>
    <x v="32430"/>
  </r>
  <r>
    <x v="634"/>
    <n v="25"/>
    <n v="4"/>
    <n v="882904537"/>
    <x v="24020"/>
  </r>
  <r>
    <x v="499"/>
    <n v="418"/>
    <n v="3"/>
    <n v="887832391"/>
    <x v="17965"/>
  </r>
  <r>
    <x v="858"/>
    <n v="343"/>
    <n v="4"/>
    <n v="887955241"/>
    <x v="37414"/>
  </r>
  <r>
    <x v="539"/>
    <n v="77"/>
    <n v="3"/>
    <n v="884134704"/>
    <x v="37415"/>
  </r>
  <r>
    <x v="202"/>
    <n v="117"/>
    <n v="5"/>
    <n v="880484320"/>
    <x v="12514"/>
  </r>
  <r>
    <x v="61"/>
    <n v="845"/>
    <n v="4"/>
    <n v="883697253"/>
    <x v="23765"/>
  </r>
  <r>
    <x v="478"/>
    <n v="741"/>
    <n v="3"/>
    <n v="879875221"/>
    <x v="28430"/>
  </r>
  <r>
    <x v="706"/>
    <n v="470"/>
    <n v="4"/>
    <n v="875963538"/>
    <x v="31338"/>
  </r>
  <r>
    <x v="68"/>
    <n v="1135"/>
    <n v="3"/>
    <n v="888907575"/>
    <x v="12797"/>
  </r>
  <r>
    <x v="608"/>
    <n v="54"/>
    <n v="3"/>
    <n v="891309319"/>
    <x v="21965"/>
  </r>
  <r>
    <x v="703"/>
    <n v="169"/>
    <n v="5"/>
    <n v="879992929"/>
    <x v="37416"/>
  </r>
  <r>
    <x v="916"/>
    <n v="288"/>
    <n v="2"/>
    <n v="891031450"/>
    <x v="37417"/>
  </r>
  <r>
    <x v="746"/>
    <n v="245"/>
    <n v="3"/>
    <n v="879446215"/>
    <x v="28563"/>
  </r>
  <r>
    <x v="690"/>
    <n v="648"/>
    <n v="5"/>
    <n v="875728639"/>
    <x v="28399"/>
  </r>
  <r>
    <x v="907"/>
    <n v="244"/>
    <n v="4"/>
    <n v="880843401"/>
    <x v="37418"/>
  </r>
  <r>
    <x v="678"/>
    <n v="906"/>
    <n v="4"/>
    <n v="893286261"/>
    <x v="26418"/>
  </r>
  <r>
    <x v="335"/>
    <n v="293"/>
    <n v="4"/>
    <n v="874984619"/>
    <x v="11261"/>
  </r>
  <r>
    <x v="644"/>
    <n v="14"/>
    <n v="2"/>
    <n v="882211223"/>
    <x v="37419"/>
  </r>
  <r>
    <x v="893"/>
    <n v="200"/>
    <n v="4"/>
    <n v="887158768"/>
    <x v="36109"/>
  </r>
  <r>
    <x v="811"/>
    <n v="887"/>
    <n v="4"/>
    <n v="891870590"/>
    <x v="37420"/>
  </r>
  <r>
    <x v="885"/>
    <n v="386"/>
    <n v="3"/>
    <n v="880182207"/>
    <x v="37421"/>
  </r>
  <r>
    <x v="672"/>
    <n v="294"/>
    <n v="2"/>
    <n v="882566890"/>
    <x v="35039"/>
  </r>
  <r>
    <x v="516"/>
    <n v="466"/>
    <n v="4"/>
    <n v="884636583"/>
    <x v="23912"/>
  </r>
  <r>
    <x v="912"/>
    <n v="259"/>
    <n v="4"/>
    <n v="875288362"/>
    <x v="37422"/>
  </r>
  <r>
    <x v="667"/>
    <n v="258"/>
    <n v="2"/>
    <n v="888786969"/>
    <x v="28667"/>
  </r>
  <r>
    <x v="891"/>
    <n v="934"/>
    <n v="3"/>
    <n v="883489806"/>
    <x v="37423"/>
  </r>
  <r>
    <x v="925"/>
    <n v="135"/>
    <n v="5"/>
    <n v="891249538"/>
    <x v="37424"/>
  </r>
  <r>
    <x v="728"/>
    <n v="455"/>
    <n v="4"/>
    <n v="875350551"/>
    <x v="34742"/>
  </r>
  <r>
    <x v="858"/>
    <n v="316"/>
    <n v="3"/>
    <n v="887955204"/>
    <x v="37425"/>
  </r>
  <r>
    <x v="434"/>
    <n v="721"/>
    <n v="2"/>
    <n v="880141335"/>
    <x v="14217"/>
  </r>
  <r>
    <x v="91"/>
    <n v="496"/>
    <n v="5"/>
    <n v="879967225"/>
    <x v="1095"/>
  </r>
  <r>
    <x v="417"/>
    <n v="546"/>
    <n v="3"/>
    <n v="878738548"/>
    <x v="15155"/>
  </r>
  <r>
    <x v="640"/>
    <n v="117"/>
    <n v="2"/>
    <n v="878879284"/>
    <x v="37426"/>
  </r>
  <r>
    <x v="153"/>
    <n v="56"/>
    <n v="4"/>
    <n v="874785233"/>
    <x v="13946"/>
  </r>
  <r>
    <x v="703"/>
    <n v="313"/>
    <n v="4"/>
    <n v="889910848"/>
    <x v="37427"/>
  </r>
  <r>
    <x v="647"/>
    <n v="294"/>
    <n v="1"/>
    <n v="879348880"/>
    <x v="29071"/>
  </r>
  <r>
    <x v="192"/>
    <n v="343"/>
    <n v="2"/>
    <n v="881246552"/>
    <x v="37428"/>
  </r>
  <r>
    <x v="631"/>
    <n v="792"/>
    <n v="2"/>
    <n v="891240752"/>
    <x v="32172"/>
  </r>
  <r>
    <x v="875"/>
    <n v="692"/>
    <n v="3"/>
    <n v="880174652"/>
    <x v="34948"/>
  </r>
  <r>
    <x v="241"/>
    <n v="307"/>
    <n v="4"/>
    <n v="879439112"/>
    <x v="37429"/>
  </r>
  <r>
    <x v="925"/>
    <n v="7"/>
    <n v="4"/>
    <n v="891250109"/>
    <x v="37430"/>
  </r>
  <r>
    <x v="748"/>
    <n v="737"/>
    <n v="4"/>
    <n v="889298945"/>
    <x v="37431"/>
  </r>
  <r>
    <x v="926"/>
    <n v="286"/>
    <n v="4"/>
    <n v="891919160"/>
    <x v="37432"/>
  </r>
  <r>
    <x v="925"/>
    <n v="435"/>
    <n v="4"/>
    <n v="891249821"/>
    <x v="37433"/>
  </r>
  <r>
    <x v="906"/>
    <n v="98"/>
    <n v="5"/>
    <n v="879722300"/>
    <x v="37434"/>
  </r>
  <r>
    <x v="483"/>
    <n v="1016"/>
    <n v="4"/>
    <n v="884130550"/>
    <x v="37435"/>
  </r>
  <r>
    <x v="790"/>
    <n v="211"/>
    <n v="3"/>
    <n v="893048115"/>
    <x v="32216"/>
  </r>
  <r>
    <x v="774"/>
    <n v="816"/>
    <n v="2"/>
    <n v="892920423"/>
    <x v="37436"/>
  </r>
  <r>
    <x v="690"/>
    <n v="498"/>
    <n v="5"/>
    <n v="875726618"/>
    <x v="27321"/>
  </r>
  <r>
    <x v="108"/>
    <n v="642"/>
    <n v="4"/>
    <n v="875538028"/>
    <x v="1296"/>
  </r>
  <r>
    <x v="796"/>
    <n v="125"/>
    <n v="3"/>
    <n v="887646608"/>
    <x v="37437"/>
  </r>
  <r>
    <x v="409"/>
    <n v="447"/>
    <n v="4"/>
    <n v="876699027"/>
    <x v="10867"/>
  </r>
  <r>
    <x v="835"/>
    <n v="96"/>
    <n v="3"/>
    <n v="879444711"/>
    <x v="33765"/>
  </r>
  <r>
    <x v="880"/>
    <n v="715"/>
    <n v="5"/>
    <n v="891694311"/>
    <x v="37438"/>
  </r>
  <r>
    <x v="804"/>
    <n v="657"/>
    <n v="4"/>
    <n v="892529573"/>
    <x v="34573"/>
  </r>
  <r>
    <x v="885"/>
    <n v="175"/>
    <n v="4"/>
    <n v="880180101"/>
    <x v="37439"/>
  </r>
  <r>
    <x v="802"/>
    <n v="546"/>
    <n v="2"/>
    <n v="881703473"/>
    <x v="37440"/>
  </r>
  <r>
    <x v="350"/>
    <n v="45"/>
    <n v="3"/>
    <n v="891269464"/>
    <x v="18163"/>
  </r>
  <r>
    <x v="925"/>
    <n v="285"/>
    <n v="4"/>
    <n v="891250392"/>
    <x v="37441"/>
  </r>
  <r>
    <x v="763"/>
    <n v="294"/>
    <n v="4"/>
    <n v="886640547"/>
    <x v="32883"/>
  </r>
  <r>
    <x v="883"/>
    <n v="172"/>
    <n v="5"/>
    <n v="876031527"/>
    <x v="37442"/>
  </r>
  <r>
    <x v="674"/>
    <n v="762"/>
    <n v="3"/>
    <n v="888521637"/>
    <x v="30923"/>
  </r>
  <r>
    <x v="827"/>
    <n v="419"/>
    <n v="2"/>
    <n v="885753979"/>
    <x v="35210"/>
  </r>
  <r>
    <x v="494"/>
    <n v="257"/>
    <n v="5"/>
    <n v="885598342"/>
    <x v="37443"/>
  </r>
  <r>
    <x v="885"/>
    <n v="678"/>
    <n v="3"/>
    <n v="880177352"/>
    <x v="37444"/>
  </r>
  <r>
    <x v="567"/>
    <n v="153"/>
    <n v="4"/>
    <n v="879195954"/>
    <x v="29034"/>
  </r>
  <r>
    <x v="603"/>
    <n v="70"/>
    <n v="4"/>
    <n v="880406552"/>
    <x v="23887"/>
  </r>
  <r>
    <x v="913"/>
    <n v="8"/>
    <n v="3"/>
    <n v="884673699"/>
    <x v="37445"/>
  </r>
  <r>
    <x v="605"/>
    <n v="8"/>
    <n v="4"/>
    <n v="888702902"/>
    <x v="37446"/>
  </r>
  <r>
    <x v="295"/>
    <n v="19"/>
    <n v="4"/>
    <n v="879438825"/>
    <x v="13399"/>
  </r>
  <r>
    <x v="674"/>
    <n v="5"/>
    <n v="3"/>
    <n v="888520799"/>
    <x v="32425"/>
  </r>
  <r>
    <x v="75"/>
    <n v="1494"/>
    <n v="1"/>
    <n v="889232401"/>
    <x v="37447"/>
  </r>
  <r>
    <x v="893"/>
    <n v="1672"/>
    <n v="2"/>
    <n v="887159554"/>
    <x v="37448"/>
  </r>
  <r>
    <x v="751"/>
    <n v="351"/>
    <n v="3"/>
    <n v="891207898"/>
    <x v="29166"/>
  </r>
  <r>
    <x v="773"/>
    <n v="742"/>
    <n v="5"/>
    <n v="875227798"/>
    <x v="36344"/>
  </r>
  <r>
    <x v="528"/>
    <n v="185"/>
    <n v="5"/>
    <n v="879455680"/>
    <x v="19745"/>
  </r>
  <r>
    <x v="856"/>
    <n v="737"/>
    <n v="4"/>
    <n v="879305386"/>
    <x v="37449"/>
  </r>
  <r>
    <x v="26"/>
    <n v="229"/>
    <n v="3"/>
    <n v="888801623"/>
    <x v="37450"/>
  </r>
  <r>
    <x v="613"/>
    <n v="1036"/>
    <n v="4"/>
    <n v="889988258"/>
    <x v="33562"/>
  </r>
  <r>
    <x v="702"/>
    <n v="203"/>
    <n v="4"/>
    <n v="879849372"/>
    <x v="37451"/>
  </r>
  <r>
    <x v="409"/>
    <n v="151"/>
    <n v="3"/>
    <n v="876697105"/>
    <x v="16846"/>
  </r>
  <r>
    <x v="875"/>
    <n v="1000"/>
    <n v="3"/>
    <n v="880175128"/>
    <x v="37452"/>
  </r>
  <r>
    <x v="655"/>
    <n v="167"/>
    <n v="3"/>
    <n v="891385438"/>
    <x v="30472"/>
  </r>
  <r>
    <x v="873"/>
    <n v="300"/>
    <n v="3"/>
    <n v="882676366"/>
    <x v="37453"/>
  </r>
  <r>
    <x v="769"/>
    <n v="405"/>
    <n v="1"/>
    <n v="888558539"/>
    <x v="37454"/>
  </r>
  <r>
    <x v="342"/>
    <n v="68"/>
    <n v="3"/>
    <n v="874951062"/>
    <x v="23921"/>
  </r>
  <r>
    <x v="584"/>
    <n v="467"/>
    <n v="5"/>
    <n v="882955582"/>
    <x v="24773"/>
  </r>
  <r>
    <x v="759"/>
    <n v="70"/>
    <n v="4"/>
    <n v="876244559"/>
    <x v="37455"/>
  </r>
  <r>
    <x v="558"/>
    <n v="386"/>
    <n v="1"/>
    <n v="881651375"/>
    <x v="37456"/>
  </r>
  <r>
    <x v="820"/>
    <n v="435"/>
    <n v="4"/>
    <n v="885690677"/>
    <x v="33618"/>
  </r>
  <r>
    <x v="779"/>
    <n v="708"/>
    <n v="4"/>
    <n v="882844171"/>
    <x v="37457"/>
  </r>
  <r>
    <x v="310"/>
    <n v="550"/>
    <n v="5"/>
    <n v="879876505"/>
    <x v="37458"/>
  </r>
  <r>
    <x v="654"/>
    <n v="134"/>
    <n v="4"/>
    <n v="891199153"/>
    <x v="37459"/>
  </r>
  <r>
    <x v="546"/>
    <n v="69"/>
    <n v="4"/>
    <n v="892776982"/>
    <x v="32298"/>
  </r>
  <r>
    <x v="632"/>
    <n v="325"/>
    <n v="3"/>
    <n v="885666301"/>
    <x v="24804"/>
  </r>
  <r>
    <x v="727"/>
    <n v="993"/>
    <n v="4"/>
    <n v="875242787"/>
    <x v="33913"/>
  </r>
  <r>
    <x v="915"/>
    <n v="260"/>
    <n v="1"/>
    <n v="881037229"/>
    <x v="37460"/>
  </r>
  <r>
    <x v="917"/>
    <n v="1035"/>
    <n v="3"/>
    <n v="891449552"/>
    <x v="37461"/>
  </r>
  <r>
    <x v="62"/>
    <n v="71"/>
    <n v="5"/>
    <n v="891550649"/>
    <x v="883"/>
  </r>
  <r>
    <x v="907"/>
    <n v="523"/>
    <n v="3"/>
    <n v="880844511"/>
    <x v="37024"/>
  </r>
  <r>
    <x v="913"/>
    <n v="1"/>
    <n v="3"/>
    <n v="879379601"/>
    <x v="37462"/>
  </r>
  <r>
    <x v="501"/>
    <n v="95"/>
    <n v="5"/>
    <n v="874873198"/>
    <x v="18995"/>
  </r>
  <r>
    <x v="814"/>
    <n v="188"/>
    <n v="5"/>
    <n v="878438672"/>
    <x v="37050"/>
  </r>
  <r>
    <x v="702"/>
    <n v="173"/>
    <n v="4"/>
    <n v="879846169"/>
    <x v="37463"/>
  </r>
  <r>
    <x v="163"/>
    <n v="313"/>
    <n v="5"/>
    <n v="884992444"/>
    <x v="2832"/>
  </r>
  <r>
    <x v="893"/>
    <n v="367"/>
    <n v="4"/>
    <n v="887160227"/>
    <x v="37464"/>
  </r>
  <r>
    <x v="784"/>
    <n v="181"/>
    <n v="4"/>
    <n v="884461283"/>
    <x v="37465"/>
  </r>
  <r>
    <x v="893"/>
    <n v="549"/>
    <n v="2"/>
    <n v="887160209"/>
    <x v="37466"/>
  </r>
  <r>
    <x v="442"/>
    <n v="713"/>
    <n v="3"/>
    <n v="882395778"/>
    <x v="22515"/>
  </r>
  <r>
    <x v="450"/>
    <n v="121"/>
    <n v="4"/>
    <n v="878585685"/>
    <x v="21850"/>
  </r>
  <r>
    <x v="18"/>
    <n v="742"/>
    <n v="3"/>
    <n v="874805927"/>
    <x v="1969"/>
  </r>
  <r>
    <x v="428"/>
    <n v="265"/>
    <n v="3"/>
    <n v="884131996"/>
    <x v="18924"/>
  </r>
  <r>
    <x v="890"/>
    <n v="1278"/>
    <n v="2"/>
    <n v="881378087"/>
    <x v="37467"/>
  </r>
  <r>
    <x v="875"/>
    <n v="65"/>
    <n v="4"/>
    <n v="880241977"/>
    <x v="37468"/>
  </r>
  <r>
    <x v="626"/>
    <n v="23"/>
    <n v="5"/>
    <n v="880117001"/>
    <x v="37469"/>
  </r>
  <r>
    <x v="925"/>
    <n v="105"/>
    <n v="2"/>
    <n v="891252338"/>
    <x v="37470"/>
  </r>
  <r>
    <x v="917"/>
    <n v="89"/>
    <n v="5"/>
    <n v="891450368"/>
    <x v="37223"/>
  </r>
  <r>
    <x v="85"/>
    <n v="181"/>
    <n v="4"/>
    <n v="884205050"/>
    <x v="37471"/>
  </r>
  <r>
    <x v="528"/>
    <n v="492"/>
    <n v="3"/>
    <n v="879456405"/>
    <x v="17704"/>
  </r>
  <r>
    <x v="837"/>
    <n v="1148"/>
    <n v="3"/>
    <n v="883950220"/>
    <x v="34708"/>
  </r>
  <r>
    <x v="413"/>
    <n v="322"/>
    <n v="3"/>
    <n v="886186468"/>
    <x v="37472"/>
  </r>
  <r>
    <x v="536"/>
    <n v="405"/>
    <n v="3"/>
    <n v="883871695"/>
    <x v="25059"/>
  </r>
  <r>
    <x v="765"/>
    <n v="382"/>
    <n v="3"/>
    <n v="888538829"/>
    <x v="37473"/>
  </r>
  <r>
    <x v="907"/>
    <n v="170"/>
    <n v="4"/>
    <n v="880844612"/>
    <x v="37474"/>
  </r>
  <r>
    <x v="491"/>
    <n v="90"/>
    <n v="4"/>
    <n v="879310445"/>
    <x v="17938"/>
  </r>
  <r>
    <x v="825"/>
    <n v="1673"/>
    <n v="3"/>
    <n v="891034023"/>
    <x v="37475"/>
  </r>
  <r>
    <x v="387"/>
    <n v="785"/>
    <n v="3"/>
    <n v="889729749"/>
    <x v="9411"/>
  </r>
  <r>
    <x v="596"/>
    <n v="141"/>
    <n v="4"/>
    <n v="876350443"/>
    <x v="22950"/>
  </r>
  <r>
    <x v="837"/>
    <n v="507"/>
    <n v="3"/>
    <n v="883947861"/>
    <x v="33667"/>
  </r>
  <r>
    <x v="842"/>
    <n v="530"/>
    <n v="5"/>
    <n v="887043040"/>
    <x v="37476"/>
  </r>
  <r>
    <x v="626"/>
    <n v="174"/>
    <n v="5"/>
    <n v="880116847"/>
    <x v="24953"/>
  </r>
  <r>
    <x v="867"/>
    <n v="209"/>
    <n v="4"/>
    <n v="875680546"/>
    <x v="37477"/>
  </r>
  <r>
    <x v="675"/>
    <n v="153"/>
    <n v="2"/>
    <n v="884486904"/>
    <x v="28199"/>
  </r>
  <r>
    <x v="875"/>
    <n v="69"/>
    <n v="4"/>
    <n v="880175646"/>
    <x v="37478"/>
  </r>
  <r>
    <x v="864"/>
    <n v="121"/>
    <n v="2"/>
    <n v="877111542"/>
    <x v="37479"/>
  </r>
  <r>
    <x v="262"/>
    <n v="1175"/>
    <n v="1"/>
    <n v="888180049"/>
    <x v="10010"/>
  </r>
  <r>
    <x v="925"/>
    <n v="1204"/>
    <n v="5"/>
    <n v="891249821"/>
    <x v="37433"/>
  </r>
  <r>
    <x v="784"/>
    <n v="762"/>
    <n v="5"/>
    <n v="884462105"/>
    <x v="37480"/>
  </r>
  <r>
    <x v="479"/>
    <n v="783"/>
    <n v="4"/>
    <n v="884045361"/>
    <x v="15699"/>
  </r>
  <r>
    <x v="750"/>
    <n v="746"/>
    <n v="3"/>
    <n v="888468435"/>
    <x v="37481"/>
  </r>
  <r>
    <x v="182"/>
    <n v="79"/>
    <n v="4"/>
    <n v="889737943"/>
    <x v="13017"/>
  </r>
  <r>
    <x v="818"/>
    <n v="892"/>
    <n v="4"/>
    <n v="886377530"/>
    <x v="32001"/>
  </r>
  <r>
    <x v="637"/>
    <n v="219"/>
    <n v="5"/>
    <n v="891449614"/>
    <x v="26556"/>
  </r>
  <r>
    <x v="826"/>
    <n v="636"/>
    <n v="3"/>
    <n v="879818659"/>
    <x v="35033"/>
  </r>
  <r>
    <x v="332"/>
    <n v="497"/>
    <n v="3"/>
    <n v="879438165"/>
    <x v="37482"/>
  </r>
  <r>
    <x v="754"/>
    <n v="173"/>
    <n v="5"/>
    <n v="878719533"/>
    <x v="37483"/>
  </r>
  <r>
    <x v="235"/>
    <n v="1019"/>
    <n v="4"/>
    <n v="882821989"/>
    <x v="7827"/>
  </r>
  <r>
    <x v="558"/>
    <n v="443"/>
    <n v="4"/>
    <n v="881649505"/>
    <x v="37484"/>
  </r>
  <r>
    <x v="636"/>
    <n v="272"/>
    <n v="5"/>
    <n v="887772871"/>
    <x v="31745"/>
  </r>
  <r>
    <x v="437"/>
    <n v="859"/>
    <n v="3"/>
    <n v="883390169"/>
    <x v="13111"/>
  </r>
  <r>
    <x v="864"/>
    <n v="188"/>
    <n v="3"/>
    <n v="877103320"/>
    <x v="34921"/>
  </r>
  <r>
    <x v="803"/>
    <n v="28"/>
    <n v="3"/>
    <n v="882388286"/>
    <x v="37485"/>
  </r>
  <r>
    <x v="628"/>
    <n v="132"/>
    <n v="5"/>
    <n v="879459738"/>
    <x v="26729"/>
  </r>
  <r>
    <x v="192"/>
    <n v="249"/>
    <n v="2"/>
    <n v="876452705"/>
    <x v="37486"/>
  </r>
  <r>
    <x v="708"/>
    <n v="387"/>
    <n v="4"/>
    <n v="879797391"/>
    <x v="37487"/>
  </r>
  <r>
    <x v="577"/>
    <n v="918"/>
    <n v="3"/>
    <n v="892871113"/>
    <x v="31381"/>
  </r>
  <r>
    <x v="87"/>
    <n v="238"/>
    <n v="3"/>
    <n v="886989340"/>
    <x v="10733"/>
  </r>
  <r>
    <x v="58"/>
    <n v="38"/>
    <n v="3"/>
    <n v="882397974"/>
    <x v="7772"/>
  </r>
  <r>
    <x v="847"/>
    <n v="604"/>
    <n v="4"/>
    <n v="882813601"/>
    <x v="37488"/>
  </r>
  <r>
    <x v="826"/>
    <n v="72"/>
    <n v="2"/>
    <n v="875134724"/>
    <x v="37172"/>
  </r>
  <r>
    <x v="149"/>
    <n v="603"/>
    <n v="4"/>
    <n v="881288234"/>
    <x v="7522"/>
  </r>
  <r>
    <x v="427"/>
    <n v="197"/>
    <n v="3"/>
    <n v="892241491"/>
    <x v="16062"/>
  </r>
  <r>
    <x v="465"/>
    <n v="1284"/>
    <n v="4"/>
    <n v="877385381"/>
    <x v="17941"/>
  </r>
  <r>
    <x v="885"/>
    <n v="520"/>
    <n v="4"/>
    <n v="880179756"/>
    <x v="37489"/>
  </r>
  <r>
    <x v="283"/>
    <n v="275"/>
    <n v="5"/>
    <n v="880853810"/>
    <x v="4293"/>
  </r>
  <r>
    <x v="668"/>
    <n v="802"/>
    <n v="3"/>
    <n v="884036411"/>
    <x v="28019"/>
  </r>
  <r>
    <x v="791"/>
    <n v="1555"/>
    <n v="3"/>
    <n v="883249643"/>
    <x v="37490"/>
  </r>
  <r>
    <x v="226"/>
    <n v="231"/>
    <n v="4"/>
    <n v="884365746"/>
    <x v="8644"/>
  </r>
  <r>
    <x v="917"/>
    <n v="72"/>
    <n v="4"/>
    <n v="891452470"/>
    <x v="37491"/>
  </r>
  <r>
    <x v="662"/>
    <n v="1035"/>
    <n v="3"/>
    <n v="876017717"/>
    <x v="37492"/>
  </r>
  <r>
    <x v="795"/>
    <n v="657"/>
    <n v="4"/>
    <n v="875985239"/>
    <x v="35880"/>
  </r>
  <r>
    <x v="439"/>
    <n v="433"/>
    <n v="2"/>
    <n v="890987617"/>
    <x v="13358"/>
  </r>
  <r>
    <x v="750"/>
    <n v="809"/>
    <n v="4"/>
    <n v="888466758"/>
    <x v="36714"/>
  </r>
  <r>
    <x v="786"/>
    <n v="258"/>
    <n v="4"/>
    <n v="884326348"/>
    <x v="37493"/>
  </r>
  <r>
    <x v="41"/>
    <n v="441"/>
    <n v="1"/>
    <n v="884112537"/>
    <x v="3558"/>
  </r>
  <r>
    <x v="394"/>
    <n v="468"/>
    <n v="3"/>
    <n v="882344134"/>
    <x v="19305"/>
  </r>
  <r>
    <x v="505"/>
    <n v="232"/>
    <n v="3"/>
    <n v="883777109"/>
    <x v="19212"/>
  </r>
  <r>
    <x v="837"/>
    <n v="486"/>
    <n v="5"/>
    <n v="883948948"/>
    <x v="37494"/>
  </r>
  <r>
    <x v="605"/>
    <n v="9"/>
    <n v="3"/>
    <n v="888702961"/>
    <x v="31851"/>
  </r>
  <r>
    <x v="661"/>
    <n v="647"/>
    <n v="5"/>
    <n v="880139439"/>
    <x v="28711"/>
  </r>
  <r>
    <x v="601"/>
    <n v="3"/>
    <n v="4"/>
    <n v="886922069"/>
    <x v="21755"/>
  </r>
  <r>
    <x v="58"/>
    <n v="211"/>
    <n v="4"/>
    <n v="882140002"/>
    <x v="37495"/>
  </r>
  <r>
    <x v="782"/>
    <n v="614"/>
    <n v="4"/>
    <n v="880868803"/>
    <x v="37496"/>
  </r>
  <r>
    <x v="769"/>
    <n v="53"/>
    <n v="4"/>
    <n v="888557383"/>
    <x v="35406"/>
  </r>
  <r>
    <x v="708"/>
    <n v="180"/>
    <n v="3"/>
    <n v="879794815"/>
    <x v="28432"/>
  </r>
  <r>
    <x v="862"/>
    <n v="794"/>
    <n v="3"/>
    <n v="888889268"/>
    <x v="36921"/>
  </r>
  <r>
    <x v="117"/>
    <n v="409"/>
    <n v="4"/>
    <n v="882163654"/>
    <x v="37497"/>
  </r>
  <r>
    <x v="868"/>
    <n v="751"/>
    <n v="4"/>
    <n v="888192744"/>
    <x v="37498"/>
  </r>
  <r>
    <x v="98"/>
    <n v="208"/>
    <n v="5"/>
    <n v="883955547"/>
    <x v="16009"/>
  </r>
  <r>
    <x v="696"/>
    <n v="297"/>
    <n v="3"/>
    <n v="880060261"/>
    <x v="37499"/>
  </r>
  <r>
    <x v="797"/>
    <n v="981"/>
    <n v="3"/>
    <n v="879444077"/>
    <x v="34385"/>
  </r>
  <r>
    <x v="662"/>
    <n v="140"/>
    <n v="3"/>
    <n v="876013552"/>
    <x v="27078"/>
  </r>
  <r>
    <x v="91"/>
    <n v="702"/>
    <n v="3"/>
    <n v="879967879"/>
    <x v="7049"/>
  </r>
  <r>
    <x v="762"/>
    <n v="271"/>
    <n v="1"/>
    <n v="882570023"/>
    <x v="30399"/>
  </r>
  <r>
    <x v="375"/>
    <n v="272"/>
    <n v="4"/>
    <n v="885477742"/>
    <x v="25415"/>
  </r>
  <r>
    <x v="122"/>
    <n v="508"/>
    <n v="1"/>
    <n v="880062447"/>
    <x v="6995"/>
  </r>
  <r>
    <x v="915"/>
    <n v="1112"/>
    <n v="1"/>
    <n v="882044453"/>
    <x v="37500"/>
  </r>
  <r>
    <x v="864"/>
    <n v="96"/>
    <n v="2"/>
    <n v="877107056"/>
    <x v="36577"/>
  </r>
  <r>
    <x v="602"/>
    <n v="684"/>
    <n v="3"/>
    <n v="880925579"/>
    <x v="29250"/>
  </r>
  <r>
    <x v="439"/>
    <n v="1047"/>
    <n v="1"/>
    <n v="891200656"/>
    <x v="28989"/>
  </r>
  <r>
    <x v="545"/>
    <n v="521"/>
    <n v="5"/>
    <n v="876961190"/>
    <x v="25678"/>
  </r>
  <r>
    <x v="393"/>
    <n v="186"/>
    <n v="5"/>
    <n v="885349955"/>
    <x v="31162"/>
  </r>
  <r>
    <x v="826"/>
    <n v="1154"/>
    <n v="4"/>
    <n v="875039101"/>
    <x v="34662"/>
  </r>
  <r>
    <x v="797"/>
    <n v="984"/>
    <n v="4"/>
    <n v="879440727"/>
    <x v="33852"/>
  </r>
  <r>
    <x v="790"/>
    <n v="112"/>
    <n v="4"/>
    <n v="893219477"/>
    <x v="37501"/>
  </r>
  <r>
    <x v="878"/>
    <n v="196"/>
    <n v="3"/>
    <n v="876538185"/>
    <x v="37502"/>
  </r>
  <r>
    <x v="674"/>
    <n v="258"/>
    <n v="3"/>
    <n v="888516814"/>
    <x v="28099"/>
  </r>
  <r>
    <x v="739"/>
    <n v="887"/>
    <n v="5"/>
    <n v="888638335"/>
    <x v="34446"/>
  </r>
  <r>
    <x v="875"/>
    <n v="1276"/>
    <n v="3"/>
    <n v="880167384"/>
    <x v="34859"/>
  </r>
  <r>
    <x v="705"/>
    <n v="196"/>
    <n v="4"/>
    <n v="874730396"/>
    <x v="37503"/>
  </r>
  <r>
    <x v="859"/>
    <n v="349"/>
    <n v="1"/>
    <n v="889289457"/>
    <x v="37504"/>
  </r>
  <r>
    <x v="767"/>
    <n v="310"/>
    <n v="4"/>
    <n v="889028363"/>
    <x v="34145"/>
  </r>
  <r>
    <x v="592"/>
    <n v="879"/>
    <n v="4"/>
    <n v="883352654"/>
    <x v="23794"/>
  </r>
  <r>
    <x v="784"/>
    <n v="41"/>
    <n v="3"/>
    <n v="885158235"/>
    <x v="30341"/>
  </r>
  <r>
    <x v="769"/>
    <n v="684"/>
    <n v="1"/>
    <n v="888557329"/>
    <x v="30605"/>
  </r>
  <r>
    <x v="906"/>
    <n v="701"/>
    <n v="4"/>
    <n v="879722780"/>
    <x v="37505"/>
  </r>
  <r>
    <x v="751"/>
    <n v="345"/>
    <n v="1"/>
    <n v="891207898"/>
    <x v="29166"/>
  </r>
  <r>
    <x v="856"/>
    <n v="820"/>
    <n v="4"/>
    <n v="879303774"/>
    <x v="37506"/>
  </r>
  <r>
    <x v="791"/>
    <n v="576"/>
    <n v="2"/>
    <n v="883254780"/>
    <x v="37507"/>
  </r>
  <r>
    <x v="545"/>
    <n v="48"/>
    <n v="4"/>
    <n v="876961020"/>
    <x v="21086"/>
  </r>
  <r>
    <x v="30"/>
    <n v="409"/>
    <n v="4"/>
    <n v="882075242"/>
    <x v="26595"/>
  </r>
  <r>
    <x v="113"/>
    <n v="284"/>
    <n v="3"/>
    <n v="883601812"/>
    <x v="37508"/>
  </r>
  <r>
    <x v="837"/>
    <n v="1473"/>
    <n v="5"/>
    <n v="883949335"/>
    <x v="34177"/>
  </r>
  <r>
    <x v="778"/>
    <n v="900"/>
    <n v="3"/>
    <n v="891497963"/>
    <x v="31476"/>
  </r>
  <r>
    <x v="826"/>
    <n v="144"/>
    <n v="4"/>
    <n v="887158945"/>
    <x v="37509"/>
  </r>
  <r>
    <x v="644"/>
    <n v="637"/>
    <n v="2"/>
    <n v="884883424"/>
    <x v="25145"/>
  </r>
  <r>
    <x v="623"/>
    <n v="186"/>
    <n v="3"/>
    <n v="891034814"/>
    <x v="34582"/>
  </r>
  <r>
    <x v="893"/>
    <n v="76"/>
    <n v="3"/>
    <n v="887158359"/>
    <x v="36848"/>
  </r>
  <r>
    <x v="841"/>
    <n v="732"/>
    <n v="4"/>
    <n v="878940510"/>
    <x v="37510"/>
  </r>
  <r>
    <x v="837"/>
    <n v="71"/>
    <n v="4"/>
    <n v="883948141"/>
    <x v="33550"/>
  </r>
  <r>
    <x v="657"/>
    <n v="748"/>
    <n v="2"/>
    <n v="889492019"/>
    <x v="37511"/>
  </r>
  <r>
    <x v="711"/>
    <n v="240"/>
    <n v="1"/>
    <n v="879372631"/>
    <x v="37512"/>
  </r>
  <r>
    <x v="791"/>
    <n v="204"/>
    <n v="3"/>
    <n v="880570209"/>
    <x v="30629"/>
  </r>
  <r>
    <x v="450"/>
    <n v="213"/>
    <n v="4"/>
    <n v="879111453"/>
    <x v="37513"/>
  </r>
  <r>
    <x v="775"/>
    <n v="79"/>
    <n v="4"/>
    <n v="891363860"/>
    <x v="37514"/>
  </r>
  <r>
    <x v="409"/>
    <n v="232"/>
    <n v="5"/>
    <n v="893213549"/>
    <x v="14602"/>
  </r>
  <r>
    <x v="837"/>
    <n v="393"/>
    <n v="3"/>
    <n v="883949547"/>
    <x v="37515"/>
  </r>
  <r>
    <x v="169"/>
    <n v="223"/>
    <n v="4"/>
    <n v="888105197"/>
    <x v="5087"/>
  </r>
  <r>
    <x v="463"/>
    <n v="660"/>
    <n v="5"/>
    <n v="875982096"/>
    <x v="18139"/>
  </r>
  <r>
    <x v="890"/>
    <n v="710"/>
    <n v="5"/>
    <n v="881380709"/>
    <x v="37516"/>
  </r>
  <r>
    <x v="768"/>
    <n v="396"/>
    <n v="2"/>
    <n v="891310934"/>
    <x v="37517"/>
  </r>
  <r>
    <x v="658"/>
    <n v="159"/>
    <n v="3"/>
    <n v="876526739"/>
    <x v="25558"/>
  </r>
  <r>
    <x v="96"/>
    <n v="92"/>
    <n v="3"/>
    <n v="879794205"/>
    <x v="37518"/>
  </r>
  <r>
    <x v="892"/>
    <n v="332"/>
    <n v="3"/>
    <n v="879896233"/>
    <x v="37519"/>
  </r>
  <r>
    <x v="752"/>
    <n v="462"/>
    <n v="4"/>
    <n v="881975687"/>
    <x v="30520"/>
  </r>
  <r>
    <x v="649"/>
    <n v="1135"/>
    <n v="2"/>
    <n v="880152759"/>
    <x v="37520"/>
  </r>
  <r>
    <x v="151"/>
    <n v="518"/>
    <n v="4"/>
    <n v="880134398"/>
    <x v="6663"/>
  </r>
  <r>
    <x v="8"/>
    <n v="474"/>
    <n v="5"/>
    <n v="886322838"/>
    <x v="4423"/>
  </r>
  <r>
    <x v="867"/>
    <n v="781"/>
    <n v="3"/>
    <n v="881001249"/>
    <x v="34748"/>
  </r>
  <r>
    <x v="893"/>
    <n v="414"/>
    <n v="3"/>
    <n v="887159145"/>
    <x v="37521"/>
  </r>
  <r>
    <x v="878"/>
    <n v="103"/>
    <n v="1"/>
    <n v="876536745"/>
    <x v="37522"/>
  </r>
  <r>
    <x v="703"/>
    <n v="542"/>
    <n v="1"/>
    <n v="879995754"/>
    <x v="27721"/>
  </r>
  <r>
    <x v="911"/>
    <n v="1065"/>
    <n v="4"/>
    <n v="891988002"/>
    <x v="37523"/>
  </r>
  <r>
    <x v="878"/>
    <n v="127"/>
    <n v="4"/>
    <n v="876536079"/>
    <x v="35505"/>
  </r>
  <r>
    <x v="804"/>
    <n v="415"/>
    <n v="3"/>
    <n v="893082702"/>
    <x v="31929"/>
  </r>
  <r>
    <x v="727"/>
    <n v="1197"/>
    <n v="3"/>
    <n v="875242762"/>
    <x v="35571"/>
  </r>
  <r>
    <x v="897"/>
    <n v="254"/>
    <n v="2"/>
    <n v="891032101"/>
    <x v="37524"/>
  </r>
  <r>
    <x v="750"/>
    <n v="11"/>
    <n v="4"/>
    <n v="888466583"/>
    <x v="37525"/>
  </r>
  <r>
    <x v="907"/>
    <n v="1135"/>
    <n v="3"/>
    <n v="880845556"/>
    <x v="37526"/>
  </r>
  <r>
    <x v="295"/>
    <n v="493"/>
    <n v="4"/>
    <n v="879441110"/>
    <x v="37527"/>
  </r>
  <r>
    <x v="803"/>
    <n v="155"/>
    <n v="3"/>
    <n v="882390164"/>
    <x v="37528"/>
  </r>
  <r>
    <x v="875"/>
    <n v="1030"/>
    <n v="2"/>
    <n v="880243147"/>
    <x v="37529"/>
  </r>
  <r>
    <x v="393"/>
    <n v="652"/>
    <n v="3"/>
    <n v="885350326"/>
    <x v="24990"/>
  </r>
  <r>
    <x v="692"/>
    <n v="210"/>
    <n v="5"/>
    <n v="883427988"/>
    <x v="32762"/>
  </r>
  <r>
    <x v="451"/>
    <n v="306"/>
    <n v="5"/>
    <n v="890246907"/>
    <x v="34356"/>
  </r>
  <r>
    <x v="47"/>
    <n v="511"/>
    <n v="5"/>
    <n v="882827532"/>
    <x v="409"/>
  </r>
  <r>
    <x v="837"/>
    <n v="552"/>
    <n v="4"/>
    <n v="883950634"/>
    <x v="36133"/>
  </r>
  <r>
    <x v="313"/>
    <n v="1401"/>
    <n v="2"/>
    <n v="885046537"/>
    <x v="6018"/>
  </r>
  <r>
    <x v="117"/>
    <n v="841"/>
    <n v="2"/>
    <n v="882163857"/>
    <x v="10698"/>
  </r>
  <r>
    <x v="461"/>
    <n v="50"/>
    <n v="5"/>
    <n v="875280352"/>
    <x v="30062"/>
  </r>
  <r>
    <x v="617"/>
    <n v="280"/>
    <n v="3"/>
    <n v="882590534"/>
    <x v="22962"/>
  </r>
  <r>
    <x v="19"/>
    <n v="629"/>
    <n v="4"/>
    <n v="892335042"/>
    <x v="1009"/>
  </r>
  <r>
    <x v="864"/>
    <n v="225"/>
    <n v="1"/>
    <n v="877111453"/>
    <x v="37530"/>
  </r>
  <r>
    <x v="633"/>
    <n v="783"/>
    <n v="4"/>
    <n v="885606024"/>
    <x v="31550"/>
  </r>
  <r>
    <x v="219"/>
    <n v="258"/>
    <n v="2"/>
    <n v="876503793"/>
    <x v="2032"/>
  </r>
  <r>
    <x v="867"/>
    <n v="591"/>
    <n v="2"/>
    <n v="879270212"/>
    <x v="37531"/>
  </r>
  <r>
    <x v="76"/>
    <n v="590"/>
    <n v="1"/>
    <n v="882182802"/>
    <x v="37532"/>
  </r>
  <r>
    <x v="721"/>
    <n v="181"/>
    <n v="4"/>
    <n v="876106206"/>
    <x v="36717"/>
  </r>
  <r>
    <x v="835"/>
    <n v="99"/>
    <n v="2"/>
    <n v="879448751"/>
    <x v="37533"/>
  </r>
  <r>
    <x v="487"/>
    <n v="961"/>
    <n v="2"/>
    <n v="876070655"/>
    <x v="21380"/>
  </r>
  <r>
    <x v="804"/>
    <n v="739"/>
    <n v="4"/>
    <n v="892684321"/>
    <x v="37534"/>
  </r>
  <r>
    <x v="883"/>
    <n v="813"/>
    <n v="4"/>
    <n v="876032029"/>
    <x v="37535"/>
  </r>
  <r>
    <x v="35"/>
    <n v="508"/>
    <n v="3"/>
    <n v="878962623"/>
    <x v="36"/>
  </r>
  <r>
    <x v="81"/>
    <n v="1"/>
    <n v="4"/>
    <n v="880232615"/>
    <x v="37536"/>
  </r>
  <r>
    <x v="462"/>
    <n v="17"/>
    <n v="5"/>
    <n v="890284766"/>
    <x v="14750"/>
  </r>
  <r>
    <x v="637"/>
    <n v="481"/>
    <n v="4"/>
    <n v="891447127"/>
    <x v="37537"/>
  </r>
  <r>
    <x v="912"/>
    <n v="19"/>
    <n v="4"/>
    <n v="875288681"/>
    <x v="37538"/>
  </r>
  <r>
    <x v="742"/>
    <n v="185"/>
    <n v="4"/>
    <n v="878847740"/>
    <x v="32498"/>
  </r>
  <r>
    <x v="742"/>
    <n v="89"/>
    <n v="4"/>
    <n v="878848098"/>
    <x v="37539"/>
  </r>
  <r>
    <x v="830"/>
    <n v="326"/>
    <n v="4"/>
    <n v="875751519"/>
    <x v="37540"/>
  </r>
  <r>
    <x v="404"/>
    <n v="491"/>
    <n v="4"/>
    <n v="884631010"/>
    <x v="12257"/>
  </r>
  <r>
    <x v="778"/>
    <n v="335"/>
    <n v="2"/>
    <n v="891498918"/>
    <x v="31063"/>
  </r>
  <r>
    <x v="465"/>
    <n v="237"/>
    <n v="4"/>
    <n v="877385237"/>
    <x v="15460"/>
  </r>
  <r>
    <x v="696"/>
    <n v="220"/>
    <n v="2"/>
    <n v="880060549"/>
    <x v="37541"/>
  </r>
  <r>
    <x v="551"/>
    <n v="4"/>
    <n v="2"/>
    <n v="876369560"/>
    <x v="37542"/>
  </r>
  <r>
    <x v="551"/>
    <n v="531"/>
    <n v="4"/>
    <n v="876549731"/>
    <x v="37543"/>
  </r>
  <r>
    <x v="790"/>
    <n v="321"/>
    <n v="2"/>
    <n v="892611871"/>
    <x v="37544"/>
  </r>
  <r>
    <x v="519"/>
    <n v="87"/>
    <n v="3"/>
    <n v="884478314"/>
    <x v="25240"/>
  </r>
  <r>
    <x v="442"/>
    <n v="188"/>
    <n v="3"/>
    <n v="882395778"/>
    <x v="22515"/>
  </r>
  <r>
    <x v="925"/>
    <n v="504"/>
    <n v="4"/>
    <n v="891250236"/>
    <x v="37545"/>
  </r>
  <r>
    <x v="549"/>
    <n v="1278"/>
    <n v="3"/>
    <n v="879222452"/>
    <x v="23468"/>
  </r>
  <r>
    <x v="862"/>
    <n v="476"/>
    <n v="2"/>
    <n v="888892917"/>
    <x v="37546"/>
  </r>
  <r>
    <x v="491"/>
    <n v="62"/>
    <n v="4"/>
    <n v="879310913"/>
    <x v="19910"/>
  </r>
  <r>
    <x v="837"/>
    <n v="719"/>
    <n v="2"/>
    <n v="883949643"/>
    <x v="33885"/>
  </r>
  <r>
    <x v="313"/>
    <n v="159"/>
    <n v="3"/>
    <n v="885047194"/>
    <x v="11074"/>
  </r>
  <r>
    <x v="871"/>
    <n v="237"/>
    <n v="4"/>
    <n v="888479275"/>
    <x v="37547"/>
  </r>
  <r>
    <x v="771"/>
    <n v="426"/>
    <n v="1"/>
    <n v="876190510"/>
    <x v="30617"/>
  </r>
  <r>
    <x v="696"/>
    <n v="1174"/>
    <n v="5"/>
    <n v="880059749"/>
    <x v="32320"/>
  </r>
  <r>
    <x v="769"/>
    <n v="519"/>
    <n v="5"/>
    <n v="888556434"/>
    <x v="34055"/>
  </r>
  <r>
    <x v="41"/>
    <n v="366"/>
    <n v="2"/>
    <n v="884141015"/>
    <x v="1946"/>
  </r>
  <r>
    <x v="758"/>
    <n v="61"/>
    <n v="5"/>
    <n v="878915628"/>
    <x v="37548"/>
  </r>
  <r>
    <x v="885"/>
    <n v="515"/>
    <n v="5"/>
    <n v="880176807"/>
    <x v="37549"/>
  </r>
  <r>
    <x v="620"/>
    <n v="455"/>
    <n v="3"/>
    <n v="879793358"/>
    <x v="37550"/>
  </r>
  <r>
    <x v="218"/>
    <n v="286"/>
    <n v="4"/>
    <n v="883888600"/>
    <x v="37551"/>
  </r>
  <r>
    <x v="890"/>
    <n v="235"/>
    <n v="3"/>
    <n v="881378537"/>
    <x v="37552"/>
  </r>
  <r>
    <x v="735"/>
    <n v="405"/>
    <n v="2"/>
    <n v="879536659"/>
    <x v="37553"/>
  </r>
  <r>
    <x v="548"/>
    <n v="181"/>
    <n v="4"/>
    <n v="879948695"/>
    <x v="22073"/>
  </r>
  <r>
    <x v="546"/>
    <n v="636"/>
    <n v="5"/>
    <n v="892784130"/>
    <x v="22497"/>
  </r>
  <r>
    <x v="749"/>
    <n v="123"/>
    <n v="2"/>
    <n v="874830344"/>
    <x v="32257"/>
  </r>
  <r>
    <x v="612"/>
    <n v="289"/>
    <n v="4"/>
    <n v="891224840"/>
    <x v="27153"/>
  </r>
  <r>
    <x v="826"/>
    <n v="933"/>
    <n v="4"/>
    <n v="875035914"/>
    <x v="37554"/>
  </r>
  <r>
    <x v="169"/>
    <n v="126"/>
    <n v="4"/>
    <n v="888104150"/>
    <x v="1640"/>
  </r>
  <r>
    <x v="708"/>
    <n v="614"/>
    <n v="4"/>
    <n v="879795159"/>
    <x v="37555"/>
  </r>
  <r>
    <x v="878"/>
    <n v="943"/>
    <n v="4"/>
    <n v="876537404"/>
    <x v="37556"/>
  </r>
  <r>
    <x v="695"/>
    <n v="611"/>
    <n v="3"/>
    <n v="891397764"/>
    <x v="29838"/>
  </r>
  <r>
    <x v="912"/>
    <n v="253"/>
    <n v="3"/>
    <n v="875288748"/>
    <x v="37557"/>
  </r>
  <r>
    <x v="850"/>
    <n v="271"/>
    <n v="3"/>
    <n v="879364668"/>
    <x v="37558"/>
  </r>
  <r>
    <x v="893"/>
    <n v="423"/>
    <n v="3"/>
    <n v="887159172"/>
    <x v="37559"/>
  </r>
  <r>
    <x v="850"/>
    <n v="328"/>
    <n v="3"/>
    <n v="879364744"/>
    <x v="36114"/>
  </r>
  <r>
    <x v="467"/>
    <n v="188"/>
    <n v="5"/>
    <n v="887926437"/>
    <x v="32564"/>
  </r>
  <r>
    <x v="95"/>
    <n v="50"/>
    <n v="5"/>
    <n v="876311146"/>
    <x v="16496"/>
  </r>
  <r>
    <x v="779"/>
    <n v="66"/>
    <n v="4"/>
    <n v="882843607"/>
    <x v="34711"/>
  </r>
  <r>
    <x v="501"/>
    <n v="517"/>
    <n v="2"/>
    <n v="874874585"/>
    <x v="25670"/>
  </r>
  <r>
    <x v="837"/>
    <n v="72"/>
    <n v="4"/>
    <n v="883950129"/>
    <x v="34953"/>
  </r>
  <r>
    <x v="118"/>
    <n v="55"/>
    <n v="5"/>
    <n v="875072688"/>
    <x v="15342"/>
  </r>
  <r>
    <x v="708"/>
    <n v="792"/>
    <n v="4"/>
    <n v="879796010"/>
    <x v="37560"/>
  </r>
  <r>
    <x v="409"/>
    <n v="353"/>
    <n v="2"/>
    <n v="886314834"/>
    <x v="37561"/>
  </r>
  <r>
    <x v="919"/>
    <n v="187"/>
    <n v="5"/>
    <n v="880936884"/>
    <x v="37315"/>
  </r>
  <r>
    <x v="915"/>
    <n v="8"/>
    <n v="2"/>
    <n v="880825916"/>
    <x v="37562"/>
  </r>
  <r>
    <x v="341"/>
    <n v="628"/>
    <n v="3"/>
    <n v="884991105"/>
    <x v="9631"/>
  </r>
  <r>
    <x v="536"/>
    <n v="66"/>
    <n v="4"/>
    <n v="883865929"/>
    <x v="22838"/>
  </r>
  <r>
    <x v="76"/>
    <n v="310"/>
    <n v="4"/>
    <n v="883840666"/>
    <x v="10674"/>
  </r>
  <r>
    <x v="797"/>
    <n v="240"/>
    <n v="4"/>
    <n v="879443958"/>
    <x v="37563"/>
  </r>
  <r>
    <x v="599"/>
    <n v="269"/>
    <n v="4"/>
    <n v="879365101"/>
    <x v="26874"/>
  </r>
  <r>
    <x v="504"/>
    <n v="511"/>
    <n v="3"/>
    <n v="886189990"/>
    <x v="37564"/>
  </r>
  <r>
    <x v="823"/>
    <n v="895"/>
    <n v="2"/>
    <n v="891035437"/>
    <x v="37565"/>
  </r>
  <r>
    <x v="574"/>
    <n v="79"/>
    <n v="5"/>
    <n v="878148199"/>
    <x v="35634"/>
  </r>
  <r>
    <x v="278"/>
    <n v="286"/>
    <n v="4"/>
    <n v="877319080"/>
    <x v="37566"/>
  </r>
  <r>
    <x v="128"/>
    <n v="194"/>
    <n v="5"/>
    <n v="879455043"/>
    <x v="4969"/>
  </r>
  <r>
    <x v="906"/>
    <n v="204"/>
    <n v="4"/>
    <n v="879722427"/>
    <x v="37567"/>
  </r>
  <r>
    <x v="916"/>
    <n v="310"/>
    <n v="3"/>
    <n v="891029965"/>
    <x v="37568"/>
  </r>
  <r>
    <x v="744"/>
    <n v="172"/>
    <n v="5"/>
    <n v="885075165"/>
    <x v="33416"/>
  </r>
  <r>
    <x v="894"/>
    <n v="194"/>
    <n v="5"/>
    <n v="879991403"/>
    <x v="37569"/>
  </r>
  <r>
    <x v="873"/>
    <n v="402"/>
    <n v="3"/>
    <n v="882677997"/>
    <x v="37570"/>
  </r>
  <r>
    <x v="894"/>
    <n v="568"/>
    <n v="5"/>
    <n v="879992216"/>
    <x v="37571"/>
  </r>
  <r>
    <x v="495"/>
    <n v="127"/>
    <n v="3"/>
    <n v="891185129"/>
    <x v="37572"/>
  </r>
  <r>
    <x v="531"/>
    <n v="517"/>
    <n v="4"/>
    <n v="879617977"/>
    <x v="20195"/>
  </r>
  <r>
    <x v="893"/>
    <n v="436"/>
    <n v="3"/>
    <n v="887159692"/>
    <x v="37573"/>
  </r>
  <r>
    <x v="876"/>
    <n v="82"/>
    <n v="3"/>
    <n v="880870609"/>
    <x v="37574"/>
  </r>
  <r>
    <x v="534"/>
    <n v="129"/>
    <n v="3"/>
    <n v="886029889"/>
    <x v="24157"/>
  </r>
  <r>
    <x v="892"/>
    <n v="582"/>
    <n v="4"/>
    <n v="882404485"/>
    <x v="37575"/>
  </r>
  <r>
    <x v="313"/>
    <n v="69"/>
    <n v="4"/>
    <n v="885045844"/>
    <x v="7700"/>
  </r>
  <r>
    <x v="784"/>
    <n v="940"/>
    <n v="3"/>
    <n v="885157928"/>
    <x v="31961"/>
  </r>
  <r>
    <x v="907"/>
    <n v="866"/>
    <n v="3"/>
    <n v="880843798"/>
    <x v="37394"/>
  </r>
  <r>
    <x v="565"/>
    <n v="89"/>
    <n v="5"/>
    <n v="882425820"/>
    <x v="22496"/>
  </r>
  <r>
    <x v="742"/>
    <n v="628"/>
    <n v="4"/>
    <n v="878846903"/>
    <x v="37576"/>
  </r>
  <r>
    <x v="708"/>
    <n v="493"/>
    <n v="5"/>
    <n v="879795949"/>
    <x v="28150"/>
  </r>
  <r>
    <x v="838"/>
    <n v="276"/>
    <n v="1"/>
    <n v="875721843"/>
    <x v="35482"/>
  </r>
  <r>
    <x v="862"/>
    <n v="140"/>
    <n v="3"/>
    <n v="888892016"/>
    <x v="37577"/>
  </r>
  <r>
    <x v="719"/>
    <n v="876"/>
    <n v="1"/>
    <n v="883757784"/>
    <x v="36873"/>
  </r>
  <r>
    <x v="883"/>
    <n v="67"/>
    <n v="4"/>
    <n v="876033228"/>
    <x v="35540"/>
  </r>
  <r>
    <x v="736"/>
    <n v="205"/>
    <n v="2"/>
    <n v="880123205"/>
    <x v="31957"/>
  </r>
  <r>
    <x v="752"/>
    <n v="1016"/>
    <n v="4"/>
    <n v="880672855"/>
    <x v="32875"/>
  </r>
  <r>
    <x v="864"/>
    <n v="427"/>
    <n v="4"/>
    <n v="877103679"/>
    <x v="37578"/>
  </r>
  <r>
    <x v="625"/>
    <n v="408"/>
    <n v="4"/>
    <n v="891997054"/>
    <x v="37579"/>
  </r>
  <r>
    <x v="797"/>
    <n v="929"/>
    <n v="3"/>
    <n v="879444092"/>
    <x v="37580"/>
  </r>
  <r>
    <x v="35"/>
    <n v="1187"/>
    <n v="1"/>
    <n v="878962816"/>
    <x v="6847"/>
  </r>
  <r>
    <x v="836"/>
    <n v="150"/>
    <n v="5"/>
    <n v="890862564"/>
    <x v="37581"/>
  </r>
  <r>
    <x v="294"/>
    <n v="121"/>
    <n v="4"/>
    <n v="893081396"/>
    <x v="6077"/>
  </r>
  <r>
    <x v="685"/>
    <n v="1248"/>
    <n v="3"/>
    <n v="875483597"/>
    <x v="27543"/>
  </r>
  <r>
    <x v="921"/>
    <n v="6"/>
    <n v="4"/>
    <n v="886759441"/>
    <x v="37582"/>
  </r>
  <r>
    <x v="674"/>
    <n v="268"/>
    <n v="5"/>
    <n v="888518279"/>
    <x v="26306"/>
  </r>
  <r>
    <x v="701"/>
    <n v="926"/>
    <n v="3"/>
    <n v="877325523"/>
    <x v="37583"/>
  </r>
  <r>
    <x v="20"/>
    <n v="299"/>
    <n v="4"/>
    <n v="890626446"/>
    <x v="37584"/>
  </r>
  <r>
    <x v="72"/>
    <n v="121"/>
    <n v="3"/>
    <n v="891902745"/>
    <x v="2012"/>
  </r>
  <r>
    <x v="632"/>
    <n v="550"/>
    <n v="3"/>
    <n v="885667968"/>
    <x v="33002"/>
  </r>
  <r>
    <x v="500"/>
    <n v="313"/>
    <n v="5"/>
    <n v="889332743"/>
    <x v="37585"/>
  </r>
  <r>
    <x v="883"/>
    <n v="824"/>
    <n v="4"/>
    <n v="876033413"/>
    <x v="37586"/>
  </r>
  <r>
    <x v="793"/>
    <n v="722"/>
    <n v="3"/>
    <n v="875914534"/>
    <x v="36313"/>
  </r>
  <r>
    <x v="864"/>
    <n v="501"/>
    <n v="3"/>
    <n v="877103449"/>
    <x v="37587"/>
  </r>
  <r>
    <x v="358"/>
    <n v="28"/>
    <n v="3"/>
    <n v="879441417"/>
    <x v="27445"/>
  </r>
  <r>
    <x v="42"/>
    <n v="168"/>
    <n v="5"/>
    <n v="875335190"/>
    <x v="37588"/>
  </r>
  <r>
    <x v="664"/>
    <n v="86"/>
    <n v="5"/>
    <n v="891034894"/>
    <x v="36256"/>
  </r>
  <r>
    <x v="577"/>
    <n v="334"/>
    <n v="3"/>
    <n v="892871171"/>
    <x v="24191"/>
  </r>
  <r>
    <x v="708"/>
    <n v="622"/>
    <n v="3"/>
    <n v="879797152"/>
    <x v="27953"/>
  </r>
  <r>
    <x v="96"/>
    <n v="132"/>
    <n v="3"/>
    <n v="879792604"/>
    <x v="28822"/>
  </r>
  <r>
    <x v="440"/>
    <n v="13"/>
    <n v="5"/>
    <n v="878854630"/>
    <x v="17243"/>
  </r>
  <r>
    <x v="890"/>
    <n v="206"/>
    <n v="5"/>
    <n v="881381471"/>
    <x v="37072"/>
  </r>
  <r>
    <x v="741"/>
    <n v="301"/>
    <n v="5"/>
    <n v="886825529"/>
    <x v="28389"/>
  </r>
  <r>
    <x v="52"/>
    <n v="525"/>
    <n v="3"/>
    <n v="888204758"/>
    <x v="2243"/>
  </r>
  <r>
    <x v="650"/>
    <n v="9"/>
    <n v="3"/>
    <n v="891585450"/>
    <x v="24448"/>
  </r>
  <r>
    <x v="593"/>
    <n v="15"/>
    <n v="4"/>
    <n v="874783052"/>
    <x v="21888"/>
  </r>
  <r>
    <x v="893"/>
    <n v="132"/>
    <n v="3"/>
    <n v="887158579"/>
    <x v="37589"/>
  </r>
  <r>
    <x v="878"/>
    <n v="739"/>
    <n v="4"/>
    <n v="876539091"/>
    <x v="37590"/>
  </r>
  <r>
    <x v="325"/>
    <n v="307"/>
    <n v="3"/>
    <n v="891544135"/>
    <x v="19979"/>
  </r>
  <r>
    <x v="885"/>
    <n v="1079"/>
    <n v="2"/>
    <n v="880177647"/>
    <x v="37591"/>
  </r>
  <r>
    <x v="927"/>
    <n v="50"/>
    <n v="5"/>
    <n v="891189363"/>
    <x v="37592"/>
  </r>
  <r>
    <x v="749"/>
    <n v="473"/>
    <n v="3"/>
    <n v="874829296"/>
    <x v="37593"/>
  </r>
  <r>
    <x v="887"/>
    <n v="500"/>
    <n v="5"/>
    <n v="886609622"/>
    <x v="37594"/>
  </r>
  <r>
    <x v="878"/>
    <n v="401"/>
    <n v="1"/>
    <n v="876539260"/>
    <x v="37595"/>
  </r>
  <r>
    <x v="584"/>
    <n v="747"/>
    <n v="4"/>
    <n v="882956102"/>
    <x v="37596"/>
  </r>
  <r>
    <x v="867"/>
    <n v="462"/>
    <n v="4"/>
    <n v="875679860"/>
    <x v="37597"/>
  </r>
  <r>
    <x v="835"/>
    <n v="679"/>
    <n v="4"/>
    <n v="879444851"/>
    <x v="37598"/>
  </r>
  <r>
    <x v="896"/>
    <n v="230"/>
    <n v="4"/>
    <n v="884122472"/>
    <x v="37599"/>
  </r>
  <r>
    <x v="59"/>
    <n v="1"/>
    <n v="4"/>
    <n v="879023031"/>
    <x v="37600"/>
  </r>
  <r>
    <x v="927"/>
    <n v="423"/>
    <n v="3"/>
    <n v="891191660"/>
    <x v="37601"/>
  </r>
  <r>
    <x v="859"/>
    <n v="332"/>
    <n v="4"/>
    <n v="889288943"/>
    <x v="34692"/>
  </r>
  <r>
    <x v="307"/>
    <n v="286"/>
    <n v="5"/>
    <n v="889387172"/>
    <x v="8497"/>
  </r>
  <r>
    <x v="47"/>
    <n v="684"/>
    <n v="5"/>
    <n v="882827019"/>
    <x v="8667"/>
  </r>
  <r>
    <x v="651"/>
    <n v="254"/>
    <n v="4"/>
    <n v="891440695"/>
    <x v="37602"/>
  </r>
  <r>
    <x v="842"/>
    <n v="154"/>
    <n v="5"/>
    <n v="887038634"/>
    <x v="37603"/>
  </r>
  <r>
    <x v="837"/>
    <n v="746"/>
    <n v="3"/>
    <n v="883949254"/>
    <x v="37604"/>
  </r>
  <r>
    <x v="778"/>
    <n v="1382"/>
    <n v="3"/>
    <n v="891500109"/>
    <x v="30744"/>
  </r>
  <r>
    <x v="808"/>
    <n v="127"/>
    <n v="3"/>
    <n v="878691739"/>
    <x v="37605"/>
  </r>
  <r>
    <x v="885"/>
    <n v="399"/>
    <n v="3"/>
    <n v="880182359"/>
    <x v="37606"/>
  </r>
  <r>
    <x v="562"/>
    <n v="971"/>
    <n v="5"/>
    <n v="891037862"/>
    <x v="24716"/>
  </r>
  <r>
    <x v="39"/>
    <n v="482"/>
    <n v="4"/>
    <n v="877889262"/>
    <x v="37607"/>
  </r>
  <r>
    <x v="171"/>
    <n v="751"/>
    <n v="3"/>
    <n v="891206274"/>
    <x v="7932"/>
  </r>
  <r>
    <x v="800"/>
    <n v="13"/>
    <n v="4"/>
    <n v="877910822"/>
    <x v="32964"/>
  </r>
  <r>
    <x v="688"/>
    <n v="1021"/>
    <n v="1"/>
    <n v="886367615"/>
    <x v="37608"/>
  </r>
  <r>
    <x v="868"/>
    <n v="335"/>
    <n v="3"/>
    <n v="888192475"/>
    <x v="34184"/>
  </r>
  <r>
    <x v="650"/>
    <n v="204"/>
    <n v="3"/>
    <n v="887477192"/>
    <x v="37609"/>
  </r>
  <r>
    <x v="671"/>
    <n v="742"/>
    <n v="5"/>
    <n v="887762714"/>
    <x v="37610"/>
  </r>
  <r>
    <x v="107"/>
    <n v="276"/>
    <n v="5"/>
    <n v="876973884"/>
    <x v="37611"/>
  </r>
  <r>
    <x v="713"/>
    <n v="65"/>
    <n v="1"/>
    <n v="877140221"/>
    <x v="30140"/>
  </r>
  <r>
    <x v="782"/>
    <n v="227"/>
    <n v="3"/>
    <n v="880867890"/>
    <x v="37612"/>
  </r>
  <r>
    <x v="602"/>
    <n v="585"/>
    <n v="4"/>
    <n v="880927358"/>
    <x v="22223"/>
  </r>
  <r>
    <x v="803"/>
    <n v="1074"/>
    <n v="3"/>
    <n v="882390515"/>
    <x v="37613"/>
  </r>
  <r>
    <x v="325"/>
    <n v="129"/>
    <n v="4"/>
    <n v="891544735"/>
    <x v="3517"/>
  </r>
  <r>
    <x v="823"/>
    <n v="270"/>
    <n v="5"/>
    <n v="891034148"/>
    <x v="37614"/>
  </r>
  <r>
    <x v="862"/>
    <n v="216"/>
    <n v="4"/>
    <n v="888886882"/>
    <x v="37615"/>
  </r>
  <r>
    <x v="456"/>
    <n v="261"/>
    <n v="2"/>
    <n v="886365773"/>
    <x v="28451"/>
  </r>
  <r>
    <x v="928"/>
    <n v="1017"/>
    <n v="3"/>
    <n v="874854953"/>
    <x v="37616"/>
  </r>
  <r>
    <x v="875"/>
    <n v="579"/>
    <n v="3"/>
    <n v="880243882"/>
    <x v="37617"/>
  </r>
  <r>
    <x v="695"/>
    <n v="661"/>
    <n v="4"/>
    <n v="891397667"/>
    <x v="26550"/>
  </r>
  <r>
    <x v="915"/>
    <n v="12"/>
    <n v="4"/>
    <n v="881366897"/>
    <x v="37618"/>
  </r>
  <r>
    <x v="908"/>
    <n v="185"/>
    <n v="5"/>
    <n v="892841255"/>
    <x v="37619"/>
  </r>
  <r>
    <x v="911"/>
    <n v="1200"/>
    <n v="4"/>
    <n v="891988276"/>
    <x v="37620"/>
  </r>
  <r>
    <x v="650"/>
    <n v="1479"/>
    <n v="2"/>
    <n v="887475032"/>
    <x v="26341"/>
  </r>
  <r>
    <x v="885"/>
    <n v="771"/>
    <n v="2"/>
    <n v="880182961"/>
    <x v="37621"/>
  </r>
  <r>
    <x v="254"/>
    <n v="223"/>
    <n v="5"/>
    <n v="891698485"/>
    <x v="5620"/>
  </r>
  <r>
    <x v="782"/>
    <n v="85"/>
    <n v="1"/>
    <n v="880869984"/>
    <x v="37622"/>
  </r>
  <r>
    <x v="453"/>
    <n v="1029"/>
    <n v="3"/>
    <n v="882551135"/>
    <x v="14678"/>
  </r>
  <r>
    <x v="690"/>
    <n v="663"/>
    <n v="4"/>
    <n v="875727926"/>
    <x v="28581"/>
  </r>
  <r>
    <x v="797"/>
    <n v="212"/>
    <n v="3"/>
    <n v="879445933"/>
    <x v="37623"/>
  </r>
  <r>
    <x v="804"/>
    <n v="21"/>
    <n v="4"/>
    <n v="892823188"/>
    <x v="37624"/>
  </r>
  <r>
    <x v="819"/>
    <n v="230"/>
    <n v="3"/>
    <n v="891561806"/>
    <x v="34881"/>
  </r>
  <r>
    <x v="352"/>
    <n v="69"/>
    <n v="3"/>
    <n v="880355994"/>
    <x v="7274"/>
  </r>
  <r>
    <x v="912"/>
    <n v="322"/>
    <n v="3"/>
    <n v="875288253"/>
    <x v="37625"/>
  </r>
  <r>
    <x v="864"/>
    <n v="210"/>
    <n v="5"/>
    <n v="877103248"/>
    <x v="36402"/>
  </r>
  <r>
    <x v="883"/>
    <n v="27"/>
    <n v="2"/>
    <n v="876031829"/>
    <x v="37626"/>
  </r>
  <r>
    <x v="156"/>
    <n v="200"/>
    <n v="5"/>
    <n v="879138832"/>
    <x v="18673"/>
  </r>
  <r>
    <x v="815"/>
    <n v="413"/>
    <n v="3"/>
    <n v="889020940"/>
    <x v="37627"/>
  </r>
  <r>
    <x v="532"/>
    <n v="568"/>
    <n v="4"/>
    <n v="882360209"/>
    <x v="23064"/>
  </r>
  <r>
    <x v="847"/>
    <n v="3"/>
    <n v="1"/>
    <n v="882813047"/>
    <x v="34023"/>
  </r>
  <r>
    <x v="521"/>
    <n v="1295"/>
    <n v="5"/>
    <n v="883248595"/>
    <x v="19099"/>
  </r>
  <r>
    <x v="649"/>
    <n v="168"/>
    <n v="3"/>
    <n v="890181186"/>
    <x v="26485"/>
  </r>
  <r>
    <x v="696"/>
    <n v="1101"/>
    <n v="4"/>
    <n v="880061652"/>
    <x v="33681"/>
  </r>
  <r>
    <x v="53"/>
    <n v="188"/>
    <n v="4"/>
    <n v="880037203"/>
    <x v="897"/>
  </r>
  <r>
    <x v="883"/>
    <n v="182"/>
    <n v="4"/>
    <n v="876031932"/>
    <x v="36148"/>
  </r>
  <r>
    <x v="455"/>
    <n v="499"/>
    <n v="4"/>
    <n v="886397450"/>
    <x v="37628"/>
  </r>
  <r>
    <x v="311"/>
    <n v="537"/>
    <n v="4"/>
    <n v="887744023"/>
    <x v="11132"/>
  </r>
  <r>
    <x v="455"/>
    <n v="1226"/>
    <n v="2"/>
    <n v="886396910"/>
    <x v="37629"/>
  </r>
  <r>
    <x v="773"/>
    <n v="257"/>
    <n v="4"/>
    <n v="881476824"/>
    <x v="37630"/>
  </r>
  <r>
    <x v="518"/>
    <n v="269"/>
    <n v="5"/>
    <n v="881087067"/>
    <x v="37631"/>
  </r>
  <r>
    <x v="577"/>
    <n v="264"/>
    <n v="4"/>
    <n v="892871400"/>
    <x v="20857"/>
  </r>
  <r>
    <x v="660"/>
    <n v="660"/>
    <n v="4"/>
    <n v="884294935"/>
    <x v="31757"/>
  </r>
  <r>
    <x v="897"/>
    <n v="181"/>
    <n v="4"/>
    <n v="891031309"/>
    <x v="37632"/>
  </r>
  <r>
    <x v="52"/>
    <n v="182"/>
    <n v="5"/>
    <n v="888204877"/>
    <x v="10819"/>
  </r>
  <r>
    <x v="657"/>
    <n v="192"/>
    <n v="4"/>
    <n v="889493628"/>
    <x v="24704"/>
  </r>
  <r>
    <x v="10"/>
    <n v="1028"/>
    <n v="1"/>
    <n v="879373215"/>
    <x v="5128"/>
  </r>
  <r>
    <x v="375"/>
    <n v="845"/>
    <n v="4"/>
    <n v="885479706"/>
    <x v="8864"/>
  </r>
  <r>
    <x v="38"/>
    <n v="586"/>
    <n v="3"/>
    <n v="891354639"/>
    <x v="908"/>
  </r>
  <r>
    <x v="804"/>
    <n v="820"/>
    <n v="3"/>
    <n v="892532068"/>
    <x v="37633"/>
  </r>
  <r>
    <x v="887"/>
    <n v="102"/>
    <n v="3"/>
    <n v="886610078"/>
    <x v="37634"/>
  </r>
  <r>
    <x v="790"/>
    <n v="402"/>
    <n v="5"/>
    <n v="893047320"/>
    <x v="33574"/>
  </r>
  <r>
    <x v="790"/>
    <n v="132"/>
    <n v="4"/>
    <n v="892662222"/>
    <x v="37635"/>
  </r>
  <r>
    <x v="908"/>
    <n v="174"/>
    <n v="4"/>
    <n v="892838577"/>
    <x v="37636"/>
  </r>
  <r>
    <x v="434"/>
    <n v="221"/>
    <n v="5"/>
    <n v="880140154"/>
    <x v="12194"/>
  </r>
  <r>
    <x v="929"/>
    <n v="476"/>
    <n v="4"/>
    <n v="884472465"/>
    <x v="37637"/>
  </r>
  <r>
    <x v="597"/>
    <n v="538"/>
    <n v="4"/>
    <n v="888638048"/>
    <x v="37638"/>
  </r>
  <r>
    <x v="839"/>
    <n v="901"/>
    <n v="1"/>
    <n v="883752708"/>
    <x v="37639"/>
  </r>
  <r>
    <x v="637"/>
    <n v="673"/>
    <n v="4"/>
    <n v="891448095"/>
    <x v="37640"/>
  </r>
  <r>
    <x v="38"/>
    <n v="96"/>
    <n v="5"/>
    <n v="891351383"/>
    <x v="16686"/>
  </r>
  <r>
    <x v="353"/>
    <n v="549"/>
    <n v="4"/>
    <n v="891496225"/>
    <x v="37641"/>
  </r>
  <r>
    <x v="365"/>
    <n v="302"/>
    <n v="5"/>
    <n v="879434182"/>
    <x v="37642"/>
  </r>
  <r>
    <x v="658"/>
    <n v="215"/>
    <n v="4"/>
    <n v="876525293"/>
    <x v="37643"/>
  </r>
  <r>
    <x v="534"/>
    <n v="837"/>
    <n v="3"/>
    <n v="886031211"/>
    <x v="25344"/>
  </r>
  <r>
    <x v="847"/>
    <n v="176"/>
    <n v="3"/>
    <n v="882813877"/>
    <x v="37644"/>
  </r>
  <r>
    <x v="793"/>
    <n v="560"/>
    <n v="3"/>
    <n v="875638972"/>
    <x v="37645"/>
  </r>
  <r>
    <x v="685"/>
    <n v="855"/>
    <n v="2"/>
    <n v="883975636"/>
    <x v="37646"/>
  </r>
  <r>
    <x v="885"/>
    <n v="1072"/>
    <n v="3"/>
    <n v="880182444"/>
    <x v="37647"/>
  </r>
  <r>
    <x v="25"/>
    <n v="294"/>
    <n v="5"/>
    <n v="892428584"/>
    <x v="37648"/>
  </r>
  <r>
    <x v="17"/>
    <n v="518"/>
    <n v="4"/>
    <n v="879524291"/>
    <x v="1641"/>
  </r>
  <r>
    <x v="650"/>
    <n v="1514"/>
    <n v="2"/>
    <n v="887472879"/>
    <x v="30941"/>
  </r>
  <r>
    <x v="893"/>
    <n v="215"/>
    <n v="5"/>
    <n v="887158959"/>
    <x v="36334"/>
  </r>
  <r>
    <x v="703"/>
    <n v="318"/>
    <n v="5"/>
    <n v="879992968"/>
    <x v="30448"/>
  </r>
  <r>
    <x v="682"/>
    <n v="1041"/>
    <n v="3"/>
    <n v="881177804"/>
    <x v="26051"/>
  </r>
  <r>
    <x v="17"/>
    <n v="1107"/>
    <n v="3"/>
    <n v="879525624"/>
    <x v="36762"/>
  </r>
  <r>
    <x v="889"/>
    <n v="294"/>
    <n v="3"/>
    <n v="874827789"/>
    <x v="37649"/>
  </r>
  <r>
    <x v="116"/>
    <n v="257"/>
    <n v="4"/>
    <n v="874953665"/>
    <x v="2929"/>
  </r>
  <r>
    <x v="92"/>
    <n v="520"/>
    <n v="5"/>
    <n v="878347874"/>
    <x v="122"/>
  </r>
  <r>
    <x v="409"/>
    <n v="1011"/>
    <n v="4"/>
    <n v="885114897"/>
    <x v="37650"/>
  </r>
  <r>
    <x v="540"/>
    <n v="132"/>
    <n v="5"/>
    <n v="879788284"/>
    <x v="37651"/>
  </r>
  <r>
    <x v="822"/>
    <n v="248"/>
    <n v="5"/>
    <n v="880382511"/>
    <x v="37652"/>
  </r>
  <r>
    <x v="819"/>
    <n v="432"/>
    <n v="3"/>
    <n v="891561474"/>
    <x v="33759"/>
  </r>
  <r>
    <x v="756"/>
    <n v="276"/>
    <n v="5"/>
    <n v="879451841"/>
    <x v="37653"/>
  </r>
  <r>
    <x v="52"/>
    <n v="1112"/>
    <n v="3"/>
    <n v="888206161"/>
    <x v="5312"/>
  </r>
  <r>
    <x v="720"/>
    <n v="845"/>
    <n v="3"/>
    <n v="883709325"/>
    <x v="37654"/>
  </r>
  <r>
    <x v="835"/>
    <n v="21"/>
    <n v="2"/>
    <n v="879448392"/>
    <x v="35776"/>
  </r>
  <r>
    <x v="575"/>
    <n v="230"/>
    <n v="4"/>
    <n v="885774171"/>
    <x v="37655"/>
  </r>
  <r>
    <x v="696"/>
    <n v="949"/>
    <n v="3"/>
    <n v="886287191"/>
    <x v="27813"/>
  </r>
  <r>
    <x v="661"/>
    <n v="169"/>
    <n v="4"/>
    <n v="880567883"/>
    <x v="28354"/>
  </r>
  <r>
    <x v="741"/>
    <n v="172"/>
    <n v="4"/>
    <n v="886958938"/>
    <x v="29814"/>
  </r>
  <r>
    <x v="702"/>
    <n v="728"/>
    <n v="4"/>
    <n v="879849185"/>
    <x v="32463"/>
  </r>
  <r>
    <x v="752"/>
    <n v="238"/>
    <n v="5"/>
    <n v="881975538"/>
    <x v="37656"/>
  </r>
  <r>
    <x v="885"/>
    <n v="747"/>
    <n v="4"/>
    <n v="880181515"/>
    <x v="36240"/>
  </r>
  <r>
    <x v="617"/>
    <n v="1203"/>
    <n v="3"/>
    <n v="882669645"/>
    <x v="37657"/>
  </r>
  <r>
    <x v="442"/>
    <n v="662"/>
    <n v="4"/>
    <n v="882395914"/>
    <x v="17795"/>
  </r>
  <r>
    <x v="835"/>
    <n v="176"/>
    <n v="4"/>
    <n v="879447837"/>
    <x v="35928"/>
  </r>
  <r>
    <x v="276"/>
    <n v="343"/>
    <n v="2"/>
    <n v="889214524"/>
    <x v="37658"/>
  </r>
  <r>
    <x v="116"/>
    <n v="355"/>
    <n v="4"/>
    <n v="888211731"/>
    <x v="37659"/>
  </r>
  <r>
    <x v="822"/>
    <n v="268"/>
    <n v="4"/>
    <n v="884012614"/>
    <x v="37660"/>
  </r>
  <r>
    <x v="731"/>
    <n v="258"/>
    <n v="5"/>
    <n v="880309940"/>
    <x v="37661"/>
  </r>
  <r>
    <x v="891"/>
    <n v="281"/>
    <n v="5"/>
    <n v="891639920"/>
    <x v="37662"/>
  </r>
  <r>
    <x v="637"/>
    <n v="153"/>
    <n v="4"/>
    <n v="891447196"/>
    <x v="37663"/>
  </r>
  <r>
    <x v="905"/>
    <n v="493"/>
    <n v="2"/>
    <n v="877833603"/>
    <x v="37664"/>
  </r>
  <r>
    <x v="674"/>
    <n v="1079"/>
    <n v="3"/>
    <n v="888523657"/>
    <x v="28906"/>
  </r>
  <r>
    <x v="491"/>
    <n v="237"/>
    <n v="3"/>
    <n v="879310314"/>
    <x v="37665"/>
  </r>
  <r>
    <x v="739"/>
    <n v="392"/>
    <n v="3"/>
    <n v="888734178"/>
    <x v="37666"/>
  </r>
  <r>
    <x v="580"/>
    <n v="919"/>
    <n v="2"/>
    <n v="891283681"/>
    <x v="21629"/>
  </r>
  <r>
    <x v="692"/>
    <n v="403"/>
    <n v="4"/>
    <n v="883428154"/>
    <x v="27714"/>
  </r>
  <r>
    <x v="471"/>
    <n v="12"/>
    <n v="5"/>
    <n v="889388862"/>
    <x v="16484"/>
  </r>
  <r>
    <x v="327"/>
    <n v="690"/>
    <n v="4"/>
    <n v="880574901"/>
    <x v="15852"/>
  </r>
  <r>
    <x v="894"/>
    <n v="1254"/>
    <n v="2"/>
    <n v="880253037"/>
    <x v="37667"/>
  </r>
  <r>
    <x v="884"/>
    <n v="418"/>
    <n v="4"/>
    <n v="885714933"/>
    <x v="37392"/>
  </r>
  <r>
    <x v="847"/>
    <n v="488"/>
    <n v="4"/>
    <n v="882813761"/>
    <x v="35437"/>
  </r>
  <r>
    <x v="840"/>
    <n v="886"/>
    <n v="4"/>
    <n v="891218459"/>
    <x v="37668"/>
  </r>
  <r>
    <x v="925"/>
    <n v="1065"/>
    <n v="5"/>
    <n v="891251538"/>
    <x v="37669"/>
  </r>
  <r>
    <x v="530"/>
    <n v="216"/>
    <n v="4"/>
    <n v="879191864"/>
    <x v="37670"/>
  </r>
  <r>
    <x v="458"/>
    <n v="298"/>
    <n v="2"/>
    <n v="882912440"/>
    <x v="37671"/>
  </r>
  <r>
    <x v="657"/>
    <n v="89"/>
    <n v="4"/>
    <n v="889493818"/>
    <x v="28543"/>
  </r>
  <r>
    <x v="885"/>
    <n v="183"/>
    <n v="3"/>
    <n v="880178019"/>
    <x v="37672"/>
  </r>
  <r>
    <x v="735"/>
    <n v="1115"/>
    <n v="3"/>
    <n v="879535338"/>
    <x v="29314"/>
  </r>
  <r>
    <x v="890"/>
    <n v="82"/>
    <n v="4"/>
    <n v="881381028"/>
    <x v="37673"/>
  </r>
  <r>
    <x v="837"/>
    <n v="102"/>
    <n v="2"/>
    <n v="883950286"/>
    <x v="37674"/>
  </r>
  <r>
    <x v="841"/>
    <n v="567"/>
    <n v="3"/>
    <n v="878940783"/>
    <x v="37675"/>
  </r>
  <r>
    <x v="930"/>
    <n v="864"/>
    <n v="4"/>
    <n v="891356827"/>
    <x v="37676"/>
  </r>
  <r>
    <x v="928"/>
    <n v="317"/>
    <n v="4"/>
    <n v="874853779"/>
    <x v="37677"/>
  </r>
  <r>
    <x v="896"/>
    <n v="2"/>
    <n v="3"/>
    <n v="884122563"/>
    <x v="37678"/>
  </r>
  <r>
    <x v="856"/>
    <n v="657"/>
    <n v="5"/>
    <n v="879304369"/>
    <x v="37679"/>
  </r>
  <r>
    <x v="18"/>
    <n v="184"/>
    <n v="4"/>
    <n v="874835198"/>
    <x v="10182"/>
  </r>
  <r>
    <x v="619"/>
    <n v="441"/>
    <n v="2"/>
    <n v="883668261"/>
    <x v="26205"/>
  </r>
  <r>
    <x v="893"/>
    <n v="462"/>
    <n v="3"/>
    <n v="887159069"/>
    <x v="36514"/>
  </r>
  <r>
    <x v="917"/>
    <n v="756"/>
    <n v="2"/>
    <n v="891455185"/>
    <x v="37680"/>
  </r>
  <r>
    <x v="339"/>
    <n v="403"/>
    <n v="4"/>
    <n v="876406878"/>
    <x v="9032"/>
  </r>
  <r>
    <x v="437"/>
    <n v="153"/>
    <n v="3"/>
    <n v="883388237"/>
    <x v="18861"/>
  </r>
  <r>
    <x v="813"/>
    <n v="261"/>
    <n v="1"/>
    <n v="877625461"/>
    <x v="35119"/>
  </r>
  <r>
    <x v="767"/>
    <n v="300"/>
    <n v="4"/>
    <n v="877533731"/>
    <x v="31142"/>
  </r>
  <r>
    <x v="597"/>
    <n v="358"/>
    <n v="4"/>
    <n v="888637965"/>
    <x v="37681"/>
  </r>
  <r>
    <x v="769"/>
    <n v="448"/>
    <n v="2"/>
    <n v="888557715"/>
    <x v="34854"/>
  </r>
  <r>
    <x v="769"/>
    <n v="1218"/>
    <n v="3"/>
    <n v="888556169"/>
    <x v="35006"/>
  </r>
  <r>
    <x v="905"/>
    <n v="474"/>
    <n v="4"/>
    <n v="877833781"/>
    <x v="37682"/>
  </r>
  <r>
    <x v="655"/>
    <n v="431"/>
    <n v="4"/>
    <n v="891385627"/>
    <x v="37683"/>
  </r>
  <r>
    <x v="835"/>
    <n v="447"/>
    <n v="2"/>
    <n v="879443297"/>
    <x v="33503"/>
  </r>
  <r>
    <x v="90"/>
    <n v="67"/>
    <n v="3"/>
    <n v="891723296"/>
    <x v="10024"/>
  </r>
  <r>
    <x v="450"/>
    <n v="144"/>
    <n v="3"/>
    <n v="879110436"/>
    <x v="20885"/>
  </r>
  <r>
    <x v="757"/>
    <n v="435"/>
    <n v="4"/>
    <n v="891401712"/>
    <x v="31266"/>
  </r>
  <r>
    <x v="897"/>
    <n v="276"/>
    <n v="5"/>
    <n v="891380461"/>
    <x v="36689"/>
  </r>
  <r>
    <x v="274"/>
    <n v="300"/>
    <n v="5"/>
    <n v="875458970"/>
    <x v="22836"/>
  </r>
  <r>
    <x v="810"/>
    <n v="427"/>
    <n v="5"/>
    <n v="874793649"/>
    <x v="34457"/>
  </r>
  <r>
    <x v="574"/>
    <n v="182"/>
    <n v="3"/>
    <n v="878148295"/>
    <x v="21449"/>
  </r>
  <r>
    <x v="864"/>
    <n v="524"/>
    <n v="3"/>
    <n v="877107730"/>
    <x v="37684"/>
  </r>
  <r>
    <x v="511"/>
    <n v="1047"/>
    <n v="5"/>
    <n v="883702800"/>
    <x v="21193"/>
  </r>
  <r>
    <x v="696"/>
    <n v="1068"/>
    <n v="4"/>
    <n v="880061405"/>
    <x v="37685"/>
  </r>
  <r>
    <x v="802"/>
    <n v="501"/>
    <n v="5"/>
    <n v="881695560"/>
    <x v="32241"/>
  </r>
  <r>
    <x v="592"/>
    <n v="322"/>
    <n v="3"/>
    <n v="883352631"/>
    <x v="22670"/>
  </r>
  <r>
    <x v="876"/>
    <n v="137"/>
    <n v="3"/>
    <n v="880865562"/>
    <x v="37686"/>
  </r>
  <r>
    <x v="903"/>
    <n v="284"/>
    <n v="3"/>
    <n v="879438062"/>
    <x v="37687"/>
  </r>
  <r>
    <x v="728"/>
    <n v="206"/>
    <n v="3"/>
    <n v="875350223"/>
    <x v="32749"/>
  </r>
  <r>
    <x v="313"/>
    <n v="235"/>
    <n v="3"/>
    <n v="885048464"/>
    <x v="37688"/>
  </r>
  <r>
    <x v="808"/>
    <n v="193"/>
    <n v="4"/>
    <n v="878696054"/>
    <x v="37689"/>
  </r>
  <r>
    <x v="366"/>
    <n v="294"/>
    <n v="2"/>
    <n v="880392193"/>
    <x v="37690"/>
  </r>
  <r>
    <x v="921"/>
    <n v="523"/>
    <n v="5"/>
    <n v="885458121"/>
    <x v="37691"/>
  </r>
  <r>
    <x v="890"/>
    <n v="423"/>
    <n v="2"/>
    <n v="881379954"/>
    <x v="37692"/>
  </r>
  <r>
    <x v="415"/>
    <n v="173"/>
    <n v="3"/>
    <n v="891356864"/>
    <x v="16098"/>
  </r>
  <r>
    <x v="428"/>
    <n v="58"/>
    <n v="3"/>
    <n v="884131328"/>
    <x v="12342"/>
  </r>
  <r>
    <x v="744"/>
    <n v="8"/>
    <n v="4"/>
    <n v="885075539"/>
    <x v="37693"/>
  </r>
  <r>
    <x v="70"/>
    <n v="150"/>
    <n v="3"/>
    <n v="878181869"/>
    <x v="13067"/>
  </r>
  <r>
    <x v="457"/>
    <n v="259"/>
    <n v="4"/>
    <n v="879561630"/>
    <x v="26964"/>
  </r>
  <r>
    <x v="826"/>
    <n v="670"/>
    <n v="1"/>
    <n v="875124428"/>
    <x v="37694"/>
  </r>
  <r>
    <x v="696"/>
    <n v="811"/>
    <n v="4"/>
    <n v="886287531"/>
    <x v="37695"/>
  </r>
  <r>
    <x v="713"/>
    <n v="873"/>
    <n v="3"/>
    <n v="877137447"/>
    <x v="30652"/>
  </r>
  <r>
    <x v="650"/>
    <n v="1529"/>
    <n v="2"/>
    <n v="887489792"/>
    <x v="28300"/>
  </r>
  <r>
    <x v="894"/>
    <n v="204"/>
    <n v="4"/>
    <n v="879990396"/>
    <x v="37696"/>
  </r>
  <r>
    <x v="912"/>
    <n v="358"/>
    <n v="3"/>
    <n v="875288304"/>
    <x v="37697"/>
  </r>
  <r>
    <x v="926"/>
    <n v="582"/>
    <n v="5"/>
    <n v="891920125"/>
    <x v="37698"/>
  </r>
  <r>
    <x v="394"/>
    <n v="302"/>
    <n v="4"/>
    <n v="882340101"/>
    <x v="37699"/>
  </r>
  <r>
    <x v="10"/>
    <n v="190"/>
    <n v="5"/>
    <n v="879374686"/>
    <x v="243"/>
  </r>
  <r>
    <x v="929"/>
    <n v="284"/>
    <n v="4"/>
    <n v="884472673"/>
    <x v="37700"/>
  </r>
  <r>
    <x v="404"/>
    <n v="660"/>
    <n v="3"/>
    <n v="882461650"/>
    <x v="37701"/>
  </r>
  <r>
    <x v="470"/>
    <n v="66"/>
    <n v="3"/>
    <n v="883364433"/>
    <x v="16275"/>
  </r>
  <r>
    <x v="887"/>
    <n v="97"/>
    <n v="5"/>
    <n v="886608802"/>
    <x v="37702"/>
  </r>
  <r>
    <x v="333"/>
    <n v="343"/>
    <n v="3"/>
    <n v="891031800"/>
    <x v="37703"/>
  </r>
  <r>
    <x v="175"/>
    <n v="986"/>
    <n v="1"/>
    <n v="874951482"/>
    <x v="4040"/>
  </r>
  <r>
    <x v="926"/>
    <n v="292"/>
    <n v="4"/>
    <n v="891919160"/>
    <x v="37432"/>
  </r>
  <r>
    <x v="646"/>
    <n v="393"/>
    <n v="3"/>
    <n v="891386778"/>
    <x v="25601"/>
  </r>
  <r>
    <x v="28"/>
    <n v="213"/>
    <n v="4"/>
    <n v="876859778"/>
    <x v="10418"/>
  </r>
  <r>
    <x v="771"/>
    <n v="455"/>
    <n v="2"/>
    <n v="876190439"/>
    <x v="37704"/>
  </r>
  <r>
    <x v="837"/>
    <n v="780"/>
    <n v="4"/>
    <n v="883949380"/>
    <x v="35479"/>
  </r>
  <r>
    <x v="886"/>
    <n v="748"/>
    <n v="3"/>
    <n v="888633197"/>
    <x v="37705"/>
  </r>
  <r>
    <x v="496"/>
    <n v="183"/>
    <n v="4"/>
    <n v="883873461"/>
    <x v="37706"/>
  </r>
  <r>
    <x v="915"/>
    <n v="527"/>
    <n v="5"/>
    <n v="881036957"/>
    <x v="37707"/>
  </r>
  <r>
    <x v="428"/>
    <n v="144"/>
    <n v="4"/>
    <n v="884131085"/>
    <x v="13581"/>
  </r>
  <r>
    <x v="117"/>
    <n v="228"/>
    <n v="3"/>
    <n v="882164559"/>
    <x v="6509"/>
  </r>
  <r>
    <x v="719"/>
    <n v="1062"/>
    <n v="1"/>
    <n v="883758208"/>
    <x v="29719"/>
  </r>
  <r>
    <x v="654"/>
    <n v="227"/>
    <n v="2"/>
    <n v="891201172"/>
    <x v="37708"/>
  </r>
  <r>
    <x v="499"/>
    <n v="1147"/>
    <n v="4"/>
    <n v="887832741"/>
    <x v="18262"/>
  </r>
  <r>
    <x v="379"/>
    <n v="1011"/>
    <n v="3"/>
    <n v="886481033"/>
    <x v="14935"/>
  </r>
  <r>
    <x v="512"/>
    <n v="628"/>
    <n v="5"/>
    <n v="876823804"/>
    <x v="22459"/>
  </r>
  <r>
    <x v="800"/>
    <n v="591"/>
    <n v="2"/>
    <n v="877909865"/>
    <x v="31425"/>
  </r>
  <r>
    <x v="83"/>
    <n v="654"/>
    <n v="5"/>
    <n v="885848475"/>
    <x v="14479"/>
  </r>
  <r>
    <x v="912"/>
    <n v="887"/>
    <n v="3"/>
    <n v="885059452"/>
    <x v="37709"/>
  </r>
  <r>
    <x v="826"/>
    <n v="320"/>
    <n v="4"/>
    <n v="875124647"/>
    <x v="37710"/>
  </r>
  <r>
    <x v="720"/>
    <n v="398"/>
    <n v="2"/>
    <n v="883713714"/>
    <x v="37711"/>
  </r>
  <r>
    <x v="876"/>
    <n v="181"/>
    <n v="3"/>
    <n v="880865770"/>
    <x v="37712"/>
  </r>
  <r>
    <x v="708"/>
    <n v="172"/>
    <n v="4"/>
    <n v="879795542"/>
    <x v="37713"/>
  </r>
  <r>
    <x v="769"/>
    <n v="23"/>
    <n v="3"/>
    <n v="888556634"/>
    <x v="31373"/>
  </r>
  <r>
    <x v="864"/>
    <n v="273"/>
    <n v="3"/>
    <n v="877107284"/>
    <x v="37714"/>
  </r>
  <r>
    <x v="837"/>
    <n v="679"/>
    <n v="3"/>
    <n v="883948989"/>
    <x v="33053"/>
  </r>
  <r>
    <x v="437"/>
    <n v="447"/>
    <n v="3"/>
    <n v="883390048"/>
    <x v="13271"/>
  </r>
  <r>
    <x v="739"/>
    <n v="290"/>
    <n v="3"/>
    <n v="888733144"/>
    <x v="37715"/>
  </r>
  <r>
    <x v="138"/>
    <n v="1"/>
    <n v="4"/>
    <n v="879517580"/>
    <x v="26114"/>
  </r>
  <r>
    <x v="815"/>
    <n v="12"/>
    <n v="5"/>
    <n v="881101782"/>
    <x v="34995"/>
  </r>
  <r>
    <x v="517"/>
    <n v="597"/>
    <n v="3"/>
    <n v="883348260"/>
    <x v="37716"/>
  </r>
  <r>
    <x v="459"/>
    <n v="258"/>
    <n v="4"/>
    <n v="885355735"/>
    <x v="30579"/>
  </r>
  <r>
    <x v="377"/>
    <n v="1449"/>
    <n v="4"/>
    <n v="881047049"/>
    <x v="37717"/>
  </r>
  <r>
    <x v="891"/>
    <n v="471"/>
    <n v="5"/>
    <n v="891639941"/>
    <x v="37718"/>
  </r>
  <r>
    <x v="209"/>
    <n v="222"/>
    <n v="4"/>
    <n v="891271957"/>
    <x v="29777"/>
  </r>
  <r>
    <x v="491"/>
    <n v="210"/>
    <n v="4"/>
    <n v="878759777"/>
    <x v="21085"/>
  </r>
  <r>
    <x v="333"/>
    <n v="200"/>
    <n v="5"/>
    <n v="891033118"/>
    <x v="37719"/>
  </r>
  <r>
    <x v="19"/>
    <n v="989"/>
    <n v="2"/>
    <n v="891033966"/>
    <x v="37720"/>
  </r>
  <r>
    <x v="850"/>
    <n v="258"/>
    <n v="3"/>
    <n v="879364883"/>
    <x v="34325"/>
  </r>
  <r>
    <x v="896"/>
    <n v="218"/>
    <n v="4"/>
    <n v="884122155"/>
    <x v="37721"/>
  </r>
  <r>
    <x v="632"/>
    <n v="932"/>
    <n v="2"/>
    <n v="885667108"/>
    <x v="23379"/>
  </r>
  <r>
    <x v="837"/>
    <n v="1248"/>
    <n v="4"/>
    <n v="883949254"/>
    <x v="37604"/>
  </r>
  <r>
    <x v="658"/>
    <n v="285"/>
    <n v="5"/>
    <n v="876524053"/>
    <x v="27592"/>
  </r>
  <r>
    <x v="885"/>
    <n v="173"/>
    <n v="5"/>
    <n v="880178019"/>
    <x v="37672"/>
  </r>
  <r>
    <x v="808"/>
    <n v="200"/>
    <n v="5"/>
    <n v="878693871"/>
    <x v="34128"/>
  </r>
  <r>
    <x v="847"/>
    <n v="285"/>
    <n v="4"/>
    <n v="882812165"/>
    <x v="37722"/>
  </r>
  <r>
    <x v="867"/>
    <n v="396"/>
    <n v="3"/>
    <n v="875680668"/>
    <x v="37723"/>
  </r>
  <r>
    <x v="439"/>
    <n v="289"/>
    <n v="1"/>
    <n v="891199510"/>
    <x v="18577"/>
  </r>
  <r>
    <x v="455"/>
    <n v="735"/>
    <n v="2"/>
    <n v="886397679"/>
    <x v="18122"/>
  </r>
  <r>
    <x v="674"/>
    <n v="299"/>
    <n v="4"/>
    <n v="888518363"/>
    <x v="30200"/>
  </r>
  <r>
    <x v="467"/>
    <n v="469"/>
    <n v="4"/>
    <n v="887925916"/>
    <x v="19181"/>
  </r>
  <r>
    <x v="685"/>
    <n v="174"/>
    <n v="4"/>
    <n v="875483881"/>
    <x v="26121"/>
  </r>
  <r>
    <x v="799"/>
    <n v="329"/>
    <n v="3"/>
    <n v="891033071"/>
    <x v="32484"/>
  </r>
  <r>
    <x v="752"/>
    <n v="705"/>
    <n v="5"/>
    <n v="881976203"/>
    <x v="37724"/>
  </r>
  <r>
    <x v="856"/>
    <n v="183"/>
    <n v="5"/>
    <n v="879304834"/>
    <x v="34851"/>
  </r>
  <r>
    <x v="217"/>
    <n v="325"/>
    <n v="3"/>
    <n v="891264659"/>
    <x v="37725"/>
  </r>
  <r>
    <x v="922"/>
    <n v="209"/>
    <n v="3"/>
    <n v="880817752"/>
    <x v="37726"/>
  </r>
  <r>
    <x v="739"/>
    <n v="1225"/>
    <n v="3"/>
    <n v="888733314"/>
    <x v="34691"/>
  </r>
  <r>
    <x v="390"/>
    <n v="89"/>
    <n v="5"/>
    <n v="880889349"/>
    <x v="37727"/>
  </r>
  <r>
    <x v="808"/>
    <n v="50"/>
    <n v="5"/>
    <n v="878691739"/>
    <x v="37605"/>
  </r>
  <r>
    <x v="523"/>
    <n v="136"/>
    <n v="5"/>
    <n v="892865321"/>
    <x v="21486"/>
  </r>
  <r>
    <x v="477"/>
    <n v="2"/>
    <n v="4"/>
    <n v="891195391"/>
    <x v="37728"/>
  </r>
  <r>
    <x v="886"/>
    <n v="289"/>
    <n v="4"/>
    <n v="888633197"/>
    <x v="37705"/>
  </r>
  <r>
    <x v="884"/>
    <n v="91"/>
    <n v="3"/>
    <n v="885714820"/>
    <x v="36538"/>
  </r>
  <r>
    <x v="790"/>
    <n v="191"/>
    <n v="4"/>
    <n v="892690382"/>
    <x v="35698"/>
  </r>
  <r>
    <x v="339"/>
    <n v="198"/>
    <n v="4"/>
    <n v="876406006"/>
    <x v="5411"/>
  </r>
  <r>
    <x v="809"/>
    <n v="324"/>
    <n v="2"/>
    <n v="874815789"/>
    <x v="37729"/>
  </r>
  <r>
    <x v="351"/>
    <n v="431"/>
    <n v="2"/>
    <n v="884289728"/>
    <x v="5653"/>
  </r>
  <r>
    <x v="742"/>
    <n v="620"/>
    <n v="4"/>
    <n v="882804506"/>
    <x v="37730"/>
  </r>
  <r>
    <x v="782"/>
    <n v="211"/>
    <n v="4"/>
    <n v="880868401"/>
    <x v="37731"/>
  </r>
  <r>
    <x v="703"/>
    <n v="425"/>
    <n v="4"/>
    <n v="879993728"/>
    <x v="27961"/>
  </r>
  <r>
    <x v="859"/>
    <n v="898"/>
    <n v="1"/>
    <n v="889288973"/>
    <x v="36685"/>
  </r>
  <r>
    <x v="311"/>
    <n v="246"/>
    <n v="4"/>
    <n v="887744384"/>
    <x v="29980"/>
  </r>
  <r>
    <x v="630"/>
    <n v="272"/>
    <n v="5"/>
    <n v="889464384"/>
    <x v="31064"/>
  </r>
  <r>
    <x v="478"/>
    <n v="21"/>
    <n v="3"/>
    <n v="879875371"/>
    <x v="15890"/>
  </r>
  <r>
    <x v="876"/>
    <n v="15"/>
    <n v="4"/>
    <n v="880872273"/>
    <x v="37732"/>
  </r>
  <r>
    <x v="48"/>
    <n v="125"/>
    <n v="4"/>
    <n v="886272346"/>
    <x v="6815"/>
  </r>
  <r>
    <x v="702"/>
    <n v="11"/>
    <n v="5"/>
    <n v="879847945"/>
    <x v="29516"/>
  </r>
  <r>
    <x v="501"/>
    <n v="202"/>
    <n v="5"/>
    <n v="874873374"/>
    <x v="18709"/>
  </r>
  <r>
    <x v="190"/>
    <n v="270"/>
    <n v="4"/>
    <n v="890595456"/>
    <x v="21536"/>
  </r>
  <r>
    <x v="37"/>
    <n v="1213"/>
    <n v="1"/>
    <n v="874791407"/>
    <x v="16238"/>
  </r>
  <r>
    <x v="763"/>
    <n v="79"/>
    <n v="1"/>
    <n v="880659729"/>
    <x v="37733"/>
  </r>
  <r>
    <x v="696"/>
    <n v="1642"/>
    <n v="5"/>
    <n v="886286491"/>
    <x v="34532"/>
  </r>
  <r>
    <x v="487"/>
    <n v="842"/>
    <n v="2"/>
    <n v="876068249"/>
    <x v="37734"/>
  </r>
  <r>
    <x v="696"/>
    <n v="93"/>
    <n v="5"/>
    <n v="880059995"/>
    <x v="37735"/>
  </r>
  <r>
    <x v="920"/>
    <n v="24"/>
    <n v="3"/>
    <n v="879181042"/>
    <x v="37736"/>
  </r>
  <r>
    <x v="15"/>
    <n v="1039"/>
    <n v="5"/>
    <n v="879466457"/>
    <x v="9597"/>
  </r>
  <r>
    <x v="895"/>
    <n v="623"/>
    <n v="4"/>
    <n v="877131793"/>
    <x v="37737"/>
  </r>
  <r>
    <x v="736"/>
    <n v="427"/>
    <n v="4"/>
    <n v="880123361"/>
    <x v="33197"/>
  </r>
  <r>
    <x v="931"/>
    <n v="193"/>
    <n v="3"/>
    <n v="885921893"/>
    <x v="37738"/>
  </r>
  <r>
    <x v="633"/>
    <n v="237"/>
    <n v="5"/>
    <n v="885603870"/>
    <x v="23824"/>
  </r>
  <r>
    <x v="407"/>
    <n v="750"/>
    <n v="3"/>
    <n v="883790750"/>
    <x v="10715"/>
  </r>
  <r>
    <x v="379"/>
    <n v="563"/>
    <n v="2"/>
    <n v="886481851"/>
    <x v="18393"/>
  </r>
  <r>
    <x v="765"/>
    <n v="258"/>
    <n v="5"/>
    <n v="888538143"/>
    <x v="36860"/>
  </r>
  <r>
    <x v="650"/>
    <n v="1633"/>
    <n v="3"/>
    <n v="889331315"/>
    <x v="37739"/>
  </r>
  <r>
    <x v="880"/>
    <n v="28"/>
    <n v="3"/>
    <n v="891717908"/>
    <x v="37740"/>
  </r>
  <r>
    <x v="20"/>
    <n v="204"/>
    <n v="4"/>
    <n v="886177659"/>
    <x v="37741"/>
  </r>
  <r>
    <x v="894"/>
    <n v="143"/>
    <n v="5"/>
    <n v="879991069"/>
    <x v="37742"/>
  </r>
  <r>
    <x v="862"/>
    <n v="382"/>
    <n v="3"/>
    <n v="888887437"/>
    <x v="37743"/>
  </r>
  <r>
    <x v="881"/>
    <n v="222"/>
    <n v="5"/>
    <n v="879861562"/>
    <x v="36489"/>
  </r>
  <r>
    <x v="907"/>
    <n v="214"/>
    <n v="3"/>
    <n v="880844958"/>
    <x v="37744"/>
  </r>
  <r>
    <x v="467"/>
    <n v="200"/>
    <n v="3"/>
    <n v="887925497"/>
    <x v="14465"/>
  </r>
  <r>
    <x v="797"/>
    <n v="183"/>
    <n v="4"/>
    <n v="879445904"/>
    <x v="31956"/>
  </r>
  <r>
    <x v="907"/>
    <n v="175"/>
    <n v="4"/>
    <n v="880845011"/>
    <x v="37745"/>
  </r>
  <r>
    <x v="491"/>
    <n v="725"/>
    <n v="3"/>
    <n v="879363253"/>
    <x v="37746"/>
  </r>
  <r>
    <x v="54"/>
    <n v="476"/>
    <n v="2"/>
    <n v="879877241"/>
    <x v="22046"/>
  </r>
  <r>
    <x v="367"/>
    <n v="292"/>
    <n v="5"/>
    <n v="876869183"/>
    <x v="10404"/>
  </r>
  <r>
    <x v="784"/>
    <n v="1091"/>
    <n v="1"/>
    <n v="885157728"/>
    <x v="37747"/>
  </r>
  <r>
    <x v="739"/>
    <n v="313"/>
    <n v="5"/>
    <n v="888638265"/>
    <x v="37748"/>
  </r>
  <r>
    <x v="797"/>
    <n v="756"/>
    <n v="3"/>
    <n v="879443976"/>
    <x v="36831"/>
  </r>
  <r>
    <x v="624"/>
    <n v="1025"/>
    <n v="5"/>
    <n v="880777095"/>
    <x v="25436"/>
  </r>
  <r>
    <x v="628"/>
    <n v="143"/>
    <n v="5"/>
    <n v="879459053"/>
    <x v="32867"/>
  </r>
  <r>
    <x v="741"/>
    <n v="197"/>
    <n v="1"/>
    <n v="886958860"/>
    <x v="37749"/>
  </r>
  <r>
    <x v="369"/>
    <n v="949"/>
    <n v="3"/>
    <n v="880056318"/>
    <x v="21344"/>
  </r>
  <r>
    <x v="837"/>
    <n v="1118"/>
    <n v="5"/>
    <n v="883948495"/>
    <x v="35287"/>
  </r>
  <r>
    <x v="546"/>
    <n v="84"/>
    <n v="1"/>
    <n v="892785020"/>
    <x v="37750"/>
  </r>
  <r>
    <x v="912"/>
    <n v="347"/>
    <n v="3"/>
    <n v="885059569"/>
    <x v="37751"/>
  </r>
  <r>
    <x v="932"/>
    <n v="869"/>
    <n v="4"/>
    <n v="879365086"/>
    <x v="37752"/>
  </r>
  <r>
    <x v="905"/>
    <n v="183"/>
    <n v="3"/>
    <n v="877833781"/>
    <x v="37682"/>
  </r>
  <r>
    <x v="900"/>
    <n v="282"/>
    <n v="3"/>
    <n v="884983889"/>
    <x v="37753"/>
  </r>
  <r>
    <x v="516"/>
    <n v="570"/>
    <n v="4"/>
    <n v="884637128"/>
    <x v="24596"/>
  </r>
  <r>
    <x v="516"/>
    <n v="523"/>
    <n v="4"/>
    <n v="884634615"/>
    <x v="20844"/>
  </r>
  <r>
    <x v="633"/>
    <n v="571"/>
    <n v="3"/>
    <n v="885606113"/>
    <x v="30466"/>
  </r>
  <r>
    <x v="864"/>
    <n v="417"/>
    <n v="1"/>
    <n v="877108087"/>
    <x v="37754"/>
  </r>
  <r>
    <x v="782"/>
    <n v="661"/>
    <n v="5"/>
    <n v="880868473"/>
    <x v="30468"/>
  </r>
  <r>
    <x v="612"/>
    <n v="343"/>
    <n v="4"/>
    <n v="891224864"/>
    <x v="27954"/>
  </r>
  <r>
    <x v="491"/>
    <n v="49"/>
    <n v="3"/>
    <n v="879310474"/>
    <x v="26809"/>
  </r>
  <r>
    <x v="875"/>
    <n v="402"/>
    <n v="3"/>
    <n v="880242115"/>
    <x v="37755"/>
  </r>
  <r>
    <x v="62"/>
    <n v="313"/>
    <n v="5"/>
    <n v="891548750"/>
    <x v="29995"/>
  </r>
  <r>
    <x v="393"/>
    <n v="298"/>
    <n v="4"/>
    <n v="885349348"/>
    <x v="9890"/>
  </r>
  <r>
    <x v="467"/>
    <n v="1011"/>
    <n v="4"/>
    <n v="887916203"/>
    <x v="37756"/>
  </r>
  <r>
    <x v="925"/>
    <n v="176"/>
    <n v="5"/>
    <n v="891250449"/>
    <x v="37757"/>
  </r>
  <r>
    <x v="387"/>
    <n v="449"/>
    <n v="2"/>
    <n v="889731088"/>
    <x v="18166"/>
  </r>
  <r>
    <x v="248"/>
    <n v="15"/>
    <n v="2"/>
    <n v="891016962"/>
    <x v="2855"/>
  </r>
  <r>
    <x v="881"/>
    <n v="988"/>
    <n v="5"/>
    <n v="879861385"/>
    <x v="37758"/>
  </r>
  <r>
    <x v="778"/>
    <n v="898"/>
    <n v="3"/>
    <n v="891498720"/>
    <x v="11706"/>
  </r>
  <r>
    <x v="38"/>
    <n v="577"/>
    <n v="2"/>
    <n v="892133310"/>
    <x v="29098"/>
  </r>
  <r>
    <x v="878"/>
    <n v="1540"/>
    <n v="1"/>
    <n v="876539091"/>
    <x v="37590"/>
  </r>
  <r>
    <x v="892"/>
    <n v="83"/>
    <n v="4"/>
    <n v="882404250"/>
    <x v="37759"/>
  </r>
  <r>
    <x v="742"/>
    <n v="526"/>
    <n v="5"/>
    <n v="878847804"/>
    <x v="32969"/>
  </r>
  <r>
    <x v="826"/>
    <n v="396"/>
    <n v="3"/>
    <n v="875134063"/>
    <x v="37760"/>
  </r>
  <r>
    <x v="100"/>
    <n v="735"/>
    <n v="2"/>
    <n v="891448120"/>
    <x v="3714"/>
  </r>
  <r>
    <x v="587"/>
    <n v="233"/>
    <n v="2"/>
    <n v="875671549"/>
    <x v="37761"/>
  </r>
  <r>
    <x v="885"/>
    <n v="461"/>
    <n v="3"/>
    <n v="880181159"/>
    <x v="37762"/>
  </r>
  <r>
    <x v="822"/>
    <n v="1160"/>
    <n v="4"/>
    <n v="880382533"/>
    <x v="37763"/>
  </r>
  <r>
    <x v="696"/>
    <n v="1211"/>
    <n v="4"/>
    <n v="886287268"/>
    <x v="32228"/>
  </r>
  <r>
    <x v="883"/>
    <n v="171"/>
    <n v="4"/>
    <n v="876032072"/>
    <x v="37764"/>
  </r>
  <r>
    <x v="52"/>
    <n v="603"/>
    <n v="5"/>
    <n v="888204309"/>
    <x v="8175"/>
  </r>
  <r>
    <x v="447"/>
    <n v="480"/>
    <n v="4"/>
    <n v="881959652"/>
    <x v="18839"/>
  </r>
  <r>
    <x v="546"/>
    <n v="451"/>
    <n v="1"/>
    <n v="892784976"/>
    <x v="21941"/>
  </r>
  <r>
    <x v="603"/>
    <n v="1221"/>
    <n v="2"/>
    <n v="880406800"/>
    <x v="23856"/>
  </r>
  <r>
    <x v="931"/>
    <n v="568"/>
    <n v="3"/>
    <n v="885921870"/>
    <x v="37765"/>
  </r>
  <r>
    <x v="584"/>
    <n v="482"/>
    <n v="4"/>
    <n v="882955582"/>
    <x v="24773"/>
  </r>
  <r>
    <x v="894"/>
    <n v="56"/>
    <n v="2"/>
    <n v="879991037"/>
    <x v="37766"/>
  </r>
  <r>
    <x v="821"/>
    <n v="31"/>
    <n v="4"/>
    <n v="891354612"/>
    <x v="37767"/>
  </r>
  <r>
    <x v="70"/>
    <n v="770"/>
    <n v="3"/>
    <n v="878181592"/>
    <x v="37768"/>
  </r>
  <r>
    <x v="620"/>
    <n v="122"/>
    <n v="3"/>
    <n v="879793436"/>
    <x v="25929"/>
  </r>
  <r>
    <x v="867"/>
    <n v="68"/>
    <n v="3"/>
    <n v="879714087"/>
    <x v="37769"/>
  </r>
  <r>
    <x v="665"/>
    <n v="209"/>
    <n v="4"/>
    <n v="879370365"/>
    <x v="37770"/>
  </r>
  <r>
    <x v="618"/>
    <n v="88"/>
    <n v="2"/>
    <n v="874962772"/>
    <x v="37771"/>
  </r>
  <r>
    <x v="929"/>
    <n v="100"/>
    <n v="3"/>
    <n v="884472110"/>
    <x v="37772"/>
  </r>
  <r>
    <x v="706"/>
    <n v="274"/>
    <n v="3"/>
    <n v="875963899"/>
    <x v="30447"/>
  </r>
  <r>
    <x v="685"/>
    <n v="281"/>
    <n v="3"/>
    <n v="875483597"/>
    <x v="27543"/>
  </r>
  <r>
    <x v="871"/>
    <n v="748"/>
    <n v="3"/>
    <n v="888478942"/>
    <x v="37773"/>
  </r>
  <r>
    <x v="717"/>
    <n v="427"/>
    <n v="5"/>
    <n v="886404542"/>
    <x v="28506"/>
  </r>
  <r>
    <x v="887"/>
    <n v="144"/>
    <n v="5"/>
    <n v="886609179"/>
    <x v="37774"/>
  </r>
  <r>
    <x v="192"/>
    <n v="292"/>
    <n v="4"/>
    <n v="876453847"/>
    <x v="37775"/>
  </r>
  <r>
    <x v="931"/>
    <n v="14"/>
    <n v="3"/>
    <n v="885921710"/>
    <x v="37776"/>
  </r>
  <r>
    <x v="860"/>
    <n v="305"/>
    <n v="4"/>
    <n v="878567538"/>
    <x v="37777"/>
  </r>
  <r>
    <x v="763"/>
    <n v="69"/>
    <n v="5"/>
    <n v="880659606"/>
    <x v="37778"/>
  </r>
  <r>
    <x v="917"/>
    <n v="382"/>
    <n v="4"/>
    <n v="891451373"/>
    <x v="37779"/>
  </r>
  <r>
    <x v="859"/>
    <n v="1022"/>
    <n v="2"/>
    <n v="889289569"/>
    <x v="37780"/>
  </r>
  <r>
    <x v="317"/>
    <n v="22"/>
    <n v="4"/>
    <n v="877196235"/>
    <x v="3705"/>
  </r>
  <r>
    <x v="795"/>
    <n v="234"/>
    <n v="5"/>
    <n v="875985601"/>
    <x v="33951"/>
  </r>
  <r>
    <x v="896"/>
    <n v="172"/>
    <n v="4"/>
    <n v="884121089"/>
    <x v="37781"/>
  </r>
  <r>
    <x v="625"/>
    <n v="235"/>
    <n v="3"/>
    <n v="891631761"/>
    <x v="37782"/>
  </r>
  <r>
    <x v="933"/>
    <n v="5"/>
    <n v="4"/>
    <n v="884718156"/>
    <x v="37783"/>
  </r>
  <r>
    <x v="492"/>
    <n v="136"/>
    <n v="4"/>
    <n v="891294158"/>
    <x v="23790"/>
  </r>
  <r>
    <x v="763"/>
    <n v="144"/>
    <n v="1"/>
    <n v="880659507"/>
    <x v="32482"/>
  </r>
  <r>
    <x v="927"/>
    <n v="573"/>
    <n v="2"/>
    <n v="891197530"/>
    <x v="37784"/>
  </r>
  <r>
    <x v="704"/>
    <n v="174"/>
    <n v="4"/>
    <n v="882064283"/>
    <x v="37785"/>
  </r>
  <r>
    <x v="578"/>
    <n v="56"/>
    <n v="4"/>
    <n v="877907720"/>
    <x v="20540"/>
  </r>
  <r>
    <x v="601"/>
    <n v="275"/>
    <n v="4"/>
    <n v="886921166"/>
    <x v="30723"/>
  </r>
  <r>
    <x v="248"/>
    <n v="141"/>
    <n v="4"/>
    <n v="891030189"/>
    <x v="17516"/>
  </r>
  <r>
    <x v="934"/>
    <n v="117"/>
    <n v="4"/>
    <n v="891282816"/>
    <x v="37786"/>
  </r>
  <r>
    <x v="859"/>
    <n v="873"/>
    <n v="2"/>
    <n v="889289491"/>
    <x v="35140"/>
  </r>
  <r>
    <x v="885"/>
    <n v="155"/>
    <n v="3"/>
    <n v="880182582"/>
    <x v="36775"/>
  </r>
  <r>
    <x v="11"/>
    <n v="330"/>
    <n v="5"/>
    <n v="884069544"/>
    <x v="3248"/>
  </r>
  <r>
    <x v="763"/>
    <n v="408"/>
    <n v="5"/>
    <n v="880659302"/>
    <x v="37787"/>
  </r>
  <r>
    <x v="769"/>
    <n v="241"/>
    <n v="4"/>
    <n v="888557237"/>
    <x v="35044"/>
  </r>
  <r>
    <x v="462"/>
    <n v="895"/>
    <n v="3"/>
    <n v="890283056"/>
    <x v="22211"/>
  </r>
  <r>
    <x v="687"/>
    <n v="118"/>
    <n v="3"/>
    <n v="882622044"/>
    <x v="33495"/>
  </r>
  <r>
    <x v="150"/>
    <n v="14"/>
    <n v="5"/>
    <n v="879872540"/>
    <x v="4047"/>
  </r>
  <r>
    <x v="892"/>
    <n v="863"/>
    <n v="5"/>
    <n v="881105162"/>
    <x v="37788"/>
  </r>
  <r>
    <x v="658"/>
    <n v="408"/>
    <n v="5"/>
    <n v="878094973"/>
    <x v="37789"/>
  </r>
  <r>
    <x v="713"/>
    <n v="172"/>
    <n v="5"/>
    <n v="877138884"/>
    <x v="37790"/>
  </r>
  <r>
    <x v="875"/>
    <n v="864"/>
    <n v="3"/>
    <n v="880167200"/>
    <x v="37169"/>
  </r>
  <r>
    <x v="931"/>
    <n v="205"/>
    <n v="3"/>
    <n v="885921243"/>
    <x v="37791"/>
  </r>
  <r>
    <x v="543"/>
    <n v="181"/>
    <n v="4"/>
    <n v="891043008"/>
    <x v="37792"/>
  </r>
  <r>
    <x v="577"/>
    <n v="358"/>
    <n v="3"/>
    <n v="892871284"/>
    <x v="23704"/>
  </r>
  <r>
    <x v="451"/>
    <n v="328"/>
    <n v="5"/>
    <n v="890247082"/>
    <x v="37793"/>
  </r>
  <r>
    <x v="928"/>
    <n v="28"/>
    <n v="4"/>
    <n v="874853977"/>
    <x v="37794"/>
  </r>
  <r>
    <x v="99"/>
    <n v="318"/>
    <n v="5"/>
    <n v="883453617"/>
    <x v="2508"/>
  </r>
  <r>
    <x v="19"/>
    <n v="1075"/>
    <n v="3"/>
    <n v="892335797"/>
    <x v="15397"/>
  </r>
  <r>
    <x v="894"/>
    <n v="497"/>
    <n v="3"/>
    <n v="879990430"/>
    <x v="37061"/>
  </r>
  <r>
    <x v="117"/>
    <n v="50"/>
    <n v="4"/>
    <n v="882164443"/>
    <x v="5611"/>
  </r>
  <r>
    <x v="394"/>
    <n v="222"/>
    <n v="3"/>
    <n v="882344434"/>
    <x v="9821"/>
  </r>
  <r>
    <x v="837"/>
    <n v="967"/>
    <n v="3"/>
    <n v="883950791"/>
    <x v="37795"/>
  </r>
  <r>
    <x v="863"/>
    <n v="676"/>
    <n v="2"/>
    <n v="880144153"/>
    <x v="37796"/>
  </r>
  <r>
    <x v="931"/>
    <n v="272"/>
    <n v="4"/>
    <n v="884801316"/>
    <x v="37797"/>
  </r>
  <r>
    <x v="17"/>
    <n v="679"/>
    <n v="2"/>
    <n v="879523104"/>
    <x v="6027"/>
  </r>
  <r>
    <x v="635"/>
    <n v="461"/>
    <n v="4"/>
    <n v="874777833"/>
    <x v="37798"/>
  </r>
  <r>
    <x v="705"/>
    <n v="388"/>
    <n v="3"/>
    <n v="874957053"/>
    <x v="32920"/>
  </r>
  <r>
    <x v="837"/>
    <n v="727"/>
    <n v="4"/>
    <n v="883948873"/>
    <x v="37799"/>
  </r>
  <r>
    <x v="404"/>
    <n v="180"/>
    <n v="5"/>
    <n v="879445599"/>
    <x v="12406"/>
  </r>
  <r>
    <x v="908"/>
    <n v="496"/>
    <n v="3"/>
    <n v="892838954"/>
    <x v="36621"/>
  </r>
  <r>
    <x v="864"/>
    <n v="919"/>
    <n v="4"/>
    <n v="877103757"/>
    <x v="37800"/>
  </r>
  <r>
    <x v="809"/>
    <n v="546"/>
    <n v="4"/>
    <n v="874815947"/>
    <x v="32047"/>
  </r>
  <r>
    <x v="819"/>
    <n v="480"/>
    <n v="5"/>
    <n v="891462594"/>
    <x v="37801"/>
  </r>
  <r>
    <x v="768"/>
    <n v="393"/>
    <n v="3"/>
    <n v="891310372"/>
    <x v="37802"/>
  </r>
  <r>
    <x v="617"/>
    <n v="162"/>
    <n v="3"/>
    <n v="882670389"/>
    <x v="27552"/>
  </r>
  <r>
    <x v="841"/>
    <n v="404"/>
    <n v="3"/>
    <n v="878940732"/>
    <x v="37803"/>
  </r>
  <r>
    <x v="75"/>
    <n v="32"/>
    <n v="3"/>
    <n v="875298696"/>
    <x v="37804"/>
  </r>
  <r>
    <x v="603"/>
    <n v="22"/>
    <n v="4"/>
    <n v="880405395"/>
    <x v="26193"/>
  </r>
  <r>
    <x v="862"/>
    <n v="1228"/>
    <n v="3"/>
    <n v="888892375"/>
    <x v="37805"/>
  </r>
  <r>
    <x v="909"/>
    <n v="132"/>
    <n v="5"/>
    <n v="875965981"/>
    <x v="37806"/>
  </r>
  <r>
    <x v="605"/>
    <n v="127"/>
    <n v="5"/>
    <n v="888702902"/>
    <x v="37446"/>
  </r>
  <r>
    <x v="883"/>
    <n v="789"/>
    <n v="3"/>
    <n v="876031656"/>
    <x v="37137"/>
  </r>
  <r>
    <x v="935"/>
    <n v="275"/>
    <n v="4"/>
    <n v="876769323"/>
    <x v="37807"/>
  </r>
  <r>
    <x v="207"/>
    <n v="88"/>
    <n v="5"/>
    <n v="884035964"/>
    <x v="37808"/>
  </r>
  <r>
    <x v="864"/>
    <n v="117"/>
    <n v="2"/>
    <n v="877110332"/>
    <x v="37809"/>
  </r>
  <r>
    <x v="559"/>
    <n v="682"/>
    <n v="2"/>
    <n v="881179213"/>
    <x v="37810"/>
  </r>
  <r>
    <x v="118"/>
    <n v="42"/>
    <n v="5"/>
    <n v="876892425"/>
    <x v="2804"/>
  </r>
  <r>
    <x v="605"/>
    <n v="185"/>
    <n v="5"/>
    <n v="888703191"/>
    <x v="37811"/>
  </r>
  <r>
    <x v="881"/>
    <n v="33"/>
    <n v="2"/>
    <n v="879868197"/>
    <x v="37812"/>
  </r>
  <r>
    <x v="826"/>
    <n v="92"/>
    <n v="2"/>
    <n v="875135363"/>
    <x v="37813"/>
  </r>
  <r>
    <x v="722"/>
    <n v="181"/>
    <n v="4"/>
    <n v="880997105"/>
    <x v="37814"/>
  </r>
  <r>
    <x v="885"/>
    <n v="24"/>
    <n v="4"/>
    <n v="880177266"/>
    <x v="37099"/>
  </r>
  <r>
    <x v="825"/>
    <n v="313"/>
    <n v="5"/>
    <n v="891032224"/>
    <x v="36857"/>
  </r>
  <r>
    <x v="402"/>
    <n v="44"/>
    <n v="1"/>
    <n v="885548670"/>
    <x v="9525"/>
  </r>
  <r>
    <x v="743"/>
    <n v="326"/>
    <n v="3"/>
    <n v="879454171"/>
    <x v="37815"/>
  </r>
  <r>
    <x v="342"/>
    <n v="177"/>
    <n v="4"/>
    <n v="874948476"/>
    <x v="37816"/>
  </r>
  <r>
    <x v="815"/>
    <n v="117"/>
    <n v="5"/>
    <n v="889021393"/>
    <x v="37817"/>
  </r>
  <r>
    <x v="789"/>
    <n v="215"/>
    <n v="3"/>
    <n v="879634124"/>
    <x v="37818"/>
  </r>
  <r>
    <x v="860"/>
    <n v="300"/>
    <n v="4"/>
    <n v="874967063"/>
    <x v="37819"/>
  </r>
  <r>
    <x v="819"/>
    <n v="2"/>
    <n v="3"/>
    <n v="891561806"/>
    <x v="34881"/>
  </r>
  <r>
    <x v="390"/>
    <n v="252"/>
    <n v="3"/>
    <n v="881130112"/>
    <x v="37820"/>
  </r>
  <r>
    <x v="823"/>
    <n v="509"/>
    <n v="2"/>
    <n v="891036630"/>
    <x v="34127"/>
  </r>
  <r>
    <x v="7"/>
    <n v="490"/>
    <n v="5"/>
    <n v="891628374"/>
    <x v="15221"/>
  </r>
  <r>
    <x v="708"/>
    <n v="225"/>
    <n v="3"/>
    <n v="879794482"/>
    <x v="37821"/>
  </r>
  <r>
    <x v="602"/>
    <n v="111"/>
    <n v="4"/>
    <n v="878146986"/>
    <x v="23534"/>
  </r>
  <r>
    <x v="118"/>
    <n v="139"/>
    <n v="3"/>
    <n v="878543216"/>
    <x v="37822"/>
  </r>
  <r>
    <x v="784"/>
    <n v="25"/>
    <n v="2"/>
    <n v="884461925"/>
    <x v="37823"/>
  </r>
  <r>
    <x v="479"/>
    <n v="802"/>
    <n v="4"/>
    <n v="884051006"/>
    <x v="37824"/>
  </r>
  <r>
    <x v="476"/>
    <n v="509"/>
    <n v="4"/>
    <n v="879461756"/>
    <x v="37825"/>
  </r>
  <r>
    <x v="30"/>
    <n v="122"/>
    <n v="2"/>
    <n v="882074818"/>
    <x v="37826"/>
  </r>
  <r>
    <x v="837"/>
    <n v="469"/>
    <n v="2"/>
    <n v="883949290"/>
    <x v="35124"/>
  </r>
  <r>
    <x v="934"/>
    <n v="200"/>
    <n v="4"/>
    <n v="891282840"/>
    <x v="37827"/>
  </r>
  <r>
    <x v="793"/>
    <n v="97"/>
    <n v="1"/>
    <n v="875638474"/>
    <x v="37828"/>
  </r>
  <r>
    <x v="363"/>
    <n v="31"/>
    <n v="5"/>
    <n v="880435576"/>
    <x v="30111"/>
  </r>
  <r>
    <x v="837"/>
    <n v="190"/>
    <n v="5"/>
    <n v="883947694"/>
    <x v="34028"/>
  </r>
  <r>
    <x v="931"/>
    <n v="655"/>
    <n v="4"/>
    <n v="885921775"/>
    <x v="37829"/>
  </r>
  <r>
    <x v="526"/>
    <n v="343"/>
    <n v="3"/>
    <n v="882535180"/>
    <x v="20691"/>
  </r>
  <r>
    <x v="220"/>
    <n v="326"/>
    <n v="5"/>
    <n v="877556988"/>
    <x v="627"/>
  </r>
  <r>
    <x v="803"/>
    <n v="216"/>
    <n v="4"/>
    <n v="882388128"/>
    <x v="32941"/>
  </r>
  <r>
    <x v="596"/>
    <n v="864"/>
    <n v="1"/>
    <n v="876347320"/>
    <x v="27654"/>
  </r>
  <r>
    <x v="502"/>
    <n v="260"/>
    <n v="1"/>
    <n v="883504818"/>
    <x v="23851"/>
  </r>
  <r>
    <x v="831"/>
    <n v="197"/>
    <n v="5"/>
    <n v="891204509"/>
    <x v="35349"/>
  </r>
  <r>
    <x v="8"/>
    <n v="275"/>
    <n v="2"/>
    <n v="886323153"/>
    <x v="2792"/>
  </r>
  <r>
    <x v="815"/>
    <n v="1244"/>
    <n v="5"/>
    <n v="881185672"/>
    <x v="37830"/>
  </r>
  <r>
    <x v="783"/>
    <n v="1"/>
    <n v="3"/>
    <n v="880332089"/>
    <x v="37831"/>
  </r>
  <r>
    <x v="584"/>
    <n v="472"/>
    <n v="1"/>
    <n v="882608795"/>
    <x v="22301"/>
  </r>
  <r>
    <x v="760"/>
    <n v="483"/>
    <n v="5"/>
    <n v="891462870"/>
    <x v="33353"/>
  </r>
  <r>
    <x v="915"/>
    <n v="1240"/>
    <n v="2"/>
    <n v="881037004"/>
    <x v="37832"/>
  </r>
  <r>
    <x v="893"/>
    <n v="25"/>
    <n v="3"/>
    <n v="887159261"/>
    <x v="37833"/>
  </r>
  <r>
    <x v="295"/>
    <n v="127"/>
    <n v="3"/>
    <n v="879438651"/>
    <x v="10752"/>
  </r>
  <r>
    <x v="821"/>
    <n v="316"/>
    <n v="3"/>
    <n v="891354338"/>
    <x v="34593"/>
  </r>
  <r>
    <x v="718"/>
    <n v="476"/>
    <n v="4"/>
    <n v="891281635"/>
    <x v="37834"/>
  </r>
  <r>
    <x v="888"/>
    <n v="625"/>
    <n v="3"/>
    <n v="882575104"/>
    <x v="37835"/>
  </r>
  <r>
    <x v="674"/>
    <n v="660"/>
    <n v="2"/>
    <n v="888517870"/>
    <x v="33782"/>
  </r>
  <r>
    <x v="731"/>
    <n v="327"/>
    <n v="2"/>
    <n v="880309964"/>
    <x v="31714"/>
  </r>
  <r>
    <x v="928"/>
    <n v="187"/>
    <n v="4"/>
    <n v="874854294"/>
    <x v="37836"/>
  </r>
  <r>
    <x v="306"/>
    <n v="877"/>
    <n v="3"/>
    <n v="885701044"/>
    <x v="37837"/>
  </r>
  <r>
    <x v="83"/>
    <n v="470"/>
    <n v="3"/>
    <n v="885848707"/>
    <x v="8326"/>
  </r>
  <r>
    <x v="421"/>
    <n v="65"/>
    <n v="3"/>
    <n v="882386216"/>
    <x v="16659"/>
  </r>
  <r>
    <x v="165"/>
    <n v="159"/>
    <n v="3"/>
    <n v="891436707"/>
    <x v="37838"/>
  </r>
  <r>
    <x v="768"/>
    <n v="386"/>
    <n v="3"/>
    <n v="891310620"/>
    <x v="37839"/>
  </r>
  <r>
    <x v="752"/>
    <n v="526"/>
    <n v="4"/>
    <n v="882052744"/>
    <x v="37840"/>
  </r>
  <r>
    <x v="587"/>
    <n v="288"/>
    <n v="4"/>
    <n v="877728878"/>
    <x v="28172"/>
  </r>
  <r>
    <x v="887"/>
    <n v="118"/>
    <n v="4"/>
    <n v="886610649"/>
    <x v="37841"/>
  </r>
  <r>
    <x v="802"/>
    <n v="655"/>
    <n v="3"/>
    <n v="881698175"/>
    <x v="34200"/>
  </r>
  <r>
    <x v="855"/>
    <n v="294"/>
    <n v="3"/>
    <n v="885775218"/>
    <x v="37842"/>
  </r>
  <r>
    <x v="704"/>
    <n v="299"/>
    <n v="3"/>
    <n v="882063612"/>
    <x v="34657"/>
  </r>
  <r>
    <x v="341"/>
    <n v="1007"/>
    <n v="5"/>
    <n v="884994119"/>
    <x v="6272"/>
  </r>
  <r>
    <x v="429"/>
    <n v="286"/>
    <n v="5"/>
    <n v="880585068"/>
    <x v="24327"/>
  </r>
  <r>
    <x v="821"/>
    <n v="7"/>
    <n v="5"/>
    <n v="891354947"/>
    <x v="37843"/>
  </r>
  <r>
    <x v="126"/>
    <n v="1204"/>
    <n v="3"/>
    <n v="879454419"/>
    <x v="12089"/>
  </r>
  <r>
    <x v="825"/>
    <n v="527"/>
    <n v="4"/>
    <n v="891033048"/>
    <x v="37844"/>
  </r>
  <r>
    <x v="534"/>
    <n v="1166"/>
    <n v="2"/>
    <n v="886031886"/>
    <x v="24884"/>
  </r>
  <r>
    <x v="925"/>
    <n v="55"/>
    <n v="3"/>
    <n v="891249994"/>
    <x v="37845"/>
  </r>
  <r>
    <x v="862"/>
    <n v="99"/>
    <n v="3"/>
    <n v="888890730"/>
    <x v="37846"/>
  </r>
  <r>
    <x v="930"/>
    <n v="122"/>
    <n v="1"/>
    <n v="891357190"/>
    <x v="37847"/>
  </r>
  <r>
    <x v="387"/>
    <n v="729"/>
    <n v="4"/>
    <n v="887746431"/>
    <x v="37848"/>
  </r>
  <r>
    <x v="908"/>
    <n v="381"/>
    <n v="5"/>
    <n v="892839846"/>
    <x v="37849"/>
  </r>
  <r>
    <x v="800"/>
    <n v="147"/>
    <n v="4"/>
    <n v="877910822"/>
    <x v="32964"/>
  </r>
  <r>
    <x v="897"/>
    <n v="288"/>
    <n v="4"/>
    <n v="891031105"/>
    <x v="37850"/>
  </r>
  <r>
    <x v="646"/>
    <n v="419"/>
    <n v="4"/>
    <n v="891370971"/>
    <x v="27496"/>
  </r>
  <r>
    <x v="769"/>
    <n v="201"/>
    <n v="2"/>
    <n v="888556090"/>
    <x v="34266"/>
  </r>
  <r>
    <x v="47"/>
    <n v="628"/>
    <n v="4"/>
    <n v="882824027"/>
    <x v="37851"/>
  </r>
  <r>
    <x v="835"/>
    <n v="191"/>
    <n v="3"/>
    <n v="879446755"/>
    <x v="37852"/>
  </r>
  <r>
    <x v="842"/>
    <n v="89"/>
    <n v="5"/>
    <n v="887040097"/>
    <x v="35922"/>
  </r>
  <r>
    <x v="893"/>
    <n v="481"/>
    <n v="4"/>
    <n v="887158683"/>
    <x v="37853"/>
  </r>
  <r>
    <x v="193"/>
    <n v="894"/>
    <n v="1"/>
    <n v="888625592"/>
    <x v="37854"/>
  </r>
  <r>
    <x v="875"/>
    <n v="40"/>
    <n v="2"/>
    <n v="880174904"/>
    <x v="37855"/>
  </r>
  <r>
    <x v="865"/>
    <n v="98"/>
    <n v="5"/>
    <n v="880078937"/>
    <x v="37856"/>
  </r>
  <r>
    <x v="819"/>
    <n v="612"/>
    <n v="4"/>
    <n v="891898061"/>
    <x v="37857"/>
  </r>
  <r>
    <x v="781"/>
    <n v="303"/>
    <n v="4"/>
    <n v="875971568"/>
    <x v="37858"/>
  </r>
  <r>
    <x v="434"/>
    <n v="101"/>
    <n v="3"/>
    <n v="880143355"/>
    <x v="37859"/>
  </r>
  <r>
    <x v="451"/>
    <n v="307"/>
    <n v="3"/>
    <n v="891979402"/>
    <x v="13829"/>
  </r>
  <r>
    <x v="124"/>
    <n v="929"/>
    <n v="1"/>
    <n v="891172377"/>
    <x v="37860"/>
  </r>
  <r>
    <x v="195"/>
    <n v="429"/>
    <n v="4"/>
    <n v="889655662"/>
    <x v="3764"/>
  </r>
  <r>
    <x v="468"/>
    <n v="161"/>
    <n v="3"/>
    <n v="879523802"/>
    <x v="24935"/>
  </r>
  <r>
    <x v="826"/>
    <n v="943"/>
    <n v="4"/>
    <n v="875124382"/>
    <x v="37861"/>
  </r>
  <r>
    <x v="668"/>
    <n v="56"/>
    <n v="1"/>
    <n v="883546120"/>
    <x v="31884"/>
  </r>
  <r>
    <x v="894"/>
    <n v="477"/>
    <n v="3"/>
    <n v="879993315"/>
    <x v="37862"/>
  </r>
  <r>
    <x v="247"/>
    <n v="628"/>
    <n v="1"/>
    <n v="885272724"/>
    <x v="14170"/>
  </r>
  <r>
    <x v="553"/>
    <n v="340"/>
    <n v="5"/>
    <n v="882135646"/>
    <x v="23740"/>
  </r>
  <r>
    <x v="863"/>
    <n v="268"/>
    <n v="4"/>
    <n v="880142652"/>
    <x v="37863"/>
  </r>
  <r>
    <x v="739"/>
    <n v="111"/>
    <n v="4"/>
    <n v="888733480"/>
    <x v="31245"/>
  </r>
  <r>
    <x v="880"/>
    <n v="212"/>
    <n v="5"/>
    <n v="891695570"/>
    <x v="37209"/>
  </r>
  <r>
    <x v="768"/>
    <n v="89"/>
    <n v="4"/>
    <n v="891309090"/>
    <x v="29874"/>
  </r>
  <r>
    <x v="835"/>
    <n v="675"/>
    <n v="5"/>
    <n v="879443174"/>
    <x v="37864"/>
  </r>
  <r>
    <x v="863"/>
    <n v="91"/>
    <n v="3"/>
    <n v="880235059"/>
    <x v="35681"/>
  </r>
  <r>
    <x v="757"/>
    <n v="294"/>
    <n v="5"/>
    <n v="891399737"/>
    <x v="37865"/>
  </r>
  <r>
    <x v="554"/>
    <n v="520"/>
    <n v="5"/>
    <n v="891033911"/>
    <x v="25725"/>
  </r>
  <r>
    <x v="17"/>
    <n v="79"/>
    <n v="3"/>
    <n v="879521088"/>
    <x v="12610"/>
  </r>
  <r>
    <x v="528"/>
    <n v="427"/>
    <n v="4"/>
    <n v="879455740"/>
    <x v="23495"/>
  </r>
  <r>
    <x v="897"/>
    <n v="191"/>
    <n v="5"/>
    <n v="891032872"/>
    <x v="37866"/>
  </r>
  <r>
    <x v="736"/>
    <n v="125"/>
    <n v="5"/>
    <n v="880123069"/>
    <x v="37867"/>
  </r>
  <r>
    <x v="384"/>
    <n v="302"/>
    <n v="5"/>
    <n v="879915633"/>
    <x v="37868"/>
  </r>
  <r>
    <x v="765"/>
    <n v="179"/>
    <n v="5"/>
    <n v="888538810"/>
    <x v="37869"/>
  </r>
  <r>
    <x v="650"/>
    <n v="5"/>
    <n v="2"/>
    <n v="887523641"/>
    <x v="32044"/>
  </r>
  <r>
    <x v="649"/>
    <n v="526"/>
    <n v="3"/>
    <n v="880151752"/>
    <x v="37870"/>
  </r>
  <r>
    <x v="546"/>
    <n v="294"/>
    <n v="4"/>
    <n v="892775824"/>
    <x v="31328"/>
  </r>
  <r>
    <x v="739"/>
    <n v="133"/>
    <n v="5"/>
    <n v="888732695"/>
    <x v="37871"/>
  </r>
  <r>
    <x v="686"/>
    <n v="359"/>
    <n v="5"/>
    <n v="884153606"/>
    <x v="30931"/>
  </r>
  <r>
    <x v="8"/>
    <n v="318"/>
    <n v="3"/>
    <n v="886322560"/>
    <x v="8467"/>
  </r>
  <r>
    <x v="442"/>
    <n v="96"/>
    <n v="4"/>
    <n v="887834823"/>
    <x v="17453"/>
  </r>
  <r>
    <x v="565"/>
    <n v="498"/>
    <n v="4"/>
    <n v="882425966"/>
    <x v="20104"/>
  </r>
  <r>
    <x v="428"/>
    <n v="44"/>
    <n v="2"/>
    <n v="884132619"/>
    <x v="12734"/>
  </r>
  <r>
    <x v="450"/>
    <n v="147"/>
    <n v="4"/>
    <n v="879109764"/>
    <x v="22855"/>
  </r>
  <r>
    <x v="65"/>
    <n v="385"/>
    <n v="4"/>
    <n v="875653665"/>
    <x v="425"/>
  </r>
  <r>
    <x v="896"/>
    <n v="640"/>
    <n v="1"/>
    <n v="884122228"/>
    <x v="37872"/>
  </r>
  <r>
    <x v="889"/>
    <n v="148"/>
    <n v="3"/>
    <n v="874829287"/>
    <x v="37873"/>
  </r>
  <r>
    <x v="649"/>
    <n v="225"/>
    <n v="1"/>
    <n v="886052230"/>
    <x v="37874"/>
  </r>
  <r>
    <x v="862"/>
    <n v="87"/>
    <n v="5"/>
    <n v="888887403"/>
    <x v="37875"/>
  </r>
  <r>
    <x v="935"/>
    <n v="9"/>
    <n v="5"/>
    <n v="876769373"/>
    <x v="37876"/>
  </r>
  <r>
    <x v="538"/>
    <n v="627"/>
    <n v="3"/>
    <n v="886533604"/>
    <x v="37877"/>
  </r>
  <r>
    <x v="663"/>
    <n v="1652"/>
    <n v="3"/>
    <n v="880570909"/>
    <x v="5486"/>
  </r>
  <r>
    <x v="837"/>
    <n v="1311"/>
    <n v="2"/>
    <n v="883950712"/>
    <x v="37878"/>
  </r>
  <r>
    <x v="921"/>
    <n v="127"/>
    <n v="3"/>
    <n v="884371438"/>
    <x v="37879"/>
  </r>
  <r>
    <x v="802"/>
    <n v="631"/>
    <n v="5"/>
    <n v="881698243"/>
    <x v="37880"/>
  </r>
  <r>
    <x v="575"/>
    <n v="249"/>
    <n v="4"/>
    <n v="885774551"/>
    <x v="37881"/>
  </r>
  <r>
    <x v="900"/>
    <n v="300"/>
    <n v="4"/>
    <n v="884983556"/>
    <x v="37882"/>
  </r>
  <r>
    <x v="915"/>
    <n v="481"/>
    <n v="3"/>
    <n v="880758579"/>
    <x v="37883"/>
  </r>
  <r>
    <x v="374"/>
    <n v="1113"/>
    <n v="4"/>
    <n v="892879325"/>
    <x v="27139"/>
  </r>
  <r>
    <x v="655"/>
    <n v="568"/>
    <n v="4"/>
    <n v="891384850"/>
    <x v="29086"/>
  </r>
  <r>
    <x v="478"/>
    <n v="304"/>
    <n v="3"/>
    <n v="879874186"/>
    <x v="37884"/>
  </r>
  <r>
    <x v="91"/>
    <n v="258"/>
    <n v="2"/>
    <n v="879966299"/>
    <x v="37885"/>
  </r>
  <r>
    <x v="837"/>
    <n v="219"/>
    <n v="4"/>
    <n v="883948607"/>
    <x v="37886"/>
  </r>
  <r>
    <x v="776"/>
    <n v="109"/>
    <n v="3"/>
    <n v="875501782"/>
    <x v="34972"/>
  </r>
  <r>
    <x v="491"/>
    <n v="450"/>
    <n v="2"/>
    <n v="879362202"/>
    <x v="21752"/>
  </r>
  <r>
    <x v="815"/>
    <n v="293"/>
    <n v="3"/>
    <n v="880931805"/>
    <x v="37887"/>
  </r>
  <r>
    <x v="636"/>
    <n v="266"/>
    <n v="1"/>
    <n v="878771476"/>
    <x v="29345"/>
  </r>
  <r>
    <x v="634"/>
    <n v="301"/>
    <n v="1"/>
    <n v="882899527"/>
    <x v="37888"/>
  </r>
  <r>
    <x v="934"/>
    <n v="604"/>
    <n v="4"/>
    <n v="891283139"/>
    <x v="37889"/>
  </r>
  <r>
    <x v="446"/>
    <n v="663"/>
    <n v="2"/>
    <n v="885817516"/>
    <x v="37890"/>
  </r>
  <r>
    <x v="221"/>
    <n v="178"/>
    <n v="4"/>
    <n v="883524364"/>
    <x v="6201"/>
  </r>
  <r>
    <x v="878"/>
    <n v="117"/>
    <n v="5"/>
    <n v="876535796"/>
    <x v="37891"/>
  </r>
  <r>
    <x v="558"/>
    <n v="181"/>
    <n v="2"/>
    <n v="881649985"/>
    <x v="23716"/>
  </r>
  <r>
    <x v="820"/>
    <n v="510"/>
    <n v="4"/>
    <n v="885690677"/>
    <x v="33618"/>
  </r>
  <r>
    <x v="931"/>
    <n v="315"/>
    <n v="4"/>
    <n v="884801125"/>
    <x v="37892"/>
  </r>
  <r>
    <x v="633"/>
    <n v="742"/>
    <n v="5"/>
    <n v="885602839"/>
    <x v="37893"/>
  </r>
  <r>
    <x v="126"/>
    <n v="205"/>
    <n v="5"/>
    <n v="879454345"/>
    <x v="10714"/>
  </r>
  <r>
    <x v="908"/>
    <n v="98"/>
    <n v="2"/>
    <n v="892839015"/>
    <x v="37894"/>
  </r>
  <r>
    <x v="806"/>
    <n v="288"/>
    <n v="5"/>
    <n v="890332820"/>
    <x v="37895"/>
  </r>
  <r>
    <x v="238"/>
    <n v="1282"/>
    <n v="3"/>
    <n v="884585320"/>
    <x v="37896"/>
  </r>
  <r>
    <x v="709"/>
    <n v="1176"/>
    <n v="4"/>
    <n v="885409515"/>
    <x v="27157"/>
  </r>
  <r>
    <x v="577"/>
    <n v="689"/>
    <n v="1"/>
    <n v="892871438"/>
    <x v="20583"/>
  </r>
  <r>
    <x v="297"/>
    <n v="508"/>
    <n v="4"/>
    <n v="888333542"/>
    <x v="4475"/>
  </r>
  <r>
    <x v="169"/>
    <n v="56"/>
    <n v="4"/>
    <n v="888105387"/>
    <x v="14111"/>
  </r>
  <r>
    <x v="295"/>
    <n v="116"/>
    <n v="3"/>
    <n v="879439595"/>
    <x v="37897"/>
  </r>
  <r>
    <x v="901"/>
    <n v="50"/>
    <n v="5"/>
    <n v="879464726"/>
    <x v="37898"/>
  </r>
  <r>
    <x v="875"/>
    <n v="367"/>
    <n v="4"/>
    <n v="880174730"/>
    <x v="37899"/>
  </r>
  <r>
    <x v="884"/>
    <n v="195"/>
    <n v="4"/>
    <n v="885715827"/>
    <x v="37900"/>
  </r>
  <r>
    <x v="845"/>
    <n v="343"/>
    <n v="2"/>
    <n v="883148773"/>
    <x v="37901"/>
  </r>
  <r>
    <x v="30"/>
    <n v="205"/>
    <n v="4"/>
    <n v="882076046"/>
    <x v="5306"/>
  </r>
  <r>
    <x v="646"/>
    <n v="80"/>
    <n v="2"/>
    <n v="891389216"/>
    <x v="37902"/>
  </r>
  <r>
    <x v="791"/>
    <n v="42"/>
    <n v="3"/>
    <n v="881252510"/>
    <x v="37903"/>
  </r>
  <r>
    <x v="607"/>
    <n v="567"/>
    <n v="2"/>
    <n v="883789747"/>
    <x v="24769"/>
  </r>
  <r>
    <x v="693"/>
    <n v="328"/>
    <n v="4"/>
    <n v="891446707"/>
    <x v="37904"/>
  </r>
  <r>
    <x v="688"/>
    <n v="96"/>
    <n v="4"/>
    <n v="886366515"/>
    <x v="30151"/>
  </r>
  <r>
    <x v="643"/>
    <n v="186"/>
    <n v="4"/>
    <n v="892053340"/>
    <x v="28830"/>
  </r>
  <r>
    <x v="738"/>
    <n v="283"/>
    <n v="2"/>
    <n v="876698796"/>
    <x v="28315"/>
  </r>
  <r>
    <x v="847"/>
    <n v="1677"/>
    <n v="3"/>
    <n v="882814368"/>
    <x v="37905"/>
  </r>
  <r>
    <x v="18"/>
    <n v="98"/>
    <n v="5"/>
    <n v="874834701"/>
    <x v="6928"/>
  </r>
  <r>
    <x v="877"/>
    <n v="240"/>
    <n v="4"/>
    <n v="884491734"/>
    <x v="37906"/>
  </r>
  <r>
    <x v="633"/>
    <n v="780"/>
    <n v="5"/>
    <n v="885606270"/>
    <x v="30683"/>
  </r>
  <r>
    <x v="312"/>
    <n v="121"/>
    <n v="3"/>
    <n v="891463809"/>
    <x v="37907"/>
  </r>
  <r>
    <x v="547"/>
    <n v="288"/>
    <n v="2"/>
    <n v="884795135"/>
    <x v="22387"/>
  </r>
  <r>
    <x v="702"/>
    <n v="859"/>
    <n v="3"/>
    <n v="879848318"/>
    <x v="26795"/>
  </r>
  <r>
    <x v="884"/>
    <n v="56"/>
    <n v="3"/>
    <n v="885714641"/>
    <x v="37908"/>
  </r>
  <r>
    <x v="804"/>
    <n v="210"/>
    <n v="4"/>
    <n v="892528646"/>
    <x v="32607"/>
  </r>
  <r>
    <x v="437"/>
    <n v="433"/>
    <n v="4"/>
    <n v="883388283"/>
    <x v="23287"/>
  </r>
  <r>
    <x v="912"/>
    <n v="321"/>
    <n v="2"/>
    <n v="875288164"/>
    <x v="37909"/>
  </r>
  <r>
    <x v="820"/>
    <n v="678"/>
    <n v="4"/>
    <n v="885689942"/>
    <x v="37910"/>
  </r>
  <r>
    <x v="374"/>
    <n v="286"/>
    <n v="4"/>
    <n v="880524329"/>
    <x v="37911"/>
  </r>
  <r>
    <x v="648"/>
    <n v="153"/>
    <n v="4"/>
    <n v="887864414"/>
    <x v="27825"/>
  </r>
  <r>
    <x v="696"/>
    <n v="294"/>
    <n v="2"/>
    <n v="879438988"/>
    <x v="28592"/>
  </r>
  <r>
    <x v="823"/>
    <n v="1056"/>
    <n v="1"/>
    <n v="891036630"/>
    <x v="34127"/>
  </r>
  <r>
    <x v="576"/>
    <n v="1219"/>
    <n v="2"/>
    <n v="890028385"/>
    <x v="20791"/>
  </r>
  <r>
    <x v="428"/>
    <n v="687"/>
    <n v="2"/>
    <n v="884130834"/>
    <x v="37912"/>
  </r>
  <r>
    <x v="778"/>
    <n v="1380"/>
    <n v="2"/>
    <n v="891500150"/>
    <x v="30058"/>
  </r>
  <r>
    <x v="834"/>
    <n v="7"/>
    <n v="3"/>
    <n v="877381784"/>
    <x v="37913"/>
  </r>
  <r>
    <x v="369"/>
    <n v="98"/>
    <n v="5"/>
    <n v="880045760"/>
    <x v="16783"/>
  </r>
  <r>
    <x v="752"/>
    <n v="505"/>
    <n v="5"/>
    <n v="881979012"/>
    <x v="35889"/>
  </r>
  <r>
    <x v="820"/>
    <n v="570"/>
    <n v="4"/>
    <n v="885690790"/>
    <x v="37914"/>
  </r>
  <r>
    <x v="648"/>
    <n v="151"/>
    <n v="4"/>
    <n v="887863471"/>
    <x v="29085"/>
  </r>
  <r>
    <x v="467"/>
    <n v="467"/>
    <n v="4"/>
    <n v="887928498"/>
    <x v="24778"/>
  </r>
  <r>
    <x v="928"/>
    <n v="64"/>
    <n v="5"/>
    <n v="874853605"/>
    <x v="37915"/>
  </r>
  <r>
    <x v="396"/>
    <n v="286"/>
    <n v="2"/>
    <n v="891031464"/>
    <x v="29067"/>
  </r>
  <r>
    <x v="405"/>
    <n v="204"/>
    <n v="3"/>
    <n v="875116964"/>
    <x v="14577"/>
  </r>
  <r>
    <x v="308"/>
    <n v="383"/>
    <n v="1"/>
    <n v="891480034"/>
    <x v="37916"/>
  </r>
  <r>
    <x v="893"/>
    <n v="1018"/>
    <n v="3"/>
    <n v="887160116"/>
    <x v="37917"/>
  </r>
  <r>
    <x v="862"/>
    <n v="234"/>
    <n v="4"/>
    <n v="888887658"/>
    <x v="37918"/>
  </r>
  <r>
    <x v="914"/>
    <n v="845"/>
    <n v="4"/>
    <n v="880821405"/>
    <x v="37919"/>
  </r>
  <r>
    <x v="888"/>
    <n v="449"/>
    <n v="1"/>
    <n v="882915661"/>
    <x v="35541"/>
  </r>
  <r>
    <x v="883"/>
    <n v="218"/>
    <n v="3"/>
    <n v="876031829"/>
    <x v="37626"/>
  </r>
  <r>
    <x v="868"/>
    <n v="547"/>
    <n v="3"/>
    <n v="888193136"/>
    <x v="35229"/>
  </r>
  <r>
    <x v="735"/>
    <n v="117"/>
    <n v="2"/>
    <n v="879535779"/>
    <x v="37920"/>
  </r>
  <r>
    <x v="406"/>
    <n v="61"/>
    <n v="4"/>
    <n v="881109420"/>
    <x v="13094"/>
  </r>
  <r>
    <x v="878"/>
    <n v="94"/>
    <n v="2"/>
    <n v="876539020"/>
    <x v="37921"/>
  </r>
  <r>
    <x v="835"/>
    <n v="581"/>
    <n v="3"/>
    <n v="879443951"/>
    <x v="34071"/>
  </r>
  <r>
    <x v="637"/>
    <n v="169"/>
    <n v="4"/>
    <n v="891447222"/>
    <x v="30999"/>
  </r>
  <r>
    <x v="875"/>
    <n v="1053"/>
    <n v="3"/>
    <n v="880242660"/>
    <x v="37922"/>
  </r>
  <r>
    <x v="887"/>
    <n v="95"/>
    <n v="4"/>
    <n v="886608770"/>
    <x v="37923"/>
  </r>
  <r>
    <x v="704"/>
    <n v="510"/>
    <n v="4"/>
    <n v="882064283"/>
    <x v="37785"/>
  </r>
  <r>
    <x v="873"/>
    <n v="79"/>
    <n v="4"/>
    <n v="882678387"/>
    <x v="37924"/>
  </r>
  <r>
    <x v="534"/>
    <n v="714"/>
    <n v="3"/>
    <n v="886031886"/>
    <x v="24884"/>
  </r>
  <r>
    <x v="546"/>
    <n v="363"/>
    <n v="4"/>
    <n v="892784710"/>
    <x v="24187"/>
  </r>
  <r>
    <x v="934"/>
    <n v="423"/>
    <n v="5"/>
    <n v="891283095"/>
    <x v="37925"/>
  </r>
  <r>
    <x v="883"/>
    <n v="76"/>
    <n v="4"/>
    <n v="876033897"/>
    <x v="35412"/>
  </r>
  <r>
    <x v="94"/>
    <n v="96"/>
    <n v="4"/>
    <n v="890687019"/>
    <x v="7271"/>
  </r>
  <r>
    <x v="873"/>
    <n v="748"/>
    <n v="4"/>
    <n v="882676423"/>
    <x v="37926"/>
  </r>
  <r>
    <x v="928"/>
    <n v="447"/>
    <n v="2"/>
    <n v="874854678"/>
    <x v="37927"/>
  </r>
  <r>
    <x v="859"/>
    <n v="1679"/>
    <n v="3"/>
    <n v="889289491"/>
    <x v="35140"/>
  </r>
  <r>
    <x v="741"/>
    <n v="176"/>
    <n v="1"/>
    <n v="886958938"/>
    <x v="29814"/>
  </r>
  <r>
    <x v="890"/>
    <n v="91"/>
    <n v="5"/>
    <n v="881380884"/>
    <x v="37928"/>
  </r>
  <r>
    <x v="487"/>
    <n v="495"/>
    <n v="3"/>
    <n v="876066300"/>
    <x v="37929"/>
  </r>
  <r>
    <x v="668"/>
    <n v="779"/>
    <n v="3"/>
    <n v="884036683"/>
    <x v="27230"/>
  </r>
  <r>
    <x v="650"/>
    <n v="1473"/>
    <n v="3"/>
    <n v="888474872"/>
    <x v="24141"/>
  </r>
  <r>
    <x v="457"/>
    <n v="696"/>
    <n v="4"/>
    <n v="879563736"/>
    <x v="37930"/>
  </r>
  <r>
    <x v="467"/>
    <n v="174"/>
    <n v="5"/>
    <n v="887925750"/>
    <x v="37931"/>
  </r>
  <r>
    <x v="494"/>
    <n v="527"/>
    <n v="5"/>
    <n v="885599307"/>
    <x v="33351"/>
  </r>
  <r>
    <x v="916"/>
    <n v="300"/>
    <n v="3"/>
    <n v="891031477"/>
    <x v="37932"/>
  </r>
  <r>
    <x v="532"/>
    <n v="720"/>
    <n v="4"/>
    <n v="882361207"/>
    <x v="37933"/>
  </r>
  <r>
    <x v="867"/>
    <n v="395"/>
    <n v="3"/>
    <n v="879901999"/>
    <x v="37934"/>
  </r>
  <r>
    <x v="70"/>
    <n v="91"/>
    <n v="2"/>
    <n v="878183777"/>
    <x v="5698"/>
  </r>
  <r>
    <x v="848"/>
    <n v="121"/>
    <n v="5"/>
    <n v="883195055"/>
    <x v="34501"/>
  </r>
  <r>
    <x v="885"/>
    <n v="187"/>
    <n v="4"/>
    <n v="880177857"/>
    <x v="36521"/>
  </r>
  <r>
    <x v="617"/>
    <n v="210"/>
    <n v="3"/>
    <n v="882669784"/>
    <x v="37935"/>
  </r>
  <r>
    <x v="333"/>
    <n v="1258"/>
    <n v="3"/>
    <n v="891034717"/>
    <x v="18612"/>
  </r>
  <r>
    <x v="24"/>
    <n v="398"/>
    <n v="1"/>
    <n v="888956804"/>
    <x v="37936"/>
  </r>
  <r>
    <x v="498"/>
    <n v="130"/>
    <n v="5"/>
    <n v="879438837"/>
    <x v="37937"/>
  </r>
  <r>
    <x v="797"/>
    <n v="139"/>
    <n v="3"/>
    <n v="879444943"/>
    <x v="37938"/>
  </r>
  <r>
    <x v="463"/>
    <n v="432"/>
    <n v="5"/>
    <n v="875979964"/>
    <x v="37939"/>
  </r>
  <r>
    <x v="650"/>
    <n v="1129"/>
    <n v="3"/>
    <n v="891585242"/>
    <x v="30237"/>
  </r>
  <r>
    <x v="765"/>
    <n v="231"/>
    <n v="2"/>
    <n v="888540186"/>
    <x v="37940"/>
  </r>
  <r>
    <x v="893"/>
    <n v="20"/>
    <n v="1"/>
    <n v="887235027"/>
    <x v="36288"/>
  </r>
  <r>
    <x v="837"/>
    <n v="2"/>
    <n v="5"/>
    <n v="883948949"/>
    <x v="35279"/>
  </r>
  <r>
    <x v="618"/>
    <n v="432"/>
    <n v="4"/>
    <n v="874965093"/>
    <x v="22291"/>
  </r>
  <r>
    <x v="577"/>
    <n v="680"/>
    <n v="1"/>
    <n v="892871503"/>
    <x v="20504"/>
  </r>
  <r>
    <x v="446"/>
    <n v="842"/>
    <n v="2"/>
    <n v="875265368"/>
    <x v="37941"/>
  </r>
  <r>
    <x v="162"/>
    <n v="313"/>
    <n v="4"/>
    <n v="889906905"/>
    <x v="10188"/>
  </r>
  <r>
    <x v="887"/>
    <n v="596"/>
    <n v="3"/>
    <n v="886608136"/>
    <x v="37942"/>
  </r>
  <r>
    <x v="548"/>
    <n v="497"/>
    <n v="4"/>
    <n v="879948460"/>
    <x v="21155"/>
  </r>
  <r>
    <x v="837"/>
    <n v="588"/>
    <n v="4"/>
    <n v="883949380"/>
    <x v="35479"/>
  </r>
  <r>
    <x v="811"/>
    <n v="751"/>
    <n v="5"/>
    <n v="891870473"/>
    <x v="37943"/>
  </r>
  <r>
    <x v="588"/>
    <n v="708"/>
    <n v="5"/>
    <n v="879384338"/>
    <x v="21070"/>
  </r>
  <r>
    <x v="422"/>
    <n v="315"/>
    <n v="5"/>
    <n v="885943980"/>
    <x v="32470"/>
  </r>
  <r>
    <x v="730"/>
    <n v="193"/>
    <n v="4"/>
    <n v="891025340"/>
    <x v="37944"/>
  </r>
  <r>
    <x v="906"/>
    <n v="657"/>
    <n v="4"/>
    <n v="879722822"/>
    <x v="37945"/>
  </r>
  <r>
    <x v="837"/>
    <n v="654"/>
    <n v="5"/>
    <n v="883948089"/>
    <x v="37946"/>
  </r>
  <r>
    <x v="791"/>
    <n v="214"/>
    <n v="4"/>
    <n v="881265372"/>
    <x v="37947"/>
  </r>
  <r>
    <x v="914"/>
    <n v="237"/>
    <n v="4"/>
    <n v="880822060"/>
    <x v="37948"/>
  </r>
  <r>
    <x v="393"/>
    <n v="65"/>
    <n v="2"/>
    <n v="875063876"/>
    <x v="37949"/>
  </r>
  <r>
    <x v="35"/>
    <n v="596"/>
    <n v="4"/>
    <n v="878962866"/>
    <x v="3859"/>
  </r>
  <r>
    <x v="394"/>
    <n v="379"/>
    <n v="3"/>
    <n v="882512003"/>
    <x v="8940"/>
  </r>
  <r>
    <x v="519"/>
    <n v="751"/>
    <n v="3"/>
    <n v="884475485"/>
    <x v="37950"/>
  </r>
  <r>
    <x v="498"/>
    <n v="463"/>
    <n v="1"/>
    <n v="880383126"/>
    <x v="20616"/>
  </r>
  <r>
    <x v="795"/>
    <n v="53"/>
    <n v="4"/>
    <n v="875985840"/>
    <x v="31891"/>
  </r>
  <r>
    <x v="793"/>
    <n v="623"/>
    <n v="3"/>
    <n v="876175980"/>
    <x v="37951"/>
  </r>
  <r>
    <x v="892"/>
    <n v="1131"/>
    <n v="4"/>
    <n v="879897198"/>
    <x v="35867"/>
  </r>
  <r>
    <x v="892"/>
    <n v="511"/>
    <n v="4"/>
    <n v="879897198"/>
    <x v="35867"/>
  </r>
  <r>
    <x v="873"/>
    <n v="566"/>
    <n v="4"/>
    <n v="882678547"/>
    <x v="37952"/>
  </r>
  <r>
    <x v="907"/>
    <n v="81"/>
    <n v="5"/>
    <n v="880844527"/>
    <x v="37953"/>
  </r>
  <r>
    <x v="793"/>
    <n v="740"/>
    <n v="2"/>
    <n v="875296148"/>
    <x v="36869"/>
  </r>
  <r>
    <x v="613"/>
    <n v="313"/>
    <n v="5"/>
    <n v="889986477"/>
    <x v="25447"/>
  </r>
  <r>
    <x v="105"/>
    <n v="465"/>
    <n v="3"/>
    <n v="888067798"/>
    <x v="37954"/>
  </r>
  <r>
    <x v="727"/>
    <n v="508"/>
    <n v="3"/>
    <n v="875243028"/>
    <x v="32039"/>
  </r>
  <r>
    <x v="802"/>
    <n v="143"/>
    <n v="3"/>
    <n v="881705765"/>
    <x v="37955"/>
  </r>
  <r>
    <x v="868"/>
    <n v="22"/>
    <n v="5"/>
    <n v="888193177"/>
    <x v="36815"/>
  </r>
  <r>
    <x v="281"/>
    <n v="164"/>
    <n v="4"/>
    <n v="879821349"/>
    <x v="1514"/>
  </r>
  <r>
    <x v="770"/>
    <n v="739"/>
    <n v="4"/>
    <n v="875668888"/>
    <x v="37956"/>
  </r>
  <r>
    <x v="784"/>
    <n v="228"/>
    <n v="3"/>
    <n v="885156647"/>
    <x v="37957"/>
  </r>
  <r>
    <x v="931"/>
    <n v="66"/>
    <n v="4"/>
    <n v="885922016"/>
    <x v="37958"/>
  </r>
  <r>
    <x v="447"/>
    <n v="283"/>
    <n v="3"/>
    <n v="888267590"/>
    <x v="16979"/>
  </r>
  <r>
    <x v="864"/>
    <n v="81"/>
    <n v="4"/>
    <n v="877107373"/>
    <x v="37168"/>
  </r>
  <r>
    <x v="181"/>
    <n v="572"/>
    <n v="3"/>
    <n v="880583308"/>
    <x v="12333"/>
  </r>
  <r>
    <x v="928"/>
    <n v="156"/>
    <n v="4"/>
    <n v="874854135"/>
    <x v="37959"/>
  </r>
  <r>
    <x v="856"/>
    <n v="203"/>
    <n v="4"/>
    <n v="879305312"/>
    <x v="37960"/>
  </r>
  <r>
    <x v="887"/>
    <n v="110"/>
    <n v="3"/>
    <n v="886610523"/>
    <x v="36328"/>
  </r>
  <r>
    <x v="739"/>
    <n v="615"/>
    <n v="5"/>
    <n v="888640348"/>
    <x v="37961"/>
  </r>
  <r>
    <x v="556"/>
    <n v="542"/>
    <n v="1"/>
    <n v="885810858"/>
    <x v="30233"/>
  </r>
  <r>
    <x v="413"/>
    <n v="1230"/>
    <n v="2"/>
    <n v="880953088"/>
    <x v="37962"/>
  </r>
  <r>
    <x v="409"/>
    <n v="1119"/>
    <n v="5"/>
    <n v="893214225"/>
    <x v="11627"/>
  </r>
  <r>
    <x v="888"/>
    <n v="258"/>
    <n v="3"/>
    <n v="882404055"/>
    <x v="37963"/>
  </r>
  <r>
    <x v="884"/>
    <n v="173"/>
    <n v="4"/>
    <n v="885713357"/>
    <x v="37964"/>
  </r>
  <r>
    <x v="710"/>
    <n v="275"/>
    <n v="2"/>
    <n v="879544450"/>
    <x v="27417"/>
  </r>
  <r>
    <x v="644"/>
    <n v="161"/>
    <n v="3"/>
    <n v="884882802"/>
    <x v="28848"/>
  </r>
  <r>
    <x v="808"/>
    <n v="584"/>
    <n v="3"/>
    <n v="878696355"/>
    <x v="37965"/>
  </r>
  <r>
    <x v="578"/>
    <n v="234"/>
    <n v="3"/>
    <n v="877907092"/>
    <x v="37966"/>
  </r>
  <r>
    <x v="377"/>
    <n v="1456"/>
    <n v="4"/>
    <n v="879447205"/>
    <x v="16276"/>
  </r>
  <r>
    <x v="892"/>
    <n v="1560"/>
    <n v="4"/>
    <n v="882404641"/>
    <x v="37967"/>
  </r>
  <r>
    <x v="599"/>
    <n v="70"/>
    <n v="3"/>
    <n v="879424680"/>
    <x v="37968"/>
  </r>
  <r>
    <x v="467"/>
    <n v="96"/>
    <n v="4"/>
    <n v="887925497"/>
    <x v="14465"/>
  </r>
  <r>
    <x v="790"/>
    <n v="735"/>
    <n v="2"/>
    <n v="893188514"/>
    <x v="37969"/>
  </r>
  <r>
    <x v="892"/>
    <n v="257"/>
    <n v="3"/>
    <n v="880416315"/>
    <x v="37970"/>
  </r>
  <r>
    <x v="612"/>
    <n v="288"/>
    <n v="4"/>
    <n v="891224676"/>
    <x v="37971"/>
  </r>
  <r>
    <x v="793"/>
    <n v="603"/>
    <n v="3"/>
    <n v="875743267"/>
    <x v="37972"/>
  </r>
  <r>
    <x v="667"/>
    <n v="327"/>
    <n v="4"/>
    <n v="888787396"/>
    <x v="27219"/>
  </r>
  <r>
    <x v="912"/>
    <n v="596"/>
    <n v="3"/>
    <n v="885059887"/>
    <x v="37973"/>
  </r>
  <r>
    <x v="878"/>
    <n v="934"/>
    <n v="3"/>
    <n v="876537011"/>
    <x v="37974"/>
  </r>
  <r>
    <x v="924"/>
    <n v="471"/>
    <n v="4"/>
    <n v="882911099"/>
    <x v="37975"/>
  </r>
  <r>
    <x v="830"/>
    <n v="111"/>
    <n v="4"/>
    <n v="875752237"/>
    <x v="37976"/>
  </r>
  <r>
    <x v="918"/>
    <n v="237"/>
    <n v="4"/>
    <n v="880387908"/>
    <x v="37134"/>
  </r>
  <r>
    <x v="766"/>
    <n v="137"/>
    <n v="5"/>
    <n v="880346255"/>
    <x v="37977"/>
  </r>
  <r>
    <x v="808"/>
    <n v="174"/>
    <n v="4"/>
    <n v="878693424"/>
    <x v="32121"/>
  </r>
  <r>
    <x v="348"/>
    <n v="221"/>
    <n v="4"/>
    <n v="891216788"/>
    <x v="17379"/>
  </r>
  <r>
    <x v="927"/>
    <n v="1425"/>
    <n v="1"/>
    <n v="891197851"/>
    <x v="37978"/>
  </r>
  <r>
    <x v="936"/>
    <n v="286"/>
    <n v="4"/>
    <n v="888636202"/>
    <x v="37979"/>
  </r>
  <r>
    <x v="925"/>
    <n v="1266"/>
    <n v="4"/>
    <n v="891248937"/>
    <x v="37980"/>
  </r>
  <r>
    <x v="634"/>
    <n v="9"/>
    <n v="1"/>
    <n v="882902924"/>
    <x v="23169"/>
  </r>
  <r>
    <x v="35"/>
    <n v="678"/>
    <n v="2"/>
    <n v="878961369"/>
    <x v="37981"/>
  </r>
  <r>
    <x v="41"/>
    <n v="10"/>
    <n v="3"/>
    <n v="884114169"/>
    <x v="37982"/>
  </r>
  <r>
    <x v="896"/>
    <n v="282"/>
    <n v="5"/>
    <n v="884120007"/>
    <x v="37983"/>
  </r>
  <r>
    <x v="270"/>
    <n v="741"/>
    <n v="3"/>
    <n v="879035464"/>
    <x v="13396"/>
  </r>
  <r>
    <x v="777"/>
    <n v="568"/>
    <n v="3"/>
    <n v="890726190"/>
    <x v="37984"/>
  </r>
  <r>
    <x v="15"/>
    <n v="375"/>
    <n v="2"/>
    <n v="879544276"/>
    <x v="1752"/>
  </r>
  <r>
    <x v="764"/>
    <n v="310"/>
    <n v="4"/>
    <n v="883835026"/>
    <x v="34956"/>
  </r>
  <r>
    <x v="814"/>
    <n v="182"/>
    <n v="4"/>
    <n v="878438260"/>
    <x v="37985"/>
  </r>
  <r>
    <x v="682"/>
    <n v="435"/>
    <n v="5"/>
    <n v="881177616"/>
    <x v="37986"/>
  </r>
  <r>
    <x v="370"/>
    <n v="773"/>
    <n v="3"/>
    <n v="888858078"/>
    <x v="7788"/>
  </r>
  <r>
    <x v="309"/>
    <n v="185"/>
    <n v="4"/>
    <n v="884751141"/>
    <x v="37987"/>
  </r>
  <r>
    <x v="739"/>
    <n v="40"/>
    <n v="2"/>
    <n v="888733480"/>
    <x v="31245"/>
  </r>
  <r>
    <x v="70"/>
    <n v="67"/>
    <n v="4"/>
    <n v="878183616"/>
    <x v="315"/>
  </r>
  <r>
    <x v="921"/>
    <n v="195"/>
    <n v="5"/>
    <n v="886065785"/>
    <x v="37988"/>
  </r>
  <r>
    <x v="881"/>
    <n v="660"/>
    <n v="3"/>
    <n v="879879731"/>
    <x v="35844"/>
  </r>
  <r>
    <x v="808"/>
    <n v="181"/>
    <n v="5"/>
    <n v="878691844"/>
    <x v="37989"/>
  </r>
  <r>
    <x v="937"/>
    <n v="58"/>
    <n v="4"/>
    <n v="888639118"/>
    <x v="37990"/>
  </r>
  <r>
    <x v="446"/>
    <n v="100"/>
    <n v="5"/>
    <n v="885544109"/>
    <x v="23936"/>
  </r>
  <r>
    <x v="498"/>
    <n v="694"/>
    <n v="5"/>
    <n v="880383030"/>
    <x v="35173"/>
  </r>
  <r>
    <x v="883"/>
    <n v="371"/>
    <n v="1"/>
    <n v="876033435"/>
    <x v="37991"/>
  </r>
  <r>
    <x v="882"/>
    <n v="165"/>
    <n v="3"/>
    <n v="876859070"/>
    <x v="37992"/>
  </r>
  <r>
    <x v="528"/>
    <n v="191"/>
    <n v="5"/>
    <n v="879455654"/>
    <x v="23576"/>
  </r>
  <r>
    <x v="788"/>
    <n v="269"/>
    <n v="5"/>
    <n v="891034213"/>
    <x v="37993"/>
  </r>
  <r>
    <x v="728"/>
    <n v="64"/>
    <n v="4"/>
    <n v="875351092"/>
    <x v="36942"/>
  </r>
  <r>
    <x v="815"/>
    <n v="243"/>
    <n v="4"/>
    <n v="884642187"/>
    <x v="33081"/>
  </r>
  <r>
    <x v="702"/>
    <n v="228"/>
    <n v="3"/>
    <n v="879848397"/>
    <x v="29892"/>
  </r>
  <r>
    <x v="425"/>
    <n v="286"/>
    <n v="4"/>
    <n v="880858792"/>
    <x v="37994"/>
  </r>
  <r>
    <x v="556"/>
    <n v="603"/>
    <n v="4"/>
    <n v="885807842"/>
    <x v="20867"/>
  </r>
  <r>
    <x v="471"/>
    <n v="11"/>
    <n v="4"/>
    <n v="889395638"/>
    <x v="21125"/>
  </r>
  <r>
    <x v="190"/>
    <n v="64"/>
    <n v="3"/>
    <n v="890595777"/>
    <x v="32131"/>
  </r>
  <r>
    <x v="413"/>
    <n v="231"/>
    <n v="4"/>
    <n v="879648798"/>
    <x v="17118"/>
  </r>
  <r>
    <x v="449"/>
    <n v="886"/>
    <n v="4"/>
    <n v="884999286"/>
    <x v="37995"/>
  </r>
  <r>
    <x v="684"/>
    <n v="173"/>
    <n v="5"/>
    <n v="879546847"/>
    <x v="35670"/>
  </r>
  <r>
    <x v="516"/>
    <n v="715"/>
    <n v="4"/>
    <n v="884636182"/>
    <x v="21423"/>
  </r>
  <r>
    <x v="925"/>
    <n v="679"/>
    <n v="2"/>
    <n v="891251538"/>
    <x v="37669"/>
  </r>
  <r>
    <x v="791"/>
    <n v="1199"/>
    <n v="3"/>
    <n v="880557953"/>
    <x v="37996"/>
  </r>
  <r>
    <x v="871"/>
    <n v="288"/>
    <n v="5"/>
    <n v="888478743"/>
    <x v="37997"/>
  </r>
  <r>
    <x v="921"/>
    <n v="273"/>
    <n v="3"/>
    <n v="889286721"/>
    <x v="37998"/>
  </r>
  <r>
    <x v="880"/>
    <n v="277"/>
    <n v="4"/>
    <n v="891717936"/>
    <x v="37999"/>
  </r>
  <r>
    <x v="862"/>
    <n v="161"/>
    <n v="4"/>
    <n v="888891288"/>
    <x v="35786"/>
  </r>
  <r>
    <x v="867"/>
    <n v="494"/>
    <n v="3"/>
    <n v="879865875"/>
    <x v="38000"/>
  </r>
  <r>
    <x v="736"/>
    <n v="204"/>
    <n v="3"/>
    <n v="880123335"/>
    <x v="35293"/>
  </r>
  <r>
    <x v="465"/>
    <n v="302"/>
    <n v="5"/>
    <n v="877384835"/>
    <x v="38001"/>
  </r>
  <r>
    <x v="899"/>
    <n v="317"/>
    <n v="5"/>
    <n v="880159910"/>
    <x v="38002"/>
  </r>
  <r>
    <x v="674"/>
    <n v="943"/>
    <n v="3"/>
    <n v="888520864"/>
    <x v="26912"/>
  </r>
  <r>
    <x v="778"/>
    <n v="1534"/>
    <n v="2"/>
    <n v="891500194"/>
    <x v="33991"/>
  </r>
  <r>
    <x v="748"/>
    <n v="917"/>
    <n v="2"/>
    <n v="892486699"/>
    <x v="38003"/>
  </r>
  <r>
    <x v="402"/>
    <n v="1577"/>
    <n v="1"/>
    <n v="885549506"/>
    <x v="12932"/>
  </r>
  <r>
    <x v="154"/>
    <n v="114"/>
    <n v="5"/>
    <n v="884198772"/>
    <x v="3001"/>
  </r>
  <r>
    <x v="494"/>
    <n v="588"/>
    <n v="4"/>
    <n v="885599334"/>
    <x v="16381"/>
  </r>
  <r>
    <x v="867"/>
    <n v="528"/>
    <n v="4"/>
    <n v="875050801"/>
    <x v="38004"/>
  </r>
  <r>
    <x v="536"/>
    <n v="584"/>
    <n v="3"/>
    <n v="883874646"/>
    <x v="31867"/>
  </r>
  <r>
    <x v="617"/>
    <n v="581"/>
    <n v="4"/>
    <n v="882670562"/>
    <x v="35442"/>
  </r>
  <r>
    <x v="875"/>
    <n v="722"/>
    <n v="3"/>
    <n v="880174904"/>
    <x v="37855"/>
  </r>
  <r>
    <x v="748"/>
    <n v="710"/>
    <n v="3"/>
    <n v="889298051"/>
    <x v="38005"/>
  </r>
  <r>
    <x v="474"/>
    <n v="443"/>
    <n v="4"/>
    <n v="891208746"/>
    <x v="38006"/>
  </r>
  <r>
    <x v="582"/>
    <n v="306"/>
    <n v="5"/>
    <n v="891030956"/>
    <x v="22802"/>
  </r>
  <r>
    <x v="670"/>
    <n v="295"/>
    <n v="1"/>
    <n v="892686220"/>
    <x v="30566"/>
  </r>
  <r>
    <x v="847"/>
    <n v="129"/>
    <n v="3"/>
    <n v="882812165"/>
    <x v="37722"/>
  </r>
  <r>
    <x v="774"/>
    <n v="195"/>
    <n v="3"/>
    <n v="891628836"/>
    <x v="36917"/>
  </r>
  <r>
    <x v="826"/>
    <n v="977"/>
    <n v="2"/>
    <n v="879818799"/>
    <x v="38007"/>
  </r>
  <r>
    <x v="546"/>
    <n v="1028"/>
    <n v="4"/>
    <n v="892785056"/>
    <x v="34665"/>
  </r>
  <r>
    <x v="860"/>
    <n v="347"/>
    <n v="4"/>
    <n v="886424396"/>
    <x v="38008"/>
  </r>
  <r>
    <x v="825"/>
    <n v="499"/>
    <n v="5"/>
    <n v="891033675"/>
    <x v="38009"/>
  </r>
  <r>
    <x v="837"/>
    <n v="1179"/>
    <n v="2"/>
    <n v="883949121"/>
    <x v="32858"/>
  </r>
  <r>
    <x v="685"/>
    <n v="121"/>
    <n v="2"/>
    <n v="875483564"/>
    <x v="38010"/>
  </r>
  <r>
    <x v="550"/>
    <n v="597"/>
    <n v="4"/>
    <n v="882157248"/>
    <x v="38011"/>
  </r>
  <r>
    <x v="617"/>
    <n v="484"/>
    <n v="3"/>
    <n v="882669803"/>
    <x v="38012"/>
  </r>
  <r>
    <x v="920"/>
    <n v="228"/>
    <n v="5"/>
    <n v="879184644"/>
    <x v="38013"/>
  </r>
  <r>
    <x v="650"/>
    <n v="170"/>
    <n v="3"/>
    <n v="887523224"/>
    <x v="28283"/>
  </r>
  <r>
    <x v="896"/>
    <n v="250"/>
    <n v="2"/>
    <n v="884120105"/>
    <x v="38014"/>
  </r>
  <r>
    <x v="546"/>
    <n v="226"/>
    <n v="5"/>
    <n v="892783411"/>
    <x v="19226"/>
  </r>
  <r>
    <x v="318"/>
    <n v="41"/>
    <n v="5"/>
    <n v="887938997"/>
    <x v="38015"/>
  </r>
  <r>
    <x v="685"/>
    <n v="157"/>
    <n v="4"/>
    <n v="875482779"/>
    <x v="38016"/>
  </r>
  <r>
    <x v="856"/>
    <n v="484"/>
    <n v="4"/>
    <n v="879304571"/>
    <x v="35859"/>
  </r>
  <r>
    <x v="454"/>
    <n v="952"/>
    <n v="4"/>
    <n v="881371766"/>
    <x v="18011"/>
  </r>
  <r>
    <x v="362"/>
    <n v="5"/>
    <n v="3"/>
    <n v="889783454"/>
    <x v="38017"/>
  </r>
  <r>
    <x v="650"/>
    <n v="1111"/>
    <n v="3"/>
    <n v="887473856"/>
    <x v="38018"/>
  </r>
  <r>
    <x v="556"/>
    <n v="1044"/>
    <n v="2"/>
    <n v="885810834"/>
    <x v="19496"/>
  </r>
  <r>
    <x v="192"/>
    <n v="246"/>
    <n v="5"/>
    <n v="876452405"/>
    <x v="38019"/>
  </r>
  <r>
    <x v="632"/>
    <n v="216"/>
    <n v="5"/>
    <n v="885667968"/>
    <x v="33002"/>
  </r>
  <r>
    <x v="838"/>
    <n v="275"/>
    <n v="4"/>
    <n v="875721989"/>
    <x v="33313"/>
  </r>
  <r>
    <x v="584"/>
    <n v="176"/>
    <n v="5"/>
    <n v="882956039"/>
    <x v="24188"/>
  </r>
  <r>
    <x v="881"/>
    <n v="225"/>
    <n v="5"/>
    <n v="879862865"/>
    <x v="38020"/>
  </r>
  <r>
    <x v="748"/>
    <n v="197"/>
    <n v="3"/>
    <n v="889296961"/>
    <x v="38021"/>
  </r>
  <r>
    <x v="912"/>
    <n v="462"/>
    <n v="3"/>
    <n v="875372844"/>
    <x v="38022"/>
  </r>
  <r>
    <x v="897"/>
    <n v="23"/>
    <n v="5"/>
    <n v="891033541"/>
    <x v="38023"/>
  </r>
  <r>
    <x v="831"/>
    <n v="144"/>
    <n v="3"/>
    <n v="891209104"/>
    <x v="38024"/>
  </r>
  <r>
    <x v="82"/>
    <n v="9"/>
    <n v="2"/>
    <n v="878089547"/>
    <x v="17316"/>
  </r>
  <r>
    <x v="669"/>
    <n v="151"/>
    <n v="5"/>
    <n v="892549370"/>
    <x v="38025"/>
  </r>
  <r>
    <x v="348"/>
    <n v="222"/>
    <n v="3"/>
    <n v="891216854"/>
    <x v="15338"/>
  </r>
  <r>
    <x v="893"/>
    <n v="1221"/>
    <n v="2"/>
    <n v="887159261"/>
    <x v="37833"/>
  </r>
  <r>
    <x v="646"/>
    <n v="622"/>
    <n v="3"/>
    <n v="891387468"/>
    <x v="38026"/>
  </r>
  <r>
    <x v="37"/>
    <n v="397"/>
    <n v="1"/>
    <n v="874792601"/>
    <x v="11181"/>
  </r>
  <r>
    <x v="167"/>
    <n v="246"/>
    <n v="3"/>
    <n v="888465319"/>
    <x v="38027"/>
  </r>
  <r>
    <x v="876"/>
    <n v="496"/>
    <n v="5"/>
    <n v="880867387"/>
    <x v="38028"/>
  </r>
  <r>
    <x v="913"/>
    <n v="932"/>
    <n v="3"/>
    <n v="879381128"/>
    <x v="38029"/>
  </r>
  <r>
    <x v="771"/>
    <n v="988"/>
    <n v="1"/>
    <n v="876189715"/>
    <x v="35817"/>
  </r>
  <r>
    <x v="584"/>
    <n v="224"/>
    <n v="5"/>
    <n v="882608357"/>
    <x v="21494"/>
  </r>
  <r>
    <x v="887"/>
    <n v="237"/>
    <n v="4"/>
    <n v="886608802"/>
    <x v="37702"/>
  </r>
  <r>
    <x v="865"/>
    <n v="250"/>
    <n v="4"/>
    <n v="880078091"/>
    <x v="38030"/>
  </r>
  <r>
    <x v="862"/>
    <n v="969"/>
    <n v="4"/>
    <n v="888887172"/>
    <x v="38031"/>
  </r>
  <r>
    <x v="674"/>
    <n v="683"/>
    <n v="2"/>
    <n v="888518503"/>
    <x v="38032"/>
  </r>
  <r>
    <x v="764"/>
    <n v="815"/>
    <n v="3"/>
    <n v="880135963"/>
    <x v="38033"/>
  </r>
  <r>
    <x v="282"/>
    <n v="1022"/>
    <n v="5"/>
    <n v="881547814"/>
    <x v="22887"/>
  </r>
  <r>
    <x v="755"/>
    <n v="340"/>
    <n v="3"/>
    <n v="881171820"/>
    <x v="38034"/>
  </r>
  <r>
    <x v="819"/>
    <n v="56"/>
    <n v="2"/>
    <n v="891464054"/>
    <x v="34743"/>
  </r>
  <r>
    <x v="8"/>
    <n v="326"/>
    <n v="2"/>
    <n v="886307917"/>
    <x v="10800"/>
  </r>
  <r>
    <x v="434"/>
    <n v="71"/>
    <n v="3"/>
    <n v="880141402"/>
    <x v="23781"/>
  </r>
  <r>
    <x v="895"/>
    <n v="929"/>
    <n v="4"/>
    <n v="877126902"/>
    <x v="38035"/>
  </r>
  <r>
    <x v="117"/>
    <n v="381"/>
    <n v="5"/>
    <n v="882165135"/>
    <x v="1926"/>
  </r>
  <r>
    <x v="782"/>
    <n v="621"/>
    <n v="3"/>
    <n v="880871026"/>
    <x v="38036"/>
  </r>
  <r>
    <x v="532"/>
    <n v="436"/>
    <n v="3"/>
    <n v="882359883"/>
    <x v="38037"/>
  </r>
  <r>
    <x v="837"/>
    <n v="387"/>
    <n v="3"/>
    <n v="883950634"/>
    <x v="36133"/>
  </r>
  <r>
    <x v="221"/>
    <n v="845"/>
    <n v="4"/>
    <n v="883524507"/>
    <x v="10251"/>
  </r>
  <r>
    <x v="826"/>
    <n v="511"/>
    <n v="4"/>
    <n v="875038742"/>
    <x v="38038"/>
  </r>
  <r>
    <x v="784"/>
    <n v="145"/>
    <n v="2"/>
    <n v="885158299"/>
    <x v="38039"/>
  </r>
  <r>
    <x v="52"/>
    <n v="524"/>
    <n v="3"/>
    <n v="888206689"/>
    <x v="22996"/>
  </r>
  <r>
    <x v="850"/>
    <n v="300"/>
    <n v="5"/>
    <n v="879364744"/>
    <x v="36114"/>
  </r>
  <r>
    <x v="778"/>
    <n v="873"/>
    <n v="4"/>
    <n v="891498512"/>
    <x v="34754"/>
  </r>
  <r>
    <x v="931"/>
    <n v="873"/>
    <n v="3"/>
    <n v="889480440"/>
    <x v="38040"/>
  </r>
  <r>
    <x v="365"/>
    <n v="137"/>
    <n v="4"/>
    <n v="879434707"/>
    <x v="8668"/>
  </r>
  <r>
    <x v="616"/>
    <n v="272"/>
    <n v="5"/>
    <n v="891227111"/>
    <x v="23288"/>
  </r>
  <r>
    <x v="5"/>
    <n v="50"/>
    <n v="5"/>
    <n v="884125578"/>
    <x v="38041"/>
  </r>
  <r>
    <x v="366"/>
    <n v="227"/>
    <n v="4"/>
    <n v="880937876"/>
    <x v="7061"/>
  </r>
  <r>
    <x v="385"/>
    <n v="660"/>
    <n v="4"/>
    <n v="891192748"/>
    <x v="14452"/>
  </r>
  <r>
    <x v="467"/>
    <n v="737"/>
    <n v="4"/>
    <n v="887926633"/>
    <x v="14824"/>
  </r>
  <r>
    <x v="37"/>
    <n v="385"/>
    <n v="4"/>
    <n v="874792547"/>
    <x v="668"/>
  </r>
  <r>
    <x v="883"/>
    <n v="393"/>
    <n v="3"/>
    <n v="876033181"/>
    <x v="38042"/>
  </r>
  <r>
    <x v="316"/>
    <n v="930"/>
    <n v="2"/>
    <n v="891543222"/>
    <x v="10732"/>
  </r>
  <r>
    <x v="875"/>
    <n v="79"/>
    <n v="4"/>
    <n v="880167670"/>
    <x v="36416"/>
  </r>
  <r>
    <x v="409"/>
    <n v="550"/>
    <n v="4"/>
    <n v="886317599"/>
    <x v="38043"/>
  </r>
  <r>
    <x v="505"/>
    <n v="47"/>
    <n v="3"/>
    <n v="883777257"/>
    <x v="18840"/>
  </r>
  <r>
    <x v="630"/>
    <n v="473"/>
    <n v="2"/>
    <n v="875729558"/>
    <x v="38044"/>
  </r>
  <r>
    <x v="897"/>
    <n v="187"/>
    <n v="5"/>
    <n v="891033754"/>
    <x v="38045"/>
  </r>
  <r>
    <x v="759"/>
    <n v="121"/>
    <n v="5"/>
    <n v="876244991"/>
    <x v="32460"/>
  </r>
  <r>
    <x v="65"/>
    <n v="44"/>
    <n v="3"/>
    <n v="875906989"/>
    <x v="38046"/>
  </r>
  <r>
    <x v="622"/>
    <n v="328"/>
    <n v="4"/>
    <n v="879529486"/>
    <x v="23804"/>
  </r>
  <r>
    <x v="926"/>
    <n v="116"/>
    <n v="5"/>
    <n v="891920010"/>
    <x v="38047"/>
  </r>
  <r>
    <x v="536"/>
    <n v="659"/>
    <n v="5"/>
    <n v="883865555"/>
    <x v="30411"/>
  </r>
  <r>
    <x v="820"/>
    <n v="230"/>
    <n v="4"/>
    <n v="885690600"/>
    <x v="32928"/>
  </r>
  <r>
    <x v="622"/>
    <n v="358"/>
    <n v="3"/>
    <n v="879529556"/>
    <x v="38048"/>
  </r>
  <r>
    <x v="374"/>
    <n v="7"/>
    <n v="5"/>
    <n v="891674489"/>
    <x v="17990"/>
  </r>
  <r>
    <x v="392"/>
    <n v="231"/>
    <n v="2"/>
    <n v="875743840"/>
    <x v="38049"/>
  </r>
  <r>
    <x v="442"/>
    <n v="389"/>
    <n v="4"/>
    <n v="882396051"/>
    <x v="30005"/>
  </r>
  <r>
    <x v="864"/>
    <n v="98"/>
    <n v="4"/>
    <n v="877103371"/>
    <x v="38050"/>
  </r>
  <r>
    <x v="929"/>
    <n v="471"/>
    <n v="4"/>
    <n v="884472352"/>
    <x v="38051"/>
  </r>
  <r>
    <x v="608"/>
    <n v="52"/>
    <n v="3"/>
    <n v="891307224"/>
    <x v="38052"/>
  </r>
  <r>
    <x v="442"/>
    <n v="50"/>
    <n v="5"/>
    <n v="882371415"/>
    <x v="16426"/>
  </r>
  <r>
    <x v="311"/>
    <n v="181"/>
    <n v="4"/>
    <n v="887745537"/>
    <x v="38053"/>
  </r>
  <r>
    <x v="644"/>
    <n v="234"/>
    <n v="5"/>
    <n v="884368314"/>
    <x v="38054"/>
  </r>
  <r>
    <x v="417"/>
    <n v="12"/>
    <n v="5"/>
    <n v="878737791"/>
    <x v="38055"/>
  </r>
  <r>
    <x v="864"/>
    <n v="662"/>
    <n v="2"/>
    <n v="877103714"/>
    <x v="38056"/>
  </r>
  <r>
    <x v="815"/>
    <n v="1163"/>
    <n v="3"/>
    <n v="880756076"/>
    <x v="36052"/>
  </r>
  <r>
    <x v="831"/>
    <n v="515"/>
    <n v="5"/>
    <n v="891203280"/>
    <x v="38057"/>
  </r>
  <r>
    <x v="808"/>
    <n v="141"/>
    <n v="4"/>
    <n v="878694613"/>
    <x v="38058"/>
  </r>
  <r>
    <x v="899"/>
    <n v="620"/>
    <n v="4"/>
    <n v="880159113"/>
    <x v="38059"/>
  </r>
  <r>
    <x v="720"/>
    <n v="455"/>
    <n v="3"/>
    <n v="883709671"/>
    <x v="38060"/>
  </r>
  <r>
    <x v="928"/>
    <n v="98"/>
    <n v="5"/>
    <n v="874853734"/>
    <x v="38061"/>
  </r>
  <r>
    <x v="838"/>
    <n v="280"/>
    <n v="2"/>
    <n v="875722350"/>
    <x v="38062"/>
  </r>
  <r>
    <x v="489"/>
    <n v="1079"/>
    <n v="5"/>
    <n v="888636511"/>
    <x v="38063"/>
  </r>
  <r>
    <x v="30"/>
    <n v="233"/>
    <n v="4"/>
    <n v="882077872"/>
    <x v="38064"/>
  </r>
  <r>
    <x v="790"/>
    <n v="692"/>
    <n v="5"/>
    <n v="892761544"/>
    <x v="30700"/>
  </r>
  <r>
    <x v="556"/>
    <n v="1010"/>
    <n v="3"/>
    <n v="885809781"/>
    <x v="20126"/>
  </r>
  <r>
    <x v="765"/>
    <n v="958"/>
    <n v="4"/>
    <n v="888538908"/>
    <x v="38065"/>
  </r>
  <r>
    <x v="439"/>
    <n v="300"/>
    <n v="1"/>
    <n v="890987410"/>
    <x v="24614"/>
  </r>
  <r>
    <x v="352"/>
    <n v="223"/>
    <n v="5"/>
    <n v="880355803"/>
    <x v="8853"/>
  </r>
  <r>
    <x v="917"/>
    <n v="202"/>
    <n v="5"/>
    <n v="891448115"/>
    <x v="38066"/>
  </r>
  <r>
    <x v="658"/>
    <n v="664"/>
    <n v="4"/>
    <n v="876524474"/>
    <x v="26569"/>
  </r>
  <r>
    <x v="740"/>
    <n v="189"/>
    <n v="3"/>
    <n v="880498938"/>
    <x v="36090"/>
  </r>
  <r>
    <x v="652"/>
    <n v="42"/>
    <n v="4"/>
    <n v="875147873"/>
    <x v="24562"/>
  </r>
  <r>
    <x v="937"/>
    <n v="111"/>
    <n v="4"/>
    <n v="875502192"/>
    <x v="38067"/>
  </r>
  <r>
    <x v="885"/>
    <n v="1070"/>
    <n v="3"/>
    <n v="880178367"/>
    <x v="35388"/>
  </r>
  <r>
    <x v="708"/>
    <n v="418"/>
    <n v="4"/>
    <n v="879796620"/>
    <x v="38068"/>
  </r>
  <r>
    <x v="54"/>
    <n v="765"/>
    <n v="3"/>
    <n v="879877006"/>
    <x v="3055"/>
  </r>
  <r>
    <x v="899"/>
    <n v="274"/>
    <n v="5"/>
    <n v="880158986"/>
    <x v="38069"/>
  </r>
  <r>
    <x v="862"/>
    <n v="2"/>
    <n v="4"/>
    <n v="888889657"/>
    <x v="38070"/>
  </r>
  <r>
    <x v="701"/>
    <n v="473"/>
    <n v="1"/>
    <n v="877325656"/>
    <x v="38071"/>
  </r>
  <r>
    <x v="925"/>
    <n v="1305"/>
    <n v="2"/>
    <n v="891252260"/>
    <x v="38072"/>
  </r>
  <r>
    <x v="813"/>
    <n v="286"/>
    <n v="2"/>
    <n v="877625109"/>
    <x v="38073"/>
  </r>
  <r>
    <x v="835"/>
    <n v="582"/>
    <n v="2"/>
    <n v="879445658"/>
    <x v="34780"/>
  </r>
  <r>
    <x v="791"/>
    <n v="477"/>
    <n v="3"/>
    <n v="880558562"/>
    <x v="38074"/>
  </r>
  <r>
    <x v="885"/>
    <n v="755"/>
    <n v="3"/>
    <n v="880182017"/>
    <x v="38075"/>
  </r>
  <r>
    <x v="121"/>
    <n v="195"/>
    <n v="3"/>
    <n v="875509307"/>
    <x v="21665"/>
  </r>
  <r>
    <x v="605"/>
    <n v="172"/>
    <n v="4"/>
    <n v="888702962"/>
    <x v="38076"/>
  </r>
  <r>
    <x v="516"/>
    <n v="14"/>
    <n v="5"/>
    <n v="884322047"/>
    <x v="23221"/>
  </r>
  <r>
    <x v="938"/>
    <n v="931"/>
    <n v="2"/>
    <n v="880262196"/>
    <x v="38077"/>
  </r>
  <r>
    <x v="888"/>
    <n v="662"/>
    <n v="3"/>
    <n v="882575303"/>
    <x v="38078"/>
  </r>
  <r>
    <x v="9"/>
    <n v="531"/>
    <n v="4"/>
    <n v="883600747"/>
    <x v="6769"/>
  </r>
  <r>
    <x v="617"/>
    <n v="253"/>
    <n v="3"/>
    <n v="882591047"/>
    <x v="38079"/>
  </r>
  <r>
    <x v="340"/>
    <n v="546"/>
    <n v="3"/>
    <n v="884899837"/>
    <x v="13022"/>
  </r>
  <r>
    <x v="903"/>
    <n v="181"/>
    <n v="5"/>
    <n v="879437950"/>
    <x v="38080"/>
  </r>
  <r>
    <x v="831"/>
    <n v="257"/>
    <n v="3"/>
    <n v="891204056"/>
    <x v="38081"/>
  </r>
  <r>
    <x v="687"/>
    <n v="595"/>
    <n v="4"/>
    <n v="882622066"/>
    <x v="34857"/>
  </r>
  <r>
    <x v="814"/>
    <n v="90"/>
    <n v="4"/>
    <n v="878438552"/>
    <x v="38082"/>
  </r>
  <r>
    <x v="491"/>
    <n v="7"/>
    <n v="3"/>
    <n v="879310604"/>
    <x v="18683"/>
  </r>
  <r>
    <x v="396"/>
    <n v="428"/>
    <n v="4"/>
    <n v="891033092"/>
    <x v="13954"/>
  </r>
  <r>
    <x v="76"/>
    <n v="118"/>
    <n v="3"/>
    <n v="875270764"/>
    <x v="14555"/>
  </r>
  <r>
    <x v="748"/>
    <n v="704"/>
    <n v="2"/>
    <n v="889133429"/>
    <x v="33269"/>
  </r>
  <r>
    <x v="887"/>
    <n v="732"/>
    <n v="4"/>
    <n v="886610480"/>
    <x v="37235"/>
  </r>
  <r>
    <x v="875"/>
    <n v="44"/>
    <n v="4"/>
    <n v="880243712"/>
    <x v="38083"/>
  </r>
  <r>
    <x v="678"/>
    <n v="880"/>
    <n v="3"/>
    <n v="893283641"/>
    <x v="38084"/>
  </r>
  <r>
    <x v="35"/>
    <n v="1034"/>
    <n v="1"/>
    <n v="878962586"/>
    <x v="4541"/>
  </r>
  <r>
    <x v="676"/>
    <n v="158"/>
    <n v="3"/>
    <n v="878760372"/>
    <x v="38085"/>
  </r>
  <r>
    <x v="880"/>
    <n v="549"/>
    <n v="4"/>
    <n v="891696782"/>
    <x v="38086"/>
  </r>
  <r>
    <x v="867"/>
    <n v="179"/>
    <n v="4"/>
    <n v="875680165"/>
    <x v="38087"/>
  </r>
  <r>
    <x v="777"/>
    <n v="367"/>
    <n v="5"/>
    <n v="890802895"/>
    <x v="38088"/>
  </r>
  <r>
    <x v="739"/>
    <n v="234"/>
    <n v="5"/>
    <n v="888640099"/>
    <x v="28950"/>
  </r>
  <r>
    <x v="865"/>
    <n v="117"/>
    <n v="3"/>
    <n v="880079117"/>
    <x v="38089"/>
  </r>
  <r>
    <x v="817"/>
    <n v="222"/>
    <n v="4"/>
    <n v="882816987"/>
    <x v="38090"/>
  </r>
  <r>
    <x v="814"/>
    <n v="1267"/>
    <n v="4"/>
    <n v="878438780"/>
    <x v="36547"/>
  </r>
  <r>
    <x v="169"/>
    <n v="7"/>
    <n v="2"/>
    <n v="888104087"/>
    <x v="12702"/>
  </r>
  <r>
    <x v="747"/>
    <n v="118"/>
    <n v="1"/>
    <n v="891455855"/>
    <x v="38091"/>
  </r>
  <r>
    <x v="96"/>
    <n v="609"/>
    <n v="3"/>
    <n v="879793736"/>
    <x v="38092"/>
  </r>
  <r>
    <x v="116"/>
    <n v="326"/>
    <n v="5"/>
    <n v="874953239"/>
    <x v="9932"/>
  </r>
  <r>
    <x v="458"/>
    <n v="1067"/>
    <n v="4"/>
    <n v="882912316"/>
    <x v="22898"/>
  </r>
  <r>
    <x v="648"/>
    <n v="143"/>
    <n v="5"/>
    <n v="887864275"/>
    <x v="29586"/>
  </r>
  <r>
    <x v="404"/>
    <n v="122"/>
    <n v="3"/>
    <n v="879540405"/>
    <x v="38093"/>
  </r>
  <r>
    <x v="37"/>
    <n v="217"/>
    <n v="4"/>
    <n v="874792692"/>
    <x v="5226"/>
  </r>
  <r>
    <x v="88"/>
    <n v="137"/>
    <n v="5"/>
    <n v="884304430"/>
    <x v="6726"/>
  </r>
  <r>
    <x v="884"/>
    <n v="501"/>
    <n v="3"/>
    <n v="885714820"/>
    <x v="36538"/>
  </r>
  <r>
    <x v="745"/>
    <n v="613"/>
    <n v="2"/>
    <n v="886186568"/>
    <x v="30689"/>
  </r>
  <r>
    <x v="778"/>
    <n v="688"/>
    <n v="2"/>
    <n v="891498918"/>
    <x v="31063"/>
  </r>
  <r>
    <x v="847"/>
    <n v="4"/>
    <n v="2"/>
    <n v="882814436"/>
    <x v="35614"/>
  </r>
  <r>
    <x v="587"/>
    <n v="282"/>
    <n v="5"/>
    <n v="875659518"/>
    <x v="32610"/>
  </r>
  <r>
    <x v="782"/>
    <n v="120"/>
    <n v="2"/>
    <n v="880871520"/>
    <x v="38094"/>
  </r>
  <r>
    <x v="387"/>
    <n v="1076"/>
    <n v="3"/>
    <n v="889731109"/>
    <x v="8857"/>
  </r>
  <r>
    <x v="808"/>
    <n v="257"/>
    <n v="3"/>
    <n v="884320266"/>
    <x v="38095"/>
  </r>
  <r>
    <x v="885"/>
    <n v="223"/>
    <n v="4"/>
    <n v="880177906"/>
    <x v="38096"/>
  </r>
  <r>
    <x v="782"/>
    <n v="281"/>
    <n v="4"/>
    <n v="880871205"/>
    <x v="33008"/>
  </r>
  <r>
    <x v="456"/>
    <n v="326"/>
    <n v="4"/>
    <n v="886365297"/>
    <x v="13984"/>
  </r>
  <r>
    <x v="662"/>
    <n v="165"/>
    <n v="5"/>
    <n v="876013975"/>
    <x v="31348"/>
  </r>
  <r>
    <x v="390"/>
    <n v="358"/>
    <n v="3"/>
    <n v="880886546"/>
    <x v="19384"/>
  </r>
  <r>
    <x v="784"/>
    <n v="158"/>
    <n v="2"/>
    <n v="885157797"/>
    <x v="37127"/>
  </r>
  <r>
    <x v="543"/>
    <n v="56"/>
    <n v="5"/>
    <n v="891044356"/>
    <x v="23183"/>
  </r>
  <r>
    <x v="149"/>
    <n v="23"/>
    <n v="4"/>
    <n v="881288298"/>
    <x v="38097"/>
  </r>
  <r>
    <x v="619"/>
    <n v="7"/>
    <n v="4"/>
    <n v="883668097"/>
    <x v="23715"/>
  </r>
  <r>
    <x v="848"/>
    <n v="584"/>
    <n v="4"/>
    <n v="883195276"/>
    <x v="38098"/>
  </r>
  <r>
    <x v="883"/>
    <n v="1"/>
    <n v="4"/>
    <n v="876031433"/>
    <x v="38099"/>
  </r>
  <r>
    <x v="463"/>
    <n v="405"/>
    <n v="5"/>
    <n v="875978600"/>
    <x v="26162"/>
  </r>
  <r>
    <x v="668"/>
    <n v="265"/>
    <n v="3"/>
    <n v="884035992"/>
    <x v="26558"/>
  </r>
  <r>
    <x v="893"/>
    <n v="358"/>
    <n v="1"/>
    <n v="887235749"/>
    <x v="38100"/>
  </r>
  <r>
    <x v="579"/>
    <n v="581"/>
    <n v="2"/>
    <n v="884065745"/>
    <x v="20909"/>
  </r>
  <r>
    <x v="693"/>
    <n v="289"/>
    <n v="4"/>
    <n v="891446857"/>
    <x v="27037"/>
  </r>
  <r>
    <x v="660"/>
    <n v="202"/>
    <n v="3"/>
    <n v="884294612"/>
    <x v="38101"/>
  </r>
  <r>
    <x v="550"/>
    <n v="340"/>
    <n v="4"/>
    <n v="882156710"/>
    <x v="25009"/>
  </r>
  <r>
    <x v="11"/>
    <n v="42"/>
    <n v="4"/>
    <n v="877533698"/>
    <x v="38102"/>
  </r>
  <r>
    <x v="10"/>
    <n v="455"/>
    <n v="3"/>
    <n v="879372696"/>
    <x v="11463"/>
  </r>
  <r>
    <x v="608"/>
    <n v="218"/>
    <n v="3"/>
    <n v="891308115"/>
    <x v="38103"/>
  </r>
  <r>
    <x v="584"/>
    <n v="23"/>
    <n v="5"/>
    <n v="882955735"/>
    <x v="26013"/>
  </r>
  <r>
    <x v="70"/>
    <n v="167"/>
    <n v="3"/>
    <n v="878183588"/>
    <x v="38104"/>
  </r>
  <r>
    <x v="842"/>
    <n v="118"/>
    <n v="2"/>
    <n v="887047243"/>
    <x v="38105"/>
  </r>
  <r>
    <x v="835"/>
    <n v="551"/>
    <n v="3"/>
    <n v="879443544"/>
    <x v="33960"/>
  </r>
  <r>
    <x v="908"/>
    <n v="485"/>
    <n v="3"/>
    <n v="892839454"/>
    <x v="38106"/>
  </r>
  <r>
    <x v="862"/>
    <n v="747"/>
    <n v="3"/>
    <n v="888890380"/>
    <x v="38107"/>
  </r>
  <r>
    <x v="650"/>
    <n v="300"/>
    <n v="3"/>
    <n v="887476919"/>
    <x v="38108"/>
  </r>
  <r>
    <x v="184"/>
    <n v="531"/>
    <n v="5"/>
    <n v="889178762"/>
    <x v="958"/>
  </r>
  <r>
    <x v="880"/>
    <n v="168"/>
    <n v="5"/>
    <n v="891694218"/>
    <x v="36254"/>
  </r>
  <r>
    <x v="15"/>
    <n v="1"/>
    <n v="5"/>
    <n v="879466966"/>
    <x v="3951"/>
  </r>
  <r>
    <x v="837"/>
    <n v="494"/>
    <n v="5"/>
    <n v="883947590"/>
    <x v="38109"/>
  </r>
  <r>
    <x v="443"/>
    <n v="245"/>
    <n v="4"/>
    <n v="879787226"/>
    <x v="23390"/>
  </r>
  <r>
    <x v="782"/>
    <n v="231"/>
    <n v="3"/>
    <n v="880871267"/>
    <x v="38110"/>
  </r>
  <r>
    <x v="603"/>
    <n v="317"/>
    <n v="5"/>
    <n v="880405527"/>
    <x v="38111"/>
  </r>
  <r>
    <x v="226"/>
    <n v="705"/>
    <n v="3"/>
    <n v="884365201"/>
    <x v="1770"/>
  </r>
  <r>
    <x v="340"/>
    <n v="431"/>
    <n v="3"/>
    <n v="884901469"/>
    <x v="23481"/>
  </r>
  <r>
    <x v="887"/>
    <n v="11"/>
    <n v="3"/>
    <n v="886608897"/>
    <x v="38112"/>
  </r>
  <r>
    <x v="563"/>
    <n v="157"/>
    <n v="4"/>
    <n v="885844161"/>
    <x v="38113"/>
  </r>
  <r>
    <x v="842"/>
    <n v="1021"/>
    <n v="5"/>
    <n v="887043777"/>
    <x v="38114"/>
  </r>
  <r>
    <x v="678"/>
    <n v="270"/>
    <n v="3"/>
    <n v="893283049"/>
    <x v="37059"/>
  </r>
  <r>
    <x v="893"/>
    <n v="175"/>
    <n v="2"/>
    <n v="887159603"/>
    <x v="38115"/>
  </r>
  <r>
    <x v="893"/>
    <n v="603"/>
    <n v="4"/>
    <n v="887158384"/>
    <x v="38116"/>
  </r>
  <r>
    <x v="826"/>
    <n v="7"/>
    <n v="3"/>
    <n v="875035953"/>
    <x v="38117"/>
  </r>
  <r>
    <x v="599"/>
    <n v="238"/>
    <n v="1"/>
    <n v="879424783"/>
    <x v="38118"/>
  </r>
  <r>
    <x v="937"/>
    <n v="11"/>
    <n v="4"/>
    <n v="888639000"/>
    <x v="38119"/>
  </r>
  <r>
    <x v="814"/>
    <n v="13"/>
    <n v="5"/>
    <n v="878438642"/>
    <x v="33047"/>
  </r>
  <r>
    <x v="871"/>
    <n v="363"/>
    <n v="4"/>
    <n v="888479582"/>
    <x v="38120"/>
  </r>
  <r>
    <x v="674"/>
    <n v="179"/>
    <n v="4"/>
    <n v="888517627"/>
    <x v="25510"/>
  </r>
  <r>
    <x v="25"/>
    <n v="637"/>
    <n v="2"/>
    <n v="892434452"/>
    <x v="38121"/>
  </r>
  <r>
    <x v="896"/>
    <n v="186"/>
    <n v="4"/>
    <n v="884121767"/>
    <x v="38122"/>
  </r>
  <r>
    <x v="907"/>
    <n v="46"/>
    <n v="4"/>
    <n v="880844480"/>
    <x v="38123"/>
  </r>
  <r>
    <x v="790"/>
    <n v="755"/>
    <n v="4"/>
    <n v="893219033"/>
    <x v="38124"/>
  </r>
  <r>
    <x v="939"/>
    <n v="1258"/>
    <n v="2"/>
    <n v="886833281"/>
    <x v="38125"/>
  </r>
  <r>
    <x v="646"/>
    <n v="478"/>
    <n v="4"/>
    <n v="891371186"/>
    <x v="25131"/>
  </r>
  <r>
    <x v="872"/>
    <n v="242"/>
    <n v="3"/>
    <n v="891221165"/>
    <x v="35271"/>
  </r>
  <r>
    <x v="881"/>
    <n v="243"/>
    <n v="4"/>
    <n v="879861325"/>
    <x v="38126"/>
  </r>
  <r>
    <x v="791"/>
    <n v="465"/>
    <n v="3"/>
    <n v="883252686"/>
    <x v="38127"/>
  </r>
  <r>
    <x v="913"/>
    <n v="313"/>
    <n v="5"/>
    <n v="884673044"/>
    <x v="38128"/>
  </r>
  <r>
    <x v="694"/>
    <n v="370"/>
    <n v="3"/>
    <n v="879148129"/>
    <x v="38129"/>
  </r>
  <r>
    <x v="455"/>
    <n v="204"/>
    <n v="4"/>
    <n v="886396390"/>
    <x v="13748"/>
  </r>
  <r>
    <x v="620"/>
    <n v="25"/>
    <n v="4"/>
    <n v="879792446"/>
    <x v="33014"/>
  </r>
  <r>
    <x v="790"/>
    <n v="1217"/>
    <n v="3"/>
    <n v="893194607"/>
    <x v="31926"/>
  </r>
  <r>
    <x v="906"/>
    <n v="133"/>
    <n v="5"/>
    <n v="879722603"/>
    <x v="36684"/>
  </r>
  <r>
    <x v="660"/>
    <n v="50"/>
    <n v="4"/>
    <n v="884290432"/>
    <x v="38130"/>
  </r>
  <r>
    <x v="569"/>
    <n v="313"/>
    <n v="4"/>
    <n v="890089462"/>
    <x v="38131"/>
  </r>
  <r>
    <x v="584"/>
    <n v="382"/>
    <n v="4"/>
    <n v="882956761"/>
    <x v="21276"/>
  </r>
  <r>
    <x v="850"/>
    <n v="259"/>
    <n v="3"/>
    <n v="879365034"/>
    <x v="38132"/>
  </r>
  <r>
    <x v="394"/>
    <n v="96"/>
    <n v="3"/>
    <n v="882342019"/>
    <x v="16447"/>
  </r>
  <r>
    <x v="837"/>
    <n v="554"/>
    <n v="4"/>
    <n v="883949728"/>
    <x v="36724"/>
  </r>
  <r>
    <x v="532"/>
    <n v="778"/>
    <n v="4"/>
    <n v="882359988"/>
    <x v="22115"/>
  </r>
  <r>
    <x v="924"/>
    <n v="50"/>
    <n v="3"/>
    <n v="882910915"/>
    <x v="38133"/>
  </r>
  <r>
    <x v="124"/>
    <n v="70"/>
    <n v="3"/>
    <n v="891171064"/>
    <x v="38134"/>
  </r>
  <r>
    <x v="706"/>
    <n v="135"/>
    <n v="2"/>
    <n v="875964203"/>
    <x v="33415"/>
  </r>
  <r>
    <x v="248"/>
    <n v="1470"/>
    <n v="1"/>
    <n v="891017319"/>
    <x v="38135"/>
  </r>
  <r>
    <x v="461"/>
    <n v="174"/>
    <n v="5"/>
    <n v="875294549"/>
    <x v="20567"/>
  </r>
  <r>
    <x v="892"/>
    <n v="713"/>
    <n v="4"/>
    <n v="880416177"/>
    <x v="35637"/>
  </r>
  <r>
    <x v="885"/>
    <n v="89"/>
    <n v="4"/>
    <n v="880177941"/>
    <x v="38136"/>
  </r>
  <r>
    <x v="691"/>
    <n v="269"/>
    <n v="4"/>
    <n v="876815942"/>
    <x v="34282"/>
  </r>
  <r>
    <x v="19"/>
    <n v="527"/>
    <n v="3"/>
    <n v="892334189"/>
    <x v="3388"/>
  </r>
  <r>
    <x v="745"/>
    <n v="136"/>
    <n v="4"/>
    <n v="886182826"/>
    <x v="38137"/>
  </r>
  <r>
    <x v="762"/>
    <n v="289"/>
    <n v="1"/>
    <n v="882569912"/>
    <x v="38138"/>
  </r>
  <r>
    <x v="682"/>
    <n v="1185"/>
    <n v="1"/>
    <n v="881177778"/>
    <x v="26398"/>
  </r>
  <r>
    <x v="660"/>
    <n v="473"/>
    <n v="4"/>
    <n v="884290882"/>
    <x v="38139"/>
  </r>
  <r>
    <x v="730"/>
    <n v="191"/>
    <n v="4"/>
    <n v="891025523"/>
    <x v="38140"/>
  </r>
  <r>
    <x v="74"/>
    <n v="179"/>
    <n v="3"/>
    <n v="877636794"/>
    <x v="38141"/>
  </r>
  <r>
    <x v="858"/>
    <n v="288"/>
    <n v="5"/>
    <n v="887954934"/>
    <x v="38142"/>
  </r>
  <r>
    <x v="883"/>
    <n v="801"/>
    <n v="3"/>
    <n v="876034205"/>
    <x v="38143"/>
  </r>
  <r>
    <x v="515"/>
    <n v="292"/>
    <n v="4"/>
    <n v="887667524"/>
    <x v="38144"/>
  </r>
  <r>
    <x v="774"/>
    <n v="564"/>
    <n v="3"/>
    <n v="892920446"/>
    <x v="29992"/>
  </r>
  <r>
    <x v="912"/>
    <n v="1136"/>
    <n v="2"/>
    <n v="875374269"/>
    <x v="38145"/>
  </r>
  <r>
    <x v="664"/>
    <n v="98"/>
    <n v="4"/>
    <n v="891035104"/>
    <x v="25552"/>
  </r>
  <r>
    <x v="803"/>
    <n v="1514"/>
    <n v="3"/>
    <n v="882385643"/>
    <x v="38146"/>
  </r>
  <r>
    <x v="919"/>
    <n v="496"/>
    <n v="5"/>
    <n v="880936863"/>
    <x v="38147"/>
  </r>
  <r>
    <x v="519"/>
    <n v="754"/>
    <n v="3"/>
    <n v="885252562"/>
    <x v="38148"/>
  </r>
  <r>
    <x v="650"/>
    <n v="458"/>
    <n v="3"/>
    <n v="887426407"/>
    <x v="38149"/>
  </r>
  <r>
    <x v="890"/>
    <n v="72"/>
    <n v="4"/>
    <n v="881381471"/>
    <x v="37072"/>
  </r>
  <r>
    <x v="747"/>
    <n v="204"/>
    <n v="4"/>
    <n v="891018266"/>
    <x v="38150"/>
  </r>
  <r>
    <x v="666"/>
    <n v="289"/>
    <n v="2"/>
    <n v="881523929"/>
    <x v="25738"/>
  </r>
  <r>
    <x v="739"/>
    <n v="606"/>
    <n v="5"/>
    <n v="888638958"/>
    <x v="38151"/>
  </r>
  <r>
    <x v="854"/>
    <n v="307"/>
    <n v="5"/>
    <n v="889067152"/>
    <x v="38152"/>
  </r>
  <r>
    <x v="720"/>
    <n v="760"/>
    <n v="1"/>
    <n v="883713388"/>
    <x v="38153"/>
  </r>
  <r>
    <x v="637"/>
    <n v="132"/>
    <n v="5"/>
    <n v="891448265"/>
    <x v="30811"/>
  </r>
  <r>
    <x v="596"/>
    <n v="436"/>
    <n v="4"/>
    <n v="876350230"/>
    <x v="21554"/>
  </r>
  <r>
    <x v="780"/>
    <n v="313"/>
    <n v="5"/>
    <n v="891386988"/>
    <x v="33954"/>
  </r>
  <r>
    <x v="765"/>
    <n v="198"/>
    <n v="4"/>
    <n v="888538950"/>
    <x v="38154"/>
  </r>
  <r>
    <x v="930"/>
    <n v="313"/>
    <n v="5"/>
    <n v="891349471"/>
    <x v="38155"/>
  </r>
  <r>
    <x v="745"/>
    <n v="521"/>
    <n v="1"/>
    <n v="886184682"/>
    <x v="29659"/>
  </r>
  <r>
    <x v="443"/>
    <n v="307"/>
    <n v="3"/>
    <n v="879786892"/>
    <x v="19376"/>
  </r>
  <r>
    <x v="333"/>
    <n v="396"/>
    <n v="4"/>
    <n v="891036316"/>
    <x v="26189"/>
  </r>
  <r>
    <x v="626"/>
    <n v="173"/>
    <n v="5"/>
    <n v="880116847"/>
    <x v="24953"/>
  </r>
  <r>
    <x v="749"/>
    <n v="274"/>
    <n v="3"/>
    <n v="874829637"/>
    <x v="34185"/>
  </r>
  <r>
    <x v="55"/>
    <n v="655"/>
    <n v="3"/>
    <n v="881107642"/>
    <x v="38156"/>
  </r>
  <r>
    <x v="147"/>
    <n v="380"/>
    <n v="3"/>
    <n v="876198328"/>
    <x v="1963"/>
  </r>
  <r>
    <x v="778"/>
    <n v="876"/>
    <n v="2"/>
    <n v="891498267"/>
    <x v="35465"/>
  </r>
  <r>
    <x v="925"/>
    <n v="614"/>
    <n v="4"/>
    <n v="891280138"/>
    <x v="38157"/>
  </r>
  <r>
    <x v="742"/>
    <n v="414"/>
    <n v="4"/>
    <n v="878848189"/>
    <x v="29640"/>
  </r>
  <r>
    <x v="408"/>
    <n v="327"/>
    <n v="3"/>
    <n v="879968933"/>
    <x v="28482"/>
  </r>
  <r>
    <x v="216"/>
    <n v="270"/>
    <n v="4"/>
    <n v="891034835"/>
    <x v="606"/>
  </r>
  <r>
    <x v="561"/>
    <n v="1025"/>
    <n v="2"/>
    <n v="888718443"/>
    <x v="25689"/>
  </r>
  <r>
    <x v="532"/>
    <n v="79"/>
    <n v="4"/>
    <n v="882359813"/>
    <x v="38158"/>
  </r>
  <r>
    <x v="495"/>
    <n v="513"/>
    <n v="5"/>
    <n v="891189306"/>
    <x v="18317"/>
  </r>
  <r>
    <x v="356"/>
    <n v="121"/>
    <n v="5"/>
    <n v="878951576"/>
    <x v="12545"/>
  </r>
  <r>
    <x v="536"/>
    <n v="1047"/>
    <n v="2"/>
    <n v="883866173"/>
    <x v="38159"/>
  </r>
  <r>
    <x v="650"/>
    <n v="11"/>
    <n v="2"/>
    <n v="887427307"/>
    <x v="26841"/>
  </r>
  <r>
    <x v="17"/>
    <n v="204"/>
    <n v="4"/>
    <n v="879522324"/>
    <x v="13937"/>
  </r>
  <r>
    <x v="143"/>
    <n v="161"/>
    <n v="3"/>
    <n v="879205470"/>
    <x v="3620"/>
  </r>
  <r>
    <x v="895"/>
    <n v="12"/>
    <n v="5"/>
    <n v="877132065"/>
    <x v="38160"/>
  </r>
  <r>
    <x v="756"/>
    <n v="118"/>
    <n v="2"/>
    <n v="879451775"/>
    <x v="30081"/>
  </r>
  <r>
    <x v="329"/>
    <n v="1"/>
    <n v="3"/>
    <n v="877759342"/>
    <x v="38161"/>
  </r>
  <r>
    <x v="743"/>
    <n v="495"/>
    <n v="3"/>
    <n v="879454687"/>
    <x v="30704"/>
  </r>
  <r>
    <x v="791"/>
    <n v="209"/>
    <n v="5"/>
    <n v="880587862"/>
    <x v="38162"/>
  </r>
  <r>
    <x v="892"/>
    <n v="690"/>
    <n v="4"/>
    <n v="879896200"/>
    <x v="38163"/>
  </r>
  <r>
    <x v="485"/>
    <n v="885"/>
    <n v="4"/>
    <n v="891448861"/>
    <x v="38164"/>
  </r>
  <r>
    <x v="69"/>
    <n v="230"/>
    <n v="5"/>
    <n v="884364866"/>
    <x v="16205"/>
  </r>
  <r>
    <x v="439"/>
    <n v="257"/>
    <n v="2"/>
    <n v="891199945"/>
    <x v="20947"/>
  </r>
  <r>
    <x v="922"/>
    <n v="31"/>
    <n v="2"/>
    <n v="880817708"/>
    <x v="38165"/>
  </r>
  <r>
    <x v="24"/>
    <n v="8"/>
    <n v="5"/>
    <n v="879198262"/>
    <x v="12162"/>
  </r>
  <r>
    <x v="827"/>
    <n v="611"/>
    <n v="5"/>
    <n v="885754096"/>
    <x v="36347"/>
  </r>
  <r>
    <x v="500"/>
    <n v="132"/>
    <n v="5"/>
    <n v="889333598"/>
    <x v="18734"/>
  </r>
  <r>
    <x v="504"/>
    <n v="655"/>
    <n v="4"/>
    <n v="875462568"/>
    <x v="18458"/>
  </r>
  <r>
    <x v="646"/>
    <n v="218"/>
    <n v="3"/>
    <n v="891370065"/>
    <x v="38166"/>
  </r>
  <r>
    <x v="648"/>
    <n v="196"/>
    <n v="5"/>
    <n v="887864757"/>
    <x v="27485"/>
  </r>
  <r>
    <x v="795"/>
    <n v="263"/>
    <n v="1"/>
    <n v="875985032"/>
    <x v="38167"/>
  </r>
  <r>
    <x v="911"/>
    <n v="640"/>
    <n v="3"/>
    <n v="891988163"/>
    <x v="38168"/>
  </r>
  <r>
    <x v="845"/>
    <n v="301"/>
    <n v="3"/>
    <n v="890343401"/>
    <x v="38169"/>
  </r>
  <r>
    <x v="650"/>
    <n v="467"/>
    <n v="3"/>
    <n v="887523790"/>
    <x v="38170"/>
  </r>
  <r>
    <x v="536"/>
    <n v="140"/>
    <n v="5"/>
    <n v="883874682"/>
    <x v="21207"/>
  </r>
  <r>
    <x v="867"/>
    <n v="38"/>
    <n v="3"/>
    <n v="879714608"/>
    <x v="38171"/>
  </r>
  <r>
    <x v="98"/>
    <n v="257"/>
    <n v="4"/>
    <n v="875975276"/>
    <x v="38172"/>
  </r>
  <r>
    <x v="19"/>
    <n v="106"/>
    <n v="4"/>
    <n v="892336322"/>
    <x v="8229"/>
  </r>
  <r>
    <x v="758"/>
    <n v="462"/>
    <n v="5"/>
    <n v="878921529"/>
    <x v="38173"/>
  </r>
  <r>
    <x v="836"/>
    <n v="255"/>
    <n v="3"/>
    <n v="890862940"/>
    <x v="38174"/>
  </r>
  <r>
    <x v="618"/>
    <n v="7"/>
    <n v="4"/>
    <n v="880738353"/>
    <x v="38175"/>
  </r>
  <r>
    <x v="917"/>
    <n v="249"/>
    <n v="3"/>
    <n v="891455250"/>
    <x v="38176"/>
  </r>
  <r>
    <x v="467"/>
    <n v="924"/>
    <n v="4"/>
    <n v="887915600"/>
    <x v="23125"/>
  </r>
  <r>
    <x v="603"/>
    <n v="204"/>
    <n v="4"/>
    <n v="880405527"/>
    <x v="38111"/>
  </r>
  <r>
    <x v="617"/>
    <n v="588"/>
    <n v="4"/>
    <n v="882592246"/>
    <x v="38177"/>
  </r>
  <r>
    <x v="784"/>
    <n v="709"/>
    <n v="3"/>
    <n v="885156686"/>
    <x v="32091"/>
  </r>
  <r>
    <x v="499"/>
    <n v="187"/>
    <n v="3"/>
    <n v="887840559"/>
    <x v="38178"/>
  </r>
  <r>
    <x v="362"/>
    <n v="559"/>
    <n v="3"/>
    <n v="889783562"/>
    <x v="6198"/>
  </r>
  <r>
    <x v="862"/>
    <n v="780"/>
    <n v="2"/>
    <n v="888892968"/>
    <x v="37116"/>
  </r>
  <r>
    <x v="880"/>
    <n v="1591"/>
    <n v="3"/>
    <n v="891695570"/>
    <x v="37209"/>
  </r>
  <r>
    <x v="340"/>
    <n v="1048"/>
    <n v="3"/>
    <n v="884899815"/>
    <x v="17994"/>
  </r>
  <r>
    <x v="39"/>
    <n v="414"/>
    <n v="4"/>
    <n v="877891966"/>
    <x v="19357"/>
  </r>
  <r>
    <x v="875"/>
    <n v="746"/>
    <n v="4"/>
    <n v="892959246"/>
    <x v="38179"/>
  </r>
  <r>
    <x v="530"/>
    <n v="226"/>
    <n v="4"/>
    <n v="879191621"/>
    <x v="21936"/>
  </r>
  <r>
    <x v="58"/>
    <n v="903"/>
    <n v="3"/>
    <n v="890704759"/>
    <x v="38180"/>
  </r>
  <r>
    <x v="496"/>
    <n v="60"/>
    <n v="5"/>
    <n v="883874557"/>
    <x v="29433"/>
  </r>
  <r>
    <x v="512"/>
    <n v="129"/>
    <n v="5"/>
    <n v="876823804"/>
    <x v="22459"/>
  </r>
  <r>
    <x v="576"/>
    <n v="206"/>
    <n v="4"/>
    <n v="890025023"/>
    <x v="24422"/>
  </r>
  <r>
    <x v="313"/>
    <n v="903"/>
    <n v="3"/>
    <n v="893195755"/>
    <x v="38181"/>
  </r>
  <r>
    <x v="551"/>
    <n v="245"/>
    <n v="3"/>
    <n v="876231229"/>
    <x v="26066"/>
  </r>
  <r>
    <x v="773"/>
    <n v="937"/>
    <n v="4"/>
    <n v="881476756"/>
    <x v="38182"/>
  </r>
  <r>
    <x v="463"/>
    <n v="367"/>
    <n v="5"/>
    <n v="892790953"/>
    <x v="14448"/>
  </r>
  <r>
    <x v="782"/>
    <n v="223"/>
    <n v="4"/>
    <n v="880868181"/>
    <x v="38183"/>
  </r>
  <r>
    <x v="333"/>
    <n v="218"/>
    <n v="3"/>
    <n v="891034810"/>
    <x v="14655"/>
  </r>
  <r>
    <x v="637"/>
    <n v="674"/>
    <n v="3"/>
    <n v="891449901"/>
    <x v="38184"/>
  </r>
  <r>
    <x v="248"/>
    <n v="237"/>
    <n v="2"/>
    <n v="891016757"/>
    <x v="5472"/>
  </r>
  <r>
    <x v="883"/>
    <n v="388"/>
    <n v="1"/>
    <n v="876033850"/>
    <x v="38185"/>
  </r>
  <r>
    <x v="856"/>
    <n v="1117"/>
    <n v="4"/>
    <n v="879303668"/>
    <x v="38186"/>
  </r>
  <r>
    <x v="13"/>
    <n v="163"/>
    <n v="3"/>
    <n v="887730407"/>
    <x v="7873"/>
  </r>
  <r>
    <x v="569"/>
    <n v="102"/>
    <n v="4"/>
    <n v="880475043"/>
    <x v="21519"/>
  </r>
  <r>
    <x v="661"/>
    <n v="1071"/>
    <n v="3"/>
    <n v="880567771"/>
    <x v="38187"/>
  </r>
  <r>
    <x v="542"/>
    <n v="160"/>
    <n v="3"/>
    <n v="874863803"/>
    <x v="22136"/>
  </r>
  <r>
    <x v="867"/>
    <n v="1112"/>
    <n v="2"/>
    <n v="879714902"/>
    <x v="38188"/>
  </r>
  <r>
    <x v="922"/>
    <n v="517"/>
    <n v="5"/>
    <n v="879640329"/>
    <x v="38189"/>
  </r>
  <r>
    <x v="878"/>
    <n v="472"/>
    <n v="4"/>
    <n v="876537285"/>
    <x v="38190"/>
  </r>
  <r>
    <x v="706"/>
    <n v="227"/>
    <n v="3"/>
    <n v="875964272"/>
    <x v="38191"/>
  </r>
  <r>
    <x v="899"/>
    <n v="825"/>
    <n v="3"/>
    <n v="880159404"/>
    <x v="38192"/>
  </r>
  <r>
    <x v="802"/>
    <n v="106"/>
    <n v="5"/>
    <n v="881695968"/>
    <x v="38193"/>
  </r>
  <r>
    <x v="369"/>
    <n v="96"/>
    <n v="4"/>
    <n v="880055740"/>
    <x v="6953"/>
  </r>
  <r>
    <x v="914"/>
    <n v="245"/>
    <n v="2"/>
    <n v="881420474"/>
    <x v="38194"/>
  </r>
  <r>
    <x v="58"/>
    <n v="911"/>
    <n v="2"/>
    <n v="892015141"/>
    <x v="38195"/>
  </r>
  <r>
    <x v="825"/>
    <n v="543"/>
    <n v="5"/>
    <n v="891033232"/>
    <x v="38196"/>
  </r>
  <r>
    <x v="492"/>
    <n v="191"/>
    <n v="3"/>
    <n v="891293974"/>
    <x v="16816"/>
  </r>
  <r>
    <x v="864"/>
    <n v="150"/>
    <n v="5"/>
    <n v="877103834"/>
    <x v="38197"/>
  </r>
  <r>
    <x v="742"/>
    <n v="1615"/>
    <n v="4"/>
    <n v="878847076"/>
    <x v="38198"/>
  </r>
  <r>
    <x v="889"/>
    <n v="1"/>
    <n v="5"/>
    <n v="874827725"/>
    <x v="38199"/>
  </r>
  <r>
    <x v="812"/>
    <n v="665"/>
    <n v="4"/>
    <n v="885411204"/>
    <x v="32811"/>
  </r>
  <r>
    <x v="532"/>
    <n v="8"/>
    <n v="5"/>
    <n v="882359047"/>
    <x v="25201"/>
  </r>
  <r>
    <x v="3"/>
    <n v="58"/>
    <n v="3"/>
    <n v="880605438"/>
    <x v="38200"/>
  </r>
  <r>
    <x v="100"/>
    <n v="604"/>
    <n v="3"/>
    <n v="891448895"/>
    <x v="4692"/>
  </r>
  <r>
    <x v="856"/>
    <n v="117"/>
    <n v="5"/>
    <n v="879302844"/>
    <x v="36706"/>
  </r>
  <r>
    <x v="654"/>
    <n v="183"/>
    <n v="2"/>
    <n v="891199499"/>
    <x v="38201"/>
  </r>
  <r>
    <x v="157"/>
    <n v="519"/>
    <n v="5"/>
    <n v="884752874"/>
    <x v="38202"/>
  </r>
  <r>
    <x v="62"/>
    <n v="1284"/>
    <n v="1"/>
    <n v="891550295"/>
    <x v="1745"/>
  </r>
  <r>
    <x v="868"/>
    <n v="213"/>
    <n v="3"/>
    <n v="888193386"/>
    <x v="36875"/>
  </r>
  <r>
    <x v="22"/>
    <n v="515"/>
    <n v="4"/>
    <n v="877877691"/>
    <x v="6192"/>
  </r>
  <r>
    <x v="864"/>
    <n v="195"/>
    <n v="2"/>
    <n v="877104212"/>
    <x v="38203"/>
  </r>
  <r>
    <x v="632"/>
    <n v="323"/>
    <n v="4"/>
    <n v="885666237"/>
    <x v="38204"/>
  </r>
  <r>
    <x v="295"/>
    <n v="704"/>
    <n v="3"/>
    <n v="879440423"/>
    <x v="38205"/>
  </r>
  <r>
    <x v="893"/>
    <n v="515"/>
    <n v="3"/>
    <n v="887158029"/>
    <x v="38206"/>
  </r>
  <r>
    <x v="797"/>
    <n v="748"/>
    <n v="4"/>
    <n v="879440700"/>
    <x v="34303"/>
  </r>
  <r>
    <x v="853"/>
    <n v="268"/>
    <n v="3"/>
    <n v="885409374"/>
    <x v="35434"/>
  </r>
  <r>
    <x v="723"/>
    <n v="286"/>
    <n v="5"/>
    <n v="891262635"/>
    <x v="30201"/>
  </r>
  <r>
    <x v="728"/>
    <n v="203"/>
    <n v="3"/>
    <n v="892958137"/>
    <x v="38207"/>
  </r>
  <r>
    <x v="657"/>
    <n v="1017"/>
    <n v="2"/>
    <n v="889492679"/>
    <x v="24950"/>
  </r>
  <r>
    <x v="877"/>
    <n v="284"/>
    <n v="1"/>
    <n v="884491966"/>
    <x v="38208"/>
  </r>
  <r>
    <x v="720"/>
    <n v="199"/>
    <n v="4"/>
    <n v="883710288"/>
    <x v="38209"/>
  </r>
  <r>
    <x v="58"/>
    <n v="569"/>
    <n v="2"/>
    <n v="882396955"/>
    <x v="2559"/>
  </r>
  <r>
    <x v="892"/>
    <n v="344"/>
    <n v="4"/>
    <n v="887825614"/>
    <x v="38210"/>
  </r>
  <r>
    <x v="287"/>
    <n v="127"/>
    <n v="4"/>
    <n v="889489772"/>
    <x v="38211"/>
  </r>
  <r>
    <x v="864"/>
    <n v="178"/>
    <n v="5"/>
    <n v="877103714"/>
    <x v="38056"/>
  </r>
  <r>
    <x v="384"/>
    <n v="1168"/>
    <n v="3"/>
    <n v="880088717"/>
    <x v="19297"/>
  </r>
  <r>
    <x v="925"/>
    <n v="497"/>
    <n v="5"/>
    <n v="891249933"/>
    <x v="38212"/>
  </r>
  <r>
    <x v="552"/>
    <n v="1"/>
    <n v="3"/>
    <n v="883425913"/>
    <x v="38213"/>
  </r>
  <r>
    <x v="927"/>
    <n v="177"/>
    <n v="3"/>
    <n v="891192623"/>
    <x v="38214"/>
  </r>
  <r>
    <x v="800"/>
    <n v="1"/>
    <n v="4"/>
    <n v="877910822"/>
    <x v="32964"/>
  </r>
  <r>
    <x v="567"/>
    <n v="135"/>
    <n v="5"/>
    <n v="879196075"/>
    <x v="38215"/>
  </r>
  <r>
    <x v="631"/>
    <n v="213"/>
    <n v="5"/>
    <n v="891239528"/>
    <x v="33168"/>
  </r>
  <r>
    <x v="80"/>
    <n v="511"/>
    <n v="5"/>
    <n v="891384476"/>
    <x v="7635"/>
  </r>
  <r>
    <x v="469"/>
    <n v="299"/>
    <n v="4"/>
    <n v="878354791"/>
    <x v="23320"/>
  </r>
  <r>
    <x v="219"/>
    <n v="19"/>
    <n v="5"/>
    <n v="876503995"/>
    <x v="1592"/>
  </r>
  <r>
    <x v="742"/>
    <n v="223"/>
    <n v="4"/>
    <n v="881602704"/>
    <x v="38216"/>
  </r>
  <r>
    <x v="835"/>
    <n v="563"/>
    <n v="2"/>
    <n v="879443545"/>
    <x v="38217"/>
  </r>
  <r>
    <x v="837"/>
    <n v="493"/>
    <n v="5"/>
    <n v="883947590"/>
    <x v="38109"/>
  </r>
  <r>
    <x v="748"/>
    <n v="302"/>
    <n v="4"/>
    <n v="888870893"/>
    <x v="38218"/>
  </r>
  <r>
    <x v="598"/>
    <n v="232"/>
    <n v="3"/>
    <n v="888451839"/>
    <x v="33371"/>
  </r>
  <r>
    <x v="711"/>
    <n v="58"/>
    <n v="3"/>
    <n v="879360933"/>
    <x v="38219"/>
  </r>
  <r>
    <x v="865"/>
    <n v="289"/>
    <n v="5"/>
    <n v="880077950"/>
    <x v="38220"/>
  </r>
  <r>
    <x v="452"/>
    <n v="302"/>
    <n v="5"/>
    <n v="891887337"/>
    <x v="17193"/>
  </r>
  <r>
    <x v="847"/>
    <n v="55"/>
    <n v="4"/>
    <n v="882814467"/>
    <x v="38221"/>
  </r>
  <r>
    <x v="222"/>
    <n v="150"/>
    <n v="3"/>
    <n v="878746824"/>
    <x v="14319"/>
  </r>
  <r>
    <x v="918"/>
    <n v="472"/>
    <n v="4"/>
    <n v="880388547"/>
    <x v="38222"/>
  </r>
  <r>
    <x v="812"/>
    <n v="56"/>
    <n v="3"/>
    <n v="885410957"/>
    <x v="32188"/>
  </r>
  <r>
    <x v="410"/>
    <n v="327"/>
    <n v="5"/>
    <n v="889679982"/>
    <x v="11758"/>
  </r>
  <r>
    <x v="925"/>
    <n v="1184"/>
    <n v="3"/>
    <n v="891250169"/>
    <x v="38223"/>
  </r>
  <r>
    <x v="428"/>
    <n v="721"/>
    <n v="4"/>
    <n v="884132072"/>
    <x v="17726"/>
  </r>
  <r>
    <x v="445"/>
    <n v="335"/>
    <n v="4"/>
    <n v="879012721"/>
    <x v="15608"/>
  </r>
  <r>
    <x v="50"/>
    <n v="334"/>
    <n v="5"/>
    <n v="890618729"/>
    <x v="2096"/>
  </r>
  <r>
    <x v="498"/>
    <n v="503"/>
    <n v="3"/>
    <n v="880472250"/>
    <x v="18568"/>
  </r>
  <r>
    <x v="856"/>
    <n v="982"/>
    <n v="4"/>
    <n v="879303622"/>
    <x v="38224"/>
  </r>
  <r>
    <x v="894"/>
    <n v="172"/>
    <n v="4"/>
    <n v="879990466"/>
    <x v="38225"/>
  </r>
  <r>
    <x v="254"/>
    <n v="530"/>
    <n v="5"/>
    <n v="891698921"/>
    <x v="33614"/>
  </r>
  <r>
    <x v="399"/>
    <n v="286"/>
    <n v="4"/>
    <n v="883762088"/>
    <x v="38226"/>
  </r>
  <r>
    <x v="778"/>
    <n v="1302"/>
    <n v="3"/>
    <n v="891500028"/>
    <x v="30860"/>
  </r>
  <r>
    <x v="907"/>
    <n v="824"/>
    <n v="3"/>
    <n v="880843838"/>
    <x v="38227"/>
  </r>
  <r>
    <x v="892"/>
    <n v="355"/>
    <n v="3"/>
    <n v="889469028"/>
    <x v="38228"/>
  </r>
  <r>
    <x v="847"/>
    <n v="483"/>
    <n v="4"/>
    <n v="882813691"/>
    <x v="35660"/>
  </r>
  <r>
    <x v="923"/>
    <n v="237"/>
    <n v="3"/>
    <n v="891036552"/>
    <x v="38229"/>
  </r>
  <r>
    <x v="95"/>
    <n v="241"/>
    <n v="3"/>
    <n v="878769992"/>
    <x v="5433"/>
  </r>
  <r>
    <x v="889"/>
    <n v="405"/>
    <n v="5"/>
    <n v="874828864"/>
    <x v="38230"/>
  </r>
  <r>
    <x v="340"/>
    <n v="762"/>
    <n v="3"/>
    <n v="884900391"/>
    <x v="38231"/>
  </r>
  <r>
    <x v="455"/>
    <n v="519"/>
    <n v="4"/>
    <n v="886395899"/>
    <x v="13932"/>
  </r>
  <r>
    <x v="881"/>
    <n v="235"/>
    <n v="3"/>
    <n v="879863560"/>
    <x v="38232"/>
  </r>
  <r>
    <x v="728"/>
    <n v="423"/>
    <n v="4"/>
    <n v="875350223"/>
    <x v="32749"/>
  </r>
  <r>
    <x v="626"/>
    <n v="137"/>
    <n v="5"/>
    <n v="880117001"/>
    <x v="37469"/>
  </r>
  <r>
    <x v="911"/>
    <n v="428"/>
    <n v="5"/>
    <n v="891988001"/>
    <x v="38233"/>
  </r>
  <r>
    <x v="585"/>
    <n v="147"/>
    <n v="3"/>
    <n v="884125658"/>
    <x v="38234"/>
  </r>
  <r>
    <x v="650"/>
    <n v="980"/>
    <n v="2"/>
    <n v="888984354"/>
    <x v="38235"/>
  </r>
  <r>
    <x v="914"/>
    <n v="288"/>
    <n v="3"/>
    <n v="884229224"/>
    <x v="38236"/>
  </r>
  <r>
    <x v="845"/>
    <n v="291"/>
    <n v="4"/>
    <n v="875730244"/>
    <x v="38237"/>
  </r>
  <r>
    <x v="353"/>
    <n v="223"/>
    <n v="5"/>
    <n v="891495197"/>
    <x v="20531"/>
  </r>
  <r>
    <x v="784"/>
    <n v="208"/>
    <n v="3"/>
    <n v="885156014"/>
    <x v="38238"/>
  </r>
  <r>
    <x v="703"/>
    <n v="1170"/>
    <n v="3"/>
    <n v="879993842"/>
    <x v="38239"/>
  </r>
  <r>
    <x v="912"/>
    <n v="270"/>
    <n v="4"/>
    <n v="885059422"/>
    <x v="38240"/>
  </r>
  <r>
    <x v="769"/>
    <n v="118"/>
    <n v="1"/>
    <n v="888558594"/>
    <x v="38241"/>
  </r>
  <r>
    <x v="713"/>
    <n v="327"/>
    <n v="2"/>
    <n v="877136967"/>
    <x v="28261"/>
  </r>
  <r>
    <x v="856"/>
    <n v="179"/>
    <n v="5"/>
    <n v="879304410"/>
    <x v="34109"/>
  </r>
  <r>
    <x v="80"/>
    <n v="275"/>
    <n v="5"/>
    <n v="891383626"/>
    <x v="7308"/>
  </r>
  <r>
    <x v="226"/>
    <n v="96"/>
    <n v="5"/>
    <n v="884365653"/>
    <x v="20199"/>
  </r>
  <r>
    <x v="888"/>
    <n v="427"/>
    <n v="5"/>
    <n v="882405586"/>
    <x v="38242"/>
  </r>
  <r>
    <x v="530"/>
    <n v="169"/>
    <n v="4"/>
    <n v="879438543"/>
    <x v="20108"/>
  </r>
  <r>
    <x v="893"/>
    <n v="152"/>
    <n v="3"/>
    <n v="887160116"/>
    <x v="37917"/>
  </r>
  <r>
    <x v="877"/>
    <n v="50"/>
    <n v="4"/>
    <n v="884490892"/>
    <x v="38243"/>
  </r>
  <r>
    <x v="804"/>
    <n v="8"/>
    <n v="4"/>
    <n v="892528374"/>
    <x v="38244"/>
  </r>
  <r>
    <x v="33"/>
    <n v="69"/>
    <n v="5"/>
    <n v="884239616"/>
    <x v="15480"/>
  </r>
  <r>
    <x v="845"/>
    <n v="685"/>
    <n v="4"/>
    <n v="875731022"/>
    <x v="38245"/>
  </r>
  <r>
    <x v="934"/>
    <n v="261"/>
    <n v="4"/>
    <n v="891282673"/>
    <x v="38246"/>
  </r>
  <r>
    <x v="611"/>
    <n v="427"/>
    <n v="5"/>
    <n v="879448475"/>
    <x v="38247"/>
  </r>
  <r>
    <x v="690"/>
    <n v="1269"/>
    <n v="5"/>
    <n v="875726793"/>
    <x v="38248"/>
  </r>
  <r>
    <x v="820"/>
    <n v="449"/>
    <n v="4"/>
    <n v="885690819"/>
    <x v="38249"/>
  </r>
  <r>
    <x v="912"/>
    <n v="1047"/>
    <n v="3"/>
    <n v="875289697"/>
    <x v="38250"/>
  </r>
  <r>
    <x v="752"/>
    <n v="629"/>
    <n v="4"/>
    <n v="881978715"/>
    <x v="38251"/>
  </r>
  <r>
    <x v="159"/>
    <n v="707"/>
    <n v="5"/>
    <n v="879465882"/>
    <x v="8352"/>
  </r>
  <r>
    <x v="215"/>
    <n v="1009"/>
    <n v="3"/>
    <n v="879297867"/>
    <x v="6547"/>
  </r>
  <r>
    <x v="890"/>
    <n v="832"/>
    <n v="2"/>
    <n v="881379059"/>
    <x v="38252"/>
  </r>
  <r>
    <x v="608"/>
    <n v="183"/>
    <n v="4"/>
    <n v="891307494"/>
    <x v="23788"/>
  </r>
  <r>
    <x v="825"/>
    <n v="735"/>
    <n v="5"/>
    <n v="891033349"/>
    <x v="17607"/>
  </r>
  <r>
    <x v="750"/>
    <n v="222"/>
    <n v="4"/>
    <n v="888444400"/>
    <x v="33846"/>
  </r>
  <r>
    <x v="534"/>
    <n v="289"/>
    <n v="1"/>
    <n v="886029153"/>
    <x v="21513"/>
  </r>
  <r>
    <x v="702"/>
    <n v="441"/>
    <n v="4"/>
    <n v="879848239"/>
    <x v="26837"/>
  </r>
  <r>
    <x v="842"/>
    <n v="633"/>
    <n v="3"/>
    <n v="887043040"/>
    <x v="37476"/>
  </r>
  <r>
    <x v="897"/>
    <n v="1008"/>
    <n v="3"/>
    <n v="891031505"/>
    <x v="38253"/>
  </r>
  <r>
    <x v="884"/>
    <n v="233"/>
    <n v="3"/>
    <n v="885715889"/>
    <x v="38254"/>
  </r>
  <r>
    <x v="442"/>
    <n v="347"/>
    <n v="4"/>
    <n v="887047775"/>
    <x v="38255"/>
  </r>
  <r>
    <x v="58"/>
    <n v="288"/>
    <n v="1"/>
    <n v="882396790"/>
    <x v="21436"/>
  </r>
  <r>
    <x v="620"/>
    <n v="127"/>
    <n v="4"/>
    <n v="879792322"/>
    <x v="25998"/>
  </r>
  <r>
    <x v="486"/>
    <n v="283"/>
    <n v="5"/>
    <n v="878952582"/>
    <x v="32399"/>
  </r>
  <r>
    <x v="835"/>
    <n v="95"/>
    <n v="2"/>
    <n v="879446716"/>
    <x v="34471"/>
  </r>
  <r>
    <x v="899"/>
    <n v="282"/>
    <n v="4"/>
    <n v="880158939"/>
    <x v="38256"/>
  </r>
  <r>
    <x v="8"/>
    <n v="475"/>
    <n v="4"/>
    <n v="886324199"/>
    <x v="38257"/>
  </r>
  <r>
    <x v="883"/>
    <n v="71"/>
    <n v="4"/>
    <n v="876032274"/>
    <x v="35894"/>
  </r>
  <r>
    <x v="896"/>
    <n v="25"/>
    <n v="3"/>
    <n v="884120249"/>
    <x v="38258"/>
  </r>
  <r>
    <x v="894"/>
    <n v="951"/>
    <n v="3"/>
    <n v="879991186"/>
    <x v="38259"/>
  </r>
  <r>
    <x v="608"/>
    <n v="159"/>
    <n v="3"/>
    <n v="891309670"/>
    <x v="38260"/>
  </r>
  <r>
    <x v="22"/>
    <n v="480"/>
    <n v="4"/>
    <n v="878191995"/>
    <x v="4591"/>
  </r>
  <r>
    <x v="685"/>
    <n v="216"/>
    <n v="4"/>
    <n v="875484613"/>
    <x v="27012"/>
  </r>
  <r>
    <x v="664"/>
    <n v="238"/>
    <n v="3"/>
    <n v="891035140"/>
    <x v="32386"/>
  </r>
  <r>
    <x v="41"/>
    <n v="1426"/>
    <n v="2"/>
    <n v="884114015"/>
    <x v="11299"/>
  </r>
  <r>
    <x v="603"/>
    <n v="182"/>
    <n v="4"/>
    <n v="880403484"/>
    <x v="30254"/>
  </r>
  <r>
    <x v="13"/>
    <n v="655"/>
    <n v="5"/>
    <n v="887730496"/>
    <x v="38261"/>
  </r>
  <r>
    <x v="824"/>
    <n v="313"/>
    <n v="5"/>
    <n v="883949986"/>
    <x v="32497"/>
  </r>
  <r>
    <x v="406"/>
    <n v="1541"/>
    <n v="4"/>
    <n v="881107992"/>
    <x v="16517"/>
  </r>
  <r>
    <x v="815"/>
    <n v="546"/>
    <n v="5"/>
    <n v="880756603"/>
    <x v="38262"/>
  </r>
  <r>
    <x v="343"/>
    <n v="926"/>
    <n v="1"/>
    <n v="881654846"/>
    <x v="18239"/>
  </r>
  <r>
    <x v="913"/>
    <n v="282"/>
    <n v="2"/>
    <n v="879379714"/>
    <x v="38263"/>
  </r>
  <r>
    <x v="852"/>
    <n v="322"/>
    <n v="4"/>
    <n v="877021044"/>
    <x v="38264"/>
  </r>
  <r>
    <x v="930"/>
    <n v="240"/>
    <n v="2"/>
    <n v="891356847"/>
    <x v="38265"/>
  </r>
  <r>
    <x v="915"/>
    <n v="265"/>
    <n v="4"/>
    <n v="880757553"/>
    <x v="38266"/>
  </r>
  <r>
    <x v="701"/>
    <n v="150"/>
    <n v="4"/>
    <n v="892719246"/>
    <x v="29336"/>
  </r>
  <r>
    <x v="917"/>
    <n v="216"/>
    <n v="3"/>
    <n v="891448115"/>
    <x v="38066"/>
  </r>
  <r>
    <x v="940"/>
    <n v="121"/>
    <n v="4"/>
    <n v="879535392"/>
    <x v="38267"/>
  </r>
  <r>
    <x v="371"/>
    <n v="689"/>
    <n v="3"/>
    <n v="891297256"/>
    <x v="38268"/>
  </r>
  <r>
    <x v="37"/>
    <n v="586"/>
    <n v="3"/>
    <n v="874977512"/>
    <x v="7066"/>
  </r>
  <r>
    <x v="910"/>
    <n v="387"/>
    <n v="3"/>
    <n v="887124121"/>
    <x v="36729"/>
  </r>
  <r>
    <x v="878"/>
    <n v="678"/>
    <n v="2"/>
    <n v="876535695"/>
    <x v="38269"/>
  </r>
  <r>
    <x v="808"/>
    <n v="172"/>
    <n v="5"/>
    <n v="878694613"/>
    <x v="38058"/>
  </r>
  <r>
    <x v="878"/>
    <n v="178"/>
    <n v="3"/>
    <n v="876537512"/>
    <x v="34861"/>
  </r>
  <r>
    <x v="506"/>
    <n v="300"/>
    <n v="4"/>
    <n v="890004658"/>
    <x v="38270"/>
  </r>
  <r>
    <x v="913"/>
    <n v="720"/>
    <n v="4"/>
    <n v="879381128"/>
    <x v="38029"/>
  </r>
  <r>
    <x v="496"/>
    <n v="532"/>
    <n v="4"/>
    <n v="883865952"/>
    <x v="38271"/>
  </r>
  <r>
    <x v="489"/>
    <n v="511"/>
    <n v="4"/>
    <n v="888634536"/>
    <x v="18930"/>
  </r>
  <r>
    <x v="523"/>
    <n v="980"/>
    <n v="4"/>
    <n v="884594911"/>
    <x v="38272"/>
  </r>
  <r>
    <x v="911"/>
    <n v="204"/>
    <n v="1"/>
    <n v="891987317"/>
    <x v="38273"/>
  </r>
  <r>
    <x v="658"/>
    <n v="367"/>
    <n v="3"/>
    <n v="876526152"/>
    <x v="34710"/>
  </r>
  <r>
    <x v="937"/>
    <n v="570"/>
    <n v="1"/>
    <n v="888640125"/>
    <x v="38274"/>
  </r>
  <r>
    <x v="662"/>
    <n v="175"/>
    <n v="2"/>
    <n v="888299899"/>
    <x v="33843"/>
  </r>
  <r>
    <x v="784"/>
    <n v="248"/>
    <n v="4"/>
    <n v="884461888"/>
    <x v="31241"/>
  </r>
  <r>
    <x v="151"/>
    <n v="651"/>
    <n v="5"/>
    <n v="880134296"/>
    <x v="1113"/>
  </r>
  <r>
    <x v="428"/>
    <n v="527"/>
    <n v="4"/>
    <n v="884130995"/>
    <x v="15884"/>
  </r>
  <r>
    <x v="826"/>
    <n v="432"/>
    <n v="4"/>
    <n v="875132134"/>
    <x v="34378"/>
  </r>
  <r>
    <x v="464"/>
    <n v="48"/>
    <n v="3"/>
    <n v="883530313"/>
    <x v="24068"/>
  </r>
  <r>
    <x v="939"/>
    <n v="818"/>
    <n v="4"/>
    <n v="886832903"/>
    <x v="38275"/>
  </r>
  <r>
    <x v="864"/>
    <n v="419"/>
    <n v="3"/>
    <n v="877103449"/>
    <x v="37587"/>
  </r>
  <r>
    <x v="376"/>
    <n v="307"/>
    <n v="2"/>
    <n v="892697959"/>
    <x v="38276"/>
  </r>
  <r>
    <x v="343"/>
    <n v="418"/>
    <n v="4"/>
    <n v="881654134"/>
    <x v="7289"/>
  </r>
  <r>
    <x v="413"/>
    <n v="203"/>
    <n v="4"/>
    <n v="879646915"/>
    <x v="22486"/>
  </r>
  <r>
    <x v="516"/>
    <n v="521"/>
    <n v="4"/>
    <n v="884636182"/>
    <x v="21423"/>
  </r>
  <r>
    <x v="778"/>
    <n v="252"/>
    <n v="3"/>
    <n v="891499469"/>
    <x v="35853"/>
  </r>
  <r>
    <x v="752"/>
    <n v="144"/>
    <n v="4"/>
    <n v="881975267"/>
    <x v="38277"/>
  </r>
  <r>
    <x v="13"/>
    <n v="969"/>
    <n v="4"/>
    <n v="887730221"/>
    <x v="10237"/>
  </r>
  <r>
    <x v="925"/>
    <n v="967"/>
    <n v="4"/>
    <n v="891251331"/>
    <x v="38278"/>
  </r>
  <r>
    <x v="72"/>
    <n v="401"/>
    <n v="3"/>
    <n v="891905324"/>
    <x v="1808"/>
  </r>
  <r>
    <x v="708"/>
    <n v="22"/>
    <n v="5"/>
    <n v="879795159"/>
    <x v="37555"/>
  </r>
  <r>
    <x v="434"/>
    <n v="13"/>
    <n v="4"/>
    <n v="880141129"/>
    <x v="14927"/>
  </r>
  <r>
    <x v="299"/>
    <n v="358"/>
    <n v="3"/>
    <n v="889816233"/>
    <x v="38279"/>
  </r>
  <r>
    <x v="643"/>
    <n v="319"/>
    <n v="3"/>
    <n v="892051708"/>
    <x v="38280"/>
  </r>
  <r>
    <x v="916"/>
    <n v="1038"/>
    <n v="2"/>
    <n v="891030070"/>
    <x v="38281"/>
  </r>
  <r>
    <x v="931"/>
    <n v="289"/>
    <n v="3"/>
    <n v="884801144"/>
    <x v="38282"/>
  </r>
  <r>
    <x v="536"/>
    <n v="946"/>
    <n v="5"/>
    <n v="883874749"/>
    <x v="19406"/>
  </r>
  <r>
    <x v="505"/>
    <n v="710"/>
    <n v="4"/>
    <n v="883777071"/>
    <x v="20375"/>
  </r>
  <r>
    <x v="831"/>
    <n v="272"/>
    <n v="4"/>
    <n v="891202756"/>
    <x v="38283"/>
  </r>
  <r>
    <x v="770"/>
    <n v="928"/>
    <n v="1"/>
    <n v="875666242"/>
    <x v="31835"/>
  </r>
  <r>
    <x v="778"/>
    <n v="1666"/>
    <n v="2"/>
    <n v="891500194"/>
    <x v="33991"/>
  </r>
  <r>
    <x v="808"/>
    <n v="665"/>
    <n v="2"/>
    <n v="878698525"/>
    <x v="38284"/>
  </r>
  <r>
    <x v="915"/>
    <n v="237"/>
    <n v="4"/>
    <n v="881725960"/>
    <x v="38285"/>
  </r>
  <r>
    <x v="883"/>
    <n v="746"/>
    <n v="3"/>
    <n v="876032473"/>
    <x v="37276"/>
  </r>
  <r>
    <x v="782"/>
    <n v="620"/>
    <n v="3"/>
    <n v="880871088"/>
    <x v="38286"/>
  </r>
  <r>
    <x v="283"/>
    <n v="162"/>
    <n v="3"/>
    <n v="880854472"/>
    <x v="7184"/>
  </r>
  <r>
    <x v="505"/>
    <n v="524"/>
    <n v="5"/>
    <n v="883767608"/>
    <x v="38287"/>
  </r>
  <r>
    <x v="875"/>
    <n v="222"/>
    <n v="4"/>
    <n v="880166990"/>
    <x v="36882"/>
  </r>
  <r>
    <x v="404"/>
    <n v="629"/>
    <n v="3"/>
    <n v="880131977"/>
    <x v="38288"/>
  </r>
  <r>
    <x v="11"/>
    <n v="232"/>
    <n v="4"/>
    <n v="877534701"/>
    <x v="1867"/>
  </r>
  <r>
    <x v="649"/>
    <n v="307"/>
    <n v="4"/>
    <n v="889151627"/>
    <x v="38289"/>
  </r>
  <r>
    <x v="735"/>
    <n v="220"/>
    <n v="2"/>
    <n v="879544411"/>
    <x v="36782"/>
  </r>
  <r>
    <x v="893"/>
    <n v="872"/>
    <n v="3"/>
    <n v="887157322"/>
    <x v="38290"/>
  </r>
  <r>
    <x v="442"/>
    <n v="230"/>
    <n v="4"/>
    <n v="882371732"/>
    <x v="20550"/>
  </r>
  <r>
    <x v="764"/>
    <n v="471"/>
    <n v="3"/>
    <n v="880135875"/>
    <x v="31636"/>
  </r>
  <r>
    <x v="556"/>
    <n v="194"/>
    <n v="4"/>
    <n v="885807612"/>
    <x v="21395"/>
  </r>
  <r>
    <x v="453"/>
    <n v="371"/>
    <n v="4"/>
    <n v="882398275"/>
    <x v="38291"/>
  </r>
  <r>
    <x v="443"/>
    <n v="879"/>
    <n v="3"/>
    <n v="879786691"/>
    <x v="27264"/>
  </r>
  <r>
    <x v="837"/>
    <n v="230"/>
    <n v="3"/>
    <n v="883948720"/>
    <x v="38292"/>
  </r>
  <r>
    <x v="893"/>
    <n v="174"/>
    <n v="5"/>
    <n v="887161710"/>
    <x v="38293"/>
  </r>
  <r>
    <x v="837"/>
    <n v="716"/>
    <n v="3"/>
    <n v="883949508"/>
    <x v="34306"/>
  </r>
  <r>
    <x v="937"/>
    <n v="232"/>
    <n v="4"/>
    <n v="888639867"/>
    <x v="38294"/>
  </r>
  <r>
    <x v="618"/>
    <n v="1093"/>
    <n v="4"/>
    <n v="880738568"/>
    <x v="26634"/>
  </r>
  <r>
    <x v="615"/>
    <n v="181"/>
    <n v="4"/>
    <n v="885953778"/>
    <x v="22183"/>
  </r>
  <r>
    <x v="862"/>
    <n v="1217"/>
    <n v="3"/>
    <n v="888889327"/>
    <x v="38295"/>
  </r>
  <r>
    <x v="479"/>
    <n v="380"/>
    <n v="2"/>
    <n v="883531466"/>
    <x v="27888"/>
  </r>
  <r>
    <x v="500"/>
    <n v="123"/>
    <n v="3"/>
    <n v="889333894"/>
    <x v="27292"/>
  </r>
  <r>
    <x v="890"/>
    <n v="1473"/>
    <n v="1"/>
    <n v="881379522"/>
    <x v="38296"/>
  </r>
  <r>
    <x v="915"/>
    <n v="98"/>
    <n v="4"/>
    <n v="881725761"/>
    <x v="38297"/>
  </r>
  <r>
    <x v="696"/>
    <n v="1120"/>
    <n v="4"/>
    <n v="880060974"/>
    <x v="26885"/>
  </r>
  <r>
    <x v="333"/>
    <n v="639"/>
    <n v="4"/>
    <n v="891034115"/>
    <x v="27843"/>
  </r>
  <r>
    <x v="409"/>
    <n v="542"/>
    <n v="1"/>
    <n v="886317599"/>
    <x v="38043"/>
  </r>
  <r>
    <x v="756"/>
    <n v="328"/>
    <n v="3"/>
    <n v="879450984"/>
    <x v="38298"/>
  </r>
  <r>
    <x v="701"/>
    <n v="713"/>
    <n v="4"/>
    <n v="877325316"/>
    <x v="28080"/>
  </r>
  <r>
    <x v="569"/>
    <n v="568"/>
    <n v="3"/>
    <n v="880475021"/>
    <x v="38299"/>
  </r>
  <r>
    <x v="581"/>
    <n v="547"/>
    <n v="4"/>
    <n v="882961608"/>
    <x v="34827"/>
  </r>
  <r>
    <x v="782"/>
    <n v="164"/>
    <n v="3"/>
    <n v="880870115"/>
    <x v="38300"/>
  </r>
  <r>
    <x v="712"/>
    <n v="230"/>
    <n v="4"/>
    <n v="885767774"/>
    <x v="28795"/>
  </r>
  <r>
    <x v="779"/>
    <n v="423"/>
    <n v="5"/>
    <n v="882843150"/>
    <x v="33941"/>
  </r>
  <r>
    <x v="584"/>
    <n v="116"/>
    <n v="4"/>
    <n v="882608182"/>
    <x v="25519"/>
  </r>
  <r>
    <x v="697"/>
    <n v="28"/>
    <n v="3"/>
    <n v="884493712"/>
    <x v="38301"/>
  </r>
  <r>
    <x v="845"/>
    <n v="121"/>
    <n v="4"/>
    <n v="874728565"/>
    <x v="38302"/>
  </r>
  <r>
    <x v="814"/>
    <n v="1"/>
    <n v="4"/>
    <n v="878438206"/>
    <x v="38303"/>
  </r>
  <r>
    <x v="898"/>
    <n v="628"/>
    <n v="3"/>
    <n v="879735362"/>
    <x v="38304"/>
  </r>
  <r>
    <x v="660"/>
    <n v="631"/>
    <n v="2"/>
    <n v="884294459"/>
    <x v="38305"/>
  </r>
  <r>
    <x v="394"/>
    <n v="419"/>
    <n v="3"/>
    <n v="882343327"/>
    <x v="10134"/>
  </r>
  <r>
    <x v="707"/>
    <n v="344"/>
    <n v="5"/>
    <n v="888882276"/>
    <x v="34687"/>
  </r>
  <r>
    <x v="828"/>
    <n v="355"/>
    <n v="2"/>
    <n v="891711472"/>
    <x v="38306"/>
  </r>
  <r>
    <x v="917"/>
    <n v="56"/>
    <n v="1"/>
    <n v="891447628"/>
    <x v="38307"/>
  </r>
  <r>
    <x v="615"/>
    <n v="685"/>
    <n v="3"/>
    <n v="885953850"/>
    <x v="26191"/>
  </r>
  <r>
    <x v="806"/>
    <n v="300"/>
    <n v="5"/>
    <n v="890332748"/>
    <x v="37371"/>
  </r>
  <r>
    <x v="893"/>
    <n v="182"/>
    <n v="4"/>
    <n v="887157924"/>
    <x v="38308"/>
  </r>
  <r>
    <x v="797"/>
    <n v="227"/>
    <n v="4"/>
    <n v="879443136"/>
    <x v="38309"/>
  </r>
  <r>
    <x v="534"/>
    <n v="753"/>
    <n v="2"/>
    <n v="886030622"/>
    <x v="19880"/>
  </r>
  <r>
    <x v="650"/>
    <n v="1186"/>
    <n v="3"/>
    <n v="888984538"/>
    <x v="31159"/>
  </r>
  <r>
    <x v="804"/>
    <n v="684"/>
    <n v="5"/>
    <n v="892529851"/>
    <x v="38310"/>
  </r>
  <r>
    <x v="523"/>
    <n v="304"/>
    <n v="5"/>
    <n v="893118711"/>
    <x v="17715"/>
  </r>
  <r>
    <x v="895"/>
    <n v="196"/>
    <n v="4"/>
    <n v="877288864"/>
    <x v="38311"/>
  </r>
  <r>
    <x v="859"/>
    <n v="682"/>
    <n v="3"/>
    <n v="889289491"/>
    <x v="35140"/>
  </r>
  <r>
    <x v="888"/>
    <n v="135"/>
    <n v="5"/>
    <n v="882405546"/>
    <x v="38312"/>
  </r>
  <r>
    <x v="68"/>
    <n v="173"/>
    <n v="5"/>
    <n v="888905550"/>
    <x v="428"/>
  </r>
  <r>
    <x v="680"/>
    <n v="109"/>
    <n v="4"/>
    <n v="879788774"/>
    <x v="38313"/>
  </r>
  <r>
    <x v="885"/>
    <n v="1006"/>
    <n v="4"/>
    <n v="880181563"/>
    <x v="37413"/>
  </r>
  <r>
    <x v="928"/>
    <n v="577"/>
    <n v="1"/>
    <n v="874938705"/>
    <x v="38314"/>
  </r>
  <r>
    <x v="10"/>
    <n v="466"/>
    <n v="3"/>
    <n v="879374785"/>
    <x v="6895"/>
  </r>
  <r>
    <x v="837"/>
    <n v="426"/>
    <n v="1"/>
    <n v="883949046"/>
    <x v="33839"/>
  </r>
  <r>
    <x v="782"/>
    <n v="657"/>
    <n v="4"/>
    <n v="880868277"/>
    <x v="30259"/>
  </r>
  <r>
    <x v="798"/>
    <n v="242"/>
    <n v="5"/>
    <n v="880054592"/>
    <x v="30949"/>
  </r>
  <r>
    <x v="662"/>
    <n v="181"/>
    <n v="5"/>
    <n v="876015607"/>
    <x v="38315"/>
  </r>
  <r>
    <x v="859"/>
    <n v="872"/>
    <n v="2"/>
    <n v="889289240"/>
    <x v="33854"/>
  </r>
  <r>
    <x v="702"/>
    <n v="192"/>
    <n v="4"/>
    <n v="879846705"/>
    <x v="38316"/>
  </r>
  <r>
    <x v="661"/>
    <n v="175"/>
    <n v="4"/>
    <n v="880567612"/>
    <x v="29597"/>
  </r>
  <r>
    <x v="869"/>
    <n v="71"/>
    <n v="2"/>
    <n v="876465336"/>
    <x v="38317"/>
  </r>
  <r>
    <x v="674"/>
    <n v="108"/>
    <n v="3"/>
    <n v="888521564"/>
    <x v="30395"/>
  </r>
  <r>
    <x v="896"/>
    <n v="265"/>
    <n v="4"/>
    <n v="884122087"/>
    <x v="38318"/>
  </r>
  <r>
    <x v="782"/>
    <n v="1518"/>
    <n v="3"/>
    <n v="880871394"/>
    <x v="33389"/>
  </r>
  <r>
    <x v="448"/>
    <n v="85"/>
    <n v="3"/>
    <n v="877561301"/>
    <x v="38319"/>
  </r>
  <r>
    <x v="750"/>
    <n v="271"/>
    <n v="3"/>
    <n v="888443307"/>
    <x v="34744"/>
  </r>
  <r>
    <x v="434"/>
    <n v="1063"/>
    <n v="5"/>
    <n v="880141661"/>
    <x v="38320"/>
  </r>
  <r>
    <x v="413"/>
    <n v="343"/>
    <n v="2"/>
    <n v="886186253"/>
    <x v="38321"/>
  </r>
  <r>
    <x v="893"/>
    <n v="217"/>
    <n v="2"/>
    <n v="887161198"/>
    <x v="38322"/>
  </r>
  <r>
    <x v="885"/>
    <n v="696"/>
    <n v="3"/>
    <n v="880177407"/>
    <x v="38323"/>
  </r>
  <r>
    <x v="447"/>
    <n v="632"/>
    <n v="3"/>
    <n v="881960145"/>
    <x v="23301"/>
  </r>
  <r>
    <x v="718"/>
    <n v="471"/>
    <n v="4"/>
    <n v="891281020"/>
    <x v="32012"/>
  </r>
  <r>
    <x v="895"/>
    <n v="168"/>
    <n v="4"/>
    <n v="877131342"/>
    <x v="38324"/>
  </r>
  <r>
    <x v="421"/>
    <n v="257"/>
    <n v="4"/>
    <n v="882386121"/>
    <x v="20687"/>
  </r>
  <r>
    <x v="836"/>
    <n v="288"/>
    <n v="5"/>
    <n v="890860566"/>
    <x v="32746"/>
  </r>
  <r>
    <x v="794"/>
    <n v="181"/>
    <n v="5"/>
    <n v="879448338"/>
    <x v="33613"/>
  </r>
  <r>
    <x v="226"/>
    <n v="496"/>
    <n v="5"/>
    <n v="884364593"/>
    <x v="13763"/>
  </r>
  <r>
    <x v="615"/>
    <n v="195"/>
    <n v="5"/>
    <n v="885954019"/>
    <x v="38325"/>
  </r>
  <r>
    <x v="893"/>
    <n v="880"/>
    <n v="4"/>
    <n v="887235664"/>
    <x v="38326"/>
  </r>
  <r>
    <x v="678"/>
    <n v="472"/>
    <n v="3"/>
    <n v="893286550"/>
    <x v="35998"/>
  </r>
  <r>
    <x v="793"/>
    <n v="423"/>
    <n v="3"/>
    <n v="875639864"/>
    <x v="38327"/>
  </r>
  <r>
    <x v="784"/>
    <n v="411"/>
    <n v="3"/>
    <n v="884462929"/>
    <x v="38328"/>
  </r>
  <r>
    <x v="58"/>
    <n v="158"/>
    <n v="1"/>
    <n v="882142057"/>
    <x v="730"/>
  </r>
  <r>
    <x v="173"/>
    <n v="748"/>
    <n v="3"/>
    <n v="880130534"/>
    <x v="6432"/>
  </r>
  <r>
    <x v="38"/>
    <n v="341"/>
    <n v="3"/>
    <n v="892333206"/>
    <x v="38329"/>
  </r>
  <r>
    <x v="878"/>
    <n v="483"/>
    <n v="4"/>
    <n v="876537418"/>
    <x v="38330"/>
  </r>
  <r>
    <x v="779"/>
    <n v="125"/>
    <n v="4"/>
    <n v="882841745"/>
    <x v="38331"/>
  </r>
  <r>
    <x v="656"/>
    <n v="349"/>
    <n v="2"/>
    <n v="888529127"/>
    <x v="28468"/>
  </r>
  <r>
    <x v="875"/>
    <n v="140"/>
    <n v="4"/>
    <n v="880243001"/>
    <x v="38332"/>
  </r>
  <r>
    <x v="99"/>
    <n v="4"/>
    <n v="3"/>
    <n v="883453713"/>
    <x v="18766"/>
  </r>
  <r>
    <x v="785"/>
    <n v="1434"/>
    <n v="1"/>
    <n v="888979657"/>
    <x v="38333"/>
  </r>
  <r>
    <x v="894"/>
    <n v="177"/>
    <n v="5"/>
    <n v="879990465"/>
    <x v="38334"/>
  </r>
  <r>
    <x v="532"/>
    <n v="228"/>
    <n v="5"/>
    <n v="882359863"/>
    <x v="32357"/>
  </r>
  <r>
    <x v="934"/>
    <n v="427"/>
    <n v="5"/>
    <n v="891283017"/>
    <x v="38335"/>
  </r>
  <r>
    <x v="158"/>
    <n v="219"/>
    <n v="5"/>
    <n v="876956389"/>
    <x v="38336"/>
  </r>
  <r>
    <x v="837"/>
    <n v="415"/>
    <n v="2"/>
    <n v="883950605"/>
    <x v="38337"/>
  </r>
  <r>
    <x v="895"/>
    <n v="498"/>
    <n v="4"/>
    <n v="877131990"/>
    <x v="38338"/>
  </r>
  <r>
    <x v="60"/>
    <n v="237"/>
    <n v="4"/>
    <n v="883327442"/>
    <x v="27639"/>
  </r>
  <r>
    <x v="941"/>
    <n v="347"/>
    <n v="4"/>
    <n v="884220131"/>
    <x v="38339"/>
  </r>
  <r>
    <x v="26"/>
    <n v="947"/>
    <n v="3"/>
    <n v="888801360"/>
    <x v="4083"/>
  </r>
  <r>
    <x v="476"/>
    <n v="480"/>
    <n v="5"/>
    <n v="889125737"/>
    <x v="38340"/>
  </r>
  <r>
    <x v="867"/>
    <n v="447"/>
    <n v="4"/>
    <n v="879713953"/>
    <x v="38341"/>
  </r>
  <r>
    <x v="694"/>
    <n v="1187"/>
    <n v="4"/>
    <n v="879148051"/>
    <x v="31983"/>
  </r>
  <r>
    <x v="789"/>
    <n v="191"/>
    <n v="4"/>
    <n v="879633995"/>
    <x v="38342"/>
  </r>
  <r>
    <x v="912"/>
    <n v="298"/>
    <n v="3"/>
    <n v="875288983"/>
    <x v="38343"/>
  </r>
  <r>
    <x v="814"/>
    <n v="111"/>
    <n v="4"/>
    <n v="878438206"/>
    <x v="38303"/>
  </r>
  <r>
    <x v="325"/>
    <n v="246"/>
    <n v="4"/>
    <n v="891544952"/>
    <x v="38344"/>
  </r>
  <r>
    <x v="202"/>
    <n v="174"/>
    <n v="5"/>
    <n v="880484661"/>
    <x v="38345"/>
  </r>
  <r>
    <x v="11"/>
    <n v="41"/>
    <n v="2"/>
    <n v="877535323"/>
    <x v="38346"/>
  </r>
  <r>
    <x v="674"/>
    <n v="542"/>
    <n v="2"/>
    <n v="888523227"/>
    <x v="34602"/>
  </r>
  <r>
    <x v="388"/>
    <n v="589"/>
    <n v="4"/>
    <n v="891038946"/>
    <x v="9903"/>
  </r>
  <r>
    <x v="847"/>
    <n v="358"/>
    <n v="2"/>
    <n v="882812001"/>
    <x v="38347"/>
  </r>
  <r>
    <x v="608"/>
    <n v="420"/>
    <n v="3"/>
    <n v="891309163"/>
    <x v="26321"/>
  </r>
  <r>
    <x v="862"/>
    <n v="137"/>
    <n v="4"/>
    <n v="878179514"/>
    <x v="38348"/>
  </r>
  <r>
    <x v="752"/>
    <n v="152"/>
    <n v="5"/>
    <n v="881975853"/>
    <x v="33214"/>
  </r>
  <r>
    <x v="18"/>
    <n v="592"/>
    <n v="3"/>
    <n v="874834895"/>
    <x v="2390"/>
  </r>
  <r>
    <x v="52"/>
    <n v="219"/>
    <n v="5"/>
    <n v="888206485"/>
    <x v="6347"/>
  </r>
  <r>
    <x v="747"/>
    <n v="427"/>
    <n v="5"/>
    <n v="891018221"/>
    <x v="38349"/>
  </r>
  <r>
    <x v="565"/>
    <n v="187"/>
    <n v="5"/>
    <n v="882425673"/>
    <x v="36302"/>
  </r>
  <r>
    <x v="885"/>
    <n v="240"/>
    <n v="3"/>
    <n v="880177246"/>
    <x v="38350"/>
  </r>
  <r>
    <x v="845"/>
    <n v="1028"/>
    <n v="3"/>
    <n v="875730686"/>
    <x v="38351"/>
  </r>
  <r>
    <x v="529"/>
    <n v="301"/>
    <n v="2"/>
    <n v="891041551"/>
    <x v="17713"/>
  </r>
  <r>
    <x v="887"/>
    <n v="284"/>
    <n v="5"/>
    <n v="886610840"/>
    <x v="38352"/>
  </r>
  <r>
    <x v="759"/>
    <n v="294"/>
    <n v="3"/>
    <n v="876233213"/>
    <x v="38353"/>
  </r>
  <r>
    <x v="356"/>
    <n v="1048"/>
    <n v="2"/>
    <n v="878951217"/>
    <x v="12708"/>
  </r>
  <r>
    <x v="417"/>
    <n v="190"/>
    <n v="3"/>
    <n v="890347085"/>
    <x v="28098"/>
  </r>
  <r>
    <x v="749"/>
    <n v="53"/>
    <n v="3"/>
    <n v="874830432"/>
    <x v="38354"/>
  </r>
  <r>
    <x v="523"/>
    <n v="1428"/>
    <n v="4"/>
    <n v="874791420"/>
    <x v="38355"/>
  </r>
  <r>
    <x v="657"/>
    <n v="151"/>
    <n v="3"/>
    <n v="889492841"/>
    <x v="25355"/>
  </r>
  <r>
    <x v="479"/>
    <n v="248"/>
    <n v="1"/>
    <n v="883443504"/>
    <x v="16146"/>
  </r>
  <r>
    <x v="773"/>
    <n v="328"/>
    <n v="5"/>
    <n v="881476590"/>
    <x v="38356"/>
  </r>
  <r>
    <x v="5"/>
    <n v="121"/>
    <n v="4"/>
    <n v="884126202"/>
    <x v="2741"/>
  </r>
  <r>
    <x v="743"/>
    <n v="180"/>
    <n v="4"/>
    <n v="879454958"/>
    <x v="31407"/>
  </r>
  <r>
    <x v="848"/>
    <n v="742"/>
    <n v="5"/>
    <n v="883195214"/>
    <x v="38357"/>
  </r>
  <r>
    <x v="431"/>
    <n v="435"/>
    <n v="4"/>
    <n v="887769256"/>
    <x v="38358"/>
  </r>
  <r>
    <x v="925"/>
    <n v="229"/>
    <n v="4"/>
    <n v="891251063"/>
    <x v="38359"/>
  </r>
  <r>
    <x v="402"/>
    <n v="4"/>
    <n v="4"/>
    <n v="885547314"/>
    <x v="10619"/>
  </r>
  <r>
    <x v="587"/>
    <n v="153"/>
    <n v="5"/>
    <n v="875671107"/>
    <x v="38360"/>
  </r>
  <r>
    <x v="88"/>
    <n v="121"/>
    <n v="2"/>
    <n v="892242300"/>
    <x v="38361"/>
  </r>
  <r>
    <x v="793"/>
    <n v="486"/>
    <n v="4"/>
    <n v="875639889"/>
    <x v="38362"/>
  </r>
  <r>
    <x v="768"/>
    <n v="367"/>
    <n v="2"/>
    <n v="891309878"/>
    <x v="34332"/>
  </r>
  <r>
    <x v="241"/>
    <n v="303"/>
    <n v="4"/>
    <n v="879439112"/>
    <x v="37429"/>
  </r>
  <r>
    <x v="618"/>
    <n v="65"/>
    <n v="3"/>
    <n v="885596944"/>
    <x v="26653"/>
  </r>
  <r>
    <x v="739"/>
    <n v="483"/>
    <n v="5"/>
    <n v="888639318"/>
    <x v="28439"/>
  </r>
  <r>
    <x v="343"/>
    <n v="282"/>
    <n v="5"/>
    <n v="881652590"/>
    <x v="11094"/>
  </r>
  <r>
    <x v="802"/>
    <n v="769"/>
    <n v="2"/>
    <n v="881695999"/>
    <x v="35638"/>
  </r>
  <r>
    <x v="442"/>
    <n v="372"/>
    <n v="4"/>
    <n v="882396245"/>
    <x v="14859"/>
  </r>
  <r>
    <x v="923"/>
    <n v="678"/>
    <n v="3"/>
    <n v="891036247"/>
    <x v="38363"/>
  </r>
  <r>
    <x v="769"/>
    <n v="168"/>
    <n v="1"/>
    <n v="888555964"/>
    <x v="38364"/>
  </r>
  <r>
    <x v="917"/>
    <n v="395"/>
    <n v="4"/>
    <n v="891452879"/>
    <x v="38365"/>
  </r>
  <r>
    <x v="720"/>
    <n v="260"/>
    <n v="1"/>
    <n v="883708265"/>
    <x v="28643"/>
  </r>
  <r>
    <x v="648"/>
    <n v="381"/>
    <n v="3"/>
    <n v="887864886"/>
    <x v="31307"/>
  </r>
  <r>
    <x v="741"/>
    <n v="603"/>
    <n v="4"/>
    <n v="886959069"/>
    <x v="28594"/>
  </r>
  <r>
    <x v="940"/>
    <n v="148"/>
    <n v="1"/>
    <n v="879534886"/>
    <x v="38366"/>
  </r>
  <r>
    <x v="892"/>
    <n v="264"/>
    <n v="3"/>
    <n v="879896309"/>
    <x v="38367"/>
  </r>
  <r>
    <x v="450"/>
    <n v="568"/>
    <n v="4"/>
    <n v="879112298"/>
    <x v="38368"/>
  </r>
  <r>
    <x v="847"/>
    <n v="823"/>
    <n v="2"/>
    <n v="882813316"/>
    <x v="38369"/>
  </r>
  <r>
    <x v="406"/>
    <n v="1070"/>
    <n v="4"/>
    <n v="881107410"/>
    <x v="10783"/>
  </r>
  <r>
    <x v="894"/>
    <n v="409"/>
    <n v="4"/>
    <n v="879993553"/>
    <x v="38370"/>
  </r>
  <r>
    <x v="480"/>
    <n v="245"/>
    <n v="4"/>
    <n v="887643461"/>
    <x v="38371"/>
  </r>
  <r>
    <x v="802"/>
    <n v="225"/>
    <n v="1"/>
    <n v="881705892"/>
    <x v="38372"/>
  </r>
  <r>
    <x v="734"/>
    <n v="187"/>
    <n v="5"/>
    <n v="884315175"/>
    <x v="32435"/>
  </r>
  <r>
    <x v="613"/>
    <n v="174"/>
    <n v="5"/>
    <n v="889988121"/>
    <x v="29438"/>
  </r>
  <r>
    <x v="47"/>
    <n v="194"/>
    <n v="4"/>
    <n v="882826306"/>
    <x v="1170"/>
  </r>
  <r>
    <x v="892"/>
    <n v="1315"/>
    <n v="3"/>
    <n v="879896985"/>
    <x v="37118"/>
  </r>
  <r>
    <x v="608"/>
    <n v="1039"/>
    <n v="4"/>
    <n v="891309887"/>
    <x v="22078"/>
  </r>
  <r>
    <x v="23"/>
    <n v="479"/>
    <n v="5"/>
    <n v="887738346"/>
    <x v="5380"/>
  </r>
  <r>
    <x v="896"/>
    <n v="435"/>
    <n v="3"/>
    <n v="884122450"/>
    <x v="38373"/>
  </r>
  <r>
    <x v="623"/>
    <n v="286"/>
    <n v="2"/>
    <n v="891032107"/>
    <x v="38374"/>
  </r>
  <r>
    <x v="536"/>
    <n v="254"/>
    <n v="3"/>
    <n v="884046953"/>
    <x v="38375"/>
  </r>
  <r>
    <x v="774"/>
    <n v="438"/>
    <n v="2"/>
    <n v="892920506"/>
    <x v="38376"/>
  </r>
  <r>
    <x v="928"/>
    <n v="523"/>
    <n v="4"/>
    <n v="874853957"/>
    <x v="38377"/>
  </r>
  <r>
    <x v="929"/>
    <n v="846"/>
    <n v="4"/>
    <n v="884472999"/>
    <x v="38378"/>
  </r>
  <r>
    <x v="826"/>
    <n v="405"/>
    <n v="3"/>
    <n v="875038395"/>
    <x v="38379"/>
  </r>
  <r>
    <x v="648"/>
    <n v="1165"/>
    <n v="1"/>
    <n v="887864146"/>
    <x v="38380"/>
  </r>
  <r>
    <x v="915"/>
    <n v="234"/>
    <n v="4"/>
    <n v="880825443"/>
    <x v="38381"/>
  </r>
  <r>
    <x v="645"/>
    <n v="15"/>
    <n v="4"/>
    <n v="876532975"/>
    <x v="27820"/>
  </r>
  <r>
    <x v="934"/>
    <n v="487"/>
    <n v="4"/>
    <n v="891282985"/>
    <x v="38382"/>
  </r>
  <r>
    <x v="893"/>
    <n v="97"/>
    <n v="4"/>
    <n v="887158265"/>
    <x v="38383"/>
  </r>
  <r>
    <x v="409"/>
    <n v="846"/>
    <n v="3"/>
    <n v="878878779"/>
    <x v="38384"/>
  </r>
  <r>
    <x v="845"/>
    <n v="892"/>
    <n v="2"/>
    <n v="886534635"/>
    <x v="38385"/>
  </r>
  <r>
    <x v="827"/>
    <n v="134"/>
    <n v="3"/>
    <n v="885754096"/>
    <x v="36347"/>
  </r>
  <r>
    <x v="831"/>
    <n v="143"/>
    <n v="4"/>
    <n v="891209490"/>
    <x v="36463"/>
  </r>
  <r>
    <x v="894"/>
    <n v="603"/>
    <n v="5"/>
    <n v="879991666"/>
    <x v="38386"/>
  </r>
  <r>
    <x v="739"/>
    <n v="625"/>
    <n v="3"/>
    <n v="888640648"/>
    <x v="34681"/>
  </r>
  <r>
    <x v="530"/>
    <n v="549"/>
    <n v="4"/>
    <n v="879439340"/>
    <x v="38387"/>
  </r>
  <r>
    <x v="168"/>
    <n v="242"/>
    <n v="5"/>
    <n v="885775683"/>
    <x v="4590"/>
  </r>
  <r>
    <x v="417"/>
    <n v="217"/>
    <n v="1"/>
    <n v="878738914"/>
    <x v="20243"/>
  </r>
  <r>
    <x v="254"/>
    <n v="661"/>
    <n v="5"/>
    <n v="891698726"/>
    <x v="21656"/>
  </r>
  <r>
    <x v="890"/>
    <n v="871"/>
    <n v="5"/>
    <n v="881378325"/>
    <x v="38388"/>
  </r>
  <r>
    <x v="369"/>
    <n v="183"/>
    <n v="4"/>
    <n v="880331829"/>
    <x v="38389"/>
  </r>
  <r>
    <x v="907"/>
    <n v="82"/>
    <n v="4"/>
    <n v="880845772"/>
    <x v="38390"/>
  </r>
  <r>
    <x v="873"/>
    <n v="83"/>
    <n v="3"/>
    <n v="882677085"/>
    <x v="38391"/>
  </r>
  <r>
    <x v="878"/>
    <n v="129"/>
    <n v="4"/>
    <n v="879052141"/>
    <x v="38392"/>
  </r>
  <r>
    <x v="804"/>
    <n v="173"/>
    <n v="3"/>
    <n v="892528285"/>
    <x v="38393"/>
  </r>
  <r>
    <x v="625"/>
    <n v="484"/>
    <n v="4"/>
    <n v="891262783"/>
    <x v="38394"/>
  </r>
  <r>
    <x v="362"/>
    <n v="7"/>
    <n v="4"/>
    <n v="889783365"/>
    <x v="26636"/>
  </r>
  <r>
    <x v="830"/>
    <n v="1085"/>
    <n v="5"/>
    <n v="875752877"/>
    <x v="38395"/>
  </r>
  <r>
    <x v="892"/>
    <n v="346"/>
    <n v="4"/>
    <n v="884036796"/>
    <x v="38396"/>
  </r>
  <r>
    <x v="885"/>
    <n v="952"/>
    <n v="3"/>
    <n v="880178411"/>
    <x v="38397"/>
  </r>
  <r>
    <x v="650"/>
    <n v="461"/>
    <n v="2"/>
    <n v="887427130"/>
    <x v="38398"/>
  </r>
  <r>
    <x v="859"/>
    <n v="1237"/>
    <n v="4"/>
    <n v="889289618"/>
    <x v="34129"/>
  </r>
  <r>
    <x v="883"/>
    <n v="5"/>
    <n v="3"/>
    <n v="876032929"/>
    <x v="38399"/>
  </r>
  <r>
    <x v="650"/>
    <n v="240"/>
    <n v="3"/>
    <n v="887650538"/>
    <x v="24695"/>
  </r>
  <r>
    <x v="843"/>
    <n v="272"/>
    <n v="3"/>
    <n v="891033683"/>
    <x v="38400"/>
  </r>
  <r>
    <x v="70"/>
    <n v="100"/>
    <n v="5"/>
    <n v="877563052"/>
    <x v="38401"/>
  </r>
  <r>
    <x v="690"/>
    <n v="1020"/>
    <n v="4"/>
    <n v="875728345"/>
    <x v="29975"/>
  </r>
  <r>
    <x v="716"/>
    <n v="405"/>
    <n v="5"/>
    <n v="883349384"/>
    <x v="27434"/>
  </r>
  <r>
    <x v="783"/>
    <n v="1008"/>
    <n v="4"/>
    <n v="880332365"/>
    <x v="38402"/>
  </r>
  <r>
    <x v="147"/>
    <n v="473"/>
    <n v="3"/>
    <n v="880313679"/>
    <x v="3033"/>
  </r>
  <r>
    <x v="703"/>
    <n v="272"/>
    <n v="5"/>
    <n v="884485798"/>
    <x v="38403"/>
  </r>
  <r>
    <x v="831"/>
    <n v="632"/>
    <n v="3"/>
    <n v="891204296"/>
    <x v="38404"/>
  </r>
  <r>
    <x v="115"/>
    <n v="271"/>
    <n v="3"/>
    <n v="891348070"/>
    <x v="38405"/>
  </r>
  <r>
    <x v="26"/>
    <n v="384"/>
    <n v="2"/>
    <n v="892993827"/>
    <x v="33205"/>
  </r>
  <r>
    <x v="859"/>
    <n v="690"/>
    <n v="4"/>
    <n v="889289067"/>
    <x v="33633"/>
  </r>
  <r>
    <x v="720"/>
    <n v="233"/>
    <n v="4"/>
    <n v="883713473"/>
    <x v="35143"/>
  </r>
  <r>
    <x v="76"/>
    <n v="271"/>
    <n v="4"/>
    <n v="885557660"/>
    <x v="2551"/>
  </r>
  <r>
    <x v="418"/>
    <n v="191"/>
    <n v="4"/>
    <n v="879435590"/>
    <x v="24951"/>
  </r>
  <r>
    <x v="115"/>
    <n v="291"/>
    <n v="3"/>
    <n v="891379753"/>
    <x v="8213"/>
  </r>
  <r>
    <x v="669"/>
    <n v="222"/>
    <n v="3"/>
    <n v="892549434"/>
    <x v="38406"/>
  </r>
  <r>
    <x v="885"/>
    <n v="39"/>
    <n v="2"/>
    <n v="880181191"/>
    <x v="38407"/>
  </r>
  <r>
    <x v="569"/>
    <n v="1044"/>
    <n v="4"/>
    <n v="880475504"/>
    <x v="22143"/>
  </r>
  <r>
    <x v="553"/>
    <n v="323"/>
    <n v="2"/>
    <n v="882136058"/>
    <x v="38408"/>
  </r>
  <r>
    <x v="634"/>
    <n v="244"/>
    <n v="1"/>
    <n v="882903645"/>
    <x v="25159"/>
  </r>
  <r>
    <x v="801"/>
    <n v="690"/>
    <n v="3"/>
    <n v="879253668"/>
    <x v="34860"/>
  </r>
  <r>
    <x v="735"/>
    <n v="1114"/>
    <n v="3"/>
    <n v="879535603"/>
    <x v="28752"/>
  </r>
  <r>
    <x v="534"/>
    <n v="547"/>
    <n v="1"/>
    <n v="886029771"/>
    <x v="25932"/>
  </r>
  <r>
    <x v="782"/>
    <n v="193"/>
    <n v="4"/>
    <n v="880868235"/>
    <x v="35370"/>
  </r>
  <r>
    <x v="837"/>
    <n v="721"/>
    <n v="4"/>
    <n v="883948719"/>
    <x v="38409"/>
  </r>
  <r>
    <x v="12"/>
    <n v="380"/>
    <n v="5"/>
    <n v="884129381"/>
    <x v="14617"/>
  </r>
  <r>
    <x v="97"/>
    <n v="11"/>
    <n v="5"/>
    <n v="886439516"/>
    <x v="12817"/>
  </r>
  <r>
    <x v="354"/>
    <n v="1233"/>
    <n v="4"/>
    <n v="879486421"/>
    <x v="7478"/>
  </r>
  <r>
    <x v="584"/>
    <n v="92"/>
    <n v="5"/>
    <n v="882956358"/>
    <x v="38410"/>
  </r>
  <r>
    <x v="791"/>
    <n v="568"/>
    <n v="3"/>
    <n v="883251659"/>
    <x v="31873"/>
  </r>
  <r>
    <x v="899"/>
    <n v="828"/>
    <n v="5"/>
    <n v="880159361"/>
    <x v="38411"/>
  </r>
  <r>
    <x v="844"/>
    <n v="405"/>
    <n v="3"/>
    <n v="891037262"/>
    <x v="33985"/>
  </r>
  <r>
    <x v="792"/>
    <n v="456"/>
    <n v="3"/>
    <n v="875104752"/>
    <x v="38412"/>
  </r>
  <r>
    <x v="645"/>
    <n v="1014"/>
    <n v="3"/>
    <n v="876531583"/>
    <x v="38413"/>
  </r>
  <r>
    <x v="311"/>
    <n v="324"/>
    <n v="3"/>
    <n v="887743644"/>
    <x v="8107"/>
  </r>
  <r>
    <x v="674"/>
    <n v="551"/>
    <n v="2"/>
    <n v="888522977"/>
    <x v="38414"/>
  </r>
  <r>
    <x v="855"/>
    <n v="955"/>
    <n v="5"/>
    <n v="885776352"/>
    <x v="38415"/>
  </r>
  <r>
    <x v="469"/>
    <n v="257"/>
    <n v="4"/>
    <n v="878355088"/>
    <x v="19488"/>
  </r>
  <r>
    <x v="939"/>
    <n v="285"/>
    <n v="4"/>
    <n v="886832221"/>
    <x v="38416"/>
  </r>
  <r>
    <x v="377"/>
    <n v="215"/>
    <n v="2"/>
    <n v="879442559"/>
    <x v="10912"/>
  </r>
  <r>
    <x v="894"/>
    <n v="69"/>
    <n v="5"/>
    <n v="879990396"/>
    <x v="37696"/>
  </r>
  <r>
    <x v="908"/>
    <n v="423"/>
    <n v="4"/>
    <n v="892840837"/>
    <x v="36732"/>
  </r>
  <r>
    <x v="91"/>
    <n v="633"/>
    <n v="4"/>
    <n v="879967729"/>
    <x v="38417"/>
  </r>
  <r>
    <x v="743"/>
    <n v="425"/>
    <n v="4"/>
    <n v="879454773"/>
    <x v="33823"/>
  </r>
  <r>
    <x v="179"/>
    <n v="28"/>
    <n v="4"/>
    <n v="890116539"/>
    <x v="4985"/>
  </r>
  <r>
    <x v="53"/>
    <n v="654"/>
    <n v="4"/>
    <n v="880037461"/>
    <x v="7907"/>
  </r>
  <r>
    <x v="537"/>
    <n v="137"/>
    <n v="3"/>
    <n v="877108372"/>
    <x v="38418"/>
  </r>
  <r>
    <x v="880"/>
    <n v="1041"/>
    <n v="3"/>
    <n v="891694603"/>
    <x v="38419"/>
  </r>
  <r>
    <x v="837"/>
    <n v="479"/>
    <n v="4"/>
    <n v="883947694"/>
    <x v="34028"/>
  </r>
  <r>
    <x v="467"/>
    <n v="186"/>
    <n v="4"/>
    <n v="887925977"/>
    <x v="16206"/>
  </r>
  <r>
    <x v="633"/>
    <n v="472"/>
    <n v="5"/>
    <n v="885607081"/>
    <x v="38420"/>
  </r>
  <r>
    <x v="428"/>
    <n v="179"/>
    <n v="5"/>
    <n v="884131085"/>
    <x v="13581"/>
  </r>
  <r>
    <x v="885"/>
    <n v="212"/>
    <n v="2"/>
    <n v="880181225"/>
    <x v="38421"/>
  </r>
  <r>
    <x v="645"/>
    <n v="237"/>
    <n v="3"/>
    <n v="876776320"/>
    <x v="38422"/>
  </r>
  <r>
    <x v="267"/>
    <n v="359"/>
    <n v="5"/>
    <n v="892002352"/>
    <x v="1276"/>
  </r>
  <r>
    <x v="899"/>
    <n v="125"/>
    <n v="4"/>
    <n v="880159259"/>
    <x v="36843"/>
  </r>
  <r>
    <x v="770"/>
    <n v="841"/>
    <n v="3"/>
    <n v="875666421"/>
    <x v="38423"/>
  </r>
  <r>
    <x v="622"/>
    <n v="22"/>
    <n v="5"/>
    <n v="879530205"/>
    <x v="38424"/>
  </r>
  <r>
    <x v="428"/>
    <n v="298"/>
    <n v="4"/>
    <n v="884134500"/>
    <x v="38425"/>
  </r>
  <r>
    <x v="594"/>
    <n v="326"/>
    <n v="1"/>
    <n v="875339083"/>
    <x v="38426"/>
  </r>
  <r>
    <x v="76"/>
    <n v="228"/>
    <n v="4"/>
    <n v="885557660"/>
    <x v="2551"/>
  </r>
  <r>
    <x v="867"/>
    <n v="1042"/>
    <n v="2"/>
    <n v="879902127"/>
    <x v="38427"/>
  </r>
  <r>
    <x v="864"/>
    <n v="219"/>
    <n v="2"/>
    <n v="877107817"/>
    <x v="35112"/>
  </r>
  <r>
    <x v="75"/>
    <n v="193"/>
    <n v="2"/>
    <n v="875307407"/>
    <x v="251"/>
  </r>
  <r>
    <x v="578"/>
    <n v="79"/>
    <n v="4"/>
    <n v="877907782"/>
    <x v="21761"/>
  </r>
  <r>
    <x v="567"/>
    <n v="385"/>
    <n v="2"/>
    <n v="879196483"/>
    <x v="21898"/>
  </r>
  <r>
    <x v="862"/>
    <n v="184"/>
    <n v="4"/>
    <n v="888890775"/>
    <x v="38428"/>
  </r>
  <r>
    <x v="843"/>
    <n v="410"/>
    <n v="1"/>
    <n v="891039486"/>
    <x v="38429"/>
  </r>
  <r>
    <x v="379"/>
    <n v="29"/>
    <n v="1"/>
    <n v="886483252"/>
    <x v="9535"/>
  </r>
  <r>
    <x v="778"/>
    <n v="1016"/>
    <n v="3"/>
    <n v="891499321"/>
    <x v="31247"/>
  </r>
  <r>
    <x v="922"/>
    <n v="419"/>
    <n v="4"/>
    <n v="880817844"/>
    <x v="38430"/>
  </r>
  <r>
    <x v="759"/>
    <n v="280"/>
    <n v="4"/>
    <n v="876244181"/>
    <x v="29827"/>
  </r>
  <r>
    <x v="546"/>
    <n v="128"/>
    <n v="4"/>
    <n v="892783829"/>
    <x v="30117"/>
  </r>
  <r>
    <x v="752"/>
    <n v="955"/>
    <n v="2"/>
    <n v="881977021"/>
    <x v="38431"/>
  </r>
  <r>
    <x v="890"/>
    <n v="410"/>
    <n v="4"/>
    <n v="881378040"/>
    <x v="36748"/>
  </r>
  <r>
    <x v="685"/>
    <n v="229"/>
    <n v="2"/>
    <n v="875483435"/>
    <x v="30348"/>
  </r>
  <r>
    <x v="20"/>
    <n v="28"/>
    <n v="5"/>
    <n v="874782022"/>
    <x v="3502"/>
  </r>
  <r>
    <x v="646"/>
    <n v="152"/>
    <n v="3"/>
    <n v="891382138"/>
    <x v="34384"/>
  </r>
  <r>
    <x v="715"/>
    <n v="126"/>
    <n v="5"/>
    <n v="884642580"/>
    <x v="35216"/>
  </r>
  <r>
    <x v="890"/>
    <n v="258"/>
    <n v="1"/>
    <n v="881377893"/>
    <x v="38432"/>
  </r>
  <r>
    <x v="922"/>
    <n v="134"/>
    <n v="4"/>
    <n v="880817752"/>
    <x v="37726"/>
  </r>
  <r>
    <x v="283"/>
    <n v="462"/>
    <n v="3"/>
    <n v="880853516"/>
    <x v="4033"/>
  </r>
  <r>
    <x v="631"/>
    <n v="174"/>
    <n v="4"/>
    <n v="891240160"/>
    <x v="23589"/>
  </r>
  <r>
    <x v="209"/>
    <n v="515"/>
    <n v="5"/>
    <n v="891271792"/>
    <x v="5386"/>
  </r>
  <r>
    <x v="804"/>
    <n v="121"/>
    <n v="4"/>
    <n v="892529278"/>
    <x v="38433"/>
  </r>
  <r>
    <x v="481"/>
    <n v="198"/>
    <n v="4"/>
    <n v="885828686"/>
    <x v="35903"/>
  </r>
  <r>
    <x v="15"/>
    <n v="293"/>
    <n v="4"/>
    <n v="879544515"/>
    <x v="29256"/>
  </r>
  <r>
    <x v="632"/>
    <n v="153"/>
    <n v="3"/>
    <n v="885668277"/>
    <x v="29155"/>
  </r>
  <r>
    <x v="357"/>
    <n v="322"/>
    <n v="3"/>
    <n v="891406289"/>
    <x v="38434"/>
  </r>
  <r>
    <x v="899"/>
    <n v="472"/>
    <n v="5"/>
    <n v="880159360"/>
    <x v="38435"/>
  </r>
  <r>
    <x v="784"/>
    <n v="235"/>
    <n v="1"/>
    <n v="884462551"/>
    <x v="34540"/>
  </r>
  <r>
    <x v="885"/>
    <n v="475"/>
    <n v="4"/>
    <n v="880176896"/>
    <x v="38436"/>
  </r>
  <r>
    <x v="464"/>
    <n v="528"/>
    <n v="3"/>
    <n v="883530190"/>
    <x v="14514"/>
  </r>
  <r>
    <x v="784"/>
    <n v="417"/>
    <n v="2"/>
    <n v="885156538"/>
    <x v="38437"/>
  </r>
  <r>
    <x v="531"/>
    <n v="427"/>
    <n v="4"/>
    <n v="879618246"/>
    <x v="24119"/>
  </r>
  <r>
    <x v="482"/>
    <n v="514"/>
    <n v="3"/>
    <n v="879969415"/>
    <x v="15498"/>
  </r>
  <r>
    <x v="912"/>
    <n v="937"/>
    <n v="4"/>
    <n v="875920627"/>
    <x v="38438"/>
  </r>
  <r>
    <x v="649"/>
    <n v="229"/>
    <n v="3"/>
    <n v="880153145"/>
    <x v="38439"/>
  </r>
  <r>
    <x v="110"/>
    <n v="143"/>
    <n v="2"/>
    <n v="875310116"/>
    <x v="22192"/>
  </r>
  <r>
    <x v="925"/>
    <n v="709"/>
    <n v="4"/>
    <n v="891251395"/>
    <x v="38440"/>
  </r>
  <r>
    <x v="702"/>
    <n v="747"/>
    <n v="2"/>
    <n v="879848925"/>
    <x v="38441"/>
  </r>
  <r>
    <x v="643"/>
    <n v="173"/>
    <n v="4"/>
    <n v="892053748"/>
    <x v="26117"/>
  </r>
  <r>
    <x v="654"/>
    <n v="474"/>
    <n v="2"/>
    <n v="891200037"/>
    <x v="38442"/>
  </r>
  <r>
    <x v="662"/>
    <n v="174"/>
    <n v="5"/>
    <n v="876013447"/>
    <x v="38443"/>
  </r>
  <r>
    <x v="829"/>
    <n v="300"/>
    <n v="2"/>
    <n v="887060778"/>
    <x v="38444"/>
  </r>
  <r>
    <x v="633"/>
    <n v="427"/>
    <n v="3"/>
    <n v="886132043"/>
    <x v="28043"/>
  </r>
  <r>
    <x v="584"/>
    <n v="87"/>
    <n v="4"/>
    <n v="882956467"/>
    <x v="22567"/>
  </r>
  <r>
    <x v="608"/>
    <n v="770"/>
    <n v="2"/>
    <n v="891309756"/>
    <x v="24993"/>
  </r>
  <r>
    <x v="660"/>
    <n v="69"/>
    <n v="5"/>
    <n v="884293475"/>
    <x v="30022"/>
  </r>
  <r>
    <x v="496"/>
    <n v="121"/>
    <n v="3"/>
    <n v="883865611"/>
    <x v="38445"/>
  </r>
  <r>
    <x v="810"/>
    <n v="509"/>
    <n v="5"/>
    <n v="874793574"/>
    <x v="36589"/>
  </r>
  <r>
    <x v="618"/>
    <n v="879"/>
    <n v="4"/>
    <n v="880227012"/>
    <x v="38446"/>
  </r>
  <r>
    <x v="883"/>
    <n v="22"/>
    <n v="4"/>
    <n v="876032378"/>
    <x v="38447"/>
  </r>
  <r>
    <x v="713"/>
    <n v="174"/>
    <n v="5"/>
    <n v="877139015"/>
    <x v="28595"/>
  </r>
  <r>
    <x v="628"/>
    <n v="99"/>
    <n v="5"/>
    <n v="879458941"/>
    <x v="25985"/>
  </r>
  <r>
    <x v="70"/>
    <n v="54"/>
    <n v="4"/>
    <n v="878183111"/>
    <x v="38448"/>
  </r>
  <r>
    <x v="899"/>
    <n v="301"/>
    <n v="4"/>
    <n v="880158537"/>
    <x v="38449"/>
  </r>
  <r>
    <x v="26"/>
    <n v="447"/>
    <n v="4"/>
    <n v="888803002"/>
    <x v="1678"/>
  </r>
  <r>
    <x v="759"/>
    <n v="276"/>
    <n v="3"/>
    <n v="876752289"/>
    <x v="38450"/>
  </r>
  <r>
    <x v="601"/>
    <n v="288"/>
    <n v="3"/>
    <n v="886920602"/>
    <x v="22407"/>
  </r>
  <r>
    <x v="467"/>
    <n v="197"/>
    <n v="5"/>
    <n v="887923788"/>
    <x v="17285"/>
  </r>
  <r>
    <x v="803"/>
    <n v="82"/>
    <n v="4"/>
    <n v="882389179"/>
    <x v="38451"/>
  </r>
  <r>
    <x v="814"/>
    <n v="428"/>
    <n v="5"/>
    <n v="878438511"/>
    <x v="38452"/>
  </r>
  <r>
    <x v="669"/>
    <n v="329"/>
    <n v="1"/>
    <n v="891182771"/>
    <x v="38453"/>
  </r>
  <r>
    <x v="867"/>
    <n v="90"/>
    <n v="4"/>
    <n v="875680668"/>
    <x v="37723"/>
  </r>
  <r>
    <x v="138"/>
    <n v="144"/>
    <n v="4"/>
    <n v="879518166"/>
    <x v="2124"/>
  </r>
  <r>
    <x v="625"/>
    <n v="210"/>
    <n v="3"/>
    <n v="892054095"/>
    <x v="38454"/>
  </r>
  <r>
    <x v="926"/>
    <n v="275"/>
    <n v="5"/>
    <n v="891920166"/>
    <x v="38455"/>
  </r>
  <r>
    <x v="863"/>
    <n v="845"/>
    <n v="1"/>
    <n v="880144123"/>
    <x v="35025"/>
  </r>
  <r>
    <x v="70"/>
    <n v="188"/>
    <n v="3"/>
    <n v="878184393"/>
    <x v="38456"/>
  </r>
  <r>
    <x v="534"/>
    <n v="699"/>
    <n v="4"/>
    <n v="886031149"/>
    <x v="19355"/>
  </r>
  <r>
    <x v="571"/>
    <n v="346"/>
    <n v="4"/>
    <n v="891278962"/>
    <x v="32635"/>
  </r>
  <r>
    <x v="893"/>
    <n v="798"/>
    <n v="2"/>
    <n v="887160983"/>
    <x v="35891"/>
  </r>
  <r>
    <x v="703"/>
    <n v="121"/>
    <n v="1"/>
    <n v="876185726"/>
    <x v="33425"/>
  </r>
  <r>
    <x v="751"/>
    <n v="316"/>
    <n v="3"/>
    <n v="891208329"/>
    <x v="38457"/>
  </r>
  <r>
    <x v="576"/>
    <n v="1061"/>
    <n v="5"/>
    <n v="890024876"/>
    <x v="34096"/>
  </r>
  <r>
    <x v="735"/>
    <n v="290"/>
    <n v="4"/>
    <n v="879535752"/>
    <x v="31000"/>
  </r>
  <r>
    <x v="831"/>
    <n v="611"/>
    <n v="4"/>
    <n v="891204509"/>
    <x v="35349"/>
  </r>
  <r>
    <x v="295"/>
    <n v="511"/>
    <n v="4"/>
    <n v="879440954"/>
    <x v="20046"/>
  </r>
  <r>
    <x v="883"/>
    <n v="96"/>
    <n v="3"/>
    <n v="876031392"/>
    <x v="38458"/>
  </r>
  <r>
    <x v="492"/>
    <n v="478"/>
    <n v="3"/>
    <n v="891294530"/>
    <x v="23612"/>
  </r>
  <r>
    <x v="768"/>
    <n v="183"/>
    <n v="4"/>
    <n v="891309484"/>
    <x v="31413"/>
  </r>
  <r>
    <x v="341"/>
    <n v="385"/>
    <n v="3"/>
    <n v="884993418"/>
    <x v="9878"/>
  </r>
  <r>
    <x v="523"/>
    <n v="313"/>
    <n v="5"/>
    <n v="884594326"/>
    <x v="38459"/>
  </r>
  <r>
    <x v="102"/>
    <n v="281"/>
    <n v="3"/>
    <n v="879452971"/>
    <x v="16789"/>
  </r>
  <r>
    <x v="786"/>
    <n v="872"/>
    <n v="4"/>
    <n v="884326545"/>
    <x v="33249"/>
  </r>
  <r>
    <x v="682"/>
    <n v="585"/>
    <n v="2"/>
    <n v="881177970"/>
    <x v="26375"/>
  </r>
  <r>
    <x v="785"/>
    <n v="898"/>
    <n v="3"/>
    <n v="888979182"/>
    <x v="38460"/>
  </r>
  <r>
    <x v="90"/>
    <n v="673"/>
    <n v="3"/>
    <n v="891721615"/>
    <x v="9144"/>
  </r>
  <r>
    <x v="782"/>
    <n v="12"/>
    <n v="5"/>
    <n v="880868919"/>
    <x v="32116"/>
  </r>
  <r>
    <x v="775"/>
    <n v="497"/>
    <n v="2"/>
    <n v="891364059"/>
    <x v="38461"/>
  </r>
  <r>
    <x v="660"/>
    <n v="274"/>
    <n v="3"/>
    <n v="884290408"/>
    <x v="38462"/>
  </r>
  <r>
    <x v="578"/>
    <n v="30"/>
    <n v="4"/>
    <n v="877907877"/>
    <x v="23837"/>
  </r>
  <r>
    <x v="72"/>
    <n v="83"/>
    <n v="5"/>
    <n v="891904335"/>
    <x v="4696"/>
  </r>
  <r>
    <x v="318"/>
    <n v="1157"/>
    <n v="4"/>
    <n v="888360532"/>
    <x v="16976"/>
  </r>
  <r>
    <x v="814"/>
    <n v="217"/>
    <n v="3"/>
    <n v="878439655"/>
    <x v="38463"/>
  </r>
  <r>
    <x v="803"/>
    <n v="153"/>
    <n v="4"/>
    <n v="882388658"/>
    <x v="33471"/>
  </r>
  <r>
    <x v="348"/>
    <n v="724"/>
    <n v="2"/>
    <n v="891307114"/>
    <x v="9236"/>
  </r>
  <r>
    <x v="505"/>
    <n v="204"/>
    <n v="3"/>
    <n v="883767510"/>
    <x v="38464"/>
  </r>
  <r>
    <x v="649"/>
    <n v="508"/>
    <n v="3"/>
    <n v="886052198"/>
    <x v="38465"/>
  </r>
  <r>
    <x v="774"/>
    <n v="50"/>
    <n v="5"/>
    <n v="891628977"/>
    <x v="38466"/>
  </r>
  <r>
    <x v="856"/>
    <n v="1110"/>
    <n v="5"/>
    <n v="879305386"/>
    <x v="37449"/>
  </r>
  <r>
    <x v="366"/>
    <n v="153"/>
    <n v="5"/>
    <n v="880395487"/>
    <x v="38467"/>
  </r>
  <r>
    <x v="908"/>
    <n v="1203"/>
    <n v="4"/>
    <n v="892838357"/>
    <x v="38468"/>
  </r>
  <r>
    <x v="784"/>
    <n v="274"/>
    <n v="3"/>
    <n v="884461950"/>
    <x v="38469"/>
  </r>
  <r>
    <x v="747"/>
    <n v="265"/>
    <n v="5"/>
    <n v="891455735"/>
    <x v="38470"/>
  </r>
  <r>
    <x v="354"/>
    <n v="689"/>
    <n v="4"/>
    <n v="879485423"/>
    <x v="6484"/>
  </r>
  <r>
    <x v="46"/>
    <n v="172"/>
    <n v="5"/>
    <n v="885679952"/>
    <x v="2467"/>
  </r>
  <r>
    <x v="442"/>
    <n v="181"/>
    <n v="4"/>
    <n v="882372103"/>
    <x v="21342"/>
  </r>
  <r>
    <x v="826"/>
    <n v="302"/>
    <n v="3"/>
    <n v="884828670"/>
    <x v="38471"/>
  </r>
  <r>
    <x v="704"/>
    <n v="180"/>
    <n v="4"/>
    <n v="882063736"/>
    <x v="31172"/>
  </r>
  <r>
    <x v="747"/>
    <n v="194"/>
    <n v="4"/>
    <n v="891457242"/>
    <x v="38472"/>
  </r>
  <r>
    <x v="467"/>
    <n v="611"/>
    <n v="4"/>
    <n v="887925395"/>
    <x v="16637"/>
  </r>
  <r>
    <x v="634"/>
    <n v="1033"/>
    <n v="3"/>
    <n v="882904233"/>
    <x v="38473"/>
  </r>
  <r>
    <x v="880"/>
    <n v="172"/>
    <n v="4"/>
    <n v="891696824"/>
    <x v="35175"/>
  </r>
  <r>
    <x v="757"/>
    <n v="527"/>
    <n v="4"/>
    <n v="891401510"/>
    <x v="34280"/>
  </r>
  <r>
    <x v="915"/>
    <n v="465"/>
    <n v="2"/>
    <n v="880826366"/>
    <x v="38474"/>
  </r>
  <r>
    <x v="706"/>
    <n v="7"/>
    <n v="3"/>
    <n v="875962110"/>
    <x v="38475"/>
  </r>
  <r>
    <x v="748"/>
    <n v="578"/>
    <n v="4"/>
    <n v="889298174"/>
    <x v="38476"/>
  </r>
  <r>
    <x v="894"/>
    <n v="588"/>
    <n v="4"/>
    <n v="879990877"/>
    <x v="38477"/>
  </r>
  <r>
    <x v="930"/>
    <n v="125"/>
    <n v="3"/>
    <n v="891356742"/>
    <x v="38478"/>
  </r>
  <r>
    <x v="58"/>
    <n v="370"/>
    <n v="1"/>
    <n v="882396984"/>
    <x v="4408"/>
  </r>
  <r>
    <x v="658"/>
    <n v="655"/>
    <n v="3"/>
    <n v="876524097"/>
    <x v="38479"/>
  </r>
  <r>
    <x v="885"/>
    <n v="1170"/>
    <n v="2"/>
    <n v="880182127"/>
    <x v="38480"/>
  </r>
  <r>
    <x v="747"/>
    <n v="1152"/>
    <n v="3"/>
    <n v="891458597"/>
    <x v="38481"/>
  </r>
  <r>
    <x v="834"/>
    <n v="210"/>
    <n v="4"/>
    <n v="877386928"/>
    <x v="38482"/>
  </r>
  <r>
    <x v="15"/>
    <n v="403"/>
    <n v="5"/>
    <n v="879468274"/>
    <x v="4150"/>
  </r>
  <r>
    <x v="752"/>
    <n v="751"/>
    <n v="4"/>
    <n v="882597651"/>
    <x v="38483"/>
  </r>
  <r>
    <x v="566"/>
    <n v="257"/>
    <n v="4"/>
    <n v="879794302"/>
    <x v="38484"/>
  </r>
  <r>
    <x v="906"/>
    <n v="185"/>
    <n v="4"/>
    <n v="879722822"/>
    <x v="37945"/>
  </r>
  <r>
    <x v="587"/>
    <n v="732"/>
    <n v="3"/>
    <n v="875660850"/>
    <x v="22310"/>
  </r>
  <r>
    <x v="24"/>
    <n v="431"/>
    <n v="3"/>
    <n v="879196629"/>
    <x v="38485"/>
  </r>
  <r>
    <x v="137"/>
    <n v="195"/>
    <n v="5"/>
    <n v="890881336"/>
    <x v="38486"/>
  </r>
  <r>
    <x v="912"/>
    <n v="50"/>
    <n v="3"/>
    <n v="875288570"/>
    <x v="38487"/>
  </r>
  <r>
    <x v="748"/>
    <n v="87"/>
    <n v="5"/>
    <n v="889297927"/>
    <x v="38488"/>
  </r>
  <r>
    <x v="883"/>
    <n v="732"/>
    <n v="3"/>
    <n v="876032029"/>
    <x v="37535"/>
  </r>
  <r>
    <x v="641"/>
    <n v="330"/>
    <n v="4"/>
    <n v="889076173"/>
    <x v="38489"/>
  </r>
  <r>
    <x v="884"/>
    <n v="949"/>
    <n v="4"/>
    <n v="885714452"/>
    <x v="38490"/>
  </r>
  <r>
    <x v="725"/>
    <n v="249"/>
    <n v="1"/>
    <n v="889832422"/>
    <x v="38491"/>
  </r>
  <r>
    <x v="899"/>
    <n v="86"/>
    <n v="5"/>
    <n v="880160162"/>
    <x v="38492"/>
  </r>
  <r>
    <x v="542"/>
    <n v="61"/>
    <n v="4"/>
    <n v="875659098"/>
    <x v="38493"/>
  </r>
  <r>
    <x v="688"/>
    <n v="204"/>
    <n v="2"/>
    <n v="886366770"/>
    <x v="29025"/>
  </r>
  <r>
    <x v="814"/>
    <n v="239"/>
    <n v="4"/>
    <n v="878438959"/>
    <x v="38494"/>
  </r>
  <r>
    <x v="80"/>
    <n v="156"/>
    <n v="4"/>
    <n v="891384147"/>
    <x v="12078"/>
  </r>
  <r>
    <x v="501"/>
    <n v="216"/>
    <n v="4"/>
    <n v="874873794"/>
    <x v="34940"/>
  </r>
  <r>
    <x v="319"/>
    <n v="1011"/>
    <n v="3"/>
    <n v="891655981"/>
    <x v="38495"/>
  </r>
  <r>
    <x v="778"/>
    <n v="1138"/>
    <n v="2"/>
    <n v="891499699"/>
    <x v="35289"/>
  </r>
  <r>
    <x v="923"/>
    <n v="476"/>
    <n v="3"/>
    <n v="891036974"/>
    <x v="38496"/>
  </r>
  <r>
    <x v="555"/>
    <n v="458"/>
    <n v="3"/>
    <n v="879976731"/>
    <x v="23847"/>
  </r>
  <r>
    <x v="708"/>
    <n v="479"/>
    <n v="4"/>
    <n v="879796010"/>
    <x v="37560"/>
  </r>
  <r>
    <x v="784"/>
    <n v="122"/>
    <n v="2"/>
    <n v="884462954"/>
    <x v="38497"/>
  </r>
  <r>
    <x v="938"/>
    <n v="106"/>
    <n v="3"/>
    <n v="880262019"/>
    <x v="38498"/>
  </r>
  <r>
    <x v="367"/>
    <n v="1090"/>
    <n v="5"/>
    <n v="876869878"/>
    <x v="9058"/>
  </r>
  <r>
    <x v="394"/>
    <n v="665"/>
    <n v="3"/>
    <n v="882345408"/>
    <x v="38499"/>
  </r>
  <r>
    <x v="448"/>
    <n v="215"/>
    <n v="3"/>
    <n v="877554419"/>
    <x v="38500"/>
  </r>
  <r>
    <x v="797"/>
    <n v="411"/>
    <n v="3"/>
    <n v="879443776"/>
    <x v="32005"/>
  </r>
  <r>
    <x v="764"/>
    <n v="476"/>
    <n v="4"/>
    <n v="883834705"/>
    <x v="32270"/>
  </r>
  <r>
    <x v="800"/>
    <n v="9"/>
    <n v="3"/>
    <n v="877909631"/>
    <x v="38501"/>
  </r>
  <r>
    <x v="479"/>
    <n v="809"/>
    <n v="2"/>
    <n v="884050192"/>
    <x v="19432"/>
  </r>
  <r>
    <x v="496"/>
    <n v="117"/>
    <n v="4"/>
    <n v="883865755"/>
    <x v="25321"/>
  </r>
  <r>
    <x v="633"/>
    <n v="628"/>
    <n v="3"/>
    <n v="891317897"/>
    <x v="38502"/>
  </r>
  <r>
    <x v="847"/>
    <n v="303"/>
    <n v="3"/>
    <n v="882811810"/>
    <x v="37069"/>
  </r>
  <r>
    <x v="897"/>
    <n v="845"/>
    <n v="1"/>
    <n v="891031450"/>
    <x v="37417"/>
  </r>
  <r>
    <x v="769"/>
    <n v="411"/>
    <n v="1"/>
    <n v="888558853"/>
    <x v="38503"/>
  </r>
  <r>
    <x v="934"/>
    <n v="323"/>
    <n v="3"/>
    <n v="891282644"/>
    <x v="38504"/>
  </r>
  <r>
    <x v="720"/>
    <n v="207"/>
    <n v="5"/>
    <n v="883710889"/>
    <x v="38505"/>
  </r>
  <r>
    <x v="826"/>
    <n v="573"/>
    <n v="1"/>
    <n v="875223976"/>
    <x v="36359"/>
  </r>
  <r>
    <x v="719"/>
    <n v="879"/>
    <n v="1"/>
    <n v="883757259"/>
    <x v="27600"/>
  </r>
  <r>
    <x v="406"/>
    <n v="115"/>
    <n v="2"/>
    <n v="881108777"/>
    <x v="10068"/>
  </r>
  <r>
    <x v="694"/>
    <n v="309"/>
    <n v="3"/>
    <n v="882000505"/>
    <x v="38506"/>
  </r>
  <r>
    <x v="546"/>
    <n v="508"/>
    <n v="4"/>
    <n v="892783366"/>
    <x v="22196"/>
  </r>
  <r>
    <x v="703"/>
    <n v="959"/>
    <n v="5"/>
    <n v="879995322"/>
    <x v="38507"/>
  </r>
  <r>
    <x v="788"/>
    <n v="248"/>
    <n v="4"/>
    <n v="891036463"/>
    <x v="38508"/>
  </r>
  <r>
    <x v="789"/>
    <n v="403"/>
    <n v="4"/>
    <n v="879634340"/>
    <x v="38509"/>
  </r>
  <r>
    <x v="752"/>
    <n v="802"/>
    <n v="3"/>
    <n v="881978572"/>
    <x v="38510"/>
  </r>
  <r>
    <x v="880"/>
    <n v="9"/>
    <n v="4"/>
    <n v="891717495"/>
    <x v="38511"/>
  </r>
  <r>
    <x v="674"/>
    <n v="232"/>
    <n v="3"/>
    <n v="888519408"/>
    <x v="35841"/>
  </r>
  <r>
    <x v="792"/>
    <n v="597"/>
    <n v="3"/>
    <n v="875104565"/>
    <x v="38512"/>
  </r>
  <r>
    <x v="888"/>
    <n v="183"/>
    <n v="3"/>
    <n v="882404917"/>
    <x v="38513"/>
  </r>
  <r>
    <x v="831"/>
    <n v="566"/>
    <n v="5"/>
    <n v="891209285"/>
    <x v="33383"/>
  </r>
  <r>
    <x v="387"/>
    <n v="96"/>
    <n v="4"/>
    <n v="889555434"/>
    <x v="38514"/>
  </r>
  <r>
    <x v="4"/>
    <n v="688"/>
    <n v="3"/>
    <n v="886397855"/>
    <x v="38515"/>
  </r>
  <r>
    <x v="924"/>
    <n v="740"/>
    <n v="5"/>
    <n v="882912385"/>
    <x v="38516"/>
  </r>
  <r>
    <x v="768"/>
    <n v="602"/>
    <n v="4"/>
    <n v="891310038"/>
    <x v="31007"/>
  </r>
  <r>
    <x v="409"/>
    <n v="265"/>
    <n v="5"/>
    <n v="893213796"/>
    <x v="10469"/>
  </r>
  <r>
    <x v="543"/>
    <n v="696"/>
    <n v="4"/>
    <n v="891415912"/>
    <x v="38517"/>
  </r>
  <r>
    <x v="611"/>
    <n v="26"/>
    <n v="4"/>
    <n v="879448233"/>
    <x v="38518"/>
  </r>
  <r>
    <x v="151"/>
    <n v="978"/>
    <n v="3"/>
    <n v="880133937"/>
    <x v="38519"/>
  </r>
  <r>
    <x v="748"/>
    <n v="79"/>
    <n v="4"/>
    <n v="889132776"/>
    <x v="38520"/>
  </r>
  <r>
    <x v="637"/>
    <n v="273"/>
    <n v="3"/>
    <n v="891445287"/>
    <x v="27091"/>
  </r>
  <r>
    <x v="567"/>
    <n v="174"/>
    <n v="5"/>
    <n v="879196105"/>
    <x v="22846"/>
  </r>
  <r>
    <x v="65"/>
    <n v="732"/>
    <n v="3"/>
    <n v="875812841"/>
    <x v="24095"/>
  </r>
  <r>
    <x v="271"/>
    <n v="847"/>
    <n v="4"/>
    <n v="891456738"/>
    <x v="11655"/>
  </r>
  <r>
    <x v="665"/>
    <n v="1194"/>
    <n v="3"/>
    <n v="879370299"/>
    <x v="25981"/>
  </r>
  <r>
    <x v="875"/>
    <n v="1059"/>
    <n v="4"/>
    <n v="880166939"/>
    <x v="38521"/>
  </r>
  <r>
    <x v="745"/>
    <n v="170"/>
    <n v="5"/>
    <n v="886179040"/>
    <x v="35657"/>
  </r>
  <r>
    <x v="565"/>
    <n v="223"/>
    <n v="4"/>
    <n v="882426508"/>
    <x v="20740"/>
  </r>
  <r>
    <x v="431"/>
    <n v="423"/>
    <n v="4"/>
    <n v="887769992"/>
    <x v="38522"/>
  </r>
  <r>
    <x v="245"/>
    <n v="100"/>
    <n v="4"/>
    <n v="891033653"/>
    <x v="18148"/>
  </r>
  <r>
    <x v="713"/>
    <n v="720"/>
    <n v="5"/>
    <n v="877138395"/>
    <x v="38523"/>
  </r>
  <r>
    <x v="864"/>
    <n v="455"/>
    <n v="5"/>
    <n v="877103410"/>
    <x v="38524"/>
  </r>
  <r>
    <x v="851"/>
    <n v="531"/>
    <n v="3"/>
    <n v="879825614"/>
    <x v="38525"/>
  </r>
  <r>
    <x v="894"/>
    <n v="871"/>
    <n v="3"/>
    <n v="879993519"/>
    <x v="35980"/>
  </r>
  <r>
    <x v="797"/>
    <n v="84"/>
    <n v="3"/>
    <n v="879445933"/>
    <x v="37623"/>
  </r>
  <r>
    <x v="83"/>
    <n v="215"/>
    <n v="4"/>
    <n v="885849300"/>
    <x v="9062"/>
  </r>
  <r>
    <x v="927"/>
    <n v="25"/>
    <n v="4"/>
    <n v="891195233"/>
    <x v="38526"/>
  </r>
  <r>
    <x v="685"/>
    <n v="144"/>
    <n v="4"/>
    <n v="875483847"/>
    <x v="34053"/>
  </r>
  <r>
    <x v="483"/>
    <n v="358"/>
    <n v="4"/>
    <n v="884129979"/>
    <x v="27348"/>
  </r>
  <r>
    <x v="875"/>
    <n v="12"/>
    <n v="5"/>
    <n v="880175622"/>
    <x v="38527"/>
  </r>
  <r>
    <x v="912"/>
    <n v="202"/>
    <n v="3"/>
    <n v="875373582"/>
    <x v="38528"/>
  </r>
  <r>
    <x v="883"/>
    <n v="150"/>
    <n v="4"/>
    <n v="876031656"/>
    <x v="37137"/>
  </r>
  <r>
    <x v="738"/>
    <n v="245"/>
    <n v="3"/>
    <n v="876698022"/>
    <x v="32113"/>
  </r>
  <r>
    <x v="650"/>
    <n v="636"/>
    <n v="3"/>
    <n v="888475015"/>
    <x v="38529"/>
  </r>
  <r>
    <x v="534"/>
    <n v="175"/>
    <n v="4"/>
    <n v="886030966"/>
    <x v="18549"/>
  </r>
  <r>
    <x v="704"/>
    <n v="172"/>
    <n v="4"/>
    <n v="882064283"/>
    <x v="37785"/>
  </r>
  <r>
    <x v="109"/>
    <n v="8"/>
    <n v="5"/>
    <n v="885412723"/>
    <x v="1681"/>
  </r>
  <r>
    <x v="666"/>
    <n v="882"/>
    <n v="3"/>
    <n v="881523929"/>
    <x v="25738"/>
  </r>
  <r>
    <x v="546"/>
    <n v="34"/>
    <n v="4"/>
    <n v="892778336"/>
    <x v="38530"/>
  </r>
  <r>
    <x v="745"/>
    <n v="127"/>
    <n v="4"/>
    <n v="886179415"/>
    <x v="38531"/>
  </r>
  <r>
    <x v="200"/>
    <n v="278"/>
    <n v="3"/>
    <n v="881014550"/>
    <x v="1462"/>
  </r>
  <r>
    <x v="900"/>
    <n v="150"/>
    <n v="4"/>
    <n v="884984148"/>
    <x v="38532"/>
  </r>
  <r>
    <x v="377"/>
    <n v="198"/>
    <n v="3"/>
    <n v="881128357"/>
    <x v="38533"/>
  </r>
  <r>
    <x v="603"/>
    <n v="517"/>
    <n v="4"/>
    <n v="880403856"/>
    <x v="38534"/>
  </r>
  <r>
    <x v="803"/>
    <n v="228"/>
    <n v="4"/>
    <n v="882389230"/>
    <x v="38535"/>
  </r>
  <r>
    <x v="822"/>
    <n v="340"/>
    <n v="5"/>
    <n v="879952627"/>
    <x v="38536"/>
  </r>
  <r>
    <x v="764"/>
    <n v="248"/>
    <n v="3"/>
    <n v="883834705"/>
    <x v="32270"/>
  </r>
  <r>
    <x v="610"/>
    <n v="894"/>
    <n v="1"/>
    <n v="886895852"/>
    <x v="38537"/>
  </r>
  <r>
    <x v="658"/>
    <n v="14"/>
    <n v="4"/>
    <n v="878090764"/>
    <x v="24987"/>
  </r>
  <r>
    <x v="867"/>
    <n v="443"/>
    <n v="3"/>
    <n v="882123736"/>
    <x v="38538"/>
  </r>
  <r>
    <x v="366"/>
    <n v="79"/>
    <n v="4"/>
    <n v="880394997"/>
    <x v="8075"/>
  </r>
  <r>
    <x v="765"/>
    <n v="1"/>
    <n v="3"/>
    <n v="888539232"/>
    <x v="29569"/>
  </r>
  <r>
    <x v="637"/>
    <n v="72"/>
    <n v="4"/>
    <n v="891449301"/>
    <x v="38539"/>
  </r>
  <r>
    <x v="907"/>
    <n v="1113"/>
    <n v="4"/>
    <n v="880844897"/>
    <x v="36851"/>
  </r>
  <r>
    <x v="684"/>
    <n v="192"/>
    <n v="5"/>
    <n v="879545340"/>
    <x v="28305"/>
  </r>
  <r>
    <x v="479"/>
    <n v="689"/>
    <n v="1"/>
    <n v="883441407"/>
    <x v="38540"/>
  </r>
  <r>
    <x v="424"/>
    <n v="300"/>
    <n v="3"/>
    <n v="891282656"/>
    <x v="38541"/>
  </r>
  <r>
    <x v="463"/>
    <n v="403"/>
    <n v="5"/>
    <n v="875982200"/>
    <x v="17465"/>
  </r>
  <r>
    <x v="633"/>
    <n v="35"/>
    <n v="2"/>
    <n v="886570027"/>
    <x v="38542"/>
  </r>
  <r>
    <x v="926"/>
    <n v="531"/>
    <n v="4"/>
    <n v="891920166"/>
    <x v="38455"/>
  </r>
  <r>
    <x v="826"/>
    <n v="198"/>
    <n v="4"/>
    <n v="875123677"/>
    <x v="38543"/>
  </r>
  <r>
    <x v="138"/>
    <n v="951"/>
    <n v="5"/>
    <n v="879517893"/>
    <x v="38544"/>
  </r>
  <r>
    <x v="875"/>
    <n v="92"/>
    <n v="4"/>
    <n v="880167778"/>
    <x v="38545"/>
  </r>
  <r>
    <x v="602"/>
    <n v="281"/>
    <n v="4"/>
    <n v="880922148"/>
    <x v="38546"/>
  </r>
  <r>
    <x v="913"/>
    <n v="1047"/>
    <n v="1"/>
    <n v="879380015"/>
    <x v="38547"/>
  </r>
  <r>
    <x v="660"/>
    <n v="410"/>
    <n v="3"/>
    <n v="884291165"/>
    <x v="38548"/>
  </r>
  <r>
    <x v="802"/>
    <n v="269"/>
    <n v="5"/>
    <n v="879971251"/>
    <x v="38549"/>
  </r>
  <r>
    <x v="847"/>
    <n v="829"/>
    <n v="2"/>
    <n v="882813287"/>
    <x v="33833"/>
  </r>
  <r>
    <x v="127"/>
    <n v="248"/>
    <n v="3"/>
    <n v="883868788"/>
    <x v="38550"/>
  </r>
  <r>
    <x v="884"/>
    <n v="356"/>
    <n v="3"/>
    <n v="885714317"/>
    <x v="38551"/>
  </r>
  <r>
    <x v="105"/>
    <n v="54"/>
    <n v="2"/>
    <n v="888068265"/>
    <x v="38552"/>
  </r>
  <r>
    <x v="622"/>
    <n v="431"/>
    <n v="4"/>
    <n v="879531302"/>
    <x v="31691"/>
  </r>
  <r>
    <x v="862"/>
    <n v="238"/>
    <n v="5"/>
    <n v="888890432"/>
    <x v="33905"/>
  </r>
  <r>
    <x v="437"/>
    <n v="188"/>
    <n v="3"/>
    <n v="883390782"/>
    <x v="38553"/>
  </r>
  <r>
    <x v="361"/>
    <n v="268"/>
    <n v="4"/>
    <n v="876689364"/>
    <x v="10360"/>
  </r>
  <r>
    <x v="845"/>
    <n v="916"/>
    <n v="3"/>
    <n v="891961195"/>
    <x v="38554"/>
  </r>
  <r>
    <x v="790"/>
    <n v="187"/>
    <n v="5"/>
    <n v="892662904"/>
    <x v="38555"/>
  </r>
  <r>
    <x v="696"/>
    <n v="603"/>
    <n v="3"/>
    <n v="886286926"/>
    <x v="27688"/>
  </r>
  <r>
    <x v="790"/>
    <n v="821"/>
    <n v="4"/>
    <n v="893047126"/>
    <x v="38556"/>
  </r>
  <r>
    <x v="6"/>
    <n v="684"/>
    <n v="3"/>
    <n v="881171489"/>
    <x v="38557"/>
  </r>
  <r>
    <x v="683"/>
    <n v="50"/>
    <n v="5"/>
    <n v="876676397"/>
    <x v="38558"/>
  </r>
  <r>
    <x v="702"/>
    <n v="117"/>
    <n v="4"/>
    <n v="879846623"/>
    <x v="38559"/>
  </r>
  <r>
    <x v="841"/>
    <n v="948"/>
    <n v="1"/>
    <n v="878774764"/>
    <x v="38560"/>
  </r>
  <r>
    <x v="659"/>
    <n v="273"/>
    <n v="3"/>
    <n v="884239566"/>
    <x v="38561"/>
  </r>
  <r>
    <x v="130"/>
    <n v="634"/>
    <n v="1"/>
    <n v="892681013"/>
    <x v="38562"/>
  </r>
  <r>
    <x v="100"/>
    <n v="939"/>
    <n v="2"/>
    <n v="891448177"/>
    <x v="38563"/>
  </r>
  <r>
    <x v="353"/>
    <n v="770"/>
    <n v="4"/>
    <n v="891497174"/>
    <x v="12738"/>
  </r>
  <r>
    <x v="555"/>
    <n v="301"/>
    <n v="3"/>
    <n v="879975116"/>
    <x v="21971"/>
  </r>
  <r>
    <x v="20"/>
    <n v="194"/>
    <n v="5"/>
    <n v="874781257"/>
    <x v="2625"/>
  </r>
  <r>
    <x v="942"/>
    <n v="147"/>
    <n v="4"/>
    <n v="875049077"/>
    <x v="38564"/>
  </r>
  <r>
    <x v="913"/>
    <n v="72"/>
    <n v="4"/>
    <n v="879380806"/>
    <x v="38565"/>
  </r>
  <r>
    <x v="791"/>
    <n v="403"/>
    <n v="3"/>
    <n v="883250829"/>
    <x v="38566"/>
  </r>
  <r>
    <x v="877"/>
    <n v="1134"/>
    <n v="1"/>
    <n v="884492445"/>
    <x v="38567"/>
  </r>
  <r>
    <x v="823"/>
    <n v="1672"/>
    <n v="2"/>
    <n v="891037722"/>
    <x v="38568"/>
  </r>
  <r>
    <x v="893"/>
    <n v="228"/>
    <n v="5"/>
    <n v="887158266"/>
    <x v="38569"/>
  </r>
  <r>
    <x v="897"/>
    <n v="91"/>
    <n v="5"/>
    <n v="891033005"/>
    <x v="38570"/>
  </r>
  <r>
    <x v="649"/>
    <n v="802"/>
    <n v="2"/>
    <n v="880153040"/>
    <x v="33837"/>
  </r>
  <r>
    <x v="804"/>
    <n v="554"/>
    <n v="4"/>
    <n v="892684529"/>
    <x v="38571"/>
  </r>
  <r>
    <x v="634"/>
    <n v="181"/>
    <n v="4"/>
    <n v="882902540"/>
    <x v="25411"/>
  </r>
  <r>
    <x v="779"/>
    <n v="222"/>
    <n v="4"/>
    <n v="882842044"/>
    <x v="38572"/>
  </r>
  <r>
    <x v="622"/>
    <n v="228"/>
    <n v="4"/>
    <n v="879531301"/>
    <x v="30196"/>
  </r>
  <r>
    <x v="426"/>
    <n v="15"/>
    <n v="4"/>
    <n v="889416456"/>
    <x v="12067"/>
  </r>
  <r>
    <x v="184"/>
    <n v="483"/>
    <n v="5"/>
    <n v="889179253"/>
    <x v="587"/>
  </r>
  <r>
    <x v="695"/>
    <n v="22"/>
    <n v="2"/>
    <n v="891397441"/>
    <x v="31741"/>
  </r>
  <r>
    <x v="233"/>
    <n v="299"/>
    <n v="3"/>
    <n v="893256013"/>
    <x v="38573"/>
  </r>
  <r>
    <x v="622"/>
    <n v="180"/>
    <n v="5"/>
    <n v="879529794"/>
    <x v="38574"/>
  </r>
  <r>
    <x v="893"/>
    <n v="765"/>
    <n v="4"/>
    <n v="887160750"/>
    <x v="38575"/>
  </r>
  <r>
    <x v="377"/>
    <n v="55"/>
    <n v="2"/>
    <n v="879441728"/>
    <x v="10943"/>
  </r>
  <r>
    <x v="930"/>
    <n v="988"/>
    <n v="3"/>
    <n v="891356282"/>
    <x v="38576"/>
  </r>
  <r>
    <x v="602"/>
    <n v="293"/>
    <n v="5"/>
    <n v="878143605"/>
    <x v="21403"/>
  </r>
  <r>
    <x v="516"/>
    <n v="559"/>
    <n v="3"/>
    <n v="884637067"/>
    <x v="38577"/>
  </r>
  <r>
    <x v="635"/>
    <n v="174"/>
    <n v="5"/>
    <n v="876067863"/>
    <x v="38578"/>
  </r>
  <r>
    <x v="885"/>
    <n v="64"/>
    <n v="5"/>
    <n v="880178313"/>
    <x v="38579"/>
  </r>
  <r>
    <x v="803"/>
    <n v="2"/>
    <n v="3"/>
    <n v="882389862"/>
    <x v="31404"/>
  </r>
  <r>
    <x v="701"/>
    <n v="685"/>
    <n v="3"/>
    <n v="877326158"/>
    <x v="31227"/>
  </r>
  <r>
    <x v="707"/>
    <n v="327"/>
    <n v="2"/>
    <n v="888882085"/>
    <x v="27057"/>
  </r>
  <r>
    <x v="83"/>
    <n v="203"/>
    <n v="4"/>
    <n v="885848448"/>
    <x v="364"/>
  </r>
  <r>
    <x v="897"/>
    <n v="521"/>
    <n v="5"/>
    <n v="891033781"/>
    <x v="38580"/>
  </r>
  <r>
    <x v="685"/>
    <n v="96"/>
    <n v="4"/>
    <n v="875483881"/>
    <x v="26121"/>
  </r>
  <r>
    <x v="888"/>
    <n v="101"/>
    <n v="2"/>
    <n v="882915661"/>
    <x v="35541"/>
  </r>
  <r>
    <x v="699"/>
    <n v="682"/>
    <n v="1"/>
    <n v="888805952"/>
    <x v="32084"/>
  </r>
  <r>
    <x v="195"/>
    <n v="524"/>
    <n v="5"/>
    <n v="889655204"/>
    <x v="6355"/>
  </r>
  <r>
    <x v="435"/>
    <n v="284"/>
    <n v="2"/>
    <n v="879868308"/>
    <x v="38581"/>
  </r>
  <r>
    <x v="834"/>
    <n v="511"/>
    <n v="3"/>
    <n v="877387825"/>
    <x v="33007"/>
  </r>
  <r>
    <x v="648"/>
    <n v="408"/>
    <n v="5"/>
    <n v="887863381"/>
    <x v="27724"/>
  </r>
  <r>
    <x v="664"/>
    <n v="79"/>
    <n v="3"/>
    <n v="891034930"/>
    <x v="38582"/>
  </r>
  <r>
    <x v="342"/>
    <n v="79"/>
    <n v="5"/>
    <n v="874948105"/>
    <x v="5719"/>
  </r>
  <r>
    <x v="329"/>
    <n v="257"/>
    <n v="4"/>
    <n v="877759730"/>
    <x v="20917"/>
  </r>
  <r>
    <x v="605"/>
    <n v="187"/>
    <n v="4"/>
    <n v="888703213"/>
    <x v="26300"/>
  </r>
  <r>
    <x v="563"/>
    <n v="216"/>
    <n v="4"/>
    <n v="885844674"/>
    <x v="21950"/>
  </r>
  <r>
    <x v="645"/>
    <n v="203"/>
    <n v="3"/>
    <n v="876776321"/>
    <x v="25455"/>
  </r>
  <r>
    <x v="750"/>
    <n v="176"/>
    <n v="5"/>
    <n v="888445730"/>
    <x v="33252"/>
  </r>
  <r>
    <x v="707"/>
    <n v="286"/>
    <n v="3"/>
    <n v="888881939"/>
    <x v="28058"/>
  </r>
  <r>
    <x v="633"/>
    <n v="441"/>
    <n v="1"/>
    <n v="886569942"/>
    <x v="33558"/>
  </r>
  <r>
    <x v="856"/>
    <n v="105"/>
    <n v="3"/>
    <n v="879303346"/>
    <x v="38583"/>
  </r>
  <r>
    <x v="479"/>
    <n v="231"/>
    <n v="1"/>
    <n v="884050940"/>
    <x v="8432"/>
  </r>
  <r>
    <x v="925"/>
    <n v="525"/>
    <n v="5"/>
    <n v="891250418"/>
    <x v="38584"/>
  </r>
  <r>
    <x v="911"/>
    <n v="419"/>
    <n v="3"/>
    <n v="891987622"/>
    <x v="38585"/>
  </r>
  <r>
    <x v="538"/>
    <n v="202"/>
    <n v="3"/>
    <n v="886532314"/>
    <x v="38586"/>
  </r>
  <r>
    <x v="867"/>
    <n v="69"/>
    <n v="4"/>
    <n v="875050603"/>
    <x v="35303"/>
  </r>
  <r>
    <x v="494"/>
    <n v="208"/>
    <n v="4"/>
    <n v="885599718"/>
    <x v="19572"/>
  </r>
  <r>
    <x v="847"/>
    <n v="134"/>
    <n v="4"/>
    <n v="882813825"/>
    <x v="34335"/>
  </r>
  <r>
    <x v="795"/>
    <n v="567"/>
    <n v="4"/>
    <n v="875985976"/>
    <x v="31278"/>
  </r>
  <r>
    <x v="516"/>
    <n v="476"/>
    <n v="3"/>
    <n v="884628212"/>
    <x v="21938"/>
  </r>
  <r>
    <x v="137"/>
    <n v="430"/>
    <n v="5"/>
    <n v="879119692"/>
    <x v="6441"/>
  </r>
  <r>
    <x v="402"/>
    <n v="1019"/>
    <n v="1"/>
    <n v="885549465"/>
    <x v="38587"/>
  </r>
  <r>
    <x v="893"/>
    <n v="161"/>
    <n v="3"/>
    <n v="887159302"/>
    <x v="38588"/>
  </r>
  <r>
    <x v="116"/>
    <n v="1142"/>
    <n v="4"/>
    <n v="874953595"/>
    <x v="23394"/>
  </r>
  <r>
    <x v="58"/>
    <n v="310"/>
    <n v="4"/>
    <n v="881514683"/>
    <x v="10574"/>
  </r>
  <r>
    <x v="720"/>
    <n v="1437"/>
    <n v="2"/>
    <n v="883713082"/>
    <x v="29026"/>
  </r>
  <r>
    <x v="641"/>
    <n v="298"/>
    <n v="4"/>
    <n v="889077513"/>
    <x v="26354"/>
  </r>
  <r>
    <x v="861"/>
    <n v="687"/>
    <n v="1"/>
    <n v="883432470"/>
    <x v="38589"/>
  </r>
  <r>
    <x v="820"/>
    <n v="576"/>
    <n v="4"/>
    <n v="885690900"/>
    <x v="36312"/>
  </r>
  <r>
    <x v="827"/>
    <n v="657"/>
    <n v="5"/>
    <n v="885754096"/>
    <x v="36347"/>
  </r>
  <r>
    <x v="892"/>
    <n v="129"/>
    <n v="4"/>
    <n v="880416253"/>
    <x v="37181"/>
  </r>
  <r>
    <x v="24"/>
    <n v="234"/>
    <n v="2"/>
    <n v="879197886"/>
    <x v="9441"/>
  </r>
  <r>
    <x v="498"/>
    <n v="13"/>
    <n v="3"/>
    <n v="879438377"/>
    <x v="38590"/>
  </r>
  <r>
    <x v="900"/>
    <n v="7"/>
    <n v="4"/>
    <n v="884984329"/>
    <x v="38591"/>
  </r>
  <r>
    <x v="929"/>
    <n v="127"/>
    <n v="4"/>
    <n v="884472086"/>
    <x v="38592"/>
  </r>
  <r>
    <x v="784"/>
    <n v="209"/>
    <n v="1"/>
    <n v="885155540"/>
    <x v="32515"/>
  </r>
  <r>
    <x v="751"/>
    <n v="904"/>
    <n v="4"/>
    <n v="891207845"/>
    <x v="38593"/>
  </r>
  <r>
    <x v="835"/>
    <n v="28"/>
    <n v="3"/>
    <n v="879446977"/>
    <x v="38594"/>
  </r>
  <r>
    <x v="829"/>
    <n v="100"/>
    <n v="4"/>
    <n v="887063994"/>
    <x v="38595"/>
  </r>
  <r>
    <x v="524"/>
    <n v="255"/>
    <n v="4"/>
    <n v="886198864"/>
    <x v="21336"/>
  </r>
  <r>
    <x v="927"/>
    <n v="197"/>
    <n v="5"/>
    <n v="891192041"/>
    <x v="38596"/>
  </r>
  <r>
    <x v="784"/>
    <n v="186"/>
    <n v="3"/>
    <n v="885156165"/>
    <x v="38597"/>
  </r>
  <r>
    <x v="283"/>
    <n v="716"/>
    <n v="5"/>
    <n v="880853881"/>
    <x v="11751"/>
  </r>
  <r>
    <x v="848"/>
    <n v="480"/>
    <n v="5"/>
    <n v="883194810"/>
    <x v="38598"/>
  </r>
  <r>
    <x v="934"/>
    <n v="615"/>
    <n v="3"/>
    <n v="891283017"/>
    <x v="38335"/>
  </r>
  <r>
    <x v="911"/>
    <n v="923"/>
    <n v="4"/>
    <n v="891987317"/>
    <x v="38273"/>
  </r>
  <r>
    <x v="105"/>
    <n v="820"/>
    <n v="1"/>
    <n v="888067164"/>
    <x v="3040"/>
  </r>
  <r>
    <x v="802"/>
    <n v="105"/>
    <n v="2"/>
    <n v="881705238"/>
    <x v="38599"/>
  </r>
  <r>
    <x v="499"/>
    <n v="176"/>
    <n v="3"/>
    <n v="887837739"/>
    <x v="31191"/>
  </r>
  <r>
    <x v="931"/>
    <n v="96"/>
    <n v="5"/>
    <n v="885921265"/>
    <x v="38600"/>
  </r>
  <r>
    <x v="921"/>
    <n v="1036"/>
    <n v="2"/>
    <n v="886759690"/>
    <x v="38601"/>
  </r>
  <r>
    <x v="887"/>
    <n v="472"/>
    <n v="3"/>
    <n v="886610523"/>
    <x v="36328"/>
  </r>
  <r>
    <x v="765"/>
    <n v="221"/>
    <n v="2"/>
    <n v="888540448"/>
    <x v="31958"/>
  </r>
  <r>
    <x v="869"/>
    <n v="692"/>
    <n v="2"/>
    <n v="876465230"/>
    <x v="38602"/>
  </r>
  <r>
    <x v="633"/>
    <n v="217"/>
    <n v="2"/>
    <n v="886569659"/>
    <x v="38603"/>
  </r>
  <r>
    <x v="925"/>
    <n v="1397"/>
    <n v="4"/>
    <n v="891250793"/>
    <x v="38604"/>
  </r>
  <r>
    <x v="58"/>
    <n v="172"/>
    <n v="5"/>
    <n v="882140355"/>
    <x v="11289"/>
  </r>
  <r>
    <x v="511"/>
    <n v="407"/>
    <n v="4"/>
    <n v="883702800"/>
    <x v="21193"/>
  </r>
  <r>
    <x v="237"/>
    <n v="210"/>
    <n v="4"/>
    <n v="880915810"/>
    <x v="3958"/>
  </r>
  <r>
    <x v="116"/>
    <n v="373"/>
    <n v="4"/>
    <n v="878537681"/>
    <x v="6486"/>
  </r>
  <r>
    <x v="590"/>
    <n v="879"/>
    <n v="2"/>
    <n v="881262795"/>
    <x v="38605"/>
  </r>
  <r>
    <x v="769"/>
    <n v="1017"/>
    <n v="3"/>
    <n v="888558829"/>
    <x v="30790"/>
  </r>
  <r>
    <x v="857"/>
    <n v="750"/>
    <n v="5"/>
    <n v="891489250"/>
    <x v="38606"/>
  </r>
  <r>
    <x v="673"/>
    <n v="1049"/>
    <n v="3"/>
    <n v="889399139"/>
    <x v="38607"/>
  </r>
  <r>
    <x v="233"/>
    <n v="130"/>
    <n v="1"/>
    <n v="880557322"/>
    <x v="38608"/>
  </r>
  <r>
    <x v="793"/>
    <n v="289"/>
    <n v="3"/>
    <n v="875286981"/>
    <x v="36555"/>
  </r>
  <r>
    <x v="835"/>
    <n v="135"/>
    <n v="5"/>
    <n v="879449177"/>
    <x v="34699"/>
  </r>
  <r>
    <x v="72"/>
    <n v="28"/>
    <n v="5"/>
    <n v="891904241"/>
    <x v="11953"/>
  </r>
  <r>
    <x v="921"/>
    <n v="300"/>
    <n v="2"/>
    <n v="884337243"/>
    <x v="38609"/>
  </r>
  <r>
    <x v="923"/>
    <n v="1152"/>
    <n v="4"/>
    <n v="891037177"/>
    <x v="38610"/>
  </r>
  <r>
    <x v="572"/>
    <n v="318"/>
    <n v="4"/>
    <n v="879975419"/>
    <x v="20335"/>
  </r>
  <r>
    <x v="685"/>
    <n v="298"/>
    <n v="3"/>
    <n v="885703740"/>
    <x v="38611"/>
  </r>
  <r>
    <x v="749"/>
    <n v="71"/>
    <n v="3"/>
    <n v="874828391"/>
    <x v="38612"/>
  </r>
  <r>
    <x v="620"/>
    <n v="928"/>
    <n v="3"/>
    <n v="879793511"/>
    <x v="34106"/>
  </r>
  <r>
    <x v="752"/>
    <n v="748"/>
    <n v="1"/>
    <n v="880672522"/>
    <x v="38613"/>
  </r>
  <r>
    <x v="823"/>
    <n v="382"/>
    <n v="3"/>
    <n v="891037639"/>
    <x v="36574"/>
  </r>
  <r>
    <x v="859"/>
    <n v="313"/>
    <n v="5"/>
    <n v="889288910"/>
    <x v="35435"/>
  </r>
  <r>
    <x v="832"/>
    <n v="873"/>
    <n v="2"/>
    <n v="888259984"/>
    <x v="33768"/>
  </r>
  <r>
    <x v="919"/>
    <n v="333"/>
    <n v="3"/>
    <n v="880937258"/>
    <x v="38614"/>
  </r>
  <r>
    <x v="23"/>
    <n v="654"/>
    <n v="5"/>
    <n v="887736881"/>
    <x v="1884"/>
  </r>
  <r>
    <x v="848"/>
    <n v="494"/>
    <n v="3"/>
    <n v="883195168"/>
    <x v="38615"/>
  </r>
  <r>
    <x v="887"/>
    <n v="5"/>
    <n v="4"/>
    <n v="886611354"/>
    <x v="38616"/>
  </r>
  <r>
    <x v="579"/>
    <n v="569"/>
    <n v="3"/>
    <n v="884060807"/>
    <x v="21055"/>
  </r>
  <r>
    <x v="845"/>
    <n v="352"/>
    <n v="1"/>
    <n v="890343544"/>
    <x v="38617"/>
  </r>
  <r>
    <x v="918"/>
    <n v="148"/>
    <n v="4"/>
    <n v="880387474"/>
    <x v="38618"/>
  </r>
  <r>
    <x v="894"/>
    <n v="455"/>
    <n v="3"/>
    <n v="879993772"/>
    <x v="38619"/>
  </r>
  <r>
    <x v="65"/>
    <n v="111"/>
    <n v="3"/>
    <n v="875641135"/>
    <x v="38620"/>
  </r>
  <r>
    <x v="687"/>
    <n v="820"/>
    <n v="3"/>
    <n v="882622373"/>
    <x v="38621"/>
  </r>
  <r>
    <x v="830"/>
    <n v="532"/>
    <n v="3"/>
    <n v="875752560"/>
    <x v="32680"/>
  </r>
  <r>
    <x v="843"/>
    <n v="432"/>
    <n v="3"/>
    <n v="891037394"/>
    <x v="38622"/>
  </r>
  <r>
    <x v="342"/>
    <n v="164"/>
    <n v="3"/>
    <n v="874948824"/>
    <x v="38623"/>
  </r>
  <r>
    <x v="878"/>
    <n v="443"/>
    <n v="5"/>
    <n v="876539448"/>
    <x v="35104"/>
  </r>
  <r>
    <x v="631"/>
    <n v="451"/>
    <n v="4"/>
    <n v="891239529"/>
    <x v="38624"/>
  </r>
  <r>
    <x v="837"/>
    <n v="168"/>
    <n v="5"/>
    <n v="883947737"/>
    <x v="35675"/>
  </r>
  <r>
    <x v="908"/>
    <n v="238"/>
    <n v="2"/>
    <n v="892839970"/>
    <x v="38625"/>
  </r>
  <r>
    <x v="728"/>
    <n v="434"/>
    <n v="4"/>
    <n v="875351872"/>
    <x v="38626"/>
  </r>
  <r>
    <x v="885"/>
    <n v="455"/>
    <n v="4"/>
    <n v="880177647"/>
    <x v="37591"/>
  </r>
  <r>
    <x v="558"/>
    <n v="523"/>
    <n v="4"/>
    <n v="881649622"/>
    <x v="28293"/>
  </r>
  <r>
    <x v="907"/>
    <n v="53"/>
    <n v="4"/>
    <n v="880844834"/>
    <x v="38627"/>
  </r>
  <r>
    <x v="626"/>
    <n v="416"/>
    <n v="4"/>
    <n v="880117813"/>
    <x v="24107"/>
  </r>
  <r>
    <x v="922"/>
    <n v="515"/>
    <n v="5"/>
    <n v="878402162"/>
    <x v="38628"/>
  </r>
  <r>
    <x v="883"/>
    <n v="1074"/>
    <n v="2"/>
    <n v="876033645"/>
    <x v="38629"/>
  </r>
  <r>
    <x v="646"/>
    <n v="550"/>
    <n v="3"/>
    <n v="891381661"/>
    <x v="37211"/>
  </r>
  <r>
    <x v="708"/>
    <n v="1020"/>
    <n v="5"/>
    <n v="879795314"/>
    <x v="33322"/>
  </r>
  <r>
    <x v="534"/>
    <n v="1400"/>
    <n v="2"/>
    <n v="886031678"/>
    <x v="18296"/>
  </r>
  <r>
    <x v="489"/>
    <n v="225"/>
    <n v="4"/>
    <n v="888635524"/>
    <x v="16562"/>
  </r>
  <r>
    <x v="447"/>
    <n v="972"/>
    <n v="2"/>
    <n v="888267128"/>
    <x v="13284"/>
  </r>
  <r>
    <x v="814"/>
    <n v="762"/>
    <n v="4"/>
    <n v="878439557"/>
    <x v="38630"/>
  </r>
  <r>
    <x v="58"/>
    <n v="722"/>
    <n v="3"/>
    <n v="882399528"/>
    <x v="2404"/>
  </r>
  <r>
    <x v="699"/>
    <n v="895"/>
    <n v="1"/>
    <n v="888805864"/>
    <x v="38631"/>
  </r>
  <r>
    <x v="440"/>
    <n v="15"/>
    <n v="1"/>
    <n v="878854481"/>
    <x v="25767"/>
  </r>
  <r>
    <x v="570"/>
    <n v="435"/>
    <n v="5"/>
    <n v="880952038"/>
    <x v="21299"/>
  </r>
  <r>
    <x v="915"/>
    <n v="789"/>
    <n v="4"/>
    <n v="880946415"/>
    <x v="38632"/>
  </r>
  <r>
    <x v="694"/>
    <n v="1033"/>
    <n v="4"/>
    <n v="884152917"/>
    <x v="38633"/>
  </r>
  <r>
    <x v="674"/>
    <n v="2"/>
    <n v="3"/>
    <n v="888522541"/>
    <x v="37201"/>
  </r>
  <r>
    <x v="584"/>
    <n v="69"/>
    <n v="5"/>
    <n v="882956201"/>
    <x v="25784"/>
  </r>
  <r>
    <x v="857"/>
    <n v="310"/>
    <n v="3"/>
    <n v="891489217"/>
    <x v="38634"/>
  </r>
  <r>
    <x v="644"/>
    <n v="295"/>
    <n v="4"/>
    <n v="882211464"/>
    <x v="38635"/>
  </r>
  <r>
    <x v="22"/>
    <n v="481"/>
    <n v="3"/>
    <n v="877880566"/>
    <x v="8745"/>
  </r>
  <r>
    <x v="536"/>
    <n v="79"/>
    <n v="5"/>
    <n v="883871524"/>
    <x v="26448"/>
  </r>
  <r>
    <x v="797"/>
    <n v="206"/>
    <n v="3"/>
    <n v="879445440"/>
    <x v="38636"/>
  </r>
  <r>
    <x v="815"/>
    <n v="984"/>
    <n v="5"/>
    <n v="884642187"/>
    <x v="33081"/>
  </r>
  <r>
    <x v="873"/>
    <n v="538"/>
    <n v="4"/>
    <n v="882676533"/>
    <x v="38637"/>
  </r>
  <r>
    <x v="697"/>
    <n v="222"/>
    <n v="3"/>
    <n v="884493899"/>
    <x v="31803"/>
  </r>
  <r>
    <x v="650"/>
    <n v="1022"/>
    <n v="3"/>
    <n v="887424948"/>
    <x v="24636"/>
  </r>
  <r>
    <x v="602"/>
    <n v="568"/>
    <n v="4"/>
    <n v="880923988"/>
    <x v="27952"/>
  </r>
  <r>
    <x v="446"/>
    <n v="83"/>
    <n v="3"/>
    <n v="885490812"/>
    <x v="28902"/>
  </r>
  <r>
    <x v="605"/>
    <n v="750"/>
    <n v="4"/>
    <n v="888702841"/>
    <x v="29323"/>
  </r>
  <r>
    <x v="523"/>
    <n v="1312"/>
    <n v="4"/>
    <n v="888631036"/>
    <x v="38638"/>
  </r>
  <r>
    <x v="874"/>
    <n v="294"/>
    <n v="4"/>
    <n v="891392303"/>
    <x v="38639"/>
  </r>
  <r>
    <x v="810"/>
    <n v="79"/>
    <n v="5"/>
    <n v="874793517"/>
    <x v="33213"/>
  </r>
  <r>
    <x v="658"/>
    <n v="1109"/>
    <n v="4"/>
    <n v="876526555"/>
    <x v="34242"/>
  </r>
  <r>
    <x v="405"/>
    <n v="95"/>
    <n v="3"/>
    <n v="875045190"/>
    <x v="16661"/>
  </r>
  <r>
    <x v="784"/>
    <n v="931"/>
    <n v="2"/>
    <n v="884462105"/>
    <x v="37480"/>
  </r>
  <r>
    <x v="705"/>
    <n v="210"/>
    <n v="5"/>
    <n v="874730293"/>
    <x v="29972"/>
  </r>
  <r>
    <x v="892"/>
    <n v="147"/>
    <n v="3"/>
    <n v="880993709"/>
    <x v="38640"/>
  </r>
  <r>
    <x v="855"/>
    <n v="368"/>
    <n v="3"/>
    <n v="885775880"/>
    <x v="38641"/>
  </r>
  <r>
    <x v="471"/>
    <n v="202"/>
    <n v="4"/>
    <n v="889396256"/>
    <x v="38642"/>
  </r>
  <r>
    <x v="750"/>
    <n v="91"/>
    <n v="4"/>
    <n v="888467309"/>
    <x v="36282"/>
  </r>
  <r>
    <x v="496"/>
    <n v="727"/>
    <n v="2"/>
    <n v="883875041"/>
    <x v="18450"/>
  </r>
  <r>
    <x v="742"/>
    <n v="210"/>
    <n v="4"/>
    <n v="878848587"/>
    <x v="30369"/>
  </r>
  <r>
    <x v="821"/>
    <n v="270"/>
    <n v="4"/>
    <n v="891354000"/>
    <x v="34301"/>
  </r>
  <r>
    <x v="318"/>
    <n v="471"/>
    <n v="4"/>
    <n v="887938351"/>
    <x v="8890"/>
  </r>
  <r>
    <x v="862"/>
    <n v="44"/>
    <n v="4"/>
    <n v="888890144"/>
    <x v="38643"/>
  </r>
  <r>
    <x v="735"/>
    <n v="534"/>
    <n v="3"/>
    <n v="879544377"/>
    <x v="38644"/>
  </r>
  <r>
    <x v="739"/>
    <n v="418"/>
    <n v="5"/>
    <n v="888639102"/>
    <x v="30353"/>
  </r>
  <r>
    <x v="895"/>
    <n v="71"/>
    <n v="4"/>
    <n v="877131654"/>
    <x v="38645"/>
  </r>
  <r>
    <x v="710"/>
    <n v="15"/>
    <n v="3"/>
    <n v="879544449"/>
    <x v="38646"/>
  </r>
  <r>
    <x v="909"/>
    <n v="154"/>
    <n v="4"/>
    <n v="875966027"/>
    <x v="37187"/>
  </r>
  <r>
    <x v="802"/>
    <n v="742"/>
    <n v="3"/>
    <n v="881695872"/>
    <x v="32249"/>
  </r>
  <r>
    <x v="790"/>
    <n v="659"/>
    <n v="3"/>
    <n v="892662482"/>
    <x v="38647"/>
  </r>
  <r>
    <x v="37"/>
    <n v="472"/>
    <n v="3"/>
    <n v="874787109"/>
    <x v="38648"/>
  </r>
  <r>
    <x v="469"/>
    <n v="255"/>
    <n v="4"/>
    <n v="878355061"/>
    <x v="23273"/>
  </r>
  <r>
    <x v="892"/>
    <n v="326"/>
    <n v="3"/>
    <n v="879896168"/>
    <x v="38649"/>
  </r>
  <r>
    <x v="666"/>
    <n v="269"/>
    <n v="5"/>
    <n v="881523612"/>
    <x v="27051"/>
  </r>
  <r>
    <x v="931"/>
    <n v="194"/>
    <n v="5"/>
    <n v="885921953"/>
    <x v="38650"/>
  </r>
  <r>
    <x v="898"/>
    <n v="66"/>
    <n v="4"/>
    <n v="879735641"/>
    <x v="38651"/>
  </r>
  <r>
    <x v="885"/>
    <n v="403"/>
    <n v="3"/>
    <n v="880179868"/>
    <x v="38652"/>
  </r>
  <r>
    <x v="404"/>
    <n v="521"/>
    <n v="3"/>
    <n v="882480511"/>
    <x v="15516"/>
  </r>
  <r>
    <x v="906"/>
    <n v="181"/>
    <n v="3"/>
    <n v="879722754"/>
    <x v="38653"/>
  </r>
  <r>
    <x v="925"/>
    <n v="179"/>
    <n v="5"/>
    <n v="891249239"/>
    <x v="38654"/>
  </r>
  <r>
    <x v="526"/>
    <n v="327"/>
    <n v="4"/>
    <n v="882535353"/>
    <x v="21702"/>
  </r>
  <r>
    <x v="888"/>
    <n v="85"/>
    <n v="1"/>
    <n v="882917090"/>
    <x v="38655"/>
  </r>
  <r>
    <x v="365"/>
    <n v="427"/>
    <n v="5"/>
    <n v="879435146"/>
    <x v="38656"/>
  </r>
  <r>
    <x v="911"/>
    <n v="137"/>
    <n v="5"/>
    <n v="891987879"/>
    <x v="38657"/>
  </r>
  <r>
    <x v="928"/>
    <n v="470"/>
    <n v="4"/>
    <n v="874854611"/>
    <x v="38658"/>
  </r>
  <r>
    <x v="545"/>
    <n v="200"/>
    <n v="4"/>
    <n v="876961314"/>
    <x v="22941"/>
  </r>
  <r>
    <x v="687"/>
    <n v="270"/>
    <n v="5"/>
    <n v="882622481"/>
    <x v="27127"/>
  </r>
  <r>
    <x v="860"/>
    <n v="245"/>
    <n v="3"/>
    <n v="880829225"/>
    <x v="34143"/>
  </r>
  <r>
    <x v="623"/>
    <n v="525"/>
    <n v="4"/>
    <n v="891034294"/>
    <x v="27751"/>
  </r>
  <r>
    <x v="880"/>
    <n v="270"/>
    <n v="4"/>
    <n v="891691436"/>
    <x v="38659"/>
  </r>
  <r>
    <x v="309"/>
    <n v="625"/>
    <n v="4"/>
    <n v="884751439"/>
    <x v="16958"/>
  </r>
  <r>
    <x v="451"/>
    <n v="286"/>
    <n v="2"/>
    <n v="890246847"/>
    <x v="38660"/>
  </r>
  <r>
    <x v="650"/>
    <n v="459"/>
    <n v="2"/>
    <n v="891408204"/>
    <x v="38661"/>
  </r>
  <r>
    <x v="80"/>
    <n v="268"/>
    <n v="4"/>
    <n v="891382392"/>
    <x v="561"/>
  </r>
  <r>
    <x v="894"/>
    <n v="222"/>
    <n v="4"/>
    <n v="879993042"/>
    <x v="38662"/>
  </r>
  <r>
    <x v="825"/>
    <n v="23"/>
    <n v="4"/>
    <n v="891035310"/>
    <x v="36504"/>
  </r>
  <r>
    <x v="190"/>
    <n v="319"/>
    <n v="3"/>
    <n v="890595523"/>
    <x v="38663"/>
  </r>
  <r>
    <x v="631"/>
    <n v="311"/>
    <n v="3"/>
    <n v="891238599"/>
    <x v="27693"/>
  </r>
  <r>
    <x v="499"/>
    <n v="174"/>
    <n v="4"/>
    <n v="887909455"/>
    <x v="38664"/>
  </r>
  <r>
    <x v="814"/>
    <n v="150"/>
    <n v="4"/>
    <n v="878438058"/>
    <x v="34373"/>
  </r>
  <r>
    <x v="264"/>
    <n v="787"/>
    <n v="2"/>
    <n v="877889927"/>
    <x v="7500"/>
  </r>
  <r>
    <x v="883"/>
    <n v="186"/>
    <n v="4"/>
    <n v="876033460"/>
    <x v="38665"/>
  </r>
  <r>
    <x v="727"/>
    <n v="764"/>
    <n v="2"/>
    <n v="875242885"/>
    <x v="33360"/>
  </r>
  <r>
    <x v="766"/>
    <n v="14"/>
    <n v="5"/>
    <n v="880346204"/>
    <x v="38666"/>
  </r>
  <r>
    <x v="38"/>
    <n v="365"/>
    <n v="4"/>
    <n v="891353744"/>
    <x v="10315"/>
  </r>
  <r>
    <x v="847"/>
    <n v="616"/>
    <n v="4"/>
    <n v="882813877"/>
    <x v="37644"/>
  </r>
  <r>
    <x v="837"/>
    <n v="786"/>
    <n v="4"/>
    <n v="883949771"/>
    <x v="36261"/>
  </r>
  <r>
    <x v="555"/>
    <n v="928"/>
    <n v="3"/>
    <n v="879977062"/>
    <x v="38667"/>
  </r>
  <r>
    <x v="35"/>
    <n v="1382"/>
    <n v="1"/>
    <n v="878962168"/>
    <x v="1935"/>
  </r>
  <r>
    <x v="627"/>
    <n v="921"/>
    <n v="3"/>
    <n v="875324812"/>
    <x v="38668"/>
  </r>
  <r>
    <x v="116"/>
    <n v="552"/>
    <n v="5"/>
    <n v="876252225"/>
    <x v="10781"/>
  </r>
  <r>
    <x v="618"/>
    <n v="1228"/>
    <n v="3"/>
    <n v="880740296"/>
    <x v="32769"/>
  </r>
  <r>
    <x v="835"/>
    <n v="77"/>
    <n v="2"/>
    <n v="879443975"/>
    <x v="38669"/>
  </r>
  <r>
    <x v="907"/>
    <n v="506"/>
    <n v="3"/>
    <n v="880844728"/>
    <x v="38670"/>
  </r>
  <r>
    <x v="907"/>
    <n v="1206"/>
    <n v="2"/>
    <n v="880845543"/>
    <x v="38671"/>
  </r>
  <r>
    <x v="55"/>
    <n v="969"/>
    <n v="5"/>
    <n v="881107687"/>
    <x v="58"/>
  </r>
  <r>
    <x v="820"/>
    <n v="373"/>
    <n v="3"/>
    <n v="885690900"/>
    <x v="36312"/>
  </r>
  <r>
    <x v="682"/>
    <n v="780"/>
    <n v="4"/>
    <n v="881177910"/>
    <x v="31259"/>
  </r>
  <r>
    <x v="622"/>
    <n v="7"/>
    <n v="5"/>
    <n v="879531158"/>
    <x v="23099"/>
  </r>
  <r>
    <x v="892"/>
    <n v="283"/>
    <n v="3"/>
    <n v="880993490"/>
    <x v="38672"/>
  </r>
  <r>
    <x v="97"/>
    <n v="384"/>
    <n v="1"/>
    <n v="886515121"/>
    <x v="38673"/>
  </r>
  <r>
    <x v="639"/>
    <n v="168"/>
    <n v="4"/>
    <n v="876695714"/>
    <x v="25120"/>
  </r>
  <r>
    <x v="928"/>
    <n v="63"/>
    <n v="2"/>
    <n v="874938563"/>
    <x v="38674"/>
  </r>
  <r>
    <x v="915"/>
    <n v="179"/>
    <n v="3"/>
    <n v="881368269"/>
    <x v="38675"/>
  </r>
  <r>
    <x v="878"/>
    <n v="15"/>
    <n v="3"/>
    <n v="876536241"/>
    <x v="36188"/>
  </r>
  <r>
    <x v="105"/>
    <n v="4"/>
    <n v="2"/>
    <n v="888069512"/>
    <x v="20235"/>
  </r>
  <r>
    <x v="892"/>
    <n v="336"/>
    <n v="3"/>
    <n v="879982820"/>
    <x v="38676"/>
  </r>
  <r>
    <x v="536"/>
    <n v="378"/>
    <n v="5"/>
    <n v="883864908"/>
    <x v="38677"/>
  </r>
  <r>
    <x v="804"/>
    <n v="511"/>
    <n v="5"/>
    <n v="892705391"/>
    <x v="38678"/>
  </r>
  <r>
    <x v="388"/>
    <n v="510"/>
    <n v="4"/>
    <n v="891038979"/>
    <x v="9649"/>
  </r>
  <r>
    <x v="654"/>
    <n v="318"/>
    <n v="3"/>
    <n v="891199133"/>
    <x v="38679"/>
  </r>
  <r>
    <x v="895"/>
    <n v="228"/>
    <n v="5"/>
    <n v="877131045"/>
    <x v="37028"/>
  </r>
  <r>
    <x v="768"/>
    <n v="72"/>
    <n v="2"/>
    <n v="891310704"/>
    <x v="38680"/>
  </r>
  <r>
    <x v="421"/>
    <n v="200"/>
    <n v="3"/>
    <n v="882386333"/>
    <x v="13790"/>
  </r>
  <r>
    <x v="163"/>
    <n v="333"/>
    <n v="4"/>
    <n v="884992566"/>
    <x v="14893"/>
  </r>
  <r>
    <x v="10"/>
    <n v="511"/>
    <n v="4"/>
    <n v="879373586"/>
    <x v="38681"/>
  </r>
  <r>
    <x v="777"/>
    <n v="451"/>
    <n v="1"/>
    <n v="891234405"/>
    <x v="38682"/>
  </r>
  <r>
    <x v="747"/>
    <n v="790"/>
    <n v="3"/>
    <n v="891457456"/>
    <x v="29016"/>
  </r>
  <r>
    <x v="912"/>
    <n v="204"/>
    <n v="4"/>
    <n v="875921396"/>
    <x v="38683"/>
  </r>
  <r>
    <x v="919"/>
    <n v="1007"/>
    <n v="5"/>
    <n v="880937163"/>
    <x v="38684"/>
  </r>
  <r>
    <x v="511"/>
    <n v="874"/>
    <n v="4"/>
    <n v="883699869"/>
    <x v="21765"/>
  </r>
  <r>
    <x v="834"/>
    <n v="56"/>
    <n v="4"/>
    <n v="877386897"/>
    <x v="38685"/>
  </r>
  <r>
    <x v="920"/>
    <n v="380"/>
    <n v="5"/>
    <n v="879196283"/>
    <x v="38686"/>
  </r>
  <r>
    <x v="823"/>
    <n v="198"/>
    <n v="4"/>
    <n v="891036492"/>
    <x v="34342"/>
  </r>
  <r>
    <x v="790"/>
    <n v="155"/>
    <n v="5"/>
    <n v="893047241"/>
    <x v="33117"/>
  </r>
  <r>
    <x v="35"/>
    <n v="333"/>
    <n v="3"/>
    <n v="878961227"/>
    <x v="1267"/>
  </r>
  <r>
    <x v="790"/>
    <n v="275"/>
    <n v="4"/>
    <n v="892660211"/>
    <x v="38687"/>
  </r>
  <r>
    <x v="366"/>
    <n v="273"/>
    <n v="2"/>
    <n v="880392747"/>
    <x v="11086"/>
  </r>
  <r>
    <x v="575"/>
    <n v="227"/>
    <n v="4"/>
    <n v="885774172"/>
    <x v="27252"/>
  </r>
  <r>
    <x v="81"/>
    <n v="416"/>
    <n v="3"/>
    <n v="880245165"/>
    <x v="38688"/>
  </r>
  <r>
    <x v="712"/>
    <n v="879"/>
    <n v="1"/>
    <n v="885767604"/>
    <x v="30267"/>
  </r>
  <r>
    <x v="894"/>
    <n v="451"/>
    <n v="4"/>
    <n v="879991607"/>
    <x v="38689"/>
  </r>
  <r>
    <x v="696"/>
    <n v="1401"/>
    <n v="3"/>
    <n v="886286663"/>
    <x v="38690"/>
  </r>
  <r>
    <x v="545"/>
    <n v="135"/>
    <n v="5"/>
    <n v="876960824"/>
    <x v="18962"/>
  </r>
  <r>
    <x v="768"/>
    <n v="182"/>
    <n v="4"/>
    <n v="891309053"/>
    <x v="31009"/>
  </r>
  <r>
    <x v="192"/>
    <n v="1256"/>
    <n v="1"/>
    <n v="876453222"/>
    <x v="14337"/>
  </r>
  <r>
    <x v="416"/>
    <n v="248"/>
    <n v="3"/>
    <n v="875130100"/>
    <x v="12584"/>
  </r>
  <r>
    <x v="805"/>
    <n v="988"/>
    <n v="1"/>
    <n v="879439230"/>
    <x v="38691"/>
  </r>
  <r>
    <x v="869"/>
    <n v="1422"/>
    <n v="3"/>
    <n v="876465274"/>
    <x v="38692"/>
  </r>
  <r>
    <x v="432"/>
    <n v="121"/>
    <n v="2"/>
    <n v="877225832"/>
    <x v="20838"/>
  </r>
  <r>
    <x v="500"/>
    <n v="69"/>
    <n v="3"/>
    <n v="889333974"/>
    <x v="35254"/>
  </r>
  <r>
    <x v="614"/>
    <n v="1039"/>
    <n v="3"/>
    <n v="883354760"/>
    <x v="27043"/>
  </r>
  <r>
    <x v="935"/>
    <n v="285"/>
    <n v="4"/>
    <n v="876769436"/>
    <x v="38693"/>
  </r>
  <r>
    <x v="864"/>
    <n v="449"/>
    <n v="3"/>
    <n v="877113540"/>
    <x v="38694"/>
  </r>
  <r>
    <x v="375"/>
    <n v="498"/>
    <n v="4"/>
    <n v="885478738"/>
    <x v="38695"/>
  </r>
  <r>
    <x v="684"/>
    <n v="197"/>
    <n v="5"/>
    <n v="879545814"/>
    <x v="38696"/>
  </r>
  <r>
    <x v="495"/>
    <n v="116"/>
    <n v="5"/>
    <n v="891185209"/>
    <x v="17716"/>
  </r>
  <r>
    <x v="187"/>
    <n v="685"/>
    <n v="5"/>
    <n v="881433296"/>
    <x v="38697"/>
  </r>
  <r>
    <x v="893"/>
    <n v="431"/>
    <n v="3"/>
    <n v="887159262"/>
    <x v="38698"/>
  </r>
  <r>
    <x v="793"/>
    <n v="1023"/>
    <n v="3"/>
    <n v="875295772"/>
    <x v="30945"/>
  </r>
  <r>
    <x v="491"/>
    <n v="83"/>
    <n v="2"/>
    <n v="878759898"/>
    <x v="17728"/>
  </r>
  <r>
    <x v="641"/>
    <n v="457"/>
    <n v="4"/>
    <n v="889076502"/>
    <x v="30606"/>
  </r>
  <r>
    <x v="940"/>
    <n v="8"/>
    <n v="3"/>
    <n v="879535713"/>
    <x v="38699"/>
  </r>
  <r>
    <x v="492"/>
    <n v="418"/>
    <n v="3"/>
    <n v="891294530"/>
    <x v="23612"/>
  </r>
  <r>
    <x v="377"/>
    <n v="954"/>
    <n v="4"/>
    <n v="879446235"/>
    <x v="23213"/>
  </r>
  <r>
    <x v="893"/>
    <n v="1284"/>
    <n v="2"/>
    <n v="887160958"/>
    <x v="38700"/>
  </r>
  <r>
    <x v="489"/>
    <n v="521"/>
    <n v="5"/>
    <n v="888632219"/>
    <x v="20907"/>
  </r>
  <r>
    <x v="628"/>
    <n v="720"/>
    <n v="3"/>
    <n v="879459025"/>
    <x v="38701"/>
  </r>
  <r>
    <x v="90"/>
    <n v="94"/>
    <n v="2"/>
    <n v="891723883"/>
    <x v="796"/>
  </r>
  <r>
    <x v="720"/>
    <n v="62"/>
    <n v="3"/>
    <n v="883712603"/>
    <x v="33832"/>
  </r>
  <r>
    <x v="54"/>
    <n v="433"/>
    <n v="3"/>
    <n v="879876702"/>
    <x v="647"/>
  </r>
  <r>
    <x v="87"/>
    <n v="722"/>
    <n v="3"/>
    <n v="886989028"/>
    <x v="19950"/>
  </r>
  <r>
    <x v="765"/>
    <n v="655"/>
    <n v="3"/>
    <n v="888539347"/>
    <x v="31824"/>
  </r>
  <r>
    <x v="596"/>
    <n v="118"/>
    <n v="1"/>
    <n v="876347320"/>
    <x v="27654"/>
  </r>
  <r>
    <x v="25"/>
    <n v="406"/>
    <n v="2"/>
    <n v="892434251"/>
    <x v="38702"/>
  </r>
  <r>
    <x v="431"/>
    <n v="81"/>
    <n v="3"/>
    <n v="887770244"/>
    <x v="38703"/>
  </r>
  <r>
    <x v="896"/>
    <n v="496"/>
    <n v="5"/>
    <n v="884121379"/>
    <x v="38704"/>
  </r>
  <r>
    <x v="618"/>
    <n v="95"/>
    <n v="4"/>
    <n v="880739654"/>
    <x v="23158"/>
  </r>
  <r>
    <x v="571"/>
    <n v="100"/>
    <n v="5"/>
    <n v="891279712"/>
    <x v="34880"/>
  </r>
  <r>
    <x v="929"/>
    <n v="717"/>
    <n v="4"/>
    <n v="884472872"/>
    <x v="38705"/>
  </r>
  <r>
    <x v="633"/>
    <n v="931"/>
    <n v="4"/>
    <n v="885606857"/>
    <x v="38706"/>
  </r>
  <r>
    <x v="384"/>
    <n v="134"/>
    <n v="5"/>
    <n v="879991045"/>
    <x v="9819"/>
  </r>
  <r>
    <x v="377"/>
    <n v="205"/>
    <n v="2"/>
    <n v="879443253"/>
    <x v="17984"/>
  </r>
  <r>
    <x v="695"/>
    <n v="318"/>
    <n v="5"/>
    <n v="891397491"/>
    <x v="29370"/>
  </r>
  <r>
    <x v="937"/>
    <n v="1067"/>
    <n v="2"/>
    <n v="875501756"/>
    <x v="38707"/>
  </r>
  <r>
    <x v="661"/>
    <n v="118"/>
    <n v="3"/>
    <n v="880313903"/>
    <x v="38708"/>
  </r>
  <r>
    <x v="631"/>
    <n v="655"/>
    <n v="3"/>
    <n v="891239406"/>
    <x v="38709"/>
  </r>
  <r>
    <x v="493"/>
    <n v="109"/>
    <n v="3"/>
    <n v="881955189"/>
    <x v="29441"/>
  </r>
  <r>
    <x v="576"/>
    <n v="8"/>
    <n v="5"/>
    <n v="890023557"/>
    <x v="30567"/>
  </r>
  <r>
    <x v="532"/>
    <n v="10"/>
    <n v="4"/>
    <n v="882318772"/>
    <x v="38710"/>
  </r>
  <r>
    <x v="117"/>
    <n v="64"/>
    <n v="5"/>
    <n v="882164231"/>
    <x v="1191"/>
  </r>
  <r>
    <x v="869"/>
    <n v="504"/>
    <n v="5"/>
    <n v="876465275"/>
    <x v="38711"/>
  </r>
  <r>
    <x v="864"/>
    <n v="240"/>
    <n v="5"/>
    <n v="877107373"/>
    <x v="37168"/>
  </r>
  <r>
    <x v="769"/>
    <n v="449"/>
    <n v="1"/>
    <n v="888557482"/>
    <x v="33814"/>
  </r>
  <r>
    <x v="941"/>
    <n v="331"/>
    <n v="3"/>
    <n v="884220094"/>
    <x v="38712"/>
  </r>
  <r>
    <x v="682"/>
    <n v="4"/>
    <n v="3"/>
    <n v="881177459"/>
    <x v="28748"/>
  </r>
  <r>
    <x v="682"/>
    <n v="451"/>
    <n v="4"/>
    <n v="881177910"/>
    <x v="31259"/>
  </r>
  <r>
    <x v="880"/>
    <n v="147"/>
    <n v="2"/>
    <n v="891717419"/>
    <x v="38713"/>
  </r>
  <r>
    <x v="706"/>
    <n v="433"/>
    <n v="2"/>
    <n v="875963082"/>
    <x v="38714"/>
  </r>
  <r>
    <x v="865"/>
    <n v="511"/>
    <n v="5"/>
    <n v="880078371"/>
    <x v="38715"/>
  </r>
  <r>
    <x v="832"/>
    <n v="258"/>
    <n v="3"/>
    <n v="888258960"/>
    <x v="38716"/>
  </r>
  <r>
    <x v="38"/>
    <n v="179"/>
    <n v="5"/>
    <n v="891352303"/>
    <x v="8750"/>
  </r>
  <r>
    <x v="774"/>
    <n v="184"/>
    <n v="4"/>
    <n v="892920381"/>
    <x v="30257"/>
  </r>
  <r>
    <x v="703"/>
    <n v="197"/>
    <n v="4"/>
    <n v="879993110"/>
    <x v="38717"/>
  </r>
  <r>
    <x v="537"/>
    <n v="188"/>
    <n v="4"/>
    <n v="877108195"/>
    <x v="38718"/>
  </r>
  <r>
    <x v="921"/>
    <n v="526"/>
    <n v="3"/>
    <n v="886327826"/>
    <x v="38719"/>
  </r>
  <r>
    <x v="628"/>
    <n v="227"/>
    <n v="3"/>
    <n v="879459025"/>
    <x v="38701"/>
  </r>
  <r>
    <x v="927"/>
    <n v="297"/>
    <n v="5"/>
    <n v="891189969"/>
    <x v="38720"/>
  </r>
  <r>
    <x v="907"/>
    <n v="17"/>
    <n v="4"/>
    <n v="880845135"/>
    <x v="38721"/>
  </r>
  <r>
    <x v="759"/>
    <n v="1028"/>
    <n v="4"/>
    <n v="876244181"/>
    <x v="29827"/>
  </r>
  <r>
    <x v="759"/>
    <n v="220"/>
    <n v="3"/>
    <n v="876243925"/>
    <x v="38722"/>
  </r>
  <r>
    <x v="765"/>
    <n v="1018"/>
    <n v="3"/>
    <n v="888539095"/>
    <x v="38723"/>
  </r>
  <r>
    <x v="758"/>
    <n v="1065"/>
    <n v="5"/>
    <n v="878915559"/>
    <x v="29754"/>
  </r>
  <r>
    <x v="758"/>
    <n v="174"/>
    <n v="4"/>
    <n v="878919019"/>
    <x v="38724"/>
  </r>
  <r>
    <x v="784"/>
    <n v="217"/>
    <n v="4"/>
    <n v="885158459"/>
    <x v="38725"/>
  </r>
  <r>
    <x v="366"/>
    <n v="4"/>
    <n v="2"/>
    <n v="880395924"/>
    <x v="38726"/>
  </r>
  <r>
    <x v="76"/>
    <n v="1041"/>
    <n v="5"/>
    <n v="875272987"/>
    <x v="38727"/>
  </r>
  <r>
    <x v="463"/>
    <n v="366"/>
    <n v="4"/>
    <n v="892790952"/>
    <x v="17558"/>
  </r>
  <r>
    <x v="837"/>
    <n v="191"/>
    <n v="5"/>
    <n v="883948048"/>
    <x v="38728"/>
  </r>
  <r>
    <x v="11"/>
    <n v="401"/>
    <n v="1"/>
    <n v="877535446"/>
    <x v="38729"/>
  </r>
  <r>
    <x v="862"/>
    <n v="1047"/>
    <n v="3"/>
    <n v="888888680"/>
    <x v="35792"/>
  </r>
  <r>
    <x v="334"/>
    <n v="879"/>
    <n v="4"/>
    <n v="877370319"/>
    <x v="9595"/>
  </r>
  <r>
    <x v="731"/>
    <n v="7"/>
    <n v="4"/>
    <n v="880310352"/>
    <x v="38730"/>
  </r>
  <r>
    <x v="539"/>
    <n v="450"/>
    <n v="2"/>
    <n v="883115718"/>
    <x v="38731"/>
  </r>
  <r>
    <x v="860"/>
    <n v="1602"/>
    <n v="3"/>
    <n v="893009852"/>
    <x v="38732"/>
  </r>
  <r>
    <x v="126"/>
    <n v="1271"/>
    <n v="2"/>
    <n v="892839021"/>
    <x v="20136"/>
  </r>
  <r>
    <x v="719"/>
    <n v="327"/>
    <n v="4"/>
    <n v="883757670"/>
    <x v="28728"/>
  </r>
  <r>
    <x v="546"/>
    <n v="824"/>
    <n v="1"/>
    <n v="892784629"/>
    <x v="28943"/>
  </r>
  <r>
    <x v="151"/>
    <n v="302"/>
    <n v="4"/>
    <n v="880132193"/>
    <x v="38733"/>
  </r>
  <r>
    <x v="821"/>
    <n v="117"/>
    <n v="3"/>
    <n v="891354970"/>
    <x v="38734"/>
  </r>
  <r>
    <x v="730"/>
    <n v="213"/>
    <n v="5"/>
    <n v="891022684"/>
    <x v="33576"/>
  </r>
  <r>
    <x v="875"/>
    <n v="1423"/>
    <n v="3"/>
    <n v="880175577"/>
    <x v="38735"/>
  </r>
  <r>
    <x v="660"/>
    <n v="240"/>
    <n v="5"/>
    <n v="884291271"/>
    <x v="38736"/>
  </r>
  <r>
    <x v="906"/>
    <n v="322"/>
    <n v="2"/>
    <n v="879722169"/>
    <x v="38737"/>
  </r>
  <r>
    <x v="809"/>
    <n v="245"/>
    <n v="2"/>
    <n v="874815789"/>
    <x v="37729"/>
  </r>
  <r>
    <x v="565"/>
    <n v="50"/>
    <n v="1"/>
    <n v="882426246"/>
    <x v="23833"/>
  </r>
  <r>
    <x v="463"/>
    <n v="230"/>
    <n v="5"/>
    <n v="875981876"/>
    <x v="38738"/>
  </r>
  <r>
    <x v="892"/>
    <n v="479"/>
    <n v="5"/>
    <n v="879897198"/>
    <x v="35867"/>
  </r>
  <r>
    <x v="26"/>
    <n v="11"/>
    <n v="3"/>
    <n v="888801232"/>
    <x v="10137"/>
  </r>
  <r>
    <x v="906"/>
    <n v="69"/>
    <n v="3"/>
    <n v="879722513"/>
    <x v="38739"/>
  </r>
  <r>
    <x v="445"/>
    <n v="334"/>
    <n v="3"/>
    <n v="879012648"/>
    <x v="16666"/>
  </r>
  <r>
    <x v="739"/>
    <n v="98"/>
    <n v="5"/>
    <n v="888639480"/>
    <x v="38740"/>
  </r>
  <r>
    <x v="784"/>
    <n v="117"/>
    <n v="5"/>
    <n v="884461283"/>
    <x v="37465"/>
  </r>
  <r>
    <x v="319"/>
    <n v="186"/>
    <n v="3"/>
    <n v="891656268"/>
    <x v="15337"/>
  </r>
  <r>
    <x v="92"/>
    <n v="157"/>
    <n v="4"/>
    <n v="878347711"/>
    <x v="18791"/>
  </r>
  <r>
    <x v="504"/>
    <n v="208"/>
    <n v="4"/>
    <n v="875463494"/>
    <x v="26535"/>
  </r>
  <r>
    <x v="669"/>
    <n v="915"/>
    <n v="3"/>
    <n v="892549178"/>
    <x v="38741"/>
  </r>
  <r>
    <x v="876"/>
    <n v="531"/>
    <n v="2"/>
    <n v="880866564"/>
    <x v="38742"/>
  </r>
  <r>
    <x v="819"/>
    <n v="226"/>
    <n v="5"/>
    <n v="891561806"/>
    <x v="34881"/>
  </r>
  <r>
    <x v="837"/>
    <n v="609"/>
    <n v="5"/>
    <n v="883949199"/>
    <x v="35828"/>
  </r>
  <r>
    <x v="769"/>
    <n v="175"/>
    <n v="3"/>
    <n v="888555897"/>
    <x v="31627"/>
  </r>
  <r>
    <x v="814"/>
    <n v="175"/>
    <n v="4"/>
    <n v="878438457"/>
    <x v="38743"/>
  </r>
  <r>
    <x v="864"/>
    <n v="436"/>
    <n v="3"/>
    <n v="877104913"/>
    <x v="38744"/>
  </r>
  <r>
    <x v="878"/>
    <n v="477"/>
    <n v="4"/>
    <n v="876536107"/>
    <x v="38745"/>
  </r>
  <r>
    <x v="387"/>
    <n v="141"/>
    <n v="2"/>
    <n v="889729537"/>
    <x v="26519"/>
  </r>
  <r>
    <x v="797"/>
    <n v="260"/>
    <n v="2"/>
    <n v="879440787"/>
    <x v="38746"/>
  </r>
  <r>
    <x v="58"/>
    <n v="275"/>
    <n v="3"/>
    <n v="886303585"/>
    <x v="15788"/>
  </r>
  <r>
    <x v="686"/>
    <n v="349"/>
    <n v="5"/>
    <n v="884153712"/>
    <x v="26195"/>
  </r>
  <r>
    <x v="894"/>
    <n v="484"/>
    <n v="3"/>
    <n v="879991341"/>
    <x v="38747"/>
  </r>
  <r>
    <x v="847"/>
    <n v="1061"/>
    <n v="1"/>
    <n v="882813421"/>
    <x v="33770"/>
  </r>
  <r>
    <x v="454"/>
    <n v="258"/>
    <n v="4"/>
    <n v="887165802"/>
    <x v="38748"/>
  </r>
  <r>
    <x v="939"/>
    <n v="340"/>
    <n v="4"/>
    <n v="886831535"/>
    <x v="38749"/>
  </r>
  <r>
    <x v="773"/>
    <n v="275"/>
    <n v="4"/>
    <n v="875227858"/>
    <x v="33815"/>
  </r>
  <r>
    <x v="791"/>
    <n v="1101"/>
    <n v="4"/>
    <n v="881528779"/>
    <x v="38750"/>
  </r>
  <r>
    <x v="900"/>
    <n v="321"/>
    <n v="4"/>
    <n v="884983463"/>
    <x v="38751"/>
  </r>
  <r>
    <x v="934"/>
    <n v="584"/>
    <n v="4"/>
    <n v="891283239"/>
    <x v="38752"/>
  </r>
  <r>
    <x v="689"/>
    <n v="417"/>
    <n v="4"/>
    <n v="877975129"/>
    <x v="36198"/>
  </r>
  <r>
    <x v="181"/>
    <n v="63"/>
    <n v="3"/>
    <n v="880582679"/>
    <x v="38753"/>
  </r>
  <r>
    <x v="854"/>
    <n v="300"/>
    <n v="4"/>
    <n v="889066780"/>
    <x v="34826"/>
  </r>
  <r>
    <x v="202"/>
    <n v="56"/>
    <n v="3"/>
    <n v="880484416"/>
    <x v="38754"/>
  </r>
  <r>
    <x v="937"/>
    <n v="808"/>
    <n v="4"/>
    <n v="888639868"/>
    <x v="38755"/>
  </r>
  <r>
    <x v="757"/>
    <n v="242"/>
    <n v="4"/>
    <n v="891399477"/>
    <x v="31986"/>
  </r>
  <r>
    <x v="898"/>
    <n v="778"/>
    <n v="3"/>
    <n v="879735678"/>
    <x v="36484"/>
  </r>
  <r>
    <x v="861"/>
    <n v="259"/>
    <n v="4"/>
    <n v="883432397"/>
    <x v="35759"/>
  </r>
  <r>
    <x v="540"/>
    <n v="496"/>
    <n v="3"/>
    <n v="879787985"/>
    <x v="23784"/>
  </r>
  <r>
    <x v="476"/>
    <n v="193"/>
    <n v="3"/>
    <n v="879460939"/>
    <x v="21605"/>
  </r>
  <r>
    <x v="790"/>
    <n v="949"/>
    <n v="4"/>
    <n v="893047460"/>
    <x v="33609"/>
  </r>
  <r>
    <x v="865"/>
    <n v="216"/>
    <n v="3"/>
    <n v="880079043"/>
    <x v="34003"/>
  </r>
  <r>
    <x v="913"/>
    <n v="471"/>
    <n v="2"/>
    <n v="879379821"/>
    <x v="38756"/>
  </r>
  <r>
    <x v="885"/>
    <n v="94"/>
    <n v="4"/>
    <n v="880181646"/>
    <x v="38757"/>
  </r>
  <r>
    <x v="893"/>
    <n v="216"/>
    <n v="5"/>
    <n v="887159658"/>
    <x v="38758"/>
  </r>
  <r>
    <x v="790"/>
    <n v="396"/>
    <n v="2"/>
    <n v="893218621"/>
    <x v="38759"/>
  </r>
  <r>
    <x v="866"/>
    <n v="382"/>
    <n v="5"/>
    <n v="881274780"/>
    <x v="38760"/>
  </r>
  <r>
    <x v="709"/>
    <n v="328"/>
    <n v="3"/>
    <n v="885409810"/>
    <x v="30179"/>
  </r>
  <r>
    <x v="854"/>
    <n v="358"/>
    <n v="1"/>
    <n v="889067348"/>
    <x v="38761"/>
  </r>
  <r>
    <x v="752"/>
    <n v="890"/>
    <n v="3"/>
    <n v="880672552"/>
    <x v="38762"/>
  </r>
  <r>
    <x v="880"/>
    <n v="250"/>
    <n v="3"/>
    <n v="892439468"/>
    <x v="38763"/>
  </r>
  <r>
    <x v="713"/>
    <n v="243"/>
    <n v="3"/>
    <n v="877137527"/>
    <x v="27526"/>
  </r>
  <r>
    <x v="817"/>
    <n v="100"/>
    <n v="4"/>
    <n v="881086893"/>
    <x v="38764"/>
  </r>
  <r>
    <x v="660"/>
    <n v="687"/>
    <n v="2"/>
    <n v="884290143"/>
    <x v="29709"/>
  </r>
  <r>
    <x v="205"/>
    <n v="173"/>
    <n v="3"/>
    <n v="891700453"/>
    <x v="556"/>
  </r>
  <r>
    <x v="587"/>
    <n v="1221"/>
    <n v="3"/>
    <n v="875671982"/>
    <x v="38765"/>
  </r>
  <r>
    <x v="584"/>
    <n v="1356"/>
    <n v="4"/>
    <n v="882608915"/>
    <x v="22051"/>
  </r>
  <r>
    <x v="925"/>
    <n v="570"/>
    <n v="4"/>
    <n v="891251178"/>
    <x v="38766"/>
  </r>
  <r>
    <x v="719"/>
    <n v="347"/>
    <n v="4"/>
    <n v="883757670"/>
    <x v="28728"/>
  </r>
  <r>
    <x v="832"/>
    <n v="323"/>
    <n v="3"/>
    <n v="888259984"/>
    <x v="33768"/>
  </r>
  <r>
    <x v="730"/>
    <n v="275"/>
    <n v="4"/>
    <n v="891023019"/>
    <x v="38767"/>
  </r>
  <r>
    <x v="463"/>
    <n v="1079"/>
    <n v="4"/>
    <n v="883904360"/>
    <x v="38768"/>
  </r>
  <r>
    <x v="718"/>
    <n v="508"/>
    <n v="4"/>
    <n v="891281020"/>
    <x v="32012"/>
  </r>
  <r>
    <x v="90"/>
    <n v="403"/>
    <n v="3"/>
    <n v="891723188"/>
    <x v="38769"/>
  </r>
  <r>
    <x v="822"/>
    <n v="182"/>
    <n v="4"/>
    <n v="884105025"/>
    <x v="38770"/>
  </r>
  <r>
    <x v="793"/>
    <n v="225"/>
    <n v="4"/>
    <n v="875637487"/>
    <x v="38771"/>
  </r>
  <r>
    <x v="880"/>
    <n v="589"/>
    <n v="5"/>
    <n v="891754985"/>
    <x v="34878"/>
  </r>
  <r>
    <x v="493"/>
    <n v="663"/>
    <n v="4"/>
    <n v="881956363"/>
    <x v="18998"/>
  </r>
  <r>
    <x v="489"/>
    <n v="183"/>
    <n v="5"/>
    <n v="888633277"/>
    <x v="17678"/>
  </r>
  <r>
    <x v="209"/>
    <n v="276"/>
    <n v="3"/>
    <n v="891271957"/>
    <x v="29777"/>
  </r>
  <r>
    <x v="715"/>
    <n v="831"/>
    <n v="3"/>
    <n v="884642958"/>
    <x v="36876"/>
  </r>
  <r>
    <x v="523"/>
    <n v="367"/>
    <n v="5"/>
    <n v="893119439"/>
    <x v="31530"/>
  </r>
  <r>
    <x v="769"/>
    <n v="122"/>
    <n v="1"/>
    <n v="888558924"/>
    <x v="38772"/>
  </r>
  <r>
    <x v="867"/>
    <n v="550"/>
    <n v="3"/>
    <n v="879714310"/>
    <x v="38773"/>
  </r>
  <r>
    <x v="307"/>
    <n v="812"/>
    <n v="5"/>
    <n v="889388547"/>
    <x v="10582"/>
  </r>
  <r>
    <x v="96"/>
    <n v="58"/>
    <n v="3"/>
    <n v="879792452"/>
    <x v="7634"/>
  </r>
  <r>
    <x v="784"/>
    <n v="1039"/>
    <n v="3"/>
    <n v="885155490"/>
    <x v="38774"/>
  </r>
  <r>
    <x v="829"/>
    <n v="405"/>
    <n v="4"/>
    <n v="887064589"/>
    <x v="38775"/>
  </r>
  <r>
    <x v="691"/>
    <n v="318"/>
    <n v="5"/>
    <n v="876816106"/>
    <x v="30096"/>
  </r>
  <r>
    <x v="853"/>
    <n v="1399"/>
    <n v="3"/>
    <n v="885409493"/>
    <x v="33594"/>
  </r>
  <r>
    <x v="934"/>
    <n v="347"/>
    <n v="5"/>
    <n v="891282396"/>
    <x v="38776"/>
  </r>
  <r>
    <x v="825"/>
    <n v="357"/>
    <n v="5"/>
    <n v="891033232"/>
    <x v="38196"/>
  </r>
  <r>
    <x v="668"/>
    <n v="88"/>
    <n v="4"/>
    <n v="884036846"/>
    <x v="38777"/>
  </r>
  <r>
    <x v="526"/>
    <n v="264"/>
    <n v="2"/>
    <n v="882535820"/>
    <x v="38778"/>
  </r>
  <r>
    <x v="205"/>
    <n v="673"/>
    <n v="4"/>
    <n v="891701223"/>
    <x v="20988"/>
  </r>
  <r>
    <x v="785"/>
    <n v="1024"/>
    <n v="2"/>
    <n v="888979606"/>
    <x v="34468"/>
  </r>
  <r>
    <x v="901"/>
    <n v="134"/>
    <n v="3"/>
    <n v="879465523"/>
    <x v="38779"/>
  </r>
  <r>
    <x v="863"/>
    <n v="24"/>
    <n v="4"/>
    <n v="880143612"/>
    <x v="38780"/>
  </r>
  <r>
    <x v="635"/>
    <n v="1067"/>
    <n v="4"/>
    <n v="876068799"/>
    <x v="38781"/>
  </r>
  <r>
    <x v="648"/>
    <n v="1283"/>
    <n v="1"/>
    <n v="887863779"/>
    <x v="38782"/>
  </r>
  <r>
    <x v="931"/>
    <n v="172"/>
    <n v="4"/>
    <n v="885921451"/>
    <x v="38783"/>
  </r>
  <r>
    <x v="911"/>
    <n v="289"/>
    <n v="2"/>
    <n v="891988559"/>
    <x v="38784"/>
  </r>
  <r>
    <x v="649"/>
    <n v="719"/>
    <n v="3"/>
    <n v="880153841"/>
    <x v="24768"/>
  </r>
  <r>
    <x v="556"/>
    <n v="1039"/>
    <n v="3"/>
    <n v="885807612"/>
    <x v="21395"/>
  </r>
  <r>
    <x v="825"/>
    <n v="612"/>
    <n v="4"/>
    <n v="891033927"/>
    <x v="35751"/>
  </r>
  <r>
    <x v="907"/>
    <n v="655"/>
    <n v="3"/>
    <n v="880844350"/>
    <x v="38785"/>
  </r>
  <r>
    <x v="720"/>
    <n v="70"/>
    <n v="5"/>
    <n v="883710856"/>
    <x v="29498"/>
  </r>
  <r>
    <x v="576"/>
    <n v="561"/>
    <n v="3"/>
    <n v="890027780"/>
    <x v="28626"/>
  </r>
  <r>
    <x v="784"/>
    <n v="15"/>
    <n v="5"/>
    <n v="884461413"/>
    <x v="31448"/>
  </r>
  <r>
    <x v="863"/>
    <n v="101"/>
    <n v="1"/>
    <n v="880235099"/>
    <x v="38786"/>
  </r>
  <r>
    <x v="899"/>
    <n v="147"/>
    <n v="5"/>
    <n v="885862325"/>
    <x v="38787"/>
  </r>
  <r>
    <x v="759"/>
    <n v="227"/>
    <n v="4"/>
    <n v="876246358"/>
    <x v="29417"/>
  </r>
  <r>
    <x v="881"/>
    <n v="932"/>
    <n v="4"/>
    <n v="879863969"/>
    <x v="38788"/>
  </r>
  <r>
    <x v="243"/>
    <n v="301"/>
    <n v="5"/>
    <n v="879461219"/>
    <x v="4457"/>
  </r>
  <r>
    <x v="644"/>
    <n v="291"/>
    <n v="3"/>
    <n v="882211736"/>
    <x v="34222"/>
  </r>
  <r>
    <x v="912"/>
    <n v="57"/>
    <n v="5"/>
    <n v="875373621"/>
    <x v="38789"/>
  </r>
  <r>
    <x v="406"/>
    <n v="1512"/>
    <n v="5"/>
    <n v="881106947"/>
    <x v="12569"/>
  </r>
  <r>
    <x v="537"/>
    <n v="199"/>
    <n v="5"/>
    <n v="877364067"/>
    <x v="23554"/>
  </r>
  <r>
    <x v="325"/>
    <n v="137"/>
    <n v="2"/>
    <n v="891544953"/>
    <x v="6471"/>
  </r>
  <r>
    <x v="393"/>
    <n v="182"/>
    <n v="5"/>
    <n v="885349759"/>
    <x v="10766"/>
  </r>
  <r>
    <x v="67"/>
    <n v="496"/>
    <n v="4"/>
    <n v="886471982"/>
    <x v="38790"/>
  </r>
  <r>
    <x v="694"/>
    <n v="275"/>
    <n v="3"/>
    <n v="879148201"/>
    <x v="38791"/>
  </r>
  <r>
    <x v="580"/>
    <n v="170"/>
    <n v="5"/>
    <n v="891282573"/>
    <x v="24034"/>
  </r>
  <r>
    <x v="661"/>
    <n v="46"/>
    <n v="4"/>
    <n v="880139348"/>
    <x v="38792"/>
  </r>
  <r>
    <x v="891"/>
    <n v="531"/>
    <n v="4"/>
    <n v="883430128"/>
    <x v="38793"/>
  </r>
  <r>
    <x v="357"/>
    <n v="294"/>
    <n v="1"/>
    <n v="891406076"/>
    <x v="38794"/>
  </r>
  <r>
    <x v="880"/>
    <n v="79"/>
    <n v="4"/>
    <n v="891696864"/>
    <x v="38795"/>
  </r>
  <r>
    <x v="739"/>
    <n v="179"/>
    <n v="5"/>
    <n v="888639780"/>
    <x v="34998"/>
  </r>
  <r>
    <x v="586"/>
    <n v="546"/>
    <n v="1"/>
    <n v="879439538"/>
    <x v="38796"/>
  </r>
  <r>
    <x v="797"/>
    <n v="237"/>
    <n v="4"/>
    <n v="879443709"/>
    <x v="34422"/>
  </r>
  <r>
    <x v="782"/>
    <n v="64"/>
    <n v="5"/>
    <n v="880868005"/>
    <x v="38797"/>
  </r>
  <r>
    <x v="112"/>
    <n v="79"/>
    <n v="4"/>
    <n v="887401407"/>
    <x v="16354"/>
  </r>
  <r>
    <x v="720"/>
    <n v="1222"/>
    <n v="1"/>
    <n v="883713574"/>
    <x v="38798"/>
  </r>
  <r>
    <x v="769"/>
    <n v="367"/>
    <n v="2"/>
    <n v="888556047"/>
    <x v="32479"/>
  </r>
  <r>
    <x v="778"/>
    <n v="1013"/>
    <n v="3"/>
    <n v="891499439"/>
    <x v="33553"/>
  </r>
  <r>
    <x v="5"/>
    <n v="427"/>
    <n v="5"/>
    <n v="884127369"/>
    <x v="11938"/>
  </r>
  <r>
    <x v="708"/>
    <n v="497"/>
    <n v="3"/>
    <n v="879795949"/>
    <x v="28150"/>
  </r>
  <r>
    <x v="720"/>
    <n v="1249"/>
    <n v="3"/>
    <n v="883711991"/>
    <x v="29457"/>
  </r>
  <r>
    <x v="501"/>
    <n v="525"/>
    <n v="4"/>
    <n v="874876486"/>
    <x v="20210"/>
  </r>
  <r>
    <x v="878"/>
    <n v="755"/>
    <n v="4"/>
    <n v="876538922"/>
    <x v="38799"/>
  </r>
  <r>
    <x v="696"/>
    <n v="736"/>
    <n v="4"/>
    <n v="886286311"/>
    <x v="38800"/>
  </r>
  <r>
    <x v="881"/>
    <n v="496"/>
    <n v="5"/>
    <n v="879866320"/>
    <x v="38801"/>
  </r>
  <r>
    <x v="649"/>
    <n v="1016"/>
    <n v="3"/>
    <n v="890181186"/>
    <x v="26485"/>
  </r>
  <r>
    <x v="558"/>
    <n v="69"/>
    <n v="4"/>
    <n v="881650108"/>
    <x v="38802"/>
  </r>
  <r>
    <x v="871"/>
    <n v="310"/>
    <n v="4"/>
    <n v="888478698"/>
    <x v="34732"/>
  </r>
  <r>
    <x v="508"/>
    <n v="50"/>
    <n v="5"/>
    <n v="888579997"/>
    <x v="38803"/>
  </r>
  <r>
    <x v="913"/>
    <n v="288"/>
    <n v="3"/>
    <n v="879379265"/>
    <x v="38804"/>
  </r>
  <r>
    <x v="644"/>
    <n v="758"/>
    <n v="2"/>
    <n v="884795447"/>
    <x v="27315"/>
  </r>
  <r>
    <x v="729"/>
    <n v="293"/>
    <n v="4"/>
    <n v="878709365"/>
    <x v="28248"/>
  </r>
  <r>
    <x v="862"/>
    <n v="250"/>
    <n v="3"/>
    <n v="891044057"/>
    <x v="38805"/>
  </r>
  <r>
    <x v="500"/>
    <n v="98"/>
    <n v="4"/>
    <n v="889333792"/>
    <x v="26365"/>
  </r>
  <r>
    <x v="917"/>
    <n v="227"/>
    <n v="4"/>
    <n v="891447777"/>
    <x v="38806"/>
  </r>
  <r>
    <x v="556"/>
    <n v="772"/>
    <n v="4"/>
    <n v="885808715"/>
    <x v="22329"/>
  </r>
  <r>
    <x v="442"/>
    <n v="627"/>
    <n v="3"/>
    <n v="882396489"/>
    <x v="20000"/>
  </r>
  <r>
    <x v="855"/>
    <n v="928"/>
    <n v="3"/>
    <n v="885775473"/>
    <x v="38807"/>
  </r>
  <r>
    <x v="735"/>
    <n v="107"/>
    <n v="4"/>
    <n v="879536001"/>
    <x v="28887"/>
  </r>
  <r>
    <x v="728"/>
    <n v="1047"/>
    <n v="3"/>
    <n v="875351872"/>
    <x v="38626"/>
  </r>
  <r>
    <x v="576"/>
    <n v="385"/>
    <n v="3"/>
    <n v="890023557"/>
    <x v="30567"/>
  </r>
  <r>
    <x v="428"/>
    <n v="91"/>
    <n v="4"/>
    <n v="884131597"/>
    <x v="19009"/>
  </r>
  <r>
    <x v="433"/>
    <n v="974"/>
    <n v="5"/>
    <n v="886724940"/>
    <x v="18092"/>
  </r>
  <r>
    <x v="404"/>
    <n v="433"/>
    <n v="3"/>
    <n v="880131791"/>
    <x v="38808"/>
  </r>
  <r>
    <x v="111"/>
    <n v="239"/>
    <n v="4"/>
    <n v="875636655"/>
    <x v="11550"/>
  </r>
  <r>
    <x v="752"/>
    <n v="184"/>
    <n v="5"/>
    <n v="881974823"/>
    <x v="29651"/>
  </r>
  <r>
    <x v="871"/>
    <n v="118"/>
    <n v="4"/>
    <n v="888479560"/>
    <x v="38809"/>
  </r>
  <r>
    <x v="790"/>
    <n v="1407"/>
    <n v="3"/>
    <n v="893049362"/>
    <x v="37269"/>
  </r>
  <r>
    <x v="601"/>
    <n v="826"/>
    <n v="1"/>
    <n v="886921819"/>
    <x v="25296"/>
  </r>
  <r>
    <x v="854"/>
    <n v="271"/>
    <n v="4"/>
    <n v="889067216"/>
    <x v="38810"/>
  </r>
  <r>
    <x v="756"/>
    <n v="117"/>
    <n v="4"/>
    <n v="879451626"/>
    <x v="30132"/>
  </r>
  <r>
    <x v="23"/>
    <n v="1140"/>
    <n v="4"/>
    <n v="887740933"/>
    <x v="17904"/>
  </r>
  <r>
    <x v="622"/>
    <n v="550"/>
    <n v="1"/>
    <n v="879531352"/>
    <x v="32090"/>
  </r>
  <r>
    <x v="869"/>
    <n v="181"/>
    <n v="4"/>
    <n v="876465335"/>
    <x v="36898"/>
  </r>
  <r>
    <x v="720"/>
    <n v="358"/>
    <n v="2"/>
    <n v="883708462"/>
    <x v="33593"/>
  </r>
  <r>
    <x v="720"/>
    <n v="567"/>
    <n v="2"/>
    <n v="883713388"/>
    <x v="38153"/>
  </r>
  <r>
    <x v="584"/>
    <n v="55"/>
    <n v="4"/>
    <n v="882956067"/>
    <x v="23810"/>
  </r>
  <r>
    <x v="917"/>
    <n v="588"/>
    <n v="4"/>
    <n v="891448580"/>
    <x v="38811"/>
  </r>
  <r>
    <x v="479"/>
    <n v="399"/>
    <n v="5"/>
    <n v="884046800"/>
    <x v="38812"/>
  </r>
  <r>
    <x v="802"/>
    <n v="1017"/>
    <n v="3"/>
    <n v="881704337"/>
    <x v="38813"/>
  </r>
  <r>
    <x v="887"/>
    <n v="12"/>
    <n v="5"/>
    <n v="886608022"/>
    <x v="38814"/>
  </r>
  <r>
    <x v="875"/>
    <n v="346"/>
    <n v="5"/>
    <n v="892958128"/>
    <x v="38815"/>
  </r>
  <r>
    <x v="26"/>
    <n v="234"/>
    <n v="3"/>
    <n v="888802940"/>
    <x v="10331"/>
  </r>
  <r>
    <x v="877"/>
    <n v="756"/>
    <n v="1"/>
    <n v="884492780"/>
    <x v="38816"/>
  </r>
  <r>
    <x v="894"/>
    <n v="195"/>
    <n v="5"/>
    <n v="879991137"/>
    <x v="38817"/>
  </r>
  <r>
    <x v="751"/>
    <n v="539"/>
    <n v="4"/>
    <n v="891208357"/>
    <x v="38818"/>
  </r>
  <r>
    <x v="845"/>
    <n v="331"/>
    <n v="3"/>
    <n v="877830970"/>
    <x v="38819"/>
  </r>
  <r>
    <x v="819"/>
    <n v="627"/>
    <n v="3"/>
    <n v="891561541"/>
    <x v="38820"/>
  </r>
  <r>
    <x v="893"/>
    <n v="1"/>
    <n v="4"/>
    <n v="887158579"/>
    <x v="37589"/>
  </r>
  <r>
    <x v="893"/>
    <n v="479"/>
    <n v="3"/>
    <n v="887158713"/>
    <x v="38821"/>
  </r>
  <r>
    <x v="914"/>
    <n v="293"/>
    <n v="4"/>
    <n v="880822060"/>
    <x v="37948"/>
  </r>
  <r>
    <x v="814"/>
    <n v="419"/>
    <n v="4"/>
    <n v="878438780"/>
    <x v="36547"/>
  </r>
  <r>
    <x v="602"/>
    <n v="249"/>
    <n v="3"/>
    <n v="880922503"/>
    <x v="21854"/>
  </r>
  <r>
    <x v="823"/>
    <n v="1622"/>
    <n v="1"/>
    <n v="891038060"/>
    <x v="38822"/>
  </r>
  <r>
    <x v="796"/>
    <n v="276"/>
    <n v="3"/>
    <n v="887646245"/>
    <x v="38823"/>
  </r>
  <r>
    <x v="644"/>
    <n v="1030"/>
    <n v="2"/>
    <n v="884882552"/>
    <x v="38824"/>
  </r>
  <r>
    <x v="897"/>
    <n v="317"/>
    <n v="4"/>
    <n v="891033808"/>
    <x v="37345"/>
  </r>
  <r>
    <x v="5"/>
    <n v="546"/>
    <n v="3"/>
    <n v="884184098"/>
    <x v="38825"/>
  </r>
  <r>
    <x v="845"/>
    <n v="1277"/>
    <n v="2"/>
    <n v="875730418"/>
    <x v="33936"/>
  </r>
  <r>
    <x v="856"/>
    <n v="141"/>
    <n v="4"/>
    <n v="879305237"/>
    <x v="38826"/>
  </r>
  <r>
    <x v="860"/>
    <n v="716"/>
    <n v="2"/>
    <n v="887754411"/>
    <x v="38827"/>
  </r>
  <r>
    <x v="836"/>
    <n v="127"/>
    <n v="5"/>
    <n v="890862412"/>
    <x v="38828"/>
  </r>
  <r>
    <x v="558"/>
    <n v="121"/>
    <n v="3"/>
    <n v="881650755"/>
    <x v="38829"/>
  </r>
  <r>
    <x v="422"/>
    <n v="894"/>
    <n v="4"/>
    <n v="885943955"/>
    <x v="17347"/>
  </r>
  <r>
    <x v="625"/>
    <n v="216"/>
    <n v="4"/>
    <n v="891262899"/>
    <x v="38830"/>
  </r>
  <r>
    <x v="788"/>
    <n v="150"/>
    <n v="4"/>
    <n v="891034956"/>
    <x v="38831"/>
  </r>
  <r>
    <x v="866"/>
    <n v="83"/>
    <n v="5"/>
    <n v="881274672"/>
    <x v="34039"/>
  </r>
  <r>
    <x v="545"/>
    <n v="530"/>
    <n v="4"/>
    <n v="876961314"/>
    <x v="22941"/>
  </r>
  <r>
    <x v="645"/>
    <n v="357"/>
    <n v="5"/>
    <n v="876534131"/>
    <x v="30897"/>
  </r>
  <r>
    <x v="402"/>
    <n v="205"/>
    <n v="3"/>
    <n v="885546025"/>
    <x v="17353"/>
  </r>
  <r>
    <x v="837"/>
    <n v="499"/>
    <n v="4"/>
    <n v="883948840"/>
    <x v="35269"/>
  </r>
  <r>
    <x v="504"/>
    <n v="1074"/>
    <n v="4"/>
    <n v="876067623"/>
    <x v="34931"/>
  </r>
  <r>
    <x v="192"/>
    <n v="300"/>
    <n v="3"/>
    <n v="876452094"/>
    <x v="14823"/>
  </r>
  <r>
    <x v="892"/>
    <n v="558"/>
    <n v="5"/>
    <n v="882404250"/>
    <x v="37759"/>
  </r>
  <r>
    <x v="808"/>
    <n v="433"/>
    <n v="3"/>
    <n v="878695199"/>
    <x v="38832"/>
  </r>
  <r>
    <x v="730"/>
    <n v="742"/>
    <n v="4"/>
    <n v="891025958"/>
    <x v="38833"/>
  </r>
  <r>
    <x v="690"/>
    <n v="526"/>
    <n v="5"/>
    <n v="875729431"/>
    <x v="38834"/>
  </r>
  <r>
    <x v="416"/>
    <n v="185"/>
    <n v="4"/>
    <n v="879744015"/>
    <x v="13545"/>
  </r>
  <r>
    <x v="902"/>
    <n v="300"/>
    <n v="2"/>
    <n v="888294375"/>
    <x v="38835"/>
  </r>
  <r>
    <x v="533"/>
    <n v="294"/>
    <n v="3"/>
    <n v="885681982"/>
    <x v="38836"/>
  </r>
  <r>
    <x v="492"/>
    <n v="15"/>
    <n v="4"/>
    <n v="891294568"/>
    <x v="24697"/>
  </r>
  <r>
    <x v="920"/>
    <n v="15"/>
    <n v="5"/>
    <n v="879177509"/>
    <x v="38837"/>
  </r>
  <r>
    <x v="492"/>
    <n v="197"/>
    <n v="2"/>
    <n v="891294473"/>
    <x v="25456"/>
  </r>
  <r>
    <x v="748"/>
    <n v="1140"/>
    <n v="2"/>
    <n v="889299503"/>
    <x v="38838"/>
  </r>
  <r>
    <x v="164"/>
    <n v="306"/>
    <n v="4"/>
    <n v="890588612"/>
    <x v="38839"/>
  </r>
  <r>
    <x v="914"/>
    <n v="23"/>
    <n v="4"/>
    <n v="881421332"/>
    <x v="38840"/>
  </r>
  <r>
    <x v="406"/>
    <n v="1020"/>
    <n v="5"/>
    <n v="881107410"/>
    <x v="10783"/>
  </r>
  <r>
    <x v="809"/>
    <n v="24"/>
    <n v="4"/>
    <n v="874815947"/>
    <x v="32047"/>
  </r>
  <r>
    <x v="862"/>
    <n v="1"/>
    <n v="5"/>
    <n v="877214125"/>
    <x v="35780"/>
  </r>
  <r>
    <x v="182"/>
    <n v="480"/>
    <n v="3"/>
    <n v="879365619"/>
    <x v="38841"/>
  </r>
  <r>
    <x v="885"/>
    <n v="153"/>
    <n v="5"/>
    <n v="880181317"/>
    <x v="35376"/>
  </r>
  <r>
    <x v="618"/>
    <n v="625"/>
    <n v="4"/>
    <n v="874965299"/>
    <x v="25161"/>
  </r>
  <r>
    <x v="39"/>
    <n v="518"/>
    <n v="4"/>
    <n v="877886722"/>
    <x v="532"/>
  </r>
  <r>
    <x v="703"/>
    <n v="134"/>
    <n v="5"/>
    <n v="876278804"/>
    <x v="38842"/>
  </r>
  <r>
    <x v="690"/>
    <n v="582"/>
    <n v="4"/>
    <n v="875728801"/>
    <x v="26762"/>
  </r>
  <r>
    <x v="893"/>
    <n v="134"/>
    <n v="5"/>
    <n v="887159109"/>
    <x v="36805"/>
  </r>
  <r>
    <x v="20"/>
    <n v="298"/>
    <n v="4"/>
    <n v="874775038"/>
    <x v="256"/>
  </r>
  <r>
    <x v="500"/>
    <n v="227"/>
    <n v="2"/>
    <n v="889334334"/>
    <x v="21198"/>
  </r>
  <r>
    <x v="263"/>
    <n v="1154"/>
    <n v="5"/>
    <n v="878100710"/>
    <x v="38843"/>
  </r>
  <r>
    <x v="876"/>
    <n v="8"/>
    <n v="3"/>
    <n v="880866288"/>
    <x v="38844"/>
  </r>
  <r>
    <x v="932"/>
    <n v="269"/>
    <n v="5"/>
    <n v="879364981"/>
    <x v="38845"/>
  </r>
  <r>
    <x v="784"/>
    <n v="742"/>
    <n v="4"/>
    <n v="884461541"/>
    <x v="38846"/>
  </r>
  <r>
    <x v="758"/>
    <n v="518"/>
    <n v="4"/>
    <n v="878919180"/>
    <x v="36287"/>
  </r>
  <r>
    <x v="68"/>
    <n v="11"/>
    <n v="3"/>
    <n v="888905898"/>
    <x v="10412"/>
  </r>
  <r>
    <x v="665"/>
    <n v="338"/>
    <n v="3"/>
    <n v="879369958"/>
    <x v="38847"/>
  </r>
  <r>
    <x v="285"/>
    <n v="531"/>
    <n v="4"/>
    <n v="884495921"/>
    <x v="6977"/>
  </r>
  <r>
    <x v="911"/>
    <n v="211"/>
    <n v="2"/>
    <n v="891987752"/>
    <x v="38848"/>
  </r>
  <r>
    <x v="163"/>
    <n v="328"/>
    <n v="4"/>
    <n v="884992566"/>
    <x v="14893"/>
  </r>
  <r>
    <x v="333"/>
    <n v="506"/>
    <n v="4"/>
    <n v="891033766"/>
    <x v="27341"/>
  </r>
  <r>
    <x v="684"/>
    <n v="435"/>
    <n v="5"/>
    <n v="879545758"/>
    <x v="34155"/>
  </r>
  <r>
    <x v="654"/>
    <n v="568"/>
    <n v="3"/>
    <n v="891199182"/>
    <x v="27283"/>
  </r>
  <r>
    <x v="181"/>
    <n v="1245"/>
    <n v="2"/>
    <n v="880571872"/>
    <x v="3711"/>
  </r>
  <r>
    <x v="927"/>
    <n v="151"/>
    <n v="3"/>
    <n v="891189401"/>
    <x v="38849"/>
  </r>
  <r>
    <x v="669"/>
    <n v="355"/>
    <n v="2"/>
    <n v="891182792"/>
    <x v="38850"/>
  </r>
  <r>
    <x v="720"/>
    <n v="80"/>
    <n v="4"/>
    <n v="883713454"/>
    <x v="31271"/>
  </r>
  <r>
    <x v="622"/>
    <n v="195"/>
    <n v="4"/>
    <n v="879531301"/>
    <x v="30196"/>
  </r>
  <r>
    <x v="454"/>
    <n v="382"/>
    <n v="1"/>
    <n v="881374710"/>
    <x v="14316"/>
  </r>
  <r>
    <x v="927"/>
    <n v="202"/>
    <n v="5"/>
    <n v="891193132"/>
    <x v="38851"/>
  </r>
  <r>
    <x v="837"/>
    <n v="530"/>
    <n v="5"/>
    <n v="883948606"/>
    <x v="33107"/>
  </r>
  <r>
    <x v="784"/>
    <n v="65"/>
    <n v="4"/>
    <n v="885155846"/>
    <x v="33646"/>
  </r>
  <r>
    <x v="878"/>
    <n v="449"/>
    <n v="3"/>
    <n v="876539549"/>
    <x v="35439"/>
  </r>
  <r>
    <x v="847"/>
    <n v="135"/>
    <n v="4"/>
    <n v="882813933"/>
    <x v="36976"/>
  </r>
  <r>
    <x v="384"/>
    <n v="67"/>
    <n v="2"/>
    <n v="880614340"/>
    <x v="38852"/>
  </r>
  <r>
    <x v="327"/>
    <n v="285"/>
    <n v="4"/>
    <n v="880575412"/>
    <x v="4000"/>
  </r>
  <r>
    <x v="682"/>
    <n v="1090"/>
    <n v="3"/>
    <n v="881180138"/>
    <x v="29027"/>
  </r>
  <r>
    <x v="519"/>
    <n v="568"/>
    <n v="3"/>
    <n v="884478101"/>
    <x v="19161"/>
  </r>
  <r>
    <x v="185"/>
    <n v="132"/>
    <n v="4"/>
    <n v="881012110"/>
    <x v="38853"/>
  </r>
  <r>
    <x v="162"/>
    <n v="1121"/>
    <n v="4"/>
    <n v="889910545"/>
    <x v="38854"/>
  </r>
  <r>
    <x v="742"/>
    <n v="80"/>
    <n v="1"/>
    <n v="878850533"/>
    <x v="36543"/>
  </r>
  <r>
    <x v="102"/>
    <n v="270"/>
    <n v="3"/>
    <n v="890255063"/>
    <x v="38855"/>
  </r>
  <r>
    <x v="631"/>
    <n v="519"/>
    <n v="4"/>
    <n v="891239380"/>
    <x v="26078"/>
  </r>
  <r>
    <x v="640"/>
    <n v="879"/>
    <n v="3"/>
    <n v="878878866"/>
    <x v="38856"/>
  </r>
  <r>
    <x v="448"/>
    <n v="99"/>
    <n v="3"/>
    <n v="888205588"/>
    <x v="38857"/>
  </r>
  <r>
    <x v="651"/>
    <n v="24"/>
    <n v="4"/>
    <n v="891440460"/>
    <x v="38858"/>
  </r>
  <r>
    <x v="847"/>
    <n v="244"/>
    <n v="3"/>
    <n v="882812826"/>
    <x v="33692"/>
  </r>
  <r>
    <x v="749"/>
    <n v="181"/>
    <n v="4"/>
    <n v="874831383"/>
    <x v="28922"/>
  </r>
  <r>
    <x v="912"/>
    <n v="1315"/>
    <n v="2"/>
    <n v="875289611"/>
    <x v="38859"/>
  </r>
  <r>
    <x v="379"/>
    <n v="516"/>
    <n v="3"/>
    <n v="886482928"/>
    <x v="7905"/>
  </r>
  <r>
    <x v="627"/>
    <n v="328"/>
    <n v="4"/>
    <n v="875324298"/>
    <x v="38860"/>
  </r>
  <r>
    <x v="867"/>
    <n v="219"/>
    <n v="2"/>
    <n v="879714351"/>
    <x v="38861"/>
  </r>
  <r>
    <x v="724"/>
    <n v="322"/>
    <n v="4"/>
    <n v="893286637"/>
    <x v="33265"/>
  </r>
  <r>
    <x v="845"/>
    <n v="1047"/>
    <n v="3"/>
    <n v="874789005"/>
    <x v="38862"/>
  </r>
  <r>
    <x v="694"/>
    <n v="523"/>
    <n v="2"/>
    <n v="878883038"/>
    <x v="28584"/>
  </r>
  <r>
    <x v="428"/>
    <n v="203"/>
    <n v="4"/>
    <n v="884131434"/>
    <x v="17277"/>
  </r>
  <r>
    <x v="369"/>
    <n v="47"/>
    <n v="4"/>
    <n v="880055984"/>
    <x v="10645"/>
  </r>
  <r>
    <x v="215"/>
    <n v="100"/>
    <n v="4"/>
    <n v="879297160"/>
    <x v="38863"/>
  </r>
  <r>
    <x v="19"/>
    <n v="694"/>
    <n v="3"/>
    <n v="892079040"/>
    <x v="8511"/>
  </r>
  <r>
    <x v="463"/>
    <n v="222"/>
    <n v="5"/>
    <n v="876882530"/>
    <x v="38864"/>
  </r>
  <r>
    <x v="889"/>
    <n v="471"/>
    <n v="4"/>
    <n v="874828897"/>
    <x v="38865"/>
  </r>
  <r>
    <x v="532"/>
    <n v="94"/>
    <n v="4"/>
    <n v="882363972"/>
    <x v="38866"/>
  </r>
  <r>
    <x v="577"/>
    <n v="888"/>
    <n v="3"/>
    <n v="892871563"/>
    <x v="23807"/>
  </r>
  <r>
    <x v="516"/>
    <n v="661"/>
    <n v="3"/>
    <n v="884637467"/>
    <x v="20763"/>
  </r>
  <r>
    <x v="536"/>
    <n v="63"/>
    <n v="3"/>
    <n v="883866049"/>
    <x v="25508"/>
  </r>
  <r>
    <x v="925"/>
    <n v="379"/>
    <n v="2"/>
    <n v="891251798"/>
    <x v="38867"/>
  </r>
  <r>
    <x v="885"/>
    <n v="70"/>
    <n v="3"/>
    <n v="880180979"/>
    <x v="38868"/>
  </r>
  <r>
    <x v="789"/>
    <n v="187"/>
    <n v="5"/>
    <n v="879633976"/>
    <x v="30710"/>
  </r>
  <r>
    <x v="864"/>
    <n v="156"/>
    <n v="3"/>
    <n v="877103834"/>
    <x v="38197"/>
  </r>
  <r>
    <x v="739"/>
    <n v="31"/>
    <n v="4"/>
    <n v="888639222"/>
    <x v="30293"/>
  </r>
  <r>
    <x v="8"/>
    <n v="86"/>
    <n v="4"/>
    <n v="886323757"/>
    <x v="8452"/>
  </r>
  <r>
    <x v="627"/>
    <n v="958"/>
    <n v="3"/>
    <n v="877210979"/>
    <x v="38869"/>
  </r>
  <r>
    <x v="639"/>
    <n v="96"/>
    <n v="4"/>
    <n v="876694917"/>
    <x v="27536"/>
  </r>
  <r>
    <x v="899"/>
    <n v="740"/>
    <n v="5"/>
    <n v="880158960"/>
    <x v="36918"/>
  </r>
  <r>
    <x v="105"/>
    <n v="62"/>
    <n v="2"/>
    <n v="888069660"/>
    <x v="38870"/>
  </r>
  <r>
    <x v="790"/>
    <n v="89"/>
    <n v="5"/>
    <n v="892662222"/>
    <x v="37635"/>
  </r>
  <r>
    <x v="182"/>
    <n v="655"/>
    <n v="4"/>
    <n v="889739243"/>
    <x v="10532"/>
  </r>
  <r>
    <x v="831"/>
    <n v="606"/>
    <n v="4"/>
    <n v="891205004"/>
    <x v="32706"/>
  </r>
  <r>
    <x v="769"/>
    <n v="228"/>
    <n v="4"/>
    <n v="888557237"/>
    <x v="35044"/>
  </r>
  <r>
    <x v="912"/>
    <n v="168"/>
    <n v="1"/>
    <n v="875373074"/>
    <x v="38871"/>
  </r>
  <r>
    <x v="911"/>
    <n v="275"/>
    <n v="4"/>
    <n v="891987176"/>
    <x v="38872"/>
  </r>
  <r>
    <x v="703"/>
    <n v="660"/>
    <n v="5"/>
    <n v="879994825"/>
    <x v="38873"/>
  </r>
  <r>
    <x v="922"/>
    <n v="188"/>
    <n v="4"/>
    <n v="880817728"/>
    <x v="38874"/>
  </r>
  <r>
    <x v="752"/>
    <n v="353"/>
    <n v="4"/>
    <n v="886743253"/>
    <x v="38875"/>
  </r>
  <r>
    <x v="736"/>
    <n v="510"/>
    <n v="3"/>
    <n v="880123720"/>
    <x v="38876"/>
  </r>
  <r>
    <x v="312"/>
    <n v="274"/>
    <n v="5"/>
    <n v="892323452"/>
    <x v="5512"/>
  </r>
  <r>
    <x v="888"/>
    <n v="271"/>
    <n v="3"/>
    <n v="882404055"/>
    <x v="37963"/>
  </r>
  <r>
    <x v="654"/>
    <n v="328"/>
    <n v="3"/>
    <n v="891197585"/>
    <x v="25187"/>
  </r>
  <r>
    <x v="25"/>
    <n v="940"/>
    <n v="1"/>
    <n v="892434742"/>
    <x v="38877"/>
  </r>
  <r>
    <x v="913"/>
    <n v="181"/>
    <n v="5"/>
    <n v="879379562"/>
    <x v="38878"/>
  </r>
  <r>
    <x v="892"/>
    <n v="319"/>
    <n v="4"/>
    <n v="879896756"/>
    <x v="35635"/>
  </r>
  <r>
    <x v="758"/>
    <n v="39"/>
    <n v="4"/>
    <n v="878918360"/>
    <x v="32243"/>
  </r>
  <r>
    <x v="902"/>
    <n v="324"/>
    <n v="4"/>
    <n v="888294621"/>
    <x v="38879"/>
  </r>
  <r>
    <x v="561"/>
    <n v="245"/>
    <n v="4"/>
    <n v="888718546"/>
    <x v="30032"/>
  </r>
  <r>
    <x v="696"/>
    <n v="88"/>
    <n v="3"/>
    <n v="886287331"/>
    <x v="38880"/>
  </r>
  <r>
    <x v="907"/>
    <n v="39"/>
    <n v="4"/>
    <n v="880845011"/>
    <x v="37745"/>
  </r>
  <r>
    <x v="467"/>
    <n v="318"/>
    <n v="5"/>
    <n v="887923708"/>
    <x v="17663"/>
  </r>
  <r>
    <x v="650"/>
    <n v="1516"/>
    <n v="3"/>
    <n v="887474630"/>
    <x v="30871"/>
  </r>
  <r>
    <x v="917"/>
    <n v="63"/>
    <n v="3"/>
    <n v="891449363"/>
    <x v="38881"/>
  </r>
  <r>
    <x v="308"/>
    <n v="469"/>
    <n v="4"/>
    <n v="891478504"/>
    <x v="13283"/>
  </r>
  <r>
    <x v="772"/>
    <n v="42"/>
    <n v="5"/>
    <n v="875980670"/>
    <x v="31412"/>
  </r>
  <r>
    <x v="531"/>
    <n v="389"/>
    <n v="4"/>
    <n v="879619177"/>
    <x v="38882"/>
  </r>
  <r>
    <x v="68"/>
    <n v="513"/>
    <n v="5"/>
    <n v="888905990"/>
    <x v="4160"/>
  </r>
  <r>
    <x v="938"/>
    <n v="258"/>
    <n v="4"/>
    <n v="880260692"/>
    <x v="38883"/>
  </r>
  <r>
    <x v="837"/>
    <n v="565"/>
    <n v="2"/>
    <n v="883950712"/>
    <x v="37878"/>
  </r>
  <r>
    <x v="570"/>
    <n v="520"/>
    <n v="4"/>
    <n v="880951708"/>
    <x v="21013"/>
  </r>
  <r>
    <x v="892"/>
    <n v="1313"/>
    <n v="3"/>
    <n v="889229605"/>
    <x v="38884"/>
  </r>
  <r>
    <x v="899"/>
    <n v="181"/>
    <n v="4"/>
    <n v="880158692"/>
    <x v="38885"/>
  </r>
  <r>
    <x v="893"/>
    <n v="504"/>
    <n v="3"/>
    <n v="887159926"/>
    <x v="38886"/>
  </r>
  <r>
    <x v="703"/>
    <n v="86"/>
    <n v="5"/>
    <n v="886030557"/>
    <x v="27989"/>
  </r>
  <r>
    <x v="876"/>
    <n v="1065"/>
    <n v="1"/>
    <n v="880871600"/>
    <x v="35426"/>
  </r>
  <r>
    <x v="899"/>
    <n v="287"/>
    <n v="4"/>
    <n v="880158913"/>
    <x v="37041"/>
  </r>
  <r>
    <x v="129"/>
    <n v="385"/>
    <n v="3"/>
    <n v="879542775"/>
    <x v="8442"/>
  </r>
  <r>
    <x v="918"/>
    <n v="456"/>
    <n v="4"/>
    <n v="880388562"/>
    <x v="38887"/>
  </r>
  <r>
    <x v="359"/>
    <n v="237"/>
    <n v="3"/>
    <n v="891304278"/>
    <x v="22810"/>
  </r>
  <r>
    <x v="463"/>
    <n v="125"/>
    <n v="5"/>
    <n v="875979041"/>
    <x v="32997"/>
  </r>
  <r>
    <x v="703"/>
    <n v="202"/>
    <n v="4"/>
    <n v="879993194"/>
    <x v="37376"/>
  </r>
  <r>
    <x v="182"/>
    <n v="258"/>
    <n v="3"/>
    <n v="879365313"/>
    <x v="3225"/>
  </r>
  <r>
    <x v="765"/>
    <n v="427"/>
    <n v="3"/>
    <n v="888540484"/>
    <x v="38888"/>
  </r>
  <r>
    <x v="650"/>
    <n v="428"/>
    <n v="3"/>
    <n v="887428157"/>
    <x v="38889"/>
  </r>
  <r>
    <x v="471"/>
    <n v="68"/>
    <n v="1"/>
    <n v="889396582"/>
    <x v="17001"/>
  </r>
  <r>
    <x v="264"/>
    <n v="808"/>
    <n v="4"/>
    <n v="877892052"/>
    <x v="5657"/>
  </r>
  <r>
    <x v="845"/>
    <n v="696"/>
    <n v="3"/>
    <n v="874728338"/>
    <x v="38890"/>
  </r>
  <r>
    <x v="182"/>
    <n v="28"/>
    <n v="4"/>
    <n v="889737851"/>
    <x v="18455"/>
  </r>
  <r>
    <x v="470"/>
    <n v="746"/>
    <n v="3"/>
    <n v="883364295"/>
    <x v="18951"/>
  </r>
  <r>
    <x v="538"/>
    <n v="420"/>
    <n v="3"/>
    <n v="886533587"/>
    <x v="26924"/>
  </r>
  <r>
    <x v="702"/>
    <n v="53"/>
    <n v="3"/>
    <n v="879848272"/>
    <x v="38891"/>
  </r>
  <r>
    <x v="95"/>
    <n v="170"/>
    <n v="4"/>
    <n v="878769703"/>
    <x v="2456"/>
  </r>
  <r>
    <x v="847"/>
    <n v="93"/>
    <n v="5"/>
    <n v="882814571"/>
    <x v="38892"/>
  </r>
  <r>
    <x v="634"/>
    <n v="847"/>
    <n v="3"/>
    <n v="882903191"/>
    <x v="27513"/>
  </r>
  <r>
    <x v="862"/>
    <n v="218"/>
    <n v="4"/>
    <n v="888890316"/>
    <x v="38893"/>
  </r>
  <r>
    <x v="797"/>
    <n v="211"/>
    <n v="4"/>
    <n v="879444805"/>
    <x v="34400"/>
  </r>
  <r>
    <x v="428"/>
    <n v="919"/>
    <n v="5"/>
    <n v="884132184"/>
    <x v="12590"/>
  </r>
  <r>
    <x v="862"/>
    <n v="47"/>
    <n v="5"/>
    <n v="888887502"/>
    <x v="34896"/>
  </r>
  <r>
    <x v="446"/>
    <n v="514"/>
    <n v="3"/>
    <n v="875261350"/>
    <x v="15798"/>
  </r>
  <r>
    <x v="797"/>
    <n v="768"/>
    <n v="3"/>
    <n v="879445493"/>
    <x v="37326"/>
  </r>
  <r>
    <x v="815"/>
    <n v="116"/>
    <n v="3"/>
    <n v="880755693"/>
    <x v="38894"/>
  </r>
  <r>
    <x v="913"/>
    <n v="87"/>
    <n v="2"/>
    <n v="884673673"/>
    <x v="38895"/>
  </r>
  <r>
    <x v="584"/>
    <n v="71"/>
    <n v="4"/>
    <n v="882956668"/>
    <x v="26140"/>
  </r>
  <r>
    <x v="913"/>
    <n v="728"/>
    <n v="3"/>
    <n v="879381299"/>
    <x v="38896"/>
  </r>
  <r>
    <x v="519"/>
    <n v="520"/>
    <n v="3"/>
    <n v="884477585"/>
    <x v="28234"/>
  </r>
  <r>
    <x v="887"/>
    <n v="481"/>
    <n v="5"/>
    <n v="886610011"/>
    <x v="38897"/>
  </r>
  <r>
    <x v="793"/>
    <n v="485"/>
    <n v="5"/>
    <n v="875639784"/>
    <x v="38898"/>
  </r>
  <r>
    <x v="674"/>
    <n v="627"/>
    <n v="4"/>
    <n v="888523171"/>
    <x v="38899"/>
  </r>
  <r>
    <x v="641"/>
    <n v="117"/>
    <n v="4"/>
    <n v="889077418"/>
    <x v="38900"/>
  </r>
  <r>
    <x v="893"/>
    <n v="708"/>
    <n v="2"/>
    <n v="887159926"/>
    <x v="38886"/>
  </r>
  <r>
    <x v="227"/>
    <n v="156"/>
    <n v="3"/>
    <n v="879525894"/>
    <x v="38901"/>
  </r>
  <r>
    <x v="888"/>
    <n v="479"/>
    <n v="5"/>
    <n v="882402238"/>
    <x v="38902"/>
  </r>
  <r>
    <x v="888"/>
    <n v="515"/>
    <n v="5"/>
    <n v="882402518"/>
    <x v="38903"/>
  </r>
  <r>
    <x v="768"/>
    <n v="705"/>
    <n v="4"/>
    <n v="891309668"/>
    <x v="38904"/>
  </r>
  <r>
    <x v="620"/>
    <n v="319"/>
    <n v="3"/>
    <n v="891961140"/>
    <x v="25139"/>
  </r>
  <r>
    <x v="821"/>
    <n v="315"/>
    <n v="3"/>
    <n v="891353915"/>
    <x v="33338"/>
  </r>
  <r>
    <x v="701"/>
    <n v="125"/>
    <n v="4"/>
    <n v="877325601"/>
    <x v="31574"/>
  </r>
  <r>
    <x v="885"/>
    <n v="1011"/>
    <n v="3"/>
    <n v="880177287"/>
    <x v="38905"/>
  </r>
  <r>
    <x v="501"/>
    <n v="945"/>
    <n v="4"/>
    <n v="874874585"/>
    <x v="25670"/>
  </r>
  <r>
    <x v="703"/>
    <n v="301"/>
    <n v="4"/>
    <n v="889910848"/>
    <x v="37427"/>
  </r>
  <r>
    <x v="650"/>
    <n v="236"/>
    <n v="3"/>
    <n v="887426407"/>
    <x v="38149"/>
  </r>
  <r>
    <x v="58"/>
    <n v="777"/>
    <n v="1"/>
    <n v="882397084"/>
    <x v="6890"/>
  </r>
  <r>
    <x v="521"/>
    <n v="333"/>
    <n v="3"/>
    <n v="883248089"/>
    <x v="23227"/>
  </r>
  <r>
    <x v="875"/>
    <n v="22"/>
    <n v="4"/>
    <n v="880167695"/>
    <x v="34830"/>
  </r>
  <r>
    <x v="817"/>
    <n v="198"/>
    <n v="4"/>
    <n v="884736647"/>
    <x v="38906"/>
  </r>
  <r>
    <x v="815"/>
    <n v="925"/>
    <n v="4"/>
    <n v="880756904"/>
    <x v="33508"/>
  </r>
  <r>
    <x v="182"/>
    <n v="718"/>
    <n v="4"/>
    <n v="889739243"/>
    <x v="10532"/>
  </r>
  <r>
    <x v="885"/>
    <n v="67"/>
    <n v="2"/>
    <n v="880182541"/>
    <x v="36243"/>
  </r>
  <r>
    <x v="708"/>
    <n v="203"/>
    <n v="4"/>
    <n v="879796311"/>
    <x v="27668"/>
  </r>
  <r>
    <x v="734"/>
    <n v="58"/>
    <n v="4"/>
    <n v="884314970"/>
    <x v="29165"/>
  </r>
  <r>
    <x v="880"/>
    <n v="707"/>
    <n v="3"/>
    <n v="891693139"/>
    <x v="38907"/>
  </r>
  <r>
    <x v="845"/>
    <n v="271"/>
    <n v="5"/>
    <n v="883148692"/>
    <x v="38908"/>
  </r>
  <r>
    <x v="873"/>
    <n v="170"/>
    <n v="5"/>
    <n v="882677012"/>
    <x v="34410"/>
  </r>
  <r>
    <x v="706"/>
    <n v="1"/>
    <n v="5"/>
    <n v="875961843"/>
    <x v="38909"/>
  </r>
  <r>
    <x v="908"/>
    <n v="383"/>
    <n v="3"/>
    <n v="892841094"/>
    <x v="38910"/>
  </r>
  <r>
    <x v="793"/>
    <n v="756"/>
    <n v="3"/>
    <n v="875296109"/>
    <x v="38911"/>
  </r>
  <r>
    <x v="504"/>
    <n v="79"/>
    <n v="4"/>
    <n v="875462520"/>
    <x v="26822"/>
  </r>
  <r>
    <x v="27"/>
    <n v="276"/>
    <n v="4"/>
    <n v="875747265"/>
    <x v="27340"/>
  </r>
  <r>
    <x v="868"/>
    <n v="197"/>
    <n v="3"/>
    <n v="888193385"/>
    <x v="36076"/>
  </r>
  <r>
    <x v="752"/>
    <n v="436"/>
    <n v="3"/>
    <n v="881978572"/>
    <x v="38510"/>
  </r>
  <r>
    <x v="790"/>
    <n v="258"/>
    <n v="4"/>
    <n v="892611840"/>
    <x v="38912"/>
  </r>
  <r>
    <x v="467"/>
    <n v="294"/>
    <n v="3"/>
    <n v="887916330"/>
    <x v="18152"/>
  </r>
  <r>
    <x v="263"/>
    <n v="955"/>
    <n v="4"/>
    <n v="882606789"/>
    <x v="38913"/>
  </r>
  <r>
    <x v="15"/>
    <n v="405"/>
    <n v="4"/>
    <n v="879483802"/>
    <x v="1355"/>
  </r>
  <r>
    <x v="898"/>
    <n v="421"/>
    <n v="5"/>
    <n v="879735772"/>
    <x v="38914"/>
  </r>
  <r>
    <x v="739"/>
    <n v="530"/>
    <n v="5"/>
    <n v="888734041"/>
    <x v="38915"/>
  </r>
  <r>
    <x v="523"/>
    <n v="277"/>
    <n v="5"/>
    <n v="893119439"/>
    <x v="31530"/>
  </r>
  <r>
    <x v="511"/>
    <n v="451"/>
    <n v="5"/>
    <n v="883702441"/>
    <x v="24588"/>
  </r>
  <r>
    <x v="531"/>
    <n v="100"/>
    <n v="5"/>
    <n v="879617531"/>
    <x v="19149"/>
  </r>
  <r>
    <x v="804"/>
    <n v="1089"/>
    <n v="4"/>
    <n v="893084724"/>
    <x v="38916"/>
  </r>
  <r>
    <x v="713"/>
    <n v="8"/>
    <n v="4"/>
    <n v="877154765"/>
    <x v="35378"/>
  </r>
  <r>
    <x v="674"/>
    <n v="163"/>
    <n v="3"/>
    <n v="888521833"/>
    <x v="38917"/>
  </r>
  <r>
    <x v="18"/>
    <n v="575"/>
    <n v="2"/>
    <n v="875086699"/>
    <x v="7058"/>
  </r>
  <r>
    <x v="493"/>
    <n v="480"/>
    <n v="5"/>
    <n v="881960523"/>
    <x v="38918"/>
  </r>
  <r>
    <x v="778"/>
    <n v="354"/>
    <n v="2"/>
    <n v="891497698"/>
    <x v="34104"/>
  </r>
  <r>
    <x v="631"/>
    <n v="48"/>
    <n v="4"/>
    <n v="891239295"/>
    <x v="38919"/>
  </r>
  <r>
    <x v="713"/>
    <n v="518"/>
    <n v="2"/>
    <n v="877140221"/>
    <x v="30140"/>
  </r>
  <r>
    <x v="483"/>
    <n v="806"/>
    <n v="3"/>
    <n v="884131143"/>
    <x v="20392"/>
  </r>
  <r>
    <x v="41"/>
    <n v="640"/>
    <n v="4"/>
    <n v="884112029"/>
    <x v="1799"/>
  </r>
  <r>
    <x v="938"/>
    <n v="1054"/>
    <n v="4"/>
    <n v="880261868"/>
    <x v="38920"/>
  </r>
  <r>
    <x v="13"/>
    <n v="79"/>
    <n v="4"/>
    <n v="887736352"/>
    <x v="3070"/>
  </r>
  <r>
    <x v="428"/>
    <n v="127"/>
    <n v="4"/>
    <n v="884131681"/>
    <x v="31300"/>
  </r>
  <r>
    <x v="652"/>
    <n v="195"/>
    <n v="3"/>
    <n v="875148059"/>
    <x v="27196"/>
  </r>
  <r>
    <x v="927"/>
    <n v="195"/>
    <n v="4"/>
    <n v="891191600"/>
    <x v="38921"/>
  </r>
  <r>
    <x v="878"/>
    <n v="228"/>
    <n v="3"/>
    <n v="876537995"/>
    <x v="35748"/>
  </r>
  <r>
    <x v="713"/>
    <n v="735"/>
    <n v="4"/>
    <n v="877141039"/>
    <x v="38922"/>
  </r>
  <r>
    <x v="427"/>
    <n v="331"/>
    <n v="2"/>
    <n v="892241236"/>
    <x v="18288"/>
  </r>
  <r>
    <x v="859"/>
    <n v="879"/>
    <n v="2"/>
    <n v="889289123"/>
    <x v="35408"/>
  </r>
  <r>
    <x v="931"/>
    <n v="181"/>
    <n v="3"/>
    <n v="885921310"/>
    <x v="38923"/>
  </r>
  <r>
    <x v="633"/>
    <n v="622"/>
    <n v="4"/>
    <n v="886568941"/>
    <x v="38924"/>
  </r>
  <r>
    <x v="485"/>
    <n v="269"/>
    <n v="3"/>
    <n v="891362740"/>
    <x v="27733"/>
  </r>
  <r>
    <x v="87"/>
    <n v="939"/>
    <n v="4"/>
    <n v="886988042"/>
    <x v="38925"/>
  </r>
  <r>
    <x v="814"/>
    <n v="125"/>
    <n v="4"/>
    <n v="878438585"/>
    <x v="31830"/>
  </r>
  <r>
    <x v="915"/>
    <n v="144"/>
    <n v="5"/>
    <n v="880946236"/>
    <x v="38926"/>
  </r>
  <r>
    <x v="719"/>
    <n v="308"/>
    <n v="1"/>
    <n v="883757170"/>
    <x v="31188"/>
  </r>
  <r>
    <x v="845"/>
    <n v="144"/>
    <n v="5"/>
    <n v="875806849"/>
    <x v="38927"/>
  </r>
  <r>
    <x v="420"/>
    <n v="620"/>
    <n v="4"/>
    <n v="891395711"/>
    <x v="38928"/>
  </r>
  <r>
    <x v="862"/>
    <n v="182"/>
    <n v="3"/>
    <n v="888886913"/>
    <x v="37222"/>
  </r>
  <r>
    <x v="797"/>
    <n v="39"/>
    <n v="2"/>
    <n v="879447475"/>
    <x v="38929"/>
  </r>
  <r>
    <x v="875"/>
    <n v="826"/>
    <n v="3"/>
    <n v="880167551"/>
    <x v="36218"/>
  </r>
  <r>
    <x v="201"/>
    <n v="287"/>
    <n v="4"/>
    <n v="883681351"/>
    <x v="2893"/>
  </r>
  <r>
    <x v="662"/>
    <n v="135"/>
    <n v="5"/>
    <n v="876013398"/>
    <x v="29519"/>
  </r>
  <r>
    <x v="617"/>
    <n v="213"/>
    <n v="5"/>
    <n v="882670009"/>
    <x v="23700"/>
  </r>
  <r>
    <x v="778"/>
    <n v="1662"/>
    <n v="4"/>
    <n v="891500110"/>
    <x v="33496"/>
  </r>
  <r>
    <x v="470"/>
    <n v="732"/>
    <n v="3"/>
    <n v="883364250"/>
    <x v="15982"/>
  </r>
  <r>
    <x v="778"/>
    <n v="1296"/>
    <n v="3"/>
    <n v="891498030"/>
    <x v="30434"/>
  </r>
  <r>
    <x v="782"/>
    <n v="7"/>
    <n v="4"/>
    <n v="880868559"/>
    <x v="38930"/>
  </r>
  <r>
    <x v="643"/>
    <n v="558"/>
    <n v="4"/>
    <n v="892053429"/>
    <x v="26624"/>
  </r>
  <r>
    <x v="911"/>
    <n v="582"/>
    <n v="4"/>
    <n v="891987723"/>
    <x v="38931"/>
  </r>
  <r>
    <x v="102"/>
    <n v="519"/>
    <n v="4"/>
    <n v="879829265"/>
    <x v="38932"/>
  </r>
  <r>
    <x v="791"/>
    <n v="710"/>
    <n v="3"/>
    <n v="881265617"/>
    <x v="38933"/>
  </r>
  <r>
    <x v="939"/>
    <n v="106"/>
    <n v="3"/>
    <n v="886833148"/>
    <x v="38934"/>
  </r>
  <r>
    <x v="38"/>
    <n v="629"/>
    <n v="3"/>
    <n v="891352526"/>
    <x v="9488"/>
  </r>
  <r>
    <x v="535"/>
    <n v="93"/>
    <n v="1"/>
    <n v="877807692"/>
    <x v="23060"/>
  </r>
  <r>
    <x v="873"/>
    <n v="269"/>
    <n v="4"/>
    <n v="882676098"/>
    <x v="38935"/>
  </r>
  <r>
    <x v="790"/>
    <n v="628"/>
    <n v="4"/>
    <n v="893194740"/>
    <x v="30955"/>
  </r>
  <r>
    <x v="404"/>
    <n v="208"/>
    <n v="2"/>
    <n v="880131582"/>
    <x v="38936"/>
  </r>
  <r>
    <x v="927"/>
    <n v="411"/>
    <n v="3"/>
    <n v="891190377"/>
    <x v="38937"/>
  </r>
  <r>
    <x v="32"/>
    <n v="181"/>
    <n v="5"/>
    <n v="880473696"/>
    <x v="10312"/>
  </r>
  <r>
    <x v="622"/>
    <n v="792"/>
    <n v="4"/>
    <n v="879530501"/>
    <x v="24447"/>
  </r>
  <r>
    <x v="790"/>
    <n v="588"/>
    <n v="5"/>
    <n v="893218728"/>
    <x v="30840"/>
  </r>
  <r>
    <x v="837"/>
    <n v="110"/>
    <n v="3"/>
    <n v="883950568"/>
    <x v="38938"/>
  </r>
  <r>
    <x v="646"/>
    <n v="118"/>
    <n v="4"/>
    <n v="891381546"/>
    <x v="26990"/>
  </r>
  <r>
    <x v="402"/>
    <n v="646"/>
    <n v="2"/>
    <n v="885546202"/>
    <x v="34946"/>
  </r>
  <r>
    <x v="866"/>
    <n v="584"/>
    <n v="5"/>
    <n v="881274815"/>
    <x v="38939"/>
  </r>
  <r>
    <x v="806"/>
    <n v="333"/>
    <n v="5"/>
    <n v="890332885"/>
    <x v="36295"/>
  </r>
  <r>
    <x v="907"/>
    <n v="65"/>
    <n v="3"/>
    <n v="880845327"/>
    <x v="38940"/>
  </r>
  <r>
    <x v="885"/>
    <n v="497"/>
    <n v="4"/>
    <n v="880179893"/>
    <x v="38941"/>
  </r>
  <r>
    <x v="620"/>
    <n v="898"/>
    <n v="1"/>
    <n v="891961380"/>
    <x v="38942"/>
  </r>
  <r>
    <x v="417"/>
    <n v="1110"/>
    <n v="1"/>
    <n v="878738486"/>
    <x v="12428"/>
  </r>
  <r>
    <x v="640"/>
    <n v="15"/>
    <n v="3"/>
    <n v="878879346"/>
    <x v="38943"/>
  </r>
  <r>
    <x v="627"/>
    <n v="98"/>
    <n v="4"/>
    <n v="875324715"/>
    <x v="38944"/>
  </r>
  <r>
    <x v="790"/>
    <n v="97"/>
    <n v="3"/>
    <n v="892690059"/>
    <x v="38945"/>
  </r>
  <r>
    <x v="676"/>
    <n v="1028"/>
    <n v="4"/>
    <n v="875810966"/>
    <x v="38946"/>
  </r>
  <r>
    <x v="181"/>
    <n v="826"/>
    <n v="3"/>
    <n v="880572064"/>
    <x v="38947"/>
  </r>
  <r>
    <x v="862"/>
    <n v="588"/>
    <n v="3"/>
    <n v="888887289"/>
    <x v="36752"/>
  </r>
  <r>
    <x v="674"/>
    <n v="475"/>
    <n v="3"/>
    <n v="888521465"/>
    <x v="37349"/>
  </r>
  <r>
    <x v="530"/>
    <n v="443"/>
    <n v="3"/>
    <n v="879191595"/>
    <x v="38948"/>
  </r>
  <r>
    <x v="447"/>
    <n v="313"/>
    <n v="5"/>
    <n v="888000454"/>
    <x v="30973"/>
  </r>
  <r>
    <x v="80"/>
    <n v="481"/>
    <n v="5"/>
    <n v="891384516"/>
    <x v="7608"/>
  </r>
  <r>
    <x v="394"/>
    <n v="39"/>
    <n v="2"/>
    <n v="882344310"/>
    <x v="16831"/>
  </r>
  <r>
    <x v="883"/>
    <n v="941"/>
    <n v="2"/>
    <n v="876032072"/>
    <x v="37764"/>
  </r>
  <r>
    <x v="857"/>
    <n v="315"/>
    <n v="5"/>
    <n v="891489250"/>
    <x v="38606"/>
  </r>
  <r>
    <x v="885"/>
    <n v="127"/>
    <n v="4"/>
    <n v="880176845"/>
    <x v="38949"/>
  </r>
  <r>
    <x v="782"/>
    <n v="282"/>
    <n v="4"/>
    <n v="880869819"/>
    <x v="38950"/>
  </r>
  <r>
    <x v="912"/>
    <n v="1137"/>
    <n v="4"/>
    <n v="875289170"/>
    <x v="38951"/>
  </r>
  <r>
    <x v="247"/>
    <n v="221"/>
    <n v="2"/>
    <n v="885272654"/>
    <x v="924"/>
  </r>
  <r>
    <x v="655"/>
    <n v="693"/>
    <n v="4"/>
    <n v="891331417"/>
    <x v="38952"/>
  </r>
  <r>
    <x v="834"/>
    <n v="251"/>
    <n v="4"/>
    <n v="877381484"/>
    <x v="38953"/>
  </r>
  <r>
    <x v="800"/>
    <n v="1047"/>
    <n v="3"/>
    <n v="877909798"/>
    <x v="38954"/>
  </r>
  <r>
    <x v="910"/>
    <n v="371"/>
    <n v="4"/>
    <n v="887122029"/>
    <x v="38955"/>
  </r>
  <r>
    <x v="206"/>
    <n v="327"/>
    <n v="1"/>
    <n v="886373007"/>
    <x v="20478"/>
  </r>
  <r>
    <x v="907"/>
    <n v="708"/>
    <n v="4"/>
    <n v="880845673"/>
    <x v="38956"/>
  </r>
  <r>
    <x v="914"/>
    <n v="117"/>
    <n v="4"/>
    <n v="880822012"/>
    <x v="38957"/>
  </r>
  <r>
    <x v="893"/>
    <n v="187"/>
    <n v="5"/>
    <n v="887157924"/>
    <x v="38308"/>
  </r>
  <r>
    <x v="556"/>
    <n v="96"/>
    <n v="1"/>
    <n v="885809336"/>
    <x v="21278"/>
  </r>
  <r>
    <x v="225"/>
    <n v="323"/>
    <n v="3"/>
    <n v="879434181"/>
    <x v="12112"/>
  </r>
  <r>
    <x v="466"/>
    <n v="420"/>
    <n v="1"/>
    <n v="889828027"/>
    <x v="22413"/>
  </r>
  <r>
    <x v="913"/>
    <n v="692"/>
    <n v="4"/>
    <n v="884673724"/>
    <x v="38958"/>
  </r>
  <r>
    <x v="775"/>
    <n v="660"/>
    <n v="3"/>
    <n v="891363969"/>
    <x v="29868"/>
  </r>
  <r>
    <x v="867"/>
    <n v="649"/>
    <n v="4"/>
    <n v="889717102"/>
    <x v="38959"/>
  </r>
  <r>
    <x v="68"/>
    <n v="1228"/>
    <n v="1"/>
    <n v="888908041"/>
    <x v="2447"/>
  </r>
  <r>
    <x v="688"/>
    <n v="173"/>
    <n v="5"/>
    <n v="886366652"/>
    <x v="38960"/>
  </r>
  <r>
    <x v="911"/>
    <n v="645"/>
    <n v="4"/>
    <n v="891988090"/>
    <x v="38961"/>
  </r>
  <r>
    <x v="674"/>
    <n v="109"/>
    <n v="3"/>
    <n v="888521539"/>
    <x v="38962"/>
  </r>
  <r>
    <x v="23"/>
    <n v="501"/>
    <n v="4"/>
    <n v="887740099"/>
    <x v="11685"/>
  </r>
  <r>
    <x v="644"/>
    <n v="665"/>
    <n v="2"/>
    <n v="884882987"/>
    <x v="27976"/>
  </r>
  <r>
    <x v="602"/>
    <n v="209"/>
    <n v="4"/>
    <n v="880926018"/>
    <x v="25516"/>
  </r>
  <r>
    <x v="646"/>
    <n v="482"/>
    <n v="3"/>
    <n v="891385775"/>
    <x v="25434"/>
  </r>
  <r>
    <x v="876"/>
    <n v="50"/>
    <n v="4"/>
    <n v="880865562"/>
    <x v="37686"/>
  </r>
  <r>
    <x v="838"/>
    <n v="762"/>
    <n v="2"/>
    <n v="875722318"/>
    <x v="38963"/>
  </r>
  <r>
    <x v="738"/>
    <n v="242"/>
    <n v="5"/>
    <n v="876697561"/>
    <x v="28436"/>
  </r>
  <r>
    <x v="628"/>
    <n v="195"/>
    <n v="5"/>
    <n v="879459738"/>
    <x v="26729"/>
  </r>
  <r>
    <x v="470"/>
    <n v="393"/>
    <n v="4"/>
    <n v="883365135"/>
    <x v="17283"/>
  </r>
  <r>
    <x v="674"/>
    <n v="451"/>
    <n v="3"/>
    <n v="888521637"/>
    <x v="30923"/>
  </r>
  <r>
    <x v="831"/>
    <n v="443"/>
    <n v="5"/>
    <n v="891209490"/>
    <x v="36463"/>
  </r>
  <r>
    <x v="923"/>
    <n v="303"/>
    <n v="4"/>
    <n v="891035917"/>
    <x v="19381"/>
  </r>
  <r>
    <x v="138"/>
    <n v="1297"/>
    <n v="4"/>
    <n v="879519529"/>
    <x v="38964"/>
  </r>
  <r>
    <x v="809"/>
    <n v="928"/>
    <n v="3"/>
    <n v="874815835"/>
    <x v="32729"/>
  </r>
  <r>
    <x v="536"/>
    <n v="622"/>
    <n v="3"/>
    <n v="883874804"/>
    <x v="38965"/>
  </r>
  <r>
    <x v="749"/>
    <n v="860"/>
    <n v="1"/>
    <n v="874830068"/>
    <x v="38966"/>
  </r>
  <r>
    <x v="834"/>
    <n v="300"/>
    <n v="3"/>
    <n v="877381268"/>
    <x v="37317"/>
  </r>
  <r>
    <x v="880"/>
    <n v="566"/>
    <n v="3"/>
    <n v="891696999"/>
    <x v="35856"/>
  </r>
  <r>
    <x v="85"/>
    <n v="201"/>
    <n v="3"/>
    <n v="884207897"/>
    <x v="36824"/>
  </r>
  <r>
    <x v="937"/>
    <n v="356"/>
    <n v="4"/>
    <n v="888639598"/>
    <x v="38967"/>
  </r>
  <r>
    <x v="880"/>
    <n v="455"/>
    <n v="4"/>
    <n v="891916411"/>
    <x v="38968"/>
  </r>
  <r>
    <x v="790"/>
    <n v="272"/>
    <n v="4"/>
    <n v="892610692"/>
    <x v="34441"/>
  </r>
  <r>
    <x v="226"/>
    <n v="69"/>
    <n v="5"/>
    <n v="884364999"/>
    <x v="2901"/>
  </r>
  <r>
    <x v="728"/>
    <n v="429"/>
    <n v="3"/>
    <n v="875353813"/>
    <x v="38969"/>
  </r>
  <r>
    <x v="778"/>
    <n v="244"/>
    <n v="4"/>
    <n v="891499321"/>
    <x v="31247"/>
  </r>
  <r>
    <x v="884"/>
    <n v="208"/>
    <n v="3"/>
    <n v="885713406"/>
    <x v="38970"/>
  </r>
  <r>
    <x v="893"/>
    <n v="12"/>
    <n v="3"/>
    <n v="887158604"/>
    <x v="37139"/>
  </r>
  <r>
    <x v="793"/>
    <n v="98"/>
    <n v="1"/>
    <n v="875639581"/>
    <x v="34491"/>
  </r>
  <r>
    <x v="694"/>
    <n v="243"/>
    <n v="2"/>
    <n v="879147597"/>
    <x v="38971"/>
  </r>
  <r>
    <x v="587"/>
    <n v="237"/>
    <n v="4"/>
    <n v="877728878"/>
    <x v="28172"/>
  </r>
  <r>
    <x v="18"/>
    <n v="844"/>
    <n v="5"/>
    <n v="874805804"/>
    <x v="13161"/>
  </r>
  <r>
    <x v="377"/>
    <n v="874"/>
    <n v="3"/>
    <n v="879438975"/>
    <x v="38972"/>
  </r>
  <r>
    <x v="20"/>
    <n v="473"/>
    <n v="3"/>
    <n v="874775647"/>
    <x v="38973"/>
  </r>
  <r>
    <x v="413"/>
    <n v="780"/>
    <n v="4"/>
    <n v="880952880"/>
    <x v="38974"/>
  </r>
  <r>
    <x v="526"/>
    <n v="309"/>
    <n v="3"/>
    <n v="882535353"/>
    <x v="21702"/>
  </r>
  <r>
    <x v="176"/>
    <n v="568"/>
    <n v="4"/>
    <n v="891410038"/>
    <x v="11876"/>
  </r>
  <r>
    <x v="836"/>
    <n v="50"/>
    <n v="5"/>
    <n v="890862362"/>
    <x v="38975"/>
  </r>
  <r>
    <x v="742"/>
    <n v="685"/>
    <n v="4"/>
    <n v="878848137"/>
    <x v="28641"/>
  </r>
  <r>
    <x v="704"/>
    <n v="234"/>
    <n v="4"/>
    <n v="882064321"/>
    <x v="38976"/>
  </r>
  <r>
    <x v="711"/>
    <n v="69"/>
    <n v="5"/>
    <n v="879360536"/>
    <x v="38977"/>
  </r>
  <r>
    <x v="784"/>
    <n v="364"/>
    <n v="2"/>
    <n v="885158161"/>
    <x v="38978"/>
  </r>
  <r>
    <x v="554"/>
    <n v="174"/>
    <n v="4"/>
    <n v="891035111"/>
    <x v="19952"/>
  </r>
  <r>
    <x v="578"/>
    <n v="483"/>
    <n v="5"/>
    <n v="877907281"/>
    <x v="23789"/>
  </r>
  <r>
    <x v="121"/>
    <n v="211"/>
    <n v="5"/>
    <n v="878191679"/>
    <x v="3856"/>
  </r>
  <r>
    <x v="912"/>
    <n v="327"/>
    <n v="4"/>
    <n v="875288304"/>
    <x v="37697"/>
  </r>
  <r>
    <x v="842"/>
    <n v="135"/>
    <n v="4"/>
    <n v="887038022"/>
    <x v="35592"/>
  </r>
  <r>
    <x v="8"/>
    <n v="428"/>
    <n v="3"/>
    <n v="886323902"/>
    <x v="2477"/>
  </r>
  <r>
    <x v="894"/>
    <n v="66"/>
    <n v="3"/>
    <n v="879990973"/>
    <x v="38979"/>
  </r>
  <r>
    <x v="487"/>
    <n v="652"/>
    <n v="5"/>
    <n v="876065693"/>
    <x v="17009"/>
  </r>
  <r>
    <x v="120"/>
    <n v="121"/>
    <n v="3"/>
    <n v="879456168"/>
    <x v="8201"/>
  </r>
  <r>
    <x v="67"/>
    <n v="269"/>
    <n v="2"/>
    <n v="887346935"/>
    <x v="38980"/>
  </r>
  <r>
    <x v="893"/>
    <n v="1406"/>
    <n v="3"/>
    <n v="887160676"/>
    <x v="38981"/>
  </r>
  <r>
    <x v="440"/>
    <n v="737"/>
    <n v="4"/>
    <n v="878855907"/>
    <x v="28446"/>
  </r>
  <r>
    <x v="901"/>
    <n v="993"/>
    <n v="3"/>
    <n v="879465180"/>
    <x v="38982"/>
  </r>
  <r>
    <x v="790"/>
    <n v="709"/>
    <n v="3"/>
    <n v="892676155"/>
    <x v="31012"/>
  </r>
  <r>
    <x v="478"/>
    <n v="301"/>
    <n v="4"/>
    <n v="879874113"/>
    <x v="19279"/>
  </r>
  <r>
    <x v="729"/>
    <n v="993"/>
    <n v="4"/>
    <n v="878709365"/>
    <x v="28248"/>
  </r>
  <r>
    <x v="567"/>
    <n v="229"/>
    <n v="1"/>
    <n v="879195848"/>
    <x v="38983"/>
  </r>
  <r>
    <x v="370"/>
    <n v="288"/>
    <n v="4"/>
    <n v="888857598"/>
    <x v="13174"/>
  </r>
  <r>
    <x v="215"/>
    <n v="211"/>
    <n v="4"/>
    <n v="879298271"/>
    <x v="12426"/>
  </r>
  <r>
    <x v="804"/>
    <n v="29"/>
    <n v="4"/>
    <n v="892530626"/>
    <x v="38984"/>
  </r>
  <r>
    <x v="769"/>
    <n v="428"/>
    <n v="1"/>
    <n v="888556090"/>
    <x v="34266"/>
  </r>
  <r>
    <x v="893"/>
    <n v="233"/>
    <n v="2"/>
    <n v="887160631"/>
    <x v="38985"/>
  </r>
  <r>
    <x v="313"/>
    <n v="23"/>
    <n v="3"/>
    <n v="886036795"/>
    <x v="38986"/>
  </r>
  <r>
    <x v="897"/>
    <n v="977"/>
    <n v="1"/>
    <n v="891031810"/>
    <x v="38987"/>
  </r>
  <r>
    <x v="835"/>
    <n v="141"/>
    <n v="4"/>
    <n v="879447327"/>
    <x v="38988"/>
  </r>
  <r>
    <x v="911"/>
    <n v="433"/>
    <n v="2"/>
    <n v="891987082"/>
    <x v="38989"/>
  </r>
  <r>
    <x v="674"/>
    <n v="824"/>
    <n v="1"/>
    <n v="888521907"/>
    <x v="26597"/>
  </r>
  <r>
    <x v="765"/>
    <n v="567"/>
    <n v="2"/>
    <n v="888540352"/>
    <x v="30677"/>
  </r>
  <r>
    <x v="467"/>
    <n v="468"/>
    <n v="4"/>
    <n v="887926999"/>
    <x v="20238"/>
  </r>
  <r>
    <x v="493"/>
    <n v="496"/>
    <n v="3"/>
    <n v="881957905"/>
    <x v="17044"/>
  </r>
  <r>
    <x v="626"/>
    <n v="210"/>
    <n v="5"/>
    <n v="880117689"/>
    <x v="29950"/>
  </r>
  <r>
    <x v="762"/>
    <n v="872"/>
    <n v="1"/>
    <n v="882569844"/>
    <x v="38990"/>
  </r>
  <r>
    <x v="721"/>
    <n v="321"/>
    <n v="2"/>
    <n v="876103700"/>
    <x v="38991"/>
  </r>
  <r>
    <x v="83"/>
    <n v="148"/>
    <n v="3"/>
    <n v="886106165"/>
    <x v="18454"/>
  </r>
  <r>
    <x v="644"/>
    <n v="229"/>
    <n v="4"/>
    <n v="884882802"/>
    <x v="28848"/>
  </r>
  <r>
    <x v="865"/>
    <n v="50"/>
    <n v="5"/>
    <n v="880078027"/>
    <x v="38992"/>
  </r>
  <r>
    <x v="867"/>
    <n v="10"/>
    <n v="4"/>
    <n v="879376967"/>
    <x v="36771"/>
  </r>
  <r>
    <x v="883"/>
    <n v="240"/>
    <n v="3"/>
    <n v="876031720"/>
    <x v="38993"/>
  </r>
  <r>
    <x v="678"/>
    <n v="609"/>
    <n v="3"/>
    <n v="893286502"/>
    <x v="38994"/>
  </r>
  <r>
    <x v="635"/>
    <n v="827"/>
    <n v="3"/>
    <n v="886474833"/>
    <x v="38995"/>
  </r>
  <r>
    <x v="487"/>
    <n v="174"/>
    <n v="4"/>
    <n v="876066507"/>
    <x v="38996"/>
  </r>
  <r>
    <x v="22"/>
    <n v="118"/>
    <n v="2"/>
    <n v="877880111"/>
    <x v="38997"/>
  </r>
  <r>
    <x v="883"/>
    <n v="80"/>
    <n v="3"/>
    <n v="876034228"/>
    <x v="38998"/>
  </r>
  <r>
    <x v="634"/>
    <n v="245"/>
    <n v="3"/>
    <n v="882900047"/>
    <x v="29164"/>
  </r>
  <r>
    <x v="819"/>
    <n v="15"/>
    <n v="4"/>
    <n v="891561065"/>
    <x v="38999"/>
  </r>
  <r>
    <x v="842"/>
    <n v="747"/>
    <n v="5"/>
    <n v="887043777"/>
    <x v="38114"/>
  </r>
  <r>
    <x v="723"/>
    <n v="313"/>
    <n v="3"/>
    <n v="891262608"/>
    <x v="30479"/>
  </r>
  <r>
    <x v="523"/>
    <n v="588"/>
    <n v="5"/>
    <n v="893119415"/>
    <x v="18670"/>
  </r>
  <r>
    <x v="134"/>
    <n v="303"/>
    <n v="1"/>
    <n v="891632073"/>
    <x v="2062"/>
  </r>
  <r>
    <x v="883"/>
    <n v="187"/>
    <n v="4"/>
    <n v="876031309"/>
    <x v="39000"/>
  </r>
  <r>
    <x v="413"/>
    <n v="506"/>
    <n v="4"/>
    <n v="879647471"/>
    <x v="23106"/>
  </r>
  <r>
    <x v="402"/>
    <n v="436"/>
    <n v="1"/>
    <n v="885548384"/>
    <x v="10653"/>
  </r>
  <r>
    <x v="685"/>
    <n v="12"/>
    <n v="4"/>
    <n v="875482056"/>
    <x v="35108"/>
  </r>
  <r>
    <x v="862"/>
    <n v="210"/>
    <n v="4"/>
    <n v="888887469"/>
    <x v="39001"/>
  </r>
  <r>
    <x v="793"/>
    <n v="1540"/>
    <n v="4"/>
    <n v="875743576"/>
    <x v="39002"/>
  </r>
  <r>
    <x v="52"/>
    <n v="42"/>
    <n v="5"/>
    <n v="888204841"/>
    <x v="5596"/>
  </r>
  <r>
    <x v="136"/>
    <n v="655"/>
    <n v="4"/>
    <n v="884150153"/>
    <x v="39003"/>
  </r>
  <r>
    <x v="162"/>
    <n v="29"/>
    <n v="3"/>
    <n v="889910326"/>
    <x v="25291"/>
  </r>
  <r>
    <x v="579"/>
    <n v="195"/>
    <n v="4"/>
    <n v="884058956"/>
    <x v="29687"/>
  </r>
  <r>
    <x v="285"/>
    <n v="482"/>
    <n v="5"/>
    <n v="884496156"/>
    <x v="5843"/>
  </r>
  <r>
    <x v="129"/>
    <n v="686"/>
    <n v="3"/>
    <n v="879525035"/>
    <x v="10002"/>
  </r>
  <r>
    <x v="803"/>
    <n v="496"/>
    <n v="5"/>
    <n v="882387798"/>
    <x v="31769"/>
  </r>
  <r>
    <x v="797"/>
    <n v="514"/>
    <n v="4"/>
    <n v="879443032"/>
    <x v="39004"/>
  </r>
  <r>
    <x v="105"/>
    <n v="717"/>
    <n v="2"/>
    <n v="888068651"/>
    <x v="753"/>
  </r>
  <r>
    <x v="823"/>
    <n v="955"/>
    <n v="3"/>
    <n v="891379818"/>
    <x v="39005"/>
  </r>
  <r>
    <x v="821"/>
    <n v="288"/>
    <n v="1"/>
    <n v="891354043"/>
    <x v="39006"/>
  </r>
  <r>
    <x v="390"/>
    <n v="141"/>
    <n v="3"/>
    <n v="880888815"/>
    <x v="39007"/>
  </r>
  <r>
    <x v="768"/>
    <n v="604"/>
    <n v="4"/>
    <n v="891309329"/>
    <x v="39008"/>
  </r>
  <r>
    <x v="295"/>
    <n v="173"/>
    <n v="4"/>
    <n v="879440636"/>
    <x v="39009"/>
  </r>
  <r>
    <x v="637"/>
    <n v="29"/>
    <n v="2"/>
    <n v="891449901"/>
    <x v="38184"/>
  </r>
  <r>
    <x v="785"/>
    <n v="904"/>
    <n v="3"/>
    <n v="888979182"/>
    <x v="38460"/>
  </r>
  <r>
    <x v="733"/>
    <n v="7"/>
    <n v="3"/>
    <n v="881335492"/>
    <x v="39010"/>
  </r>
  <r>
    <x v="925"/>
    <n v="177"/>
    <n v="4"/>
    <n v="891250609"/>
    <x v="39011"/>
  </r>
  <r>
    <x v="542"/>
    <n v="466"/>
    <n v="4"/>
    <n v="874864094"/>
    <x v="39012"/>
  </r>
  <r>
    <x v="739"/>
    <n v="390"/>
    <n v="4"/>
    <n v="888640862"/>
    <x v="28634"/>
  </r>
  <r>
    <x v="864"/>
    <n v="621"/>
    <n v="2"/>
    <n v="877103449"/>
    <x v="37587"/>
  </r>
  <r>
    <x v="778"/>
    <n v="1528"/>
    <n v="2"/>
    <n v="891499577"/>
    <x v="39013"/>
  </r>
  <r>
    <x v="885"/>
    <n v="820"/>
    <n v="2"/>
    <n v="880182103"/>
    <x v="39014"/>
  </r>
  <r>
    <x v="107"/>
    <n v="127"/>
    <n v="4"/>
    <n v="876973969"/>
    <x v="7667"/>
  </r>
  <r>
    <x v="778"/>
    <n v="1300"/>
    <n v="2"/>
    <n v="891499469"/>
    <x v="35853"/>
  </r>
  <r>
    <x v="840"/>
    <n v="344"/>
    <n v="1"/>
    <n v="891217835"/>
    <x v="39015"/>
  </r>
  <r>
    <x v="97"/>
    <n v="215"/>
    <n v="5"/>
    <n v="886514220"/>
    <x v="2997"/>
  </r>
  <r>
    <x v="862"/>
    <n v="710"/>
    <n v="2"/>
    <n v="888888115"/>
    <x v="39016"/>
  </r>
  <r>
    <x v="111"/>
    <n v="425"/>
    <n v="2"/>
    <n v="875637440"/>
    <x v="39017"/>
  </r>
  <r>
    <x v="567"/>
    <n v="591"/>
    <n v="4"/>
    <n v="879196176"/>
    <x v="21435"/>
  </r>
  <r>
    <x v="915"/>
    <n v="82"/>
    <n v="3"/>
    <n v="881368310"/>
    <x v="39018"/>
  </r>
  <r>
    <x v="886"/>
    <n v="276"/>
    <n v="4"/>
    <n v="888632484"/>
    <x v="39019"/>
  </r>
  <r>
    <x v="714"/>
    <n v="250"/>
    <n v="5"/>
    <n v="892777876"/>
    <x v="28700"/>
  </r>
  <r>
    <x v="701"/>
    <n v="300"/>
    <n v="4"/>
    <n v="892718939"/>
    <x v="39020"/>
  </r>
  <r>
    <x v="925"/>
    <n v="617"/>
    <n v="4"/>
    <n v="891251588"/>
    <x v="39021"/>
  </r>
  <r>
    <x v="904"/>
    <n v="696"/>
    <n v="4"/>
    <n v="879435758"/>
    <x v="39022"/>
  </r>
  <r>
    <x v="777"/>
    <n v="42"/>
    <n v="5"/>
    <n v="890670510"/>
    <x v="39023"/>
  </r>
  <r>
    <x v="793"/>
    <n v="768"/>
    <n v="4"/>
    <n v="876175980"/>
    <x v="37951"/>
  </r>
  <r>
    <x v="674"/>
    <n v="849"/>
    <n v="2"/>
    <n v="888522699"/>
    <x v="25910"/>
  </r>
  <r>
    <x v="129"/>
    <n v="805"/>
    <n v="4"/>
    <n v="879542567"/>
    <x v="33066"/>
  </r>
  <r>
    <x v="864"/>
    <n v="229"/>
    <n v="3"/>
    <n v="877111154"/>
    <x v="39024"/>
  </r>
  <r>
    <x v="814"/>
    <n v="566"/>
    <n v="4"/>
    <n v="878439605"/>
    <x v="39025"/>
  </r>
  <r>
    <x v="76"/>
    <n v="240"/>
    <n v="5"/>
    <n v="875270764"/>
    <x v="14555"/>
  </r>
  <r>
    <x v="720"/>
    <n v="148"/>
    <n v="2"/>
    <n v="883709438"/>
    <x v="35973"/>
  </r>
  <r>
    <x v="912"/>
    <n v="1152"/>
    <n v="4"/>
    <n v="875288612"/>
    <x v="39026"/>
  </r>
  <r>
    <x v="543"/>
    <n v="978"/>
    <n v="2"/>
    <n v="891416122"/>
    <x v="25989"/>
  </r>
  <r>
    <x v="110"/>
    <n v="117"/>
    <n v="4"/>
    <n v="875742613"/>
    <x v="39027"/>
  </r>
  <r>
    <x v="735"/>
    <n v="740"/>
    <n v="3"/>
    <n v="879535886"/>
    <x v="39028"/>
  </r>
  <r>
    <x v="221"/>
    <n v="47"/>
    <n v="4"/>
    <n v="883524249"/>
    <x v="629"/>
  </r>
  <r>
    <x v="639"/>
    <n v="222"/>
    <n v="4"/>
    <n v="876694787"/>
    <x v="24581"/>
  </r>
  <r>
    <x v="705"/>
    <n v="69"/>
    <n v="3"/>
    <n v="874730085"/>
    <x v="28996"/>
  </r>
  <r>
    <x v="478"/>
    <n v="1226"/>
    <n v="4"/>
    <n v="879874902"/>
    <x v="17296"/>
  </r>
  <r>
    <x v="862"/>
    <n v="31"/>
    <n v="4"/>
    <n v="888888202"/>
    <x v="39029"/>
  </r>
  <r>
    <x v="515"/>
    <n v="299"/>
    <n v="3"/>
    <n v="887667681"/>
    <x v="20145"/>
  </r>
  <r>
    <x v="661"/>
    <n v="147"/>
    <n v="3"/>
    <n v="880313661"/>
    <x v="39030"/>
  </r>
  <r>
    <x v="907"/>
    <n v="14"/>
    <n v="5"/>
    <n v="880843378"/>
    <x v="39031"/>
  </r>
  <r>
    <x v="180"/>
    <n v="135"/>
    <n v="5"/>
    <n v="891299877"/>
    <x v="7168"/>
  </r>
  <r>
    <x v="70"/>
    <n v="588"/>
    <n v="4"/>
    <n v="881059537"/>
    <x v="7942"/>
  </r>
  <r>
    <x v="907"/>
    <n v="179"/>
    <n v="3"/>
    <n v="880844420"/>
    <x v="36617"/>
  </r>
  <r>
    <x v="803"/>
    <n v="176"/>
    <n v="5"/>
    <n v="882387798"/>
    <x v="31769"/>
  </r>
  <r>
    <x v="896"/>
    <n v="428"/>
    <n v="4"/>
    <n v="884122254"/>
    <x v="39032"/>
  </r>
  <r>
    <x v="453"/>
    <n v="121"/>
    <n v="4"/>
    <n v="882393066"/>
    <x v="39033"/>
  </r>
  <r>
    <x v="915"/>
    <n v="127"/>
    <n v="4"/>
    <n v="882044440"/>
    <x v="39034"/>
  </r>
  <r>
    <x v="837"/>
    <n v="612"/>
    <n v="5"/>
    <n v="883949421"/>
    <x v="35739"/>
  </r>
  <r>
    <x v="35"/>
    <n v="713"/>
    <n v="2"/>
    <n v="878962774"/>
    <x v="1410"/>
  </r>
  <r>
    <x v="881"/>
    <n v="427"/>
    <n v="5"/>
    <n v="879877026"/>
    <x v="39035"/>
  </r>
  <r>
    <x v="402"/>
    <n v="36"/>
    <n v="2"/>
    <n v="885546859"/>
    <x v="15404"/>
  </r>
  <r>
    <x v="391"/>
    <n v="176"/>
    <n v="3"/>
    <n v="877398856"/>
    <x v="19633"/>
  </r>
  <r>
    <x v="783"/>
    <n v="508"/>
    <n v="4"/>
    <n v="880332169"/>
    <x v="30304"/>
  </r>
  <r>
    <x v="674"/>
    <n v="186"/>
    <n v="4"/>
    <n v="888521413"/>
    <x v="29131"/>
  </r>
  <r>
    <x v="637"/>
    <n v="631"/>
    <n v="3"/>
    <n v="891447930"/>
    <x v="39036"/>
  </r>
  <r>
    <x v="254"/>
    <n v="813"/>
    <n v="5"/>
    <n v="891698516"/>
    <x v="9678"/>
  </r>
  <r>
    <x v="650"/>
    <n v="1160"/>
    <n v="3"/>
    <n v="888685850"/>
    <x v="25110"/>
  </r>
  <r>
    <x v="706"/>
    <n v="42"/>
    <n v="5"/>
    <n v="875963112"/>
    <x v="39037"/>
  </r>
  <r>
    <x v="685"/>
    <n v="234"/>
    <n v="2"/>
    <n v="875483330"/>
    <x v="36216"/>
  </r>
  <r>
    <x v="608"/>
    <n v="64"/>
    <n v="4"/>
    <n v="891306990"/>
    <x v="33813"/>
  </r>
  <r>
    <x v="885"/>
    <n v="194"/>
    <n v="5"/>
    <n v="880178248"/>
    <x v="36453"/>
  </r>
  <r>
    <x v="649"/>
    <n v="428"/>
    <n v="1"/>
    <n v="880151580"/>
    <x v="39038"/>
  </r>
  <r>
    <x v="242"/>
    <n v="328"/>
    <n v="2"/>
    <n v="883215630"/>
    <x v="9842"/>
  </r>
  <r>
    <x v="630"/>
    <n v="678"/>
    <n v="2"/>
    <n v="877017632"/>
    <x v="39039"/>
  </r>
  <r>
    <x v="83"/>
    <n v="649"/>
    <n v="3"/>
    <n v="885849510"/>
    <x v="39040"/>
  </r>
  <r>
    <x v="885"/>
    <n v="172"/>
    <n v="4"/>
    <n v="880177941"/>
    <x v="38136"/>
  </r>
  <r>
    <x v="581"/>
    <n v="405"/>
    <n v="3"/>
    <n v="882962133"/>
    <x v="39041"/>
  </r>
  <r>
    <x v="816"/>
    <n v="750"/>
    <n v="3"/>
    <n v="892157198"/>
    <x v="39042"/>
  </r>
  <r>
    <x v="449"/>
    <n v="288"/>
    <n v="5"/>
    <n v="884999066"/>
    <x v="14462"/>
  </r>
  <r>
    <x v="713"/>
    <n v="299"/>
    <n v="3"/>
    <n v="877137447"/>
    <x v="30652"/>
  </r>
  <r>
    <x v="827"/>
    <n v="170"/>
    <n v="5"/>
    <n v="885754200"/>
    <x v="32998"/>
  </r>
  <r>
    <x v="862"/>
    <n v="496"/>
    <n v="5"/>
    <n v="888887944"/>
    <x v="39043"/>
  </r>
  <r>
    <x v="779"/>
    <n v="133"/>
    <n v="5"/>
    <n v="882843353"/>
    <x v="36246"/>
  </r>
  <r>
    <x v="348"/>
    <n v="896"/>
    <n v="4"/>
    <n v="891180527"/>
    <x v="8153"/>
  </r>
  <r>
    <x v="797"/>
    <n v="23"/>
    <n v="4"/>
    <n v="879442557"/>
    <x v="39044"/>
  </r>
  <r>
    <x v="536"/>
    <n v="427"/>
    <n v="4"/>
    <n v="883864638"/>
    <x v="29625"/>
  </r>
  <r>
    <x v="64"/>
    <n v="699"/>
    <n v="4"/>
    <n v="879988397"/>
    <x v="39045"/>
  </r>
  <r>
    <x v="116"/>
    <n v="350"/>
    <n v="4"/>
    <n v="886023989"/>
    <x v="39046"/>
  </r>
  <r>
    <x v="892"/>
    <n v="1226"/>
    <n v="4"/>
    <n v="879896920"/>
    <x v="36315"/>
  </r>
  <r>
    <x v="795"/>
    <n v="330"/>
    <n v="2"/>
    <n v="875985031"/>
    <x v="39047"/>
  </r>
  <r>
    <x v="531"/>
    <n v="640"/>
    <n v="3"/>
    <n v="879618742"/>
    <x v="25438"/>
  </r>
  <r>
    <x v="684"/>
    <n v="214"/>
    <n v="5"/>
    <n v="879546651"/>
    <x v="26137"/>
  </r>
  <r>
    <x v="908"/>
    <n v="659"/>
    <n v="3"/>
    <n v="892838677"/>
    <x v="39048"/>
  </r>
  <r>
    <x v="428"/>
    <n v="210"/>
    <n v="4"/>
    <n v="884131799"/>
    <x v="33287"/>
  </r>
  <r>
    <x v="634"/>
    <n v="283"/>
    <n v="2"/>
    <n v="882903822"/>
    <x v="25387"/>
  </r>
  <r>
    <x v="891"/>
    <n v="1197"/>
    <n v="5"/>
    <n v="891638734"/>
    <x v="39049"/>
  </r>
  <r>
    <x v="702"/>
    <n v="172"/>
    <n v="5"/>
    <n v="879848397"/>
    <x v="29892"/>
  </r>
  <r>
    <x v="55"/>
    <n v="132"/>
    <n v="5"/>
    <n v="881107502"/>
    <x v="2273"/>
  </r>
  <r>
    <x v="928"/>
    <n v="231"/>
    <n v="1"/>
    <n v="874939031"/>
    <x v="39050"/>
  </r>
  <r>
    <x v="676"/>
    <n v="173"/>
    <n v="3"/>
    <n v="878761120"/>
    <x v="31876"/>
  </r>
  <r>
    <x v="862"/>
    <n v="144"/>
    <n v="5"/>
    <n v="888887830"/>
    <x v="37063"/>
  </r>
  <r>
    <x v="701"/>
    <n v="149"/>
    <n v="3"/>
    <n v="892719246"/>
    <x v="29336"/>
  </r>
  <r>
    <x v="841"/>
    <n v="444"/>
    <n v="3"/>
    <n v="878940782"/>
    <x v="39051"/>
  </r>
  <r>
    <x v="701"/>
    <n v="476"/>
    <n v="3"/>
    <n v="892719385"/>
    <x v="39052"/>
  </r>
  <r>
    <x v="101"/>
    <n v="172"/>
    <n v="4"/>
    <n v="883371882"/>
    <x v="39053"/>
  </r>
  <r>
    <x v="658"/>
    <n v="483"/>
    <n v="4"/>
    <n v="878091463"/>
    <x v="29706"/>
  </r>
  <r>
    <x v="327"/>
    <n v="763"/>
    <n v="5"/>
    <n v="880575589"/>
    <x v="3737"/>
  </r>
  <r>
    <x v="847"/>
    <n v="257"/>
    <n v="3"/>
    <n v="882812877"/>
    <x v="39054"/>
  </r>
  <r>
    <x v="908"/>
    <n v="143"/>
    <n v="5"/>
    <n v="892840889"/>
    <x v="39055"/>
  </r>
  <r>
    <x v="748"/>
    <n v="239"/>
    <n v="4"/>
    <n v="889134237"/>
    <x v="36058"/>
  </r>
  <r>
    <x v="791"/>
    <n v="118"/>
    <n v="2"/>
    <n v="883254314"/>
    <x v="39056"/>
  </r>
  <r>
    <x v="394"/>
    <n v="225"/>
    <n v="3"/>
    <n v="882345212"/>
    <x v="18710"/>
  </r>
  <r>
    <x v="814"/>
    <n v="77"/>
    <n v="4"/>
    <n v="878438958"/>
    <x v="39057"/>
  </r>
  <r>
    <x v="915"/>
    <n v="1"/>
    <n v="2"/>
    <n v="880758579"/>
    <x v="37883"/>
  </r>
  <r>
    <x v="790"/>
    <n v="50"/>
    <n v="5"/>
    <n v="892660147"/>
    <x v="39058"/>
  </r>
  <r>
    <x v="875"/>
    <n v="90"/>
    <n v="3"/>
    <n v="880174858"/>
    <x v="39059"/>
  </r>
  <r>
    <x v="894"/>
    <n v="228"/>
    <n v="4"/>
    <n v="879991607"/>
    <x v="38689"/>
  </r>
  <r>
    <x v="569"/>
    <n v="62"/>
    <n v="3"/>
    <n v="880475504"/>
    <x v="22143"/>
  </r>
  <r>
    <x v="864"/>
    <n v="470"/>
    <n v="1"/>
    <n v="877107924"/>
    <x v="39060"/>
  </r>
  <r>
    <x v="453"/>
    <n v="222"/>
    <n v="5"/>
    <n v="882392853"/>
    <x v="15641"/>
  </r>
  <r>
    <x v="543"/>
    <n v="17"/>
    <n v="3"/>
    <n v="891044596"/>
    <x v="6477"/>
  </r>
  <r>
    <x v="467"/>
    <n v="111"/>
    <n v="4"/>
    <n v="887916203"/>
    <x v="37756"/>
  </r>
  <r>
    <x v="848"/>
    <n v="181"/>
    <n v="5"/>
    <n v="883195419"/>
    <x v="37404"/>
  </r>
  <r>
    <x v="720"/>
    <n v="87"/>
    <n v="4"/>
    <n v="883710347"/>
    <x v="27792"/>
  </r>
  <r>
    <x v="863"/>
    <n v="919"/>
    <n v="5"/>
    <n v="880143713"/>
    <x v="39061"/>
  </r>
  <r>
    <x v="584"/>
    <n v="302"/>
    <n v="5"/>
    <n v="882607325"/>
    <x v="23008"/>
  </r>
  <r>
    <x v="648"/>
    <n v="8"/>
    <n v="5"/>
    <n v="887864497"/>
    <x v="39062"/>
  </r>
  <r>
    <x v="928"/>
    <n v="433"/>
    <n v="1"/>
    <n v="874854251"/>
    <x v="39063"/>
  </r>
  <r>
    <x v="804"/>
    <n v="435"/>
    <n v="3"/>
    <n v="892528690"/>
    <x v="33811"/>
  </r>
  <r>
    <x v="360"/>
    <n v="181"/>
    <n v="4"/>
    <n v="882346720"/>
    <x v="5953"/>
  </r>
  <r>
    <x v="53"/>
    <n v="642"/>
    <n v="4"/>
    <n v="880037479"/>
    <x v="39064"/>
  </r>
  <r>
    <x v="706"/>
    <n v="248"/>
    <n v="4"/>
    <n v="875962280"/>
    <x v="27708"/>
  </r>
  <r>
    <x v="838"/>
    <n v="286"/>
    <n v="4"/>
    <n v="875721473"/>
    <x v="39065"/>
  </r>
  <r>
    <x v="694"/>
    <n v="1093"/>
    <n v="3"/>
    <n v="880696051"/>
    <x v="39066"/>
  </r>
  <r>
    <x v="893"/>
    <n v="232"/>
    <n v="3"/>
    <n v="887160427"/>
    <x v="36979"/>
  </r>
  <r>
    <x v="341"/>
    <n v="470"/>
    <n v="4"/>
    <n v="884992084"/>
    <x v="20724"/>
  </r>
  <r>
    <x v="870"/>
    <n v="19"/>
    <n v="5"/>
    <n v="879428354"/>
    <x v="39067"/>
  </r>
  <r>
    <x v="3"/>
    <n v="171"/>
    <n v="5"/>
    <n v="880606385"/>
    <x v="1227"/>
  </r>
  <r>
    <x v="880"/>
    <n v="656"/>
    <n v="5"/>
    <n v="891695666"/>
    <x v="39068"/>
  </r>
  <r>
    <x v="831"/>
    <n v="88"/>
    <n v="4"/>
    <n v="891209241"/>
    <x v="39069"/>
  </r>
  <r>
    <x v="820"/>
    <n v="127"/>
    <n v="5"/>
    <n v="885690482"/>
    <x v="39070"/>
  </r>
  <r>
    <x v="566"/>
    <n v="298"/>
    <n v="3"/>
    <n v="879793784"/>
    <x v="21087"/>
  </r>
  <r>
    <x v="751"/>
    <n v="259"/>
    <n v="5"/>
    <n v="891208451"/>
    <x v="35647"/>
  </r>
  <r>
    <x v="797"/>
    <n v="566"/>
    <n v="4"/>
    <n v="879444820"/>
    <x v="39071"/>
  </r>
  <r>
    <x v="644"/>
    <n v="454"/>
    <n v="3"/>
    <n v="884368232"/>
    <x v="39072"/>
  </r>
  <r>
    <x v="266"/>
    <n v="916"/>
    <n v="5"/>
    <n v="892151064"/>
    <x v="6318"/>
  </r>
  <r>
    <x v="785"/>
    <n v="326"/>
    <n v="4"/>
    <n v="888979547"/>
    <x v="31361"/>
  </r>
  <r>
    <x v="725"/>
    <n v="248"/>
    <n v="2"/>
    <n v="889832422"/>
    <x v="38491"/>
  </r>
  <r>
    <x v="340"/>
    <n v="529"/>
    <n v="5"/>
    <n v="884814668"/>
    <x v="14681"/>
  </r>
  <r>
    <x v="70"/>
    <n v="542"/>
    <n v="2"/>
    <n v="878183837"/>
    <x v="12288"/>
  </r>
  <r>
    <x v="782"/>
    <n v="646"/>
    <n v="3"/>
    <n v="880868513"/>
    <x v="39073"/>
  </r>
  <r>
    <x v="430"/>
    <n v="663"/>
    <n v="4"/>
    <n v="879444604"/>
    <x v="12800"/>
  </r>
  <r>
    <x v="546"/>
    <n v="111"/>
    <n v="5"/>
    <n v="892783612"/>
    <x v="19146"/>
  </r>
  <r>
    <x v="902"/>
    <n v="683"/>
    <n v="3"/>
    <n v="888294775"/>
    <x v="39074"/>
  </r>
  <r>
    <x v="875"/>
    <n v="173"/>
    <n v="3"/>
    <n v="880174780"/>
    <x v="39075"/>
  </r>
  <r>
    <x v="445"/>
    <n v="326"/>
    <n v="4"/>
    <n v="879012431"/>
    <x v="15550"/>
  </r>
  <r>
    <x v="742"/>
    <n v="1028"/>
    <n v="4"/>
    <n v="878849149"/>
    <x v="31583"/>
  </r>
  <r>
    <x v="669"/>
    <n v="664"/>
    <n v="4"/>
    <n v="892550104"/>
    <x v="39076"/>
  </r>
  <r>
    <x v="603"/>
    <n v="327"/>
    <n v="2"/>
    <n v="880402450"/>
    <x v="29694"/>
  </r>
  <r>
    <x v="669"/>
    <n v="96"/>
    <n v="2"/>
    <n v="891260392"/>
    <x v="39077"/>
  </r>
  <r>
    <x v="727"/>
    <n v="181"/>
    <n v="5"/>
    <n v="875242762"/>
    <x v="35571"/>
  </r>
  <r>
    <x v="562"/>
    <n v="707"/>
    <n v="5"/>
    <n v="891037453"/>
    <x v="20667"/>
  </r>
  <r>
    <x v="797"/>
    <n v="510"/>
    <n v="5"/>
    <n v="879441346"/>
    <x v="39078"/>
  </r>
  <r>
    <x v="931"/>
    <n v="8"/>
    <n v="5"/>
    <n v="885921577"/>
    <x v="39079"/>
  </r>
  <r>
    <x v="905"/>
    <n v="429"/>
    <n v="2"/>
    <n v="877833747"/>
    <x v="39080"/>
  </r>
  <r>
    <x v="876"/>
    <n v="274"/>
    <n v="3"/>
    <n v="880869003"/>
    <x v="39081"/>
  </r>
  <r>
    <x v="565"/>
    <n v="514"/>
    <n v="5"/>
    <n v="882425701"/>
    <x v="24334"/>
  </r>
  <r>
    <x v="643"/>
    <n v="89"/>
    <n v="4"/>
    <n v="892053483"/>
    <x v="29461"/>
  </r>
  <r>
    <x v="895"/>
    <n v="546"/>
    <n v="4"/>
    <n v="877127250"/>
    <x v="39082"/>
  </r>
  <r>
    <x v="802"/>
    <n v="383"/>
    <n v="2"/>
    <n v="881706146"/>
    <x v="39083"/>
  </r>
  <r>
    <x v="841"/>
    <n v="7"/>
    <n v="3"/>
    <n v="878775647"/>
    <x v="35197"/>
  </r>
  <r>
    <x v="245"/>
    <n v="7"/>
    <n v="4"/>
    <n v="891033653"/>
    <x v="18148"/>
  </r>
  <r>
    <x v="921"/>
    <n v="283"/>
    <n v="4"/>
    <n v="884371495"/>
    <x v="39084"/>
  </r>
  <r>
    <x v="157"/>
    <n v="527"/>
    <n v="4"/>
    <n v="884752853"/>
    <x v="9326"/>
  </r>
  <r>
    <x v="864"/>
    <n v="136"/>
    <n v="5"/>
    <n v="877104414"/>
    <x v="35333"/>
  </r>
  <r>
    <x v="875"/>
    <n v="810"/>
    <n v="3"/>
    <n v="880168411"/>
    <x v="36271"/>
  </r>
  <r>
    <x v="878"/>
    <n v="11"/>
    <n v="4"/>
    <n v="876537752"/>
    <x v="39085"/>
  </r>
  <r>
    <x v="569"/>
    <n v="240"/>
    <n v="3"/>
    <n v="880470884"/>
    <x v="25914"/>
  </r>
  <r>
    <x v="878"/>
    <n v="174"/>
    <n v="5"/>
    <n v="876537718"/>
    <x v="34697"/>
  </r>
  <r>
    <x v="897"/>
    <n v="223"/>
    <n v="5"/>
    <n v="891033354"/>
    <x v="39086"/>
  </r>
  <r>
    <x v="897"/>
    <n v="56"/>
    <n v="5"/>
    <n v="891466376"/>
    <x v="39087"/>
  </r>
  <r>
    <x v="579"/>
    <n v="96"/>
    <n v="4"/>
    <n v="884059110"/>
    <x v="39088"/>
  </r>
  <r>
    <x v="501"/>
    <n v="71"/>
    <n v="5"/>
    <n v="874873068"/>
    <x v="19073"/>
  </r>
  <r>
    <x v="801"/>
    <n v="319"/>
    <n v="4"/>
    <n v="879253668"/>
    <x v="34860"/>
  </r>
  <r>
    <x v="539"/>
    <n v="266"/>
    <n v="2"/>
    <n v="879898447"/>
    <x v="39089"/>
  </r>
  <r>
    <x v="750"/>
    <n v="471"/>
    <n v="4"/>
    <n v="888444738"/>
    <x v="39090"/>
  </r>
  <r>
    <x v="286"/>
    <n v="751"/>
    <n v="3"/>
    <n v="884310551"/>
    <x v="39091"/>
  </r>
  <r>
    <x v="862"/>
    <n v="94"/>
    <n v="4"/>
    <n v="888891423"/>
    <x v="39092"/>
  </r>
  <r>
    <x v="765"/>
    <n v="145"/>
    <n v="3"/>
    <n v="888540390"/>
    <x v="33343"/>
  </r>
  <r>
    <x v="797"/>
    <n v="89"/>
    <n v="4"/>
    <n v="879441524"/>
    <x v="39093"/>
  </r>
  <r>
    <x v="837"/>
    <n v="449"/>
    <n v="3"/>
    <n v="883950950"/>
    <x v="39094"/>
  </r>
  <r>
    <x v="643"/>
    <n v="32"/>
    <n v="5"/>
    <n v="892054906"/>
    <x v="25260"/>
  </r>
  <r>
    <x v="403"/>
    <n v="748"/>
    <n v="2"/>
    <n v="885676411"/>
    <x v="24183"/>
  </r>
  <r>
    <x v="910"/>
    <n v="155"/>
    <n v="5"/>
    <n v="887124121"/>
    <x v="36729"/>
  </r>
  <r>
    <x v="162"/>
    <n v="504"/>
    <n v="4"/>
    <n v="889908630"/>
    <x v="4129"/>
  </r>
  <r>
    <x v="274"/>
    <n v="264"/>
    <n v="2"/>
    <n v="875459099"/>
    <x v="11264"/>
  </r>
  <r>
    <x v="733"/>
    <n v="475"/>
    <n v="4"/>
    <n v="881335492"/>
    <x v="39010"/>
  </r>
  <r>
    <x v="20"/>
    <n v="475"/>
    <n v="4"/>
    <n v="874775580"/>
    <x v="7490"/>
  </r>
  <r>
    <x v="895"/>
    <n v="144"/>
    <n v="5"/>
    <n v="877288015"/>
    <x v="39095"/>
  </r>
  <r>
    <x v="618"/>
    <n v="780"/>
    <n v="4"/>
    <n v="874962824"/>
    <x v="23004"/>
  </r>
  <r>
    <x v="687"/>
    <n v="591"/>
    <n v="4"/>
    <n v="882622016"/>
    <x v="28189"/>
  </r>
  <r>
    <x v="528"/>
    <n v="640"/>
    <n v="4"/>
    <n v="879456464"/>
    <x v="20359"/>
  </r>
  <r>
    <x v="558"/>
    <n v="210"/>
    <n v="4"/>
    <n v="881650030"/>
    <x v="22747"/>
  </r>
  <r>
    <x v="580"/>
    <n v="86"/>
    <n v="5"/>
    <n v="891284016"/>
    <x v="23562"/>
  </r>
  <r>
    <x v="931"/>
    <n v="153"/>
    <n v="2"/>
    <n v="885921953"/>
    <x v="38650"/>
  </r>
  <r>
    <x v="343"/>
    <n v="106"/>
    <n v="2"/>
    <n v="881652813"/>
    <x v="8203"/>
  </r>
  <r>
    <x v="650"/>
    <n v="1141"/>
    <n v="3"/>
    <n v="888474986"/>
    <x v="39096"/>
  </r>
  <r>
    <x v="878"/>
    <n v="134"/>
    <n v="5"/>
    <n v="876539260"/>
    <x v="37595"/>
  </r>
  <r>
    <x v="887"/>
    <n v="648"/>
    <n v="4"/>
    <n v="886607642"/>
    <x v="39097"/>
  </r>
  <r>
    <x v="489"/>
    <n v="432"/>
    <n v="5"/>
    <n v="888633396"/>
    <x v="24211"/>
  </r>
  <r>
    <x v="643"/>
    <n v="514"/>
    <n v="5"/>
    <n v="892053686"/>
    <x v="24908"/>
  </r>
  <r>
    <x v="450"/>
    <n v="435"/>
    <n v="4"/>
    <n v="879110544"/>
    <x v="39098"/>
  </r>
  <r>
    <x v="782"/>
    <n v="630"/>
    <n v="2"/>
    <n v="880869355"/>
    <x v="39099"/>
  </r>
  <r>
    <x v="900"/>
    <n v="717"/>
    <n v="1"/>
    <n v="884984149"/>
    <x v="39100"/>
  </r>
  <r>
    <x v="742"/>
    <n v="932"/>
    <n v="3"/>
    <n v="878850333"/>
    <x v="34666"/>
  </r>
  <r>
    <x v="618"/>
    <n v="173"/>
    <n v="4"/>
    <n v="874965407"/>
    <x v="25893"/>
  </r>
  <r>
    <x v="576"/>
    <n v="842"/>
    <n v="3"/>
    <n v="890015542"/>
    <x v="39101"/>
  </r>
  <r>
    <x v="664"/>
    <n v="23"/>
    <n v="3"/>
    <n v="891035084"/>
    <x v="39102"/>
  </r>
  <r>
    <x v="608"/>
    <n v="432"/>
    <n v="5"/>
    <n v="891308979"/>
    <x v="23726"/>
  </r>
  <r>
    <x v="868"/>
    <n v="511"/>
    <n v="2"/>
    <n v="888193177"/>
    <x v="36815"/>
  </r>
  <r>
    <x v="80"/>
    <n v="220"/>
    <n v="4"/>
    <n v="891385165"/>
    <x v="14063"/>
  </r>
  <r>
    <x v="701"/>
    <n v="347"/>
    <n v="3"/>
    <n v="892718637"/>
    <x v="39103"/>
  </r>
  <r>
    <x v="11"/>
    <n v="929"/>
    <n v="4"/>
    <n v="876522098"/>
    <x v="39104"/>
  </r>
  <r>
    <x v="577"/>
    <n v="876"/>
    <n v="2"/>
    <n v="892871536"/>
    <x v="21121"/>
  </r>
  <r>
    <x v="477"/>
    <n v="88"/>
    <n v="4"/>
    <n v="891195179"/>
    <x v="19221"/>
  </r>
  <r>
    <x v="925"/>
    <n v="652"/>
    <n v="3"/>
    <n v="891248893"/>
    <x v="39105"/>
  </r>
  <r>
    <x v="529"/>
    <n v="286"/>
    <n v="2"/>
    <n v="891040897"/>
    <x v="39106"/>
  </r>
  <r>
    <x v="650"/>
    <n v="1635"/>
    <n v="3"/>
    <n v="887432079"/>
    <x v="39107"/>
  </r>
  <r>
    <x v="709"/>
    <n v="310"/>
    <n v="3"/>
    <n v="885409572"/>
    <x v="39108"/>
  </r>
  <r>
    <x v="662"/>
    <n v="192"/>
    <n v="4"/>
    <n v="888299461"/>
    <x v="39109"/>
  </r>
  <r>
    <x v="837"/>
    <n v="1029"/>
    <n v="1"/>
    <n v="883950859"/>
    <x v="32770"/>
  </r>
  <r>
    <x v="643"/>
    <n v="469"/>
    <n v="5"/>
    <n v="892054707"/>
    <x v="39110"/>
  </r>
  <r>
    <x v="138"/>
    <n v="511"/>
    <n v="5"/>
    <n v="879516961"/>
    <x v="4080"/>
  </r>
  <r>
    <x v="899"/>
    <n v="821"/>
    <n v="5"/>
    <n v="880160008"/>
    <x v="39111"/>
  </r>
  <r>
    <x v="793"/>
    <n v="705"/>
    <n v="4"/>
    <n v="875638447"/>
    <x v="39112"/>
  </r>
  <r>
    <x v="723"/>
    <n v="898"/>
    <n v="4"/>
    <n v="891262812"/>
    <x v="30532"/>
  </r>
  <r>
    <x v="925"/>
    <n v="566"/>
    <n v="4"/>
    <n v="891251463"/>
    <x v="39113"/>
  </r>
  <r>
    <x v="6"/>
    <n v="772"/>
    <n v="4"/>
    <n v="881171273"/>
    <x v="6190"/>
  </r>
  <r>
    <x v="644"/>
    <n v="250"/>
    <n v="4"/>
    <n v="882211464"/>
    <x v="38635"/>
  </r>
  <r>
    <x v="637"/>
    <n v="659"/>
    <n v="5"/>
    <n v="891447127"/>
    <x v="37537"/>
  </r>
  <r>
    <x v="622"/>
    <n v="523"/>
    <n v="4"/>
    <n v="879529767"/>
    <x v="25234"/>
  </r>
  <r>
    <x v="914"/>
    <n v="282"/>
    <n v="3"/>
    <n v="880821319"/>
    <x v="39114"/>
  </r>
  <r>
    <x v="778"/>
    <n v="1160"/>
    <n v="2"/>
    <n v="891500150"/>
    <x v="30058"/>
  </r>
  <r>
    <x v="883"/>
    <n v="222"/>
    <n v="4"/>
    <n v="876032615"/>
    <x v="39115"/>
  </r>
  <r>
    <x v="626"/>
    <n v="223"/>
    <n v="5"/>
    <n v="880117813"/>
    <x v="24107"/>
  </r>
  <r>
    <x v="114"/>
    <n v="137"/>
    <n v="5"/>
    <n v="880132437"/>
    <x v="9683"/>
  </r>
  <r>
    <x v="708"/>
    <n v="723"/>
    <n v="4"/>
    <n v="879796072"/>
    <x v="28596"/>
  </r>
  <r>
    <x v="893"/>
    <n v="429"/>
    <n v="5"/>
    <n v="887158866"/>
    <x v="39116"/>
  </r>
  <r>
    <x v="713"/>
    <n v="199"/>
    <n v="4"/>
    <n v="877147323"/>
    <x v="39117"/>
  </r>
  <r>
    <x v="672"/>
    <n v="257"/>
    <n v="2"/>
    <n v="882567356"/>
    <x v="39118"/>
  </r>
  <r>
    <x v="624"/>
    <n v="1296"/>
    <n v="5"/>
    <n v="880777096"/>
    <x v="23261"/>
  </r>
  <r>
    <x v="928"/>
    <n v="182"/>
    <n v="4"/>
    <n v="874854853"/>
    <x v="39119"/>
  </r>
  <r>
    <x v="793"/>
    <n v="1411"/>
    <n v="1"/>
    <n v="875639656"/>
    <x v="33075"/>
  </r>
  <r>
    <x v="506"/>
    <n v="260"/>
    <n v="4"/>
    <n v="890004916"/>
    <x v="19534"/>
  </r>
  <r>
    <x v="477"/>
    <n v="231"/>
    <n v="2"/>
    <n v="891195476"/>
    <x v="16258"/>
  </r>
  <r>
    <x v="900"/>
    <n v="326"/>
    <n v="3"/>
    <n v="884983034"/>
    <x v="37280"/>
  </r>
  <r>
    <x v="927"/>
    <n v="183"/>
    <n v="2"/>
    <n v="891190903"/>
    <x v="39120"/>
  </r>
  <r>
    <x v="498"/>
    <n v="58"/>
    <n v="4"/>
    <n v="880472565"/>
    <x v="39121"/>
  </r>
  <r>
    <x v="584"/>
    <n v="325"/>
    <n v="2"/>
    <n v="882607647"/>
    <x v="22771"/>
  </r>
  <r>
    <x v="608"/>
    <n v="1225"/>
    <n v="2"/>
    <n v="891309382"/>
    <x v="21928"/>
  </r>
  <r>
    <x v="483"/>
    <n v="134"/>
    <n v="3"/>
    <n v="884132246"/>
    <x v="18341"/>
  </r>
  <r>
    <x v="650"/>
    <n v="578"/>
    <n v="2"/>
    <n v="887488694"/>
    <x v="39122"/>
  </r>
  <r>
    <x v="58"/>
    <n v="326"/>
    <n v="3"/>
    <n v="882140792"/>
    <x v="2583"/>
  </r>
  <r>
    <x v="765"/>
    <n v="13"/>
    <n v="4"/>
    <n v="888539471"/>
    <x v="31823"/>
  </r>
  <r>
    <x v="166"/>
    <n v="334"/>
    <n v="3"/>
    <n v="882125962"/>
    <x v="39123"/>
  </r>
  <r>
    <x v="769"/>
    <n v="501"/>
    <n v="1"/>
    <n v="888558019"/>
    <x v="36774"/>
  </r>
  <r>
    <x v="665"/>
    <n v="1039"/>
    <n v="4"/>
    <n v="879370337"/>
    <x v="31430"/>
  </r>
  <r>
    <x v="721"/>
    <n v="286"/>
    <n v="5"/>
    <n v="876106729"/>
    <x v="32284"/>
  </r>
  <r>
    <x v="650"/>
    <n v="178"/>
    <n v="4"/>
    <n v="887427009"/>
    <x v="39124"/>
  </r>
  <r>
    <x v="894"/>
    <n v="200"/>
    <n v="5"/>
    <n v="879991434"/>
    <x v="22335"/>
  </r>
  <r>
    <x v="927"/>
    <n v="269"/>
    <n v="2"/>
    <n v="891188367"/>
    <x v="39125"/>
  </r>
  <r>
    <x v="366"/>
    <n v="526"/>
    <n v="4"/>
    <n v="880938965"/>
    <x v="17278"/>
  </r>
  <r>
    <x v="940"/>
    <n v="651"/>
    <n v="3"/>
    <n v="879535574"/>
    <x v="39126"/>
  </r>
  <r>
    <x v="845"/>
    <n v="182"/>
    <n v="5"/>
    <n v="875731406"/>
    <x v="39127"/>
  </r>
  <r>
    <x v="747"/>
    <n v="134"/>
    <n v="5"/>
    <n v="891455381"/>
    <x v="39128"/>
  </r>
  <r>
    <x v="558"/>
    <n v="11"/>
    <n v="3"/>
    <n v="881649962"/>
    <x v="39129"/>
  </r>
  <r>
    <x v="342"/>
    <n v="182"/>
    <n v="5"/>
    <n v="874948031"/>
    <x v="39130"/>
  </r>
  <r>
    <x v="884"/>
    <n v="419"/>
    <n v="4"/>
    <n v="885716328"/>
    <x v="39131"/>
  </r>
  <r>
    <x v="377"/>
    <n v="2"/>
    <n v="3"/>
    <n v="879446786"/>
    <x v="10363"/>
  </r>
  <r>
    <x v="12"/>
    <n v="172"/>
    <n v="5"/>
    <n v="884128554"/>
    <x v="187"/>
  </r>
  <r>
    <x v="821"/>
    <n v="687"/>
    <n v="2"/>
    <n v="891354424"/>
    <x v="39132"/>
  </r>
  <r>
    <x v="558"/>
    <n v="631"/>
    <n v="4"/>
    <n v="881650605"/>
    <x v="39133"/>
  </r>
  <r>
    <x v="348"/>
    <n v="655"/>
    <n v="3"/>
    <n v="891217575"/>
    <x v="5520"/>
  </r>
  <r>
    <x v="500"/>
    <n v="419"/>
    <n v="3"/>
    <n v="889333560"/>
    <x v="19701"/>
  </r>
  <r>
    <x v="650"/>
    <n v="1014"/>
    <n v="3"/>
    <n v="890103072"/>
    <x v="30863"/>
  </r>
  <r>
    <x v="543"/>
    <n v="55"/>
    <n v="5"/>
    <n v="891044482"/>
    <x v="23498"/>
  </r>
  <r>
    <x v="880"/>
    <n v="462"/>
    <n v="5"/>
    <n v="891693085"/>
    <x v="39134"/>
  </r>
  <r>
    <x v="862"/>
    <n v="91"/>
    <n v="5"/>
    <n v="888887172"/>
    <x v="38031"/>
  </r>
  <r>
    <x v="485"/>
    <n v="245"/>
    <n v="3"/>
    <n v="891366838"/>
    <x v="31387"/>
  </r>
  <r>
    <x v="864"/>
    <n v="412"/>
    <n v="5"/>
    <n v="877112001"/>
    <x v="39135"/>
  </r>
  <r>
    <x v="436"/>
    <n v="294"/>
    <n v="5"/>
    <n v="877844377"/>
    <x v="12902"/>
  </r>
  <r>
    <x v="110"/>
    <n v="24"/>
    <n v="2"/>
    <n v="876514002"/>
    <x v="692"/>
  </r>
  <r>
    <x v="814"/>
    <n v="401"/>
    <n v="4"/>
    <n v="878439365"/>
    <x v="33672"/>
  </r>
  <r>
    <x v="749"/>
    <n v="258"/>
    <n v="3"/>
    <n v="874826502"/>
    <x v="39136"/>
  </r>
  <r>
    <x v="790"/>
    <n v="722"/>
    <n v="3"/>
    <n v="893047460"/>
    <x v="33609"/>
  </r>
  <r>
    <x v="637"/>
    <n v="240"/>
    <n v="5"/>
    <n v="891445823"/>
    <x v="24687"/>
  </r>
  <r>
    <x v="640"/>
    <n v="328"/>
    <n v="3"/>
    <n v="878878752"/>
    <x v="23366"/>
  </r>
  <r>
    <x v="645"/>
    <n v="173"/>
    <n v="5"/>
    <n v="876534131"/>
    <x v="30897"/>
  </r>
  <r>
    <x v="918"/>
    <n v="762"/>
    <n v="4"/>
    <n v="880387525"/>
    <x v="39137"/>
  </r>
  <r>
    <x v="391"/>
    <n v="1163"/>
    <n v="2"/>
    <n v="877399864"/>
    <x v="13983"/>
  </r>
  <r>
    <x v="928"/>
    <n v="399"/>
    <n v="3"/>
    <n v="874939157"/>
    <x v="39138"/>
  </r>
  <r>
    <x v="893"/>
    <n v="196"/>
    <n v="3"/>
    <n v="887159173"/>
    <x v="39139"/>
  </r>
  <r>
    <x v="415"/>
    <n v="1347"/>
    <n v="3"/>
    <n v="891356927"/>
    <x v="11683"/>
  </r>
  <r>
    <x v="752"/>
    <n v="301"/>
    <n v="3"/>
    <n v="880672427"/>
    <x v="39140"/>
  </r>
  <r>
    <x v="742"/>
    <n v="642"/>
    <n v="2"/>
    <n v="878848137"/>
    <x v="28641"/>
  </r>
  <r>
    <x v="643"/>
    <n v="709"/>
    <n v="3"/>
    <n v="892054570"/>
    <x v="39141"/>
  </r>
  <r>
    <x v="779"/>
    <n v="102"/>
    <n v="4"/>
    <n v="882844096"/>
    <x v="30993"/>
  </r>
  <r>
    <x v="167"/>
    <n v="340"/>
    <n v="3"/>
    <n v="888441878"/>
    <x v="2368"/>
  </r>
  <r>
    <x v="749"/>
    <n v="742"/>
    <n v="3"/>
    <n v="874830026"/>
    <x v="39142"/>
  </r>
  <r>
    <x v="500"/>
    <n v="259"/>
    <n v="3"/>
    <n v="888631208"/>
    <x v="17127"/>
  </r>
  <r>
    <x v="341"/>
    <n v="91"/>
    <n v="4"/>
    <n v="884993016"/>
    <x v="11459"/>
  </r>
  <r>
    <x v="413"/>
    <n v="4"/>
    <n v="3"/>
    <n v="879648360"/>
    <x v="39143"/>
  </r>
  <r>
    <x v="702"/>
    <n v="808"/>
    <n v="4"/>
    <n v="879848645"/>
    <x v="29899"/>
  </r>
  <r>
    <x v="934"/>
    <n v="539"/>
    <n v="3"/>
    <n v="891282673"/>
    <x v="38246"/>
  </r>
  <r>
    <x v="742"/>
    <n v="229"/>
    <n v="3"/>
    <n v="878849482"/>
    <x v="30334"/>
  </r>
  <r>
    <x v="852"/>
    <n v="289"/>
    <n v="2"/>
    <n v="877021044"/>
    <x v="38264"/>
  </r>
  <r>
    <x v="731"/>
    <n v="273"/>
    <n v="2"/>
    <n v="880310324"/>
    <x v="39144"/>
  </r>
  <r>
    <x v="797"/>
    <n v="755"/>
    <n v="3"/>
    <n v="879445305"/>
    <x v="34910"/>
  </r>
  <r>
    <x v="657"/>
    <n v="693"/>
    <n v="4"/>
    <n v="889493732"/>
    <x v="24897"/>
  </r>
  <r>
    <x v="644"/>
    <n v="726"/>
    <n v="3"/>
    <n v="884882271"/>
    <x v="39145"/>
  </r>
  <r>
    <x v="887"/>
    <n v="203"/>
    <n v="5"/>
    <n v="886609390"/>
    <x v="39146"/>
  </r>
  <r>
    <x v="768"/>
    <n v="8"/>
    <n v="5"/>
    <n v="891309329"/>
    <x v="39008"/>
  </r>
  <r>
    <x v="649"/>
    <n v="186"/>
    <n v="5"/>
    <n v="880151557"/>
    <x v="39147"/>
  </r>
  <r>
    <x v="458"/>
    <n v="100"/>
    <n v="5"/>
    <n v="882912418"/>
    <x v="14048"/>
  </r>
  <r>
    <x v="570"/>
    <n v="69"/>
    <n v="2"/>
    <n v="880951868"/>
    <x v="39148"/>
  </r>
  <r>
    <x v="881"/>
    <n v="929"/>
    <n v="1"/>
    <n v="879863176"/>
    <x v="39149"/>
  </r>
  <r>
    <x v="540"/>
    <n v="319"/>
    <n v="5"/>
    <n v="879787770"/>
    <x v="19885"/>
  </r>
  <r>
    <x v="664"/>
    <n v="269"/>
    <n v="5"/>
    <n v="891034444"/>
    <x v="39150"/>
  </r>
  <r>
    <x v="617"/>
    <n v="125"/>
    <n v="3"/>
    <n v="882590457"/>
    <x v="39151"/>
  </r>
  <r>
    <x v="293"/>
    <n v="50"/>
    <n v="5"/>
    <n v="886960055"/>
    <x v="1783"/>
  </r>
  <r>
    <x v="690"/>
    <n v="52"/>
    <n v="4"/>
    <n v="875729667"/>
    <x v="32218"/>
  </r>
  <r>
    <x v="402"/>
    <n v="65"/>
    <n v="1"/>
    <n v="885546379"/>
    <x v="15548"/>
  </r>
  <r>
    <x v="897"/>
    <n v="467"/>
    <n v="3"/>
    <n v="891033606"/>
    <x v="1836"/>
  </r>
  <r>
    <x v="605"/>
    <n v="352"/>
    <n v="1"/>
    <n v="888702795"/>
    <x v="22011"/>
  </r>
  <r>
    <x v="915"/>
    <n v="430"/>
    <n v="2"/>
    <n v="882544617"/>
    <x v="39152"/>
  </r>
  <r>
    <x v="708"/>
    <n v="659"/>
    <n v="4"/>
    <n v="879794962"/>
    <x v="27084"/>
  </r>
  <r>
    <x v="648"/>
    <n v="154"/>
    <n v="3"/>
    <n v="887864797"/>
    <x v="39153"/>
  </r>
  <r>
    <x v="629"/>
    <n v="1527"/>
    <n v="2"/>
    <n v="888465351"/>
    <x v="39154"/>
  </r>
  <r>
    <x v="923"/>
    <n v="245"/>
    <n v="4"/>
    <n v="891037024"/>
    <x v="39155"/>
  </r>
  <r>
    <x v="685"/>
    <n v="159"/>
    <n v="4"/>
    <n v="875483521"/>
    <x v="39156"/>
  </r>
  <r>
    <x v="857"/>
    <n v="749"/>
    <n v="3"/>
    <n v="891489450"/>
    <x v="33621"/>
  </r>
  <r>
    <x v="696"/>
    <n v="1163"/>
    <n v="4"/>
    <n v="880060724"/>
    <x v="32462"/>
  </r>
  <r>
    <x v="765"/>
    <n v="183"/>
    <n v="4"/>
    <n v="888539962"/>
    <x v="36034"/>
  </r>
  <r>
    <x v="785"/>
    <n v="302"/>
    <n v="3"/>
    <n v="888979123"/>
    <x v="35440"/>
  </r>
  <r>
    <x v="671"/>
    <n v="1197"/>
    <n v="3"/>
    <n v="887763386"/>
    <x v="39157"/>
  </r>
  <r>
    <x v="743"/>
    <n v="181"/>
    <n v="4"/>
    <n v="879454455"/>
    <x v="30183"/>
  </r>
  <r>
    <x v="52"/>
    <n v="30"/>
    <n v="5"/>
    <n v="888205787"/>
    <x v="7476"/>
  </r>
  <r>
    <x v="795"/>
    <n v="260"/>
    <n v="4"/>
    <n v="875984938"/>
    <x v="39158"/>
  </r>
  <r>
    <x v="664"/>
    <n v="962"/>
    <n v="2"/>
    <n v="891035164"/>
    <x v="26244"/>
  </r>
  <r>
    <x v="837"/>
    <n v="1188"/>
    <n v="2"/>
    <n v="883950524"/>
    <x v="34203"/>
  </r>
  <r>
    <x v="637"/>
    <n v="121"/>
    <n v="4"/>
    <n v="891445741"/>
    <x v="39159"/>
  </r>
  <r>
    <x v="390"/>
    <n v="651"/>
    <n v="4"/>
    <n v="880888223"/>
    <x v="13663"/>
  </r>
  <r>
    <x v="81"/>
    <n v="546"/>
    <n v="2"/>
    <n v="880233197"/>
    <x v="16577"/>
  </r>
  <r>
    <x v="915"/>
    <n v="117"/>
    <n v="1"/>
    <n v="882544673"/>
    <x v="39160"/>
  </r>
  <r>
    <x v="892"/>
    <n v="691"/>
    <n v="3"/>
    <n v="889468982"/>
    <x v="39161"/>
  </r>
  <r>
    <x v="119"/>
    <n v="167"/>
    <n v="3"/>
    <n v="892911494"/>
    <x v="11338"/>
  </r>
  <r>
    <x v="720"/>
    <n v="249"/>
    <n v="2"/>
    <n v="883708927"/>
    <x v="33177"/>
  </r>
  <r>
    <x v="911"/>
    <n v="1101"/>
    <n v="4"/>
    <n v="891987824"/>
    <x v="37132"/>
  </r>
  <r>
    <x v="133"/>
    <n v="840"/>
    <n v="3"/>
    <n v="889242516"/>
    <x v="39162"/>
  </r>
  <r>
    <x v="387"/>
    <n v="451"/>
    <n v="3"/>
    <n v="887746995"/>
    <x v="39163"/>
  </r>
  <r>
    <x v="657"/>
    <n v="124"/>
    <n v="3"/>
    <n v="889492390"/>
    <x v="25370"/>
  </r>
  <r>
    <x v="713"/>
    <n v="145"/>
    <n v="4"/>
    <n v="877139773"/>
    <x v="31692"/>
  </r>
  <r>
    <x v="782"/>
    <n v="55"/>
    <n v="4"/>
    <n v="880868876"/>
    <x v="31648"/>
  </r>
  <r>
    <x v="864"/>
    <n v="50"/>
    <n v="5"/>
    <n v="877103449"/>
    <x v="37587"/>
  </r>
  <r>
    <x v="428"/>
    <n v="1014"/>
    <n v="2"/>
    <n v="884134515"/>
    <x v="39164"/>
  </r>
  <r>
    <x v="569"/>
    <n v="470"/>
    <n v="5"/>
    <n v="880475245"/>
    <x v="1273"/>
  </r>
  <r>
    <x v="893"/>
    <n v="942"/>
    <n v="4"/>
    <n v="887160209"/>
    <x v="37466"/>
  </r>
  <r>
    <x v="689"/>
    <n v="199"/>
    <n v="4"/>
    <n v="877974549"/>
    <x v="33059"/>
  </r>
  <r>
    <x v="528"/>
    <n v="187"/>
    <n v="5"/>
    <n v="879455999"/>
    <x v="25239"/>
  </r>
  <r>
    <x v="882"/>
    <n v="736"/>
    <n v="3"/>
    <n v="876859329"/>
    <x v="39165"/>
  </r>
  <r>
    <x v="655"/>
    <n v="494"/>
    <n v="4"/>
    <n v="891383965"/>
    <x v="39166"/>
  </r>
  <r>
    <x v="650"/>
    <n v="1499"/>
    <n v="3"/>
    <n v="888685556"/>
    <x v="39167"/>
  </r>
  <r>
    <x v="896"/>
    <n v="463"/>
    <n v="4"/>
    <n v="884121342"/>
    <x v="39168"/>
  </r>
  <r>
    <x v="504"/>
    <n v="419"/>
    <n v="4"/>
    <n v="875463468"/>
    <x v="18432"/>
  </r>
  <r>
    <x v="546"/>
    <n v="386"/>
    <n v="1"/>
    <n v="892785364"/>
    <x v="39169"/>
  </r>
  <r>
    <x v="780"/>
    <n v="272"/>
    <n v="4"/>
    <n v="891387077"/>
    <x v="32740"/>
  </r>
  <r>
    <x v="888"/>
    <n v="435"/>
    <n v="5"/>
    <n v="882574437"/>
    <x v="39170"/>
  </r>
  <r>
    <x v="785"/>
    <n v="1433"/>
    <n v="3"/>
    <n v="888979181"/>
    <x v="39171"/>
  </r>
  <r>
    <x v="516"/>
    <n v="170"/>
    <n v="4"/>
    <n v="884634785"/>
    <x v="18913"/>
  </r>
  <r>
    <x v="847"/>
    <n v="293"/>
    <n v="5"/>
    <n v="882812102"/>
    <x v="39172"/>
  </r>
  <r>
    <x v="483"/>
    <n v="204"/>
    <n v="5"/>
    <n v="884130852"/>
    <x v="16564"/>
  </r>
  <r>
    <x v="390"/>
    <n v="204"/>
    <n v="5"/>
    <n v="880888223"/>
    <x v="13663"/>
  </r>
  <r>
    <x v="143"/>
    <n v="433"/>
    <n v="5"/>
    <n v="879283625"/>
    <x v="5959"/>
  </r>
  <r>
    <x v="637"/>
    <n v="385"/>
    <n v="3"/>
    <n v="891449344"/>
    <x v="39173"/>
  </r>
  <r>
    <x v="831"/>
    <n v="631"/>
    <n v="4"/>
    <n v="891205004"/>
    <x v="32706"/>
  </r>
  <r>
    <x v="72"/>
    <n v="729"/>
    <n v="4"/>
    <n v="891904637"/>
    <x v="1398"/>
  </r>
  <r>
    <x v="650"/>
    <n v="1070"/>
    <n v="4"/>
    <n v="887474050"/>
    <x v="34031"/>
  </r>
  <r>
    <x v="790"/>
    <n v="510"/>
    <n v="3"/>
    <n v="892761578"/>
    <x v="39174"/>
  </r>
  <r>
    <x v="417"/>
    <n v="898"/>
    <n v="3"/>
    <n v="890346705"/>
    <x v="27912"/>
  </r>
  <r>
    <x v="875"/>
    <n v="195"/>
    <n v="4"/>
    <n v="880167670"/>
    <x v="36416"/>
  </r>
  <r>
    <x v="454"/>
    <n v="405"/>
    <n v="1"/>
    <n v="881371942"/>
    <x v="16166"/>
  </r>
  <r>
    <x v="778"/>
    <n v="935"/>
    <n v="2"/>
    <n v="891500150"/>
    <x v="30058"/>
  </r>
  <r>
    <x v="474"/>
    <n v="50"/>
    <n v="4"/>
    <n v="891207951"/>
    <x v="39175"/>
  </r>
  <r>
    <x v="803"/>
    <n v="461"/>
    <n v="4"/>
    <n v="882388706"/>
    <x v="39176"/>
  </r>
  <r>
    <x v="388"/>
    <n v="513"/>
    <n v="5"/>
    <n v="891039049"/>
    <x v="9978"/>
  </r>
  <r>
    <x v="742"/>
    <n v="100"/>
    <n v="3"/>
    <n v="878849052"/>
    <x v="32654"/>
  </r>
  <r>
    <x v="768"/>
    <n v="22"/>
    <n v="3"/>
    <n v="891309261"/>
    <x v="30750"/>
  </r>
  <r>
    <x v="713"/>
    <n v="197"/>
    <n v="4"/>
    <n v="877140221"/>
    <x v="30140"/>
  </r>
  <r>
    <x v="264"/>
    <n v="365"/>
    <n v="3"/>
    <n v="877891465"/>
    <x v="21333"/>
  </r>
  <r>
    <x v="358"/>
    <n v="194"/>
    <n v="4"/>
    <n v="879440345"/>
    <x v="13365"/>
  </r>
  <r>
    <x v="688"/>
    <n v="423"/>
    <n v="2"/>
    <n v="886366731"/>
    <x v="26692"/>
  </r>
  <r>
    <x v="889"/>
    <n v="724"/>
    <n v="3"/>
    <n v="874830160"/>
    <x v="39177"/>
  </r>
  <r>
    <x v="907"/>
    <n v="474"/>
    <n v="4"/>
    <n v="880844175"/>
    <x v="39178"/>
  </r>
  <r>
    <x v="547"/>
    <n v="338"/>
    <n v="2"/>
    <n v="884796062"/>
    <x v="31217"/>
  </r>
  <r>
    <x v="774"/>
    <n v="656"/>
    <n v="5"/>
    <n v="891628678"/>
    <x v="39179"/>
  </r>
  <r>
    <x v="528"/>
    <n v="661"/>
    <n v="5"/>
    <n v="879456186"/>
    <x v="18818"/>
  </r>
  <r>
    <x v="790"/>
    <n v="549"/>
    <n v="3"/>
    <n v="893047208"/>
    <x v="31289"/>
  </r>
  <r>
    <x v="102"/>
    <n v="1018"/>
    <n v="4"/>
    <n v="882995668"/>
    <x v="39180"/>
  </r>
  <r>
    <x v="700"/>
    <n v="463"/>
    <n v="5"/>
    <n v="889489003"/>
    <x v="39181"/>
  </r>
  <r>
    <x v="535"/>
    <n v="148"/>
    <n v="4"/>
    <n v="877808198"/>
    <x v="34300"/>
  </r>
  <r>
    <x v="58"/>
    <n v="746"/>
    <n v="3"/>
    <n v="884538766"/>
    <x v="8354"/>
  </r>
  <r>
    <x v="934"/>
    <n v="313"/>
    <n v="3"/>
    <n v="891282396"/>
    <x v="38776"/>
  </r>
  <r>
    <x v="744"/>
    <n v="183"/>
    <n v="4"/>
    <n v="885075165"/>
    <x v="33416"/>
  </r>
  <r>
    <x v="185"/>
    <n v="184"/>
    <n v="3"/>
    <n v="881012601"/>
    <x v="5429"/>
  </r>
  <r>
    <x v="774"/>
    <n v="177"/>
    <n v="4"/>
    <n v="891628937"/>
    <x v="39182"/>
  </r>
  <r>
    <x v="674"/>
    <n v="385"/>
    <n v="3"/>
    <n v="888522456"/>
    <x v="39183"/>
  </r>
  <r>
    <x v="820"/>
    <n v="397"/>
    <n v="3"/>
    <n v="885690854"/>
    <x v="32381"/>
  </r>
  <r>
    <x v="310"/>
    <n v="611"/>
    <n v="3"/>
    <n v="879875572"/>
    <x v="3471"/>
  </r>
  <r>
    <x v="567"/>
    <n v="194"/>
    <n v="5"/>
    <n v="879196075"/>
    <x v="38215"/>
  </r>
  <r>
    <x v="576"/>
    <n v="1411"/>
    <n v="1"/>
    <n v="890032421"/>
    <x v="39184"/>
  </r>
  <r>
    <x v="705"/>
    <n v="398"/>
    <n v="4"/>
    <n v="874957179"/>
    <x v="39185"/>
  </r>
  <r>
    <x v="421"/>
    <n v="843"/>
    <n v="1"/>
    <n v="882387114"/>
    <x v="13416"/>
  </r>
  <r>
    <x v="15"/>
    <n v="401"/>
    <n v="3"/>
    <n v="879543003"/>
    <x v="39186"/>
  </r>
  <r>
    <x v="549"/>
    <n v="127"/>
    <n v="4"/>
    <n v="879221580"/>
    <x v="23773"/>
  </r>
  <r>
    <x v="835"/>
    <n v="270"/>
    <n v="4"/>
    <n v="879442947"/>
    <x v="39187"/>
  </r>
  <r>
    <x v="855"/>
    <n v="1132"/>
    <n v="3"/>
    <n v="885775513"/>
    <x v="37088"/>
  </r>
  <r>
    <x v="749"/>
    <n v="121"/>
    <n v="3"/>
    <n v="874829152"/>
    <x v="29510"/>
  </r>
  <r>
    <x v="384"/>
    <n v="485"/>
    <n v="5"/>
    <n v="879991081"/>
    <x v="9625"/>
  </r>
  <r>
    <x v="793"/>
    <n v="208"/>
    <n v="3"/>
    <n v="875639010"/>
    <x v="39188"/>
  </r>
  <r>
    <x v="264"/>
    <n v="827"/>
    <n v="4"/>
    <n v="877887292"/>
    <x v="7382"/>
  </r>
  <r>
    <x v="684"/>
    <n v="209"/>
    <n v="5"/>
    <n v="879545550"/>
    <x v="39189"/>
  </r>
  <r>
    <x v="602"/>
    <n v="148"/>
    <n v="3"/>
    <n v="878150506"/>
    <x v="39190"/>
  </r>
  <r>
    <x v="942"/>
    <n v="124"/>
    <n v="5"/>
    <n v="875048996"/>
    <x v="39191"/>
  </r>
  <r>
    <x v="797"/>
    <n v="423"/>
    <n v="3"/>
    <n v="879441371"/>
    <x v="34895"/>
  </r>
  <r>
    <x v="68"/>
    <n v="143"/>
    <n v="4"/>
    <n v="888906428"/>
    <x v="22025"/>
  </r>
  <r>
    <x v="644"/>
    <n v="412"/>
    <n v="1"/>
    <n v="884367318"/>
    <x v="39192"/>
  </r>
  <r>
    <x v="671"/>
    <n v="257"/>
    <n v="4"/>
    <n v="887762641"/>
    <x v="39193"/>
  </r>
  <r>
    <x v="343"/>
    <n v="210"/>
    <n v="4"/>
    <n v="881653973"/>
    <x v="16917"/>
  </r>
  <r>
    <x v="765"/>
    <n v="210"/>
    <n v="2"/>
    <n v="888539398"/>
    <x v="39194"/>
  </r>
  <r>
    <x v="938"/>
    <n v="689"/>
    <n v="5"/>
    <n v="880260636"/>
    <x v="39195"/>
  </r>
  <r>
    <x v="633"/>
    <n v="401"/>
    <n v="4"/>
    <n v="885606178"/>
    <x v="28551"/>
  </r>
  <r>
    <x v="719"/>
    <n v="307"/>
    <n v="3"/>
    <n v="883757468"/>
    <x v="29572"/>
  </r>
  <r>
    <x v="771"/>
    <n v="1157"/>
    <n v="5"/>
    <n v="876189775"/>
    <x v="39196"/>
  </r>
  <r>
    <x v="880"/>
    <n v="197"/>
    <n v="4"/>
    <n v="891696689"/>
    <x v="39197"/>
  </r>
  <r>
    <x v="694"/>
    <n v="283"/>
    <n v="4"/>
    <n v="879147032"/>
    <x v="27811"/>
  </r>
  <r>
    <x v="20"/>
    <n v="7"/>
    <n v="5"/>
    <n v="874775185"/>
    <x v="4075"/>
  </r>
  <r>
    <x v="402"/>
    <n v="187"/>
    <n v="5"/>
    <n v="885544739"/>
    <x v="23455"/>
  </r>
  <r>
    <x v="735"/>
    <n v="124"/>
    <n v="5"/>
    <n v="879535213"/>
    <x v="39198"/>
  </r>
  <r>
    <x v="15"/>
    <n v="123"/>
    <n v="4"/>
    <n v="879468149"/>
    <x v="5106"/>
  </r>
  <r>
    <x v="365"/>
    <n v="390"/>
    <n v="1"/>
    <n v="879434587"/>
    <x v="6426"/>
  </r>
  <r>
    <x v="504"/>
    <n v="209"/>
    <n v="3"/>
    <n v="876062951"/>
    <x v="39199"/>
  </r>
  <r>
    <x v="569"/>
    <n v="410"/>
    <n v="3"/>
    <n v="880471170"/>
    <x v="23196"/>
  </r>
  <r>
    <x v="939"/>
    <n v="281"/>
    <n v="4"/>
    <n v="886832903"/>
    <x v="38275"/>
  </r>
  <r>
    <x v="841"/>
    <n v="1086"/>
    <n v="4"/>
    <n v="878775404"/>
    <x v="39200"/>
  </r>
  <r>
    <x v="815"/>
    <n v="257"/>
    <n v="4"/>
    <n v="880931887"/>
    <x v="39201"/>
  </r>
  <r>
    <x v="65"/>
    <n v="1216"/>
    <n v="4"/>
    <n v="886442386"/>
    <x v="6840"/>
  </r>
  <r>
    <x v="442"/>
    <n v="336"/>
    <n v="3"/>
    <n v="882370464"/>
    <x v="39202"/>
  </r>
  <r>
    <x v="875"/>
    <n v="368"/>
    <n v="1"/>
    <n v="880175503"/>
    <x v="39203"/>
  </r>
  <r>
    <x v="867"/>
    <n v="218"/>
    <n v="4"/>
    <n v="889717102"/>
    <x v="38959"/>
  </r>
  <r>
    <x v="703"/>
    <n v="704"/>
    <n v="4"/>
    <n v="879993650"/>
    <x v="39204"/>
  </r>
  <r>
    <x v="826"/>
    <n v="1012"/>
    <n v="4"/>
    <n v="875036418"/>
    <x v="34472"/>
  </r>
  <r>
    <x v="556"/>
    <n v="1059"/>
    <n v="1"/>
    <n v="885808867"/>
    <x v="23399"/>
  </r>
  <r>
    <x v="91"/>
    <n v="416"/>
    <n v="3"/>
    <n v="879967367"/>
    <x v="39205"/>
  </r>
  <r>
    <x v="120"/>
    <n v="249"/>
    <n v="1"/>
    <n v="879455764"/>
    <x v="16434"/>
  </r>
  <r>
    <x v="332"/>
    <n v="143"/>
    <n v="2"/>
    <n v="879438652"/>
    <x v="39206"/>
  </r>
  <r>
    <x v="648"/>
    <n v="98"/>
    <n v="5"/>
    <n v="887864641"/>
    <x v="25364"/>
  </r>
  <r>
    <x v="893"/>
    <n v="299"/>
    <n v="1"/>
    <n v="887235709"/>
    <x v="39207"/>
  </r>
  <r>
    <x v="814"/>
    <n v="193"/>
    <n v="5"/>
    <n v="878439113"/>
    <x v="32581"/>
  </r>
  <r>
    <x v="885"/>
    <n v="1218"/>
    <n v="4"/>
    <n v="880178511"/>
    <x v="39208"/>
  </r>
  <r>
    <x v="803"/>
    <n v="122"/>
    <n v="3"/>
    <n v="882385694"/>
    <x v="39209"/>
  </r>
  <r>
    <x v="229"/>
    <n v="289"/>
    <n v="3"/>
    <n v="888979353"/>
    <x v="39210"/>
  </r>
  <r>
    <x v="704"/>
    <n v="333"/>
    <n v="3"/>
    <n v="882063367"/>
    <x v="39211"/>
  </r>
  <r>
    <x v="90"/>
    <n v="195"/>
    <n v="3"/>
    <n v="885870231"/>
    <x v="1214"/>
  </r>
  <r>
    <x v="650"/>
    <n v="1121"/>
    <n v="3"/>
    <n v="887428938"/>
    <x v="39212"/>
  </r>
  <r>
    <x v="703"/>
    <n v="995"/>
    <n v="4"/>
    <n v="879991134"/>
    <x v="39213"/>
  </r>
  <r>
    <x v="390"/>
    <n v="672"/>
    <n v="3"/>
    <n v="880888540"/>
    <x v="39214"/>
  </r>
  <r>
    <x v="894"/>
    <n v="8"/>
    <n v="3"/>
    <n v="879990744"/>
    <x v="39215"/>
  </r>
  <r>
    <x v="936"/>
    <n v="322"/>
    <n v="2"/>
    <n v="888636270"/>
    <x v="39216"/>
  </r>
  <r>
    <x v="24"/>
    <n v="215"/>
    <n v="4"/>
    <n v="879198109"/>
    <x v="6915"/>
  </r>
  <r>
    <x v="846"/>
    <n v="427"/>
    <n v="4"/>
    <n v="879695317"/>
    <x v="39217"/>
  </r>
  <r>
    <x v="476"/>
    <n v="915"/>
    <n v="4"/>
    <n v="893281238"/>
    <x v="39218"/>
  </r>
  <r>
    <x v="43"/>
    <n v="447"/>
    <n v="3"/>
    <n v="884922714"/>
    <x v="39219"/>
  </r>
  <r>
    <x v="614"/>
    <n v="45"/>
    <n v="4"/>
    <n v="883354940"/>
    <x v="27981"/>
  </r>
  <r>
    <x v="939"/>
    <n v="952"/>
    <n v="4"/>
    <n v="886832966"/>
    <x v="39220"/>
  </r>
  <r>
    <x v="882"/>
    <n v="582"/>
    <n v="5"/>
    <n v="876859351"/>
    <x v="39221"/>
  </r>
  <r>
    <x v="869"/>
    <n v="478"/>
    <n v="4"/>
    <n v="876465025"/>
    <x v="34318"/>
  </r>
  <r>
    <x v="917"/>
    <n v="229"/>
    <n v="4"/>
    <n v="891447777"/>
    <x v="38806"/>
  </r>
  <r>
    <x v="523"/>
    <n v="491"/>
    <n v="5"/>
    <n v="893119491"/>
    <x v="17623"/>
  </r>
  <r>
    <x v="132"/>
    <n v="1192"/>
    <n v="4"/>
    <n v="891439243"/>
    <x v="1707"/>
  </r>
  <r>
    <x v="782"/>
    <n v="174"/>
    <n v="2"/>
    <n v="880868316"/>
    <x v="30634"/>
  </r>
  <r>
    <x v="10"/>
    <n v="134"/>
    <n v="4"/>
    <n v="879373768"/>
    <x v="9448"/>
  </r>
  <r>
    <x v="694"/>
    <n v="762"/>
    <n v="3"/>
    <n v="878882455"/>
    <x v="39222"/>
  </r>
  <r>
    <x v="556"/>
    <n v="379"/>
    <n v="2"/>
    <n v="885810428"/>
    <x v="22562"/>
  </r>
  <r>
    <x v="332"/>
    <n v="517"/>
    <n v="5"/>
    <n v="879438505"/>
    <x v="23306"/>
  </r>
  <r>
    <x v="32"/>
    <n v="234"/>
    <n v="3"/>
    <n v="880474451"/>
    <x v="3692"/>
  </r>
  <r>
    <x v="455"/>
    <n v="762"/>
    <n v="3"/>
    <n v="886395065"/>
    <x v="31308"/>
  </r>
  <r>
    <x v="516"/>
    <n v="582"/>
    <n v="3"/>
    <n v="884635326"/>
    <x v="29686"/>
  </r>
  <r>
    <x v="524"/>
    <n v="176"/>
    <n v="3"/>
    <n v="886202320"/>
    <x v="19833"/>
  </r>
  <r>
    <x v="318"/>
    <n v="748"/>
    <n v="4"/>
    <n v="887916385"/>
    <x v="9965"/>
  </r>
  <r>
    <x v="739"/>
    <n v="989"/>
    <n v="3"/>
    <n v="888638508"/>
    <x v="39223"/>
  </r>
  <r>
    <x v="530"/>
    <n v="1048"/>
    <n v="3"/>
    <n v="889450842"/>
    <x v="39224"/>
  </r>
  <r>
    <x v="633"/>
    <n v="28"/>
    <n v="5"/>
    <n v="885603636"/>
    <x v="23525"/>
  </r>
  <r>
    <x v="880"/>
    <n v="312"/>
    <n v="3"/>
    <n v="891692044"/>
    <x v="39225"/>
  </r>
  <r>
    <x v="467"/>
    <n v="655"/>
    <n v="5"/>
    <n v="887924083"/>
    <x v="24411"/>
  </r>
  <r>
    <x v="178"/>
    <n v="53"/>
    <n v="5"/>
    <n v="877442125"/>
    <x v="22572"/>
  </r>
  <r>
    <x v="868"/>
    <n v="56"/>
    <n v="5"/>
    <n v="888193177"/>
    <x v="36815"/>
  </r>
  <r>
    <x v="340"/>
    <n v="50"/>
    <n v="5"/>
    <n v="884814401"/>
    <x v="18725"/>
  </r>
  <r>
    <x v="917"/>
    <n v="451"/>
    <n v="4"/>
    <n v="891448247"/>
    <x v="39226"/>
  </r>
  <r>
    <x v="531"/>
    <n v="950"/>
    <n v="3"/>
    <n v="879618019"/>
    <x v="19180"/>
  </r>
  <r>
    <x v="226"/>
    <n v="747"/>
    <n v="3"/>
    <n v="884364502"/>
    <x v="976"/>
  </r>
  <r>
    <x v="646"/>
    <n v="121"/>
    <n v="3"/>
    <n v="891369836"/>
    <x v="26217"/>
  </r>
  <r>
    <x v="523"/>
    <n v="203"/>
    <n v="5"/>
    <n v="893118712"/>
    <x v="20710"/>
  </r>
  <r>
    <x v="35"/>
    <n v="743"/>
    <n v="1"/>
    <n v="878963241"/>
    <x v="2023"/>
  </r>
  <r>
    <x v="764"/>
    <n v="744"/>
    <n v="3"/>
    <n v="880136272"/>
    <x v="39227"/>
  </r>
  <r>
    <x v="893"/>
    <n v="135"/>
    <n v="3"/>
    <n v="887158926"/>
    <x v="39228"/>
  </r>
  <r>
    <x v="353"/>
    <n v="239"/>
    <n v="3"/>
    <n v="891495272"/>
    <x v="39229"/>
  </r>
  <r>
    <x v="847"/>
    <n v="922"/>
    <n v="5"/>
    <n v="882813143"/>
    <x v="34374"/>
  </r>
  <r>
    <x v="556"/>
    <n v="655"/>
    <n v="3"/>
    <n v="885807930"/>
    <x v="24185"/>
  </r>
  <r>
    <x v="883"/>
    <n v="43"/>
    <n v="2"/>
    <n v="876033134"/>
    <x v="39230"/>
  </r>
  <r>
    <x v="384"/>
    <n v="15"/>
    <n v="2"/>
    <n v="879916135"/>
    <x v="13575"/>
  </r>
  <r>
    <x v="455"/>
    <n v="484"/>
    <n v="5"/>
    <n v="886397109"/>
    <x v="15011"/>
  </r>
  <r>
    <x v="404"/>
    <n v="492"/>
    <n v="4"/>
    <n v="879445859"/>
    <x v="12440"/>
  </r>
  <r>
    <x v="534"/>
    <n v="550"/>
    <n v="2"/>
    <n v="886032246"/>
    <x v="21873"/>
  </r>
  <r>
    <x v="657"/>
    <n v="187"/>
    <n v="5"/>
    <n v="889493869"/>
    <x v="36604"/>
  </r>
  <r>
    <x v="394"/>
    <n v="545"/>
    <n v="2"/>
    <n v="882345164"/>
    <x v="18936"/>
  </r>
  <r>
    <x v="518"/>
    <n v="100"/>
    <n v="4"/>
    <n v="881086108"/>
    <x v="27579"/>
  </r>
  <r>
    <x v="915"/>
    <n v="310"/>
    <n v="3"/>
    <n v="880753802"/>
    <x v="37312"/>
  </r>
  <r>
    <x v="752"/>
    <n v="98"/>
    <n v="5"/>
    <n v="881976289"/>
    <x v="39231"/>
  </r>
  <r>
    <x v="931"/>
    <n v="56"/>
    <n v="5"/>
    <n v="885921577"/>
    <x v="39079"/>
  </r>
  <r>
    <x v="496"/>
    <n v="286"/>
    <n v="1"/>
    <n v="883864527"/>
    <x v="39232"/>
  </r>
  <r>
    <x v="908"/>
    <n v="313"/>
    <n v="2"/>
    <n v="892838135"/>
    <x v="39233"/>
  </r>
  <r>
    <x v="875"/>
    <n v="1296"/>
    <n v="3"/>
    <n v="892958128"/>
    <x v="38815"/>
  </r>
  <r>
    <x v="489"/>
    <n v="196"/>
    <n v="3"/>
    <n v="888632546"/>
    <x v="21135"/>
  </r>
  <r>
    <x v="917"/>
    <n v="191"/>
    <n v="3"/>
    <n v="891454587"/>
    <x v="39234"/>
  </r>
  <r>
    <x v="504"/>
    <n v="272"/>
    <n v="4"/>
    <n v="885180603"/>
    <x v="39235"/>
  </r>
  <r>
    <x v="752"/>
    <n v="346"/>
    <n v="2"/>
    <n v="883099368"/>
    <x v="39236"/>
  </r>
  <r>
    <x v="534"/>
    <n v="855"/>
    <n v="3"/>
    <n v="886030937"/>
    <x v="21464"/>
  </r>
  <r>
    <x v="784"/>
    <n v="472"/>
    <n v="2"/>
    <n v="884462416"/>
    <x v="39237"/>
  </r>
  <r>
    <x v="814"/>
    <n v="459"/>
    <n v="4"/>
    <n v="878438379"/>
    <x v="32721"/>
  </r>
  <r>
    <x v="77"/>
    <n v="5"/>
    <n v="3"/>
    <n v="881961600"/>
    <x v="15511"/>
  </r>
  <r>
    <x v="83"/>
    <n v="1117"/>
    <n v="3"/>
    <n v="885847763"/>
    <x v="11593"/>
  </r>
  <r>
    <x v="632"/>
    <n v="98"/>
    <n v="5"/>
    <n v="885667898"/>
    <x v="31371"/>
  </r>
  <r>
    <x v="47"/>
    <n v="161"/>
    <n v="5"/>
    <n v="882827645"/>
    <x v="13970"/>
  </r>
  <r>
    <x v="883"/>
    <n v="506"/>
    <n v="4"/>
    <n v="876032308"/>
    <x v="36557"/>
  </r>
  <r>
    <x v="665"/>
    <n v="511"/>
    <n v="5"/>
    <n v="879370337"/>
    <x v="31430"/>
  </r>
  <r>
    <x v="793"/>
    <n v="707"/>
    <n v="2"/>
    <n v="875303559"/>
    <x v="39238"/>
  </r>
  <r>
    <x v="570"/>
    <n v="7"/>
    <n v="3"/>
    <n v="880952006"/>
    <x v="24989"/>
  </r>
  <r>
    <x v="867"/>
    <n v="244"/>
    <n v="3"/>
    <n v="875051043"/>
    <x v="39239"/>
  </r>
  <r>
    <x v="834"/>
    <n v="181"/>
    <n v="5"/>
    <n v="877388183"/>
    <x v="36151"/>
  </r>
  <r>
    <x v="504"/>
    <n v="168"/>
    <n v="4"/>
    <n v="875308925"/>
    <x v="25243"/>
  </r>
  <r>
    <x v="802"/>
    <n v="28"/>
    <n v="3"/>
    <n v="881698243"/>
    <x v="37880"/>
  </r>
  <r>
    <x v="556"/>
    <n v="849"/>
    <n v="2"/>
    <n v="885810193"/>
    <x v="39240"/>
  </r>
  <r>
    <x v="792"/>
    <n v="591"/>
    <n v="4"/>
    <n v="875104752"/>
    <x v="38412"/>
  </r>
  <r>
    <x v="585"/>
    <n v="597"/>
    <n v="1"/>
    <n v="884126077"/>
    <x v="24012"/>
  </r>
  <r>
    <x v="752"/>
    <n v="171"/>
    <n v="5"/>
    <n v="881976262"/>
    <x v="37303"/>
  </r>
  <r>
    <x v="652"/>
    <n v="735"/>
    <n v="3"/>
    <n v="875148108"/>
    <x v="27681"/>
  </r>
  <r>
    <x v="905"/>
    <n v="121"/>
    <n v="2"/>
    <n v="877832803"/>
    <x v="36552"/>
  </r>
  <r>
    <x v="650"/>
    <n v="18"/>
    <n v="3"/>
    <n v="888984478"/>
    <x v="25237"/>
  </r>
  <r>
    <x v="885"/>
    <n v="729"/>
    <n v="3"/>
    <n v="880179785"/>
    <x v="36613"/>
  </r>
  <r>
    <x v="613"/>
    <n v="28"/>
    <n v="4"/>
    <n v="889988121"/>
    <x v="29438"/>
  </r>
  <r>
    <x v="754"/>
    <n v="515"/>
    <n v="5"/>
    <n v="878719186"/>
    <x v="29582"/>
  </r>
  <r>
    <x v="867"/>
    <n v="23"/>
    <n v="4"/>
    <n v="875050865"/>
    <x v="36272"/>
  </r>
  <r>
    <x v="143"/>
    <n v="472"/>
    <n v="3"/>
    <n v="877123683"/>
    <x v="39241"/>
  </r>
  <r>
    <x v="793"/>
    <n v="769"/>
    <n v="2"/>
    <n v="876249507"/>
    <x v="39242"/>
  </r>
  <r>
    <x v="912"/>
    <n v="7"/>
    <n v="3"/>
    <n v="875288848"/>
    <x v="37081"/>
  </r>
  <r>
    <x v="635"/>
    <n v="91"/>
    <n v="4"/>
    <n v="874777998"/>
    <x v="39243"/>
  </r>
  <r>
    <x v="65"/>
    <n v="729"/>
    <n v="4"/>
    <n v="875656624"/>
    <x v="11430"/>
  </r>
  <r>
    <x v="915"/>
    <n v="475"/>
    <n v="4"/>
    <n v="880757473"/>
    <x v="39244"/>
  </r>
  <r>
    <x v="917"/>
    <n v="290"/>
    <n v="4"/>
    <n v="891451277"/>
    <x v="39245"/>
  </r>
  <r>
    <x v="516"/>
    <n v="39"/>
    <n v="5"/>
    <n v="884636583"/>
    <x v="23912"/>
  </r>
  <r>
    <x v="474"/>
    <n v="527"/>
    <n v="4"/>
    <n v="891208327"/>
    <x v="28374"/>
  </r>
  <r>
    <x v="102"/>
    <n v="316"/>
    <n v="3"/>
    <n v="893110061"/>
    <x v="2498"/>
  </r>
  <r>
    <x v="747"/>
    <n v="742"/>
    <n v="4"/>
    <n v="891455766"/>
    <x v="39246"/>
  </r>
  <r>
    <x v="905"/>
    <n v="1028"/>
    <n v="2"/>
    <n v="877833393"/>
    <x v="39247"/>
  </r>
  <r>
    <x v="735"/>
    <n v="126"/>
    <n v="2"/>
    <n v="879535938"/>
    <x v="28744"/>
  </r>
  <r>
    <x v="934"/>
    <n v="269"/>
    <n v="2"/>
    <n v="891282396"/>
    <x v="38776"/>
  </r>
  <r>
    <x v="826"/>
    <n v="33"/>
    <n v="2"/>
    <n v="875134264"/>
    <x v="39248"/>
  </r>
  <r>
    <x v="775"/>
    <n v="183"/>
    <n v="2"/>
    <n v="891363860"/>
    <x v="37514"/>
  </r>
  <r>
    <x v="841"/>
    <n v="71"/>
    <n v="4"/>
    <n v="878940653"/>
    <x v="39249"/>
  </r>
  <r>
    <x v="99"/>
    <n v="282"/>
    <n v="4"/>
    <n v="883450434"/>
    <x v="26439"/>
  </r>
  <r>
    <x v="875"/>
    <n v="269"/>
    <n v="4"/>
    <n v="892958090"/>
    <x v="34558"/>
  </r>
  <r>
    <x v="719"/>
    <n v="286"/>
    <n v="1"/>
    <n v="883758268"/>
    <x v="39250"/>
  </r>
  <r>
    <x v="504"/>
    <n v="22"/>
    <n v="4"/>
    <n v="875463202"/>
    <x v="25281"/>
  </r>
  <r>
    <x v="319"/>
    <n v="50"/>
    <n v="4"/>
    <n v="891655812"/>
    <x v="3152"/>
  </r>
  <r>
    <x v="325"/>
    <n v="209"/>
    <n v="3"/>
    <n v="891545821"/>
    <x v="10286"/>
  </r>
  <r>
    <x v="546"/>
    <n v="100"/>
    <n v="4"/>
    <n v="892776486"/>
    <x v="39251"/>
  </r>
  <r>
    <x v="720"/>
    <n v="550"/>
    <n v="4"/>
    <n v="883712519"/>
    <x v="31003"/>
  </r>
  <r>
    <x v="759"/>
    <n v="282"/>
    <n v="4"/>
    <n v="876243291"/>
    <x v="39252"/>
  </r>
  <r>
    <x v="749"/>
    <n v="402"/>
    <n v="4"/>
    <n v="874831383"/>
    <x v="28922"/>
  </r>
  <r>
    <x v="713"/>
    <n v="239"/>
    <n v="4"/>
    <n v="877147007"/>
    <x v="39253"/>
  </r>
  <r>
    <x v="100"/>
    <n v="639"/>
    <n v="4"/>
    <n v="891447216"/>
    <x v="10673"/>
  </r>
  <r>
    <x v="648"/>
    <n v="638"/>
    <n v="4"/>
    <n v="887864868"/>
    <x v="35507"/>
  </r>
  <r>
    <x v="670"/>
    <n v="302"/>
    <n v="5"/>
    <n v="892685224"/>
    <x v="27722"/>
  </r>
  <r>
    <x v="791"/>
    <n v="705"/>
    <n v="4"/>
    <n v="883250829"/>
    <x v="38566"/>
  </r>
  <r>
    <x v="821"/>
    <n v="317"/>
    <n v="4"/>
    <n v="891354798"/>
    <x v="39254"/>
  </r>
  <r>
    <x v="913"/>
    <n v="173"/>
    <n v="5"/>
    <n v="884673780"/>
    <x v="39255"/>
  </r>
  <r>
    <x v="148"/>
    <n v="906"/>
    <n v="4"/>
    <n v="892039575"/>
    <x v="39256"/>
  </r>
  <r>
    <x v="587"/>
    <n v="51"/>
    <n v="3"/>
    <n v="875671982"/>
    <x v="38765"/>
  </r>
  <r>
    <x v="831"/>
    <n v="582"/>
    <n v="5"/>
    <n v="891204265"/>
    <x v="39257"/>
  </r>
  <r>
    <x v="713"/>
    <n v="937"/>
    <n v="3"/>
    <n v="877137359"/>
    <x v="28612"/>
  </r>
  <r>
    <x v="683"/>
    <n v="150"/>
    <n v="4"/>
    <n v="876676134"/>
    <x v="39258"/>
  </r>
  <r>
    <x v="742"/>
    <n v="812"/>
    <n v="3"/>
    <n v="878849586"/>
    <x v="29278"/>
  </r>
  <r>
    <x v="880"/>
    <n v="405"/>
    <n v="3"/>
    <n v="891916961"/>
    <x v="39259"/>
  </r>
  <r>
    <x v="200"/>
    <n v="742"/>
    <n v="4"/>
    <n v="881013176"/>
    <x v="11238"/>
  </r>
  <r>
    <x v="479"/>
    <n v="559"/>
    <n v="3"/>
    <n v="884029657"/>
    <x v="39260"/>
  </r>
  <r>
    <x v="932"/>
    <n v="792"/>
    <n v="5"/>
    <n v="879365054"/>
    <x v="39261"/>
  </r>
  <r>
    <x v="797"/>
    <n v="367"/>
    <n v="3"/>
    <n v="879445605"/>
    <x v="36746"/>
  </r>
  <r>
    <x v="179"/>
    <n v="135"/>
    <n v="2"/>
    <n v="890116033"/>
    <x v="39262"/>
  </r>
  <r>
    <x v="248"/>
    <n v="651"/>
    <n v="3"/>
    <n v="891014552"/>
    <x v="12548"/>
  </r>
  <r>
    <x v="810"/>
    <n v="274"/>
    <n v="5"/>
    <n v="874792778"/>
    <x v="39263"/>
  </r>
  <r>
    <x v="651"/>
    <n v="298"/>
    <n v="4"/>
    <n v="891440293"/>
    <x v="39264"/>
  </r>
  <r>
    <x v="876"/>
    <n v="100"/>
    <n v="2"/>
    <n v="880865661"/>
    <x v="39265"/>
  </r>
  <r>
    <x v="674"/>
    <n v="243"/>
    <n v="1"/>
    <n v="888516865"/>
    <x v="30152"/>
  </r>
  <r>
    <x v="917"/>
    <n v="151"/>
    <n v="5"/>
    <n v="891449152"/>
    <x v="39266"/>
  </r>
  <r>
    <x v="705"/>
    <n v="486"/>
    <n v="4"/>
    <n v="874730521"/>
    <x v="39267"/>
  </r>
  <r>
    <x v="745"/>
    <n v="611"/>
    <n v="3"/>
    <n v="886184683"/>
    <x v="39268"/>
  </r>
  <r>
    <x v="868"/>
    <n v="896"/>
    <n v="3"/>
    <n v="888192858"/>
    <x v="39269"/>
  </r>
  <r>
    <x v="739"/>
    <n v="524"/>
    <n v="5"/>
    <n v="888640222"/>
    <x v="30289"/>
  </r>
  <r>
    <x v="428"/>
    <n v="268"/>
    <n v="5"/>
    <n v="884130688"/>
    <x v="39270"/>
  </r>
  <r>
    <x v="632"/>
    <n v="69"/>
    <n v="3"/>
    <n v="885667939"/>
    <x v="37248"/>
  </r>
  <r>
    <x v="618"/>
    <n v="577"/>
    <n v="3"/>
    <n v="874963446"/>
    <x v="22977"/>
  </r>
  <r>
    <x v="885"/>
    <n v="202"/>
    <n v="3"/>
    <n v="880178773"/>
    <x v="39271"/>
  </r>
  <r>
    <x v="64"/>
    <n v="631"/>
    <n v="4"/>
    <n v="879988298"/>
    <x v="11906"/>
  </r>
  <r>
    <x v="864"/>
    <n v="567"/>
    <n v="1"/>
    <n v="877113481"/>
    <x v="39272"/>
  </r>
  <r>
    <x v="674"/>
    <n v="148"/>
    <n v="3"/>
    <n v="888520923"/>
    <x v="33354"/>
  </r>
  <r>
    <x v="347"/>
    <n v="117"/>
    <n v="4"/>
    <n v="886523256"/>
    <x v="5161"/>
  </r>
  <r>
    <x v="364"/>
    <n v="367"/>
    <n v="3"/>
    <n v="877100458"/>
    <x v="19436"/>
  </r>
  <r>
    <x v="835"/>
    <n v="590"/>
    <n v="3"/>
    <n v="879443544"/>
    <x v="33960"/>
  </r>
  <r>
    <x v="668"/>
    <n v="22"/>
    <n v="4"/>
    <n v="884035406"/>
    <x v="39273"/>
  </r>
  <r>
    <x v="603"/>
    <n v="195"/>
    <n v="1"/>
    <n v="880405527"/>
    <x v="38111"/>
  </r>
  <r>
    <x v="881"/>
    <n v="195"/>
    <n v="5"/>
    <n v="879867568"/>
    <x v="36698"/>
  </r>
  <r>
    <x v="778"/>
    <n v="259"/>
    <n v="1"/>
    <n v="891498267"/>
    <x v="35465"/>
  </r>
  <r>
    <x v="705"/>
    <n v="88"/>
    <n v="4"/>
    <n v="874730155"/>
    <x v="29688"/>
  </r>
  <r>
    <x v="875"/>
    <n v="276"/>
    <n v="4"/>
    <n v="880166872"/>
    <x v="39274"/>
  </r>
  <r>
    <x v="803"/>
    <n v="588"/>
    <n v="4"/>
    <n v="882388795"/>
    <x v="39275"/>
  </r>
  <r>
    <x v="102"/>
    <n v="428"/>
    <n v="5"/>
    <n v="879454235"/>
    <x v="1365"/>
  </r>
  <r>
    <x v="504"/>
    <n v="88"/>
    <n v="4"/>
    <n v="875463468"/>
    <x v="18432"/>
  </r>
  <r>
    <x v="16"/>
    <n v="57"/>
    <n v="2"/>
    <n v="879270644"/>
    <x v="17413"/>
  </r>
  <r>
    <x v="661"/>
    <n v="121"/>
    <n v="3"/>
    <n v="880313603"/>
    <x v="39276"/>
  </r>
  <r>
    <x v="692"/>
    <n v="193"/>
    <n v="3"/>
    <n v="883518903"/>
    <x v="27318"/>
  </r>
  <r>
    <x v="814"/>
    <n v="64"/>
    <n v="5"/>
    <n v="878437753"/>
    <x v="39277"/>
  </r>
  <r>
    <x v="912"/>
    <n v="15"/>
    <n v="5"/>
    <n v="875289250"/>
    <x v="39278"/>
  </r>
  <r>
    <x v="421"/>
    <n v="196"/>
    <n v="4"/>
    <n v="882385012"/>
    <x v="18548"/>
  </r>
  <r>
    <x v="70"/>
    <n v="412"/>
    <n v="1"/>
    <n v="877564050"/>
    <x v="39279"/>
  </r>
  <r>
    <x v="151"/>
    <n v="107"/>
    <n v="3"/>
    <n v="880132960"/>
    <x v="39280"/>
  </r>
  <r>
    <x v="907"/>
    <n v="593"/>
    <n v="4"/>
    <n v="880843551"/>
    <x v="39281"/>
  </r>
  <r>
    <x v="660"/>
    <n v="483"/>
    <n v="4"/>
    <n v="884293610"/>
    <x v="27553"/>
  </r>
  <r>
    <x v="377"/>
    <n v="1070"/>
    <n v="5"/>
    <n v="880870206"/>
    <x v="17755"/>
  </r>
  <r>
    <x v="592"/>
    <n v="333"/>
    <n v="5"/>
    <n v="883352402"/>
    <x v="23463"/>
  </r>
  <r>
    <x v="912"/>
    <n v="475"/>
    <n v="3"/>
    <n v="875288898"/>
    <x v="39282"/>
  </r>
  <r>
    <x v="511"/>
    <n v="14"/>
    <n v="5"/>
    <n v="883700991"/>
    <x v="39283"/>
  </r>
  <r>
    <x v="424"/>
    <n v="1313"/>
    <n v="2"/>
    <n v="891282813"/>
    <x v="39284"/>
  </r>
  <r>
    <x v="620"/>
    <n v="313"/>
    <n v="5"/>
    <n v="885215463"/>
    <x v="23599"/>
  </r>
  <r>
    <x v="757"/>
    <n v="286"/>
    <n v="3"/>
    <n v="891399477"/>
    <x v="31986"/>
  </r>
  <r>
    <x v="608"/>
    <n v="193"/>
    <n v="4"/>
    <n v="891308432"/>
    <x v="39285"/>
  </r>
  <r>
    <x v="714"/>
    <n v="291"/>
    <n v="3"/>
    <n v="892777117"/>
    <x v="39286"/>
  </r>
  <r>
    <x v="258"/>
    <n v="286"/>
    <n v="2"/>
    <n v="888407586"/>
    <x v="15234"/>
  </r>
  <r>
    <x v="750"/>
    <n v="56"/>
    <n v="4"/>
    <n v="888445279"/>
    <x v="29445"/>
  </r>
  <r>
    <x v="159"/>
    <n v="173"/>
    <n v="5"/>
    <n v="879465307"/>
    <x v="39287"/>
  </r>
  <r>
    <x v="907"/>
    <n v="831"/>
    <n v="1"/>
    <n v="880843864"/>
    <x v="37094"/>
  </r>
  <r>
    <x v="556"/>
    <n v="660"/>
    <n v="3"/>
    <n v="885810144"/>
    <x v="21200"/>
  </r>
  <r>
    <x v="118"/>
    <n v="240"/>
    <n v="3"/>
    <n v="875071898"/>
    <x v="9297"/>
  </r>
  <r>
    <x v="829"/>
    <n v="7"/>
    <n v="5"/>
    <n v="887064072"/>
    <x v="39288"/>
  </r>
  <r>
    <x v="523"/>
    <n v="427"/>
    <n v="5"/>
    <n v="892519934"/>
    <x v="20961"/>
  </r>
  <r>
    <x v="921"/>
    <n v="836"/>
    <n v="3"/>
    <n v="885457975"/>
    <x v="39289"/>
  </r>
  <r>
    <x v="878"/>
    <n v="218"/>
    <n v="4"/>
    <n v="876539260"/>
    <x v="37595"/>
  </r>
  <r>
    <x v="837"/>
    <n v="241"/>
    <n v="4"/>
    <n v="883947911"/>
    <x v="35283"/>
  </r>
  <r>
    <x v="937"/>
    <n v="186"/>
    <n v="5"/>
    <n v="888639478"/>
    <x v="39290"/>
  </r>
  <r>
    <x v="931"/>
    <n v="355"/>
    <n v="1"/>
    <n v="889480552"/>
    <x v="39291"/>
  </r>
  <r>
    <x v="808"/>
    <n v="134"/>
    <n v="4"/>
    <n v="878694613"/>
    <x v="38058"/>
  </r>
  <r>
    <x v="251"/>
    <n v="340"/>
    <n v="4"/>
    <n v="883512775"/>
    <x v="39292"/>
  </r>
  <r>
    <x v="39"/>
    <n v="617"/>
    <n v="5"/>
    <n v="877892160"/>
    <x v="11359"/>
  </r>
  <r>
    <x v="58"/>
    <n v="917"/>
    <n v="4"/>
    <n v="892015104"/>
    <x v="39293"/>
  </r>
  <r>
    <x v="671"/>
    <n v="597"/>
    <n v="3"/>
    <n v="887763150"/>
    <x v="27354"/>
  </r>
  <r>
    <x v="880"/>
    <n v="692"/>
    <n v="3"/>
    <n v="891694249"/>
    <x v="39294"/>
  </r>
  <r>
    <x v="867"/>
    <n v="210"/>
    <n v="4"/>
    <n v="879270313"/>
    <x v="35907"/>
  </r>
  <r>
    <x v="713"/>
    <n v="261"/>
    <n v="3"/>
    <n v="877137214"/>
    <x v="28095"/>
  </r>
  <r>
    <x v="675"/>
    <n v="63"/>
    <n v="3"/>
    <n v="884489283"/>
    <x v="39295"/>
  </r>
  <r>
    <x v="387"/>
    <n v="259"/>
    <n v="4"/>
    <n v="887742851"/>
    <x v="21079"/>
  </r>
  <r>
    <x v="869"/>
    <n v="321"/>
    <n v="3"/>
    <n v="876464755"/>
    <x v="36499"/>
  </r>
  <r>
    <x v="912"/>
    <n v="201"/>
    <n v="4"/>
    <n v="875920887"/>
    <x v="39296"/>
  </r>
  <r>
    <x v="862"/>
    <n v="12"/>
    <n v="5"/>
    <n v="888886984"/>
    <x v="39297"/>
  </r>
  <r>
    <x v="694"/>
    <n v="930"/>
    <n v="2"/>
    <n v="880696344"/>
    <x v="39298"/>
  </r>
  <r>
    <x v="551"/>
    <n v="202"/>
    <n v="4"/>
    <n v="876232956"/>
    <x v="29204"/>
  </r>
  <r>
    <x v="62"/>
    <n v="1052"/>
    <n v="1"/>
    <n v="891550404"/>
    <x v="12023"/>
  </r>
  <r>
    <x v="674"/>
    <n v="175"/>
    <n v="3"/>
    <n v="888517265"/>
    <x v="39299"/>
  </r>
  <r>
    <x v="841"/>
    <n v="218"/>
    <n v="3"/>
    <n v="878940254"/>
    <x v="39300"/>
  </r>
  <r>
    <x v="913"/>
    <n v="132"/>
    <n v="3"/>
    <n v="884673699"/>
    <x v="37445"/>
  </r>
  <r>
    <x v="847"/>
    <n v="225"/>
    <n v="1"/>
    <n v="882813364"/>
    <x v="36300"/>
  </r>
  <r>
    <x v="650"/>
    <n v="735"/>
    <n v="3"/>
    <n v="887427338"/>
    <x v="30588"/>
  </r>
  <r>
    <x v="769"/>
    <n v="429"/>
    <n v="1"/>
    <n v="888556698"/>
    <x v="30481"/>
  </r>
  <r>
    <x v="725"/>
    <n v="535"/>
    <n v="3"/>
    <n v="889832806"/>
    <x v="36311"/>
  </r>
  <r>
    <x v="243"/>
    <n v="86"/>
    <n v="5"/>
    <n v="879459859"/>
    <x v="862"/>
  </r>
  <r>
    <x v="763"/>
    <n v="189"/>
    <n v="5"/>
    <n v="880659815"/>
    <x v="31834"/>
  </r>
  <r>
    <x v="635"/>
    <n v="693"/>
    <n v="5"/>
    <n v="874778207"/>
    <x v="39301"/>
  </r>
  <r>
    <x v="607"/>
    <n v="448"/>
    <n v="3"/>
    <n v="883789507"/>
    <x v="21835"/>
  </r>
  <r>
    <x v="19"/>
    <n v="939"/>
    <n v="2"/>
    <n v="892333798"/>
    <x v="8469"/>
  </r>
  <r>
    <x v="15"/>
    <n v="1335"/>
    <n v="3"/>
    <n v="879485048"/>
    <x v="22943"/>
  </r>
  <r>
    <x v="848"/>
    <n v="82"/>
    <n v="5"/>
    <n v="883194950"/>
    <x v="39302"/>
  </r>
  <r>
    <x v="793"/>
    <n v="380"/>
    <n v="3"/>
    <n v="875638680"/>
    <x v="39303"/>
  </r>
  <r>
    <x v="413"/>
    <n v="185"/>
    <n v="3"/>
    <n v="879647708"/>
    <x v="13898"/>
  </r>
  <r>
    <x v="835"/>
    <n v="209"/>
    <n v="3"/>
    <n v="879446806"/>
    <x v="39304"/>
  </r>
  <r>
    <x v="650"/>
    <n v="423"/>
    <n v="3"/>
    <n v="887693376"/>
    <x v="29191"/>
  </r>
  <r>
    <x v="325"/>
    <n v="190"/>
    <n v="4"/>
    <n v="891547083"/>
    <x v="6241"/>
  </r>
  <r>
    <x v="859"/>
    <n v="288"/>
    <n v="4"/>
    <n v="889288911"/>
    <x v="35696"/>
  </r>
  <r>
    <x v="8"/>
    <n v="464"/>
    <n v="3"/>
    <n v="886322796"/>
    <x v="2758"/>
  </r>
  <r>
    <x v="878"/>
    <n v="304"/>
    <n v="3"/>
    <n v="876535642"/>
    <x v="35672"/>
  </r>
  <r>
    <x v="177"/>
    <n v="294"/>
    <n v="4"/>
    <n v="891732365"/>
    <x v="4927"/>
  </r>
  <r>
    <x v="885"/>
    <n v="451"/>
    <n v="3"/>
    <n v="880181488"/>
    <x v="39305"/>
  </r>
  <r>
    <x v="644"/>
    <n v="1271"/>
    <n v="4"/>
    <n v="884882234"/>
    <x v="31999"/>
  </r>
  <r>
    <x v="782"/>
    <n v="187"/>
    <n v="4"/>
    <n v="880867933"/>
    <x v="32879"/>
  </r>
  <r>
    <x v="446"/>
    <n v="501"/>
    <n v="3"/>
    <n v="885476356"/>
    <x v="25714"/>
  </r>
  <r>
    <x v="814"/>
    <n v="747"/>
    <n v="4"/>
    <n v="878438585"/>
    <x v="31830"/>
  </r>
  <r>
    <x v="85"/>
    <n v="939"/>
    <n v="3"/>
    <n v="884209412"/>
    <x v="12968"/>
  </r>
  <r>
    <x v="507"/>
    <n v="300"/>
    <n v="5"/>
    <n v="887658975"/>
    <x v="23046"/>
  </r>
  <r>
    <x v="724"/>
    <n v="362"/>
    <n v="4"/>
    <n v="893286637"/>
    <x v="33265"/>
  </r>
  <r>
    <x v="746"/>
    <n v="303"/>
    <n v="4"/>
    <n v="879445911"/>
    <x v="29259"/>
  </r>
  <r>
    <x v="622"/>
    <n v="735"/>
    <n v="4"/>
    <n v="879530600"/>
    <x v="28863"/>
  </r>
  <r>
    <x v="572"/>
    <n v="505"/>
    <n v="4"/>
    <n v="879975474"/>
    <x v="20950"/>
  </r>
  <r>
    <x v="820"/>
    <n v="332"/>
    <n v="3"/>
    <n v="885689821"/>
    <x v="39306"/>
  </r>
  <r>
    <x v="656"/>
    <n v="678"/>
    <n v="3"/>
    <n v="888529127"/>
    <x v="28468"/>
  </r>
  <r>
    <x v="489"/>
    <n v="182"/>
    <n v="5"/>
    <n v="888632043"/>
    <x v="39307"/>
  </r>
  <r>
    <x v="2"/>
    <n v="405"/>
    <n v="1"/>
    <n v="878888067"/>
    <x v="2843"/>
  </r>
  <r>
    <x v="662"/>
    <n v="249"/>
    <n v="3"/>
    <n v="886841443"/>
    <x v="39308"/>
  </r>
  <r>
    <x v="505"/>
    <n v="514"/>
    <n v="5"/>
    <n v="883767301"/>
    <x v="39309"/>
  </r>
  <r>
    <x v="862"/>
    <n v="102"/>
    <n v="4"/>
    <n v="888890997"/>
    <x v="39310"/>
  </r>
  <r>
    <x v="893"/>
    <n v="739"/>
    <n v="2"/>
    <n v="887159723"/>
    <x v="39311"/>
  </r>
  <r>
    <x v="133"/>
    <n v="986"/>
    <n v="3"/>
    <n v="889242810"/>
    <x v="39312"/>
  </r>
  <r>
    <x v="659"/>
    <n v="294"/>
    <n v="5"/>
    <n v="884238247"/>
    <x v="39313"/>
  </r>
  <r>
    <x v="43"/>
    <n v="257"/>
    <n v="4"/>
    <n v="884924327"/>
    <x v="14238"/>
  </r>
  <r>
    <x v="790"/>
    <n v="566"/>
    <n v="4"/>
    <n v="893048343"/>
    <x v="39314"/>
  </r>
  <r>
    <x v="696"/>
    <n v="1479"/>
    <n v="5"/>
    <n v="886287854"/>
    <x v="39315"/>
  </r>
  <r>
    <x v="56"/>
    <n v="181"/>
    <n v="4"/>
    <n v="881104068"/>
    <x v="12626"/>
  </r>
  <r>
    <x v="650"/>
    <n v="1068"/>
    <n v="3"/>
    <n v="891585417"/>
    <x v="39316"/>
  </r>
  <r>
    <x v="867"/>
    <n v="792"/>
    <n v="3"/>
    <n v="879540005"/>
    <x v="35336"/>
  </r>
  <r>
    <x v="875"/>
    <n v="595"/>
    <n v="1"/>
    <n v="880243541"/>
    <x v="39317"/>
  </r>
  <r>
    <x v="779"/>
    <n v="127"/>
    <n v="4"/>
    <n v="882841692"/>
    <x v="39318"/>
  </r>
  <r>
    <x v="428"/>
    <n v="427"/>
    <n v="3"/>
    <n v="884131542"/>
    <x v="14034"/>
  </r>
  <r>
    <x v="639"/>
    <n v="450"/>
    <n v="1"/>
    <n v="876695415"/>
    <x v="39319"/>
  </r>
  <r>
    <x v="918"/>
    <n v="1028"/>
    <n v="4"/>
    <n v="880387624"/>
    <x v="39320"/>
  </r>
  <r>
    <x v="68"/>
    <n v="168"/>
    <n v="4"/>
    <n v="888905716"/>
    <x v="12277"/>
  </r>
  <r>
    <x v="22"/>
    <n v="1068"/>
    <n v="3"/>
    <n v="877877600"/>
    <x v="7879"/>
  </r>
  <r>
    <x v="907"/>
    <n v="944"/>
    <n v="2"/>
    <n v="880845476"/>
    <x v="37009"/>
  </r>
  <r>
    <x v="906"/>
    <n v="147"/>
    <n v="2"/>
    <n v="879722932"/>
    <x v="39321"/>
  </r>
  <r>
    <x v="207"/>
    <n v="763"/>
    <n v="5"/>
    <n v="884018370"/>
    <x v="39322"/>
  </r>
  <r>
    <x v="98"/>
    <n v="100"/>
    <n v="4"/>
    <n v="875975656"/>
    <x v="173"/>
  </r>
  <r>
    <x v="887"/>
    <n v="187"/>
    <n v="5"/>
    <n v="886608682"/>
    <x v="39323"/>
  </r>
  <r>
    <x v="655"/>
    <n v="197"/>
    <n v="5"/>
    <n v="891385080"/>
    <x v="39324"/>
  </r>
  <r>
    <x v="841"/>
    <n v="104"/>
    <n v="3"/>
    <n v="878939266"/>
    <x v="33325"/>
  </r>
  <r>
    <x v="442"/>
    <n v="235"/>
    <n v="3"/>
    <n v="887661217"/>
    <x v="39325"/>
  </r>
  <r>
    <x v="55"/>
    <n v="595"/>
    <n v="1"/>
    <n v="881106582"/>
    <x v="39326"/>
  </r>
  <r>
    <x v="129"/>
    <n v="1047"/>
    <n v="2"/>
    <n v="879543036"/>
    <x v="39327"/>
  </r>
  <r>
    <x v="8"/>
    <n v="13"/>
    <n v="3"/>
    <n v="886323998"/>
    <x v="8565"/>
  </r>
  <r>
    <x v="887"/>
    <n v="178"/>
    <n v="5"/>
    <n v="886608681"/>
    <x v="35544"/>
  </r>
  <r>
    <x v="153"/>
    <n v="679"/>
    <n v="3"/>
    <n v="874788443"/>
    <x v="39328"/>
  </r>
  <r>
    <x v="856"/>
    <n v="480"/>
    <n v="5"/>
    <n v="879304761"/>
    <x v="36802"/>
  </r>
  <r>
    <x v="841"/>
    <n v="756"/>
    <n v="1"/>
    <n v="878776020"/>
    <x v="39329"/>
  </r>
  <r>
    <x v="637"/>
    <n v="435"/>
    <n v="5"/>
    <n v="891447314"/>
    <x v="39330"/>
  </r>
  <r>
    <x v="644"/>
    <n v="153"/>
    <n v="4"/>
    <n v="884881621"/>
    <x v="24212"/>
  </r>
  <r>
    <x v="579"/>
    <n v="172"/>
    <n v="4"/>
    <n v="884058708"/>
    <x v="39331"/>
  </r>
  <r>
    <x v="470"/>
    <n v="94"/>
    <n v="2"/>
    <n v="883364780"/>
    <x v="17593"/>
  </r>
  <r>
    <x v="19"/>
    <n v="724"/>
    <n v="4"/>
    <n v="892335739"/>
    <x v="18065"/>
  </r>
  <r>
    <x v="86"/>
    <n v="931"/>
    <n v="3"/>
    <n v="884288329"/>
    <x v="39332"/>
  </r>
  <r>
    <x v="596"/>
    <n v="96"/>
    <n v="2"/>
    <n v="876350185"/>
    <x v="39333"/>
  </r>
  <r>
    <x v="907"/>
    <n v="1268"/>
    <n v="3"/>
    <n v="880845451"/>
    <x v="37331"/>
  </r>
  <r>
    <x v="907"/>
    <n v="381"/>
    <n v="3"/>
    <n v="880845738"/>
    <x v="39334"/>
  </r>
  <r>
    <x v="720"/>
    <n v="291"/>
    <n v="4"/>
    <n v="883709009"/>
    <x v="27929"/>
  </r>
  <r>
    <x v="854"/>
    <n v="344"/>
    <n v="3"/>
    <n v="889066880"/>
    <x v="36380"/>
  </r>
  <r>
    <x v="856"/>
    <n v="1199"/>
    <n v="2"/>
    <n v="879303729"/>
    <x v="39335"/>
  </r>
  <r>
    <x v="534"/>
    <n v="641"/>
    <n v="4"/>
    <n v="886031178"/>
    <x v="22656"/>
  </r>
  <r>
    <x v="646"/>
    <n v="239"/>
    <n v="3"/>
    <n v="891385876"/>
    <x v="35062"/>
  </r>
  <r>
    <x v="878"/>
    <n v="333"/>
    <n v="5"/>
    <n v="876535642"/>
    <x v="35672"/>
  </r>
  <r>
    <x v="561"/>
    <n v="117"/>
    <n v="4"/>
    <n v="888730974"/>
    <x v="32778"/>
  </r>
  <r>
    <x v="880"/>
    <n v="174"/>
    <n v="4"/>
    <n v="891696824"/>
    <x v="35175"/>
  </r>
  <r>
    <x v="602"/>
    <n v="596"/>
    <n v="4"/>
    <n v="878149415"/>
    <x v="21923"/>
  </r>
  <r>
    <x v="704"/>
    <n v="418"/>
    <n v="3"/>
    <n v="882063685"/>
    <x v="39336"/>
  </r>
  <r>
    <x v="10"/>
    <n v="451"/>
    <n v="3"/>
    <n v="879375716"/>
    <x v="4073"/>
  </r>
  <r>
    <x v="511"/>
    <n v="523"/>
    <n v="3"/>
    <n v="883703495"/>
    <x v="18064"/>
  </r>
  <r>
    <x v="447"/>
    <n v="472"/>
    <n v="3"/>
    <n v="888266874"/>
    <x v="28765"/>
  </r>
  <r>
    <x v="711"/>
    <n v="423"/>
    <n v="3"/>
    <n v="879360583"/>
    <x v="33071"/>
  </r>
  <r>
    <x v="859"/>
    <n v="749"/>
    <n v="2"/>
    <n v="889289419"/>
    <x v="39337"/>
  </r>
  <r>
    <x v="778"/>
    <n v="1391"/>
    <n v="4"/>
    <n v="891500066"/>
    <x v="30317"/>
  </r>
  <r>
    <x v="911"/>
    <n v="658"/>
    <n v="3"/>
    <n v="891987059"/>
    <x v="39338"/>
  </r>
  <r>
    <x v="546"/>
    <n v="415"/>
    <n v="4"/>
    <n v="892784710"/>
    <x v="24187"/>
  </r>
  <r>
    <x v="421"/>
    <n v="786"/>
    <n v="2"/>
    <n v="882386966"/>
    <x v="17504"/>
  </r>
  <r>
    <x v="885"/>
    <n v="879"/>
    <n v="3"/>
    <n v="880176596"/>
    <x v="39339"/>
  </r>
  <r>
    <x v="17"/>
    <n v="168"/>
    <n v="5"/>
    <n v="879521254"/>
    <x v="7552"/>
  </r>
  <r>
    <x v="703"/>
    <n v="559"/>
    <n v="3"/>
    <n v="879994020"/>
    <x v="39340"/>
  </r>
  <r>
    <x v="784"/>
    <n v="89"/>
    <n v="4"/>
    <n v="885155770"/>
    <x v="32991"/>
  </r>
  <r>
    <x v="937"/>
    <n v="215"/>
    <n v="5"/>
    <n v="888639000"/>
    <x v="38119"/>
  </r>
  <r>
    <x v="769"/>
    <n v="210"/>
    <n v="1"/>
    <n v="888555964"/>
    <x v="38364"/>
  </r>
  <r>
    <x v="608"/>
    <n v="288"/>
    <n v="3"/>
    <n v="891307343"/>
    <x v="22756"/>
  </r>
  <r>
    <x v="912"/>
    <n v="508"/>
    <n v="5"/>
    <n v="875288570"/>
    <x v="38487"/>
  </r>
  <r>
    <x v="797"/>
    <n v="134"/>
    <n v="4"/>
    <n v="879444890"/>
    <x v="32207"/>
  </r>
  <r>
    <x v="591"/>
    <n v="476"/>
    <n v="4"/>
    <n v="880953441"/>
    <x v="22773"/>
  </r>
  <r>
    <x v="650"/>
    <n v="2"/>
    <n v="3"/>
    <n v="888474138"/>
    <x v="24786"/>
  </r>
  <r>
    <x v="845"/>
    <n v="157"/>
    <n v="4"/>
    <n v="875731605"/>
    <x v="39341"/>
  </r>
  <r>
    <x v="827"/>
    <n v="238"/>
    <n v="4"/>
    <n v="885754200"/>
    <x v="32998"/>
  </r>
  <r>
    <x v="344"/>
    <n v="313"/>
    <n v="3"/>
    <n v="891292873"/>
    <x v="6694"/>
  </r>
  <r>
    <x v="837"/>
    <n v="518"/>
    <n v="4"/>
    <n v="883948571"/>
    <x v="34435"/>
  </r>
  <r>
    <x v="797"/>
    <n v="480"/>
    <n v="5"/>
    <n v="879442057"/>
    <x v="39342"/>
  </r>
  <r>
    <x v="731"/>
    <n v="301"/>
    <n v="1"/>
    <n v="880310202"/>
    <x v="39343"/>
  </r>
  <r>
    <x v="405"/>
    <n v="153"/>
    <n v="4"/>
    <n v="875042569"/>
    <x v="14556"/>
  </r>
  <r>
    <x v="650"/>
    <n v="511"/>
    <n v="3"/>
    <n v="887427009"/>
    <x v="39124"/>
  </r>
  <r>
    <x v="645"/>
    <n v="71"/>
    <n v="4"/>
    <n v="876534275"/>
    <x v="27968"/>
  </r>
  <r>
    <x v="626"/>
    <n v="69"/>
    <n v="5"/>
    <n v="880117485"/>
    <x v="23878"/>
  </r>
  <r>
    <x v="504"/>
    <n v="81"/>
    <n v="4"/>
    <n v="875463416"/>
    <x v="39344"/>
  </r>
  <r>
    <x v="851"/>
    <n v="45"/>
    <n v="3"/>
    <n v="879825383"/>
    <x v="33520"/>
  </r>
  <r>
    <x v="696"/>
    <n v="490"/>
    <n v="2"/>
    <n v="886285792"/>
    <x v="36431"/>
  </r>
  <r>
    <x v="576"/>
    <n v="98"/>
    <n v="1"/>
    <n v="890015324"/>
    <x v="39345"/>
  </r>
  <r>
    <x v="524"/>
    <n v="174"/>
    <n v="4"/>
    <n v="883784503"/>
    <x v="39346"/>
  </r>
  <r>
    <x v="312"/>
    <n v="649"/>
    <n v="4"/>
    <n v="891464079"/>
    <x v="39347"/>
  </r>
  <r>
    <x v="762"/>
    <n v="887"/>
    <n v="3"/>
    <n v="882569845"/>
    <x v="39348"/>
  </r>
  <r>
    <x v="374"/>
    <n v="577"/>
    <n v="4"/>
    <n v="892879355"/>
    <x v="39349"/>
  </r>
  <r>
    <x v="896"/>
    <n v="228"/>
    <n v="3"/>
    <n v="884121572"/>
    <x v="39350"/>
  </r>
  <r>
    <x v="613"/>
    <n v="834"/>
    <n v="2"/>
    <n v="889987073"/>
    <x v="37251"/>
  </r>
  <r>
    <x v="77"/>
    <n v="96"/>
    <n v="5"/>
    <n v="881957250"/>
    <x v="19682"/>
  </r>
  <r>
    <x v="927"/>
    <n v="461"/>
    <n v="4"/>
    <n v="891191660"/>
    <x v="37601"/>
  </r>
  <r>
    <x v="470"/>
    <n v="245"/>
    <n v="4"/>
    <n v="883365784"/>
    <x v="39351"/>
  </r>
  <r>
    <x v="26"/>
    <n v="550"/>
    <n v="2"/>
    <n v="888801812"/>
    <x v="2448"/>
  </r>
  <r>
    <x v="554"/>
    <n v="660"/>
    <n v="1"/>
    <n v="891034250"/>
    <x v="39352"/>
  </r>
  <r>
    <x v="826"/>
    <n v="108"/>
    <n v="2"/>
    <n v="875036102"/>
    <x v="35546"/>
  </r>
  <r>
    <x v="690"/>
    <n v="606"/>
    <n v="4"/>
    <n v="875727189"/>
    <x v="39353"/>
  </r>
  <r>
    <x v="689"/>
    <n v="135"/>
    <n v="3"/>
    <n v="877974549"/>
    <x v="33059"/>
  </r>
  <r>
    <x v="428"/>
    <n v="609"/>
    <n v="4"/>
    <n v="884132873"/>
    <x v="13141"/>
  </r>
  <r>
    <x v="384"/>
    <n v="709"/>
    <n v="4"/>
    <n v="879991115"/>
    <x v="15728"/>
  </r>
  <r>
    <x v="14"/>
    <n v="555"/>
    <n v="3"/>
    <n v="888104030"/>
    <x v="13457"/>
  </r>
  <r>
    <x v="890"/>
    <n v="183"/>
    <n v="1"/>
    <n v="881379449"/>
    <x v="39354"/>
  </r>
  <r>
    <x v="896"/>
    <n v="135"/>
    <n v="4"/>
    <n v="884121857"/>
    <x v="36115"/>
  </r>
  <r>
    <x v="892"/>
    <n v="937"/>
    <n v="4"/>
    <n v="880415903"/>
    <x v="39355"/>
  </r>
  <r>
    <x v="759"/>
    <n v="946"/>
    <n v="4"/>
    <n v="876246555"/>
    <x v="39356"/>
  </r>
  <r>
    <x v="869"/>
    <n v="527"/>
    <n v="4"/>
    <n v="876465230"/>
    <x v="38602"/>
  </r>
  <r>
    <x v="891"/>
    <n v="15"/>
    <n v="4"/>
    <n v="891638780"/>
    <x v="39357"/>
  </r>
  <r>
    <x v="644"/>
    <n v="810"/>
    <n v="4"/>
    <n v="884883031"/>
    <x v="24680"/>
  </r>
  <r>
    <x v="455"/>
    <n v="1"/>
    <n v="4"/>
    <n v="886394423"/>
    <x v="32412"/>
  </r>
  <r>
    <x v="937"/>
    <n v="443"/>
    <n v="2"/>
    <n v="888639746"/>
    <x v="39358"/>
  </r>
  <r>
    <x v="878"/>
    <n v="100"/>
    <n v="4"/>
    <n v="876536414"/>
    <x v="39359"/>
  </r>
  <r>
    <x v="912"/>
    <n v="286"/>
    <n v="4"/>
    <n v="885059400"/>
    <x v="39360"/>
  </r>
  <r>
    <x v="782"/>
    <n v="291"/>
    <n v="4"/>
    <n v="880870905"/>
    <x v="39361"/>
  </r>
  <r>
    <x v="532"/>
    <n v="487"/>
    <n v="4"/>
    <n v="882359813"/>
    <x v="38158"/>
  </r>
  <r>
    <x v="705"/>
    <n v="367"/>
    <n v="4"/>
    <n v="874956841"/>
    <x v="33989"/>
  </r>
  <r>
    <x v="393"/>
    <n v="480"/>
    <n v="5"/>
    <n v="885349476"/>
    <x v="18013"/>
  </r>
  <r>
    <x v="52"/>
    <n v="929"/>
    <n v="2"/>
    <n v="888203018"/>
    <x v="14597"/>
  </r>
  <r>
    <x v="620"/>
    <n v="100"/>
    <n v="5"/>
    <n v="879792581"/>
    <x v="22973"/>
  </r>
  <r>
    <x v="467"/>
    <n v="471"/>
    <n v="3"/>
    <n v="887915307"/>
    <x v="39362"/>
  </r>
  <r>
    <x v="663"/>
    <n v="10"/>
    <n v="4"/>
    <n v="880570142"/>
    <x v="25320"/>
  </r>
  <r>
    <x v="911"/>
    <n v="28"/>
    <n v="4"/>
    <n v="891987541"/>
    <x v="39363"/>
  </r>
  <r>
    <x v="826"/>
    <n v="1017"/>
    <n v="4"/>
    <n v="875036017"/>
    <x v="39364"/>
  </r>
  <r>
    <x v="99"/>
    <n v="79"/>
    <n v="4"/>
    <n v="883453520"/>
    <x v="39365"/>
  </r>
  <r>
    <x v="925"/>
    <n v="671"/>
    <n v="3"/>
    <n v="891250915"/>
    <x v="39366"/>
  </r>
  <r>
    <x v="915"/>
    <n v="42"/>
    <n v="3"/>
    <n v="880824372"/>
    <x v="37200"/>
  </r>
  <r>
    <x v="912"/>
    <n v="289"/>
    <n v="3"/>
    <n v="875288164"/>
    <x v="37909"/>
  </r>
  <r>
    <x v="734"/>
    <n v="196"/>
    <n v="3"/>
    <n v="884314694"/>
    <x v="39367"/>
  </r>
  <r>
    <x v="650"/>
    <n v="315"/>
    <n v="4"/>
    <n v="887424720"/>
    <x v="31626"/>
  </r>
  <r>
    <x v="71"/>
    <n v="158"/>
    <n v="4"/>
    <n v="878973126"/>
    <x v="31354"/>
  </r>
  <r>
    <x v="804"/>
    <n v="235"/>
    <n v="1"/>
    <n v="892530173"/>
    <x v="32143"/>
  </r>
  <r>
    <x v="706"/>
    <n v="658"/>
    <n v="4"/>
    <n v="875963693"/>
    <x v="39368"/>
  </r>
  <r>
    <x v="770"/>
    <n v="288"/>
    <n v="4"/>
    <n v="875665867"/>
    <x v="39369"/>
  </r>
  <r>
    <x v="890"/>
    <n v="8"/>
    <n v="4"/>
    <n v="881380025"/>
    <x v="39370"/>
  </r>
  <r>
    <x v="887"/>
    <n v="385"/>
    <n v="3"/>
    <n v="886608000"/>
    <x v="39371"/>
  </r>
  <r>
    <x v="939"/>
    <n v="298"/>
    <n v="4"/>
    <n v="886832134"/>
    <x v="39372"/>
  </r>
  <r>
    <x v="720"/>
    <n v="161"/>
    <n v="4"/>
    <n v="883712716"/>
    <x v="39373"/>
  </r>
  <r>
    <x v="927"/>
    <n v="228"/>
    <n v="4"/>
    <n v="891193778"/>
    <x v="39374"/>
  </r>
  <r>
    <x v="884"/>
    <n v="97"/>
    <n v="5"/>
    <n v="885714136"/>
    <x v="39375"/>
  </r>
  <r>
    <x v="912"/>
    <n v="819"/>
    <n v="3"/>
    <n v="875288805"/>
    <x v="39376"/>
  </r>
  <r>
    <x v="688"/>
    <n v="606"/>
    <n v="2"/>
    <n v="886366770"/>
    <x v="29025"/>
  </r>
  <r>
    <x v="647"/>
    <n v="285"/>
    <n v="4"/>
    <n v="879348966"/>
    <x v="39377"/>
  </r>
  <r>
    <x v="631"/>
    <n v="162"/>
    <n v="3"/>
    <n v="891239380"/>
    <x v="26078"/>
  </r>
  <r>
    <x v="541"/>
    <n v="319"/>
    <n v="4"/>
    <n v="891282926"/>
    <x v="39378"/>
  </r>
  <r>
    <x v="617"/>
    <n v="202"/>
    <n v="4"/>
    <n v="882670252"/>
    <x v="33958"/>
  </r>
  <r>
    <x v="628"/>
    <n v="95"/>
    <n v="5"/>
    <n v="879456955"/>
    <x v="39379"/>
  </r>
  <r>
    <x v="831"/>
    <n v="489"/>
    <n v="3"/>
    <n v="891204385"/>
    <x v="32451"/>
  </r>
  <r>
    <x v="37"/>
    <n v="1483"/>
    <n v="3"/>
    <n v="892436354"/>
    <x v="39380"/>
  </r>
  <r>
    <x v="554"/>
    <n v="87"/>
    <n v="4"/>
    <n v="891034003"/>
    <x v="28022"/>
  </r>
  <r>
    <x v="248"/>
    <n v="742"/>
    <n v="3"/>
    <n v="891016932"/>
    <x v="39381"/>
  </r>
  <r>
    <x v="682"/>
    <n v="722"/>
    <n v="3"/>
    <n v="881177937"/>
    <x v="39382"/>
  </r>
  <r>
    <x v="892"/>
    <n v="877"/>
    <n v="3"/>
    <n v="882403414"/>
    <x v="39383"/>
  </r>
  <r>
    <x v="584"/>
    <n v="895"/>
    <n v="3"/>
    <n v="882607528"/>
    <x v="21522"/>
  </r>
  <r>
    <x v="87"/>
    <n v="63"/>
    <n v="3"/>
    <n v="886989363"/>
    <x v="30057"/>
  </r>
  <r>
    <x v="654"/>
    <n v="1050"/>
    <n v="4"/>
    <n v="891200678"/>
    <x v="39384"/>
  </r>
  <r>
    <x v="42"/>
    <n v="941"/>
    <n v="3"/>
    <n v="875335424"/>
    <x v="4072"/>
  </r>
  <r>
    <x v="677"/>
    <n v="324"/>
    <n v="3"/>
    <n v="879451401"/>
    <x v="25839"/>
  </r>
  <r>
    <x v="894"/>
    <n v="926"/>
    <n v="4"/>
    <n v="879993674"/>
    <x v="26804"/>
  </r>
  <r>
    <x v="750"/>
    <n v="1240"/>
    <n v="3"/>
    <n v="888445820"/>
    <x v="39385"/>
  </r>
  <r>
    <x v="685"/>
    <n v="977"/>
    <n v="3"/>
    <n v="875483597"/>
    <x v="27543"/>
  </r>
  <r>
    <x v="825"/>
    <n v="180"/>
    <n v="5"/>
    <n v="891033675"/>
    <x v="38009"/>
  </r>
  <r>
    <x v="644"/>
    <n v="208"/>
    <n v="5"/>
    <n v="884796652"/>
    <x v="28020"/>
  </r>
  <r>
    <x v="782"/>
    <n v="380"/>
    <n v="3"/>
    <n v="880869215"/>
    <x v="39386"/>
  </r>
  <r>
    <x v="685"/>
    <n v="664"/>
    <n v="2"/>
    <n v="875482689"/>
    <x v="35793"/>
  </r>
  <r>
    <x v="501"/>
    <n v="566"/>
    <n v="4"/>
    <n v="885135819"/>
    <x v="33289"/>
  </r>
  <r>
    <x v="517"/>
    <n v="122"/>
    <n v="4"/>
    <n v="883348236"/>
    <x v="25422"/>
  </r>
  <r>
    <x v="492"/>
    <n v="294"/>
    <n v="4"/>
    <n v="891293606"/>
    <x v="16294"/>
  </r>
  <r>
    <x v="826"/>
    <n v="206"/>
    <n v="4"/>
    <n v="875038671"/>
    <x v="37328"/>
  </r>
  <r>
    <x v="50"/>
    <n v="270"/>
    <n v="5"/>
    <n v="890618728"/>
    <x v="39387"/>
  </r>
  <r>
    <x v="489"/>
    <n v="96"/>
    <n v="4"/>
    <n v="888634110"/>
    <x v="39388"/>
  </r>
  <r>
    <x v="834"/>
    <n v="1039"/>
    <n v="4"/>
    <n v="877382717"/>
    <x v="39389"/>
  </r>
  <r>
    <x v="883"/>
    <n v="230"/>
    <n v="2"/>
    <n v="876033106"/>
    <x v="39390"/>
  </r>
  <r>
    <x v="911"/>
    <n v="487"/>
    <n v="4"/>
    <n v="891987446"/>
    <x v="39391"/>
  </r>
  <r>
    <x v="18"/>
    <n v="717"/>
    <n v="3"/>
    <n v="874834388"/>
    <x v="22512"/>
  </r>
  <r>
    <x v="534"/>
    <n v="343"/>
    <n v="2"/>
    <n v="886029153"/>
    <x v="21513"/>
  </r>
  <r>
    <x v="631"/>
    <n v="786"/>
    <n v="3"/>
    <n v="891241022"/>
    <x v="39392"/>
  </r>
  <r>
    <x v="793"/>
    <n v="1297"/>
    <n v="3"/>
    <n v="875916505"/>
    <x v="37044"/>
  </r>
  <r>
    <x v="708"/>
    <n v="257"/>
    <n v="5"/>
    <n v="879793465"/>
    <x v="34201"/>
  </r>
  <r>
    <x v="14"/>
    <n v="591"/>
    <n v="3"/>
    <n v="888082584"/>
    <x v="11433"/>
  </r>
  <r>
    <x v="649"/>
    <n v="213"/>
    <n v="2"/>
    <n v="880150190"/>
    <x v="39393"/>
  </r>
  <r>
    <x v="188"/>
    <n v="14"/>
    <n v="5"/>
    <n v="879029742"/>
    <x v="8752"/>
  </r>
  <r>
    <x v="862"/>
    <n v="419"/>
    <n v="4"/>
    <n v="888887984"/>
    <x v="39394"/>
  </r>
  <r>
    <x v="752"/>
    <n v="8"/>
    <n v="5"/>
    <n v="881975577"/>
    <x v="33423"/>
  </r>
  <r>
    <x v="888"/>
    <n v="204"/>
    <n v="4"/>
    <n v="882403085"/>
    <x v="39395"/>
  </r>
  <r>
    <x v="465"/>
    <n v="749"/>
    <n v="3"/>
    <n v="877384882"/>
    <x v="39396"/>
  </r>
  <r>
    <x v="803"/>
    <n v="50"/>
    <n v="5"/>
    <n v="882385200"/>
    <x v="39397"/>
  </r>
  <r>
    <x v="63"/>
    <n v="1056"/>
    <n v="3"/>
    <n v="893265123"/>
    <x v="6420"/>
  </r>
  <r>
    <x v="864"/>
    <n v="475"/>
    <n v="4"/>
    <n v="877104987"/>
    <x v="39398"/>
  </r>
  <r>
    <x v="925"/>
    <n v="483"/>
    <n v="5"/>
    <n v="891249962"/>
    <x v="39399"/>
  </r>
  <r>
    <x v="478"/>
    <n v="306"/>
    <n v="1"/>
    <n v="879874063"/>
    <x v="39400"/>
  </r>
  <r>
    <x v="883"/>
    <n v="474"/>
    <n v="4"/>
    <n v="876031720"/>
    <x v="38993"/>
  </r>
  <r>
    <x v="366"/>
    <n v="1197"/>
    <n v="4"/>
    <n v="880393892"/>
    <x v="17816"/>
  </r>
  <r>
    <x v="925"/>
    <n v="157"/>
    <n v="4"/>
    <n v="891250667"/>
    <x v="39401"/>
  </r>
  <r>
    <x v="674"/>
    <n v="769"/>
    <n v="2"/>
    <n v="888522951"/>
    <x v="39402"/>
  </r>
  <r>
    <x v="752"/>
    <n v="212"/>
    <n v="4"/>
    <n v="881976919"/>
    <x v="39403"/>
  </r>
  <r>
    <x v="377"/>
    <n v="421"/>
    <n v="2"/>
    <n v="879446026"/>
    <x v="39404"/>
  </r>
  <r>
    <x v="890"/>
    <n v="934"/>
    <n v="4"/>
    <n v="881379188"/>
    <x v="39405"/>
  </r>
  <r>
    <x v="707"/>
    <n v="302"/>
    <n v="4"/>
    <n v="888882040"/>
    <x v="35219"/>
  </r>
  <r>
    <x v="658"/>
    <n v="137"/>
    <n v="3"/>
    <n v="876524641"/>
    <x v="30060"/>
  </r>
  <r>
    <x v="802"/>
    <n v="1091"/>
    <n v="2"/>
    <n v="881695591"/>
    <x v="31744"/>
  </r>
  <r>
    <x v="827"/>
    <n v="258"/>
    <n v="4"/>
    <n v="885753475"/>
    <x v="32422"/>
  </r>
  <r>
    <x v="893"/>
    <n v="168"/>
    <n v="4"/>
    <n v="887158738"/>
    <x v="39406"/>
  </r>
  <r>
    <x v="404"/>
    <n v="216"/>
    <n v="3"/>
    <n v="880131741"/>
    <x v="10811"/>
  </r>
  <r>
    <x v="657"/>
    <n v="108"/>
    <n v="2"/>
    <n v="889492796"/>
    <x v="39407"/>
  </r>
  <r>
    <x v="625"/>
    <n v="678"/>
    <n v="3"/>
    <n v="891262561"/>
    <x v="22513"/>
  </r>
  <r>
    <x v="487"/>
    <n v="277"/>
    <n v="5"/>
    <n v="876072633"/>
    <x v="17824"/>
  </r>
  <r>
    <x v="784"/>
    <n v="222"/>
    <n v="3"/>
    <n v="884461441"/>
    <x v="39408"/>
  </r>
  <r>
    <x v="617"/>
    <n v="207"/>
    <n v="5"/>
    <n v="882592278"/>
    <x v="39409"/>
  </r>
  <r>
    <x v="26"/>
    <n v="449"/>
    <n v="4"/>
    <n v="888802176"/>
    <x v="39410"/>
  </r>
  <r>
    <x v="417"/>
    <n v="5"/>
    <n v="1"/>
    <n v="878738887"/>
    <x v="14010"/>
  </r>
  <r>
    <x v="841"/>
    <n v="735"/>
    <n v="4"/>
    <n v="878940890"/>
    <x v="39411"/>
  </r>
  <r>
    <x v="394"/>
    <n v="890"/>
    <n v="2"/>
    <n v="882340517"/>
    <x v="11418"/>
  </r>
  <r>
    <x v="774"/>
    <n v="441"/>
    <n v="2"/>
    <n v="892920403"/>
    <x v="33663"/>
  </r>
  <r>
    <x v="822"/>
    <n v="321"/>
    <n v="4"/>
    <n v="880381928"/>
    <x v="39412"/>
  </r>
  <r>
    <x v="810"/>
    <n v="1060"/>
    <n v="5"/>
    <n v="874793022"/>
    <x v="35004"/>
  </r>
  <r>
    <x v="934"/>
    <n v="511"/>
    <n v="4"/>
    <n v="891282931"/>
    <x v="39413"/>
  </r>
  <r>
    <x v="752"/>
    <n v="200"/>
    <n v="5"/>
    <n v="881977229"/>
    <x v="39414"/>
  </r>
  <r>
    <x v="752"/>
    <n v="1039"/>
    <n v="5"/>
    <n v="881975787"/>
    <x v="39415"/>
  </r>
  <r>
    <x v="325"/>
    <n v="193"/>
    <n v="4"/>
    <n v="891547334"/>
    <x v="14477"/>
  </r>
  <r>
    <x v="446"/>
    <n v="82"/>
    <n v="3"/>
    <n v="886149040"/>
    <x v="39416"/>
  </r>
  <r>
    <x v="929"/>
    <n v="257"/>
    <n v="2"/>
    <n v="884472110"/>
    <x v="37772"/>
  </r>
  <r>
    <x v="409"/>
    <n v="164"/>
    <n v="5"/>
    <n v="893214041"/>
    <x v="13177"/>
  </r>
  <r>
    <x v="774"/>
    <n v="437"/>
    <n v="1"/>
    <n v="892920446"/>
    <x v="29992"/>
  </r>
  <r>
    <x v="696"/>
    <n v="696"/>
    <n v="4"/>
    <n v="880061405"/>
    <x v="37685"/>
  </r>
  <r>
    <x v="556"/>
    <n v="72"/>
    <n v="2"/>
    <n v="885810084"/>
    <x v="35441"/>
  </r>
  <r>
    <x v="158"/>
    <n v="185"/>
    <n v="5"/>
    <n v="876955938"/>
    <x v="11272"/>
  </r>
  <r>
    <x v="882"/>
    <n v="300"/>
    <n v="1"/>
    <n v="876857789"/>
    <x v="39417"/>
  </r>
  <r>
    <x v="534"/>
    <n v="1025"/>
    <n v="1"/>
    <n v="886029488"/>
    <x v="20119"/>
  </r>
  <r>
    <x v="743"/>
    <n v="189"/>
    <n v="4"/>
    <n v="879454749"/>
    <x v="31516"/>
  </r>
  <r>
    <x v="883"/>
    <n v="288"/>
    <n v="4"/>
    <n v="876031122"/>
    <x v="39418"/>
  </r>
  <r>
    <x v="427"/>
    <n v="208"/>
    <n v="2"/>
    <n v="892241554"/>
    <x v="12608"/>
  </r>
  <r>
    <x v="516"/>
    <n v="235"/>
    <n v="1"/>
    <n v="884628059"/>
    <x v="39419"/>
  </r>
  <r>
    <x v="446"/>
    <n v="23"/>
    <n v="2"/>
    <n v="876825745"/>
    <x v="39420"/>
  </r>
  <r>
    <x v="74"/>
    <n v="826"/>
    <n v="3"/>
    <n v="877635965"/>
    <x v="12157"/>
  </r>
  <r>
    <x v="46"/>
    <n v="326"/>
    <n v="3"/>
    <n v="885678267"/>
    <x v="39421"/>
  </r>
  <r>
    <x v="926"/>
    <n v="300"/>
    <n v="5"/>
    <n v="891919232"/>
    <x v="39422"/>
  </r>
  <r>
    <x v="655"/>
    <n v="319"/>
    <n v="3"/>
    <n v="891331322"/>
    <x v="39423"/>
  </r>
  <r>
    <x v="835"/>
    <n v="204"/>
    <n v="3"/>
    <n v="879448073"/>
    <x v="39424"/>
  </r>
  <r>
    <x v="402"/>
    <n v="1334"/>
    <n v="1"/>
    <n v="885549789"/>
    <x v="13635"/>
  </r>
  <r>
    <x v="458"/>
    <n v="1137"/>
    <n v="3"/>
    <n v="882912235"/>
    <x v="17622"/>
  </r>
  <r>
    <x v="542"/>
    <n v="1174"/>
    <n v="3"/>
    <n v="876894981"/>
    <x v="39425"/>
  </r>
  <r>
    <x v="920"/>
    <n v="456"/>
    <n v="2"/>
    <n v="879182709"/>
    <x v="39426"/>
  </r>
  <r>
    <x v="311"/>
    <n v="178"/>
    <n v="4"/>
    <n v="887745661"/>
    <x v="11293"/>
  </r>
  <r>
    <x v="105"/>
    <n v="367"/>
    <n v="3"/>
    <n v="888069117"/>
    <x v="3583"/>
  </r>
  <r>
    <x v="358"/>
    <n v="443"/>
    <n v="3"/>
    <n v="879441253"/>
    <x v="6043"/>
  </r>
  <r>
    <x v="17"/>
    <n v="265"/>
    <n v="4"/>
    <n v="879520991"/>
    <x v="4330"/>
  </r>
  <r>
    <x v="899"/>
    <n v="813"/>
    <n v="5"/>
    <n v="880158770"/>
    <x v="39427"/>
  </r>
  <r>
    <x v="837"/>
    <n v="196"/>
    <n v="4"/>
    <n v="883949290"/>
    <x v="35124"/>
  </r>
  <r>
    <x v="492"/>
    <n v="742"/>
    <n v="4"/>
    <n v="891295023"/>
    <x v="17050"/>
  </r>
  <r>
    <x v="914"/>
    <n v="332"/>
    <n v="2"/>
    <n v="880821834"/>
    <x v="39428"/>
  </r>
  <r>
    <x v="696"/>
    <n v="747"/>
    <n v="3"/>
    <n v="886287900"/>
    <x v="39429"/>
  </r>
  <r>
    <x v="126"/>
    <n v="663"/>
    <n v="3"/>
    <n v="879454956"/>
    <x v="432"/>
  </r>
  <r>
    <x v="895"/>
    <n v="476"/>
    <n v="5"/>
    <n v="877289381"/>
    <x v="39430"/>
  </r>
  <r>
    <x v="644"/>
    <n v="180"/>
    <n v="1"/>
    <n v="884368643"/>
    <x v="26127"/>
  </r>
  <r>
    <x v="714"/>
    <n v="151"/>
    <n v="3"/>
    <n v="892777812"/>
    <x v="39431"/>
  </r>
  <r>
    <x v="894"/>
    <n v="485"/>
    <n v="3"/>
    <n v="879991037"/>
    <x v="37766"/>
  </r>
  <r>
    <x v="552"/>
    <n v="181"/>
    <n v="5"/>
    <n v="883425283"/>
    <x v="25917"/>
  </r>
  <r>
    <x v="678"/>
    <n v="300"/>
    <n v="3"/>
    <n v="893283728"/>
    <x v="39432"/>
  </r>
  <r>
    <x v="270"/>
    <n v="100"/>
    <n v="5"/>
    <n v="879035251"/>
    <x v="6444"/>
  </r>
  <r>
    <x v="750"/>
    <n v="233"/>
    <n v="3"/>
    <n v="888467038"/>
    <x v="29596"/>
  </r>
  <r>
    <x v="10"/>
    <n v="172"/>
    <n v="5"/>
    <n v="879373794"/>
    <x v="39433"/>
  </r>
  <r>
    <x v="917"/>
    <n v="212"/>
    <n v="2"/>
    <n v="891448473"/>
    <x v="39434"/>
  </r>
  <r>
    <x v="264"/>
    <n v="1094"/>
    <n v="1"/>
    <n v="877887065"/>
    <x v="8398"/>
  </r>
  <r>
    <x v="821"/>
    <n v="12"/>
    <n v="5"/>
    <n v="891354687"/>
    <x v="39435"/>
  </r>
  <r>
    <x v="769"/>
    <n v="986"/>
    <n v="1"/>
    <n v="888558594"/>
    <x v="38241"/>
  </r>
  <r>
    <x v="697"/>
    <n v="531"/>
    <n v="4"/>
    <n v="884494380"/>
    <x v="39436"/>
  </r>
  <r>
    <x v="504"/>
    <n v="185"/>
    <n v="3"/>
    <n v="875311225"/>
    <x v="17303"/>
  </r>
  <r>
    <x v="266"/>
    <n v="353"/>
    <n v="1"/>
    <n v="892151270"/>
    <x v="3054"/>
  </r>
  <r>
    <x v="912"/>
    <n v="742"/>
    <n v="4"/>
    <n v="875289499"/>
    <x v="39437"/>
  </r>
  <r>
    <x v="35"/>
    <n v="593"/>
    <n v="1"/>
    <n v="878962349"/>
    <x v="764"/>
  </r>
  <r>
    <x v="551"/>
    <n v="597"/>
    <n v="4"/>
    <n v="876232176"/>
    <x v="28800"/>
  </r>
  <r>
    <x v="650"/>
    <n v="156"/>
    <n v="2"/>
    <n v="887430634"/>
    <x v="39438"/>
  </r>
  <r>
    <x v="878"/>
    <n v="230"/>
    <n v="4"/>
    <n v="876539291"/>
    <x v="39439"/>
  </r>
  <r>
    <x v="927"/>
    <n v="315"/>
    <n v="4"/>
    <n v="891188403"/>
    <x v="39440"/>
  </r>
  <r>
    <x v="683"/>
    <n v="118"/>
    <n v="4"/>
    <n v="876676433"/>
    <x v="28010"/>
  </r>
  <r>
    <x v="797"/>
    <n v="468"/>
    <n v="4"/>
    <n v="879442687"/>
    <x v="31251"/>
  </r>
  <r>
    <x v="650"/>
    <n v="211"/>
    <n v="3"/>
    <n v="887428334"/>
    <x v="27211"/>
  </r>
  <r>
    <x v="746"/>
    <n v="328"/>
    <n v="4"/>
    <n v="879445808"/>
    <x v="36091"/>
  </r>
  <r>
    <x v="906"/>
    <n v="200"/>
    <n v="2"/>
    <n v="879722642"/>
    <x v="36570"/>
  </r>
  <r>
    <x v="720"/>
    <n v="1016"/>
    <n v="3"/>
    <n v="883709802"/>
    <x v="35364"/>
  </r>
  <r>
    <x v="808"/>
    <n v="432"/>
    <n v="5"/>
    <n v="878694952"/>
    <x v="33820"/>
  </r>
  <r>
    <x v="72"/>
    <n v="52"/>
    <n v="3"/>
    <n v="891904335"/>
    <x v="4696"/>
  </r>
  <r>
    <x v="605"/>
    <n v="505"/>
    <n v="4"/>
    <n v="888703537"/>
    <x v="39441"/>
  </r>
  <r>
    <x v="859"/>
    <n v="691"/>
    <n v="3"/>
    <n v="889289067"/>
    <x v="33633"/>
  </r>
  <r>
    <x v="939"/>
    <n v="111"/>
    <n v="4"/>
    <n v="886832597"/>
    <x v="39442"/>
  </r>
  <r>
    <x v="467"/>
    <n v="748"/>
    <n v="3"/>
    <n v="887914979"/>
    <x v="15933"/>
  </r>
  <r>
    <x v="831"/>
    <n v="367"/>
    <n v="4"/>
    <n v="891205287"/>
    <x v="35314"/>
  </r>
  <r>
    <x v="98"/>
    <n v="755"/>
    <n v="3"/>
    <n v="883956075"/>
    <x v="39443"/>
  </r>
  <r>
    <x v="545"/>
    <n v="205"/>
    <n v="4"/>
    <n v="876961020"/>
    <x v="21086"/>
  </r>
  <r>
    <x v="716"/>
    <n v="751"/>
    <n v="5"/>
    <n v="883449953"/>
    <x v="39444"/>
  </r>
  <r>
    <x v="757"/>
    <n v="347"/>
    <n v="2"/>
    <n v="891401167"/>
    <x v="35156"/>
  </r>
  <r>
    <x v="657"/>
    <n v="323"/>
    <n v="2"/>
    <n v="889492230"/>
    <x v="39445"/>
  </r>
  <r>
    <x v="701"/>
    <n v="508"/>
    <n v="4"/>
    <n v="892719193"/>
    <x v="27680"/>
  </r>
  <r>
    <x v="453"/>
    <n v="485"/>
    <n v="4"/>
    <n v="882396832"/>
    <x v="15279"/>
  </r>
  <r>
    <x v="912"/>
    <n v="325"/>
    <n v="4"/>
    <n v="875288418"/>
    <x v="37294"/>
  </r>
  <r>
    <x v="602"/>
    <n v="156"/>
    <n v="4"/>
    <n v="880924789"/>
    <x v="39446"/>
  </r>
  <r>
    <x v="777"/>
    <n v="186"/>
    <n v="4"/>
    <n v="890802724"/>
    <x v="39447"/>
  </r>
  <r>
    <x v="894"/>
    <n v="736"/>
    <n v="3"/>
    <n v="879991186"/>
    <x v="38259"/>
  </r>
  <r>
    <x v="121"/>
    <n v="685"/>
    <n v="3"/>
    <n v="876018471"/>
    <x v="19659"/>
  </r>
  <r>
    <x v="629"/>
    <n v="310"/>
    <n v="4"/>
    <n v="888464980"/>
    <x v="39448"/>
  </r>
  <r>
    <x v="749"/>
    <n v="245"/>
    <n v="3"/>
    <n v="874832096"/>
    <x v="39449"/>
  </r>
  <r>
    <x v="625"/>
    <n v="4"/>
    <n v="4"/>
    <n v="892000372"/>
    <x v="23372"/>
  </r>
  <r>
    <x v="822"/>
    <n v="315"/>
    <n v="5"/>
    <n v="884618354"/>
    <x v="39450"/>
  </r>
  <r>
    <x v="668"/>
    <n v="472"/>
    <n v="5"/>
    <n v="884036411"/>
    <x v="28019"/>
  </r>
  <r>
    <x v="736"/>
    <n v="64"/>
    <n v="5"/>
    <n v="880123905"/>
    <x v="28276"/>
  </r>
  <r>
    <x v="129"/>
    <n v="611"/>
    <n v="4"/>
    <n v="879524514"/>
    <x v="5283"/>
  </r>
  <r>
    <x v="611"/>
    <n v="528"/>
    <n v="4"/>
    <n v="879448399"/>
    <x v="24715"/>
  </r>
  <r>
    <x v="118"/>
    <n v="7"/>
    <n v="4"/>
    <n v="875071561"/>
    <x v="15431"/>
  </r>
  <r>
    <x v="818"/>
    <n v="289"/>
    <n v="2"/>
    <n v="886377426"/>
    <x v="39451"/>
  </r>
  <r>
    <x v="739"/>
    <n v="463"/>
    <n v="3"/>
    <n v="888732695"/>
    <x v="37871"/>
  </r>
  <r>
    <x v="841"/>
    <n v="257"/>
    <n v="3"/>
    <n v="878775863"/>
    <x v="39452"/>
  </r>
  <r>
    <x v="601"/>
    <n v="815"/>
    <n v="3"/>
    <n v="886921584"/>
    <x v="23953"/>
  </r>
  <r>
    <x v="739"/>
    <n v="209"/>
    <n v="3"/>
    <n v="888640437"/>
    <x v="31659"/>
  </r>
  <r>
    <x v="384"/>
    <n v="946"/>
    <n v="3"/>
    <n v="880088363"/>
    <x v="39453"/>
  </r>
  <r>
    <x v="75"/>
    <n v="713"/>
    <n v="3"/>
    <n v="886015169"/>
    <x v="39454"/>
  </r>
  <r>
    <x v="340"/>
    <n v="19"/>
    <n v="4"/>
    <n v="884899346"/>
    <x v="18124"/>
  </r>
  <r>
    <x v="445"/>
    <n v="886"/>
    <n v="4"/>
    <n v="879012773"/>
    <x v="16768"/>
  </r>
  <r>
    <x v="713"/>
    <n v="455"/>
    <n v="5"/>
    <n v="877138884"/>
    <x v="37790"/>
  </r>
  <r>
    <x v="702"/>
    <n v="578"/>
    <n v="4"/>
    <n v="879848645"/>
    <x v="29899"/>
  </r>
  <r>
    <x v="912"/>
    <n v="1086"/>
    <n v="4"/>
    <n v="875289322"/>
    <x v="39455"/>
  </r>
  <r>
    <x v="893"/>
    <n v="572"/>
    <n v="2"/>
    <n v="887160676"/>
    <x v="38981"/>
  </r>
  <r>
    <x v="752"/>
    <n v="25"/>
    <n v="4"/>
    <n v="881977669"/>
    <x v="39456"/>
  </r>
  <r>
    <x v="728"/>
    <n v="193"/>
    <n v="5"/>
    <n v="892844112"/>
    <x v="28609"/>
  </r>
  <r>
    <x v="584"/>
    <n v="340"/>
    <n v="5"/>
    <n v="882607476"/>
    <x v="21314"/>
  </r>
  <r>
    <x v="793"/>
    <n v="961"/>
    <n v="1"/>
    <n v="875303558"/>
    <x v="39457"/>
  </r>
  <r>
    <x v="763"/>
    <n v="216"/>
    <n v="5"/>
    <n v="880659894"/>
    <x v="35432"/>
  </r>
  <r>
    <x v="786"/>
    <n v="750"/>
    <n v="4"/>
    <n v="884326274"/>
    <x v="30375"/>
  </r>
  <r>
    <x v="878"/>
    <n v="524"/>
    <n v="4"/>
    <n v="876537825"/>
    <x v="39458"/>
  </r>
  <r>
    <x v="391"/>
    <n v="322"/>
    <n v="3"/>
    <n v="877398619"/>
    <x v="13453"/>
  </r>
  <r>
    <x v="421"/>
    <n v="530"/>
    <n v="4"/>
    <n v="882384986"/>
    <x v="39459"/>
  </r>
  <r>
    <x v="625"/>
    <n v="100"/>
    <n v="3"/>
    <n v="891878363"/>
    <x v="39460"/>
  </r>
  <r>
    <x v="75"/>
    <n v="462"/>
    <n v="3"/>
    <n v="875309911"/>
    <x v="39461"/>
  </r>
  <r>
    <x v="270"/>
    <n v="1068"/>
    <n v="4"/>
    <n v="879035289"/>
    <x v="16506"/>
  </r>
  <r>
    <x v="657"/>
    <n v="307"/>
    <n v="4"/>
    <n v="889491690"/>
    <x v="39462"/>
  </r>
  <r>
    <x v="651"/>
    <n v="282"/>
    <n v="4"/>
    <n v="891440330"/>
    <x v="30569"/>
  </r>
  <r>
    <x v="398"/>
    <n v="879"/>
    <n v="4"/>
    <n v="891273874"/>
    <x v="39463"/>
  </r>
  <r>
    <x v="10"/>
    <n v="739"/>
    <n v="2"/>
    <n v="879375454"/>
    <x v="39464"/>
  </r>
  <r>
    <x v="757"/>
    <n v="71"/>
    <n v="5"/>
    <n v="891401457"/>
    <x v="33572"/>
  </r>
  <r>
    <x v="602"/>
    <n v="717"/>
    <n v="3"/>
    <n v="878147770"/>
    <x v="32791"/>
  </r>
  <r>
    <x v="447"/>
    <n v="367"/>
    <n v="4"/>
    <n v="888267128"/>
    <x v="13284"/>
  </r>
  <r>
    <x v="644"/>
    <n v="83"/>
    <n v="4"/>
    <n v="884628482"/>
    <x v="30623"/>
  </r>
  <r>
    <x v="842"/>
    <n v="603"/>
    <n v="5"/>
    <n v="887047308"/>
    <x v="39465"/>
  </r>
  <r>
    <x v="880"/>
    <n v="919"/>
    <n v="4"/>
    <n v="891692713"/>
    <x v="36707"/>
  </r>
  <r>
    <x v="930"/>
    <n v="1033"/>
    <n v="2"/>
    <n v="891357137"/>
    <x v="39466"/>
  </r>
  <r>
    <x v="913"/>
    <n v="82"/>
    <n v="3"/>
    <n v="884673954"/>
    <x v="39467"/>
  </r>
  <r>
    <x v="579"/>
    <n v="1207"/>
    <n v="2"/>
    <n v="884065879"/>
    <x v="39468"/>
  </r>
  <r>
    <x v="631"/>
    <n v="647"/>
    <n v="3"/>
    <n v="891239217"/>
    <x v="39469"/>
  </r>
  <r>
    <x v="630"/>
    <n v="929"/>
    <n v="3"/>
    <n v="877018033"/>
    <x v="23308"/>
  </r>
  <r>
    <x v="795"/>
    <n v="218"/>
    <n v="3"/>
    <n v="875985767"/>
    <x v="35502"/>
  </r>
  <r>
    <x v="13"/>
    <n v="402"/>
    <n v="5"/>
    <n v="887737171"/>
    <x v="8792"/>
  </r>
  <r>
    <x v="790"/>
    <n v="389"/>
    <n v="4"/>
    <n v="893219092"/>
    <x v="39470"/>
  </r>
  <r>
    <x v="739"/>
    <n v="945"/>
    <n v="4"/>
    <n v="888639481"/>
    <x v="32633"/>
  </r>
  <r>
    <x v="585"/>
    <n v="343"/>
    <n v="5"/>
    <n v="884124304"/>
    <x v="39471"/>
  </r>
  <r>
    <x v="538"/>
    <n v="168"/>
    <n v="4"/>
    <n v="886532602"/>
    <x v="18579"/>
  </r>
  <r>
    <x v="348"/>
    <n v="13"/>
    <n v="3"/>
    <n v="891216825"/>
    <x v="39472"/>
  </r>
  <r>
    <x v="446"/>
    <n v="607"/>
    <n v="5"/>
    <n v="875266680"/>
    <x v="39473"/>
  </r>
  <r>
    <x v="778"/>
    <n v="1142"/>
    <n v="3"/>
    <n v="891499243"/>
    <x v="39474"/>
  </r>
  <r>
    <x v="922"/>
    <n v="474"/>
    <n v="4"/>
    <n v="879640126"/>
    <x v="37285"/>
  </r>
  <r>
    <x v="928"/>
    <n v="734"/>
    <n v="2"/>
    <n v="874938644"/>
    <x v="39475"/>
  </r>
  <r>
    <x v="546"/>
    <n v="673"/>
    <n v="4"/>
    <n v="892778164"/>
    <x v="24661"/>
  </r>
  <r>
    <x v="745"/>
    <n v="15"/>
    <n v="4"/>
    <n v="886182632"/>
    <x v="34460"/>
  </r>
  <r>
    <x v="883"/>
    <n v="229"/>
    <n v="3"/>
    <n v="876032509"/>
    <x v="39476"/>
  </r>
  <r>
    <x v="704"/>
    <n v="95"/>
    <n v="3"/>
    <n v="882064434"/>
    <x v="30325"/>
  </r>
  <r>
    <x v="478"/>
    <n v="16"/>
    <n v="3"/>
    <n v="879874583"/>
    <x v="27281"/>
  </r>
  <r>
    <x v="899"/>
    <n v="118"/>
    <n v="4"/>
    <n v="880159360"/>
    <x v="38435"/>
  </r>
  <r>
    <x v="493"/>
    <n v="531"/>
    <n v="3"/>
    <n v="881957195"/>
    <x v="19024"/>
  </r>
  <r>
    <x v="90"/>
    <n v="423"/>
    <n v="4"/>
    <n v="885873302"/>
    <x v="7512"/>
  </r>
  <r>
    <x v="214"/>
    <n v="188"/>
    <n v="5"/>
    <n v="875384669"/>
    <x v="39477"/>
  </r>
  <r>
    <x v="748"/>
    <n v="588"/>
    <n v="5"/>
    <n v="889133291"/>
    <x v="39478"/>
  </r>
  <r>
    <x v="534"/>
    <n v="185"/>
    <n v="4"/>
    <n v="886030805"/>
    <x v="29361"/>
  </r>
  <r>
    <x v="600"/>
    <n v="450"/>
    <n v="3"/>
    <n v="891955972"/>
    <x v="24455"/>
  </r>
  <r>
    <x v="464"/>
    <n v="357"/>
    <n v="4"/>
    <n v="883531325"/>
    <x v="17257"/>
  </r>
  <r>
    <x v="234"/>
    <n v="269"/>
    <n v="4"/>
    <n v="891457591"/>
    <x v="8621"/>
  </r>
  <r>
    <x v="837"/>
    <n v="202"/>
    <n v="5"/>
    <n v="883949594"/>
    <x v="32836"/>
  </r>
  <r>
    <x v="674"/>
    <n v="223"/>
    <n v="1"/>
    <n v="888517011"/>
    <x v="29040"/>
  </r>
  <r>
    <x v="704"/>
    <n v="1019"/>
    <n v="4"/>
    <n v="882064555"/>
    <x v="39479"/>
  </r>
  <r>
    <x v="655"/>
    <n v="443"/>
    <n v="5"/>
    <n v="891385136"/>
    <x v="36796"/>
  </r>
  <r>
    <x v="655"/>
    <n v="642"/>
    <n v="2"/>
    <n v="891386492"/>
    <x v="25763"/>
  </r>
  <r>
    <x v="847"/>
    <n v="919"/>
    <n v="4"/>
    <n v="882812406"/>
    <x v="34903"/>
  </r>
  <r>
    <x v="242"/>
    <n v="743"/>
    <n v="1"/>
    <n v="883217030"/>
    <x v="835"/>
  </r>
  <r>
    <x v="406"/>
    <n v="1159"/>
    <n v="2"/>
    <n v="881109019"/>
    <x v="11194"/>
  </r>
  <r>
    <x v="33"/>
    <n v="172"/>
    <n v="4"/>
    <n v="884238939"/>
    <x v="1978"/>
  </r>
  <r>
    <x v="646"/>
    <n v="38"/>
    <n v="3"/>
    <n v="891381784"/>
    <x v="24747"/>
  </r>
  <r>
    <x v="826"/>
    <n v="195"/>
    <n v="5"/>
    <n v="875038529"/>
    <x v="33345"/>
  </r>
  <r>
    <x v="751"/>
    <n v="358"/>
    <n v="4"/>
    <n v="891208452"/>
    <x v="31054"/>
  </r>
  <r>
    <x v="779"/>
    <n v="121"/>
    <n v="2"/>
    <n v="882842416"/>
    <x v="39480"/>
  </r>
  <r>
    <x v="646"/>
    <n v="21"/>
    <n v="2"/>
    <n v="891387767"/>
    <x v="39481"/>
  </r>
  <r>
    <x v="883"/>
    <n v="241"/>
    <n v="4"/>
    <n v="876032531"/>
    <x v="39482"/>
  </r>
  <r>
    <x v="739"/>
    <n v="189"/>
    <n v="4"/>
    <n v="888639272"/>
    <x v="39483"/>
  </r>
  <r>
    <x v="661"/>
    <n v="478"/>
    <n v="4"/>
    <n v="880139526"/>
    <x v="25421"/>
  </r>
  <r>
    <x v="528"/>
    <n v="154"/>
    <n v="3"/>
    <n v="879455814"/>
    <x v="29791"/>
  </r>
  <r>
    <x v="634"/>
    <n v="125"/>
    <n v="3"/>
    <n v="882903582"/>
    <x v="36932"/>
  </r>
  <r>
    <x v="653"/>
    <n v="326"/>
    <n v="1"/>
    <n v="892318888"/>
    <x v="39484"/>
  </r>
  <r>
    <x v="847"/>
    <n v="288"/>
    <n v="5"/>
    <n v="882814571"/>
    <x v="38892"/>
  </r>
  <r>
    <x v="409"/>
    <n v="118"/>
    <n v="2"/>
    <n v="876697479"/>
    <x v="39485"/>
  </r>
  <r>
    <x v="859"/>
    <n v="900"/>
    <n v="3"/>
    <n v="889289067"/>
    <x v="33633"/>
  </r>
  <r>
    <x v="875"/>
    <n v="123"/>
    <n v="4"/>
    <n v="880167247"/>
    <x v="39486"/>
  </r>
  <r>
    <x v="153"/>
    <n v="1004"/>
    <n v="3"/>
    <n v="874788318"/>
    <x v="39487"/>
  </r>
  <r>
    <x v="394"/>
    <n v="658"/>
    <n v="3"/>
    <n v="882350198"/>
    <x v="39488"/>
  </r>
  <r>
    <x v="674"/>
    <n v="211"/>
    <n v="4"/>
    <n v="888522311"/>
    <x v="39489"/>
  </r>
  <r>
    <x v="826"/>
    <n v="642"/>
    <n v="3"/>
    <n v="875038626"/>
    <x v="39490"/>
  </r>
  <r>
    <x v="800"/>
    <n v="151"/>
    <n v="3"/>
    <n v="877909753"/>
    <x v="36303"/>
  </r>
  <r>
    <x v="264"/>
    <n v="117"/>
    <n v="4"/>
    <n v="877886484"/>
    <x v="39491"/>
  </r>
  <r>
    <x v="405"/>
    <n v="395"/>
    <n v="1"/>
    <n v="876348957"/>
    <x v="14576"/>
  </r>
  <r>
    <x v="856"/>
    <n v="431"/>
    <n v="5"/>
    <n v="879305312"/>
    <x v="37960"/>
  </r>
  <r>
    <x v="661"/>
    <n v="805"/>
    <n v="4"/>
    <n v="880568436"/>
    <x v="39492"/>
  </r>
  <r>
    <x v="90"/>
    <n v="939"/>
    <n v="4"/>
    <n v="885873423"/>
    <x v="1182"/>
  </r>
  <r>
    <x v="191"/>
    <n v="200"/>
    <n v="5"/>
    <n v="884403215"/>
    <x v="39493"/>
  </r>
  <r>
    <x v="692"/>
    <n v="655"/>
    <n v="3"/>
    <n v="883518852"/>
    <x v="39494"/>
  </r>
  <r>
    <x v="404"/>
    <n v="23"/>
    <n v="4"/>
    <n v="879446529"/>
    <x v="20314"/>
  </r>
  <r>
    <x v="660"/>
    <n v="421"/>
    <n v="4"/>
    <n v="884294552"/>
    <x v="39495"/>
  </r>
  <r>
    <x v="136"/>
    <n v="678"/>
    <n v="3"/>
    <n v="884063627"/>
    <x v="39496"/>
  </r>
  <r>
    <x v="792"/>
    <n v="257"/>
    <n v="4"/>
    <n v="875103901"/>
    <x v="35217"/>
  </r>
  <r>
    <x v="381"/>
    <n v="335"/>
    <n v="2"/>
    <n v="889428072"/>
    <x v="39497"/>
  </r>
  <r>
    <x v="455"/>
    <n v="1109"/>
    <n v="4"/>
    <n v="886397318"/>
    <x v="27290"/>
  </r>
  <r>
    <x v="15"/>
    <n v="873"/>
    <n v="3"/>
    <n v="879466214"/>
    <x v="2317"/>
  </r>
  <r>
    <x v="402"/>
    <n v="418"/>
    <n v="5"/>
    <n v="885548836"/>
    <x v="9972"/>
  </r>
  <r>
    <x v="192"/>
    <n v="145"/>
    <n v="2"/>
    <n v="876452980"/>
    <x v="4817"/>
  </r>
  <r>
    <x v="748"/>
    <n v="142"/>
    <n v="4"/>
    <n v="889299175"/>
    <x v="39498"/>
  </r>
  <r>
    <x v="387"/>
    <n v="892"/>
    <n v="3"/>
    <n v="887742939"/>
    <x v="9662"/>
  </r>
  <r>
    <x v="447"/>
    <n v="312"/>
    <n v="3"/>
    <n v="888015842"/>
    <x v="39499"/>
  </r>
  <r>
    <x v="55"/>
    <n v="1048"/>
    <n v="1"/>
    <n v="881106220"/>
    <x v="39500"/>
  </r>
  <r>
    <x v="934"/>
    <n v="304"/>
    <n v="5"/>
    <n v="891282457"/>
    <x v="39501"/>
  </r>
  <r>
    <x v="515"/>
    <n v="261"/>
    <n v="2"/>
    <n v="887667780"/>
    <x v="21319"/>
  </r>
  <r>
    <x v="484"/>
    <n v="100"/>
    <n v="3"/>
    <n v="875427629"/>
    <x v="20241"/>
  </r>
  <r>
    <x v="569"/>
    <n v="96"/>
    <n v="4"/>
    <n v="880474257"/>
    <x v="22798"/>
  </r>
  <r>
    <x v="650"/>
    <n v="276"/>
    <n v="4"/>
    <n v="887473778"/>
    <x v="39502"/>
  </r>
  <r>
    <x v="41"/>
    <n v="12"/>
    <n v="4"/>
    <n v="884111269"/>
    <x v="10778"/>
  </r>
  <r>
    <x v="402"/>
    <n v="1540"/>
    <n v="2"/>
    <n v="885548877"/>
    <x v="15254"/>
  </r>
  <r>
    <x v="494"/>
    <n v="166"/>
    <n v="5"/>
    <n v="885599334"/>
    <x v="16381"/>
  </r>
  <r>
    <x v="803"/>
    <n v="17"/>
    <n v="4"/>
    <n v="882389506"/>
    <x v="39503"/>
  </r>
  <r>
    <x v="649"/>
    <n v="429"/>
    <n v="3"/>
    <n v="878866679"/>
    <x v="39504"/>
  </r>
  <r>
    <x v="801"/>
    <n v="484"/>
    <n v="3"/>
    <n v="879254077"/>
    <x v="32544"/>
  </r>
  <r>
    <x v="696"/>
    <n v="1141"/>
    <n v="3"/>
    <n v="886285791"/>
    <x v="39505"/>
  </r>
  <r>
    <x v="485"/>
    <n v="754"/>
    <n v="5"/>
    <n v="891448109"/>
    <x v="18425"/>
  </r>
  <r>
    <x v="842"/>
    <n v="642"/>
    <n v="5"/>
    <n v="887039164"/>
    <x v="39506"/>
  </r>
  <r>
    <x v="878"/>
    <n v="356"/>
    <n v="3"/>
    <n v="876539477"/>
    <x v="39507"/>
  </r>
  <r>
    <x v="553"/>
    <n v="209"/>
    <n v="5"/>
    <n v="882136162"/>
    <x v="19931"/>
  </r>
  <r>
    <x v="768"/>
    <n v="485"/>
    <n v="3"/>
    <n v="891309913"/>
    <x v="30869"/>
  </r>
  <r>
    <x v="649"/>
    <n v="1267"/>
    <n v="1"/>
    <n v="880153253"/>
    <x v="39508"/>
  </r>
  <r>
    <x v="842"/>
    <n v="179"/>
    <n v="5"/>
    <n v="887042377"/>
    <x v="39509"/>
  </r>
  <r>
    <x v="454"/>
    <n v="98"/>
    <n v="3"/>
    <n v="881372779"/>
    <x v="21530"/>
  </r>
  <r>
    <x v="859"/>
    <n v="1234"/>
    <n v="3"/>
    <n v="889289619"/>
    <x v="35579"/>
  </r>
  <r>
    <x v="884"/>
    <n v="28"/>
    <n v="4"/>
    <n v="885714136"/>
    <x v="39375"/>
  </r>
  <r>
    <x v="428"/>
    <n v="401"/>
    <n v="3"/>
    <n v="884133447"/>
    <x v="13887"/>
  </r>
  <r>
    <x v="795"/>
    <n v="258"/>
    <n v="5"/>
    <n v="875984532"/>
    <x v="31016"/>
  </r>
  <r>
    <x v="421"/>
    <n v="587"/>
    <n v="3"/>
    <n v="882386895"/>
    <x v="22093"/>
  </r>
  <r>
    <x v="768"/>
    <n v="196"/>
    <n v="3"/>
    <n v="891309703"/>
    <x v="33031"/>
  </r>
  <r>
    <x v="912"/>
    <n v="318"/>
    <n v="5"/>
    <n v="875372903"/>
    <x v="39510"/>
  </r>
  <r>
    <x v="416"/>
    <n v="773"/>
    <n v="3"/>
    <n v="879744183"/>
    <x v="17533"/>
  </r>
  <r>
    <x v="702"/>
    <n v="567"/>
    <n v="2"/>
    <n v="879848272"/>
    <x v="38891"/>
  </r>
  <r>
    <x v="750"/>
    <n v="350"/>
    <n v="3"/>
    <n v="888443511"/>
    <x v="29873"/>
  </r>
  <r>
    <x v="862"/>
    <n v="501"/>
    <n v="3"/>
    <n v="888891836"/>
    <x v="39511"/>
  </r>
  <r>
    <x v="915"/>
    <n v="185"/>
    <n v="4"/>
    <n v="881367173"/>
    <x v="39512"/>
  </r>
  <r>
    <x v="546"/>
    <n v="40"/>
    <n v="1"/>
    <n v="892785056"/>
    <x v="34665"/>
  </r>
  <r>
    <x v="523"/>
    <n v="1162"/>
    <n v="2"/>
    <n v="888631576"/>
    <x v="39513"/>
  </r>
  <r>
    <x v="571"/>
    <n v="896"/>
    <n v="2"/>
    <n v="891279013"/>
    <x v="23305"/>
  </r>
  <r>
    <x v="931"/>
    <n v="147"/>
    <n v="4"/>
    <n v="885921893"/>
    <x v="37738"/>
  </r>
  <r>
    <x v="637"/>
    <n v="127"/>
    <n v="5"/>
    <n v="891445476"/>
    <x v="26720"/>
  </r>
  <r>
    <x v="925"/>
    <n v="209"/>
    <n v="5"/>
    <n v="891250258"/>
    <x v="39514"/>
  </r>
  <r>
    <x v="795"/>
    <n v="424"/>
    <n v="2"/>
    <n v="875986303"/>
    <x v="36465"/>
  </r>
  <r>
    <x v="743"/>
    <n v="650"/>
    <n v="1"/>
    <n v="879454573"/>
    <x v="39515"/>
  </r>
  <r>
    <x v="747"/>
    <n v="121"/>
    <n v="2"/>
    <n v="891455766"/>
    <x v="39246"/>
  </r>
  <r>
    <x v="615"/>
    <n v="750"/>
    <n v="3"/>
    <n v="885953537"/>
    <x v="39516"/>
  </r>
  <r>
    <x v="814"/>
    <n v="98"/>
    <n v="5"/>
    <n v="878437890"/>
    <x v="34611"/>
  </r>
  <r>
    <x v="305"/>
    <n v="1038"/>
    <n v="1"/>
    <n v="889041741"/>
    <x v="32585"/>
  </r>
  <r>
    <x v="650"/>
    <n v="896"/>
    <n v="4"/>
    <n v="887474605"/>
    <x v="27478"/>
  </r>
  <r>
    <x v="582"/>
    <n v="45"/>
    <n v="5"/>
    <n v="891031257"/>
    <x v="24059"/>
  </r>
  <r>
    <x v="894"/>
    <n v="742"/>
    <n v="3"/>
    <n v="879993314"/>
    <x v="39517"/>
  </r>
  <r>
    <x v="875"/>
    <n v="272"/>
    <n v="5"/>
    <n v="892958036"/>
    <x v="39518"/>
  </r>
  <r>
    <x v="607"/>
    <n v="672"/>
    <n v="3"/>
    <n v="883789537"/>
    <x v="22961"/>
  </r>
  <r>
    <x v="797"/>
    <n v="234"/>
    <n v="4"/>
    <n v="879442862"/>
    <x v="33510"/>
  </r>
  <r>
    <x v="644"/>
    <n v="29"/>
    <n v="2"/>
    <n v="884883149"/>
    <x v="24009"/>
  </r>
  <r>
    <x v="897"/>
    <n v="118"/>
    <n v="4"/>
    <n v="891031794"/>
    <x v="36960"/>
  </r>
  <r>
    <x v="654"/>
    <n v="294"/>
    <n v="3"/>
    <n v="891197701"/>
    <x v="39519"/>
  </r>
  <r>
    <x v="661"/>
    <n v="48"/>
    <n v="4"/>
    <n v="880139180"/>
    <x v="25379"/>
  </r>
  <r>
    <x v="661"/>
    <n v="435"/>
    <n v="4"/>
    <n v="880567883"/>
    <x v="28354"/>
  </r>
  <r>
    <x v="442"/>
    <n v="190"/>
    <n v="4"/>
    <n v="882373385"/>
    <x v="14585"/>
  </r>
  <r>
    <x v="739"/>
    <n v="21"/>
    <n v="2"/>
    <n v="888733111"/>
    <x v="33009"/>
  </r>
  <r>
    <x v="875"/>
    <n v="471"/>
    <n v="4"/>
    <n v="880167114"/>
    <x v="39520"/>
  </r>
  <r>
    <x v="649"/>
    <n v="779"/>
    <n v="1"/>
    <n v="880153467"/>
    <x v="39521"/>
  </r>
  <r>
    <x v="937"/>
    <n v="210"/>
    <n v="4"/>
    <n v="888639147"/>
    <x v="39522"/>
  </r>
  <r>
    <x v="622"/>
    <n v="174"/>
    <n v="3"/>
    <n v="879531195"/>
    <x v="39523"/>
  </r>
  <r>
    <x v="88"/>
    <n v="1008"/>
    <n v="1"/>
    <n v="884304609"/>
    <x v="3953"/>
  </r>
  <r>
    <x v="314"/>
    <n v="33"/>
    <n v="4"/>
    <n v="887313946"/>
    <x v="10073"/>
  </r>
  <r>
    <x v="587"/>
    <n v="131"/>
    <n v="4"/>
    <n v="876506731"/>
    <x v="39524"/>
  </r>
  <r>
    <x v="801"/>
    <n v="173"/>
    <n v="5"/>
    <n v="879254077"/>
    <x v="32544"/>
  </r>
  <r>
    <x v="501"/>
    <n v="1019"/>
    <n v="5"/>
    <n v="878044851"/>
    <x v="16969"/>
  </r>
  <r>
    <x v="615"/>
    <n v="554"/>
    <n v="3"/>
    <n v="885954238"/>
    <x v="22447"/>
  </r>
  <r>
    <x v="928"/>
    <n v="219"/>
    <n v="1"/>
    <n v="874854217"/>
    <x v="39525"/>
  </r>
  <r>
    <x v="747"/>
    <n v="781"/>
    <n v="4"/>
    <n v="891457424"/>
    <x v="39526"/>
  </r>
  <r>
    <x v="793"/>
    <n v="709"/>
    <n v="5"/>
    <n v="875914860"/>
    <x v="39527"/>
  </r>
  <r>
    <x v="325"/>
    <n v="866"/>
    <n v="3"/>
    <n v="891545239"/>
    <x v="39528"/>
  </r>
  <r>
    <x v="650"/>
    <n v="751"/>
    <n v="3"/>
    <n v="888474960"/>
    <x v="39529"/>
  </r>
  <r>
    <x v="804"/>
    <n v="597"/>
    <n v="4"/>
    <n v="892705277"/>
    <x v="39530"/>
  </r>
  <r>
    <x v="888"/>
    <n v="193"/>
    <n v="4"/>
    <n v="882402826"/>
    <x v="39531"/>
  </r>
  <r>
    <x v="768"/>
    <n v="613"/>
    <n v="3"/>
    <n v="891310009"/>
    <x v="33193"/>
  </r>
  <r>
    <x v="478"/>
    <n v="1137"/>
    <n v="5"/>
    <n v="879874545"/>
    <x v="26503"/>
  </r>
  <r>
    <x v="492"/>
    <n v="754"/>
    <n v="4"/>
    <n v="891293606"/>
    <x v="16294"/>
  </r>
  <r>
    <x v="650"/>
    <n v="796"/>
    <n v="2"/>
    <n v="887428280"/>
    <x v="39532"/>
  </r>
  <r>
    <x v="686"/>
    <n v="341"/>
    <n v="5"/>
    <n v="884153606"/>
    <x v="30931"/>
  </r>
  <r>
    <x v="440"/>
    <n v="257"/>
    <n v="3"/>
    <n v="878854520"/>
    <x v="17120"/>
  </r>
  <r>
    <x v="875"/>
    <n v="697"/>
    <n v="2"/>
    <n v="880242281"/>
    <x v="39533"/>
  </r>
  <r>
    <x v="883"/>
    <n v="451"/>
    <n v="3"/>
    <n v="876033965"/>
    <x v="39534"/>
  </r>
  <r>
    <x v="652"/>
    <n v="477"/>
    <n v="3"/>
    <n v="875145750"/>
    <x v="28357"/>
  </r>
  <r>
    <x v="447"/>
    <n v="751"/>
    <n v="4"/>
    <n v="888265376"/>
    <x v="39535"/>
  </r>
  <r>
    <x v="927"/>
    <n v="239"/>
    <n v="4"/>
    <n v="891194802"/>
    <x v="39536"/>
  </r>
  <r>
    <x v="402"/>
    <n v="735"/>
    <n v="5"/>
    <n v="885545306"/>
    <x v="14058"/>
  </r>
  <r>
    <x v="790"/>
    <n v="623"/>
    <n v="3"/>
    <n v="893219122"/>
    <x v="39537"/>
  </r>
  <r>
    <x v="382"/>
    <n v="98"/>
    <n v="5"/>
    <n v="886441015"/>
    <x v="8994"/>
  </r>
  <r>
    <x v="662"/>
    <n v="197"/>
    <n v="4"/>
    <n v="876013975"/>
    <x v="31348"/>
  </r>
  <r>
    <x v="366"/>
    <n v="276"/>
    <n v="4"/>
    <n v="880393056"/>
    <x v="8383"/>
  </r>
  <r>
    <x v="910"/>
    <n v="736"/>
    <n v="3"/>
    <n v="887123465"/>
    <x v="39538"/>
  </r>
  <r>
    <x v="793"/>
    <n v="204"/>
    <n v="4"/>
    <n v="875742878"/>
    <x v="39539"/>
  </r>
  <r>
    <x v="140"/>
    <n v="188"/>
    <n v="5"/>
    <n v="892668173"/>
    <x v="3459"/>
  </r>
  <r>
    <x v="908"/>
    <n v="7"/>
    <n v="4"/>
    <n v="892839551"/>
    <x v="39540"/>
  </r>
  <r>
    <x v="39"/>
    <n v="230"/>
    <n v="4"/>
    <n v="877892210"/>
    <x v="593"/>
  </r>
  <r>
    <x v="402"/>
    <n v="203"/>
    <n v="1"/>
    <n v="885548578"/>
    <x v="23816"/>
  </r>
  <r>
    <x v="770"/>
    <n v="120"/>
    <n v="1"/>
    <n v="875669077"/>
    <x v="39541"/>
  </r>
  <r>
    <x v="576"/>
    <n v="366"/>
    <n v="5"/>
    <n v="890027430"/>
    <x v="39542"/>
  </r>
  <r>
    <x v="474"/>
    <n v="197"/>
    <n v="3"/>
    <n v="891208215"/>
    <x v="28729"/>
  </r>
  <r>
    <x v="235"/>
    <n v="180"/>
    <n v="4"/>
    <n v="882821989"/>
    <x v="7827"/>
  </r>
  <r>
    <x v="539"/>
    <n v="177"/>
    <n v="3"/>
    <n v="879899299"/>
    <x v="22198"/>
  </r>
  <r>
    <x v="933"/>
    <n v="678"/>
    <n v="3"/>
    <n v="884717790"/>
    <x v="39543"/>
  </r>
  <r>
    <x v="41"/>
    <n v="692"/>
    <n v="3"/>
    <n v="884114895"/>
    <x v="4664"/>
  </r>
  <r>
    <x v="777"/>
    <n v="150"/>
    <n v="3"/>
    <n v="890802549"/>
    <x v="39544"/>
  </r>
  <r>
    <x v="43"/>
    <n v="941"/>
    <n v="1"/>
    <n v="884923547"/>
    <x v="39545"/>
  </r>
  <r>
    <x v="90"/>
    <n v="208"/>
    <n v="4"/>
    <n v="891720643"/>
    <x v="39546"/>
  </r>
  <r>
    <x v="938"/>
    <n v="476"/>
    <n v="5"/>
    <n v="880261974"/>
    <x v="39547"/>
  </r>
  <r>
    <x v="775"/>
    <n v="485"/>
    <n v="4"/>
    <n v="891363826"/>
    <x v="30224"/>
  </r>
  <r>
    <x v="30"/>
    <n v="282"/>
    <n v="4"/>
    <n v="882074561"/>
    <x v="3956"/>
  </r>
  <r>
    <x v="939"/>
    <n v="236"/>
    <n v="5"/>
    <n v="886832183"/>
    <x v="39548"/>
  </r>
  <r>
    <x v="924"/>
    <n v="1014"/>
    <n v="2"/>
    <n v="882911246"/>
    <x v="39549"/>
  </r>
  <r>
    <x v="750"/>
    <n v="969"/>
    <n v="3"/>
    <n v="888468741"/>
    <x v="39550"/>
  </r>
  <r>
    <x v="498"/>
    <n v="79"/>
    <n v="5"/>
    <n v="879454675"/>
    <x v="31261"/>
  </r>
  <r>
    <x v="421"/>
    <n v="234"/>
    <n v="4"/>
    <n v="882386566"/>
    <x v="22404"/>
  </r>
  <r>
    <x v="15"/>
    <n v="1097"/>
    <n v="3"/>
    <n v="879466523"/>
    <x v="5540"/>
  </r>
  <r>
    <x v="815"/>
    <n v="248"/>
    <n v="4"/>
    <n v="880755869"/>
    <x v="39551"/>
  </r>
  <r>
    <x v="823"/>
    <n v="702"/>
    <n v="2"/>
    <n v="891037466"/>
    <x v="18353"/>
  </r>
  <r>
    <x v="419"/>
    <n v="204"/>
    <n v="4"/>
    <n v="879439865"/>
    <x v="11330"/>
  </r>
  <r>
    <x v="733"/>
    <n v="1"/>
    <n v="4"/>
    <n v="881335281"/>
    <x v="31690"/>
  </r>
  <r>
    <x v="832"/>
    <n v="322"/>
    <n v="3"/>
    <n v="888259984"/>
    <x v="33768"/>
  </r>
  <r>
    <x v="657"/>
    <n v="150"/>
    <n v="5"/>
    <n v="889492435"/>
    <x v="39552"/>
  </r>
  <r>
    <x v="692"/>
    <n v="227"/>
    <n v="4"/>
    <n v="883428178"/>
    <x v="35947"/>
  </r>
  <r>
    <x v="618"/>
    <n v="68"/>
    <n v="4"/>
    <n v="880739654"/>
    <x v="23158"/>
  </r>
  <r>
    <x v="391"/>
    <n v="651"/>
    <n v="5"/>
    <n v="877399133"/>
    <x v="12635"/>
  </r>
  <r>
    <x v="668"/>
    <n v="50"/>
    <n v="5"/>
    <n v="875388719"/>
    <x v="39553"/>
  </r>
  <r>
    <x v="523"/>
    <n v="495"/>
    <n v="4"/>
    <n v="888634801"/>
    <x v="17725"/>
  </r>
  <r>
    <x v="895"/>
    <n v="568"/>
    <n v="5"/>
    <n v="877131045"/>
    <x v="37028"/>
  </r>
  <r>
    <x v="869"/>
    <n v="12"/>
    <n v="5"/>
    <n v="876465230"/>
    <x v="38602"/>
  </r>
  <r>
    <x v="845"/>
    <n v="866"/>
    <n v="3"/>
    <n v="875730895"/>
    <x v="39554"/>
  </r>
  <r>
    <x v="692"/>
    <n v="843"/>
    <n v="2"/>
    <n v="883427796"/>
    <x v="39555"/>
  </r>
  <r>
    <x v="651"/>
    <n v="50"/>
    <n v="4"/>
    <n v="891440235"/>
    <x v="24457"/>
  </r>
  <r>
    <x v="941"/>
    <n v="300"/>
    <n v="3"/>
    <n v="884220058"/>
    <x v="39556"/>
  </r>
  <r>
    <x v="195"/>
    <n v="1105"/>
    <n v="2"/>
    <n v="889654460"/>
    <x v="39557"/>
  </r>
  <r>
    <x v="153"/>
    <n v="59"/>
    <n v="4"/>
    <n v="874785526"/>
    <x v="5605"/>
  </r>
  <r>
    <x v="894"/>
    <n v="679"/>
    <n v="5"/>
    <n v="879991630"/>
    <x v="39558"/>
  </r>
  <r>
    <x v="933"/>
    <n v="218"/>
    <n v="4"/>
    <n v="884717862"/>
    <x v="39559"/>
  </r>
  <r>
    <x v="658"/>
    <n v="518"/>
    <n v="4"/>
    <n v="876524290"/>
    <x v="39560"/>
  </r>
  <r>
    <x v="705"/>
    <n v="61"/>
    <n v="3"/>
    <n v="874730031"/>
    <x v="28356"/>
  </r>
  <r>
    <x v="421"/>
    <n v="510"/>
    <n v="4"/>
    <n v="882387773"/>
    <x v="13200"/>
  </r>
  <r>
    <x v="660"/>
    <n v="196"/>
    <n v="4"/>
    <n v="884294026"/>
    <x v="39561"/>
  </r>
  <r>
    <x v="134"/>
    <n v="886"/>
    <n v="1"/>
    <n v="891632164"/>
    <x v="31027"/>
  </r>
  <r>
    <x v="547"/>
    <n v="328"/>
    <n v="3"/>
    <n v="884795581"/>
    <x v="39562"/>
  </r>
  <r>
    <x v="523"/>
    <n v="105"/>
    <n v="3"/>
    <n v="874789704"/>
    <x v="39563"/>
  </r>
  <r>
    <x v="890"/>
    <n v="416"/>
    <n v="2"/>
    <n v="881380539"/>
    <x v="37354"/>
  </r>
  <r>
    <x v="70"/>
    <n v="637"/>
    <n v="2"/>
    <n v="878183713"/>
    <x v="14889"/>
  </r>
  <r>
    <x v="315"/>
    <n v="237"/>
    <n v="4"/>
    <n v="876544690"/>
    <x v="3117"/>
  </r>
  <r>
    <x v="893"/>
    <n v="15"/>
    <n v="3"/>
    <n v="887158900"/>
    <x v="39564"/>
  </r>
  <r>
    <x v="325"/>
    <n v="142"/>
    <n v="3"/>
    <n v="891548272"/>
    <x v="39565"/>
  </r>
  <r>
    <x v="585"/>
    <n v="125"/>
    <n v="3"/>
    <n v="884125387"/>
    <x v="39566"/>
  </r>
  <r>
    <x v="235"/>
    <n v="306"/>
    <n v="4"/>
    <n v="882820730"/>
    <x v="13870"/>
  </r>
  <r>
    <x v="780"/>
    <n v="310"/>
    <n v="4"/>
    <n v="891387155"/>
    <x v="30182"/>
  </r>
  <r>
    <x v="628"/>
    <n v="845"/>
    <n v="4"/>
    <n v="879459677"/>
    <x v="25777"/>
  </r>
  <r>
    <x v="598"/>
    <n v="431"/>
    <n v="3"/>
    <n v="888451908"/>
    <x v="22044"/>
  </r>
  <r>
    <x v="542"/>
    <n v="508"/>
    <n v="4"/>
    <n v="874861792"/>
    <x v="20745"/>
  </r>
  <r>
    <x v="467"/>
    <n v="515"/>
    <n v="5"/>
    <n v="887915269"/>
    <x v="16863"/>
  </r>
  <r>
    <x v="748"/>
    <n v="98"/>
    <n v="5"/>
    <n v="889134186"/>
    <x v="39567"/>
  </r>
  <r>
    <x v="883"/>
    <n v="651"/>
    <n v="5"/>
    <n v="876034074"/>
    <x v="39568"/>
  </r>
  <r>
    <x v="784"/>
    <n v="226"/>
    <n v="3"/>
    <n v="885156396"/>
    <x v="39569"/>
  </r>
  <r>
    <x v="553"/>
    <n v="988"/>
    <n v="1"/>
    <n v="882135994"/>
    <x v="39570"/>
  </r>
  <r>
    <x v="621"/>
    <n v="117"/>
    <n v="4"/>
    <n v="875324599"/>
    <x v="39571"/>
  </r>
  <r>
    <x v="15"/>
    <n v="725"/>
    <n v="1"/>
    <n v="879544153"/>
    <x v="9696"/>
  </r>
  <r>
    <x v="913"/>
    <n v="252"/>
    <n v="4"/>
    <n v="879380142"/>
    <x v="39572"/>
  </r>
  <r>
    <x v="534"/>
    <n v="124"/>
    <n v="4"/>
    <n v="886029806"/>
    <x v="21527"/>
  </r>
  <r>
    <x v="584"/>
    <n v="343"/>
    <n v="3"/>
    <n v="882607476"/>
    <x v="21314"/>
  </r>
  <r>
    <x v="58"/>
    <n v="497"/>
    <n v="5"/>
    <n v="882140166"/>
    <x v="8532"/>
  </r>
  <r>
    <x v="392"/>
    <n v="133"/>
    <n v="3"/>
    <n v="875726786"/>
    <x v="39573"/>
  </r>
  <r>
    <x v="774"/>
    <n v="218"/>
    <n v="4"/>
    <n v="892920321"/>
    <x v="37405"/>
  </r>
  <r>
    <x v="937"/>
    <n v="685"/>
    <n v="4"/>
    <n v="875502042"/>
    <x v="39574"/>
  </r>
  <r>
    <x v="603"/>
    <n v="111"/>
    <n v="1"/>
    <n v="880406507"/>
    <x v="30100"/>
  </r>
  <r>
    <x v="650"/>
    <n v="363"/>
    <n v="3"/>
    <n v="887426770"/>
    <x v="39575"/>
  </r>
  <r>
    <x v="837"/>
    <n v="715"/>
    <n v="4"/>
    <n v="883949380"/>
    <x v="35479"/>
  </r>
  <r>
    <x v="931"/>
    <n v="610"/>
    <n v="1"/>
    <n v="885921953"/>
    <x v="38650"/>
  </r>
  <r>
    <x v="905"/>
    <n v="508"/>
    <n v="3"/>
    <n v="877832764"/>
    <x v="39576"/>
  </r>
  <r>
    <x v="595"/>
    <n v="288"/>
    <n v="3"/>
    <n v="887229335"/>
    <x v="39577"/>
  </r>
  <r>
    <x v="867"/>
    <n v="185"/>
    <n v="4"/>
    <n v="875050672"/>
    <x v="39578"/>
  </r>
  <r>
    <x v="658"/>
    <n v="529"/>
    <n v="4"/>
    <n v="878090125"/>
    <x v="34018"/>
  </r>
  <r>
    <x v="753"/>
    <n v="245"/>
    <n v="4"/>
    <n v="882590200"/>
    <x v="39579"/>
  </r>
  <r>
    <x v="911"/>
    <n v="174"/>
    <n v="3"/>
    <n v="891987154"/>
    <x v="39580"/>
  </r>
  <r>
    <x v="729"/>
    <n v="1089"/>
    <n v="1"/>
    <n v="878709187"/>
    <x v="39581"/>
  </r>
  <r>
    <x v="893"/>
    <n v="70"/>
    <n v="4"/>
    <n v="887160086"/>
    <x v="39582"/>
  </r>
  <r>
    <x v="377"/>
    <n v="656"/>
    <n v="5"/>
    <n v="879441425"/>
    <x v="29704"/>
  </r>
  <r>
    <x v="722"/>
    <n v="325"/>
    <n v="1"/>
    <n v="880996945"/>
    <x v="27672"/>
  </r>
  <r>
    <x v="638"/>
    <n v="269"/>
    <n v="3"/>
    <n v="886710494"/>
    <x v="39583"/>
  </r>
  <r>
    <x v="649"/>
    <n v="227"/>
    <n v="3"/>
    <n v="880151488"/>
    <x v="24029"/>
  </r>
  <r>
    <x v="483"/>
    <n v="25"/>
    <n v="4"/>
    <n v="884132717"/>
    <x v="39584"/>
  </r>
  <r>
    <x v="646"/>
    <n v="561"/>
    <n v="3"/>
    <n v="891370113"/>
    <x v="39585"/>
  </r>
  <r>
    <x v="863"/>
    <n v="189"/>
    <n v="4"/>
    <n v="880235059"/>
    <x v="35681"/>
  </r>
  <r>
    <x v="899"/>
    <n v="497"/>
    <n v="5"/>
    <n v="880160204"/>
    <x v="39586"/>
  </r>
  <r>
    <x v="847"/>
    <n v="846"/>
    <n v="3"/>
    <n v="882813453"/>
    <x v="39587"/>
  </r>
  <r>
    <x v="556"/>
    <n v="549"/>
    <n v="2"/>
    <n v="885809654"/>
    <x v="29391"/>
  </r>
  <r>
    <x v="632"/>
    <n v="742"/>
    <n v="5"/>
    <n v="885666918"/>
    <x v="23140"/>
  </r>
  <r>
    <x v="889"/>
    <n v="122"/>
    <n v="2"/>
    <n v="874829249"/>
    <x v="39588"/>
  </r>
  <r>
    <x v="928"/>
    <n v="214"/>
    <n v="3"/>
    <n v="874853666"/>
    <x v="39589"/>
  </r>
  <r>
    <x v="15"/>
    <n v="92"/>
    <n v="4"/>
    <n v="879467131"/>
    <x v="23624"/>
  </r>
  <r>
    <x v="695"/>
    <n v="648"/>
    <n v="5"/>
    <n v="891397667"/>
    <x v="26550"/>
  </r>
  <r>
    <x v="885"/>
    <n v="137"/>
    <n v="4"/>
    <n v="880177016"/>
    <x v="37092"/>
  </r>
  <r>
    <x v="769"/>
    <n v="1079"/>
    <n v="1"/>
    <n v="888558897"/>
    <x v="39590"/>
  </r>
  <r>
    <x v="465"/>
    <n v="271"/>
    <n v="1"/>
    <n v="889943811"/>
    <x v="39591"/>
  </r>
  <r>
    <x v="533"/>
    <n v="121"/>
    <n v="2"/>
    <n v="885682590"/>
    <x v="25341"/>
  </r>
  <r>
    <x v="796"/>
    <n v="300"/>
    <n v="4"/>
    <n v="887646980"/>
    <x v="31100"/>
  </r>
  <r>
    <x v="793"/>
    <n v="949"/>
    <n v="3"/>
    <n v="875914337"/>
    <x v="39592"/>
  </r>
  <r>
    <x v="650"/>
    <n v="144"/>
    <n v="3"/>
    <n v="887429594"/>
    <x v="28036"/>
  </r>
  <r>
    <x v="534"/>
    <n v="279"/>
    <n v="2"/>
    <n v="886030177"/>
    <x v="20453"/>
  </r>
  <r>
    <x v="327"/>
    <n v="340"/>
    <n v="5"/>
    <n v="880574827"/>
    <x v="12097"/>
  </r>
  <r>
    <x v="648"/>
    <n v="95"/>
    <n v="4"/>
    <n v="887864204"/>
    <x v="25905"/>
  </r>
  <r>
    <x v="370"/>
    <n v="675"/>
    <n v="4"/>
    <n v="888857866"/>
    <x v="11063"/>
  </r>
  <r>
    <x v="779"/>
    <n v="9"/>
    <n v="5"/>
    <n v="882841955"/>
    <x v="34591"/>
  </r>
  <r>
    <x v="835"/>
    <n v="225"/>
    <n v="2"/>
    <n v="879449256"/>
    <x v="39593"/>
  </r>
  <r>
    <x v="902"/>
    <n v="748"/>
    <n v="4"/>
    <n v="888294739"/>
    <x v="39594"/>
  </r>
  <r>
    <x v="739"/>
    <n v="11"/>
    <n v="5"/>
    <n v="888638958"/>
    <x v="38151"/>
  </r>
  <r>
    <x v="62"/>
    <n v="329"/>
    <n v="2"/>
    <n v="891549079"/>
    <x v="27703"/>
  </r>
  <r>
    <x v="70"/>
    <n v="596"/>
    <n v="3"/>
    <n v="877563739"/>
    <x v="30889"/>
  </r>
  <r>
    <x v="667"/>
    <n v="292"/>
    <n v="4"/>
    <n v="888787376"/>
    <x v="25279"/>
  </r>
  <r>
    <x v="923"/>
    <n v="362"/>
    <n v="3"/>
    <n v="891035970"/>
    <x v="35136"/>
  </r>
  <r>
    <x v="685"/>
    <n v="48"/>
    <n v="5"/>
    <n v="875482280"/>
    <x v="32393"/>
  </r>
  <r>
    <x v="871"/>
    <n v="864"/>
    <n v="3"/>
    <n v="888479498"/>
    <x v="36391"/>
  </r>
  <r>
    <x v="665"/>
    <n v="513"/>
    <n v="5"/>
    <n v="879370150"/>
    <x v="28340"/>
  </r>
  <r>
    <x v="842"/>
    <n v="476"/>
    <n v="3"/>
    <n v="887047674"/>
    <x v="39595"/>
  </r>
  <r>
    <x v="911"/>
    <n v="45"/>
    <n v="4"/>
    <n v="891986959"/>
    <x v="39596"/>
  </r>
  <r>
    <x v="912"/>
    <n v="477"/>
    <n v="4"/>
    <n v="875289025"/>
    <x v="39597"/>
  </r>
  <r>
    <x v="880"/>
    <n v="568"/>
    <n v="3"/>
    <n v="891696999"/>
    <x v="35856"/>
  </r>
  <r>
    <x v="671"/>
    <n v="1620"/>
    <n v="4"/>
    <n v="887763035"/>
    <x v="27934"/>
  </r>
  <r>
    <x v="648"/>
    <n v="11"/>
    <n v="4"/>
    <n v="887864452"/>
    <x v="33501"/>
  </r>
  <r>
    <x v="462"/>
    <n v="899"/>
    <n v="5"/>
    <n v="890284231"/>
    <x v="16338"/>
  </r>
  <r>
    <x v="352"/>
    <n v="879"/>
    <n v="3"/>
    <n v="880354094"/>
    <x v="6410"/>
  </r>
  <r>
    <x v="885"/>
    <n v="597"/>
    <n v="3"/>
    <n v="880182741"/>
    <x v="39598"/>
  </r>
  <r>
    <x v="479"/>
    <n v="841"/>
    <n v="2"/>
    <n v="883445168"/>
    <x v="22683"/>
  </r>
  <r>
    <x v="235"/>
    <n v="657"/>
    <n v="4"/>
    <n v="882821942"/>
    <x v="1213"/>
  </r>
  <r>
    <x v="478"/>
    <n v="926"/>
    <n v="2"/>
    <n v="879875408"/>
    <x v="24262"/>
  </r>
  <r>
    <x v="814"/>
    <n v="135"/>
    <n v="4"/>
    <n v="878438379"/>
    <x v="32721"/>
  </r>
  <r>
    <x v="37"/>
    <n v="540"/>
    <n v="1"/>
    <n v="874792519"/>
    <x v="39599"/>
  </r>
  <r>
    <x v="899"/>
    <n v="756"/>
    <n v="4"/>
    <n v="880159198"/>
    <x v="39600"/>
  </r>
  <r>
    <x v="765"/>
    <n v="12"/>
    <n v="3"/>
    <n v="888540448"/>
    <x v="31958"/>
  </r>
  <r>
    <x v="670"/>
    <n v="303"/>
    <n v="4"/>
    <n v="892685403"/>
    <x v="30543"/>
  </r>
  <r>
    <x v="186"/>
    <n v="1041"/>
    <n v="3"/>
    <n v="879217942"/>
    <x v="22815"/>
  </r>
  <r>
    <x v="196"/>
    <n v="329"/>
    <n v="4"/>
    <n v="889401410"/>
    <x v="11202"/>
  </r>
  <r>
    <x v="576"/>
    <n v="815"/>
    <n v="4"/>
    <n v="890024829"/>
    <x v="35969"/>
  </r>
  <r>
    <x v="649"/>
    <n v="797"/>
    <n v="2"/>
    <n v="880153841"/>
    <x v="24768"/>
  </r>
  <r>
    <x v="865"/>
    <n v="475"/>
    <n v="5"/>
    <n v="880078656"/>
    <x v="35512"/>
  </r>
  <r>
    <x v="859"/>
    <n v="751"/>
    <n v="4"/>
    <n v="889289122"/>
    <x v="36498"/>
  </r>
  <r>
    <x v="434"/>
    <n v="26"/>
    <n v="2"/>
    <n v="880142399"/>
    <x v="39601"/>
  </r>
  <r>
    <x v="394"/>
    <n v="552"/>
    <n v="1"/>
    <n v="882350733"/>
    <x v="21424"/>
  </r>
  <r>
    <x v="477"/>
    <n v="183"/>
    <n v="4"/>
    <n v="891195323"/>
    <x v="15740"/>
  </r>
  <r>
    <x v="745"/>
    <n v="140"/>
    <n v="2"/>
    <n v="886186811"/>
    <x v="33940"/>
  </r>
  <r>
    <x v="831"/>
    <n v="64"/>
    <n v="4"/>
    <n v="891204664"/>
    <x v="39602"/>
  </r>
  <r>
    <x v="764"/>
    <n v="25"/>
    <n v="4"/>
    <n v="880136157"/>
    <x v="39603"/>
  </r>
  <r>
    <x v="428"/>
    <n v="768"/>
    <n v="3"/>
    <n v="884133509"/>
    <x v="15439"/>
  </r>
  <r>
    <x v="831"/>
    <n v="750"/>
    <n v="4"/>
    <n v="891202784"/>
    <x v="39604"/>
  </r>
  <r>
    <x v="937"/>
    <n v="12"/>
    <n v="5"/>
    <n v="888639093"/>
    <x v="39605"/>
  </r>
  <r>
    <x v="929"/>
    <n v="742"/>
    <n v="5"/>
    <n v="884472266"/>
    <x v="39606"/>
  </r>
  <r>
    <x v="890"/>
    <n v="87"/>
    <n v="5"/>
    <n v="881380335"/>
    <x v="39607"/>
  </r>
  <r>
    <x v="857"/>
    <n v="323"/>
    <n v="2"/>
    <n v="891489593"/>
    <x v="39608"/>
  </r>
  <r>
    <x v="111"/>
    <n v="66"/>
    <n v="1"/>
    <n v="875721019"/>
    <x v="10419"/>
  </r>
  <r>
    <x v="409"/>
    <n v="421"/>
    <n v="5"/>
    <n v="893214041"/>
    <x v="13177"/>
  </r>
  <r>
    <x v="264"/>
    <n v="38"/>
    <n v="5"/>
    <n v="877889994"/>
    <x v="17625"/>
  </r>
  <r>
    <x v="579"/>
    <n v="231"/>
    <n v="3"/>
    <n v="884062010"/>
    <x v="24190"/>
  </r>
  <r>
    <x v="742"/>
    <n v="158"/>
    <n v="3"/>
    <n v="878849903"/>
    <x v="28552"/>
  </r>
  <r>
    <x v="674"/>
    <n v="591"/>
    <n v="3"/>
    <n v="888517097"/>
    <x v="27890"/>
  </r>
  <r>
    <x v="850"/>
    <n v="678"/>
    <n v="4"/>
    <n v="879365170"/>
    <x v="39609"/>
  </r>
  <r>
    <x v="878"/>
    <n v="484"/>
    <n v="4"/>
    <n v="876537512"/>
    <x v="34861"/>
  </r>
  <r>
    <x v="685"/>
    <n v="177"/>
    <n v="3"/>
    <n v="875484882"/>
    <x v="39610"/>
  </r>
  <r>
    <x v="474"/>
    <n v="1121"/>
    <n v="4"/>
    <n v="891208689"/>
    <x v="39611"/>
  </r>
  <r>
    <x v="875"/>
    <n v="1197"/>
    <n v="3"/>
    <n v="880167151"/>
    <x v="39612"/>
  </r>
  <r>
    <x v="814"/>
    <n v="474"/>
    <n v="5"/>
    <n v="878437890"/>
    <x v="34611"/>
  </r>
  <r>
    <x v="928"/>
    <n v="215"/>
    <n v="3"/>
    <n v="874854031"/>
    <x v="39613"/>
  </r>
  <r>
    <x v="17"/>
    <n v="186"/>
    <n v="5"/>
    <n v="879521088"/>
    <x v="12610"/>
  </r>
  <r>
    <x v="511"/>
    <n v="954"/>
    <n v="5"/>
    <n v="883702474"/>
    <x v="19928"/>
  </r>
  <r>
    <x v="614"/>
    <n v="114"/>
    <n v="4"/>
    <n v="883355063"/>
    <x v="27165"/>
  </r>
  <r>
    <x v="607"/>
    <n v="357"/>
    <n v="4"/>
    <n v="883789386"/>
    <x v="23292"/>
  </r>
  <r>
    <x v="762"/>
    <n v="288"/>
    <n v="1"/>
    <n v="882569771"/>
    <x v="33808"/>
  </r>
  <r>
    <x v="652"/>
    <n v="273"/>
    <n v="4"/>
    <n v="875148262"/>
    <x v="39614"/>
  </r>
  <r>
    <x v="657"/>
    <n v="815"/>
    <n v="4"/>
    <n v="889492759"/>
    <x v="39615"/>
  </r>
  <r>
    <x v="620"/>
    <n v="824"/>
    <n v="2"/>
    <n v="879793582"/>
    <x v="29169"/>
  </r>
  <r>
    <x v="707"/>
    <n v="311"/>
    <n v="3"/>
    <n v="888882040"/>
    <x v="35219"/>
  </r>
  <r>
    <x v="819"/>
    <n v="310"/>
    <n v="4"/>
    <n v="891462185"/>
    <x v="39616"/>
  </r>
  <r>
    <x v="465"/>
    <n v="764"/>
    <n v="2"/>
    <n v="877385457"/>
    <x v="14456"/>
  </r>
  <r>
    <x v="930"/>
    <n v="477"/>
    <n v="1"/>
    <n v="891356702"/>
    <x v="39617"/>
  </r>
  <r>
    <x v="500"/>
    <n v="501"/>
    <n v="2"/>
    <n v="889334373"/>
    <x v="29192"/>
  </r>
  <r>
    <x v="611"/>
    <n v="180"/>
    <n v="4"/>
    <n v="879448475"/>
    <x v="38247"/>
  </r>
  <r>
    <x v="492"/>
    <n v="144"/>
    <n v="3"/>
    <n v="891293974"/>
    <x v="16816"/>
  </r>
  <r>
    <x v="671"/>
    <n v="827"/>
    <n v="4"/>
    <n v="887762899"/>
    <x v="39618"/>
  </r>
  <r>
    <x v="793"/>
    <n v="720"/>
    <n v="5"/>
    <n v="875915940"/>
    <x v="39619"/>
  </r>
  <r>
    <x v="39"/>
    <n v="470"/>
    <n v="4"/>
    <n v="877891747"/>
    <x v="608"/>
  </r>
  <r>
    <x v="695"/>
    <n v="272"/>
    <n v="5"/>
    <n v="891397015"/>
    <x v="26580"/>
  </r>
  <r>
    <x v="204"/>
    <n v="300"/>
    <n v="4"/>
    <n v="888605273"/>
    <x v="555"/>
  </r>
  <r>
    <x v="920"/>
    <n v="7"/>
    <n v="3"/>
    <n v="879177298"/>
    <x v="39620"/>
  </r>
  <r>
    <x v="739"/>
    <n v="416"/>
    <n v="5"/>
    <n v="888640916"/>
    <x v="39621"/>
  </r>
  <r>
    <x v="885"/>
    <n v="430"/>
    <n v="4"/>
    <n v="880178411"/>
    <x v="38397"/>
  </r>
  <r>
    <x v="826"/>
    <n v="5"/>
    <n v="1"/>
    <n v="879818535"/>
    <x v="39622"/>
  </r>
  <r>
    <x v="669"/>
    <n v="408"/>
    <n v="5"/>
    <n v="892549316"/>
    <x v="39623"/>
  </r>
  <r>
    <x v="888"/>
    <n v="134"/>
    <n v="5"/>
    <n v="882403122"/>
    <x v="39624"/>
  </r>
  <r>
    <x v="908"/>
    <n v="89"/>
    <n v="4"/>
    <n v="892838405"/>
    <x v="39625"/>
  </r>
  <r>
    <x v="522"/>
    <n v="427"/>
    <n v="4"/>
    <n v="886813104"/>
    <x v="39626"/>
  </r>
  <r>
    <x v="876"/>
    <n v="66"/>
    <n v="3"/>
    <n v="880869354"/>
    <x v="39627"/>
  </r>
  <r>
    <x v="706"/>
    <n v="168"/>
    <n v="4"/>
    <n v="875963657"/>
    <x v="29555"/>
  </r>
  <r>
    <x v="831"/>
    <n v="707"/>
    <n v="5"/>
    <n v="891204114"/>
    <x v="39628"/>
  </r>
  <r>
    <x v="669"/>
    <n v="647"/>
    <n v="5"/>
    <n v="891260596"/>
    <x v="28851"/>
  </r>
  <r>
    <x v="862"/>
    <n v="178"/>
    <n v="4"/>
    <n v="888887248"/>
    <x v="39629"/>
  </r>
  <r>
    <x v="63"/>
    <n v="1020"/>
    <n v="4"/>
    <n v="893265657"/>
    <x v="3521"/>
  </r>
  <r>
    <x v="713"/>
    <n v="1265"/>
    <n v="3"/>
    <n v="877138661"/>
    <x v="39630"/>
  </r>
  <r>
    <x v="45"/>
    <n v="50"/>
    <n v="4"/>
    <n v="879571695"/>
    <x v="27483"/>
  </r>
  <r>
    <x v="479"/>
    <n v="53"/>
    <n v="2"/>
    <n v="883447118"/>
    <x v="39631"/>
  </r>
  <r>
    <x v="877"/>
    <n v="242"/>
    <n v="2"/>
    <n v="884490097"/>
    <x v="39632"/>
  </r>
  <r>
    <x v="631"/>
    <n v="196"/>
    <n v="3"/>
    <n v="891239456"/>
    <x v="39633"/>
  </r>
  <r>
    <x v="768"/>
    <n v="633"/>
    <n v="4"/>
    <n v="891309947"/>
    <x v="32907"/>
  </r>
  <r>
    <x v="670"/>
    <n v="539"/>
    <n v="4"/>
    <n v="892685920"/>
    <x v="39634"/>
  </r>
  <r>
    <x v="878"/>
    <n v="476"/>
    <n v="2"/>
    <n v="879052198"/>
    <x v="39635"/>
  </r>
  <r>
    <x v="617"/>
    <n v="99"/>
    <n v="4"/>
    <n v="882592383"/>
    <x v="23913"/>
  </r>
  <r>
    <x v="617"/>
    <n v="159"/>
    <n v="3"/>
    <n v="882670309"/>
    <x v="39636"/>
  </r>
  <r>
    <x v="849"/>
    <n v="269"/>
    <n v="4"/>
    <n v="879458608"/>
    <x v="39637"/>
  </r>
  <r>
    <x v="549"/>
    <n v="181"/>
    <n v="3"/>
    <n v="879221399"/>
    <x v="39638"/>
  </r>
  <r>
    <x v="476"/>
    <n v="222"/>
    <n v="4"/>
    <n v="879460028"/>
    <x v="20427"/>
  </r>
  <r>
    <x v="918"/>
    <n v="174"/>
    <n v="5"/>
    <n v="880388872"/>
    <x v="39639"/>
  </r>
  <r>
    <x v="452"/>
    <n v="258"/>
    <n v="4"/>
    <n v="891887440"/>
    <x v="30504"/>
  </r>
  <r>
    <x v="467"/>
    <n v="505"/>
    <n v="5"/>
    <n v="887924425"/>
    <x v="16430"/>
  </r>
  <r>
    <x v="58"/>
    <n v="145"/>
    <n v="2"/>
    <n v="882397011"/>
    <x v="13995"/>
  </r>
  <r>
    <x v="52"/>
    <n v="60"/>
    <n v="5"/>
    <n v="888204965"/>
    <x v="12810"/>
  </r>
  <r>
    <x v="763"/>
    <n v="137"/>
    <n v="4"/>
    <n v="880659302"/>
    <x v="37787"/>
  </r>
  <r>
    <x v="907"/>
    <n v="28"/>
    <n v="4"/>
    <n v="880844861"/>
    <x v="39640"/>
  </r>
  <r>
    <x v="431"/>
    <n v="239"/>
    <n v="3"/>
    <n v="887769952"/>
    <x v="39641"/>
  </r>
  <r>
    <x v="797"/>
    <n v="144"/>
    <n v="4"/>
    <n v="879444890"/>
    <x v="32207"/>
  </r>
  <r>
    <x v="662"/>
    <n v="707"/>
    <n v="5"/>
    <n v="876016858"/>
    <x v="39642"/>
  </r>
  <r>
    <x v="769"/>
    <n v="215"/>
    <n v="3"/>
    <n v="888556517"/>
    <x v="39643"/>
  </r>
  <r>
    <x v="467"/>
    <n v="671"/>
    <n v="3"/>
    <n v="887926105"/>
    <x v="21548"/>
  </r>
  <r>
    <x v="847"/>
    <n v="815"/>
    <n v="2"/>
    <n v="882812981"/>
    <x v="39644"/>
  </r>
  <r>
    <x v="654"/>
    <n v="485"/>
    <n v="3"/>
    <n v="891200491"/>
    <x v="24542"/>
  </r>
  <r>
    <x v="130"/>
    <n v="250"/>
    <n v="4"/>
    <n v="880933834"/>
    <x v="7450"/>
  </r>
  <r>
    <x v="708"/>
    <n v="842"/>
    <n v="3"/>
    <n v="879796846"/>
    <x v="31843"/>
  </r>
  <r>
    <x v="54"/>
    <n v="66"/>
    <n v="5"/>
    <n v="879876403"/>
    <x v="6568"/>
  </r>
  <r>
    <x v="53"/>
    <n v="1148"/>
    <n v="4"/>
    <n v="880036911"/>
    <x v="8182"/>
  </r>
  <r>
    <x v="409"/>
    <n v="898"/>
    <n v="4"/>
    <n v="885114374"/>
    <x v="39645"/>
  </r>
  <r>
    <x v="912"/>
    <n v="418"/>
    <n v="4"/>
    <n v="875373945"/>
    <x v="39646"/>
  </r>
  <r>
    <x v="555"/>
    <n v="472"/>
    <n v="2"/>
    <n v="879976945"/>
    <x v="39647"/>
  </r>
  <r>
    <x v="669"/>
    <n v="246"/>
    <n v="4"/>
    <n v="892549497"/>
    <x v="39648"/>
  </r>
  <r>
    <x v="894"/>
    <n v="22"/>
    <n v="5"/>
    <n v="879990361"/>
    <x v="39649"/>
  </r>
  <r>
    <x v="712"/>
    <n v="222"/>
    <n v="5"/>
    <n v="885767775"/>
    <x v="34559"/>
  </r>
  <r>
    <x v="897"/>
    <n v="1073"/>
    <n v="3"/>
    <n v="891032842"/>
    <x v="39650"/>
  </r>
  <r>
    <x v="661"/>
    <n v="507"/>
    <n v="3"/>
    <n v="880567771"/>
    <x v="38187"/>
  </r>
  <r>
    <x v="579"/>
    <n v="411"/>
    <n v="2"/>
    <n v="884067199"/>
    <x v="22181"/>
  </r>
  <r>
    <x v="647"/>
    <n v="116"/>
    <n v="2"/>
    <n v="879348966"/>
    <x v="39377"/>
  </r>
  <r>
    <x v="791"/>
    <n v="655"/>
    <n v="3"/>
    <n v="881530154"/>
    <x v="39651"/>
  </r>
  <r>
    <x v="881"/>
    <n v="597"/>
    <n v="4"/>
    <n v="879863106"/>
    <x v="39652"/>
  </r>
  <r>
    <x v="894"/>
    <n v="82"/>
    <n v="5"/>
    <n v="879990361"/>
    <x v="39649"/>
  </r>
  <r>
    <x v="883"/>
    <n v="549"/>
    <n v="3"/>
    <n v="876032929"/>
    <x v="38399"/>
  </r>
  <r>
    <x v="790"/>
    <n v="286"/>
    <n v="2"/>
    <n v="892610876"/>
    <x v="39653"/>
  </r>
  <r>
    <x v="218"/>
    <n v="370"/>
    <n v="3"/>
    <n v="883890235"/>
    <x v="14978"/>
  </r>
  <r>
    <x v="842"/>
    <n v="638"/>
    <n v="5"/>
    <n v="887038073"/>
    <x v="39654"/>
  </r>
  <r>
    <x v="662"/>
    <n v="318"/>
    <n v="5"/>
    <n v="876013935"/>
    <x v="39655"/>
  </r>
  <r>
    <x v="828"/>
    <n v="313"/>
    <n v="5"/>
    <n v="891710780"/>
    <x v="39656"/>
  </r>
  <r>
    <x v="892"/>
    <n v="515"/>
    <n v="4"/>
    <n v="879896654"/>
    <x v="39657"/>
  </r>
  <r>
    <x v="498"/>
    <n v="489"/>
    <n v="4"/>
    <n v="880383625"/>
    <x v="39658"/>
  </r>
  <r>
    <x v="870"/>
    <n v="187"/>
    <n v="4"/>
    <n v="879428354"/>
    <x v="39067"/>
  </r>
  <r>
    <x v="474"/>
    <n v="79"/>
    <n v="4"/>
    <n v="891208718"/>
    <x v="39659"/>
  </r>
  <r>
    <x v="506"/>
    <n v="887"/>
    <n v="5"/>
    <n v="890004747"/>
    <x v="39660"/>
  </r>
  <r>
    <x v="887"/>
    <n v="174"/>
    <n v="5"/>
    <n v="886608616"/>
    <x v="39661"/>
  </r>
  <r>
    <x v="587"/>
    <n v="122"/>
    <n v="1"/>
    <n v="875660347"/>
    <x v="24102"/>
  </r>
  <r>
    <x v="516"/>
    <n v="126"/>
    <n v="4"/>
    <n v="884323427"/>
    <x v="39662"/>
  </r>
  <r>
    <x v="826"/>
    <n v="654"/>
    <n v="5"/>
    <n v="875039558"/>
    <x v="33541"/>
  </r>
  <r>
    <x v="720"/>
    <n v="635"/>
    <n v="2"/>
    <n v="883713419"/>
    <x v="30308"/>
  </r>
  <r>
    <x v="408"/>
    <n v="289"/>
    <n v="4"/>
    <n v="879969027"/>
    <x v="10585"/>
  </r>
  <r>
    <x v="912"/>
    <n v="268"/>
    <n v="3"/>
    <n v="875920245"/>
    <x v="39663"/>
  </r>
  <r>
    <x v="678"/>
    <n v="317"/>
    <n v="4"/>
    <n v="893286501"/>
    <x v="29178"/>
  </r>
  <r>
    <x v="15"/>
    <n v="204"/>
    <n v="4"/>
    <n v="879466491"/>
    <x v="1927"/>
  </r>
  <r>
    <x v="887"/>
    <n v="845"/>
    <n v="4"/>
    <n v="886610174"/>
    <x v="39664"/>
  </r>
  <r>
    <x v="151"/>
    <n v="385"/>
    <n v="3"/>
    <n v="880134445"/>
    <x v="1628"/>
  </r>
  <r>
    <x v="613"/>
    <n v="924"/>
    <n v="3"/>
    <n v="889987164"/>
    <x v="39665"/>
  </r>
  <r>
    <x v="650"/>
    <n v="242"/>
    <n v="4"/>
    <n v="887424795"/>
    <x v="39666"/>
  </r>
  <r>
    <x v="688"/>
    <n v="662"/>
    <n v="2"/>
    <n v="886367406"/>
    <x v="26292"/>
  </r>
  <r>
    <x v="519"/>
    <n v="108"/>
    <n v="3"/>
    <n v="884476020"/>
    <x v="21896"/>
  </r>
  <r>
    <x v="402"/>
    <n v="781"/>
    <n v="5"/>
    <n v="885547447"/>
    <x v="9568"/>
  </r>
  <r>
    <x v="644"/>
    <n v="561"/>
    <n v="2"/>
    <n v="884883679"/>
    <x v="33890"/>
  </r>
  <r>
    <x v="845"/>
    <n v="1089"/>
    <n v="3"/>
    <n v="875730418"/>
    <x v="33936"/>
  </r>
  <r>
    <x v="535"/>
    <n v="7"/>
    <n v="4"/>
    <n v="877807780"/>
    <x v="18743"/>
  </r>
  <r>
    <x v="743"/>
    <n v="64"/>
    <n v="4"/>
    <n v="879454707"/>
    <x v="31355"/>
  </r>
  <r>
    <x v="918"/>
    <n v="181"/>
    <n v="5"/>
    <n v="880387363"/>
    <x v="39667"/>
  </r>
  <r>
    <x v="339"/>
    <n v="217"/>
    <n v="3"/>
    <n v="876405771"/>
    <x v="19013"/>
  </r>
  <r>
    <x v="893"/>
    <n v="95"/>
    <n v="4"/>
    <n v="887158555"/>
    <x v="39668"/>
  </r>
  <r>
    <x v="413"/>
    <n v="411"/>
    <n v="2"/>
    <n v="879649001"/>
    <x v="15196"/>
  </r>
  <r>
    <x v="504"/>
    <n v="1115"/>
    <n v="4"/>
    <n v="875462826"/>
    <x v="18279"/>
  </r>
  <r>
    <x v="881"/>
    <n v="122"/>
    <n v="2"/>
    <n v="879863831"/>
    <x v="39669"/>
  </r>
  <r>
    <x v="931"/>
    <n v="1401"/>
    <n v="1"/>
    <n v="885921371"/>
    <x v="39670"/>
  </r>
  <r>
    <x v="912"/>
    <n v="5"/>
    <n v="4"/>
    <n v="875374088"/>
    <x v="39671"/>
  </r>
  <r>
    <x v="654"/>
    <n v="3"/>
    <n v="1"/>
    <n v="891405958"/>
    <x v="35041"/>
  </r>
  <r>
    <x v="226"/>
    <n v="222"/>
    <n v="4"/>
    <n v="884366852"/>
    <x v="4314"/>
  </r>
  <r>
    <x v="769"/>
    <n v="231"/>
    <n v="1"/>
    <n v="888557383"/>
    <x v="35406"/>
  </r>
  <r>
    <x v="97"/>
    <n v="407"/>
    <n v="1"/>
    <n v="886515295"/>
    <x v="7100"/>
  </r>
  <r>
    <x v="711"/>
    <n v="582"/>
    <n v="3"/>
    <n v="888451748"/>
    <x v="39672"/>
  </r>
  <r>
    <x v="912"/>
    <n v="1114"/>
    <n v="3"/>
    <n v="875920823"/>
    <x v="39673"/>
  </r>
  <r>
    <x v="180"/>
    <n v="484"/>
    <n v="4"/>
    <n v="891298107"/>
    <x v="3518"/>
  </r>
  <r>
    <x v="735"/>
    <n v="324"/>
    <n v="4"/>
    <n v="879535694"/>
    <x v="29695"/>
  </r>
  <r>
    <x v="768"/>
    <n v="62"/>
    <n v="3"/>
    <n v="891310475"/>
    <x v="39674"/>
  </r>
  <r>
    <x v="428"/>
    <n v="1069"/>
    <n v="4"/>
    <n v="884131489"/>
    <x v="23473"/>
  </r>
  <r>
    <x v="529"/>
    <n v="269"/>
    <n v="4"/>
    <n v="891040493"/>
    <x v="39675"/>
  </r>
  <r>
    <x v="490"/>
    <n v="794"/>
    <n v="4"/>
    <n v="875941111"/>
    <x v="25113"/>
  </r>
  <r>
    <x v="13"/>
    <n v="1118"/>
    <n v="4"/>
    <n v="887730496"/>
    <x v="38261"/>
  </r>
  <r>
    <x v="450"/>
    <n v="124"/>
    <n v="4"/>
    <n v="879109594"/>
    <x v="14810"/>
  </r>
  <r>
    <x v="550"/>
    <n v="181"/>
    <n v="4"/>
    <n v="882157060"/>
    <x v="39676"/>
  </r>
  <r>
    <x v="154"/>
    <n v="285"/>
    <n v="5"/>
    <n v="884196469"/>
    <x v="2135"/>
  </r>
  <r>
    <x v="352"/>
    <n v="285"/>
    <n v="5"/>
    <n v="880354250"/>
    <x v="34781"/>
  </r>
  <r>
    <x v="339"/>
    <n v="157"/>
    <n v="4"/>
    <n v="876405045"/>
    <x v="14295"/>
  </r>
  <r>
    <x v="765"/>
    <n v="924"/>
    <n v="1"/>
    <n v="888540146"/>
    <x v="35829"/>
  </r>
  <r>
    <x v="267"/>
    <n v="362"/>
    <n v="5"/>
    <n v="892002352"/>
    <x v="1276"/>
  </r>
  <r>
    <x v="864"/>
    <n v="228"/>
    <n v="5"/>
    <n v="877103935"/>
    <x v="6605"/>
  </r>
  <r>
    <x v="601"/>
    <n v="744"/>
    <n v="3"/>
    <n v="886921274"/>
    <x v="36189"/>
  </r>
  <r>
    <x v="672"/>
    <n v="984"/>
    <n v="2"/>
    <n v="882567180"/>
    <x v="39677"/>
  </r>
  <r>
    <x v="837"/>
    <n v="294"/>
    <n v="3"/>
    <n v="883946477"/>
    <x v="36316"/>
  </r>
  <r>
    <x v="491"/>
    <n v="719"/>
    <n v="3"/>
    <n v="879363253"/>
    <x v="37746"/>
  </r>
  <r>
    <x v="151"/>
    <n v="208"/>
    <n v="5"/>
    <n v="880135093"/>
    <x v="4629"/>
  </r>
  <r>
    <x v="666"/>
    <n v="355"/>
    <n v="2"/>
    <n v="890349190"/>
    <x v="39678"/>
  </r>
  <r>
    <x v="491"/>
    <n v="684"/>
    <n v="3"/>
    <n v="879310792"/>
    <x v="17367"/>
  </r>
  <r>
    <x v="551"/>
    <n v="527"/>
    <n v="4"/>
    <n v="876233137"/>
    <x v="39679"/>
  </r>
  <r>
    <x v="335"/>
    <n v="763"/>
    <n v="3"/>
    <n v="874984854"/>
    <x v="4062"/>
  </r>
  <r>
    <x v="658"/>
    <n v="57"/>
    <n v="4"/>
    <n v="878092649"/>
    <x v="24892"/>
  </r>
  <r>
    <x v="362"/>
    <n v="573"/>
    <n v="3"/>
    <n v="889783617"/>
    <x v="6880"/>
  </r>
  <r>
    <x v="889"/>
    <n v="237"/>
    <n v="4"/>
    <n v="874828097"/>
    <x v="39680"/>
  </r>
  <r>
    <x v="915"/>
    <n v="655"/>
    <n v="4"/>
    <n v="881725846"/>
    <x v="37363"/>
  </r>
  <r>
    <x v="858"/>
    <n v="271"/>
    <n v="2"/>
    <n v="887955020"/>
    <x v="34131"/>
  </r>
  <r>
    <x v="780"/>
    <n v="751"/>
    <n v="4"/>
    <n v="891387316"/>
    <x v="39681"/>
  </r>
  <r>
    <x v="828"/>
    <n v="288"/>
    <n v="4"/>
    <n v="891710724"/>
    <x v="39682"/>
  </r>
  <r>
    <x v="5"/>
    <n v="845"/>
    <n v="3"/>
    <n v="884183773"/>
    <x v="39683"/>
  </r>
  <r>
    <x v="845"/>
    <n v="353"/>
    <n v="3"/>
    <n v="890862878"/>
    <x v="39684"/>
  </r>
  <r>
    <x v="850"/>
    <n v="330"/>
    <n v="1"/>
    <n v="879365091"/>
    <x v="33790"/>
  </r>
  <r>
    <x v="793"/>
    <n v="88"/>
    <n v="4"/>
    <n v="875743642"/>
    <x v="39685"/>
  </r>
  <r>
    <x v="601"/>
    <n v="240"/>
    <n v="3"/>
    <n v="886921424"/>
    <x v="31375"/>
  </r>
  <r>
    <x v="728"/>
    <n v="527"/>
    <n v="5"/>
    <n v="892844111"/>
    <x v="39686"/>
  </r>
  <r>
    <x v="377"/>
    <n v="176"/>
    <n v="2"/>
    <n v="879441386"/>
    <x v="27026"/>
  </r>
  <r>
    <x v="428"/>
    <n v="636"/>
    <n v="4"/>
    <n v="884134047"/>
    <x v="32715"/>
  </r>
  <r>
    <x v="96"/>
    <n v="631"/>
    <n v="4"/>
    <n v="879793536"/>
    <x v="8616"/>
  </r>
  <r>
    <x v="708"/>
    <n v="606"/>
    <n v="5"/>
    <n v="879796214"/>
    <x v="36526"/>
  </r>
  <r>
    <x v="121"/>
    <n v="515"/>
    <n v="5"/>
    <n v="878191679"/>
    <x v="3856"/>
  </r>
  <r>
    <x v="888"/>
    <n v="142"/>
    <n v="3"/>
    <n v="882916650"/>
    <x v="36749"/>
  </r>
  <r>
    <x v="442"/>
    <n v="102"/>
    <n v="4"/>
    <n v="882468047"/>
    <x v="27104"/>
  </r>
  <r>
    <x v="678"/>
    <n v="323"/>
    <n v="3"/>
    <n v="893283903"/>
    <x v="39687"/>
  </r>
  <r>
    <x v="819"/>
    <n v="1"/>
    <n v="4"/>
    <n v="891560596"/>
    <x v="33342"/>
  </r>
  <r>
    <x v="935"/>
    <n v="268"/>
    <n v="1"/>
    <n v="876762200"/>
    <x v="39688"/>
  </r>
  <r>
    <x v="790"/>
    <n v="570"/>
    <n v="2"/>
    <n v="893048505"/>
    <x v="31914"/>
  </r>
  <r>
    <x v="902"/>
    <n v="751"/>
    <n v="3"/>
    <n v="888294621"/>
    <x v="38879"/>
  </r>
  <r>
    <x v="739"/>
    <n v="14"/>
    <n v="3"/>
    <n v="888734152"/>
    <x v="32727"/>
  </r>
  <r>
    <x v="723"/>
    <n v="268"/>
    <n v="4"/>
    <n v="891262669"/>
    <x v="32889"/>
  </r>
  <r>
    <x v="116"/>
    <n v="300"/>
    <n v="5"/>
    <n v="874953239"/>
    <x v="9932"/>
  </r>
  <r>
    <x v="720"/>
    <n v="413"/>
    <n v="2"/>
    <n v="883709710"/>
    <x v="34289"/>
  </r>
  <r>
    <x v="708"/>
    <n v="474"/>
    <n v="5"/>
    <n v="879795122"/>
    <x v="1602"/>
  </r>
  <r>
    <x v="6"/>
    <n v="79"/>
    <n v="4"/>
    <n v="881171273"/>
    <x v="6190"/>
  </r>
  <r>
    <x v="481"/>
    <n v="498"/>
    <n v="5"/>
    <n v="885828619"/>
    <x v="34610"/>
  </r>
  <r>
    <x v="136"/>
    <n v="343"/>
    <n v="4"/>
    <n v="884066910"/>
    <x v="3910"/>
  </r>
  <r>
    <x v="192"/>
    <n v="1258"/>
    <n v="2"/>
    <n v="876453376"/>
    <x v="3765"/>
  </r>
  <r>
    <x v="849"/>
    <n v="307"/>
    <n v="3"/>
    <n v="880933013"/>
    <x v="39689"/>
  </r>
  <r>
    <x v="394"/>
    <n v="24"/>
    <n v="4"/>
    <n v="882341239"/>
    <x v="39690"/>
  </r>
  <r>
    <x v="628"/>
    <n v="451"/>
    <n v="4"/>
    <n v="879459505"/>
    <x v="39691"/>
  </r>
  <r>
    <x v="912"/>
    <n v="582"/>
    <n v="5"/>
    <n v="875373214"/>
    <x v="39692"/>
  </r>
  <r>
    <x v="774"/>
    <n v="194"/>
    <n v="4"/>
    <n v="891628752"/>
    <x v="33749"/>
  </r>
  <r>
    <x v="893"/>
    <n v="238"/>
    <n v="3"/>
    <n v="887158165"/>
    <x v="39693"/>
  </r>
  <r>
    <x v="655"/>
    <n v="252"/>
    <n v="4"/>
    <n v="891045227"/>
    <x v="39694"/>
  </r>
  <r>
    <x v="841"/>
    <n v="476"/>
    <n v="4"/>
    <n v="878775961"/>
    <x v="39695"/>
  </r>
  <r>
    <x v="674"/>
    <n v="239"/>
    <n v="3"/>
    <n v="888517439"/>
    <x v="39696"/>
  </r>
  <r>
    <x v="526"/>
    <n v="332"/>
    <n v="4"/>
    <n v="882535049"/>
    <x v="39697"/>
  </r>
  <r>
    <x v="499"/>
    <n v="575"/>
    <n v="3"/>
    <n v="887912401"/>
    <x v="39698"/>
  </r>
  <r>
    <x v="602"/>
    <n v="619"/>
    <n v="4"/>
    <n v="880922565"/>
    <x v="39699"/>
  </r>
  <r>
    <x v="205"/>
    <n v="866"/>
    <n v="3"/>
    <n v="891701997"/>
    <x v="39700"/>
  </r>
  <r>
    <x v="580"/>
    <n v="1155"/>
    <n v="5"/>
    <n v="891285820"/>
    <x v="27001"/>
  </r>
  <r>
    <x v="865"/>
    <n v="181"/>
    <n v="5"/>
    <n v="880078050"/>
    <x v="39701"/>
  </r>
  <r>
    <x v="497"/>
    <n v="343"/>
    <n v="5"/>
    <n v="883702370"/>
    <x v="16351"/>
  </r>
  <r>
    <x v="369"/>
    <n v="44"/>
    <n v="3"/>
    <n v="880055037"/>
    <x v="39702"/>
  </r>
  <r>
    <x v="735"/>
    <n v="1"/>
    <n v="2"/>
    <n v="879535129"/>
    <x v="32620"/>
  </r>
  <r>
    <x v="37"/>
    <n v="65"/>
    <n v="4"/>
    <n v="874787467"/>
    <x v="10020"/>
  </r>
  <r>
    <x v="441"/>
    <n v="544"/>
    <n v="3"/>
    <n v="879959023"/>
    <x v="39703"/>
  </r>
  <r>
    <x v="670"/>
    <n v="174"/>
    <n v="5"/>
    <n v="892686459"/>
    <x v="28827"/>
  </r>
  <r>
    <x v="492"/>
    <n v="678"/>
    <n v="2"/>
    <n v="891293400"/>
    <x v="18854"/>
  </r>
  <r>
    <x v="652"/>
    <n v="467"/>
    <n v="4"/>
    <n v="875147448"/>
    <x v="27312"/>
  </r>
  <r>
    <x v="894"/>
    <n v="132"/>
    <n v="5"/>
    <n v="879990531"/>
    <x v="39704"/>
  </r>
  <r>
    <x v="893"/>
    <n v="271"/>
    <n v="1"/>
    <n v="887157278"/>
    <x v="39705"/>
  </r>
  <r>
    <x v="343"/>
    <n v="95"/>
    <n v="4"/>
    <n v="881654410"/>
    <x v="4984"/>
  </r>
  <r>
    <x v="168"/>
    <n v="349"/>
    <n v="1"/>
    <n v="885775878"/>
    <x v="39706"/>
  </r>
  <r>
    <x v="908"/>
    <n v="99"/>
    <n v="3"/>
    <n v="892840889"/>
    <x v="39055"/>
  </r>
  <r>
    <x v="30"/>
    <n v="866"/>
    <n v="4"/>
    <n v="882075171"/>
    <x v="39707"/>
  </r>
  <r>
    <x v="889"/>
    <n v="259"/>
    <n v="3"/>
    <n v="874827960"/>
    <x v="39708"/>
  </r>
  <r>
    <x v="784"/>
    <n v="273"/>
    <n v="5"/>
    <n v="884461888"/>
    <x v="31241"/>
  </r>
  <r>
    <x v="797"/>
    <n v="28"/>
    <n v="4"/>
    <n v="879445904"/>
    <x v="31956"/>
  </r>
  <r>
    <x v="791"/>
    <n v="928"/>
    <n v="1"/>
    <n v="883774317"/>
    <x v="33076"/>
  </r>
  <r>
    <x v="790"/>
    <n v="443"/>
    <n v="2"/>
    <n v="893202878"/>
    <x v="39709"/>
  </r>
  <r>
    <x v="96"/>
    <n v="476"/>
    <n v="3"/>
    <n v="879962366"/>
    <x v="4153"/>
  </r>
  <r>
    <x v="556"/>
    <n v="210"/>
    <n v="3"/>
    <n v="885809146"/>
    <x v="20971"/>
  </r>
  <r>
    <x v="375"/>
    <n v="50"/>
    <n v="4"/>
    <n v="885478497"/>
    <x v="25760"/>
  </r>
  <r>
    <x v="825"/>
    <n v="633"/>
    <n v="5"/>
    <n v="891033889"/>
    <x v="36203"/>
  </r>
  <r>
    <x v="826"/>
    <n v="826"/>
    <n v="2"/>
    <n v="875297292"/>
    <x v="39710"/>
  </r>
  <r>
    <x v="923"/>
    <n v="121"/>
    <n v="2"/>
    <n v="891036604"/>
    <x v="39711"/>
  </r>
  <r>
    <x v="568"/>
    <n v="210"/>
    <n v="4"/>
    <n v="886986400"/>
    <x v="20576"/>
  </r>
  <r>
    <x v="144"/>
    <n v="124"/>
    <n v="4"/>
    <n v="874954353"/>
    <x v="4596"/>
  </r>
  <r>
    <x v="310"/>
    <n v="227"/>
    <n v="3"/>
    <n v="879876941"/>
    <x v="9021"/>
  </r>
  <r>
    <x v="862"/>
    <n v="63"/>
    <n v="3"/>
    <n v="888893088"/>
    <x v="39712"/>
  </r>
  <r>
    <x v="739"/>
    <n v="117"/>
    <n v="2"/>
    <n v="888639780"/>
    <x v="34998"/>
  </r>
  <r>
    <x v="103"/>
    <n v="117"/>
    <n v="4"/>
    <n v="878870987"/>
    <x v="160"/>
  </r>
  <r>
    <x v="127"/>
    <n v="1041"/>
    <n v="4"/>
    <n v="880308909"/>
    <x v="39713"/>
  </r>
  <r>
    <x v="237"/>
    <n v="7"/>
    <n v="4"/>
    <n v="880915528"/>
    <x v="3065"/>
  </r>
  <r>
    <x v="538"/>
    <n v="196"/>
    <n v="4"/>
    <n v="886533452"/>
    <x v="18978"/>
  </r>
  <r>
    <x v="735"/>
    <n v="150"/>
    <n v="2"/>
    <n v="879535440"/>
    <x v="33961"/>
  </r>
  <r>
    <x v="519"/>
    <n v="651"/>
    <n v="3"/>
    <n v="885253376"/>
    <x v="19615"/>
  </r>
  <r>
    <x v="618"/>
    <n v="50"/>
    <n v="5"/>
    <n v="874965407"/>
    <x v="25893"/>
  </r>
  <r>
    <x v="875"/>
    <n v="327"/>
    <n v="3"/>
    <n v="880166475"/>
    <x v="39714"/>
  </r>
  <r>
    <x v="325"/>
    <n v="71"/>
    <n v="3"/>
    <n v="891546299"/>
    <x v="12546"/>
  </r>
  <r>
    <x v="827"/>
    <n v="654"/>
    <n v="5"/>
    <n v="885754150"/>
    <x v="39715"/>
  </r>
  <r>
    <x v="654"/>
    <n v="95"/>
    <n v="2"/>
    <n v="891200491"/>
    <x v="24542"/>
  </r>
  <r>
    <x v="814"/>
    <n v="228"/>
    <n v="3"/>
    <n v="878438435"/>
    <x v="32180"/>
  </r>
  <r>
    <x v="620"/>
    <n v="980"/>
    <n v="4"/>
    <n v="879793358"/>
    <x v="37550"/>
  </r>
  <r>
    <x v="175"/>
    <n v="980"/>
    <n v="2"/>
    <n v="874951349"/>
    <x v="4023"/>
  </r>
  <r>
    <x v="479"/>
    <n v="966"/>
    <n v="5"/>
    <n v="883530562"/>
    <x v="39716"/>
  </r>
  <r>
    <x v="720"/>
    <n v="808"/>
    <n v="2"/>
    <n v="883712245"/>
    <x v="39717"/>
  </r>
  <r>
    <x v="917"/>
    <n v="406"/>
    <n v="4"/>
    <n v="891447944"/>
    <x v="39718"/>
  </r>
  <r>
    <x v="413"/>
    <n v="993"/>
    <n v="3"/>
    <n v="879646800"/>
    <x v="39719"/>
  </r>
  <r>
    <x v="75"/>
    <n v="95"/>
    <n v="3"/>
    <n v="875309950"/>
    <x v="39720"/>
  </r>
  <r>
    <x v="878"/>
    <n v="286"/>
    <n v="2"/>
    <n v="876961961"/>
    <x v="39721"/>
  </r>
  <r>
    <x v="869"/>
    <n v="512"/>
    <n v="5"/>
    <n v="876465408"/>
    <x v="36654"/>
  </r>
  <r>
    <x v="630"/>
    <n v="740"/>
    <n v="2"/>
    <n v="875729749"/>
    <x v="27499"/>
  </r>
  <r>
    <x v="682"/>
    <n v="655"/>
    <n v="4"/>
    <n v="881177272"/>
    <x v="39722"/>
  </r>
  <r>
    <x v="569"/>
    <n v="693"/>
    <n v="1"/>
    <n v="880475408"/>
    <x v="23749"/>
  </r>
  <r>
    <x v="7"/>
    <n v="121"/>
    <n v="5"/>
    <n v="891628142"/>
    <x v="23526"/>
  </r>
  <r>
    <x v="428"/>
    <n v="56"/>
    <n v="5"/>
    <n v="884131055"/>
    <x v="24462"/>
  </r>
  <r>
    <x v="864"/>
    <n v="201"/>
    <n v="2"/>
    <n v="877104264"/>
    <x v="36408"/>
  </r>
  <r>
    <x v="483"/>
    <n v="109"/>
    <n v="4"/>
    <n v="884130416"/>
    <x v="15560"/>
  </r>
  <r>
    <x v="11"/>
    <n v="169"/>
    <n v="3"/>
    <n v="877533101"/>
    <x v="7339"/>
  </r>
  <r>
    <x v="479"/>
    <n v="64"/>
    <n v="5"/>
    <n v="883445859"/>
    <x v="18144"/>
  </r>
  <r>
    <x v="650"/>
    <n v="581"/>
    <n v="2"/>
    <n v="887477000"/>
    <x v="39723"/>
  </r>
  <r>
    <x v="630"/>
    <n v="676"/>
    <n v="4"/>
    <n v="875729633"/>
    <x v="39724"/>
  </r>
  <r>
    <x v="408"/>
    <n v="460"/>
    <n v="3"/>
    <n v="879969536"/>
    <x v="39725"/>
  </r>
  <r>
    <x v="778"/>
    <n v="347"/>
    <n v="1"/>
    <n v="891498139"/>
    <x v="39726"/>
  </r>
  <r>
    <x v="847"/>
    <n v="664"/>
    <n v="4"/>
    <n v="882814091"/>
    <x v="39727"/>
  </r>
  <r>
    <x v="845"/>
    <n v="147"/>
    <n v="4"/>
    <n v="874728461"/>
    <x v="39728"/>
  </r>
  <r>
    <x v="837"/>
    <n v="663"/>
    <n v="4"/>
    <n v="883948873"/>
    <x v="37799"/>
  </r>
  <r>
    <x v="915"/>
    <n v="588"/>
    <n v="3"/>
    <n v="881449256"/>
    <x v="39729"/>
  </r>
  <r>
    <x v="875"/>
    <n v="1023"/>
    <n v="2"/>
    <n v="880175405"/>
    <x v="39730"/>
  </r>
  <r>
    <x v="917"/>
    <n v="449"/>
    <n v="4"/>
    <n v="891447802"/>
    <x v="39731"/>
  </r>
  <r>
    <x v="494"/>
    <n v="430"/>
    <n v="3"/>
    <n v="885598989"/>
    <x v="18551"/>
  </r>
  <r>
    <x v="875"/>
    <n v="71"/>
    <n v="4"/>
    <n v="880241289"/>
    <x v="39732"/>
  </r>
  <r>
    <x v="603"/>
    <n v="218"/>
    <n v="4"/>
    <n v="880406862"/>
    <x v="22564"/>
  </r>
  <r>
    <x v="927"/>
    <n v="223"/>
    <n v="5"/>
    <n v="891191659"/>
    <x v="39733"/>
  </r>
  <r>
    <x v="129"/>
    <n v="436"/>
    <n v="3"/>
    <n v="879524947"/>
    <x v="16671"/>
  </r>
  <r>
    <x v="47"/>
    <n v="215"/>
    <n v="5"/>
    <n v="882826807"/>
    <x v="39734"/>
  </r>
  <r>
    <x v="512"/>
    <n v="1"/>
    <n v="4"/>
    <n v="876823143"/>
    <x v="17919"/>
  </r>
  <r>
    <x v="547"/>
    <n v="313"/>
    <n v="5"/>
    <n v="884795413"/>
    <x v="39735"/>
  </r>
  <r>
    <x v="782"/>
    <n v="562"/>
    <n v="3"/>
    <n v="880871294"/>
    <x v="35452"/>
  </r>
  <r>
    <x v="650"/>
    <n v="82"/>
    <n v="2"/>
    <n v="887429559"/>
    <x v="36399"/>
  </r>
  <r>
    <x v="765"/>
    <n v="364"/>
    <n v="4"/>
    <n v="888539875"/>
    <x v="39736"/>
  </r>
  <r>
    <x v="542"/>
    <n v="318"/>
    <n v="3"/>
    <n v="874863549"/>
    <x v="28648"/>
  </r>
  <r>
    <x v="768"/>
    <n v="173"/>
    <n v="4"/>
    <n v="891309261"/>
    <x v="30750"/>
  </r>
  <r>
    <x v="589"/>
    <n v="295"/>
    <n v="4"/>
    <n v="883539402"/>
    <x v="30164"/>
  </r>
  <r>
    <x v="396"/>
    <n v="278"/>
    <n v="4"/>
    <n v="891032412"/>
    <x v="24843"/>
  </r>
  <r>
    <x v="586"/>
    <n v="1014"/>
    <n v="3"/>
    <n v="879439283"/>
    <x v="39737"/>
  </r>
  <r>
    <x v="930"/>
    <n v="763"/>
    <n v="4"/>
    <n v="891356656"/>
    <x v="39738"/>
  </r>
  <r>
    <x v="939"/>
    <n v="1086"/>
    <n v="3"/>
    <n v="886832134"/>
    <x v="39372"/>
  </r>
  <r>
    <x v="901"/>
    <n v="333"/>
    <n v="3"/>
    <n v="879463310"/>
    <x v="39739"/>
  </r>
  <r>
    <x v="830"/>
    <n v="410"/>
    <n v="1"/>
    <n v="875752274"/>
    <x v="33427"/>
  </r>
  <r>
    <x v="598"/>
    <n v="665"/>
    <n v="5"/>
    <n v="888452152"/>
    <x v="23202"/>
  </r>
  <r>
    <x v="894"/>
    <n v="161"/>
    <n v="5"/>
    <n v="879993309"/>
    <x v="39740"/>
  </r>
  <r>
    <x v="895"/>
    <n v="96"/>
    <n v="5"/>
    <n v="877130999"/>
    <x v="39741"/>
  </r>
  <r>
    <x v="912"/>
    <n v="1048"/>
    <n v="3"/>
    <n v="875289113"/>
    <x v="39742"/>
  </r>
  <r>
    <x v="918"/>
    <n v="831"/>
    <n v="4"/>
    <n v="880388211"/>
    <x v="39743"/>
  </r>
  <r>
    <x v="697"/>
    <n v="318"/>
    <n v="4"/>
    <n v="884494420"/>
    <x v="32562"/>
  </r>
  <r>
    <x v="651"/>
    <n v="471"/>
    <n v="5"/>
    <n v="891440412"/>
    <x v="25610"/>
  </r>
  <r>
    <x v="646"/>
    <n v="168"/>
    <n v="4"/>
    <n v="891381546"/>
    <x v="26990"/>
  </r>
  <r>
    <x v="537"/>
    <n v="712"/>
    <n v="3"/>
    <n v="877109773"/>
    <x v="39744"/>
  </r>
  <r>
    <x v="556"/>
    <n v="162"/>
    <n v="3"/>
    <n v="885809781"/>
    <x v="20126"/>
  </r>
  <r>
    <x v="219"/>
    <n v="303"/>
    <n v="3"/>
    <n v="876503793"/>
    <x v="2032"/>
  </r>
  <r>
    <x v="841"/>
    <n v="11"/>
    <n v="3"/>
    <n v="878939876"/>
    <x v="39745"/>
  </r>
  <r>
    <x v="364"/>
    <n v="135"/>
    <n v="1"/>
    <n v="877098784"/>
    <x v="7461"/>
  </r>
  <r>
    <x v="454"/>
    <n v="485"/>
    <n v="4"/>
    <n v="881373574"/>
    <x v="27258"/>
  </r>
  <r>
    <x v="431"/>
    <n v="348"/>
    <n v="4"/>
    <n v="887768521"/>
    <x v="25463"/>
  </r>
  <r>
    <x v="660"/>
    <n v="721"/>
    <n v="3"/>
    <n v="884294772"/>
    <x v="26098"/>
  </r>
  <r>
    <x v="871"/>
    <n v="280"/>
    <n v="3"/>
    <n v="888479275"/>
    <x v="37547"/>
  </r>
  <r>
    <x v="221"/>
    <n v="50"/>
    <n v="4"/>
    <n v="883525998"/>
    <x v="39746"/>
  </r>
  <r>
    <x v="805"/>
    <n v="127"/>
    <n v="4"/>
    <n v="879439297"/>
    <x v="39747"/>
  </r>
  <r>
    <x v="658"/>
    <n v="692"/>
    <n v="3"/>
    <n v="878152048"/>
    <x v="39748"/>
  </r>
  <r>
    <x v="608"/>
    <n v="660"/>
    <n v="3"/>
    <n v="891309040"/>
    <x v="36773"/>
  </r>
  <r>
    <x v="72"/>
    <n v="737"/>
    <n v="4"/>
    <n v="891904789"/>
    <x v="24236"/>
  </r>
  <r>
    <x v="799"/>
    <n v="302"/>
    <n v="3"/>
    <n v="891032742"/>
    <x v="33586"/>
  </r>
  <r>
    <x v="622"/>
    <n v="679"/>
    <n v="3"/>
    <n v="879531429"/>
    <x v="27248"/>
  </r>
  <r>
    <x v="358"/>
    <n v="283"/>
    <n v="4"/>
    <n v="879440694"/>
    <x v="6592"/>
  </r>
  <r>
    <x v="625"/>
    <n v="22"/>
    <n v="3"/>
    <n v="891262899"/>
    <x v="38830"/>
  </r>
  <r>
    <x v="791"/>
    <n v="96"/>
    <n v="2"/>
    <n v="881530415"/>
    <x v="39749"/>
  </r>
  <r>
    <x v="650"/>
    <n v="186"/>
    <n v="3"/>
    <n v="887428157"/>
    <x v="38889"/>
  </r>
  <r>
    <x v="68"/>
    <n v="1"/>
    <n v="2"/>
    <n v="888904861"/>
    <x v="22133"/>
  </r>
  <r>
    <x v="939"/>
    <n v="313"/>
    <n v="4"/>
    <n v="886831374"/>
    <x v="39750"/>
  </r>
  <r>
    <x v="878"/>
    <n v="625"/>
    <n v="5"/>
    <n v="876538465"/>
    <x v="39751"/>
  </r>
  <r>
    <x v="675"/>
    <n v="748"/>
    <n v="4"/>
    <n v="884312926"/>
    <x v="39752"/>
  </r>
  <r>
    <x v="894"/>
    <n v="199"/>
    <n v="4"/>
    <n v="879990465"/>
    <x v="38334"/>
  </r>
  <r>
    <x v="869"/>
    <n v="1073"/>
    <n v="5"/>
    <n v="876465230"/>
    <x v="38602"/>
  </r>
  <r>
    <x v="739"/>
    <n v="485"/>
    <n v="5"/>
    <n v="888640222"/>
    <x v="30289"/>
  </r>
  <r>
    <x v="876"/>
    <n v="707"/>
    <n v="2"/>
    <n v="880866409"/>
    <x v="39753"/>
  </r>
  <r>
    <x v="710"/>
    <n v="237"/>
    <n v="3"/>
    <n v="879544915"/>
    <x v="32662"/>
  </r>
  <r>
    <x v="534"/>
    <n v="690"/>
    <n v="2"/>
    <n v="886028604"/>
    <x v="23111"/>
  </r>
  <r>
    <x v="584"/>
    <n v="431"/>
    <n v="2"/>
    <n v="882956510"/>
    <x v="24276"/>
  </r>
  <r>
    <x v="887"/>
    <n v="423"/>
    <n v="5"/>
    <n v="886608185"/>
    <x v="39754"/>
  </r>
  <r>
    <x v="485"/>
    <n v="346"/>
    <n v="5"/>
    <n v="891362904"/>
    <x v="39755"/>
  </r>
  <r>
    <x v="318"/>
    <n v="226"/>
    <n v="5"/>
    <n v="887939092"/>
    <x v="11445"/>
  </r>
  <r>
    <x v="113"/>
    <n v="282"/>
    <n v="3"/>
    <n v="883601266"/>
    <x v="39756"/>
  </r>
  <r>
    <x v="720"/>
    <n v="841"/>
    <n v="3"/>
    <n v="883709208"/>
    <x v="39757"/>
  </r>
  <r>
    <x v="558"/>
    <n v="173"/>
    <n v="3"/>
    <n v="881649945"/>
    <x v="39758"/>
  </r>
  <r>
    <x v="892"/>
    <n v="170"/>
    <n v="4"/>
    <n v="882404329"/>
    <x v="39759"/>
  </r>
  <r>
    <x v="710"/>
    <n v="742"/>
    <n v="4"/>
    <n v="879544783"/>
    <x v="39760"/>
  </r>
  <r>
    <x v="862"/>
    <n v="229"/>
    <n v="4"/>
    <n v="888891836"/>
    <x v="39511"/>
  </r>
  <r>
    <x v="181"/>
    <n v="1016"/>
    <n v="5"/>
    <n v="880571661"/>
    <x v="14161"/>
  </r>
  <r>
    <x v="692"/>
    <n v="699"/>
    <n v="5"/>
    <n v="883427640"/>
    <x v="29434"/>
  </r>
  <r>
    <x v="605"/>
    <n v="162"/>
    <n v="5"/>
    <n v="888703343"/>
    <x v="24558"/>
  </r>
  <r>
    <x v="750"/>
    <n v="79"/>
    <n v="4"/>
    <n v="888445750"/>
    <x v="39761"/>
  </r>
  <r>
    <x v="774"/>
    <n v="708"/>
    <n v="5"/>
    <n v="891628599"/>
    <x v="39762"/>
  </r>
  <r>
    <x v="402"/>
    <n v="392"/>
    <n v="5"/>
    <n v="885545487"/>
    <x v="17274"/>
  </r>
  <r>
    <x v="831"/>
    <n v="168"/>
    <n v="5"/>
    <n v="891204868"/>
    <x v="39763"/>
  </r>
  <r>
    <x v="558"/>
    <n v="156"/>
    <n v="4"/>
    <n v="881649428"/>
    <x v="23431"/>
  </r>
  <r>
    <x v="921"/>
    <n v="1011"/>
    <n v="3"/>
    <n v="886760052"/>
    <x v="39764"/>
  </r>
  <r>
    <x v="674"/>
    <n v="1217"/>
    <n v="3"/>
    <n v="888521047"/>
    <x v="29231"/>
  </r>
  <r>
    <x v="645"/>
    <n v="79"/>
    <n v="4"/>
    <n v="876530687"/>
    <x v="39765"/>
  </r>
  <r>
    <x v="784"/>
    <n v="69"/>
    <n v="1"/>
    <n v="885155209"/>
    <x v="33920"/>
  </r>
  <r>
    <x v="748"/>
    <n v="91"/>
    <n v="4"/>
    <n v="889134705"/>
    <x v="29893"/>
  </r>
  <r>
    <x v="674"/>
    <n v="271"/>
    <n v="4"/>
    <n v="888518279"/>
    <x v="26306"/>
  </r>
  <r>
    <x v="465"/>
    <n v="1"/>
    <n v="1"/>
    <n v="890453075"/>
    <x v="15012"/>
  </r>
  <r>
    <x v="913"/>
    <n v="15"/>
    <n v="4"/>
    <n v="879379621"/>
    <x v="39766"/>
  </r>
  <r>
    <x v="15"/>
    <n v="333"/>
    <n v="4"/>
    <n v="879466088"/>
    <x v="18067"/>
  </r>
  <r>
    <x v="895"/>
    <n v="13"/>
    <n v="1"/>
    <n v="877129839"/>
    <x v="39767"/>
  </r>
  <r>
    <x v="90"/>
    <n v="91"/>
    <n v="5"/>
    <n v="891722006"/>
    <x v="1740"/>
  </r>
  <r>
    <x v="394"/>
    <n v="78"/>
    <n v="3"/>
    <n v="882348948"/>
    <x v="39768"/>
  </r>
  <r>
    <x v="743"/>
    <n v="515"/>
    <n v="4"/>
    <n v="879454662"/>
    <x v="39769"/>
  </r>
  <r>
    <x v="758"/>
    <n v="47"/>
    <n v="3"/>
    <n v="878915692"/>
    <x v="39770"/>
  </r>
  <r>
    <x v="117"/>
    <n v="96"/>
    <n v="5"/>
    <n v="882164444"/>
    <x v="7935"/>
  </r>
  <r>
    <x v="862"/>
    <n v="100"/>
    <n v="5"/>
    <n v="877214125"/>
    <x v="35780"/>
  </r>
  <r>
    <x v="627"/>
    <n v="318"/>
    <n v="4"/>
    <n v="875324813"/>
    <x v="39771"/>
  </r>
  <r>
    <x v="892"/>
    <n v="310"/>
    <n v="3"/>
    <n v="882403366"/>
    <x v="39772"/>
  </r>
  <r>
    <x v="534"/>
    <n v="190"/>
    <n v="4"/>
    <n v="886030552"/>
    <x v="25405"/>
  </r>
  <r>
    <x v="783"/>
    <n v="284"/>
    <n v="3"/>
    <n v="880332259"/>
    <x v="35514"/>
  </r>
  <r>
    <x v="705"/>
    <n v="71"/>
    <n v="5"/>
    <n v="874730261"/>
    <x v="27512"/>
  </r>
  <r>
    <x v="885"/>
    <n v="317"/>
    <n v="4"/>
    <n v="880180849"/>
    <x v="36212"/>
  </r>
  <r>
    <x v="301"/>
    <n v="756"/>
    <n v="3"/>
    <n v="875379566"/>
    <x v="3650"/>
  </r>
  <r>
    <x v="450"/>
    <n v="620"/>
    <n v="3"/>
    <n v="879108829"/>
    <x v="39773"/>
  </r>
  <r>
    <x v="532"/>
    <n v="304"/>
    <n v="3"/>
    <n v="882317183"/>
    <x v="39774"/>
  </r>
  <r>
    <x v="901"/>
    <n v="250"/>
    <n v="4"/>
    <n v="879465073"/>
    <x v="39775"/>
  </r>
  <r>
    <x v="769"/>
    <n v="393"/>
    <n v="1"/>
    <n v="888556090"/>
    <x v="34266"/>
  </r>
  <r>
    <x v="880"/>
    <n v="213"/>
    <n v="2"/>
    <n v="891693058"/>
    <x v="36249"/>
  </r>
  <r>
    <x v="841"/>
    <n v="121"/>
    <n v="3"/>
    <n v="878775523"/>
    <x v="32982"/>
  </r>
  <r>
    <x v="922"/>
    <n v="23"/>
    <n v="3"/>
    <n v="880817681"/>
    <x v="39776"/>
  </r>
  <r>
    <x v="528"/>
    <n v="129"/>
    <n v="2"/>
    <n v="879455905"/>
    <x v="27089"/>
  </r>
  <r>
    <x v="463"/>
    <n v="257"/>
    <n v="4"/>
    <n v="875978096"/>
    <x v="39777"/>
  </r>
  <r>
    <x v="912"/>
    <n v="221"/>
    <n v="4"/>
    <n v="875288898"/>
    <x v="39282"/>
  </r>
  <r>
    <x v="338"/>
    <n v="335"/>
    <n v="4"/>
    <n v="890757782"/>
    <x v="24583"/>
  </r>
  <r>
    <x v="834"/>
    <n v="24"/>
    <n v="5"/>
    <n v="877388183"/>
    <x v="36151"/>
  </r>
  <r>
    <x v="720"/>
    <n v="228"/>
    <n v="4"/>
    <n v="883711527"/>
    <x v="39778"/>
  </r>
  <r>
    <x v="81"/>
    <n v="27"/>
    <n v="3"/>
    <n v="881428365"/>
    <x v="5088"/>
  </r>
  <r>
    <x v="872"/>
    <n v="305"/>
    <n v="2"/>
    <n v="891221006"/>
    <x v="39779"/>
  </r>
  <r>
    <x v="565"/>
    <n v="492"/>
    <n v="4"/>
    <n v="882425966"/>
    <x v="20104"/>
  </r>
  <r>
    <x v="37"/>
    <n v="1036"/>
    <n v="2"/>
    <n v="889174870"/>
    <x v="6551"/>
  </r>
  <r>
    <x v="881"/>
    <n v="82"/>
    <n v="5"/>
    <n v="879867885"/>
    <x v="39780"/>
  </r>
  <r>
    <x v="626"/>
    <n v="357"/>
    <n v="4"/>
    <n v="880117062"/>
    <x v="26207"/>
  </r>
  <r>
    <x v="162"/>
    <n v="262"/>
    <n v="5"/>
    <n v="889906946"/>
    <x v="39781"/>
  </r>
  <r>
    <x v="453"/>
    <n v="388"/>
    <n v="2"/>
    <n v="882551343"/>
    <x v="39782"/>
  </r>
  <r>
    <x v="534"/>
    <n v="121"/>
    <n v="1"/>
    <n v="886030380"/>
    <x v="23978"/>
  </r>
  <r>
    <x v="377"/>
    <n v="715"/>
    <n v="3"/>
    <n v="879446671"/>
    <x v="39783"/>
  </r>
  <r>
    <x v="37"/>
    <n v="55"/>
    <n v="4"/>
    <n v="874792366"/>
    <x v="20541"/>
  </r>
  <r>
    <x v="905"/>
    <n v="200"/>
    <n v="2"/>
    <n v="877833632"/>
    <x v="39784"/>
  </r>
  <r>
    <x v="748"/>
    <n v="28"/>
    <n v="5"/>
    <n v="889133064"/>
    <x v="39785"/>
  </r>
  <r>
    <x v="831"/>
    <n v="1018"/>
    <n v="3"/>
    <n v="891211664"/>
    <x v="39786"/>
  </r>
  <r>
    <x v="632"/>
    <n v="1"/>
    <n v="4"/>
    <n v="885666779"/>
    <x v="24017"/>
  </r>
  <r>
    <x v="601"/>
    <n v="273"/>
    <n v="3"/>
    <n v="886921140"/>
    <x v="39787"/>
  </r>
  <r>
    <x v="712"/>
    <n v="449"/>
    <n v="3"/>
    <n v="885767775"/>
    <x v="34559"/>
  </r>
  <r>
    <x v="470"/>
    <n v="319"/>
    <n v="1"/>
    <n v="883365561"/>
    <x v="32613"/>
  </r>
  <r>
    <x v="896"/>
    <n v="51"/>
    <n v="1"/>
    <n v="884122387"/>
    <x v="39788"/>
  </r>
  <r>
    <x v="847"/>
    <n v="170"/>
    <n v="4"/>
    <n v="882813537"/>
    <x v="33465"/>
  </r>
  <r>
    <x v="58"/>
    <n v="853"/>
    <n v="1"/>
    <n v="882397010"/>
    <x v="2118"/>
  </r>
  <r>
    <x v="893"/>
    <n v="343"/>
    <n v="1"/>
    <n v="887235690"/>
    <x v="39789"/>
  </r>
  <r>
    <x v="496"/>
    <n v="370"/>
    <n v="3"/>
    <n v="883865952"/>
    <x v="38271"/>
  </r>
  <r>
    <x v="558"/>
    <n v="879"/>
    <n v="2"/>
    <n v="881649273"/>
    <x v="21294"/>
  </r>
  <r>
    <x v="928"/>
    <n v="546"/>
    <n v="2"/>
    <n v="874939105"/>
    <x v="39790"/>
  </r>
  <r>
    <x v="15"/>
    <n v="596"/>
    <n v="4"/>
    <n v="879468274"/>
    <x v="4150"/>
  </r>
  <r>
    <x v="404"/>
    <n v="558"/>
    <n v="3"/>
    <n v="880132276"/>
    <x v="24878"/>
  </r>
  <r>
    <x v="915"/>
    <n v="202"/>
    <n v="4"/>
    <n v="880825052"/>
    <x v="39791"/>
  </r>
  <r>
    <x v="875"/>
    <n v="603"/>
    <n v="5"/>
    <n v="880243629"/>
    <x v="39792"/>
  </r>
  <r>
    <x v="523"/>
    <n v="452"/>
    <n v="5"/>
    <n v="888630585"/>
    <x v="39793"/>
  </r>
  <r>
    <x v="894"/>
    <n v="193"/>
    <n v="3"/>
    <n v="879990466"/>
    <x v="38225"/>
  </r>
  <r>
    <x v="913"/>
    <n v="79"/>
    <n v="4"/>
    <n v="879380704"/>
    <x v="39794"/>
  </r>
  <r>
    <x v="487"/>
    <n v="705"/>
    <n v="2"/>
    <n v="876065382"/>
    <x v="27373"/>
  </r>
  <r>
    <x v="63"/>
    <n v="318"/>
    <n v="5"/>
    <n v="893265191"/>
    <x v="26890"/>
  </r>
  <r>
    <x v="405"/>
    <n v="195"/>
    <n v="4"/>
    <n v="875119886"/>
    <x v="31255"/>
  </r>
  <r>
    <x v="311"/>
    <n v="56"/>
    <n v="2"/>
    <n v="887745805"/>
    <x v="39795"/>
  </r>
  <r>
    <x v="650"/>
    <n v="340"/>
    <n v="3"/>
    <n v="888984325"/>
    <x v="30270"/>
  </r>
  <r>
    <x v="790"/>
    <n v="739"/>
    <n v="5"/>
    <n v="893047207"/>
    <x v="39796"/>
  </r>
  <r>
    <x v="834"/>
    <n v="1099"/>
    <n v="2"/>
    <n v="877387391"/>
    <x v="39797"/>
  </r>
  <r>
    <x v="883"/>
    <n v="231"/>
    <n v="2"/>
    <n v="876032247"/>
    <x v="39798"/>
  </r>
  <r>
    <x v="442"/>
    <n v="403"/>
    <n v="4"/>
    <n v="887660440"/>
    <x v="26696"/>
  </r>
  <r>
    <x v="784"/>
    <n v="825"/>
    <n v="3"/>
    <n v="884462385"/>
    <x v="39799"/>
  </r>
  <r>
    <x v="758"/>
    <n v="625"/>
    <n v="4"/>
    <n v="878923488"/>
    <x v="31376"/>
  </r>
  <r>
    <x v="133"/>
    <n v="93"/>
    <n v="4"/>
    <n v="877819713"/>
    <x v="11179"/>
  </r>
  <r>
    <x v="890"/>
    <n v="38"/>
    <n v="5"/>
    <n v="881381503"/>
    <x v="39800"/>
  </r>
  <r>
    <x v="131"/>
    <n v="591"/>
    <n v="4"/>
    <n v="877726944"/>
    <x v="6255"/>
  </r>
  <r>
    <x v="94"/>
    <n v="152"/>
    <n v="4"/>
    <n v="890687326"/>
    <x v="16841"/>
  </r>
  <r>
    <x v="821"/>
    <n v="64"/>
    <n v="5"/>
    <n v="891354534"/>
    <x v="36149"/>
  </r>
  <r>
    <x v="887"/>
    <n v="214"/>
    <n v="2"/>
    <n v="886608897"/>
    <x v="38112"/>
  </r>
  <r>
    <x v="782"/>
    <n v="550"/>
    <n v="3"/>
    <n v="880869508"/>
    <x v="39801"/>
  </r>
  <r>
    <x v="442"/>
    <n v="221"/>
    <n v="4"/>
    <n v="882395052"/>
    <x v="14298"/>
  </r>
  <r>
    <x v="492"/>
    <n v="873"/>
    <n v="3"/>
    <n v="891293152"/>
    <x v="39802"/>
  </r>
  <r>
    <x v="720"/>
    <n v="283"/>
    <n v="2"/>
    <n v="883709009"/>
    <x v="27929"/>
  </r>
  <r>
    <x v="886"/>
    <n v="150"/>
    <n v="4"/>
    <n v="888632448"/>
    <x v="39803"/>
  </r>
  <r>
    <x v="742"/>
    <n v="25"/>
    <n v="4"/>
    <n v="878846697"/>
    <x v="39804"/>
  </r>
  <r>
    <x v="942"/>
    <n v="117"/>
    <n v="5"/>
    <n v="875048886"/>
    <x v="39805"/>
  </r>
  <r>
    <x v="708"/>
    <n v="199"/>
    <n v="4"/>
    <n v="879796096"/>
    <x v="39806"/>
  </r>
  <r>
    <x v="914"/>
    <n v="252"/>
    <n v="2"/>
    <n v="881421035"/>
    <x v="39807"/>
  </r>
  <r>
    <x v="925"/>
    <n v="1512"/>
    <n v="5"/>
    <n v="891249038"/>
    <x v="39808"/>
  </r>
  <r>
    <x v="668"/>
    <n v="159"/>
    <n v="5"/>
    <n v="883949781"/>
    <x v="28929"/>
  </r>
  <r>
    <x v="768"/>
    <n v="965"/>
    <n v="3"/>
    <n v="891310540"/>
    <x v="33766"/>
  </r>
  <r>
    <x v="662"/>
    <n v="418"/>
    <n v="4"/>
    <n v="876036240"/>
    <x v="39809"/>
  </r>
  <r>
    <x v="450"/>
    <n v="50"/>
    <n v="5"/>
    <n v="878585826"/>
    <x v="24256"/>
  </r>
  <r>
    <x v="892"/>
    <n v="381"/>
    <n v="3"/>
    <n v="882404430"/>
    <x v="39810"/>
  </r>
  <r>
    <x v="440"/>
    <n v="228"/>
    <n v="4"/>
    <n v="878855682"/>
    <x v="39811"/>
  </r>
  <r>
    <x v="686"/>
    <n v="898"/>
    <n v="5"/>
    <n v="884153606"/>
    <x v="30931"/>
  </r>
  <r>
    <x v="352"/>
    <n v="83"/>
    <n v="4"/>
    <n v="880355845"/>
    <x v="6076"/>
  </r>
  <r>
    <x v="771"/>
    <n v="293"/>
    <n v="4"/>
    <n v="876190130"/>
    <x v="35763"/>
  </r>
  <r>
    <x v="64"/>
    <n v="367"/>
    <n v="3"/>
    <n v="879988976"/>
    <x v="39812"/>
  </r>
  <r>
    <x v="402"/>
    <n v="1006"/>
    <n v="1"/>
    <n v="885546445"/>
    <x v="10465"/>
  </r>
  <r>
    <x v="75"/>
    <n v="385"/>
    <n v="4"/>
    <n v="875309351"/>
    <x v="39813"/>
  </r>
  <r>
    <x v="4"/>
    <n v="315"/>
    <n v="3"/>
    <n v="886397478"/>
    <x v="30545"/>
  </r>
  <r>
    <x v="930"/>
    <n v="333"/>
    <n v="4"/>
    <n v="891356146"/>
    <x v="39814"/>
  </r>
  <r>
    <x v="882"/>
    <n v="381"/>
    <n v="5"/>
    <n v="876859751"/>
    <x v="39815"/>
  </r>
  <r>
    <x v="927"/>
    <n v="100"/>
    <n v="4"/>
    <n v="891189511"/>
    <x v="39816"/>
  </r>
  <r>
    <x v="749"/>
    <n v="89"/>
    <n v="4"/>
    <n v="874828769"/>
    <x v="39817"/>
  </r>
  <r>
    <x v="650"/>
    <n v="869"/>
    <n v="2"/>
    <n v="889282952"/>
    <x v="39818"/>
  </r>
  <r>
    <x v="648"/>
    <n v="535"/>
    <n v="3"/>
    <n v="887863962"/>
    <x v="39819"/>
  </r>
  <r>
    <x v="863"/>
    <n v="302"/>
    <n v="5"/>
    <n v="880142614"/>
    <x v="16145"/>
  </r>
  <r>
    <x v="878"/>
    <n v="432"/>
    <n v="3"/>
    <n v="876537825"/>
    <x v="39458"/>
  </r>
  <r>
    <x v="608"/>
    <n v="731"/>
    <n v="2"/>
    <n v="891309514"/>
    <x v="23949"/>
  </r>
  <r>
    <x v="47"/>
    <n v="410"/>
    <n v="4"/>
    <n v="882824467"/>
    <x v="8402"/>
  </r>
  <r>
    <x v="530"/>
    <n v="846"/>
    <n v="2"/>
    <n v="879365886"/>
    <x v="39820"/>
  </r>
  <r>
    <x v="55"/>
    <n v="826"/>
    <n v="3"/>
    <n v="881106419"/>
    <x v="14432"/>
  </r>
  <r>
    <x v="784"/>
    <n v="63"/>
    <n v="2"/>
    <n v="885157837"/>
    <x v="39821"/>
  </r>
  <r>
    <x v="539"/>
    <n v="510"/>
    <n v="3"/>
    <n v="880347957"/>
    <x v="31716"/>
  </r>
  <r>
    <x v="830"/>
    <n v="1009"/>
    <n v="3"/>
    <n v="875752560"/>
    <x v="32680"/>
  </r>
  <r>
    <x v="894"/>
    <n v="182"/>
    <n v="4"/>
    <n v="879990683"/>
    <x v="37306"/>
  </r>
  <r>
    <x v="826"/>
    <n v="209"/>
    <n v="5"/>
    <n v="875124604"/>
    <x v="39822"/>
  </r>
  <r>
    <x v="584"/>
    <n v="514"/>
    <n v="5"/>
    <n v="882955543"/>
    <x v="34108"/>
  </r>
  <r>
    <x v="798"/>
    <n v="339"/>
    <n v="3"/>
    <n v="880054834"/>
    <x v="39823"/>
  </r>
  <r>
    <x v="617"/>
    <n v="135"/>
    <n v="4"/>
    <n v="882592346"/>
    <x v="39824"/>
  </r>
  <r>
    <x v="690"/>
    <n v="510"/>
    <n v="5"/>
    <n v="875726927"/>
    <x v="39825"/>
  </r>
  <r>
    <x v="800"/>
    <n v="597"/>
    <n v="3"/>
    <n v="877910478"/>
    <x v="39826"/>
  </r>
  <r>
    <x v="867"/>
    <n v="2"/>
    <n v="2"/>
    <n v="879714351"/>
    <x v="38861"/>
  </r>
  <r>
    <x v="637"/>
    <n v="496"/>
    <n v="4"/>
    <n v="891446688"/>
    <x v="34417"/>
  </r>
  <r>
    <x v="808"/>
    <n v="542"/>
    <n v="4"/>
    <n v="878694820"/>
    <x v="34569"/>
  </r>
  <r>
    <x v="661"/>
    <n v="433"/>
    <n v="3"/>
    <n v="880568560"/>
    <x v="39827"/>
  </r>
  <r>
    <x v="35"/>
    <n v="106"/>
    <n v="2"/>
    <n v="878963167"/>
    <x v="4823"/>
  </r>
  <r>
    <x v="649"/>
    <n v="176"/>
    <n v="3"/>
    <n v="878854145"/>
    <x v="25124"/>
  </r>
  <r>
    <x v="32"/>
    <n v="993"/>
    <n v="4"/>
    <n v="880473630"/>
    <x v="39828"/>
  </r>
  <r>
    <x v="540"/>
    <n v="204"/>
    <n v="4"/>
    <n v="879788045"/>
    <x v="19731"/>
  </r>
  <r>
    <x v="478"/>
    <n v="950"/>
    <n v="4"/>
    <n v="879875069"/>
    <x v="30302"/>
  </r>
  <r>
    <x v="624"/>
    <n v="8"/>
    <n v="2"/>
    <n v="880777167"/>
    <x v="23398"/>
  </r>
  <r>
    <x v="819"/>
    <n v="71"/>
    <n v="4"/>
    <n v="891561474"/>
    <x v="33759"/>
  </r>
  <r>
    <x v="933"/>
    <n v="682"/>
    <n v="4"/>
    <n v="884717586"/>
    <x v="39829"/>
  </r>
  <r>
    <x v="405"/>
    <n v="747"/>
    <n v="3"/>
    <n v="876339940"/>
    <x v="39830"/>
  </r>
  <r>
    <x v="119"/>
    <n v="559"/>
    <n v="4"/>
    <n v="892910646"/>
    <x v="39831"/>
  </r>
  <r>
    <x v="643"/>
    <n v="22"/>
    <n v="4"/>
    <n v="892054508"/>
    <x v="36588"/>
  </r>
  <r>
    <x v="790"/>
    <n v="434"/>
    <n v="4"/>
    <n v="892676195"/>
    <x v="35529"/>
  </r>
  <r>
    <x v="100"/>
    <n v="17"/>
    <n v="2"/>
    <n v="891449670"/>
    <x v="39832"/>
  </r>
  <r>
    <x v="893"/>
    <n v="631"/>
    <n v="2"/>
    <n v="887159464"/>
    <x v="39833"/>
  </r>
  <r>
    <x v="428"/>
    <n v="1552"/>
    <n v="3"/>
    <n v="884134187"/>
    <x v="30323"/>
  </r>
  <r>
    <x v="918"/>
    <n v="245"/>
    <n v="3"/>
    <n v="880387199"/>
    <x v="39834"/>
  </r>
  <r>
    <x v="173"/>
    <n v="127"/>
    <n v="5"/>
    <n v="880130667"/>
    <x v="20884"/>
  </r>
  <r>
    <x v="549"/>
    <n v="1095"/>
    <n v="3"/>
    <n v="879222738"/>
    <x v="21263"/>
  </r>
  <r>
    <x v="790"/>
    <n v="188"/>
    <n v="2"/>
    <n v="892675654"/>
    <x v="31010"/>
  </r>
  <r>
    <x v="868"/>
    <n v="173"/>
    <n v="5"/>
    <n v="888193383"/>
    <x v="39835"/>
  </r>
  <r>
    <x v="618"/>
    <n v="313"/>
    <n v="5"/>
    <n v="883798770"/>
    <x v="25048"/>
  </r>
  <r>
    <x v="650"/>
    <n v="128"/>
    <n v="3"/>
    <n v="887429732"/>
    <x v="32134"/>
  </r>
  <r>
    <x v="396"/>
    <n v="751"/>
    <n v="1"/>
    <n v="891031532"/>
    <x v="39836"/>
  </r>
  <r>
    <x v="461"/>
    <n v="82"/>
    <n v="5"/>
    <n v="875292320"/>
    <x v="18895"/>
  </r>
  <r>
    <x v="657"/>
    <n v="1119"/>
    <n v="3"/>
    <n v="889493437"/>
    <x v="34329"/>
  </r>
  <r>
    <x v="915"/>
    <n v="175"/>
    <n v="5"/>
    <n v="881366473"/>
    <x v="39837"/>
  </r>
  <r>
    <x v="888"/>
    <n v="655"/>
    <n v="3"/>
    <n v="882915818"/>
    <x v="39838"/>
  </r>
  <r>
    <x v="769"/>
    <n v="7"/>
    <n v="2"/>
    <n v="888558539"/>
    <x v="37454"/>
  </r>
  <r>
    <x v="65"/>
    <n v="199"/>
    <n v="3"/>
    <n v="875811628"/>
    <x v="39839"/>
  </r>
  <r>
    <x v="463"/>
    <n v="150"/>
    <n v="3"/>
    <n v="875978686"/>
    <x v="24939"/>
  </r>
  <r>
    <x v="774"/>
    <n v="187"/>
    <n v="4"/>
    <n v="891628632"/>
    <x v="32516"/>
  </r>
  <r>
    <x v="879"/>
    <n v="15"/>
    <n v="4"/>
    <n v="887761865"/>
    <x v="35469"/>
  </r>
  <r>
    <x v="865"/>
    <n v="276"/>
    <n v="1"/>
    <n v="880079020"/>
    <x v="37231"/>
  </r>
  <r>
    <x v="940"/>
    <n v="763"/>
    <n v="3"/>
    <n v="879535102"/>
    <x v="39840"/>
  </r>
  <r>
    <x v="584"/>
    <n v="357"/>
    <n v="4"/>
    <n v="882956102"/>
    <x v="37596"/>
  </r>
  <r>
    <x v="519"/>
    <n v="343"/>
    <n v="3"/>
    <n v="884475605"/>
    <x v="39841"/>
  </r>
  <r>
    <x v="579"/>
    <n v="22"/>
    <n v="3"/>
    <n v="884058708"/>
    <x v="39331"/>
  </r>
  <r>
    <x v="15"/>
    <n v="461"/>
    <n v="4"/>
    <n v="879484159"/>
    <x v="6617"/>
  </r>
  <r>
    <x v="890"/>
    <n v="418"/>
    <n v="4"/>
    <n v="881380025"/>
    <x v="39370"/>
  </r>
  <r>
    <x v="634"/>
    <n v="931"/>
    <n v="1"/>
    <n v="882905388"/>
    <x v="30456"/>
  </r>
  <r>
    <x v="907"/>
    <n v="222"/>
    <n v="3"/>
    <n v="880843419"/>
    <x v="39842"/>
  </r>
  <r>
    <x v="576"/>
    <n v="222"/>
    <n v="3"/>
    <n v="890015722"/>
    <x v="20499"/>
  </r>
  <r>
    <x v="893"/>
    <n v="201"/>
    <n v="3"/>
    <n v="887158900"/>
    <x v="39564"/>
  </r>
  <r>
    <x v="467"/>
    <n v="187"/>
    <n v="5"/>
    <n v="887923708"/>
    <x v="17663"/>
  </r>
  <r>
    <x v="908"/>
    <n v="501"/>
    <n v="3"/>
    <n v="892840916"/>
    <x v="39843"/>
  </r>
  <r>
    <x v="569"/>
    <n v="708"/>
    <n v="3"/>
    <n v="880475067"/>
    <x v="39844"/>
  </r>
  <r>
    <x v="788"/>
    <n v="420"/>
    <n v="4"/>
    <n v="891035662"/>
    <x v="39845"/>
  </r>
  <r>
    <x v="938"/>
    <n v="409"/>
    <n v="4"/>
    <n v="880261532"/>
    <x v="39846"/>
  </r>
  <r>
    <x v="883"/>
    <n v="657"/>
    <n v="5"/>
    <n v="876031695"/>
    <x v="39847"/>
  </r>
  <r>
    <x v="84"/>
    <n v="288"/>
    <n v="4"/>
    <n v="875320024"/>
    <x v="10454"/>
  </r>
  <r>
    <x v="850"/>
    <n v="688"/>
    <n v="3"/>
    <n v="879365169"/>
    <x v="36966"/>
  </r>
  <r>
    <x v="20"/>
    <n v="1265"/>
    <n v="3"/>
    <n v="891287060"/>
    <x v="39848"/>
  </r>
  <r>
    <x v="608"/>
    <n v="458"/>
    <n v="3"/>
    <n v="891309579"/>
    <x v="39849"/>
  </r>
  <r>
    <x v="13"/>
    <n v="98"/>
    <n v="5"/>
    <n v="887736429"/>
    <x v="13272"/>
  </r>
  <r>
    <x v="847"/>
    <n v="463"/>
    <n v="3"/>
    <n v="882814395"/>
    <x v="39850"/>
  </r>
  <r>
    <x v="561"/>
    <n v="118"/>
    <n v="4"/>
    <n v="888730699"/>
    <x v="28650"/>
  </r>
  <r>
    <x v="528"/>
    <n v="69"/>
    <n v="4"/>
    <n v="879456490"/>
    <x v="19779"/>
  </r>
  <r>
    <x v="608"/>
    <n v="62"/>
    <n v="2"/>
    <n v="891309697"/>
    <x v="26222"/>
  </r>
  <r>
    <x v="85"/>
    <n v="475"/>
    <n v="4"/>
    <n v="884205277"/>
    <x v="3771"/>
  </r>
  <r>
    <x v="708"/>
    <n v="482"/>
    <n v="5"/>
    <n v="879795867"/>
    <x v="28312"/>
  </r>
  <r>
    <x v="695"/>
    <n v="528"/>
    <n v="3"/>
    <n v="891397491"/>
    <x v="29370"/>
  </r>
  <r>
    <x v="927"/>
    <n v="405"/>
    <n v="5"/>
    <n v="891189819"/>
    <x v="39851"/>
  </r>
  <r>
    <x v="811"/>
    <n v="690"/>
    <n v="3"/>
    <n v="891870301"/>
    <x v="32570"/>
  </r>
  <r>
    <x v="402"/>
    <n v="1487"/>
    <n v="1"/>
    <n v="885546724"/>
    <x v="15005"/>
  </r>
  <r>
    <x v="534"/>
    <n v="183"/>
    <n v="3"/>
    <n v="886031407"/>
    <x v="31026"/>
  </r>
  <r>
    <x v="751"/>
    <n v="882"/>
    <n v="4"/>
    <n v="891207846"/>
    <x v="31874"/>
  </r>
  <r>
    <x v="933"/>
    <n v="56"/>
    <n v="3"/>
    <n v="884717963"/>
    <x v="39852"/>
  </r>
  <r>
    <x v="683"/>
    <n v="410"/>
    <n v="1"/>
    <n v="876676293"/>
    <x v="39853"/>
  </r>
  <r>
    <x v="789"/>
    <n v="268"/>
    <n v="2"/>
    <n v="879633862"/>
    <x v="31143"/>
  </r>
  <r>
    <x v="11"/>
    <n v="413"/>
    <n v="3"/>
    <n v="877531226"/>
    <x v="39854"/>
  </r>
  <r>
    <x v="650"/>
    <n v="255"/>
    <n v="3"/>
    <n v="887477336"/>
    <x v="36670"/>
  </r>
  <r>
    <x v="837"/>
    <n v="1069"/>
    <n v="4"/>
    <n v="883948221"/>
    <x v="34685"/>
  </r>
  <r>
    <x v="499"/>
    <n v="330"/>
    <n v="4"/>
    <n v="887831274"/>
    <x v="24240"/>
  </r>
  <r>
    <x v="58"/>
    <n v="566"/>
    <n v="5"/>
    <n v="882397502"/>
    <x v="1150"/>
  </r>
  <r>
    <x v="205"/>
    <n v="392"/>
    <n v="5"/>
    <n v="891701328"/>
    <x v="8715"/>
  </r>
  <r>
    <x v="643"/>
    <n v="318"/>
    <n v="5"/>
    <n v="892053241"/>
    <x v="30854"/>
  </r>
  <r>
    <x v="640"/>
    <n v="682"/>
    <n v="2"/>
    <n v="878878685"/>
    <x v="39855"/>
  </r>
  <r>
    <x v="47"/>
    <n v="12"/>
    <n v="5"/>
    <n v="882826162"/>
    <x v="3753"/>
  </r>
  <r>
    <x v="374"/>
    <n v="151"/>
    <n v="4"/>
    <n v="880525771"/>
    <x v="39856"/>
  </r>
  <r>
    <x v="448"/>
    <n v="826"/>
    <n v="1"/>
    <n v="877553430"/>
    <x v="39857"/>
  </r>
  <r>
    <x v="85"/>
    <n v="343"/>
    <n v="3"/>
    <n v="884204666"/>
    <x v="39858"/>
  </r>
  <r>
    <x v="768"/>
    <n v="216"/>
    <n v="3"/>
    <n v="891310038"/>
    <x v="31007"/>
  </r>
  <r>
    <x v="823"/>
    <n v="14"/>
    <n v="4"/>
    <n v="891035819"/>
    <x v="39859"/>
  </r>
  <r>
    <x v="765"/>
    <n v="475"/>
    <n v="3"/>
    <n v="888538533"/>
    <x v="39860"/>
  </r>
  <r>
    <x v="802"/>
    <n v="47"/>
    <n v="5"/>
    <n v="881698778"/>
    <x v="39861"/>
  </r>
  <r>
    <x v="837"/>
    <n v="492"/>
    <n v="3"/>
    <n v="883947737"/>
    <x v="35675"/>
  </r>
  <r>
    <x v="189"/>
    <n v="311"/>
    <n v="4"/>
    <n v="891680028"/>
    <x v="854"/>
  </r>
  <r>
    <x v="875"/>
    <n v="245"/>
    <n v="2"/>
    <n v="892958350"/>
    <x v="39862"/>
  </r>
  <r>
    <x v="703"/>
    <n v="42"/>
    <n v="3"/>
    <n v="876278831"/>
    <x v="39863"/>
  </r>
  <r>
    <x v="895"/>
    <n v="566"/>
    <n v="5"/>
    <n v="877131118"/>
    <x v="39864"/>
  </r>
  <r>
    <x v="808"/>
    <n v="191"/>
    <n v="5"/>
    <n v="878693183"/>
    <x v="39865"/>
  </r>
  <r>
    <x v="939"/>
    <n v="927"/>
    <n v="4"/>
    <n v="886833052"/>
    <x v="39866"/>
  </r>
  <r>
    <x v="854"/>
    <n v="873"/>
    <n v="4"/>
    <n v="889067121"/>
    <x v="39867"/>
  </r>
  <r>
    <x v="837"/>
    <n v="684"/>
    <n v="5"/>
    <n v="883948141"/>
    <x v="33550"/>
  </r>
  <r>
    <x v="742"/>
    <n v="1088"/>
    <n v="2"/>
    <n v="881602596"/>
    <x v="39868"/>
  </r>
  <r>
    <x v="416"/>
    <n v="567"/>
    <n v="3"/>
    <n v="879744218"/>
    <x v="13488"/>
  </r>
  <r>
    <x v="685"/>
    <n v="56"/>
    <n v="4"/>
    <n v="875483268"/>
    <x v="33311"/>
  </r>
  <r>
    <x v="621"/>
    <n v="259"/>
    <n v="3"/>
    <n v="875324355"/>
    <x v="39869"/>
  </r>
  <r>
    <x v="608"/>
    <n v="403"/>
    <n v="4"/>
    <n v="891309608"/>
    <x v="26514"/>
  </r>
  <r>
    <x v="697"/>
    <n v="423"/>
    <n v="4"/>
    <n v="884493943"/>
    <x v="39870"/>
  </r>
  <r>
    <x v="661"/>
    <n v="385"/>
    <n v="3"/>
    <n v="880568028"/>
    <x v="33573"/>
  </r>
  <r>
    <x v="846"/>
    <n v="174"/>
    <n v="5"/>
    <n v="879695469"/>
    <x v="33585"/>
  </r>
  <r>
    <x v="582"/>
    <n v="866"/>
    <n v="3"/>
    <n v="891039658"/>
    <x v="31302"/>
  </r>
  <r>
    <x v="516"/>
    <n v="704"/>
    <n v="4"/>
    <n v="884636691"/>
    <x v="39871"/>
  </r>
  <r>
    <x v="634"/>
    <n v="740"/>
    <n v="2"/>
    <n v="882903914"/>
    <x v="25617"/>
  </r>
  <r>
    <x v="657"/>
    <n v="15"/>
    <n v="4"/>
    <n v="889493069"/>
    <x v="27303"/>
  </r>
  <r>
    <x v="758"/>
    <n v="475"/>
    <n v="4"/>
    <n v="878915722"/>
    <x v="36138"/>
  </r>
  <r>
    <x v="695"/>
    <n v="493"/>
    <n v="4"/>
    <n v="891397190"/>
    <x v="31386"/>
  </r>
  <r>
    <x v="442"/>
    <n v="23"/>
    <n v="5"/>
    <n v="887136837"/>
    <x v="39872"/>
  </r>
  <r>
    <x v="650"/>
    <n v="23"/>
    <n v="3"/>
    <n v="887426971"/>
    <x v="39873"/>
  </r>
  <r>
    <x v="340"/>
    <n v="588"/>
    <n v="5"/>
    <n v="884900993"/>
    <x v="6665"/>
  </r>
  <r>
    <x v="881"/>
    <n v="228"/>
    <n v="5"/>
    <n v="879867694"/>
    <x v="39874"/>
  </r>
  <r>
    <x v="860"/>
    <n v="890"/>
    <n v="2"/>
    <n v="880829225"/>
    <x v="34143"/>
  </r>
  <r>
    <x v="15"/>
    <n v="1040"/>
    <n v="1"/>
    <n v="879485844"/>
    <x v="39875"/>
  </r>
  <r>
    <x v="717"/>
    <n v="748"/>
    <n v="1"/>
    <n v="886404268"/>
    <x v="39876"/>
  </r>
  <r>
    <x v="80"/>
    <n v="316"/>
    <n v="5"/>
    <n v="891382658"/>
    <x v="31681"/>
  </r>
  <r>
    <x v="532"/>
    <n v="148"/>
    <n v="4"/>
    <n v="882318820"/>
    <x v="31767"/>
  </r>
  <r>
    <x v="131"/>
    <n v="732"/>
    <n v="5"/>
    <n v="877726944"/>
    <x v="6255"/>
  </r>
  <r>
    <x v="892"/>
    <n v="898"/>
    <n v="4"/>
    <n v="883518875"/>
    <x v="39877"/>
  </r>
  <r>
    <x v="664"/>
    <n v="69"/>
    <n v="3"/>
    <n v="891035104"/>
    <x v="25552"/>
  </r>
  <r>
    <x v="110"/>
    <n v="96"/>
    <n v="5"/>
    <n v="876513953"/>
    <x v="8111"/>
  </r>
  <r>
    <x v="493"/>
    <n v="135"/>
    <n v="5"/>
    <n v="881956576"/>
    <x v="18585"/>
  </r>
  <r>
    <x v="494"/>
    <n v="624"/>
    <n v="2"/>
    <n v="885599372"/>
    <x v="17992"/>
  </r>
  <r>
    <x v="878"/>
    <n v="403"/>
    <n v="3"/>
    <n v="876539330"/>
    <x v="39878"/>
  </r>
  <r>
    <x v="823"/>
    <n v="381"/>
    <n v="3"/>
    <n v="891036568"/>
    <x v="32735"/>
  </r>
  <r>
    <x v="650"/>
    <n v="900"/>
    <n v="3"/>
    <n v="887424991"/>
    <x v="36390"/>
  </r>
  <r>
    <x v="674"/>
    <n v="790"/>
    <n v="3"/>
    <n v="888521942"/>
    <x v="27913"/>
  </r>
  <r>
    <x v="681"/>
    <n v="1047"/>
    <n v="2"/>
    <n v="876953616"/>
    <x v="39879"/>
  </r>
  <r>
    <x v="889"/>
    <n v="1218"/>
    <n v="3"/>
    <n v="874830338"/>
    <x v="39880"/>
  </r>
  <r>
    <x v="907"/>
    <n v="91"/>
    <n v="4"/>
    <n v="880844223"/>
    <x v="39881"/>
  </r>
  <r>
    <x v="467"/>
    <n v="255"/>
    <n v="4"/>
    <n v="887915600"/>
    <x v="23125"/>
  </r>
  <r>
    <x v="690"/>
    <n v="89"/>
    <n v="4"/>
    <n v="875728220"/>
    <x v="39882"/>
  </r>
  <r>
    <x v="476"/>
    <n v="431"/>
    <n v="4"/>
    <n v="879461741"/>
    <x v="18685"/>
  </r>
  <r>
    <x v="879"/>
    <n v="1284"/>
    <n v="3"/>
    <n v="887761562"/>
    <x v="39883"/>
  </r>
  <r>
    <x v="790"/>
    <n v="238"/>
    <n v="3"/>
    <n v="892761427"/>
    <x v="39884"/>
  </r>
  <r>
    <x v="415"/>
    <n v="190"/>
    <n v="5"/>
    <n v="891356864"/>
    <x v="16098"/>
  </r>
  <r>
    <x v="612"/>
    <n v="339"/>
    <n v="3"/>
    <n v="891224718"/>
    <x v="26107"/>
  </r>
  <r>
    <x v="784"/>
    <n v="68"/>
    <n v="3"/>
    <n v="885157440"/>
    <x v="39885"/>
  </r>
  <r>
    <x v="912"/>
    <n v="4"/>
    <n v="1"/>
    <n v="875374032"/>
    <x v="39886"/>
  </r>
  <r>
    <x v="91"/>
    <n v="69"/>
    <n v="4"/>
    <n v="879966867"/>
    <x v="39887"/>
  </r>
  <r>
    <x v="674"/>
    <n v="696"/>
    <n v="4"/>
    <n v="888518035"/>
    <x v="39888"/>
  </r>
  <r>
    <x v="793"/>
    <n v="1164"/>
    <n v="3"/>
    <n v="875637744"/>
    <x v="39889"/>
  </r>
  <r>
    <x v="888"/>
    <n v="215"/>
    <n v="4"/>
    <n v="882916356"/>
    <x v="39890"/>
  </r>
  <r>
    <x v="45"/>
    <n v="853"/>
    <n v="4"/>
    <n v="879572256"/>
    <x v="8461"/>
  </r>
  <r>
    <x v="603"/>
    <n v="190"/>
    <n v="4"/>
    <n v="880405527"/>
    <x v="38111"/>
  </r>
  <r>
    <x v="648"/>
    <n v="3"/>
    <n v="3"/>
    <n v="887864071"/>
    <x v="27297"/>
  </r>
  <r>
    <x v="918"/>
    <n v="689"/>
    <n v="3"/>
    <n v="880387001"/>
    <x v="39891"/>
  </r>
  <r>
    <x v="72"/>
    <n v="427"/>
    <n v="4"/>
    <n v="891904300"/>
    <x v="1047"/>
  </r>
  <r>
    <x v="862"/>
    <n v="628"/>
    <n v="4"/>
    <n v="888890639"/>
    <x v="39892"/>
  </r>
  <r>
    <x v="678"/>
    <n v="307"/>
    <n v="3"/>
    <n v="893286347"/>
    <x v="27250"/>
  </r>
  <r>
    <x v="538"/>
    <n v="282"/>
    <n v="3"/>
    <n v="886533452"/>
    <x v="18978"/>
  </r>
  <r>
    <x v="539"/>
    <n v="168"/>
    <n v="4"/>
    <n v="879900156"/>
    <x v="39893"/>
  </r>
  <r>
    <x v="905"/>
    <n v="834"/>
    <n v="1"/>
    <n v="877833536"/>
    <x v="39894"/>
  </r>
  <r>
    <x v="644"/>
    <n v="2"/>
    <n v="4"/>
    <n v="884882742"/>
    <x v="39895"/>
  </r>
  <r>
    <x v="98"/>
    <n v="421"/>
    <n v="3"/>
    <n v="883954853"/>
    <x v="5597"/>
  </r>
  <r>
    <x v="608"/>
    <n v="275"/>
    <n v="3"/>
    <n v="891307577"/>
    <x v="39896"/>
  </r>
  <r>
    <x v="97"/>
    <n v="951"/>
    <n v="1"/>
    <n v="886515551"/>
    <x v="21328"/>
  </r>
  <r>
    <x v="920"/>
    <n v="367"/>
    <n v="5"/>
    <n v="879199250"/>
    <x v="37400"/>
  </r>
  <r>
    <x v="668"/>
    <n v="566"/>
    <n v="4"/>
    <n v="884035303"/>
    <x v="39897"/>
  </r>
  <r>
    <x v="578"/>
    <n v="520"/>
    <n v="2"/>
    <n v="877907327"/>
    <x v="34411"/>
  </r>
  <r>
    <x v="661"/>
    <n v="135"/>
    <n v="4"/>
    <n v="880139562"/>
    <x v="32520"/>
  </r>
  <r>
    <x v="793"/>
    <n v="194"/>
    <n v="4"/>
    <n v="875743366"/>
    <x v="39898"/>
  </r>
  <r>
    <x v="516"/>
    <n v="1046"/>
    <n v="3"/>
    <n v="884637173"/>
    <x v="22577"/>
  </r>
  <r>
    <x v="542"/>
    <n v="183"/>
    <n v="4"/>
    <n v="874864034"/>
    <x v="39899"/>
  </r>
  <r>
    <x v="5"/>
    <n v="125"/>
    <n v="3"/>
    <n v="884125912"/>
    <x v="39900"/>
  </r>
  <r>
    <x v="603"/>
    <n v="443"/>
    <n v="5"/>
    <n v="880405824"/>
    <x v="21632"/>
  </r>
  <r>
    <x v="937"/>
    <n v="237"/>
    <n v="4"/>
    <n v="888692413"/>
    <x v="39901"/>
  </r>
  <r>
    <x v="815"/>
    <n v="130"/>
    <n v="2"/>
    <n v="889021235"/>
    <x v="39902"/>
  </r>
  <r>
    <x v="749"/>
    <n v="171"/>
    <n v="4"/>
    <n v="874827062"/>
    <x v="39903"/>
  </r>
  <r>
    <x v="896"/>
    <n v="95"/>
    <n v="5"/>
    <n v="884121612"/>
    <x v="39904"/>
  </r>
  <r>
    <x v="708"/>
    <n v="615"/>
    <n v="3"/>
    <n v="879795269"/>
    <x v="33743"/>
  </r>
  <r>
    <x v="790"/>
    <n v="45"/>
    <n v="3"/>
    <n v="892675605"/>
    <x v="39905"/>
  </r>
  <r>
    <x v="897"/>
    <n v="1101"/>
    <n v="4"/>
    <n v="891033828"/>
    <x v="39906"/>
  </r>
  <r>
    <x v="9"/>
    <n v="468"/>
    <n v="3"/>
    <n v="883602174"/>
    <x v="6394"/>
  </r>
  <r>
    <x v="705"/>
    <n v="168"/>
    <n v="2"/>
    <n v="874956357"/>
    <x v="39907"/>
  </r>
  <r>
    <x v="836"/>
    <n v="475"/>
    <n v="5"/>
    <n v="890862311"/>
    <x v="33253"/>
  </r>
  <r>
    <x v="673"/>
    <n v="289"/>
    <n v="1"/>
    <n v="889399113"/>
    <x v="25486"/>
  </r>
  <r>
    <x v="438"/>
    <n v="361"/>
    <n v="5"/>
    <n v="891548567"/>
    <x v="19899"/>
  </r>
  <r>
    <x v="366"/>
    <n v="54"/>
    <n v="4"/>
    <n v="880396048"/>
    <x v="8164"/>
  </r>
  <r>
    <x v="778"/>
    <n v="339"/>
    <n v="3"/>
    <n v="891498676"/>
    <x v="36400"/>
  </r>
  <r>
    <x v="865"/>
    <n v="168"/>
    <n v="4"/>
    <n v="880078604"/>
    <x v="35813"/>
  </r>
  <r>
    <x v="77"/>
    <n v="448"/>
    <n v="4"/>
    <n v="881961600"/>
    <x v="15511"/>
  </r>
  <r>
    <x v="28"/>
    <n v="11"/>
    <n v="4"/>
    <n v="876858091"/>
    <x v="23703"/>
  </r>
  <r>
    <x v="783"/>
    <n v="1017"/>
    <n v="3"/>
    <n v="880332316"/>
    <x v="39908"/>
  </r>
  <r>
    <x v="586"/>
    <n v="740"/>
    <n v="4"/>
    <n v="879439645"/>
    <x v="21273"/>
  </r>
  <r>
    <x v="24"/>
    <n v="250"/>
    <n v="4"/>
    <n v="882803989"/>
    <x v="39909"/>
  </r>
  <r>
    <x v="911"/>
    <n v="135"/>
    <n v="1"/>
    <n v="891986634"/>
    <x v="39910"/>
  </r>
  <r>
    <x v="847"/>
    <n v="24"/>
    <n v="4"/>
    <n v="882812352"/>
    <x v="33436"/>
  </r>
  <r>
    <x v="742"/>
    <n v="866"/>
    <n v="3"/>
    <n v="878848639"/>
    <x v="31233"/>
  </r>
  <r>
    <x v="797"/>
    <n v="195"/>
    <n v="5"/>
    <n v="879442538"/>
    <x v="2037"/>
  </r>
  <r>
    <x v="58"/>
    <n v="262"/>
    <n v="4"/>
    <n v="881514876"/>
    <x v="5901"/>
  </r>
  <r>
    <x v="714"/>
    <n v="3"/>
    <n v="5"/>
    <n v="892777876"/>
    <x v="28700"/>
  </r>
  <r>
    <x v="543"/>
    <n v="286"/>
    <n v="1"/>
    <n v="891042194"/>
    <x v="19973"/>
  </r>
  <r>
    <x v="404"/>
    <n v="724"/>
    <n v="3"/>
    <n v="884630973"/>
    <x v="9922"/>
  </r>
  <r>
    <x v="916"/>
    <n v="270"/>
    <n v="3"/>
    <n v="891030070"/>
    <x v="38281"/>
  </r>
  <r>
    <x v="567"/>
    <n v="185"/>
    <n v="5"/>
    <n v="879196075"/>
    <x v="38215"/>
  </r>
  <r>
    <x v="516"/>
    <n v="461"/>
    <n v="3"/>
    <n v="884635287"/>
    <x v="18932"/>
  </r>
  <r>
    <x v="245"/>
    <n v="258"/>
    <n v="3"/>
    <n v="891033183"/>
    <x v="39911"/>
  </r>
  <r>
    <x v="877"/>
    <n v="15"/>
    <n v="1"/>
    <n v="884491993"/>
    <x v="39912"/>
  </r>
  <r>
    <x v="715"/>
    <n v="300"/>
    <n v="5"/>
    <n v="884641808"/>
    <x v="39913"/>
  </r>
  <r>
    <x v="379"/>
    <n v="953"/>
    <n v="2"/>
    <n v="886484012"/>
    <x v="15309"/>
  </r>
  <r>
    <x v="880"/>
    <n v="49"/>
    <n v="3"/>
    <n v="891694636"/>
    <x v="39914"/>
  </r>
  <r>
    <x v="845"/>
    <n v="828"/>
    <n v="2"/>
    <n v="875730482"/>
    <x v="39915"/>
  </r>
  <r>
    <x v="1"/>
    <n v="12"/>
    <n v="1"/>
    <n v="879023460"/>
    <x v="14708"/>
  </r>
  <r>
    <x v="883"/>
    <n v="1208"/>
    <n v="3"/>
    <n v="876032596"/>
    <x v="36576"/>
  </r>
  <r>
    <x v="637"/>
    <n v="448"/>
    <n v="3"/>
    <n v="891449580"/>
    <x v="39916"/>
  </r>
  <r>
    <x v="404"/>
    <n v="444"/>
    <n v="3"/>
    <n v="879792928"/>
    <x v="24024"/>
  </r>
  <r>
    <x v="263"/>
    <n v="264"/>
    <n v="3"/>
    <n v="875027292"/>
    <x v="39917"/>
  </r>
  <r>
    <x v="341"/>
    <n v="248"/>
    <n v="5"/>
    <n v="884994083"/>
    <x v="39918"/>
  </r>
  <r>
    <x v="58"/>
    <n v="393"/>
    <n v="3"/>
    <n v="882141617"/>
    <x v="20315"/>
  </r>
  <r>
    <x v="720"/>
    <n v="941"/>
    <n v="2"/>
    <n v="883711874"/>
    <x v="34430"/>
  </r>
  <r>
    <x v="648"/>
    <n v="70"/>
    <n v="4"/>
    <n v="887864663"/>
    <x v="39919"/>
  </r>
  <r>
    <x v="516"/>
    <n v="4"/>
    <n v="4"/>
    <n v="884636498"/>
    <x v="18525"/>
  </r>
  <r>
    <x v="774"/>
    <n v="145"/>
    <n v="2"/>
    <n v="892920381"/>
    <x v="30257"/>
  </r>
  <r>
    <x v="907"/>
    <n v="721"/>
    <n v="4"/>
    <n v="880845049"/>
    <x v="39920"/>
  </r>
  <r>
    <x v="706"/>
    <n v="64"/>
    <n v="5"/>
    <n v="875963242"/>
    <x v="39921"/>
  </r>
  <r>
    <x v="922"/>
    <n v="1"/>
    <n v="3"/>
    <n v="878402162"/>
    <x v="38628"/>
  </r>
  <r>
    <x v="645"/>
    <n v="73"/>
    <n v="5"/>
    <n v="876537697"/>
    <x v="39922"/>
  </r>
  <r>
    <x v="364"/>
    <n v="233"/>
    <n v="3"/>
    <n v="877105588"/>
    <x v="20861"/>
  </r>
  <r>
    <x v="895"/>
    <n v="679"/>
    <n v="4"/>
    <n v="877131205"/>
    <x v="39923"/>
  </r>
  <r>
    <x v="784"/>
    <n v="246"/>
    <n v="4"/>
    <n v="884461283"/>
    <x v="37465"/>
  </r>
  <r>
    <x v="377"/>
    <n v="357"/>
    <n v="4"/>
    <n v="879441339"/>
    <x v="9480"/>
  </r>
  <r>
    <x v="782"/>
    <n v="963"/>
    <n v="4"/>
    <n v="880868644"/>
    <x v="34304"/>
  </r>
  <r>
    <x v="804"/>
    <n v="313"/>
    <n v="5"/>
    <n v="892527050"/>
    <x v="39924"/>
  </r>
  <r>
    <x v="628"/>
    <n v="527"/>
    <n v="4"/>
    <n v="879458429"/>
    <x v="39925"/>
  </r>
  <r>
    <x v="784"/>
    <n v="49"/>
    <n v="3"/>
    <n v="885156852"/>
    <x v="39926"/>
  </r>
  <r>
    <x v="24"/>
    <n v="1227"/>
    <n v="2"/>
    <n v="880572581"/>
    <x v="39927"/>
  </r>
  <r>
    <x v="35"/>
    <n v="1356"/>
    <n v="1"/>
    <n v="878963204"/>
    <x v="6583"/>
  </r>
  <r>
    <x v="664"/>
    <n v="210"/>
    <n v="3"/>
    <n v="891035051"/>
    <x v="39928"/>
  </r>
  <r>
    <x v="907"/>
    <n v="281"/>
    <n v="3"/>
    <n v="880843727"/>
    <x v="39929"/>
  </r>
  <r>
    <x v="409"/>
    <n v="791"/>
    <n v="2"/>
    <n v="886319550"/>
    <x v="39930"/>
  </r>
  <r>
    <x v="674"/>
    <n v="229"/>
    <n v="4"/>
    <n v="888520923"/>
    <x v="33354"/>
  </r>
  <r>
    <x v="390"/>
    <n v="24"/>
    <n v="5"/>
    <n v="880889350"/>
    <x v="23960"/>
  </r>
  <r>
    <x v="844"/>
    <n v="260"/>
    <n v="3"/>
    <n v="891036414"/>
    <x v="34231"/>
  </r>
  <r>
    <x v="742"/>
    <n v="167"/>
    <n v="2"/>
    <n v="878848701"/>
    <x v="39931"/>
  </r>
  <r>
    <x v="717"/>
    <n v="302"/>
    <n v="5"/>
    <n v="886403632"/>
    <x v="39932"/>
  </r>
  <r>
    <x v="864"/>
    <n v="198"/>
    <n v="5"/>
    <n v="877103757"/>
    <x v="37800"/>
  </r>
  <r>
    <x v="637"/>
    <n v="156"/>
    <n v="5"/>
    <n v="891446826"/>
    <x v="32530"/>
  </r>
  <r>
    <x v="58"/>
    <n v="127"/>
    <n v="5"/>
    <n v="881515411"/>
    <x v="12421"/>
  </r>
  <r>
    <x v="342"/>
    <n v="159"/>
    <n v="4"/>
    <n v="874949011"/>
    <x v="29403"/>
  </r>
  <r>
    <x v="920"/>
    <n v="274"/>
    <n v="1"/>
    <n v="879181133"/>
    <x v="39933"/>
  </r>
  <r>
    <x v="335"/>
    <n v="152"/>
    <n v="4"/>
    <n v="874984341"/>
    <x v="11149"/>
  </r>
  <r>
    <x v="407"/>
    <n v="272"/>
    <n v="4"/>
    <n v="883790181"/>
    <x v="12869"/>
  </r>
  <r>
    <x v="608"/>
    <n v="25"/>
    <n v="2"/>
    <n v="891308260"/>
    <x v="21947"/>
  </r>
  <r>
    <x v="159"/>
    <n v="137"/>
    <n v="5"/>
    <n v="879464895"/>
    <x v="39934"/>
  </r>
  <r>
    <x v="661"/>
    <n v="514"/>
    <n v="4"/>
    <n v="880139295"/>
    <x v="35003"/>
  </r>
  <r>
    <x v="168"/>
    <n v="358"/>
    <n v="2"/>
    <n v="885775857"/>
    <x v="18782"/>
  </r>
  <r>
    <x v="215"/>
    <n v="291"/>
    <n v="2"/>
    <n v="879297867"/>
    <x v="6547"/>
  </r>
  <r>
    <x v="769"/>
    <n v="44"/>
    <n v="1"/>
    <n v="888558343"/>
    <x v="39935"/>
  </r>
  <r>
    <x v="883"/>
    <n v="54"/>
    <n v="3"/>
    <n v="876031279"/>
    <x v="39936"/>
  </r>
  <r>
    <x v="38"/>
    <n v="592"/>
    <n v="5"/>
    <n v="891353652"/>
    <x v="39937"/>
  </r>
  <r>
    <x v="730"/>
    <n v="97"/>
    <n v="4"/>
    <n v="891022993"/>
    <x v="39938"/>
  </r>
  <r>
    <x v="404"/>
    <n v="602"/>
    <n v="3"/>
    <n v="882480865"/>
    <x v="39939"/>
  </r>
  <r>
    <x v="516"/>
    <n v="259"/>
    <n v="3"/>
    <n v="884320358"/>
    <x v="26326"/>
  </r>
  <r>
    <x v="753"/>
    <n v="875"/>
    <n v="1"/>
    <n v="882590201"/>
    <x v="33454"/>
  </r>
  <r>
    <x v="505"/>
    <n v="629"/>
    <n v="4"/>
    <n v="883775341"/>
    <x v="17463"/>
  </r>
  <r>
    <x v="364"/>
    <n v="88"/>
    <n v="4"/>
    <n v="877106623"/>
    <x v="39940"/>
  </r>
  <r>
    <x v="876"/>
    <n v="60"/>
    <n v="4"/>
    <n v="880867035"/>
    <x v="39941"/>
  </r>
  <r>
    <x v="790"/>
    <n v="1303"/>
    <n v="2"/>
    <n v="893048713"/>
    <x v="32803"/>
  </r>
  <r>
    <x v="690"/>
    <n v="143"/>
    <n v="4"/>
    <n v="875727513"/>
    <x v="26481"/>
  </r>
  <r>
    <x v="5"/>
    <n v="549"/>
    <n v="4"/>
    <n v="884183307"/>
    <x v="3674"/>
  </r>
  <r>
    <x v="529"/>
    <n v="346"/>
    <n v="4"/>
    <n v="891040967"/>
    <x v="18386"/>
  </r>
  <r>
    <x v="634"/>
    <n v="676"/>
    <n v="3"/>
    <n v="882903767"/>
    <x v="39942"/>
  </r>
  <r>
    <x v="837"/>
    <n v="1045"/>
    <n v="3"/>
    <n v="883950364"/>
    <x v="33677"/>
  </r>
  <r>
    <x v="467"/>
    <n v="284"/>
    <n v="4"/>
    <n v="887915645"/>
    <x v="14658"/>
  </r>
  <r>
    <x v="847"/>
    <n v="840"/>
    <n v="2"/>
    <n v="882813364"/>
    <x v="36300"/>
  </r>
  <r>
    <x v="302"/>
    <n v="528"/>
    <n v="4"/>
    <n v="879459803"/>
    <x v="39943"/>
  </r>
  <r>
    <x v="815"/>
    <n v="385"/>
    <n v="5"/>
    <n v="881101641"/>
    <x v="31890"/>
  </r>
  <r>
    <x v="782"/>
    <n v="177"/>
    <n v="3"/>
    <n v="880868513"/>
    <x v="39073"/>
  </r>
  <r>
    <x v="708"/>
    <n v="70"/>
    <n v="4"/>
    <n v="879796046"/>
    <x v="28521"/>
  </r>
  <r>
    <x v="880"/>
    <n v="331"/>
    <n v="3"/>
    <n v="891691654"/>
    <x v="39944"/>
  </r>
  <r>
    <x v="748"/>
    <n v="83"/>
    <n v="5"/>
    <n v="889134705"/>
    <x v="29893"/>
  </r>
  <r>
    <x v="182"/>
    <n v="174"/>
    <n v="5"/>
    <n v="889737478"/>
    <x v="3077"/>
  </r>
  <r>
    <x v="790"/>
    <n v="611"/>
    <n v="4"/>
    <n v="892675694"/>
    <x v="34885"/>
  </r>
  <r>
    <x v="493"/>
    <n v="517"/>
    <n v="4"/>
    <n v="881957353"/>
    <x v="25089"/>
  </r>
  <r>
    <x v="792"/>
    <n v="282"/>
    <n v="4"/>
    <n v="875104340"/>
    <x v="39945"/>
  </r>
  <r>
    <x v="682"/>
    <n v="1273"/>
    <n v="3"/>
    <n v="881180382"/>
    <x v="39946"/>
  </r>
  <r>
    <x v="848"/>
    <n v="294"/>
    <n v="5"/>
    <n v="883194367"/>
    <x v="35526"/>
  </r>
  <r>
    <x v="650"/>
    <n v="1648"/>
    <n v="2"/>
    <n v="891817435"/>
    <x v="29097"/>
  </r>
  <r>
    <x v="768"/>
    <n v="435"/>
    <n v="3"/>
    <n v="891309053"/>
    <x v="31009"/>
  </r>
  <r>
    <x v="680"/>
    <n v="1023"/>
    <n v="2"/>
    <n v="879789672"/>
    <x v="39947"/>
  </r>
  <r>
    <x v="110"/>
    <n v="219"/>
    <n v="3"/>
    <n v="875744533"/>
    <x v="39948"/>
  </r>
  <r>
    <x v="637"/>
    <n v="144"/>
    <n v="4"/>
    <n v="891447286"/>
    <x v="23741"/>
  </r>
  <r>
    <x v="905"/>
    <n v="471"/>
    <n v="2"/>
    <n v="877833259"/>
    <x v="39949"/>
  </r>
  <r>
    <x v="814"/>
    <n v="318"/>
    <n v="5"/>
    <n v="878438179"/>
    <x v="35001"/>
  </r>
  <r>
    <x v="722"/>
    <n v="148"/>
    <n v="4"/>
    <n v="880997464"/>
    <x v="32408"/>
  </r>
  <r>
    <x v="576"/>
    <n v="553"/>
    <n v="4"/>
    <n v="890025864"/>
    <x v="32367"/>
  </r>
  <r>
    <x v="890"/>
    <n v="365"/>
    <n v="5"/>
    <n v="881381610"/>
    <x v="39950"/>
  </r>
  <r>
    <x v="502"/>
    <n v="333"/>
    <n v="5"/>
    <n v="883504654"/>
    <x v="39951"/>
  </r>
  <r>
    <x v="115"/>
    <n v="284"/>
    <n v="3"/>
    <n v="891371505"/>
    <x v="18918"/>
  </r>
  <r>
    <x v="650"/>
    <n v="47"/>
    <n v="3"/>
    <n v="887426972"/>
    <x v="29292"/>
  </r>
  <r>
    <x v="784"/>
    <n v="7"/>
    <n v="4"/>
    <n v="884461796"/>
    <x v="39952"/>
  </r>
  <r>
    <x v="713"/>
    <n v="28"/>
    <n v="5"/>
    <n v="877140137"/>
    <x v="30121"/>
  </r>
  <r>
    <x v="567"/>
    <n v="318"/>
    <n v="3"/>
    <n v="879194894"/>
    <x v="30049"/>
  </r>
  <r>
    <x v="465"/>
    <n v="16"/>
    <n v="4"/>
    <n v="877385830"/>
    <x v="31277"/>
  </r>
  <r>
    <x v="875"/>
    <n v="185"/>
    <n v="5"/>
    <n v="880241355"/>
    <x v="39953"/>
  </r>
  <r>
    <x v="596"/>
    <n v="357"/>
    <n v="4"/>
    <n v="876349150"/>
    <x v="39954"/>
  </r>
  <r>
    <x v="831"/>
    <n v="430"/>
    <n v="5"/>
    <n v="891204418"/>
    <x v="35652"/>
  </r>
  <r>
    <x v="676"/>
    <n v="763"/>
    <n v="2"/>
    <n v="878232961"/>
    <x v="25903"/>
  </r>
  <r>
    <x v="732"/>
    <n v="308"/>
    <n v="2"/>
    <n v="881277314"/>
    <x v="39955"/>
  </r>
  <r>
    <x v="473"/>
    <n v="319"/>
    <n v="3"/>
    <n v="879178216"/>
    <x v="16672"/>
  </r>
  <r>
    <x v="379"/>
    <n v="286"/>
    <n v="2"/>
    <n v="886484385"/>
    <x v="9968"/>
  </r>
  <r>
    <x v="841"/>
    <n v="411"/>
    <n v="1"/>
    <n v="878939349"/>
    <x v="39956"/>
  </r>
  <r>
    <x v="348"/>
    <n v="710"/>
    <n v="4"/>
    <n v="891217340"/>
    <x v="12320"/>
  </r>
  <r>
    <x v="58"/>
    <n v="474"/>
    <n v="4"/>
    <n v="881515112"/>
    <x v="7655"/>
  </r>
  <r>
    <x v="756"/>
    <n v="477"/>
    <n v="5"/>
    <n v="879451775"/>
    <x v="30081"/>
  </r>
  <r>
    <x v="633"/>
    <n v="993"/>
    <n v="4"/>
    <n v="891317955"/>
    <x v="39957"/>
  </r>
  <r>
    <x v="759"/>
    <n v="132"/>
    <n v="5"/>
    <n v="876246236"/>
    <x v="39958"/>
  </r>
  <r>
    <x v="719"/>
    <n v="748"/>
    <n v="1"/>
    <n v="883757784"/>
    <x v="36873"/>
  </r>
  <r>
    <x v="649"/>
    <n v="984"/>
    <n v="4"/>
    <n v="884408848"/>
    <x v="34829"/>
  </r>
  <r>
    <x v="678"/>
    <n v="305"/>
    <n v="4"/>
    <n v="893286261"/>
    <x v="26418"/>
  </r>
  <r>
    <x v="226"/>
    <n v="371"/>
    <n v="5"/>
    <n v="884366137"/>
    <x v="28017"/>
  </r>
  <r>
    <x v="441"/>
    <n v="640"/>
    <n v="5"/>
    <n v="880410734"/>
    <x v="32871"/>
  </r>
  <r>
    <x v="500"/>
    <n v="724"/>
    <n v="4"/>
    <n v="889333861"/>
    <x v="39959"/>
  </r>
  <r>
    <x v="121"/>
    <n v="393"/>
    <n v="4"/>
    <n v="877838977"/>
    <x v="39960"/>
  </r>
  <r>
    <x v="803"/>
    <n v="179"/>
    <n v="5"/>
    <n v="882387870"/>
    <x v="39961"/>
  </r>
  <r>
    <x v="749"/>
    <n v="173"/>
    <n v="3"/>
    <n v="874826565"/>
    <x v="39962"/>
  </r>
  <r>
    <x v="442"/>
    <n v="734"/>
    <n v="2"/>
    <n v="882471737"/>
    <x v="18345"/>
  </r>
  <r>
    <x v="10"/>
    <n v="204"/>
    <n v="3"/>
    <n v="879373737"/>
    <x v="12961"/>
  </r>
  <r>
    <x v="504"/>
    <n v="1600"/>
    <n v="4"/>
    <n v="875723266"/>
    <x v="39963"/>
  </r>
  <r>
    <x v="784"/>
    <n v="678"/>
    <n v="3"/>
    <n v="884461115"/>
    <x v="39964"/>
  </r>
  <r>
    <x v="778"/>
    <n v="1399"/>
    <n v="2"/>
    <n v="891498919"/>
    <x v="35814"/>
  </r>
  <r>
    <x v="862"/>
    <n v="466"/>
    <n v="4"/>
    <n v="888887794"/>
    <x v="39965"/>
  </r>
  <r>
    <x v="528"/>
    <n v="86"/>
    <n v="4"/>
    <n v="879456438"/>
    <x v="39966"/>
  </r>
  <r>
    <x v="534"/>
    <n v="484"/>
    <n v="4"/>
    <n v="886031105"/>
    <x v="21329"/>
  </r>
  <r>
    <x v="663"/>
    <n v="275"/>
    <n v="4"/>
    <n v="880571006"/>
    <x v="25128"/>
  </r>
  <r>
    <x v="939"/>
    <n v="250"/>
    <n v="5"/>
    <n v="886832337"/>
    <x v="39967"/>
  </r>
  <r>
    <x v="690"/>
    <n v="69"/>
    <n v="5"/>
    <n v="875727715"/>
    <x v="30650"/>
  </r>
  <r>
    <x v="587"/>
    <n v="318"/>
    <n v="5"/>
    <n v="875671413"/>
    <x v="39968"/>
  </r>
  <r>
    <x v="531"/>
    <n v="955"/>
    <n v="3"/>
    <n v="879618338"/>
    <x v="21365"/>
  </r>
  <r>
    <x v="797"/>
    <n v="160"/>
    <n v="4"/>
    <n v="879442707"/>
    <x v="39969"/>
  </r>
  <r>
    <x v="937"/>
    <n v="471"/>
    <n v="5"/>
    <n v="875502042"/>
    <x v="39574"/>
  </r>
  <r>
    <x v="720"/>
    <n v="421"/>
    <n v="5"/>
    <n v="883711181"/>
    <x v="39970"/>
  </r>
  <r>
    <x v="196"/>
    <n v="9"/>
    <n v="4"/>
    <n v="889402050"/>
    <x v="4734"/>
  </r>
  <r>
    <x v="119"/>
    <n v="678"/>
    <n v="4"/>
    <n v="892676056"/>
    <x v="10059"/>
  </r>
  <r>
    <x v="907"/>
    <n v="51"/>
    <n v="2"/>
    <n v="880845658"/>
    <x v="36941"/>
  </r>
  <r>
    <x v="893"/>
    <n v="118"/>
    <n v="2"/>
    <n v="887159805"/>
    <x v="39971"/>
  </r>
  <r>
    <x v="854"/>
    <n v="678"/>
    <n v="4"/>
    <n v="889067313"/>
    <x v="39972"/>
  </r>
  <r>
    <x v="721"/>
    <n v="9"/>
    <n v="4"/>
    <n v="876106243"/>
    <x v="27642"/>
  </r>
  <r>
    <x v="669"/>
    <n v="191"/>
    <n v="3"/>
    <n v="892550310"/>
    <x v="28403"/>
  </r>
  <r>
    <x v="784"/>
    <n v="249"/>
    <n v="3"/>
    <n v="884461849"/>
    <x v="35267"/>
  </r>
  <r>
    <x v="827"/>
    <n v="89"/>
    <n v="4"/>
    <n v="885754029"/>
    <x v="39973"/>
  </r>
  <r>
    <x v="111"/>
    <n v="366"/>
    <n v="3"/>
    <n v="875637145"/>
    <x v="39974"/>
  </r>
  <r>
    <x v="39"/>
    <n v="699"/>
    <n v="4"/>
    <n v="877893020"/>
    <x v="11702"/>
  </r>
  <r>
    <x v="705"/>
    <n v="462"/>
    <n v="3"/>
    <n v="874730085"/>
    <x v="28996"/>
  </r>
  <r>
    <x v="927"/>
    <n v="617"/>
    <n v="4"/>
    <n v="891191778"/>
    <x v="39975"/>
  </r>
  <r>
    <x v="865"/>
    <n v="175"/>
    <n v="5"/>
    <n v="880078818"/>
    <x v="37247"/>
  </r>
  <r>
    <x v="428"/>
    <n v="824"/>
    <n v="1"/>
    <n v="884134627"/>
    <x v="39976"/>
  </r>
  <r>
    <x v="890"/>
    <n v="1079"/>
    <n v="1"/>
    <n v="881378773"/>
    <x v="39977"/>
  </r>
  <r>
    <x v="696"/>
    <n v="137"/>
    <n v="5"/>
    <n v="880059876"/>
    <x v="28766"/>
  </r>
  <r>
    <x v="829"/>
    <n v="455"/>
    <n v="4"/>
    <n v="887064275"/>
    <x v="32813"/>
  </r>
  <r>
    <x v="895"/>
    <n v="748"/>
    <n v="4"/>
    <n v="877125480"/>
    <x v="39978"/>
  </r>
  <r>
    <x v="226"/>
    <n v="51"/>
    <n v="4"/>
    <n v="884366010"/>
    <x v="2200"/>
  </r>
  <r>
    <x v="680"/>
    <n v="255"/>
    <n v="2"/>
    <n v="879789278"/>
    <x v="28183"/>
  </r>
  <r>
    <x v="341"/>
    <n v="200"/>
    <n v="4"/>
    <n v="884916339"/>
    <x v="39979"/>
  </r>
  <r>
    <x v="467"/>
    <n v="213"/>
    <n v="4"/>
    <n v="887927509"/>
    <x v="14729"/>
  </r>
  <r>
    <x v="782"/>
    <n v="726"/>
    <n v="4"/>
    <n v="880871128"/>
    <x v="39980"/>
  </r>
  <r>
    <x v="923"/>
    <n v="310"/>
    <n v="3"/>
    <n v="891035876"/>
    <x v="22061"/>
  </r>
  <r>
    <x v="32"/>
    <n v="66"/>
    <n v="4"/>
    <n v="880731963"/>
    <x v="33"/>
  </r>
  <r>
    <x v="422"/>
    <n v="302"/>
    <n v="5"/>
    <n v="885943651"/>
    <x v="11914"/>
  </r>
  <r>
    <x v="461"/>
    <n v="963"/>
    <n v="5"/>
    <n v="875286036"/>
    <x v="28942"/>
  </r>
  <r>
    <x v="745"/>
    <n v="606"/>
    <n v="3"/>
    <n v="886182366"/>
    <x v="39981"/>
  </r>
  <r>
    <x v="402"/>
    <n v="1055"/>
    <n v="3"/>
    <n v="885546202"/>
    <x v="34946"/>
  </r>
  <r>
    <x v="706"/>
    <n v="39"/>
    <n v="3"/>
    <n v="875964273"/>
    <x v="39982"/>
  </r>
  <r>
    <x v="798"/>
    <n v="303"/>
    <n v="4"/>
    <n v="880054629"/>
    <x v="39983"/>
  </r>
  <r>
    <x v="782"/>
    <n v="100"/>
    <n v="5"/>
    <n v="880868277"/>
    <x v="30259"/>
  </r>
  <r>
    <x v="790"/>
    <n v="100"/>
    <n v="3"/>
    <n v="892611093"/>
    <x v="39984"/>
  </r>
  <r>
    <x v="682"/>
    <n v="402"/>
    <n v="3"/>
    <n v="881180497"/>
    <x v="39985"/>
  </r>
  <r>
    <x v="547"/>
    <n v="259"/>
    <n v="1"/>
    <n v="884795581"/>
    <x v="39562"/>
  </r>
  <r>
    <x v="804"/>
    <n v="418"/>
    <n v="4"/>
    <n v="892529358"/>
    <x v="34437"/>
  </r>
  <r>
    <x v="880"/>
    <n v="559"/>
    <n v="3"/>
    <n v="891695692"/>
    <x v="39986"/>
  </r>
  <r>
    <x v="169"/>
    <n v="284"/>
    <n v="3"/>
    <n v="888104213"/>
    <x v="9135"/>
  </r>
  <r>
    <x v="878"/>
    <n v="265"/>
    <n v="5"/>
    <n v="876538286"/>
    <x v="39987"/>
  </r>
  <r>
    <x v="722"/>
    <n v="682"/>
    <n v="2"/>
    <n v="880996945"/>
    <x v="27672"/>
  </r>
  <r>
    <x v="831"/>
    <n v="429"/>
    <n v="3"/>
    <n v="891204827"/>
    <x v="39988"/>
  </r>
  <r>
    <x v="251"/>
    <n v="303"/>
    <n v="4"/>
    <n v="883512752"/>
    <x v="26513"/>
  </r>
  <r>
    <x v="715"/>
    <n v="262"/>
    <n v="4"/>
    <n v="884641621"/>
    <x v="39989"/>
  </r>
  <r>
    <x v="765"/>
    <n v="710"/>
    <n v="3"/>
    <n v="888539366"/>
    <x v="39990"/>
  </r>
  <r>
    <x v="845"/>
    <n v="981"/>
    <n v="1"/>
    <n v="875730826"/>
    <x v="33424"/>
  </r>
  <r>
    <x v="608"/>
    <n v="181"/>
    <n v="5"/>
    <n v="891307263"/>
    <x v="23285"/>
  </r>
  <r>
    <x v="771"/>
    <n v="15"/>
    <n v="5"/>
    <n v="876190314"/>
    <x v="39991"/>
  </r>
  <r>
    <x v="646"/>
    <n v="432"/>
    <n v="4"/>
    <n v="891386830"/>
    <x v="39992"/>
  </r>
  <r>
    <x v="660"/>
    <n v="566"/>
    <n v="2"/>
    <n v="884293741"/>
    <x v="39993"/>
  </r>
  <r>
    <x v="646"/>
    <n v="160"/>
    <n v="3"/>
    <n v="891383572"/>
    <x v="39994"/>
  </r>
  <r>
    <x v="682"/>
    <n v="763"/>
    <n v="4"/>
    <n v="881177553"/>
    <x v="39995"/>
  </r>
  <r>
    <x v="474"/>
    <n v="185"/>
    <n v="2"/>
    <n v="891208718"/>
    <x v="39659"/>
  </r>
  <r>
    <x v="759"/>
    <n v="218"/>
    <n v="4"/>
    <n v="876245837"/>
    <x v="39996"/>
  </r>
  <r>
    <x v="920"/>
    <n v="421"/>
    <n v="4"/>
    <n v="879194661"/>
    <x v="39997"/>
  </r>
  <r>
    <x v="536"/>
    <n v="265"/>
    <n v="5"/>
    <n v="885595654"/>
    <x v="39998"/>
  </r>
  <r>
    <x v="446"/>
    <n v="385"/>
    <n v="4"/>
    <n v="875560933"/>
    <x v="39999"/>
  </r>
  <r>
    <x v="827"/>
    <n v="793"/>
    <n v="2"/>
    <n v="885754029"/>
    <x v="39973"/>
  </r>
  <r>
    <x v="687"/>
    <n v="122"/>
    <n v="4"/>
    <n v="882622248"/>
    <x v="40000"/>
  </r>
  <r>
    <x v="884"/>
    <n v="402"/>
    <n v="3"/>
    <n v="885715489"/>
    <x v="40001"/>
  </r>
  <r>
    <x v="743"/>
    <n v="498"/>
    <n v="4"/>
    <n v="879454831"/>
    <x v="31706"/>
  </r>
  <r>
    <x v="772"/>
    <n v="818"/>
    <n v="5"/>
    <n v="875980669"/>
    <x v="40002"/>
  </r>
  <r>
    <x v="861"/>
    <n v="547"/>
    <n v="3"/>
    <n v="883432633"/>
    <x v="35688"/>
  </r>
  <r>
    <x v="893"/>
    <n v="89"/>
    <n v="5"/>
    <n v="887159262"/>
    <x v="38698"/>
  </r>
  <r>
    <x v="907"/>
    <n v="1109"/>
    <n v="3"/>
    <n v="880844861"/>
    <x v="39640"/>
  </r>
  <r>
    <x v="644"/>
    <n v="1041"/>
    <n v="3"/>
    <n v="884882192"/>
    <x v="28724"/>
  </r>
  <r>
    <x v="934"/>
    <n v="193"/>
    <n v="5"/>
    <n v="891283043"/>
    <x v="40003"/>
  </r>
  <r>
    <x v="117"/>
    <n v="222"/>
    <n v="4"/>
    <n v="882150313"/>
    <x v="18537"/>
  </r>
  <r>
    <x v="288"/>
    <n v="332"/>
    <n v="4"/>
    <n v="883611482"/>
    <x v="40004"/>
  </r>
  <r>
    <x v="472"/>
    <n v="246"/>
    <n v="5"/>
    <n v="878157404"/>
    <x v="17777"/>
  </r>
  <r>
    <x v="650"/>
    <n v="381"/>
    <n v="3"/>
    <n v="887474656"/>
    <x v="31762"/>
  </r>
  <r>
    <x v="505"/>
    <n v="378"/>
    <n v="5"/>
    <n v="883777430"/>
    <x v="20482"/>
  </r>
  <r>
    <x v="820"/>
    <n v="181"/>
    <n v="5"/>
    <n v="885690526"/>
    <x v="36119"/>
  </r>
  <r>
    <x v="831"/>
    <n v="300"/>
    <n v="3"/>
    <n v="891204056"/>
    <x v="38081"/>
  </r>
  <r>
    <x v="820"/>
    <n v="195"/>
    <n v="5"/>
    <n v="885690636"/>
    <x v="32531"/>
  </r>
  <r>
    <x v="618"/>
    <n v="568"/>
    <n v="5"/>
    <n v="874963797"/>
    <x v="26959"/>
  </r>
  <r>
    <x v="662"/>
    <n v="274"/>
    <n v="4"/>
    <n v="876037199"/>
    <x v="40005"/>
  </r>
  <r>
    <x v="930"/>
    <n v="476"/>
    <n v="4"/>
    <n v="891357137"/>
    <x v="39466"/>
  </r>
  <r>
    <x v="837"/>
    <n v="133"/>
    <n v="4"/>
    <n v="883948534"/>
    <x v="40006"/>
  </r>
  <r>
    <x v="94"/>
    <n v="180"/>
    <n v="5"/>
    <n v="890687019"/>
    <x v="7271"/>
  </r>
  <r>
    <x v="927"/>
    <n v="229"/>
    <n v="4"/>
    <n v="891194539"/>
    <x v="40007"/>
  </r>
  <r>
    <x v="602"/>
    <n v="501"/>
    <n v="4"/>
    <n v="880926084"/>
    <x v="26251"/>
  </r>
  <r>
    <x v="657"/>
    <n v="237"/>
    <n v="4"/>
    <n v="889492473"/>
    <x v="30510"/>
  </r>
  <r>
    <x v="100"/>
    <n v="89"/>
    <n v="2"/>
    <n v="891448800"/>
    <x v="586"/>
  </r>
  <r>
    <x v="883"/>
    <n v="384"/>
    <n v="3"/>
    <n v="876034074"/>
    <x v="39568"/>
  </r>
  <r>
    <x v="803"/>
    <n v="56"/>
    <n v="5"/>
    <n v="882387999"/>
    <x v="40008"/>
  </r>
  <r>
    <x v="509"/>
    <n v="685"/>
    <n v="4"/>
    <n v="885062601"/>
    <x v="18561"/>
  </r>
  <r>
    <x v="880"/>
    <n v="60"/>
    <n v="5"/>
    <n v="891693012"/>
    <x v="36828"/>
  </r>
  <r>
    <x v="769"/>
    <n v="450"/>
    <n v="2"/>
    <n v="888557557"/>
    <x v="34820"/>
  </r>
  <r>
    <x v="875"/>
    <n v="549"/>
    <n v="4"/>
    <n v="880243230"/>
    <x v="36022"/>
  </r>
  <r>
    <x v="654"/>
    <n v="809"/>
    <n v="2"/>
    <n v="891201565"/>
    <x v="24698"/>
  </r>
  <r>
    <x v="405"/>
    <n v="388"/>
    <n v="2"/>
    <n v="876348849"/>
    <x v="40009"/>
  </r>
  <r>
    <x v="933"/>
    <n v="185"/>
    <n v="4"/>
    <n v="884717963"/>
    <x v="39852"/>
  </r>
  <r>
    <x v="125"/>
    <n v="238"/>
    <n v="4"/>
    <n v="877398586"/>
    <x v="34396"/>
  </r>
  <r>
    <x v="931"/>
    <n v="170"/>
    <n v="4"/>
    <n v="885921401"/>
    <x v="40010"/>
  </r>
  <r>
    <x v="795"/>
    <n v="413"/>
    <n v="4"/>
    <n v="875986303"/>
    <x v="36465"/>
  </r>
  <r>
    <x v="387"/>
    <n v="322"/>
    <n v="4"/>
    <n v="887742825"/>
    <x v="40011"/>
  </r>
  <r>
    <x v="604"/>
    <n v="494"/>
    <n v="5"/>
    <n v="883879556"/>
    <x v="23466"/>
  </r>
  <r>
    <x v="409"/>
    <n v="72"/>
    <n v="2"/>
    <n v="886318707"/>
    <x v="15556"/>
  </r>
  <r>
    <x v="615"/>
    <n v="176"/>
    <n v="5"/>
    <n v="885954053"/>
    <x v="25494"/>
  </r>
  <r>
    <x v="24"/>
    <n v="472"/>
    <n v="5"/>
    <n v="879197329"/>
    <x v="1453"/>
  </r>
  <r>
    <x v="867"/>
    <n v="483"/>
    <n v="5"/>
    <n v="880584497"/>
    <x v="36777"/>
  </r>
  <r>
    <x v="930"/>
    <n v="9"/>
    <n v="3"/>
    <n v="891356413"/>
    <x v="40012"/>
  </r>
  <r>
    <x v="124"/>
    <n v="197"/>
    <n v="3"/>
    <n v="891171734"/>
    <x v="12917"/>
  </r>
  <r>
    <x v="889"/>
    <n v="410"/>
    <n v="4"/>
    <n v="874828649"/>
    <x v="40013"/>
  </r>
  <r>
    <x v="687"/>
    <n v="1012"/>
    <n v="1"/>
    <n v="882622824"/>
    <x v="33910"/>
  </r>
  <r>
    <x v="764"/>
    <n v="16"/>
    <n v="3"/>
    <n v="880135943"/>
    <x v="40014"/>
  </r>
  <r>
    <x v="362"/>
    <n v="53"/>
    <n v="2"/>
    <n v="889783562"/>
    <x v="6198"/>
  </r>
  <r>
    <x v="674"/>
    <n v="427"/>
    <n v="4"/>
    <n v="888523581"/>
    <x v="26658"/>
  </r>
  <r>
    <x v="847"/>
    <n v="238"/>
    <n v="5"/>
    <n v="882813648"/>
    <x v="40015"/>
  </r>
  <r>
    <x v="705"/>
    <n v="234"/>
    <n v="2"/>
    <n v="874729935"/>
    <x v="28802"/>
  </r>
  <r>
    <x v="786"/>
    <n v="881"/>
    <n v="4"/>
    <n v="884326584"/>
    <x v="40016"/>
  </r>
  <r>
    <x v="76"/>
    <n v="436"/>
    <n v="5"/>
    <n v="877343121"/>
    <x v="1580"/>
  </r>
  <r>
    <x v="442"/>
    <n v="671"/>
    <n v="3"/>
    <n v="882371416"/>
    <x v="37253"/>
  </r>
  <r>
    <x v="627"/>
    <n v="56"/>
    <n v="2"/>
    <n v="875326491"/>
    <x v="29781"/>
  </r>
  <r>
    <x v="534"/>
    <n v="642"/>
    <n v="4"/>
    <n v="886031342"/>
    <x v="22371"/>
  </r>
  <r>
    <x v="181"/>
    <n v="226"/>
    <n v="5"/>
    <n v="880578503"/>
    <x v="40017"/>
  </r>
  <r>
    <x v="499"/>
    <n v="1090"/>
    <n v="4"/>
    <n v="887910961"/>
    <x v="40018"/>
  </r>
  <r>
    <x v="660"/>
    <n v="238"/>
    <n v="4"/>
    <n v="884294772"/>
    <x v="26098"/>
  </r>
  <r>
    <x v="602"/>
    <n v="919"/>
    <n v="2"/>
    <n v="880923349"/>
    <x v="23675"/>
  </r>
  <r>
    <x v="534"/>
    <n v="419"/>
    <n v="2"/>
    <n v="886031342"/>
    <x v="22371"/>
  </r>
  <r>
    <x v="688"/>
    <n v="427"/>
    <n v="1"/>
    <n v="886367013"/>
    <x v="29080"/>
  </r>
  <r>
    <x v="615"/>
    <n v="562"/>
    <n v="3"/>
    <n v="885954341"/>
    <x v="25223"/>
  </r>
  <r>
    <x v="448"/>
    <n v="732"/>
    <n v="3"/>
    <n v="877561695"/>
    <x v="40019"/>
  </r>
  <r>
    <x v="752"/>
    <n v="540"/>
    <n v="3"/>
    <n v="882054637"/>
    <x v="40020"/>
  </r>
  <r>
    <x v="491"/>
    <n v="169"/>
    <n v="4"/>
    <n v="879309992"/>
    <x v="23429"/>
  </r>
  <r>
    <x v="605"/>
    <n v="70"/>
    <n v="4"/>
    <n v="888703609"/>
    <x v="40021"/>
  </r>
  <r>
    <x v="404"/>
    <n v="193"/>
    <n v="4"/>
    <n v="879445771"/>
    <x v="9766"/>
  </r>
  <r>
    <x v="492"/>
    <n v="239"/>
    <n v="4"/>
    <n v="891294976"/>
    <x v="16591"/>
  </r>
  <r>
    <x v="888"/>
    <n v="1039"/>
    <n v="4"/>
    <n v="882403122"/>
    <x v="39624"/>
  </r>
  <r>
    <x v="790"/>
    <n v="699"/>
    <n v="4"/>
    <n v="893188576"/>
    <x v="34426"/>
  </r>
  <r>
    <x v="756"/>
    <n v="15"/>
    <n v="5"/>
    <n v="879451743"/>
    <x v="40022"/>
  </r>
  <r>
    <x v="827"/>
    <n v="192"/>
    <n v="5"/>
    <n v="885754118"/>
    <x v="32678"/>
  </r>
  <r>
    <x v="394"/>
    <n v="794"/>
    <n v="3"/>
    <n v="882349274"/>
    <x v="40023"/>
  </r>
  <r>
    <x v="920"/>
    <n v="79"/>
    <n v="3"/>
    <n v="879184644"/>
    <x v="38013"/>
  </r>
  <r>
    <x v="524"/>
    <n v="1226"/>
    <n v="4"/>
    <n v="891568366"/>
    <x v="40024"/>
  </r>
  <r>
    <x v="531"/>
    <n v="276"/>
    <n v="3"/>
    <n v="879618965"/>
    <x v="29890"/>
  </r>
  <r>
    <x v="401"/>
    <n v="151"/>
    <n v="4"/>
    <n v="879786270"/>
    <x v="40025"/>
  </r>
  <r>
    <x v="878"/>
    <n v="826"/>
    <n v="1"/>
    <n v="879052109"/>
    <x v="40026"/>
  </r>
  <r>
    <x v="38"/>
    <n v="39"/>
    <n v="5"/>
    <n v="891353614"/>
    <x v="5883"/>
  </r>
  <r>
    <x v="516"/>
    <n v="943"/>
    <n v="3"/>
    <n v="884636453"/>
    <x v="19797"/>
  </r>
  <r>
    <x v="539"/>
    <n v="232"/>
    <n v="3"/>
    <n v="883115515"/>
    <x v="40027"/>
  </r>
  <r>
    <x v="625"/>
    <n v="423"/>
    <n v="4"/>
    <n v="891263760"/>
    <x v="40028"/>
  </r>
  <r>
    <x v="856"/>
    <n v="56"/>
    <n v="3"/>
    <n v="879305204"/>
    <x v="34257"/>
  </r>
  <r>
    <x v="793"/>
    <n v="588"/>
    <n v="4"/>
    <n v="875638447"/>
    <x v="39112"/>
  </r>
  <r>
    <x v="896"/>
    <n v="69"/>
    <n v="3"/>
    <n v="884121125"/>
    <x v="40029"/>
  </r>
  <r>
    <x v="496"/>
    <n v="151"/>
    <n v="3"/>
    <n v="883874059"/>
    <x v="40030"/>
  </r>
  <r>
    <x v="53"/>
    <n v="1051"/>
    <n v="4"/>
    <n v="880035958"/>
    <x v="40031"/>
  </r>
  <r>
    <x v="65"/>
    <n v="246"/>
    <n v="4"/>
    <n v="890251289"/>
    <x v="40032"/>
  </r>
  <r>
    <x v="463"/>
    <n v="140"/>
    <n v="3"/>
    <n v="875980823"/>
    <x v="22105"/>
  </r>
  <r>
    <x v="584"/>
    <n v="189"/>
    <n v="5"/>
    <n v="882955583"/>
    <x v="21024"/>
  </r>
  <r>
    <x v="878"/>
    <n v="168"/>
    <n v="3"/>
    <n v="876537933"/>
    <x v="40033"/>
  </r>
  <r>
    <x v="602"/>
    <n v="825"/>
    <n v="5"/>
    <n v="878149689"/>
    <x v="28388"/>
  </r>
  <r>
    <x v="797"/>
    <n v="732"/>
    <n v="4"/>
    <n v="879445037"/>
    <x v="40034"/>
  </r>
  <r>
    <x v="778"/>
    <n v="1527"/>
    <n v="2"/>
    <n v="891498641"/>
    <x v="40035"/>
  </r>
  <r>
    <x v="519"/>
    <n v="23"/>
    <n v="3"/>
    <n v="884478428"/>
    <x v="40036"/>
  </r>
  <r>
    <x v="655"/>
    <n v="1168"/>
    <n v="4"/>
    <n v="891386641"/>
    <x v="40037"/>
  </r>
  <r>
    <x v="531"/>
    <n v="566"/>
    <n v="3"/>
    <n v="879618338"/>
    <x v="21365"/>
  </r>
  <r>
    <x v="882"/>
    <n v="258"/>
    <n v="5"/>
    <n v="876857704"/>
    <x v="35357"/>
  </r>
  <r>
    <x v="601"/>
    <n v="1142"/>
    <n v="5"/>
    <n v="886921199"/>
    <x v="25904"/>
  </r>
  <r>
    <x v="631"/>
    <n v="739"/>
    <n v="3"/>
    <n v="891240868"/>
    <x v="24000"/>
  </r>
  <r>
    <x v="404"/>
    <n v="565"/>
    <n v="3"/>
    <n v="880132319"/>
    <x v="15606"/>
  </r>
  <r>
    <x v="646"/>
    <n v="732"/>
    <n v="3"/>
    <n v="891371061"/>
    <x v="23691"/>
  </r>
  <r>
    <x v="893"/>
    <n v="472"/>
    <n v="2"/>
    <n v="887160983"/>
    <x v="35891"/>
  </r>
  <r>
    <x v="689"/>
    <n v="485"/>
    <n v="5"/>
    <n v="877974945"/>
    <x v="40038"/>
  </r>
  <r>
    <x v="657"/>
    <n v="827"/>
    <n v="2"/>
    <n v="889492796"/>
    <x v="39407"/>
  </r>
  <r>
    <x v="790"/>
    <n v="1057"/>
    <n v="2"/>
    <n v="893047967"/>
    <x v="36578"/>
  </r>
  <r>
    <x v="687"/>
    <n v="7"/>
    <n v="5"/>
    <n v="882622798"/>
    <x v="40039"/>
  </r>
  <r>
    <x v="621"/>
    <n v="1060"/>
    <n v="4"/>
    <n v="875324756"/>
    <x v="40040"/>
  </r>
  <r>
    <x v="649"/>
    <n v="712"/>
    <n v="3"/>
    <n v="880153639"/>
    <x v="40041"/>
  </r>
  <r>
    <x v="434"/>
    <n v="606"/>
    <n v="4"/>
    <n v="880140978"/>
    <x v="19262"/>
  </r>
  <r>
    <x v="842"/>
    <n v="732"/>
    <n v="5"/>
    <n v="887048573"/>
    <x v="35510"/>
  </r>
  <r>
    <x v="752"/>
    <n v="344"/>
    <n v="3"/>
    <n v="888715390"/>
    <x v="40042"/>
  </r>
  <r>
    <x v="71"/>
    <n v="69"/>
    <n v="4"/>
    <n v="878971659"/>
    <x v="40043"/>
  </r>
  <r>
    <x v="941"/>
    <n v="332"/>
    <n v="3"/>
    <n v="884219953"/>
    <x v="40044"/>
  </r>
  <r>
    <x v="865"/>
    <n v="270"/>
    <n v="5"/>
    <n v="880077780"/>
    <x v="40045"/>
  </r>
  <r>
    <x v="10"/>
    <n v="237"/>
    <n v="3"/>
    <n v="879372563"/>
    <x v="40046"/>
  </r>
  <r>
    <x v="523"/>
    <n v="204"/>
    <n v="5"/>
    <n v="892863286"/>
    <x v="40047"/>
  </r>
  <r>
    <x v="628"/>
    <n v="739"/>
    <n v="3"/>
    <n v="879459210"/>
    <x v="24152"/>
  </r>
  <r>
    <x v="785"/>
    <n v="305"/>
    <n v="3"/>
    <n v="888979721"/>
    <x v="33753"/>
  </r>
  <r>
    <x v="819"/>
    <n v="211"/>
    <n v="4"/>
    <n v="891898720"/>
    <x v="33527"/>
  </r>
  <r>
    <x v="907"/>
    <n v="530"/>
    <n v="4"/>
    <n v="880844202"/>
    <x v="40048"/>
  </r>
  <r>
    <x v="104"/>
    <n v="25"/>
    <n v="5"/>
    <n v="891390316"/>
    <x v="40049"/>
  </r>
  <r>
    <x v="885"/>
    <n v="170"/>
    <n v="4"/>
    <n v="880177994"/>
    <x v="36803"/>
  </r>
  <r>
    <x v="75"/>
    <n v="152"/>
    <n v="5"/>
    <n v="882146492"/>
    <x v="8632"/>
  </r>
  <r>
    <x v="911"/>
    <n v="1171"/>
    <n v="4"/>
    <n v="891988646"/>
    <x v="40050"/>
  </r>
  <r>
    <x v="690"/>
    <n v="485"/>
    <n v="4"/>
    <n v="875728952"/>
    <x v="32358"/>
  </r>
  <r>
    <x v="907"/>
    <n v="143"/>
    <n v="3"/>
    <n v="880844463"/>
    <x v="40051"/>
  </r>
  <r>
    <x v="23"/>
    <n v="42"/>
    <n v="4"/>
    <n v="887738191"/>
    <x v="7463"/>
  </r>
  <r>
    <x v="649"/>
    <n v="185"/>
    <n v="2"/>
    <n v="880606620"/>
    <x v="31545"/>
  </r>
  <r>
    <x v="287"/>
    <n v="744"/>
    <n v="4"/>
    <n v="889490522"/>
    <x v="40052"/>
  </r>
  <r>
    <x v="584"/>
    <n v="268"/>
    <n v="5"/>
    <n v="882607286"/>
    <x v="33203"/>
  </r>
  <r>
    <x v="660"/>
    <n v="134"/>
    <n v="4"/>
    <n v="884293569"/>
    <x v="37143"/>
  </r>
  <r>
    <x v="477"/>
    <n v="211"/>
    <n v="4"/>
    <n v="891195036"/>
    <x v="15106"/>
  </r>
  <r>
    <x v="918"/>
    <n v="546"/>
    <n v="4"/>
    <n v="880387507"/>
    <x v="40053"/>
  </r>
  <r>
    <x v="808"/>
    <n v="435"/>
    <n v="4"/>
    <n v="878694269"/>
    <x v="40054"/>
  </r>
  <r>
    <x v="826"/>
    <n v="616"/>
    <n v="5"/>
    <n v="875124024"/>
    <x v="40055"/>
  </r>
  <r>
    <x v="58"/>
    <n v="322"/>
    <n v="3"/>
    <n v="882140792"/>
    <x v="2583"/>
  </r>
  <r>
    <x v="859"/>
    <n v="346"/>
    <n v="5"/>
    <n v="889288911"/>
    <x v="35696"/>
  </r>
  <r>
    <x v="534"/>
    <n v="216"/>
    <n v="3"/>
    <n v="886031540"/>
    <x v="18953"/>
  </r>
  <r>
    <x v="13"/>
    <n v="205"/>
    <n v="4"/>
    <n v="887736393"/>
    <x v="1959"/>
  </r>
  <r>
    <x v="826"/>
    <n v="30"/>
    <n v="4"/>
    <n v="875225297"/>
    <x v="40056"/>
  </r>
  <r>
    <x v="940"/>
    <n v="245"/>
    <n v="3"/>
    <n v="879534165"/>
    <x v="40057"/>
  </r>
  <r>
    <x v="563"/>
    <n v="276"/>
    <n v="3"/>
    <n v="885843964"/>
    <x v="21767"/>
  </r>
  <r>
    <x v="476"/>
    <n v="22"/>
    <n v="4"/>
    <n v="879461280"/>
    <x v="21370"/>
  </r>
  <r>
    <x v="885"/>
    <n v="180"/>
    <n v="4"/>
    <n v="880180650"/>
    <x v="40058"/>
  </r>
  <r>
    <x v="117"/>
    <n v="265"/>
    <n v="4"/>
    <n v="882164479"/>
    <x v="18372"/>
  </r>
  <r>
    <x v="845"/>
    <n v="595"/>
    <n v="3"/>
    <n v="875731021"/>
    <x v="40059"/>
  </r>
  <r>
    <x v="865"/>
    <n v="150"/>
    <n v="5"/>
    <n v="880078677"/>
    <x v="40060"/>
  </r>
  <r>
    <x v="519"/>
    <n v="222"/>
    <n v="4"/>
    <n v="884475799"/>
    <x v="26056"/>
  </r>
  <r>
    <x v="11"/>
    <n v="97"/>
    <n v="4"/>
    <n v="877533101"/>
    <x v="7339"/>
  </r>
  <r>
    <x v="778"/>
    <n v="1096"/>
    <n v="2"/>
    <n v="891499699"/>
    <x v="35289"/>
  </r>
  <r>
    <x v="752"/>
    <n v="227"/>
    <n v="4"/>
    <n v="884999133"/>
    <x v="32946"/>
  </r>
  <r>
    <x v="906"/>
    <n v="648"/>
    <n v="4"/>
    <n v="879722333"/>
    <x v="40061"/>
  </r>
  <r>
    <x v="675"/>
    <n v="168"/>
    <n v="5"/>
    <n v="884487534"/>
    <x v="40062"/>
  </r>
  <r>
    <x v="205"/>
    <n v="595"/>
    <n v="3"/>
    <n v="891701666"/>
    <x v="26286"/>
  </r>
  <r>
    <x v="890"/>
    <n v="24"/>
    <n v="5"/>
    <n v="881378219"/>
    <x v="40063"/>
  </r>
  <r>
    <x v="617"/>
    <n v="183"/>
    <n v="4"/>
    <n v="882669826"/>
    <x v="40064"/>
  </r>
  <r>
    <x v="927"/>
    <n v="554"/>
    <n v="4"/>
    <n v="891194462"/>
    <x v="40065"/>
  </r>
  <r>
    <x v="546"/>
    <n v="67"/>
    <n v="5"/>
    <n v="892785164"/>
    <x v="24571"/>
  </r>
  <r>
    <x v="856"/>
    <n v="742"/>
    <n v="5"/>
    <n v="879303298"/>
    <x v="40066"/>
  </r>
  <r>
    <x v="875"/>
    <n v="801"/>
    <n v="3"/>
    <n v="880175239"/>
    <x v="40067"/>
  </r>
  <r>
    <x v="845"/>
    <n v="1025"/>
    <n v="2"/>
    <n v="884205201"/>
    <x v="40068"/>
  </r>
  <r>
    <x v="833"/>
    <n v="288"/>
    <n v="3"/>
    <n v="879895233"/>
    <x v="34908"/>
  </r>
  <r>
    <x v="565"/>
    <n v="387"/>
    <n v="4"/>
    <n v="882426899"/>
    <x v="20975"/>
  </r>
  <r>
    <x v="447"/>
    <n v="530"/>
    <n v="2"/>
    <n v="881960174"/>
    <x v="40069"/>
  </r>
  <r>
    <x v="52"/>
    <n v="620"/>
    <n v="4"/>
    <n v="888203959"/>
    <x v="8906"/>
  </r>
  <r>
    <x v="530"/>
    <n v="748"/>
    <n v="3"/>
    <n v="890659295"/>
    <x v="40070"/>
  </r>
  <r>
    <x v="594"/>
    <n v="181"/>
    <n v="4"/>
    <n v="875340062"/>
    <x v="29022"/>
  </r>
  <r>
    <x v="305"/>
    <n v="343"/>
    <n v="1"/>
    <n v="889041790"/>
    <x v="4333"/>
  </r>
  <r>
    <x v="917"/>
    <n v="172"/>
    <n v="5"/>
    <n v="891449021"/>
    <x v="37174"/>
  </r>
  <r>
    <x v="847"/>
    <n v="294"/>
    <n v="2"/>
    <n v="882811742"/>
    <x v="36304"/>
  </r>
  <r>
    <x v="587"/>
    <n v="301"/>
    <n v="4"/>
    <n v="877728878"/>
    <x v="28172"/>
  </r>
  <r>
    <x v="776"/>
    <n v="1028"/>
    <n v="4"/>
    <n v="875996932"/>
    <x v="36100"/>
  </r>
  <r>
    <x v="387"/>
    <n v="1531"/>
    <n v="4"/>
    <n v="889731794"/>
    <x v="40071"/>
  </r>
  <r>
    <x v="894"/>
    <n v="622"/>
    <n v="3"/>
    <n v="879990877"/>
    <x v="38477"/>
  </r>
  <r>
    <x v="422"/>
    <n v="754"/>
    <n v="4"/>
    <n v="885943847"/>
    <x v="16955"/>
  </r>
  <r>
    <x v="715"/>
    <n v="888"/>
    <n v="5"/>
    <n v="884642133"/>
    <x v="28148"/>
  </r>
  <r>
    <x v="688"/>
    <n v="525"/>
    <n v="1"/>
    <n v="886367615"/>
    <x v="37608"/>
  </r>
  <r>
    <x v="579"/>
    <n v="80"/>
    <n v="2"/>
    <n v="884067003"/>
    <x v="35723"/>
  </r>
  <r>
    <x v="661"/>
    <n v="196"/>
    <n v="3"/>
    <n v="880568129"/>
    <x v="26584"/>
  </r>
  <r>
    <x v="928"/>
    <n v="550"/>
    <n v="1"/>
    <n v="874939185"/>
    <x v="40072"/>
  </r>
  <r>
    <x v="38"/>
    <n v="125"/>
    <n v="4"/>
    <n v="891353192"/>
    <x v="2670"/>
  </r>
  <r>
    <x v="311"/>
    <n v="1129"/>
    <n v="2"/>
    <n v="887745891"/>
    <x v="10156"/>
  </r>
  <r>
    <x v="876"/>
    <n v="20"/>
    <n v="2"/>
    <n v="880865715"/>
    <x v="40073"/>
  </r>
  <r>
    <x v="123"/>
    <n v="333"/>
    <n v="4"/>
    <n v="882922038"/>
    <x v="40074"/>
  </r>
  <r>
    <x v="838"/>
    <n v="25"/>
    <n v="3"/>
    <n v="875722169"/>
    <x v="40075"/>
  </r>
  <r>
    <x v="585"/>
    <n v="271"/>
    <n v="5"/>
    <n v="884124248"/>
    <x v="40076"/>
  </r>
  <r>
    <x v="222"/>
    <n v="124"/>
    <n v="2"/>
    <n v="878746442"/>
    <x v="11095"/>
  </r>
  <r>
    <x v="254"/>
    <n v="638"/>
    <n v="5"/>
    <n v="891698580"/>
    <x v="40077"/>
  </r>
  <r>
    <x v="364"/>
    <n v="69"/>
    <n v="4"/>
    <n v="877099137"/>
    <x v="40078"/>
  </r>
  <r>
    <x v="65"/>
    <n v="39"/>
    <n v="3"/>
    <n v="875656419"/>
    <x v="8829"/>
  </r>
  <r>
    <x v="241"/>
    <n v="304"/>
    <n v="3"/>
    <n v="879439144"/>
    <x v="40079"/>
  </r>
  <r>
    <x v="608"/>
    <n v="7"/>
    <n v="4"/>
    <n v="891309887"/>
    <x v="22078"/>
  </r>
  <r>
    <x v="670"/>
    <n v="269"/>
    <n v="2"/>
    <n v="892685224"/>
    <x v="27722"/>
  </r>
  <r>
    <x v="660"/>
    <n v="157"/>
    <n v="3"/>
    <n v="884294671"/>
    <x v="27965"/>
  </r>
  <r>
    <x v="864"/>
    <n v="1098"/>
    <n v="5"/>
    <n v="877107416"/>
    <x v="40080"/>
  </r>
  <r>
    <x v="620"/>
    <n v="236"/>
    <n v="3"/>
    <n v="879792358"/>
    <x v="25626"/>
  </r>
  <r>
    <x v="489"/>
    <n v="498"/>
    <n v="3"/>
    <n v="888633165"/>
    <x v="16199"/>
  </r>
  <r>
    <x v="842"/>
    <n v="679"/>
    <n v="3"/>
    <n v="887047674"/>
    <x v="39595"/>
  </r>
  <r>
    <x v="790"/>
    <n v="794"/>
    <n v="4"/>
    <n v="893047320"/>
    <x v="33574"/>
  </r>
  <r>
    <x v="714"/>
    <n v="284"/>
    <n v="3"/>
    <n v="892777438"/>
    <x v="40081"/>
  </r>
  <r>
    <x v="674"/>
    <n v="562"/>
    <n v="2"/>
    <n v="888522700"/>
    <x v="40082"/>
  </r>
  <r>
    <x v="414"/>
    <n v="214"/>
    <n v="3"/>
    <n v="879717253"/>
    <x v="12487"/>
  </r>
  <r>
    <x v="546"/>
    <n v="655"/>
    <n v="5"/>
    <n v="892783142"/>
    <x v="28206"/>
  </r>
  <r>
    <x v="570"/>
    <n v="382"/>
    <n v="3"/>
    <n v="880952237"/>
    <x v="26933"/>
  </r>
  <r>
    <x v="611"/>
    <n v="135"/>
    <n v="4"/>
    <n v="879448599"/>
    <x v="22868"/>
  </r>
  <r>
    <x v="895"/>
    <n v="56"/>
    <n v="1"/>
    <n v="877130999"/>
    <x v="39741"/>
  </r>
  <r>
    <x v="702"/>
    <n v="234"/>
    <n v="5"/>
    <n v="879847945"/>
    <x v="29516"/>
  </r>
  <r>
    <x v="96"/>
    <n v="727"/>
    <n v="3"/>
    <n v="879792897"/>
    <x v="11992"/>
  </r>
  <r>
    <x v="673"/>
    <n v="508"/>
    <n v="5"/>
    <n v="889399171"/>
    <x v="31587"/>
  </r>
  <r>
    <x v="744"/>
    <n v="403"/>
    <n v="4"/>
    <n v="885075337"/>
    <x v="34562"/>
  </r>
  <r>
    <x v="542"/>
    <n v="62"/>
    <n v="3"/>
    <n v="875663687"/>
    <x v="40083"/>
  </r>
  <r>
    <x v="574"/>
    <n v="176"/>
    <n v="4"/>
    <n v="878148087"/>
    <x v="21258"/>
  </r>
  <r>
    <x v="690"/>
    <n v="470"/>
    <n v="4"/>
    <n v="875727144"/>
    <x v="40084"/>
  </r>
  <r>
    <x v="206"/>
    <n v="98"/>
    <n v="5"/>
    <n v="886373474"/>
    <x v="2654"/>
  </r>
  <r>
    <x v="551"/>
    <n v="328"/>
    <n v="4"/>
    <n v="878801354"/>
    <x v="40085"/>
  </r>
  <r>
    <x v="888"/>
    <n v="524"/>
    <n v="4"/>
    <n v="882403379"/>
    <x v="40086"/>
  </r>
  <r>
    <x v="800"/>
    <n v="276"/>
    <n v="3"/>
    <n v="877910305"/>
    <x v="31096"/>
  </r>
  <r>
    <x v="860"/>
    <n v="846"/>
    <n v="2"/>
    <n v="887754411"/>
    <x v="38827"/>
  </r>
  <r>
    <x v="565"/>
    <n v="1012"/>
    <n v="3"/>
    <n v="882427273"/>
    <x v="40087"/>
  </r>
  <r>
    <x v="932"/>
    <n v="69"/>
    <n v="4"/>
    <n v="879365104"/>
    <x v="40088"/>
  </r>
  <r>
    <x v="695"/>
    <n v="679"/>
    <n v="2"/>
    <n v="891398726"/>
    <x v="27924"/>
  </r>
  <r>
    <x v="534"/>
    <n v="1163"/>
    <n v="1"/>
    <n v="886030347"/>
    <x v="28717"/>
  </r>
  <r>
    <x v="854"/>
    <n v="333"/>
    <n v="4"/>
    <n v="889066780"/>
    <x v="34826"/>
  </r>
  <r>
    <x v="674"/>
    <n v="801"/>
    <n v="3"/>
    <n v="888521907"/>
    <x v="26597"/>
  </r>
  <r>
    <x v="171"/>
    <n v="310"/>
    <n v="4"/>
    <n v="891206194"/>
    <x v="40089"/>
  </r>
  <r>
    <x v="834"/>
    <n v="168"/>
    <n v="4"/>
    <n v="877386990"/>
    <x v="40090"/>
  </r>
  <r>
    <x v="719"/>
    <n v="750"/>
    <n v="2"/>
    <n v="883757170"/>
    <x v="31188"/>
  </r>
  <r>
    <x v="739"/>
    <n v="304"/>
    <n v="4"/>
    <n v="888638370"/>
    <x v="40091"/>
  </r>
  <r>
    <x v="151"/>
    <n v="648"/>
    <n v="5"/>
    <n v="880135020"/>
    <x v="40092"/>
  </r>
  <r>
    <x v="543"/>
    <n v="1011"/>
    <n v="2"/>
    <n v="891415746"/>
    <x v="21191"/>
  </r>
  <r>
    <x v="706"/>
    <n v="118"/>
    <n v="2"/>
    <n v="875962395"/>
    <x v="40093"/>
  </r>
  <r>
    <x v="738"/>
    <n v="117"/>
    <n v="3"/>
    <n v="876698897"/>
    <x v="34595"/>
  </r>
  <r>
    <x v="791"/>
    <n v="429"/>
    <n v="3"/>
    <n v="880568492"/>
    <x v="40094"/>
  </r>
  <r>
    <x v="430"/>
    <n v="609"/>
    <n v="3"/>
    <n v="879441931"/>
    <x v="18024"/>
  </r>
  <r>
    <x v="116"/>
    <n v="1058"/>
    <n v="5"/>
    <n v="876252064"/>
    <x v="25396"/>
  </r>
  <r>
    <x v="688"/>
    <n v="428"/>
    <n v="1"/>
    <n v="886367955"/>
    <x v="26371"/>
  </r>
  <r>
    <x v="182"/>
    <n v="48"/>
    <n v="5"/>
    <n v="879365619"/>
    <x v="38841"/>
  </r>
  <r>
    <x v="925"/>
    <n v="1573"/>
    <n v="4"/>
    <n v="891249239"/>
    <x v="38654"/>
  </r>
  <r>
    <x v="850"/>
    <n v="288"/>
    <n v="4"/>
    <n v="879364822"/>
    <x v="33786"/>
  </r>
  <r>
    <x v="19"/>
    <n v="702"/>
    <n v="2"/>
    <n v="892335707"/>
    <x v="1490"/>
  </r>
  <r>
    <x v="821"/>
    <n v="323"/>
    <n v="2"/>
    <n v="891354275"/>
    <x v="36835"/>
  </r>
  <r>
    <x v="892"/>
    <n v="223"/>
    <n v="4"/>
    <n v="879897149"/>
    <x v="40095"/>
  </r>
  <r>
    <x v="546"/>
    <n v="531"/>
    <n v="5"/>
    <n v="892777485"/>
    <x v="40096"/>
  </r>
  <r>
    <x v="534"/>
    <n v="61"/>
    <n v="4"/>
    <n v="886031211"/>
    <x v="25344"/>
  </r>
  <r>
    <x v="807"/>
    <n v="307"/>
    <n v="5"/>
    <n v="891036809"/>
    <x v="37006"/>
  </r>
  <r>
    <x v="114"/>
    <n v="516"/>
    <n v="5"/>
    <n v="880130861"/>
    <x v="4159"/>
  </r>
  <r>
    <x v="366"/>
    <n v="274"/>
    <n v="4"/>
    <n v="880393668"/>
    <x v="10007"/>
  </r>
  <r>
    <x v="862"/>
    <n v="770"/>
    <n v="3"/>
    <n v="888891322"/>
    <x v="40097"/>
  </r>
  <r>
    <x v="890"/>
    <n v="187"/>
    <n v="4"/>
    <n v="881381610"/>
    <x v="39950"/>
  </r>
  <r>
    <x v="825"/>
    <n v="185"/>
    <n v="4"/>
    <n v="891033957"/>
    <x v="40098"/>
  </r>
  <r>
    <x v="862"/>
    <n v="541"/>
    <n v="2"/>
    <n v="888892667"/>
    <x v="37214"/>
  </r>
  <r>
    <x v="674"/>
    <n v="1067"/>
    <n v="3"/>
    <n v="888520497"/>
    <x v="40099"/>
  </r>
  <r>
    <x v="642"/>
    <n v="118"/>
    <n v="5"/>
    <n v="891449305"/>
    <x v="40100"/>
  </r>
  <r>
    <x v="657"/>
    <n v="1011"/>
    <n v="3"/>
    <n v="889493027"/>
    <x v="40101"/>
  </r>
  <r>
    <x v="683"/>
    <n v="596"/>
    <n v="3"/>
    <n v="876676134"/>
    <x v="39258"/>
  </r>
  <r>
    <x v="462"/>
    <n v="226"/>
    <n v="4"/>
    <n v="890285034"/>
    <x v="20177"/>
  </r>
  <r>
    <x v="885"/>
    <n v="676"/>
    <n v="2"/>
    <n v="880176874"/>
    <x v="40102"/>
  </r>
  <r>
    <x v="352"/>
    <n v="955"/>
    <n v="5"/>
    <n v="880356166"/>
    <x v="31536"/>
  </r>
  <r>
    <x v="344"/>
    <n v="304"/>
    <n v="3"/>
    <n v="891292935"/>
    <x v="40103"/>
  </r>
  <r>
    <x v="646"/>
    <n v="109"/>
    <n v="3"/>
    <n v="891386167"/>
    <x v="40104"/>
  </r>
  <r>
    <x v="596"/>
    <n v="743"/>
    <n v="1"/>
    <n v="876348410"/>
    <x v="40105"/>
  </r>
  <r>
    <x v="5"/>
    <n v="204"/>
    <n v="4"/>
    <n v="884182148"/>
    <x v="15588"/>
  </r>
  <r>
    <x v="333"/>
    <n v="293"/>
    <n v="5"/>
    <n v="891033282"/>
    <x v="16687"/>
  </r>
  <r>
    <x v="650"/>
    <n v="312"/>
    <n v="2"/>
    <n v="892011201"/>
    <x v="31721"/>
  </r>
  <r>
    <x v="448"/>
    <n v="780"/>
    <n v="3"/>
    <n v="877561522"/>
    <x v="16143"/>
  </r>
  <r>
    <x v="313"/>
    <n v="347"/>
    <n v="5"/>
    <n v="885596118"/>
    <x v="40106"/>
  </r>
  <r>
    <x v="890"/>
    <n v="697"/>
    <n v="1"/>
    <n v="881380623"/>
    <x v="40107"/>
  </r>
  <r>
    <x v="369"/>
    <n v="55"/>
    <n v="4"/>
    <n v="880046229"/>
    <x v="6836"/>
  </r>
  <r>
    <x v="673"/>
    <n v="300"/>
    <n v="5"/>
    <n v="889398960"/>
    <x v="40108"/>
  </r>
  <r>
    <x v="342"/>
    <n v="196"/>
    <n v="3"/>
    <n v="874950692"/>
    <x v="16132"/>
  </r>
  <r>
    <x v="915"/>
    <n v="174"/>
    <n v="5"/>
    <n v="881367620"/>
    <x v="40109"/>
  </r>
  <r>
    <x v="508"/>
    <n v="325"/>
    <n v="2"/>
    <n v="888579139"/>
    <x v="40110"/>
  </r>
  <r>
    <x v="402"/>
    <n v="380"/>
    <n v="2"/>
    <n v="885545883"/>
    <x v="25736"/>
  </r>
  <r>
    <x v="514"/>
    <n v="214"/>
    <n v="3"/>
    <n v="891290649"/>
    <x v="17224"/>
  </r>
  <r>
    <x v="637"/>
    <n v="447"/>
    <n v="4"/>
    <n v="891449249"/>
    <x v="25008"/>
  </r>
  <r>
    <x v="856"/>
    <n v="60"/>
    <n v="5"/>
    <n v="879305143"/>
    <x v="35164"/>
  </r>
  <r>
    <x v="758"/>
    <n v="234"/>
    <n v="3"/>
    <n v="878923288"/>
    <x v="40111"/>
  </r>
  <r>
    <x v="703"/>
    <n v="485"/>
    <n v="4"/>
    <n v="879993278"/>
    <x v="40112"/>
  </r>
  <r>
    <x v="445"/>
    <n v="678"/>
    <n v="5"/>
    <n v="879012510"/>
    <x v="13025"/>
  </r>
  <r>
    <x v="868"/>
    <n v="313"/>
    <n v="5"/>
    <n v="888192858"/>
    <x v="39269"/>
  </r>
  <r>
    <x v="685"/>
    <n v="528"/>
    <n v="1"/>
    <n v="875484613"/>
    <x v="27012"/>
  </r>
  <r>
    <x v="705"/>
    <n v="627"/>
    <n v="4"/>
    <n v="874956515"/>
    <x v="40113"/>
  </r>
  <r>
    <x v="689"/>
    <n v="8"/>
    <n v="4"/>
    <n v="877975594"/>
    <x v="32909"/>
  </r>
  <r>
    <x v="38"/>
    <n v="663"/>
    <n v="5"/>
    <n v="891352220"/>
    <x v="2436"/>
  </r>
  <r>
    <x v="669"/>
    <n v="522"/>
    <n v="4"/>
    <n v="892550196"/>
    <x v="26981"/>
  </r>
  <r>
    <x v="377"/>
    <n v="671"/>
    <n v="3"/>
    <n v="879443315"/>
    <x v="19213"/>
  </r>
  <r>
    <x v="928"/>
    <n v="110"/>
    <n v="1"/>
    <n v="874938664"/>
    <x v="40114"/>
  </r>
  <r>
    <x v="688"/>
    <n v="1115"/>
    <n v="2"/>
    <n v="886367955"/>
    <x v="26371"/>
  </r>
  <r>
    <x v="901"/>
    <n v="515"/>
    <n v="5"/>
    <n v="879464726"/>
    <x v="37898"/>
  </r>
  <r>
    <x v="707"/>
    <n v="269"/>
    <n v="4"/>
    <n v="888882040"/>
    <x v="35219"/>
  </r>
  <r>
    <x v="567"/>
    <n v="173"/>
    <n v="5"/>
    <n v="879196308"/>
    <x v="40115"/>
  </r>
  <r>
    <x v="440"/>
    <n v="278"/>
    <n v="3"/>
    <n v="878854810"/>
    <x v="27016"/>
  </r>
  <r>
    <x v="379"/>
    <n v="109"/>
    <n v="4"/>
    <n v="886481073"/>
    <x v="9334"/>
  </r>
  <r>
    <x v="897"/>
    <n v="98"/>
    <n v="5"/>
    <n v="892760784"/>
    <x v="40116"/>
  </r>
  <r>
    <x v="477"/>
    <n v="153"/>
    <n v="5"/>
    <n v="891194716"/>
    <x v="40117"/>
  </r>
  <r>
    <x v="402"/>
    <n v="1551"/>
    <n v="1"/>
    <n v="885546835"/>
    <x v="12789"/>
  </r>
  <r>
    <x v="657"/>
    <n v="313"/>
    <n v="5"/>
    <n v="889491617"/>
    <x v="28566"/>
  </r>
  <r>
    <x v="882"/>
    <n v="640"/>
    <n v="1"/>
    <n v="876859161"/>
    <x v="40118"/>
  </r>
  <r>
    <x v="909"/>
    <n v="483"/>
    <n v="5"/>
    <n v="875965906"/>
    <x v="40119"/>
  </r>
  <r>
    <x v="479"/>
    <n v="746"/>
    <n v="4"/>
    <n v="883529540"/>
    <x v="29607"/>
  </r>
  <r>
    <x v="859"/>
    <n v="268"/>
    <n v="5"/>
    <n v="889289240"/>
    <x v="33854"/>
  </r>
  <r>
    <x v="597"/>
    <n v="117"/>
    <n v="5"/>
    <n v="888638674"/>
    <x v="22867"/>
  </r>
  <r>
    <x v="683"/>
    <n v="260"/>
    <n v="3"/>
    <n v="879211543"/>
    <x v="40120"/>
  </r>
  <r>
    <x v="169"/>
    <n v="276"/>
    <n v="3"/>
    <n v="888104122"/>
    <x v="877"/>
  </r>
  <r>
    <x v="880"/>
    <n v="322"/>
    <n v="5"/>
    <n v="891692168"/>
    <x v="40121"/>
  </r>
  <r>
    <x v="507"/>
    <n v="294"/>
    <n v="3"/>
    <n v="887658910"/>
    <x v="40122"/>
  </r>
  <r>
    <x v="602"/>
    <n v="181"/>
    <n v="5"/>
    <n v="878143047"/>
    <x v="31802"/>
  </r>
  <r>
    <x v="470"/>
    <n v="47"/>
    <n v="3"/>
    <n v="883364392"/>
    <x v="22431"/>
  </r>
  <r>
    <x v="661"/>
    <n v="663"/>
    <n v="4"/>
    <n v="880139409"/>
    <x v="26779"/>
  </r>
  <r>
    <x v="791"/>
    <n v="135"/>
    <n v="3"/>
    <n v="881530126"/>
    <x v="40123"/>
  </r>
  <r>
    <x v="797"/>
    <n v="552"/>
    <n v="4"/>
    <n v="879446209"/>
    <x v="40124"/>
  </r>
  <r>
    <x v="685"/>
    <n v="258"/>
    <n v="4"/>
    <n v="875481336"/>
    <x v="40125"/>
  </r>
  <r>
    <x v="752"/>
    <n v="1001"/>
    <n v="5"/>
    <n v="882055227"/>
    <x v="40126"/>
  </r>
  <r>
    <x v="859"/>
    <n v="748"/>
    <n v="3"/>
    <n v="889289456"/>
    <x v="35251"/>
  </r>
  <r>
    <x v="779"/>
    <n v="28"/>
    <n v="5"/>
    <n v="882843646"/>
    <x v="30310"/>
  </r>
  <r>
    <x v="631"/>
    <n v="483"/>
    <n v="5"/>
    <n v="891240520"/>
    <x v="40127"/>
  </r>
  <r>
    <x v="714"/>
    <n v="1"/>
    <n v="3"/>
    <n v="892776123"/>
    <x v="40128"/>
  </r>
  <r>
    <x v="821"/>
    <n v="307"/>
    <n v="2"/>
    <n v="891354064"/>
    <x v="40129"/>
  </r>
  <r>
    <x v="98"/>
    <n v="127"/>
    <n v="4"/>
    <n v="875981304"/>
    <x v="9983"/>
  </r>
  <r>
    <x v="607"/>
    <n v="453"/>
    <n v="1"/>
    <n v="883789715"/>
    <x v="40130"/>
  </r>
  <r>
    <x v="565"/>
    <n v="631"/>
    <n v="3"/>
    <n v="882426869"/>
    <x v="27909"/>
  </r>
  <r>
    <x v="650"/>
    <n v="1063"/>
    <n v="3"/>
    <n v="888474909"/>
    <x v="40131"/>
  </r>
  <r>
    <x v="643"/>
    <n v="340"/>
    <n v="4"/>
    <n v="892051762"/>
    <x v="40132"/>
  </r>
  <r>
    <x v="101"/>
    <n v="293"/>
    <n v="4"/>
    <n v="883371861"/>
    <x v="40133"/>
  </r>
  <r>
    <x v="837"/>
    <n v="96"/>
    <n v="4"/>
    <n v="883947694"/>
    <x v="34028"/>
  </r>
  <r>
    <x v="807"/>
    <n v="313"/>
    <n v="4"/>
    <n v="891036743"/>
    <x v="31783"/>
  </r>
  <r>
    <x v="890"/>
    <n v="718"/>
    <n v="1"/>
    <n v="881377812"/>
    <x v="40134"/>
  </r>
  <r>
    <x v="897"/>
    <n v="177"/>
    <n v="4"/>
    <n v="891033541"/>
    <x v="38023"/>
  </r>
  <r>
    <x v="765"/>
    <n v="855"/>
    <n v="2"/>
    <n v="888538726"/>
    <x v="33675"/>
  </r>
  <r>
    <x v="802"/>
    <n v="331"/>
    <n v="4"/>
    <n v="879971214"/>
    <x v="40135"/>
  </r>
  <r>
    <x v="833"/>
    <n v="902"/>
    <n v="5"/>
    <n v="890083210"/>
    <x v="40136"/>
  </r>
  <r>
    <x v="837"/>
    <n v="488"/>
    <n v="5"/>
    <n v="883948343"/>
    <x v="34073"/>
  </r>
  <r>
    <x v="103"/>
    <n v="64"/>
    <n v="5"/>
    <n v="878955680"/>
    <x v="12393"/>
  </r>
  <r>
    <x v="912"/>
    <n v="58"/>
    <n v="5"/>
    <n v="875374032"/>
    <x v="39886"/>
  </r>
  <r>
    <x v="873"/>
    <n v="226"/>
    <n v="3"/>
    <n v="882678547"/>
    <x v="37952"/>
  </r>
  <r>
    <x v="669"/>
    <n v="531"/>
    <n v="3"/>
    <n v="892550310"/>
    <x v="28403"/>
  </r>
  <r>
    <x v="428"/>
    <n v="33"/>
    <n v="3"/>
    <n v="884132672"/>
    <x v="40137"/>
  </r>
  <r>
    <x v="498"/>
    <n v="174"/>
    <n v="5"/>
    <n v="880472250"/>
    <x v="18568"/>
  </r>
  <r>
    <x v="826"/>
    <n v="452"/>
    <n v="1"/>
    <n v="875224178"/>
    <x v="33446"/>
  </r>
  <r>
    <x v="868"/>
    <n v="750"/>
    <n v="3"/>
    <n v="888192689"/>
    <x v="35375"/>
  </r>
  <r>
    <x v="797"/>
    <n v="1170"/>
    <n v="3"/>
    <n v="879445393"/>
    <x v="35533"/>
  </r>
  <r>
    <x v="469"/>
    <n v="295"/>
    <n v="5"/>
    <n v="878355033"/>
    <x v="19832"/>
  </r>
  <r>
    <x v="864"/>
    <n v="159"/>
    <n v="2"/>
    <n v="877107416"/>
    <x v="40080"/>
  </r>
  <r>
    <x v="899"/>
    <n v="281"/>
    <n v="5"/>
    <n v="881030348"/>
    <x v="40138"/>
  </r>
  <r>
    <x v="608"/>
    <n v="8"/>
    <n v="3"/>
    <n v="891307862"/>
    <x v="40139"/>
  </r>
  <r>
    <x v="923"/>
    <n v="744"/>
    <n v="4"/>
    <n v="891036463"/>
    <x v="38508"/>
  </r>
  <r>
    <x v="713"/>
    <n v="334"/>
    <n v="1"/>
    <n v="877136831"/>
    <x v="40140"/>
  </r>
  <r>
    <x v="823"/>
    <n v="904"/>
    <n v="3"/>
    <n v="891618316"/>
    <x v="40141"/>
  </r>
  <r>
    <x v="905"/>
    <n v="325"/>
    <n v="1"/>
    <n v="877832320"/>
    <x v="40142"/>
  </r>
  <r>
    <x v="923"/>
    <n v="275"/>
    <n v="5"/>
    <n v="891037521"/>
    <x v="40143"/>
  </r>
  <r>
    <x v="133"/>
    <n v="1028"/>
    <n v="3"/>
    <n v="877819897"/>
    <x v="3898"/>
  </r>
  <r>
    <x v="251"/>
    <n v="345"/>
    <n v="4"/>
    <n v="883512623"/>
    <x v="14117"/>
  </r>
  <r>
    <x v="782"/>
    <n v="931"/>
    <n v="2"/>
    <n v="880871551"/>
    <x v="40144"/>
  </r>
  <r>
    <x v="703"/>
    <n v="921"/>
    <n v="5"/>
    <n v="879993318"/>
    <x v="30206"/>
  </r>
  <r>
    <x v="543"/>
    <n v="305"/>
    <n v="1"/>
    <n v="891042624"/>
    <x v="25540"/>
  </r>
  <r>
    <x v="379"/>
    <n v="550"/>
    <n v="2"/>
    <n v="886483252"/>
    <x v="9535"/>
  </r>
  <r>
    <x v="387"/>
    <n v="1270"/>
    <n v="3"/>
    <n v="889731673"/>
    <x v="40145"/>
  </r>
  <r>
    <x v="41"/>
    <n v="479"/>
    <n v="4"/>
    <n v="884111397"/>
    <x v="10328"/>
  </r>
  <r>
    <x v="474"/>
    <n v="654"/>
    <n v="4"/>
    <n v="891208718"/>
    <x v="39659"/>
  </r>
  <r>
    <x v="214"/>
    <n v="508"/>
    <n v="4"/>
    <n v="875385057"/>
    <x v="8331"/>
  </r>
  <r>
    <x v="682"/>
    <n v="9"/>
    <n v="3"/>
    <n v="881178232"/>
    <x v="40146"/>
  </r>
  <r>
    <x v="895"/>
    <n v="949"/>
    <n v="3"/>
    <n v="877131500"/>
    <x v="40147"/>
  </r>
  <r>
    <x v="467"/>
    <n v="127"/>
    <n v="5"/>
    <n v="887915188"/>
    <x v="32929"/>
  </r>
  <r>
    <x v="534"/>
    <n v="528"/>
    <n v="3"/>
    <n v="886030805"/>
    <x v="29361"/>
  </r>
  <r>
    <x v="485"/>
    <n v="351"/>
    <n v="5"/>
    <n v="891446623"/>
    <x v="15621"/>
  </r>
  <r>
    <x v="58"/>
    <n v="78"/>
    <n v="1"/>
    <n v="882399218"/>
    <x v="12976"/>
  </r>
  <r>
    <x v="37"/>
    <n v="12"/>
    <n v="5"/>
    <n v="874787407"/>
    <x v="23636"/>
  </r>
  <r>
    <x v="678"/>
    <n v="272"/>
    <n v="4"/>
    <n v="893286260"/>
    <x v="33013"/>
  </r>
  <r>
    <x v="147"/>
    <n v="199"/>
    <n v="4"/>
    <n v="880315170"/>
    <x v="8781"/>
  </r>
  <r>
    <x v="649"/>
    <n v="174"/>
    <n v="5"/>
    <n v="878854051"/>
    <x v="28727"/>
  </r>
  <r>
    <x v="358"/>
    <n v="285"/>
    <n v="4"/>
    <n v="879440516"/>
    <x v="20382"/>
  </r>
  <r>
    <x v="480"/>
    <n v="328"/>
    <n v="4"/>
    <n v="887643289"/>
    <x v="40148"/>
  </r>
  <r>
    <x v="511"/>
    <n v="258"/>
    <n v="5"/>
    <n v="883699583"/>
    <x v="29168"/>
  </r>
  <r>
    <x v="758"/>
    <n v="25"/>
    <n v="4"/>
    <n v="878922982"/>
    <x v="40149"/>
  </r>
  <r>
    <x v="499"/>
    <n v="216"/>
    <n v="4"/>
    <n v="887838450"/>
    <x v="17145"/>
  </r>
  <r>
    <x v="837"/>
    <n v="575"/>
    <n v="2"/>
    <n v="883950569"/>
    <x v="35292"/>
  </r>
  <r>
    <x v="859"/>
    <n v="1434"/>
    <n v="2"/>
    <n v="889289618"/>
    <x v="34129"/>
  </r>
  <r>
    <x v="17"/>
    <n v="496"/>
    <n v="4"/>
    <n v="879520743"/>
    <x v="21448"/>
  </r>
  <r>
    <x v="674"/>
    <n v="628"/>
    <n v="4"/>
    <n v="888517364"/>
    <x v="28203"/>
  </r>
  <r>
    <x v="625"/>
    <n v="174"/>
    <n v="4"/>
    <n v="891263589"/>
    <x v="28792"/>
  </r>
  <r>
    <x v="446"/>
    <n v="1057"/>
    <n v="1"/>
    <n v="876215627"/>
    <x v="40150"/>
  </r>
  <r>
    <x v="662"/>
    <n v="657"/>
    <n v="4"/>
    <n v="876013714"/>
    <x v="40151"/>
  </r>
  <r>
    <x v="735"/>
    <n v="1226"/>
    <n v="3"/>
    <n v="879535968"/>
    <x v="30807"/>
  </r>
  <r>
    <x v="645"/>
    <n v="405"/>
    <n v="4"/>
    <n v="876532747"/>
    <x v="40152"/>
  </r>
  <r>
    <x v="802"/>
    <n v="469"/>
    <n v="4"/>
    <n v="881698243"/>
    <x v="37880"/>
  </r>
  <r>
    <x v="925"/>
    <n v="54"/>
    <n v="4"/>
    <n v="891251038"/>
    <x v="40153"/>
  </r>
  <r>
    <x v="37"/>
    <n v="303"/>
    <n v="4"/>
    <n v="892436271"/>
    <x v="40154"/>
  </r>
  <r>
    <x v="885"/>
    <n v="11"/>
    <n v="5"/>
    <n v="880177941"/>
    <x v="38136"/>
  </r>
  <r>
    <x v="739"/>
    <n v="393"/>
    <n v="2"/>
    <n v="888733111"/>
    <x v="33009"/>
  </r>
  <r>
    <x v="817"/>
    <n v="170"/>
    <n v="4"/>
    <n v="881698933"/>
    <x v="35629"/>
  </r>
  <r>
    <x v="428"/>
    <n v="181"/>
    <n v="5"/>
    <n v="884132208"/>
    <x v="22144"/>
  </r>
  <r>
    <x v="617"/>
    <n v="781"/>
    <n v="3"/>
    <n v="882671595"/>
    <x v="40155"/>
  </r>
  <r>
    <x v="675"/>
    <n v="1"/>
    <n v="3"/>
    <n v="884487688"/>
    <x v="30916"/>
  </r>
  <r>
    <x v="917"/>
    <n v="403"/>
    <n v="3"/>
    <n v="891450805"/>
    <x v="40156"/>
  </r>
  <r>
    <x v="797"/>
    <n v="1228"/>
    <n v="3"/>
    <n v="879446090"/>
    <x v="31967"/>
  </r>
  <r>
    <x v="878"/>
    <n v="71"/>
    <n v="4"/>
    <n v="876538322"/>
    <x v="34947"/>
  </r>
  <r>
    <x v="395"/>
    <n v="823"/>
    <n v="2"/>
    <n v="884646647"/>
    <x v="25184"/>
  </r>
  <r>
    <x v="85"/>
    <n v="423"/>
    <n v="3"/>
    <n v="884208241"/>
    <x v="11920"/>
  </r>
  <r>
    <x v="295"/>
    <n v="435"/>
    <n v="5"/>
    <n v="879439860"/>
    <x v="9537"/>
  </r>
  <r>
    <x v="787"/>
    <n v="168"/>
    <n v="4"/>
    <n v="879438810"/>
    <x v="40157"/>
  </r>
  <r>
    <x v="142"/>
    <n v="892"/>
    <n v="2"/>
    <n v="891375484"/>
    <x v="3800"/>
  </r>
  <r>
    <x v="58"/>
    <n v="691"/>
    <n v="4"/>
    <n v="889316404"/>
    <x v="40158"/>
  </r>
  <r>
    <x v="440"/>
    <n v="12"/>
    <n v="5"/>
    <n v="878855907"/>
    <x v="28446"/>
  </r>
  <r>
    <x v="453"/>
    <n v="284"/>
    <n v="3"/>
    <n v="882394010"/>
    <x v="35790"/>
  </r>
  <r>
    <x v="437"/>
    <n v="227"/>
    <n v="3"/>
    <n v="883390574"/>
    <x v="15101"/>
  </r>
  <r>
    <x v="655"/>
    <n v="474"/>
    <n v="2"/>
    <n v="891384739"/>
    <x v="40159"/>
  </r>
  <r>
    <x v="687"/>
    <n v="328"/>
    <n v="5"/>
    <n v="882621486"/>
    <x v="28598"/>
  </r>
  <r>
    <x v="350"/>
    <n v="114"/>
    <n v="5"/>
    <n v="891270652"/>
    <x v="11401"/>
  </r>
  <r>
    <x v="223"/>
    <n v="472"/>
    <n v="3"/>
    <n v="878945918"/>
    <x v="6298"/>
  </r>
  <r>
    <x v="379"/>
    <n v="513"/>
    <n v="5"/>
    <n v="886483330"/>
    <x v="8592"/>
  </r>
  <r>
    <x v="752"/>
    <n v="331"/>
    <n v="4"/>
    <n v="882322862"/>
    <x v="40160"/>
  </r>
  <r>
    <x v="668"/>
    <n v="1597"/>
    <n v="1"/>
    <n v="884035892"/>
    <x v="26047"/>
  </r>
  <r>
    <x v="447"/>
    <n v="147"/>
    <n v="3"/>
    <n v="888267455"/>
    <x v="16475"/>
  </r>
  <r>
    <x v="648"/>
    <n v="476"/>
    <n v="3"/>
    <n v="887863914"/>
    <x v="28071"/>
  </r>
  <r>
    <x v="834"/>
    <n v="144"/>
    <n v="3"/>
    <n v="877387825"/>
    <x v="33007"/>
  </r>
  <r>
    <x v="690"/>
    <n v="118"/>
    <n v="4"/>
    <n v="875729983"/>
    <x v="27503"/>
  </r>
  <r>
    <x v="899"/>
    <n v="333"/>
    <n v="5"/>
    <n v="885860288"/>
    <x v="40161"/>
  </r>
  <r>
    <x v="910"/>
    <n v="1355"/>
    <n v="1"/>
    <n v="887123886"/>
    <x v="40162"/>
  </r>
  <r>
    <x v="530"/>
    <n v="1174"/>
    <n v="3"/>
    <n v="882821669"/>
    <x v="40163"/>
  </r>
  <r>
    <x v="14"/>
    <n v="468"/>
    <n v="4"/>
    <n v="888104030"/>
    <x v="13457"/>
  </r>
  <r>
    <x v="885"/>
    <n v="979"/>
    <n v="3"/>
    <n v="880177435"/>
    <x v="40164"/>
  </r>
  <r>
    <x v="450"/>
    <n v="181"/>
    <n v="4"/>
    <n v="878585826"/>
    <x v="24256"/>
  </r>
  <r>
    <x v="831"/>
    <n v="512"/>
    <n v="5"/>
    <n v="891205371"/>
    <x v="40165"/>
  </r>
  <r>
    <x v="765"/>
    <n v="184"/>
    <n v="2"/>
    <n v="888540041"/>
    <x v="31212"/>
  </r>
  <r>
    <x v="504"/>
    <n v="949"/>
    <n v="3"/>
    <n v="886189510"/>
    <x v="40166"/>
  </r>
  <r>
    <x v="635"/>
    <n v="269"/>
    <n v="5"/>
    <n v="886803575"/>
    <x v="40167"/>
  </r>
  <r>
    <x v="696"/>
    <n v="64"/>
    <n v="3"/>
    <n v="886286170"/>
    <x v="40168"/>
  </r>
  <r>
    <x v="636"/>
    <n v="333"/>
    <n v="1"/>
    <n v="878771281"/>
    <x v="23701"/>
  </r>
  <r>
    <x v="937"/>
    <n v="595"/>
    <n v="2"/>
    <n v="875502597"/>
    <x v="40169"/>
  </r>
  <r>
    <x v="618"/>
    <n v="588"/>
    <n v="3"/>
    <n v="874965208"/>
    <x v="28026"/>
  </r>
  <r>
    <x v="835"/>
    <n v="133"/>
    <n v="3"/>
    <n v="879448431"/>
    <x v="40170"/>
  </r>
  <r>
    <x v="790"/>
    <n v="111"/>
    <n v="4"/>
    <n v="893047288"/>
    <x v="40171"/>
  </r>
  <r>
    <x v="694"/>
    <n v="137"/>
    <n v="4"/>
    <n v="878882667"/>
    <x v="26486"/>
  </r>
  <r>
    <x v="880"/>
    <n v="384"/>
    <n v="3"/>
    <n v="891694431"/>
    <x v="35318"/>
  </r>
  <r>
    <x v="836"/>
    <n v="25"/>
    <n v="3"/>
    <n v="890862468"/>
    <x v="40172"/>
  </r>
  <r>
    <x v="556"/>
    <n v="524"/>
    <n v="4"/>
    <n v="885807888"/>
    <x v="19625"/>
  </r>
  <r>
    <x v="885"/>
    <n v="29"/>
    <n v="3"/>
    <n v="880182428"/>
    <x v="40173"/>
  </r>
  <r>
    <x v="580"/>
    <n v="1475"/>
    <n v="3"/>
    <n v="891283681"/>
    <x v="21629"/>
  </r>
  <r>
    <x v="685"/>
    <n v="576"/>
    <n v="2"/>
    <n v="875484148"/>
    <x v="29900"/>
  </r>
  <r>
    <x v="192"/>
    <n v="298"/>
    <n v="3"/>
    <n v="876452555"/>
    <x v="40174"/>
  </r>
  <r>
    <x v="751"/>
    <n v="1127"/>
    <n v="3"/>
    <n v="891208170"/>
    <x v="32122"/>
  </r>
  <r>
    <x v="904"/>
    <n v="740"/>
    <n v="4"/>
    <n v="879435415"/>
    <x v="40175"/>
  </r>
  <r>
    <x v="493"/>
    <n v="673"/>
    <n v="3"/>
    <n v="881958343"/>
    <x v="40176"/>
  </r>
  <r>
    <x v="104"/>
    <n v="736"/>
    <n v="5"/>
    <n v="891387992"/>
    <x v="10095"/>
  </r>
  <r>
    <x v="523"/>
    <n v="234"/>
    <n v="5"/>
    <n v="889235367"/>
    <x v="20107"/>
  </r>
  <r>
    <x v="664"/>
    <n v="28"/>
    <n v="5"/>
    <n v="891034913"/>
    <x v="32616"/>
  </r>
  <r>
    <x v="675"/>
    <n v="727"/>
    <n v="4"/>
    <n v="884487961"/>
    <x v="40177"/>
  </r>
  <r>
    <x v="888"/>
    <n v="423"/>
    <n v="5"/>
    <n v="882402905"/>
    <x v="36349"/>
  </r>
  <r>
    <x v="96"/>
    <n v="255"/>
    <n v="3"/>
    <n v="879790816"/>
    <x v="40178"/>
  </r>
  <r>
    <x v="841"/>
    <n v="216"/>
    <n v="3"/>
    <n v="878940356"/>
    <x v="40179"/>
  </r>
  <r>
    <x v="880"/>
    <n v="137"/>
    <n v="5"/>
    <n v="891717356"/>
    <x v="35824"/>
  </r>
  <r>
    <x v="421"/>
    <n v="39"/>
    <n v="3"/>
    <n v="882386378"/>
    <x v="12852"/>
  </r>
  <r>
    <x v="742"/>
    <n v="658"/>
    <n v="4"/>
    <n v="878849404"/>
    <x v="40180"/>
  </r>
  <r>
    <x v="559"/>
    <n v="289"/>
    <n v="4"/>
    <n v="880484992"/>
    <x v="40181"/>
  </r>
  <r>
    <x v="602"/>
    <n v="50"/>
    <n v="5"/>
    <n v="878142864"/>
    <x v="40182"/>
  </r>
  <r>
    <x v="125"/>
    <n v="174"/>
    <n v="5"/>
    <n v="877015066"/>
    <x v="21168"/>
  </r>
  <r>
    <x v="935"/>
    <n v="515"/>
    <n v="5"/>
    <n v="876769253"/>
    <x v="40183"/>
  </r>
  <r>
    <x v="860"/>
    <n v="900"/>
    <n v="3"/>
    <n v="886354648"/>
    <x v="40184"/>
  </r>
  <r>
    <x v="785"/>
    <n v="877"/>
    <n v="2"/>
    <n v="888980193"/>
    <x v="32446"/>
  </r>
  <r>
    <x v="873"/>
    <n v="55"/>
    <n v="4"/>
    <n v="882678512"/>
    <x v="40185"/>
  </r>
  <r>
    <x v="694"/>
    <n v="220"/>
    <n v="2"/>
    <n v="885775430"/>
    <x v="40186"/>
  </r>
  <r>
    <x v="728"/>
    <n v="231"/>
    <n v="3"/>
    <n v="875350995"/>
    <x v="40187"/>
  </r>
  <r>
    <x v="877"/>
    <n v="269"/>
    <n v="4"/>
    <n v="884493279"/>
    <x v="34557"/>
  </r>
  <r>
    <x v="875"/>
    <n v="1151"/>
    <n v="3"/>
    <n v="880167454"/>
    <x v="40188"/>
  </r>
  <r>
    <x v="507"/>
    <n v="342"/>
    <n v="3"/>
    <n v="887659423"/>
    <x v="40189"/>
  </r>
  <r>
    <x v="864"/>
    <n v="825"/>
    <n v="1"/>
    <n v="877109435"/>
    <x v="40190"/>
  </r>
  <r>
    <x v="917"/>
    <n v="265"/>
    <n v="5"/>
    <n v="891447777"/>
    <x v="38806"/>
  </r>
  <r>
    <x v="782"/>
    <n v="444"/>
    <n v="3"/>
    <n v="880870626"/>
    <x v="35798"/>
  </r>
  <r>
    <x v="18"/>
    <n v="800"/>
    <n v="2"/>
    <n v="874834944"/>
    <x v="18"/>
  </r>
  <r>
    <x v="496"/>
    <n v="411"/>
    <n v="2"/>
    <n v="883865826"/>
    <x v="19501"/>
  </r>
  <r>
    <x v="369"/>
    <n v="1074"/>
    <n v="3"/>
    <n v="880332802"/>
    <x v="40191"/>
  </r>
  <r>
    <x v="604"/>
    <n v="887"/>
    <n v="3"/>
    <n v="883878999"/>
    <x v="40192"/>
  </r>
  <r>
    <x v="37"/>
    <n v="39"/>
    <n v="3"/>
    <n v="874790995"/>
    <x v="40193"/>
  </r>
  <r>
    <x v="332"/>
    <n v="275"/>
    <n v="5"/>
    <n v="879438063"/>
    <x v="5439"/>
  </r>
  <r>
    <x v="406"/>
    <n v="180"/>
    <n v="5"/>
    <n v="881107155"/>
    <x v="17617"/>
  </r>
  <r>
    <x v="474"/>
    <n v="249"/>
    <n v="1"/>
    <n v="891207975"/>
    <x v="40194"/>
  </r>
  <r>
    <x v="426"/>
    <n v="288"/>
    <n v="5"/>
    <n v="889416456"/>
    <x v="12067"/>
  </r>
  <r>
    <x v="878"/>
    <n v="202"/>
    <n v="4"/>
    <n v="876537825"/>
    <x v="39458"/>
  </r>
  <r>
    <x v="149"/>
    <n v="204"/>
    <n v="3"/>
    <n v="877488692"/>
    <x v="5911"/>
  </r>
  <r>
    <x v="791"/>
    <n v="432"/>
    <n v="3"/>
    <n v="881258945"/>
    <x v="40195"/>
  </r>
  <r>
    <x v="758"/>
    <n v="607"/>
    <n v="4"/>
    <n v="878917850"/>
    <x v="32512"/>
  </r>
  <r>
    <x v="340"/>
    <n v="83"/>
    <n v="4"/>
    <n v="884901503"/>
    <x v="15071"/>
  </r>
  <r>
    <x v="784"/>
    <n v="431"/>
    <n v="3"/>
    <n v="885157159"/>
    <x v="40196"/>
  </r>
  <r>
    <x v="622"/>
    <n v="520"/>
    <n v="5"/>
    <n v="879529916"/>
    <x v="25458"/>
  </r>
  <r>
    <x v="114"/>
    <n v="242"/>
    <n v="5"/>
    <n v="880129305"/>
    <x v="5774"/>
  </r>
  <r>
    <x v="492"/>
    <n v="215"/>
    <n v="5"/>
    <n v="891294742"/>
    <x v="40197"/>
  </r>
  <r>
    <x v="232"/>
    <n v="276"/>
    <n v="2"/>
    <n v="888705257"/>
    <x v="40198"/>
  </r>
  <r>
    <x v="620"/>
    <n v="117"/>
    <n v="3"/>
    <n v="879792446"/>
    <x v="33014"/>
  </r>
  <r>
    <x v="790"/>
    <n v="151"/>
    <n v="5"/>
    <n v="893218765"/>
    <x v="40199"/>
  </r>
  <r>
    <x v="731"/>
    <n v="875"/>
    <n v="2"/>
    <n v="880310201"/>
    <x v="40200"/>
  </r>
  <r>
    <x v="774"/>
    <n v="432"/>
    <n v="1"/>
    <n v="891628977"/>
    <x v="38466"/>
  </r>
  <r>
    <x v="675"/>
    <n v="294"/>
    <n v="1"/>
    <n v="884312763"/>
    <x v="40201"/>
  </r>
  <r>
    <x v="820"/>
    <n v="679"/>
    <n v="2"/>
    <n v="885690712"/>
    <x v="40202"/>
  </r>
  <r>
    <x v="917"/>
    <n v="71"/>
    <n v="4"/>
    <n v="891448580"/>
    <x v="38811"/>
  </r>
  <r>
    <x v="442"/>
    <n v="43"/>
    <n v="4"/>
    <n v="887139080"/>
    <x v="40203"/>
  </r>
  <r>
    <x v="650"/>
    <n v="645"/>
    <n v="3"/>
    <n v="887474288"/>
    <x v="36339"/>
  </r>
  <r>
    <x v="835"/>
    <n v="56"/>
    <n v="3"/>
    <n v="879443174"/>
    <x v="37864"/>
  </r>
  <r>
    <x v="462"/>
    <n v="173"/>
    <n v="3"/>
    <n v="890285762"/>
    <x v="31833"/>
  </r>
  <r>
    <x v="438"/>
    <n v="923"/>
    <n v="5"/>
    <n v="891577843"/>
    <x v="27375"/>
  </r>
  <r>
    <x v="24"/>
    <n v="399"/>
    <n v="4"/>
    <n v="880572449"/>
    <x v="10563"/>
  </r>
  <r>
    <x v="835"/>
    <n v="566"/>
    <n v="3"/>
    <n v="879444766"/>
    <x v="40204"/>
  </r>
  <r>
    <x v="888"/>
    <n v="637"/>
    <n v="3"/>
    <n v="882404610"/>
    <x v="40205"/>
  </r>
  <r>
    <x v="668"/>
    <n v="1109"/>
    <n v="2"/>
    <n v="883546677"/>
    <x v="31273"/>
  </r>
  <r>
    <x v="797"/>
    <n v="692"/>
    <n v="5"/>
    <n v="879442122"/>
    <x v="33439"/>
  </r>
  <r>
    <x v="867"/>
    <n v="154"/>
    <n v="4"/>
    <n v="876319311"/>
    <x v="40206"/>
  </r>
  <r>
    <x v="179"/>
    <n v="510"/>
    <n v="3"/>
    <n v="890118543"/>
    <x v="40207"/>
  </r>
  <r>
    <x v="867"/>
    <n v="988"/>
    <n v="2"/>
    <n v="875050439"/>
    <x v="40208"/>
  </r>
  <r>
    <x v="470"/>
    <n v="90"/>
    <n v="3"/>
    <n v="883364433"/>
    <x v="16275"/>
  </r>
  <r>
    <x v="742"/>
    <n v="98"/>
    <n v="5"/>
    <n v="878847404"/>
    <x v="28445"/>
  </r>
  <r>
    <x v="896"/>
    <n v="471"/>
    <n v="4"/>
    <n v="884120007"/>
    <x v="37983"/>
  </r>
  <r>
    <x v="913"/>
    <n v="190"/>
    <n v="2"/>
    <n v="884673602"/>
    <x v="40209"/>
  </r>
  <r>
    <x v="925"/>
    <n v="589"/>
    <n v="5"/>
    <n v="891250609"/>
    <x v="39011"/>
  </r>
  <r>
    <x v="907"/>
    <n v="727"/>
    <n v="4"/>
    <n v="880845049"/>
    <x v="39920"/>
  </r>
  <r>
    <x v="682"/>
    <n v="70"/>
    <n v="2"/>
    <n v="881179584"/>
    <x v="40210"/>
  </r>
  <r>
    <x v="327"/>
    <n v="125"/>
    <n v="5"/>
    <n v="880575714"/>
    <x v="14629"/>
  </r>
  <r>
    <x v="16"/>
    <n v="357"/>
    <n v="3"/>
    <n v="879270084"/>
    <x v="6465"/>
  </r>
  <r>
    <x v="688"/>
    <n v="175"/>
    <n v="3"/>
    <n v="886367406"/>
    <x v="26292"/>
  </r>
  <r>
    <x v="461"/>
    <n v="135"/>
    <n v="5"/>
    <n v="875287895"/>
    <x v="40211"/>
  </r>
  <r>
    <x v="807"/>
    <n v="302"/>
    <n v="5"/>
    <n v="891036743"/>
    <x v="31783"/>
  </r>
  <r>
    <x v="739"/>
    <n v="603"/>
    <n v="5"/>
    <n v="888639362"/>
    <x v="30769"/>
  </r>
  <r>
    <x v="893"/>
    <n v="46"/>
    <n v="2"/>
    <n v="887160750"/>
    <x v="38575"/>
  </r>
  <r>
    <x v="534"/>
    <n v="497"/>
    <n v="4"/>
    <n v="886030863"/>
    <x v="22270"/>
  </r>
  <r>
    <x v="861"/>
    <n v="116"/>
    <n v="5"/>
    <n v="883432663"/>
    <x v="37194"/>
  </r>
  <r>
    <x v="226"/>
    <n v="91"/>
    <n v="3"/>
    <n v="884366439"/>
    <x v="11322"/>
  </r>
  <r>
    <x v="538"/>
    <n v="42"/>
    <n v="3"/>
    <n v="886532726"/>
    <x v="22014"/>
  </r>
  <r>
    <x v="83"/>
    <n v="472"/>
    <n v="2"/>
    <n v="886106165"/>
    <x v="18454"/>
  </r>
  <r>
    <x v="499"/>
    <n v="729"/>
    <n v="5"/>
    <n v="887832571"/>
    <x v="23401"/>
  </r>
  <r>
    <x v="911"/>
    <n v="190"/>
    <n v="5"/>
    <n v="891986720"/>
    <x v="40212"/>
  </r>
  <r>
    <x v="457"/>
    <n v="619"/>
    <n v="4"/>
    <n v="879563169"/>
    <x v="25313"/>
  </r>
  <r>
    <x v="428"/>
    <n v="685"/>
    <n v="2"/>
    <n v="884134345"/>
    <x v="23385"/>
  </r>
  <r>
    <x v="63"/>
    <n v="137"/>
    <n v="4"/>
    <n v="893264407"/>
    <x v="11152"/>
  </r>
  <r>
    <x v="937"/>
    <n v="62"/>
    <n v="3"/>
    <n v="888640003"/>
    <x v="40213"/>
  </r>
  <r>
    <x v="791"/>
    <n v="25"/>
    <n v="5"/>
    <n v="880556527"/>
    <x v="40214"/>
  </r>
  <r>
    <x v="791"/>
    <n v="120"/>
    <n v="3"/>
    <n v="883255416"/>
    <x v="40215"/>
  </r>
  <r>
    <x v="722"/>
    <n v="273"/>
    <n v="3"/>
    <n v="880997142"/>
    <x v="31189"/>
  </r>
  <r>
    <x v="528"/>
    <n v="558"/>
    <n v="4"/>
    <n v="879456162"/>
    <x v="26450"/>
  </r>
  <r>
    <x v="927"/>
    <n v="388"/>
    <n v="3"/>
    <n v="891197678"/>
    <x v="40216"/>
  </r>
  <r>
    <x v="456"/>
    <n v="655"/>
    <n v="5"/>
    <n v="886365467"/>
    <x v="40217"/>
  </r>
  <r>
    <x v="661"/>
    <n v="195"/>
    <n v="3"/>
    <n v="880314272"/>
    <x v="29832"/>
  </r>
  <r>
    <x v="117"/>
    <n v="1471"/>
    <n v="3"/>
    <n v="882164999"/>
    <x v="199"/>
  </r>
  <r>
    <x v="654"/>
    <n v="1135"/>
    <n v="2"/>
    <n v="891201675"/>
    <x v="40218"/>
  </r>
  <r>
    <x v="15"/>
    <n v="636"/>
    <n v="3"/>
    <n v="879484695"/>
    <x v="7095"/>
  </r>
  <r>
    <x v="75"/>
    <n v="450"/>
    <n v="4"/>
    <n v="889326161"/>
    <x v="1543"/>
  </r>
  <r>
    <x v="603"/>
    <n v="303"/>
    <n v="4"/>
    <n v="880402983"/>
    <x v="27666"/>
  </r>
  <r>
    <x v="528"/>
    <n v="214"/>
    <n v="4"/>
    <n v="879456030"/>
    <x v="18210"/>
  </r>
  <r>
    <x v="790"/>
    <n v="484"/>
    <n v="5"/>
    <n v="892675528"/>
    <x v="31264"/>
  </r>
  <r>
    <x v="87"/>
    <n v="364"/>
    <n v="3"/>
    <n v="886989612"/>
    <x v="20186"/>
  </r>
  <r>
    <x v="909"/>
    <n v="496"/>
    <n v="4"/>
    <n v="875965939"/>
    <x v="40219"/>
  </r>
  <r>
    <x v="442"/>
    <n v="172"/>
    <n v="4"/>
    <n v="882372103"/>
    <x v="21342"/>
  </r>
  <r>
    <x v="922"/>
    <n v="271"/>
    <n v="2"/>
    <n v="880817603"/>
    <x v="40220"/>
  </r>
  <r>
    <x v="402"/>
    <n v="373"/>
    <n v="2"/>
    <n v="885548162"/>
    <x v="11733"/>
  </r>
  <r>
    <x v="907"/>
    <n v="134"/>
    <n v="5"/>
    <n v="880844123"/>
    <x v="40221"/>
  </r>
  <r>
    <x v="931"/>
    <n v="95"/>
    <n v="5"/>
    <n v="885921800"/>
    <x v="40222"/>
  </r>
  <r>
    <x v="596"/>
    <n v="135"/>
    <n v="4"/>
    <n v="876350443"/>
    <x v="22950"/>
  </r>
  <r>
    <x v="904"/>
    <n v="628"/>
    <n v="5"/>
    <n v="879435551"/>
    <x v="40223"/>
  </r>
  <r>
    <x v="909"/>
    <n v="143"/>
    <n v="5"/>
    <n v="875966694"/>
    <x v="40224"/>
  </r>
  <r>
    <x v="90"/>
    <n v="636"/>
    <n v="4"/>
    <n v="891721351"/>
    <x v="40225"/>
  </r>
  <r>
    <x v="329"/>
    <n v="585"/>
    <n v="3"/>
    <n v="877756966"/>
    <x v="10043"/>
  </r>
  <r>
    <x v="708"/>
    <n v="420"/>
    <n v="4"/>
    <n v="879796766"/>
    <x v="32712"/>
  </r>
  <r>
    <x v="861"/>
    <n v="988"/>
    <n v="2"/>
    <n v="883432423"/>
    <x v="40226"/>
  </r>
  <r>
    <x v="661"/>
    <n v="153"/>
    <n v="4"/>
    <n v="880314103"/>
    <x v="40227"/>
  </r>
  <r>
    <x v="885"/>
    <n v="190"/>
    <n v="3"/>
    <n v="880177994"/>
    <x v="36803"/>
  </r>
  <r>
    <x v="654"/>
    <n v="403"/>
    <n v="3"/>
    <n v="891357371"/>
    <x v="34313"/>
  </r>
  <r>
    <x v="126"/>
    <n v="1170"/>
    <n v="1"/>
    <n v="892838591"/>
    <x v="2720"/>
  </r>
  <r>
    <x v="829"/>
    <n v="235"/>
    <n v="2"/>
    <n v="887064515"/>
    <x v="40228"/>
  </r>
  <r>
    <x v="875"/>
    <n v="254"/>
    <n v="2"/>
    <n v="880167599"/>
    <x v="40229"/>
  </r>
  <r>
    <x v="905"/>
    <n v="294"/>
    <n v="4"/>
    <n v="877832113"/>
    <x v="40230"/>
  </r>
  <r>
    <x v="769"/>
    <n v="808"/>
    <n v="1"/>
    <n v="888557451"/>
    <x v="40231"/>
  </r>
  <r>
    <x v="766"/>
    <n v="222"/>
    <n v="2"/>
    <n v="880346340"/>
    <x v="40232"/>
  </r>
  <r>
    <x v="880"/>
    <n v="1222"/>
    <n v="5"/>
    <n v="891696999"/>
    <x v="35856"/>
  </r>
  <r>
    <x v="650"/>
    <n v="902"/>
    <n v="2"/>
    <n v="892333973"/>
    <x v="26102"/>
  </r>
  <r>
    <x v="939"/>
    <n v="14"/>
    <n v="4"/>
    <n v="886832373"/>
    <x v="40233"/>
  </r>
  <r>
    <x v="211"/>
    <n v="151"/>
    <n v="3"/>
    <n v="888513279"/>
    <x v="40234"/>
  </r>
  <r>
    <x v="603"/>
    <n v="23"/>
    <n v="5"/>
    <n v="880403239"/>
    <x v="40235"/>
  </r>
  <r>
    <x v="478"/>
    <n v="1176"/>
    <n v="3"/>
    <n v="879874388"/>
    <x v="17985"/>
  </r>
  <r>
    <x v="77"/>
    <n v="31"/>
    <n v="4"/>
    <n v="881956082"/>
    <x v="40236"/>
  </r>
  <r>
    <x v="649"/>
    <n v="809"/>
    <n v="3"/>
    <n v="880153620"/>
    <x v="40237"/>
  </r>
  <r>
    <x v="835"/>
    <n v="436"/>
    <n v="2"/>
    <n v="879443394"/>
    <x v="34802"/>
  </r>
  <r>
    <x v="702"/>
    <n v="214"/>
    <n v="1"/>
    <n v="879846922"/>
    <x v="40238"/>
  </r>
  <r>
    <x v="888"/>
    <n v="489"/>
    <n v="4"/>
    <n v="882402826"/>
    <x v="39531"/>
  </r>
  <r>
    <x v="739"/>
    <n v="875"/>
    <n v="3"/>
    <n v="888638455"/>
    <x v="40239"/>
  </r>
  <r>
    <x v="925"/>
    <n v="647"/>
    <n v="5"/>
    <n v="891250987"/>
    <x v="40240"/>
  </r>
  <r>
    <x v="769"/>
    <n v="307"/>
    <n v="1"/>
    <n v="888555792"/>
    <x v="30596"/>
  </r>
  <r>
    <x v="654"/>
    <n v="470"/>
    <n v="2"/>
    <n v="891199883"/>
    <x v="35783"/>
  </r>
  <r>
    <x v="100"/>
    <n v="186"/>
    <n v="2"/>
    <n v="891449670"/>
    <x v="39832"/>
  </r>
  <r>
    <x v="894"/>
    <n v="566"/>
    <n v="2"/>
    <n v="879991976"/>
    <x v="40241"/>
  </r>
  <r>
    <x v="650"/>
    <n v="118"/>
    <n v="2"/>
    <n v="887426666"/>
    <x v="24968"/>
  </r>
  <r>
    <x v="487"/>
    <n v="483"/>
    <n v="4"/>
    <n v="876065259"/>
    <x v="16581"/>
  </r>
  <r>
    <x v="499"/>
    <n v="205"/>
    <n v="3"/>
    <n v="887909299"/>
    <x v="40242"/>
  </r>
  <r>
    <x v="831"/>
    <n v="664"/>
    <n v="3"/>
    <n v="891204474"/>
    <x v="40243"/>
  </r>
  <r>
    <x v="523"/>
    <n v="339"/>
    <n v="5"/>
    <n v="892859148"/>
    <x v="19820"/>
  </r>
  <r>
    <x v="765"/>
    <n v="61"/>
    <n v="5"/>
    <n v="888538908"/>
    <x v="38065"/>
  </r>
  <r>
    <x v="173"/>
    <n v="174"/>
    <n v="4"/>
    <n v="880130990"/>
    <x v="11444"/>
  </r>
  <r>
    <x v="873"/>
    <n v="702"/>
    <n v="4"/>
    <n v="882677386"/>
    <x v="40244"/>
  </r>
  <r>
    <x v="736"/>
    <n v="207"/>
    <n v="2"/>
    <n v="880123609"/>
    <x v="40245"/>
  </r>
  <r>
    <x v="539"/>
    <n v="175"/>
    <n v="4"/>
    <n v="879899641"/>
    <x v="34509"/>
  </r>
  <r>
    <x v="933"/>
    <n v="323"/>
    <n v="4"/>
    <n v="884633287"/>
    <x v="40246"/>
  </r>
  <r>
    <x v="732"/>
    <n v="269"/>
    <n v="4"/>
    <n v="881277267"/>
    <x v="32566"/>
  </r>
  <r>
    <x v="499"/>
    <n v="476"/>
    <n v="5"/>
    <n v="887831447"/>
    <x v="17521"/>
  </r>
  <r>
    <x v="783"/>
    <n v="137"/>
    <n v="2"/>
    <n v="880332189"/>
    <x v="34259"/>
  </r>
  <r>
    <x v="114"/>
    <n v="88"/>
    <n v="3"/>
    <n v="880130890"/>
    <x v="18780"/>
  </r>
  <r>
    <x v="528"/>
    <n v="192"/>
    <n v="4"/>
    <n v="879455765"/>
    <x v="28210"/>
  </r>
  <r>
    <x v="835"/>
    <n v="271"/>
    <n v="5"/>
    <n v="879442947"/>
    <x v="39187"/>
  </r>
  <r>
    <x v="660"/>
    <n v="188"/>
    <n v="4"/>
    <n v="884293366"/>
    <x v="40247"/>
  </r>
  <r>
    <x v="612"/>
    <n v="349"/>
    <n v="4"/>
    <n v="891224748"/>
    <x v="24362"/>
  </r>
  <r>
    <x v="920"/>
    <n v="41"/>
    <n v="4"/>
    <n v="879195407"/>
    <x v="40248"/>
  </r>
  <r>
    <x v="523"/>
    <n v="739"/>
    <n v="5"/>
    <n v="893119335"/>
    <x v="19607"/>
  </r>
  <r>
    <x v="847"/>
    <n v="69"/>
    <n v="4"/>
    <n v="882814395"/>
    <x v="39850"/>
  </r>
  <r>
    <x v="617"/>
    <n v="174"/>
    <n v="4"/>
    <n v="882592559"/>
    <x v="35342"/>
  </r>
  <r>
    <x v="814"/>
    <n v="531"/>
    <n v="4"/>
    <n v="878437890"/>
    <x v="34611"/>
  </r>
  <r>
    <x v="885"/>
    <n v="17"/>
    <n v="4"/>
    <n v="880181910"/>
    <x v="40249"/>
  </r>
  <r>
    <x v="909"/>
    <n v="423"/>
    <n v="5"/>
    <n v="875966694"/>
    <x v="40224"/>
  </r>
  <r>
    <x v="804"/>
    <n v="969"/>
    <n v="4"/>
    <n v="892528375"/>
    <x v="40250"/>
  </r>
  <r>
    <x v="705"/>
    <n v="401"/>
    <n v="3"/>
    <n v="874957027"/>
    <x v="27550"/>
  </r>
  <r>
    <x v="804"/>
    <n v="161"/>
    <n v="4"/>
    <n v="892528919"/>
    <x v="40251"/>
  </r>
  <r>
    <x v="867"/>
    <n v="697"/>
    <n v="4"/>
    <n v="875050603"/>
    <x v="35303"/>
  </r>
  <r>
    <x v="97"/>
    <n v="99"/>
    <n v="3"/>
    <n v="886515457"/>
    <x v="40252"/>
  </r>
  <r>
    <x v="792"/>
    <n v="293"/>
    <n v="4"/>
    <n v="875104091"/>
    <x v="40253"/>
  </r>
  <r>
    <x v="207"/>
    <n v="294"/>
    <n v="4"/>
    <n v="880149098"/>
    <x v="40254"/>
  </r>
  <r>
    <x v="615"/>
    <n v="96"/>
    <n v="5"/>
    <n v="885954083"/>
    <x v="22280"/>
  </r>
  <r>
    <x v="501"/>
    <n v="529"/>
    <n v="3"/>
    <n v="874873615"/>
    <x v="40255"/>
  </r>
  <r>
    <x v="777"/>
    <n v="157"/>
    <n v="3"/>
    <n v="891233153"/>
    <x v="40256"/>
  </r>
  <r>
    <x v="284"/>
    <n v="294"/>
    <n v="4"/>
    <n v="880416515"/>
    <x v="40257"/>
  </r>
  <r>
    <x v="779"/>
    <n v="237"/>
    <n v="5"/>
    <n v="882842195"/>
    <x v="40258"/>
  </r>
  <r>
    <x v="861"/>
    <n v="283"/>
    <n v="5"/>
    <n v="883432633"/>
    <x v="35688"/>
  </r>
  <r>
    <x v="880"/>
    <n v="226"/>
    <n v="3"/>
    <n v="892557605"/>
    <x v="34897"/>
  </r>
  <r>
    <x v="387"/>
    <n v="288"/>
    <n v="3"/>
    <n v="887741960"/>
    <x v="11178"/>
  </r>
  <r>
    <x v="726"/>
    <n v="304"/>
    <n v="4"/>
    <n v="879442794"/>
    <x v="30870"/>
  </r>
  <r>
    <x v="114"/>
    <n v="856"/>
    <n v="5"/>
    <n v="880131676"/>
    <x v="17762"/>
  </r>
  <r>
    <x v="550"/>
    <n v="280"/>
    <n v="3"/>
    <n v="882157797"/>
    <x v="20720"/>
  </r>
  <r>
    <x v="205"/>
    <n v="3"/>
    <n v="2"/>
    <n v="891702406"/>
    <x v="40259"/>
  </r>
  <r>
    <x v="358"/>
    <n v="603"/>
    <n v="5"/>
    <n v="879441215"/>
    <x v="5933"/>
  </r>
  <r>
    <x v="869"/>
    <n v="753"/>
    <n v="3"/>
    <n v="876465188"/>
    <x v="34233"/>
  </r>
  <r>
    <x v="161"/>
    <n v="546"/>
    <n v="4"/>
    <n v="877137015"/>
    <x v="1762"/>
  </r>
  <r>
    <x v="939"/>
    <n v="249"/>
    <n v="5"/>
    <n v="886832808"/>
    <x v="40260"/>
  </r>
  <r>
    <x v="405"/>
    <n v="739"/>
    <n v="3"/>
    <n v="876344062"/>
    <x v="13881"/>
  </r>
  <r>
    <x v="826"/>
    <n v="240"/>
    <n v="4"/>
    <n v="875035624"/>
    <x v="40261"/>
  </r>
  <r>
    <x v="702"/>
    <n v="431"/>
    <n v="5"/>
    <n v="879848511"/>
    <x v="31061"/>
  </r>
  <r>
    <x v="912"/>
    <n v="1012"/>
    <n v="4"/>
    <n v="875289611"/>
    <x v="38859"/>
  </r>
  <r>
    <x v="895"/>
    <n v="35"/>
    <n v="4"/>
    <n v="877131685"/>
    <x v="40262"/>
  </r>
  <r>
    <x v="341"/>
    <n v="974"/>
    <n v="3"/>
    <n v="884991581"/>
    <x v="40263"/>
  </r>
  <r>
    <x v="627"/>
    <n v="77"/>
    <n v="3"/>
    <n v="877212173"/>
    <x v="27656"/>
  </r>
  <r>
    <x v="875"/>
    <n v="734"/>
    <n v="3"/>
    <n v="880175240"/>
    <x v="40264"/>
  </r>
  <r>
    <x v="437"/>
    <n v="268"/>
    <n v="4"/>
    <n v="883388092"/>
    <x v="40265"/>
  </r>
  <r>
    <x v="829"/>
    <n v="12"/>
    <n v="4"/>
    <n v="887067063"/>
    <x v="40266"/>
  </r>
  <r>
    <x v="845"/>
    <n v="881"/>
    <n v="3"/>
    <n v="875729751"/>
    <x v="40267"/>
  </r>
  <r>
    <x v="768"/>
    <n v="672"/>
    <n v="3"/>
    <n v="891310824"/>
    <x v="29643"/>
  </r>
  <r>
    <x v="182"/>
    <n v="234"/>
    <n v="4"/>
    <n v="889737800"/>
    <x v="5151"/>
  </r>
  <r>
    <x v="899"/>
    <n v="198"/>
    <n v="5"/>
    <n v="880160162"/>
    <x v="38492"/>
  </r>
  <r>
    <x v="622"/>
    <n v="28"/>
    <n v="3"/>
    <n v="879529987"/>
    <x v="40268"/>
  </r>
  <r>
    <x v="779"/>
    <n v="696"/>
    <n v="3"/>
    <n v="882842149"/>
    <x v="40269"/>
  </r>
  <r>
    <x v="893"/>
    <n v="474"/>
    <n v="3"/>
    <n v="887159426"/>
    <x v="40270"/>
  </r>
  <r>
    <x v="676"/>
    <n v="67"/>
    <n v="3"/>
    <n v="878762144"/>
    <x v="40271"/>
  </r>
  <r>
    <x v="38"/>
    <n v="132"/>
    <n v="5"/>
    <n v="891351287"/>
    <x v="1097"/>
  </r>
  <r>
    <x v="390"/>
    <n v="69"/>
    <n v="5"/>
    <n v="880887063"/>
    <x v="40272"/>
  </r>
  <r>
    <x v="68"/>
    <n v="185"/>
    <n v="5"/>
    <n v="888905840"/>
    <x v="1914"/>
  </r>
  <r>
    <x v="289"/>
    <n v="121"/>
    <n v="3"/>
    <n v="876789736"/>
    <x v="3251"/>
  </r>
  <r>
    <x v="797"/>
    <n v="432"/>
    <n v="3"/>
    <n v="879441677"/>
    <x v="40273"/>
  </r>
  <r>
    <x v="694"/>
    <n v="50"/>
    <n v="3"/>
    <n v="878881875"/>
    <x v="34258"/>
  </r>
  <r>
    <x v="440"/>
    <n v="25"/>
    <n v="4"/>
    <n v="878854630"/>
    <x v="17243"/>
  </r>
  <r>
    <x v="808"/>
    <n v="65"/>
    <n v="5"/>
    <n v="878694664"/>
    <x v="33268"/>
  </r>
  <r>
    <x v="600"/>
    <n v="222"/>
    <n v="4"/>
    <n v="891955922"/>
    <x v="21306"/>
  </r>
  <r>
    <x v="628"/>
    <n v="693"/>
    <n v="2"/>
    <n v="879458692"/>
    <x v="23204"/>
  </r>
  <r>
    <x v="797"/>
    <n v="265"/>
    <n v="4"/>
    <n v="879445037"/>
    <x v="40034"/>
  </r>
  <r>
    <x v="782"/>
    <n v="270"/>
    <n v="2"/>
    <n v="880867855"/>
    <x v="32634"/>
  </r>
  <r>
    <x v="20"/>
    <n v="751"/>
    <n v="3"/>
    <n v="886175361"/>
    <x v="40274"/>
  </r>
  <r>
    <x v="797"/>
    <n v="173"/>
    <n v="4"/>
    <n v="879442412"/>
    <x v="31812"/>
  </r>
  <r>
    <x v="739"/>
    <n v="86"/>
    <n v="5"/>
    <n v="888638958"/>
    <x v="38151"/>
  </r>
  <r>
    <x v="884"/>
    <n v="946"/>
    <n v="3"/>
    <n v="885714933"/>
    <x v="37392"/>
  </r>
  <r>
    <x v="794"/>
    <n v="9"/>
    <n v="5"/>
    <n v="879448314"/>
    <x v="40275"/>
  </r>
  <r>
    <x v="223"/>
    <n v="629"/>
    <n v="5"/>
    <n v="878946645"/>
    <x v="40276"/>
  </r>
  <r>
    <x v="911"/>
    <n v="179"/>
    <n v="2"/>
    <n v="891988337"/>
    <x v="40277"/>
  </r>
  <r>
    <x v="892"/>
    <n v="744"/>
    <n v="3"/>
    <n v="880416072"/>
    <x v="40278"/>
  </r>
  <r>
    <x v="387"/>
    <n v="398"/>
    <n v="4"/>
    <n v="889731753"/>
    <x v="14863"/>
  </r>
  <r>
    <x v="608"/>
    <n v="99"/>
    <n v="3"/>
    <n v="891308019"/>
    <x v="40279"/>
  </r>
  <r>
    <x v="867"/>
    <n v="471"/>
    <n v="4"/>
    <n v="885071869"/>
    <x v="40280"/>
  </r>
  <r>
    <x v="752"/>
    <n v="364"/>
    <n v="4"/>
    <n v="882055394"/>
    <x v="40281"/>
  </r>
  <r>
    <x v="236"/>
    <n v="157"/>
    <n v="4"/>
    <n v="888185906"/>
    <x v="4166"/>
  </r>
  <r>
    <x v="493"/>
    <n v="9"/>
    <n v="2"/>
    <n v="881954931"/>
    <x v="40282"/>
  </r>
  <r>
    <x v="923"/>
    <n v="116"/>
    <n v="4"/>
    <n v="891036734"/>
    <x v="40283"/>
  </r>
  <r>
    <x v="650"/>
    <n v="566"/>
    <n v="3"/>
    <n v="888893279"/>
    <x v="28123"/>
  </r>
  <r>
    <x v="885"/>
    <n v="97"/>
    <n v="3"/>
    <n v="880178748"/>
    <x v="36974"/>
  </r>
  <r>
    <x v="921"/>
    <n v="202"/>
    <n v="4"/>
    <n v="886760020"/>
    <x v="37265"/>
  </r>
  <r>
    <x v="598"/>
    <n v="373"/>
    <n v="3"/>
    <n v="888452490"/>
    <x v="21697"/>
  </r>
  <r>
    <x v="894"/>
    <n v="73"/>
    <n v="3"/>
    <n v="879991341"/>
    <x v="38747"/>
  </r>
  <r>
    <x v="742"/>
    <n v="9"/>
    <n v="3"/>
    <n v="878846903"/>
    <x v="37576"/>
  </r>
  <r>
    <x v="149"/>
    <n v="663"/>
    <n v="3"/>
    <n v="877488492"/>
    <x v="21095"/>
  </r>
  <r>
    <x v="584"/>
    <n v="1258"/>
    <n v="1"/>
    <n v="882608960"/>
    <x v="30451"/>
  </r>
  <r>
    <x v="478"/>
    <n v="831"/>
    <n v="3"/>
    <n v="879875316"/>
    <x v="22188"/>
  </r>
  <r>
    <x v="875"/>
    <n v="88"/>
    <n v="3"/>
    <n v="880174705"/>
    <x v="40284"/>
  </r>
  <r>
    <x v="682"/>
    <n v="73"/>
    <n v="2"/>
    <n v="881177271"/>
    <x v="40285"/>
  </r>
  <r>
    <x v="931"/>
    <n v="174"/>
    <n v="4"/>
    <n v="885921310"/>
    <x v="38923"/>
  </r>
  <r>
    <x v="623"/>
    <n v="202"/>
    <n v="1"/>
    <n v="891034620"/>
    <x v="40286"/>
  </r>
  <r>
    <x v="703"/>
    <n v="189"/>
    <n v="5"/>
    <n v="886030557"/>
    <x v="27989"/>
  </r>
  <r>
    <x v="729"/>
    <n v="286"/>
    <n v="4"/>
    <n v="878709365"/>
    <x v="28248"/>
  </r>
  <r>
    <x v="702"/>
    <n v="1218"/>
    <n v="4"/>
    <n v="879846623"/>
    <x v="38559"/>
  </r>
  <r>
    <x v="295"/>
    <n v="603"/>
    <n v="5"/>
    <n v="879438607"/>
    <x v="1826"/>
  </r>
  <r>
    <x v="91"/>
    <n v="468"/>
    <n v="1"/>
    <n v="879968243"/>
    <x v="6016"/>
  </r>
  <r>
    <x v="434"/>
    <n v="121"/>
    <n v="3"/>
    <n v="881001766"/>
    <x v="40287"/>
  </r>
  <r>
    <x v="876"/>
    <n v="317"/>
    <n v="4"/>
    <n v="880866054"/>
    <x v="40288"/>
  </r>
  <r>
    <x v="467"/>
    <n v="929"/>
    <n v="3"/>
    <n v="887916330"/>
    <x v="18152"/>
  </r>
  <r>
    <x v="536"/>
    <n v="110"/>
    <n v="4"/>
    <n v="883866114"/>
    <x v="29450"/>
  </r>
  <r>
    <x v="768"/>
    <n v="402"/>
    <n v="3"/>
    <n v="891310565"/>
    <x v="40289"/>
  </r>
  <r>
    <x v="26"/>
    <n v="785"/>
    <n v="2"/>
    <n v="892991376"/>
    <x v="40290"/>
  </r>
  <r>
    <x v="888"/>
    <n v="737"/>
    <n v="3"/>
    <n v="882917152"/>
    <x v="40291"/>
  </r>
  <r>
    <x v="838"/>
    <n v="1047"/>
    <n v="1"/>
    <n v="875722267"/>
    <x v="40292"/>
  </r>
  <r>
    <x v="713"/>
    <n v="323"/>
    <n v="3"/>
    <n v="877137598"/>
    <x v="29909"/>
  </r>
  <r>
    <x v="875"/>
    <n v="405"/>
    <n v="4"/>
    <n v="880167328"/>
    <x v="40293"/>
  </r>
  <r>
    <x v="867"/>
    <n v="641"/>
    <n v="4"/>
    <n v="875050524"/>
    <x v="40294"/>
  </r>
  <r>
    <x v="697"/>
    <n v="169"/>
    <n v="3"/>
    <n v="884493862"/>
    <x v="40295"/>
  </r>
  <r>
    <x v="90"/>
    <n v="1009"/>
    <n v="4"/>
    <n v="891722845"/>
    <x v="8722"/>
  </r>
  <r>
    <x v="531"/>
    <n v="25"/>
    <n v="4"/>
    <n v="879619176"/>
    <x v="28235"/>
  </r>
  <r>
    <x v="278"/>
    <n v="52"/>
    <n v="4"/>
    <n v="877319567"/>
    <x v="4278"/>
  </r>
  <r>
    <x v="91"/>
    <n v="229"/>
    <n v="2"/>
    <n v="879968071"/>
    <x v="4910"/>
  </r>
  <r>
    <x v="705"/>
    <n v="66"/>
    <n v="5"/>
    <n v="874729816"/>
    <x v="27466"/>
  </r>
  <r>
    <x v="867"/>
    <n v="192"/>
    <n v="5"/>
    <n v="889717102"/>
    <x v="38959"/>
  </r>
  <r>
    <x v="413"/>
    <n v="268"/>
    <n v="4"/>
    <n v="879649657"/>
    <x v="40296"/>
  </r>
  <r>
    <x v="658"/>
    <n v="611"/>
    <n v="5"/>
    <n v="878090705"/>
    <x v="26067"/>
  </r>
  <r>
    <x v="325"/>
    <n v="1202"/>
    <n v="4"/>
    <n v="891544680"/>
    <x v="20158"/>
  </r>
  <r>
    <x v="750"/>
    <n v="175"/>
    <n v="3"/>
    <n v="888445551"/>
    <x v="35811"/>
  </r>
  <r>
    <x v="893"/>
    <n v="1078"/>
    <n v="3"/>
    <n v="887160983"/>
    <x v="35891"/>
  </r>
  <r>
    <x v="685"/>
    <n v="697"/>
    <n v="4"/>
    <n v="875482574"/>
    <x v="40297"/>
  </r>
  <r>
    <x v="650"/>
    <n v="658"/>
    <n v="3"/>
    <n v="887427130"/>
    <x v="38398"/>
  </r>
  <r>
    <x v="899"/>
    <n v="713"/>
    <n v="5"/>
    <n v="880159172"/>
    <x v="40298"/>
  </r>
  <r>
    <x v="676"/>
    <n v="1301"/>
    <n v="3"/>
    <n v="878760019"/>
    <x v="40299"/>
  </r>
  <r>
    <x v="935"/>
    <n v="297"/>
    <n v="4"/>
    <n v="876769436"/>
    <x v="38693"/>
  </r>
  <r>
    <x v="479"/>
    <n v="431"/>
    <n v="3"/>
    <n v="883529593"/>
    <x v="40300"/>
  </r>
  <r>
    <x v="837"/>
    <n v="179"/>
    <n v="5"/>
    <n v="883948571"/>
    <x v="34435"/>
  </r>
  <r>
    <x v="802"/>
    <n v="772"/>
    <n v="3"/>
    <n v="881698881"/>
    <x v="33181"/>
  </r>
  <r>
    <x v="111"/>
    <n v="455"/>
    <n v="4"/>
    <n v="875635174"/>
    <x v="3912"/>
  </r>
  <r>
    <x v="412"/>
    <n v="8"/>
    <n v="3"/>
    <n v="891035761"/>
    <x v="14836"/>
  </r>
  <r>
    <x v="865"/>
    <n v="207"/>
    <n v="5"/>
    <n v="880079094"/>
    <x v="40301"/>
  </r>
  <r>
    <x v="890"/>
    <n v="760"/>
    <n v="5"/>
    <n v="881378669"/>
    <x v="40302"/>
  </r>
  <r>
    <x v="611"/>
    <n v="168"/>
    <n v="5"/>
    <n v="879449110"/>
    <x v="40303"/>
  </r>
  <r>
    <x v="467"/>
    <n v="582"/>
    <n v="5"/>
    <n v="887927728"/>
    <x v="19772"/>
  </r>
  <r>
    <x v="815"/>
    <n v="235"/>
    <n v="3"/>
    <n v="880756678"/>
    <x v="36128"/>
  </r>
  <r>
    <x v="406"/>
    <n v="475"/>
    <n v="4"/>
    <n v="881107750"/>
    <x v="10436"/>
  </r>
  <r>
    <x v="816"/>
    <n v="301"/>
    <n v="4"/>
    <n v="882201885"/>
    <x v="40304"/>
  </r>
  <r>
    <x v="644"/>
    <n v="197"/>
    <n v="3"/>
    <n v="884628644"/>
    <x v="26204"/>
  </r>
  <r>
    <x v="457"/>
    <n v="105"/>
    <n v="4"/>
    <n v="879563819"/>
    <x v="40305"/>
  </r>
  <r>
    <x v="739"/>
    <n v="39"/>
    <n v="4"/>
    <n v="888640684"/>
    <x v="40306"/>
  </r>
  <r>
    <x v="420"/>
    <n v="339"/>
    <n v="2"/>
    <n v="891394788"/>
    <x v="16093"/>
  </r>
  <r>
    <x v="878"/>
    <n v="106"/>
    <n v="4"/>
    <n v="879052493"/>
    <x v="40307"/>
  </r>
  <r>
    <x v="434"/>
    <n v="511"/>
    <n v="5"/>
    <n v="880141962"/>
    <x v="12834"/>
  </r>
  <r>
    <x v="433"/>
    <n v="15"/>
    <n v="3"/>
    <n v="886724453"/>
    <x v="18078"/>
  </r>
  <r>
    <x v="668"/>
    <n v="17"/>
    <n v="4"/>
    <n v="883546889"/>
    <x v="40308"/>
  </r>
  <r>
    <x v="121"/>
    <n v="73"/>
    <n v="3"/>
    <n v="876079087"/>
    <x v="40309"/>
  </r>
  <r>
    <x v="750"/>
    <n v="276"/>
    <n v="4"/>
    <n v="888444181"/>
    <x v="32150"/>
  </r>
  <r>
    <x v="835"/>
    <n v="275"/>
    <n v="3"/>
    <n v="879446680"/>
    <x v="40310"/>
  </r>
  <r>
    <x v="573"/>
    <n v="14"/>
    <n v="4"/>
    <n v="879449683"/>
    <x v="22880"/>
  </r>
  <r>
    <x v="579"/>
    <n v="218"/>
    <n v="3"/>
    <n v="884060705"/>
    <x v="21502"/>
  </r>
  <r>
    <x v="759"/>
    <n v="89"/>
    <n v="4"/>
    <n v="876245837"/>
    <x v="39996"/>
  </r>
  <r>
    <x v="808"/>
    <n v="650"/>
    <n v="2"/>
    <n v="878696213"/>
    <x v="40311"/>
  </r>
  <r>
    <x v="908"/>
    <n v="404"/>
    <n v="3"/>
    <n v="892840950"/>
    <x v="40312"/>
  </r>
  <r>
    <x v="894"/>
    <n v="97"/>
    <n v="5"/>
    <n v="879990622"/>
    <x v="40313"/>
  </r>
  <r>
    <x v="708"/>
    <n v="122"/>
    <n v="2"/>
    <n v="879794727"/>
    <x v="33919"/>
  </r>
  <r>
    <x v="243"/>
    <n v="15"/>
    <n v="5"/>
    <n v="879441307"/>
    <x v="7871"/>
  </r>
  <r>
    <x v="429"/>
    <n v="205"/>
    <n v="3"/>
    <n v="880585730"/>
    <x v="13077"/>
  </r>
  <r>
    <x v="748"/>
    <n v="179"/>
    <n v="4"/>
    <n v="889298074"/>
    <x v="40314"/>
  </r>
  <r>
    <x v="708"/>
    <n v="175"/>
    <n v="2"/>
    <n v="879795644"/>
    <x v="28345"/>
  </r>
  <r>
    <x v="509"/>
    <n v="841"/>
    <n v="4"/>
    <n v="885062602"/>
    <x v="40315"/>
  </r>
  <r>
    <x v="925"/>
    <n v="238"/>
    <n v="3"/>
    <n v="891250609"/>
    <x v="39011"/>
  </r>
  <r>
    <x v="931"/>
    <n v="319"/>
    <n v="2"/>
    <n v="884800944"/>
    <x v="40316"/>
  </r>
  <r>
    <x v="162"/>
    <n v="238"/>
    <n v="4"/>
    <n v="889909069"/>
    <x v="21491"/>
  </r>
  <r>
    <x v="499"/>
    <n v="185"/>
    <n v="5"/>
    <n v="887838624"/>
    <x v="24763"/>
  </r>
  <r>
    <x v="685"/>
    <n v="649"/>
    <n v="2"/>
    <n v="875483169"/>
    <x v="40317"/>
  </r>
  <r>
    <x v="711"/>
    <n v="620"/>
    <n v="4"/>
    <n v="879359034"/>
    <x v="40318"/>
  </r>
  <r>
    <x v="22"/>
    <n v="1300"/>
    <n v="2"/>
    <n v="877878382"/>
    <x v="40319"/>
  </r>
  <r>
    <x v="343"/>
    <n v="123"/>
    <n v="3"/>
    <n v="881654301"/>
    <x v="18745"/>
  </r>
  <r>
    <x v="867"/>
    <n v="302"/>
    <n v="4"/>
    <n v="878737704"/>
    <x v="40320"/>
  </r>
  <r>
    <x v="837"/>
    <n v="143"/>
    <n v="5"/>
    <n v="883948804"/>
    <x v="40321"/>
  </r>
  <r>
    <x v="786"/>
    <n v="331"/>
    <n v="3"/>
    <n v="884326461"/>
    <x v="30401"/>
  </r>
  <r>
    <x v="71"/>
    <n v="233"/>
    <n v="4"/>
    <n v="878972731"/>
    <x v="40322"/>
  </r>
  <r>
    <x v="710"/>
    <n v="515"/>
    <n v="4"/>
    <n v="879544782"/>
    <x v="40323"/>
  </r>
  <r>
    <x v="748"/>
    <n v="215"/>
    <n v="4"/>
    <n v="889133334"/>
    <x v="28760"/>
  </r>
  <r>
    <x v="671"/>
    <n v="539"/>
    <n v="1"/>
    <n v="887763151"/>
    <x v="35088"/>
  </r>
  <r>
    <x v="177"/>
    <n v="269"/>
    <n v="3"/>
    <n v="891732122"/>
    <x v="6876"/>
  </r>
  <r>
    <x v="165"/>
    <n v="181"/>
    <n v="4"/>
    <n v="891435597"/>
    <x v="40324"/>
  </r>
  <r>
    <x v="72"/>
    <n v="8"/>
    <n v="4"/>
    <n v="891904949"/>
    <x v="8838"/>
  </r>
  <r>
    <x v="620"/>
    <n v="307"/>
    <n v="3"/>
    <n v="891961056"/>
    <x v="40325"/>
  </r>
  <r>
    <x v="808"/>
    <n v="631"/>
    <n v="4"/>
    <n v="887978234"/>
    <x v="40326"/>
  </r>
  <r>
    <x v="693"/>
    <n v="275"/>
    <n v="5"/>
    <n v="891447228"/>
    <x v="40327"/>
  </r>
  <r>
    <x v="875"/>
    <n v="365"/>
    <n v="2"/>
    <n v="880242660"/>
    <x v="37922"/>
  </r>
  <r>
    <x v="748"/>
    <n v="117"/>
    <n v="4"/>
    <n v="889132269"/>
    <x v="40328"/>
  </r>
  <r>
    <x v="782"/>
    <n v="79"/>
    <n v="4"/>
    <n v="880868559"/>
    <x v="38930"/>
  </r>
  <r>
    <x v="859"/>
    <n v="339"/>
    <n v="3"/>
    <n v="889289353"/>
    <x v="40329"/>
  </r>
  <r>
    <x v="577"/>
    <n v="914"/>
    <n v="4"/>
    <n v="892871031"/>
    <x v="28452"/>
  </r>
  <r>
    <x v="758"/>
    <n v="730"/>
    <n v="5"/>
    <n v="878923456"/>
    <x v="40330"/>
  </r>
  <r>
    <x v="648"/>
    <n v="291"/>
    <n v="4"/>
    <n v="887863914"/>
    <x v="28071"/>
  </r>
  <r>
    <x v="850"/>
    <n v="299"/>
    <n v="4"/>
    <n v="879365092"/>
    <x v="40331"/>
  </r>
  <r>
    <x v="918"/>
    <n v="288"/>
    <n v="5"/>
    <n v="880386897"/>
    <x v="37268"/>
  </r>
  <r>
    <x v="635"/>
    <n v="184"/>
    <n v="5"/>
    <n v="889235992"/>
    <x v="40332"/>
  </r>
  <r>
    <x v="823"/>
    <n v="60"/>
    <n v="4"/>
    <n v="891380167"/>
    <x v="33161"/>
  </r>
  <r>
    <x v="790"/>
    <n v="316"/>
    <n v="5"/>
    <n v="892610692"/>
    <x v="34441"/>
  </r>
  <r>
    <x v="875"/>
    <n v="768"/>
    <n v="2"/>
    <n v="880242848"/>
    <x v="35262"/>
  </r>
  <r>
    <x v="899"/>
    <n v="729"/>
    <n v="5"/>
    <n v="880159821"/>
    <x v="40333"/>
  </r>
  <r>
    <x v="711"/>
    <n v="97"/>
    <n v="3"/>
    <n v="879360845"/>
    <x v="40334"/>
  </r>
  <r>
    <x v="890"/>
    <n v="252"/>
    <n v="4"/>
    <n v="881378972"/>
    <x v="40335"/>
  </r>
  <r>
    <x v="199"/>
    <n v="990"/>
    <n v="2"/>
    <n v="883245452"/>
    <x v="520"/>
  </r>
  <r>
    <x v="660"/>
    <n v="126"/>
    <n v="4"/>
    <n v="884290751"/>
    <x v="26815"/>
  </r>
  <r>
    <x v="785"/>
    <n v="352"/>
    <n v="2"/>
    <n v="888979657"/>
    <x v="38333"/>
  </r>
  <r>
    <x v="78"/>
    <n v="554"/>
    <n v="3"/>
    <n v="879858003"/>
    <x v="991"/>
  </r>
  <r>
    <x v="655"/>
    <n v="241"/>
    <n v="3"/>
    <n v="891387121"/>
    <x v="40336"/>
  </r>
  <r>
    <x v="782"/>
    <n v="363"/>
    <n v="2"/>
    <n v="880871088"/>
    <x v="38286"/>
  </r>
  <r>
    <x v="809"/>
    <n v="289"/>
    <n v="2"/>
    <n v="874815789"/>
    <x v="37729"/>
  </r>
  <r>
    <x v="428"/>
    <n v="549"/>
    <n v="3"/>
    <n v="884132588"/>
    <x v="17523"/>
  </r>
  <r>
    <x v="102"/>
    <n v="515"/>
    <n v="5"/>
    <n v="879829265"/>
    <x v="38932"/>
  </r>
  <r>
    <x v="626"/>
    <n v="144"/>
    <n v="5"/>
    <n v="880117430"/>
    <x v="25388"/>
  </r>
  <r>
    <x v="542"/>
    <n v="463"/>
    <n v="3"/>
    <n v="874864034"/>
    <x v="39899"/>
  </r>
  <r>
    <x v="829"/>
    <n v="408"/>
    <n v="4"/>
    <n v="887066040"/>
    <x v="40337"/>
  </r>
  <r>
    <x v="19"/>
    <n v="611"/>
    <n v="5"/>
    <n v="892078605"/>
    <x v="15727"/>
  </r>
  <r>
    <x v="534"/>
    <n v="948"/>
    <n v="1"/>
    <n v="886029239"/>
    <x v="26802"/>
  </r>
  <r>
    <x v="841"/>
    <n v="456"/>
    <n v="1"/>
    <n v="878939393"/>
    <x v="40338"/>
  </r>
  <r>
    <x v="784"/>
    <n v="585"/>
    <n v="2"/>
    <n v="885157686"/>
    <x v="35252"/>
  </r>
  <r>
    <x v="720"/>
    <n v="39"/>
    <n v="2"/>
    <n v="883712780"/>
    <x v="30948"/>
  </r>
  <r>
    <x v="502"/>
    <n v="175"/>
    <n v="2"/>
    <n v="883505396"/>
    <x v="40339"/>
  </r>
  <r>
    <x v="909"/>
    <n v="482"/>
    <n v="5"/>
    <n v="875965939"/>
    <x v="40219"/>
  </r>
  <r>
    <x v="890"/>
    <n v="926"/>
    <n v="5"/>
    <n v="881378537"/>
    <x v="37552"/>
  </r>
  <r>
    <x v="808"/>
    <n v="163"/>
    <n v="4"/>
    <n v="878695841"/>
    <x v="40340"/>
  </r>
  <r>
    <x v="117"/>
    <n v="245"/>
    <n v="4"/>
    <n v="882150152"/>
    <x v="36596"/>
  </r>
  <r>
    <x v="908"/>
    <n v="204"/>
    <n v="4"/>
    <n v="892839930"/>
    <x v="40341"/>
  </r>
  <r>
    <x v="584"/>
    <n v="1016"/>
    <n v="4"/>
    <n v="882608145"/>
    <x v="24153"/>
  </r>
  <r>
    <x v="95"/>
    <n v="895"/>
    <n v="1"/>
    <n v="884713704"/>
    <x v="25681"/>
  </r>
  <r>
    <x v="674"/>
    <n v="1178"/>
    <n v="1"/>
    <n v="888521866"/>
    <x v="34420"/>
  </r>
  <r>
    <x v="696"/>
    <n v="200"/>
    <n v="2"/>
    <n v="886286491"/>
    <x v="34532"/>
  </r>
  <r>
    <x v="791"/>
    <n v="121"/>
    <n v="3"/>
    <n v="880558035"/>
    <x v="40342"/>
  </r>
  <r>
    <x v="353"/>
    <n v="176"/>
    <n v="4"/>
    <n v="891495109"/>
    <x v="18480"/>
  </r>
  <r>
    <x v="622"/>
    <n v="1478"/>
    <n v="3"/>
    <n v="879530967"/>
    <x v="24275"/>
  </r>
  <r>
    <x v="697"/>
    <n v="73"/>
    <n v="3"/>
    <n v="884494380"/>
    <x v="39436"/>
  </r>
  <r>
    <x v="690"/>
    <n v="215"/>
    <n v="3"/>
    <n v="875728181"/>
    <x v="30915"/>
  </r>
  <r>
    <x v="752"/>
    <n v="1143"/>
    <n v="5"/>
    <n v="880672637"/>
    <x v="29254"/>
  </r>
  <r>
    <x v="534"/>
    <n v="508"/>
    <n v="4"/>
    <n v="886030108"/>
    <x v="32429"/>
  </r>
  <r>
    <x v="894"/>
    <n v="183"/>
    <n v="5"/>
    <n v="879990531"/>
    <x v="39704"/>
  </r>
  <r>
    <x v="880"/>
    <n v="227"/>
    <n v="3"/>
    <n v="891696930"/>
    <x v="40343"/>
  </r>
  <r>
    <x v="447"/>
    <n v="252"/>
    <n v="2"/>
    <n v="881959336"/>
    <x v="40344"/>
  </r>
  <r>
    <x v="85"/>
    <n v="526"/>
    <n v="4"/>
    <n v="884208273"/>
    <x v="2455"/>
  </r>
  <r>
    <x v="310"/>
    <n v="178"/>
    <n v="5"/>
    <n v="879875175"/>
    <x v="40345"/>
  </r>
  <r>
    <x v="910"/>
    <n v="451"/>
    <n v="2"/>
    <n v="887122085"/>
    <x v="40346"/>
  </r>
  <r>
    <x v="782"/>
    <n v="436"/>
    <n v="3"/>
    <n v="880871127"/>
    <x v="40347"/>
  </r>
  <r>
    <x v="617"/>
    <n v="1407"/>
    <n v="1"/>
    <n v="882672922"/>
    <x v="24173"/>
  </r>
  <r>
    <x v="875"/>
    <n v="719"/>
    <n v="3"/>
    <n v="880174961"/>
    <x v="34787"/>
  </r>
  <r>
    <x v="906"/>
    <n v="488"/>
    <n v="4"/>
    <n v="879722642"/>
    <x v="36570"/>
  </r>
  <r>
    <x v="719"/>
    <n v="1234"/>
    <n v="1"/>
    <n v="883757170"/>
    <x v="31188"/>
  </r>
  <r>
    <x v="864"/>
    <n v="180"/>
    <n v="4"/>
    <n v="877104913"/>
    <x v="38744"/>
  </r>
  <r>
    <x v="674"/>
    <n v="678"/>
    <n v="1"/>
    <n v="888516814"/>
    <x v="28099"/>
  </r>
  <r>
    <x v="180"/>
    <n v="323"/>
    <n v="1"/>
    <n v="891297485"/>
    <x v="40348"/>
  </r>
  <r>
    <x v="814"/>
    <n v="8"/>
    <n v="5"/>
    <n v="878437925"/>
    <x v="34834"/>
  </r>
  <r>
    <x v="940"/>
    <n v="283"/>
    <n v="4"/>
    <n v="879535544"/>
    <x v="40349"/>
  </r>
  <r>
    <x v="445"/>
    <n v="988"/>
    <n v="1"/>
    <n v="879012773"/>
    <x v="16768"/>
  </r>
  <r>
    <x v="62"/>
    <n v="405"/>
    <n v="1"/>
    <n v="891550005"/>
    <x v="1861"/>
  </r>
  <r>
    <x v="837"/>
    <n v="23"/>
    <n v="4"/>
    <n v="883948089"/>
    <x v="37946"/>
  </r>
  <r>
    <x v="810"/>
    <n v="476"/>
    <n v="4"/>
    <n v="874792403"/>
    <x v="40350"/>
  </r>
  <r>
    <x v="498"/>
    <n v="183"/>
    <n v="5"/>
    <n v="879454754"/>
    <x v="20928"/>
  </r>
  <r>
    <x v="661"/>
    <n v="273"/>
    <n v="3"/>
    <n v="880313292"/>
    <x v="40351"/>
  </r>
  <r>
    <x v="915"/>
    <n v="530"/>
    <n v="2"/>
    <n v="881367312"/>
    <x v="40352"/>
  </r>
  <r>
    <x v="763"/>
    <n v="304"/>
    <n v="5"/>
    <n v="886640562"/>
    <x v="40353"/>
  </r>
  <r>
    <x v="220"/>
    <n v="301"/>
    <n v="5"/>
    <n v="877557076"/>
    <x v="4556"/>
  </r>
  <r>
    <x v="782"/>
    <n v="97"/>
    <n v="3"/>
    <n v="880868235"/>
    <x v="35370"/>
  </r>
  <r>
    <x v="899"/>
    <n v="1119"/>
    <n v="5"/>
    <n v="880159865"/>
    <x v="40354"/>
  </r>
  <r>
    <x v="364"/>
    <n v="1530"/>
    <n v="2"/>
    <n v="877107138"/>
    <x v="29556"/>
  </r>
  <r>
    <x v="41"/>
    <n v="770"/>
    <n v="3"/>
    <n v="884112426"/>
    <x v="40355"/>
  </r>
  <r>
    <x v="906"/>
    <n v="479"/>
    <n v="4"/>
    <n v="879723022"/>
    <x v="36646"/>
  </r>
  <r>
    <x v="937"/>
    <n v="1011"/>
    <n v="2"/>
    <n v="875502560"/>
    <x v="40356"/>
  </r>
  <r>
    <x v="614"/>
    <n v="484"/>
    <n v="4"/>
    <n v="883354992"/>
    <x v="31821"/>
  </r>
  <r>
    <x v="907"/>
    <n v="154"/>
    <n v="4"/>
    <n v="880844552"/>
    <x v="40357"/>
  </r>
  <r>
    <x v="690"/>
    <n v="451"/>
    <n v="4"/>
    <n v="875729068"/>
    <x v="40358"/>
  </r>
  <r>
    <x v="532"/>
    <n v="378"/>
    <n v="5"/>
    <n v="882360405"/>
    <x v="22072"/>
  </r>
  <r>
    <x v="941"/>
    <n v="682"/>
    <n v="3"/>
    <n v="884220058"/>
    <x v="39556"/>
  </r>
  <r>
    <x v="632"/>
    <n v="357"/>
    <n v="3"/>
    <n v="885668090"/>
    <x v="25453"/>
  </r>
  <r>
    <x v="613"/>
    <n v="1066"/>
    <n v="5"/>
    <n v="889988069"/>
    <x v="22916"/>
  </r>
  <r>
    <x v="538"/>
    <n v="95"/>
    <n v="3"/>
    <n v="886533562"/>
    <x v="24267"/>
  </r>
  <r>
    <x v="703"/>
    <n v="116"/>
    <n v="5"/>
    <n v="888458447"/>
    <x v="40359"/>
  </r>
  <r>
    <x v="777"/>
    <n v="200"/>
    <n v="5"/>
    <n v="890726264"/>
    <x v="40360"/>
  </r>
  <r>
    <x v="813"/>
    <n v="678"/>
    <n v="4"/>
    <n v="877625294"/>
    <x v="31677"/>
  </r>
  <r>
    <x v="633"/>
    <n v="136"/>
    <n v="3"/>
    <n v="885602232"/>
    <x v="31190"/>
  </r>
  <r>
    <x v="884"/>
    <n v="196"/>
    <n v="3"/>
    <n v="885714201"/>
    <x v="40361"/>
  </r>
  <r>
    <x v="534"/>
    <n v="639"/>
    <n v="2"/>
    <n v="886031438"/>
    <x v="18221"/>
  </r>
  <r>
    <x v="885"/>
    <n v="512"/>
    <n v="5"/>
    <n v="880181372"/>
    <x v="40362"/>
  </r>
  <r>
    <x v="392"/>
    <n v="705"/>
    <n v="5"/>
    <n v="875658898"/>
    <x v="9636"/>
  </r>
  <r>
    <x v="696"/>
    <n v="4"/>
    <n v="3"/>
    <n v="886286170"/>
    <x v="40168"/>
  </r>
  <r>
    <x v="618"/>
    <n v="1035"/>
    <n v="4"/>
    <n v="880739654"/>
    <x v="23158"/>
  </r>
  <r>
    <x v="248"/>
    <n v="511"/>
    <n v="4"/>
    <n v="891013742"/>
    <x v="9562"/>
  </r>
  <r>
    <x v="421"/>
    <n v="25"/>
    <n v="4"/>
    <n v="882385985"/>
    <x v="40363"/>
  </r>
  <r>
    <x v="47"/>
    <n v="283"/>
    <n v="5"/>
    <n v="882823784"/>
    <x v="40364"/>
  </r>
  <r>
    <x v="720"/>
    <n v="440"/>
    <n v="1"/>
    <n v="883713548"/>
    <x v="30197"/>
  </r>
  <r>
    <x v="860"/>
    <n v="285"/>
    <n v="5"/>
    <n v="885990901"/>
    <x v="40365"/>
  </r>
  <r>
    <x v="569"/>
    <n v="196"/>
    <n v="5"/>
    <n v="880474357"/>
    <x v="23435"/>
  </r>
  <r>
    <x v="588"/>
    <n v="425"/>
    <n v="5"/>
    <n v="879384575"/>
    <x v="30273"/>
  </r>
  <r>
    <x v="528"/>
    <n v="168"/>
    <n v="5"/>
    <n v="879456405"/>
    <x v="17704"/>
  </r>
  <r>
    <x v="384"/>
    <n v="521"/>
    <n v="3"/>
    <n v="879991330"/>
    <x v="26780"/>
  </r>
  <r>
    <x v="657"/>
    <n v="276"/>
    <n v="3"/>
    <n v="889492435"/>
    <x v="39552"/>
  </r>
  <r>
    <x v="499"/>
    <n v="629"/>
    <n v="4"/>
    <n v="887841136"/>
    <x v="26006"/>
  </r>
  <r>
    <x v="767"/>
    <n v="259"/>
    <n v="2"/>
    <n v="877533957"/>
    <x v="40366"/>
  </r>
  <r>
    <x v="826"/>
    <n v="649"/>
    <n v="3"/>
    <n v="875224178"/>
    <x v="33446"/>
  </r>
  <r>
    <x v="703"/>
    <n v="180"/>
    <n v="4"/>
    <n v="876279059"/>
    <x v="35509"/>
  </r>
  <r>
    <x v="39"/>
    <n v="589"/>
    <n v="5"/>
    <n v="877891905"/>
    <x v="40367"/>
  </r>
  <r>
    <x v="491"/>
    <n v="22"/>
    <n v="5"/>
    <n v="879310730"/>
    <x v="18260"/>
  </r>
  <r>
    <x v="705"/>
    <n v="1221"/>
    <n v="4"/>
    <n v="874956641"/>
    <x v="40368"/>
  </r>
  <r>
    <x v="71"/>
    <n v="1145"/>
    <n v="3"/>
    <n v="878974608"/>
    <x v="40369"/>
  </r>
  <r>
    <x v="859"/>
    <n v="877"/>
    <n v="1"/>
    <n v="889289277"/>
    <x v="40370"/>
  </r>
  <r>
    <x v="803"/>
    <n v="1016"/>
    <n v="1"/>
    <n v="882386110"/>
    <x v="40371"/>
  </r>
  <r>
    <x v="428"/>
    <n v="2"/>
    <n v="4"/>
    <n v="884132619"/>
    <x v="12734"/>
  </r>
  <r>
    <x v="921"/>
    <n v="1"/>
    <n v="5"/>
    <n v="884371535"/>
    <x v="40372"/>
  </r>
  <r>
    <x v="685"/>
    <n v="591"/>
    <n v="3"/>
    <n v="875482779"/>
    <x v="38016"/>
  </r>
  <r>
    <x v="525"/>
    <n v="892"/>
    <n v="3"/>
    <n v="887049187"/>
    <x v="24145"/>
  </r>
  <r>
    <x v="760"/>
    <n v="505"/>
    <n v="4"/>
    <n v="891462560"/>
    <x v="29459"/>
  </r>
  <r>
    <x v="923"/>
    <n v="515"/>
    <n v="5"/>
    <n v="891036506"/>
    <x v="40373"/>
  </r>
  <r>
    <x v="503"/>
    <n v="252"/>
    <n v="5"/>
    <n v="889966054"/>
    <x v="29011"/>
  </r>
  <r>
    <x v="878"/>
    <n v="276"/>
    <n v="5"/>
    <n v="876536079"/>
    <x v="35505"/>
  </r>
  <r>
    <x v="795"/>
    <n v="261"/>
    <n v="3"/>
    <n v="875985032"/>
    <x v="38167"/>
  </r>
  <r>
    <x v="912"/>
    <n v="1109"/>
    <n v="3"/>
    <n v="875373824"/>
    <x v="40374"/>
  </r>
  <r>
    <x v="683"/>
    <n v="405"/>
    <n v="5"/>
    <n v="876676292"/>
    <x v="40375"/>
  </r>
  <r>
    <x v="662"/>
    <n v="170"/>
    <n v="4"/>
    <n v="888300680"/>
    <x v="29700"/>
  </r>
  <r>
    <x v="494"/>
    <n v="429"/>
    <n v="4"/>
    <n v="885599372"/>
    <x v="17992"/>
  </r>
  <r>
    <x v="285"/>
    <n v="692"/>
    <n v="4"/>
    <n v="884495561"/>
    <x v="19675"/>
  </r>
  <r>
    <x v="772"/>
    <n v="527"/>
    <n v="4"/>
    <n v="875980306"/>
    <x v="32175"/>
  </r>
  <r>
    <x v="380"/>
    <n v="268"/>
    <n v="3"/>
    <n v="875931309"/>
    <x v="7705"/>
  </r>
  <r>
    <x v="661"/>
    <n v="116"/>
    <n v="4"/>
    <n v="880313270"/>
    <x v="40376"/>
  </r>
  <r>
    <x v="847"/>
    <n v="8"/>
    <n v="5"/>
    <n v="882814571"/>
    <x v="38892"/>
  </r>
  <r>
    <x v="463"/>
    <n v="426"/>
    <n v="4"/>
    <n v="875980010"/>
    <x v="40377"/>
  </r>
  <r>
    <x v="703"/>
    <n v="238"/>
    <n v="4"/>
    <n v="879993126"/>
    <x v="40378"/>
  </r>
  <r>
    <x v="694"/>
    <n v="458"/>
    <n v="4"/>
    <n v="879148051"/>
    <x v="31983"/>
  </r>
  <r>
    <x v="421"/>
    <n v="1076"/>
    <n v="2"/>
    <n v="882387350"/>
    <x v="15985"/>
  </r>
  <r>
    <x v="739"/>
    <n v="85"/>
    <n v="3"/>
    <n v="888733144"/>
    <x v="37715"/>
  </r>
  <r>
    <x v="668"/>
    <n v="181"/>
    <n v="5"/>
    <n v="875388719"/>
    <x v="39553"/>
  </r>
  <r>
    <x v="626"/>
    <n v="245"/>
    <n v="3"/>
    <n v="880116240"/>
    <x v="32345"/>
  </r>
  <r>
    <x v="862"/>
    <n v="93"/>
    <n v="3"/>
    <n v="888889948"/>
    <x v="34363"/>
  </r>
  <r>
    <x v="206"/>
    <n v="211"/>
    <n v="5"/>
    <n v="886374473"/>
    <x v="18997"/>
  </r>
  <r>
    <x v="752"/>
    <n v="118"/>
    <n v="2"/>
    <n v="881978326"/>
    <x v="40379"/>
  </r>
  <r>
    <x v="110"/>
    <n v="37"/>
    <n v="3"/>
    <n v="876514002"/>
    <x v="692"/>
  </r>
  <r>
    <x v="797"/>
    <n v="163"/>
    <n v="3"/>
    <n v="879445579"/>
    <x v="31933"/>
  </r>
  <r>
    <x v="402"/>
    <n v="140"/>
    <n v="3"/>
    <n v="885548932"/>
    <x v="9776"/>
  </r>
  <r>
    <x v="885"/>
    <n v="55"/>
    <n v="4"/>
    <n v="880181191"/>
    <x v="38407"/>
  </r>
  <r>
    <x v="855"/>
    <n v="293"/>
    <n v="4"/>
    <n v="885776056"/>
    <x v="33610"/>
  </r>
  <r>
    <x v="369"/>
    <n v="292"/>
    <n v="3"/>
    <n v="882136243"/>
    <x v="40380"/>
  </r>
  <r>
    <x v="22"/>
    <n v="785"/>
    <n v="2"/>
    <n v="889502865"/>
    <x v="4617"/>
  </r>
  <r>
    <x v="892"/>
    <n v="753"/>
    <n v="5"/>
    <n v="882404278"/>
    <x v="40381"/>
  </r>
  <r>
    <x v="343"/>
    <n v="180"/>
    <n v="5"/>
    <n v="881654101"/>
    <x v="10389"/>
  </r>
  <r>
    <x v="467"/>
    <n v="357"/>
    <n v="5"/>
    <n v="887924618"/>
    <x v="25517"/>
  </r>
  <r>
    <x v="696"/>
    <n v="921"/>
    <n v="4"/>
    <n v="886286361"/>
    <x v="40382"/>
  </r>
  <r>
    <x v="650"/>
    <n v="1161"/>
    <n v="3"/>
    <n v="887426446"/>
    <x v="34139"/>
  </r>
  <r>
    <x v="896"/>
    <n v="527"/>
    <n v="4"/>
    <n v="884121767"/>
    <x v="38122"/>
  </r>
  <r>
    <x v="628"/>
    <n v="679"/>
    <n v="4"/>
    <n v="879459321"/>
    <x v="40383"/>
  </r>
  <r>
    <x v="674"/>
    <n v="866"/>
    <n v="2"/>
    <n v="888522101"/>
    <x v="31112"/>
  </r>
  <r>
    <x v="856"/>
    <n v="79"/>
    <n v="5"/>
    <n v="879304623"/>
    <x v="35114"/>
  </r>
  <r>
    <x v="614"/>
    <n v="191"/>
    <n v="4"/>
    <n v="883354761"/>
    <x v="40384"/>
  </r>
  <r>
    <x v="339"/>
    <n v="202"/>
    <n v="4"/>
    <n v="876406256"/>
    <x v="24088"/>
  </r>
  <r>
    <x v="913"/>
    <n v="651"/>
    <n v="3"/>
    <n v="884673891"/>
    <x v="40385"/>
  </r>
  <r>
    <x v="552"/>
    <n v="313"/>
    <n v="5"/>
    <n v="883425610"/>
    <x v="40386"/>
  </r>
  <r>
    <x v="928"/>
    <n v="934"/>
    <n v="1"/>
    <n v="874938412"/>
    <x v="40387"/>
  </r>
  <r>
    <x v="352"/>
    <n v="651"/>
    <n v="4"/>
    <n v="880355845"/>
    <x v="6076"/>
  </r>
  <r>
    <x v="202"/>
    <n v="233"/>
    <n v="1"/>
    <n v="880485513"/>
    <x v="21797"/>
  </r>
  <r>
    <x v="799"/>
    <n v="690"/>
    <n v="3"/>
    <n v="891033022"/>
    <x v="34006"/>
  </r>
  <r>
    <x v="845"/>
    <n v="264"/>
    <n v="2"/>
    <n v="890343477"/>
    <x v="40388"/>
  </r>
  <r>
    <x v="521"/>
    <n v="1238"/>
    <n v="5"/>
    <n v="883248595"/>
    <x v="19099"/>
  </r>
  <r>
    <x v="912"/>
    <n v="326"/>
    <n v="3"/>
    <n v="875288304"/>
    <x v="37697"/>
  </r>
  <r>
    <x v="934"/>
    <n v="31"/>
    <n v="5"/>
    <n v="891283517"/>
    <x v="40389"/>
  </r>
  <r>
    <x v="377"/>
    <n v="504"/>
    <n v="4"/>
    <n v="879442360"/>
    <x v="21756"/>
  </r>
  <r>
    <x v="454"/>
    <n v="580"/>
    <n v="4"/>
    <n v="881374767"/>
    <x v="14545"/>
  </r>
  <r>
    <x v="39"/>
    <n v="238"/>
    <n v="4"/>
    <n v="877892276"/>
    <x v="3838"/>
  </r>
  <r>
    <x v="699"/>
    <n v="268"/>
    <n v="5"/>
    <n v="888805864"/>
    <x v="38631"/>
  </r>
  <r>
    <x v="703"/>
    <n v="66"/>
    <n v="4"/>
    <n v="879994801"/>
    <x v="40390"/>
  </r>
  <r>
    <x v="395"/>
    <n v="472"/>
    <n v="5"/>
    <n v="884646647"/>
    <x v="25184"/>
  </r>
  <r>
    <x v="674"/>
    <n v="184"/>
    <n v="4"/>
    <n v="888519307"/>
    <x v="40391"/>
  </r>
  <r>
    <x v="937"/>
    <n v="549"/>
    <n v="1"/>
    <n v="888639772"/>
    <x v="40392"/>
  </r>
  <r>
    <x v="875"/>
    <n v="625"/>
    <n v="4"/>
    <n v="880242933"/>
    <x v="40393"/>
  </r>
  <r>
    <x v="654"/>
    <n v="231"/>
    <n v="2"/>
    <n v="891357371"/>
    <x v="34313"/>
  </r>
  <r>
    <x v="421"/>
    <n v="469"/>
    <n v="4"/>
    <n v="882386751"/>
    <x v="27414"/>
  </r>
  <r>
    <x v="708"/>
    <n v="218"/>
    <n v="3"/>
    <n v="879796766"/>
    <x v="32712"/>
  </r>
  <r>
    <x v="496"/>
    <n v="443"/>
    <n v="4"/>
    <n v="883873679"/>
    <x v="40394"/>
  </r>
  <r>
    <x v="876"/>
    <n v="197"/>
    <n v="4"/>
    <n v="880866971"/>
    <x v="34810"/>
  </r>
  <r>
    <x v="102"/>
    <n v="204"/>
    <n v="4"/>
    <n v="879828821"/>
    <x v="40395"/>
  </r>
  <r>
    <x v="354"/>
    <n v="682"/>
    <n v="4"/>
    <n v="879485523"/>
    <x v="14141"/>
  </r>
  <r>
    <x v="528"/>
    <n v="234"/>
    <n v="5"/>
    <n v="879455706"/>
    <x v="20220"/>
  </r>
  <r>
    <x v="12"/>
    <n v="176"/>
    <n v="5"/>
    <n v="884129627"/>
    <x v="40396"/>
  </r>
  <r>
    <x v="715"/>
    <n v="333"/>
    <n v="4"/>
    <n v="884641681"/>
    <x v="28983"/>
  </r>
  <r>
    <x v="754"/>
    <n v="955"/>
    <n v="5"/>
    <n v="878719551"/>
    <x v="40397"/>
  </r>
  <r>
    <x v="551"/>
    <n v="1046"/>
    <n v="4"/>
    <n v="876550526"/>
    <x v="19506"/>
  </r>
  <r>
    <x v="927"/>
    <n v="1037"/>
    <n v="1"/>
    <n v="891197344"/>
    <x v="40398"/>
  </r>
  <r>
    <x v="862"/>
    <n v="471"/>
    <n v="5"/>
    <n v="888888862"/>
    <x v="40399"/>
  </r>
  <r>
    <x v="808"/>
    <n v="434"/>
    <n v="3"/>
    <n v="878696619"/>
    <x v="40400"/>
  </r>
  <r>
    <x v="920"/>
    <n v="1089"/>
    <n v="5"/>
    <n v="879177457"/>
    <x v="40401"/>
  </r>
  <r>
    <x v="782"/>
    <n v="68"/>
    <n v="3"/>
    <n v="880869819"/>
    <x v="38950"/>
  </r>
  <r>
    <x v="841"/>
    <n v="211"/>
    <n v="4"/>
    <n v="878940383"/>
    <x v="40402"/>
  </r>
  <r>
    <x v="543"/>
    <n v="233"/>
    <n v="5"/>
    <n v="891044596"/>
    <x v="6477"/>
  </r>
  <r>
    <x v="1"/>
    <n v="55"/>
    <n v="4"/>
    <n v="879023556"/>
    <x v="40403"/>
  </r>
  <r>
    <x v="913"/>
    <n v="422"/>
    <n v="3"/>
    <n v="879380957"/>
    <x v="40404"/>
  </r>
  <r>
    <x v="905"/>
    <n v="124"/>
    <n v="4"/>
    <n v="877832837"/>
    <x v="40405"/>
  </r>
  <r>
    <x v="763"/>
    <n v="181"/>
    <n v="4"/>
    <n v="880659653"/>
    <x v="40406"/>
  </r>
  <r>
    <x v="790"/>
    <n v="12"/>
    <n v="5"/>
    <n v="892662483"/>
    <x v="35862"/>
  </r>
  <r>
    <x v="157"/>
    <n v="121"/>
    <n v="2"/>
    <n v="884733261"/>
    <x v="40407"/>
  </r>
  <r>
    <x v="892"/>
    <n v="107"/>
    <n v="3"/>
    <n v="880993709"/>
    <x v="38640"/>
  </r>
  <r>
    <x v="772"/>
    <n v="202"/>
    <n v="5"/>
    <n v="875980669"/>
    <x v="40002"/>
  </r>
  <r>
    <x v="181"/>
    <n v="144"/>
    <n v="4"/>
    <n v="880572560"/>
    <x v="18021"/>
  </r>
  <r>
    <x v="576"/>
    <n v="755"/>
    <n v="3"/>
    <n v="890025797"/>
    <x v="31656"/>
  </r>
  <r>
    <x v="739"/>
    <n v="1631"/>
    <n v="3"/>
    <n v="888638957"/>
    <x v="36645"/>
  </r>
  <r>
    <x v="820"/>
    <n v="554"/>
    <n v="4"/>
    <n v="885690749"/>
    <x v="40408"/>
  </r>
  <r>
    <x v="362"/>
    <n v="448"/>
    <n v="3"/>
    <n v="889783365"/>
    <x v="26636"/>
  </r>
  <r>
    <x v="650"/>
    <n v="942"/>
    <n v="4"/>
    <n v="888685850"/>
    <x v="25110"/>
  </r>
  <r>
    <x v="676"/>
    <n v="66"/>
    <n v="4"/>
    <n v="878762033"/>
    <x v="40409"/>
  </r>
  <r>
    <x v="848"/>
    <n v="71"/>
    <n v="5"/>
    <n v="883195118"/>
    <x v="40410"/>
  </r>
  <r>
    <x v="885"/>
    <n v="248"/>
    <n v="4"/>
    <n v="880176984"/>
    <x v="40411"/>
  </r>
  <r>
    <x v="608"/>
    <n v="470"/>
    <n v="3"/>
    <n v="891308615"/>
    <x v="32398"/>
  </r>
  <r>
    <x v="602"/>
    <n v="204"/>
    <n v="4"/>
    <n v="880924384"/>
    <x v="33713"/>
  </r>
  <r>
    <x v="165"/>
    <n v="208"/>
    <n v="4"/>
    <n v="891436202"/>
    <x v="466"/>
  </r>
  <r>
    <x v="768"/>
    <n v="234"/>
    <n v="4"/>
    <n v="891309558"/>
    <x v="30161"/>
  </r>
  <r>
    <x v="549"/>
    <n v="237"/>
    <n v="4"/>
    <n v="879221617"/>
    <x v="40412"/>
  </r>
  <r>
    <x v="703"/>
    <n v="566"/>
    <n v="2"/>
    <n v="879995259"/>
    <x v="40413"/>
  </r>
  <r>
    <x v="546"/>
    <n v="1304"/>
    <n v="1"/>
    <n v="892783942"/>
    <x v="23469"/>
  </r>
  <r>
    <x v="75"/>
    <n v="805"/>
    <n v="3"/>
    <n v="879573022"/>
    <x v="40414"/>
  </r>
  <r>
    <x v="264"/>
    <n v="173"/>
    <n v="1"/>
    <n v="877889359"/>
    <x v="8135"/>
  </r>
  <r>
    <x v="917"/>
    <n v="568"/>
    <n v="3"/>
    <n v="891450524"/>
    <x v="40415"/>
  </r>
  <r>
    <x v="931"/>
    <n v="549"/>
    <n v="2"/>
    <n v="885921915"/>
    <x v="40416"/>
  </r>
  <r>
    <x v="637"/>
    <n v="474"/>
    <n v="5"/>
    <n v="891446955"/>
    <x v="40417"/>
  </r>
  <r>
    <x v="454"/>
    <n v="747"/>
    <n v="4"/>
    <n v="881374331"/>
    <x v="30248"/>
  </r>
  <r>
    <x v="438"/>
    <n v="57"/>
    <n v="5"/>
    <n v="891577949"/>
    <x v="40418"/>
  </r>
  <r>
    <x v="9"/>
    <n v="464"/>
    <n v="2"/>
    <n v="883601365"/>
    <x v="1135"/>
  </r>
  <r>
    <x v="69"/>
    <n v="50"/>
    <n v="4"/>
    <n v="884364866"/>
    <x v="16205"/>
  </r>
  <r>
    <x v="577"/>
    <n v="333"/>
    <n v="4"/>
    <n v="892871031"/>
    <x v="28452"/>
  </r>
  <r>
    <x v="620"/>
    <n v="293"/>
    <n v="4"/>
    <n v="879792623"/>
    <x v="24340"/>
  </r>
  <r>
    <x v="692"/>
    <n v="625"/>
    <n v="5"/>
    <n v="883427691"/>
    <x v="36159"/>
  </r>
  <r>
    <x v="847"/>
    <n v="744"/>
    <n v="2"/>
    <n v="882812787"/>
    <x v="40419"/>
  </r>
  <r>
    <x v="708"/>
    <n v="662"/>
    <n v="3"/>
    <n v="879794962"/>
    <x v="27084"/>
  </r>
  <r>
    <x v="367"/>
    <n v="326"/>
    <n v="4"/>
    <n v="876869330"/>
    <x v="11214"/>
  </r>
  <r>
    <x v="534"/>
    <n v="328"/>
    <n v="2"/>
    <n v="886029083"/>
    <x v="18431"/>
  </r>
  <r>
    <x v="704"/>
    <n v="185"/>
    <n v="4"/>
    <n v="882064321"/>
    <x v="38976"/>
  </r>
  <r>
    <x v="682"/>
    <n v="1118"/>
    <n v="1"/>
    <n v="881177459"/>
    <x v="28748"/>
  </r>
  <r>
    <x v="602"/>
    <n v="257"/>
    <n v="5"/>
    <n v="880922503"/>
    <x v="21854"/>
  </r>
  <r>
    <x v="556"/>
    <n v="762"/>
    <n v="3"/>
    <n v="885809654"/>
    <x v="29391"/>
  </r>
  <r>
    <x v="664"/>
    <n v="357"/>
    <n v="5"/>
    <n v="891034767"/>
    <x v="25261"/>
  </r>
  <r>
    <x v="591"/>
    <n v="1278"/>
    <n v="5"/>
    <n v="880952185"/>
    <x v="40420"/>
  </r>
  <r>
    <x v="655"/>
    <n v="234"/>
    <n v="4"/>
    <n v="891384798"/>
    <x v="36326"/>
  </r>
  <r>
    <x v="650"/>
    <n v="6"/>
    <n v="4"/>
    <n v="887425812"/>
    <x v="40421"/>
  </r>
  <r>
    <x v="802"/>
    <n v="209"/>
    <n v="4"/>
    <n v="881684202"/>
    <x v="40422"/>
  </r>
  <r>
    <x v="682"/>
    <n v="240"/>
    <n v="1"/>
    <n v="881179469"/>
    <x v="30356"/>
  </r>
  <r>
    <x v="900"/>
    <n v="475"/>
    <n v="3"/>
    <n v="884984329"/>
    <x v="38591"/>
  </r>
  <r>
    <x v="748"/>
    <n v="144"/>
    <n v="4"/>
    <n v="889133219"/>
    <x v="36715"/>
  </r>
  <r>
    <x v="626"/>
    <n v="196"/>
    <n v="4"/>
    <n v="880117062"/>
    <x v="26207"/>
  </r>
  <r>
    <x v="384"/>
    <n v="182"/>
    <n v="5"/>
    <n v="879991175"/>
    <x v="9075"/>
  </r>
  <r>
    <x v="352"/>
    <n v="257"/>
    <n v="4"/>
    <n v="880354515"/>
    <x v="40423"/>
  </r>
  <r>
    <x v="909"/>
    <n v="602"/>
    <n v="5"/>
    <n v="875965981"/>
    <x v="37806"/>
  </r>
  <r>
    <x v="894"/>
    <n v="385"/>
    <n v="3"/>
    <n v="879990622"/>
    <x v="40313"/>
  </r>
  <r>
    <x v="931"/>
    <n v="474"/>
    <n v="3"/>
    <n v="885921687"/>
    <x v="40424"/>
  </r>
  <r>
    <x v="768"/>
    <n v="747"/>
    <n v="5"/>
    <n v="891310210"/>
    <x v="29987"/>
  </r>
  <r>
    <x v="661"/>
    <n v="405"/>
    <n v="2"/>
    <n v="880313662"/>
    <x v="40425"/>
  </r>
  <r>
    <x v="461"/>
    <n v="584"/>
    <n v="4"/>
    <n v="875288771"/>
    <x v="23324"/>
  </r>
  <r>
    <x v="496"/>
    <n v="31"/>
    <n v="4"/>
    <n v="883875092"/>
    <x v="18243"/>
  </r>
  <r>
    <x v="617"/>
    <n v="721"/>
    <n v="4"/>
    <n v="882670610"/>
    <x v="26853"/>
  </r>
  <r>
    <x v="921"/>
    <n v="277"/>
    <n v="3"/>
    <n v="889286765"/>
    <x v="40426"/>
  </r>
  <r>
    <x v="657"/>
    <n v="318"/>
    <n v="4"/>
    <n v="889493576"/>
    <x v="26084"/>
  </r>
  <r>
    <x v="835"/>
    <n v="1480"/>
    <n v="2"/>
    <n v="879449377"/>
    <x v="35392"/>
  </r>
  <r>
    <x v="596"/>
    <n v="318"/>
    <n v="4"/>
    <n v="876348572"/>
    <x v="22309"/>
  </r>
  <r>
    <x v="516"/>
    <n v="230"/>
    <n v="3"/>
    <n v="884636907"/>
    <x v="40427"/>
  </r>
  <r>
    <x v="759"/>
    <n v="673"/>
    <n v="4"/>
    <n v="876246504"/>
    <x v="40428"/>
  </r>
  <r>
    <x v="769"/>
    <n v="412"/>
    <n v="3"/>
    <n v="888558924"/>
    <x v="38772"/>
  </r>
  <r>
    <x v="85"/>
    <n v="71"/>
    <n v="3"/>
    <n v="884208419"/>
    <x v="26271"/>
  </r>
  <r>
    <x v="625"/>
    <n v="204"/>
    <n v="3"/>
    <n v="891999874"/>
    <x v="23511"/>
  </r>
  <r>
    <x v="905"/>
    <n v="480"/>
    <n v="4"/>
    <n v="877833603"/>
    <x v="37664"/>
  </r>
  <r>
    <x v="613"/>
    <n v="323"/>
    <n v="5"/>
    <n v="889986580"/>
    <x v="40429"/>
  </r>
  <r>
    <x v="921"/>
    <n v="228"/>
    <n v="4"/>
    <n v="886327826"/>
    <x v="38719"/>
  </r>
  <r>
    <x v="667"/>
    <n v="345"/>
    <n v="4"/>
    <n v="888787396"/>
    <x v="27219"/>
  </r>
  <r>
    <x v="750"/>
    <n v="515"/>
    <n v="5"/>
    <n v="888444007"/>
    <x v="40430"/>
  </r>
  <r>
    <x v="788"/>
    <n v="127"/>
    <n v="5"/>
    <n v="891035117"/>
    <x v="40431"/>
  </r>
  <r>
    <x v="365"/>
    <n v="650"/>
    <n v="5"/>
    <n v="879435369"/>
    <x v="9936"/>
  </r>
  <r>
    <x v="895"/>
    <n v="1620"/>
    <n v="5"/>
    <n v="877126743"/>
    <x v="40432"/>
  </r>
  <r>
    <x v="101"/>
    <n v="294"/>
    <n v="3"/>
    <n v="881641699"/>
    <x v="40433"/>
  </r>
  <r>
    <x v="20"/>
    <n v="458"/>
    <n v="5"/>
    <n v="874774575"/>
    <x v="4529"/>
  </r>
  <r>
    <x v="701"/>
    <n v="1152"/>
    <n v="5"/>
    <n v="892719143"/>
    <x v="33248"/>
  </r>
  <r>
    <x v="650"/>
    <n v="912"/>
    <n v="3"/>
    <n v="891817522"/>
    <x v="40434"/>
  </r>
  <r>
    <x v="900"/>
    <n v="313"/>
    <n v="4"/>
    <n v="884982870"/>
    <x v="40435"/>
  </r>
  <r>
    <x v="660"/>
    <n v="154"/>
    <n v="3"/>
    <n v="884294025"/>
    <x v="35319"/>
  </r>
  <r>
    <x v="878"/>
    <n v="506"/>
    <n v="4"/>
    <n v="876539020"/>
    <x v="37921"/>
  </r>
  <r>
    <x v="418"/>
    <n v="212"/>
    <n v="1"/>
    <n v="879435749"/>
    <x v="40436"/>
  </r>
  <r>
    <x v="893"/>
    <n v="275"/>
    <n v="4"/>
    <n v="887158713"/>
    <x v="38821"/>
  </r>
  <r>
    <x v="892"/>
    <n v="751"/>
    <n v="3"/>
    <n v="885427971"/>
    <x v="40437"/>
  </r>
  <r>
    <x v="674"/>
    <n v="559"/>
    <n v="4"/>
    <n v="888522837"/>
    <x v="40438"/>
  </r>
  <r>
    <x v="534"/>
    <n v="286"/>
    <n v="3"/>
    <n v="886028498"/>
    <x v="20008"/>
  </r>
  <r>
    <x v="519"/>
    <n v="290"/>
    <n v="3"/>
    <n v="884477262"/>
    <x v="40439"/>
  </r>
  <r>
    <x v="637"/>
    <n v="179"/>
    <n v="4"/>
    <n v="891447901"/>
    <x v="35049"/>
  </r>
  <r>
    <x v="897"/>
    <n v="281"/>
    <n v="4"/>
    <n v="891031677"/>
    <x v="40440"/>
  </r>
  <r>
    <x v="105"/>
    <n v="301"/>
    <n v="3"/>
    <n v="888065640"/>
    <x v="40441"/>
  </r>
  <r>
    <x v="696"/>
    <n v="305"/>
    <n v="5"/>
    <n v="879439188"/>
    <x v="40442"/>
  </r>
  <r>
    <x v="168"/>
    <n v="340"/>
    <n v="4"/>
    <n v="885775710"/>
    <x v="40443"/>
  </r>
  <r>
    <x v="744"/>
    <n v="62"/>
    <n v="3"/>
    <n v="885075434"/>
    <x v="31086"/>
  </r>
  <r>
    <x v="317"/>
    <n v="467"/>
    <n v="3"/>
    <n v="877196702"/>
    <x v="6363"/>
  </r>
  <r>
    <x v="38"/>
    <n v="427"/>
    <n v="5"/>
    <n v="891352220"/>
    <x v="2436"/>
  </r>
  <r>
    <x v="630"/>
    <n v="515"/>
    <n v="4"/>
    <n v="877018346"/>
    <x v="40444"/>
  </r>
  <r>
    <x v="58"/>
    <n v="424"/>
    <n v="1"/>
    <n v="882397068"/>
    <x v="951"/>
  </r>
  <r>
    <x v="421"/>
    <n v="506"/>
    <n v="4"/>
    <n v="882386711"/>
    <x v="12483"/>
  </r>
  <r>
    <x v="665"/>
    <n v="64"/>
    <n v="4"/>
    <n v="879370337"/>
    <x v="31430"/>
  </r>
  <r>
    <x v="742"/>
    <n v="1139"/>
    <n v="3"/>
    <n v="878850084"/>
    <x v="40445"/>
  </r>
  <r>
    <x v="891"/>
    <n v="717"/>
    <n v="4"/>
    <n v="883489728"/>
    <x v="40446"/>
  </r>
  <r>
    <x v="688"/>
    <n v="131"/>
    <n v="4"/>
    <n v="886366955"/>
    <x v="40447"/>
  </r>
  <r>
    <x v="883"/>
    <n v="803"/>
    <n v="2"/>
    <n v="876033015"/>
    <x v="37287"/>
  </r>
  <r>
    <x v="878"/>
    <n v="523"/>
    <n v="4"/>
    <n v="876537825"/>
    <x v="39458"/>
  </r>
  <r>
    <x v="11"/>
    <n v="189"/>
    <n v="3"/>
    <n v="877533296"/>
    <x v="40448"/>
  </r>
  <r>
    <x v="702"/>
    <n v="546"/>
    <n v="4"/>
    <n v="879848475"/>
    <x v="34529"/>
  </r>
  <r>
    <x v="634"/>
    <n v="685"/>
    <n v="3"/>
    <n v="882904829"/>
    <x v="36373"/>
  </r>
  <r>
    <x v="534"/>
    <n v="72"/>
    <n v="1"/>
    <n v="886031966"/>
    <x v="19538"/>
  </r>
  <r>
    <x v="448"/>
    <n v="750"/>
    <n v="4"/>
    <n v="888201942"/>
    <x v="40449"/>
  </r>
  <r>
    <x v="829"/>
    <n v="168"/>
    <n v="5"/>
    <n v="887066678"/>
    <x v="35238"/>
  </r>
  <r>
    <x v="772"/>
    <n v="204"/>
    <n v="5"/>
    <n v="875980670"/>
    <x v="31412"/>
  </r>
  <r>
    <x v="534"/>
    <n v="140"/>
    <n v="2"/>
    <n v="886032001"/>
    <x v="35876"/>
  </r>
  <r>
    <x v="896"/>
    <n v="410"/>
    <n v="1"/>
    <n v="884122535"/>
    <x v="40450"/>
  </r>
  <r>
    <x v="911"/>
    <n v="170"/>
    <n v="4"/>
    <n v="891987205"/>
    <x v="40451"/>
  </r>
  <r>
    <x v="661"/>
    <n v="1013"/>
    <n v="3"/>
    <n v="880314029"/>
    <x v="40452"/>
  </r>
  <r>
    <x v="731"/>
    <n v="873"/>
    <n v="2"/>
    <n v="880310035"/>
    <x v="40453"/>
  </r>
  <r>
    <x v="705"/>
    <n v="94"/>
    <n v="4"/>
    <n v="874957005"/>
    <x v="40454"/>
  </r>
  <r>
    <x v="896"/>
    <n v="188"/>
    <n v="2"/>
    <n v="884121720"/>
    <x v="40455"/>
  </r>
  <r>
    <x v="421"/>
    <n v="111"/>
    <n v="2"/>
    <n v="882386532"/>
    <x v="12760"/>
  </r>
  <r>
    <x v="23"/>
    <n v="550"/>
    <n v="4"/>
    <n v="887738847"/>
    <x v="6887"/>
  </r>
  <r>
    <x v="578"/>
    <n v="199"/>
    <n v="3"/>
    <n v="877906935"/>
    <x v="22338"/>
  </r>
  <r>
    <x v="421"/>
    <n v="167"/>
    <n v="3"/>
    <n v="882386629"/>
    <x v="40456"/>
  </r>
  <r>
    <x v="650"/>
    <n v="31"/>
    <n v="3"/>
    <n v="887523200"/>
    <x v="28429"/>
  </r>
  <r>
    <x v="908"/>
    <n v="203"/>
    <n v="4"/>
    <n v="892841196"/>
    <x v="40457"/>
  </r>
  <r>
    <x v="648"/>
    <n v="689"/>
    <n v="3"/>
    <n v="887863194"/>
    <x v="40458"/>
  </r>
  <r>
    <x v="821"/>
    <n v="748"/>
    <n v="2"/>
    <n v="891354297"/>
    <x v="40459"/>
  </r>
  <r>
    <x v="662"/>
    <n v="258"/>
    <n v="4"/>
    <n v="876012997"/>
    <x v="40460"/>
  </r>
  <r>
    <x v="193"/>
    <n v="197"/>
    <n v="5"/>
    <n v="888625934"/>
    <x v="12523"/>
  </r>
  <r>
    <x v="869"/>
    <n v="481"/>
    <n v="5"/>
    <n v="876465370"/>
    <x v="36110"/>
  </r>
  <r>
    <x v="440"/>
    <n v="200"/>
    <n v="3"/>
    <n v="878855963"/>
    <x v="19235"/>
  </r>
  <r>
    <x v="501"/>
    <n v="836"/>
    <n v="4"/>
    <n v="874875062"/>
    <x v="20148"/>
  </r>
  <r>
    <x v="683"/>
    <n v="475"/>
    <n v="4"/>
    <n v="876676334"/>
    <x v="31017"/>
  </r>
  <r>
    <x v="901"/>
    <n v="176"/>
    <n v="5"/>
    <n v="879465834"/>
    <x v="40461"/>
  </r>
  <r>
    <x v="455"/>
    <n v="302"/>
    <n v="5"/>
    <n v="886394314"/>
    <x v="40462"/>
  </r>
  <r>
    <x v="599"/>
    <n v="215"/>
    <n v="3"/>
    <n v="879426163"/>
    <x v="40463"/>
  </r>
  <r>
    <x v="554"/>
    <n v="70"/>
    <n v="3"/>
    <n v="891035917"/>
    <x v="19381"/>
  </r>
  <r>
    <x v="442"/>
    <n v="345"/>
    <n v="2"/>
    <n v="884906309"/>
    <x v="40464"/>
  </r>
  <r>
    <x v="635"/>
    <n v="55"/>
    <n v="5"/>
    <n v="874777765"/>
    <x v="40465"/>
  </r>
  <r>
    <x v="397"/>
    <n v="95"/>
    <n v="5"/>
    <n v="876267235"/>
    <x v="14697"/>
  </r>
  <r>
    <x v="329"/>
    <n v="294"/>
    <n v="4"/>
    <n v="877759103"/>
    <x v="40466"/>
  </r>
  <r>
    <x v="857"/>
    <n v="688"/>
    <n v="2"/>
    <n v="891489666"/>
    <x v="33791"/>
  </r>
  <r>
    <x v="927"/>
    <n v="629"/>
    <n v="4"/>
    <n v="891191334"/>
    <x v="40467"/>
  </r>
  <r>
    <x v="928"/>
    <n v="52"/>
    <n v="3"/>
    <n v="874854161"/>
    <x v="40468"/>
  </r>
  <r>
    <x v="708"/>
    <n v="136"/>
    <n v="5"/>
    <n v="879795790"/>
    <x v="27112"/>
  </r>
  <r>
    <x v="98"/>
    <n v="102"/>
    <n v="4"/>
    <n v="875981483"/>
    <x v="17724"/>
  </r>
  <r>
    <x v="893"/>
    <n v="302"/>
    <n v="2"/>
    <n v="887157234"/>
    <x v="40469"/>
  </r>
  <r>
    <x v="918"/>
    <n v="3"/>
    <n v="4"/>
    <n v="880387707"/>
    <x v="40470"/>
  </r>
  <r>
    <x v="435"/>
    <n v="281"/>
    <n v="4"/>
    <n v="879868494"/>
    <x v="40471"/>
  </r>
  <r>
    <x v="348"/>
    <n v="185"/>
    <n v="3"/>
    <n v="891218068"/>
    <x v="11942"/>
  </r>
  <r>
    <x v="288"/>
    <n v="93"/>
    <n v="4"/>
    <n v="883616218"/>
    <x v="9253"/>
  </r>
  <r>
    <x v="878"/>
    <n v="121"/>
    <n v="5"/>
    <n v="876536391"/>
    <x v="40472"/>
  </r>
  <r>
    <x v="632"/>
    <n v="123"/>
    <n v="4"/>
    <n v="885668203"/>
    <x v="40473"/>
  </r>
  <r>
    <x v="917"/>
    <n v="94"/>
    <n v="3"/>
    <n v="891449333"/>
    <x v="40474"/>
  </r>
  <r>
    <x v="434"/>
    <n v="203"/>
    <n v="1"/>
    <n v="880140978"/>
    <x v="19262"/>
  </r>
  <r>
    <x v="800"/>
    <n v="544"/>
    <n v="4"/>
    <n v="877910822"/>
    <x v="32964"/>
  </r>
  <r>
    <x v="209"/>
    <n v="10"/>
    <n v="5"/>
    <n v="891271901"/>
    <x v="7807"/>
  </r>
  <r>
    <x v="869"/>
    <n v="172"/>
    <n v="4"/>
    <n v="876465072"/>
    <x v="40475"/>
  </r>
  <r>
    <x v="782"/>
    <n v="503"/>
    <n v="4"/>
    <n v="880869984"/>
    <x v="37622"/>
  </r>
  <r>
    <x v="897"/>
    <n v="649"/>
    <n v="4"/>
    <n v="891033628"/>
    <x v="40476"/>
  </r>
  <r>
    <x v="897"/>
    <n v="412"/>
    <n v="2"/>
    <n v="891032077"/>
    <x v="40477"/>
  </r>
  <r>
    <x v="841"/>
    <n v="161"/>
    <n v="2"/>
    <n v="878940830"/>
    <x v="40478"/>
  </r>
  <r>
    <x v="502"/>
    <n v="748"/>
    <n v="4"/>
    <n v="883505171"/>
    <x v="40479"/>
  </r>
  <r>
    <x v="926"/>
    <n v="1121"/>
    <n v="5"/>
    <n v="891920703"/>
    <x v="40480"/>
  </r>
  <r>
    <x v="366"/>
    <n v="55"/>
    <n v="2"/>
    <n v="880394929"/>
    <x v="14008"/>
  </r>
  <r>
    <x v="918"/>
    <n v="117"/>
    <n v="4"/>
    <n v="880387598"/>
    <x v="40481"/>
  </r>
  <r>
    <x v="676"/>
    <n v="217"/>
    <n v="2"/>
    <n v="875811965"/>
    <x v="40482"/>
  </r>
  <r>
    <x v="459"/>
    <n v="575"/>
    <n v="2"/>
    <n v="885355930"/>
    <x v="26531"/>
  </r>
  <r>
    <x v="826"/>
    <n v="68"/>
    <n v="4"/>
    <n v="875224515"/>
    <x v="32511"/>
  </r>
  <r>
    <x v="576"/>
    <n v="1091"/>
    <n v="4"/>
    <n v="890027865"/>
    <x v="24788"/>
  </r>
  <r>
    <x v="533"/>
    <n v="100"/>
    <n v="5"/>
    <n v="885682448"/>
    <x v="23585"/>
  </r>
  <r>
    <x v="650"/>
    <n v="1113"/>
    <n v="3"/>
    <n v="887427810"/>
    <x v="40483"/>
  </r>
  <r>
    <x v="542"/>
    <n v="212"/>
    <n v="4"/>
    <n v="875659175"/>
    <x v="40484"/>
  </r>
  <r>
    <x v="58"/>
    <n v="184"/>
    <n v="1"/>
    <n v="882397011"/>
    <x v="13995"/>
  </r>
  <r>
    <x v="694"/>
    <n v="9"/>
    <n v="2"/>
    <n v="878882133"/>
    <x v="32351"/>
  </r>
  <r>
    <x v="875"/>
    <n v="87"/>
    <n v="4"/>
    <n v="880241913"/>
    <x v="40485"/>
  </r>
  <r>
    <x v="790"/>
    <n v="483"/>
    <n v="5"/>
    <n v="892663044"/>
    <x v="40486"/>
  </r>
  <r>
    <x v="862"/>
    <n v="658"/>
    <n v="2"/>
    <n v="888890690"/>
    <x v="34722"/>
  </r>
  <r>
    <x v="793"/>
    <n v="491"/>
    <n v="4"/>
    <n v="875743196"/>
    <x v="31164"/>
  </r>
  <r>
    <x v="479"/>
    <n v="385"/>
    <n v="4"/>
    <n v="883530454"/>
    <x v="40487"/>
  </r>
  <r>
    <x v="890"/>
    <n v="1033"/>
    <n v="4"/>
    <n v="881379295"/>
    <x v="40488"/>
  </r>
  <r>
    <x v="379"/>
    <n v="521"/>
    <n v="3"/>
    <n v="886483906"/>
    <x v="8101"/>
  </r>
  <r>
    <x v="926"/>
    <n v="509"/>
    <n v="5"/>
    <n v="891920211"/>
    <x v="40489"/>
  </r>
  <r>
    <x v="129"/>
    <n v="418"/>
    <n v="3"/>
    <n v="879525002"/>
    <x v="1468"/>
  </r>
  <r>
    <x v="753"/>
    <n v="322"/>
    <n v="3"/>
    <n v="882590201"/>
    <x v="33454"/>
  </r>
  <r>
    <x v="912"/>
    <n v="471"/>
    <n v="3"/>
    <n v="875289638"/>
    <x v="40490"/>
  </r>
  <r>
    <x v="377"/>
    <n v="234"/>
    <n v="1"/>
    <n v="879445493"/>
    <x v="37326"/>
  </r>
  <r>
    <x v="180"/>
    <n v="196"/>
    <n v="4"/>
    <n v="891298164"/>
    <x v="40491"/>
  </r>
  <r>
    <x v="99"/>
    <n v="70"/>
    <n v="5"/>
    <n v="883452906"/>
    <x v="40492"/>
  </r>
  <r>
    <x v="83"/>
    <n v="97"/>
    <n v="5"/>
    <n v="885848736"/>
    <x v="22484"/>
  </r>
  <r>
    <x v="752"/>
    <n v="479"/>
    <n v="5"/>
    <n v="881975539"/>
    <x v="40493"/>
  </r>
  <r>
    <x v="826"/>
    <n v="96"/>
    <n v="5"/>
    <n v="875132134"/>
    <x v="34378"/>
  </r>
  <r>
    <x v="596"/>
    <n v="173"/>
    <n v="5"/>
    <n v="876348736"/>
    <x v="26846"/>
  </r>
  <r>
    <x v="702"/>
    <n v="672"/>
    <n v="2"/>
    <n v="879848239"/>
    <x v="26837"/>
  </r>
  <r>
    <x v="791"/>
    <n v="768"/>
    <n v="3"/>
    <n v="883252985"/>
    <x v="40494"/>
  </r>
  <r>
    <x v="650"/>
    <n v="1356"/>
    <n v="3"/>
    <n v="887426059"/>
    <x v="40495"/>
  </r>
  <r>
    <x v="602"/>
    <n v="202"/>
    <n v="4"/>
    <n v="880924921"/>
    <x v="25172"/>
  </r>
  <r>
    <x v="860"/>
    <n v="286"/>
    <n v="4"/>
    <n v="874967063"/>
    <x v="37819"/>
  </r>
  <r>
    <x v="895"/>
    <n v="578"/>
    <n v="3"/>
    <n v="877131961"/>
    <x v="40496"/>
  </r>
  <r>
    <x v="867"/>
    <n v="385"/>
    <n v="3"/>
    <n v="879714159"/>
    <x v="40497"/>
  </r>
  <r>
    <x v="516"/>
    <n v="515"/>
    <n v="4"/>
    <n v="884637409"/>
    <x v="17401"/>
  </r>
  <r>
    <x v="654"/>
    <n v="657"/>
    <n v="2"/>
    <n v="891199579"/>
    <x v="40498"/>
  </r>
  <r>
    <x v="15"/>
    <n v="236"/>
    <n v="4"/>
    <n v="879468274"/>
    <x v="4150"/>
  </r>
  <r>
    <x v="927"/>
    <n v="88"/>
    <n v="4"/>
    <n v="891194866"/>
    <x v="40499"/>
  </r>
  <r>
    <x v="238"/>
    <n v="1280"/>
    <n v="1"/>
    <n v="887424890"/>
    <x v="40500"/>
  </r>
  <r>
    <x v="708"/>
    <n v="660"/>
    <n v="4"/>
    <n v="879796718"/>
    <x v="33006"/>
  </r>
  <r>
    <x v="622"/>
    <n v="289"/>
    <n v="2"/>
    <n v="879530899"/>
    <x v="40501"/>
  </r>
  <r>
    <x v="931"/>
    <n v="4"/>
    <n v="2"/>
    <n v="885922040"/>
    <x v="40502"/>
  </r>
  <r>
    <x v="637"/>
    <n v="629"/>
    <n v="3"/>
    <n v="891450168"/>
    <x v="40503"/>
  </r>
  <r>
    <x v="714"/>
    <n v="1028"/>
    <n v="4"/>
    <n v="892777877"/>
    <x v="40504"/>
  </r>
  <r>
    <x v="915"/>
    <n v="656"/>
    <n v="3"/>
    <n v="881726004"/>
    <x v="40505"/>
  </r>
  <r>
    <x v="661"/>
    <n v="127"/>
    <n v="5"/>
    <n v="880139180"/>
    <x v="25379"/>
  </r>
  <r>
    <x v="84"/>
    <n v="284"/>
    <n v="4"/>
    <n v="875320689"/>
    <x v="3263"/>
  </r>
  <r>
    <x v="311"/>
    <n v="305"/>
    <n v="5"/>
    <n v="887820828"/>
    <x v="2580"/>
  </r>
  <r>
    <x v="17"/>
    <n v="125"/>
    <n v="2"/>
    <n v="879548026"/>
    <x v="40506"/>
  </r>
  <r>
    <x v="90"/>
    <n v="238"/>
    <n v="5"/>
    <n v="891721168"/>
    <x v="7105"/>
  </r>
  <r>
    <x v="674"/>
    <n v="941"/>
    <n v="4"/>
    <n v="888518035"/>
    <x v="39888"/>
  </r>
  <r>
    <x v="673"/>
    <n v="151"/>
    <n v="4"/>
    <n v="889399431"/>
    <x v="40507"/>
  </r>
  <r>
    <x v="576"/>
    <n v="239"/>
    <n v="5"/>
    <n v="890025704"/>
    <x v="27683"/>
  </r>
  <r>
    <x v="45"/>
    <n v="195"/>
    <n v="4"/>
    <n v="879572911"/>
    <x v="18761"/>
  </r>
  <r>
    <x v="708"/>
    <n v="174"/>
    <n v="5"/>
    <n v="879795025"/>
    <x v="31887"/>
  </r>
  <r>
    <x v="885"/>
    <n v="178"/>
    <n v="5"/>
    <n v="880178078"/>
    <x v="40508"/>
  </r>
  <r>
    <x v="892"/>
    <n v="45"/>
    <n v="4"/>
    <n v="882404250"/>
    <x v="37759"/>
  </r>
  <r>
    <x v="537"/>
    <n v="172"/>
    <n v="4"/>
    <n v="877107765"/>
    <x v="21215"/>
  </r>
  <r>
    <x v="853"/>
    <n v="346"/>
    <n v="3"/>
    <n v="885409493"/>
    <x v="33594"/>
  </r>
  <r>
    <x v="875"/>
    <n v="1478"/>
    <n v="3"/>
    <n v="880242547"/>
    <x v="40509"/>
  </r>
  <r>
    <x v="797"/>
    <n v="64"/>
    <n v="5"/>
    <n v="879442001"/>
    <x v="31154"/>
  </r>
  <r>
    <x v="10"/>
    <n v="217"/>
    <n v="2"/>
    <n v="879376387"/>
    <x v="40510"/>
  </r>
  <r>
    <x v="724"/>
    <n v="313"/>
    <n v="3"/>
    <n v="893286638"/>
    <x v="27749"/>
  </r>
  <r>
    <x v="18"/>
    <n v="64"/>
    <n v="5"/>
    <n v="874867994"/>
    <x v="40511"/>
  </r>
  <r>
    <x v="633"/>
    <n v="51"/>
    <n v="5"/>
    <n v="886132172"/>
    <x v="24822"/>
  </r>
  <r>
    <x v="912"/>
    <n v="741"/>
    <n v="3"/>
    <n v="875288805"/>
    <x v="39376"/>
  </r>
  <r>
    <x v="523"/>
    <n v="918"/>
    <n v="4"/>
    <n v="893013954"/>
    <x v="40512"/>
  </r>
  <r>
    <x v="390"/>
    <n v="940"/>
    <n v="3"/>
    <n v="881059103"/>
    <x v="40513"/>
  </r>
  <r>
    <x v="790"/>
    <n v="724"/>
    <n v="2"/>
    <n v="893047241"/>
    <x v="33117"/>
  </r>
  <r>
    <x v="711"/>
    <n v="456"/>
    <n v="1"/>
    <n v="879373729"/>
    <x v="40514"/>
  </r>
  <r>
    <x v="676"/>
    <n v="265"/>
    <n v="4"/>
    <n v="878759435"/>
    <x v="40515"/>
  </r>
  <r>
    <x v="687"/>
    <n v="127"/>
    <n v="5"/>
    <n v="882622481"/>
    <x v="27127"/>
  </r>
  <r>
    <x v="804"/>
    <n v="624"/>
    <n v="3"/>
    <n v="892530705"/>
    <x v="35091"/>
  </r>
  <r>
    <x v="674"/>
    <n v="405"/>
    <n v="2"/>
    <n v="888522456"/>
    <x v="39183"/>
  </r>
  <r>
    <x v="784"/>
    <n v="926"/>
    <n v="2"/>
    <n v="884462598"/>
    <x v="40516"/>
  </r>
  <r>
    <x v="894"/>
    <n v="71"/>
    <n v="5"/>
    <n v="879991566"/>
    <x v="40517"/>
  </r>
  <r>
    <x v="715"/>
    <n v="685"/>
    <n v="4"/>
    <n v="884642581"/>
    <x v="31422"/>
  </r>
  <r>
    <x v="52"/>
    <n v="515"/>
    <n v="4"/>
    <n v="888204430"/>
    <x v="1818"/>
  </r>
  <r>
    <x v="53"/>
    <n v="518"/>
    <n v="4"/>
    <n v="880036824"/>
    <x v="1445"/>
  </r>
  <r>
    <x v="37"/>
    <n v="179"/>
    <n v="5"/>
    <n v="874791102"/>
    <x v="25793"/>
  </r>
  <r>
    <x v="442"/>
    <n v="741"/>
    <n v="3"/>
    <n v="882376282"/>
    <x v="14014"/>
  </r>
  <r>
    <x v="194"/>
    <n v="246"/>
    <n v="5"/>
    <n v="875244457"/>
    <x v="40518"/>
  </r>
  <r>
    <x v="11"/>
    <n v="455"/>
    <n v="1"/>
    <n v="889652378"/>
    <x v="20141"/>
  </r>
  <r>
    <x v="804"/>
    <n v="63"/>
    <n v="5"/>
    <n v="892531504"/>
    <x v="40519"/>
  </r>
  <r>
    <x v="598"/>
    <n v="182"/>
    <n v="4"/>
    <n v="888451750"/>
    <x v="22807"/>
  </r>
  <r>
    <x v="907"/>
    <n v="298"/>
    <n v="3"/>
    <n v="880843334"/>
    <x v="40520"/>
  </r>
  <r>
    <x v="384"/>
    <n v="135"/>
    <n v="2"/>
    <n v="879990996"/>
    <x v="20718"/>
  </r>
  <r>
    <x v="104"/>
    <n v="257"/>
    <n v="5"/>
    <n v="891390014"/>
    <x v="1352"/>
  </r>
  <r>
    <x v="643"/>
    <n v="191"/>
    <n v="5"/>
    <n v="892053644"/>
    <x v="23574"/>
  </r>
  <r>
    <x v="617"/>
    <n v="248"/>
    <n v="4"/>
    <n v="882590420"/>
    <x v="23418"/>
  </r>
  <r>
    <x v="708"/>
    <n v="428"/>
    <n v="3"/>
    <n v="879795838"/>
    <x v="40521"/>
  </r>
  <r>
    <x v="630"/>
    <n v="15"/>
    <n v="4"/>
    <n v="875729436"/>
    <x v="40522"/>
  </r>
  <r>
    <x v="915"/>
    <n v="183"/>
    <n v="4"/>
    <n v="880757553"/>
    <x v="38266"/>
  </r>
  <r>
    <x v="498"/>
    <n v="496"/>
    <n v="5"/>
    <n v="880472474"/>
    <x v="40523"/>
  </r>
  <r>
    <x v="885"/>
    <n v="652"/>
    <n v="5"/>
    <n v="880180784"/>
    <x v="36068"/>
  </r>
  <r>
    <x v="771"/>
    <n v="275"/>
    <n v="4"/>
    <n v="876190130"/>
    <x v="35763"/>
  </r>
  <r>
    <x v="859"/>
    <n v="306"/>
    <n v="5"/>
    <n v="889289570"/>
    <x v="34917"/>
  </r>
  <r>
    <x v="931"/>
    <n v="317"/>
    <n v="4"/>
    <n v="885921577"/>
    <x v="39079"/>
  </r>
  <r>
    <x v="748"/>
    <n v="399"/>
    <n v="3"/>
    <n v="889298912"/>
    <x v="40524"/>
  </r>
  <r>
    <x v="793"/>
    <n v="377"/>
    <n v="3"/>
    <n v="875639061"/>
    <x v="40525"/>
  </r>
  <r>
    <x v="242"/>
    <n v="840"/>
    <n v="1"/>
    <n v="883216958"/>
    <x v="1516"/>
  </r>
  <r>
    <x v="182"/>
    <n v="463"/>
    <n v="4"/>
    <n v="889739212"/>
    <x v="812"/>
  </r>
  <r>
    <x v="930"/>
    <n v="595"/>
    <n v="2"/>
    <n v="891357042"/>
    <x v="40526"/>
  </r>
  <r>
    <x v="364"/>
    <n v="528"/>
    <n v="3"/>
    <n v="877104115"/>
    <x v="15440"/>
  </r>
  <r>
    <x v="560"/>
    <n v="744"/>
    <n v="4"/>
    <n v="879436027"/>
    <x v="40527"/>
  </r>
  <r>
    <x v="868"/>
    <n v="258"/>
    <n v="5"/>
    <n v="888192970"/>
    <x v="36728"/>
  </r>
  <r>
    <x v="467"/>
    <n v="222"/>
    <n v="4"/>
    <n v="887915479"/>
    <x v="30524"/>
  </r>
  <r>
    <x v="690"/>
    <n v="657"/>
    <n v="4"/>
    <n v="875728952"/>
    <x v="32358"/>
  </r>
  <r>
    <x v="587"/>
    <n v="949"/>
    <n v="2"/>
    <n v="875672949"/>
    <x v="40528"/>
  </r>
  <r>
    <x v="879"/>
    <n v="127"/>
    <n v="5"/>
    <n v="887761249"/>
    <x v="40529"/>
  </r>
  <r>
    <x v="486"/>
    <n v="50"/>
    <n v="5"/>
    <n v="878953485"/>
    <x v="26626"/>
  </r>
  <r>
    <x v="568"/>
    <n v="294"/>
    <n v="3"/>
    <n v="886960098"/>
    <x v="40530"/>
  </r>
  <r>
    <x v="931"/>
    <n v="751"/>
    <n v="3"/>
    <n v="884801227"/>
    <x v="40531"/>
  </r>
  <r>
    <x v="671"/>
    <n v="751"/>
    <n v="3"/>
    <n v="887762398"/>
    <x v="40532"/>
  </r>
  <r>
    <x v="643"/>
    <n v="172"/>
    <n v="4"/>
    <n v="892054537"/>
    <x v="24873"/>
  </r>
  <r>
    <x v="657"/>
    <n v="696"/>
    <n v="3"/>
    <n v="889492877"/>
    <x v="25117"/>
  </r>
  <r>
    <x v="630"/>
    <n v="933"/>
    <n v="3"/>
    <n v="877017951"/>
    <x v="23602"/>
  </r>
  <r>
    <x v="666"/>
    <n v="367"/>
    <n v="5"/>
    <n v="881605587"/>
    <x v="40533"/>
  </r>
  <r>
    <x v="796"/>
    <n v="751"/>
    <n v="4"/>
    <n v="887646980"/>
    <x v="31100"/>
  </r>
  <r>
    <x v="830"/>
    <n v="50"/>
    <n v="5"/>
    <n v="875751930"/>
    <x v="33365"/>
  </r>
  <r>
    <x v="547"/>
    <n v="294"/>
    <n v="2"/>
    <n v="884795581"/>
    <x v="39562"/>
  </r>
  <r>
    <x v="1"/>
    <n v="294"/>
    <n v="3"/>
    <n v="879024099"/>
    <x v="14195"/>
  </r>
  <r>
    <x v="878"/>
    <n v="175"/>
    <n v="2"/>
    <n v="876537418"/>
    <x v="38330"/>
  </r>
  <r>
    <x v="646"/>
    <n v="493"/>
    <n v="4"/>
    <n v="891369554"/>
    <x v="31666"/>
  </r>
  <r>
    <x v="447"/>
    <n v="471"/>
    <n v="3"/>
    <n v="881960445"/>
    <x v="13802"/>
  </r>
  <r>
    <x v="688"/>
    <n v="25"/>
    <n v="2"/>
    <n v="886367917"/>
    <x v="40534"/>
  </r>
  <r>
    <x v="663"/>
    <n v="13"/>
    <n v="4"/>
    <n v="880570265"/>
    <x v="40535"/>
  </r>
  <r>
    <x v="689"/>
    <n v="484"/>
    <n v="5"/>
    <n v="877975391"/>
    <x v="36973"/>
  </r>
  <r>
    <x v="128"/>
    <n v="174"/>
    <n v="5"/>
    <n v="879455043"/>
    <x v="4969"/>
  </r>
  <r>
    <x v="237"/>
    <n v="578"/>
    <n v="3"/>
    <n v="880916010"/>
    <x v="17714"/>
  </r>
  <r>
    <x v="549"/>
    <n v="100"/>
    <n v="4"/>
    <n v="879221716"/>
    <x v="40536"/>
  </r>
  <r>
    <x v="327"/>
    <n v="286"/>
    <n v="5"/>
    <n v="880574766"/>
    <x v="10466"/>
  </r>
  <r>
    <x v="312"/>
    <n v="449"/>
    <n v="2"/>
    <n v="891463592"/>
    <x v="11175"/>
  </r>
  <r>
    <x v="699"/>
    <n v="903"/>
    <n v="4"/>
    <n v="888806082"/>
    <x v="40537"/>
  </r>
  <r>
    <x v="703"/>
    <n v="381"/>
    <n v="5"/>
    <n v="879994749"/>
    <x v="34737"/>
  </r>
  <r>
    <x v="908"/>
    <n v="102"/>
    <n v="3"/>
    <n v="892840889"/>
    <x v="39055"/>
  </r>
  <r>
    <x v="81"/>
    <n v="496"/>
    <n v="5"/>
    <n v="880233635"/>
    <x v="12175"/>
  </r>
  <r>
    <x v="739"/>
    <n v="269"/>
    <n v="4"/>
    <n v="888638183"/>
    <x v="40538"/>
  </r>
  <r>
    <x v="927"/>
    <n v="208"/>
    <n v="5"/>
    <n v="891191258"/>
    <x v="40539"/>
  </r>
  <r>
    <x v="69"/>
    <n v="690"/>
    <n v="1"/>
    <n v="884363851"/>
    <x v="8837"/>
  </r>
  <r>
    <x v="501"/>
    <n v="710"/>
    <n v="5"/>
    <n v="874874151"/>
    <x v="40540"/>
  </r>
  <r>
    <x v="527"/>
    <n v="237"/>
    <n v="1"/>
    <n v="892659923"/>
    <x v="17689"/>
  </r>
  <r>
    <x v="713"/>
    <n v="84"/>
    <n v="3"/>
    <n v="877147675"/>
    <x v="28182"/>
  </r>
  <r>
    <x v="18"/>
    <n v="1489"/>
    <n v="2"/>
    <n v="875086766"/>
    <x v="10913"/>
  </r>
  <r>
    <x v="110"/>
    <n v="61"/>
    <n v="4"/>
    <n v="875309282"/>
    <x v="9533"/>
  </r>
  <r>
    <x v="728"/>
    <n v="260"/>
    <n v="2"/>
    <n v="875348571"/>
    <x v="40541"/>
  </r>
  <r>
    <x v="674"/>
    <n v="183"/>
    <n v="3"/>
    <n v="888520638"/>
    <x v="34010"/>
  </r>
  <r>
    <x v="890"/>
    <n v="699"/>
    <n v="1"/>
    <n v="881379566"/>
    <x v="35715"/>
  </r>
  <r>
    <x v="880"/>
    <n v="342"/>
    <n v="4"/>
    <n v="891692116"/>
    <x v="40542"/>
  </r>
  <r>
    <x v="669"/>
    <n v="269"/>
    <n v="3"/>
    <n v="891517159"/>
    <x v="25324"/>
  </r>
  <r>
    <x v="872"/>
    <n v="302"/>
    <n v="2"/>
    <n v="891220955"/>
    <x v="40543"/>
  </r>
  <r>
    <x v="738"/>
    <n v="277"/>
    <n v="3"/>
    <n v="876698604"/>
    <x v="40544"/>
  </r>
  <r>
    <x v="658"/>
    <n v="1098"/>
    <n v="3"/>
    <n v="876526152"/>
    <x v="34710"/>
  </r>
  <r>
    <x v="650"/>
    <n v="657"/>
    <n v="3"/>
    <n v="891585504"/>
    <x v="25702"/>
  </r>
  <r>
    <x v="488"/>
    <n v="845"/>
    <n v="4"/>
    <n v="879541429"/>
    <x v="36060"/>
  </r>
  <r>
    <x v="121"/>
    <n v="208"/>
    <n v="4"/>
    <n v="878191679"/>
    <x v="3856"/>
  </r>
  <r>
    <x v="13"/>
    <n v="1"/>
    <n v="5"/>
    <n v="887731052"/>
    <x v="40545"/>
  </r>
  <r>
    <x v="864"/>
    <n v="56"/>
    <n v="3"/>
    <n v="877107143"/>
    <x v="40546"/>
  </r>
  <r>
    <x v="448"/>
    <n v="273"/>
    <n v="4"/>
    <n v="877552678"/>
    <x v="40547"/>
  </r>
  <r>
    <x v="584"/>
    <n v="410"/>
    <n v="5"/>
    <n v="882608402"/>
    <x v="21757"/>
  </r>
  <r>
    <x v="912"/>
    <n v="144"/>
    <n v="4"/>
    <n v="875373889"/>
    <x v="40548"/>
  </r>
  <r>
    <x v="58"/>
    <n v="174"/>
    <n v="4"/>
    <n v="882139829"/>
    <x v="3452"/>
  </r>
  <r>
    <x v="920"/>
    <n v="560"/>
    <n v="2"/>
    <n v="879191978"/>
    <x v="40549"/>
  </r>
  <r>
    <x v="928"/>
    <n v="179"/>
    <n v="5"/>
    <n v="874854135"/>
    <x v="37959"/>
  </r>
  <r>
    <x v="524"/>
    <n v="443"/>
    <n v="4"/>
    <n v="883790943"/>
    <x v="40550"/>
  </r>
  <r>
    <x v="687"/>
    <n v="1089"/>
    <n v="3"/>
    <n v="882621958"/>
    <x v="40551"/>
  </r>
  <r>
    <x v="720"/>
    <n v="66"/>
    <n v="3"/>
    <n v="883712068"/>
    <x v="29630"/>
  </r>
  <r>
    <x v="628"/>
    <n v="64"/>
    <n v="5"/>
    <n v="879457525"/>
    <x v="26625"/>
  </r>
  <r>
    <x v="22"/>
    <n v="642"/>
    <n v="4"/>
    <n v="877881276"/>
    <x v="5388"/>
  </r>
  <r>
    <x v="804"/>
    <n v="96"/>
    <n v="3"/>
    <n v="892528564"/>
    <x v="40552"/>
  </r>
  <r>
    <x v="859"/>
    <n v="1243"/>
    <n v="4"/>
    <n v="889289277"/>
    <x v="40370"/>
  </r>
  <r>
    <x v="15"/>
    <n v="783"/>
    <n v="2"/>
    <n v="879543756"/>
    <x v="40553"/>
  </r>
  <r>
    <x v="657"/>
    <n v="173"/>
    <n v="3"/>
    <n v="889493818"/>
    <x v="28543"/>
  </r>
  <r>
    <x v="705"/>
    <n v="230"/>
    <n v="3"/>
    <n v="874730467"/>
    <x v="33937"/>
  </r>
  <r>
    <x v="840"/>
    <n v="754"/>
    <n v="1"/>
    <n v="891218251"/>
    <x v="37295"/>
  </r>
  <r>
    <x v="885"/>
    <n v="185"/>
    <n v="4"/>
    <n v="880180266"/>
    <x v="40554"/>
  </r>
  <r>
    <x v="894"/>
    <n v="435"/>
    <n v="3"/>
    <n v="879991069"/>
    <x v="37742"/>
  </r>
  <r>
    <x v="393"/>
    <n v="58"/>
    <n v="5"/>
    <n v="885349202"/>
    <x v="40555"/>
  </r>
  <r>
    <x v="804"/>
    <n v="968"/>
    <n v="4"/>
    <n v="892530498"/>
    <x v="40556"/>
  </r>
  <r>
    <x v="890"/>
    <n v="1051"/>
    <n v="4"/>
    <n v="881378773"/>
    <x v="39977"/>
  </r>
  <r>
    <x v="174"/>
    <n v="237"/>
    <n v="3"/>
    <n v="880434411"/>
    <x v="16790"/>
  </r>
  <r>
    <x v="650"/>
    <n v="1380"/>
    <n v="4"/>
    <n v="887425625"/>
    <x v="26650"/>
  </r>
  <r>
    <x v="825"/>
    <n v="272"/>
    <n v="4"/>
    <n v="891035309"/>
    <x v="29281"/>
  </r>
  <r>
    <x v="880"/>
    <n v="45"/>
    <n v="5"/>
    <n v="891695570"/>
    <x v="37209"/>
  </r>
  <r>
    <x v="668"/>
    <n v="210"/>
    <n v="5"/>
    <n v="884035892"/>
    <x v="26047"/>
  </r>
  <r>
    <x v="125"/>
    <n v="969"/>
    <n v="4"/>
    <n v="877398513"/>
    <x v="40557"/>
  </r>
  <r>
    <x v="702"/>
    <n v="79"/>
    <n v="3"/>
    <n v="879846440"/>
    <x v="40558"/>
  </r>
  <r>
    <x v="626"/>
    <n v="234"/>
    <n v="4"/>
    <n v="880117215"/>
    <x v="23441"/>
  </r>
  <r>
    <x v="672"/>
    <n v="286"/>
    <n v="3"/>
    <n v="882567012"/>
    <x v="34361"/>
  </r>
  <r>
    <x v="814"/>
    <n v="660"/>
    <n v="5"/>
    <n v="878438435"/>
    <x v="32180"/>
  </r>
  <r>
    <x v="889"/>
    <n v="1215"/>
    <n v="3"/>
    <n v="874829287"/>
    <x v="37873"/>
  </r>
  <r>
    <x v="87"/>
    <n v="1055"/>
    <n v="2"/>
    <n v="886988134"/>
    <x v="40559"/>
  </r>
  <r>
    <x v="538"/>
    <n v="952"/>
    <n v="4"/>
    <n v="886533193"/>
    <x v="20753"/>
  </r>
  <r>
    <x v="37"/>
    <n v="407"/>
    <n v="2"/>
    <n v="874792310"/>
    <x v="12778"/>
  </r>
  <r>
    <x v="339"/>
    <n v="13"/>
    <n v="5"/>
    <n v="876402894"/>
    <x v="9338"/>
  </r>
  <r>
    <x v="828"/>
    <n v="349"/>
    <n v="4"/>
    <n v="891711554"/>
    <x v="40560"/>
  </r>
  <r>
    <x v="909"/>
    <n v="318"/>
    <n v="4"/>
    <n v="875966385"/>
    <x v="40561"/>
  </r>
  <r>
    <x v="837"/>
    <n v="505"/>
    <n v="5"/>
    <n v="883948343"/>
    <x v="34073"/>
  </r>
  <r>
    <x v="868"/>
    <n v="435"/>
    <n v="3"/>
    <n v="888193336"/>
    <x v="35324"/>
  </r>
  <r>
    <x v="603"/>
    <n v="286"/>
    <n v="4"/>
    <n v="880402272"/>
    <x v="35616"/>
  </r>
  <r>
    <x v="168"/>
    <n v="307"/>
    <n v="4"/>
    <n v="885775683"/>
    <x v="4590"/>
  </r>
  <r>
    <x v="715"/>
    <n v="250"/>
    <n v="1"/>
    <n v="884715146"/>
    <x v="33563"/>
  </r>
  <r>
    <x v="144"/>
    <n v="248"/>
    <n v="3"/>
    <n v="874954814"/>
    <x v="18662"/>
  </r>
  <r>
    <x v="814"/>
    <n v="218"/>
    <n v="4"/>
    <n v="878438232"/>
    <x v="35961"/>
  </r>
  <r>
    <x v="555"/>
    <n v="249"/>
    <n v="5"/>
    <n v="879976247"/>
    <x v="40562"/>
  </r>
  <r>
    <x v="576"/>
    <n v="107"/>
    <n v="5"/>
    <n v="890030781"/>
    <x v="27743"/>
  </r>
  <r>
    <x v="494"/>
    <n v="915"/>
    <n v="4"/>
    <n v="892501128"/>
    <x v="40563"/>
  </r>
  <r>
    <x v="43"/>
    <n v="155"/>
    <n v="1"/>
    <n v="884923687"/>
    <x v="4438"/>
  </r>
  <r>
    <x v="720"/>
    <n v="393"/>
    <n v="3"/>
    <n v="883712397"/>
    <x v="33055"/>
  </r>
  <r>
    <x v="448"/>
    <n v="797"/>
    <n v="1"/>
    <n v="888206339"/>
    <x v="40564"/>
  </r>
  <r>
    <x v="498"/>
    <n v="823"/>
    <n v="2"/>
    <n v="879438817"/>
    <x v="40565"/>
  </r>
  <r>
    <x v="582"/>
    <n v="1041"/>
    <n v="2"/>
    <n v="891031644"/>
    <x v="28979"/>
  </r>
  <r>
    <x v="790"/>
    <n v="775"/>
    <n v="2"/>
    <n v="893047691"/>
    <x v="30604"/>
  </r>
  <r>
    <x v="604"/>
    <n v="435"/>
    <n v="3"/>
    <n v="883879473"/>
    <x v="32732"/>
  </r>
  <r>
    <x v="634"/>
    <n v="1028"/>
    <n v="3"/>
    <n v="882905182"/>
    <x v="28082"/>
  </r>
  <r>
    <x v="408"/>
    <n v="307"/>
    <n v="2"/>
    <n v="879968794"/>
    <x v="13193"/>
  </r>
  <r>
    <x v="577"/>
    <n v="315"/>
    <n v="4"/>
    <n v="892870956"/>
    <x v="23253"/>
  </r>
  <r>
    <x v="725"/>
    <n v="117"/>
    <n v="1"/>
    <n v="890080144"/>
    <x v="40566"/>
  </r>
  <r>
    <x v="909"/>
    <n v="197"/>
    <n v="5"/>
    <n v="875966429"/>
    <x v="40567"/>
  </r>
  <r>
    <x v="837"/>
    <n v="1035"/>
    <n v="4"/>
    <n v="883949771"/>
    <x v="36261"/>
  </r>
  <r>
    <x v="769"/>
    <n v="550"/>
    <n v="2"/>
    <n v="888557277"/>
    <x v="40568"/>
  </r>
  <r>
    <x v="566"/>
    <n v="7"/>
    <n v="4"/>
    <n v="879793909"/>
    <x v="21071"/>
  </r>
  <r>
    <x v="896"/>
    <n v="385"/>
    <n v="3"/>
    <n v="884121612"/>
    <x v="39904"/>
  </r>
  <r>
    <x v="19"/>
    <n v="686"/>
    <n v="3"/>
    <n v="892334976"/>
    <x v="1360"/>
  </r>
  <r>
    <x v="439"/>
    <n v="274"/>
    <n v="2"/>
    <n v="891200164"/>
    <x v="12525"/>
  </r>
  <r>
    <x v="165"/>
    <n v="172"/>
    <n v="4"/>
    <n v="891435394"/>
    <x v="12672"/>
  </r>
  <r>
    <x v="771"/>
    <n v="358"/>
    <n v="3"/>
    <n v="876189689"/>
    <x v="31660"/>
  </r>
  <r>
    <x v="893"/>
    <n v="1217"/>
    <n v="2"/>
    <n v="887160446"/>
    <x v="40569"/>
  </r>
  <r>
    <x v="937"/>
    <n v="181"/>
    <n v="4"/>
    <n v="875409978"/>
    <x v="40570"/>
  </r>
  <r>
    <x v="649"/>
    <n v="248"/>
    <n v="3"/>
    <n v="884405730"/>
    <x v="40571"/>
  </r>
  <r>
    <x v="759"/>
    <n v="95"/>
    <n v="5"/>
    <n v="876246475"/>
    <x v="40572"/>
  </r>
  <r>
    <x v="63"/>
    <n v="157"/>
    <n v="4"/>
    <n v="893265865"/>
    <x v="11061"/>
  </r>
  <r>
    <x v="759"/>
    <n v="591"/>
    <n v="3"/>
    <n v="876243572"/>
    <x v="40573"/>
  </r>
  <r>
    <x v="687"/>
    <n v="284"/>
    <n v="5"/>
    <n v="882622581"/>
    <x v="28416"/>
  </r>
  <r>
    <x v="782"/>
    <n v="427"/>
    <n v="2"/>
    <n v="880868316"/>
    <x v="30634"/>
  </r>
  <r>
    <x v="752"/>
    <n v="968"/>
    <n v="5"/>
    <n v="881976746"/>
    <x v="31356"/>
  </r>
  <r>
    <x v="126"/>
    <n v="168"/>
    <n v="5"/>
    <n v="879454793"/>
    <x v="2505"/>
  </r>
  <r>
    <x v="927"/>
    <n v="709"/>
    <n v="3"/>
    <n v="891196314"/>
    <x v="40574"/>
  </r>
  <r>
    <x v="80"/>
    <n v="192"/>
    <n v="4"/>
    <n v="891384959"/>
    <x v="1710"/>
  </r>
  <r>
    <x v="682"/>
    <n v="294"/>
    <n v="3"/>
    <n v="881177237"/>
    <x v="40575"/>
  </r>
  <r>
    <x v="653"/>
    <n v="896"/>
    <n v="5"/>
    <n v="892318842"/>
    <x v="27614"/>
  </r>
  <r>
    <x v="445"/>
    <n v="261"/>
    <n v="2"/>
    <n v="879012647"/>
    <x v="13181"/>
  </r>
  <r>
    <x v="887"/>
    <n v="501"/>
    <n v="3"/>
    <n v="886611023"/>
    <x v="40576"/>
  </r>
  <r>
    <x v="918"/>
    <n v="281"/>
    <n v="4"/>
    <n v="880387875"/>
    <x v="40577"/>
  </r>
  <r>
    <x v="843"/>
    <n v="1110"/>
    <n v="4"/>
    <n v="891036395"/>
    <x v="40578"/>
  </r>
  <r>
    <x v="826"/>
    <n v="56"/>
    <n v="4"/>
    <n v="875122716"/>
    <x v="32604"/>
  </r>
  <r>
    <x v="633"/>
    <n v="318"/>
    <n v="2"/>
    <n v="885602369"/>
    <x v="40579"/>
  </r>
  <r>
    <x v="42"/>
    <n v="222"/>
    <n v="5"/>
    <n v="875334224"/>
    <x v="2127"/>
  </r>
  <r>
    <x v="559"/>
    <n v="875"/>
    <n v="4"/>
    <n v="881179291"/>
    <x v="40580"/>
  </r>
  <r>
    <x v="498"/>
    <n v="269"/>
    <n v="5"/>
    <n v="879438024"/>
    <x v="26315"/>
  </r>
  <r>
    <x v="668"/>
    <n v="679"/>
    <n v="3"/>
    <n v="884036050"/>
    <x v="28828"/>
  </r>
  <r>
    <x v="907"/>
    <n v="427"/>
    <n v="4"/>
    <n v="880844654"/>
    <x v="40581"/>
  </r>
  <r>
    <x v="496"/>
    <n v="483"/>
    <n v="4"/>
    <n v="883874039"/>
    <x v="40582"/>
  </r>
  <r>
    <x v="804"/>
    <n v="174"/>
    <n v="5"/>
    <n v="892528866"/>
    <x v="40583"/>
  </r>
  <r>
    <x v="103"/>
    <n v="831"/>
    <n v="4"/>
    <n v="878871062"/>
    <x v="31617"/>
  </r>
  <r>
    <x v="294"/>
    <n v="340"/>
    <n v="3"/>
    <n v="893081396"/>
    <x v="6077"/>
  </r>
  <r>
    <x v="930"/>
    <n v="105"/>
    <n v="1"/>
    <n v="891357137"/>
    <x v="39466"/>
  </r>
  <r>
    <x v="923"/>
    <n v="1022"/>
    <n v="1"/>
    <n v="891036003"/>
    <x v="40584"/>
  </r>
  <r>
    <x v="746"/>
    <n v="304"/>
    <n v="4"/>
    <n v="879446013"/>
    <x v="32427"/>
  </r>
  <r>
    <x v="476"/>
    <n v="273"/>
    <n v="4"/>
    <n v="879459909"/>
    <x v="3120"/>
  </r>
  <r>
    <x v="114"/>
    <n v="100"/>
    <n v="5"/>
    <n v="880130065"/>
    <x v="3803"/>
  </r>
  <r>
    <x v="885"/>
    <n v="1195"/>
    <n v="3"/>
    <n v="880182317"/>
    <x v="40585"/>
  </r>
  <r>
    <x v="236"/>
    <n v="655"/>
    <n v="3"/>
    <n v="888185677"/>
    <x v="1431"/>
  </r>
  <r>
    <x v="617"/>
    <n v="8"/>
    <n v="4"/>
    <n v="882592421"/>
    <x v="29352"/>
  </r>
  <r>
    <x v="264"/>
    <n v="1053"/>
    <n v="5"/>
    <n v="877891490"/>
    <x v="40586"/>
  </r>
  <r>
    <x v="807"/>
    <n v="258"/>
    <n v="3"/>
    <n v="891036903"/>
    <x v="40587"/>
  </r>
  <r>
    <x v="880"/>
    <n v="399"/>
    <n v="5"/>
    <n v="891696999"/>
    <x v="35856"/>
  </r>
  <r>
    <x v="195"/>
    <n v="66"/>
    <n v="2"/>
    <n v="889655266"/>
    <x v="3124"/>
  </r>
  <r>
    <x v="790"/>
    <n v="301"/>
    <n v="1"/>
    <n v="892611903"/>
    <x v="40588"/>
  </r>
  <r>
    <x v="674"/>
    <n v="210"/>
    <n v="4"/>
    <n v="888522326"/>
    <x v="40589"/>
  </r>
  <r>
    <x v="631"/>
    <n v="661"/>
    <n v="4"/>
    <n v="891239155"/>
    <x v="27358"/>
  </r>
  <r>
    <x v="763"/>
    <n v="768"/>
    <n v="4"/>
    <n v="880659867"/>
    <x v="40590"/>
  </r>
  <r>
    <x v="668"/>
    <n v="176"/>
    <n v="2"/>
    <n v="883546120"/>
    <x v="31884"/>
  </r>
  <r>
    <x v="746"/>
    <n v="876"/>
    <n v="2"/>
    <n v="879446014"/>
    <x v="40591"/>
  </r>
  <r>
    <x v="315"/>
    <n v="376"/>
    <n v="4"/>
    <n v="876547378"/>
    <x v="40592"/>
  </r>
  <r>
    <x v="205"/>
    <n v="112"/>
    <n v="3"/>
    <n v="891702485"/>
    <x v="36691"/>
  </r>
  <r>
    <x v="824"/>
    <n v="286"/>
    <n v="4"/>
    <n v="883949560"/>
    <x v="40593"/>
  </r>
  <r>
    <x v="21"/>
    <n v="1200"/>
    <n v="4"/>
    <n v="892738384"/>
    <x v="5060"/>
  </r>
  <r>
    <x v="837"/>
    <n v="427"/>
    <n v="4"/>
    <n v="883948948"/>
    <x v="37494"/>
  </r>
  <r>
    <x v="489"/>
    <n v="185"/>
    <n v="5"/>
    <n v="888633042"/>
    <x v="29400"/>
  </r>
  <r>
    <x v="428"/>
    <n v="76"/>
    <n v="3"/>
    <n v="884131328"/>
    <x v="12342"/>
  </r>
  <r>
    <x v="885"/>
    <n v="154"/>
    <n v="4"/>
    <n v="880180612"/>
    <x v="35866"/>
  </r>
  <r>
    <x v="887"/>
    <n v="100"/>
    <n v="5"/>
    <n v="886607642"/>
    <x v="39097"/>
  </r>
  <r>
    <x v="366"/>
    <n v="443"/>
    <n v="5"/>
    <n v="880937735"/>
    <x v="37184"/>
  </r>
  <r>
    <x v="617"/>
    <n v="665"/>
    <n v="2"/>
    <n v="882671769"/>
    <x v="40594"/>
  </r>
  <r>
    <x v="568"/>
    <n v="255"/>
    <n v="3"/>
    <n v="887081086"/>
    <x v="40595"/>
  </r>
  <r>
    <x v="862"/>
    <n v="1016"/>
    <n v="4"/>
    <n v="877214125"/>
    <x v="35780"/>
  </r>
  <r>
    <x v="808"/>
    <n v="616"/>
    <n v="1"/>
    <n v="878697189"/>
    <x v="40596"/>
  </r>
  <r>
    <x v="767"/>
    <n v="323"/>
    <n v="4"/>
    <n v="876250551"/>
    <x v="40597"/>
  </r>
  <r>
    <x v="895"/>
    <n v="234"/>
    <n v="4"/>
    <n v="877287882"/>
    <x v="40598"/>
  </r>
  <r>
    <x v="404"/>
    <n v="88"/>
    <n v="2"/>
    <n v="880131608"/>
    <x v="10230"/>
  </r>
  <r>
    <x v="705"/>
    <n v="38"/>
    <n v="4"/>
    <n v="874730553"/>
    <x v="40599"/>
  </r>
  <r>
    <x v="445"/>
    <n v="878"/>
    <n v="1"/>
    <n v="879012811"/>
    <x v="20042"/>
  </r>
  <r>
    <x v="701"/>
    <n v="127"/>
    <n v="3"/>
    <n v="877325213"/>
    <x v="40600"/>
  </r>
  <r>
    <x v="892"/>
    <n v="307"/>
    <n v="3"/>
    <n v="880415834"/>
    <x v="40601"/>
  </r>
  <r>
    <x v="368"/>
    <n v="25"/>
    <n v="3"/>
    <n v="875184963"/>
    <x v="7301"/>
  </r>
  <r>
    <x v="937"/>
    <n v="412"/>
    <n v="2"/>
    <n v="875501856"/>
    <x v="40602"/>
  </r>
  <r>
    <x v="63"/>
    <n v="8"/>
    <n v="5"/>
    <n v="893265710"/>
    <x v="14325"/>
  </r>
  <r>
    <x v="554"/>
    <n v="661"/>
    <n v="3"/>
    <n v="891034040"/>
    <x v="19666"/>
  </r>
  <r>
    <x v="911"/>
    <n v="737"/>
    <n v="3"/>
    <n v="891988123"/>
    <x v="40603"/>
  </r>
  <r>
    <x v="907"/>
    <n v="2"/>
    <n v="3"/>
    <n v="880845391"/>
    <x v="40604"/>
  </r>
  <r>
    <x v="539"/>
    <n v="431"/>
    <n v="3"/>
    <n v="879899472"/>
    <x v="20943"/>
  </r>
  <r>
    <x v="402"/>
    <n v="59"/>
    <n v="1"/>
    <n v="885549507"/>
    <x v="40605"/>
  </r>
  <r>
    <x v="534"/>
    <n v="174"/>
    <n v="3"/>
    <n v="886030622"/>
    <x v="19880"/>
  </r>
  <r>
    <x v="183"/>
    <n v="153"/>
    <n v="3"/>
    <n v="881309622"/>
    <x v="40606"/>
  </r>
  <r>
    <x v="876"/>
    <n v="70"/>
    <n v="3"/>
    <n v="880868035"/>
    <x v="34521"/>
  </r>
  <r>
    <x v="797"/>
    <n v="180"/>
    <n v="4"/>
    <n v="879442348"/>
    <x v="40607"/>
  </r>
  <r>
    <x v="517"/>
    <n v="979"/>
    <n v="3"/>
    <n v="883348308"/>
    <x v="27329"/>
  </r>
  <r>
    <x v="742"/>
    <n v="584"/>
    <n v="3"/>
    <n v="878848483"/>
    <x v="36014"/>
  </r>
  <r>
    <x v="728"/>
    <n v="408"/>
    <n v="5"/>
    <n v="875349584"/>
    <x v="34138"/>
  </r>
  <r>
    <x v="370"/>
    <n v="637"/>
    <n v="5"/>
    <n v="888858078"/>
    <x v="7788"/>
  </r>
  <r>
    <x v="631"/>
    <n v="382"/>
    <n v="2"/>
    <n v="891239913"/>
    <x v="25143"/>
  </r>
  <r>
    <x v="661"/>
    <n v="1154"/>
    <n v="3"/>
    <n v="880567658"/>
    <x v="40608"/>
  </r>
  <r>
    <x v="442"/>
    <n v="118"/>
    <n v="3"/>
    <n v="882395166"/>
    <x v="17464"/>
  </r>
  <r>
    <x v="363"/>
    <n v="127"/>
    <n v="4"/>
    <n v="877487052"/>
    <x v="9000"/>
  </r>
  <r>
    <x v="582"/>
    <n v="216"/>
    <n v="4"/>
    <n v="891031426"/>
    <x v="27235"/>
  </r>
  <r>
    <x v="538"/>
    <n v="393"/>
    <n v="3"/>
    <n v="886533142"/>
    <x v="28039"/>
  </r>
  <r>
    <x v="434"/>
    <n v="94"/>
    <n v="4"/>
    <n v="881001436"/>
    <x v="40609"/>
  </r>
  <r>
    <x v="643"/>
    <n v="960"/>
    <n v="4"/>
    <n v="892054278"/>
    <x v="32331"/>
  </r>
  <r>
    <x v="851"/>
    <n v="86"/>
    <n v="2"/>
    <n v="879825462"/>
    <x v="40610"/>
  </r>
  <r>
    <x v="840"/>
    <n v="751"/>
    <n v="4"/>
    <n v="891218192"/>
    <x v="40611"/>
  </r>
  <r>
    <x v="560"/>
    <n v="275"/>
    <n v="4"/>
    <n v="879435896"/>
    <x v="31519"/>
  </r>
  <r>
    <x v="886"/>
    <n v="191"/>
    <n v="4"/>
    <n v="888633311"/>
    <x v="40612"/>
  </r>
  <r>
    <x v="907"/>
    <n v="317"/>
    <n v="4"/>
    <n v="880845098"/>
    <x v="40613"/>
  </r>
  <r>
    <x v="690"/>
    <n v="630"/>
    <n v="3"/>
    <n v="875728912"/>
    <x v="28579"/>
  </r>
  <r>
    <x v="863"/>
    <n v="111"/>
    <n v="1"/>
    <n v="880144123"/>
    <x v="35025"/>
  </r>
  <r>
    <x v="20"/>
    <n v="124"/>
    <n v="4"/>
    <n v="874781994"/>
    <x v="7374"/>
  </r>
  <r>
    <x v="790"/>
    <n v="178"/>
    <n v="3"/>
    <n v="892662223"/>
    <x v="31469"/>
  </r>
  <r>
    <x v="925"/>
    <n v="234"/>
    <n v="3"/>
    <n v="891250060"/>
    <x v="40614"/>
  </r>
  <r>
    <x v="657"/>
    <n v="56"/>
    <n v="5"/>
    <n v="889493502"/>
    <x v="31130"/>
  </r>
  <r>
    <x v="144"/>
    <n v="181"/>
    <n v="4"/>
    <n v="875410178"/>
    <x v="40615"/>
  </r>
  <r>
    <x v="743"/>
    <n v="328"/>
    <n v="4"/>
    <n v="879454208"/>
    <x v="28659"/>
  </r>
  <r>
    <x v="744"/>
    <n v="281"/>
    <n v="3"/>
    <n v="885075434"/>
    <x v="31086"/>
  </r>
  <r>
    <x v="654"/>
    <n v="266"/>
    <n v="2"/>
    <n v="891197639"/>
    <x v="40616"/>
  </r>
  <r>
    <x v="65"/>
    <n v="118"/>
    <n v="2"/>
    <n v="875640512"/>
    <x v="35152"/>
  </r>
  <r>
    <x v="387"/>
    <n v="249"/>
    <n v="3"/>
    <n v="887744373"/>
    <x v="40617"/>
  </r>
  <r>
    <x v="229"/>
    <n v="304"/>
    <n v="4"/>
    <n v="888979197"/>
    <x v="31791"/>
  </r>
  <r>
    <x v="890"/>
    <n v="763"/>
    <n v="5"/>
    <n v="881378087"/>
    <x v="37467"/>
  </r>
  <r>
    <x v="650"/>
    <n v="1107"/>
    <n v="4"/>
    <n v="888813272"/>
    <x v="24497"/>
  </r>
  <r>
    <x v="102"/>
    <n v="921"/>
    <n v="3"/>
    <n v="879827989"/>
    <x v="6627"/>
  </r>
  <r>
    <x v="773"/>
    <n v="222"/>
    <n v="5"/>
    <n v="881476922"/>
    <x v="29811"/>
  </r>
  <r>
    <x v="500"/>
    <n v="584"/>
    <n v="4"/>
    <n v="889334067"/>
    <x v="17603"/>
  </r>
  <r>
    <x v="38"/>
    <n v="31"/>
    <n v="4"/>
    <n v="892134959"/>
    <x v="23128"/>
  </r>
  <r>
    <x v="115"/>
    <n v="293"/>
    <n v="3"/>
    <n v="891371369"/>
    <x v="21939"/>
  </r>
  <r>
    <x v="523"/>
    <n v="352"/>
    <n v="3"/>
    <n v="886585109"/>
    <x v="40618"/>
  </r>
  <r>
    <x v="442"/>
    <n v="386"/>
    <n v="4"/>
    <n v="882397049"/>
    <x v="14135"/>
  </r>
  <r>
    <x v="463"/>
    <n v="1139"/>
    <n v="5"/>
    <n v="875983231"/>
    <x v="19461"/>
  </r>
  <r>
    <x v="688"/>
    <n v="143"/>
    <n v="3"/>
    <n v="886367530"/>
    <x v="40619"/>
  </r>
  <r>
    <x v="625"/>
    <n v="283"/>
    <n v="3"/>
    <n v="891629673"/>
    <x v="25644"/>
  </r>
  <r>
    <x v="665"/>
    <n v="30"/>
    <n v="4"/>
    <n v="879370365"/>
    <x v="37770"/>
  </r>
  <r>
    <x v="701"/>
    <n v="278"/>
    <n v="4"/>
    <n v="877325956"/>
    <x v="40620"/>
  </r>
  <r>
    <x v="938"/>
    <n v="121"/>
    <n v="5"/>
    <n v="880261373"/>
    <x v="40621"/>
  </r>
  <r>
    <x v="804"/>
    <n v="416"/>
    <n v="3"/>
    <n v="892528771"/>
    <x v="40622"/>
  </r>
  <r>
    <x v="696"/>
    <n v="648"/>
    <n v="4"/>
    <n v="886285824"/>
    <x v="28145"/>
  </r>
  <r>
    <x v="222"/>
    <n v="123"/>
    <n v="4"/>
    <n v="878746852"/>
    <x v="40623"/>
  </r>
  <r>
    <x v="917"/>
    <n v="173"/>
    <n v="5"/>
    <n v="891448040"/>
    <x v="40624"/>
  </r>
  <r>
    <x v="893"/>
    <n v="86"/>
    <n v="1"/>
    <n v="887159926"/>
    <x v="38886"/>
  </r>
  <r>
    <x v="481"/>
    <n v="580"/>
    <n v="4"/>
    <n v="885829153"/>
    <x v="21666"/>
  </r>
  <r>
    <x v="914"/>
    <n v="289"/>
    <n v="3"/>
    <n v="881420491"/>
    <x v="40625"/>
  </r>
  <r>
    <x v="197"/>
    <n v="323"/>
    <n v="3"/>
    <n v="881200789"/>
    <x v="7073"/>
  </r>
  <r>
    <x v="652"/>
    <n v="471"/>
    <n v="4"/>
    <n v="875145879"/>
    <x v="31187"/>
  </r>
  <r>
    <x v="916"/>
    <n v="328"/>
    <n v="2"/>
    <n v="891031450"/>
    <x v="37417"/>
  </r>
  <r>
    <x v="883"/>
    <n v="663"/>
    <n v="4"/>
    <n v="876032823"/>
    <x v="40626"/>
  </r>
  <r>
    <x v="719"/>
    <n v="683"/>
    <n v="1"/>
    <n v="883757834"/>
    <x v="28960"/>
  </r>
  <r>
    <x v="808"/>
    <n v="69"/>
    <n v="4"/>
    <n v="878694106"/>
    <x v="40627"/>
  </r>
  <r>
    <x v="847"/>
    <n v="597"/>
    <n v="2"/>
    <n v="882813143"/>
    <x v="34374"/>
  </r>
  <r>
    <x v="719"/>
    <n v="333"/>
    <n v="4"/>
    <n v="883757670"/>
    <x v="28728"/>
  </r>
  <r>
    <x v="15"/>
    <n v="97"/>
    <n v="5"/>
    <n v="879468459"/>
    <x v="507"/>
  </r>
  <r>
    <x v="551"/>
    <n v="15"/>
    <n v="4"/>
    <n v="876231964"/>
    <x v="40628"/>
  </r>
  <r>
    <x v="802"/>
    <n v="1054"/>
    <n v="3"/>
    <n v="881705637"/>
    <x v="40629"/>
  </r>
  <r>
    <x v="846"/>
    <n v="633"/>
    <n v="5"/>
    <n v="879695420"/>
    <x v="40630"/>
  </r>
  <r>
    <x v="523"/>
    <n v="87"/>
    <n v="5"/>
    <n v="892866230"/>
    <x v="18946"/>
  </r>
  <r>
    <x v="327"/>
    <n v="310"/>
    <n v="4"/>
    <n v="880574827"/>
    <x v="12097"/>
  </r>
  <r>
    <x v="689"/>
    <n v="175"/>
    <n v="2"/>
    <n v="877975448"/>
    <x v="30969"/>
  </r>
  <r>
    <x v="825"/>
    <n v="97"/>
    <n v="5"/>
    <n v="891033501"/>
    <x v="40631"/>
  </r>
  <r>
    <x v="728"/>
    <n v="200"/>
    <n v="3"/>
    <n v="875350086"/>
    <x v="28488"/>
  </r>
  <r>
    <x v="630"/>
    <n v="285"/>
    <n v="4"/>
    <n v="875728872"/>
    <x v="32859"/>
  </r>
  <r>
    <x v="703"/>
    <n v="1168"/>
    <n v="4"/>
    <n v="879995753"/>
    <x v="40632"/>
  </r>
  <r>
    <x v="221"/>
    <n v="703"/>
    <n v="4"/>
    <n v="883524172"/>
    <x v="5247"/>
  </r>
  <r>
    <x v="875"/>
    <n v="124"/>
    <n v="5"/>
    <n v="880166847"/>
    <x v="40633"/>
  </r>
  <r>
    <x v="718"/>
    <n v="100"/>
    <n v="4"/>
    <n v="891280894"/>
    <x v="40634"/>
  </r>
  <r>
    <x v="569"/>
    <n v="174"/>
    <n v="5"/>
    <n v="880475043"/>
    <x v="21519"/>
  </r>
  <r>
    <x v="892"/>
    <n v="327"/>
    <n v="4"/>
    <n v="881625708"/>
    <x v="40635"/>
  </r>
  <r>
    <x v="366"/>
    <n v="278"/>
    <n v="2"/>
    <n v="880393754"/>
    <x v="16184"/>
  </r>
  <r>
    <x v="20"/>
    <n v="64"/>
    <n v="4"/>
    <n v="874781460"/>
    <x v="40636"/>
  </r>
  <r>
    <x v="884"/>
    <n v="383"/>
    <n v="2"/>
    <n v="885713939"/>
    <x v="40637"/>
  </r>
  <r>
    <x v="674"/>
    <n v="111"/>
    <n v="3"/>
    <n v="888521740"/>
    <x v="29386"/>
  </r>
  <r>
    <x v="921"/>
    <n v="121"/>
    <n v="4"/>
    <n v="886760071"/>
    <x v="40638"/>
  </r>
  <r>
    <x v="162"/>
    <n v="1101"/>
    <n v="4"/>
    <n v="889909515"/>
    <x v="40639"/>
  </r>
  <r>
    <x v="704"/>
    <n v="419"/>
    <n v="4"/>
    <n v="882063766"/>
    <x v="30221"/>
  </r>
  <r>
    <x v="862"/>
    <n v="38"/>
    <n v="3"/>
    <n v="888891628"/>
    <x v="40640"/>
  </r>
  <r>
    <x v="708"/>
    <n v="222"/>
    <n v="4"/>
    <n v="879793192"/>
    <x v="29627"/>
  </r>
  <r>
    <x v="790"/>
    <n v="451"/>
    <n v="5"/>
    <n v="893047167"/>
    <x v="31693"/>
  </r>
  <r>
    <x v="876"/>
    <n v="116"/>
    <n v="2"/>
    <n v="880869638"/>
    <x v="40641"/>
  </r>
  <r>
    <x v="634"/>
    <n v="13"/>
    <n v="1"/>
    <n v="882904458"/>
    <x v="35812"/>
  </r>
  <r>
    <x v="765"/>
    <n v="1071"/>
    <n v="2"/>
    <n v="888539662"/>
    <x v="40642"/>
  </r>
  <r>
    <x v="814"/>
    <n v="198"/>
    <n v="4"/>
    <n v="878439065"/>
    <x v="40643"/>
  </r>
  <r>
    <x v="583"/>
    <n v="222"/>
    <n v="3"/>
    <n v="879641698"/>
    <x v="20846"/>
  </r>
  <r>
    <x v="335"/>
    <n v="149"/>
    <n v="5"/>
    <n v="874984788"/>
    <x v="40644"/>
  </r>
  <r>
    <x v="831"/>
    <n v="132"/>
    <n v="4"/>
    <n v="891204356"/>
    <x v="33023"/>
  </r>
  <r>
    <x v="406"/>
    <n v="289"/>
    <n v="1"/>
    <n v="881105077"/>
    <x v="13686"/>
  </r>
  <r>
    <x v="493"/>
    <n v="134"/>
    <n v="3"/>
    <n v="881956498"/>
    <x v="16133"/>
  </r>
  <r>
    <x v="12"/>
    <n v="812"/>
    <n v="4"/>
    <n v="884130621"/>
    <x v="2549"/>
  </r>
  <r>
    <x v="790"/>
    <n v="516"/>
    <n v="4"/>
    <n v="893048115"/>
    <x v="32216"/>
  </r>
  <r>
    <x v="694"/>
    <n v="15"/>
    <n v="1"/>
    <n v="878882511"/>
    <x v="33341"/>
  </r>
  <r>
    <x v="782"/>
    <n v="591"/>
    <n v="3"/>
    <n v="880869469"/>
    <x v="34091"/>
  </r>
  <r>
    <x v="902"/>
    <n v="242"/>
    <n v="4"/>
    <n v="888294441"/>
    <x v="40645"/>
  </r>
  <r>
    <x v="684"/>
    <n v="11"/>
    <n v="4"/>
    <n v="879546083"/>
    <x v="40646"/>
  </r>
  <r>
    <x v="168"/>
    <n v="748"/>
    <n v="3"/>
    <n v="885775831"/>
    <x v="3560"/>
  </r>
  <r>
    <x v="842"/>
    <n v="25"/>
    <n v="5"/>
    <n v="887046890"/>
    <x v="40647"/>
  </r>
  <r>
    <x v="920"/>
    <n v="780"/>
    <n v="1"/>
    <n v="879195783"/>
    <x v="40648"/>
  </r>
  <r>
    <x v="413"/>
    <n v="49"/>
    <n v="3"/>
    <n v="880951737"/>
    <x v="40649"/>
  </r>
  <r>
    <x v="118"/>
    <n v="149"/>
    <n v="2"/>
    <n v="878542791"/>
    <x v="40650"/>
  </r>
  <r>
    <x v="18"/>
    <n v="195"/>
    <n v="4"/>
    <n v="874835165"/>
    <x v="734"/>
  </r>
  <r>
    <x v="812"/>
    <n v="218"/>
    <n v="3"/>
    <n v="885411030"/>
    <x v="32598"/>
  </r>
  <r>
    <x v="880"/>
    <n v="134"/>
    <n v="5"/>
    <n v="891754950"/>
    <x v="40651"/>
  </r>
  <r>
    <x v="815"/>
    <n v="181"/>
    <n v="4"/>
    <n v="880756224"/>
    <x v="32801"/>
  </r>
  <r>
    <x v="577"/>
    <n v="258"/>
    <n v="4"/>
    <n v="892871069"/>
    <x v="40652"/>
  </r>
  <r>
    <x v="136"/>
    <n v="91"/>
    <n v="3"/>
    <n v="884068138"/>
    <x v="40653"/>
  </r>
  <r>
    <x v="53"/>
    <n v="58"/>
    <n v="4"/>
    <n v="880036638"/>
    <x v="7808"/>
  </r>
  <r>
    <x v="35"/>
    <n v="871"/>
    <n v="2"/>
    <n v="878963168"/>
    <x v="13462"/>
  </r>
  <r>
    <x v="628"/>
    <n v="196"/>
    <n v="3"/>
    <n v="879457064"/>
    <x v="40654"/>
  </r>
  <r>
    <x v="625"/>
    <n v="294"/>
    <n v="3"/>
    <n v="891536483"/>
    <x v="40655"/>
  </r>
  <r>
    <x v="263"/>
    <n v="182"/>
    <n v="4"/>
    <n v="882606392"/>
    <x v="40656"/>
  </r>
  <r>
    <x v="608"/>
    <n v="568"/>
    <n v="4"/>
    <n v="891309409"/>
    <x v="40657"/>
  </r>
  <r>
    <x v="939"/>
    <n v="181"/>
    <n v="4"/>
    <n v="886832596"/>
    <x v="40658"/>
  </r>
  <r>
    <x v="110"/>
    <n v="475"/>
    <n v="4"/>
    <n v="875306644"/>
    <x v="40659"/>
  </r>
  <r>
    <x v="413"/>
    <n v="180"/>
    <n v="5"/>
    <n v="879647604"/>
    <x v="18309"/>
  </r>
  <r>
    <x v="934"/>
    <n v="969"/>
    <n v="4"/>
    <n v="891282817"/>
    <x v="40660"/>
  </r>
  <r>
    <x v="802"/>
    <n v="288"/>
    <n v="1"/>
    <n v="881695244"/>
    <x v="32609"/>
  </r>
  <r>
    <x v="98"/>
    <n v="845"/>
    <n v="5"/>
    <n v="883955547"/>
    <x v="16009"/>
  </r>
  <r>
    <x v="925"/>
    <n v="380"/>
    <n v="4"/>
    <n v="891250498"/>
    <x v="40661"/>
  </r>
  <r>
    <x v="716"/>
    <n v="831"/>
    <n v="3"/>
    <n v="883349663"/>
    <x v="40662"/>
  </r>
  <r>
    <x v="380"/>
    <n v="687"/>
    <n v="1"/>
    <n v="875931561"/>
    <x v="14841"/>
  </r>
  <r>
    <x v="45"/>
    <n v="408"/>
    <n v="5"/>
    <n v="879572540"/>
    <x v="19583"/>
  </r>
  <r>
    <x v="748"/>
    <n v="367"/>
    <n v="4"/>
    <n v="889133950"/>
    <x v="40663"/>
  </r>
  <r>
    <x v="884"/>
    <n v="189"/>
    <n v="5"/>
    <n v="885714820"/>
    <x v="36538"/>
  </r>
  <r>
    <x v="742"/>
    <n v="141"/>
    <n v="4"/>
    <n v="878848217"/>
    <x v="40664"/>
  </r>
  <r>
    <x v="440"/>
    <n v="79"/>
    <n v="3"/>
    <n v="878856110"/>
    <x v="21003"/>
  </r>
  <r>
    <x v="264"/>
    <n v="419"/>
    <n v="4"/>
    <n v="877889039"/>
    <x v="40665"/>
  </r>
  <r>
    <x v="893"/>
    <n v="732"/>
    <n v="4"/>
    <n v="887159674"/>
    <x v="40666"/>
  </r>
  <r>
    <x v="765"/>
    <n v="265"/>
    <n v="2"/>
    <n v="888540146"/>
    <x v="35829"/>
  </r>
  <r>
    <x v="624"/>
    <n v="258"/>
    <n v="5"/>
    <n v="880777167"/>
    <x v="23398"/>
  </r>
  <r>
    <x v="700"/>
    <n v="286"/>
    <n v="4"/>
    <n v="889488431"/>
    <x v="30978"/>
  </r>
  <r>
    <x v="720"/>
    <n v="268"/>
    <n v="4"/>
    <n v="883708087"/>
    <x v="31152"/>
  </r>
  <r>
    <x v="446"/>
    <n v="945"/>
    <n v="4"/>
    <n v="888323595"/>
    <x v="40667"/>
  </r>
  <r>
    <x v="654"/>
    <n v="174"/>
    <n v="4"/>
    <n v="891199293"/>
    <x v="25359"/>
  </r>
  <r>
    <x v="70"/>
    <n v="734"/>
    <n v="2"/>
    <n v="881060735"/>
    <x v="3115"/>
  </r>
  <r>
    <x v="821"/>
    <n v="83"/>
    <n v="4"/>
    <n v="891354848"/>
    <x v="40668"/>
  </r>
  <r>
    <x v="939"/>
    <n v="333"/>
    <n v="3"/>
    <n v="886831415"/>
    <x v="40669"/>
  </r>
  <r>
    <x v="802"/>
    <n v="94"/>
    <n v="1"/>
    <n v="881705412"/>
    <x v="31937"/>
  </r>
  <r>
    <x v="892"/>
    <n v="748"/>
    <n v="3"/>
    <n v="879896233"/>
    <x v="37519"/>
  </r>
  <r>
    <x v="781"/>
    <n v="15"/>
    <n v="5"/>
    <n v="875971902"/>
    <x v="40670"/>
  </r>
  <r>
    <x v="735"/>
    <n v="286"/>
    <n v="4"/>
    <n v="879535471"/>
    <x v="29864"/>
  </r>
  <r>
    <x v="784"/>
    <n v="50"/>
    <n v="4"/>
    <n v="884461387"/>
    <x v="40671"/>
  </r>
  <r>
    <x v="231"/>
    <n v="806"/>
    <n v="3"/>
    <n v="884534772"/>
    <x v="3702"/>
  </r>
  <r>
    <x v="823"/>
    <n v="510"/>
    <n v="3"/>
    <n v="891037231"/>
    <x v="40672"/>
  </r>
  <r>
    <x v="650"/>
    <n v="1646"/>
    <n v="3"/>
    <n v="891913577"/>
    <x v="40673"/>
  </r>
  <r>
    <x v="682"/>
    <n v="238"/>
    <n v="5"/>
    <n v="881177302"/>
    <x v="32882"/>
  </r>
  <r>
    <x v="458"/>
    <n v="321"/>
    <n v="3"/>
    <n v="882910510"/>
    <x v="40674"/>
  </r>
  <r>
    <x v="628"/>
    <n v="1183"/>
    <n v="2"/>
    <n v="879458142"/>
    <x v="36511"/>
  </r>
  <r>
    <x v="504"/>
    <n v="306"/>
    <n v="4"/>
    <n v="876672606"/>
    <x v="40675"/>
  </r>
  <r>
    <x v="765"/>
    <n v="121"/>
    <n v="2"/>
    <n v="888540163"/>
    <x v="40676"/>
  </r>
  <r>
    <x v="738"/>
    <n v="676"/>
    <n v="3"/>
    <n v="876698837"/>
    <x v="40677"/>
  </r>
  <r>
    <x v="120"/>
    <n v="283"/>
    <n v="4"/>
    <n v="879455505"/>
    <x v="2301"/>
  </r>
  <r>
    <x v="696"/>
    <n v="347"/>
    <n v="5"/>
    <n v="886285277"/>
    <x v="40678"/>
  </r>
  <r>
    <x v="656"/>
    <n v="908"/>
    <n v="3"/>
    <n v="888529054"/>
    <x v="27015"/>
  </r>
  <r>
    <x v="110"/>
    <n v="51"/>
    <n v="3"/>
    <n v="875745202"/>
    <x v="40679"/>
  </r>
  <r>
    <x v="937"/>
    <n v="184"/>
    <n v="5"/>
    <n v="888639247"/>
    <x v="40680"/>
  </r>
  <r>
    <x v="793"/>
    <n v="781"/>
    <n v="2"/>
    <n v="875639061"/>
    <x v="40525"/>
  </r>
  <r>
    <x v="871"/>
    <n v="763"/>
    <n v="3"/>
    <n v="888479405"/>
    <x v="40681"/>
  </r>
  <r>
    <x v="58"/>
    <n v="619"/>
    <n v="3"/>
    <n v="886952245"/>
    <x v="40682"/>
  </r>
  <r>
    <x v="685"/>
    <n v="97"/>
    <n v="5"/>
    <n v="875482604"/>
    <x v="27276"/>
  </r>
  <r>
    <x v="413"/>
    <n v="713"/>
    <n v="2"/>
    <n v="879646052"/>
    <x v="40683"/>
  </r>
  <r>
    <x v="630"/>
    <n v="1049"/>
    <n v="2"/>
    <n v="877018004"/>
    <x v="28628"/>
  </r>
  <r>
    <x v="90"/>
    <n v="746"/>
    <n v="4"/>
    <n v="891721716"/>
    <x v="11159"/>
  </r>
  <r>
    <x v="493"/>
    <n v="234"/>
    <n v="4"/>
    <n v="881957625"/>
    <x v="23681"/>
  </r>
  <r>
    <x v="739"/>
    <n v="663"/>
    <n v="5"/>
    <n v="888733111"/>
    <x v="33009"/>
  </r>
  <r>
    <x v="662"/>
    <n v="64"/>
    <n v="4"/>
    <n v="876014060"/>
    <x v="40684"/>
  </r>
  <r>
    <x v="479"/>
    <n v="67"/>
    <n v="3"/>
    <n v="884050247"/>
    <x v="26965"/>
  </r>
  <r>
    <x v="661"/>
    <n v="640"/>
    <n v="4"/>
    <n v="880314477"/>
    <x v="25549"/>
  </r>
  <r>
    <x v="135"/>
    <n v="261"/>
    <n v="5"/>
    <n v="882157581"/>
    <x v="247"/>
  </r>
  <r>
    <x v="893"/>
    <n v="721"/>
    <n v="4"/>
    <n v="887160465"/>
    <x v="37322"/>
  </r>
  <r>
    <x v="839"/>
    <n v="898"/>
    <n v="1"/>
    <n v="883752264"/>
    <x v="40685"/>
  </r>
  <r>
    <x v="709"/>
    <n v="990"/>
    <n v="4"/>
    <n v="885409770"/>
    <x v="35764"/>
  </r>
  <r>
    <x v="405"/>
    <n v="491"/>
    <n v="4"/>
    <n v="875550328"/>
    <x v="40686"/>
  </r>
  <r>
    <x v="796"/>
    <n v="292"/>
    <n v="5"/>
    <n v="887646979"/>
    <x v="40687"/>
  </r>
  <r>
    <x v="747"/>
    <n v="692"/>
    <n v="1"/>
    <n v="891019587"/>
    <x v="33748"/>
  </r>
  <r>
    <x v="887"/>
    <n v="291"/>
    <n v="4"/>
    <n v="886607744"/>
    <x v="40688"/>
  </r>
  <r>
    <x v="254"/>
    <n v="50"/>
    <n v="5"/>
    <n v="891698300"/>
    <x v="1614"/>
  </r>
  <r>
    <x v="174"/>
    <n v="879"/>
    <n v="4"/>
    <n v="880433474"/>
    <x v="3041"/>
  </r>
  <r>
    <x v="806"/>
    <n v="354"/>
    <n v="4"/>
    <n v="890332645"/>
    <x v="40689"/>
  </r>
  <r>
    <x v="409"/>
    <n v="311"/>
    <n v="3"/>
    <n v="886314877"/>
    <x v="40690"/>
  </r>
  <r>
    <x v="56"/>
    <n v="282"/>
    <n v="4"/>
    <n v="881104661"/>
    <x v="40691"/>
  </r>
  <r>
    <x v="650"/>
    <n v="874"/>
    <n v="4"/>
    <n v="888984255"/>
    <x v="24667"/>
  </r>
  <r>
    <x v="504"/>
    <n v="12"/>
    <n v="5"/>
    <n v="875318263"/>
    <x v="40692"/>
  </r>
  <r>
    <x v="779"/>
    <n v="71"/>
    <n v="5"/>
    <n v="882843786"/>
    <x v="40693"/>
  </r>
  <r>
    <x v="845"/>
    <n v="619"/>
    <n v="4"/>
    <n v="875730629"/>
    <x v="34219"/>
  </r>
  <r>
    <x v="10"/>
    <n v="207"/>
    <n v="3"/>
    <n v="879375676"/>
    <x v="40694"/>
  </r>
  <r>
    <x v="660"/>
    <n v="418"/>
    <n v="4"/>
    <n v="884294611"/>
    <x v="35334"/>
  </r>
  <r>
    <x v="60"/>
    <n v="654"/>
    <n v="4"/>
    <n v="883326399"/>
    <x v="2460"/>
  </r>
  <r>
    <x v="893"/>
    <n v="230"/>
    <n v="4"/>
    <n v="887161728"/>
    <x v="37409"/>
  </r>
  <r>
    <x v="847"/>
    <n v="511"/>
    <n v="4"/>
    <n v="882814298"/>
    <x v="33366"/>
  </r>
  <r>
    <x v="343"/>
    <n v="249"/>
    <n v="5"/>
    <n v="881652683"/>
    <x v="40695"/>
  </r>
  <r>
    <x v="865"/>
    <n v="183"/>
    <n v="3"/>
    <n v="880078863"/>
    <x v="40696"/>
  </r>
  <r>
    <x v="711"/>
    <n v="64"/>
    <n v="5"/>
    <n v="879360442"/>
    <x v="29216"/>
  </r>
  <r>
    <x v="759"/>
    <n v="117"/>
    <n v="5"/>
    <n v="876244991"/>
    <x v="32460"/>
  </r>
  <r>
    <x v="335"/>
    <n v="88"/>
    <n v="1"/>
    <n v="875320644"/>
    <x v="40697"/>
  </r>
  <r>
    <x v="43"/>
    <n v="651"/>
    <n v="4"/>
    <n v="884921638"/>
    <x v="18834"/>
  </r>
  <r>
    <x v="867"/>
    <n v="195"/>
    <n v="4"/>
    <n v="875050602"/>
    <x v="40698"/>
  </r>
  <r>
    <x v="893"/>
    <n v="226"/>
    <n v="3"/>
    <n v="887160270"/>
    <x v="40699"/>
  </r>
  <r>
    <x v="74"/>
    <n v="122"/>
    <n v="2"/>
    <n v="877636300"/>
    <x v="40700"/>
  </r>
  <r>
    <x v="661"/>
    <n v="499"/>
    <n v="4"/>
    <n v="880139562"/>
    <x v="32520"/>
  </r>
  <r>
    <x v="928"/>
    <n v="451"/>
    <n v="1"/>
    <n v="874938507"/>
    <x v="40701"/>
  </r>
  <r>
    <x v="7"/>
    <n v="699"/>
    <n v="4"/>
    <n v="891628630"/>
    <x v="1269"/>
  </r>
  <r>
    <x v="934"/>
    <n v="131"/>
    <n v="5"/>
    <n v="891283094"/>
    <x v="40702"/>
  </r>
  <r>
    <x v="887"/>
    <n v="172"/>
    <n v="5"/>
    <n v="886607743"/>
    <x v="40703"/>
  </r>
  <r>
    <x v="584"/>
    <n v="15"/>
    <n v="5"/>
    <n v="882608457"/>
    <x v="22905"/>
  </r>
  <r>
    <x v="463"/>
    <n v="252"/>
    <n v="4"/>
    <n v="875978191"/>
    <x v="25431"/>
  </r>
  <r>
    <x v="651"/>
    <n v="181"/>
    <n v="4"/>
    <n v="891440309"/>
    <x v="40704"/>
  </r>
  <r>
    <x v="784"/>
    <n v="298"/>
    <n v="5"/>
    <n v="884461849"/>
    <x v="35267"/>
  </r>
  <r>
    <x v="114"/>
    <n v="418"/>
    <n v="3"/>
    <n v="880130515"/>
    <x v="1264"/>
  </r>
  <r>
    <x v="463"/>
    <n v="678"/>
    <n v="4"/>
    <n v="883904118"/>
    <x v="40705"/>
  </r>
  <r>
    <x v="836"/>
    <n v="294"/>
    <n v="3"/>
    <n v="890860159"/>
    <x v="40706"/>
  </r>
  <r>
    <x v="184"/>
    <n v="12"/>
    <n v="5"/>
    <n v="889178729"/>
    <x v="40707"/>
  </r>
  <r>
    <x v="804"/>
    <n v="526"/>
    <n v="5"/>
    <n v="892530061"/>
    <x v="40708"/>
  </r>
  <r>
    <x v="396"/>
    <n v="678"/>
    <n v="3"/>
    <n v="891031936"/>
    <x v="40709"/>
  </r>
  <r>
    <x v="661"/>
    <n v="310"/>
    <n v="5"/>
    <n v="880313163"/>
    <x v="40710"/>
  </r>
  <r>
    <x v="706"/>
    <n v="158"/>
    <n v="2"/>
    <n v="875965035"/>
    <x v="40711"/>
  </r>
  <r>
    <x v="927"/>
    <n v="121"/>
    <n v="3"/>
    <n v="891189819"/>
    <x v="39851"/>
  </r>
  <r>
    <x v="880"/>
    <n v="506"/>
    <n v="5"/>
    <n v="891754950"/>
    <x v="40651"/>
  </r>
  <r>
    <x v="927"/>
    <n v="771"/>
    <n v="3"/>
    <n v="891196950"/>
    <x v="40712"/>
  </r>
  <r>
    <x v="719"/>
    <n v="328"/>
    <n v="4"/>
    <n v="883757727"/>
    <x v="40713"/>
  </r>
  <r>
    <x v="732"/>
    <n v="276"/>
    <n v="5"/>
    <n v="881277855"/>
    <x v="29443"/>
  </r>
  <r>
    <x v="549"/>
    <n v="323"/>
    <n v="2"/>
    <n v="879221267"/>
    <x v="19988"/>
  </r>
  <r>
    <x v="676"/>
    <n v="756"/>
    <n v="4"/>
    <n v="875811455"/>
    <x v="40714"/>
  </r>
  <r>
    <x v="654"/>
    <n v="1"/>
    <n v="3"/>
    <n v="891406276"/>
    <x v="40715"/>
  </r>
  <r>
    <x v="920"/>
    <n v="230"/>
    <n v="5"/>
    <n v="879199250"/>
    <x v="37400"/>
  </r>
  <r>
    <x v="620"/>
    <n v="845"/>
    <n v="3"/>
    <n v="879793129"/>
    <x v="23620"/>
  </r>
  <r>
    <x v="907"/>
    <n v="22"/>
    <n v="4"/>
    <n v="880844627"/>
    <x v="40716"/>
  </r>
  <r>
    <x v="274"/>
    <n v="266"/>
    <n v="3"/>
    <n v="875458941"/>
    <x v="22050"/>
  </r>
  <r>
    <x v="311"/>
    <n v="168"/>
    <n v="4"/>
    <n v="887820828"/>
    <x v="2580"/>
  </r>
  <r>
    <x v="867"/>
    <n v="28"/>
    <n v="4"/>
    <n v="875680258"/>
    <x v="34541"/>
  </r>
  <r>
    <x v="551"/>
    <n v="179"/>
    <n v="3"/>
    <n v="876369785"/>
    <x v="40717"/>
  </r>
  <r>
    <x v="534"/>
    <n v="428"/>
    <n v="4"/>
    <n v="886031506"/>
    <x v="18542"/>
  </r>
  <r>
    <x v="613"/>
    <n v="1503"/>
    <n v="4"/>
    <n v="889988196"/>
    <x v="29833"/>
  </r>
  <r>
    <x v="657"/>
    <n v="9"/>
    <n v="2"/>
    <n v="889492435"/>
    <x v="39552"/>
  </r>
  <r>
    <x v="453"/>
    <n v="956"/>
    <n v="4"/>
    <n v="882548214"/>
    <x v="20924"/>
  </r>
  <r>
    <x v="932"/>
    <n v="286"/>
    <n v="5"/>
    <n v="879364981"/>
    <x v="38845"/>
  </r>
  <r>
    <x v="357"/>
    <n v="258"/>
    <n v="5"/>
    <n v="891406040"/>
    <x v="6154"/>
  </r>
  <r>
    <x v="856"/>
    <n v="228"/>
    <n v="5"/>
    <n v="879305097"/>
    <x v="36478"/>
  </r>
  <r>
    <x v="147"/>
    <n v="229"/>
    <n v="3"/>
    <n v="876198296"/>
    <x v="9060"/>
  </r>
  <r>
    <x v="471"/>
    <n v="946"/>
    <n v="2"/>
    <n v="889396917"/>
    <x v="40718"/>
  </r>
  <r>
    <x v="815"/>
    <n v="245"/>
    <n v="5"/>
    <n v="882109193"/>
    <x v="40719"/>
  </r>
  <r>
    <x v="676"/>
    <n v="8"/>
    <n v="5"/>
    <n v="878761120"/>
    <x v="31876"/>
  </r>
  <r>
    <x v="875"/>
    <n v="678"/>
    <n v="3"/>
    <n v="880166662"/>
    <x v="40720"/>
  </r>
  <r>
    <x v="809"/>
    <n v="327"/>
    <n v="4"/>
    <n v="874815593"/>
    <x v="40721"/>
  </r>
  <r>
    <x v="681"/>
    <n v="208"/>
    <n v="4"/>
    <n v="876953340"/>
    <x v="32191"/>
  </r>
  <r>
    <x v="104"/>
    <n v="50"/>
    <n v="5"/>
    <n v="891390014"/>
    <x v="1352"/>
  </r>
  <r>
    <x v="668"/>
    <n v="686"/>
    <n v="3"/>
    <n v="884036365"/>
    <x v="27223"/>
  </r>
  <r>
    <x v="644"/>
    <n v="62"/>
    <n v="5"/>
    <n v="884882916"/>
    <x v="26852"/>
  </r>
  <r>
    <x v="787"/>
    <n v="183"/>
    <n v="5"/>
    <n v="879439232"/>
    <x v="33561"/>
  </r>
  <r>
    <x v="713"/>
    <n v="582"/>
    <n v="3"/>
    <n v="877140490"/>
    <x v="28583"/>
  </r>
  <r>
    <x v="932"/>
    <n v="762"/>
    <n v="5"/>
    <n v="879365497"/>
    <x v="40722"/>
  </r>
  <r>
    <x v="396"/>
    <n v="490"/>
    <n v="3"/>
    <n v="891033250"/>
    <x v="12281"/>
  </r>
  <r>
    <x v="73"/>
    <n v="336"/>
    <n v="3"/>
    <n v="879361664"/>
    <x v="40723"/>
  </r>
  <r>
    <x v="927"/>
    <n v="210"/>
    <n v="4"/>
    <n v="891191206"/>
    <x v="40724"/>
  </r>
  <r>
    <x v="465"/>
    <n v="866"/>
    <n v="3"/>
    <n v="877385862"/>
    <x v="40725"/>
  </r>
  <r>
    <x v="720"/>
    <n v="227"/>
    <n v="4"/>
    <n v="883710974"/>
    <x v="40726"/>
  </r>
  <r>
    <x v="658"/>
    <n v="321"/>
    <n v="3"/>
    <n v="876526179"/>
    <x v="25646"/>
  </r>
  <r>
    <x v="300"/>
    <n v="847"/>
    <n v="3"/>
    <n v="878739225"/>
    <x v="40727"/>
  </r>
  <r>
    <x v="781"/>
    <n v="326"/>
    <n v="4"/>
    <n v="876598016"/>
    <x v="40728"/>
  </r>
  <r>
    <x v="685"/>
    <n v="521"/>
    <n v="5"/>
    <n v="875482092"/>
    <x v="32703"/>
  </r>
  <r>
    <x v="41"/>
    <n v="566"/>
    <n v="3"/>
    <n v="884112352"/>
    <x v="2178"/>
  </r>
  <r>
    <x v="880"/>
    <n v="372"/>
    <n v="3"/>
    <n v="891694544"/>
    <x v="40729"/>
  </r>
  <r>
    <x v="769"/>
    <n v="204"/>
    <n v="3"/>
    <n v="888556316"/>
    <x v="40730"/>
  </r>
  <r>
    <x v="561"/>
    <n v="298"/>
    <n v="3"/>
    <n v="888730534"/>
    <x v="23432"/>
  </r>
  <r>
    <x v="826"/>
    <n v="249"/>
    <n v="1"/>
    <n v="875133458"/>
    <x v="32276"/>
  </r>
  <r>
    <x v="696"/>
    <n v="618"/>
    <n v="3"/>
    <n v="886288282"/>
    <x v="40731"/>
  </r>
  <r>
    <x v="315"/>
    <n v="989"/>
    <n v="5"/>
    <n v="876543930"/>
    <x v="40732"/>
  </r>
  <r>
    <x v="741"/>
    <n v="318"/>
    <n v="4"/>
    <n v="886958831"/>
    <x v="32839"/>
  </r>
  <r>
    <x v="841"/>
    <n v="153"/>
    <n v="4"/>
    <n v="878941496"/>
    <x v="40733"/>
  </r>
  <r>
    <x v="579"/>
    <n v="183"/>
    <n v="4"/>
    <n v="884059196"/>
    <x v="29773"/>
  </r>
  <r>
    <x v="650"/>
    <n v="1084"/>
    <n v="3"/>
    <n v="888813272"/>
    <x v="24497"/>
  </r>
  <r>
    <x v="688"/>
    <n v="1"/>
    <n v="4"/>
    <n v="886366815"/>
    <x v="37314"/>
  </r>
  <r>
    <x v="428"/>
    <n v="39"/>
    <n v="3"/>
    <n v="884131822"/>
    <x v="28467"/>
  </r>
  <r>
    <x v="517"/>
    <n v="100"/>
    <n v="4"/>
    <n v="883347799"/>
    <x v="40734"/>
  </r>
  <r>
    <x v="659"/>
    <n v="111"/>
    <n v="5"/>
    <n v="884239368"/>
    <x v="40735"/>
  </r>
  <r>
    <x v="595"/>
    <n v="298"/>
    <n v="4"/>
    <n v="888957584"/>
    <x v="40736"/>
  </r>
  <r>
    <x v="732"/>
    <n v="302"/>
    <n v="5"/>
    <n v="881277267"/>
    <x v="32566"/>
  </r>
  <r>
    <x v="703"/>
    <n v="265"/>
    <n v="2"/>
    <n v="879994536"/>
    <x v="35934"/>
  </r>
  <r>
    <x v="873"/>
    <n v="176"/>
    <n v="5"/>
    <n v="882678484"/>
    <x v="40737"/>
  </r>
  <r>
    <x v="644"/>
    <n v="7"/>
    <n v="3"/>
    <n v="882211109"/>
    <x v="31900"/>
  </r>
  <r>
    <x v="781"/>
    <n v="328"/>
    <n v="3"/>
    <n v="875971736"/>
    <x v="40738"/>
  </r>
  <r>
    <x v="633"/>
    <n v="173"/>
    <n v="5"/>
    <n v="885602314"/>
    <x v="26991"/>
  </r>
  <r>
    <x v="793"/>
    <n v="1066"/>
    <n v="2"/>
    <n v="876175427"/>
    <x v="33817"/>
  </r>
  <r>
    <x v="534"/>
    <n v="39"/>
    <n v="2"/>
    <n v="886031407"/>
    <x v="31026"/>
  </r>
  <r>
    <x v="814"/>
    <n v="83"/>
    <n v="3"/>
    <n v="878438024"/>
    <x v="40739"/>
  </r>
  <r>
    <x v="904"/>
    <n v="307"/>
    <n v="3"/>
    <n v="879434378"/>
    <x v="40740"/>
  </r>
  <r>
    <x v="782"/>
    <n v="554"/>
    <n v="3"/>
    <n v="880870257"/>
    <x v="40741"/>
  </r>
  <r>
    <x v="731"/>
    <n v="100"/>
    <n v="5"/>
    <n v="880310371"/>
    <x v="40742"/>
  </r>
  <r>
    <x v="116"/>
    <n v="928"/>
    <n v="4"/>
    <n v="876251287"/>
    <x v="32957"/>
  </r>
  <r>
    <x v="145"/>
    <n v="182"/>
    <n v="4"/>
    <n v="890860290"/>
    <x v="12838"/>
  </r>
  <r>
    <x v="689"/>
    <n v="969"/>
    <n v="2"/>
    <n v="877975070"/>
    <x v="26468"/>
  </r>
  <r>
    <x v="912"/>
    <n v="193"/>
    <n v="2"/>
    <n v="875373471"/>
    <x v="40743"/>
  </r>
  <r>
    <x v="925"/>
    <n v="498"/>
    <n v="5"/>
    <n v="891250363"/>
    <x v="40744"/>
  </r>
  <r>
    <x v="379"/>
    <n v="239"/>
    <n v="1"/>
    <n v="886483970"/>
    <x v="17180"/>
  </r>
  <r>
    <x v="747"/>
    <n v="239"/>
    <n v="2"/>
    <n v="891456040"/>
    <x v="40745"/>
  </r>
  <r>
    <x v="409"/>
    <n v="179"/>
    <n v="2"/>
    <n v="876699578"/>
    <x v="28789"/>
  </r>
  <r>
    <x v="90"/>
    <n v="357"/>
    <n v="5"/>
    <n v="891720921"/>
    <x v="5537"/>
  </r>
  <r>
    <x v="661"/>
    <n v="213"/>
    <n v="4"/>
    <n v="880139120"/>
    <x v="27008"/>
  </r>
  <r>
    <x v="815"/>
    <n v="250"/>
    <n v="5"/>
    <n v="880755693"/>
    <x v="38894"/>
  </r>
  <r>
    <x v="428"/>
    <n v="420"/>
    <n v="4"/>
    <n v="884132561"/>
    <x v="40746"/>
  </r>
  <r>
    <x v="790"/>
    <n v="554"/>
    <n v="2"/>
    <n v="893048713"/>
    <x v="32803"/>
  </r>
  <r>
    <x v="314"/>
    <n v="507"/>
    <n v="4"/>
    <n v="887314119"/>
    <x v="10788"/>
  </r>
  <r>
    <x v="925"/>
    <n v="515"/>
    <n v="4"/>
    <n v="891249373"/>
    <x v="40747"/>
  </r>
  <r>
    <x v="875"/>
    <n v="815"/>
    <n v="4"/>
    <n v="893028814"/>
    <x v="40748"/>
  </r>
  <r>
    <x v="696"/>
    <n v="527"/>
    <n v="5"/>
    <n v="880061699"/>
    <x v="31284"/>
  </r>
  <r>
    <x v="871"/>
    <n v="925"/>
    <n v="4"/>
    <n v="888479654"/>
    <x v="40749"/>
  </r>
  <r>
    <x v="471"/>
    <n v="283"/>
    <n v="4"/>
    <n v="889388137"/>
    <x v="40750"/>
  </r>
  <r>
    <x v="915"/>
    <n v="273"/>
    <n v="3"/>
    <n v="881037670"/>
    <x v="40751"/>
  </r>
  <r>
    <x v="494"/>
    <n v="173"/>
    <n v="5"/>
    <n v="885599307"/>
    <x v="33351"/>
  </r>
  <r>
    <x v="661"/>
    <n v="98"/>
    <n v="4"/>
    <n v="880139381"/>
    <x v="32260"/>
  </r>
  <r>
    <x v="58"/>
    <n v="774"/>
    <n v="1"/>
    <n v="882396913"/>
    <x v="11790"/>
  </r>
  <r>
    <x v="478"/>
    <n v="515"/>
    <n v="5"/>
    <n v="879874417"/>
    <x v="20848"/>
  </r>
  <r>
    <x v="642"/>
    <n v="10"/>
    <n v="5"/>
    <n v="891449123"/>
    <x v="2695"/>
  </r>
  <r>
    <x v="750"/>
    <n v="665"/>
    <n v="3"/>
    <n v="888466652"/>
    <x v="35135"/>
  </r>
  <r>
    <x v="585"/>
    <n v="866"/>
    <n v="4"/>
    <n v="884125856"/>
    <x v="40752"/>
  </r>
  <r>
    <x v="907"/>
    <n v="4"/>
    <n v="4"/>
    <n v="880844395"/>
    <x v="40753"/>
  </r>
  <r>
    <x v="885"/>
    <n v="435"/>
    <n v="4"/>
    <n v="880179536"/>
    <x v="40754"/>
  </r>
  <r>
    <x v="750"/>
    <n v="257"/>
    <n v="4"/>
    <n v="888444400"/>
    <x v="33846"/>
  </r>
  <r>
    <x v="842"/>
    <n v="65"/>
    <n v="2"/>
    <n v="887038527"/>
    <x v="33237"/>
  </r>
  <r>
    <x v="745"/>
    <n v="283"/>
    <n v="4"/>
    <n v="886182367"/>
    <x v="40755"/>
  </r>
  <r>
    <x v="669"/>
    <n v="323"/>
    <n v="1"/>
    <n v="891182792"/>
    <x v="38850"/>
  </r>
  <r>
    <x v="382"/>
    <n v="672"/>
    <n v="4"/>
    <n v="886441083"/>
    <x v="10116"/>
  </r>
  <r>
    <x v="100"/>
    <n v="202"/>
    <n v="2"/>
    <n v="891450405"/>
    <x v="19413"/>
  </r>
  <r>
    <x v="80"/>
    <n v="209"/>
    <n v="5"/>
    <n v="891383173"/>
    <x v="16096"/>
  </r>
  <r>
    <x v="920"/>
    <n v="67"/>
    <n v="4"/>
    <n v="879190473"/>
    <x v="40756"/>
  </r>
  <r>
    <x v="927"/>
    <n v="675"/>
    <n v="4"/>
    <n v="891192285"/>
    <x v="40757"/>
  </r>
  <r>
    <x v="842"/>
    <n v="133"/>
    <n v="4"/>
    <n v="887047308"/>
    <x v="39465"/>
  </r>
  <r>
    <x v="921"/>
    <n v="742"/>
    <n v="3"/>
    <n v="886065661"/>
    <x v="40758"/>
  </r>
  <r>
    <x v="458"/>
    <n v="137"/>
    <n v="5"/>
    <n v="882912418"/>
    <x v="14048"/>
  </r>
  <r>
    <x v="673"/>
    <n v="243"/>
    <n v="3"/>
    <n v="889399113"/>
    <x v="25486"/>
  </r>
  <r>
    <x v="893"/>
    <n v="542"/>
    <n v="3"/>
    <n v="887160677"/>
    <x v="40759"/>
  </r>
  <r>
    <x v="584"/>
    <n v="58"/>
    <n v="5"/>
    <n v="882956388"/>
    <x v="40760"/>
  </r>
  <r>
    <x v="678"/>
    <n v="271"/>
    <n v="3"/>
    <n v="893284183"/>
    <x v="33372"/>
  </r>
  <r>
    <x v="463"/>
    <n v="67"/>
    <n v="4"/>
    <n v="892790628"/>
    <x v="23226"/>
  </r>
  <r>
    <x v="937"/>
    <n v="655"/>
    <n v="4"/>
    <n v="888639269"/>
    <x v="40761"/>
  </r>
  <r>
    <x v="858"/>
    <n v="313"/>
    <n v="5"/>
    <n v="887954934"/>
    <x v="38142"/>
  </r>
  <r>
    <x v="881"/>
    <n v="1060"/>
    <n v="3"/>
    <n v="879862652"/>
    <x v="40762"/>
  </r>
  <r>
    <x v="780"/>
    <n v="333"/>
    <n v="4"/>
    <n v="891387501"/>
    <x v="40763"/>
  </r>
  <r>
    <x v="113"/>
    <n v="535"/>
    <n v="4"/>
    <n v="883602044"/>
    <x v="8915"/>
  </r>
  <r>
    <x v="540"/>
    <n v="306"/>
    <n v="4"/>
    <n v="879787770"/>
    <x v="19885"/>
  </r>
  <r>
    <x v="390"/>
    <n v="202"/>
    <n v="5"/>
    <n v="880888245"/>
    <x v="40764"/>
  </r>
  <r>
    <x v="937"/>
    <n v="96"/>
    <n v="4"/>
    <n v="888638920"/>
    <x v="40765"/>
  </r>
  <r>
    <x v="804"/>
    <n v="133"/>
    <n v="5"/>
    <n v="892705060"/>
    <x v="40766"/>
  </r>
  <r>
    <x v="175"/>
    <n v="619"/>
    <n v="2"/>
    <n v="874951416"/>
    <x v="6686"/>
  </r>
  <r>
    <x v="431"/>
    <n v="840"/>
    <n v="3"/>
    <n v="887771997"/>
    <x v="14801"/>
  </r>
  <r>
    <x v="258"/>
    <n v="288"/>
    <n v="5"/>
    <n v="888407586"/>
    <x v="15234"/>
  </r>
  <r>
    <x v="778"/>
    <n v="691"/>
    <n v="3"/>
    <n v="891498079"/>
    <x v="31416"/>
  </r>
  <r>
    <x v="643"/>
    <n v="258"/>
    <n v="3"/>
    <n v="892051708"/>
    <x v="38280"/>
  </r>
  <r>
    <x v="702"/>
    <n v="402"/>
    <n v="3"/>
    <n v="879849185"/>
    <x v="32463"/>
  </r>
  <r>
    <x v="921"/>
    <n v="173"/>
    <n v="5"/>
    <n v="885458060"/>
    <x v="40767"/>
  </r>
  <r>
    <x v="902"/>
    <n v="286"/>
    <n v="2"/>
    <n v="888294408"/>
    <x v="40768"/>
  </r>
  <r>
    <x v="644"/>
    <n v="1033"/>
    <n v="2"/>
    <n v="882212288"/>
    <x v="24480"/>
  </r>
  <r>
    <x v="674"/>
    <n v="86"/>
    <n v="2"/>
    <n v="888518206"/>
    <x v="40769"/>
  </r>
  <r>
    <x v="92"/>
    <n v="625"/>
    <n v="3"/>
    <n v="878348691"/>
    <x v="40770"/>
  </r>
  <r>
    <x v="930"/>
    <n v="1012"/>
    <n v="5"/>
    <n v="891356500"/>
    <x v="40771"/>
  </r>
  <r>
    <x v="810"/>
    <n v="161"/>
    <n v="4"/>
    <n v="874793898"/>
    <x v="35353"/>
  </r>
  <r>
    <x v="862"/>
    <n v="181"/>
    <n v="5"/>
    <n v="888887984"/>
    <x v="39394"/>
  </r>
  <r>
    <x v="913"/>
    <n v="1034"/>
    <n v="3"/>
    <n v="879380457"/>
    <x v="40772"/>
  </r>
  <r>
    <x v="929"/>
    <n v="121"/>
    <n v="4"/>
    <n v="884472434"/>
    <x v="40773"/>
  </r>
  <r>
    <x v="342"/>
    <n v="88"/>
    <n v="4"/>
    <n v="874949380"/>
    <x v="40774"/>
  </r>
  <r>
    <x v="826"/>
    <n v="1118"/>
    <n v="3"/>
    <n v="875133924"/>
    <x v="40775"/>
  </r>
  <r>
    <x v="643"/>
    <n v="208"/>
    <n v="5"/>
    <n v="892054797"/>
    <x v="28303"/>
  </r>
  <r>
    <x v="252"/>
    <n v="458"/>
    <n v="4"/>
    <n v="886048305"/>
    <x v="15789"/>
  </r>
  <r>
    <x v="391"/>
    <n v="187"/>
    <n v="4"/>
    <n v="877399030"/>
    <x v="16277"/>
  </r>
  <r>
    <x v="638"/>
    <n v="690"/>
    <n v="3"/>
    <n v="886710735"/>
    <x v="26869"/>
  </r>
  <r>
    <x v="741"/>
    <n v="465"/>
    <n v="1"/>
    <n v="886959039"/>
    <x v="31400"/>
  </r>
  <r>
    <x v="720"/>
    <n v="546"/>
    <n v="2"/>
    <n v="883709607"/>
    <x v="31369"/>
  </r>
  <r>
    <x v="406"/>
    <n v="705"/>
    <n v="2"/>
    <n v="881109175"/>
    <x v="10392"/>
  </r>
  <r>
    <x v="266"/>
    <n v="538"/>
    <n v="4"/>
    <n v="892151231"/>
    <x v="15553"/>
  </r>
  <r>
    <x v="735"/>
    <n v="742"/>
    <n v="3"/>
    <n v="879535502"/>
    <x v="30988"/>
  </r>
  <r>
    <x v="61"/>
    <n v="988"/>
    <n v="4"/>
    <n v="883696785"/>
    <x v="40776"/>
  </r>
  <r>
    <x v="701"/>
    <n v="258"/>
    <n v="5"/>
    <n v="892719007"/>
    <x v="28268"/>
  </r>
  <r>
    <x v="100"/>
    <n v="1103"/>
    <n v="5"/>
    <n v="891447773"/>
    <x v="391"/>
  </r>
  <r>
    <x v="648"/>
    <n v="269"/>
    <n v="4"/>
    <n v="889451420"/>
    <x v="40777"/>
  </r>
  <r>
    <x v="883"/>
    <n v="1435"/>
    <n v="3"/>
    <n v="876034174"/>
    <x v="40778"/>
  </r>
  <r>
    <x v="662"/>
    <n v="304"/>
    <n v="2"/>
    <n v="886829961"/>
    <x v="25696"/>
  </r>
  <r>
    <x v="467"/>
    <n v="1286"/>
    <n v="2"/>
    <n v="887927670"/>
    <x v="23578"/>
  </r>
  <r>
    <x v="153"/>
    <n v="154"/>
    <n v="3"/>
    <n v="874785552"/>
    <x v="40779"/>
  </r>
  <r>
    <x v="674"/>
    <n v="820"/>
    <n v="3"/>
    <n v="888523323"/>
    <x v="40780"/>
  </r>
  <r>
    <x v="887"/>
    <n v="403"/>
    <n v="3"/>
    <n v="886610372"/>
    <x v="40781"/>
  </r>
  <r>
    <x v="384"/>
    <n v="603"/>
    <n v="5"/>
    <n v="880086943"/>
    <x v="40782"/>
  </r>
  <r>
    <x v="934"/>
    <n v="500"/>
    <n v="5"/>
    <n v="891282816"/>
    <x v="37786"/>
  </r>
  <r>
    <x v="914"/>
    <n v="508"/>
    <n v="4"/>
    <n v="880821349"/>
    <x v="40783"/>
  </r>
  <r>
    <x v="516"/>
    <n v="311"/>
    <n v="4"/>
    <n v="884287428"/>
    <x v="40784"/>
  </r>
  <r>
    <x v="650"/>
    <n v="514"/>
    <n v="5"/>
    <n v="887650683"/>
    <x v="29090"/>
  </r>
  <r>
    <x v="674"/>
    <n v="738"/>
    <n v="3"/>
    <n v="888522021"/>
    <x v="26546"/>
  </r>
  <r>
    <x v="864"/>
    <n v="214"/>
    <n v="3"/>
    <n v="877106470"/>
    <x v="40785"/>
  </r>
  <r>
    <x v="646"/>
    <n v="620"/>
    <n v="2"/>
    <n v="891383977"/>
    <x v="40786"/>
  </r>
  <r>
    <x v="925"/>
    <n v="1451"/>
    <n v="5"/>
    <n v="891249675"/>
    <x v="40787"/>
  </r>
  <r>
    <x v="496"/>
    <n v="16"/>
    <n v="4"/>
    <n v="883865462"/>
    <x v="24072"/>
  </r>
  <r>
    <x v="835"/>
    <n v="1118"/>
    <n v="2"/>
    <n v="879448112"/>
    <x v="40788"/>
  </r>
  <r>
    <x v="534"/>
    <n v="517"/>
    <n v="4"/>
    <n v="886031341"/>
    <x v="40789"/>
  </r>
  <r>
    <x v="937"/>
    <n v="373"/>
    <n v="3"/>
    <n v="888640275"/>
    <x v="40790"/>
  </r>
  <r>
    <x v="599"/>
    <n v="619"/>
    <n v="4"/>
    <n v="880762205"/>
    <x v="40791"/>
  </r>
  <r>
    <x v="875"/>
    <n v="421"/>
    <n v="2"/>
    <n v="880243204"/>
    <x v="36614"/>
  </r>
  <r>
    <x v="555"/>
    <n v="151"/>
    <n v="3"/>
    <n v="879976542"/>
    <x v="19518"/>
  </r>
  <r>
    <x v="649"/>
    <n v="1183"/>
    <n v="1"/>
    <n v="880153329"/>
    <x v="24053"/>
  </r>
  <r>
    <x v="890"/>
    <n v="318"/>
    <n v="5"/>
    <n v="881379649"/>
    <x v="36642"/>
  </r>
  <r>
    <x v="875"/>
    <n v="689"/>
    <n v="4"/>
    <n v="880166577"/>
    <x v="40792"/>
  </r>
  <r>
    <x v="913"/>
    <n v="755"/>
    <n v="4"/>
    <n v="884673910"/>
    <x v="40793"/>
  </r>
  <r>
    <x v="873"/>
    <n v="70"/>
    <n v="5"/>
    <n v="882677012"/>
    <x v="34410"/>
  </r>
  <r>
    <x v="908"/>
    <n v="835"/>
    <n v="3"/>
    <n v="892838405"/>
    <x v="39625"/>
  </r>
  <r>
    <x v="256"/>
    <n v="568"/>
    <n v="4"/>
    <n v="881371140"/>
    <x v="1063"/>
  </r>
  <r>
    <x v="925"/>
    <n v="161"/>
    <n v="3"/>
    <n v="891251507"/>
    <x v="40794"/>
  </r>
  <r>
    <x v="871"/>
    <n v="977"/>
    <n v="3"/>
    <n v="888479737"/>
    <x v="40795"/>
  </r>
  <r>
    <x v="649"/>
    <n v="161"/>
    <n v="4"/>
    <n v="878854247"/>
    <x v="40796"/>
  </r>
  <r>
    <x v="696"/>
    <n v="381"/>
    <n v="3"/>
    <n v="886286457"/>
    <x v="40797"/>
  </r>
  <r>
    <x v="884"/>
    <n v="237"/>
    <n v="5"/>
    <n v="885715151"/>
    <x v="40798"/>
  </r>
  <r>
    <x v="932"/>
    <n v="137"/>
    <n v="4"/>
    <n v="879365104"/>
    <x v="40088"/>
  </r>
  <r>
    <x v="416"/>
    <n v="302"/>
    <n v="3"/>
    <n v="877162650"/>
    <x v="40799"/>
  </r>
  <r>
    <x v="59"/>
    <n v="14"/>
    <n v="3"/>
    <n v="879022730"/>
    <x v="40800"/>
  </r>
  <r>
    <x v="781"/>
    <n v="1012"/>
    <n v="5"/>
    <n v="875972730"/>
    <x v="40801"/>
  </r>
  <r>
    <x v="465"/>
    <n v="1009"/>
    <n v="3"/>
    <n v="877386047"/>
    <x v="25153"/>
  </r>
  <r>
    <x v="720"/>
    <n v="665"/>
    <n v="3"/>
    <n v="883713257"/>
    <x v="27992"/>
  </r>
  <r>
    <x v="758"/>
    <n v="222"/>
    <n v="5"/>
    <n v="878918406"/>
    <x v="40802"/>
  </r>
  <r>
    <x v="842"/>
    <n v="501"/>
    <n v="3"/>
    <n v="887048073"/>
    <x v="40803"/>
  </r>
  <r>
    <x v="876"/>
    <n v="481"/>
    <n v="5"/>
    <n v="880870854"/>
    <x v="35149"/>
  </r>
  <r>
    <x v="934"/>
    <n v="479"/>
    <n v="4"/>
    <n v="891283118"/>
    <x v="40804"/>
  </r>
  <r>
    <x v="491"/>
    <n v="231"/>
    <n v="3"/>
    <n v="879310883"/>
    <x v="16052"/>
  </r>
  <r>
    <x v="646"/>
    <n v="1215"/>
    <n v="3"/>
    <n v="891381850"/>
    <x v="40805"/>
  </r>
  <r>
    <x v="731"/>
    <n v="237"/>
    <n v="3"/>
    <n v="880310233"/>
    <x v="40806"/>
  </r>
  <r>
    <x v="392"/>
    <n v="96"/>
    <n v="4"/>
    <n v="875716709"/>
    <x v="23841"/>
  </r>
  <r>
    <x v="538"/>
    <n v="181"/>
    <n v="4"/>
    <n v="886532359"/>
    <x v="21004"/>
  </r>
  <r>
    <x v="715"/>
    <n v="299"/>
    <n v="4"/>
    <n v="884641743"/>
    <x v="40807"/>
  </r>
  <r>
    <x v="353"/>
    <n v="1067"/>
    <n v="3"/>
    <n v="891496849"/>
    <x v="10872"/>
  </r>
  <r>
    <x v="583"/>
    <n v="475"/>
    <n v="4"/>
    <n v="879641850"/>
    <x v="35120"/>
  </r>
  <r>
    <x v="882"/>
    <n v="475"/>
    <n v="4"/>
    <n v="876858914"/>
    <x v="34975"/>
  </r>
  <r>
    <x v="413"/>
    <n v="743"/>
    <n v="2"/>
    <n v="880953053"/>
    <x v="40808"/>
  </r>
  <r>
    <x v="606"/>
    <n v="680"/>
    <n v="4"/>
    <n v="891636125"/>
    <x v="29778"/>
  </r>
  <r>
    <x v="523"/>
    <n v="22"/>
    <n v="5"/>
    <n v="892867296"/>
    <x v="18687"/>
  </r>
  <r>
    <x v="914"/>
    <n v="414"/>
    <n v="4"/>
    <n v="881421332"/>
    <x v="38840"/>
  </r>
  <r>
    <x v="671"/>
    <n v="313"/>
    <n v="5"/>
    <n v="887762296"/>
    <x v="26115"/>
  </r>
  <r>
    <x v="896"/>
    <n v="934"/>
    <n v="3"/>
    <n v="884120603"/>
    <x v="40809"/>
  </r>
  <r>
    <x v="632"/>
    <n v="535"/>
    <n v="4"/>
    <n v="885667624"/>
    <x v="23103"/>
  </r>
  <r>
    <x v="790"/>
    <n v="281"/>
    <n v="4"/>
    <n v="893194929"/>
    <x v="35115"/>
  </r>
  <r>
    <x v="774"/>
    <n v="866"/>
    <n v="3"/>
    <n v="892313273"/>
    <x v="40810"/>
  </r>
  <r>
    <x v="887"/>
    <n v="88"/>
    <n v="4"/>
    <n v="886609884"/>
    <x v="40811"/>
  </r>
  <r>
    <x v="655"/>
    <n v="70"/>
    <n v="4"/>
    <n v="891383412"/>
    <x v="32322"/>
  </r>
  <r>
    <x v="707"/>
    <n v="882"/>
    <n v="3"/>
    <n v="888881988"/>
    <x v="40812"/>
  </r>
  <r>
    <x v="880"/>
    <n v="55"/>
    <n v="4"/>
    <n v="891696864"/>
    <x v="38795"/>
  </r>
  <r>
    <x v="727"/>
    <n v="322"/>
    <n v="3"/>
    <n v="875242336"/>
    <x v="32795"/>
  </r>
  <r>
    <x v="696"/>
    <n v="317"/>
    <n v="3"/>
    <n v="886286433"/>
    <x v="28034"/>
  </r>
  <r>
    <x v="655"/>
    <n v="315"/>
    <n v="3"/>
    <n v="891044991"/>
    <x v="40813"/>
  </r>
  <r>
    <x v="670"/>
    <n v="750"/>
    <n v="4"/>
    <n v="892685252"/>
    <x v="40814"/>
  </r>
  <r>
    <x v="110"/>
    <n v="176"/>
    <n v="5"/>
    <n v="875309998"/>
    <x v="12843"/>
  </r>
  <r>
    <x v="61"/>
    <n v="323"/>
    <n v="3"/>
    <n v="883696709"/>
    <x v="15908"/>
  </r>
  <r>
    <x v="682"/>
    <n v="208"/>
    <n v="5"/>
    <n v="881177302"/>
    <x v="32882"/>
  </r>
  <r>
    <x v="853"/>
    <n v="909"/>
    <n v="4"/>
    <n v="885409789"/>
    <x v="40815"/>
  </r>
  <r>
    <x v="915"/>
    <n v="210"/>
    <n v="2"/>
    <n v="880826706"/>
    <x v="40816"/>
  </r>
  <r>
    <x v="48"/>
    <n v="79"/>
    <n v="5"/>
    <n v="886271733"/>
    <x v="6810"/>
  </r>
  <r>
    <x v="907"/>
    <n v="135"/>
    <n v="4"/>
    <n v="880844552"/>
    <x v="40357"/>
  </r>
  <r>
    <x v="453"/>
    <n v="676"/>
    <n v="3"/>
    <n v="882395400"/>
    <x v="16695"/>
  </r>
  <r>
    <x v="875"/>
    <n v="21"/>
    <n v="2"/>
    <n v="880174961"/>
    <x v="34787"/>
  </r>
  <r>
    <x v="907"/>
    <n v="50"/>
    <n v="5"/>
    <n v="880843436"/>
    <x v="40817"/>
  </r>
  <r>
    <x v="726"/>
    <n v="116"/>
    <n v="4"/>
    <n v="879443291"/>
    <x v="28070"/>
  </r>
  <r>
    <x v="813"/>
    <n v="245"/>
    <n v="2"/>
    <n v="877625367"/>
    <x v="35810"/>
  </r>
  <r>
    <x v="908"/>
    <n v="240"/>
    <n v="1"/>
    <n v="892840297"/>
    <x v="40818"/>
  </r>
  <r>
    <x v="637"/>
    <n v="159"/>
    <n v="3"/>
    <n v="891449345"/>
    <x v="27787"/>
  </r>
  <r>
    <x v="11"/>
    <n v="250"/>
    <n v="4"/>
    <n v="876521887"/>
    <x v="29583"/>
  </r>
  <r>
    <x v="402"/>
    <n v="26"/>
    <n v="3"/>
    <n v="885545552"/>
    <x v="11166"/>
  </r>
  <r>
    <x v="675"/>
    <n v="322"/>
    <n v="3"/>
    <n v="884312763"/>
    <x v="40201"/>
  </r>
  <r>
    <x v="646"/>
    <n v="391"/>
    <n v="2"/>
    <n v="891382877"/>
    <x v="28441"/>
  </r>
  <r>
    <x v="402"/>
    <n v="1041"/>
    <n v="5"/>
    <n v="885547447"/>
    <x v="9568"/>
  </r>
  <r>
    <x v="655"/>
    <n v="708"/>
    <n v="3"/>
    <n v="891386641"/>
    <x v="40037"/>
  </r>
  <r>
    <x v="769"/>
    <n v="447"/>
    <n v="1"/>
    <n v="888557715"/>
    <x v="34854"/>
  </r>
  <r>
    <x v="318"/>
    <n v="678"/>
    <n v="4"/>
    <n v="887916284"/>
    <x v="40819"/>
  </r>
  <r>
    <x v="525"/>
    <n v="898"/>
    <n v="5"/>
    <n v="887049081"/>
    <x v="20309"/>
  </r>
  <r>
    <x v="450"/>
    <n v="550"/>
    <n v="4"/>
    <n v="879112700"/>
    <x v="40820"/>
  </r>
  <r>
    <x v="819"/>
    <n v="265"/>
    <n v="5"/>
    <n v="891561607"/>
    <x v="40821"/>
  </r>
  <r>
    <x v="927"/>
    <n v="179"/>
    <n v="2"/>
    <n v="891191600"/>
    <x v="38921"/>
  </r>
  <r>
    <x v="756"/>
    <n v="237"/>
    <n v="3"/>
    <n v="879451805"/>
    <x v="40822"/>
  </r>
  <r>
    <x v="516"/>
    <n v="82"/>
    <n v="4"/>
    <n v="884636583"/>
    <x v="23912"/>
  </r>
  <r>
    <x v="835"/>
    <n v="69"/>
    <n v="3"/>
    <n v="879446476"/>
    <x v="40823"/>
  </r>
  <r>
    <x v="223"/>
    <n v="1051"/>
    <n v="4"/>
    <n v="878945763"/>
    <x v="6985"/>
  </r>
  <r>
    <x v="51"/>
    <n v="121"/>
    <n v="4"/>
    <n v="885853030"/>
    <x v="4309"/>
  </r>
  <r>
    <x v="446"/>
    <n v="179"/>
    <n v="5"/>
    <n v="875265368"/>
    <x v="37941"/>
  </r>
  <r>
    <x v="912"/>
    <n v="246"/>
    <n v="3"/>
    <n v="875288523"/>
    <x v="40824"/>
  </r>
  <r>
    <x v="545"/>
    <n v="480"/>
    <n v="5"/>
    <n v="876961076"/>
    <x v="18986"/>
  </r>
  <r>
    <x v="616"/>
    <n v="435"/>
    <n v="5"/>
    <n v="891227299"/>
    <x v="31208"/>
  </r>
  <r>
    <x v="881"/>
    <n v="416"/>
    <n v="4"/>
    <n v="879879868"/>
    <x v="35658"/>
  </r>
  <r>
    <x v="730"/>
    <n v="487"/>
    <n v="4"/>
    <n v="891025498"/>
    <x v="40825"/>
  </r>
  <r>
    <x v="467"/>
    <n v="479"/>
    <n v="5"/>
    <n v="887923972"/>
    <x v="14799"/>
  </r>
  <r>
    <x v="705"/>
    <n v="1503"/>
    <n v="4"/>
    <n v="874730235"/>
    <x v="40826"/>
  </r>
  <r>
    <x v="814"/>
    <n v="173"/>
    <n v="5"/>
    <n v="878438148"/>
    <x v="40827"/>
  </r>
  <r>
    <x v="706"/>
    <n v="28"/>
    <n v="5"/>
    <n v="875963242"/>
    <x v="39921"/>
  </r>
  <r>
    <x v="387"/>
    <n v="125"/>
    <n v="4"/>
    <n v="887744239"/>
    <x v="11770"/>
  </r>
  <r>
    <x v="337"/>
    <n v="260"/>
    <n v="4"/>
    <n v="891446887"/>
    <x v="36306"/>
  </r>
  <r>
    <x v="594"/>
    <n v="151"/>
    <n v="4"/>
    <n v="875342314"/>
    <x v="40828"/>
  </r>
  <r>
    <x v="912"/>
    <n v="717"/>
    <n v="3"/>
    <n v="875288805"/>
    <x v="39376"/>
  </r>
  <r>
    <x v="687"/>
    <n v="975"/>
    <n v="1"/>
    <n v="882622044"/>
    <x v="33495"/>
  </r>
  <r>
    <x v="58"/>
    <n v="49"/>
    <n v="4"/>
    <n v="882399419"/>
    <x v="14476"/>
  </r>
  <r>
    <x v="880"/>
    <n v="1115"/>
    <n v="4"/>
    <n v="891692765"/>
    <x v="40829"/>
  </r>
  <r>
    <x v="533"/>
    <n v="273"/>
    <n v="2"/>
    <n v="885682562"/>
    <x v="22664"/>
  </r>
  <r>
    <x v="885"/>
    <n v="226"/>
    <n v="2"/>
    <n v="880182016"/>
    <x v="40830"/>
  </r>
  <r>
    <x v="880"/>
    <n v="65"/>
    <n v="4"/>
    <n v="891717319"/>
    <x v="35236"/>
  </r>
  <r>
    <x v="548"/>
    <n v="506"/>
    <n v="4"/>
    <n v="879948655"/>
    <x v="20524"/>
  </r>
  <r>
    <x v="478"/>
    <n v="408"/>
    <n v="3"/>
    <n v="879874481"/>
    <x v="40831"/>
  </r>
  <r>
    <x v="102"/>
    <n v="1113"/>
    <n v="2"/>
    <n v="879454981"/>
    <x v="23265"/>
  </r>
  <r>
    <x v="603"/>
    <n v="735"/>
    <n v="4"/>
    <n v="880406799"/>
    <x v="40832"/>
  </r>
  <r>
    <x v="892"/>
    <n v="311"/>
    <n v="4"/>
    <n v="880993317"/>
    <x v="40833"/>
  </r>
  <r>
    <x v="13"/>
    <n v="174"/>
    <n v="5"/>
    <n v="887736045"/>
    <x v="40834"/>
  </r>
  <r>
    <x v="602"/>
    <n v="475"/>
    <n v="4"/>
    <n v="878143785"/>
    <x v="40835"/>
  </r>
  <r>
    <x v="285"/>
    <n v="275"/>
    <n v="4"/>
    <n v="884470718"/>
    <x v="40836"/>
  </r>
  <r>
    <x v="808"/>
    <n v="614"/>
    <n v="3"/>
    <n v="878695964"/>
    <x v="40837"/>
  </r>
  <r>
    <x v="696"/>
    <n v="638"/>
    <n v="4"/>
    <n v="886286361"/>
    <x v="40382"/>
  </r>
  <r>
    <x v="491"/>
    <n v="1046"/>
    <n v="3"/>
    <n v="879362041"/>
    <x v="40838"/>
  </r>
  <r>
    <x v="892"/>
    <n v="1379"/>
    <n v="4"/>
    <n v="879896673"/>
    <x v="40839"/>
  </r>
  <r>
    <x v="755"/>
    <n v="9"/>
    <n v="3"/>
    <n v="881170416"/>
    <x v="32764"/>
  </r>
  <r>
    <x v="911"/>
    <n v="64"/>
    <n v="4"/>
    <n v="891987025"/>
    <x v="40840"/>
  </r>
  <r>
    <x v="784"/>
    <n v="51"/>
    <n v="3"/>
    <n v="885156193"/>
    <x v="30707"/>
  </r>
  <r>
    <x v="860"/>
    <n v="311"/>
    <n v="4"/>
    <n v="882120528"/>
    <x v="40841"/>
  </r>
  <r>
    <x v="871"/>
    <n v="350"/>
    <n v="3"/>
    <n v="888478840"/>
    <x v="40842"/>
  </r>
  <r>
    <x v="685"/>
    <n v="191"/>
    <n v="2"/>
    <n v="875482136"/>
    <x v="29762"/>
  </r>
  <r>
    <x v="761"/>
    <n v="235"/>
    <n v="3"/>
    <n v="885424186"/>
    <x v="36424"/>
  </r>
  <r>
    <x v="139"/>
    <n v="70"/>
    <n v="5"/>
    <n v="879147810"/>
    <x v="40843"/>
  </r>
  <r>
    <x v="742"/>
    <n v="740"/>
    <n v="3"/>
    <n v="878847716"/>
    <x v="29095"/>
  </r>
  <r>
    <x v="654"/>
    <n v="742"/>
    <n v="2"/>
    <n v="891198312"/>
    <x v="40844"/>
  </r>
  <r>
    <x v="606"/>
    <n v="288"/>
    <n v="3"/>
    <n v="891636073"/>
    <x v="24148"/>
  </r>
  <r>
    <x v="19"/>
    <n v="641"/>
    <n v="4"/>
    <n v="892078297"/>
    <x v="16704"/>
  </r>
  <r>
    <x v="748"/>
    <n v="382"/>
    <n v="3"/>
    <n v="889298463"/>
    <x v="40845"/>
  </r>
  <r>
    <x v="925"/>
    <n v="489"/>
    <n v="4"/>
    <n v="891249710"/>
    <x v="40846"/>
  </r>
  <r>
    <x v="676"/>
    <n v="483"/>
    <n v="5"/>
    <n v="878576905"/>
    <x v="40847"/>
  </r>
  <r>
    <x v="52"/>
    <n v="1074"/>
    <n v="4"/>
    <n v="888206409"/>
    <x v="360"/>
  </r>
  <r>
    <x v="873"/>
    <n v="582"/>
    <n v="2"/>
    <n v="882677280"/>
    <x v="40848"/>
  </r>
  <r>
    <x v="797"/>
    <n v="123"/>
    <n v="4"/>
    <n v="879443645"/>
    <x v="40849"/>
  </r>
  <r>
    <x v="546"/>
    <n v="209"/>
    <n v="5"/>
    <n v="892777123"/>
    <x v="23776"/>
  </r>
  <r>
    <x v="248"/>
    <n v="232"/>
    <n v="3"/>
    <n v="891014957"/>
    <x v="40850"/>
  </r>
  <r>
    <x v="880"/>
    <n v="89"/>
    <n v="5"/>
    <n v="891696864"/>
    <x v="38795"/>
  </r>
  <r>
    <x v="934"/>
    <n v="172"/>
    <n v="5"/>
    <n v="891282963"/>
    <x v="40851"/>
  </r>
  <r>
    <x v="883"/>
    <n v="1231"/>
    <n v="3"/>
    <n v="876033828"/>
    <x v="40852"/>
  </r>
  <r>
    <x v="930"/>
    <n v="300"/>
    <n v="3"/>
    <n v="891350008"/>
    <x v="40853"/>
  </r>
  <r>
    <x v="42"/>
    <n v="64"/>
    <n v="5"/>
    <n v="875336775"/>
    <x v="40854"/>
  </r>
  <r>
    <x v="705"/>
    <n v="417"/>
    <n v="4"/>
    <n v="874729750"/>
    <x v="27199"/>
  </r>
  <r>
    <x v="121"/>
    <n v="597"/>
    <n v="3"/>
    <n v="876018471"/>
    <x v="19659"/>
  </r>
  <r>
    <x v="669"/>
    <n v="482"/>
    <n v="4"/>
    <n v="892550170"/>
    <x v="40855"/>
  </r>
  <r>
    <x v="791"/>
    <n v="588"/>
    <n v="5"/>
    <n v="880587862"/>
    <x v="38162"/>
  </r>
  <r>
    <x v="384"/>
    <n v="1121"/>
    <n v="4"/>
    <n v="879991485"/>
    <x v="10172"/>
  </r>
  <r>
    <x v="802"/>
    <n v="806"/>
    <n v="4"/>
    <n v="881698175"/>
    <x v="34200"/>
  </r>
  <r>
    <x v="404"/>
    <n v="513"/>
    <n v="5"/>
    <n v="879445378"/>
    <x v="10380"/>
  </r>
  <r>
    <x v="129"/>
    <n v="427"/>
    <n v="5"/>
    <n v="879524108"/>
    <x v="40856"/>
  </r>
  <r>
    <x v="791"/>
    <n v="257"/>
    <n v="3"/>
    <n v="881252002"/>
    <x v="40857"/>
  </r>
  <r>
    <x v="739"/>
    <n v="1134"/>
    <n v="5"/>
    <n v="888732609"/>
    <x v="28999"/>
  </r>
  <r>
    <x v="41"/>
    <n v="1398"/>
    <n v="4"/>
    <n v="884140079"/>
    <x v="40858"/>
  </r>
  <r>
    <x v="335"/>
    <n v="1012"/>
    <n v="4"/>
    <n v="874984639"/>
    <x v="40859"/>
  </r>
  <r>
    <x v="654"/>
    <n v="238"/>
    <n v="3"/>
    <n v="891200340"/>
    <x v="40860"/>
  </r>
  <r>
    <x v="850"/>
    <n v="332"/>
    <n v="3"/>
    <n v="879364822"/>
    <x v="33786"/>
  </r>
  <r>
    <x v="880"/>
    <n v="770"/>
    <n v="4"/>
    <n v="891696957"/>
    <x v="34925"/>
  </r>
  <r>
    <x v="165"/>
    <n v="54"/>
    <n v="4"/>
    <n v="891436607"/>
    <x v="22292"/>
  </r>
  <r>
    <x v="548"/>
    <n v="528"/>
    <n v="3"/>
    <n v="879949180"/>
    <x v="22663"/>
  </r>
  <r>
    <x v="161"/>
    <n v="866"/>
    <n v="4"/>
    <n v="877137015"/>
    <x v="1762"/>
  </r>
  <r>
    <x v="546"/>
    <n v="1253"/>
    <n v="2"/>
    <n v="892784629"/>
    <x v="28943"/>
  </r>
  <r>
    <x v="15"/>
    <n v="993"/>
    <n v="2"/>
    <n v="879544576"/>
    <x v="3599"/>
  </r>
  <r>
    <x v="15"/>
    <n v="514"/>
    <n v="5"/>
    <n v="879466667"/>
    <x v="40861"/>
  </r>
  <r>
    <x v="818"/>
    <n v="307"/>
    <n v="4"/>
    <n v="886377248"/>
    <x v="35047"/>
  </r>
  <r>
    <x v="925"/>
    <n v="1050"/>
    <n v="4"/>
    <n v="891251015"/>
    <x v="40862"/>
  </r>
  <r>
    <x v="676"/>
    <n v="411"/>
    <n v="3"/>
    <n v="875811455"/>
    <x v="40714"/>
  </r>
  <r>
    <x v="646"/>
    <n v="133"/>
    <n v="4"/>
    <n v="891381546"/>
    <x v="26990"/>
  </r>
  <r>
    <x v="707"/>
    <n v="750"/>
    <n v="3"/>
    <n v="888881939"/>
    <x v="28058"/>
  </r>
  <r>
    <x v="264"/>
    <n v="949"/>
    <n v="4"/>
    <n v="877890428"/>
    <x v="40863"/>
  </r>
  <r>
    <x v="734"/>
    <n v="474"/>
    <n v="5"/>
    <n v="884314740"/>
    <x v="40864"/>
  </r>
  <r>
    <x v="695"/>
    <n v="173"/>
    <n v="4"/>
    <n v="891397058"/>
    <x v="33591"/>
  </r>
  <r>
    <x v="681"/>
    <n v="411"/>
    <n v="4"/>
    <n v="876954021"/>
    <x v="28513"/>
  </r>
  <r>
    <x v="856"/>
    <n v="597"/>
    <n v="3"/>
    <n v="879303697"/>
    <x v="40865"/>
  </r>
  <r>
    <x v="233"/>
    <n v="591"/>
    <n v="4"/>
    <n v="880557060"/>
    <x v="34807"/>
  </r>
  <r>
    <x v="752"/>
    <n v="91"/>
    <n v="4"/>
    <n v="881977375"/>
    <x v="31616"/>
  </r>
  <r>
    <x v="745"/>
    <n v="482"/>
    <n v="3"/>
    <n v="886184770"/>
    <x v="40866"/>
  </r>
  <r>
    <x v="928"/>
    <n v="209"/>
    <n v="2"/>
    <n v="874854678"/>
    <x v="37927"/>
  </r>
  <r>
    <x v="576"/>
    <n v="380"/>
    <n v="3"/>
    <n v="890028987"/>
    <x v="33266"/>
  </r>
  <r>
    <x v="803"/>
    <n v="521"/>
    <n v="3"/>
    <n v="882387595"/>
    <x v="31479"/>
  </r>
  <r>
    <x v="556"/>
    <n v="470"/>
    <n v="3"/>
    <n v="885809872"/>
    <x v="33805"/>
  </r>
  <r>
    <x v="318"/>
    <n v="769"/>
    <n v="3"/>
    <n v="888360532"/>
    <x v="16976"/>
  </r>
  <r>
    <x v="565"/>
    <n v="657"/>
    <n v="5"/>
    <n v="882425762"/>
    <x v="40867"/>
  </r>
  <r>
    <x v="885"/>
    <n v="71"/>
    <n v="3"/>
    <n v="880180849"/>
    <x v="36212"/>
  </r>
  <r>
    <x v="100"/>
    <n v="717"/>
    <n v="1"/>
    <n v="891456493"/>
    <x v="40868"/>
  </r>
  <r>
    <x v="923"/>
    <n v="312"/>
    <n v="4"/>
    <n v="891036105"/>
    <x v="40869"/>
  </r>
  <r>
    <x v="892"/>
    <n v="471"/>
    <n v="4"/>
    <n v="880416314"/>
    <x v="40870"/>
  </r>
  <r>
    <x v="837"/>
    <n v="69"/>
    <n v="5"/>
    <n v="883947500"/>
    <x v="34056"/>
  </r>
  <r>
    <x v="617"/>
    <n v="1060"/>
    <n v="3"/>
    <n v="882671160"/>
    <x v="34949"/>
  </r>
  <r>
    <x v="716"/>
    <n v="685"/>
    <n v="4"/>
    <n v="883349301"/>
    <x v="27741"/>
  </r>
  <r>
    <x v="802"/>
    <n v="195"/>
    <n v="3"/>
    <n v="881694693"/>
    <x v="35861"/>
  </r>
  <r>
    <x v="467"/>
    <n v="423"/>
    <n v="5"/>
    <n v="887924425"/>
    <x v="16430"/>
  </r>
  <r>
    <x v="455"/>
    <n v="845"/>
    <n v="3"/>
    <n v="886394527"/>
    <x v="17619"/>
  </r>
  <r>
    <x v="463"/>
    <n v="421"/>
    <n v="5"/>
    <n v="875982200"/>
    <x v="17465"/>
  </r>
  <r>
    <x v="33"/>
    <n v="173"/>
    <n v="3"/>
    <n v="884238728"/>
    <x v="2324"/>
  </r>
  <r>
    <x v="55"/>
    <n v="111"/>
    <n v="1"/>
    <n v="881105931"/>
    <x v="31298"/>
  </r>
  <r>
    <x v="485"/>
    <n v="299"/>
    <n v="2"/>
    <n v="891447522"/>
    <x v="40871"/>
  </r>
  <r>
    <x v="410"/>
    <n v="272"/>
    <n v="4"/>
    <n v="889679683"/>
    <x v="15504"/>
  </r>
  <r>
    <x v="849"/>
    <n v="690"/>
    <n v="3"/>
    <n v="879459087"/>
    <x v="35802"/>
  </r>
  <r>
    <x v="431"/>
    <n v="925"/>
    <n v="4"/>
    <n v="887770507"/>
    <x v="40872"/>
  </r>
  <r>
    <x v="829"/>
    <n v="128"/>
    <n v="4"/>
    <n v="887066724"/>
    <x v="40873"/>
  </r>
  <r>
    <x v="885"/>
    <n v="150"/>
    <n v="5"/>
    <n v="880176984"/>
    <x v="40411"/>
  </r>
  <r>
    <x v="428"/>
    <n v="472"/>
    <n v="2"/>
    <n v="884133466"/>
    <x v="40874"/>
  </r>
  <r>
    <x v="892"/>
    <n v="275"/>
    <n v="4"/>
    <n v="882404137"/>
    <x v="35716"/>
  </r>
  <r>
    <x v="488"/>
    <n v="181"/>
    <n v="4"/>
    <n v="879541298"/>
    <x v="18706"/>
  </r>
  <r>
    <x v="727"/>
    <n v="123"/>
    <n v="4"/>
    <n v="875242787"/>
    <x v="33913"/>
  </r>
  <r>
    <x v="428"/>
    <n v="501"/>
    <n v="3"/>
    <n v="884132266"/>
    <x v="23278"/>
  </r>
  <r>
    <x v="325"/>
    <n v="761"/>
    <n v="2"/>
    <n v="891549718"/>
    <x v="31939"/>
  </r>
  <r>
    <x v="310"/>
    <n v="520"/>
    <n v="5"/>
    <n v="879875151"/>
    <x v="12763"/>
  </r>
  <r>
    <x v="802"/>
    <n v="568"/>
    <n v="3"/>
    <n v="881694854"/>
    <x v="35195"/>
  </r>
  <r>
    <x v="115"/>
    <n v="751"/>
    <n v="4"/>
    <n v="891347477"/>
    <x v="40875"/>
  </r>
  <r>
    <x v="893"/>
    <n v="497"/>
    <n v="3"/>
    <n v="887158332"/>
    <x v="40876"/>
  </r>
  <r>
    <x v="523"/>
    <n v="549"/>
    <n v="5"/>
    <n v="888637085"/>
    <x v="19365"/>
  </r>
  <r>
    <x v="374"/>
    <n v="94"/>
    <n v="5"/>
    <n v="883156810"/>
    <x v="21233"/>
  </r>
  <r>
    <x v="264"/>
    <n v="756"/>
    <n v="3"/>
    <n v="877886641"/>
    <x v="13699"/>
  </r>
  <r>
    <x v="936"/>
    <n v="300"/>
    <n v="3"/>
    <n v="888351623"/>
    <x v="40877"/>
  </r>
  <r>
    <x v="885"/>
    <n v="734"/>
    <n v="3"/>
    <n v="880182815"/>
    <x v="40878"/>
  </r>
  <r>
    <x v="569"/>
    <n v="768"/>
    <n v="3"/>
    <n v="880474787"/>
    <x v="40879"/>
  </r>
  <r>
    <x v="559"/>
    <n v="246"/>
    <n v="5"/>
    <n v="880485693"/>
    <x v="33335"/>
  </r>
  <r>
    <x v="734"/>
    <n v="11"/>
    <n v="3"/>
    <n v="884314903"/>
    <x v="40880"/>
  </r>
  <r>
    <x v="481"/>
    <n v="663"/>
    <n v="4"/>
    <n v="885828297"/>
    <x v="40881"/>
  </r>
  <r>
    <x v="814"/>
    <n v="69"/>
    <n v="5"/>
    <n v="878438095"/>
    <x v="40882"/>
  </r>
  <r>
    <x v="499"/>
    <n v="364"/>
    <n v="2"/>
    <n v="887912382"/>
    <x v="40883"/>
  </r>
  <r>
    <x v="92"/>
    <n v="328"/>
    <n v="4"/>
    <n v="878340848"/>
    <x v="40884"/>
  </r>
  <r>
    <x v="708"/>
    <n v="432"/>
    <n v="5"/>
    <n v="879795269"/>
    <x v="33743"/>
  </r>
  <r>
    <x v="596"/>
    <n v="325"/>
    <n v="4"/>
    <n v="876346551"/>
    <x v="40885"/>
  </r>
  <r>
    <x v="487"/>
    <n v="559"/>
    <n v="5"/>
    <n v="876068153"/>
    <x v="40886"/>
  </r>
  <r>
    <x v="137"/>
    <n v="654"/>
    <n v="4"/>
    <n v="890881294"/>
    <x v="1254"/>
  </r>
  <r>
    <x v="867"/>
    <n v="79"/>
    <n v="4"/>
    <n v="879270313"/>
    <x v="35907"/>
  </r>
  <r>
    <x v="12"/>
    <n v="470"/>
    <n v="4"/>
    <n v="884129782"/>
    <x v="2388"/>
  </r>
  <r>
    <x v="713"/>
    <n v="991"/>
    <n v="3"/>
    <n v="877137214"/>
    <x v="28095"/>
  </r>
  <r>
    <x v="655"/>
    <n v="479"/>
    <n v="5"/>
    <n v="891383412"/>
    <x v="32322"/>
  </r>
  <r>
    <x v="252"/>
    <n v="340"/>
    <n v="5"/>
    <n v="886046979"/>
    <x v="2772"/>
  </r>
  <r>
    <x v="548"/>
    <n v="81"/>
    <n v="3"/>
    <n v="879948732"/>
    <x v="31573"/>
  </r>
  <r>
    <x v="889"/>
    <n v="411"/>
    <n v="3"/>
    <n v="874829056"/>
    <x v="40887"/>
  </r>
  <r>
    <x v="745"/>
    <n v="66"/>
    <n v="4"/>
    <n v="886184577"/>
    <x v="40888"/>
  </r>
  <r>
    <x v="563"/>
    <n v="179"/>
    <n v="4"/>
    <n v="885844091"/>
    <x v="21451"/>
  </r>
  <r>
    <x v="728"/>
    <n v="659"/>
    <n v="4"/>
    <n v="875350804"/>
    <x v="40889"/>
  </r>
  <r>
    <x v="397"/>
    <n v="228"/>
    <n v="3"/>
    <n v="876267173"/>
    <x v="13839"/>
  </r>
  <r>
    <x v="658"/>
    <n v="53"/>
    <n v="3"/>
    <n v="876526580"/>
    <x v="30899"/>
  </r>
  <r>
    <x v="708"/>
    <n v="208"/>
    <n v="5"/>
    <n v="879795790"/>
    <x v="27112"/>
  </r>
  <r>
    <x v="873"/>
    <n v="203"/>
    <n v="4"/>
    <n v="882678427"/>
    <x v="40890"/>
  </r>
  <r>
    <x v="810"/>
    <n v="56"/>
    <n v="5"/>
    <n v="874793847"/>
    <x v="40891"/>
  </r>
  <r>
    <x v="826"/>
    <n v="177"/>
    <n v="5"/>
    <n v="875123299"/>
    <x v="40892"/>
  </r>
  <r>
    <x v="880"/>
    <n v="86"/>
    <n v="3"/>
    <n v="891693086"/>
    <x v="40893"/>
  </r>
  <r>
    <x v="206"/>
    <n v="199"/>
    <n v="4"/>
    <n v="886629592"/>
    <x v="22500"/>
  </r>
  <r>
    <x v="926"/>
    <n v="682"/>
    <n v="3"/>
    <n v="891920763"/>
    <x v="40894"/>
  </r>
  <r>
    <x v="713"/>
    <n v="678"/>
    <n v="3"/>
    <n v="877137527"/>
    <x v="27526"/>
  </r>
  <r>
    <x v="881"/>
    <n v="684"/>
    <n v="3"/>
    <n v="879877026"/>
    <x v="39035"/>
  </r>
  <r>
    <x v="713"/>
    <n v="423"/>
    <n v="5"/>
    <n v="877141373"/>
    <x v="30656"/>
  </r>
  <r>
    <x v="901"/>
    <n v="294"/>
    <n v="2"/>
    <n v="879463212"/>
    <x v="40895"/>
  </r>
  <r>
    <x v="891"/>
    <n v="25"/>
    <n v="5"/>
    <n v="891638734"/>
    <x v="39049"/>
  </r>
  <r>
    <x v="825"/>
    <n v="294"/>
    <n v="3"/>
    <n v="891032356"/>
    <x v="40896"/>
  </r>
  <r>
    <x v="689"/>
    <n v="603"/>
    <n v="5"/>
    <n v="877974465"/>
    <x v="35272"/>
  </r>
  <r>
    <x v="448"/>
    <n v="120"/>
    <n v="1"/>
    <n v="877553678"/>
    <x v="40897"/>
  </r>
  <r>
    <x v="876"/>
    <n v="517"/>
    <n v="4"/>
    <n v="880866687"/>
    <x v="35693"/>
  </r>
  <r>
    <x v="911"/>
    <n v="638"/>
    <n v="4"/>
    <n v="891987267"/>
    <x v="40898"/>
  </r>
  <r>
    <x v="73"/>
    <n v="510"/>
    <n v="4"/>
    <n v="879362233"/>
    <x v="8896"/>
  </r>
  <r>
    <x v="14"/>
    <n v="991"/>
    <n v="1"/>
    <n v="888082277"/>
    <x v="1438"/>
  </r>
  <r>
    <x v="374"/>
    <n v="181"/>
    <n v="4"/>
    <n v="880525368"/>
    <x v="17449"/>
  </r>
  <r>
    <x v="565"/>
    <n v="527"/>
    <n v="3"/>
    <n v="882426673"/>
    <x v="22068"/>
  </r>
  <r>
    <x v="870"/>
    <n v="276"/>
    <n v="4"/>
    <n v="879428354"/>
    <x v="39067"/>
  </r>
  <r>
    <x v="925"/>
    <n v="428"/>
    <n v="4"/>
    <n v="891251105"/>
    <x v="40899"/>
  </r>
  <r>
    <x v="649"/>
    <n v="581"/>
    <n v="1"/>
    <n v="880152819"/>
    <x v="40900"/>
  </r>
  <r>
    <x v="30"/>
    <n v="69"/>
    <n v="5"/>
    <n v="882076682"/>
    <x v="8342"/>
  </r>
  <r>
    <x v="793"/>
    <n v="1469"/>
    <n v="3"/>
    <n v="876175427"/>
    <x v="33817"/>
  </r>
  <r>
    <x v="563"/>
    <n v="286"/>
    <n v="3"/>
    <n v="885843476"/>
    <x v="33710"/>
  </r>
  <r>
    <x v="703"/>
    <n v="736"/>
    <n v="5"/>
    <n v="879993871"/>
    <x v="32365"/>
  </r>
  <r>
    <x v="406"/>
    <n v="538"/>
    <n v="3"/>
    <n v="881104756"/>
    <x v="40901"/>
  </r>
  <r>
    <x v="487"/>
    <n v="721"/>
    <n v="5"/>
    <n v="876067215"/>
    <x v="40902"/>
  </r>
  <r>
    <x v="119"/>
    <n v="225"/>
    <n v="2"/>
    <n v="892910292"/>
    <x v="5977"/>
  </r>
  <r>
    <x v="675"/>
    <n v="50"/>
    <n v="5"/>
    <n v="884486758"/>
    <x v="40903"/>
  </r>
  <r>
    <x v="856"/>
    <n v="173"/>
    <n v="5"/>
    <n v="879304484"/>
    <x v="35097"/>
  </r>
  <r>
    <x v="170"/>
    <n v="315"/>
    <n v="5"/>
    <n v="891560253"/>
    <x v="359"/>
  </r>
  <r>
    <x v="926"/>
    <n v="165"/>
    <n v="5"/>
    <n v="891920233"/>
    <x v="40904"/>
  </r>
  <r>
    <x v="264"/>
    <n v="1217"/>
    <n v="2"/>
    <n v="877891638"/>
    <x v="40905"/>
  </r>
  <r>
    <x v="682"/>
    <n v="202"/>
    <n v="2"/>
    <n v="881177349"/>
    <x v="28913"/>
  </r>
  <r>
    <x v="688"/>
    <n v="499"/>
    <n v="3"/>
    <n v="886366515"/>
    <x v="30151"/>
  </r>
  <r>
    <x v="644"/>
    <n v="205"/>
    <n v="3"/>
    <n v="884628607"/>
    <x v="32966"/>
  </r>
  <r>
    <x v="864"/>
    <n v="233"/>
    <n v="2"/>
    <n v="877109566"/>
    <x v="40906"/>
  </r>
  <r>
    <x v="192"/>
    <n v="56"/>
    <n v="5"/>
    <n v="886310197"/>
    <x v="1711"/>
  </r>
  <r>
    <x v="885"/>
    <n v="327"/>
    <n v="3"/>
    <n v="880176620"/>
    <x v="40907"/>
  </r>
  <r>
    <x v="417"/>
    <n v="92"/>
    <n v="5"/>
    <n v="878738335"/>
    <x v="11830"/>
  </r>
  <r>
    <x v="711"/>
    <n v="285"/>
    <n v="4"/>
    <n v="877917156"/>
    <x v="40908"/>
  </r>
  <r>
    <x v="745"/>
    <n v="207"/>
    <n v="4"/>
    <n v="886182827"/>
    <x v="40909"/>
  </r>
  <r>
    <x v="516"/>
    <n v="708"/>
    <n v="4"/>
    <n v="884636645"/>
    <x v="40910"/>
  </r>
  <r>
    <x v="11"/>
    <n v="274"/>
    <n v="2"/>
    <n v="876521917"/>
    <x v="40911"/>
  </r>
  <r>
    <x v="548"/>
    <n v="498"/>
    <n v="4"/>
    <n v="879949042"/>
    <x v="22601"/>
  </r>
  <r>
    <x v="915"/>
    <n v="302"/>
    <n v="4"/>
    <n v="880794297"/>
    <x v="40912"/>
  </r>
  <r>
    <x v="421"/>
    <n v="596"/>
    <n v="3"/>
    <n v="882385808"/>
    <x v="11803"/>
  </r>
  <r>
    <x v="80"/>
    <n v="1192"/>
    <n v="5"/>
    <n v="891384673"/>
    <x v="2807"/>
  </r>
  <r>
    <x v="18"/>
    <n v="223"/>
    <n v="5"/>
    <n v="874867912"/>
    <x v="16629"/>
  </r>
  <r>
    <x v="476"/>
    <n v="137"/>
    <n v="4"/>
    <n v="889125448"/>
    <x v="40913"/>
  </r>
  <r>
    <x v="894"/>
    <n v="205"/>
    <n v="3"/>
    <n v="879990556"/>
    <x v="40914"/>
  </r>
  <r>
    <x v="338"/>
    <n v="299"/>
    <n v="5"/>
    <n v="890757745"/>
    <x v="13298"/>
  </r>
  <r>
    <x v="670"/>
    <n v="687"/>
    <n v="1"/>
    <n v="892685803"/>
    <x v="28265"/>
  </r>
  <r>
    <x v="402"/>
    <n v="209"/>
    <n v="3"/>
    <n v="885547124"/>
    <x v="9800"/>
  </r>
  <r>
    <x v="341"/>
    <n v="38"/>
    <n v="2"/>
    <n v="884993830"/>
    <x v="40915"/>
  </r>
  <r>
    <x v="634"/>
    <n v="246"/>
    <n v="2"/>
    <n v="882903447"/>
    <x v="24997"/>
  </r>
  <r>
    <x v="138"/>
    <n v="461"/>
    <n v="5"/>
    <n v="879966498"/>
    <x v="257"/>
  </r>
  <r>
    <x v="116"/>
    <n v="419"/>
    <n v="5"/>
    <n v="876251515"/>
    <x v="40916"/>
  </r>
  <r>
    <x v="158"/>
    <n v="234"/>
    <n v="5"/>
    <n v="876955976"/>
    <x v="12876"/>
  </r>
  <r>
    <x v="650"/>
    <n v="411"/>
    <n v="3"/>
    <n v="887650512"/>
    <x v="30725"/>
  </r>
  <r>
    <x v="504"/>
    <n v="24"/>
    <n v="3"/>
    <n v="875463164"/>
    <x v="40917"/>
  </r>
  <r>
    <x v="725"/>
    <n v="323"/>
    <n v="3"/>
    <n v="889828641"/>
    <x v="40918"/>
  </r>
  <r>
    <x v="479"/>
    <n v="720"/>
    <n v="4"/>
    <n v="884036466"/>
    <x v="26943"/>
  </r>
  <r>
    <x v="713"/>
    <n v="660"/>
    <n v="5"/>
    <n v="877147616"/>
    <x v="40919"/>
  </r>
  <r>
    <x v="758"/>
    <n v="1101"/>
    <n v="3"/>
    <n v="878918486"/>
    <x v="29594"/>
  </r>
  <r>
    <x v="426"/>
    <n v="827"/>
    <n v="3"/>
    <n v="889416570"/>
    <x v="16069"/>
  </r>
  <r>
    <x v="933"/>
    <n v="299"/>
    <n v="3"/>
    <n v="884717478"/>
    <x v="40920"/>
  </r>
  <r>
    <x v="417"/>
    <n v="1416"/>
    <n v="3"/>
    <n v="878738695"/>
    <x v="20033"/>
  </r>
  <r>
    <x v="743"/>
    <n v="234"/>
    <n v="4"/>
    <n v="879454475"/>
    <x v="32082"/>
  </r>
  <r>
    <x v="910"/>
    <n v="692"/>
    <n v="3"/>
    <n v="887122324"/>
    <x v="40921"/>
  </r>
  <r>
    <x v="409"/>
    <n v="302"/>
    <n v="5"/>
    <n v="893214127"/>
    <x v="13912"/>
  </r>
  <r>
    <x v="705"/>
    <n v="588"/>
    <n v="4"/>
    <n v="874956515"/>
    <x v="40113"/>
  </r>
  <r>
    <x v="911"/>
    <n v="213"/>
    <n v="5"/>
    <n v="891988054"/>
    <x v="40922"/>
  </r>
  <r>
    <x v="18"/>
    <n v="27"/>
    <n v="3"/>
    <n v="874835024"/>
    <x v="17788"/>
  </r>
  <r>
    <x v="190"/>
    <n v="183"/>
    <n v="4"/>
    <n v="890595859"/>
    <x v="476"/>
  </r>
  <r>
    <x v="748"/>
    <n v="558"/>
    <n v="3"/>
    <n v="889298216"/>
    <x v="40923"/>
  </r>
  <r>
    <x v="379"/>
    <n v="175"/>
    <n v="5"/>
    <n v="886479771"/>
    <x v="15259"/>
  </r>
  <r>
    <x v="646"/>
    <n v="506"/>
    <n v="3"/>
    <n v="891385508"/>
    <x v="40924"/>
  </r>
  <r>
    <x v="660"/>
    <n v="98"/>
    <n v="4"/>
    <n v="884293569"/>
    <x v="37143"/>
  </r>
  <r>
    <x v="417"/>
    <n v="294"/>
    <n v="2"/>
    <n v="878737512"/>
    <x v="15003"/>
  </r>
  <r>
    <x v="70"/>
    <n v="17"/>
    <n v="2"/>
    <n v="878183079"/>
    <x v="2755"/>
  </r>
  <r>
    <x v="118"/>
    <n v="43"/>
    <n v="4"/>
    <n v="878542869"/>
    <x v="21708"/>
  </r>
  <r>
    <x v="708"/>
    <n v="185"/>
    <n v="5"/>
    <n v="879796046"/>
    <x v="28521"/>
  </r>
  <r>
    <x v="823"/>
    <n v="275"/>
    <n v="3"/>
    <n v="891035614"/>
    <x v="36872"/>
  </r>
  <r>
    <x v="402"/>
    <n v="856"/>
    <n v="1"/>
    <n v="885546287"/>
    <x v="11068"/>
  </r>
  <r>
    <x v="47"/>
    <n v="993"/>
    <n v="5"/>
    <n v="882824592"/>
    <x v="12364"/>
  </r>
  <r>
    <x v="843"/>
    <n v="25"/>
    <n v="3"/>
    <n v="891039543"/>
    <x v="40925"/>
  </r>
  <r>
    <x v="584"/>
    <n v="1022"/>
    <n v="5"/>
    <n v="885280183"/>
    <x v="40926"/>
  </r>
  <r>
    <x v="531"/>
    <n v="86"/>
    <n v="4"/>
    <n v="879618385"/>
    <x v="21140"/>
  </r>
  <r>
    <x v="666"/>
    <n v="50"/>
    <n v="5"/>
    <n v="881605642"/>
    <x v="40927"/>
  </r>
  <r>
    <x v="661"/>
    <n v="194"/>
    <n v="3"/>
    <n v="880139348"/>
    <x v="38792"/>
  </r>
  <r>
    <x v="937"/>
    <n v="127"/>
    <n v="5"/>
    <n v="875501774"/>
    <x v="40928"/>
  </r>
  <r>
    <x v="863"/>
    <n v="294"/>
    <n v="4"/>
    <n v="880235263"/>
    <x v="35420"/>
  </r>
  <r>
    <x v="936"/>
    <n v="288"/>
    <n v="3"/>
    <n v="888636202"/>
    <x v="37979"/>
  </r>
  <r>
    <x v="104"/>
    <n v="12"/>
    <n v="5"/>
    <n v="891390014"/>
    <x v="1352"/>
  </r>
  <r>
    <x v="696"/>
    <n v="882"/>
    <n v="4"/>
    <n v="879439382"/>
    <x v="40929"/>
  </r>
  <r>
    <x v="893"/>
    <n v="411"/>
    <n v="2"/>
    <n v="887160842"/>
    <x v="40930"/>
  </r>
  <r>
    <x v="801"/>
    <n v="174"/>
    <n v="5"/>
    <n v="879254026"/>
    <x v="31192"/>
  </r>
  <r>
    <x v="845"/>
    <n v="125"/>
    <n v="4"/>
    <n v="875730826"/>
    <x v="33424"/>
  </r>
  <r>
    <x v="498"/>
    <n v="223"/>
    <n v="5"/>
    <n v="880472362"/>
    <x v="40931"/>
  </r>
  <r>
    <x v="625"/>
    <n v="751"/>
    <n v="4"/>
    <n v="891536426"/>
    <x v="40932"/>
  </r>
  <r>
    <x v="875"/>
    <n v="435"/>
    <n v="4"/>
    <n v="880167778"/>
    <x v="38545"/>
  </r>
  <r>
    <x v="875"/>
    <n v="1013"/>
    <n v="3"/>
    <n v="880167355"/>
    <x v="36007"/>
  </r>
  <r>
    <x v="687"/>
    <n v="815"/>
    <n v="3"/>
    <n v="882622430"/>
    <x v="40933"/>
  </r>
  <r>
    <x v="325"/>
    <n v="187"/>
    <n v="4"/>
    <n v="891547107"/>
    <x v="40934"/>
  </r>
  <r>
    <x v="835"/>
    <n v="185"/>
    <n v="3"/>
    <n v="879443341"/>
    <x v="34438"/>
  </r>
  <r>
    <x v="867"/>
    <n v="186"/>
    <n v="4"/>
    <n v="875680186"/>
    <x v="40935"/>
  </r>
  <r>
    <x v="565"/>
    <n v="178"/>
    <n v="4"/>
    <n v="882425820"/>
    <x v="22496"/>
  </r>
  <r>
    <x v="94"/>
    <n v="194"/>
    <n v="3"/>
    <n v="890687242"/>
    <x v="8187"/>
  </r>
  <r>
    <x v="661"/>
    <n v="7"/>
    <n v="4"/>
    <n v="880313329"/>
    <x v="40936"/>
  </r>
  <r>
    <x v="204"/>
    <n v="866"/>
    <n v="3"/>
    <n v="879965961"/>
    <x v="40937"/>
  </r>
  <r>
    <x v="637"/>
    <n v="197"/>
    <n v="4"/>
    <n v="891446983"/>
    <x v="40938"/>
  </r>
  <r>
    <x v="579"/>
    <n v="288"/>
    <n v="4"/>
    <n v="884057861"/>
    <x v="40939"/>
  </r>
  <r>
    <x v="856"/>
    <n v="462"/>
    <n v="4"/>
    <n v="879304624"/>
    <x v="34409"/>
  </r>
  <r>
    <x v="911"/>
    <n v="606"/>
    <n v="4"/>
    <n v="891987132"/>
    <x v="40940"/>
  </r>
  <r>
    <x v="106"/>
    <n v="306"/>
    <n v="5"/>
    <n v="879371121"/>
    <x v="21627"/>
  </r>
  <r>
    <x v="654"/>
    <n v="746"/>
    <n v="4"/>
    <n v="891199478"/>
    <x v="40941"/>
  </r>
  <r>
    <x v="103"/>
    <n v="627"/>
    <n v="4"/>
    <n v="878955680"/>
    <x v="12393"/>
  </r>
  <r>
    <x v="18"/>
    <n v="785"/>
    <n v="4"/>
    <n v="875086308"/>
    <x v="25977"/>
  </r>
  <r>
    <x v="717"/>
    <n v="1126"/>
    <n v="3"/>
    <n v="886404617"/>
    <x v="32211"/>
  </r>
  <r>
    <x v="701"/>
    <n v="546"/>
    <n v="3"/>
    <n v="877325601"/>
    <x v="31574"/>
  </r>
  <r>
    <x v="872"/>
    <n v="887"/>
    <n v="3"/>
    <n v="891221165"/>
    <x v="35271"/>
  </r>
  <r>
    <x v="5"/>
    <n v="9"/>
    <n v="4"/>
    <n v="884126202"/>
    <x v="2741"/>
  </r>
  <r>
    <x v="467"/>
    <n v="487"/>
    <n v="4"/>
    <n v="887923972"/>
    <x v="14799"/>
  </r>
  <r>
    <x v="11"/>
    <n v="123"/>
    <n v="5"/>
    <n v="876521586"/>
    <x v="40942"/>
  </r>
  <r>
    <x v="901"/>
    <n v="480"/>
    <n v="5"/>
    <n v="879465711"/>
    <x v="40943"/>
  </r>
  <r>
    <x v="649"/>
    <n v="167"/>
    <n v="2"/>
    <n v="880153429"/>
    <x v="40944"/>
  </r>
  <r>
    <x v="180"/>
    <n v="434"/>
    <n v="4"/>
    <n v="891299514"/>
    <x v="484"/>
  </r>
  <r>
    <x v="782"/>
    <n v="1112"/>
    <n v="3"/>
    <n v="880870428"/>
    <x v="40945"/>
  </r>
  <r>
    <x v="847"/>
    <n v="49"/>
    <n v="4"/>
    <n v="882814665"/>
    <x v="40946"/>
  </r>
  <r>
    <x v="765"/>
    <n v="154"/>
    <n v="5"/>
    <n v="888539471"/>
    <x v="31823"/>
  </r>
  <r>
    <x v="891"/>
    <n v="1028"/>
    <n v="3"/>
    <n v="883489521"/>
    <x v="40947"/>
  </r>
  <r>
    <x v="885"/>
    <n v="271"/>
    <n v="3"/>
    <n v="880176573"/>
    <x v="40948"/>
  </r>
  <r>
    <x v="134"/>
    <n v="316"/>
    <n v="1"/>
    <n v="891632347"/>
    <x v="28076"/>
  </r>
  <r>
    <x v="706"/>
    <n v="222"/>
    <n v="3"/>
    <n v="875962227"/>
    <x v="27257"/>
  </r>
  <r>
    <x v="704"/>
    <n v="135"/>
    <n v="5"/>
    <n v="882064041"/>
    <x v="40949"/>
  </r>
  <r>
    <x v="308"/>
    <n v="176"/>
    <n v="3"/>
    <n v="891478455"/>
    <x v="4424"/>
  </r>
  <r>
    <x v="795"/>
    <n v="299"/>
    <n v="4"/>
    <n v="875986155"/>
    <x v="32625"/>
  </r>
  <r>
    <x v="374"/>
    <n v="1075"/>
    <n v="3"/>
    <n v="888044628"/>
    <x v="11191"/>
  </r>
  <r>
    <x v="911"/>
    <n v="16"/>
    <n v="4"/>
    <n v="891988560"/>
    <x v="40950"/>
  </r>
  <r>
    <x v="100"/>
    <n v="65"/>
    <n v="4"/>
    <n v="891448072"/>
    <x v="583"/>
  </r>
  <r>
    <x v="491"/>
    <n v="394"/>
    <n v="3"/>
    <n v="878759862"/>
    <x v="18417"/>
  </r>
  <r>
    <x v="928"/>
    <n v="80"/>
    <n v="2"/>
    <n v="874938689"/>
    <x v="40951"/>
  </r>
  <r>
    <x v="402"/>
    <n v="241"/>
    <n v="1"/>
    <n v="885547909"/>
    <x v="19428"/>
  </r>
  <r>
    <x v="622"/>
    <n v="665"/>
    <n v="3"/>
    <n v="879531459"/>
    <x v="30599"/>
  </r>
  <r>
    <x v="688"/>
    <n v="257"/>
    <n v="3"/>
    <n v="886366141"/>
    <x v="40952"/>
  </r>
  <r>
    <x v="876"/>
    <n v="99"/>
    <n v="4"/>
    <n v="880870130"/>
    <x v="36130"/>
  </r>
  <r>
    <x v="446"/>
    <n v="481"/>
    <n v="5"/>
    <n v="885544110"/>
    <x v="23081"/>
  </r>
  <r>
    <x v="630"/>
    <n v="109"/>
    <n v="4"/>
    <n v="877017810"/>
    <x v="27538"/>
  </r>
  <r>
    <x v="716"/>
    <n v="750"/>
    <n v="3"/>
    <n v="883449953"/>
    <x v="39444"/>
  </r>
  <r>
    <x v="920"/>
    <n v="125"/>
    <n v="4"/>
    <n v="879177298"/>
    <x v="39620"/>
  </r>
  <r>
    <x v="429"/>
    <n v="457"/>
    <n v="1"/>
    <n v="880585554"/>
    <x v="13622"/>
  </r>
  <r>
    <x v="792"/>
    <n v="129"/>
    <n v="4"/>
    <n v="875104067"/>
    <x v="40953"/>
  </r>
  <r>
    <x v="797"/>
    <n v="1210"/>
    <n v="2"/>
    <n v="879447476"/>
    <x v="31508"/>
  </r>
  <r>
    <x v="875"/>
    <n v="100"/>
    <n v="5"/>
    <n v="880166966"/>
    <x v="35221"/>
  </r>
  <r>
    <x v="723"/>
    <n v="262"/>
    <n v="4"/>
    <n v="891262608"/>
    <x v="30479"/>
  </r>
  <r>
    <x v="98"/>
    <n v="4"/>
    <n v="4"/>
    <n v="875981421"/>
    <x v="1393"/>
  </r>
  <r>
    <x v="917"/>
    <n v="50"/>
    <n v="5"/>
    <n v="891447447"/>
    <x v="40954"/>
  </r>
  <r>
    <x v="935"/>
    <n v="224"/>
    <n v="4"/>
    <n v="876769480"/>
    <x v="5588"/>
  </r>
  <r>
    <x v="566"/>
    <n v="325"/>
    <n v="1"/>
    <n v="879793149"/>
    <x v="36598"/>
  </r>
  <r>
    <x v="727"/>
    <n v="300"/>
    <n v="4"/>
    <n v="875242077"/>
    <x v="40955"/>
  </r>
  <r>
    <x v="487"/>
    <n v="651"/>
    <n v="2"/>
    <n v="876065610"/>
    <x v="40956"/>
  </r>
  <r>
    <x v="802"/>
    <n v="719"/>
    <n v="4"/>
    <n v="881705389"/>
    <x v="40957"/>
  </r>
  <r>
    <x v="774"/>
    <n v="479"/>
    <n v="4"/>
    <n v="891813013"/>
    <x v="40958"/>
  </r>
  <r>
    <x v="15"/>
    <n v="997"/>
    <n v="2"/>
    <n v="879544219"/>
    <x v="15883"/>
  </r>
  <r>
    <x v="708"/>
    <n v="399"/>
    <n v="3"/>
    <n v="879797414"/>
    <x v="35642"/>
  </r>
  <r>
    <x v="224"/>
    <n v="455"/>
    <n v="4"/>
    <n v="875075432"/>
    <x v="40959"/>
  </r>
  <r>
    <x v="887"/>
    <n v="588"/>
    <n v="5"/>
    <n v="886607879"/>
    <x v="36819"/>
  </r>
  <r>
    <x v="23"/>
    <n v="546"/>
    <n v="3"/>
    <n v="887740500"/>
    <x v="2400"/>
  </r>
  <r>
    <x v="719"/>
    <n v="893"/>
    <n v="3"/>
    <n v="883757874"/>
    <x v="27826"/>
  </r>
  <r>
    <x v="748"/>
    <n v="111"/>
    <n v="3"/>
    <n v="889132657"/>
    <x v="40960"/>
  </r>
  <r>
    <x v="457"/>
    <n v="455"/>
    <n v="2"/>
    <n v="879563392"/>
    <x v="20252"/>
  </r>
  <r>
    <x v="718"/>
    <n v="628"/>
    <n v="4"/>
    <n v="891280894"/>
    <x v="40634"/>
  </r>
  <r>
    <x v="862"/>
    <n v="191"/>
    <n v="4"/>
    <n v="888887869"/>
    <x v="40961"/>
  </r>
  <r>
    <x v="530"/>
    <n v="215"/>
    <n v="4"/>
    <n v="879438941"/>
    <x v="40962"/>
  </r>
  <r>
    <x v="477"/>
    <n v="22"/>
    <n v="5"/>
    <n v="891194841"/>
    <x v="40963"/>
  </r>
  <r>
    <x v="833"/>
    <n v="269"/>
    <n v="5"/>
    <n v="891293811"/>
    <x v="40964"/>
  </r>
  <r>
    <x v="559"/>
    <n v="176"/>
    <n v="4"/>
    <n v="880486028"/>
    <x v="40965"/>
  </r>
  <r>
    <x v="723"/>
    <n v="310"/>
    <n v="4"/>
    <n v="891262762"/>
    <x v="28062"/>
  </r>
  <r>
    <x v="516"/>
    <n v="796"/>
    <n v="3"/>
    <n v="884636958"/>
    <x v="26750"/>
  </r>
  <r>
    <x v="737"/>
    <n v="302"/>
    <n v="5"/>
    <n v="879523187"/>
    <x v="29059"/>
  </r>
  <r>
    <x v="729"/>
    <n v="127"/>
    <n v="4"/>
    <n v="878709365"/>
    <x v="28248"/>
  </r>
  <r>
    <x v="711"/>
    <n v="88"/>
    <n v="3"/>
    <n v="888454637"/>
    <x v="28049"/>
  </r>
  <r>
    <x v="665"/>
    <n v="134"/>
    <n v="5"/>
    <n v="879370062"/>
    <x v="25357"/>
  </r>
  <r>
    <x v="679"/>
    <n v="500"/>
    <n v="3"/>
    <n v="875543068"/>
    <x v="40966"/>
  </r>
  <r>
    <x v="13"/>
    <n v="302"/>
    <n v="5"/>
    <n v="890059415"/>
    <x v="40967"/>
  </r>
  <r>
    <x v="920"/>
    <n v="739"/>
    <n v="3"/>
    <n v="879191360"/>
    <x v="40968"/>
  </r>
  <r>
    <x v="698"/>
    <n v="313"/>
    <n v="5"/>
    <n v="884651420"/>
    <x v="40969"/>
  </r>
  <r>
    <x v="930"/>
    <n v="873"/>
    <n v="3"/>
    <n v="891356085"/>
    <x v="40970"/>
  </r>
  <r>
    <x v="596"/>
    <n v="168"/>
    <n v="5"/>
    <n v="876350944"/>
    <x v="40971"/>
  </r>
  <r>
    <x v="867"/>
    <n v="949"/>
    <n v="3"/>
    <n v="881001249"/>
    <x v="34748"/>
  </r>
  <r>
    <x v="157"/>
    <n v="156"/>
    <n v="4"/>
    <n v="884733621"/>
    <x v="20508"/>
  </r>
  <r>
    <x v="884"/>
    <n v="451"/>
    <n v="2"/>
    <n v="885713716"/>
    <x v="40972"/>
  </r>
  <r>
    <x v="369"/>
    <n v="531"/>
    <n v="4"/>
    <n v="880045520"/>
    <x v="21988"/>
  </r>
  <r>
    <x v="817"/>
    <n v="124"/>
    <n v="4"/>
    <n v="892312784"/>
    <x v="40973"/>
  </r>
  <r>
    <x v="742"/>
    <n v="357"/>
    <n v="4"/>
    <n v="878847862"/>
    <x v="40974"/>
  </r>
  <r>
    <x v="650"/>
    <n v="863"/>
    <n v="3"/>
    <n v="887473995"/>
    <x v="40975"/>
  </r>
  <r>
    <x v="15"/>
    <n v="83"/>
    <n v="5"/>
    <n v="879467607"/>
    <x v="8457"/>
  </r>
  <r>
    <x v="49"/>
    <n v="116"/>
    <n v="3"/>
    <n v="876533504"/>
    <x v="20963"/>
  </r>
  <r>
    <x v="65"/>
    <n v="707"/>
    <n v="4"/>
    <n v="875653162"/>
    <x v="40976"/>
  </r>
  <r>
    <x v="427"/>
    <n v="98"/>
    <n v="5"/>
    <n v="892241458"/>
    <x v="11900"/>
  </r>
  <r>
    <x v="430"/>
    <n v="143"/>
    <n v="3"/>
    <n v="879444852"/>
    <x v="40977"/>
  </r>
  <r>
    <x v="511"/>
    <n v="732"/>
    <n v="4"/>
    <n v="883702125"/>
    <x v="18448"/>
  </r>
  <r>
    <x v="901"/>
    <n v="181"/>
    <n v="3"/>
    <n v="879464783"/>
    <x v="37188"/>
  </r>
  <r>
    <x v="308"/>
    <n v="616"/>
    <n v="4"/>
    <n v="891477924"/>
    <x v="40978"/>
  </r>
  <r>
    <x v="688"/>
    <n v="404"/>
    <n v="1"/>
    <n v="886368545"/>
    <x v="32182"/>
  </r>
  <r>
    <x v="495"/>
    <n v="23"/>
    <n v="2"/>
    <n v="891189306"/>
    <x v="18317"/>
  </r>
  <r>
    <x v="10"/>
    <n v="167"/>
    <n v="2"/>
    <n v="879376727"/>
    <x v="2440"/>
  </r>
  <r>
    <x v="577"/>
    <n v="289"/>
    <n v="3"/>
    <n v="892871113"/>
    <x v="31381"/>
  </r>
  <r>
    <x v="110"/>
    <n v="713"/>
    <n v="4"/>
    <n v="875742365"/>
    <x v="40979"/>
  </r>
  <r>
    <x v="752"/>
    <n v="488"/>
    <n v="3"/>
    <n v="881976262"/>
    <x v="37303"/>
  </r>
  <r>
    <x v="30"/>
    <n v="117"/>
    <n v="5"/>
    <n v="882074584"/>
    <x v="40980"/>
  </r>
  <r>
    <x v="467"/>
    <n v="609"/>
    <n v="4"/>
    <n v="887927509"/>
    <x v="14729"/>
  </r>
  <r>
    <x v="45"/>
    <n v="223"/>
    <n v="4"/>
    <n v="879572370"/>
    <x v="7502"/>
  </r>
  <r>
    <x v="156"/>
    <n v="187"/>
    <n v="5"/>
    <n v="879139096"/>
    <x v="3532"/>
  </r>
  <r>
    <x v="701"/>
    <n v="111"/>
    <n v="4"/>
    <n v="877325570"/>
    <x v="40981"/>
  </r>
  <r>
    <x v="702"/>
    <n v="209"/>
    <n v="3"/>
    <n v="879846332"/>
    <x v="33470"/>
  </r>
  <r>
    <x v="353"/>
    <n v="12"/>
    <n v="5"/>
    <n v="891495070"/>
    <x v="6632"/>
  </r>
  <r>
    <x v="613"/>
    <n v="243"/>
    <n v="3"/>
    <n v="889986676"/>
    <x v="40982"/>
  </r>
  <r>
    <x v="808"/>
    <n v="252"/>
    <n v="2"/>
    <n v="884267891"/>
    <x v="40983"/>
  </r>
  <r>
    <x v="894"/>
    <n v="133"/>
    <n v="4"/>
    <n v="879991037"/>
    <x v="37766"/>
  </r>
  <r>
    <x v="80"/>
    <n v="656"/>
    <n v="5"/>
    <n v="891385132"/>
    <x v="2352"/>
  </r>
  <r>
    <x v="942"/>
    <n v="181"/>
    <n v="5"/>
    <n v="875048887"/>
    <x v="40984"/>
  </r>
  <r>
    <x v="708"/>
    <n v="1016"/>
    <n v="3"/>
    <n v="879794032"/>
    <x v="33467"/>
  </r>
  <r>
    <x v="803"/>
    <n v="168"/>
    <n v="4"/>
    <n v="882387595"/>
    <x v="31479"/>
  </r>
  <r>
    <x v="130"/>
    <n v="823"/>
    <n v="2"/>
    <n v="880938088"/>
    <x v="40985"/>
  </r>
  <r>
    <x v="820"/>
    <n v="1222"/>
    <n v="3"/>
    <n v="885690819"/>
    <x v="38249"/>
  </r>
  <r>
    <x v="478"/>
    <n v="685"/>
    <n v="3"/>
    <n v="879875188"/>
    <x v="18384"/>
  </r>
  <r>
    <x v="885"/>
    <n v="546"/>
    <n v="4"/>
    <n v="880177435"/>
    <x v="40164"/>
  </r>
  <r>
    <x v="739"/>
    <n v="845"/>
    <n v="2"/>
    <n v="888640046"/>
    <x v="34799"/>
  </r>
  <r>
    <x v="650"/>
    <n v="742"/>
    <n v="3"/>
    <n v="888813272"/>
    <x v="24497"/>
  </r>
  <r>
    <x v="925"/>
    <n v="175"/>
    <n v="4"/>
    <n v="891250449"/>
    <x v="37757"/>
  </r>
  <r>
    <x v="491"/>
    <n v="29"/>
    <n v="4"/>
    <n v="879362569"/>
    <x v="26335"/>
  </r>
  <r>
    <x v="83"/>
    <n v="9"/>
    <n v="4"/>
    <n v="885847738"/>
    <x v="40986"/>
  </r>
  <r>
    <x v="892"/>
    <n v="1381"/>
    <n v="3"/>
    <n v="880993766"/>
    <x v="40987"/>
  </r>
  <r>
    <x v="692"/>
    <n v="62"/>
    <n v="5"/>
    <n v="883428178"/>
    <x v="35947"/>
  </r>
  <r>
    <x v="140"/>
    <n v="253"/>
    <n v="5"/>
    <n v="892668173"/>
    <x v="3459"/>
  </r>
  <r>
    <x v="835"/>
    <n v="53"/>
    <n v="2"/>
    <n v="879443442"/>
    <x v="32784"/>
  </r>
  <r>
    <x v="841"/>
    <n v="99"/>
    <n v="2"/>
    <n v="878940013"/>
    <x v="36767"/>
  </r>
  <r>
    <x v="694"/>
    <n v="288"/>
    <n v="3"/>
    <n v="878881675"/>
    <x v="40988"/>
  </r>
  <r>
    <x v="884"/>
    <n v="278"/>
    <n v="3"/>
    <n v="885715468"/>
    <x v="40989"/>
  </r>
  <r>
    <x v="759"/>
    <n v="1"/>
    <n v="4"/>
    <n v="876244181"/>
    <x v="29827"/>
  </r>
  <r>
    <x v="184"/>
    <n v="633"/>
    <n v="5"/>
    <n v="889180040"/>
    <x v="9581"/>
  </r>
  <r>
    <x v="885"/>
    <n v="95"/>
    <n v="4"/>
    <n v="880178342"/>
    <x v="40990"/>
  </r>
  <r>
    <x v="409"/>
    <n v="742"/>
    <n v="4"/>
    <n v="876697524"/>
    <x v="22403"/>
  </r>
  <r>
    <x v="331"/>
    <n v="199"/>
    <n v="4"/>
    <n v="891359353"/>
    <x v="40991"/>
  </r>
  <r>
    <x v="742"/>
    <n v="99"/>
    <n v="5"/>
    <n v="878847804"/>
    <x v="32969"/>
  </r>
  <r>
    <x v="708"/>
    <n v="216"/>
    <n v="5"/>
    <n v="879795239"/>
    <x v="29104"/>
  </r>
  <r>
    <x v="110"/>
    <n v="273"/>
    <n v="3"/>
    <n v="875742470"/>
    <x v="24314"/>
  </r>
  <r>
    <x v="91"/>
    <n v="186"/>
    <n v="5"/>
    <n v="879966895"/>
    <x v="121"/>
  </r>
  <r>
    <x v="821"/>
    <n v="1012"/>
    <n v="4"/>
    <n v="891354970"/>
    <x v="38734"/>
  </r>
  <r>
    <x v="644"/>
    <n v="121"/>
    <n v="5"/>
    <n v="882211654"/>
    <x v="23606"/>
  </r>
  <r>
    <x v="594"/>
    <n v="688"/>
    <n v="4"/>
    <n v="875339132"/>
    <x v="21218"/>
  </r>
  <r>
    <x v="901"/>
    <n v="304"/>
    <n v="3"/>
    <n v="879464257"/>
    <x v="40992"/>
  </r>
  <r>
    <x v="110"/>
    <n v="210"/>
    <n v="3"/>
    <n v="875310571"/>
    <x v="22177"/>
  </r>
  <r>
    <x v="373"/>
    <n v="930"/>
    <n v="4"/>
    <n v="886453402"/>
    <x v="7828"/>
  </r>
  <r>
    <x v="888"/>
    <n v="230"/>
    <n v="3"/>
    <n v="882404947"/>
    <x v="40993"/>
  </r>
  <r>
    <x v="823"/>
    <n v="271"/>
    <n v="2"/>
    <n v="891035438"/>
    <x v="33566"/>
  </r>
  <r>
    <x v="896"/>
    <n v="283"/>
    <n v="4"/>
    <n v="884121424"/>
    <x v="40994"/>
  </r>
  <r>
    <x v="116"/>
    <n v="404"/>
    <n v="5"/>
    <n v="875802137"/>
    <x v="13533"/>
  </r>
  <r>
    <x v="837"/>
    <n v="1004"/>
    <n v="3"/>
    <n v="883950791"/>
    <x v="37795"/>
  </r>
  <r>
    <x v="784"/>
    <n v="763"/>
    <n v="3"/>
    <n v="884462692"/>
    <x v="37150"/>
  </r>
  <r>
    <x v="37"/>
    <n v="902"/>
    <n v="4"/>
    <n v="890979199"/>
    <x v="40995"/>
  </r>
  <r>
    <x v="374"/>
    <n v="185"/>
    <n v="5"/>
    <n v="880524582"/>
    <x v="9378"/>
  </r>
  <r>
    <x v="673"/>
    <n v="742"/>
    <n v="4"/>
    <n v="889399139"/>
    <x v="38607"/>
  </r>
  <r>
    <x v="743"/>
    <n v="132"/>
    <n v="3"/>
    <n v="879454998"/>
    <x v="31465"/>
  </r>
  <r>
    <x v="739"/>
    <n v="69"/>
    <n v="5"/>
    <n v="888640475"/>
    <x v="34320"/>
  </r>
  <r>
    <x v="928"/>
    <n v="475"/>
    <n v="2"/>
    <n v="874853605"/>
    <x v="37915"/>
  </r>
  <r>
    <x v="889"/>
    <n v="172"/>
    <n v="5"/>
    <n v="874829883"/>
    <x v="40996"/>
  </r>
  <r>
    <x v="32"/>
    <n v="385"/>
    <n v="4"/>
    <n v="880474716"/>
    <x v="1484"/>
  </r>
  <r>
    <x v="880"/>
    <n v="902"/>
    <n v="4"/>
    <n v="891691534"/>
    <x v="40997"/>
  </r>
  <r>
    <x v="416"/>
    <n v="859"/>
    <n v="3"/>
    <n v="879744218"/>
    <x v="13488"/>
  </r>
  <r>
    <x v="867"/>
    <n v="527"/>
    <n v="5"/>
    <n v="875679687"/>
    <x v="40998"/>
  </r>
  <r>
    <x v="752"/>
    <n v="1023"/>
    <n v="4"/>
    <n v="880672855"/>
    <x v="32875"/>
  </r>
  <r>
    <x v="739"/>
    <n v="12"/>
    <n v="4"/>
    <n v="888639272"/>
    <x v="39483"/>
  </r>
  <r>
    <x v="825"/>
    <n v="423"/>
    <n v="4"/>
    <n v="891033857"/>
    <x v="40999"/>
  </r>
  <r>
    <x v="819"/>
    <n v="210"/>
    <n v="5"/>
    <n v="891561607"/>
    <x v="40821"/>
  </r>
  <r>
    <x v="54"/>
    <n v="222"/>
    <n v="4"/>
    <n v="879875940"/>
    <x v="236"/>
  </r>
  <r>
    <x v="868"/>
    <n v="345"/>
    <n v="3"/>
    <n v="888192859"/>
    <x v="34578"/>
  </r>
  <r>
    <x v="491"/>
    <n v="367"/>
    <n v="4"/>
    <n v="879362835"/>
    <x v="24237"/>
  </r>
  <r>
    <x v="655"/>
    <n v="159"/>
    <n v="4"/>
    <n v="891386540"/>
    <x v="41000"/>
  </r>
  <r>
    <x v="617"/>
    <n v="98"/>
    <n v="5"/>
    <n v="882669449"/>
    <x v="41001"/>
  </r>
  <r>
    <x v="516"/>
    <n v="203"/>
    <n v="4"/>
    <n v="884634819"/>
    <x v="41002"/>
  </r>
  <r>
    <x v="527"/>
    <n v="25"/>
    <n v="2"/>
    <n v="892659923"/>
    <x v="17689"/>
  </r>
  <r>
    <x v="875"/>
    <n v="111"/>
    <n v="4"/>
    <n v="880167132"/>
    <x v="41003"/>
  </r>
  <r>
    <x v="556"/>
    <n v="79"/>
    <n v="3"/>
    <n v="885808887"/>
    <x v="19951"/>
  </r>
  <r>
    <x v="863"/>
    <n v="432"/>
    <n v="1"/>
    <n v="880235059"/>
    <x v="35681"/>
  </r>
  <r>
    <x v="668"/>
    <n v="455"/>
    <n v="4"/>
    <n v="884035775"/>
    <x v="25315"/>
  </r>
  <r>
    <x v="530"/>
    <n v="936"/>
    <n v="4"/>
    <n v="889450822"/>
    <x v="41004"/>
  </r>
  <r>
    <x v="650"/>
    <n v="12"/>
    <n v="3"/>
    <n v="887427130"/>
    <x v="38398"/>
  </r>
  <r>
    <x v="694"/>
    <n v="619"/>
    <n v="2"/>
    <n v="887503290"/>
    <x v="37274"/>
  </r>
  <r>
    <x v="921"/>
    <n v="258"/>
    <n v="3"/>
    <n v="884336994"/>
    <x v="41005"/>
  </r>
  <r>
    <x v="489"/>
    <n v="82"/>
    <n v="5"/>
    <n v="888632969"/>
    <x v="16679"/>
  </r>
  <r>
    <x v="35"/>
    <n v="1296"/>
    <n v="1"/>
    <n v="878962006"/>
    <x v="528"/>
  </r>
  <r>
    <x v="432"/>
    <n v="235"/>
    <n v="2"/>
    <n v="877225727"/>
    <x v="41006"/>
  </r>
  <r>
    <x v="220"/>
    <n v="329"/>
    <n v="4"/>
    <n v="877557345"/>
    <x v="7564"/>
  </r>
  <r>
    <x v="546"/>
    <n v="1044"/>
    <n v="3"/>
    <n v="892785223"/>
    <x v="22844"/>
  </r>
  <r>
    <x v="73"/>
    <n v="222"/>
    <n v="5"/>
    <n v="879362356"/>
    <x v="505"/>
  </r>
  <r>
    <x v="939"/>
    <n v="547"/>
    <n v="5"/>
    <n v="886833795"/>
    <x v="41007"/>
  </r>
  <r>
    <x v="73"/>
    <n v="431"/>
    <n v="2"/>
    <n v="879362356"/>
    <x v="505"/>
  </r>
  <r>
    <x v="891"/>
    <n v="459"/>
    <n v="5"/>
    <n v="891638682"/>
    <x v="36182"/>
  </r>
  <r>
    <x v="904"/>
    <n v="10"/>
    <n v="4"/>
    <n v="879435339"/>
    <x v="41008"/>
  </r>
  <r>
    <x v="353"/>
    <n v="737"/>
    <n v="1"/>
    <n v="891497174"/>
    <x v="12738"/>
  </r>
  <r>
    <x v="703"/>
    <n v="354"/>
    <n v="3"/>
    <n v="889910865"/>
    <x v="41009"/>
  </r>
  <r>
    <x v="892"/>
    <n v="900"/>
    <n v="3"/>
    <n v="887044070"/>
    <x v="41010"/>
  </r>
  <r>
    <x v="534"/>
    <n v="283"/>
    <n v="4"/>
    <n v="886029889"/>
    <x v="24157"/>
  </r>
  <r>
    <x v="729"/>
    <n v="678"/>
    <n v="1"/>
    <n v="878709212"/>
    <x v="41011"/>
  </r>
  <r>
    <x v="880"/>
    <n v="229"/>
    <n v="4"/>
    <n v="891696930"/>
    <x v="40343"/>
  </r>
  <r>
    <x v="405"/>
    <n v="184"/>
    <n v="4"/>
    <n v="875044473"/>
    <x v="41012"/>
  </r>
  <r>
    <x v="937"/>
    <n v="1074"/>
    <n v="4"/>
    <n v="888640250"/>
    <x v="41013"/>
  </r>
  <r>
    <x v="601"/>
    <n v="410"/>
    <n v="4"/>
    <n v="886921315"/>
    <x v="25392"/>
  </r>
  <r>
    <x v="700"/>
    <n v="1628"/>
    <n v="5"/>
    <n v="889489837"/>
    <x v="41014"/>
  </r>
  <r>
    <x v="111"/>
    <n v="367"/>
    <n v="3"/>
    <n v="875636281"/>
    <x v="3649"/>
  </r>
  <r>
    <x v="521"/>
    <n v="879"/>
    <n v="5"/>
    <n v="883248595"/>
    <x v="19099"/>
  </r>
  <r>
    <x v="650"/>
    <n v="127"/>
    <n v="5"/>
    <n v="888474106"/>
    <x v="32781"/>
  </r>
  <r>
    <x v="850"/>
    <n v="327"/>
    <n v="3"/>
    <n v="879364955"/>
    <x v="34414"/>
  </r>
  <r>
    <x v="661"/>
    <n v="216"/>
    <n v="3"/>
    <n v="880139642"/>
    <x v="33974"/>
  </r>
  <r>
    <x v="803"/>
    <n v="181"/>
    <n v="2"/>
    <n v="882384988"/>
    <x v="41015"/>
  </r>
  <r>
    <x v="620"/>
    <n v="321"/>
    <n v="4"/>
    <n v="879791962"/>
    <x v="34377"/>
  </r>
  <r>
    <x v="661"/>
    <n v="143"/>
    <n v="2"/>
    <n v="880568064"/>
    <x v="41016"/>
  </r>
  <r>
    <x v="803"/>
    <n v="210"/>
    <n v="5"/>
    <n v="882387520"/>
    <x v="36910"/>
  </r>
  <r>
    <x v="494"/>
    <n v="143"/>
    <n v="3"/>
    <n v="885598961"/>
    <x v="21254"/>
  </r>
  <r>
    <x v="742"/>
    <n v="164"/>
    <n v="3"/>
    <n v="878848866"/>
    <x v="34150"/>
  </r>
  <r>
    <x v="757"/>
    <n v="185"/>
    <n v="3"/>
    <n v="891401410"/>
    <x v="41017"/>
  </r>
  <r>
    <x v="327"/>
    <n v="339"/>
    <n v="3"/>
    <n v="880574827"/>
    <x v="12097"/>
  </r>
  <r>
    <x v="730"/>
    <n v="603"/>
    <n v="4"/>
    <n v="891022958"/>
    <x v="30134"/>
  </r>
  <r>
    <x v="721"/>
    <n v="333"/>
    <n v="5"/>
    <n v="876106729"/>
    <x v="32284"/>
  </r>
  <r>
    <x v="793"/>
    <n v="1239"/>
    <n v="4"/>
    <n v="875915965"/>
    <x v="41018"/>
  </r>
  <r>
    <x v="802"/>
    <n v="1"/>
    <n v="4"/>
    <n v="881695527"/>
    <x v="34235"/>
  </r>
  <r>
    <x v="531"/>
    <n v="645"/>
    <n v="4"/>
    <n v="879617856"/>
    <x v="22843"/>
  </r>
  <r>
    <x v="660"/>
    <n v="1"/>
    <n v="4"/>
    <n v="884290491"/>
    <x v="41019"/>
  </r>
  <r>
    <x v="52"/>
    <n v="434"/>
    <n v="4"/>
    <n v="888205574"/>
    <x v="3432"/>
  </r>
  <r>
    <x v="421"/>
    <n v="147"/>
    <n v="2"/>
    <n v="882385859"/>
    <x v="15065"/>
  </r>
  <r>
    <x v="835"/>
    <n v="443"/>
    <n v="4"/>
    <n v="879443297"/>
    <x v="33503"/>
  </r>
  <r>
    <x v="847"/>
    <n v="274"/>
    <n v="3"/>
    <n v="882812906"/>
    <x v="41020"/>
  </r>
  <r>
    <x v="465"/>
    <n v="19"/>
    <n v="5"/>
    <n v="877385341"/>
    <x v="17569"/>
  </r>
  <r>
    <x v="15"/>
    <n v="121"/>
    <n v="3"/>
    <n v="879485016"/>
    <x v="12700"/>
  </r>
  <r>
    <x v="419"/>
    <n v="136"/>
    <n v="5"/>
    <n v="879439684"/>
    <x v="34260"/>
  </r>
  <r>
    <x v="719"/>
    <n v="259"/>
    <n v="2"/>
    <n v="883757726"/>
    <x v="41021"/>
  </r>
  <r>
    <x v="52"/>
    <n v="1093"/>
    <n v="5"/>
    <n v="888203578"/>
    <x v="3332"/>
  </r>
  <r>
    <x v="498"/>
    <n v="582"/>
    <n v="5"/>
    <n v="880383064"/>
    <x v="20995"/>
  </r>
  <r>
    <x v="641"/>
    <n v="250"/>
    <n v="4"/>
    <n v="889077463"/>
    <x v="41022"/>
  </r>
  <r>
    <x v="815"/>
    <n v="406"/>
    <n v="2"/>
    <n v="889021208"/>
    <x v="41023"/>
  </r>
  <r>
    <x v="137"/>
    <n v="919"/>
    <n v="4"/>
    <n v="876964725"/>
    <x v="5170"/>
  </r>
  <r>
    <x v="674"/>
    <n v="196"/>
    <n v="5"/>
    <n v="888523581"/>
    <x v="26658"/>
  </r>
  <r>
    <x v="534"/>
    <n v="271"/>
    <n v="2"/>
    <n v="886028791"/>
    <x v="25739"/>
  </r>
  <r>
    <x v="826"/>
    <n v="443"/>
    <n v="3"/>
    <n v="875124348"/>
    <x v="32826"/>
  </r>
  <r>
    <x v="28"/>
    <n v="458"/>
    <n v="5"/>
    <n v="876768025"/>
    <x v="13391"/>
  </r>
  <r>
    <x v="649"/>
    <n v="1207"/>
    <n v="1"/>
    <n v="880153329"/>
    <x v="24053"/>
  </r>
  <r>
    <x v="476"/>
    <n v="357"/>
    <n v="4"/>
    <n v="889125798"/>
    <x v="41024"/>
  </r>
  <r>
    <x v="58"/>
    <n v="916"/>
    <n v="4"/>
    <n v="892870589"/>
    <x v="21593"/>
  </r>
  <r>
    <x v="538"/>
    <n v="12"/>
    <n v="4"/>
    <n v="886533774"/>
    <x v="24015"/>
  </r>
  <r>
    <x v="921"/>
    <n v="705"/>
    <n v="5"/>
    <n v="885457858"/>
    <x v="41025"/>
  </r>
  <r>
    <x v="724"/>
    <n v="300"/>
    <n v="4"/>
    <n v="893286638"/>
    <x v="27749"/>
  </r>
  <r>
    <x v="471"/>
    <n v="195"/>
    <n v="4"/>
    <n v="889396509"/>
    <x v="15765"/>
  </r>
  <r>
    <x v="864"/>
    <n v="408"/>
    <n v="5"/>
    <n v="877103935"/>
    <x v="6605"/>
  </r>
  <r>
    <x v="144"/>
    <n v="144"/>
    <n v="3"/>
    <n v="875238778"/>
    <x v="16836"/>
  </r>
  <r>
    <x v="926"/>
    <n v="289"/>
    <n v="3"/>
    <n v="891920763"/>
    <x v="40894"/>
  </r>
  <r>
    <x v="797"/>
    <n v="168"/>
    <n v="5"/>
    <n v="879442377"/>
    <x v="32205"/>
  </r>
  <r>
    <x v="399"/>
    <n v="127"/>
    <n v="5"/>
    <n v="883765034"/>
    <x v="41026"/>
  </r>
  <r>
    <x v="62"/>
    <n v="873"/>
    <n v="3"/>
    <n v="891549111"/>
    <x v="41027"/>
  </r>
  <r>
    <x v="353"/>
    <n v="24"/>
    <n v="3"/>
    <n v="891494754"/>
    <x v="14867"/>
  </r>
  <r>
    <x v="584"/>
    <n v="196"/>
    <n v="5"/>
    <n v="882955978"/>
    <x v="24701"/>
  </r>
  <r>
    <x v="517"/>
    <n v="294"/>
    <n v="3"/>
    <n v="883346694"/>
    <x v="17834"/>
  </r>
  <r>
    <x v="739"/>
    <n v="519"/>
    <n v="5"/>
    <n v="888639989"/>
    <x v="31775"/>
  </r>
  <r>
    <x v="674"/>
    <n v="713"/>
    <n v="3"/>
    <n v="888517537"/>
    <x v="36686"/>
  </r>
  <r>
    <x v="790"/>
    <n v="859"/>
    <n v="2"/>
    <n v="893218622"/>
    <x v="41028"/>
  </r>
  <r>
    <x v="414"/>
    <n v="939"/>
    <n v="4"/>
    <n v="879717253"/>
    <x v="12487"/>
  </r>
  <r>
    <x v="889"/>
    <n v="144"/>
    <n v="4"/>
    <n v="874830101"/>
    <x v="41029"/>
  </r>
  <r>
    <x v="752"/>
    <n v="430"/>
    <n v="5"/>
    <n v="881975503"/>
    <x v="30099"/>
  </r>
  <r>
    <x v="687"/>
    <n v="1047"/>
    <n v="3"/>
    <n v="882622228"/>
    <x v="30570"/>
  </r>
  <r>
    <x v="777"/>
    <n v="281"/>
    <n v="2"/>
    <n v="890803859"/>
    <x v="37227"/>
  </r>
  <r>
    <x v="682"/>
    <n v="56"/>
    <n v="4"/>
    <n v="881177349"/>
    <x v="28913"/>
  </r>
  <r>
    <x v="341"/>
    <n v="238"/>
    <n v="5"/>
    <n v="884916495"/>
    <x v="41030"/>
  </r>
  <r>
    <x v="661"/>
    <n v="963"/>
    <n v="3"/>
    <n v="880139090"/>
    <x v="25070"/>
  </r>
  <r>
    <x v="678"/>
    <n v="269"/>
    <n v="3"/>
    <n v="893282664"/>
    <x v="27307"/>
  </r>
  <r>
    <x v="671"/>
    <n v="289"/>
    <n v="2"/>
    <n v="887763151"/>
    <x v="35088"/>
  </r>
  <r>
    <x v="891"/>
    <n v="285"/>
    <n v="5"/>
    <n v="891638757"/>
    <x v="41031"/>
  </r>
  <r>
    <x v="631"/>
    <n v="526"/>
    <n v="4"/>
    <n v="891239177"/>
    <x v="41032"/>
  </r>
  <r>
    <x v="790"/>
    <n v="307"/>
    <n v="4"/>
    <n v="892611799"/>
    <x v="31091"/>
  </r>
  <r>
    <x v="868"/>
    <n v="908"/>
    <n v="3"/>
    <n v="888192745"/>
    <x v="41033"/>
  </r>
  <r>
    <x v="893"/>
    <n v="993"/>
    <n v="4"/>
    <n v="887235498"/>
    <x v="41034"/>
  </r>
  <r>
    <x v="713"/>
    <n v="245"/>
    <n v="3"/>
    <n v="877137527"/>
    <x v="27526"/>
  </r>
  <r>
    <x v="907"/>
    <n v="295"/>
    <n v="2"/>
    <n v="880843551"/>
    <x v="39281"/>
  </r>
  <r>
    <x v="30"/>
    <n v="658"/>
    <n v="3"/>
    <n v="882076463"/>
    <x v="7845"/>
  </r>
  <r>
    <x v="406"/>
    <n v="923"/>
    <n v="5"/>
    <n v="881107410"/>
    <x v="10783"/>
  </r>
  <r>
    <x v="712"/>
    <n v="748"/>
    <n v="2"/>
    <n v="885767556"/>
    <x v="41035"/>
  </r>
  <r>
    <x v="885"/>
    <n v="470"/>
    <n v="4"/>
    <n v="880180554"/>
    <x v="41036"/>
  </r>
  <r>
    <x v="348"/>
    <n v="747"/>
    <n v="2"/>
    <n v="891307069"/>
    <x v="26908"/>
  </r>
  <r>
    <x v="58"/>
    <n v="235"/>
    <n v="2"/>
    <n v="882141841"/>
    <x v="17886"/>
  </r>
  <r>
    <x v="805"/>
    <n v="687"/>
    <n v="2"/>
    <n v="879439190"/>
    <x v="31444"/>
  </r>
  <r>
    <x v="658"/>
    <n v="83"/>
    <n v="4"/>
    <n v="876524869"/>
    <x v="41037"/>
  </r>
  <r>
    <x v="628"/>
    <n v="609"/>
    <n v="3"/>
    <n v="879459677"/>
    <x v="25777"/>
  </r>
  <r>
    <x v="347"/>
    <n v="237"/>
    <n v="4"/>
    <n v="886523078"/>
    <x v="6526"/>
  </r>
  <r>
    <x v="138"/>
    <n v="546"/>
    <n v="4"/>
    <n v="879518780"/>
    <x v="23218"/>
  </r>
  <r>
    <x v="837"/>
    <n v="184"/>
    <n v="5"/>
    <n v="883949697"/>
    <x v="41038"/>
  </r>
  <r>
    <x v="649"/>
    <n v="156"/>
    <n v="4"/>
    <n v="878854633"/>
    <x v="23985"/>
  </r>
  <r>
    <x v="669"/>
    <n v="132"/>
    <n v="4"/>
    <n v="891260519"/>
    <x v="41039"/>
  </r>
  <r>
    <x v="749"/>
    <n v="230"/>
    <n v="3"/>
    <n v="874829010"/>
    <x v="41040"/>
  </r>
  <r>
    <x v="435"/>
    <n v="148"/>
    <n v="5"/>
    <n v="879868443"/>
    <x v="41041"/>
  </r>
  <r>
    <x v="501"/>
    <n v="79"/>
    <n v="5"/>
    <n v="874874054"/>
    <x v="35794"/>
  </r>
  <r>
    <x v="752"/>
    <n v="887"/>
    <n v="5"/>
    <n v="882322840"/>
    <x v="41042"/>
  </r>
  <r>
    <x v="649"/>
    <n v="143"/>
    <n v="3"/>
    <n v="880150104"/>
    <x v="41043"/>
  </r>
  <r>
    <x v="892"/>
    <n v="535"/>
    <n v="4"/>
    <n v="879896920"/>
    <x v="36315"/>
  </r>
  <r>
    <x v="639"/>
    <n v="385"/>
    <n v="5"/>
    <n v="876694917"/>
    <x v="27536"/>
  </r>
  <r>
    <x v="939"/>
    <n v="741"/>
    <n v="4"/>
    <n v="886832808"/>
    <x v="40260"/>
  </r>
  <r>
    <x v="800"/>
    <n v="926"/>
    <n v="3"/>
    <n v="877909798"/>
    <x v="38954"/>
  </r>
  <r>
    <x v="804"/>
    <n v="381"/>
    <n v="2"/>
    <n v="892530004"/>
    <x v="36461"/>
  </r>
  <r>
    <x v="632"/>
    <n v="121"/>
    <n v="4"/>
    <n v="885666823"/>
    <x v="36337"/>
  </r>
  <r>
    <x v="597"/>
    <n v="880"/>
    <n v="4"/>
    <n v="888637925"/>
    <x v="30122"/>
  </r>
  <r>
    <x v="470"/>
    <n v="401"/>
    <n v="3"/>
    <n v="883364812"/>
    <x v="30403"/>
  </r>
  <r>
    <x v="650"/>
    <n v="1426"/>
    <n v="2"/>
    <n v="888474390"/>
    <x v="26677"/>
  </r>
  <r>
    <x v="584"/>
    <n v="117"/>
    <n v="5"/>
    <n v="882608234"/>
    <x v="21596"/>
  </r>
  <r>
    <x v="739"/>
    <n v="93"/>
    <n v="4"/>
    <n v="888639685"/>
    <x v="30865"/>
  </r>
  <r>
    <x v="660"/>
    <n v="239"/>
    <n v="3"/>
    <n v="884293475"/>
    <x v="30022"/>
  </r>
  <r>
    <x v="923"/>
    <n v="269"/>
    <n v="3"/>
    <n v="891035876"/>
    <x v="22061"/>
  </r>
  <r>
    <x v="550"/>
    <n v="333"/>
    <n v="4"/>
    <n v="882156617"/>
    <x v="27788"/>
  </r>
  <r>
    <x v="720"/>
    <n v="405"/>
    <n v="3"/>
    <n v="883709571"/>
    <x v="41044"/>
  </r>
  <r>
    <x v="657"/>
    <n v="235"/>
    <n v="2"/>
    <n v="889492917"/>
    <x v="28719"/>
  </r>
  <r>
    <x v="712"/>
    <n v="258"/>
    <n v="5"/>
    <n v="885767306"/>
    <x v="27320"/>
  </r>
  <r>
    <x v="522"/>
    <n v="258"/>
    <n v="4"/>
    <n v="886812857"/>
    <x v="24346"/>
  </r>
  <r>
    <x v="913"/>
    <n v="274"/>
    <n v="4"/>
    <n v="879379971"/>
    <x v="41045"/>
  </r>
  <r>
    <x v="889"/>
    <n v="246"/>
    <n v="3"/>
    <n v="874829968"/>
    <x v="41046"/>
  </r>
  <r>
    <x v="893"/>
    <n v="640"/>
    <n v="2"/>
    <n v="887160701"/>
    <x v="41047"/>
  </r>
  <r>
    <x v="43"/>
    <n v="418"/>
    <n v="3"/>
    <n v="884921453"/>
    <x v="41048"/>
  </r>
  <r>
    <x v="892"/>
    <n v="923"/>
    <n v="5"/>
    <n v="882404278"/>
    <x v="40381"/>
  </r>
  <r>
    <x v="643"/>
    <n v="47"/>
    <n v="4"/>
    <n v="892054824"/>
    <x v="36407"/>
  </r>
  <r>
    <x v="613"/>
    <n v="138"/>
    <n v="5"/>
    <n v="889988312"/>
    <x v="41049"/>
  </r>
  <r>
    <x v="686"/>
    <n v="307"/>
    <n v="4"/>
    <n v="884153505"/>
    <x v="41050"/>
  </r>
  <r>
    <x v="491"/>
    <n v="440"/>
    <n v="1"/>
    <n v="879362430"/>
    <x v="41051"/>
  </r>
  <r>
    <x v="778"/>
    <n v="247"/>
    <n v="1"/>
    <n v="891499700"/>
    <x v="34466"/>
  </r>
  <r>
    <x v="88"/>
    <n v="1"/>
    <n v="5"/>
    <n v="884304483"/>
    <x v="15459"/>
  </r>
  <r>
    <x v="542"/>
    <n v="660"/>
    <n v="3"/>
    <n v="875659098"/>
    <x v="38493"/>
  </r>
  <r>
    <x v="384"/>
    <n v="524"/>
    <n v="5"/>
    <n v="879991081"/>
    <x v="9625"/>
  </r>
  <r>
    <x v="721"/>
    <n v="322"/>
    <n v="4"/>
    <n v="876103762"/>
    <x v="41052"/>
  </r>
  <r>
    <x v="325"/>
    <n v="1020"/>
    <n v="4"/>
    <n v="891546181"/>
    <x v="7923"/>
  </r>
  <r>
    <x v="826"/>
    <n v="262"/>
    <n v="2"/>
    <n v="875035534"/>
    <x v="34561"/>
  </r>
  <r>
    <x v="837"/>
    <n v="42"/>
    <n v="5"/>
    <n v="883948606"/>
    <x v="33107"/>
  </r>
  <r>
    <x v="199"/>
    <n v="300"/>
    <n v="3"/>
    <n v="883243934"/>
    <x v="3716"/>
  </r>
  <r>
    <x v="194"/>
    <n v="12"/>
    <n v="5"/>
    <n v="875245283"/>
    <x v="36120"/>
  </r>
  <r>
    <x v="802"/>
    <n v="748"/>
    <n v="2"/>
    <n v="879971215"/>
    <x v="33897"/>
  </r>
  <r>
    <x v="23"/>
    <n v="273"/>
    <n v="2"/>
    <n v="887737084"/>
    <x v="1751"/>
  </r>
  <r>
    <x v="939"/>
    <n v="591"/>
    <n v="4"/>
    <n v="886832373"/>
    <x v="40233"/>
  </r>
  <r>
    <x v="65"/>
    <n v="685"/>
    <n v="3"/>
    <n v="875640708"/>
    <x v="41053"/>
  </r>
  <r>
    <x v="556"/>
    <n v="473"/>
    <n v="3"/>
    <n v="885810428"/>
    <x v="22562"/>
  </r>
  <r>
    <x v="418"/>
    <n v="28"/>
    <n v="3"/>
    <n v="879435663"/>
    <x v="12090"/>
  </r>
  <r>
    <x v="254"/>
    <n v="213"/>
    <n v="5"/>
    <n v="891699067"/>
    <x v="41054"/>
  </r>
  <r>
    <x v="467"/>
    <n v="323"/>
    <n v="2"/>
    <n v="887915020"/>
    <x v="41055"/>
  </r>
  <r>
    <x v="841"/>
    <n v="261"/>
    <n v="1"/>
    <n v="878774763"/>
    <x v="41056"/>
  </r>
  <r>
    <x v="644"/>
    <n v="449"/>
    <n v="3"/>
    <n v="884882987"/>
    <x v="27976"/>
  </r>
  <r>
    <x v="555"/>
    <n v="264"/>
    <n v="3"/>
    <n v="879975231"/>
    <x v="41057"/>
  </r>
  <r>
    <x v="377"/>
    <n v="1118"/>
    <n v="3"/>
    <n v="879447047"/>
    <x v="41058"/>
  </r>
  <r>
    <x v="639"/>
    <n v="523"/>
    <n v="4"/>
    <n v="876695917"/>
    <x v="33198"/>
  </r>
  <r>
    <x v="578"/>
    <n v="519"/>
    <n v="3"/>
    <n v="877907157"/>
    <x v="20546"/>
  </r>
  <r>
    <x v="894"/>
    <n v="33"/>
    <n v="5"/>
    <n v="879992310"/>
    <x v="41059"/>
  </r>
  <r>
    <x v="791"/>
    <n v="395"/>
    <n v="2"/>
    <n v="883255008"/>
    <x v="41060"/>
  </r>
  <r>
    <x v="884"/>
    <n v="88"/>
    <n v="4"/>
    <n v="885713461"/>
    <x v="35485"/>
  </r>
  <r>
    <x v="845"/>
    <n v="228"/>
    <n v="4"/>
    <n v="875731776"/>
    <x v="41061"/>
  </r>
  <r>
    <x v="875"/>
    <n v="156"/>
    <n v="4"/>
    <n v="880243680"/>
    <x v="41062"/>
  </r>
  <r>
    <x v="207"/>
    <n v="283"/>
    <n v="4"/>
    <n v="880148616"/>
    <x v="41063"/>
  </r>
  <r>
    <x v="455"/>
    <n v="433"/>
    <n v="4"/>
    <n v="886398289"/>
    <x v="14985"/>
  </r>
  <r>
    <x v="875"/>
    <n v="11"/>
    <n v="4"/>
    <n v="880167695"/>
    <x v="34830"/>
  </r>
  <r>
    <x v="862"/>
    <n v="231"/>
    <n v="3"/>
    <n v="888891288"/>
    <x v="35786"/>
  </r>
  <r>
    <x v="61"/>
    <n v="477"/>
    <n v="4"/>
    <n v="883697655"/>
    <x v="2760"/>
  </r>
  <r>
    <x v="450"/>
    <n v="230"/>
    <n v="3"/>
    <n v="879111291"/>
    <x v="14899"/>
  </r>
  <r>
    <x v="904"/>
    <n v="475"/>
    <n v="3"/>
    <n v="879435253"/>
    <x v="41064"/>
  </r>
  <r>
    <x v="102"/>
    <n v="405"/>
    <n v="2"/>
    <n v="879453018"/>
    <x v="22340"/>
  </r>
  <r>
    <x v="674"/>
    <n v="290"/>
    <n v="1"/>
    <n v="888522217"/>
    <x v="26046"/>
  </r>
  <r>
    <x v="313"/>
    <n v="983"/>
    <n v="3"/>
    <n v="885049234"/>
    <x v="41065"/>
  </r>
  <r>
    <x v="892"/>
    <n v="1010"/>
    <n v="4"/>
    <n v="880993662"/>
    <x v="41066"/>
  </r>
  <r>
    <x v="917"/>
    <n v="257"/>
    <n v="4"/>
    <n v="891455049"/>
    <x v="41067"/>
  </r>
  <r>
    <x v="690"/>
    <n v="836"/>
    <n v="4"/>
    <n v="875727821"/>
    <x v="41068"/>
  </r>
  <r>
    <x v="225"/>
    <n v="1063"/>
    <n v="3"/>
    <n v="879434654"/>
    <x v="22979"/>
  </r>
  <r>
    <x v="558"/>
    <n v="86"/>
    <n v="4"/>
    <n v="881649622"/>
    <x v="28293"/>
  </r>
  <r>
    <x v="19"/>
    <n v="837"/>
    <n v="3"/>
    <n v="892079434"/>
    <x v="2594"/>
  </r>
  <r>
    <x v="749"/>
    <n v="235"/>
    <n v="3"/>
    <n v="874827755"/>
    <x v="41069"/>
  </r>
  <r>
    <x v="735"/>
    <n v="1163"/>
    <n v="2"/>
    <n v="879535603"/>
    <x v="28752"/>
  </r>
  <r>
    <x v="928"/>
    <n v="583"/>
    <n v="3"/>
    <n v="874854217"/>
    <x v="39525"/>
  </r>
  <r>
    <x v="450"/>
    <n v="82"/>
    <n v="5"/>
    <n v="879110818"/>
    <x v="31396"/>
  </r>
  <r>
    <x v="86"/>
    <n v="546"/>
    <n v="3"/>
    <n v="884287962"/>
    <x v="15829"/>
  </r>
  <r>
    <x v="584"/>
    <n v="285"/>
    <n v="5"/>
    <n v="882607910"/>
    <x v="34907"/>
  </r>
  <r>
    <x v="76"/>
    <n v="449"/>
    <n v="3"/>
    <n v="885557699"/>
    <x v="6265"/>
  </r>
  <r>
    <x v="496"/>
    <n v="582"/>
    <n v="4"/>
    <n v="883874290"/>
    <x v="16528"/>
  </r>
  <r>
    <x v="447"/>
    <n v="463"/>
    <n v="2"/>
    <n v="888267560"/>
    <x v="16070"/>
  </r>
  <r>
    <x v="116"/>
    <n v="123"/>
    <n v="4"/>
    <n v="875216112"/>
    <x v="41070"/>
  </r>
  <r>
    <x v="608"/>
    <n v="121"/>
    <n v="4"/>
    <n v="891308913"/>
    <x v="26551"/>
  </r>
  <r>
    <x v="892"/>
    <n v="111"/>
    <n v="3"/>
    <n v="880416102"/>
    <x v="37122"/>
  </r>
  <r>
    <x v="116"/>
    <n v="291"/>
    <n v="4"/>
    <n v="876250932"/>
    <x v="3478"/>
  </r>
  <r>
    <x v="162"/>
    <n v="160"/>
    <n v="3"/>
    <n v="889911459"/>
    <x v="41071"/>
  </r>
  <r>
    <x v="602"/>
    <n v="468"/>
    <n v="4"/>
    <n v="880923989"/>
    <x v="24199"/>
  </r>
  <r>
    <x v="703"/>
    <n v="655"/>
    <n v="4"/>
    <n v="879993605"/>
    <x v="41072"/>
  </r>
  <r>
    <x v="720"/>
    <n v="278"/>
    <n v="2"/>
    <n v="883709325"/>
    <x v="37654"/>
  </r>
  <r>
    <x v="691"/>
    <n v="150"/>
    <n v="5"/>
    <n v="877075105"/>
    <x v="41073"/>
  </r>
  <r>
    <x v="622"/>
    <n v="187"/>
    <n v="5"/>
    <n v="879529855"/>
    <x v="23139"/>
  </r>
  <r>
    <x v="927"/>
    <n v="1449"/>
    <n v="5"/>
    <n v="891191976"/>
    <x v="41074"/>
  </r>
  <r>
    <x v="206"/>
    <n v="176"/>
    <n v="4"/>
    <n v="886373565"/>
    <x v="1404"/>
  </r>
  <r>
    <x v="819"/>
    <n v="98"/>
    <n v="5"/>
    <n v="891462467"/>
    <x v="34206"/>
  </r>
  <r>
    <x v="747"/>
    <n v="699"/>
    <n v="4"/>
    <n v="891018400"/>
    <x v="28651"/>
  </r>
  <r>
    <x v="893"/>
    <n v="1134"/>
    <n v="3"/>
    <n v="887159950"/>
    <x v="41075"/>
  </r>
  <r>
    <x v="915"/>
    <n v="432"/>
    <n v="3"/>
    <n v="881366721"/>
    <x v="41076"/>
  </r>
  <r>
    <x v="442"/>
    <n v="776"/>
    <n v="4"/>
    <n v="882468402"/>
    <x v="41077"/>
  </r>
  <r>
    <x v="752"/>
    <n v="38"/>
    <n v="3"/>
    <n v="881980408"/>
    <x v="35259"/>
  </r>
  <r>
    <x v="539"/>
    <n v="434"/>
    <n v="3"/>
    <n v="884134177"/>
    <x v="26494"/>
  </r>
  <r>
    <x v="233"/>
    <n v="873"/>
    <n v="2"/>
    <n v="893256062"/>
    <x v="41078"/>
  </r>
  <r>
    <x v="579"/>
    <n v="184"/>
    <n v="2"/>
    <n v="884060807"/>
    <x v="21055"/>
  </r>
  <r>
    <x v="739"/>
    <n v="525"/>
    <n v="5"/>
    <n v="888640684"/>
    <x v="40306"/>
  </r>
  <r>
    <x v="769"/>
    <n v="196"/>
    <n v="3"/>
    <n v="888556746"/>
    <x v="41079"/>
  </r>
  <r>
    <x v="917"/>
    <n v="471"/>
    <n v="3"/>
    <n v="891453501"/>
    <x v="41080"/>
  </r>
  <r>
    <x v="195"/>
    <n v="170"/>
    <n v="4"/>
    <n v="889656113"/>
    <x v="23861"/>
  </r>
  <r>
    <x v="797"/>
    <n v="1411"/>
    <n v="3"/>
    <n v="879446129"/>
    <x v="41081"/>
  </r>
  <r>
    <x v="775"/>
    <n v="164"/>
    <n v="4"/>
    <n v="891363996"/>
    <x v="41082"/>
  </r>
  <r>
    <x v="777"/>
    <n v="54"/>
    <n v="2"/>
    <n v="890803859"/>
    <x v="37227"/>
  </r>
  <r>
    <x v="792"/>
    <n v="508"/>
    <n v="4"/>
    <n v="875104620"/>
    <x v="41083"/>
  </r>
  <r>
    <x v="754"/>
    <n v="274"/>
    <n v="4"/>
    <n v="878719371"/>
    <x v="41084"/>
  </r>
  <r>
    <x v="887"/>
    <n v="50"/>
    <n v="5"/>
    <n v="886608802"/>
    <x v="37702"/>
  </r>
  <r>
    <x v="808"/>
    <n v="647"/>
    <n v="5"/>
    <n v="878694055"/>
    <x v="34467"/>
  </r>
  <r>
    <x v="517"/>
    <n v="1014"/>
    <n v="4"/>
    <n v="883348543"/>
    <x v="17907"/>
  </r>
  <r>
    <x v="76"/>
    <n v="628"/>
    <n v="2"/>
    <n v="875270932"/>
    <x v="18240"/>
  </r>
  <r>
    <x v="895"/>
    <n v="140"/>
    <n v="4"/>
    <n v="877288179"/>
    <x v="41085"/>
  </r>
  <r>
    <x v="747"/>
    <n v="174"/>
    <n v="5"/>
    <n v="891018303"/>
    <x v="41086"/>
  </r>
  <r>
    <x v="413"/>
    <n v="40"/>
    <n v="3"/>
    <n v="879649199"/>
    <x v="23192"/>
  </r>
  <r>
    <x v="554"/>
    <n v="205"/>
    <n v="5"/>
    <n v="891033805"/>
    <x v="32154"/>
  </r>
  <r>
    <x v="829"/>
    <n v="286"/>
    <n v="4"/>
    <n v="887061035"/>
    <x v="41087"/>
  </r>
  <r>
    <x v="20"/>
    <n v="449"/>
    <n v="5"/>
    <n v="874782190"/>
    <x v="2960"/>
  </r>
  <r>
    <x v="616"/>
    <n v="576"/>
    <n v="3"/>
    <n v="891227204"/>
    <x v="25783"/>
  </r>
  <r>
    <x v="534"/>
    <n v="513"/>
    <n v="4"/>
    <n v="886030891"/>
    <x v="21478"/>
  </r>
  <r>
    <x v="905"/>
    <n v="288"/>
    <n v="2"/>
    <n v="877832113"/>
    <x v="40230"/>
  </r>
  <r>
    <x v="476"/>
    <n v="474"/>
    <n v="5"/>
    <n v="879461279"/>
    <x v="41088"/>
  </r>
  <r>
    <x v="539"/>
    <n v="944"/>
    <n v="4"/>
    <n v="879900731"/>
    <x v="41089"/>
  </r>
  <r>
    <x v="631"/>
    <n v="604"/>
    <n v="4"/>
    <n v="891240520"/>
    <x v="40127"/>
  </r>
  <r>
    <x v="739"/>
    <n v="190"/>
    <n v="4"/>
    <n v="888640305"/>
    <x v="35570"/>
  </r>
  <r>
    <x v="875"/>
    <n v="288"/>
    <n v="4"/>
    <n v="880166451"/>
    <x v="41090"/>
  </r>
  <r>
    <x v="27"/>
    <n v="14"/>
    <n v="4"/>
    <n v="875747401"/>
    <x v="28"/>
  </r>
  <r>
    <x v="845"/>
    <n v="977"/>
    <n v="3"/>
    <n v="875730533"/>
    <x v="41091"/>
  </r>
  <r>
    <x v="881"/>
    <n v="662"/>
    <n v="3"/>
    <n v="879879807"/>
    <x v="34981"/>
  </r>
  <r>
    <x v="831"/>
    <n v="7"/>
    <n v="4"/>
    <n v="891203408"/>
    <x v="41092"/>
  </r>
  <r>
    <x v="904"/>
    <n v="7"/>
    <n v="3"/>
    <n v="879434846"/>
    <x v="36404"/>
  </r>
  <r>
    <x v="862"/>
    <n v="67"/>
    <n v="4"/>
    <n v="888891190"/>
    <x v="41093"/>
  </r>
  <r>
    <x v="577"/>
    <n v="1265"/>
    <n v="4"/>
    <n v="892871252"/>
    <x v="20696"/>
  </r>
  <r>
    <x v="578"/>
    <n v="179"/>
    <n v="2"/>
    <n v="877906935"/>
    <x v="22338"/>
  </r>
  <r>
    <x v="884"/>
    <n v="151"/>
    <n v="4"/>
    <n v="885716221"/>
    <x v="41094"/>
  </r>
  <r>
    <x v="504"/>
    <n v="89"/>
    <n v="4"/>
    <n v="875318331"/>
    <x v="20229"/>
  </r>
  <r>
    <x v="673"/>
    <n v="109"/>
    <n v="1"/>
    <n v="889399327"/>
    <x v="31140"/>
  </r>
  <r>
    <x v="934"/>
    <n v="878"/>
    <n v="4"/>
    <n v="891282702"/>
    <x v="41095"/>
  </r>
  <r>
    <x v="356"/>
    <n v="926"/>
    <n v="4"/>
    <n v="878951831"/>
    <x v="15103"/>
  </r>
  <r>
    <x v="715"/>
    <n v="288"/>
    <n v="1"/>
    <n v="884641717"/>
    <x v="29484"/>
  </r>
  <r>
    <x v="884"/>
    <n v="386"/>
    <n v="2"/>
    <n v="885713680"/>
    <x v="41096"/>
  </r>
  <r>
    <x v="845"/>
    <n v="346"/>
    <n v="5"/>
    <n v="884831499"/>
    <x v="41097"/>
  </r>
  <r>
    <x v="682"/>
    <n v="167"/>
    <n v="2"/>
    <n v="881177662"/>
    <x v="41098"/>
  </r>
  <r>
    <x v="44"/>
    <n v="294"/>
    <n v="4"/>
    <n v="879740082"/>
    <x v="41099"/>
  </r>
  <r>
    <x v="377"/>
    <n v="558"/>
    <n v="2"/>
    <n v="879442673"/>
    <x v="24748"/>
  </r>
  <r>
    <x v="837"/>
    <n v="498"/>
    <n v="4"/>
    <n v="883947861"/>
    <x v="33667"/>
  </r>
  <r>
    <x v="903"/>
    <n v="13"/>
    <n v="5"/>
    <n v="879437950"/>
    <x v="38080"/>
  </r>
  <r>
    <x v="720"/>
    <n v="685"/>
    <n v="3"/>
    <n v="883709518"/>
    <x v="32900"/>
  </r>
  <r>
    <x v="649"/>
    <n v="531"/>
    <n v="5"/>
    <n v="878854284"/>
    <x v="27071"/>
  </r>
  <r>
    <x v="13"/>
    <n v="168"/>
    <n v="5"/>
    <n v="887730342"/>
    <x v="16951"/>
  </r>
  <r>
    <x v="562"/>
    <n v="190"/>
    <n v="5"/>
    <n v="891037563"/>
    <x v="28297"/>
  </r>
  <r>
    <x v="735"/>
    <n v="744"/>
    <n v="4"/>
    <n v="879535723"/>
    <x v="41100"/>
  </r>
  <r>
    <x v="927"/>
    <n v="436"/>
    <n v="3"/>
    <n v="891196610"/>
    <x v="41101"/>
  </r>
  <r>
    <x v="908"/>
    <n v="190"/>
    <n v="5"/>
    <n v="892838864"/>
    <x v="41102"/>
  </r>
  <r>
    <x v="735"/>
    <n v="1085"/>
    <n v="4"/>
    <n v="879536607"/>
    <x v="41103"/>
  </r>
  <r>
    <x v="869"/>
    <n v="183"/>
    <n v="5"/>
    <n v="876465144"/>
    <x v="37333"/>
  </r>
  <r>
    <x v="694"/>
    <n v="10"/>
    <n v="4"/>
    <n v="883884599"/>
    <x v="41104"/>
  </r>
  <r>
    <x v="893"/>
    <n v="87"/>
    <n v="4"/>
    <n v="887158295"/>
    <x v="41105"/>
  </r>
  <r>
    <x v="428"/>
    <n v="194"/>
    <n v="4"/>
    <n v="884131627"/>
    <x v="16640"/>
  </r>
  <r>
    <x v="76"/>
    <n v="742"/>
    <n v="4"/>
    <n v="875270616"/>
    <x v="3161"/>
  </r>
  <r>
    <x v="842"/>
    <n v="200"/>
    <n v="2"/>
    <n v="887040302"/>
    <x v="41106"/>
  </r>
  <r>
    <x v="942"/>
    <n v="993"/>
    <n v="4"/>
    <n v="875048996"/>
    <x v="39191"/>
  </r>
  <r>
    <x v="442"/>
    <n v="519"/>
    <n v="4"/>
    <n v="887660820"/>
    <x v="13367"/>
  </r>
  <r>
    <x v="654"/>
    <n v="219"/>
    <n v="1"/>
    <n v="891406212"/>
    <x v="30484"/>
  </r>
  <r>
    <x v="360"/>
    <n v="187"/>
    <n v="5"/>
    <n v="882347782"/>
    <x v="41107"/>
  </r>
  <r>
    <x v="481"/>
    <n v="88"/>
    <n v="4"/>
    <n v="885829153"/>
    <x v="21666"/>
  </r>
  <r>
    <x v="404"/>
    <n v="702"/>
    <n v="3"/>
    <n v="879793295"/>
    <x v="23742"/>
  </r>
  <r>
    <x v="450"/>
    <n v="250"/>
    <n v="3"/>
    <n v="879109966"/>
    <x v="41108"/>
  </r>
  <r>
    <x v="447"/>
    <n v="285"/>
    <n v="2"/>
    <n v="881959917"/>
    <x v="17645"/>
  </r>
  <r>
    <x v="837"/>
    <n v="1066"/>
    <n v="3"/>
    <n v="883950568"/>
    <x v="38938"/>
  </r>
  <r>
    <x v="688"/>
    <n v="487"/>
    <n v="2"/>
    <n v="886367508"/>
    <x v="41109"/>
  </r>
  <r>
    <x v="881"/>
    <n v="168"/>
    <n v="5"/>
    <n v="879867631"/>
    <x v="35685"/>
  </r>
  <r>
    <x v="52"/>
    <n v="193"/>
    <n v="4"/>
    <n v="888204465"/>
    <x v="8546"/>
  </r>
  <r>
    <x v="912"/>
    <n v="285"/>
    <n v="5"/>
    <n v="875288748"/>
    <x v="37557"/>
  </r>
  <r>
    <x v="654"/>
    <n v="456"/>
    <n v="1"/>
    <n v="891198996"/>
    <x v="25175"/>
  </r>
  <r>
    <x v="834"/>
    <n v="260"/>
    <n v="1"/>
    <n v="877381312"/>
    <x v="41110"/>
  </r>
  <r>
    <x v="831"/>
    <n v="121"/>
    <n v="2"/>
    <n v="891204056"/>
    <x v="38081"/>
  </r>
  <r>
    <x v="219"/>
    <n v="1251"/>
    <n v="5"/>
    <n v="876504026"/>
    <x v="10396"/>
  </r>
  <r>
    <x v="620"/>
    <n v="477"/>
    <n v="3"/>
    <n v="879793198"/>
    <x v="22811"/>
  </r>
  <r>
    <x v="750"/>
    <n v="153"/>
    <n v="3"/>
    <n v="888468995"/>
    <x v="41111"/>
  </r>
  <r>
    <x v="738"/>
    <n v="748"/>
    <n v="3"/>
    <n v="876698022"/>
    <x v="32113"/>
  </r>
  <r>
    <x v="530"/>
    <n v="1291"/>
    <n v="1"/>
    <n v="879366076"/>
    <x v="41112"/>
  </r>
  <r>
    <x v="849"/>
    <n v="100"/>
    <n v="3"/>
    <n v="880932746"/>
    <x v="41113"/>
  </r>
  <r>
    <x v="402"/>
    <n v="99"/>
    <n v="5"/>
    <n v="885548785"/>
    <x v="11919"/>
  </r>
  <r>
    <x v="422"/>
    <n v="352"/>
    <n v="4"/>
    <n v="885943651"/>
    <x v="11914"/>
  </r>
  <r>
    <x v="100"/>
    <n v="52"/>
    <n v="4"/>
    <n v="891447329"/>
    <x v="41114"/>
  </r>
  <r>
    <x v="612"/>
    <n v="879"/>
    <n v="4"/>
    <n v="891224864"/>
    <x v="27954"/>
  </r>
  <r>
    <x v="658"/>
    <n v="182"/>
    <n v="4"/>
    <n v="876524641"/>
    <x v="30060"/>
  </r>
  <r>
    <x v="201"/>
    <n v="297"/>
    <n v="4"/>
    <n v="883681514"/>
    <x v="537"/>
  </r>
  <r>
    <x v="494"/>
    <n v="525"/>
    <n v="4"/>
    <n v="885599660"/>
    <x v="21909"/>
  </r>
  <r>
    <x v="768"/>
    <n v="133"/>
    <n v="3"/>
    <n v="891309844"/>
    <x v="31563"/>
  </r>
  <r>
    <x v="399"/>
    <n v="866"/>
    <n v="3"/>
    <n v="883766119"/>
    <x v="41115"/>
  </r>
  <r>
    <x v="264"/>
    <n v="1063"/>
    <n v="5"/>
    <n v="877887568"/>
    <x v="23778"/>
  </r>
  <r>
    <x v="598"/>
    <n v="511"/>
    <n v="5"/>
    <n v="888451492"/>
    <x v="21433"/>
  </r>
  <r>
    <x v="823"/>
    <n v="1466"/>
    <n v="4"/>
    <n v="891380166"/>
    <x v="35082"/>
  </r>
  <r>
    <x v="646"/>
    <n v="301"/>
    <n v="2"/>
    <n v="891385035"/>
    <x v="41116"/>
  </r>
  <r>
    <x v="313"/>
    <n v="313"/>
    <n v="4"/>
    <n v="893195532"/>
    <x v="41117"/>
  </r>
  <r>
    <x v="913"/>
    <n v="227"/>
    <n v="3"/>
    <n v="879381051"/>
    <x v="41118"/>
  </r>
  <r>
    <x v="825"/>
    <n v="196"/>
    <n v="5"/>
    <n v="891033173"/>
    <x v="33417"/>
  </r>
  <r>
    <x v="556"/>
    <n v="802"/>
    <n v="1"/>
    <n v="885810726"/>
    <x v="25961"/>
  </r>
  <r>
    <x v="820"/>
    <n v="176"/>
    <n v="5"/>
    <n v="885690600"/>
    <x v="32928"/>
  </r>
  <r>
    <x v="755"/>
    <n v="302"/>
    <n v="5"/>
    <n v="881171820"/>
    <x v="38034"/>
  </r>
  <r>
    <x v="695"/>
    <n v="269"/>
    <n v="4"/>
    <n v="891397015"/>
    <x v="26580"/>
  </r>
  <r>
    <x v="632"/>
    <n v="213"/>
    <n v="2"/>
    <n v="885667994"/>
    <x v="26845"/>
  </r>
  <r>
    <x v="92"/>
    <n v="87"/>
    <n v="5"/>
    <n v="878347742"/>
    <x v="6599"/>
  </r>
  <r>
    <x v="602"/>
    <n v="211"/>
    <n v="5"/>
    <n v="880926759"/>
    <x v="34276"/>
  </r>
  <r>
    <x v="607"/>
    <n v="656"/>
    <n v="4"/>
    <n v="883789386"/>
    <x v="23292"/>
  </r>
  <r>
    <x v="52"/>
    <n v="519"/>
    <n v="4"/>
    <n v="888204965"/>
    <x v="12810"/>
  </r>
  <r>
    <x v="549"/>
    <n v="756"/>
    <n v="2"/>
    <n v="879221683"/>
    <x v="28249"/>
  </r>
  <r>
    <x v="340"/>
    <n v="408"/>
    <n v="5"/>
    <n v="884814532"/>
    <x v="21924"/>
  </r>
  <r>
    <x v="748"/>
    <n v="11"/>
    <n v="1"/>
    <n v="889133177"/>
    <x v="41119"/>
  </r>
  <r>
    <x v="613"/>
    <n v="237"/>
    <n v="4"/>
    <n v="889987123"/>
    <x v="41120"/>
  </r>
  <r>
    <x v="885"/>
    <n v="121"/>
    <n v="4"/>
    <n v="880177308"/>
    <x v="41121"/>
  </r>
  <r>
    <x v="366"/>
    <n v="829"/>
    <n v="2"/>
    <n v="885083439"/>
    <x v="41122"/>
  </r>
  <r>
    <x v="505"/>
    <n v="183"/>
    <n v="5"/>
    <n v="883767588"/>
    <x v="41123"/>
  </r>
  <r>
    <x v="868"/>
    <n v="17"/>
    <n v="3"/>
    <n v="888193275"/>
    <x v="34749"/>
  </r>
  <r>
    <x v="674"/>
    <n v="833"/>
    <n v="1"/>
    <n v="888522260"/>
    <x v="26724"/>
  </r>
  <r>
    <x v="708"/>
    <n v="486"/>
    <n v="5"/>
    <n v="879795121"/>
    <x v="27750"/>
  </r>
  <r>
    <x v="359"/>
    <n v="1011"/>
    <n v="3"/>
    <n v="891304152"/>
    <x v="5980"/>
  </r>
  <r>
    <x v="596"/>
    <n v="294"/>
    <n v="1"/>
    <n v="876346515"/>
    <x v="34281"/>
  </r>
  <r>
    <x v="880"/>
    <n v="209"/>
    <n v="3"/>
    <n v="891694311"/>
    <x v="37438"/>
  </r>
  <r>
    <x v="920"/>
    <n v="69"/>
    <n v="4"/>
    <n v="879183164"/>
    <x v="41124"/>
  </r>
  <r>
    <x v="793"/>
    <n v="378"/>
    <n v="4"/>
    <n v="875743858"/>
    <x v="41125"/>
  </r>
  <r>
    <x v="720"/>
    <n v="511"/>
    <n v="4"/>
    <n v="883710948"/>
    <x v="31885"/>
  </r>
  <r>
    <x v="900"/>
    <n v="124"/>
    <n v="4"/>
    <n v="884983889"/>
    <x v="37753"/>
  </r>
  <r>
    <x v="742"/>
    <n v="291"/>
    <n v="4"/>
    <n v="878848137"/>
    <x v="28641"/>
  </r>
  <r>
    <x v="684"/>
    <n v="265"/>
    <n v="4"/>
    <n v="879545550"/>
    <x v="39189"/>
  </r>
  <r>
    <x v="617"/>
    <n v="586"/>
    <n v="3"/>
    <n v="882671916"/>
    <x v="41126"/>
  </r>
  <r>
    <x v="790"/>
    <n v="879"/>
    <n v="4"/>
    <n v="892612031"/>
    <x v="41127"/>
  </r>
  <r>
    <x v="863"/>
    <n v="472"/>
    <n v="1"/>
    <n v="880144229"/>
    <x v="41128"/>
  </r>
  <r>
    <x v="617"/>
    <n v="404"/>
    <n v="3"/>
    <n v="882670562"/>
    <x v="35442"/>
  </r>
  <r>
    <x v="569"/>
    <n v="472"/>
    <n v="4"/>
    <n v="880470570"/>
    <x v="24926"/>
  </r>
  <r>
    <x v="28"/>
    <n v="129"/>
    <n v="4"/>
    <n v="876768828"/>
    <x v="8826"/>
  </r>
  <r>
    <x v="927"/>
    <n v="393"/>
    <n v="2"/>
    <n v="891193013"/>
    <x v="41129"/>
  </r>
  <r>
    <x v="865"/>
    <n v="186"/>
    <n v="5"/>
    <n v="880078937"/>
    <x v="37856"/>
  </r>
  <r>
    <x v="503"/>
    <n v="288"/>
    <n v="5"/>
    <n v="889964020"/>
    <x v="41130"/>
  </r>
  <r>
    <x v="625"/>
    <n v="1016"/>
    <n v="2"/>
    <n v="891273699"/>
    <x v="41131"/>
  </r>
  <r>
    <x v="11"/>
    <n v="280"/>
    <n v="4"/>
    <n v="876522097"/>
    <x v="41132"/>
  </r>
  <r>
    <x v="552"/>
    <n v="596"/>
    <n v="2"/>
    <n v="883426119"/>
    <x v="19333"/>
  </r>
  <r>
    <x v="795"/>
    <n v="302"/>
    <n v="4"/>
    <n v="875984532"/>
    <x v="31016"/>
  </r>
  <r>
    <x v="868"/>
    <n v="876"/>
    <n v="3"/>
    <n v="888192689"/>
    <x v="35375"/>
  </r>
  <r>
    <x v="37"/>
    <n v="428"/>
    <n v="4"/>
    <n v="874791870"/>
    <x v="41133"/>
  </r>
  <r>
    <x v="641"/>
    <n v="871"/>
    <n v="4"/>
    <n v="889077513"/>
    <x v="26354"/>
  </r>
  <r>
    <x v="384"/>
    <n v="969"/>
    <n v="4"/>
    <n v="880086755"/>
    <x v="15495"/>
  </r>
  <r>
    <x v="715"/>
    <n v="298"/>
    <n v="3"/>
    <n v="884715172"/>
    <x v="41134"/>
  </r>
  <r>
    <x v="801"/>
    <n v="289"/>
    <n v="3"/>
    <n v="879253720"/>
    <x v="41135"/>
  </r>
  <r>
    <x v="940"/>
    <n v="151"/>
    <n v="2"/>
    <n v="879534724"/>
    <x v="41136"/>
  </r>
  <r>
    <x v="911"/>
    <n v="443"/>
    <n v="3"/>
    <n v="891988248"/>
    <x v="41137"/>
  </r>
  <r>
    <x v="749"/>
    <n v="197"/>
    <n v="2"/>
    <n v="874829446"/>
    <x v="41138"/>
  </r>
  <r>
    <x v="22"/>
    <n v="12"/>
    <n v="5"/>
    <n v="877880350"/>
    <x v="13501"/>
  </r>
  <r>
    <x v="58"/>
    <n v="826"/>
    <n v="5"/>
    <n v="882398385"/>
    <x v="4822"/>
  </r>
  <r>
    <x v="650"/>
    <n v="640"/>
    <n v="2"/>
    <n v="888685955"/>
    <x v="25305"/>
  </r>
  <r>
    <x v="880"/>
    <n v="464"/>
    <n v="5"/>
    <n v="891717533"/>
    <x v="41139"/>
  </r>
  <r>
    <x v="660"/>
    <n v="151"/>
    <n v="3"/>
    <n v="884291017"/>
    <x v="41140"/>
  </r>
  <r>
    <x v="782"/>
    <n v="331"/>
    <n v="4"/>
    <n v="880867372"/>
    <x v="41141"/>
  </r>
  <r>
    <x v="625"/>
    <n v="522"/>
    <n v="3"/>
    <n v="891968164"/>
    <x v="31906"/>
  </r>
  <r>
    <x v="713"/>
    <n v="406"/>
    <n v="1"/>
    <n v="877154989"/>
    <x v="41142"/>
  </r>
  <r>
    <x v="259"/>
    <n v="269"/>
    <n v="5"/>
    <n v="883782458"/>
    <x v="41143"/>
  </r>
  <r>
    <x v="650"/>
    <n v="160"/>
    <n v="3"/>
    <n v="887427473"/>
    <x v="26065"/>
  </r>
  <r>
    <x v="687"/>
    <n v="257"/>
    <n v="5"/>
    <n v="882621913"/>
    <x v="34038"/>
  </r>
  <r>
    <x v="685"/>
    <n v="742"/>
    <n v="3"/>
    <n v="875483407"/>
    <x v="41144"/>
  </r>
  <r>
    <x v="902"/>
    <n v="270"/>
    <n v="4"/>
    <n v="888294408"/>
    <x v="40768"/>
  </r>
  <r>
    <x v="315"/>
    <n v="403"/>
    <n v="5"/>
    <n v="876545417"/>
    <x v="41145"/>
  </r>
  <r>
    <x v="599"/>
    <n v="371"/>
    <n v="5"/>
    <n v="879427369"/>
    <x v="41146"/>
  </r>
  <r>
    <x v="717"/>
    <n v="311"/>
    <n v="5"/>
    <n v="886404063"/>
    <x v="41147"/>
  </r>
  <r>
    <x v="138"/>
    <n v="402"/>
    <n v="5"/>
    <n v="879518820"/>
    <x v="41148"/>
  </r>
  <r>
    <x v="804"/>
    <n v="1133"/>
    <n v="3"/>
    <n v="892823295"/>
    <x v="41149"/>
  </r>
  <r>
    <x v="67"/>
    <n v="451"/>
    <n v="2"/>
    <n v="886474426"/>
    <x v="15137"/>
  </r>
  <r>
    <x v="141"/>
    <n v="255"/>
    <n v="2"/>
    <n v="881367505"/>
    <x v="10213"/>
  </r>
  <r>
    <x v="353"/>
    <n v="751"/>
    <n v="1"/>
    <n v="891493772"/>
    <x v="41150"/>
  </r>
  <r>
    <x v="446"/>
    <n v="504"/>
    <n v="2"/>
    <n v="875273544"/>
    <x v="41151"/>
  </r>
  <r>
    <x v="860"/>
    <n v="202"/>
    <n v="4"/>
    <n v="885990932"/>
    <x v="41152"/>
  </r>
  <r>
    <x v="893"/>
    <n v="291"/>
    <n v="3"/>
    <n v="887160795"/>
    <x v="41153"/>
  </r>
  <r>
    <x v="358"/>
    <n v="319"/>
    <n v="5"/>
    <n v="879440941"/>
    <x v="6546"/>
  </r>
  <r>
    <x v="940"/>
    <n v="288"/>
    <n v="1"/>
    <n v="879534001"/>
    <x v="41154"/>
  </r>
  <r>
    <x v="144"/>
    <n v="357"/>
    <n v="4"/>
    <n v="875238922"/>
    <x v="21725"/>
  </r>
  <r>
    <x v="445"/>
    <n v="302"/>
    <n v="3"/>
    <n v="879012647"/>
    <x v="13181"/>
  </r>
  <r>
    <x v="185"/>
    <n v="931"/>
    <n v="3"/>
    <n v="881010728"/>
    <x v="41155"/>
  </r>
  <r>
    <x v="149"/>
    <n v="514"/>
    <n v="4"/>
    <n v="877488316"/>
    <x v="340"/>
  </r>
  <r>
    <x v="860"/>
    <n v="316"/>
    <n v="3"/>
    <n v="889627165"/>
    <x v="41156"/>
  </r>
  <r>
    <x v="118"/>
    <n v="165"/>
    <n v="5"/>
    <n v="874965518"/>
    <x v="41157"/>
  </r>
  <r>
    <x v="437"/>
    <n v="218"/>
    <n v="3"/>
    <n v="883390048"/>
    <x v="13271"/>
  </r>
  <r>
    <x v="650"/>
    <n v="785"/>
    <n v="2"/>
    <n v="887490946"/>
    <x v="41158"/>
  </r>
  <r>
    <x v="569"/>
    <n v="48"/>
    <n v="5"/>
    <n v="880474530"/>
    <x v="22837"/>
  </r>
  <r>
    <x v="860"/>
    <n v="333"/>
    <n v="3"/>
    <n v="876074177"/>
    <x v="41159"/>
  </r>
  <r>
    <x v="788"/>
    <n v="275"/>
    <n v="4"/>
    <n v="891034792"/>
    <x v="41160"/>
  </r>
  <r>
    <x v="579"/>
    <n v="3"/>
    <n v="5"/>
    <n v="884068767"/>
    <x v="41161"/>
  </r>
  <r>
    <x v="662"/>
    <n v="210"/>
    <n v="5"/>
    <n v="876015530"/>
    <x v="27143"/>
  </r>
  <r>
    <x v="566"/>
    <n v="100"/>
    <n v="5"/>
    <n v="879793784"/>
    <x v="21087"/>
  </r>
  <r>
    <x v="421"/>
    <n v="227"/>
    <n v="2"/>
    <n v="882385934"/>
    <x v="20155"/>
  </r>
  <r>
    <x v="826"/>
    <n v="381"/>
    <n v="4"/>
    <n v="875134016"/>
    <x v="36902"/>
  </r>
  <r>
    <x v="873"/>
    <n v="258"/>
    <n v="4"/>
    <n v="882676234"/>
    <x v="41162"/>
  </r>
  <r>
    <x v="339"/>
    <n v="150"/>
    <n v="4"/>
    <n v="876402941"/>
    <x v="14984"/>
  </r>
  <r>
    <x v="531"/>
    <n v="707"/>
    <n v="4"/>
    <n v="879618809"/>
    <x v="20851"/>
  </r>
  <r>
    <x v="706"/>
    <n v="108"/>
    <n v="4"/>
    <n v="875962315"/>
    <x v="41163"/>
  </r>
  <r>
    <x v="750"/>
    <n v="313"/>
    <n v="3"/>
    <n v="888443263"/>
    <x v="34101"/>
  </r>
  <r>
    <x v="656"/>
    <n v="751"/>
    <n v="2"/>
    <n v="888528870"/>
    <x v="36508"/>
  </r>
  <r>
    <x v="914"/>
    <n v="137"/>
    <n v="3"/>
    <n v="880822060"/>
    <x v="37948"/>
  </r>
  <r>
    <x v="804"/>
    <n v="257"/>
    <n v="4"/>
    <n v="893084232"/>
    <x v="41164"/>
  </r>
  <r>
    <x v="925"/>
    <n v="172"/>
    <n v="5"/>
    <n v="891250472"/>
    <x v="41165"/>
  </r>
  <r>
    <x v="752"/>
    <n v="898"/>
    <n v="3"/>
    <n v="883287566"/>
    <x v="32225"/>
  </r>
  <r>
    <x v="500"/>
    <n v="144"/>
    <n v="3"/>
    <n v="889333861"/>
    <x v="39959"/>
  </r>
  <r>
    <x v="837"/>
    <n v="570"/>
    <n v="4"/>
    <n v="883949698"/>
    <x v="41166"/>
  </r>
  <r>
    <x v="716"/>
    <n v="15"/>
    <n v="5"/>
    <n v="883348962"/>
    <x v="41167"/>
  </r>
  <r>
    <x v="453"/>
    <n v="147"/>
    <n v="5"/>
    <n v="882395400"/>
    <x v="16695"/>
  </r>
  <r>
    <x v="692"/>
    <n v="183"/>
    <n v="2"/>
    <n v="883427988"/>
    <x v="32762"/>
  </r>
  <r>
    <x v="709"/>
    <n v="682"/>
    <n v="1"/>
    <n v="885409810"/>
    <x v="30179"/>
  </r>
  <r>
    <x v="347"/>
    <n v="685"/>
    <n v="4"/>
    <n v="886523560"/>
    <x v="9381"/>
  </r>
  <r>
    <x v="531"/>
    <n v="265"/>
    <n v="3"/>
    <n v="879619144"/>
    <x v="18591"/>
  </r>
  <r>
    <x v="681"/>
    <n v="866"/>
    <n v="4"/>
    <n v="876953733"/>
    <x v="41168"/>
  </r>
  <r>
    <x v="880"/>
    <n v="703"/>
    <n v="3"/>
    <n v="891693139"/>
    <x v="38907"/>
  </r>
  <r>
    <x v="752"/>
    <n v="154"/>
    <n v="5"/>
    <n v="881975267"/>
    <x v="38277"/>
  </r>
  <r>
    <x v="436"/>
    <n v="269"/>
    <n v="3"/>
    <n v="877844062"/>
    <x v="12207"/>
  </r>
  <r>
    <x v="70"/>
    <n v="446"/>
    <n v="3"/>
    <n v="881060824"/>
    <x v="14302"/>
  </r>
  <r>
    <x v="672"/>
    <n v="96"/>
    <n v="4"/>
    <n v="882567356"/>
    <x v="39118"/>
  </r>
  <r>
    <x v="15"/>
    <n v="869"/>
    <n v="2"/>
    <n v="879485703"/>
    <x v="41169"/>
  </r>
  <r>
    <x v="32"/>
    <n v="95"/>
    <n v="4"/>
    <n v="880474590"/>
    <x v="4766"/>
  </r>
  <r>
    <x v="935"/>
    <n v="242"/>
    <n v="3"/>
    <n v="876762200"/>
    <x v="39688"/>
  </r>
  <r>
    <x v="421"/>
    <n v="155"/>
    <n v="2"/>
    <n v="882387633"/>
    <x v="13163"/>
  </r>
  <r>
    <x v="753"/>
    <n v="289"/>
    <n v="3"/>
    <n v="882590201"/>
    <x v="33454"/>
  </r>
  <r>
    <x v="928"/>
    <n v="196"/>
    <n v="4"/>
    <n v="874854932"/>
    <x v="41170"/>
  </r>
  <r>
    <x v="898"/>
    <n v="328"/>
    <n v="2"/>
    <n v="879735136"/>
    <x v="41171"/>
  </r>
  <r>
    <x v="907"/>
    <n v="212"/>
    <n v="5"/>
    <n v="880844879"/>
    <x v="41172"/>
  </r>
  <r>
    <x v="467"/>
    <n v="608"/>
    <n v="4"/>
    <n v="887925187"/>
    <x v="15222"/>
  </r>
  <r>
    <x v="713"/>
    <n v="684"/>
    <n v="4"/>
    <n v="877138200"/>
    <x v="30508"/>
  </r>
  <r>
    <x v="24"/>
    <n v="511"/>
    <n v="4"/>
    <n v="879196298"/>
    <x v="3244"/>
  </r>
  <r>
    <x v="913"/>
    <n v="892"/>
    <n v="3"/>
    <n v="884673402"/>
    <x v="41173"/>
  </r>
  <r>
    <x v="582"/>
    <n v="709"/>
    <n v="4"/>
    <n v="891031426"/>
    <x v="27235"/>
  </r>
  <r>
    <x v="409"/>
    <n v="80"/>
    <n v="2"/>
    <n v="886317825"/>
    <x v="41174"/>
  </r>
  <r>
    <x v="867"/>
    <n v="384"/>
    <n v="3"/>
    <n v="875680597"/>
    <x v="34123"/>
  </r>
  <r>
    <x v="708"/>
    <n v="519"/>
    <n v="3"/>
    <n v="879796555"/>
    <x v="41175"/>
  </r>
  <r>
    <x v="570"/>
    <n v="202"/>
    <n v="5"/>
    <n v="880952270"/>
    <x v="41176"/>
  </r>
  <r>
    <x v="739"/>
    <n v="507"/>
    <n v="3"/>
    <n v="888639890"/>
    <x v="28841"/>
  </r>
  <r>
    <x v="747"/>
    <n v="173"/>
    <n v="2"/>
    <n v="891018366"/>
    <x v="41177"/>
  </r>
  <r>
    <x v="491"/>
    <n v="1415"/>
    <n v="2"/>
    <n v="879363748"/>
    <x v="41178"/>
  </r>
  <r>
    <x v="565"/>
    <n v="127"/>
    <n v="5"/>
    <n v="882426246"/>
    <x v="23833"/>
  </r>
  <r>
    <x v="387"/>
    <n v="121"/>
    <n v="4"/>
    <n v="887744419"/>
    <x v="13313"/>
  </r>
  <r>
    <x v="319"/>
    <n v="8"/>
    <n v="2"/>
    <n v="891656391"/>
    <x v="6124"/>
  </r>
  <r>
    <x v="696"/>
    <n v="248"/>
    <n v="4"/>
    <n v="886285498"/>
    <x v="41179"/>
  </r>
  <r>
    <x v="644"/>
    <n v="452"/>
    <n v="3"/>
    <n v="884883679"/>
    <x v="33890"/>
  </r>
  <r>
    <x v="850"/>
    <n v="264"/>
    <n v="3"/>
    <n v="879365169"/>
    <x v="36966"/>
  </r>
  <r>
    <x v="885"/>
    <n v="12"/>
    <n v="5"/>
    <n v="880177880"/>
    <x v="41180"/>
  </r>
  <r>
    <x v="694"/>
    <n v="124"/>
    <n v="4"/>
    <n v="878882667"/>
    <x v="26486"/>
  </r>
  <r>
    <x v="820"/>
    <n v="501"/>
    <n v="3"/>
    <n v="885690380"/>
    <x v="41181"/>
  </r>
  <r>
    <x v="857"/>
    <n v="313"/>
    <n v="5"/>
    <n v="891489217"/>
    <x v="38634"/>
  </r>
  <r>
    <x v="701"/>
    <n v="118"/>
    <n v="5"/>
    <n v="877325545"/>
    <x v="41182"/>
  </r>
  <r>
    <x v="671"/>
    <n v="245"/>
    <n v="4"/>
    <n v="887762430"/>
    <x v="41183"/>
  </r>
  <r>
    <x v="454"/>
    <n v="547"/>
    <n v="3"/>
    <n v="881371660"/>
    <x v="15570"/>
  </r>
  <r>
    <x v="897"/>
    <n v="333"/>
    <n v="4"/>
    <n v="891032653"/>
    <x v="41184"/>
  </r>
  <r>
    <x v="760"/>
    <n v="183"/>
    <n v="4"/>
    <n v="891462870"/>
    <x v="33353"/>
  </r>
  <r>
    <x v="532"/>
    <n v="427"/>
    <n v="5"/>
    <n v="882359455"/>
    <x v="20734"/>
  </r>
  <r>
    <x v="15"/>
    <n v="147"/>
    <n v="4"/>
    <n v="879467816"/>
    <x v="41185"/>
  </r>
  <r>
    <x v="366"/>
    <n v="779"/>
    <n v="3"/>
    <n v="880939186"/>
    <x v="12103"/>
  </r>
  <r>
    <x v="713"/>
    <n v="51"/>
    <n v="4"/>
    <n v="877141038"/>
    <x v="34652"/>
  </r>
  <r>
    <x v="797"/>
    <n v="284"/>
    <n v="4"/>
    <n v="879442732"/>
    <x v="41186"/>
  </r>
  <r>
    <x v="637"/>
    <n v="238"/>
    <n v="3"/>
    <n v="891448095"/>
    <x v="37640"/>
  </r>
  <r>
    <x v="523"/>
    <n v="240"/>
    <n v="3"/>
    <n v="888629938"/>
    <x v="28861"/>
  </r>
  <r>
    <x v="702"/>
    <n v="7"/>
    <n v="3"/>
    <n v="879846440"/>
    <x v="40558"/>
  </r>
  <r>
    <x v="937"/>
    <n v="51"/>
    <n v="1"/>
    <n v="888640088"/>
    <x v="41187"/>
  </r>
  <r>
    <x v="54"/>
    <n v="121"/>
    <n v="5"/>
    <n v="879875893"/>
    <x v="4405"/>
  </r>
  <r>
    <x v="674"/>
    <n v="195"/>
    <n v="4"/>
    <n v="888522418"/>
    <x v="34169"/>
  </r>
  <r>
    <x v="765"/>
    <n v="185"/>
    <n v="4"/>
    <n v="888540279"/>
    <x v="31577"/>
  </r>
  <r>
    <x v="5"/>
    <n v="357"/>
    <n v="5"/>
    <n v="884181969"/>
    <x v="23555"/>
  </r>
  <r>
    <x v="728"/>
    <n v="2"/>
    <n v="3"/>
    <n v="875351530"/>
    <x v="31614"/>
  </r>
  <r>
    <x v="605"/>
    <n v="508"/>
    <n v="3"/>
    <n v="888703629"/>
    <x v="41188"/>
  </r>
  <r>
    <x v="931"/>
    <n v="855"/>
    <n v="5"/>
    <n v="885921980"/>
    <x v="41189"/>
  </r>
  <r>
    <x v="925"/>
    <n v="154"/>
    <n v="5"/>
    <n v="891249994"/>
    <x v="37845"/>
  </r>
  <r>
    <x v="421"/>
    <n v="204"/>
    <n v="4"/>
    <n v="882387757"/>
    <x v="11880"/>
  </r>
  <r>
    <x v="862"/>
    <n v="789"/>
    <n v="4"/>
    <n v="888886946"/>
    <x v="36439"/>
  </r>
  <r>
    <x v="896"/>
    <n v="483"/>
    <n v="4"/>
    <n v="884121572"/>
    <x v="39350"/>
  </r>
  <r>
    <x v="200"/>
    <n v="284"/>
    <n v="4"/>
    <n v="881014130"/>
    <x v="41190"/>
  </r>
  <r>
    <x v="210"/>
    <n v="289"/>
    <n v="1"/>
    <n v="884049789"/>
    <x v="15474"/>
  </r>
  <r>
    <x v="878"/>
    <n v="375"/>
    <n v="1"/>
    <n v="876539387"/>
    <x v="34667"/>
  </r>
  <r>
    <x v="635"/>
    <n v="391"/>
    <n v="3"/>
    <n v="874778756"/>
    <x v="41191"/>
  </r>
  <r>
    <x v="455"/>
    <n v="513"/>
    <n v="4"/>
    <n v="886396314"/>
    <x v="15742"/>
  </r>
  <r>
    <x v="674"/>
    <n v="1093"/>
    <n v="3"/>
    <n v="888522100"/>
    <x v="31779"/>
  </r>
  <r>
    <x v="55"/>
    <n v="1050"/>
    <n v="3"/>
    <n v="881107538"/>
    <x v="2623"/>
  </r>
  <r>
    <x v="796"/>
    <n v="294"/>
    <n v="3"/>
    <n v="887645970"/>
    <x v="41192"/>
  </r>
  <r>
    <x v="708"/>
    <n v="202"/>
    <n v="4"/>
    <n v="879794935"/>
    <x v="36429"/>
  </r>
  <r>
    <x v="650"/>
    <n v="262"/>
    <n v="5"/>
    <n v="888474934"/>
    <x v="26716"/>
  </r>
  <r>
    <x v="881"/>
    <n v="21"/>
    <n v="2"/>
    <n v="879863909"/>
    <x v="41193"/>
  </r>
  <r>
    <x v="496"/>
    <n v="1311"/>
    <n v="1"/>
    <n v="883877467"/>
    <x v="41194"/>
  </r>
  <r>
    <x v="880"/>
    <n v="4"/>
    <n v="4"/>
    <n v="891694276"/>
    <x v="41195"/>
  </r>
  <r>
    <x v="906"/>
    <n v="151"/>
    <n v="3"/>
    <n v="879722875"/>
    <x v="41196"/>
  </r>
  <r>
    <x v="156"/>
    <n v="496"/>
    <n v="3"/>
    <n v="879138910"/>
    <x v="11963"/>
  </r>
  <r>
    <x v="742"/>
    <n v="135"/>
    <n v="4"/>
    <n v="878848189"/>
    <x v="29640"/>
  </r>
  <r>
    <x v="714"/>
    <n v="471"/>
    <n v="4"/>
    <n v="892777903"/>
    <x v="27364"/>
  </r>
  <r>
    <x v="682"/>
    <n v="197"/>
    <n v="4"/>
    <n v="881180427"/>
    <x v="41197"/>
  </r>
  <r>
    <x v="208"/>
    <n v="17"/>
    <n v="3"/>
    <n v="889069903"/>
    <x v="3594"/>
  </r>
  <r>
    <x v="548"/>
    <n v="514"/>
    <n v="3"/>
    <n v="879948695"/>
    <x v="22073"/>
  </r>
  <r>
    <x v="841"/>
    <n v="95"/>
    <n v="4"/>
    <n v="878939503"/>
    <x v="33125"/>
  </r>
  <r>
    <x v="180"/>
    <n v="23"/>
    <n v="3"/>
    <n v="891298654"/>
    <x v="41198"/>
  </r>
  <r>
    <x v="939"/>
    <n v="243"/>
    <n v="2"/>
    <n v="886831820"/>
    <x v="41199"/>
  </r>
  <r>
    <x v="864"/>
    <n v="227"/>
    <n v="1"/>
    <n v="877110060"/>
    <x v="41200"/>
  </r>
  <r>
    <x v="703"/>
    <n v="181"/>
    <n v="4"/>
    <n v="876185574"/>
    <x v="31489"/>
  </r>
  <r>
    <x v="939"/>
    <n v="1014"/>
    <n v="3"/>
    <n v="886833571"/>
    <x v="41201"/>
  </r>
  <r>
    <x v="895"/>
    <n v="161"/>
    <n v="5"/>
    <n v="877131147"/>
    <x v="41202"/>
  </r>
  <r>
    <x v="661"/>
    <n v="162"/>
    <n v="4"/>
    <n v="880568662"/>
    <x v="41203"/>
  </r>
  <r>
    <x v="880"/>
    <n v="873"/>
    <n v="3"/>
    <n v="891695173"/>
    <x v="41204"/>
  </r>
  <r>
    <x v="446"/>
    <n v="199"/>
    <n v="5"/>
    <n v="885816768"/>
    <x v="17613"/>
  </r>
  <r>
    <x v="136"/>
    <n v="559"/>
    <n v="3"/>
    <n v="884066399"/>
    <x v="4322"/>
  </r>
  <r>
    <x v="928"/>
    <n v="72"/>
    <n v="3"/>
    <n v="874938538"/>
    <x v="41205"/>
  </r>
  <r>
    <x v="928"/>
    <n v="1246"/>
    <n v="1"/>
    <n v="874938728"/>
    <x v="41206"/>
  </r>
  <r>
    <x v="841"/>
    <n v="198"/>
    <n v="4"/>
    <n v="878940161"/>
    <x v="41207"/>
  </r>
  <r>
    <x v="479"/>
    <n v="349"/>
    <n v="3"/>
    <n v="885239880"/>
    <x v="41208"/>
  </r>
  <r>
    <x v="714"/>
    <n v="410"/>
    <n v="3"/>
    <n v="892777767"/>
    <x v="41209"/>
  </r>
  <r>
    <x v="651"/>
    <n v="250"/>
    <n v="3"/>
    <n v="891440356"/>
    <x v="41210"/>
  </r>
  <r>
    <x v="649"/>
    <n v="154"/>
    <n v="3"/>
    <n v="878867137"/>
    <x v="41211"/>
  </r>
  <r>
    <x v="897"/>
    <n v="186"/>
    <n v="5"/>
    <n v="891466376"/>
    <x v="39087"/>
  </r>
  <r>
    <x v="696"/>
    <n v="318"/>
    <n v="5"/>
    <n v="880061699"/>
    <x v="31284"/>
  </r>
  <r>
    <x v="95"/>
    <n v="640"/>
    <n v="3"/>
    <n v="878769292"/>
    <x v="12879"/>
  </r>
  <r>
    <x v="841"/>
    <n v="428"/>
    <n v="3"/>
    <n v="878940732"/>
    <x v="37803"/>
  </r>
  <r>
    <x v="907"/>
    <n v="223"/>
    <n v="4"/>
    <n v="880844087"/>
    <x v="41212"/>
  </r>
  <r>
    <x v="715"/>
    <n v="866"/>
    <n v="1"/>
    <n v="884642932"/>
    <x v="33476"/>
  </r>
  <r>
    <x v="650"/>
    <n v="761"/>
    <n v="2"/>
    <n v="888686011"/>
    <x v="33194"/>
  </r>
  <r>
    <x v="421"/>
    <n v="381"/>
    <n v="3"/>
    <n v="882385882"/>
    <x v="21372"/>
  </r>
  <r>
    <x v="920"/>
    <n v="288"/>
    <n v="5"/>
    <n v="879199250"/>
    <x v="37400"/>
  </r>
  <r>
    <x v="655"/>
    <n v="603"/>
    <n v="5"/>
    <n v="891331825"/>
    <x v="24964"/>
  </r>
  <r>
    <x v="815"/>
    <n v="289"/>
    <n v="1"/>
    <n v="882109193"/>
    <x v="40719"/>
  </r>
  <r>
    <x v="782"/>
    <n v="144"/>
    <n v="4"/>
    <n v="880868599"/>
    <x v="35977"/>
  </r>
  <r>
    <x v="833"/>
    <n v="243"/>
    <n v="4"/>
    <n v="879895350"/>
    <x v="41213"/>
  </r>
  <r>
    <x v="308"/>
    <n v="771"/>
    <n v="1"/>
    <n v="891480115"/>
    <x v="41214"/>
  </r>
  <r>
    <x v="364"/>
    <n v="529"/>
    <n v="4"/>
    <n v="877105901"/>
    <x v="16223"/>
  </r>
  <r>
    <x v="41"/>
    <n v="603"/>
    <n v="4"/>
    <n v="884113924"/>
    <x v="4444"/>
  </r>
  <r>
    <x v="770"/>
    <n v="66"/>
    <n v="2"/>
    <n v="875668932"/>
    <x v="41215"/>
  </r>
  <r>
    <x v="451"/>
    <n v="272"/>
    <n v="5"/>
    <n v="891978637"/>
    <x v="41216"/>
  </r>
  <r>
    <x v="15"/>
    <n v="289"/>
    <n v="2"/>
    <n v="879466065"/>
    <x v="3941"/>
  </r>
  <r>
    <x v="393"/>
    <n v="289"/>
    <n v="3"/>
    <n v="885349348"/>
    <x v="9890"/>
  </r>
  <r>
    <x v="23"/>
    <n v="770"/>
    <n v="4"/>
    <n v="887738057"/>
    <x v="4721"/>
  </r>
  <r>
    <x v="880"/>
    <n v="346"/>
    <n v="4"/>
    <n v="891691353"/>
    <x v="41217"/>
  </r>
  <r>
    <x v="937"/>
    <n v="226"/>
    <n v="4"/>
    <n v="888639660"/>
    <x v="41218"/>
  </r>
  <r>
    <x v="706"/>
    <n v="88"/>
    <n v="3"/>
    <n v="875964633"/>
    <x v="41219"/>
  </r>
  <r>
    <x v="226"/>
    <n v="47"/>
    <n v="2"/>
    <n v="884365654"/>
    <x v="11707"/>
  </r>
  <r>
    <x v="694"/>
    <n v="482"/>
    <n v="2"/>
    <n v="878883038"/>
    <x v="28584"/>
  </r>
  <r>
    <x v="153"/>
    <n v="89"/>
    <n v="5"/>
    <n v="874785582"/>
    <x v="5289"/>
  </r>
  <r>
    <x v="439"/>
    <n v="96"/>
    <n v="4"/>
    <n v="890987655"/>
    <x v="12443"/>
  </r>
  <r>
    <x v="793"/>
    <n v="692"/>
    <n v="4"/>
    <n v="875743140"/>
    <x v="33210"/>
  </r>
  <r>
    <x v="5"/>
    <n v="187"/>
    <n v="5"/>
    <n v="884183063"/>
    <x v="497"/>
  </r>
  <r>
    <x v="449"/>
    <n v="324"/>
    <n v="4"/>
    <n v="884999127"/>
    <x v="41220"/>
  </r>
  <r>
    <x v="133"/>
    <n v="881"/>
    <n v="3"/>
    <n v="889241707"/>
    <x v="3298"/>
  </r>
  <r>
    <x v="429"/>
    <n v="137"/>
    <n v="5"/>
    <n v="880585904"/>
    <x v="41221"/>
  </r>
  <r>
    <x v="752"/>
    <n v="338"/>
    <n v="4"/>
    <n v="881295151"/>
    <x v="41222"/>
  </r>
  <r>
    <x v="37"/>
    <n v="316"/>
    <n v="4"/>
    <n v="892436314"/>
    <x v="41223"/>
  </r>
  <r>
    <x v="915"/>
    <n v="269"/>
    <n v="5"/>
    <n v="881725938"/>
    <x v="41224"/>
  </r>
  <r>
    <x v="920"/>
    <n v="240"/>
    <n v="3"/>
    <n v="879177456"/>
    <x v="41225"/>
  </r>
  <r>
    <x v="159"/>
    <n v="52"/>
    <n v="4"/>
    <n v="879465683"/>
    <x v="11207"/>
  </r>
  <r>
    <x v="917"/>
    <n v="183"/>
    <n v="3"/>
    <n v="891450401"/>
    <x v="37113"/>
  </r>
  <r>
    <x v="880"/>
    <n v="19"/>
    <n v="2"/>
    <n v="891692657"/>
    <x v="41226"/>
  </r>
  <r>
    <x v="869"/>
    <n v="461"/>
    <n v="4"/>
    <n v="876466687"/>
    <x v="37207"/>
  </r>
  <r>
    <x v="632"/>
    <n v="11"/>
    <n v="5"/>
    <n v="885668028"/>
    <x v="41227"/>
  </r>
  <r>
    <x v="892"/>
    <n v="86"/>
    <n v="4"/>
    <n v="882404306"/>
    <x v="41228"/>
  </r>
  <r>
    <x v="907"/>
    <n v="393"/>
    <n v="2"/>
    <n v="880845067"/>
    <x v="41229"/>
  </r>
  <r>
    <x v="873"/>
    <n v="197"/>
    <n v="4"/>
    <n v="882677827"/>
    <x v="34924"/>
  </r>
  <r>
    <x v="366"/>
    <n v="281"/>
    <n v="3"/>
    <n v="880393425"/>
    <x v="7662"/>
  </r>
  <r>
    <x v="476"/>
    <n v="157"/>
    <n v="5"/>
    <n v="879461856"/>
    <x v="17396"/>
  </r>
  <r>
    <x v="895"/>
    <n v="257"/>
    <n v="4"/>
    <n v="877127196"/>
    <x v="41230"/>
  </r>
  <r>
    <x v="650"/>
    <n v="182"/>
    <n v="4"/>
    <n v="888474106"/>
    <x v="32781"/>
  </r>
  <r>
    <x v="467"/>
    <n v="956"/>
    <n v="4"/>
    <n v="887926271"/>
    <x v="15766"/>
  </r>
  <r>
    <x v="685"/>
    <n v="192"/>
    <n v="2"/>
    <n v="875482477"/>
    <x v="41231"/>
  </r>
  <r>
    <x v="498"/>
    <n v="949"/>
    <n v="3"/>
    <n v="892667891"/>
    <x v="41232"/>
  </r>
  <r>
    <x v="611"/>
    <n v="100"/>
    <n v="3"/>
    <n v="879448693"/>
    <x v="41233"/>
  </r>
  <r>
    <x v="531"/>
    <n v="275"/>
    <n v="4"/>
    <n v="879619177"/>
    <x v="38882"/>
  </r>
  <r>
    <x v="611"/>
    <n v="97"/>
    <n v="4"/>
    <n v="879448759"/>
    <x v="26281"/>
  </r>
  <r>
    <x v="786"/>
    <n v="307"/>
    <n v="5"/>
    <n v="884326506"/>
    <x v="37096"/>
  </r>
  <r>
    <x v="144"/>
    <n v="196"/>
    <n v="4"/>
    <n v="875239267"/>
    <x v="29275"/>
  </r>
  <r>
    <x v="791"/>
    <n v="167"/>
    <n v="3"/>
    <n v="883254348"/>
    <x v="41234"/>
  </r>
  <r>
    <x v="637"/>
    <n v="845"/>
    <n v="3"/>
    <n v="891445476"/>
    <x v="26720"/>
  </r>
  <r>
    <x v="769"/>
    <n v="545"/>
    <n v="1"/>
    <n v="888555864"/>
    <x v="36593"/>
  </r>
  <r>
    <x v="19"/>
    <n v="964"/>
    <n v="4"/>
    <n v="892334852"/>
    <x v="5041"/>
  </r>
  <r>
    <x v="915"/>
    <n v="89"/>
    <n v="5"/>
    <n v="880794731"/>
    <x v="41235"/>
  </r>
  <r>
    <x v="440"/>
    <n v="276"/>
    <n v="4"/>
    <n v="878854552"/>
    <x v="13661"/>
  </r>
  <r>
    <x v="569"/>
    <n v="546"/>
    <n v="3"/>
    <n v="880470483"/>
    <x v="41236"/>
  </r>
  <r>
    <x v="721"/>
    <n v="19"/>
    <n v="5"/>
    <n v="876106729"/>
    <x v="32284"/>
  </r>
  <r>
    <x v="128"/>
    <n v="56"/>
    <n v="5"/>
    <n v="879455220"/>
    <x v="5834"/>
  </r>
  <r>
    <x v="825"/>
    <n v="484"/>
    <n v="4"/>
    <n v="891034219"/>
    <x v="41237"/>
  </r>
  <r>
    <x v="187"/>
    <n v="96"/>
    <n v="5"/>
    <n v="881433654"/>
    <x v="17608"/>
  </r>
  <r>
    <x v="916"/>
    <n v="313"/>
    <n v="4"/>
    <n v="891029965"/>
    <x v="37568"/>
  </r>
  <r>
    <x v="281"/>
    <n v="4"/>
    <n v="4"/>
    <n v="879821065"/>
    <x v="11333"/>
  </r>
  <r>
    <x v="810"/>
    <n v="560"/>
    <n v="3"/>
    <n v="874793773"/>
    <x v="34288"/>
  </r>
  <r>
    <x v="742"/>
    <n v="1023"/>
    <n v="3"/>
    <n v="881073104"/>
    <x v="31335"/>
  </r>
  <r>
    <x v="543"/>
    <n v="762"/>
    <n v="4"/>
    <n v="891415709"/>
    <x v="31440"/>
  </r>
  <r>
    <x v="62"/>
    <n v="155"/>
    <n v="5"/>
    <n v="891550952"/>
    <x v="41238"/>
  </r>
  <r>
    <x v="658"/>
    <n v="845"/>
    <n v="2"/>
    <n v="878090381"/>
    <x v="27422"/>
  </r>
  <r>
    <x v="912"/>
    <n v="687"/>
    <n v="1"/>
    <n v="875288362"/>
    <x v="37422"/>
  </r>
  <r>
    <x v="752"/>
    <n v="514"/>
    <n v="5"/>
    <n v="881974823"/>
    <x v="29651"/>
  </r>
  <r>
    <x v="931"/>
    <n v="708"/>
    <n v="3"/>
    <n v="885921953"/>
    <x v="38650"/>
  </r>
  <r>
    <x v="633"/>
    <n v="1239"/>
    <n v="4"/>
    <n v="885607097"/>
    <x v="41239"/>
  </r>
  <r>
    <x v="203"/>
    <n v="316"/>
    <n v="4"/>
    <n v="887855231"/>
    <x v="37104"/>
  </r>
  <r>
    <x v="129"/>
    <n v="174"/>
    <n v="5"/>
    <n v="879524088"/>
    <x v="6030"/>
  </r>
  <r>
    <x v="75"/>
    <n v="971"/>
    <n v="4"/>
    <n v="875314231"/>
    <x v="15369"/>
  </r>
  <r>
    <x v="778"/>
    <n v="1514"/>
    <n v="2"/>
    <n v="891500194"/>
    <x v="33991"/>
  </r>
  <r>
    <x v="746"/>
    <n v="873"/>
    <n v="3"/>
    <n v="879446013"/>
    <x v="32427"/>
  </r>
  <r>
    <x v="829"/>
    <n v="8"/>
    <n v="4"/>
    <n v="887066972"/>
    <x v="41240"/>
  </r>
  <r>
    <x v="349"/>
    <n v="895"/>
    <n v="3"/>
    <n v="883356591"/>
    <x v="18653"/>
  </r>
  <r>
    <x v="820"/>
    <n v="226"/>
    <n v="4"/>
    <n v="885690677"/>
    <x v="33618"/>
  </r>
  <r>
    <x v="696"/>
    <n v="458"/>
    <n v="3"/>
    <n v="880060724"/>
    <x v="32462"/>
  </r>
  <r>
    <x v="650"/>
    <n v="723"/>
    <n v="3"/>
    <n v="887650851"/>
    <x v="30364"/>
  </r>
  <r>
    <x v="752"/>
    <n v="628"/>
    <n v="4"/>
    <n v="881977714"/>
    <x v="35951"/>
  </r>
  <r>
    <x v="681"/>
    <n v="211"/>
    <n v="4"/>
    <n v="876953340"/>
    <x v="32191"/>
  </r>
  <r>
    <x v="467"/>
    <n v="650"/>
    <n v="4"/>
    <n v="887925187"/>
    <x v="15222"/>
  </r>
  <r>
    <x v="927"/>
    <n v="174"/>
    <n v="5"/>
    <n v="891191511"/>
    <x v="41241"/>
  </r>
  <r>
    <x v="757"/>
    <n v="181"/>
    <n v="3"/>
    <n v="891402240"/>
    <x v="35071"/>
  </r>
  <r>
    <x v="848"/>
    <n v="97"/>
    <n v="5"/>
    <n v="883195168"/>
    <x v="38615"/>
  </r>
  <r>
    <x v="732"/>
    <n v="326"/>
    <n v="3"/>
    <n v="881277656"/>
    <x v="33736"/>
  </r>
  <r>
    <x v="496"/>
    <n v="295"/>
    <n v="4"/>
    <n v="883865128"/>
    <x v="23331"/>
  </r>
  <r>
    <x v="742"/>
    <n v="153"/>
    <n v="4"/>
    <n v="878848828"/>
    <x v="32296"/>
  </r>
  <r>
    <x v="181"/>
    <n v="151"/>
    <n v="5"/>
    <n v="880571661"/>
    <x v="14161"/>
  </r>
  <r>
    <x v="753"/>
    <n v="937"/>
    <n v="4"/>
    <n v="882589967"/>
    <x v="41242"/>
  </r>
  <r>
    <x v="742"/>
    <n v="968"/>
    <n v="3"/>
    <n v="878850186"/>
    <x v="41243"/>
  </r>
  <r>
    <x v="782"/>
    <n v="637"/>
    <n v="2"/>
    <n v="880870516"/>
    <x v="31740"/>
  </r>
  <r>
    <x v="893"/>
    <n v="1423"/>
    <n v="2"/>
    <n v="887160631"/>
    <x v="38985"/>
  </r>
  <r>
    <x v="892"/>
    <n v="59"/>
    <n v="5"/>
    <n v="882404397"/>
    <x v="41244"/>
  </r>
  <r>
    <x v="409"/>
    <n v="477"/>
    <n v="4"/>
    <n v="892441480"/>
    <x v="11059"/>
  </r>
  <r>
    <x v="100"/>
    <n v="281"/>
    <n v="1"/>
    <n v="891451590"/>
    <x v="41245"/>
  </r>
  <r>
    <x v="684"/>
    <n v="178"/>
    <n v="5"/>
    <n v="879546715"/>
    <x v="27863"/>
  </r>
  <r>
    <x v="939"/>
    <n v="301"/>
    <n v="3"/>
    <n v="886831637"/>
    <x v="41246"/>
  </r>
  <r>
    <x v="437"/>
    <n v="89"/>
    <n v="4"/>
    <n v="883390416"/>
    <x v="12361"/>
  </r>
  <r>
    <x v="353"/>
    <n v="150"/>
    <n v="5"/>
    <n v="891496667"/>
    <x v="16301"/>
  </r>
  <r>
    <x v="894"/>
    <n v="410"/>
    <n v="3"/>
    <n v="879993621"/>
    <x v="36926"/>
  </r>
  <r>
    <x v="927"/>
    <n v="514"/>
    <n v="5"/>
    <n v="891191546"/>
    <x v="41247"/>
  </r>
  <r>
    <x v="325"/>
    <n v="44"/>
    <n v="4"/>
    <n v="891548224"/>
    <x v="21367"/>
  </r>
  <r>
    <x v="837"/>
    <n v="268"/>
    <n v="4"/>
    <n v="883946938"/>
    <x v="41248"/>
  </r>
  <r>
    <x v="671"/>
    <n v="15"/>
    <n v="4"/>
    <n v="887762584"/>
    <x v="30231"/>
  </r>
  <r>
    <x v="387"/>
    <n v="395"/>
    <n v="3"/>
    <n v="889731753"/>
    <x v="14863"/>
  </r>
  <r>
    <x v="434"/>
    <n v="443"/>
    <n v="4"/>
    <n v="880142851"/>
    <x v="23034"/>
  </r>
  <r>
    <x v="705"/>
    <n v="1037"/>
    <n v="4"/>
    <n v="874956981"/>
    <x v="28768"/>
  </r>
  <r>
    <x v="897"/>
    <n v="1070"/>
    <n v="4"/>
    <n v="891033335"/>
    <x v="37410"/>
  </r>
  <r>
    <x v="129"/>
    <n v="629"/>
    <n v="4"/>
    <n v="879528754"/>
    <x v="9634"/>
  </r>
  <r>
    <x v="626"/>
    <n v="309"/>
    <n v="3"/>
    <n v="880116240"/>
    <x v="32345"/>
  </r>
  <r>
    <x v="831"/>
    <n v="96"/>
    <n v="2"/>
    <n v="891204592"/>
    <x v="36502"/>
  </r>
  <r>
    <x v="703"/>
    <n v="79"/>
    <n v="4"/>
    <n v="879992739"/>
    <x v="27783"/>
  </r>
  <r>
    <x v="644"/>
    <n v="72"/>
    <n v="4"/>
    <n v="884881722"/>
    <x v="25084"/>
  </r>
  <r>
    <x v="742"/>
    <n v="418"/>
    <n v="5"/>
    <n v="878847498"/>
    <x v="36025"/>
  </r>
  <r>
    <x v="314"/>
    <n v="1019"/>
    <n v="4"/>
    <n v="887314073"/>
    <x v="4826"/>
  </r>
  <r>
    <x v="431"/>
    <n v="167"/>
    <n v="3"/>
    <n v="887770403"/>
    <x v="41249"/>
  </r>
  <r>
    <x v="223"/>
    <n v="873"/>
    <n v="3"/>
    <n v="878944491"/>
    <x v="41250"/>
  </r>
  <r>
    <x v="273"/>
    <n v="294"/>
    <n v="1"/>
    <n v="879436712"/>
    <x v="41251"/>
  </r>
  <r>
    <x v="819"/>
    <n v="172"/>
    <n v="5"/>
    <n v="891561606"/>
    <x v="35380"/>
  </r>
  <r>
    <x v="374"/>
    <n v="435"/>
    <n v="5"/>
    <n v="882563752"/>
    <x v="41252"/>
  </r>
  <r>
    <x v="611"/>
    <n v="191"/>
    <n v="5"/>
    <n v="879448759"/>
    <x v="26281"/>
  </r>
  <r>
    <x v="417"/>
    <n v="319"/>
    <n v="1"/>
    <n v="878737511"/>
    <x v="16701"/>
  </r>
  <r>
    <x v="467"/>
    <n v="421"/>
    <n v="3"/>
    <n v="887928562"/>
    <x v="17641"/>
  </r>
  <r>
    <x v="76"/>
    <n v="308"/>
    <n v="2"/>
    <n v="885557505"/>
    <x v="94"/>
  </r>
  <r>
    <x v="421"/>
    <n v="100"/>
    <n v="5"/>
    <n v="882385807"/>
    <x v="41253"/>
  </r>
  <r>
    <x v="8"/>
    <n v="49"/>
    <n v="3"/>
    <n v="886324962"/>
    <x v="10851"/>
  </r>
  <r>
    <x v="575"/>
    <n v="450"/>
    <n v="2"/>
    <n v="885778571"/>
    <x v="28693"/>
  </r>
  <r>
    <x v="145"/>
    <n v="826"/>
    <n v="2"/>
    <n v="889126146"/>
    <x v="41254"/>
  </r>
  <r>
    <x v="565"/>
    <n v="608"/>
    <n v="4"/>
    <n v="882426021"/>
    <x v="23415"/>
  </r>
  <r>
    <x v="913"/>
    <n v="845"/>
    <n v="4"/>
    <n v="879379601"/>
    <x v="37462"/>
  </r>
  <r>
    <x v="742"/>
    <n v="527"/>
    <n v="4"/>
    <n v="878847364"/>
    <x v="36975"/>
  </r>
  <r>
    <x v="118"/>
    <n v="116"/>
    <n v="3"/>
    <n v="878542960"/>
    <x v="4545"/>
  </r>
  <r>
    <x v="77"/>
    <n v="219"/>
    <n v="5"/>
    <n v="881961728"/>
    <x v="41255"/>
  </r>
  <r>
    <x v="728"/>
    <n v="517"/>
    <n v="3"/>
    <n v="892938492"/>
    <x v="41256"/>
  </r>
  <r>
    <x v="64"/>
    <n v="237"/>
    <n v="2"/>
    <n v="879987148"/>
    <x v="27991"/>
  </r>
  <r>
    <x v="898"/>
    <n v="739"/>
    <n v="4"/>
    <n v="879735678"/>
    <x v="36484"/>
  </r>
  <r>
    <x v="893"/>
    <n v="824"/>
    <n v="1"/>
    <n v="887161541"/>
    <x v="41257"/>
  </r>
  <r>
    <x v="19"/>
    <n v="119"/>
    <n v="3"/>
    <n v="892335261"/>
    <x v="13316"/>
  </r>
  <r>
    <x v="875"/>
    <n v="144"/>
    <n v="5"/>
    <n v="880167670"/>
    <x v="36416"/>
  </r>
  <r>
    <x v="608"/>
    <n v="651"/>
    <n v="5"/>
    <n v="891307263"/>
    <x v="23285"/>
  </r>
  <r>
    <x v="504"/>
    <n v="180"/>
    <n v="3"/>
    <n v="886189927"/>
    <x v="41258"/>
  </r>
  <r>
    <x v="617"/>
    <n v="532"/>
    <n v="3"/>
    <n v="882591091"/>
    <x v="41259"/>
  </r>
  <r>
    <x v="883"/>
    <n v="518"/>
    <n v="4"/>
    <n v="876031601"/>
    <x v="35079"/>
  </r>
  <r>
    <x v="114"/>
    <n v="510"/>
    <n v="4"/>
    <n v="880130680"/>
    <x v="2120"/>
  </r>
  <r>
    <x v="551"/>
    <n v="133"/>
    <n v="4"/>
    <n v="876369272"/>
    <x v="41260"/>
  </r>
  <r>
    <x v="859"/>
    <n v="340"/>
    <n v="3"/>
    <n v="889288911"/>
    <x v="35696"/>
  </r>
  <r>
    <x v="607"/>
    <n v="531"/>
    <n v="2"/>
    <n v="883788859"/>
    <x v="41261"/>
  </r>
  <r>
    <x v="746"/>
    <n v="322"/>
    <n v="2"/>
    <n v="879445877"/>
    <x v="29713"/>
  </r>
  <r>
    <x v="145"/>
    <n v="1407"/>
    <n v="3"/>
    <n v="889126146"/>
    <x v="41254"/>
  </r>
  <r>
    <x v="887"/>
    <n v="182"/>
    <n v="5"/>
    <n v="886608507"/>
    <x v="36923"/>
  </r>
  <r>
    <x v="129"/>
    <n v="945"/>
    <n v="5"/>
    <n v="879524419"/>
    <x v="2386"/>
  </r>
  <r>
    <x v="90"/>
    <n v="1221"/>
    <n v="3"/>
    <n v="891721216"/>
    <x v="19623"/>
  </r>
  <r>
    <x v="377"/>
    <n v="528"/>
    <n v="4"/>
    <n v="879470274"/>
    <x v="41262"/>
  </r>
  <r>
    <x v="97"/>
    <n v="65"/>
    <n v="5"/>
    <n v="886514123"/>
    <x v="41263"/>
  </r>
  <r>
    <x v="770"/>
    <n v="451"/>
    <n v="5"/>
    <n v="875668781"/>
    <x v="36056"/>
  </r>
  <r>
    <x v="717"/>
    <n v="9"/>
    <n v="5"/>
    <n v="886404617"/>
    <x v="32211"/>
  </r>
  <r>
    <x v="430"/>
    <n v="100"/>
    <n v="4"/>
    <n v="879442128"/>
    <x v="15555"/>
  </r>
  <r>
    <x v="492"/>
    <n v="486"/>
    <n v="4"/>
    <n v="891295023"/>
    <x v="17050"/>
  </r>
  <r>
    <x v="611"/>
    <n v="192"/>
    <n v="5"/>
    <n v="879448780"/>
    <x v="22294"/>
  </r>
  <r>
    <x v="885"/>
    <n v="1188"/>
    <n v="2"/>
    <n v="880182784"/>
    <x v="37278"/>
  </r>
  <r>
    <x v="764"/>
    <n v="315"/>
    <n v="3"/>
    <n v="883834448"/>
    <x v="41264"/>
  </r>
  <r>
    <x v="923"/>
    <n v="258"/>
    <n v="3"/>
    <n v="891036003"/>
    <x v="40584"/>
  </r>
  <r>
    <x v="313"/>
    <n v="646"/>
    <n v="3"/>
    <n v="885046174"/>
    <x v="8000"/>
  </r>
  <r>
    <x v="29"/>
    <n v="100"/>
    <n v="2"/>
    <n v="877052400"/>
    <x v="8083"/>
  </r>
  <r>
    <x v="499"/>
    <n v="441"/>
    <n v="4"/>
    <n v="887911314"/>
    <x v="20773"/>
  </r>
  <r>
    <x v="544"/>
    <n v="758"/>
    <n v="4"/>
    <n v="885140808"/>
    <x v="18892"/>
  </r>
  <r>
    <x v="830"/>
    <n v="277"/>
    <n v="2"/>
    <n v="875752082"/>
    <x v="41265"/>
  </r>
  <r>
    <x v="835"/>
    <n v="550"/>
    <n v="3"/>
    <n v="879449152"/>
    <x v="41266"/>
  </r>
  <r>
    <x v="496"/>
    <n v="552"/>
    <n v="1"/>
    <n v="883876738"/>
    <x v="41267"/>
  </r>
  <r>
    <x v="911"/>
    <n v="792"/>
    <n v="3"/>
    <n v="891986904"/>
    <x v="41268"/>
  </r>
  <r>
    <x v="805"/>
    <n v="181"/>
    <n v="5"/>
    <n v="879439362"/>
    <x v="41269"/>
  </r>
  <r>
    <x v="843"/>
    <n v="111"/>
    <n v="4"/>
    <n v="891039414"/>
    <x v="41270"/>
  </r>
  <r>
    <x v="631"/>
    <n v="286"/>
    <n v="4"/>
    <n v="891238618"/>
    <x v="41271"/>
  </r>
  <r>
    <x v="122"/>
    <n v="294"/>
    <n v="2"/>
    <n v="880062259"/>
    <x v="13508"/>
  </r>
  <r>
    <x v="531"/>
    <n v="471"/>
    <n v="4"/>
    <n v="879618743"/>
    <x v="30269"/>
  </r>
  <r>
    <x v="713"/>
    <n v="304"/>
    <n v="3"/>
    <n v="877137285"/>
    <x v="28174"/>
  </r>
  <r>
    <x v="732"/>
    <n v="744"/>
    <n v="5"/>
    <n v="881277892"/>
    <x v="41272"/>
  </r>
  <r>
    <x v="117"/>
    <n v="11"/>
    <n v="5"/>
    <n v="882164406"/>
    <x v="649"/>
  </r>
  <r>
    <x v="735"/>
    <n v="713"/>
    <n v="4"/>
    <n v="879535938"/>
    <x v="28744"/>
  </r>
  <r>
    <x v="867"/>
    <n v="239"/>
    <n v="3"/>
    <n v="875680597"/>
    <x v="34123"/>
  </r>
  <r>
    <x v="937"/>
    <n v="200"/>
    <n v="4"/>
    <n v="888639388"/>
    <x v="41273"/>
  </r>
  <r>
    <x v="695"/>
    <n v="135"/>
    <n v="5"/>
    <n v="891397305"/>
    <x v="31451"/>
  </r>
  <r>
    <x v="752"/>
    <n v="654"/>
    <n v="4"/>
    <n v="881975061"/>
    <x v="41274"/>
  </r>
  <r>
    <x v="539"/>
    <n v="28"/>
    <n v="4"/>
    <n v="884133814"/>
    <x v="41275"/>
  </r>
  <r>
    <x v="485"/>
    <n v="322"/>
    <n v="5"/>
    <n v="891366571"/>
    <x v="23563"/>
  </r>
  <r>
    <x v="139"/>
    <n v="523"/>
    <n v="4"/>
    <n v="877663913"/>
    <x v="21613"/>
  </r>
  <r>
    <x v="745"/>
    <n v="143"/>
    <n v="5"/>
    <n v="886182827"/>
    <x v="40909"/>
  </r>
  <r>
    <x v="632"/>
    <n v="239"/>
    <n v="4"/>
    <n v="885668061"/>
    <x v="41276"/>
  </r>
  <r>
    <x v="83"/>
    <n v="506"/>
    <n v="4"/>
    <n v="885849052"/>
    <x v="1511"/>
  </r>
  <r>
    <x v="572"/>
    <n v="111"/>
    <n v="4"/>
    <n v="879964159"/>
    <x v="27860"/>
  </r>
  <r>
    <x v="658"/>
    <n v="494"/>
    <n v="5"/>
    <n v="878089975"/>
    <x v="41277"/>
  </r>
  <r>
    <x v="270"/>
    <n v="823"/>
    <n v="2"/>
    <n v="879035599"/>
    <x v="41278"/>
  </r>
  <r>
    <x v="711"/>
    <n v="214"/>
    <n v="2"/>
    <n v="879360965"/>
    <x v="27286"/>
  </r>
  <r>
    <x v="893"/>
    <n v="157"/>
    <n v="4"/>
    <n v="887159555"/>
    <x v="41279"/>
  </r>
  <r>
    <x v="519"/>
    <n v="246"/>
    <n v="4"/>
    <n v="884475913"/>
    <x v="23465"/>
  </r>
  <r>
    <x v="32"/>
    <n v="402"/>
    <n v="4"/>
    <n v="880474422"/>
    <x v="6247"/>
  </r>
  <r>
    <x v="750"/>
    <n v="206"/>
    <n v="4"/>
    <n v="888445683"/>
    <x v="41280"/>
  </r>
  <r>
    <x v="724"/>
    <n v="294"/>
    <n v="2"/>
    <n v="893286338"/>
    <x v="41281"/>
  </r>
  <r>
    <x v="942"/>
    <n v="258"/>
    <n v="4"/>
    <n v="875048495"/>
    <x v="41282"/>
  </r>
  <r>
    <x v="180"/>
    <n v="31"/>
    <n v="4"/>
    <n v="891299387"/>
    <x v="710"/>
  </r>
  <r>
    <x v="808"/>
    <n v="712"/>
    <n v="3"/>
    <n v="878696563"/>
    <x v="31684"/>
  </r>
  <r>
    <x v="863"/>
    <n v="1011"/>
    <n v="1"/>
    <n v="880144405"/>
    <x v="41283"/>
  </r>
  <r>
    <x v="909"/>
    <n v="194"/>
    <n v="4"/>
    <n v="875966238"/>
    <x v="41284"/>
  </r>
  <r>
    <x v="367"/>
    <n v="872"/>
    <n v="4"/>
    <n v="876869330"/>
    <x v="11214"/>
  </r>
  <r>
    <x v="928"/>
    <n v="173"/>
    <n v="3"/>
    <n v="874855020"/>
    <x v="41285"/>
  </r>
  <r>
    <x v="48"/>
    <n v="1"/>
    <n v="4"/>
    <n v="886272009"/>
    <x v="19393"/>
  </r>
  <r>
    <x v="231"/>
    <n v="79"/>
    <n v="3"/>
    <n v="884534992"/>
    <x v="2579"/>
  </r>
  <r>
    <x v="931"/>
    <n v="89"/>
    <n v="4"/>
    <n v="885921828"/>
    <x v="41286"/>
  </r>
  <r>
    <x v="58"/>
    <n v="175"/>
    <n v="4"/>
    <n v="882139717"/>
    <x v="14129"/>
  </r>
  <r>
    <x v="928"/>
    <n v="318"/>
    <n v="4"/>
    <n v="874853605"/>
    <x v="37915"/>
  </r>
  <r>
    <x v="896"/>
    <n v="193"/>
    <n v="3"/>
    <n v="884121946"/>
    <x v="41287"/>
  </r>
  <r>
    <x v="741"/>
    <n v="55"/>
    <n v="1"/>
    <n v="886958972"/>
    <x v="41288"/>
  </r>
  <r>
    <x v="719"/>
    <n v="1127"/>
    <n v="3"/>
    <n v="883758267"/>
    <x v="33150"/>
  </r>
  <r>
    <x v="669"/>
    <n v="216"/>
    <n v="3"/>
    <n v="892550170"/>
    <x v="40855"/>
  </r>
  <r>
    <x v="177"/>
    <n v="508"/>
    <n v="3"/>
    <n v="891732726"/>
    <x v="13202"/>
  </r>
  <r>
    <x v="724"/>
    <n v="751"/>
    <n v="3"/>
    <n v="893286338"/>
    <x v="41281"/>
  </r>
  <r>
    <x v="867"/>
    <n v="1267"/>
    <n v="2"/>
    <n v="879270213"/>
    <x v="35383"/>
  </r>
  <r>
    <x v="864"/>
    <n v="184"/>
    <n v="3"/>
    <n v="877107730"/>
    <x v="37684"/>
  </r>
  <r>
    <x v="913"/>
    <n v="125"/>
    <n v="3"/>
    <n v="879379774"/>
    <x v="41289"/>
  </r>
  <r>
    <x v="670"/>
    <n v="546"/>
    <n v="3"/>
    <n v="892686371"/>
    <x v="41290"/>
  </r>
  <r>
    <x v="23"/>
    <n v="211"/>
    <n v="4"/>
    <n v="887737535"/>
    <x v="12022"/>
  </r>
  <r>
    <x v="162"/>
    <n v="371"/>
    <n v="5"/>
    <n v="889909840"/>
    <x v="324"/>
  </r>
  <r>
    <x v="851"/>
    <n v="179"/>
    <n v="3"/>
    <n v="879825528"/>
    <x v="36357"/>
  </r>
  <r>
    <x v="835"/>
    <n v="498"/>
    <n v="2"/>
    <n v="879446155"/>
    <x v="41291"/>
  </r>
  <r>
    <x v="720"/>
    <n v="118"/>
    <n v="4"/>
    <n v="883709729"/>
    <x v="41292"/>
  </r>
  <r>
    <x v="719"/>
    <n v="343"/>
    <n v="1"/>
    <n v="883757259"/>
    <x v="27600"/>
  </r>
  <r>
    <x v="633"/>
    <n v="588"/>
    <n v="5"/>
    <n v="886131546"/>
    <x v="26583"/>
  </r>
  <r>
    <x v="597"/>
    <n v="294"/>
    <n v="5"/>
    <n v="888637987"/>
    <x v="41293"/>
  </r>
  <r>
    <x v="90"/>
    <n v="51"/>
    <n v="3"/>
    <n v="891721026"/>
    <x v="11083"/>
  </r>
  <r>
    <x v="755"/>
    <n v="156"/>
    <n v="4"/>
    <n v="881170452"/>
    <x v="41294"/>
  </r>
  <r>
    <x v="734"/>
    <n v="64"/>
    <n v="4"/>
    <n v="884314740"/>
    <x v="40864"/>
  </r>
  <r>
    <x v="894"/>
    <n v="660"/>
    <n v="4"/>
    <n v="879991630"/>
    <x v="39558"/>
  </r>
  <r>
    <x v="893"/>
    <n v="576"/>
    <n v="2"/>
    <n v="887160677"/>
    <x v="40759"/>
  </r>
  <r>
    <x v="463"/>
    <n v="231"/>
    <n v="5"/>
    <n v="875980418"/>
    <x v="21136"/>
  </r>
  <r>
    <x v="532"/>
    <n v="588"/>
    <n v="3"/>
    <n v="882359726"/>
    <x v="22999"/>
  </r>
  <r>
    <x v="430"/>
    <n v="519"/>
    <n v="4"/>
    <n v="879444117"/>
    <x v="14212"/>
  </r>
  <r>
    <x v="696"/>
    <n v="1168"/>
    <n v="3"/>
    <n v="886287990"/>
    <x v="32093"/>
  </r>
  <r>
    <x v="561"/>
    <n v="272"/>
    <n v="3"/>
    <n v="888718415"/>
    <x v="34768"/>
  </r>
  <r>
    <x v="892"/>
    <n v="904"/>
    <n v="4"/>
    <n v="890409804"/>
    <x v="41295"/>
  </r>
  <r>
    <x v="657"/>
    <n v="763"/>
    <n v="5"/>
    <n v="889492614"/>
    <x v="41296"/>
  </r>
  <r>
    <x v="489"/>
    <n v="1542"/>
    <n v="4"/>
    <n v="888637643"/>
    <x v="21188"/>
  </r>
  <r>
    <x v="802"/>
    <n v="122"/>
    <n v="5"/>
    <n v="881705350"/>
    <x v="33077"/>
  </r>
  <r>
    <x v="582"/>
    <n v="64"/>
    <n v="5"/>
    <n v="891031203"/>
    <x v="21455"/>
  </r>
  <r>
    <x v="298"/>
    <n v="257"/>
    <n v="4"/>
    <n v="883576261"/>
    <x v="41297"/>
  </r>
  <r>
    <x v="934"/>
    <n v="216"/>
    <n v="4"/>
    <n v="891282963"/>
    <x v="40851"/>
  </r>
  <r>
    <x v="310"/>
    <n v="588"/>
    <n v="3"/>
    <n v="879875691"/>
    <x v="2795"/>
  </r>
  <r>
    <x v="248"/>
    <n v="427"/>
    <n v="5"/>
    <n v="891014029"/>
    <x v="1577"/>
  </r>
  <r>
    <x v="387"/>
    <n v="1225"/>
    <n v="3"/>
    <n v="889731820"/>
    <x v="41298"/>
  </r>
  <r>
    <x v="495"/>
    <n v="654"/>
    <n v="5"/>
    <n v="891189306"/>
    <x v="18317"/>
  </r>
  <r>
    <x v="729"/>
    <n v="254"/>
    <n v="1"/>
    <n v="878709262"/>
    <x v="36837"/>
  </r>
  <r>
    <x v="751"/>
    <n v="325"/>
    <n v="2"/>
    <n v="891208126"/>
    <x v="29981"/>
  </r>
  <r>
    <x v="590"/>
    <n v="286"/>
    <n v="4"/>
    <n v="881262625"/>
    <x v="41299"/>
  </r>
  <r>
    <x v="19"/>
    <n v="82"/>
    <n v="3"/>
    <n v="892334079"/>
    <x v="7119"/>
  </r>
  <r>
    <x v="20"/>
    <n v="31"/>
    <n v="5"/>
    <n v="874781779"/>
    <x v="2977"/>
  </r>
  <r>
    <x v="690"/>
    <n v="135"/>
    <n v="5"/>
    <n v="875727018"/>
    <x v="31766"/>
  </r>
  <r>
    <x v="401"/>
    <n v="147"/>
    <n v="5"/>
    <n v="879786052"/>
    <x v="20269"/>
  </r>
  <r>
    <x v="608"/>
    <n v="895"/>
    <n v="3"/>
    <n v="891309929"/>
    <x v="41300"/>
  </r>
  <r>
    <x v="782"/>
    <n v="546"/>
    <n v="3"/>
    <n v="880871429"/>
    <x v="41301"/>
  </r>
  <r>
    <x v="764"/>
    <n v="742"/>
    <n v="3"/>
    <n v="880136033"/>
    <x v="41302"/>
  </r>
  <r>
    <x v="248"/>
    <n v="89"/>
    <n v="5"/>
    <n v="891014373"/>
    <x v="965"/>
  </r>
  <r>
    <x v="867"/>
    <n v="715"/>
    <n v="3"/>
    <n v="875680597"/>
    <x v="34123"/>
  </r>
  <r>
    <x v="501"/>
    <n v="496"/>
    <n v="5"/>
    <n v="874873615"/>
    <x v="40255"/>
  </r>
  <r>
    <x v="776"/>
    <n v="328"/>
    <n v="4"/>
    <n v="875501334"/>
    <x v="41303"/>
  </r>
  <r>
    <x v="455"/>
    <n v="76"/>
    <n v="4"/>
    <n v="886398121"/>
    <x v="41304"/>
  </r>
  <r>
    <x v="797"/>
    <n v="498"/>
    <n v="5"/>
    <n v="879442239"/>
    <x v="41305"/>
  </r>
  <r>
    <x v="594"/>
    <n v="477"/>
    <n v="5"/>
    <n v="875339970"/>
    <x v="41306"/>
  </r>
  <r>
    <x v="912"/>
    <n v="217"/>
    <n v="4"/>
    <n v="875373669"/>
    <x v="41307"/>
  </r>
  <r>
    <x v="887"/>
    <n v="176"/>
    <n v="5"/>
    <n v="886608681"/>
    <x v="35544"/>
  </r>
  <r>
    <x v="931"/>
    <n v="427"/>
    <n v="5"/>
    <n v="885921451"/>
    <x v="38783"/>
  </r>
  <r>
    <x v="374"/>
    <n v="524"/>
    <n v="4"/>
    <n v="880961742"/>
    <x v="41308"/>
  </r>
  <r>
    <x v="784"/>
    <n v="384"/>
    <n v="2"/>
    <n v="885158374"/>
    <x v="41309"/>
  </r>
  <r>
    <x v="661"/>
    <n v="188"/>
    <n v="5"/>
    <n v="880314564"/>
    <x v="34935"/>
  </r>
  <r>
    <x v="891"/>
    <n v="282"/>
    <n v="5"/>
    <n v="891639793"/>
    <x v="41310"/>
  </r>
  <r>
    <x v="720"/>
    <n v="169"/>
    <n v="5"/>
    <n v="883710419"/>
    <x v="41311"/>
  </r>
  <r>
    <x v="310"/>
    <n v="568"/>
    <n v="4"/>
    <n v="879876882"/>
    <x v="31461"/>
  </r>
  <r>
    <x v="883"/>
    <n v="475"/>
    <n v="5"/>
    <n v="876031501"/>
    <x v="41312"/>
  </r>
  <r>
    <x v="797"/>
    <n v="401"/>
    <n v="2"/>
    <n v="879445798"/>
    <x v="41313"/>
  </r>
  <r>
    <x v="822"/>
    <n v="319"/>
    <n v="4"/>
    <n v="879952627"/>
    <x v="38536"/>
  </r>
  <r>
    <x v="556"/>
    <n v="546"/>
    <n v="1"/>
    <n v="885810557"/>
    <x v="41314"/>
  </r>
  <r>
    <x v="790"/>
    <n v="1522"/>
    <n v="3"/>
    <n v="893194740"/>
    <x v="30955"/>
  </r>
  <r>
    <x v="502"/>
    <n v="269"/>
    <n v="3"/>
    <n v="883504564"/>
    <x v="33603"/>
  </r>
  <r>
    <x v="692"/>
    <n v="69"/>
    <n v="3"/>
    <n v="883518834"/>
    <x v="26637"/>
  </r>
  <r>
    <x v="564"/>
    <n v="1"/>
    <n v="5"/>
    <n v="881672182"/>
    <x v="41315"/>
  </r>
  <r>
    <x v="556"/>
    <n v="153"/>
    <n v="3"/>
    <n v="885808844"/>
    <x v="41316"/>
  </r>
  <r>
    <x v="493"/>
    <n v="317"/>
    <n v="3"/>
    <n v="881957625"/>
    <x v="23681"/>
  </r>
  <r>
    <x v="831"/>
    <n v="492"/>
    <n v="5"/>
    <n v="891204215"/>
    <x v="34477"/>
  </r>
  <r>
    <x v="404"/>
    <n v="282"/>
    <n v="3"/>
    <n v="879539987"/>
    <x v="20345"/>
  </r>
  <r>
    <x v="194"/>
    <n v="847"/>
    <n v="4"/>
    <n v="875244051"/>
    <x v="41317"/>
  </r>
  <r>
    <x v="750"/>
    <n v="98"/>
    <n v="4"/>
    <n v="888445767"/>
    <x v="41318"/>
  </r>
  <r>
    <x v="42"/>
    <n v="246"/>
    <n v="4"/>
    <n v="875333964"/>
    <x v="17972"/>
  </r>
  <r>
    <x v="413"/>
    <n v="161"/>
    <n v="3"/>
    <n v="879647519"/>
    <x v="17124"/>
  </r>
  <r>
    <x v="705"/>
    <n v="365"/>
    <n v="3"/>
    <n v="874730234"/>
    <x v="31092"/>
  </r>
  <r>
    <x v="632"/>
    <n v="465"/>
    <n v="1"/>
    <n v="885668203"/>
    <x v="40473"/>
  </r>
  <r>
    <x v="826"/>
    <n v="69"/>
    <n v="2"/>
    <n v="875039326"/>
    <x v="34347"/>
  </r>
  <r>
    <x v="144"/>
    <n v="485"/>
    <n v="3"/>
    <n v="875240267"/>
    <x v="8140"/>
  </r>
  <r>
    <x v="678"/>
    <n v="301"/>
    <n v="2"/>
    <n v="893283728"/>
    <x v="39432"/>
  </r>
  <r>
    <x v="413"/>
    <n v="163"/>
    <n v="4"/>
    <n v="879647604"/>
    <x v="18309"/>
  </r>
  <r>
    <x v="752"/>
    <n v="1527"/>
    <n v="3"/>
    <n v="888039070"/>
    <x v="41319"/>
  </r>
  <r>
    <x v="477"/>
    <n v="951"/>
    <n v="1"/>
    <n v="891195886"/>
    <x v="15713"/>
  </r>
  <r>
    <x v="650"/>
    <n v="131"/>
    <n v="2"/>
    <n v="893002283"/>
    <x v="41320"/>
  </r>
  <r>
    <x v="58"/>
    <n v="165"/>
    <n v="3"/>
    <n v="881515295"/>
    <x v="6590"/>
  </r>
  <r>
    <x v="419"/>
    <n v="258"/>
    <n v="4"/>
    <n v="879439135"/>
    <x v="15503"/>
  </r>
  <r>
    <x v="888"/>
    <n v="527"/>
    <n v="4"/>
    <n v="882405473"/>
    <x v="41321"/>
  </r>
  <r>
    <x v="674"/>
    <n v="708"/>
    <n v="3"/>
    <n v="888518104"/>
    <x v="28471"/>
  </r>
  <r>
    <x v="917"/>
    <n v="222"/>
    <n v="4"/>
    <n v="891447681"/>
    <x v="41322"/>
  </r>
  <r>
    <x v="730"/>
    <n v="173"/>
    <n v="3"/>
    <n v="891025247"/>
    <x v="28438"/>
  </r>
  <r>
    <x v="489"/>
    <n v="67"/>
    <n v="3"/>
    <n v="888636635"/>
    <x v="26768"/>
  </r>
  <r>
    <x v="895"/>
    <n v="174"/>
    <n v="5"/>
    <n v="877130965"/>
    <x v="41323"/>
  </r>
  <r>
    <x v="935"/>
    <n v="126"/>
    <n v="4"/>
    <n v="876769374"/>
    <x v="41324"/>
  </r>
  <r>
    <x v="469"/>
    <n v="520"/>
    <n v="5"/>
    <n v="878355167"/>
    <x v="17937"/>
  </r>
  <r>
    <x v="747"/>
    <n v="274"/>
    <n v="4"/>
    <n v="891019587"/>
    <x v="33748"/>
  </r>
  <r>
    <x v="913"/>
    <n v="560"/>
    <n v="2"/>
    <n v="879380981"/>
    <x v="41325"/>
  </r>
  <r>
    <x v="875"/>
    <n v="188"/>
    <n v="4"/>
    <n v="880167842"/>
    <x v="41326"/>
  </r>
  <r>
    <x v="925"/>
    <n v="226"/>
    <n v="3"/>
    <n v="891251292"/>
    <x v="41327"/>
  </r>
  <r>
    <x v="100"/>
    <n v="23"/>
    <n v="5"/>
    <n v="891447773"/>
    <x v="391"/>
  </r>
  <r>
    <x v="618"/>
    <n v="692"/>
    <n v="4"/>
    <n v="874962614"/>
    <x v="41328"/>
  </r>
  <r>
    <x v="632"/>
    <n v="819"/>
    <n v="3"/>
    <n v="885667108"/>
    <x v="23379"/>
  </r>
  <r>
    <x v="893"/>
    <n v="198"/>
    <n v="4"/>
    <n v="887158636"/>
    <x v="41329"/>
  </r>
  <r>
    <x v="797"/>
    <n v="172"/>
    <n v="4"/>
    <n v="879442001"/>
    <x v="31154"/>
  </r>
  <r>
    <x v="880"/>
    <n v="553"/>
    <n v="4"/>
    <n v="891696782"/>
    <x v="38086"/>
  </r>
  <r>
    <x v="131"/>
    <n v="939"/>
    <n v="4"/>
    <n v="877717833"/>
    <x v="1153"/>
  </r>
  <r>
    <x v="75"/>
    <n v="1001"/>
    <n v="4"/>
    <n v="882160106"/>
    <x v="41330"/>
  </r>
  <r>
    <x v="406"/>
    <n v="657"/>
    <n v="3"/>
    <n v="881108126"/>
    <x v="13035"/>
  </r>
  <r>
    <x v="711"/>
    <n v="87"/>
    <n v="2"/>
    <n v="879360617"/>
    <x v="41331"/>
  </r>
  <r>
    <x v="777"/>
    <n v="28"/>
    <n v="4"/>
    <n v="890726618"/>
    <x v="41332"/>
  </r>
  <r>
    <x v="592"/>
    <n v="688"/>
    <n v="4"/>
    <n v="883352707"/>
    <x v="41333"/>
  </r>
  <r>
    <x v="489"/>
    <n v="80"/>
    <n v="3"/>
    <n v="888636992"/>
    <x v="27269"/>
  </r>
  <r>
    <x v="440"/>
    <n v="201"/>
    <n v="2"/>
    <n v="878855723"/>
    <x v="21732"/>
  </r>
  <r>
    <x v="750"/>
    <n v="151"/>
    <n v="4"/>
    <n v="888444684"/>
    <x v="32632"/>
  </r>
  <r>
    <x v="122"/>
    <n v="50"/>
    <n v="4"/>
    <n v="880062302"/>
    <x v="3106"/>
  </r>
  <r>
    <x v="804"/>
    <n v="477"/>
    <n v="4"/>
    <n v="892775458"/>
    <x v="41334"/>
  </r>
  <r>
    <x v="603"/>
    <n v="83"/>
    <n v="5"/>
    <n v="880406862"/>
    <x v="22564"/>
  </r>
  <r>
    <x v="513"/>
    <n v="892"/>
    <n v="1"/>
    <n v="883591489"/>
    <x v="21726"/>
  </r>
  <r>
    <x v="556"/>
    <n v="423"/>
    <n v="2"/>
    <n v="885808796"/>
    <x v="20254"/>
  </r>
  <r>
    <x v="622"/>
    <n v="591"/>
    <n v="3"/>
    <n v="879530205"/>
    <x v="38424"/>
  </r>
  <r>
    <x v="784"/>
    <n v="108"/>
    <n v="3"/>
    <n v="884462415"/>
    <x v="41335"/>
  </r>
  <r>
    <x v="83"/>
    <n v="566"/>
    <n v="4"/>
    <n v="885848707"/>
    <x v="8326"/>
  </r>
  <r>
    <x v="54"/>
    <n v="252"/>
    <n v="3"/>
    <n v="879876224"/>
    <x v="41336"/>
  </r>
  <r>
    <x v="546"/>
    <n v="97"/>
    <n v="5"/>
    <n v="892777013"/>
    <x v="21182"/>
  </r>
  <r>
    <x v="637"/>
    <n v="88"/>
    <n v="2"/>
    <n v="891449417"/>
    <x v="36778"/>
  </r>
  <r>
    <x v="815"/>
    <n v="593"/>
    <n v="3"/>
    <n v="880755468"/>
    <x v="41337"/>
  </r>
  <r>
    <x v="534"/>
    <n v="515"/>
    <n v="4"/>
    <n v="886031297"/>
    <x v="21305"/>
  </r>
  <r>
    <x v="661"/>
    <n v="527"/>
    <n v="4"/>
    <n v="880139253"/>
    <x v="25080"/>
  </r>
  <r>
    <x v="353"/>
    <n v="589"/>
    <n v="3"/>
    <n v="891496077"/>
    <x v="15912"/>
  </r>
  <r>
    <x v="835"/>
    <n v="25"/>
    <n v="2"/>
    <n v="879447523"/>
    <x v="37388"/>
  </r>
  <r>
    <x v="696"/>
    <n v="880"/>
    <n v="2"/>
    <n v="887860711"/>
    <x v="41338"/>
  </r>
  <r>
    <x v="734"/>
    <n v="154"/>
    <n v="4"/>
    <n v="884314694"/>
    <x v="39367"/>
  </r>
  <r>
    <x v="86"/>
    <n v="276"/>
    <n v="1"/>
    <n v="884287642"/>
    <x v="8072"/>
  </r>
  <r>
    <x v="310"/>
    <n v="9"/>
    <n v="1"/>
    <n v="879875852"/>
    <x v="6935"/>
  </r>
  <r>
    <x v="887"/>
    <n v="25"/>
    <n v="4"/>
    <n v="886609828"/>
    <x v="37128"/>
  </r>
  <r>
    <x v="628"/>
    <n v="356"/>
    <n v="4"/>
    <n v="879459248"/>
    <x v="41339"/>
  </r>
  <r>
    <x v="873"/>
    <n v="111"/>
    <n v="3"/>
    <n v="882677967"/>
    <x v="41340"/>
  </r>
  <r>
    <x v="750"/>
    <n v="742"/>
    <n v="4"/>
    <n v="888444563"/>
    <x v="41341"/>
  </r>
  <r>
    <x v="864"/>
    <n v="189"/>
    <n v="5"/>
    <n v="877109300"/>
    <x v="41342"/>
  </r>
  <r>
    <x v="81"/>
    <n v="315"/>
    <n v="5"/>
    <n v="883981859"/>
    <x v="15572"/>
  </r>
  <r>
    <x v="93"/>
    <n v="150"/>
    <n v="5"/>
    <n v="886122952"/>
    <x v="275"/>
  </r>
  <r>
    <x v="474"/>
    <n v="152"/>
    <n v="4"/>
    <n v="891208390"/>
    <x v="20750"/>
  </r>
  <r>
    <x v="922"/>
    <n v="174"/>
    <n v="3"/>
    <n v="879640329"/>
    <x v="38189"/>
  </r>
  <r>
    <x v="760"/>
    <n v="724"/>
    <n v="4"/>
    <n v="891462658"/>
    <x v="30921"/>
  </r>
  <r>
    <x v="673"/>
    <n v="7"/>
    <n v="4"/>
    <n v="889399171"/>
    <x v="31587"/>
  </r>
  <r>
    <x v="892"/>
    <n v="13"/>
    <n v="4"/>
    <n v="882404137"/>
    <x v="35716"/>
  </r>
  <r>
    <x v="880"/>
    <n v="461"/>
    <n v="5"/>
    <n v="891717988"/>
    <x v="37362"/>
  </r>
  <r>
    <x v="864"/>
    <n v="922"/>
    <n v="5"/>
    <n v="877106505"/>
    <x v="41343"/>
  </r>
  <r>
    <x v="698"/>
    <n v="300"/>
    <n v="4"/>
    <n v="884652089"/>
    <x v="41344"/>
  </r>
  <r>
    <x v="837"/>
    <n v="452"/>
    <n v="3"/>
    <n v="883950950"/>
    <x v="39094"/>
  </r>
  <r>
    <x v="630"/>
    <n v="25"/>
    <n v="4"/>
    <n v="877018125"/>
    <x v="23020"/>
  </r>
  <r>
    <x v="748"/>
    <n v="1"/>
    <n v="3"/>
    <n v="889132162"/>
    <x v="31601"/>
  </r>
  <r>
    <x v="539"/>
    <n v="167"/>
    <n v="3"/>
    <n v="879900731"/>
    <x v="41089"/>
  </r>
  <r>
    <x v="582"/>
    <n v="956"/>
    <n v="4"/>
    <n v="891031286"/>
    <x v="25884"/>
  </r>
  <r>
    <x v="661"/>
    <n v="180"/>
    <n v="4"/>
    <n v="880139562"/>
    <x v="32520"/>
  </r>
  <r>
    <x v="762"/>
    <n v="300"/>
    <n v="4"/>
    <n v="882569574"/>
    <x v="29775"/>
  </r>
  <r>
    <x v="793"/>
    <n v="946"/>
    <n v="2"/>
    <n v="875639889"/>
    <x v="38362"/>
  </r>
  <r>
    <x v="454"/>
    <n v="550"/>
    <n v="2"/>
    <n v="881375381"/>
    <x v="41345"/>
  </r>
  <r>
    <x v="102"/>
    <n v="141"/>
    <n v="3"/>
    <n v="879829042"/>
    <x v="41346"/>
  </r>
  <r>
    <x v="456"/>
    <n v="539"/>
    <n v="3"/>
    <n v="886365773"/>
    <x v="28451"/>
  </r>
  <r>
    <x v="181"/>
    <n v="53"/>
    <n v="4"/>
    <n v="880583336"/>
    <x v="41347"/>
  </r>
  <r>
    <x v="442"/>
    <n v="866"/>
    <n v="4"/>
    <n v="882396565"/>
    <x v="41348"/>
  </r>
  <r>
    <x v="864"/>
    <n v="447"/>
    <n v="2"/>
    <n v="877107284"/>
    <x v="37714"/>
  </r>
  <r>
    <x v="896"/>
    <n v="73"/>
    <n v="4"/>
    <n v="884121720"/>
    <x v="40455"/>
  </r>
  <r>
    <x v="688"/>
    <n v="100"/>
    <n v="2"/>
    <n v="886367809"/>
    <x v="41349"/>
  </r>
  <r>
    <x v="43"/>
    <n v="50"/>
    <n v="5"/>
    <n v="884920788"/>
    <x v="41350"/>
  </r>
  <r>
    <x v="534"/>
    <n v="109"/>
    <n v="1"/>
    <n v="886030051"/>
    <x v="22250"/>
  </r>
  <r>
    <x v="705"/>
    <n v="495"/>
    <n v="4"/>
    <n v="874730520"/>
    <x v="33709"/>
  </r>
  <r>
    <x v="67"/>
    <n v="138"/>
    <n v="1"/>
    <n v="886474122"/>
    <x v="41351"/>
  </r>
  <r>
    <x v="485"/>
    <n v="323"/>
    <n v="5"/>
    <n v="891445388"/>
    <x v="41352"/>
  </r>
  <r>
    <x v="463"/>
    <n v="1215"/>
    <n v="4"/>
    <n v="875979562"/>
    <x v="26598"/>
  </r>
  <r>
    <x v="702"/>
    <n v="423"/>
    <n v="3"/>
    <n v="879846741"/>
    <x v="41353"/>
  </r>
  <r>
    <x v="119"/>
    <n v="238"/>
    <n v="5"/>
    <n v="892676885"/>
    <x v="7669"/>
  </r>
  <r>
    <x v="458"/>
    <n v="124"/>
    <n v="4"/>
    <n v="882912150"/>
    <x v="25471"/>
  </r>
  <r>
    <x v="624"/>
    <n v="690"/>
    <n v="5"/>
    <n v="880776981"/>
    <x v="22494"/>
  </r>
  <r>
    <x v="841"/>
    <n v="243"/>
    <n v="1"/>
    <n v="878774856"/>
    <x v="41354"/>
  </r>
  <r>
    <x v="602"/>
    <n v="516"/>
    <n v="4"/>
    <n v="880924859"/>
    <x v="35929"/>
  </r>
  <r>
    <x v="748"/>
    <n v="216"/>
    <n v="4"/>
    <n v="889133602"/>
    <x v="41355"/>
  </r>
  <r>
    <x v="97"/>
    <n v="240"/>
    <n v="1"/>
    <n v="886434241"/>
    <x v="18051"/>
  </r>
  <r>
    <x v="740"/>
    <n v="322"/>
    <n v="2"/>
    <n v="880499254"/>
    <x v="41356"/>
  </r>
  <r>
    <x v="861"/>
    <n v="275"/>
    <n v="5"/>
    <n v="883432663"/>
    <x v="37194"/>
  </r>
  <r>
    <x v="481"/>
    <n v="393"/>
    <n v="3"/>
    <n v="885829045"/>
    <x v="18754"/>
  </r>
  <r>
    <x v="552"/>
    <n v="222"/>
    <n v="4"/>
    <n v="883425979"/>
    <x v="26611"/>
  </r>
  <r>
    <x v="937"/>
    <n v="188"/>
    <n v="4"/>
    <n v="888639269"/>
    <x v="40761"/>
  </r>
  <r>
    <x v="431"/>
    <n v="50"/>
    <n v="4"/>
    <n v="887769415"/>
    <x v="41357"/>
  </r>
  <r>
    <x v="765"/>
    <n v="6"/>
    <n v="3"/>
    <n v="888538620"/>
    <x v="34100"/>
  </r>
  <r>
    <x v="546"/>
    <n v="587"/>
    <n v="4"/>
    <n v="892783525"/>
    <x v="25638"/>
  </r>
  <r>
    <x v="781"/>
    <n v="258"/>
    <n v="5"/>
    <n v="875971568"/>
    <x v="37858"/>
  </r>
  <r>
    <x v="929"/>
    <n v="237"/>
    <n v="5"/>
    <n v="884472159"/>
    <x v="41358"/>
  </r>
  <r>
    <x v="233"/>
    <n v="291"/>
    <n v="4"/>
    <n v="880485766"/>
    <x v="4700"/>
  </r>
  <r>
    <x v="771"/>
    <n v="205"/>
    <n v="4"/>
    <n v="876190511"/>
    <x v="41359"/>
  </r>
  <r>
    <x v="184"/>
    <n v="505"/>
    <n v="5"/>
    <n v="889180169"/>
    <x v="3265"/>
  </r>
  <r>
    <x v="478"/>
    <n v="9"/>
    <n v="5"/>
    <n v="879874449"/>
    <x v="18035"/>
  </r>
  <r>
    <x v="611"/>
    <n v="213"/>
    <n v="5"/>
    <n v="879447990"/>
    <x v="24637"/>
  </r>
  <r>
    <x v="493"/>
    <n v="179"/>
    <n v="4"/>
    <n v="881961133"/>
    <x v="41360"/>
  </r>
  <r>
    <x v="648"/>
    <n v="597"/>
    <n v="4"/>
    <n v="887864812"/>
    <x v="41361"/>
  </r>
  <r>
    <x v="754"/>
    <n v="270"/>
    <n v="4"/>
    <n v="878718855"/>
    <x v="41362"/>
  </r>
  <r>
    <x v="114"/>
    <n v="958"/>
    <n v="5"/>
    <n v="880129731"/>
    <x v="355"/>
  </r>
  <r>
    <x v="887"/>
    <n v="429"/>
    <n v="4"/>
    <n v="886608559"/>
    <x v="41363"/>
  </r>
  <r>
    <x v="394"/>
    <n v="540"/>
    <n v="2"/>
    <n v="882348722"/>
    <x v="11607"/>
  </r>
  <r>
    <x v="534"/>
    <n v="222"/>
    <n v="2"/>
    <n v="886029974"/>
    <x v="18539"/>
  </r>
  <r>
    <x v="608"/>
    <n v="154"/>
    <n v="3"/>
    <n v="891308615"/>
    <x v="32398"/>
  </r>
  <r>
    <x v="878"/>
    <n v="528"/>
    <n v="5"/>
    <n v="876538536"/>
    <x v="41364"/>
  </r>
  <r>
    <x v="633"/>
    <n v="1078"/>
    <n v="5"/>
    <n v="885604239"/>
    <x v="41365"/>
  </r>
  <r>
    <x v="782"/>
    <n v="684"/>
    <n v="5"/>
    <n v="880868401"/>
    <x v="37731"/>
  </r>
  <r>
    <x v="466"/>
    <n v="82"/>
    <n v="5"/>
    <n v="889827822"/>
    <x v="14450"/>
  </r>
  <r>
    <x v="353"/>
    <n v="312"/>
    <n v="3"/>
    <n v="891494106"/>
    <x v="41366"/>
  </r>
  <r>
    <x v="892"/>
    <n v="14"/>
    <n v="4"/>
    <n v="880416472"/>
    <x v="41367"/>
  </r>
  <r>
    <x v="907"/>
    <n v="48"/>
    <n v="5"/>
    <n v="880844861"/>
    <x v="39640"/>
  </r>
  <r>
    <x v="137"/>
    <n v="240"/>
    <n v="5"/>
    <n v="880929697"/>
    <x v="24077"/>
  </r>
  <r>
    <x v="739"/>
    <n v="262"/>
    <n v="5"/>
    <n v="888638242"/>
    <x v="41368"/>
  </r>
  <r>
    <x v="679"/>
    <n v="604"/>
    <n v="5"/>
    <n v="875543025"/>
    <x v="28428"/>
  </r>
  <r>
    <x v="556"/>
    <n v="1229"/>
    <n v="1"/>
    <n v="885810220"/>
    <x v="34515"/>
  </r>
  <r>
    <x v="592"/>
    <n v="339"/>
    <n v="5"/>
    <n v="883352494"/>
    <x v="21631"/>
  </r>
  <r>
    <x v="246"/>
    <n v="655"/>
    <n v="5"/>
    <n v="875323915"/>
    <x v="3597"/>
  </r>
  <r>
    <x v="103"/>
    <n v="7"/>
    <n v="4"/>
    <n v="878870518"/>
    <x v="435"/>
  </r>
  <r>
    <x v="685"/>
    <n v="449"/>
    <n v="2"/>
    <n v="875483407"/>
    <x v="41144"/>
  </r>
  <r>
    <x v="402"/>
    <n v="1556"/>
    <n v="1"/>
    <n v="885549635"/>
    <x v="11137"/>
  </r>
  <r>
    <x v="556"/>
    <n v="512"/>
    <n v="4"/>
    <n v="885808000"/>
    <x v="24761"/>
  </r>
  <r>
    <x v="892"/>
    <n v="909"/>
    <n v="3"/>
    <n v="889469007"/>
    <x v="41369"/>
  </r>
  <r>
    <x v="885"/>
    <n v="721"/>
    <n v="3"/>
    <n v="880179536"/>
    <x v="40754"/>
  </r>
  <r>
    <x v="882"/>
    <n v="100"/>
    <n v="5"/>
    <n v="876858820"/>
    <x v="35332"/>
  </r>
  <r>
    <x v="404"/>
    <n v="466"/>
    <n v="4"/>
    <n v="879446228"/>
    <x v="13762"/>
  </r>
  <r>
    <x v="519"/>
    <n v="550"/>
    <n v="3"/>
    <n v="885253844"/>
    <x v="41370"/>
  </r>
  <r>
    <x v="63"/>
    <n v="792"/>
    <n v="5"/>
    <n v="893265741"/>
    <x v="2917"/>
  </r>
  <r>
    <x v="669"/>
    <n v="150"/>
    <n v="3"/>
    <n v="892549477"/>
    <x v="41371"/>
  </r>
  <r>
    <x v="804"/>
    <n v="491"/>
    <n v="5"/>
    <n v="892528062"/>
    <x v="32873"/>
  </r>
  <r>
    <x v="777"/>
    <n v="132"/>
    <n v="2"/>
    <n v="891232769"/>
    <x v="32767"/>
  </r>
  <r>
    <x v="90"/>
    <n v="411"/>
    <n v="3"/>
    <n v="891724508"/>
    <x v="41372"/>
  </r>
  <r>
    <x v="692"/>
    <n v="546"/>
    <n v="3"/>
    <n v="883427377"/>
    <x v="34279"/>
  </r>
  <r>
    <x v="485"/>
    <n v="897"/>
    <n v="2"/>
    <n v="891448565"/>
    <x v="19451"/>
  </r>
  <r>
    <x v="893"/>
    <n v="518"/>
    <n v="3"/>
    <n v="887159234"/>
    <x v="41373"/>
  </r>
  <r>
    <x v="890"/>
    <n v="1116"/>
    <n v="5"/>
    <n v="881381610"/>
    <x v="39950"/>
  </r>
  <r>
    <x v="915"/>
    <n v="222"/>
    <n v="3"/>
    <n v="881037459"/>
    <x v="41374"/>
  </r>
  <r>
    <x v="149"/>
    <n v="153"/>
    <n v="4"/>
    <n v="877488692"/>
    <x v="5911"/>
  </r>
  <r>
    <x v="739"/>
    <n v="423"/>
    <n v="5"/>
    <n v="888638958"/>
    <x v="38151"/>
  </r>
  <r>
    <x v="70"/>
    <n v="1079"/>
    <n v="1"/>
    <n v="878183984"/>
    <x v="9255"/>
  </r>
  <r>
    <x v="908"/>
    <n v="727"/>
    <n v="2"/>
    <n v="892842738"/>
    <x v="41375"/>
  </r>
  <r>
    <x v="25"/>
    <n v="1028"/>
    <n v="5"/>
    <n v="892432624"/>
    <x v="6020"/>
  </r>
  <r>
    <x v="326"/>
    <n v="301"/>
    <n v="3"/>
    <n v="891400280"/>
    <x v="4699"/>
  </r>
  <r>
    <x v="537"/>
    <n v="527"/>
    <n v="3"/>
    <n v="877364067"/>
    <x v="23554"/>
  </r>
  <r>
    <x v="837"/>
    <n v="91"/>
    <n v="4"/>
    <n v="883948417"/>
    <x v="34120"/>
  </r>
  <r>
    <x v="339"/>
    <n v="496"/>
    <n v="5"/>
    <n v="876404426"/>
    <x v="20133"/>
  </r>
  <r>
    <x v="546"/>
    <n v="720"/>
    <n v="2"/>
    <n v="892784744"/>
    <x v="26751"/>
  </r>
  <r>
    <x v="489"/>
    <n v="1157"/>
    <n v="4"/>
    <n v="888637300"/>
    <x v="41376"/>
  </r>
  <r>
    <x v="735"/>
    <n v="696"/>
    <n v="3"/>
    <n v="879535909"/>
    <x v="37175"/>
  </r>
  <r>
    <x v="759"/>
    <n v="405"/>
    <n v="4"/>
    <n v="876243772"/>
    <x v="41377"/>
  </r>
  <r>
    <x v="860"/>
    <n v="949"/>
    <n v="3"/>
    <n v="885991163"/>
    <x v="33731"/>
  </r>
  <r>
    <x v="696"/>
    <n v="168"/>
    <n v="3"/>
    <n v="886286170"/>
    <x v="40168"/>
  </r>
  <r>
    <x v="404"/>
    <n v="281"/>
    <n v="3"/>
    <n v="879540296"/>
    <x v="26473"/>
  </r>
  <r>
    <x v="579"/>
    <n v="118"/>
    <n v="4"/>
    <n v="884062671"/>
    <x v="24629"/>
  </r>
  <r>
    <x v="816"/>
    <n v="689"/>
    <n v="3"/>
    <n v="882201884"/>
    <x v="41378"/>
  </r>
  <r>
    <x v="387"/>
    <n v="627"/>
    <n v="4"/>
    <n v="889729296"/>
    <x v="10178"/>
  </r>
  <r>
    <x v="579"/>
    <n v="159"/>
    <n v="4"/>
    <n v="884065719"/>
    <x v="32105"/>
  </r>
  <r>
    <x v="536"/>
    <n v="278"/>
    <n v="2"/>
    <n v="883875063"/>
    <x v="41379"/>
  </r>
  <r>
    <x v="741"/>
    <n v="751"/>
    <n v="3"/>
    <n v="886825083"/>
    <x v="41380"/>
  </r>
  <r>
    <x v="577"/>
    <n v="331"/>
    <n v="3"/>
    <n v="892871197"/>
    <x v="36766"/>
  </r>
  <r>
    <x v="804"/>
    <n v="199"/>
    <n v="5"/>
    <n v="892528374"/>
    <x v="38244"/>
  </r>
  <r>
    <x v="534"/>
    <n v="186"/>
    <n v="4"/>
    <n v="886031211"/>
    <x v="25344"/>
  </r>
  <r>
    <x v="478"/>
    <n v="324"/>
    <n v="4"/>
    <n v="879874262"/>
    <x v="24829"/>
  </r>
  <r>
    <x v="535"/>
    <n v="410"/>
    <n v="5"/>
    <n v="877807816"/>
    <x v="18407"/>
  </r>
  <r>
    <x v="907"/>
    <n v="702"/>
    <n v="3"/>
    <n v="880845157"/>
    <x v="41381"/>
  </r>
  <r>
    <x v="815"/>
    <n v="591"/>
    <n v="4"/>
    <n v="880755943"/>
    <x v="41382"/>
  </r>
  <r>
    <x v="37"/>
    <n v="554"/>
    <n v="2"/>
    <n v="874795823"/>
    <x v="20068"/>
  </r>
  <r>
    <x v="930"/>
    <n v="281"/>
    <n v="2"/>
    <n v="891356594"/>
    <x v="41383"/>
  </r>
  <r>
    <x v="899"/>
    <n v="409"/>
    <n v="4"/>
    <n v="880159151"/>
    <x v="36260"/>
  </r>
  <r>
    <x v="896"/>
    <n v="257"/>
    <n v="4"/>
    <n v="884120185"/>
    <x v="41384"/>
  </r>
  <r>
    <x v="720"/>
    <n v="423"/>
    <n v="3"/>
    <n v="883710830"/>
    <x v="41385"/>
  </r>
  <r>
    <x v="765"/>
    <n v="462"/>
    <n v="5"/>
    <n v="888538776"/>
    <x v="33304"/>
  </r>
  <r>
    <x v="428"/>
    <n v="193"/>
    <n v="3"/>
    <n v="884131243"/>
    <x v="17131"/>
  </r>
  <r>
    <x v="890"/>
    <n v="472"/>
    <n v="4"/>
    <n v="881378402"/>
    <x v="41386"/>
  </r>
  <r>
    <x v="696"/>
    <n v="6"/>
    <n v="3"/>
    <n v="886285627"/>
    <x v="41387"/>
  </r>
  <r>
    <x v="416"/>
    <n v="237"/>
    <n v="4"/>
    <n v="875130230"/>
    <x v="15819"/>
  </r>
  <r>
    <x v="58"/>
    <n v="749"/>
    <n v="3"/>
    <n v="881515521"/>
    <x v="4486"/>
  </r>
  <r>
    <x v="785"/>
    <n v="300"/>
    <n v="4"/>
    <n v="888979657"/>
    <x v="38333"/>
  </r>
  <r>
    <x v="790"/>
    <n v="69"/>
    <n v="5"/>
    <n v="892662483"/>
    <x v="35862"/>
  </r>
  <r>
    <x v="65"/>
    <n v="322"/>
    <n v="3"/>
    <n v="890251700"/>
    <x v="41388"/>
  </r>
  <r>
    <x v="768"/>
    <n v="414"/>
    <n v="4"/>
    <n v="891310150"/>
    <x v="41389"/>
  </r>
  <r>
    <x v="887"/>
    <n v="671"/>
    <n v="5"/>
    <n v="886608212"/>
    <x v="41390"/>
  </r>
  <r>
    <x v="761"/>
    <n v="1312"/>
    <n v="2"/>
    <n v="885424776"/>
    <x v="41391"/>
  </r>
  <r>
    <x v="801"/>
    <n v="748"/>
    <n v="2"/>
    <n v="879253755"/>
    <x v="41392"/>
  </r>
  <r>
    <x v="421"/>
    <n v="582"/>
    <n v="3"/>
    <n v="882384950"/>
    <x v="12170"/>
  </r>
  <r>
    <x v="555"/>
    <n v="24"/>
    <n v="2"/>
    <n v="879976772"/>
    <x v="41393"/>
  </r>
  <r>
    <x v="694"/>
    <n v="685"/>
    <n v="3"/>
    <n v="879147367"/>
    <x v="27246"/>
  </r>
  <r>
    <x v="763"/>
    <n v="892"/>
    <n v="5"/>
    <n v="886640606"/>
    <x v="41394"/>
  </r>
  <r>
    <x v="20"/>
    <n v="827"/>
    <n v="3"/>
    <n v="874775815"/>
    <x v="26151"/>
  </r>
  <r>
    <x v="893"/>
    <n v="55"/>
    <n v="3"/>
    <n v="887157978"/>
    <x v="36418"/>
  </r>
  <r>
    <x v="804"/>
    <n v="605"/>
    <n v="3"/>
    <n v="892529150"/>
    <x v="32682"/>
  </r>
  <r>
    <x v="419"/>
    <n v="483"/>
    <n v="5"/>
    <n v="879439791"/>
    <x v="11197"/>
  </r>
  <r>
    <x v="804"/>
    <n v="1411"/>
    <n v="1"/>
    <n v="893082619"/>
    <x v="41395"/>
  </r>
  <r>
    <x v="708"/>
    <n v="732"/>
    <n v="5"/>
    <n v="879795375"/>
    <x v="28228"/>
  </r>
  <r>
    <x v="837"/>
    <n v="1209"/>
    <n v="1"/>
    <n v="883950858"/>
    <x v="41396"/>
  </r>
  <r>
    <x v="446"/>
    <n v="625"/>
    <n v="3"/>
    <n v="875562159"/>
    <x v="41397"/>
  </r>
  <r>
    <x v="904"/>
    <n v="15"/>
    <n v="3"/>
    <n v="879435415"/>
    <x v="40175"/>
  </r>
  <r>
    <x v="758"/>
    <n v="230"/>
    <n v="3"/>
    <n v="878923288"/>
    <x v="40111"/>
  </r>
  <r>
    <x v="779"/>
    <n v="866"/>
    <n v="3"/>
    <n v="882842173"/>
    <x v="41398"/>
  </r>
  <r>
    <x v="622"/>
    <n v="199"/>
    <n v="5"/>
    <n v="879529702"/>
    <x v="27359"/>
  </r>
  <r>
    <x v="880"/>
    <n v="283"/>
    <n v="4"/>
    <n v="891692742"/>
    <x v="41399"/>
  </r>
  <r>
    <x v="341"/>
    <n v="570"/>
    <n v="2"/>
    <n v="884993662"/>
    <x v="41400"/>
  </r>
  <r>
    <x v="868"/>
    <n v="121"/>
    <n v="4"/>
    <n v="888193275"/>
    <x v="34749"/>
  </r>
  <r>
    <x v="896"/>
    <n v="746"/>
    <n v="4"/>
    <n v="884121512"/>
    <x v="41401"/>
  </r>
  <r>
    <x v="679"/>
    <n v="318"/>
    <n v="5"/>
    <n v="875543281"/>
    <x v="29477"/>
  </r>
  <r>
    <x v="770"/>
    <n v="365"/>
    <n v="5"/>
    <n v="875668737"/>
    <x v="41402"/>
  </r>
  <r>
    <x v="602"/>
    <n v="959"/>
    <n v="5"/>
    <n v="880927128"/>
    <x v="41403"/>
  </r>
  <r>
    <x v="760"/>
    <n v="242"/>
    <n v="4"/>
    <n v="891462614"/>
    <x v="33362"/>
  </r>
  <r>
    <x v="297"/>
    <n v="315"/>
    <n v="5"/>
    <n v="888333194"/>
    <x v="1891"/>
  </r>
  <r>
    <x v="752"/>
    <n v="687"/>
    <n v="3"/>
    <n v="881295189"/>
    <x v="41404"/>
  </r>
  <r>
    <x v="382"/>
    <n v="218"/>
    <n v="5"/>
    <n v="886441083"/>
    <x v="10116"/>
  </r>
  <r>
    <x v="379"/>
    <n v="399"/>
    <n v="3"/>
    <n v="886482969"/>
    <x v="7885"/>
  </r>
  <r>
    <x v="544"/>
    <n v="258"/>
    <n v="4"/>
    <n v="885139634"/>
    <x v="20854"/>
  </r>
  <r>
    <x v="848"/>
    <n v="168"/>
    <n v="5"/>
    <n v="883195456"/>
    <x v="41405"/>
  </r>
  <r>
    <x v="892"/>
    <n v="885"/>
    <n v="2"/>
    <n v="887044250"/>
    <x v="41406"/>
  </r>
  <r>
    <x v="921"/>
    <n v="286"/>
    <n v="3"/>
    <n v="884337043"/>
    <x v="41407"/>
  </r>
  <r>
    <x v="649"/>
    <n v="631"/>
    <n v="2"/>
    <n v="880150412"/>
    <x v="41408"/>
  </r>
  <r>
    <x v="70"/>
    <n v="50"/>
    <n v="4"/>
    <n v="877563194"/>
    <x v="41409"/>
  </r>
  <r>
    <x v="878"/>
    <n v="4"/>
    <n v="3"/>
    <n v="876538286"/>
    <x v="39987"/>
  </r>
  <r>
    <x v="549"/>
    <n v="977"/>
    <n v="3"/>
    <n v="879222033"/>
    <x v="23164"/>
  </r>
  <r>
    <x v="702"/>
    <n v="62"/>
    <n v="3"/>
    <n v="879848590"/>
    <x v="31455"/>
  </r>
  <r>
    <x v="749"/>
    <n v="79"/>
    <n v="4"/>
    <n v="874829990"/>
    <x v="41410"/>
  </r>
  <r>
    <x v="841"/>
    <n v="109"/>
    <n v="5"/>
    <n v="878938982"/>
    <x v="33810"/>
  </r>
  <r>
    <x v="661"/>
    <n v="484"/>
    <n v="4"/>
    <n v="880139149"/>
    <x v="29797"/>
  </r>
  <r>
    <x v="98"/>
    <n v="277"/>
    <n v="1"/>
    <n v="883955498"/>
    <x v="6140"/>
  </r>
  <r>
    <x v="154"/>
    <n v="211"/>
    <n v="4"/>
    <n v="884197068"/>
    <x v="8676"/>
  </r>
  <r>
    <x v="498"/>
    <n v="306"/>
    <n v="5"/>
    <n v="879438024"/>
    <x v="26315"/>
  </r>
  <r>
    <x v="829"/>
    <n v="228"/>
    <n v="4"/>
    <n v="887067390"/>
    <x v="33851"/>
  </r>
  <r>
    <x v="885"/>
    <n v="79"/>
    <n v="3"/>
    <n v="880179705"/>
    <x v="41411"/>
  </r>
  <r>
    <x v="818"/>
    <n v="286"/>
    <n v="5"/>
    <n v="886376983"/>
    <x v="41412"/>
  </r>
  <r>
    <x v="890"/>
    <n v="69"/>
    <n v="4"/>
    <n v="881380025"/>
    <x v="39370"/>
  </r>
  <r>
    <x v="706"/>
    <n v="196"/>
    <n v="4"/>
    <n v="875964131"/>
    <x v="29208"/>
  </r>
  <r>
    <x v="726"/>
    <n v="124"/>
    <n v="3"/>
    <n v="879443155"/>
    <x v="29852"/>
  </r>
  <r>
    <x v="445"/>
    <n v="306"/>
    <n v="2"/>
    <n v="879012684"/>
    <x v="17068"/>
  </r>
  <r>
    <x v="539"/>
    <n v="403"/>
    <n v="5"/>
    <n v="879899380"/>
    <x v="19871"/>
  </r>
  <r>
    <x v="735"/>
    <n v="285"/>
    <n v="4"/>
    <n v="879535299"/>
    <x v="35208"/>
  </r>
  <r>
    <x v="534"/>
    <n v="616"/>
    <n v="2"/>
    <n v="886031752"/>
    <x v="20411"/>
  </r>
  <r>
    <x v="728"/>
    <n v="169"/>
    <n v="5"/>
    <n v="892844079"/>
    <x v="28637"/>
  </r>
  <r>
    <x v="708"/>
    <n v="11"/>
    <n v="4"/>
    <n v="879795790"/>
    <x v="27112"/>
  </r>
  <r>
    <x v="500"/>
    <n v="183"/>
    <n v="3"/>
    <n v="889333392"/>
    <x v="36010"/>
  </r>
  <r>
    <x v="895"/>
    <n v="405"/>
    <n v="4"/>
    <n v="877127250"/>
    <x v="39082"/>
  </r>
  <r>
    <x v="802"/>
    <n v="418"/>
    <n v="2"/>
    <n v="881695527"/>
    <x v="34235"/>
  </r>
  <r>
    <x v="803"/>
    <n v="240"/>
    <n v="2"/>
    <n v="882385455"/>
    <x v="41413"/>
  </r>
  <r>
    <x v="875"/>
    <n v="1052"/>
    <n v="1"/>
    <n v="880175503"/>
    <x v="39203"/>
  </r>
  <r>
    <x v="458"/>
    <n v="312"/>
    <n v="4"/>
    <n v="882910837"/>
    <x v="19174"/>
  </r>
  <r>
    <x v="70"/>
    <n v="101"/>
    <n v="4"/>
    <n v="878183539"/>
    <x v="41414"/>
  </r>
  <r>
    <x v="888"/>
    <n v="654"/>
    <n v="5"/>
    <n v="882404851"/>
    <x v="41415"/>
  </r>
  <r>
    <x v="26"/>
    <n v="435"/>
    <n v="3"/>
    <n v="888801315"/>
    <x v="4505"/>
  </r>
  <r>
    <x v="7"/>
    <n v="82"/>
    <n v="3"/>
    <n v="891628295"/>
    <x v="5261"/>
  </r>
  <r>
    <x v="496"/>
    <n v="1048"/>
    <n v="3"/>
    <n v="883865532"/>
    <x v="24360"/>
  </r>
  <r>
    <x v="611"/>
    <n v="387"/>
    <n v="3"/>
    <n v="879448915"/>
    <x v="41416"/>
  </r>
  <r>
    <x v="871"/>
    <n v="1028"/>
    <n v="3"/>
    <n v="888479434"/>
    <x v="34873"/>
  </r>
  <r>
    <x v="388"/>
    <n v="517"/>
    <n v="5"/>
    <n v="891038466"/>
    <x v="9768"/>
  </r>
  <r>
    <x v="886"/>
    <n v="124"/>
    <n v="4"/>
    <n v="888632411"/>
    <x v="41417"/>
  </r>
  <r>
    <x v="209"/>
    <n v="311"/>
    <n v="4"/>
    <n v="891271278"/>
    <x v="19445"/>
  </r>
  <r>
    <x v="402"/>
    <n v="737"/>
    <n v="1"/>
    <n v="885546487"/>
    <x v="9583"/>
  </r>
  <r>
    <x v="602"/>
    <n v="282"/>
    <n v="4"/>
    <n v="878147641"/>
    <x v="41418"/>
  </r>
  <r>
    <x v="715"/>
    <n v="327"/>
    <n v="3"/>
    <n v="884641681"/>
    <x v="28983"/>
  </r>
  <r>
    <x v="695"/>
    <n v="208"/>
    <n v="3"/>
    <n v="891397262"/>
    <x v="29526"/>
  </r>
  <r>
    <x v="453"/>
    <n v="831"/>
    <n v="2"/>
    <n v="882396001"/>
    <x v="19859"/>
  </r>
  <r>
    <x v="793"/>
    <n v="220"/>
    <n v="3"/>
    <n v="875295810"/>
    <x v="41419"/>
  </r>
  <r>
    <x v="793"/>
    <n v="90"/>
    <n v="3"/>
    <n v="875914860"/>
    <x v="39527"/>
  </r>
  <r>
    <x v="143"/>
    <n v="132"/>
    <n v="4"/>
    <n v="879283333"/>
    <x v="41420"/>
  </r>
  <r>
    <x v="783"/>
    <n v="111"/>
    <n v="3"/>
    <n v="880332400"/>
    <x v="41421"/>
  </r>
  <r>
    <x v="692"/>
    <n v="1035"/>
    <n v="4"/>
    <n v="883427737"/>
    <x v="41422"/>
  </r>
  <r>
    <x v="808"/>
    <n v="494"/>
    <n v="5"/>
    <n v="878696093"/>
    <x v="41423"/>
  </r>
  <r>
    <x v="762"/>
    <n v="937"/>
    <n v="4"/>
    <n v="882569604"/>
    <x v="31428"/>
  </r>
  <r>
    <x v="907"/>
    <n v="235"/>
    <n v="3"/>
    <n v="880843749"/>
    <x v="41424"/>
  </r>
  <r>
    <x v="655"/>
    <n v="660"/>
    <n v="3"/>
    <n v="891384798"/>
    <x v="36326"/>
  </r>
  <r>
    <x v="421"/>
    <n v="789"/>
    <n v="4"/>
    <n v="882385443"/>
    <x v="27380"/>
  </r>
  <r>
    <x v="100"/>
    <n v="170"/>
    <n v="2"/>
    <n v="891447216"/>
    <x v="10673"/>
  </r>
  <r>
    <x v="749"/>
    <n v="147"/>
    <n v="4"/>
    <n v="874828826"/>
    <x v="29647"/>
  </r>
  <r>
    <x v="531"/>
    <n v="518"/>
    <n v="5"/>
    <n v="879618569"/>
    <x v="21966"/>
  </r>
  <r>
    <x v="843"/>
    <n v="358"/>
    <n v="3"/>
    <n v="891037112"/>
    <x v="41425"/>
  </r>
  <r>
    <x v="841"/>
    <n v="82"/>
    <n v="4"/>
    <n v="878941466"/>
    <x v="41426"/>
  </r>
  <r>
    <x v="876"/>
    <n v="140"/>
    <n v="2"/>
    <n v="880870486"/>
    <x v="41427"/>
  </r>
  <r>
    <x v="714"/>
    <n v="111"/>
    <n v="3"/>
    <n v="892777330"/>
    <x v="41428"/>
  </r>
  <r>
    <x v="404"/>
    <n v="924"/>
    <n v="4"/>
    <n v="879540228"/>
    <x v="16353"/>
  </r>
  <r>
    <x v="745"/>
    <n v="213"/>
    <n v="5"/>
    <n v="886183515"/>
    <x v="35826"/>
  </r>
  <r>
    <x v="937"/>
    <n v="794"/>
    <n v="3"/>
    <n v="888640143"/>
    <x v="5681"/>
  </r>
  <r>
    <x v="828"/>
    <n v="326"/>
    <n v="4"/>
    <n v="891710803"/>
    <x v="41429"/>
  </r>
  <r>
    <x v="181"/>
    <n v="810"/>
    <n v="3"/>
    <n v="880583410"/>
    <x v="41430"/>
  </r>
  <r>
    <x v="650"/>
    <n v="469"/>
    <n v="3"/>
    <n v="887427778"/>
    <x v="41431"/>
  </r>
  <r>
    <x v="869"/>
    <n v="333"/>
    <n v="5"/>
    <n v="876464801"/>
    <x v="41432"/>
  </r>
  <r>
    <x v="248"/>
    <n v="127"/>
    <n v="5"/>
    <n v="891013620"/>
    <x v="18297"/>
  </r>
  <r>
    <x v="39"/>
    <n v="502"/>
    <n v="4"/>
    <n v="877889261"/>
    <x v="3601"/>
  </r>
  <r>
    <x v="121"/>
    <n v="3"/>
    <n v="2"/>
    <n v="877846284"/>
    <x v="41433"/>
  </r>
  <r>
    <x v="940"/>
    <n v="455"/>
    <n v="1"/>
    <n v="879534692"/>
    <x v="41434"/>
  </r>
  <r>
    <x v="685"/>
    <n v="288"/>
    <n v="2"/>
    <n v="883975203"/>
    <x v="41435"/>
  </r>
  <r>
    <x v="788"/>
    <n v="181"/>
    <n v="4"/>
    <n v="891035957"/>
    <x v="34267"/>
  </r>
  <r>
    <x v="87"/>
    <n v="338"/>
    <n v="1"/>
    <n v="886987540"/>
    <x v="3232"/>
  </r>
  <r>
    <x v="35"/>
    <n v="685"/>
    <n v="2"/>
    <n v="878963381"/>
    <x v="6519"/>
  </r>
  <r>
    <x v="479"/>
    <n v="229"/>
    <n v="3"/>
    <n v="884042207"/>
    <x v="41436"/>
  </r>
  <r>
    <x v="289"/>
    <n v="15"/>
    <n v="3"/>
    <n v="876789581"/>
    <x v="3320"/>
  </r>
  <r>
    <x v="930"/>
    <n v="181"/>
    <n v="5"/>
    <n v="891356390"/>
    <x v="41437"/>
  </r>
  <r>
    <x v="859"/>
    <n v="1678"/>
    <n v="1"/>
    <n v="889289570"/>
    <x v="34917"/>
  </r>
  <r>
    <x v="258"/>
    <n v="322"/>
    <n v="4"/>
    <n v="888407708"/>
    <x v="15269"/>
  </r>
  <r>
    <x v="882"/>
    <n v="509"/>
    <n v="4"/>
    <n v="876859090"/>
    <x v="41438"/>
  </r>
  <r>
    <x v="657"/>
    <n v="475"/>
    <n v="4"/>
    <n v="889492435"/>
    <x v="39552"/>
  </r>
  <r>
    <x v="399"/>
    <n v="163"/>
    <n v="5"/>
    <n v="883764378"/>
    <x v="25877"/>
  </r>
  <r>
    <x v="917"/>
    <n v="418"/>
    <n v="4"/>
    <n v="891448580"/>
    <x v="38811"/>
  </r>
  <r>
    <x v="416"/>
    <n v="333"/>
    <n v="4"/>
    <n v="875655986"/>
    <x v="41439"/>
  </r>
  <r>
    <x v="860"/>
    <n v="381"/>
    <n v="3"/>
    <n v="885990998"/>
    <x v="34364"/>
  </r>
  <r>
    <x v="160"/>
    <n v="678"/>
    <n v="4"/>
    <n v="886623680"/>
    <x v="20845"/>
  </r>
  <r>
    <x v="718"/>
    <n v="322"/>
    <n v="3"/>
    <n v="891280402"/>
    <x v="41440"/>
  </r>
  <r>
    <x v="311"/>
    <n v="47"/>
    <n v="4"/>
    <n v="887746553"/>
    <x v="41441"/>
  </r>
  <r>
    <x v="894"/>
    <n v="55"/>
    <n v="3"/>
    <n v="879990622"/>
    <x v="40313"/>
  </r>
  <r>
    <x v="620"/>
    <n v="544"/>
    <n v="4"/>
    <n v="879792557"/>
    <x v="25346"/>
  </r>
  <r>
    <x v="41"/>
    <n v="116"/>
    <n v="1"/>
    <n v="884112800"/>
    <x v="712"/>
  </r>
  <r>
    <x v="570"/>
    <n v="289"/>
    <n v="2"/>
    <n v="880951569"/>
    <x v="31467"/>
  </r>
  <r>
    <x v="814"/>
    <n v="151"/>
    <n v="4"/>
    <n v="878438732"/>
    <x v="41442"/>
  </r>
  <r>
    <x v="476"/>
    <n v="670"/>
    <n v="3"/>
    <n v="879461530"/>
    <x v="41443"/>
  </r>
  <r>
    <x v="911"/>
    <n v="921"/>
    <n v="4"/>
    <n v="891988029"/>
    <x v="41444"/>
  </r>
  <r>
    <x v="289"/>
    <n v="477"/>
    <n v="2"/>
    <n v="876790323"/>
    <x v="41445"/>
  </r>
  <r>
    <x v="658"/>
    <n v="654"/>
    <n v="5"/>
    <n v="876526604"/>
    <x v="25310"/>
  </r>
  <r>
    <x v="612"/>
    <n v="326"/>
    <n v="3"/>
    <n v="891224590"/>
    <x v="24433"/>
  </r>
  <r>
    <x v="790"/>
    <n v="228"/>
    <n v="5"/>
    <n v="892761629"/>
    <x v="41446"/>
  </r>
  <r>
    <x v="875"/>
    <n v="1270"/>
    <n v="3"/>
    <n v="880175187"/>
    <x v="35213"/>
  </r>
  <r>
    <x v="842"/>
    <n v="474"/>
    <n v="5"/>
    <n v="887038441"/>
    <x v="41447"/>
  </r>
  <r>
    <x v="635"/>
    <n v="214"/>
    <n v="5"/>
    <n v="874778274"/>
    <x v="23368"/>
  </r>
  <r>
    <x v="594"/>
    <n v="1016"/>
    <n v="4"/>
    <n v="875342355"/>
    <x v="34137"/>
  </r>
  <r>
    <x v="921"/>
    <n v="632"/>
    <n v="4"/>
    <n v="885458121"/>
    <x v="37691"/>
  </r>
  <r>
    <x v="18"/>
    <n v="760"/>
    <n v="2"/>
    <n v="874834037"/>
    <x v="41448"/>
  </r>
  <r>
    <x v="501"/>
    <n v="449"/>
    <n v="2"/>
    <n v="885135882"/>
    <x v="32983"/>
  </r>
  <r>
    <x v="880"/>
    <n v="116"/>
    <n v="5"/>
    <n v="891692786"/>
    <x v="41449"/>
  </r>
  <r>
    <x v="504"/>
    <n v="778"/>
    <n v="4"/>
    <n v="876067546"/>
    <x v="41450"/>
  </r>
  <r>
    <x v="748"/>
    <n v="402"/>
    <n v="3"/>
    <n v="889298216"/>
    <x v="40923"/>
  </r>
  <r>
    <x v="917"/>
    <n v="174"/>
    <n v="5"/>
    <n v="891449021"/>
    <x v="37174"/>
  </r>
  <r>
    <x v="730"/>
    <n v="478"/>
    <n v="4"/>
    <n v="891022849"/>
    <x v="28522"/>
  </r>
  <r>
    <x v="812"/>
    <n v="17"/>
    <n v="3"/>
    <n v="885411073"/>
    <x v="41451"/>
  </r>
  <r>
    <x v="923"/>
    <n v="250"/>
    <n v="2"/>
    <n v="891036673"/>
    <x v="41452"/>
  </r>
  <r>
    <x v="795"/>
    <n v="563"/>
    <n v="3"/>
    <n v="875985976"/>
    <x v="31278"/>
  </r>
  <r>
    <x v="657"/>
    <n v="100"/>
    <n v="4"/>
    <n v="889492503"/>
    <x v="37130"/>
  </r>
  <r>
    <x v="52"/>
    <n v="959"/>
    <n v="4"/>
    <n v="888206095"/>
    <x v="10508"/>
  </r>
  <r>
    <x v="340"/>
    <n v="1020"/>
    <n v="5"/>
    <n v="884814457"/>
    <x v="5265"/>
  </r>
  <r>
    <x v="750"/>
    <n v="895"/>
    <n v="4"/>
    <n v="888443483"/>
    <x v="41453"/>
  </r>
  <r>
    <x v="779"/>
    <n v="186"/>
    <n v="4"/>
    <n v="882843786"/>
    <x v="40693"/>
  </r>
  <r>
    <x v="897"/>
    <n v="931"/>
    <n v="2"/>
    <n v="891032038"/>
    <x v="41454"/>
  </r>
  <r>
    <x v="942"/>
    <n v="7"/>
    <n v="4"/>
    <n v="875048952"/>
    <x v="41455"/>
  </r>
  <r>
    <x v="453"/>
    <n v="145"/>
    <n v="3"/>
    <n v="882549998"/>
    <x v="26607"/>
  </r>
  <r>
    <x v="660"/>
    <n v="56"/>
    <n v="5"/>
    <n v="884294611"/>
    <x v="35334"/>
  </r>
  <r>
    <x v="131"/>
    <n v="286"/>
    <n v="2"/>
    <n v="877716993"/>
    <x v="29460"/>
  </r>
  <r>
    <x v="844"/>
    <n v="840"/>
    <n v="3"/>
    <n v="891036866"/>
    <x v="41456"/>
  </r>
  <r>
    <x v="223"/>
    <n v="237"/>
    <n v="4"/>
    <n v="878945678"/>
    <x v="41457"/>
  </r>
  <r>
    <x v="685"/>
    <n v="506"/>
    <n v="2"/>
    <n v="875484932"/>
    <x v="41458"/>
  </r>
  <r>
    <x v="925"/>
    <n v="183"/>
    <n v="4"/>
    <n v="891249877"/>
    <x v="41459"/>
  </r>
  <r>
    <x v="454"/>
    <n v="265"/>
    <n v="3"/>
    <n v="881374048"/>
    <x v="19289"/>
  </r>
  <r>
    <x v="41"/>
    <n v="702"/>
    <n v="1"/>
    <n v="884111986"/>
    <x v="6170"/>
  </r>
  <r>
    <x v="119"/>
    <n v="298"/>
    <n v="4"/>
    <n v="892683695"/>
    <x v="41460"/>
  </r>
  <r>
    <x v="804"/>
    <n v="1413"/>
    <n v="2"/>
    <n v="893083486"/>
    <x v="41461"/>
  </r>
  <r>
    <x v="580"/>
    <n v="20"/>
    <n v="4"/>
    <n v="891285658"/>
    <x v="20774"/>
  </r>
  <r>
    <x v="374"/>
    <n v="143"/>
    <n v="4"/>
    <n v="880525839"/>
    <x v="21567"/>
  </r>
  <r>
    <x v="738"/>
    <n v="304"/>
    <n v="4"/>
    <n v="876697679"/>
    <x v="41462"/>
  </r>
  <r>
    <x v="136"/>
    <n v="1145"/>
    <n v="3"/>
    <n v="884151622"/>
    <x v="41463"/>
  </r>
  <r>
    <x v="836"/>
    <n v="246"/>
    <n v="4"/>
    <n v="890863023"/>
    <x v="41464"/>
  </r>
  <r>
    <x v="433"/>
    <n v="118"/>
    <n v="5"/>
    <n v="886724873"/>
    <x v="16226"/>
  </r>
  <r>
    <x v="141"/>
    <n v="1265"/>
    <n v="3"/>
    <n v="881366585"/>
    <x v="41465"/>
  </r>
  <r>
    <x v="118"/>
    <n v="198"/>
    <n v="5"/>
    <n v="878542717"/>
    <x v="41466"/>
  </r>
  <r>
    <x v="685"/>
    <n v="471"/>
    <n v="3"/>
    <n v="875482653"/>
    <x v="41467"/>
  </r>
  <r>
    <x v="864"/>
    <n v="23"/>
    <n v="5"/>
    <n v="877104949"/>
    <x v="41468"/>
  </r>
  <r>
    <x v="453"/>
    <n v="28"/>
    <n v="5"/>
    <n v="882396989"/>
    <x v="13818"/>
  </r>
  <r>
    <x v="765"/>
    <n v="431"/>
    <n v="1"/>
    <n v="888540063"/>
    <x v="41469"/>
  </r>
  <r>
    <x v="377"/>
    <n v="533"/>
    <n v="4"/>
    <n v="879440602"/>
    <x v="41470"/>
  </r>
  <r>
    <x v="702"/>
    <n v="232"/>
    <n v="5"/>
    <n v="879848590"/>
    <x v="31455"/>
  </r>
  <r>
    <x v="833"/>
    <n v="300"/>
    <n v="5"/>
    <n v="890083187"/>
    <x v="41471"/>
  </r>
  <r>
    <x v="498"/>
    <n v="484"/>
    <n v="4"/>
    <n v="880472188"/>
    <x v="24456"/>
  </r>
  <r>
    <x v="138"/>
    <n v="209"/>
    <n v="5"/>
    <n v="879518233"/>
    <x v="4871"/>
  </r>
  <r>
    <x v="774"/>
    <n v="28"/>
    <n v="5"/>
    <n v="891628895"/>
    <x v="41472"/>
  </r>
  <r>
    <x v="941"/>
    <n v="328"/>
    <n v="2"/>
    <n v="884220058"/>
    <x v="39556"/>
  </r>
  <r>
    <x v="679"/>
    <n v="185"/>
    <n v="5"/>
    <n v="875543281"/>
    <x v="29477"/>
  </r>
  <r>
    <x v="709"/>
    <n v="1394"/>
    <n v="5"/>
    <n v="885409742"/>
    <x v="31486"/>
  </r>
  <r>
    <x v="885"/>
    <n v="1014"/>
    <n v="2"/>
    <n v="880177778"/>
    <x v="41473"/>
  </r>
  <r>
    <x v="571"/>
    <n v="288"/>
    <n v="4"/>
    <n v="891279174"/>
    <x v="22568"/>
  </r>
  <r>
    <x v="859"/>
    <n v="752"/>
    <n v="4"/>
    <n v="889289277"/>
    <x v="40370"/>
  </r>
  <r>
    <x v="864"/>
    <n v="658"/>
    <n v="3"/>
    <n v="877108742"/>
    <x v="41474"/>
  </r>
  <r>
    <x v="742"/>
    <n v="661"/>
    <n v="5"/>
    <n v="878847576"/>
    <x v="31456"/>
  </r>
  <r>
    <x v="890"/>
    <n v="477"/>
    <n v="1"/>
    <n v="881378570"/>
    <x v="41475"/>
  </r>
  <r>
    <x v="779"/>
    <n v="202"/>
    <n v="4"/>
    <n v="882843812"/>
    <x v="41476"/>
  </r>
  <r>
    <x v="582"/>
    <n v="168"/>
    <n v="3"/>
    <n v="891031724"/>
    <x v="41477"/>
  </r>
  <r>
    <x v="893"/>
    <n v="64"/>
    <n v="4"/>
    <n v="887158926"/>
    <x v="39228"/>
  </r>
  <r>
    <x v="21"/>
    <n v="606"/>
    <n v="4"/>
    <n v="892738452"/>
    <x v="21"/>
  </r>
  <r>
    <x v="742"/>
    <n v="435"/>
    <n v="4"/>
    <n v="878847888"/>
    <x v="41478"/>
  </r>
  <r>
    <x v="408"/>
    <n v="515"/>
    <n v="5"/>
    <n v="879969591"/>
    <x v="15160"/>
  </r>
  <r>
    <x v="519"/>
    <n v="684"/>
    <n v="3"/>
    <n v="884478807"/>
    <x v="41479"/>
  </r>
  <r>
    <x v="839"/>
    <n v="890"/>
    <n v="4"/>
    <n v="883752708"/>
    <x v="37639"/>
  </r>
  <r>
    <x v="685"/>
    <n v="195"/>
    <n v="4"/>
    <n v="875483847"/>
    <x v="34053"/>
  </r>
  <r>
    <x v="857"/>
    <n v="322"/>
    <n v="4"/>
    <n v="891489593"/>
    <x v="39608"/>
  </r>
  <r>
    <x v="758"/>
    <n v="702"/>
    <n v="3"/>
    <n v="878917877"/>
    <x v="41480"/>
  </r>
  <r>
    <x v="528"/>
    <n v="12"/>
    <n v="4"/>
    <n v="879456637"/>
    <x v="33274"/>
  </r>
  <r>
    <x v="769"/>
    <n v="226"/>
    <n v="2"/>
    <n v="888557330"/>
    <x v="41481"/>
  </r>
  <r>
    <x v="888"/>
    <n v="174"/>
    <n v="5"/>
    <n v="882405780"/>
    <x v="41482"/>
  </r>
  <r>
    <x v="586"/>
    <n v="1061"/>
    <n v="2"/>
    <n v="879439538"/>
    <x v="38796"/>
  </r>
  <r>
    <x v="634"/>
    <n v="268"/>
    <n v="2"/>
    <n v="882898692"/>
    <x v="41483"/>
  </r>
  <r>
    <x v="83"/>
    <n v="496"/>
    <n v="5"/>
    <n v="885849140"/>
    <x v="8012"/>
  </r>
  <r>
    <x v="616"/>
    <n v="478"/>
    <n v="5"/>
    <n v="891227262"/>
    <x v="27085"/>
  </r>
  <r>
    <x v="164"/>
    <n v="539"/>
    <n v="1"/>
    <n v="890588720"/>
    <x v="18397"/>
  </r>
  <r>
    <x v="184"/>
    <n v="304"/>
    <n v="1"/>
    <n v="889181248"/>
    <x v="41484"/>
  </r>
  <r>
    <x v="837"/>
    <n v="66"/>
    <n v="4"/>
    <n v="883949290"/>
    <x v="35124"/>
  </r>
  <r>
    <x v="720"/>
    <n v="176"/>
    <n v="4"/>
    <n v="883710948"/>
    <x v="31885"/>
  </r>
  <r>
    <x v="542"/>
    <n v="1159"/>
    <n v="5"/>
    <n v="875665787"/>
    <x v="20804"/>
  </r>
  <r>
    <x v="538"/>
    <n v="94"/>
    <n v="3"/>
    <n v="886533021"/>
    <x v="41485"/>
  </r>
  <r>
    <x v="867"/>
    <n v="673"/>
    <n v="5"/>
    <n v="875679721"/>
    <x v="41486"/>
  </r>
  <r>
    <x v="637"/>
    <n v="68"/>
    <n v="3"/>
    <n v="891447338"/>
    <x v="41487"/>
  </r>
  <r>
    <x v="683"/>
    <n v="13"/>
    <n v="1"/>
    <n v="876676397"/>
    <x v="38558"/>
  </r>
  <r>
    <x v="620"/>
    <n v="690"/>
    <n v="4"/>
    <n v="879791962"/>
    <x v="34377"/>
  </r>
  <r>
    <x v="715"/>
    <n v="130"/>
    <n v="2"/>
    <n v="884642958"/>
    <x v="36876"/>
  </r>
  <r>
    <x v="883"/>
    <n v="790"/>
    <n v="4"/>
    <n v="876034095"/>
    <x v="41488"/>
  </r>
  <r>
    <x v="879"/>
    <n v="222"/>
    <n v="4"/>
    <n v="887761460"/>
    <x v="41489"/>
  </r>
  <r>
    <x v="611"/>
    <n v="302"/>
    <n v="4"/>
    <n v="879447500"/>
    <x v="41490"/>
  </r>
  <r>
    <x v="920"/>
    <n v="300"/>
    <n v="5"/>
    <n v="879176156"/>
    <x v="41491"/>
  </r>
  <r>
    <x v="805"/>
    <n v="948"/>
    <n v="1"/>
    <n v="879439230"/>
    <x v="38691"/>
  </r>
  <r>
    <x v="30"/>
    <n v="15"/>
    <n v="4"/>
    <n v="882074460"/>
    <x v="4547"/>
  </r>
  <r>
    <x v="520"/>
    <n v="871"/>
    <n v="1"/>
    <n v="885170547"/>
    <x v="41492"/>
  </r>
  <r>
    <x v="941"/>
    <n v="1612"/>
    <n v="4"/>
    <n v="884219953"/>
    <x v="40044"/>
  </r>
  <r>
    <x v="496"/>
    <n v="919"/>
    <n v="3"/>
    <n v="883865341"/>
    <x v="26136"/>
  </r>
  <r>
    <x v="238"/>
    <n v="984"/>
    <n v="4"/>
    <n v="886447880"/>
    <x v="41493"/>
  </r>
  <r>
    <x v="751"/>
    <n v="621"/>
    <n v="1"/>
    <n v="891208491"/>
    <x v="41494"/>
  </r>
  <r>
    <x v="884"/>
    <n v="318"/>
    <n v="5"/>
    <n v="885714093"/>
    <x v="41495"/>
  </r>
  <r>
    <x v="674"/>
    <n v="719"/>
    <n v="2"/>
    <n v="888521982"/>
    <x v="41496"/>
  </r>
  <r>
    <x v="446"/>
    <n v="50"/>
    <n v="5"/>
    <n v="875264825"/>
    <x v="30265"/>
  </r>
  <r>
    <x v="631"/>
    <n v="511"/>
    <n v="4"/>
    <n v="891239240"/>
    <x v="41497"/>
  </r>
  <r>
    <x v="559"/>
    <n v="252"/>
    <n v="3"/>
    <n v="880485846"/>
    <x v="41498"/>
  </r>
  <r>
    <x v="605"/>
    <n v="484"/>
    <n v="3"/>
    <n v="888703507"/>
    <x v="27218"/>
  </r>
  <r>
    <x v="757"/>
    <n v="427"/>
    <n v="5"/>
    <n v="891401712"/>
    <x v="31266"/>
  </r>
  <r>
    <x v="763"/>
    <n v="243"/>
    <n v="3"/>
    <n v="886640629"/>
    <x v="41499"/>
  </r>
  <r>
    <x v="885"/>
    <n v="204"/>
    <n v="4"/>
    <n v="880179757"/>
    <x v="41500"/>
  </r>
  <r>
    <x v="660"/>
    <n v="286"/>
    <n v="4"/>
    <n v="884289850"/>
    <x v="41501"/>
  </r>
  <r>
    <x v="189"/>
    <n v="286"/>
    <n v="4"/>
    <n v="891680076"/>
    <x v="35214"/>
  </r>
  <r>
    <x v="693"/>
    <n v="313"/>
    <n v="4"/>
    <n v="891446521"/>
    <x v="41502"/>
  </r>
  <r>
    <x v="830"/>
    <n v="508"/>
    <n v="3"/>
    <n v="875752479"/>
    <x v="37337"/>
  </r>
  <r>
    <x v="713"/>
    <n v="56"/>
    <n v="3"/>
    <n v="877150031"/>
    <x v="41503"/>
  </r>
  <r>
    <x v="752"/>
    <n v="531"/>
    <n v="5"/>
    <n v="881975061"/>
    <x v="41274"/>
  </r>
  <r>
    <x v="885"/>
    <n v="4"/>
    <n v="3"/>
    <n v="880180765"/>
    <x v="36571"/>
  </r>
  <r>
    <x v="883"/>
    <n v="1046"/>
    <n v="2"/>
    <n v="876033755"/>
    <x v="36906"/>
  </r>
  <r>
    <x v="833"/>
    <n v="286"/>
    <n v="4"/>
    <n v="891293811"/>
    <x v="40964"/>
  </r>
  <r>
    <x v="394"/>
    <n v="151"/>
    <n v="2"/>
    <n v="882511876"/>
    <x v="16575"/>
  </r>
  <r>
    <x v="739"/>
    <n v="88"/>
    <n v="2"/>
    <n v="888733218"/>
    <x v="33676"/>
  </r>
  <r>
    <x v="576"/>
    <n v="762"/>
    <n v="4"/>
    <n v="890026705"/>
    <x v="30068"/>
  </r>
  <r>
    <x v="921"/>
    <n v="923"/>
    <n v="5"/>
    <n v="886327748"/>
    <x v="41504"/>
  </r>
  <r>
    <x v="878"/>
    <n v="546"/>
    <n v="4"/>
    <n v="876536012"/>
    <x v="41505"/>
  </r>
  <r>
    <x v="637"/>
    <n v="405"/>
    <n v="3"/>
    <n v="891445859"/>
    <x v="41506"/>
  </r>
  <r>
    <x v="907"/>
    <n v="182"/>
    <n v="3"/>
    <n v="880844123"/>
    <x v="40221"/>
  </r>
  <r>
    <x v="544"/>
    <n v="200"/>
    <n v="5"/>
    <n v="885141332"/>
    <x v="20523"/>
  </r>
  <r>
    <x v="35"/>
    <n v="151"/>
    <n v="2"/>
    <n v="878962866"/>
    <x v="3859"/>
  </r>
  <r>
    <x v="19"/>
    <n v="1101"/>
    <n v="3"/>
    <n v="892335372"/>
    <x v="1160"/>
  </r>
  <r>
    <x v="835"/>
    <n v="654"/>
    <n v="2"/>
    <n v="879446359"/>
    <x v="33073"/>
  </r>
  <r>
    <x v="655"/>
    <n v="135"/>
    <n v="3"/>
    <n v="891383412"/>
    <x v="32322"/>
  </r>
  <r>
    <x v="706"/>
    <n v="205"/>
    <n v="5"/>
    <n v="875964410"/>
    <x v="28328"/>
  </r>
  <r>
    <x v="531"/>
    <n v="792"/>
    <n v="4"/>
    <n v="879618655"/>
    <x v="33323"/>
  </r>
  <r>
    <x v="728"/>
    <n v="227"/>
    <n v="4"/>
    <n v="875353533"/>
    <x v="41507"/>
  </r>
  <r>
    <x v="252"/>
    <n v="285"/>
    <n v="5"/>
    <n v="886047963"/>
    <x v="6309"/>
  </r>
  <r>
    <x v="868"/>
    <n v="96"/>
    <n v="5"/>
    <n v="888193177"/>
    <x v="36815"/>
  </r>
  <r>
    <x v="837"/>
    <n v="692"/>
    <n v="3"/>
    <n v="883949594"/>
    <x v="32836"/>
  </r>
  <r>
    <x v="925"/>
    <n v="144"/>
    <n v="3"/>
    <n v="891249710"/>
    <x v="40846"/>
  </r>
  <r>
    <x v="640"/>
    <n v="874"/>
    <n v="3"/>
    <n v="878878714"/>
    <x v="34673"/>
  </r>
  <r>
    <x v="752"/>
    <n v="151"/>
    <n v="5"/>
    <n v="881975814"/>
    <x v="34759"/>
  </r>
  <r>
    <x v="674"/>
    <n v="925"/>
    <n v="3"/>
    <n v="888520923"/>
    <x v="33354"/>
  </r>
  <r>
    <x v="45"/>
    <n v="318"/>
    <n v="5"/>
    <n v="879572256"/>
    <x v="8461"/>
  </r>
  <r>
    <x v="599"/>
    <n v="302"/>
    <n v="4"/>
    <n v="879365132"/>
    <x v="25787"/>
  </r>
  <r>
    <x v="631"/>
    <n v="173"/>
    <n v="1"/>
    <n v="891239492"/>
    <x v="24410"/>
  </r>
  <r>
    <x v="746"/>
    <n v="748"/>
    <n v="3"/>
    <n v="879446013"/>
    <x v="32427"/>
  </r>
  <r>
    <x v="630"/>
    <n v="591"/>
    <n v="4"/>
    <n v="875729535"/>
    <x v="41508"/>
  </r>
  <r>
    <x v="880"/>
    <n v="1021"/>
    <n v="5"/>
    <n v="891693058"/>
    <x v="36249"/>
  </r>
  <r>
    <x v="875"/>
    <n v="418"/>
    <n v="4"/>
    <n v="880241256"/>
    <x v="41509"/>
  </r>
  <r>
    <x v="177"/>
    <n v="678"/>
    <n v="4"/>
    <n v="891732271"/>
    <x v="41510"/>
  </r>
  <r>
    <x v="404"/>
    <n v="73"/>
    <n v="2"/>
    <n v="880131704"/>
    <x v="11337"/>
  </r>
  <r>
    <x v="421"/>
    <n v="616"/>
    <n v="3"/>
    <n v="882386333"/>
    <x v="13790"/>
  </r>
  <r>
    <x v="742"/>
    <n v="1092"/>
    <n v="3"/>
    <n v="878850703"/>
    <x v="35188"/>
  </r>
  <r>
    <x v="439"/>
    <n v="1129"/>
    <n v="4"/>
    <n v="891199994"/>
    <x v="41511"/>
  </r>
  <r>
    <x v="207"/>
    <n v="33"/>
    <n v="5"/>
    <n v="882475924"/>
    <x v="30444"/>
  </r>
  <r>
    <x v="743"/>
    <n v="647"/>
    <n v="3"/>
    <n v="879454602"/>
    <x v="28409"/>
  </r>
  <r>
    <x v="720"/>
    <n v="258"/>
    <n v="2"/>
    <n v="883709325"/>
    <x v="37654"/>
  </r>
  <r>
    <x v="893"/>
    <n v="1074"/>
    <n v="2"/>
    <n v="887161393"/>
    <x v="41512"/>
  </r>
  <r>
    <x v="755"/>
    <n v="479"/>
    <n v="5"/>
    <n v="881171482"/>
    <x v="32927"/>
  </r>
  <r>
    <x v="759"/>
    <n v="845"/>
    <n v="4"/>
    <n v="876242972"/>
    <x v="41513"/>
  </r>
  <r>
    <x v="708"/>
    <n v="241"/>
    <n v="3"/>
    <n v="879796138"/>
    <x v="29561"/>
  </r>
  <r>
    <x v="72"/>
    <n v="196"/>
    <n v="5"/>
    <n v="891904270"/>
    <x v="13530"/>
  </r>
  <r>
    <x v="928"/>
    <n v="453"/>
    <n v="1"/>
    <n v="874938833"/>
    <x v="41514"/>
  </r>
  <r>
    <x v="890"/>
    <n v="176"/>
    <n v="5"/>
    <n v="881381348"/>
    <x v="41515"/>
  </r>
  <r>
    <x v="879"/>
    <n v="597"/>
    <n v="2"/>
    <n v="887761229"/>
    <x v="41516"/>
  </r>
  <r>
    <x v="847"/>
    <n v="50"/>
    <n v="4"/>
    <n v="882812102"/>
    <x v="39172"/>
  </r>
  <r>
    <x v="926"/>
    <n v="166"/>
    <n v="5"/>
    <n v="891920166"/>
    <x v="38455"/>
  </r>
  <r>
    <x v="674"/>
    <n v="250"/>
    <n v="4"/>
    <n v="888523635"/>
    <x v="33012"/>
  </r>
  <r>
    <x v="550"/>
    <n v="257"/>
    <n v="4"/>
    <n v="882157584"/>
    <x v="21057"/>
  </r>
  <r>
    <x v="366"/>
    <n v="713"/>
    <n v="1"/>
    <n v="880935656"/>
    <x v="41517"/>
  </r>
  <r>
    <x v="936"/>
    <n v="303"/>
    <n v="3"/>
    <n v="888351713"/>
    <x v="41518"/>
  </r>
  <r>
    <x v="912"/>
    <n v="878"/>
    <n v="2"/>
    <n v="875288443"/>
    <x v="41519"/>
  </r>
  <r>
    <x v="706"/>
    <n v="81"/>
    <n v="4"/>
    <n v="875963112"/>
    <x v="39037"/>
  </r>
  <r>
    <x v="798"/>
    <n v="269"/>
    <n v="5"/>
    <n v="880054592"/>
    <x v="30949"/>
  </r>
  <r>
    <x v="831"/>
    <n v="303"/>
    <n v="5"/>
    <n v="891202889"/>
    <x v="41520"/>
  </r>
  <r>
    <x v="516"/>
    <n v="855"/>
    <n v="4"/>
    <n v="884634911"/>
    <x v="24483"/>
  </r>
  <r>
    <x v="394"/>
    <n v="176"/>
    <n v="3"/>
    <n v="882342127"/>
    <x v="41521"/>
  </r>
  <r>
    <x v="856"/>
    <n v="100"/>
    <n v="5"/>
    <n v="879304196"/>
    <x v="33612"/>
  </r>
  <r>
    <x v="453"/>
    <n v="287"/>
    <n v="4"/>
    <n v="882394010"/>
    <x v="35790"/>
  </r>
  <r>
    <x v="214"/>
    <n v="317"/>
    <n v="5"/>
    <n v="875384885"/>
    <x v="6892"/>
  </r>
  <r>
    <x v="862"/>
    <n v="48"/>
    <n v="5"/>
    <n v="888886945"/>
    <x v="41522"/>
  </r>
  <r>
    <x v="628"/>
    <n v="549"/>
    <n v="3"/>
    <n v="879459210"/>
    <x v="24152"/>
  </r>
  <r>
    <x v="931"/>
    <n v="683"/>
    <n v="3"/>
    <n v="884800988"/>
    <x v="41523"/>
  </r>
  <r>
    <x v="674"/>
    <n v="1135"/>
    <n v="2"/>
    <n v="888518035"/>
    <x v="39888"/>
  </r>
  <r>
    <x v="699"/>
    <n v="354"/>
    <n v="4"/>
    <n v="888806056"/>
    <x v="29562"/>
  </r>
  <r>
    <x v="768"/>
    <n v="205"/>
    <n v="5"/>
    <n v="891309975"/>
    <x v="41524"/>
  </r>
  <r>
    <x v="557"/>
    <n v="255"/>
    <n v="5"/>
    <n v="880506528"/>
    <x v="33635"/>
  </r>
  <r>
    <x v="742"/>
    <n v="705"/>
    <n v="4"/>
    <n v="878847612"/>
    <x v="33155"/>
  </r>
  <r>
    <x v="679"/>
    <n v="672"/>
    <n v="1"/>
    <n v="875543153"/>
    <x v="34715"/>
  </r>
  <r>
    <x v="100"/>
    <n v="476"/>
    <n v="1"/>
    <n v="891446703"/>
    <x v="21791"/>
  </r>
  <r>
    <x v="837"/>
    <n v="542"/>
    <n v="3"/>
    <n v="883950712"/>
    <x v="37878"/>
  </r>
  <r>
    <x v="906"/>
    <n v="357"/>
    <n v="3"/>
    <n v="879723046"/>
    <x v="41525"/>
  </r>
  <r>
    <x v="324"/>
    <n v="483"/>
    <n v="4"/>
    <n v="891045496"/>
    <x v="3372"/>
  </r>
  <r>
    <x v="556"/>
    <n v="1267"/>
    <n v="3"/>
    <n v="885809690"/>
    <x v="33080"/>
  </r>
  <r>
    <x v="702"/>
    <n v="413"/>
    <n v="2"/>
    <n v="879848209"/>
    <x v="27429"/>
  </r>
  <r>
    <x v="708"/>
    <n v="151"/>
    <n v="5"/>
    <n v="879793631"/>
    <x v="41526"/>
  </r>
  <r>
    <x v="617"/>
    <n v="96"/>
    <n v="5"/>
    <n v="882592449"/>
    <x v="25527"/>
  </r>
  <r>
    <x v="864"/>
    <n v="402"/>
    <n v="1"/>
    <n v="877113412"/>
    <x v="41527"/>
  </r>
  <r>
    <x v="15"/>
    <n v="17"/>
    <n v="4"/>
    <n v="879466830"/>
    <x v="5482"/>
  </r>
  <r>
    <x v="23"/>
    <n v="293"/>
    <n v="4"/>
    <n v="887741415"/>
    <x v="41528"/>
  </r>
  <r>
    <x v="703"/>
    <n v="312"/>
    <n v="5"/>
    <n v="883589763"/>
    <x v="41529"/>
  </r>
  <r>
    <x v="611"/>
    <n v="514"/>
    <n v="5"/>
    <n v="879449110"/>
    <x v="40303"/>
  </r>
  <r>
    <x v="766"/>
    <n v="275"/>
    <n v="4"/>
    <n v="880346768"/>
    <x v="41530"/>
  </r>
  <r>
    <x v="862"/>
    <n v="562"/>
    <n v="4"/>
    <n v="888891794"/>
    <x v="33877"/>
  </r>
  <r>
    <x v="605"/>
    <n v="51"/>
    <n v="5"/>
    <n v="888703523"/>
    <x v="41531"/>
  </r>
  <r>
    <x v="100"/>
    <n v="1411"/>
    <n v="3"/>
    <n v="891451829"/>
    <x v="41532"/>
  </r>
  <r>
    <x v="814"/>
    <n v="157"/>
    <n v="5"/>
    <n v="878438435"/>
    <x v="32180"/>
  </r>
  <r>
    <x v="1"/>
    <n v="1213"/>
    <n v="3"/>
    <n v="879023882"/>
    <x v="4099"/>
  </r>
  <r>
    <x v="235"/>
    <n v="303"/>
    <n v="4"/>
    <n v="882820686"/>
    <x v="27178"/>
  </r>
  <r>
    <x v="763"/>
    <n v="8"/>
    <n v="5"/>
    <n v="880659583"/>
    <x v="41533"/>
  </r>
  <r>
    <x v="491"/>
    <n v="294"/>
    <n v="4"/>
    <n v="878759351"/>
    <x v="16609"/>
  </r>
  <r>
    <x v="888"/>
    <n v="168"/>
    <n v="5"/>
    <n v="882916704"/>
    <x v="41534"/>
  </r>
  <r>
    <x v="903"/>
    <n v="50"/>
    <n v="5"/>
    <n v="879438062"/>
    <x v="37687"/>
  </r>
  <r>
    <x v="705"/>
    <n v="652"/>
    <n v="3"/>
    <n v="876251407"/>
    <x v="41535"/>
  </r>
  <r>
    <x v="835"/>
    <n v="393"/>
    <n v="2"/>
    <n v="879448858"/>
    <x v="41536"/>
  </r>
  <r>
    <x v="121"/>
    <n v="538"/>
    <n v="2"/>
    <n v="880853139"/>
    <x v="41537"/>
  </r>
  <r>
    <x v="893"/>
    <n v="596"/>
    <n v="2"/>
    <n v="887159426"/>
    <x v="40270"/>
  </r>
  <r>
    <x v="896"/>
    <n v="239"/>
    <n v="3"/>
    <n v="884121946"/>
    <x v="41287"/>
  </r>
  <r>
    <x v="685"/>
    <n v="520"/>
    <n v="2"/>
    <n v="875485037"/>
    <x v="41538"/>
  </r>
  <r>
    <x v="626"/>
    <n v="100"/>
    <n v="5"/>
    <n v="880116847"/>
    <x v="24953"/>
  </r>
  <r>
    <x v="883"/>
    <n v="582"/>
    <n v="1"/>
    <n v="876032029"/>
    <x v="37535"/>
  </r>
  <r>
    <x v="704"/>
    <n v="282"/>
    <n v="2"/>
    <n v="882063921"/>
    <x v="31597"/>
  </r>
  <r>
    <x v="162"/>
    <n v="792"/>
    <n v="4"/>
    <n v="889909840"/>
    <x v="324"/>
  </r>
  <r>
    <x v="393"/>
    <n v="693"/>
    <n v="4"/>
    <n v="885349955"/>
    <x v="31162"/>
  </r>
  <r>
    <x v="611"/>
    <n v="325"/>
    <n v="2"/>
    <n v="879447693"/>
    <x v="41539"/>
  </r>
  <r>
    <x v="650"/>
    <n v="272"/>
    <n v="3"/>
    <n v="888474138"/>
    <x v="24786"/>
  </r>
  <r>
    <x v="283"/>
    <n v="58"/>
    <n v="3"/>
    <n v="880854267"/>
    <x v="6362"/>
  </r>
  <r>
    <x v="696"/>
    <n v="485"/>
    <n v="4"/>
    <n v="886287079"/>
    <x v="36678"/>
  </r>
  <r>
    <x v="736"/>
    <n v="202"/>
    <n v="3"/>
    <n v="880123486"/>
    <x v="31209"/>
  </r>
  <r>
    <x v="655"/>
    <n v="212"/>
    <n v="4"/>
    <n v="891387227"/>
    <x v="27775"/>
  </r>
  <r>
    <x v="479"/>
    <n v="24"/>
    <n v="4"/>
    <n v="883444558"/>
    <x v="23767"/>
  </r>
  <r>
    <x v="792"/>
    <n v="823"/>
    <n v="3"/>
    <n v="875104648"/>
    <x v="41540"/>
  </r>
  <r>
    <x v="533"/>
    <n v="325"/>
    <n v="3"/>
    <n v="885682102"/>
    <x v="19187"/>
  </r>
  <r>
    <x v="491"/>
    <n v="826"/>
    <n v="3"/>
    <n v="879311007"/>
    <x v="16540"/>
  </r>
  <r>
    <x v="735"/>
    <n v="922"/>
    <n v="3"/>
    <n v="879535406"/>
    <x v="35096"/>
  </r>
  <r>
    <x v="774"/>
    <n v="947"/>
    <n v="2"/>
    <n v="891628836"/>
    <x v="36917"/>
  </r>
  <r>
    <x v="775"/>
    <n v="603"/>
    <n v="2"/>
    <n v="891364059"/>
    <x v="38461"/>
  </r>
  <r>
    <x v="704"/>
    <n v="198"/>
    <n v="4"/>
    <n v="883705435"/>
    <x v="41541"/>
  </r>
  <r>
    <x v="786"/>
    <n v="301"/>
    <n v="4"/>
    <n v="884326424"/>
    <x v="31158"/>
  </r>
  <r>
    <x v="685"/>
    <n v="99"/>
    <n v="3"/>
    <n v="875484763"/>
    <x v="29523"/>
  </r>
  <r>
    <x v="634"/>
    <n v="257"/>
    <n v="2"/>
    <n v="882903511"/>
    <x v="35727"/>
  </r>
  <r>
    <x v="620"/>
    <n v="316"/>
    <n v="4"/>
    <n v="891961232"/>
    <x v="41542"/>
  </r>
  <r>
    <x v="857"/>
    <n v="326"/>
    <n v="2"/>
    <n v="891489450"/>
    <x v="33621"/>
  </r>
  <r>
    <x v="634"/>
    <n v="322"/>
    <n v="3"/>
    <n v="882900888"/>
    <x v="23186"/>
  </r>
  <r>
    <x v="411"/>
    <n v="689"/>
    <n v="2"/>
    <n v="888626881"/>
    <x v="10730"/>
  </r>
  <r>
    <x v="870"/>
    <n v="529"/>
    <n v="4"/>
    <n v="879428451"/>
    <x v="41543"/>
  </r>
  <r>
    <x v="602"/>
    <n v="844"/>
    <n v="4"/>
    <n v="878149278"/>
    <x v="32912"/>
  </r>
  <r>
    <x v="672"/>
    <n v="307"/>
    <n v="4"/>
    <n v="882566890"/>
    <x v="35039"/>
  </r>
  <r>
    <x v="907"/>
    <n v="190"/>
    <n v="4"/>
    <n v="880846339"/>
    <x v="41544"/>
  </r>
  <r>
    <x v="694"/>
    <n v="1061"/>
    <n v="3"/>
    <n v="879147169"/>
    <x v="41545"/>
  </r>
  <r>
    <x v="442"/>
    <n v="33"/>
    <n v="5"/>
    <n v="882398083"/>
    <x v="41546"/>
  </r>
  <r>
    <x v="888"/>
    <n v="660"/>
    <n v="2"/>
    <n v="882917026"/>
    <x v="41547"/>
  </r>
  <r>
    <x v="309"/>
    <n v="1052"/>
    <n v="2"/>
    <n v="884749097"/>
    <x v="8332"/>
  </r>
  <r>
    <x v="885"/>
    <n v="207"/>
    <n v="3"/>
    <n v="880179785"/>
    <x v="36613"/>
  </r>
  <r>
    <x v="837"/>
    <n v="1451"/>
    <n v="4"/>
    <n v="883948089"/>
    <x v="37946"/>
  </r>
  <r>
    <x v="78"/>
    <n v="581"/>
    <n v="4"/>
    <n v="879857931"/>
    <x v="1561"/>
  </r>
  <r>
    <x v="738"/>
    <n v="181"/>
    <n v="4"/>
    <n v="876698604"/>
    <x v="40544"/>
  </r>
  <r>
    <x v="650"/>
    <n v="1101"/>
    <n v="2"/>
    <n v="887427243"/>
    <x v="41548"/>
  </r>
  <r>
    <x v="797"/>
    <n v="474"/>
    <n v="4"/>
    <n v="879441524"/>
    <x v="39093"/>
  </r>
  <r>
    <x v="862"/>
    <n v="43"/>
    <n v="3"/>
    <n v="888891524"/>
    <x v="36862"/>
  </r>
  <r>
    <x v="736"/>
    <n v="230"/>
    <n v="2"/>
    <n v="880123572"/>
    <x v="28242"/>
  </r>
  <r>
    <x v="647"/>
    <n v="683"/>
    <n v="3"/>
    <n v="880126096"/>
    <x v="41549"/>
  </r>
  <r>
    <x v="3"/>
    <n v="651"/>
    <n v="4"/>
    <n v="880606069"/>
    <x v="34713"/>
  </r>
  <r>
    <x v="862"/>
    <n v="523"/>
    <n v="4"/>
    <n v="888888202"/>
    <x v="39029"/>
  </r>
  <r>
    <x v="376"/>
    <n v="124"/>
    <n v="5"/>
    <n v="892697690"/>
    <x v="41550"/>
  </r>
  <r>
    <x v="862"/>
    <n v="432"/>
    <n v="2"/>
    <n v="888887502"/>
    <x v="34896"/>
  </r>
  <r>
    <x v="909"/>
    <n v="97"/>
    <n v="4"/>
    <n v="875966783"/>
    <x v="41551"/>
  </r>
  <r>
    <x v="810"/>
    <n v="705"/>
    <n v="5"/>
    <n v="874793649"/>
    <x v="34457"/>
  </r>
  <r>
    <x v="834"/>
    <n v="89"/>
    <n v="3"/>
    <n v="877387857"/>
    <x v="41552"/>
  </r>
  <r>
    <x v="720"/>
    <n v="82"/>
    <n v="3"/>
    <n v="883711527"/>
    <x v="39778"/>
  </r>
  <r>
    <x v="787"/>
    <n v="1"/>
    <n v="4"/>
    <n v="879439137"/>
    <x v="35733"/>
  </r>
  <r>
    <x v="394"/>
    <n v="780"/>
    <n v="1"/>
    <n v="882350850"/>
    <x v="31595"/>
  </r>
  <r>
    <x v="534"/>
    <n v="347"/>
    <n v="4"/>
    <n v="886028845"/>
    <x v="22834"/>
  </r>
  <r>
    <x v="748"/>
    <n v="372"/>
    <n v="3"/>
    <n v="889297990"/>
    <x v="41553"/>
  </r>
  <r>
    <x v="778"/>
    <n v="682"/>
    <n v="4"/>
    <n v="891498513"/>
    <x v="33320"/>
  </r>
  <r>
    <x v="860"/>
    <n v="313"/>
    <n v="4"/>
    <n v="885145375"/>
    <x v="41554"/>
  </r>
  <r>
    <x v="487"/>
    <n v="28"/>
    <n v="2"/>
    <n v="876066153"/>
    <x v="24965"/>
  </r>
  <r>
    <x v="447"/>
    <n v="135"/>
    <n v="2"/>
    <n v="888266433"/>
    <x v="14943"/>
  </r>
  <r>
    <x v="471"/>
    <n v="153"/>
    <n v="3"/>
    <n v="889396212"/>
    <x v="26116"/>
  </r>
  <r>
    <x v="703"/>
    <n v="1053"/>
    <n v="4"/>
    <n v="879995099"/>
    <x v="41555"/>
  </r>
  <r>
    <x v="775"/>
    <n v="286"/>
    <n v="4"/>
    <n v="891362937"/>
    <x v="33521"/>
  </r>
  <r>
    <x v="697"/>
    <n v="174"/>
    <n v="4"/>
    <n v="884493862"/>
    <x v="40295"/>
  </r>
  <r>
    <x v="756"/>
    <n v="459"/>
    <n v="4"/>
    <n v="879451805"/>
    <x v="40822"/>
  </r>
  <r>
    <x v="546"/>
    <n v="433"/>
    <n v="5"/>
    <n v="892777787"/>
    <x v="41556"/>
  </r>
  <r>
    <x v="584"/>
    <n v="123"/>
    <n v="4"/>
    <n v="882608573"/>
    <x v="26901"/>
  </r>
  <r>
    <x v="778"/>
    <n v="1385"/>
    <n v="4"/>
    <n v="891500028"/>
    <x v="30860"/>
  </r>
  <r>
    <x v="599"/>
    <n v="210"/>
    <n v="3"/>
    <n v="879424452"/>
    <x v="41557"/>
  </r>
  <r>
    <x v="76"/>
    <n v="98"/>
    <n v="5"/>
    <n v="875271896"/>
    <x v="920"/>
  </r>
  <r>
    <x v="100"/>
    <n v="231"/>
    <n v="1"/>
    <n v="891451013"/>
    <x v="2653"/>
  </r>
  <r>
    <x v="527"/>
    <n v="311"/>
    <n v="3"/>
    <n v="892660034"/>
    <x v="20424"/>
  </r>
  <r>
    <x v="283"/>
    <n v="427"/>
    <n v="5"/>
    <n v="880853704"/>
    <x v="14029"/>
  </r>
  <r>
    <x v="441"/>
    <n v="268"/>
    <n v="2"/>
    <n v="880410988"/>
    <x v="41558"/>
  </r>
  <r>
    <x v="144"/>
    <n v="147"/>
    <n v="3"/>
    <n v="874955183"/>
    <x v="41559"/>
  </r>
  <r>
    <x v="937"/>
    <n v="73"/>
    <n v="3"/>
    <n v="888639598"/>
    <x v="38967"/>
  </r>
  <r>
    <x v="774"/>
    <n v="355"/>
    <n v="3"/>
    <n v="892210668"/>
    <x v="41560"/>
  </r>
  <r>
    <x v="440"/>
    <n v="535"/>
    <n v="4"/>
    <n v="878854954"/>
    <x v="18273"/>
  </r>
  <r>
    <x v="553"/>
    <n v="319"/>
    <n v="3"/>
    <n v="882135437"/>
    <x v="41561"/>
  </r>
  <r>
    <x v="823"/>
    <n v="283"/>
    <n v="3"/>
    <n v="891035864"/>
    <x v="36330"/>
  </r>
  <r>
    <x v="528"/>
    <n v="357"/>
    <n v="5"/>
    <n v="879455654"/>
    <x v="23576"/>
  </r>
  <r>
    <x v="300"/>
    <n v="98"/>
    <n v="4"/>
    <n v="878739699"/>
    <x v="2117"/>
  </r>
  <r>
    <x v="598"/>
    <n v="187"/>
    <n v="5"/>
    <n v="888451750"/>
    <x v="22807"/>
  </r>
  <r>
    <x v="917"/>
    <n v="98"/>
    <n v="5"/>
    <n v="891447665"/>
    <x v="41562"/>
  </r>
  <r>
    <x v="669"/>
    <n v="187"/>
    <n v="5"/>
    <n v="892550170"/>
    <x v="40855"/>
  </r>
  <r>
    <x v="864"/>
    <n v="208"/>
    <n v="3"/>
    <n v="877108624"/>
    <x v="34337"/>
  </r>
  <r>
    <x v="653"/>
    <n v="903"/>
    <n v="2"/>
    <n v="892318777"/>
    <x v="41563"/>
  </r>
  <r>
    <x v="201"/>
    <n v="248"/>
    <n v="3"/>
    <n v="883681262"/>
    <x v="41564"/>
  </r>
  <r>
    <x v="805"/>
    <n v="286"/>
    <n v="2"/>
    <n v="879438957"/>
    <x v="31534"/>
  </r>
  <r>
    <x v="577"/>
    <n v="890"/>
    <n v="1"/>
    <n v="892871503"/>
    <x v="20504"/>
  </r>
  <r>
    <x v="690"/>
    <n v="603"/>
    <n v="4"/>
    <n v="875727476"/>
    <x v="41565"/>
  </r>
  <r>
    <x v="402"/>
    <n v="1567"/>
    <n v="1"/>
    <n v="885547123"/>
    <x v="26582"/>
  </r>
  <r>
    <x v="803"/>
    <n v="156"/>
    <n v="4"/>
    <n v="882388128"/>
    <x v="32941"/>
  </r>
  <r>
    <x v="878"/>
    <n v="435"/>
    <n v="3"/>
    <n v="876538796"/>
    <x v="41566"/>
  </r>
  <r>
    <x v="930"/>
    <n v="840"/>
    <n v="2"/>
    <n v="891357190"/>
    <x v="37847"/>
  </r>
  <r>
    <x v="799"/>
    <n v="344"/>
    <n v="5"/>
    <n v="891032777"/>
    <x v="41567"/>
  </r>
  <r>
    <x v="713"/>
    <n v="15"/>
    <n v="4"/>
    <n v="877140632"/>
    <x v="41568"/>
  </r>
  <r>
    <x v="550"/>
    <n v="15"/>
    <n v="3"/>
    <n v="882157084"/>
    <x v="33221"/>
  </r>
  <r>
    <x v="907"/>
    <n v="527"/>
    <n v="4"/>
    <n v="880845135"/>
    <x v="38721"/>
  </r>
  <r>
    <x v="136"/>
    <n v="257"/>
    <n v="4"/>
    <n v="884063946"/>
    <x v="41569"/>
  </r>
  <r>
    <x v="205"/>
    <n v="68"/>
    <n v="3"/>
    <n v="891701066"/>
    <x v="5926"/>
  </r>
  <r>
    <x v="649"/>
    <n v="245"/>
    <n v="4"/>
    <n v="893276091"/>
    <x v="41570"/>
  </r>
  <r>
    <x v="774"/>
    <n v="181"/>
    <n v="4"/>
    <n v="891628916"/>
    <x v="41571"/>
  </r>
  <r>
    <x v="769"/>
    <n v="202"/>
    <n v="5"/>
    <n v="888555964"/>
    <x v="38364"/>
  </r>
  <r>
    <x v="856"/>
    <n v="831"/>
    <n v="3"/>
    <n v="879303542"/>
    <x v="41572"/>
  </r>
  <r>
    <x v="696"/>
    <n v="766"/>
    <n v="3"/>
    <n v="886287051"/>
    <x v="26737"/>
  </r>
  <r>
    <x v="499"/>
    <n v="559"/>
    <n v="5"/>
    <n v="887840745"/>
    <x v="41573"/>
  </r>
  <r>
    <x v="498"/>
    <n v="199"/>
    <n v="4"/>
    <n v="880383625"/>
    <x v="39658"/>
  </r>
  <r>
    <x v="46"/>
    <n v="678"/>
    <n v="2"/>
    <n v="885678479"/>
    <x v="16832"/>
  </r>
  <r>
    <x v="909"/>
    <n v="185"/>
    <n v="3"/>
    <n v="875966065"/>
    <x v="41574"/>
  </r>
  <r>
    <x v="935"/>
    <n v="293"/>
    <n v="4"/>
    <n v="876769530"/>
    <x v="41575"/>
  </r>
  <r>
    <x v="447"/>
    <n v="238"/>
    <n v="3"/>
    <n v="881960361"/>
    <x v="19136"/>
  </r>
  <r>
    <x v="41"/>
    <n v="792"/>
    <n v="4"/>
    <n v="884140579"/>
    <x v="277"/>
  </r>
  <r>
    <x v="364"/>
    <n v="739"/>
    <n v="3"/>
    <n v="877111819"/>
    <x v="41576"/>
  </r>
  <r>
    <x v="896"/>
    <n v="710"/>
    <n v="3"/>
    <n v="884122619"/>
    <x v="41577"/>
  </r>
  <r>
    <x v="408"/>
    <n v="333"/>
    <n v="2"/>
    <n v="879968933"/>
    <x v="28482"/>
  </r>
  <r>
    <x v="650"/>
    <n v="292"/>
    <n v="2"/>
    <n v="889293132"/>
    <x v="41578"/>
  </r>
  <r>
    <x v="789"/>
    <n v="87"/>
    <n v="4"/>
    <n v="879634340"/>
    <x v="38509"/>
  </r>
  <r>
    <x v="871"/>
    <n v="1061"/>
    <n v="4"/>
    <n v="888479701"/>
    <x v="41579"/>
  </r>
  <r>
    <x v="140"/>
    <n v="114"/>
    <n v="4"/>
    <n v="891544290"/>
    <x v="7024"/>
  </r>
  <r>
    <x v="892"/>
    <n v="324"/>
    <n v="3"/>
    <n v="879896168"/>
    <x v="38649"/>
  </r>
  <r>
    <x v="768"/>
    <n v="185"/>
    <n v="4"/>
    <n v="891310038"/>
    <x v="31007"/>
  </r>
  <r>
    <x v="623"/>
    <n v="15"/>
    <n v="4"/>
    <n v="891032375"/>
    <x v="41580"/>
  </r>
  <r>
    <x v="764"/>
    <n v="313"/>
    <n v="5"/>
    <n v="883835026"/>
    <x v="34956"/>
  </r>
  <r>
    <x v="747"/>
    <n v="7"/>
    <n v="3"/>
    <n v="891040277"/>
    <x v="41581"/>
  </r>
  <r>
    <x v="802"/>
    <n v="545"/>
    <n v="1"/>
    <n v="881705488"/>
    <x v="41582"/>
  </r>
  <r>
    <x v="897"/>
    <n v="105"/>
    <n v="3"/>
    <n v="891031794"/>
    <x v="36960"/>
  </r>
  <r>
    <x v="768"/>
    <n v="187"/>
    <n v="4"/>
    <n v="891309053"/>
    <x v="31009"/>
  </r>
  <r>
    <x v="587"/>
    <n v="735"/>
    <n v="4"/>
    <n v="886193600"/>
    <x v="41583"/>
  </r>
  <r>
    <x v="615"/>
    <n v="326"/>
    <n v="2"/>
    <n v="885953601"/>
    <x v="26202"/>
  </r>
  <r>
    <x v="791"/>
    <n v="168"/>
    <n v="5"/>
    <n v="881528760"/>
    <x v="41584"/>
  </r>
  <r>
    <x v="715"/>
    <n v="343"/>
    <n v="4"/>
    <n v="884641983"/>
    <x v="41585"/>
  </r>
  <r>
    <x v="469"/>
    <n v="332"/>
    <n v="4"/>
    <n v="878354761"/>
    <x v="16315"/>
  </r>
  <r>
    <x v="417"/>
    <n v="184"/>
    <n v="4"/>
    <n v="878738596"/>
    <x v="14673"/>
  </r>
  <r>
    <x v="867"/>
    <n v="646"/>
    <n v="4"/>
    <n v="875050524"/>
    <x v="40294"/>
  </r>
  <r>
    <x v="936"/>
    <n v="325"/>
    <n v="1"/>
    <n v="888636269"/>
    <x v="41586"/>
  </r>
  <r>
    <x v="63"/>
    <n v="199"/>
    <n v="5"/>
    <n v="893265263"/>
    <x v="615"/>
  </r>
  <r>
    <x v="644"/>
    <n v="436"/>
    <n v="5"/>
    <n v="884883476"/>
    <x v="23752"/>
  </r>
  <r>
    <x v="912"/>
    <n v="919"/>
    <n v="2"/>
    <n v="875288805"/>
    <x v="39376"/>
  </r>
  <r>
    <x v="127"/>
    <n v="79"/>
    <n v="5"/>
    <n v="887665423"/>
    <x v="1489"/>
  </r>
  <r>
    <x v="682"/>
    <n v="186"/>
    <n v="4"/>
    <n v="881177349"/>
    <x v="28913"/>
  </r>
  <r>
    <x v="925"/>
    <n v="194"/>
    <n v="5"/>
    <n v="891250472"/>
    <x v="41165"/>
  </r>
  <r>
    <x v="648"/>
    <n v="121"/>
    <n v="4"/>
    <n v="887863757"/>
    <x v="25562"/>
  </r>
  <r>
    <x v="286"/>
    <n v="164"/>
    <n v="4"/>
    <n v="875060217"/>
    <x v="2645"/>
  </r>
  <r>
    <x v="789"/>
    <n v="327"/>
    <n v="4"/>
    <n v="879633862"/>
    <x v="31143"/>
  </r>
  <r>
    <x v="835"/>
    <n v="569"/>
    <n v="1"/>
    <n v="879443482"/>
    <x v="33001"/>
  </r>
  <r>
    <x v="720"/>
    <n v="188"/>
    <n v="3"/>
    <n v="883711679"/>
    <x v="41587"/>
  </r>
  <r>
    <x v="927"/>
    <n v="488"/>
    <n v="5"/>
    <n v="891192197"/>
    <x v="41588"/>
  </r>
  <r>
    <x v="720"/>
    <n v="7"/>
    <n v="2"/>
    <n v="883708927"/>
    <x v="33177"/>
  </r>
  <r>
    <x v="696"/>
    <n v="279"/>
    <n v="3"/>
    <n v="886285627"/>
    <x v="41387"/>
  </r>
  <r>
    <x v="710"/>
    <n v="276"/>
    <n v="5"/>
    <n v="879544952"/>
    <x v="29019"/>
  </r>
  <r>
    <x v="593"/>
    <n v="19"/>
    <n v="3"/>
    <n v="874781004"/>
    <x v="41589"/>
  </r>
  <r>
    <x v="690"/>
    <n v="483"/>
    <n v="5"/>
    <n v="875727449"/>
    <x v="41590"/>
  </r>
  <r>
    <x v="602"/>
    <n v="1016"/>
    <n v="3"/>
    <n v="887062032"/>
    <x v="41591"/>
  </r>
  <r>
    <x v="927"/>
    <n v="648"/>
    <n v="3"/>
    <n v="891190695"/>
    <x v="41592"/>
  </r>
  <r>
    <x v="453"/>
    <n v="25"/>
    <n v="4"/>
    <n v="882393828"/>
    <x v="32106"/>
  </r>
  <r>
    <x v="936"/>
    <n v="315"/>
    <n v="4"/>
    <n v="888351623"/>
    <x v="40877"/>
  </r>
  <r>
    <x v="831"/>
    <n v="83"/>
    <n v="5"/>
    <n v="891204215"/>
    <x v="34477"/>
  </r>
  <r>
    <x v="878"/>
    <n v="395"/>
    <n v="3"/>
    <n v="876538322"/>
    <x v="34947"/>
  </r>
  <r>
    <x v="862"/>
    <n v="209"/>
    <n v="3"/>
    <n v="888887172"/>
    <x v="38031"/>
  </r>
  <r>
    <x v="873"/>
    <n v="381"/>
    <n v="4"/>
    <n v="882677345"/>
    <x v="41593"/>
  </r>
  <r>
    <x v="899"/>
    <n v="596"/>
    <n v="4"/>
    <n v="880159015"/>
    <x v="41594"/>
  </r>
  <r>
    <x v="442"/>
    <n v="702"/>
    <n v="4"/>
    <n v="882371904"/>
    <x v="15116"/>
  </r>
  <r>
    <x v="463"/>
    <n v="566"/>
    <n v="4"/>
    <n v="875982727"/>
    <x v="14306"/>
  </r>
  <r>
    <x v="808"/>
    <n v="993"/>
    <n v="2"/>
    <n v="878691939"/>
    <x v="41595"/>
  </r>
  <r>
    <x v="394"/>
    <n v="320"/>
    <n v="3"/>
    <n v="882342537"/>
    <x v="17509"/>
  </r>
  <r>
    <x v="819"/>
    <n v="197"/>
    <n v="4"/>
    <n v="891464415"/>
    <x v="41596"/>
  </r>
  <r>
    <x v="144"/>
    <n v="367"/>
    <n v="2"/>
    <n v="875239018"/>
    <x v="1050"/>
  </r>
  <r>
    <x v="784"/>
    <n v="584"/>
    <n v="4"/>
    <n v="885156773"/>
    <x v="31642"/>
  </r>
  <r>
    <x v="895"/>
    <n v="229"/>
    <n v="4"/>
    <n v="877131205"/>
    <x v="39923"/>
  </r>
  <r>
    <x v="409"/>
    <n v="942"/>
    <n v="4"/>
    <n v="893214333"/>
    <x v="17298"/>
  </r>
  <r>
    <x v="70"/>
    <n v="38"/>
    <n v="2"/>
    <n v="878185102"/>
    <x v="22349"/>
  </r>
  <r>
    <x v="313"/>
    <n v="586"/>
    <n v="1"/>
    <n v="885048666"/>
    <x v="41597"/>
  </r>
  <r>
    <x v="565"/>
    <n v="248"/>
    <n v="4"/>
    <n v="882427273"/>
    <x v="40087"/>
  </r>
  <r>
    <x v="668"/>
    <n v="203"/>
    <n v="3"/>
    <n v="884035173"/>
    <x v="26476"/>
  </r>
  <r>
    <x v="569"/>
    <n v="465"/>
    <n v="4"/>
    <n v="880474851"/>
    <x v="27017"/>
  </r>
  <r>
    <x v="925"/>
    <n v="114"/>
    <n v="5"/>
    <n v="891249903"/>
    <x v="41598"/>
  </r>
  <r>
    <x v="811"/>
    <n v="300"/>
    <n v="2"/>
    <n v="891870222"/>
    <x v="34390"/>
  </r>
  <r>
    <x v="576"/>
    <n v="468"/>
    <n v="3"/>
    <n v="890015835"/>
    <x v="30142"/>
  </r>
  <r>
    <x v="775"/>
    <n v="339"/>
    <n v="4"/>
    <n v="891363073"/>
    <x v="32857"/>
  </r>
  <r>
    <x v="110"/>
    <n v="80"/>
    <n v="3"/>
    <n v="875743909"/>
    <x v="5394"/>
  </r>
  <r>
    <x v="111"/>
    <n v="434"/>
    <n v="5"/>
    <n v="875637033"/>
    <x v="41599"/>
  </r>
  <r>
    <x v="51"/>
    <n v="133"/>
    <n v="3"/>
    <n v="885852381"/>
    <x v="9353"/>
  </r>
  <r>
    <x v="17"/>
    <n v="67"/>
    <n v="1"/>
    <n v="879549793"/>
    <x v="4946"/>
  </r>
  <r>
    <x v="10"/>
    <n v="22"/>
    <n v="4"/>
    <n v="879373820"/>
    <x v="4528"/>
  </r>
  <r>
    <x v="637"/>
    <n v="128"/>
    <n v="3"/>
    <n v="891447617"/>
    <x v="33662"/>
  </r>
  <r>
    <x v="369"/>
    <n v="370"/>
    <n v="2"/>
    <n v="880333494"/>
    <x v="41600"/>
  </r>
  <r>
    <x v="893"/>
    <n v="674"/>
    <n v="2"/>
    <n v="887160446"/>
    <x v="40569"/>
  </r>
  <r>
    <x v="543"/>
    <n v="50"/>
    <n v="5"/>
    <n v="891044304"/>
    <x v="22998"/>
  </r>
  <r>
    <x v="342"/>
    <n v="472"/>
    <n v="4"/>
    <n v="874950937"/>
    <x v="19350"/>
  </r>
  <r>
    <x v="729"/>
    <n v="253"/>
    <n v="5"/>
    <n v="878709365"/>
    <x v="28248"/>
  </r>
  <r>
    <x v="932"/>
    <n v="535"/>
    <n v="4"/>
    <n v="879365497"/>
    <x v="40722"/>
  </r>
  <r>
    <x v="864"/>
    <n v="47"/>
    <n v="2"/>
    <n v="877108302"/>
    <x v="35473"/>
  </r>
  <r>
    <x v="384"/>
    <n v="187"/>
    <n v="5"/>
    <n v="879990996"/>
    <x v="20718"/>
  </r>
  <r>
    <x v="831"/>
    <n v="505"/>
    <n v="5"/>
    <n v="891204714"/>
    <x v="41601"/>
  </r>
  <r>
    <x v="476"/>
    <n v="831"/>
    <n v="2"/>
    <n v="879460562"/>
    <x v="41602"/>
  </r>
  <r>
    <x v="720"/>
    <n v="471"/>
    <n v="3"/>
    <n v="883709188"/>
    <x v="41603"/>
  </r>
  <r>
    <x v="70"/>
    <n v="358"/>
    <n v="2"/>
    <n v="877562839"/>
    <x v="2621"/>
  </r>
  <r>
    <x v="343"/>
    <n v="121"/>
    <n v="3"/>
    <n v="881652535"/>
    <x v="29923"/>
  </r>
  <r>
    <x v="488"/>
    <n v="514"/>
    <n v="2"/>
    <n v="879541246"/>
    <x v="19048"/>
  </r>
  <r>
    <x v="814"/>
    <n v="770"/>
    <n v="4"/>
    <n v="878438754"/>
    <x v="41604"/>
  </r>
  <r>
    <x v="285"/>
    <n v="898"/>
    <n v="4"/>
    <n v="884470237"/>
    <x v="41605"/>
  </r>
  <r>
    <x v="804"/>
    <n v="194"/>
    <n v="4"/>
    <n v="892528427"/>
    <x v="32348"/>
  </r>
  <r>
    <x v="769"/>
    <n v="365"/>
    <n v="2"/>
    <n v="888556989"/>
    <x v="41606"/>
  </r>
  <r>
    <x v="646"/>
    <n v="136"/>
    <n v="4"/>
    <n v="891372203"/>
    <x v="26618"/>
  </r>
  <r>
    <x v="867"/>
    <n v="505"/>
    <n v="4"/>
    <n v="880584752"/>
    <x v="35697"/>
  </r>
  <r>
    <x v="622"/>
    <n v="233"/>
    <n v="2"/>
    <n v="879531351"/>
    <x v="24888"/>
  </r>
  <r>
    <x v="516"/>
    <n v="12"/>
    <n v="3"/>
    <n v="884634646"/>
    <x v="18201"/>
  </r>
  <r>
    <x v="720"/>
    <n v="596"/>
    <n v="4"/>
    <n v="883709188"/>
    <x v="41603"/>
  </r>
  <r>
    <x v="569"/>
    <n v="409"/>
    <n v="5"/>
    <n v="880470682"/>
    <x v="41607"/>
  </r>
  <r>
    <x v="117"/>
    <n v="665"/>
    <n v="4"/>
    <n v="882164644"/>
    <x v="914"/>
  </r>
  <r>
    <x v="739"/>
    <n v="215"/>
    <n v="5"/>
    <n v="888732899"/>
    <x v="30092"/>
  </r>
  <r>
    <x v="752"/>
    <n v="1244"/>
    <n v="3"/>
    <n v="881713279"/>
    <x v="41608"/>
  </r>
  <r>
    <x v="914"/>
    <n v="125"/>
    <n v="3"/>
    <n v="880821383"/>
    <x v="41609"/>
  </r>
  <r>
    <x v="638"/>
    <n v="895"/>
    <n v="2"/>
    <n v="886710977"/>
    <x v="41610"/>
  </r>
  <r>
    <x v="888"/>
    <n v="228"/>
    <n v="4"/>
    <n v="882404879"/>
    <x v="41611"/>
  </r>
  <r>
    <x v="504"/>
    <n v="710"/>
    <n v="5"/>
    <n v="875318331"/>
    <x v="20229"/>
  </r>
  <r>
    <x v="499"/>
    <n v="928"/>
    <n v="4"/>
    <n v="887831353"/>
    <x v="41612"/>
  </r>
  <r>
    <x v="930"/>
    <n v="1014"/>
    <n v="4"/>
    <n v="891356632"/>
    <x v="41613"/>
  </r>
  <r>
    <x v="731"/>
    <n v="246"/>
    <n v="4"/>
    <n v="880310264"/>
    <x v="32850"/>
  </r>
  <r>
    <x v="885"/>
    <n v="22"/>
    <n v="3"/>
    <n v="880178158"/>
    <x v="41614"/>
  </r>
  <r>
    <x v="658"/>
    <n v="582"/>
    <n v="1"/>
    <n v="876525044"/>
    <x v="28253"/>
  </r>
  <r>
    <x v="748"/>
    <n v="347"/>
    <n v="4"/>
    <n v="887134587"/>
    <x v="41615"/>
  </r>
  <r>
    <x v="369"/>
    <n v="83"/>
    <n v="4"/>
    <n v="880045989"/>
    <x v="7046"/>
  </r>
  <r>
    <x v="837"/>
    <n v="414"/>
    <n v="4"/>
    <n v="883949771"/>
    <x v="36261"/>
  </r>
  <r>
    <x v="438"/>
    <n v="324"/>
    <n v="5"/>
    <n v="891548567"/>
    <x v="19899"/>
  </r>
  <r>
    <x v="453"/>
    <n v="179"/>
    <n v="4"/>
    <n v="882397963"/>
    <x v="41616"/>
  </r>
  <r>
    <x v="569"/>
    <n v="179"/>
    <n v="2"/>
    <n v="880474829"/>
    <x v="27679"/>
  </r>
  <r>
    <x v="887"/>
    <n v="729"/>
    <n v="4"/>
    <n v="886610174"/>
    <x v="39664"/>
  </r>
  <r>
    <x v="708"/>
    <n v="404"/>
    <n v="4"/>
    <n v="879796438"/>
    <x v="27210"/>
  </r>
  <r>
    <x v="887"/>
    <n v="265"/>
    <n v="4"/>
    <n v="886608380"/>
    <x v="41617"/>
  </r>
  <r>
    <x v="693"/>
    <n v="300"/>
    <n v="3"/>
    <n v="891446520"/>
    <x v="37407"/>
  </r>
  <r>
    <x v="61"/>
    <n v="15"/>
    <n v="4"/>
    <n v="883697223"/>
    <x v="3368"/>
  </r>
  <r>
    <x v="748"/>
    <n v="96"/>
    <n v="4"/>
    <n v="889133154"/>
    <x v="41618"/>
  </r>
  <r>
    <x v="894"/>
    <n v="50"/>
    <n v="5"/>
    <n v="879994113"/>
    <x v="35913"/>
  </r>
  <r>
    <x v="668"/>
    <n v="849"/>
    <n v="3"/>
    <n v="884036050"/>
    <x v="28828"/>
  </r>
  <r>
    <x v="790"/>
    <n v="785"/>
    <n v="5"/>
    <n v="893047287"/>
    <x v="31566"/>
  </r>
  <r>
    <x v="744"/>
    <n v="204"/>
    <n v="5"/>
    <n v="885075539"/>
    <x v="37693"/>
  </r>
  <r>
    <x v="898"/>
    <n v="451"/>
    <n v="4"/>
    <n v="879735584"/>
    <x v="41619"/>
  </r>
  <r>
    <x v="63"/>
    <n v="525"/>
    <n v="5"/>
    <n v="893265946"/>
    <x v="4380"/>
  </r>
  <r>
    <x v="768"/>
    <n v="577"/>
    <n v="3"/>
    <n v="891310934"/>
    <x v="37517"/>
  </r>
  <r>
    <x v="633"/>
    <n v="1053"/>
    <n v="3"/>
    <n v="886207279"/>
    <x v="41620"/>
  </r>
  <r>
    <x v="562"/>
    <n v="509"/>
    <n v="4"/>
    <n v="891037692"/>
    <x v="34269"/>
  </r>
  <r>
    <x v="114"/>
    <n v="512"/>
    <n v="5"/>
    <n v="880131407"/>
    <x v="3863"/>
  </r>
  <r>
    <x v="12"/>
    <n v="931"/>
    <n v="3"/>
    <n v="891825627"/>
    <x v="41621"/>
  </r>
  <r>
    <x v="404"/>
    <n v="1197"/>
    <n v="3"/>
    <n v="879539884"/>
    <x v="41622"/>
  </r>
  <r>
    <x v="907"/>
    <n v="246"/>
    <n v="5"/>
    <n v="880843318"/>
    <x v="41623"/>
  </r>
  <r>
    <x v="501"/>
    <n v="607"/>
    <n v="4"/>
    <n v="874874851"/>
    <x v="41624"/>
  </r>
  <r>
    <x v="781"/>
    <n v="748"/>
    <n v="5"/>
    <n v="875971655"/>
    <x v="33057"/>
  </r>
  <r>
    <x v="720"/>
    <n v="470"/>
    <n v="5"/>
    <n v="883711847"/>
    <x v="34916"/>
  </r>
  <r>
    <x v="804"/>
    <n v="79"/>
    <n v="5"/>
    <n v="892528690"/>
    <x v="33811"/>
  </r>
  <r>
    <x v="79"/>
    <n v="455"/>
    <n v="2"/>
    <n v="883717796"/>
    <x v="41625"/>
  </r>
  <r>
    <x v="917"/>
    <n v="949"/>
    <n v="5"/>
    <n v="891454320"/>
    <x v="41626"/>
  </r>
  <r>
    <x v="440"/>
    <n v="118"/>
    <n v="4"/>
    <n v="878854578"/>
    <x v="41627"/>
  </r>
  <r>
    <x v="878"/>
    <n v="526"/>
    <n v="5"/>
    <n v="876538251"/>
    <x v="41628"/>
  </r>
  <r>
    <x v="878"/>
    <n v="125"/>
    <n v="5"/>
    <n v="876536745"/>
    <x v="37522"/>
  </r>
  <r>
    <x v="878"/>
    <n v="405"/>
    <n v="4"/>
    <n v="876536667"/>
    <x v="41629"/>
  </r>
  <r>
    <x v="587"/>
    <n v="405"/>
    <n v="3"/>
    <n v="875659943"/>
    <x v="27851"/>
  </r>
  <r>
    <x v="720"/>
    <n v="1035"/>
    <n v="2"/>
    <n v="883712245"/>
    <x v="39717"/>
  </r>
  <r>
    <x v="556"/>
    <n v="496"/>
    <n v="3"/>
    <n v="885807369"/>
    <x v="24194"/>
  </r>
  <r>
    <x v="760"/>
    <n v="300"/>
    <n v="4"/>
    <n v="891462511"/>
    <x v="41630"/>
  </r>
  <r>
    <x v="703"/>
    <n v="427"/>
    <n v="5"/>
    <n v="886030557"/>
    <x v="27989"/>
  </r>
  <r>
    <x v="58"/>
    <n v="765"/>
    <n v="2"/>
    <n v="886303934"/>
    <x v="11486"/>
  </r>
  <r>
    <x v="108"/>
    <n v="428"/>
    <n v="4"/>
    <n v="875537964"/>
    <x v="8795"/>
  </r>
  <r>
    <x v="907"/>
    <n v="213"/>
    <n v="4"/>
    <n v="880844675"/>
    <x v="41631"/>
  </r>
  <r>
    <x v="695"/>
    <n v="187"/>
    <n v="4"/>
    <n v="891397143"/>
    <x v="41632"/>
  </r>
  <r>
    <x v="62"/>
    <n v="288"/>
    <n v="3"/>
    <n v="891548562"/>
    <x v="8672"/>
  </r>
  <r>
    <x v="494"/>
    <n v="98"/>
    <n v="4"/>
    <n v="885599119"/>
    <x v="24516"/>
  </r>
  <r>
    <x v="892"/>
    <n v="121"/>
    <n v="3"/>
    <n v="880993662"/>
    <x v="41066"/>
  </r>
  <r>
    <x v="802"/>
    <n v="554"/>
    <n v="1"/>
    <n v="881695080"/>
    <x v="41633"/>
  </r>
  <r>
    <x v="699"/>
    <n v="323"/>
    <n v="2"/>
    <n v="888806292"/>
    <x v="41634"/>
  </r>
  <r>
    <x v="491"/>
    <n v="53"/>
    <n v="3"/>
    <n v="879362178"/>
    <x v="18194"/>
  </r>
  <r>
    <x v="739"/>
    <n v="475"/>
    <n v="5"/>
    <n v="888639397"/>
    <x v="41635"/>
  </r>
  <r>
    <x v="828"/>
    <n v="294"/>
    <n v="5"/>
    <n v="891711801"/>
    <x v="32333"/>
  </r>
  <r>
    <x v="752"/>
    <n v="1012"/>
    <n v="4"/>
    <n v="880672727"/>
    <x v="29203"/>
  </r>
  <r>
    <x v="90"/>
    <n v="1135"/>
    <n v="4"/>
    <n v="891722646"/>
    <x v="10888"/>
  </r>
  <r>
    <x v="752"/>
    <n v="665"/>
    <n v="2"/>
    <n v="882055988"/>
    <x v="41636"/>
  </r>
  <r>
    <x v="914"/>
    <n v="24"/>
    <n v="3"/>
    <n v="880821367"/>
    <x v="41637"/>
  </r>
  <r>
    <x v="925"/>
    <n v="611"/>
    <n v="5"/>
    <n v="891250418"/>
    <x v="38584"/>
  </r>
  <r>
    <x v="476"/>
    <n v="408"/>
    <n v="5"/>
    <n v="879460091"/>
    <x v="41638"/>
  </r>
  <r>
    <x v="392"/>
    <n v="71"/>
    <n v="5"/>
    <n v="875743517"/>
    <x v="41639"/>
  </r>
  <r>
    <x v="705"/>
    <n v="724"/>
    <n v="3"/>
    <n v="874957268"/>
    <x v="29351"/>
  </r>
  <r>
    <x v="650"/>
    <n v="313"/>
    <n v="4"/>
    <n v="888474285"/>
    <x v="30820"/>
  </r>
  <r>
    <x v="938"/>
    <n v="1190"/>
    <n v="5"/>
    <n v="880260883"/>
    <x v="41640"/>
  </r>
  <r>
    <x v="617"/>
    <n v="375"/>
    <n v="2"/>
    <n v="882592625"/>
    <x v="41641"/>
  </r>
  <r>
    <x v="855"/>
    <n v="1315"/>
    <n v="4"/>
    <n v="885775251"/>
    <x v="41642"/>
  </r>
  <r>
    <x v="606"/>
    <n v="882"/>
    <n v="4"/>
    <n v="891636192"/>
    <x v="29271"/>
  </r>
  <r>
    <x v="869"/>
    <n v="300"/>
    <n v="3"/>
    <n v="876464800"/>
    <x v="34874"/>
  </r>
  <r>
    <x v="633"/>
    <n v="405"/>
    <n v="3"/>
    <n v="885606946"/>
    <x v="41643"/>
  </r>
  <r>
    <x v="294"/>
    <n v="70"/>
    <n v="5"/>
    <n v="893097024"/>
    <x v="1794"/>
  </r>
  <r>
    <x v="655"/>
    <n v="423"/>
    <n v="4"/>
    <n v="891384414"/>
    <x v="9633"/>
  </r>
  <r>
    <x v="889"/>
    <n v="412"/>
    <n v="3"/>
    <n v="874829249"/>
    <x v="39588"/>
  </r>
  <r>
    <x v="930"/>
    <n v="370"/>
    <n v="5"/>
    <n v="891357137"/>
    <x v="39466"/>
  </r>
  <r>
    <x v="862"/>
    <n v="1303"/>
    <n v="2"/>
    <n v="888890997"/>
    <x v="39310"/>
  </r>
  <r>
    <x v="75"/>
    <n v="946"/>
    <n v="3"/>
    <n v="875313032"/>
    <x v="41644"/>
  </r>
  <r>
    <x v="790"/>
    <n v="1048"/>
    <n v="2"/>
    <n v="893047288"/>
    <x v="40171"/>
  </r>
  <r>
    <x v="804"/>
    <n v="94"/>
    <n v="2"/>
    <n v="892823225"/>
    <x v="41645"/>
  </r>
  <r>
    <x v="390"/>
    <n v="715"/>
    <n v="4"/>
    <n v="880888689"/>
    <x v="17452"/>
  </r>
  <r>
    <x v="675"/>
    <n v="249"/>
    <n v="3"/>
    <n v="884486594"/>
    <x v="41646"/>
  </r>
  <r>
    <x v="644"/>
    <n v="826"/>
    <n v="3"/>
    <n v="882212526"/>
    <x v="29905"/>
  </r>
  <r>
    <x v="532"/>
    <n v="755"/>
    <n v="4"/>
    <n v="882360993"/>
    <x v="29402"/>
  </r>
  <r>
    <x v="907"/>
    <n v="194"/>
    <n v="4"/>
    <n v="880843997"/>
    <x v="41647"/>
  </r>
  <r>
    <x v="793"/>
    <n v="28"/>
    <n v="4"/>
    <n v="875638354"/>
    <x v="41648"/>
  </r>
  <r>
    <x v="153"/>
    <n v="423"/>
    <n v="3"/>
    <n v="874786488"/>
    <x v="718"/>
  </r>
  <r>
    <x v="835"/>
    <n v="250"/>
    <n v="4"/>
    <n v="879445087"/>
    <x v="41649"/>
  </r>
  <r>
    <x v="593"/>
    <n v="245"/>
    <n v="3"/>
    <n v="874780909"/>
    <x v="41650"/>
  </r>
  <r>
    <x v="687"/>
    <n v="456"/>
    <n v="3"/>
    <n v="882622287"/>
    <x v="41651"/>
  </r>
  <r>
    <x v="913"/>
    <n v="411"/>
    <n v="2"/>
    <n v="879380142"/>
    <x v="39572"/>
  </r>
  <r>
    <x v="672"/>
    <n v="300"/>
    <n v="4"/>
    <n v="882566890"/>
    <x v="35039"/>
  </r>
  <r>
    <x v="646"/>
    <n v="633"/>
    <n v="4"/>
    <n v="891371091"/>
    <x v="41652"/>
  </r>
  <r>
    <x v="802"/>
    <n v="476"/>
    <n v="1"/>
    <n v="881705592"/>
    <x v="37255"/>
  </r>
  <r>
    <x v="39"/>
    <n v="430"/>
    <n v="3"/>
    <n v="877886597"/>
    <x v="18516"/>
  </r>
  <r>
    <x v="663"/>
    <n v="276"/>
    <n v="3"/>
    <n v="880570080"/>
    <x v="41653"/>
  </r>
  <r>
    <x v="127"/>
    <n v="728"/>
    <n v="4"/>
    <n v="880308909"/>
    <x v="39713"/>
  </r>
  <r>
    <x v="802"/>
    <n v="525"/>
    <n v="4"/>
    <n v="881696335"/>
    <x v="33707"/>
  </r>
  <r>
    <x v="565"/>
    <n v="673"/>
    <n v="3"/>
    <n v="882427089"/>
    <x v="41654"/>
  </r>
  <r>
    <x v="41"/>
    <n v="22"/>
    <n v="2"/>
    <n v="884112201"/>
    <x v="950"/>
  </r>
  <r>
    <x v="630"/>
    <n v="1067"/>
    <n v="4"/>
    <n v="875729069"/>
    <x v="23030"/>
  </r>
  <r>
    <x v="765"/>
    <n v="152"/>
    <n v="5"/>
    <n v="888539398"/>
    <x v="39194"/>
  </r>
  <r>
    <x v="787"/>
    <n v="288"/>
    <n v="3"/>
    <n v="879438537"/>
    <x v="41655"/>
  </r>
  <r>
    <x v="535"/>
    <n v="760"/>
    <n v="2"/>
    <n v="877808098"/>
    <x v="41656"/>
  </r>
  <r>
    <x v="758"/>
    <n v="509"/>
    <n v="5"/>
    <n v="878920895"/>
    <x v="34772"/>
  </r>
  <r>
    <x v="421"/>
    <n v="529"/>
    <n v="4"/>
    <n v="882385243"/>
    <x v="19412"/>
  </r>
  <r>
    <x v="885"/>
    <n v="511"/>
    <n v="4"/>
    <n v="880178183"/>
    <x v="41657"/>
  </r>
  <r>
    <x v="671"/>
    <n v="678"/>
    <n v="3"/>
    <n v="887762480"/>
    <x v="41658"/>
  </r>
  <r>
    <x v="655"/>
    <n v="178"/>
    <n v="5"/>
    <n v="891332261"/>
    <x v="41659"/>
  </r>
  <r>
    <x v="531"/>
    <n v="302"/>
    <n v="3"/>
    <n v="879617063"/>
    <x v="23991"/>
  </r>
  <r>
    <x v="822"/>
    <n v="381"/>
    <n v="4"/>
    <n v="884105841"/>
    <x v="41660"/>
  </r>
  <r>
    <x v="940"/>
    <n v="269"/>
    <n v="4"/>
    <n v="879535392"/>
    <x v="38267"/>
  </r>
  <r>
    <x v="901"/>
    <n v="306"/>
    <n v="4"/>
    <n v="879463212"/>
    <x v="40895"/>
  </r>
  <r>
    <x v="873"/>
    <n v="340"/>
    <n v="3"/>
    <n v="882676395"/>
    <x v="41661"/>
  </r>
  <r>
    <x v="643"/>
    <n v="656"/>
    <n v="4"/>
    <n v="892053241"/>
    <x v="30854"/>
  </r>
  <r>
    <x v="878"/>
    <n v="27"/>
    <n v="3"/>
    <n v="876538953"/>
    <x v="41662"/>
  </r>
  <r>
    <x v="374"/>
    <n v="234"/>
    <n v="5"/>
    <n v="880524541"/>
    <x v="9870"/>
  </r>
  <r>
    <x v="25"/>
    <n v="1016"/>
    <n v="5"/>
    <n v="892429542"/>
    <x v="7177"/>
  </r>
  <r>
    <x v="734"/>
    <n v="169"/>
    <n v="4"/>
    <n v="884314644"/>
    <x v="29983"/>
  </r>
  <r>
    <x v="329"/>
    <n v="368"/>
    <n v="1"/>
    <n v="877756695"/>
    <x v="41663"/>
  </r>
  <r>
    <x v="463"/>
    <n v="472"/>
    <n v="5"/>
    <n v="875979153"/>
    <x v="29979"/>
  </r>
  <r>
    <x v="546"/>
    <n v="393"/>
    <n v="5"/>
    <n v="892782901"/>
    <x v="25403"/>
  </r>
  <r>
    <x v="912"/>
    <n v="112"/>
    <n v="3"/>
    <n v="875289417"/>
    <x v="41664"/>
  </r>
  <r>
    <x v="465"/>
    <n v="125"/>
    <n v="4"/>
    <n v="877385590"/>
    <x v="14756"/>
  </r>
  <r>
    <x v="541"/>
    <n v="302"/>
    <n v="5"/>
    <n v="891282575"/>
    <x v="41665"/>
  </r>
  <r>
    <x v="630"/>
    <n v="690"/>
    <n v="3"/>
    <n v="877368446"/>
    <x v="41666"/>
  </r>
  <r>
    <x v="696"/>
    <n v="1022"/>
    <n v="3"/>
    <n v="879439088"/>
    <x v="41667"/>
  </r>
  <r>
    <x v="15"/>
    <n v="47"/>
    <n v="5"/>
    <n v="879467959"/>
    <x v="342"/>
  </r>
  <r>
    <x v="589"/>
    <n v="300"/>
    <n v="4"/>
    <n v="883539011"/>
    <x v="22994"/>
  </r>
  <r>
    <x v="818"/>
    <n v="315"/>
    <n v="4"/>
    <n v="886377579"/>
    <x v="34406"/>
  </r>
  <r>
    <x v="769"/>
    <n v="58"/>
    <n v="1"/>
    <n v="888556698"/>
    <x v="30481"/>
  </r>
  <r>
    <x v="576"/>
    <n v="202"/>
    <n v="1"/>
    <n v="890015500"/>
    <x v="28117"/>
  </r>
  <r>
    <x v="512"/>
    <n v="289"/>
    <n v="4"/>
    <n v="876823804"/>
    <x v="22459"/>
  </r>
  <r>
    <x v="934"/>
    <n v="607"/>
    <n v="5"/>
    <n v="891282931"/>
    <x v="39413"/>
  </r>
  <r>
    <x v="499"/>
    <n v="202"/>
    <n v="3"/>
    <n v="887909347"/>
    <x v="41668"/>
  </r>
  <r>
    <x v="933"/>
    <n v="948"/>
    <n v="2"/>
    <n v="884717790"/>
    <x v="39543"/>
  </r>
  <r>
    <x v="687"/>
    <n v="742"/>
    <n v="3"/>
    <n v="882622044"/>
    <x v="33495"/>
  </r>
  <r>
    <x v="434"/>
    <n v="1006"/>
    <n v="3"/>
    <n v="881001472"/>
    <x v="41669"/>
  </r>
  <r>
    <x v="81"/>
    <n v="81"/>
    <n v="4"/>
    <n v="880233726"/>
    <x v="31815"/>
  </r>
  <r>
    <x v="585"/>
    <n v="286"/>
    <n v="4"/>
    <n v="884124750"/>
    <x v="41670"/>
  </r>
  <r>
    <x v="865"/>
    <n v="651"/>
    <n v="5"/>
    <n v="880079065"/>
    <x v="34495"/>
  </r>
  <r>
    <x v="705"/>
    <n v="716"/>
    <n v="5"/>
    <n v="874730370"/>
    <x v="29771"/>
  </r>
  <r>
    <x v="390"/>
    <n v="173"/>
    <n v="5"/>
    <n v="881057730"/>
    <x v="41671"/>
  </r>
  <r>
    <x v="434"/>
    <n v="52"/>
    <n v="3"/>
    <n v="880141402"/>
    <x v="23781"/>
  </r>
  <r>
    <x v="824"/>
    <n v="300"/>
    <n v="4"/>
    <n v="883949681"/>
    <x v="41672"/>
  </r>
  <r>
    <x v="487"/>
    <n v="190"/>
    <n v="5"/>
    <n v="876072632"/>
    <x v="26317"/>
  </r>
  <r>
    <x v="814"/>
    <n v="152"/>
    <n v="5"/>
    <n v="878437703"/>
    <x v="41673"/>
  </r>
  <r>
    <x v="896"/>
    <n v="79"/>
    <n v="5"/>
    <n v="884122278"/>
    <x v="41674"/>
  </r>
  <r>
    <x v="920"/>
    <n v="1229"/>
    <n v="3"/>
    <n v="879197198"/>
    <x v="41675"/>
  </r>
  <r>
    <x v="759"/>
    <n v="284"/>
    <n v="4"/>
    <n v="876243015"/>
    <x v="41676"/>
  </r>
  <r>
    <x v="765"/>
    <n v="209"/>
    <n v="5"/>
    <n v="888539425"/>
    <x v="32456"/>
  </r>
  <r>
    <x v="61"/>
    <n v="50"/>
    <n v="5"/>
    <n v="883697105"/>
    <x v="6771"/>
  </r>
  <r>
    <x v="718"/>
    <n v="333"/>
    <n v="5"/>
    <n v="891279945"/>
    <x v="29257"/>
  </r>
  <r>
    <x v="477"/>
    <n v="117"/>
    <n v="4"/>
    <n v="881449561"/>
    <x v="15574"/>
  </r>
  <r>
    <x v="492"/>
    <n v="178"/>
    <n v="4"/>
    <n v="891294158"/>
    <x v="23790"/>
  </r>
  <r>
    <x v="892"/>
    <n v="252"/>
    <n v="3"/>
    <n v="879896897"/>
    <x v="41677"/>
  </r>
  <r>
    <x v="503"/>
    <n v="1237"/>
    <n v="5"/>
    <n v="889964311"/>
    <x v="41678"/>
  </r>
  <r>
    <x v="195"/>
    <n v="463"/>
    <n v="4"/>
    <n v="889656008"/>
    <x v="41679"/>
  </r>
  <r>
    <x v="708"/>
    <n v="117"/>
    <n v="4"/>
    <n v="879793542"/>
    <x v="41680"/>
  </r>
  <r>
    <x v="739"/>
    <n v="429"/>
    <n v="4"/>
    <n v="888639823"/>
    <x v="41681"/>
  </r>
  <r>
    <x v="887"/>
    <n v="496"/>
    <n v="5"/>
    <n v="886609435"/>
    <x v="41682"/>
  </r>
  <r>
    <x v="696"/>
    <n v="782"/>
    <n v="3"/>
    <n v="886288263"/>
    <x v="41683"/>
  </r>
  <r>
    <x v="742"/>
    <n v="986"/>
    <n v="3"/>
    <n v="878850107"/>
    <x v="32466"/>
  </r>
  <r>
    <x v="906"/>
    <n v="484"/>
    <n v="4"/>
    <n v="879722361"/>
    <x v="41684"/>
  </r>
  <r>
    <x v="719"/>
    <n v="289"/>
    <n v="1"/>
    <n v="883757703"/>
    <x v="30427"/>
  </r>
  <r>
    <x v="434"/>
    <n v="172"/>
    <n v="4"/>
    <n v="880140257"/>
    <x v="41685"/>
  </r>
  <r>
    <x v="98"/>
    <n v="274"/>
    <n v="5"/>
    <n v="883955441"/>
    <x v="2592"/>
  </r>
  <r>
    <x v="877"/>
    <n v="294"/>
    <n v="3"/>
    <n v="884490151"/>
    <x v="41686"/>
  </r>
  <r>
    <x v="864"/>
    <n v="59"/>
    <n v="4"/>
    <n v="877103757"/>
    <x v="37800"/>
  </r>
  <r>
    <x v="847"/>
    <n v="12"/>
    <n v="5"/>
    <n v="882813990"/>
    <x v="35833"/>
  </r>
  <r>
    <x v="556"/>
    <n v="544"/>
    <n v="2"/>
    <n v="885809872"/>
    <x v="33805"/>
  </r>
  <r>
    <x v="19"/>
    <n v="31"/>
    <n v="4"/>
    <n v="892334803"/>
    <x v="2316"/>
  </r>
  <r>
    <x v="752"/>
    <n v="580"/>
    <n v="4"/>
    <n v="881974880"/>
    <x v="30585"/>
  </r>
  <r>
    <x v="596"/>
    <n v="421"/>
    <n v="1"/>
    <n v="876350060"/>
    <x v="28844"/>
  </r>
  <r>
    <x v="927"/>
    <n v="664"/>
    <n v="4"/>
    <n v="891193331"/>
    <x v="41687"/>
  </r>
  <r>
    <x v="928"/>
    <n v="651"/>
    <n v="3"/>
    <n v="874854081"/>
    <x v="41688"/>
  </r>
  <r>
    <x v="885"/>
    <n v="117"/>
    <n v="4"/>
    <n v="880177154"/>
    <x v="35559"/>
  </r>
  <r>
    <x v="72"/>
    <n v="58"/>
    <n v="3"/>
    <n v="891904596"/>
    <x v="503"/>
  </r>
  <r>
    <x v="797"/>
    <n v="22"/>
    <n v="5"/>
    <n v="879444407"/>
    <x v="32845"/>
  </r>
  <r>
    <x v="637"/>
    <n v="403"/>
    <n v="3"/>
    <n v="891449534"/>
    <x v="41689"/>
  </r>
  <r>
    <x v="799"/>
    <n v="900"/>
    <n v="3"/>
    <n v="891032956"/>
    <x v="34338"/>
  </r>
  <r>
    <x v="704"/>
    <n v="343"/>
    <n v="3"/>
    <n v="882063327"/>
    <x v="35878"/>
  </r>
  <r>
    <x v="745"/>
    <n v="527"/>
    <n v="5"/>
    <n v="886184682"/>
    <x v="29659"/>
  </r>
  <r>
    <x v="720"/>
    <n v="328"/>
    <n v="4"/>
    <n v="883708149"/>
    <x v="29884"/>
  </r>
  <r>
    <x v="182"/>
    <n v="591"/>
    <n v="4"/>
    <n v="889740394"/>
    <x v="41690"/>
  </r>
  <r>
    <x v="637"/>
    <n v="325"/>
    <n v="2"/>
    <n v="891446581"/>
    <x v="41691"/>
  </r>
  <r>
    <x v="537"/>
    <n v="642"/>
    <n v="3"/>
    <n v="877107633"/>
    <x v="29444"/>
  </r>
  <r>
    <x v="883"/>
    <n v="939"/>
    <n v="4"/>
    <n v="876031765"/>
    <x v="41692"/>
  </r>
  <r>
    <x v="928"/>
    <n v="746"/>
    <n v="4"/>
    <n v="874854762"/>
    <x v="41693"/>
  </r>
  <r>
    <x v="896"/>
    <n v="168"/>
    <n v="4"/>
    <n v="884121799"/>
    <x v="41694"/>
  </r>
  <r>
    <x v="387"/>
    <n v="483"/>
    <n v="4"/>
    <n v="889554540"/>
    <x v="20514"/>
  </r>
  <r>
    <x v="692"/>
    <n v="1544"/>
    <n v="4"/>
    <n v="883427691"/>
    <x v="36159"/>
  </r>
  <r>
    <x v="385"/>
    <n v="316"/>
    <n v="5"/>
    <n v="891192472"/>
    <x v="41695"/>
  </r>
  <r>
    <x v="603"/>
    <n v="1063"/>
    <n v="5"/>
    <n v="880405659"/>
    <x v="22704"/>
  </r>
  <r>
    <x v="528"/>
    <n v="135"/>
    <n v="2"/>
    <n v="879456587"/>
    <x v="31122"/>
  </r>
  <r>
    <x v="160"/>
    <n v="294"/>
    <n v="3"/>
    <n v="884705913"/>
    <x v="41696"/>
  </r>
  <r>
    <x v="810"/>
    <n v="117"/>
    <n v="3"/>
    <n v="874792442"/>
    <x v="41697"/>
  </r>
  <r>
    <x v="828"/>
    <n v="331"/>
    <n v="5"/>
    <n v="891710922"/>
    <x v="41698"/>
  </r>
  <r>
    <x v="720"/>
    <n v="71"/>
    <n v="3"/>
    <n v="883711069"/>
    <x v="41699"/>
  </r>
  <r>
    <x v="440"/>
    <n v="235"/>
    <n v="2"/>
    <n v="878854605"/>
    <x v="41700"/>
  </r>
  <r>
    <x v="920"/>
    <n v="1093"/>
    <n v="4"/>
    <n v="879177243"/>
    <x v="41701"/>
  </r>
  <r>
    <x v="937"/>
    <n v="195"/>
    <n v="4"/>
    <n v="888639407"/>
    <x v="41702"/>
  </r>
  <r>
    <x v="730"/>
    <n v="313"/>
    <n v="4"/>
    <n v="891022311"/>
    <x v="41703"/>
  </r>
  <r>
    <x v="755"/>
    <n v="301"/>
    <n v="3"/>
    <n v="881171857"/>
    <x v="41704"/>
  </r>
  <r>
    <x v="875"/>
    <n v="1210"/>
    <n v="4"/>
    <n v="880243790"/>
    <x v="41705"/>
  </r>
  <r>
    <x v="843"/>
    <n v="235"/>
    <n v="3"/>
    <n v="891039543"/>
    <x v="40925"/>
  </r>
  <r>
    <x v="685"/>
    <n v="582"/>
    <n v="2"/>
    <n v="875482477"/>
    <x v="41231"/>
  </r>
  <r>
    <x v="644"/>
    <n v="472"/>
    <n v="3"/>
    <n v="882211965"/>
    <x v="23581"/>
  </r>
  <r>
    <x v="428"/>
    <n v="271"/>
    <n v="4"/>
    <n v="884130671"/>
    <x v="11952"/>
  </r>
  <r>
    <x v="790"/>
    <n v="776"/>
    <n v="4"/>
    <n v="893219065"/>
    <x v="41706"/>
  </r>
  <r>
    <x v="844"/>
    <n v="50"/>
    <n v="5"/>
    <n v="891036414"/>
    <x v="34231"/>
  </r>
  <r>
    <x v="668"/>
    <n v="1491"/>
    <n v="1"/>
    <n v="884034132"/>
    <x v="41707"/>
  </r>
  <r>
    <x v="885"/>
    <n v="300"/>
    <n v="3"/>
    <n v="880176620"/>
    <x v="40907"/>
  </r>
  <r>
    <x v="797"/>
    <n v="1016"/>
    <n v="4"/>
    <n v="879441099"/>
    <x v="41708"/>
  </r>
  <r>
    <x v="756"/>
    <n v="282"/>
    <n v="4"/>
    <n v="879451804"/>
    <x v="41709"/>
  </r>
  <r>
    <x v="327"/>
    <n v="873"/>
    <n v="5"/>
    <n v="880575108"/>
    <x v="3672"/>
  </r>
  <r>
    <x v="534"/>
    <n v="197"/>
    <n v="4"/>
    <n v="886030891"/>
    <x v="21478"/>
  </r>
  <r>
    <x v="940"/>
    <n v="845"/>
    <n v="3"/>
    <n v="879534724"/>
    <x v="41136"/>
  </r>
  <r>
    <x v="752"/>
    <n v="218"/>
    <n v="4"/>
    <n v="881977487"/>
    <x v="36582"/>
  </r>
  <r>
    <x v="715"/>
    <n v="825"/>
    <n v="2"/>
    <n v="884642558"/>
    <x v="27403"/>
  </r>
  <r>
    <x v="635"/>
    <n v="169"/>
    <n v="5"/>
    <n v="874777890"/>
    <x v="41710"/>
  </r>
  <r>
    <x v="661"/>
    <n v="237"/>
    <n v="3"/>
    <n v="880313391"/>
    <x v="41711"/>
  </r>
  <r>
    <x v="827"/>
    <n v="1065"/>
    <n v="4"/>
    <n v="885754231"/>
    <x v="35443"/>
  </r>
  <r>
    <x v="461"/>
    <n v="1070"/>
    <n v="5"/>
    <n v="875301653"/>
    <x v="41712"/>
  </r>
  <r>
    <x v="814"/>
    <n v="721"/>
    <n v="4"/>
    <n v="878438695"/>
    <x v="41713"/>
  </r>
  <r>
    <x v="907"/>
    <n v="472"/>
    <n v="3"/>
    <n v="880843697"/>
    <x v="41714"/>
  </r>
  <r>
    <x v="229"/>
    <n v="272"/>
    <n v="5"/>
    <n v="888979061"/>
    <x v="22406"/>
  </r>
  <r>
    <x v="941"/>
    <n v="270"/>
    <n v="3"/>
    <n v="884219993"/>
    <x v="41715"/>
  </r>
  <r>
    <x v="747"/>
    <n v="66"/>
    <n v="3"/>
    <n v="891018266"/>
    <x v="38150"/>
  </r>
  <r>
    <x v="477"/>
    <n v="176"/>
    <n v="4"/>
    <n v="891195298"/>
    <x v="23088"/>
  </r>
  <r>
    <x v="701"/>
    <n v="1023"/>
    <n v="3"/>
    <n v="877326114"/>
    <x v="41716"/>
  </r>
  <r>
    <x v="657"/>
    <n v="410"/>
    <n v="3"/>
    <n v="889492759"/>
    <x v="39615"/>
  </r>
  <r>
    <x v="54"/>
    <n v="174"/>
    <n v="5"/>
    <n v="879875736"/>
    <x v="26079"/>
  </r>
  <r>
    <x v="476"/>
    <n v="169"/>
    <n v="5"/>
    <n v="879460917"/>
    <x v="41717"/>
  </r>
  <r>
    <x v="366"/>
    <n v="96"/>
    <n v="4"/>
    <n v="880938870"/>
    <x v="9874"/>
  </r>
  <r>
    <x v="685"/>
    <n v="187"/>
    <n v="3"/>
    <n v="875482336"/>
    <x v="27862"/>
  </r>
  <r>
    <x v="931"/>
    <n v="310"/>
    <n v="3"/>
    <n v="884800966"/>
    <x v="41718"/>
  </r>
  <r>
    <x v="72"/>
    <n v="301"/>
    <n v="4"/>
    <n v="891902157"/>
    <x v="3886"/>
  </r>
  <r>
    <x v="384"/>
    <n v="199"/>
    <n v="5"/>
    <n v="880165388"/>
    <x v="41719"/>
  </r>
  <r>
    <x v="860"/>
    <n v="690"/>
    <n v="4"/>
    <n v="876750421"/>
    <x v="41720"/>
  </r>
  <r>
    <x v="780"/>
    <n v="315"/>
    <n v="4"/>
    <n v="891386988"/>
    <x v="33954"/>
  </r>
  <r>
    <x v="528"/>
    <n v="116"/>
    <n v="4"/>
    <n v="879456611"/>
    <x v="19667"/>
  </r>
  <r>
    <x v="925"/>
    <n v="507"/>
    <n v="5"/>
    <n v="891249675"/>
    <x v="40787"/>
  </r>
  <r>
    <x v="70"/>
    <n v="198"/>
    <n v="4"/>
    <n v="881059039"/>
    <x v="12860"/>
  </r>
  <r>
    <x v="516"/>
    <n v="275"/>
    <n v="3"/>
    <n v="884832616"/>
    <x v="41721"/>
  </r>
  <r>
    <x v="63"/>
    <n v="255"/>
    <n v="2"/>
    <n v="893277551"/>
    <x v="10498"/>
  </r>
  <r>
    <x v="11"/>
    <n v="16"/>
    <n v="3"/>
    <n v="876521809"/>
    <x v="19152"/>
  </r>
  <r>
    <x v="646"/>
    <n v="658"/>
    <n v="3"/>
    <n v="891387571"/>
    <x v="41722"/>
  </r>
  <r>
    <x v="765"/>
    <n v="432"/>
    <n v="4"/>
    <n v="888539232"/>
    <x v="29569"/>
  </r>
  <r>
    <x v="861"/>
    <n v="258"/>
    <n v="5"/>
    <n v="883432193"/>
    <x v="41723"/>
  </r>
  <r>
    <x v="785"/>
    <n v="319"/>
    <n v="3"/>
    <n v="888979721"/>
    <x v="33753"/>
  </r>
  <r>
    <x v="868"/>
    <n v="307"/>
    <n v="3"/>
    <n v="888192315"/>
    <x v="37010"/>
  </r>
  <r>
    <x v="819"/>
    <n v="29"/>
    <n v="1"/>
    <n v="891899476"/>
    <x v="35056"/>
  </r>
  <r>
    <x v="912"/>
    <n v="458"/>
    <n v="2"/>
    <n v="875289212"/>
    <x v="41724"/>
  </r>
  <r>
    <x v="413"/>
    <n v="515"/>
    <n v="4"/>
    <n v="879646225"/>
    <x v="11035"/>
  </r>
  <r>
    <x v="313"/>
    <n v="121"/>
    <n v="4"/>
    <n v="885048266"/>
    <x v="41725"/>
  </r>
  <r>
    <x v="779"/>
    <n v="357"/>
    <n v="5"/>
    <n v="882842878"/>
    <x v="34996"/>
  </r>
  <r>
    <x v="867"/>
    <n v="276"/>
    <n v="4"/>
    <n v="889717102"/>
    <x v="38959"/>
  </r>
  <r>
    <x v="859"/>
    <n v="324"/>
    <n v="5"/>
    <n v="889289385"/>
    <x v="33792"/>
  </r>
  <r>
    <x v="622"/>
    <n v="468"/>
    <n v="2"/>
    <n v="879530408"/>
    <x v="26166"/>
  </r>
  <r>
    <x v="634"/>
    <n v="237"/>
    <n v="2"/>
    <n v="882903511"/>
    <x v="35727"/>
  </r>
  <r>
    <x v="730"/>
    <n v="496"/>
    <n v="5"/>
    <n v="891025523"/>
    <x v="38140"/>
  </r>
  <r>
    <x v="610"/>
    <n v="1"/>
    <n v="1"/>
    <n v="886896185"/>
    <x v="32294"/>
  </r>
  <r>
    <x v="546"/>
    <n v="125"/>
    <n v="4"/>
    <n v="892783791"/>
    <x v="22919"/>
  </r>
  <r>
    <x v="111"/>
    <n v="63"/>
    <n v="1"/>
    <n v="878844629"/>
    <x v="41726"/>
  </r>
  <r>
    <x v="476"/>
    <n v="756"/>
    <n v="1"/>
    <n v="879462203"/>
    <x v="41727"/>
  </r>
  <r>
    <x v="748"/>
    <n v="394"/>
    <n v="4"/>
    <n v="889297640"/>
    <x v="41728"/>
  </r>
  <r>
    <x v="717"/>
    <n v="520"/>
    <n v="5"/>
    <n v="886404617"/>
    <x v="32211"/>
  </r>
  <r>
    <x v="886"/>
    <n v="197"/>
    <n v="4"/>
    <n v="888633310"/>
    <x v="41729"/>
  </r>
  <r>
    <x v="880"/>
    <n v="487"/>
    <n v="5"/>
    <n v="891755066"/>
    <x v="41730"/>
  </r>
  <r>
    <x v="894"/>
    <n v="389"/>
    <n v="3"/>
    <n v="879991341"/>
    <x v="38747"/>
  </r>
  <r>
    <x v="632"/>
    <n v="273"/>
    <n v="5"/>
    <n v="885666779"/>
    <x v="24017"/>
  </r>
  <r>
    <x v="501"/>
    <n v="218"/>
    <n v="3"/>
    <n v="874873615"/>
    <x v="40255"/>
  </r>
  <r>
    <x v="15"/>
    <n v="4"/>
    <n v="4"/>
    <n v="879467936"/>
    <x v="1387"/>
  </r>
  <r>
    <x v="463"/>
    <n v="423"/>
    <n v="5"/>
    <n v="892791017"/>
    <x v="16361"/>
  </r>
  <r>
    <x v="736"/>
    <n v="28"/>
    <n v="2"/>
    <n v="880123671"/>
    <x v="41731"/>
  </r>
  <r>
    <x v="752"/>
    <n v="550"/>
    <n v="4"/>
    <n v="881978115"/>
    <x v="32048"/>
  </r>
  <r>
    <x v="478"/>
    <n v="297"/>
    <n v="4"/>
    <n v="879874629"/>
    <x v="20612"/>
  </r>
  <r>
    <x v="426"/>
    <n v="282"/>
    <n v="5"/>
    <n v="889416456"/>
    <x v="12067"/>
  </r>
  <r>
    <x v="915"/>
    <n v="25"/>
    <n v="3"/>
    <n v="881366974"/>
    <x v="41732"/>
  </r>
  <r>
    <x v="906"/>
    <n v="111"/>
    <n v="3"/>
    <n v="879723073"/>
    <x v="41733"/>
  </r>
  <r>
    <x v="778"/>
    <n v="748"/>
    <n v="4"/>
    <n v="891498720"/>
    <x v="11706"/>
  </r>
  <r>
    <x v="837"/>
    <n v="849"/>
    <n v="3"/>
    <n v="883950129"/>
    <x v="34953"/>
  </r>
  <r>
    <x v="741"/>
    <n v="195"/>
    <n v="5"/>
    <n v="886958939"/>
    <x v="41734"/>
  </r>
  <r>
    <x v="501"/>
    <n v="604"/>
    <n v="4"/>
    <n v="874873528"/>
    <x v="41735"/>
  </r>
  <r>
    <x v="477"/>
    <n v="415"/>
    <n v="3"/>
    <n v="891195857"/>
    <x v="41736"/>
  </r>
  <r>
    <x v="898"/>
    <n v="300"/>
    <n v="4"/>
    <n v="879735109"/>
    <x v="41737"/>
  </r>
  <r>
    <x v="650"/>
    <n v="200"/>
    <n v="4"/>
    <n v="887473639"/>
    <x v="29579"/>
  </r>
  <r>
    <x v="883"/>
    <n v="239"/>
    <n v="3"/>
    <n v="876032635"/>
    <x v="41738"/>
  </r>
  <r>
    <x v="864"/>
    <n v="132"/>
    <n v="4"/>
    <n v="877103195"/>
    <x v="36276"/>
  </r>
  <r>
    <x v="608"/>
    <n v="1212"/>
    <n v="2"/>
    <n v="891309410"/>
    <x v="25250"/>
  </r>
  <r>
    <x v="665"/>
    <n v="969"/>
    <n v="4"/>
    <n v="879370259"/>
    <x v="25228"/>
  </r>
  <r>
    <x v="661"/>
    <n v="657"/>
    <n v="4"/>
    <n v="880139642"/>
    <x v="33974"/>
  </r>
  <r>
    <x v="80"/>
    <n v="750"/>
    <n v="4"/>
    <n v="891383319"/>
    <x v="219"/>
  </r>
  <r>
    <x v="841"/>
    <n v="1204"/>
    <n v="3"/>
    <n v="878940757"/>
    <x v="41739"/>
  </r>
  <r>
    <x v="379"/>
    <n v="204"/>
    <n v="2"/>
    <n v="886479771"/>
    <x v="15259"/>
  </r>
  <r>
    <x v="703"/>
    <n v="755"/>
    <n v="3"/>
    <n v="879994581"/>
    <x v="28874"/>
  </r>
  <r>
    <x v="687"/>
    <n v="246"/>
    <n v="5"/>
    <n v="882622798"/>
    <x v="40039"/>
  </r>
  <r>
    <x v="768"/>
    <n v="403"/>
    <n v="3"/>
    <n v="891310444"/>
    <x v="32368"/>
  </r>
  <r>
    <x v="789"/>
    <n v="318"/>
    <n v="3"/>
    <n v="879634124"/>
    <x v="37818"/>
  </r>
  <r>
    <x v="791"/>
    <n v="89"/>
    <n v="4"/>
    <n v="880569085"/>
    <x v="36319"/>
  </r>
  <r>
    <x v="930"/>
    <n v="151"/>
    <n v="4"/>
    <n v="891356679"/>
    <x v="41740"/>
  </r>
  <r>
    <x v="782"/>
    <n v="199"/>
    <n v="5"/>
    <n v="880868673"/>
    <x v="41741"/>
  </r>
  <r>
    <x v="759"/>
    <n v="56"/>
    <n v="4"/>
    <n v="876244472"/>
    <x v="41742"/>
  </r>
  <r>
    <x v="661"/>
    <n v="92"/>
    <n v="3"/>
    <n v="880139493"/>
    <x v="25960"/>
  </r>
  <r>
    <x v="752"/>
    <n v="481"/>
    <n v="5"/>
    <n v="881976031"/>
    <x v="30104"/>
  </r>
  <r>
    <x v="748"/>
    <n v="154"/>
    <n v="3"/>
    <n v="888871900"/>
    <x v="33516"/>
  </r>
  <r>
    <x v="841"/>
    <n v="93"/>
    <n v="1"/>
    <n v="878775570"/>
    <x v="41743"/>
  </r>
  <r>
    <x v="868"/>
    <n v="1024"/>
    <n v="3"/>
    <n v="888192689"/>
    <x v="35375"/>
  </r>
  <r>
    <x v="523"/>
    <n v="1228"/>
    <n v="3"/>
    <n v="874789704"/>
    <x v="39563"/>
  </r>
  <r>
    <x v="859"/>
    <n v="299"/>
    <n v="2"/>
    <n v="889289385"/>
    <x v="33792"/>
  </r>
  <r>
    <x v="917"/>
    <n v="746"/>
    <n v="4"/>
    <n v="891451143"/>
    <x v="41744"/>
  </r>
  <r>
    <x v="154"/>
    <n v="276"/>
    <n v="5"/>
    <n v="884198772"/>
    <x v="3001"/>
  </r>
  <r>
    <x v="132"/>
    <n v="343"/>
    <n v="4"/>
    <n v="891438151"/>
    <x v="41745"/>
  </r>
  <r>
    <x v="644"/>
    <n v="635"/>
    <n v="2"/>
    <n v="884883476"/>
    <x v="23752"/>
  </r>
  <r>
    <x v="874"/>
    <n v="750"/>
    <n v="3"/>
    <n v="891392303"/>
    <x v="38639"/>
  </r>
  <r>
    <x v="808"/>
    <n v="86"/>
    <n v="5"/>
    <n v="878693989"/>
    <x v="41746"/>
  </r>
  <r>
    <x v="153"/>
    <n v="116"/>
    <n v="5"/>
    <n v="874784466"/>
    <x v="13979"/>
  </r>
  <r>
    <x v="325"/>
    <n v="496"/>
    <n v="3"/>
    <n v="891547040"/>
    <x v="19449"/>
  </r>
  <r>
    <x v="627"/>
    <n v="147"/>
    <n v="4"/>
    <n v="875325740"/>
    <x v="41747"/>
  </r>
  <r>
    <x v="825"/>
    <n v="183"/>
    <n v="4"/>
    <n v="891034023"/>
    <x v="37475"/>
  </r>
  <r>
    <x v="439"/>
    <n v="298"/>
    <n v="2"/>
    <n v="891199906"/>
    <x v="28160"/>
  </r>
  <r>
    <x v="896"/>
    <n v="254"/>
    <n v="2"/>
    <n v="884122845"/>
    <x v="41748"/>
  </r>
  <r>
    <x v="790"/>
    <n v="66"/>
    <n v="5"/>
    <n v="893047241"/>
    <x v="33117"/>
  </r>
  <r>
    <x v="489"/>
    <n v="631"/>
    <n v="2"/>
    <n v="888632677"/>
    <x v="41749"/>
  </r>
  <r>
    <x v="897"/>
    <n v="183"/>
    <n v="4"/>
    <n v="891032872"/>
    <x v="37866"/>
  </r>
  <r>
    <x v="862"/>
    <n v="86"/>
    <n v="4"/>
    <n v="888890547"/>
    <x v="41750"/>
  </r>
  <r>
    <x v="782"/>
    <n v="141"/>
    <n v="3"/>
    <n v="880869984"/>
    <x v="37622"/>
  </r>
  <r>
    <x v="325"/>
    <n v="208"/>
    <n v="5"/>
    <n v="891546405"/>
    <x v="6548"/>
  </r>
  <r>
    <x v="896"/>
    <n v="83"/>
    <n v="4"/>
    <n v="884121214"/>
    <x v="41751"/>
  </r>
  <r>
    <x v="887"/>
    <n v="946"/>
    <n v="3"/>
    <n v="886610996"/>
    <x v="36106"/>
  </r>
  <r>
    <x v="90"/>
    <n v="365"/>
    <n v="3"/>
    <n v="891722383"/>
    <x v="41752"/>
  </r>
  <r>
    <x v="670"/>
    <n v="222"/>
    <n v="4"/>
    <n v="892686273"/>
    <x v="36042"/>
  </r>
  <r>
    <x v="837"/>
    <n v="4"/>
    <n v="5"/>
    <n v="883948908"/>
    <x v="35194"/>
  </r>
  <r>
    <x v="881"/>
    <n v="180"/>
    <n v="4"/>
    <n v="879865307"/>
    <x v="35358"/>
  </r>
  <r>
    <x v="487"/>
    <n v="771"/>
    <n v="2"/>
    <n v="876073865"/>
    <x v="41753"/>
  </r>
  <r>
    <x v="781"/>
    <n v="298"/>
    <n v="4"/>
    <n v="875971902"/>
    <x v="40670"/>
  </r>
  <r>
    <x v="416"/>
    <n v="218"/>
    <n v="4"/>
    <n v="879744086"/>
    <x v="31809"/>
  </r>
  <r>
    <x v="794"/>
    <n v="754"/>
    <n v="4"/>
    <n v="879448086"/>
    <x v="34604"/>
  </r>
  <r>
    <x v="447"/>
    <n v="111"/>
    <n v="1"/>
    <n v="888267086"/>
    <x v="41754"/>
  </r>
  <r>
    <x v="646"/>
    <n v="494"/>
    <n v="3"/>
    <n v="891371153"/>
    <x v="26018"/>
  </r>
  <r>
    <x v="868"/>
    <n v="1137"/>
    <n v="3"/>
    <n v="888193541"/>
    <x v="35717"/>
  </r>
  <r>
    <x v="442"/>
    <n v="1135"/>
    <n v="4"/>
    <n v="882396352"/>
    <x v="32014"/>
  </r>
  <r>
    <x v="648"/>
    <n v="147"/>
    <n v="3"/>
    <n v="887863488"/>
    <x v="41755"/>
  </r>
  <r>
    <x v="379"/>
    <n v="100"/>
    <n v="5"/>
    <n v="886484336"/>
    <x v="10193"/>
  </r>
  <r>
    <x v="58"/>
    <n v="132"/>
    <n v="4"/>
    <n v="882140002"/>
    <x v="37495"/>
  </r>
  <r>
    <x v="865"/>
    <n v="22"/>
    <n v="5"/>
    <n v="880078424"/>
    <x v="35487"/>
  </r>
  <r>
    <x v="674"/>
    <n v="187"/>
    <n v="5"/>
    <n v="888517235"/>
    <x v="26141"/>
  </r>
  <r>
    <x v="892"/>
    <n v="343"/>
    <n v="2"/>
    <n v="883518895"/>
    <x v="41756"/>
  </r>
  <r>
    <x v="25"/>
    <n v="35"/>
    <n v="5"/>
    <n v="892433801"/>
    <x v="7344"/>
  </r>
  <r>
    <x v="867"/>
    <n v="332"/>
    <n v="2"/>
    <n v="879982785"/>
    <x v="41757"/>
  </r>
  <r>
    <x v="932"/>
    <n v="180"/>
    <n v="4"/>
    <n v="879365004"/>
    <x v="41758"/>
  </r>
  <r>
    <x v="650"/>
    <n v="660"/>
    <n v="2"/>
    <n v="888475101"/>
    <x v="41759"/>
  </r>
  <r>
    <x v="778"/>
    <n v="1012"/>
    <n v="2"/>
    <n v="891499344"/>
    <x v="32568"/>
  </r>
  <r>
    <x v="550"/>
    <n v="274"/>
    <n v="4"/>
    <n v="882157662"/>
    <x v="23244"/>
  </r>
  <r>
    <x v="544"/>
    <n v="50"/>
    <n v="5"/>
    <n v="885140368"/>
    <x v="41760"/>
  </r>
  <r>
    <x v="646"/>
    <n v="56"/>
    <n v="3"/>
    <n v="891369798"/>
    <x v="27764"/>
  </r>
  <r>
    <x v="722"/>
    <n v="258"/>
    <n v="4"/>
    <n v="880997001"/>
    <x v="41761"/>
  </r>
  <r>
    <x v="752"/>
    <n v="170"/>
    <n v="5"/>
    <n v="881976233"/>
    <x v="31042"/>
  </r>
  <r>
    <x v="217"/>
    <n v="322"/>
    <n v="1"/>
    <n v="891264535"/>
    <x v="27376"/>
  </r>
  <r>
    <x v="856"/>
    <n v="977"/>
    <n v="4"/>
    <n v="879302877"/>
    <x v="41762"/>
  </r>
  <r>
    <x v="348"/>
    <n v="971"/>
    <n v="3"/>
    <n v="891217482"/>
    <x v="11828"/>
  </r>
  <r>
    <x v="546"/>
    <n v="310"/>
    <n v="4"/>
    <n v="892775516"/>
    <x v="20929"/>
  </r>
  <r>
    <x v="796"/>
    <n v="289"/>
    <n v="4"/>
    <n v="887646980"/>
    <x v="31100"/>
  </r>
  <r>
    <x v="348"/>
    <n v="196"/>
    <n v="3"/>
    <n v="891218457"/>
    <x v="41763"/>
  </r>
  <r>
    <x v="35"/>
    <n v="1025"/>
    <n v="1"/>
    <n v="878961668"/>
    <x v="3465"/>
  </r>
  <r>
    <x v="600"/>
    <n v="313"/>
    <n v="5"/>
    <n v="891956091"/>
    <x v="41764"/>
  </r>
  <r>
    <x v="650"/>
    <n v="953"/>
    <n v="3"/>
    <n v="887427243"/>
    <x v="41548"/>
  </r>
  <r>
    <x v="171"/>
    <n v="294"/>
    <n v="2"/>
    <n v="891220884"/>
    <x v="15422"/>
  </r>
  <r>
    <x v="15"/>
    <n v="559"/>
    <n v="4"/>
    <n v="879467670"/>
    <x v="41765"/>
  </r>
  <r>
    <x v="912"/>
    <n v="244"/>
    <n v="2"/>
    <n v="875289025"/>
    <x v="39597"/>
  </r>
  <r>
    <x v="758"/>
    <n v="55"/>
    <n v="4"/>
    <n v="878917384"/>
    <x v="41766"/>
  </r>
  <r>
    <x v="706"/>
    <n v="471"/>
    <n v="4"/>
    <n v="875962202"/>
    <x v="41767"/>
  </r>
  <r>
    <x v="478"/>
    <n v="288"/>
    <n v="4"/>
    <n v="879874153"/>
    <x v="16234"/>
  </r>
  <r>
    <x v="748"/>
    <n v="709"/>
    <n v="4"/>
    <n v="889132929"/>
    <x v="41768"/>
  </r>
  <r>
    <x v="650"/>
    <n v="1135"/>
    <n v="3"/>
    <n v="887427743"/>
    <x v="41769"/>
  </r>
  <r>
    <x v="81"/>
    <n v="210"/>
    <n v="4"/>
    <n v="880235229"/>
    <x v="1966"/>
  </r>
  <r>
    <x v="650"/>
    <n v="56"/>
    <n v="3"/>
    <n v="887428060"/>
    <x v="41770"/>
  </r>
  <r>
    <x v="739"/>
    <n v="188"/>
    <n v="5"/>
    <n v="888639890"/>
    <x v="28841"/>
  </r>
  <r>
    <x v="454"/>
    <n v="1107"/>
    <n v="4"/>
    <n v="881375587"/>
    <x v="41771"/>
  </r>
  <r>
    <x v="907"/>
    <n v="509"/>
    <n v="4"/>
    <n v="880844312"/>
    <x v="41772"/>
  </r>
  <r>
    <x v="352"/>
    <n v="96"/>
    <n v="3"/>
    <n v="880355803"/>
    <x v="8853"/>
  </r>
  <r>
    <x v="379"/>
    <n v="172"/>
    <n v="4"/>
    <n v="886480206"/>
    <x v="9008"/>
  </r>
  <r>
    <x v="889"/>
    <n v="240"/>
    <n v="4"/>
    <n v="874828864"/>
    <x v="38230"/>
  </r>
  <r>
    <x v="88"/>
    <n v="174"/>
    <n v="4"/>
    <n v="884305271"/>
    <x v="9967"/>
  </r>
  <r>
    <x v="478"/>
    <n v="268"/>
    <n v="3"/>
    <n v="879874064"/>
    <x v="15851"/>
  </r>
  <r>
    <x v="728"/>
    <n v="189"/>
    <n v="4"/>
    <n v="875351404"/>
    <x v="41773"/>
  </r>
  <r>
    <x v="752"/>
    <n v="141"/>
    <n v="4"/>
    <n v="881977533"/>
    <x v="41774"/>
  </r>
  <r>
    <x v="75"/>
    <n v="687"/>
    <n v="4"/>
    <n v="878793072"/>
    <x v="41775"/>
  </r>
  <r>
    <x v="787"/>
    <n v="152"/>
    <n v="4"/>
    <n v="879439527"/>
    <x v="41776"/>
  </r>
  <r>
    <x v="835"/>
    <n v="52"/>
    <n v="2"/>
    <n v="879447110"/>
    <x v="41777"/>
  </r>
  <r>
    <x v="842"/>
    <n v="82"/>
    <n v="5"/>
    <n v="887039164"/>
    <x v="39506"/>
  </r>
  <r>
    <x v="550"/>
    <n v="286"/>
    <n v="4"/>
    <n v="882156584"/>
    <x v="29741"/>
  </r>
  <r>
    <x v="111"/>
    <n v="181"/>
    <n v="5"/>
    <n v="875635757"/>
    <x v="41778"/>
  </r>
  <r>
    <x v="491"/>
    <n v="665"/>
    <n v="2"/>
    <n v="879310966"/>
    <x v="41779"/>
  </r>
  <r>
    <x v="111"/>
    <n v="412"/>
    <n v="3"/>
    <n v="875635416"/>
    <x v="41780"/>
  </r>
  <r>
    <x v="868"/>
    <n v="202"/>
    <n v="4"/>
    <n v="888193385"/>
    <x v="36076"/>
  </r>
  <r>
    <x v="463"/>
    <n v="176"/>
    <n v="5"/>
    <n v="875981664"/>
    <x v="31464"/>
  </r>
  <r>
    <x v="622"/>
    <n v="942"/>
    <n v="2"/>
    <n v="879530408"/>
    <x v="26166"/>
  </r>
  <r>
    <x v="402"/>
    <n v="970"/>
    <n v="1"/>
    <n v="885546487"/>
    <x v="9583"/>
  </r>
  <r>
    <x v="37"/>
    <n v="334"/>
    <n v="4"/>
    <n v="877935456"/>
    <x v="41781"/>
  </r>
  <r>
    <x v="633"/>
    <n v="54"/>
    <n v="4"/>
    <n v="886206959"/>
    <x v="41782"/>
  </r>
  <r>
    <x v="895"/>
    <n v="181"/>
    <n v="4"/>
    <n v="877127128"/>
    <x v="41783"/>
  </r>
  <r>
    <x v="43"/>
    <n v="1220"/>
    <n v="3"/>
    <n v="884921794"/>
    <x v="1179"/>
  </r>
  <r>
    <x v="96"/>
    <n v="338"/>
    <n v="4"/>
    <n v="879961532"/>
    <x v="41784"/>
  </r>
  <r>
    <x v="229"/>
    <n v="278"/>
    <n v="3"/>
    <n v="888551647"/>
    <x v="20194"/>
  </r>
  <r>
    <x v="467"/>
    <n v="4"/>
    <n v="5"/>
    <n v="887927588"/>
    <x v="15997"/>
  </r>
  <r>
    <x v="876"/>
    <n v="165"/>
    <n v="4"/>
    <n v="880866241"/>
    <x v="41785"/>
  </r>
  <r>
    <x v="826"/>
    <n v="118"/>
    <n v="2"/>
    <n v="875038483"/>
    <x v="41786"/>
  </r>
  <r>
    <x v="862"/>
    <n v="391"/>
    <n v="4"/>
    <n v="888893224"/>
    <x v="41787"/>
  </r>
  <r>
    <x v="518"/>
    <n v="14"/>
    <n v="3"/>
    <n v="881086078"/>
    <x v="21309"/>
  </r>
  <r>
    <x v="925"/>
    <n v="1205"/>
    <n v="5"/>
    <n v="891250643"/>
    <x v="41788"/>
  </r>
  <r>
    <x v="582"/>
    <n v="435"/>
    <n v="4"/>
    <n v="891031724"/>
    <x v="41477"/>
  </r>
  <r>
    <x v="553"/>
    <n v="268"/>
    <n v="4"/>
    <n v="882135646"/>
    <x v="23740"/>
  </r>
  <r>
    <x v="855"/>
    <n v="535"/>
    <n v="5"/>
    <n v="885774867"/>
    <x v="41789"/>
  </r>
  <r>
    <x v="904"/>
    <n v="544"/>
    <n v="4"/>
    <n v="879435664"/>
    <x v="6023"/>
  </r>
  <r>
    <x v="402"/>
    <n v="1308"/>
    <n v="1"/>
    <n v="885546336"/>
    <x v="11986"/>
  </r>
  <r>
    <x v="835"/>
    <n v="628"/>
    <n v="2"/>
    <n v="879443951"/>
    <x v="34071"/>
  </r>
  <r>
    <x v="864"/>
    <n v="685"/>
    <n v="1"/>
    <n v="877111394"/>
    <x v="35854"/>
  </r>
  <r>
    <x v="758"/>
    <n v="153"/>
    <n v="4"/>
    <n v="878915692"/>
    <x v="39770"/>
  </r>
  <r>
    <x v="607"/>
    <n v="56"/>
    <n v="1"/>
    <n v="883789425"/>
    <x v="21951"/>
  </r>
  <r>
    <x v="794"/>
    <n v="301"/>
    <n v="3"/>
    <n v="879448035"/>
    <x v="31944"/>
  </r>
  <r>
    <x v="760"/>
    <n v="170"/>
    <n v="5"/>
    <n v="891462717"/>
    <x v="41790"/>
  </r>
  <r>
    <x v="264"/>
    <n v="477"/>
    <n v="3"/>
    <n v="877886375"/>
    <x v="2824"/>
  </r>
  <r>
    <x v="598"/>
    <n v="174"/>
    <n v="4"/>
    <n v="888451665"/>
    <x v="21272"/>
  </r>
  <r>
    <x v="516"/>
    <n v="1048"/>
    <n v="4"/>
    <n v="884627594"/>
    <x v="32040"/>
  </r>
  <r>
    <x v="759"/>
    <n v="237"/>
    <n v="4"/>
    <n v="876243440"/>
    <x v="31820"/>
  </r>
  <r>
    <x v="820"/>
    <n v="422"/>
    <n v="2"/>
    <n v="885690379"/>
    <x v="35022"/>
  </r>
  <r>
    <x v="756"/>
    <n v="292"/>
    <n v="3"/>
    <n v="879451958"/>
    <x v="41791"/>
  </r>
  <r>
    <x v="313"/>
    <n v="911"/>
    <n v="3"/>
    <n v="893195879"/>
    <x v="41792"/>
  </r>
  <r>
    <x v="834"/>
    <n v="97"/>
    <n v="3"/>
    <n v="877386855"/>
    <x v="32683"/>
  </r>
  <r>
    <x v="68"/>
    <n v="877"/>
    <n v="2"/>
    <n v="888904265"/>
    <x v="23460"/>
  </r>
  <r>
    <x v="703"/>
    <n v="475"/>
    <n v="5"/>
    <n v="876185673"/>
    <x v="41793"/>
  </r>
  <r>
    <x v="921"/>
    <n v="421"/>
    <n v="4"/>
    <n v="885458060"/>
    <x v="40767"/>
  </r>
  <r>
    <x v="816"/>
    <n v="302"/>
    <n v="4"/>
    <n v="882201356"/>
    <x v="41794"/>
  </r>
  <r>
    <x v="384"/>
    <n v="486"/>
    <n v="4"/>
    <n v="880086971"/>
    <x v="14415"/>
  </r>
  <r>
    <x v="708"/>
    <n v="506"/>
    <n v="4"/>
    <n v="879794775"/>
    <x v="30365"/>
  </r>
  <r>
    <x v="720"/>
    <n v="55"/>
    <n v="3"/>
    <n v="883710375"/>
    <x v="30613"/>
  </r>
  <r>
    <x v="908"/>
    <n v="205"/>
    <n v="3"/>
    <n v="892839454"/>
    <x v="38106"/>
  </r>
  <r>
    <x v="446"/>
    <n v="661"/>
    <n v="4"/>
    <n v="875261747"/>
    <x v="41795"/>
  </r>
  <r>
    <x v="720"/>
    <n v="977"/>
    <n v="2"/>
    <n v="883709948"/>
    <x v="36048"/>
  </r>
  <r>
    <x v="778"/>
    <n v="127"/>
    <n v="4"/>
    <n v="891499213"/>
    <x v="34649"/>
  </r>
  <r>
    <x v="792"/>
    <n v="248"/>
    <n v="4"/>
    <n v="875103875"/>
    <x v="30685"/>
  </r>
  <r>
    <x v="463"/>
    <n v="227"/>
    <n v="5"/>
    <n v="875981429"/>
    <x v="27145"/>
  </r>
  <r>
    <x v="748"/>
    <n v="82"/>
    <n v="4"/>
    <n v="889133334"/>
    <x v="28760"/>
  </r>
  <r>
    <x v="457"/>
    <n v="409"/>
    <n v="2"/>
    <n v="879563796"/>
    <x v="17041"/>
  </r>
  <r>
    <x v="847"/>
    <n v="735"/>
    <n v="3"/>
    <n v="882813990"/>
    <x v="35833"/>
  </r>
  <r>
    <x v="702"/>
    <n v="50"/>
    <n v="5"/>
    <n v="879846489"/>
    <x v="29309"/>
  </r>
  <r>
    <x v="425"/>
    <n v="276"/>
    <n v="2"/>
    <n v="880859623"/>
    <x v="13812"/>
  </r>
  <r>
    <x v="430"/>
    <n v="968"/>
    <n v="3"/>
    <n v="879444952"/>
    <x v="19960"/>
  </r>
  <r>
    <x v="742"/>
    <n v="215"/>
    <n v="4"/>
    <n v="878847172"/>
    <x v="41796"/>
  </r>
  <r>
    <x v="492"/>
    <n v="89"/>
    <n v="4"/>
    <n v="891294854"/>
    <x v="16037"/>
  </r>
  <r>
    <x v="151"/>
    <n v="210"/>
    <n v="4"/>
    <n v="880134296"/>
    <x v="1113"/>
  </r>
  <r>
    <x v="931"/>
    <n v="343"/>
    <n v="2"/>
    <n v="884801246"/>
    <x v="41797"/>
  </r>
  <r>
    <x v="310"/>
    <n v="427"/>
    <n v="4"/>
    <n v="879875483"/>
    <x v="15390"/>
  </r>
  <r>
    <x v="579"/>
    <n v="234"/>
    <n v="3"/>
    <n v="884060614"/>
    <x v="41798"/>
  </r>
  <r>
    <x v="939"/>
    <n v="253"/>
    <n v="5"/>
    <n v="886832454"/>
    <x v="41799"/>
  </r>
  <r>
    <x v="859"/>
    <n v="903"/>
    <n v="3"/>
    <n v="889289570"/>
    <x v="34917"/>
  </r>
  <r>
    <x v="706"/>
    <n v="2"/>
    <n v="3"/>
    <n v="875964926"/>
    <x v="41800"/>
  </r>
  <r>
    <x v="15"/>
    <n v="615"/>
    <n v="4"/>
    <n v="879467413"/>
    <x v="1741"/>
  </r>
  <r>
    <x v="37"/>
    <n v="245"/>
    <n v="3"/>
    <n v="877935446"/>
    <x v="4240"/>
  </r>
  <r>
    <x v="402"/>
    <n v="920"/>
    <n v="1"/>
    <n v="885549746"/>
    <x v="9658"/>
  </r>
  <r>
    <x v="471"/>
    <n v="393"/>
    <n v="4"/>
    <n v="889397306"/>
    <x v="41801"/>
  </r>
  <r>
    <x v="905"/>
    <n v="284"/>
    <n v="2"/>
    <n v="877833287"/>
    <x v="41802"/>
  </r>
  <r>
    <x v="919"/>
    <n v="358"/>
    <n v="5"/>
    <n v="880936023"/>
    <x v="41803"/>
  </r>
  <r>
    <x v="769"/>
    <n v="222"/>
    <n v="3"/>
    <n v="888558539"/>
    <x v="37454"/>
  </r>
  <r>
    <x v="96"/>
    <n v="596"/>
    <n v="4"/>
    <n v="879961980"/>
    <x v="5253"/>
  </r>
  <r>
    <x v="625"/>
    <n v="192"/>
    <n v="2"/>
    <n v="892000438"/>
    <x v="25946"/>
  </r>
  <r>
    <x v="485"/>
    <n v="338"/>
    <n v="3"/>
    <n v="891448200"/>
    <x v="41804"/>
  </r>
  <r>
    <x v="875"/>
    <n v="849"/>
    <n v="3"/>
    <n v="880167918"/>
    <x v="36157"/>
  </r>
  <r>
    <x v="50"/>
    <n v="881"/>
    <n v="4"/>
    <n v="890618537"/>
    <x v="7878"/>
  </r>
  <r>
    <x v="655"/>
    <n v="1267"/>
    <n v="3"/>
    <n v="891385689"/>
    <x v="27345"/>
  </r>
  <r>
    <x v="100"/>
    <n v="1427"/>
    <n v="2"/>
    <n v="891448141"/>
    <x v="21861"/>
  </r>
  <r>
    <x v="794"/>
    <n v="245"/>
    <n v="4"/>
    <n v="879448087"/>
    <x v="30866"/>
  </r>
  <r>
    <x v="884"/>
    <n v="154"/>
    <n v="3"/>
    <n v="885713434"/>
    <x v="36718"/>
  </r>
  <r>
    <x v="702"/>
    <n v="1059"/>
    <n v="5"/>
    <n v="879847945"/>
    <x v="29516"/>
  </r>
  <r>
    <x v="114"/>
    <n v="32"/>
    <n v="2"/>
    <n v="880132129"/>
    <x v="41805"/>
  </r>
  <r>
    <x v="868"/>
    <n v="1022"/>
    <n v="3"/>
    <n v="888192689"/>
    <x v="35375"/>
  </r>
  <r>
    <x v="169"/>
    <n v="100"/>
    <n v="5"/>
    <n v="888104063"/>
    <x v="15083"/>
  </r>
  <r>
    <x v="649"/>
    <n v="496"/>
    <n v="2"/>
    <n v="878866679"/>
    <x v="39504"/>
  </r>
  <r>
    <x v="37"/>
    <n v="567"/>
    <n v="3"/>
    <n v="874792794"/>
    <x v="1654"/>
  </r>
  <r>
    <x v="782"/>
    <n v="118"/>
    <n v="3"/>
    <n v="880870335"/>
    <x v="33595"/>
  </r>
  <r>
    <x v="847"/>
    <n v="461"/>
    <n v="3"/>
    <n v="882814298"/>
    <x v="33366"/>
  </r>
  <r>
    <x v="379"/>
    <n v="191"/>
    <n v="4"/>
    <n v="886479610"/>
    <x v="9639"/>
  </r>
  <r>
    <x v="893"/>
    <n v="471"/>
    <n v="3"/>
    <n v="887159972"/>
    <x v="41806"/>
  </r>
  <r>
    <x v="880"/>
    <n v="175"/>
    <n v="5"/>
    <n v="891694312"/>
    <x v="41807"/>
  </r>
  <r>
    <x v="633"/>
    <n v="411"/>
    <n v="5"/>
    <n v="885605834"/>
    <x v="34576"/>
  </r>
  <r>
    <x v="447"/>
    <n v="486"/>
    <n v="3"/>
    <n v="881960385"/>
    <x v="41808"/>
  </r>
  <r>
    <x v="38"/>
    <n v="69"/>
    <n v="5"/>
    <n v="891351728"/>
    <x v="2154"/>
  </r>
  <r>
    <x v="70"/>
    <n v="692"/>
    <n v="4"/>
    <n v="878182370"/>
    <x v="10148"/>
  </r>
  <r>
    <x v="859"/>
    <n v="342"/>
    <n v="1"/>
    <n v="889289241"/>
    <x v="41809"/>
  </r>
  <r>
    <x v="660"/>
    <n v="135"/>
    <n v="4"/>
    <n v="884294880"/>
    <x v="25060"/>
  </r>
  <r>
    <x v="822"/>
    <n v="346"/>
    <n v="5"/>
    <n v="884012487"/>
    <x v="41810"/>
  </r>
  <r>
    <x v="450"/>
    <n v="239"/>
    <n v="3"/>
    <n v="879111397"/>
    <x v="41811"/>
  </r>
  <r>
    <x v="340"/>
    <n v="628"/>
    <n v="4"/>
    <n v="884899442"/>
    <x v="41812"/>
  </r>
  <r>
    <x v="834"/>
    <n v="184"/>
    <n v="3"/>
    <n v="877387769"/>
    <x v="41813"/>
  </r>
  <r>
    <x v="120"/>
    <n v="748"/>
    <n v="3"/>
    <n v="879455262"/>
    <x v="6331"/>
  </r>
  <r>
    <x v="15"/>
    <n v="287"/>
    <n v="4"/>
    <n v="879485203"/>
    <x v="41814"/>
  </r>
  <r>
    <x v="446"/>
    <n v="102"/>
    <n v="2"/>
    <n v="875560150"/>
    <x v="41815"/>
  </r>
  <r>
    <x v="544"/>
    <n v="379"/>
    <n v="4"/>
    <n v="885141465"/>
    <x v="30126"/>
  </r>
  <r>
    <x v="450"/>
    <n v="200"/>
    <n v="5"/>
    <n v="879111092"/>
    <x v="15675"/>
  </r>
  <r>
    <x v="804"/>
    <n v="227"/>
    <n v="4"/>
    <n v="892529805"/>
    <x v="31814"/>
  </r>
  <r>
    <x v="675"/>
    <n v="215"/>
    <n v="3"/>
    <n v="884487999"/>
    <x v="41816"/>
  </r>
  <r>
    <x v="60"/>
    <n v="496"/>
    <n v="4"/>
    <n v="883326682"/>
    <x v="7377"/>
  </r>
  <r>
    <x v="8"/>
    <n v="505"/>
    <n v="3"/>
    <n v="886323006"/>
    <x v="3887"/>
  </r>
  <r>
    <x v="903"/>
    <n v="301"/>
    <n v="4"/>
    <n v="879437793"/>
    <x v="41817"/>
  </r>
  <r>
    <x v="886"/>
    <n v="14"/>
    <n v="4"/>
    <n v="888632411"/>
    <x v="41417"/>
  </r>
  <r>
    <x v="938"/>
    <n v="993"/>
    <n v="4"/>
    <n v="880260853"/>
    <x v="41818"/>
  </r>
  <r>
    <x v="402"/>
    <n v="1591"/>
    <n v="1"/>
    <n v="885549943"/>
    <x v="41819"/>
  </r>
  <r>
    <x v="75"/>
    <n v="30"/>
    <n v="2"/>
    <n v="877756984"/>
    <x v="41820"/>
  </r>
  <r>
    <x v="680"/>
    <n v="284"/>
    <n v="4"/>
    <n v="879789030"/>
    <x v="28858"/>
  </r>
  <r>
    <x v="884"/>
    <n v="588"/>
    <n v="4"/>
    <n v="885714820"/>
    <x v="36538"/>
  </r>
  <r>
    <x v="131"/>
    <n v="202"/>
    <n v="5"/>
    <n v="877724726"/>
    <x v="31441"/>
  </r>
  <r>
    <x v="465"/>
    <n v="111"/>
    <n v="2"/>
    <n v="877385414"/>
    <x v="41821"/>
  </r>
  <r>
    <x v="835"/>
    <n v="71"/>
    <n v="2"/>
    <n v="879449256"/>
    <x v="39593"/>
  </r>
  <r>
    <x v="790"/>
    <n v="761"/>
    <n v="3"/>
    <n v="893048622"/>
    <x v="35294"/>
  </r>
  <r>
    <x v="747"/>
    <n v="181"/>
    <n v="4"/>
    <n v="891036681"/>
    <x v="41822"/>
  </r>
  <r>
    <x v="784"/>
    <n v="67"/>
    <n v="3"/>
    <n v="885158007"/>
    <x v="41823"/>
  </r>
  <r>
    <x v="692"/>
    <n v="82"/>
    <n v="5"/>
    <n v="883427663"/>
    <x v="28107"/>
  </r>
  <r>
    <x v="688"/>
    <n v="181"/>
    <n v="3"/>
    <n v="886366141"/>
    <x v="40952"/>
  </r>
  <r>
    <x v="402"/>
    <n v="923"/>
    <n v="2"/>
    <n v="885549464"/>
    <x v="13613"/>
  </r>
  <r>
    <x v="650"/>
    <n v="317"/>
    <n v="3"/>
    <n v="887474269"/>
    <x v="41824"/>
  </r>
  <r>
    <x v="569"/>
    <n v="215"/>
    <n v="5"/>
    <n v="880474556"/>
    <x v="26956"/>
  </r>
  <r>
    <x v="166"/>
    <n v="79"/>
    <n v="4"/>
    <n v="882145524"/>
    <x v="41825"/>
  </r>
  <r>
    <x v="657"/>
    <n v="978"/>
    <n v="4"/>
    <n v="889492614"/>
    <x v="41296"/>
  </r>
  <r>
    <x v="791"/>
    <n v="174"/>
    <n v="4"/>
    <n v="880569625"/>
    <x v="41826"/>
  </r>
  <r>
    <x v="646"/>
    <n v="926"/>
    <n v="3"/>
    <n v="891388294"/>
    <x v="29137"/>
  </r>
  <r>
    <x v="476"/>
    <n v="485"/>
    <n v="3"/>
    <n v="879460844"/>
    <x v="18225"/>
  </r>
  <r>
    <x v="920"/>
    <n v="105"/>
    <n v="1"/>
    <n v="879181879"/>
    <x v="41827"/>
  </r>
  <r>
    <x v="578"/>
    <n v="178"/>
    <n v="4"/>
    <n v="877907327"/>
    <x v="34411"/>
  </r>
  <r>
    <x v="875"/>
    <n v="793"/>
    <n v="4"/>
    <n v="880174677"/>
    <x v="36853"/>
  </r>
  <r>
    <x v="784"/>
    <n v="716"/>
    <n v="4"/>
    <n v="885158033"/>
    <x v="41828"/>
  </r>
  <r>
    <x v="826"/>
    <n v="428"/>
    <n v="2"/>
    <n v="875134110"/>
    <x v="35070"/>
  </r>
  <r>
    <x v="662"/>
    <n v="280"/>
    <n v="3"/>
    <n v="886841562"/>
    <x v="41829"/>
  </r>
  <r>
    <x v="842"/>
    <n v="845"/>
    <n v="5"/>
    <n v="887046565"/>
    <x v="41830"/>
  </r>
  <r>
    <x v="847"/>
    <n v="144"/>
    <n v="3"/>
    <n v="882814298"/>
    <x v="33366"/>
  </r>
  <r>
    <x v="754"/>
    <n v="246"/>
    <n v="1"/>
    <n v="878719294"/>
    <x v="31623"/>
  </r>
  <r>
    <x v="417"/>
    <n v="854"/>
    <n v="4"/>
    <n v="878738854"/>
    <x v="15510"/>
  </r>
  <r>
    <x v="644"/>
    <n v="1258"/>
    <n v="2"/>
    <n v="884366613"/>
    <x v="41831"/>
  </r>
  <r>
    <x v="897"/>
    <n v="248"/>
    <n v="2"/>
    <n v="891031309"/>
    <x v="37632"/>
  </r>
  <r>
    <x v="608"/>
    <n v="73"/>
    <n v="3"/>
    <n v="891309440"/>
    <x v="35249"/>
  </r>
  <r>
    <x v="658"/>
    <n v="497"/>
    <n v="3"/>
    <n v="878092649"/>
    <x v="24892"/>
  </r>
  <r>
    <x v="793"/>
    <n v="275"/>
    <n v="4"/>
    <n v="875295842"/>
    <x v="33067"/>
  </r>
  <r>
    <x v="883"/>
    <n v="200"/>
    <n v="3"/>
    <n v="876031573"/>
    <x v="41832"/>
  </r>
  <r>
    <x v="897"/>
    <n v="1"/>
    <n v="3"/>
    <n v="891031280"/>
    <x v="41833"/>
  </r>
  <r>
    <x v="694"/>
    <n v="828"/>
    <n v="3"/>
    <n v="884152917"/>
    <x v="38633"/>
  </r>
  <r>
    <x v="646"/>
    <n v="417"/>
    <n v="3"/>
    <n v="891387591"/>
    <x v="41834"/>
  </r>
  <r>
    <x v="127"/>
    <n v="756"/>
    <n v="4"/>
    <n v="883867791"/>
    <x v="41835"/>
  </r>
  <r>
    <x v="283"/>
    <n v="582"/>
    <n v="5"/>
    <n v="880854539"/>
    <x v="7520"/>
  </r>
  <r>
    <x v="584"/>
    <n v="235"/>
    <n v="3"/>
    <n v="882608662"/>
    <x v="21651"/>
  </r>
  <r>
    <x v="578"/>
    <n v="100"/>
    <n v="4"/>
    <n v="877907281"/>
    <x v="23789"/>
  </r>
  <r>
    <x v="759"/>
    <n v="4"/>
    <n v="3"/>
    <n v="876245421"/>
    <x v="35991"/>
  </r>
  <r>
    <x v="454"/>
    <n v="402"/>
    <n v="2"/>
    <n v="881375416"/>
    <x v="19218"/>
  </r>
  <r>
    <x v="441"/>
    <n v="475"/>
    <n v="5"/>
    <n v="879958603"/>
    <x v="36457"/>
  </r>
  <r>
    <x v="819"/>
    <n v="501"/>
    <n v="3"/>
    <n v="891561474"/>
    <x v="33759"/>
  </r>
  <r>
    <x v="650"/>
    <n v="1024"/>
    <n v="3"/>
    <n v="887650979"/>
    <x v="30243"/>
  </r>
  <r>
    <x v="649"/>
    <n v="780"/>
    <n v="2"/>
    <n v="880606620"/>
    <x v="31545"/>
  </r>
  <r>
    <x v="331"/>
    <n v="482"/>
    <n v="3"/>
    <n v="891359171"/>
    <x v="5115"/>
  </r>
  <r>
    <x v="939"/>
    <n v="93"/>
    <n v="5"/>
    <n v="886833795"/>
    <x v="41007"/>
  </r>
  <r>
    <x v="912"/>
    <n v="976"/>
    <n v="2"/>
    <n v="875289453"/>
    <x v="41836"/>
  </r>
  <r>
    <x v="595"/>
    <n v="245"/>
    <n v="3"/>
    <n v="887229523"/>
    <x v="41837"/>
  </r>
  <r>
    <x v="479"/>
    <n v="803"/>
    <n v="2"/>
    <n v="884045297"/>
    <x v="32006"/>
  </r>
  <r>
    <x v="763"/>
    <n v="97"/>
    <n v="1"/>
    <n v="880659919"/>
    <x v="35092"/>
  </r>
  <r>
    <x v="68"/>
    <n v="96"/>
    <n v="3"/>
    <n v="888905519"/>
    <x v="4435"/>
  </r>
  <r>
    <x v="928"/>
    <n v="132"/>
    <n v="3"/>
    <n v="874853605"/>
    <x v="37915"/>
  </r>
  <r>
    <x v="904"/>
    <n v="676"/>
    <n v="5"/>
    <n v="879435415"/>
    <x v="40175"/>
  </r>
  <r>
    <x v="896"/>
    <n v="479"/>
    <n v="4"/>
    <n v="884121612"/>
    <x v="39904"/>
  </r>
  <r>
    <x v="650"/>
    <n v="1407"/>
    <n v="2"/>
    <n v="887491131"/>
    <x v="41838"/>
  </r>
  <r>
    <x v="752"/>
    <n v="653"/>
    <n v="3"/>
    <n v="881975922"/>
    <x v="29978"/>
  </r>
  <r>
    <x v="584"/>
    <n v="480"/>
    <n v="4"/>
    <n v="882955662"/>
    <x v="30766"/>
  </r>
  <r>
    <x v="739"/>
    <n v="176"/>
    <n v="4"/>
    <n v="888638958"/>
    <x v="38151"/>
  </r>
  <r>
    <x v="393"/>
    <n v="243"/>
    <n v="1"/>
    <n v="875063613"/>
    <x v="13745"/>
  </r>
  <r>
    <x v="925"/>
    <n v="213"/>
    <n v="3"/>
    <n v="891249038"/>
    <x v="39808"/>
  </r>
  <r>
    <x v="923"/>
    <n v="690"/>
    <n v="4"/>
    <n v="891036003"/>
    <x v="40584"/>
  </r>
  <r>
    <x v="704"/>
    <n v="346"/>
    <n v="4"/>
    <n v="883705502"/>
    <x v="41839"/>
  </r>
  <r>
    <x v="2"/>
    <n v="50"/>
    <n v="5"/>
    <n v="878887765"/>
    <x v="1661"/>
  </r>
  <r>
    <x v="842"/>
    <n v="357"/>
    <n v="5"/>
    <n v="887038104"/>
    <x v="41840"/>
  </r>
  <r>
    <x v="369"/>
    <n v="323"/>
    <n v="3"/>
    <n v="890572396"/>
    <x v="22785"/>
  </r>
  <r>
    <x v="537"/>
    <n v="483"/>
    <n v="5"/>
    <n v="877109932"/>
    <x v="41841"/>
  </r>
  <r>
    <x v="538"/>
    <n v="780"/>
    <n v="3"/>
    <n v="886533003"/>
    <x v="20255"/>
  </r>
  <r>
    <x v="893"/>
    <n v="39"/>
    <n v="2"/>
    <n v="887158739"/>
    <x v="41842"/>
  </r>
  <r>
    <x v="602"/>
    <n v="942"/>
    <n v="4"/>
    <n v="880926700"/>
    <x v="26508"/>
  </r>
  <r>
    <x v="75"/>
    <n v="180"/>
    <n v="2"/>
    <n v="875308670"/>
    <x v="16921"/>
  </r>
  <r>
    <x v="782"/>
    <n v="679"/>
    <n v="2"/>
    <n v="880871057"/>
    <x v="37289"/>
  </r>
  <r>
    <x v="696"/>
    <n v="1545"/>
    <n v="2"/>
    <n v="886288189"/>
    <x v="35020"/>
  </r>
  <r>
    <x v="927"/>
    <n v="161"/>
    <n v="4"/>
    <n v="891193290"/>
    <x v="41843"/>
  </r>
  <r>
    <x v="845"/>
    <n v="79"/>
    <n v="4"/>
    <n v="875731722"/>
    <x v="34447"/>
  </r>
  <r>
    <x v="532"/>
    <n v="631"/>
    <n v="2"/>
    <n v="882363934"/>
    <x v="41844"/>
  </r>
  <r>
    <x v="733"/>
    <n v="100"/>
    <n v="5"/>
    <n v="881335492"/>
    <x v="39010"/>
  </r>
  <r>
    <x v="883"/>
    <n v="558"/>
    <n v="3"/>
    <n v="876031656"/>
    <x v="37137"/>
  </r>
  <r>
    <x v="739"/>
    <n v="8"/>
    <n v="5"/>
    <n v="888639175"/>
    <x v="41845"/>
  </r>
  <r>
    <x v="885"/>
    <n v="252"/>
    <n v="3"/>
    <n v="880177503"/>
    <x v="41846"/>
  </r>
  <r>
    <x v="728"/>
    <n v="179"/>
    <n v="3"/>
    <n v="875353869"/>
    <x v="30561"/>
  </r>
  <r>
    <x v="819"/>
    <n v="161"/>
    <n v="4"/>
    <n v="891561870"/>
    <x v="33699"/>
  </r>
  <r>
    <x v="918"/>
    <n v="928"/>
    <n v="4"/>
    <n v="880388306"/>
    <x v="41847"/>
  </r>
  <r>
    <x v="375"/>
    <n v="97"/>
    <n v="3"/>
    <n v="885478271"/>
    <x v="20538"/>
  </r>
  <r>
    <x v="759"/>
    <n v="125"/>
    <n v="4"/>
    <n v="876243795"/>
    <x v="41848"/>
  </r>
  <r>
    <x v="705"/>
    <n v="432"/>
    <n v="4"/>
    <n v="874730056"/>
    <x v="41849"/>
  </r>
  <r>
    <x v="605"/>
    <n v="755"/>
    <n v="5"/>
    <n v="888703710"/>
    <x v="29689"/>
  </r>
  <r>
    <x v="674"/>
    <n v="363"/>
    <n v="2"/>
    <n v="888522612"/>
    <x v="26717"/>
  </r>
  <r>
    <x v="864"/>
    <n v="998"/>
    <n v="2"/>
    <n v="877112063"/>
    <x v="41850"/>
  </r>
  <r>
    <x v="934"/>
    <n v="362"/>
    <n v="3"/>
    <n v="891282420"/>
    <x v="41851"/>
  </r>
  <r>
    <x v="394"/>
    <n v="235"/>
    <n v="4"/>
    <n v="882340876"/>
    <x v="41852"/>
  </r>
  <r>
    <x v="439"/>
    <n v="281"/>
    <n v="1"/>
    <n v="891200417"/>
    <x v="19400"/>
  </r>
  <r>
    <x v="58"/>
    <n v="819"/>
    <n v="1"/>
    <n v="882141924"/>
    <x v="584"/>
  </r>
  <r>
    <x v="907"/>
    <n v="49"/>
    <n v="3"/>
    <n v="880845673"/>
    <x v="38956"/>
  </r>
  <r>
    <x v="702"/>
    <n v="427"/>
    <n v="4"/>
    <n v="879846489"/>
    <x v="29309"/>
  </r>
  <r>
    <x v="917"/>
    <n v="550"/>
    <n v="3"/>
    <n v="891450805"/>
    <x v="40156"/>
  </r>
  <r>
    <x v="586"/>
    <n v="274"/>
    <n v="3"/>
    <n v="879439256"/>
    <x v="41853"/>
  </r>
  <r>
    <x v="713"/>
    <n v="988"/>
    <n v="3"/>
    <n v="877137598"/>
    <x v="29909"/>
  </r>
  <r>
    <x v="391"/>
    <n v="194"/>
    <n v="4"/>
    <n v="877399486"/>
    <x v="10735"/>
  </r>
  <r>
    <x v="667"/>
    <n v="323"/>
    <n v="2"/>
    <n v="888787508"/>
    <x v="32306"/>
  </r>
  <r>
    <x v="501"/>
    <n v="2"/>
    <n v="4"/>
    <n v="874874850"/>
    <x v="17976"/>
  </r>
  <r>
    <x v="499"/>
    <n v="282"/>
    <n v="4"/>
    <n v="887831838"/>
    <x v="17421"/>
  </r>
  <r>
    <x v="845"/>
    <n v="915"/>
    <n v="5"/>
    <n v="893090752"/>
    <x v="41854"/>
  </r>
  <r>
    <x v="604"/>
    <n v="462"/>
    <n v="4"/>
    <n v="883880110"/>
    <x v="24473"/>
  </r>
  <r>
    <x v="282"/>
    <n v="1019"/>
    <n v="5"/>
    <n v="881548082"/>
    <x v="12819"/>
  </r>
  <r>
    <x v="645"/>
    <n v="496"/>
    <n v="4"/>
    <n v="876534275"/>
    <x v="27968"/>
  </r>
  <r>
    <x v="790"/>
    <n v="880"/>
    <n v="3"/>
    <n v="892611840"/>
    <x v="38912"/>
  </r>
  <r>
    <x v="417"/>
    <n v="443"/>
    <n v="2"/>
    <n v="878738956"/>
    <x v="11227"/>
  </r>
  <r>
    <x v="895"/>
    <n v="111"/>
    <n v="3"/>
    <n v="877126434"/>
    <x v="41855"/>
  </r>
  <r>
    <x v="404"/>
    <n v="97"/>
    <n v="5"/>
    <n v="879446639"/>
    <x v="32685"/>
  </r>
  <r>
    <x v="26"/>
    <n v="760"/>
    <n v="1"/>
    <n v="888803245"/>
    <x v="13120"/>
  </r>
  <r>
    <x v="923"/>
    <n v="220"/>
    <n v="3"/>
    <n v="891037046"/>
    <x v="41856"/>
  </r>
  <r>
    <x v="846"/>
    <n v="568"/>
    <n v="4"/>
    <n v="879695317"/>
    <x v="39217"/>
  </r>
  <r>
    <x v="544"/>
    <n v="816"/>
    <n v="3"/>
    <n v="885141411"/>
    <x v="19895"/>
  </r>
  <r>
    <x v="877"/>
    <n v="13"/>
    <n v="3"/>
    <n v="884491199"/>
    <x v="41857"/>
  </r>
  <r>
    <x v="875"/>
    <n v="584"/>
    <n v="3"/>
    <n v="880242933"/>
    <x v="40393"/>
  </r>
  <r>
    <x v="893"/>
    <n v="568"/>
    <n v="2"/>
    <n v="887159603"/>
    <x v="38115"/>
  </r>
  <r>
    <x v="845"/>
    <n v="455"/>
    <n v="3"/>
    <n v="875730379"/>
    <x v="35280"/>
  </r>
  <r>
    <x v="748"/>
    <n v="433"/>
    <n v="3"/>
    <n v="889134186"/>
    <x v="39567"/>
  </r>
  <r>
    <x v="596"/>
    <n v="148"/>
    <n v="3"/>
    <n v="876348140"/>
    <x v="30044"/>
  </r>
  <r>
    <x v="788"/>
    <n v="286"/>
    <n v="3"/>
    <n v="891034156"/>
    <x v="30486"/>
  </r>
  <r>
    <x v="487"/>
    <n v="22"/>
    <n v="4"/>
    <n v="876065259"/>
    <x v="16581"/>
  </r>
  <r>
    <x v="440"/>
    <n v="1009"/>
    <n v="4"/>
    <n v="878854876"/>
    <x v="41858"/>
  </r>
  <r>
    <x v="750"/>
    <n v="231"/>
    <n v="2"/>
    <n v="888466614"/>
    <x v="32880"/>
  </r>
  <r>
    <x v="750"/>
    <n v="258"/>
    <n v="5"/>
    <n v="888443306"/>
    <x v="41859"/>
  </r>
  <r>
    <x v="937"/>
    <n v="27"/>
    <n v="4"/>
    <n v="888639954"/>
    <x v="41860"/>
  </r>
  <r>
    <x v="790"/>
    <n v="414"/>
    <n v="3"/>
    <n v="892663044"/>
    <x v="40486"/>
  </r>
  <r>
    <x v="448"/>
    <n v="790"/>
    <n v="4"/>
    <n v="877561800"/>
    <x v="41861"/>
  </r>
  <r>
    <x v="612"/>
    <n v="748"/>
    <n v="3"/>
    <n v="891224840"/>
    <x v="27153"/>
  </r>
  <r>
    <x v="599"/>
    <n v="12"/>
    <n v="4"/>
    <n v="881016144"/>
    <x v="41862"/>
  </r>
  <r>
    <x v="632"/>
    <n v="15"/>
    <n v="3"/>
    <n v="885666718"/>
    <x v="41863"/>
  </r>
  <r>
    <x v="866"/>
    <n v="301"/>
    <n v="4"/>
    <n v="881274504"/>
    <x v="34425"/>
  </r>
  <r>
    <x v="162"/>
    <n v="368"/>
    <n v="1"/>
    <n v="889908104"/>
    <x v="41864"/>
  </r>
  <r>
    <x v="660"/>
    <n v="88"/>
    <n v="3"/>
    <n v="884294552"/>
    <x v="39495"/>
  </r>
  <r>
    <x v="620"/>
    <n v="1067"/>
    <n v="4"/>
    <n v="879793330"/>
    <x v="35313"/>
  </r>
  <r>
    <x v="841"/>
    <n v="173"/>
    <n v="5"/>
    <n v="878940332"/>
    <x v="35925"/>
  </r>
  <r>
    <x v="701"/>
    <n v="121"/>
    <n v="3"/>
    <n v="877325349"/>
    <x v="41865"/>
  </r>
  <r>
    <x v="669"/>
    <n v="190"/>
    <n v="3"/>
    <n v="892550170"/>
    <x v="40855"/>
  </r>
  <r>
    <x v="798"/>
    <n v="321"/>
    <n v="4"/>
    <n v="880054792"/>
    <x v="41866"/>
  </r>
  <r>
    <x v="892"/>
    <n v="979"/>
    <n v="3"/>
    <n v="880416473"/>
    <x v="41867"/>
  </r>
  <r>
    <x v="728"/>
    <n v="173"/>
    <n v="5"/>
    <n v="875350012"/>
    <x v="31786"/>
  </r>
  <r>
    <x v="743"/>
    <n v="169"/>
    <n v="4"/>
    <n v="879454848"/>
    <x v="41868"/>
  </r>
  <r>
    <x v="674"/>
    <n v="585"/>
    <n v="4"/>
    <n v="888522021"/>
    <x v="26546"/>
  </r>
  <r>
    <x v="650"/>
    <n v="464"/>
    <n v="3"/>
    <n v="887523367"/>
    <x v="41869"/>
  </r>
  <r>
    <x v="101"/>
    <n v="1074"/>
    <n v="3"/>
    <n v="874725264"/>
    <x v="41870"/>
  </r>
  <r>
    <x v="413"/>
    <n v="779"/>
    <n v="2"/>
    <n v="879649577"/>
    <x v="33534"/>
  </r>
  <r>
    <x v="752"/>
    <n v="290"/>
    <n v="5"/>
    <n v="881978495"/>
    <x v="31254"/>
  </r>
  <r>
    <x v="793"/>
    <n v="82"/>
    <n v="4"/>
    <n v="875915855"/>
    <x v="34723"/>
  </r>
  <r>
    <x v="720"/>
    <n v="1224"/>
    <n v="3"/>
    <n v="883712219"/>
    <x v="30745"/>
  </r>
  <r>
    <x v="254"/>
    <n v="614"/>
    <n v="4"/>
    <n v="891698865"/>
    <x v="11384"/>
  </r>
  <r>
    <x v="927"/>
    <n v="389"/>
    <n v="3"/>
    <n v="891195811"/>
    <x v="41871"/>
  </r>
  <r>
    <x v="790"/>
    <n v="409"/>
    <n v="3"/>
    <n v="893219122"/>
    <x v="39537"/>
  </r>
  <r>
    <x v="612"/>
    <n v="895"/>
    <n v="3"/>
    <n v="891224644"/>
    <x v="22436"/>
  </r>
  <r>
    <x v="309"/>
    <n v="1291"/>
    <n v="3"/>
    <n v="884749172"/>
    <x v="41872"/>
  </r>
  <r>
    <x v="876"/>
    <n v="175"/>
    <n v="2"/>
    <n v="880869911"/>
    <x v="41873"/>
  </r>
  <r>
    <x v="23"/>
    <n v="629"/>
    <n v="4"/>
    <n v="887738894"/>
    <x v="4895"/>
  </r>
  <r>
    <x v="142"/>
    <n v="887"/>
    <n v="2"/>
    <n v="891374868"/>
    <x v="265"/>
  </r>
  <r>
    <x v="790"/>
    <n v="1299"/>
    <n v="2"/>
    <n v="892676043"/>
    <x v="41874"/>
  </r>
  <r>
    <x v="102"/>
    <n v="42"/>
    <n v="3"/>
    <n v="879453876"/>
    <x v="2598"/>
  </r>
  <r>
    <x v="283"/>
    <n v="100"/>
    <n v="4"/>
    <n v="880854083"/>
    <x v="24372"/>
  </r>
  <r>
    <x v="765"/>
    <n v="428"/>
    <n v="4"/>
    <n v="888539512"/>
    <x v="30279"/>
  </r>
  <r>
    <x v="881"/>
    <n v="419"/>
    <n v="5"/>
    <n v="879864917"/>
    <x v="41875"/>
  </r>
  <r>
    <x v="554"/>
    <n v="566"/>
    <n v="5"/>
    <n v="891034688"/>
    <x v="30178"/>
  </r>
  <r>
    <x v="496"/>
    <n v="740"/>
    <n v="3"/>
    <n v="883865632"/>
    <x v="20904"/>
  </r>
  <r>
    <x v="10"/>
    <n v="72"/>
    <n v="3"/>
    <n v="879375762"/>
    <x v="22938"/>
  </r>
  <r>
    <x v="68"/>
    <n v="815"/>
    <n v="2"/>
    <n v="888905122"/>
    <x v="41876"/>
  </r>
  <r>
    <x v="892"/>
    <n v="475"/>
    <n v="3"/>
    <n v="880416176"/>
    <x v="41877"/>
  </r>
  <r>
    <x v="374"/>
    <n v="97"/>
    <n v="3"/>
    <n v="882563752"/>
    <x v="41252"/>
  </r>
  <r>
    <x v="70"/>
    <n v="147"/>
    <n v="4"/>
    <n v="877563694"/>
    <x v="41878"/>
  </r>
  <r>
    <x v="875"/>
    <n v="29"/>
    <n v="2"/>
    <n v="880167965"/>
    <x v="34622"/>
  </r>
  <r>
    <x v="782"/>
    <n v="1407"/>
    <n v="3"/>
    <n v="880871717"/>
    <x v="33717"/>
  </r>
  <r>
    <x v="912"/>
    <n v="100"/>
    <n v="5"/>
    <n v="875288522"/>
    <x v="41879"/>
  </r>
  <r>
    <x v="790"/>
    <n v="194"/>
    <n v="4"/>
    <n v="892662826"/>
    <x v="41880"/>
  </r>
  <r>
    <x v="728"/>
    <n v="732"/>
    <n v="3"/>
    <n v="875350316"/>
    <x v="41881"/>
  </r>
  <r>
    <x v="909"/>
    <n v="611"/>
    <n v="3"/>
    <n v="875965830"/>
    <x v="41882"/>
  </r>
  <r>
    <x v="558"/>
    <n v="134"/>
    <n v="5"/>
    <n v="881649853"/>
    <x v="25107"/>
  </r>
  <r>
    <x v="729"/>
    <n v="323"/>
    <n v="1"/>
    <n v="878709187"/>
    <x v="39581"/>
  </r>
  <r>
    <x v="136"/>
    <n v="79"/>
    <n v="4"/>
    <n v="884149453"/>
    <x v="41883"/>
  </r>
  <r>
    <x v="766"/>
    <n v="50"/>
    <n v="2"/>
    <n v="880346255"/>
    <x v="37977"/>
  </r>
  <r>
    <x v="753"/>
    <n v="332"/>
    <n v="5"/>
    <n v="882589819"/>
    <x v="31869"/>
  </r>
  <r>
    <x v="633"/>
    <n v="416"/>
    <n v="5"/>
    <n v="886455469"/>
    <x v="41884"/>
  </r>
  <r>
    <x v="778"/>
    <n v="881"/>
    <n v="3"/>
    <n v="891498381"/>
    <x v="30367"/>
  </r>
  <r>
    <x v="894"/>
    <n v="659"/>
    <n v="5"/>
    <n v="879990923"/>
    <x v="36173"/>
  </r>
  <r>
    <x v="207"/>
    <n v="393"/>
    <n v="5"/>
    <n v="884018430"/>
    <x v="41885"/>
  </r>
  <r>
    <x v="715"/>
    <n v="1282"/>
    <n v="4"/>
    <n v="884642762"/>
    <x v="29753"/>
  </r>
  <r>
    <x v="617"/>
    <n v="227"/>
    <n v="3"/>
    <n v="882592815"/>
    <x v="26423"/>
  </r>
  <r>
    <x v="378"/>
    <n v="496"/>
    <n v="3"/>
    <n v="875946945"/>
    <x v="35429"/>
  </r>
  <r>
    <x v="711"/>
    <n v="220"/>
    <n v="5"/>
    <n v="888454728"/>
    <x v="41886"/>
  </r>
  <r>
    <x v="683"/>
    <n v="300"/>
    <n v="5"/>
    <n v="876674606"/>
    <x v="41887"/>
  </r>
  <r>
    <x v="625"/>
    <n v="91"/>
    <n v="4"/>
    <n v="891263057"/>
    <x v="22993"/>
  </r>
  <r>
    <x v="519"/>
    <n v="833"/>
    <n v="2"/>
    <n v="884476869"/>
    <x v="41888"/>
  </r>
  <r>
    <x v="539"/>
    <n v="679"/>
    <n v="2"/>
    <n v="879899438"/>
    <x v="20049"/>
  </r>
  <r>
    <x v="909"/>
    <n v="654"/>
    <n v="3"/>
    <n v="875966027"/>
    <x v="37187"/>
  </r>
  <r>
    <x v="716"/>
    <n v="255"/>
    <n v="4"/>
    <n v="883348773"/>
    <x v="41889"/>
  </r>
  <r>
    <x v="720"/>
    <n v="231"/>
    <n v="3"/>
    <n v="883713286"/>
    <x v="29116"/>
  </r>
  <r>
    <x v="713"/>
    <n v="286"/>
    <n v="5"/>
    <n v="877137285"/>
    <x v="28174"/>
  </r>
  <r>
    <x v="835"/>
    <n v="661"/>
    <n v="3"/>
    <n v="879447077"/>
    <x v="41890"/>
  </r>
  <r>
    <x v="430"/>
    <n v="482"/>
    <n v="5"/>
    <n v="879442737"/>
    <x v="19126"/>
  </r>
  <r>
    <x v="913"/>
    <n v="815"/>
    <n v="5"/>
    <n v="879379942"/>
    <x v="37229"/>
  </r>
  <r>
    <x v="669"/>
    <n v="290"/>
    <n v="2"/>
    <n v="892549820"/>
    <x v="41891"/>
  </r>
  <r>
    <x v="893"/>
    <n v="209"/>
    <n v="3"/>
    <n v="887158790"/>
    <x v="41892"/>
  </r>
  <r>
    <x v="714"/>
    <n v="117"/>
    <n v="5"/>
    <n v="892777876"/>
    <x v="28700"/>
  </r>
  <r>
    <x v="875"/>
    <n v="392"/>
    <n v="3"/>
    <n v="880242475"/>
    <x v="41893"/>
  </r>
  <r>
    <x v="385"/>
    <n v="488"/>
    <n v="4"/>
    <n v="891193242"/>
    <x v="10957"/>
  </r>
  <r>
    <x v="635"/>
    <n v="42"/>
    <n v="5"/>
    <n v="874778345"/>
    <x v="33123"/>
  </r>
  <r>
    <x v="19"/>
    <n v="89"/>
    <n v="3"/>
    <n v="892079910"/>
    <x v="5621"/>
  </r>
  <r>
    <x v="752"/>
    <n v="722"/>
    <n v="3"/>
    <n v="881980408"/>
    <x v="35259"/>
  </r>
  <r>
    <x v="661"/>
    <n v="172"/>
    <n v="3"/>
    <n v="880139090"/>
    <x v="25070"/>
  </r>
  <r>
    <x v="804"/>
    <n v="195"/>
    <n v="3"/>
    <n v="892528999"/>
    <x v="41894"/>
  </r>
  <r>
    <x v="555"/>
    <n v="93"/>
    <n v="3"/>
    <n v="879976559"/>
    <x v="41895"/>
  </r>
  <r>
    <x v="778"/>
    <n v="299"/>
    <n v="3"/>
    <n v="891498079"/>
    <x v="31416"/>
  </r>
  <r>
    <x v="329"/>
    <n v="871"/>
    <n v="2"/>
    <n v="877757550"/>
    <x v="15590"/>
  </r>
  <r>
    <x v="281"/>
    <n v="137"/>
    <n v="5"/>
    <n v="879799423"/>
    <x v="8910"/>
  </r>
  <r>
    <x v="379"/>
    <n v="178"/>
    <n v="3"/>
    <n v="886483824"/>
    <x v="18992"/>
  </r>
  <r>
    <x v="793"/>
    <n v="14"/>
    <n v="2"/>
    <n v="875295930"/>
    <x v="34682"/>
  </r>
  <r>
    <x v="38"/>
    <n v="217"/>
    <n v="4"/>
    <n v="891352778"/>
    <x v="2538"/>
  </r>
  <r>
    <x v="89"/>
    <n v="483"/>
    <n v="5"/>
    <n v="879376381"/>
    <x v="3003"/>
  </r>
  <r>
    <x v="641"/>
    <n v="259"/>
    <n v="4"/>
    <n v="889076433"/>
    <x v="31899"/>
  </r>
  <r>
    <x v="329"/>
    <n v="1249"/>
    <n v="3"/>
    <n v="877756356"/>
    <x v="16320"/>
  </r>
  <r>
    <x v="602"/>
    <n v="827"/>
    <n v="3"/>
    <n v="880922625"/>
    <x v="32034"/>
  </r>
  <r>
    <x v="649"/>
    <n v="290"/>
    <n v="3"/>
    <n v="880153522"/>
    <x v="28807"/>
  </r>
  <r>
    <x v="499"/>
    <n v="225"/>
    <n v="4"/>
    <n v="887832207"/>
    <x v="41896"/>
  </r>
  <r>
    <x v="650"/>
    <n v="1149"/>
    <n v="3"/>
    <n v="887429107"/>
    <x v="41897"/>
  </r>
  <r>
    <x v="899"/>
    <n v="628"/>
    <n v="5"/>
    <n v="880158986"/>
    <x v="38069"/>
  </r>
  <r>
    <x v="908"/>
    <n v="638"/>
    <n v="4"/>
    <n v="892839391"/>
    <x v="41898"/>
  </r>
  <r>
    <x v="899"/>
    <n v="202"/>
    <n v="5"/>
    <n v="880160204"/>
    <x v="39586"/>
  </r>
  <r>
    <x v="68"/>
    <n v="229"/>
    <n v="2"/>
    <n v="888907726"/>
    <x v="41899"/>
  </r>
  <r>
    <x v="455"/>
    <n v="631"/>
    <n v="4"/>
    <n v="886397541"/>
    <x v="41900"/>
  </r>
  <r>
    <x v="19"/>
    <n v="52"/>
    <n v="4"/>
    <n v="892334141"/>
    <x v="7242"/>
  </r>
  <r>
    <x v="869"/>
    <n v="496"/>
    <n v="4"/>
    <n v="876465144"/>
    <x v="37333"/>
  </r>
  <r>
    <x v="696"/>
    <n v="732"/>
    <n v="4"/>
    <n v="886287160"/>
    <x v="30433"/>
  </r>
  <r>
    <x v="409"/>
    <n v="150"/>
    <n v="5"/>
    <n v="893214041"/>
    <x v="13177"/>
  </r>
  <r>
    <x v="768"/>
    <n v="214"/>
    <n v="2"/>
    <n v="891309667"/>
    <x v="41901"/>
  </r>
  <r>
    <x v="797"/>
    <n v="456"/>
    <n v="3"/>
    <n v="879444011"/>
    <x v="41902"/>
  </r>
  <r>
    <x v="863"/>
    <n v="240"/>
    <n v="2"/>
    <n v="880143680"/>
    <x v="41903"/>
  </r>
  <r>
    <x v="802"/>
    <n v="1014"/>
    <n v="4"/>
    <n v="881694265"/>
    <x v="41904"/>
  </r>
  <r>
    <x v="528"/>
    <n v="431"/>
    <n v="3"/>
    <n v="879456363"/>
    <x v="18966"/>
  </r>
  <r>
    <x v="815"/>
    <n v="125"/>
    <n v="5"/>
    <n v="880755942"/>
    <x v="36668"/>
  </r>
  <r>
    <x v="556"/>
    <n v="40"/>
    <n v="2"/>
    <n v="885810834"/>
    <x v="19496"/>
  </r>
  <r>
    <x v="53"/>
    <n v="708"/>
    <n v="4"/>
    <n v="880036691"/>
    <x v="4308"/>
  </r>
  <r>
    <x v="453"/>
    <n v="154"/>
    <n v="5"/>
    <n v="882397058"/>
    <x v="23638"/>
  </r>
  <r>
    <x v="671"/>
    <n v="121"/>
    <n v="4"/>
    <n v="887762881"/>
    <x v="41905"/>
  </r>
  <r>
    <x v="552"/>
    <n v="271"/>
    <n v="5"/>
    <n v="883425652"/>
    <x v="21138"/>
  </r>
  <r>
    <x v="743"/>
    <n v="483"/>
    <n v="4"/>
    <n v="879455040"/>
    <x v="41906"/>
  </r>
  <r>
    <x v="793"/>
    <n v="602"/>
    <n v="3"/>
    <n v="875639260"/>
    <x v="41907"/>
  </r>
  <r>
    <x v="676"/>
    <n v="15"/>
    <n v="5"/>
    <n v="878759758"/>
    <x v="41908"/>
  </r>
  <r>
    <x v="192"/>
    <n v="916"/>
    <n v="2"/>
    <n v="892683699"/>
    <x v="41909"/>
  </r>
  <r>
    <x v="100"/>
    <n v="432"/>
    <n v="4"/>
    <n v="891450005"/>
    <x v="41910"/>
  </r>
  <r>
    <x v="716"/>
    <n v="289"/>
    <n v="3"/>
    <n v="883348391"/>
    <x v="41911"/>
  </r>
  <r>
    <x v="434"/>
    <n v="417"/>
    <n v="5"/>
    <n v="880143482"/>
    <x v="41912"/>
  </r>
  <r>
    <x v="566"/>
    <n v="762"/>
    <n v="3"/>
    <n v="879794740"/>
    <x v="41913"/>
  </r>
  <r>
    <x v="587"/>
    <n v="204"/>
    <n v="4"/>
    <n v="875660886"/>
    <x v="30290"/>
  </r>
  <r>
    <x v="883"/>
    <n v="1095"/>
    <n v="2"/>
    <n v="876033897"/>
    <x v="35412"/>
  </r>
  <r>
    <x v="894"/>
    <n v="429"/>
    <n v="5"/>
    <n v="879990587"/>
    <x v="41914"/>
  </r>
  <r>
    <x v="925"/>
    <n v="576"/>
    <n v="2"/>
    <n v="891252198"/>
    <x v="41915"/>
  </r>
  <r>
    <x v="784"/>
    <n v="216"/>
    <n v="5"/>
    <n v="885156435"/>
    <x v="41916"/>
  </r>
  <r>
    <x v="666"/>
    <n v="288"/>
    <n v="4"/>
    <n v="882818604"/>
    <x v="41917"/>
  </r>
  <r>
    <x v="545"/>
    <n v="208"/>
    <n v="5"/>
    <n v="876961248"/>
    <x v="22856"/>
  </r>
  <r>
    <x v="644"/>
    <n v="569"/>
    <n v="3"/>
    <n v="884883578"/>
    <x v="29337"/>
  </r>
  <r>
    <x v="498"/>
    <n v="224"/>
    <n v="3"/>
    <n v="880390128"/>
    <x v="41918"/>
  </r>
  <r>
    <x v="765"/>
    <n v="98"/>
    <n v="4"/>
    <n v="888540279"/>
    <x v="31577"/>
  </r>
  <r>
    <x v="339"/>
    <n v="1267"/>
    <n v="4"/>
    <n v="876406576"/>
    <x v="41919"/>
  </r>
  <r>
    <x v="404"/>
    <n v="163"/>
    <n v="3"/>
    <n v="880131582"/>
    <x v="38936"/>
  </r>
  <r>
    <x v="784"/>
    <n v="143"/>
    <n v="3"/>
    <n v="885156193"/>
    <x v="30707"/>
  </r>
  <r>
    <x v="907"/>
    <n v="87"/>
    <n v="3"/>
    <n v="880844262"/>
    <x v="41920"/>
  </r>
  <r>
    <x v="748"/>
    <n v="494"/>
    <n v="4"/>
    <n v="889133556"/>
    <x v="35612"/>
  </r>
  <r>
    <x v="442"/>
    <n v="485"/>
    <n v="5"/>
    <n v="882373088"/>
    <x v="15757"/>
  </r>
  <r>
    <x v="752"/>
    <n v="250"/>
    <n v="4"/>
    <n v="880672766"/>
    <x v="29668"/>
  </r>
  <r>
    <x v="773"/>
    <n v="756"/>
    <n v="4"/>
    <n v="875227922"/>
    <x v="41921"/>
  </r>
  <r>
    <x v="83"/>
    <n v="729"/>
    <n v="4"/>
    <n v="885848996"/>
    <x v="9612"/>
  </r>
  <r>
    <x v="90"/>
    <n v="587"/>
    <n v="4"/>
    <n v="891721078"/>
    <x v="29007"/>
  </r>
  <r>
    <x v="70"/>
    <n v="423"/>
    <n v="4"/>
    <n v="878183657"/>
    <x v="8798"/>
  </r>
  <r>
    <x v="596"/>
    <n v="234"/>
    <n v="1"/>
    <n v="876348947"/>
    <x v="26009"/>
  </r>
  <r>
    <x v="876"/>
    <n v="435"/>
    <n v="4"/>
    <n v="880866103"/>
    <x v="41922"/>
  </r>
  <r>
    <x v="162"/>
    <n v="241"/>
    <n v="3"/>
    <n v="889909812"/>
    <x v="7064"/>
  </r>
  <r>
    <x v="739"/>
    <n v="222"/>
    <n v="2"/>
    <n v="888640180"/>
    <x v="30079"/>
  </r>
  <r>
    <x v="896"/>
    <n v="1016"/>
    <n v="3"/>
    <n v="884120149"/>
    <x v="41923"/>
  </r>
  <r>
    <x v="37"/>
    <n v="844"/>
    <n v="4"/>
    <n v="877934677"/>
    <x v="41924"/>
  </r>
  <r>
    <x v="182"/>
    <n v="1065"/>
    <n v="1"/>
    <n v="889737968"/>
    <x v="5352"/>
  </r>
  <r>
    <x v="929"/>
    <n v="924"/>
    <n v="4"/>
    <n v="884472392"/>
    <x v="41925"/>
  </r>
  <r>
    <x v="397"/>
    <n v="275"/>
    <n v="5"/>
    <n v="876266741"/>
    <x v="11760"/>
  </r>
  <r>
    <x v="748"/>
    <n v="143"/>
    <n v="5"/>
    <n v="889133882"/>
    <x v="41926"/>
  </r>
  <r>
    <x v="925"/>
    <n v="657"/>
    <n v="5"/>
    <n v="891249767"/>
    <x v="41927"/>
  </r>
  <r>
    <x v="939"/>
    <n v="50"/>
    <n v="4"/>
    <n v="886832282"/>
    <x v="41928"/>
  </r>
  <r>
    <x v="695"/>
    <n v="185"/>
    <n v="4"/>
    <n v="891398702"/>
    <x v="30080"/>
  </r>
  <r>
    <x v="405"/>
    <n v="569"/>
    <n v="3"/>
    <n v="876348296"/>
    <x v="41929"/>
  </r>
  <r>
    <x v="369"/>
    <n v="193"/>
    <n v="4"/>
    <n v="880056160"/>
    <x v="41930"/>
  </r>
  <r>
    <x v="937"/>
    <n v="405"/>
    <n v="4"/>
    <n v="875502042"/>
    <x v="39574"/>
  </r>
  <r>
    <x v="758"/>
    <n v="972"/>
    <n v="3"/>
    <n v="878918333"/>
    <x v="31073"/>
  </r>
  <r>
    <x v="892"/>
    <n v="323"/>
    <n v="2"/>
    <n v="879896268"/>
    <x v="41931"/>
  </r>
  <r>
    <x v="676"/>
    <n v="215"/>
    <n v="5"/>
    <n v="875812176"/>
    <x v="26304"/>
  </r>
  <r>
    <x v="883"/>
    <n v="227"/>
    <n v="3"/>
    <n v="876032331"/>
    <x v="41932"/>
  </r>
  <r>
    <x v="739"/>
    <n v="985"/>
    <n v="2"/>
    <n v="888732640"/>
    <x v="30013"/>
  </r>
  <r>
    <x v="448"/>
    <n v="941"/>
    <n v="2"/>
    <n v="877561613"/>
    <x v="41933"/>
  </r>
  <r>
    <x v="595"/>
    <n v="246"/>
    <n v="2"/>
    <n v="890939697"/>
    <x v="41934"/>
  </r>
  <r>
    <x v="496"/>
    <n v="755"/>
    <n v="3"/>
    <n v="883876251"/>
    <x v="16438"/>
  </r>
  <r>
    <x v="646"/>
    <n v="230"/>
    <n v="4"/>
    <n v="891369656"/>
    <x v="24639"/>
  </r>
  <r>
    <x v="727"/>
    <n v="1"/>
    <n v="4"/>
    <n v="875242851"/>
    <x v="41935"/>
  </r>
  <r>
    <x v="883"/>
    <n v="157"/>
    <n v="4"/>
    <n v="876031695"/>
    <x v="39847"/>
  </r>
  <r>
    <x v="750"/>
    <n v="1016"/>
    <n v="3"/>
    <n v="888444563"/>
    <x v="41341"/>
  </r>
  <r>
    <x v="873"/>
    <n v="737"/>
    <n v="1"/>
    <n v="882677749"/>
    <x v="41936"/>
  </r>
  <r>
    <x v="915"/>
    <n v="963"/>
    <n v="4"/>
    <n v="881725737"/>
    <x v="41937"/>
  </r>
  <r>
    <x v="556"/>
    <n v="960"/>
    <n v="4"/>
    <n v="885809605"/>
    <x v="21324"/>
  </r>
  <r>
    <x v="684"/>
    <n v="969"/>
    <n v="5"/>
    <n v="879546083"/>
    <x v="40646"/>
  </r>
  <r>
    <x v="519"/>
    <n v="249"/>
    <n v="4"/>
    <n v="884476257"/>
    <x v="41938"/>
  </r>
  <r>
    <x v="793"/>
    <n v="95"/>
    <n v="5"/>
    <n v="876175467"/>
    <x v="36990"/>
  </r>
  <r>
    <x v="687"/>
    <n v="1067"/>
    <n v="5"/>
    <n v="882622170"/>
    <x v="36423"/>
  </r>
  <r>
    <x v="802"/>
    <n v="337"/>
    <n v="2"/>
    <n v="881180971"/>
    <x v="41939"/>
  </r>
  <r>
    <x v="688"/>
    <n v="9"/>
    <n v="3"/>
    <n v="886367956"/>
    <x v="41940"/>
  </r>
  <r>
    <x v="862"/>
    <n v="578"/>
    <n v="3"/>
    <n v="888889948"/>
    <x v="34363"/>
  </r>
  <r>
    <x v="742"/>
    <n v="258"/>
    <n v="4"/>
    <n v="878846265"/>
    <x v="33104"/>
  </r>
  <r>
    <x v="35"/>
    <n v="687"/>
    <n v="1"/>
    <n v="878961814"/>
    <x v="276"/>
  </r>
  <r>
    <x v="319"/>
    <n v="248"/>
    <n v="3"/>
    <n v="891656640"/>
    <x v="12413"/>
  </r>
  <r>
    <x v="315"/>
    <n v="694"/>
    <n v="5"/>
    <n v="876545971"/>
    <x v="41941"/>
  </r>
  <r>
    <x v="546"/>
    <n v="284"/>
    <n v="4"/>
    <n v="892783110"/>
    <x v="29808"/>
  </r>
  <r>
    <x v="657"/>
    <n v="12"/>
    <n v="5"/>
    <n v="889493576"/>
    <x v="26084"/>
  </r>
  <r>
    <x v="896"/>
    <n v="747"/>
    <n v="1"/>
    <n v="884122535"/>
    <x v="40450"/>
  </r>
  <r>
    <x v="696"/>
    <n v="703"/>
    <n v="4"/>
    <n v="886287236"/>
    <x v="41942"/>
  </r>
  <r>
    <x v="384"/>
    <n v="728"/>
    <n v="3"/>
    <n v="880089302"/>
    <x v="41943"/>
  </r>
  <r>
    <x v="875"/>
    <n v="55"/>
    <n v="3"/>
    <n v="880167778"/>
    <x v="38545"/>
  </r>
  <r>
    <x v="157"/>
    <n v="199"/>
    <n v="5"/>
    <n v="884733988"/>
    <x v="41944"/>
  </r>
  <r>
    <x v="860"/>
    <n v="1041"/>
    <n v="2"/>
    <n v="887754411"/>
    <x v="38827"/>
  </r>
  <r>
    <x v="530"/>
    <n v="121"/>
    <n v="4"/>
    <n v="879192901"/>
    <x v="29758"/>
  </r>
  <r>
    <x v="493"/>
    <n v="174"/>
    <n v="3"/>
    <n v="881956953"/>
    <x v="19032"/>
  </r>
  <r>
    <x v="811"/>
    <n v="271"/>
    <n v="4"/>
    <n v="891870389"/>
    <x v="35985"/>
  </r>
  <r>
    <x v="916"/>
    <n v="333"/>
    <n v="3"/>
    <n v="891031450"/>
    <x v="37417"/>
  </r>
  <r>
    <x v="884"/>
    <n v="821"/>
    <n v="3"/>
    <n v="885713585"/>
    <x v="36733"/>
  </r>
  <r>
    <x v="406"/>
    <n v="45"/>
    <n v="4"/>
    <n v="881168603"/>
    <x v="12087"/>
  </r>
  <r>
    <x v="364"/>
    <n v="632"/>
    <n v="3"/>
    <n v="877106233"/>
    <x v="25493"/>
  </r>
  <r>
    <x v="723"/>
    <n v="316"/>
    <n v="4"/>
    <n v="891263387"/>
    <x v="41945"/>
  </r>
  <r>
    <x v="440"/>
    <n v="175"/>
    <n v="3"/>
    <n v="878855847"/>
    <x v="24569"/>
  </r>
  <r>
    <x v="317"/>
    <n v="160"/>
    <n v="5"/>
    <n v="877196702"/>
    <x v="6363"/>
  </r>
  <r>
    <x v="802"/>
    <n v="558"/>
    <n v="5"/>
    <n v="881695243"/>
    <x v="41946"/>
  </r>
  <r>
    <x v="771"/>
    <n v="1272"/>
    <n v="1"/>
    <n v="876190160"/>
    <x v="41947"/>
  </r>
  <r>
    <x v="439"/>
    <n v="327"/>
    <n v="2"/>
    <n v="891035830"/>
    <x v="26312"/>
  </r>
  <r>
    <x v="584"/>
    <n v="246"/>
    <n v="5"/>
    <n v="882608500"/>
    <x v="24838"/>
  </r>
  <r>
    <x v="643"/>
    <n v="214"/>
    <n v="4"/>
    <n v="892054570"/>
    <x v="39141"/>
  </r>
  <r>
    <x v="483"/>
    <n v="678"/>
    <n v="3"/>
    <n v="884129979"/>
    <x v="27348"/>
  </r>
  <r>
    <x v="558"/>
    <n v="1065"/>
    <n v="5"/>
    <n v="881650709"/>
    <x v="22002"/>
  </r>
  <r>
    <x v="868"/>
    <n v="270"/>
    <n v="5"/>
    <n v="888192858"/>
    <x v="39269"/>
  </r>
  <r>
    <x v="487"/>
    <n v="94"/>
    <n v="1"/>
    <n v="876070975"/>
    <x v="41948"/>
  </r>
  <r>
    <x v="809"/>
    <n v="597"/>
    <n v="2"/>
    <n v="874816007"/>
    <x v="34469"/>
  </r>
  <r>
    <x v="703"/>
    <n v="416"/>
    <n v="3"/>
    <n v="879995215"/>
    <x v="28801"/>
  </r>
  <r>
    <x v="38"/>
    <n v="318"/>
    <n v="5"/>
    <n v="891352010"/>
    <x v="138"/>
  </r>
  <r>
    <x v="703"/>
    <n v="250"/>
    <n v="2"/>
    <n v="876185855"/>
    <x v="41949"/>
  </r>
  <r>
    <x v="447"/>
    <n v="942"/>
    <n v="2"/>
    <n v="888267198"/>
    <x v="13597"/>
  </r>
  <r>
    <x v="687"/>
    <n v="325"/>
    <n v="4"/>
    <n v="882621673"/>
    <x v="41950"/>
  </r>
  <r>
    <x v="742"/>
    <n v="72"/>
    <n v="3"/>
    <n v="878850388"/>
    <x v="41951"/>
  </r>
  <r>
    <x v="643"/>
    <n v="708"/>
    <n v="3"/>
    <n v="892055072"/>
    <x v="24887"/>
  </r>
  <r>
    <x v="904"/>
    <n v="276"/>
    <n v="5"/>
    <n v="879435299"/>
    <x v="41952"/>
  </r>
  <r>
    <x v="536"/>
    <n v="474"/>
    <n v="5"/>
    <n v="884047153"/>
    <x v="41953"/>
  </r>
  <r>
    <x v="655"/>
    <n v="43"/>
    <n v="4"/>
    <n v="891385955"/>
    <x v="36297"/>
  </r>
  <r>
    <x v="558"/>
    <n v="411"/>
    <n v="4"/>
    <n v="881651013"/>
    <x v="28161"/>
  </r>
  <r>
    <x v="831"/>
    <n v="483"/>
    <n v="5"/>
    <n v="891208703"/>
    <x v="41954"/>
  </r>
  <r>
    <x v="70"/>
    <n v="265"/>
    <n v="3"/>
    <n v="878182279"/>
    <x v="5735"/>
  </r>
  <r>
    <x v="720"/>
    <n v="597"/>
    <n v="3"/>
    <n v="883709641"/>
    <x v="41955"/>
  </r>
  <r>
    <x v="742"/>
    <n v="402"/>
    <n v="4"/>
    <n v="878849829"/>
    <x v="41956"/>
  </r>
  <r>
    <x v="802"/>
    <n v="50"/>
    <n v="4"/>
    <n v="879971214"/>
    <x v="40135"/>
  </r>
  <r>
    <x v="758"/>
    <n v="168"/>
    <n v="5"/>
    <n v="878919055"/>
    <x v="41957"/>
  </r>
  <r>
    <x v="742"/>
    <n v="1263"/>
    <n v="2"/>
    <n v="878850533"/>
    <x v="36543"/>
  </r>
  <r>
    <x v="584"/>
    <n v="245"/>
    <n v="1"/>
    <n v="882607434"/>
    <x v="24031"/>
  </r>
  <r>
    <x v="781"/>
    <n v="988"/>
    <n v="3"/>
    <n v="875971703"/>
    <x v="30251"/>
  </r>
  <r>
    <x v="674"/>
    <n v="558"/>
    <n v="1"/>
    <n v="888519276"/>
    <x v="41958"/>
  </r>
  <r>
    <x v="752"/>
    <n v="448"/>
    <n v="4"/>
    <n v="881978805"/>
    <x v="29340"/>
  </r>
  <r>
    <x v="768"/>
    <n v="50"/>
    <n v="4"/>
    <n v="891309053"/>
    <x v="31009"/>
  </r>
  <r>
    <x v="613"/>
    <n v="100"/>
    <n v="1"/>
    <n v="889987073"/>
    <x v="37251"/>
  </r>
  <r>
    <x v="608"/>
    <n v="90"/>
    <n v="1"/>
    <n v="891309351"/>
    <x v="32627"/>
  </r>
  <r>
    <x v="469"/>
    <n v="292"/>
    <n v="5"/>
    <n v="878354722"/>
    <x v="14773"/>
  </r>
  <r>
    <x v="784"/>
    <n v="550"/>
    <n v="4"/>
    <n v="885156618"/>
    <x v="32445"/>
  </r>
  <r>
    <x v="633"/>
    <n v="932"/>
    <n v="5"/>
    <n v="885605866"/>
    <x v="30735"/>
  </r>
  <r>
    <x v="925"/>
    <n v="225"/>
    <n v="2"/>
    <n v="891251985"/>
    <x v="41959"/>
  </r>
  <r>
    <x v="928"/>
    <n v="405"/>
    <n v="3"/>
    <n v="874939157"/>
    <x v="39138"/>
  </r>
  <r>
    <x v="516"/>
    <n v="385"/>
    <n v="3"/>
    <n v="884636453"/>
    <x v="19797"/>
  </r>
  <r>
    <x v="826"/>
    <n v="923"/>
    <n v="5"/>
    <n v="875039153"/>
    <x v="41960"/>
  </r>
  <r>
    <x v="26"/>
    <n v="4"/>
    <n v="2"/>
    <n v="888801522"/>
    <x v="17031"/>
  </r>
  <r>
    <x v="496"/>
    <n v="1195"/>
    <n v="4"/>
    <n v="883875468"/>
    <x v="41961"/>
  </r>
  <r>
    <x v="701"/>
    <n v="269"/>
    <n v="3"/>
    <n v="892718875"/>
    <x v="41962"/>
  </r>
  <r>
    <x v="778"/>
    <n v="251"/>
    <n v="3"/>
    <n v="891500109"/>
    <x v="30744"/>
  </r>
  <r>
    <x v="825"/>
    <n v="421"/>
    <n v="4"/>
    <n v="891034023"/>
    <x v="37475"/>
  </r>
  <r>
    <x v="7"/>
    <n v="132"/>
    <n v="5"/>
    <n v="891628416"/>
    <x v="1684"/>
  </r>
  <r>
    <x v="318"/>
    <n v="568"/>
    <n v="4"/>
    <n v="888098151"/>
    <x v="41963"/>
  </r>
  <r>
    <x v="603"/>
    <n v="306"/>
    <n v="4"/>
    <n v="880402983"/>
    <x v="27666"/>
  </r>
  <r>
    <x v="908"/>
    <n v="272"/>
    <n v="4"/>
    <n v="892838135"/>
    <x v="39233"/>
  </r>
  <r>
    <x v="27"/>
    <n v="269"/>
    <n v="3"/>
    <n v="875746948"/>
    <x v="4291"/>
  </r>
  <r>
    <x v="780"/>
    <n v="323"/>
    <n v="4"/>
    <n v="891387704"/>
    <x v="32246"/>
  </r>
  <r>
    <x v="706"/>
    <n v="4"/>
    <n v="4"/>
    <n v="875964300"/>
    <x v="34660"/>
  </r>
  <r>
    <x v="114"/>
    <n v="8"/>
    <n v="5"/>
    <n v="880130802"/>
    <x v="4797"/>
  </r>
  <r>
    <x v="862"/>
    <n v="596"/>
    <n v="4"/>
    <n v="888890001"/>
    <x v="41964"/>
  </r>
  <r>
    <x v="897"/>
    <n v="515"/>
    <n v="4"/>
    <n v="891031178"/>
    <x v="41965"/>
  </r>
  <r>
    <x v="916"/>
    <n v="268"/>
    <n v="5"/>
    <n v="891031477"/>
    <x v="37932"/>
  </r>
  <r>
    <x v="617"/>
    <n v="934"/>
    <n v="2"/>
    <n v="882591726"/>
    <x v="23734"/>
  </r>
  <r>
    <x v="581"/>
    <n v="932"/>
    <n v="2"/>
    <n v="882963114"/>
    <x v="33485"/>
  </r>
  <r>
    <x v="28"/>
    <n v="157"/>
    <n v="5"/>
    <n v="876858346"/>
    <x v="890"/>
  </r>
  <r>
    <x v="804"/>
    <n v="234"/>
    <n v="3"/>
    <n v="892530216"/>
    <x v="41966"/>
  </r>
  <r>
    <x v="264"/>
    <n v="540"/>
    <n v="3"/>
    <n v="877890407"/>
    <x v="41967"/>
  </r>
  <r>
    <x v="911"/>
    <n v="514"/>
    <n v="2"/>
    <n v="891987082"/>
    <x v="38989"/>
  </r>
  <r>
    <x v="556"/>
    <n v="230"/>
    <n v="3"/>
    <n v="885809426"/>
    <x v="28104"/>
  </r>
  <r>
    <x v="808"/>
    <n v="57"/>
    <n v="5"/>
    <n v="878694854"/>
    <x v="41968"/>
  </r>
  <r>
    <x v="867"/>
    <n v="22"/>
    <n v="4"/>
    <n v="875680165"/>
    <x v="38087"/>
  </r>
  <r>
    <x v="722"/>
    <n v="410"/>
    <n v="4"/>
    <n v="880997444"/>
    <x v="41969"/>
  </r>
  <r>
    <x v="720"/>
    <n v="211"/>
    <n v="4"/>
    <n v="883710464"/>
    <x v="41970"/>
  </r>
  <r>
    <x v="566"/>
    <n v="14"/>
    <n v="4"/>
    <n v="879793948"/>
    <x v="20030"/>
  </r>
  <r>
    <x v="706"/>
    <n v="257"/>
    <n v="4"/>
    <n v="875962423"/>
    <x v="41971"/>
  </r>
  <r>
    <x v="892"/>
    <n v="1658"/>
    <n v="4"/>
    <n v="882404137"/>
    <x v="35716"/>
  </r>
  <r>
    <x v="915"/>
    <n v="156"/>
    <n v="3"/>
    <n v="880824512"/>
    <x v="41972"/>
  </r>
  <r>
    <x v="622"/>
    <n v="947"/>
    <n v="3"/>
    <n v="879531301"/>
    <x v="30196"/>
  </r>
  <r>
    <x v="479"/>
    <n v="197"/>
    <n v="3"/>
    <n v="883446404"/>
    <x v="23479"/>
  </r>
  <r>
    <x v="646"/>
    <n v="431"/>
    <n v="3"/>
    <n v="891369620"/>
    <x v="28083"/>
  </r>
  <r>
    <x v="672"/>
    <n v="333"/>
    <n v="4"/>
    <n v="882566857"/>
    <x v="41973"/>
  </r>
  <r>
    <x v="409"/>
    <n v="875"/>
    <n v="2"/>
    <n v="876696938"/>
    <x v="19109"/>
  </r>
  <r>
    <x v="894"/>
    <n v="238"/>
    <n v="4"/>
    <n v="879990779"/>
    <x v="41974"/>
  </r>
  <r>
    <x v="862"/>
    <n v="1412"/>
    <n v="1"/>
    <n v="888892461"/>
    <x v="41975"/>
  </r>
  <r>
    <x v="841"/>
    <n v="1137"/>
    <n v="5"/>
    <n v="878775404"/>
    <x v="39200"/>
  </r>
  <r>
    <x v="584"/>
    <n v="222"/>
    <n v="1"/>
    <n v="882608145"/>
    <x v="24153"/>
  </r>
  <r>
    <x v="834"/>
    <n v="597"/>
    <n v="3"/>
    <n v="877382339"/>
    <x v="41976"/>
  </r>
  <r>
    <x v="530"/>
    <n v="660"/>
    <n v="5"/>
    <n v="882902988"/>
    <x v="17936"/>
  </r>
  <r>
    <x v="678"/>
    <n v="322"/>
    <n v="2"/>
    <n v="893283903"/>
    <x v="39687"/>
  </r>
  <r>
    <x v="551"/>
    <n v="95"/>
    <n v="4"/>
    <n v="876550526"/>
    <x v="19506"/>
  </r>
  <r>
    <x v="797"/>
    <n v="322"/>
    <n v="5"/>
    <n v="879440700"/>
    <x v="34303"/>
  </r>
  <r>
    <x v="743"/>
    <n v="194"/>
    <n v="4"/>
    <n v="879454773"/>
    <x v="33823"/>
  </r>
  <r>
    <x v="824"/>
    <n v="288"/>
    <n v="3"/>
    <n v="883949454"/>
    <x v="41977"/>
  </r>
  <r>
    <x v="341"/>
    <n v="462"/>
    <n v="5"/>
    <n v="884901637"/>
    <x v="41978"/>
  </r>
  <r>
    <x v="915"/>
    <n v="79"/>
    <n v="4"/>
    <n v="880758974"/>
    <x v="41979"/>
  </r>
  <r>
    <x v="897"/>
    <n v="820"/>
    <n v="4"/>
    <n v="891031768"/>
    <x v="41980"/>
  </r>
  <r>
    <x v="728"/>
    <n v="222"/>
    <n v="4"/>
    <n v="875350913"/>
    <x v="41981"/>
  </r>
  <r>
    <x v="45"/>
    <n v="92"/>
    <n v="5"/>
    <n v="879572567"/>
    <x v="35180"/>
  </r>
  <r>
    <x v="784"/>
    <n v="1244"/>
    <n v="1"/>
    <n v="884462598"/>
    <x v="40516"/>
  </r>
  <r>
    <x v="908"/>
    <n v="484"/>
    <n v="3"/>
    <n v="892839363"/>
    <x v="41982"/>
  </r>
  <r>
    <x v="11"/>
    <n v="81"/>
    <n v="3"/>
    <n v="889652601"/>
    <x v="41983"/>
  </r>
  <r>
    <x v="390"/>
    <n v="577"/>
    <n v="2"/>
    <n v="881059704"/>
    <x v="14533"/>
  </r>
  <r>
    <x v="795"/>
    <n v="674"/>
    <n v="2"/>
    <n v="875985768"/>
    <x v="41984"/>
  </r>
  <r>
    <x v="747"/>
    <n v="582"/>
    <n v="3"/>
    <n v="891456156"/>
    <x v="41985"/>
  </r>
  <r>
    <x v="267"/>
    <n v="358"/>
    <n v="2"/>
    <n v="892004275"/>
    <x v="1203"/>
  </r>
  <r>
    <x v="661"/>
    <n v="546"/>
    <n v="4"/>
    <n v="880313640"/>
    <x v="33095"/>
  </r>
  <r>
    <x v="660"/>
    <n v="756"/>
    <n v="3"/>
    <n v="884292654"/>
    <x v="25524"/>
  </r>
  <r>
    <x v="318"/>
    <n v="411"/>
    <n v="4"/>
    <n v="887938738"/>
    <x v="41986"/>
  </r>
  <r>
    <x v="939"/>
    <n v="137"/>
    <n v="4"/>
    <n v="886832544"/>
    <x v="41987"/>
  </r>
  <r>
    <x v="755"/>
    <n v="188"/>
    <n v="3"/>
    <n v="881170528"/>
    <x v="29481"/>
  </r>
  <r>
    <x v="896"/>
    <n v="204"/>
    <n v="4"/>
    <n v="884121683"/>
    <x v="41988"/>
  </r>
  <r>
    <x v="758"/>
    <n v="357"/>
    <n v="4"/>
    <n v="878919116"/>
    <x v="32794"/>
  </r>
  <r>
    <x v="845"/>
    <n v="71"/>
    <n v="4"/>
    <n v="875731567"/>
    <x v="33984"/>
  </r>
  <r>
    <x v="797"/>
    <n v="443"/>
    <n v="5"/>
    <n v="879442122"/>
    <x v="33439"/>
  </r>
  <r>
    <x v="23"/>
    <n v="179"/>
    <n v="4"/>
    <n v="887736584"/>
    <x v="535"/>
  </r>
  <r>
    <x v="824"/>
    <n v="312"/>
    <n v="3"/>
    <n v="883949873"/>
    <x v="36776"/>
  </r>
  <r>
    <x v="841"/>
    <n v="1012"/>
    <n v="1"/>
    <n v="878775729"/>
    <x v="41989"/>
  </r>
  <r>
    <x v="695"/>
    <n v="435"/>
    <n v="4"/>
    <n v="891397058"/>
    <x v="33591"/>
  </r>
  <r>
    <x v="885"/>
    <n v="1113"/>
    <n v="5"/>
    <n v="880182295"/>
    <x v="41990"/>
  </r>
  <r>
    <x v="917"/>
    <n v="159"/>
    <n v="3"/>
    <n v="891447853"/>
    <x v="41991"/>
  </r>
  <r>
    <x v="539"/>
    <n v="380"/>
    <n v="3"/>
    <n v="884134628"/>
    <x v="41992"/>
  </r>
  <r>
    <x v="789"/>
    <n v="181"/>
    <n v="5"/>
    <n v="879634318"/>
    <x v="41993"/>
  </r>
  <r>
    <x v="739"/>
    <n v="584"/>
    <n v="5"/>
    <n v="888640524"/>
    <x v="32596"/>
  </r>
  <r>
    <x v="790"/>
    <n v="1036"/>
    <n v="4"/>
    <n v="893219522"/>
    <x v="41994"/>
  </r>
  <r>
    <x v="409"/>
    <n v="491"/>
    <n v="4"/>
    <n v="886316596"/>
    <x v="21827"/>
  </r>
  <r>
    <x v="937"/>
    <n v="423"/>
    <n v="3"/>
    <n v="888639231"/>
    <x v="41995"/>
  </r>
  <r>
    <x v="413"/>
    <n v="651"/>
    <n v="4"/>
    <n v="879648212"/>
    <x v="14467"/>
  </r>
  <r>
    <x v="880"/>
    <n v="403"/>
    <n v="5"/>
    <n v="891696999"/>
    <x v="35856"/>
  </r>
  <r>
    <x v="769"/>
    <n v="569"/>
    <n v="2"/>
    <n v="888557857"/>
    <x v="41996"/>
  </r>
  <r>
    <x v="704"/>
    <n v="432"/>
    <n v="5"/>
    <n v="882064434"/>
    <x v="30325"/>
  </r>
  <r>
    <x v="483"/>
    <n v="186"/>
    <n v="5"/>
    <n v="884131897"/>
    <x v="41997"/>
  </r>
  <r>
    <x v="781"/>
    <n v="50"/>
    <n v="3"/>
    <n v="875971949"/>
    <x v="32534"/>
  </r>
  <r>
    <x v="310"/>
    <n v="500"/>
    <n v="3"/>
    <n v="879875644"/>
    <x v="13540"/>
  </r>
  <r>
    <x v="615"/>
    <n v="27"/>
    <n v="4"/>
    <n v="885954159"/>
    <x v="22775"/>
  </r>
  <r>
    <x v="797"/>
    <n v="25"/>
    <n v="4"/>
    <n v="879442490"/>
    <x v="32022"/>
  </r>
  <r>
    <x v="417"/>
    <n v="672"/>
    <n v="2"/>
    <n v="878738887"/>
    <x v="14010"/>
  </r>
  <r>
    <x v="154"/>
    <n v="9"/>
    <n v="4"/>
    <n v="884196523"/>
    <x v="21886"/>
  </r>
  <r>
    <x v="702"/>
    <n v="541"/>
    <n v="3"/>
    <n v="879848695"/>
    <x v="27612"/>
  </r>
  <r>
    <x v="865"/>
    <n v="176"/>
    <n v="3"/>
    <n v="880079094"/>
    <x v="40301"/>
  </r>
  <r>
    <x v="498"/>
    <n v="546"/>
    <n v="4"/>
    <n v="879438685"/>
    <x v="20313"/>
  </r>
  <r>
    <x v="928"/>
    <n v="385"/>
    <n v="3"/>
    <n v="874939207"/>
    <x v="41998"/>
  </r>
  <r>
    <x v="91"/>
    <n v="506"/>
    <n v="4"/>
    <n v="879968125"/>
    <x v="4648"/>
  </r>
  <r>
    <x v="831"/>
    <n v="163"/>
    <n v="4"/>
    <n v="891204295"/>
    <x v="36332"/>
  </r>
  <r>
    <x v="912"/>
    <n v="756"/>
    <n v="3"/>
    <n v="875289170"/>
    <x v="38951"/>
  </r>
  <r>
    <x v="378"/>
    <n v="59"/>
    <n v="5"/>
    <n v="875947049"/>
    <x v="41999"/>
  </r>
  <r>
    <x v="781"/>
    <n v="14"/>
    <n v="5"/>
    <n v="875972024"/>
    <x v="32176"/>
  </r>
  <r>
    <x v="379"/>
    <n v="1187"/>
    <n v="4"/>
    <n v="886480623"/>
    <x v="8441"/>
  </r>
  <r>
    <x v="605"/>
    <n v="98"/>
    <n v="5"/>
    <n v="888702902"/>
    <x v="37446"/>
  </r>
  <r>
    <x v="906"/>
    <n v="427"/>
    <n v="5"/>
    <n v="879722642"/>
    <x v="36570"/>
  </r>
  <r>
    <x v="719"/>
    <n v="313"/>
    <n v="5"/>
    <n v="883756996"/>
    <x v="34712"/>
  </r>
  <r>
    <x v="922"/>
    <n v="318"/>
    <n v="4"/>
    <n v="879640225"/>
    <x v="42000"/>
  </r>
  <r>
    <x v="892"/>
    <n v="1048"/>
    <n v="4"/>
    <n v="880993661"/>
    <x v="42001"/>
  </r>
  <r>
    <x v="911"/>
    <n v="382"/>
    <n v="4"/>
    <n v="891986846"/>
    <x v="42002"/>
  </r>
  <r>
    <x v="796"/>
    <n v="222"/>
    <n v="4"/>
    <n v="887646226"/>
    <x v="42003"/>
  </r>
  <r>
    <x v="421"/>
    <n v="176"/>
    <n v="3"/>
    <n v="882385542"/>
    <x v="11774"/>
  </r>
  <r>
    <x v="878"/>
    <n v="530"/>
    <n v="5"/>
    <n v="876538571"/>
    <x v="42004"/>
  </r>
  <r>
    <x v="17"/>
    <n v="515"/>
    <n v="4"/>
    <n v="879524216"/>
    <x v="1133"/>
  </r>
  <r>
    <x v="650"/>
    <n v="121"/>
    <n v="3"/>
    <n v="887651060"/>
    <x v="32892"/>
  </r>
  <r>
    <x v="795"/>
    <n v="448"/>
    <n v="3"/>
    <n v="875985686"/>
    <x v="31553"/>
  </r>
  <r>
    <x v="804"/>
    <n v="610"/>
    <n v="3"/>
    <n v="892684802"/>
    <x v="42005"/>
  </r>
  <r>
    <x v="845"/>
    <n v="406"/>
    <n v="2"/>
    <n v="875731674"/>
    <x v="42006"/>
  </r>
  <r>
    <x v="585"/>
    <n v="50"/>
    <n v="5"/>
    <n v="884124927"/>
    <x v="42007"/>
  </r>
  <r>
    <x v="743"/>
    <n v="175"/>
    <n v="5"/>
    <n v="879455019"/>
    <x v="11351"/>
  </r>
  <r>
    <x v="379"/>
    <n v="179"/>
    <n v="5"/>
    <n v="886484336"/>
    <x v="10193"/>
  </r>
  <r>
    <x v="908"/>
    <n v="399"/>
    <n v="5"/>
    <n v="892840120"/>
    <x v="42008"/>
  </r>
  <r>
    <x v="762"/>
    <n v="322"/>
    <n v="3"/>
    <n v="882569912"/>
    <x v="38138"/>
  </r>
  <r>
    <x v="643"/>
    <n v="174"/>
    <n v="4"/>
    <n v="892053518"/>
    <x v="24686"/>
  </r>
  <r>
    <x v="382"/>
    <n v="328"/>
    <n v="4"/>
    <n v="886439561"/>
    <x v="22666"/>
  </r>
  <r>
    <x v="837"/>
    <n v="949"/>
    <n v="2"/>
    <n v="883949643"/>
    <x v="33885"/>
  </r>
  <r>
    <x v="797"/>
    <n v="91"/>
    <n v="4"/>
    <n v="879442192"/>
    <x v="37049"/>
  </r>
  <r>
    <x v="448"/>
    <n v="575"/>
    <n v="2"/>
    <n v="892447163"/>
    <x v="20211"/>
  </r>
  <r>
    <x v="631"/>
    <n v="1193"/>
    <n v="4"/>
    <n v="891239702"/>
    <x v="36963"/>
  </r>
  <r>
    <x v="364"/>
    <n v="459"/>
    <n v="4"/>
    <n v="877106966"/>
    <x v="42009"/>
  </r>
  <r>
    <x v="883"/>
    <n v="66"/>
    <n v="3"/>
    <n v="876032442"/>
    <x v="42010"/>
  </r>
  <r>
    <x v="745"/>
    <n v="14"/>
    <n v="3"/>
    <n v="886179040"/>
    <x v="35657"/>
  </r>
  <r>
    <x v="749"/>
    <n v="183"/>
    <n v="4"/>
    <n v="874831383"/>
    <x v="28922"/>
  </r>
  <r>
    <x v="896"/>
    <n v="238"/>
    <n v="2"/>
    <n v="884121424"/>
    <x v="40994"/>
  </r>
  <r>
    <x v="907"/>
    <n v="33"/>
    <n v="2"/>
    <n v="880845135"/>
    <x v="38721"/>
  </r>
  <r>
    <x v="778"/>
    <n v="1127"/>
    <n v="2"/>
    <n v="891497793"/>
    <x v="32385"/>
  </r>
  <r>
    <x v="566"/>
    <n v="124"/>
    <n v="5"/>
    <n v="879793886"/>
    <x v="34526"/>
  </r>
  <r>
    <x v="184"/>
    <n v="507"/>
    <n v="5"/>
    <n v="889180651"/>
    <x v="22797"/>
  </r>
  <r>
    <x v="688"/>
    <n v="709"/>
    <n v="4"/>
    <n v="886367065"/>
    <x v="35897"/>
  </r>
  <r>
    <x v="888"/>
    <n v="211"/>
    <n v="2"/>
    <n v="882915661"/>
    <x v="35541"/>
  </r>
  <r>
    <x v="184"/>
    <n v="276"/>
    <n v="5"/>
    <n v="889179506"/>
    <x v="42011"/>
  </r>
  <r>
    <x v="511"/>
    <n v="67"/>
    <n v="4"/>
    <n v="883702654"/>
    <x v="42012"/>
  </r>
  <r>
    <x v="887"/>
    <n v="820"/>
    <n v="3"/>
    <n v="886611079"/>
    <x v="36084"/>
  </r>
  <r>
    <x v="875"/>
    <n v="42"/>
    <n v="5"/>
    <n v="880174808"/>
    <x v="42013"/>
  </r>
  <r>
    <x v="895"/>
    <n v="395"/>
    <n v="3"/>
    <n v="877131500"/>
    <x v="40147"/>
  </r>
  <r>
    <x v="786"/>
    <n v="948"/>
    <n v="3"/>
    <n v="884326726"/>
    <x v="35575"/>
  </r>
  <r>
    <x v="75"/>
    <n v="431"/>
    <n v="4"/>
    <n v="875310303"/>
    <x v="42014"/>
  </r>
  <r>
    <x v="617"/>
    <n v="195"/>
    <n v="5"/>
    <n v="882591938"/>
    <x v="23515"/>
  </r>
  <r>
    <x v="397"/>
    <n v="710"/>
    <n v="2"/>
    <n v="876267206"/>
    <x v="10035"/>
  </r>
  <r>
    <x v="765"/>
    <n v="790"/>
    <n v="3"/>
    <n v="888539825"/>
    <x v="42015"/>
  </r>
  <r>
    <x v="748"/>
    <n v="174"/>
    <n v="4"/>
    <n v="889133012"/>
    <x v="31316"/>
  </r>
  <r>
    <x v="706"/>
    <n v="564"/>
    <n v="2"/>
    <n v="875964300"/>
    <x v="34660"/>
  </r>
  <r>
    <x v="839"/>
    <n v="680"/>
    <n v="2"/>
    <n v="883752660"/>
    <x v="42016"/>
  </r>
  <r>
    <x v="894"/>
    <n v="616"/>
    <n v="5"/>
    <n v="879990877"/>
    <x v="38477"/>
  </r>
  <r>
    <x v="885"/>
    <n v="1073"/>
    <n v="5"/>
    <n v="880179893"/>
    <x v="38941"/>
  </r>
  <r>
    <x v="720"/>
    <n v="1215"/>
    <n v="2"/>
    <n v="883713521"/>
    <x v="30661"/>
  </r>
  <r>
    <x v="668"/>
    <n v="550"/>
    <n v="3"/>
    <n v="884035406"/>
    <x v="39273"/>
  </r>
  <r>
    <x v="556"/>
    <n v="235"/>
    <n v="3"/>
    <n v="885809806"/>
    <x v="35542"/>
  </r>
  <r>
    <x v="808"/>
    <n v="136"/>
    <n v="5"/>
    <n v="878695311"/>
    <x v="42017"/>
  </r>
  <r>
    <x v="434"/>
    <n v="475"/>
    <n v="3"/>
    <n v="880140288"/>
    <x v="26012"/>
  </r>
  <r>
    <x v="366"/>
    <n v="693"/>
    <n v="5"/>
    <n v="880396359"/>
    <x v="8245"/>
  </r>
  <r>
    <x v="530"/>
    <n v="402"/>
    <n v="4"/>
    <n v="888845284"/>
    <x v="42018"/>
  </r>
  <r>
    <x v="75"/>
    <n v="461"/>
    <n v="3"/>
    <n v="875306820"/>
    <x v="42019"/>
  </r>
  <r>
    <x v="472"/>
    <n v="20"/>
    <n v="3"/>
    <n v="878157568"/>
    <x v="42020"/>
  </r>
  <r>
    <x v="510"/>
    <n v="258"/>
    <n v="1"/>
    <n v="891451205"/>
    <x v="42021"/>
  </r>
  <r>
    <x v="564"/>
    <n v="121"/>
    <n v="4"/>
    <n v="881672461"/>
    <x v="42022"/>
  </r>
  <r>
    <x v="565"/>
    <n v="490"/>
    <n v="4"/>
    <n v="882425673"/>
    <x v="36302"/>
  </r>
  <r>
    <x v="491"/>
    <n v="141"/>
    <n v="3"/>
    <n v="879363611"/>
    <x v="42023"/>
  </r>
  <r>
    <x v="705"/>
    <n v="395"/>
    <n v="4"/>
    <n v="874957005"/>
    <x v="40454"/>
  </r>
  <r>
    <x v="790"/>
    <n v="500"/>
    <n v="4"/>
    <n v="892761629"/>
    <x v="41446"/>
  </r>
  <r>
    <x v="871"/>
    <n v="328"/>
    <n v="4"/>
    <n v="888478822"/>
    <x v="42024"/>
  </r>
  <r>
    <x v="181"/>
    <n v="228"/>
    <n v="5"/>
    <n v="880577604"/>
    <x v="13495"/>
  </r>
  <r>
    <x v="374"/>
    <n v="663"/>
    <n v="3"/>
    <n v="891674403"/>
    <x v="42025"/>
  </r>
  <r>
    <x v="323"/>
    <n v="316"/>
    <n v="5"/>
    <n v="891219976"/>
    <x v="12979"/>
  </r>
  <r>
    <x v="584"/>
    <n v="1275"/>
    <n v="3"/>
    <n v="882956624"/>
    <x v="25226"/>
  </r>
  <r>
    <x v="681"/>
    <n v="523"/>
    <n v="3"/>
    <n v="876953204"/>
    <x v="26004"/>
  </r>
  <r>
    <x v="479"/>
    <n v="98"/>
    <n v="5"/>
    <n v="883446637"/>
    <x v="21377"/>
  </r>
  <r>
    <x v="916"/>
    <n v="307"/>
    <n v="3"/>
    <n v="891030032"/>
    <x v="37095"/>
  </r>
  <r>
    <x v="446"/>
    <n v="15"/>
    <n v="4"/>
    <n v="875275763"/>
    <x v="42026"/>
  </r>
  <r>
    <x v="705"/>
    <n v="423"/>
    <n v="3"/>
    <n v="874729960"/>
    <x v="42027"/>
  </r>
  <r>
    <x v="417"/>
    <n v="301"/>
    <n v="4"/>
    <n v="890346705"/>
    <x v="27912"/>
  </r>
  <r>
    <x v="658"/>
    <n v="186"/>
    <n v="5"/>
    <n v="876526052"/>
    <x v="36187"/>
  </r>
  <r>
    <x v="468"/>
    <n v="603"/>
    <n v="5"/>
    <n v="879524376"/>
    <x v="17519"/>
  </r>
  <r>
    <x v="421"/>
    <n v="1101"/>
    <n v="5"/>
    <n v="882385399"/>
    <x v="16377"/>
  </r>
  <r>
    <x v="501"/>
    <n v="31"/>
    <n v="4"/>
    <n v="874873247"/>
    <x v="20403"/>
  </r>
  <r>
    <x v="674"/>
    <n v="88"/>
    <n v="4"/>
    <n v="888521599"/>
    <x v="32862"/>
  </r>
  <r>
    <x v="576"/>
    <n v="326"/>
    <n v="4"/>
    <n v="890014782"/>
    <x v="42028"/>
  </r>
  <r>
    <x v="342"/>
    <n v="96"/>
    <n v="5"/>
    <n v="874948252"/>
    <x v="24096"/>
  </r>
  <r>
    <x v="146"/>
    <n v="299"/>
    <n v="5"/>
    <n v="875076986"/>
    <x v="42029"/>
  </r>
  <r>
    <x v="631"/>
    <n v="204"/>
    <n v="3"/>
    <n v="891240751"/>
    <x v="42030"/>
  </r>
  <r>
    <x v="346"/>
    <n v="291"/>
    <n v="3"/>
    <n v="879465934"/>
    <x v="42031"/>
  </r>
  <r>
    <x v="802"/>
    <n v="625"/>
    <n v="3"/>
    <n v="881695560"/>
    <x v="32241"/>
  </r>
  <r>
    <x v="736"/>
    <n v="96"/>
    <n v="4"/>
    <n v="880123399"/>
    <x v="42032"/>
  </r>
  <r>
    <x v="289"/>
    <n v="455"/>
    <n v="4"/>
    <n v="876790464"/>
    <x v="42033"/>
  </r>
  <r>
    <x v="937"/>
    <n v="943"/>
    <n v="5"/>
    <n v="888639614"/>
    <x v="42034"/>
  </r>
  <r>
    <x v="434"/>
    <n v="716"/>
    <n v="5"/>
    <n v="881002345"/>
    <x v="18111"/>
  </r>
  <r>
    <x v="914"/>
    <n v="257"/>
    <n v="3"/>
    <n v="880821349"/>
    <x v="40783"/>
  </r>
  <r>
    <x v="834"/>
    <n v="121"/>
    <n v="3"/>
    <n v="877382055"/>
    <x v="42035"/>
  </r>
  <r>
    <x v="453"/>
    <n v="135"/>
    <n v="5"/>
    <n v="882397240"/>
    <x v="13777"/>
  </r>
  <r>
    <x v="875"/>
    <n v="176"/>
    <n v="5"/>
    <n v="880167731"/>
    <x v="42036"/>
  </r>
  <r>
    <x v="790"/>
    <n v="153"/>
    <n v="5"/>
    <n v="892676155"/>
    <x v="31012"/>
  </r>
  <r>
    <x v="532"/>
    <n v="191"/>
    <n v="4"/>
    <n v="882360187"/>
    <x v="24390"/>
  </r>
  <r>
    <x v="804"/>
    <n v="627"/>
    <n v="4"/>
    <n v="892684456"/>
    <x v="42037"/>
  </r>
  <r>
    <x v="409"/>
    <n v="103"/>
    <n v="3"/>
    <n v="886320119"/>
    <x v="42038"/>
  </r>
  <r>
    <x v="295"/>
    <n v="479"/>
    <n v="4"/>
    <n v="879438607"/>
    <x v="1826"/>
  </r>
  <r>
    <x v="826"/>
    <n v="67"/>
    <n v="3"/>
    <n v="875134891"/>
    <x v="42039"/>
  </r>
  <r>
    <x v="655"/>
    <n v="86"/>
    <n v="5"/>
    <n v="891386071"/>
    <x v="42040"/>
  </r>
  <r>
    <x v="631"/>
    <n v="580"/>
    <n v="2"/>
    <n v="891239581"/>
    <x v="23982"/>
  </r>
  <r>
    <x v="891"/>
    <n v="933"/>
    <n v="3"/>
    <n v="883429998"/>
    <x v="42041"/>
  </r>
  <r>
    <x v="523"/>
    <n v="982"/>
    <n v="3"/>
    <n v="888631077"/>
    <x v="20994"/>
  </r>
  <r>
    <x v="82"/>
    <n v="154"/>
    <n v="4"/>
    <n v="878090114"/>
    <x v="6200"/>
  </r>
  <r>
    <x v="837"/>
    <n v="76"/>
    <n v="4"/>
    <n v="883949200"/>
    <x v="36172"/>
  </r>
  <r>
    <x v="435"/>
    <n v="257"/>
    <n v="4"/>
    <n v="879868159"/>
    <x v="42042"/>
  </r>
  <r>
    <x v="759"/>
    <n v="255"/>
    <n v="4"/>
    <n v="876244181"/>
    <x v="29827"/>
  </r>
  <r>
    <x v="720"/>
    <n v="779"/>
    <n v="2"/>
    <n v="883712717"/>
    <x v="42043"/>
  </r>
  <r>
    <x v="633"/>
    <n v="140"/>
    <n v="3"/>
    <n v="886569257"/>
    <x v="42044"/>
  </r>
  <r>
    <x v="491"/>
    <n v="769"/>
    <n v="3"/>
    <n v="879362430"/>
    <x v="41051"/>
  </r>
  <r>
    <x v="19"/>
    <n v="465"/>
    <n v="2"/>
    <n v="892334803"/>
    <x v="2316"/>
  </r>
  <r>
    <x v="503"/>
    <n v="751"/>
    <n v="5"/>
    <n v="889964162"/>
    <x v="21890"/>
  </r>
  <r>
    <x v="674"/>
    <n v="781"/>
    <n v="2"/>
    <n v="888521833"/>
    <x v="38917"/>
  </r>
  <r>
    <x v="8"/>
    <n v="462"/>
    <n v="5"/>
    <n v="886323525"/>
    <x v="864"/>
  </r>
  <r>
    <x v="409"/>
    <n v="218"/>
    <n v="3"/>
    <n v="876699488"/>
    <x v="42045"/>
  </r>
  <r>
    <x v="23"/>
    <n v="709"/>
    <n v="3"/>
    <n v="887737334"/>
    <x v="2656"/>
  </r>
  <r>
    <x v="744"/>
    <n v="568"/>
    <n v="4"/>
    <n v="885075211"/>
    <x v="29750"/>
  </r>
  <r>
    <x v="421"/>
    <n v="226"/>
    <n v="3"/>
    <n v="882386145"/>
    <x v="24197"/>
  </r>
  <r>
    <x v="11"/>
    <n v="348"/>
    <n v="4"/>
    <n v="889651179"/>
    <x v="42046"/>
  </r>
  <r>
    <x v="938"/>
    <n v="222"/>
    <n v="5"/>
    <n v="880260956"/>
    <x v="42047"/>
  </r>
  <r>
    <x v="114"/>
    <n v="633"/>
    <n v="5"/>
    <n v="880131358"/>
    <x v="2396"/>
  </r>
  <r>
    <x v="797"/>
    <n v="191"/>
    <n v="4"/>
    <n v="879442025"/>
    <x v="32731"/>
  </r>
  <r>
    <x v="546"/>
    <n v="770"/>
    <n v="2"/>
    <n v="892778244"/>
    <x v="23482"/>
  </r>
  <r>
    <x v="909"/>
    <n v="14"/>
    <n v="5"/>
    <n v="875966927"/>
    <x v="42048"/>
  </r>
  <r>
    <x v="791"/>
    <n v="189"/>
    <n v="3"/>
    <n v="881265284"/>
    <x v="42049"/>
  </r>
  <r>
    <x v="876"/>
    <n v="225"/>
    <n v="3"/>
    <n v="880870765"/>
    <x v="42050"/>
  </r>
  <r>
    <x v="708"/>
    <n v="605"/>
    <n v="3"/>
    <n v="879796215"/>
    <x v="42051"/>
  </r>
  <r>
    <x v="802"/>
    <n v="118"/>
    <n v="3"/>
    <n v="881695745"/>
    <x v="42052"/>
  </r>
  <r>
    <x v="796"/>
    <n v="25"/>
    <n v="4"/>
    <n v="887646980"/>
    <x v="31100"/>
  </r>
  <r>
    <x v="918"/>
    <n v="273"/>
    <n v="5"/>
    <n v="880387474"/>
    <x v="38618"/>
  </r>
  <r>
    <x v="516"/>
    <n v="239"/>
    <n v="2"/>
    <n v="884636498"/>
    <x v="18525"/>
  </r>
  <r>
    <x v="569"/>
    <n v="202"/>
    <n v="4"/>
    <n v="880474787"/>
    <x v="40879"/>
  </r>
  <r>
    <x v="782"/>
    <n v="729"/>
    <n v="4"/>
    <n v="880870052"/>
    <x v="31797"/>
  </r>
  <r>
    <x v="238"/>
    <n v="249"/>
    <n v="2"/>
    <n v="884585386"/>
    <x v="42053"/>
  </r>
  <r>
    <x v="703"/>
    <n v="172"/>
    <n v="5"/>
    <n v="879992445"/>
    <x v="37401"/>
  </r>
  <r>
    <x v="668"/>
    <n v="184"/>
    <n v="3"/>
    <n v="884035775"/>
    <x v="25315"/>
  </r>
  <r>
    <x v="535"/>
    <n v="717"/>
    <n v="5"/>
    <n v="877808198"/>
    <x v="34300"/>
  </r>
  <r>
    <x v="749"/>
    <n v="1074"/>
    <n v="4"/>
    <n v="874831383"/>
    <x v="28922"/>
  </r>
  <r>
    <x v="928"/>
    <n v="21"/>
    <n v="1"/>
    <n v="874854383"/>
    <x v="42054"/>
  </r>
  <r>
    <x v="938"/>
    <n v="1023"/>
    <n v="4"/>
    <n v="880262057"/>
    <x v="42055"/>
  </r>
  <r>
    <x v="129"/>
    <n v="423"/>
    <n v="4"/>
    <n v="879528570"/>
    <x v="15318"/>
  </r>
  <r>
    <x v="752"/>
    <n v="134"/>
    <n v="5"/>
    <n v="881975005"/>
    <x v="30185"/>
  </r>
  <r>
    <x v="761"/>
    <n v="121"/>
    <n v="4"/>
    <n v="885423865"/>
    <x v="42056"/>
  </r>
  <r>
    <x v="847"/>
    <n v="458"/>
    <n v="3"/>
    <n v="882812826"/>
    <x v="33692"/>
  </r>
  <r>
    <x v="451"/>
    <n v="269"/>
    <n v="4"/>
    <n v="891979402"/>
    <x v="13829"/>
  </r>
  <r>
    <x v="804"/>
    <n v="141"/>
    <n v="3"/>
    <n v="892684576"/>
    <x v="42057"/>
  </r>
  <r>
    <x v="646"/>
    <n v="719"/>
    <n v="3"/>
    <n v="891387833"/>
    <x v="33391"/>
  </r>
  <r>
    <x v="12"/>
    <n v="204"/>
    <n v="5"/>
    <n v="884128822"/>
    <x v="16159"/>
  </r>
  <r>
    <x v="475"/>
    <n v="338"/>
    <n v="4"/>
    <n v="891035289"/>
    <x v="42058"/>
  </r>
  <r>
    <x v="365"/>
    <n v="523"/>
    <n v="3"/>
    <n v="879434999"/>
    <x v="15201"/>
  </r>
  <r>
    <x v="825"/>
    <n v="210"/>
    <n v="5"/>
    <n v="891033303"/>
    <x v="42059"/>
  </r>
  <r>
    <x v="644"/>
    <n v="21"/>
    <n v="3"/>
    <n v="882212609"/>
    <x v="25764"/>
  </r>
  <r>
    <x v="701"/>
    <n v="319"/>
    <n v="5"/>
    <n v="892719062"/>
    <x v="26649"/>
  </r>
  <r>
    <x v="908"/>
    <n v="82"/>
    <n v="2"/>
    <n v="892840888"/>
    <x v="42060"/>
  </r>
  <r>
    <x v="739"/>
    <n v="357"/>
    <n v="5"/>
    <n v="888638876"/>
    <x v="36018"/>
  </r>
  <r>
    <x v="488"/>
    <n v="358"/>
    <n v="3"/>
    <n v="879540901"/>
    <x v="42061"/>
  </r>
  <r>
    <x v="622"/>
    <n v="77"/>
    <n v="2"/>
    <n v="879530305"/>
    <x v="24611"/>
  </r>
  <r>
    <x v="667"/>
    <n v="300"/>
    <n v="3"/>
    <n v="888786942"/>
    <x v="25865"/>
  </r>
  <r>
    <x v="666"/>
    <n v="137"/>
    <n v="3"/>
    <n v="881605093"/>
    <x v="42062"/>
  </r>
  <r>
    <x v="769"/>
    <n v="273"/>
    <n v="1"/>
    <n v="888558539"/>
    <x v="37454"/>
  </r>
  <r>
    <x v="772"/>
    <n v="509"/>
    <n v="4"/>
    <n v="875980449"/>
    <x v="42063"/>
  </r>
  <r>
    <x v="802"/>
    <n v="202"/>
    <n v="2"/>
    <n v="881696729"/>
    <x v="31589"/>
  </r>
  <r>
    <x v="546"/>
    <n v="640"/>
    <n v="4"/>
    <n v="892783750"/>
    <x v="22965"/>
  </r>
  <r>
    <x v="830"/>
    <n v="455"/>
    <n v="4"/>
    <n v="875752107"/>
    <x v="42064"/>
  </r>
  <r>
    <x v="586"/>
    <n v="248"/>
    <n v="4"/>
    <n v="879439645"/>
    <x v="21273"/>
  </r>
  <r>
    <x v="892"/>
    <n v="256"/>
    <n v="3"/>
    <n v="879896704"/>
    <x v="42065"/>
  </r>
  <r>
    <x v="899"/>
    <n v="42"/>
    <n v="4"/>
    <n v="880159957"/>
    <x v="42066"/>
  </r>
  <r>
    <x v="739"/>
    <n v="1205"/>
    <n v="3"/>
    <n v="888639594"/>
    <x v="42067"/>
  </r>
  <r>
    <x v="709"/>
    <n v="1105"/>
    <n v="3"/>
    <n v="885409742"/>
    <x v="31486"/>
  </r>
  <r>
    <x v="920"/>
    <n v="393"/>
    <n v="5"/>
    <n v="879193732"/>
    <x v="42068"/>
  </r>
  <r>
    <x v="821"/>
    <n v="713"/>
    <n v="5"/>
    <n v="891354970"/>
    <x v="38734"/>
  </r>
  <r>
    <x v="65"/>
    <n v="708"/>
    <n v="4"/>
    <n v="875654432"/>
    <x v="20486"/>
  </r>
  <r>
    <x v="55"/>
    <n v="141"/>
    <n v="3"/>
    <n v="881109059"/>
    <x v="42069"/>
  </r>
  <r>
    <x v="454"/>
    <n v="480"/>
    <n v="4"/>
    <n v="881373573"/>
    <x v="14902"/>
  </r>
  <r>
    <x v="791"/>
    <n v="552"/>
    <n v="2"/>
    <n v="883774317"/>
    <x v="33076"/>
  </r>
  <r>
    <x v="646"/>
    <n v="88"/>
    <n v="3"/>
    <n v="891384226"/>
    <x v="26527"/>
  </r>
  <r>
    <x v="596"/>
    <n v="483"/>
    <n v="4"/>
    <n v="876348782"/>
    <x v="31377"/>
  </r>
  <r>
    <x v="847"/>
    <n v="96"/>
    <n v="3"/>
    <n v="882814467"/>
    <x v="38221"/>
  </r>
  <r>
    <x v="797"/>
    <n v="127"/>
    <n v="3"/>
    <n v="879440947"/>
    <x v="36230"/>
  </r>
  <r>
    <x v="569"/>
    <n v="317"/>
    <n v="5"/>
    <n v="880474871"/>
    <x v="29611"/>
  </r>
  <r>
    <x v="45"/>
    <n v="69"/>
    <n v="5"/>
    <n v="879572600"/>
    <x v="14757"/>
  </r>
  <r>
    <x v="110"/>
    <n v="1208"/>
    <n v="2"/>
    <n v="875745398"/>
    <x v="31424"/>
  </r>
  <r>
    <x v="655"/>
    <n v="90"/>
    <n v="2"/>
    <n v="891386577"/>
    <x v="42070"/>
  </r>
  <r>
    <x v="5"/>
    <n v="356"/>
    <n v="3"/>
    <n v="884182627"/>
    <x v="25700"/>
  </r>
  <r>
    <x v="921"/>
    <n v="211"/>
    <n v="3"/>
    <n v="885457891"/>
    <x v="42071"/>
  </r>
  <r>
    <x v="530"/>
    <n v="135"/>
    <n v="3"/>
    <n v="879191022"/>
    <x v="28640"/>
  </r>
  <r>
    <x v="752"/>
    <n v="116"/>
    <n v="5"/>
    <n v="881976289"/>
    <x v="39231"/>
  </r>
  <r>
    <x v="921"/>
    <n v="285"/>
    <n v="4"/>
    <n v="884371386"/>
    <x v="42072"/>
  </r>
  <r>
    <x v="442"/>
    <n v="273"/>
    <n v="3"/>
    <n v="882377726"/>
    <x v="25125"/>
  </r>
  <r>
    <x v="91"/>
    <n v="458"/>
    <n v="4"/>
    <n v="879968921"/>
    <x v="7920"/>
  </r>
  <r>
    <x v="646"/>
    <n v="809"/>
    <n v="3"/>
    <n v="891383926"/>
    <x v="42073"/>
  </r>
  <r>
    <x v="669"/>
    <n v="208"/>
    <n v="2"/>
    <n v="891517215"/>
    <x v="34997"/>
  </r>
  <r>
    <x v="856"/>
    <n v="416"/>
    <n v="3"/>
    <n v="879305351"/>
    <x v="36599"/>
  </r>
  <r>
    <x v="601"/>
    <n v="845"/>
    <n v="3"/>
    <n v="886921448"/>
    <x v="27804"/>
  </r>
  <r>
    <x v="768"/>
    <n v="474"/>
    <n v="5"/>
    <n v="891309011"/>
    <x v="32421"/>
  </r>
  <r>
    <x v="715"/>
    <n v="269"/>
    <n v="5"/>
    <n v="884642133"/>
    <x v="28148"/>
  </r>
  <r>
    <x v="608"/>
    <n v="679"/>
    <n v="1"/>
    <n v="891308615"/>
    <x v="32398"/>
  </r>
  <r>
    <x v="620"/>
    <n v="979"/>
    <n v="4"/>
    <n v="879793511"/>
    <x v="34106"/>
  </r>
  <r>
    <x v="620"/>
    <n v="619"/>
    <n v="3"/>
    <n v="879793408"/>
    <x v="28750"/>
  </r>
  <r>
    <x v="543"/>
    <n v="950"/>
    <n v="4"/>
    <n v="891415643"/>
    <x v="42074"/>
  </r>
  <r>
    <x v="782"/>
    <n v="755"/>
    <n v="3"/>
    <n v="880870881"/>
    <x v="34147"/>
  </r>
  <r>
    <x v="778"/>
    <n v="302"/>
    <n v="3"/>
    <n v="891497698"/>
    <x v="34104"/>
  </r>
  <r>
    <x v="369"/>
    <n v="1221"/>
    <n v="3"/>
    <n v="880056351"/>
    <x v="13941"/>
  </r>
  <r>
    <x v="674"/>
    <n v="95"/>
    <n v="5"/>
    <n v="888523581"/>
    <x v="26658"/>
  </r>
  <r>
    <x v="379"/>
    <n v="718"/>
    <n v="4"/>
    <n v="886480206"/>
    <x v="9008"/>
  </r>
  <r>
    <x v="907"/>
    <n v="221"/>
    <n v="4"/>
    <n v="880843594"/>
    <x v="42075"/>
  </r>
  <r>
    <x v="175"/>
    <n v="990"/>
    <n v="2"/>
    <n v="874951039"/>
    <x v="16038"/>
  </r>
  <r>
    <x v="616"/>
    <n v="50"/>
    <n v="5"/>
    <n v="891227365"/>
    <x v="22132"/>
  </r>
  <r>
    <x v="528"/>
    <n v="174"/>
    <n v="4"/>
    <n v="879455847"/>
    <x v="17707"/>
  </r>
  <r>
    <x v="476"/>
    <n v="203"/>
    <n v="3"/>
    <n v="879460893"/>
    <x v="42076"/>
  </r>
  <r>
    <x v="867"/>
    <n v="658"/>
    <n v="4"/>
    <n v="875679992"/>
    <x v="35755"/>
  </r>
  <r>
    <x v="116"/>
    <n v="802"/>
    <n v="5"/>
    <n v="876252136"/>
    <x v="42077"/>
  </r>
  <r>
    <x v="489"/>
    <n v="211"/>
    <n v="5"/>
    <n v="888633194"/>
    <x v="42078"/>
  </r>
  <r>
    <x v="701"/>
    <n v="845"/>
    <n v="5"/>
    <n v="892719269"/>
    <x v="32658"/>
  </r>
  <r>
    <x v="650"/>
    <n v="910"/>
    <n v="3"/>
    <n v="889458990"/>
    <x v="42079"/>
  </r>
  <r>
    <x v="102"/>
    <n v="186"/>
    <n v="3"/>
    <n v="879454273"/>
    <x v="5647"/>
  </r>
  <r>
    <x v="881"/>
    <n v="50"/>
    <n v="5"/>
    <n v="879867694"/>
    <x v="39874"/>
  </r>
  <r>
    <x v="110"/>
    <n v="765"/>
    <n v="2"/>
    <n v="875743979"/>
    <x v="1601"/>
  </r>
  <r>
    <x v="898"/>
    <n v="278"/>
    <n v="5"/>
    <n v="879735616"/>
    <x v="42080"/>
  </r>
  <r>
    <x v="620"/>
    <n v="546"/>
    <n v="3"/>
    <n v="879793093"/>
    <x v="23437"/>
  </r>
  <r>
    <x v="867"/>
    <n v="856"/>
    <n v="3"/>
    <n v="879715002"/>
    <x v="42081"/>
  </r>
  <r>
    <x v="550"/>
    <n v="13"/>
    <n v="4"/>
    <n v="882157585"/>
    <x v="42082"/>
  </r>
  <r>
    <x v="649"/>
    <n v="659"/>
    <n v="1"/>
    <n v="880150330"/>
    <x v="28257"/>
  </r>
  <r>
    <x v="779"/>
    <n v="655"/>
    <n v="4"/>
    <n v="882843683"/>
    <x v="42083"/>
  </r>
  <r>
    <x v="363"/>
    <n v="73"/>
    <n v="5"/>
    <n v="880435397"/>
    <x v="10697"/>
  </r>
  <r>
    <x v="685"/>
    <n v="161"/>
    <n v="3"/>
    <n v="875484089"/>
    <x v="26868"/>
  </r>
  <r>
    <x v="41"/>
    <n v="924"/>
    <n v="3"/>
    <n v="884140751"/>
    <x v="1088"/>
  </r>
  <r>
    <x v="739"/>
    <n v="493"/>
    <n v="5"/>
    <n v="888734012"/>
    <x v="30600"/>
  </r>
  <r>
    <x v="644"/>
    <n v="565"/>
    <n v="3"/>
    <n v="884883679"/>
    <x v="33890"/>
  </r>
  <r>
    <x v="523"/>
    <n v="12"/>
    <n v="5"/>
    <n v="893119491"/>
    <x v="17623"/>
  </r>
  <r>
    <x v="876"/>
    <n v="204"/>
    <n v="2"/>
    <n v="880869911"/>
    <x v="41873"/>
  </r>
  <r>
    <x v="144"/>
    <n v="946"/>
    <n v="2"/>
    <n v="875239092"/>
    <x v="3383"/>
  </r>
  <r>
    <x v="750"/>
    <n v="328"/>
    <n v="3"/>
    <n v="888469286"/>
    <x v="42084"/>
  </r>
  <r>
    <x v="184"/>
    <n v="133"/>
    <n v="3"/>
    <n v="889178652"/>
    <x v="8179"/>
  </r>
  <r>
    <x v="413"/>
    <n v="230"/>
    <n v="3"/>
    <n v="879647850"/>
    <x v="12273"/>
  </r>
  <r>
    <x v="712"/>
    <n v="350"/>
    <n v="1"/>
    <n v="885767336"/>
    <x v="29512"/>
  </r>
  <r>
    <x v="635"/>
    <n v="315"/>
    <n v="5"/>
    <n v="886353894"/>
    <x v="26044"/>
  </r>
  <r>
    <x v="496"/>
    <n v="328"/>
    <n v="3"/>
    <n v="883864749"/>
    <x v="21379"/>
  </r>
  <r>
    <x v="885"/>
    <n v="818"/>
    <n v="4"/>
    <n v="880177540"/>
    <x v="42085"/>
  </r>
  <r>
    <x v="804"/>
    <n v="135"/>
    <n v="5"/>
    <n v="892705362"/>
    <x v="42086"/>
  </r>
  <r>
    <x v="661"/>
    <n v="479"/>
    <n v="4"/>
    <n v="880139642"/>
    <x v="33974"/>
  </r>
  <r>
    <x v="829"/>
    <n v="22"/>
    <n v="4"/>
    <n v="887065878"/>
    <x v="42087"/>
  </r>
  <r>
    <x v="528"/>
    <n v="179"/>
    <n v="3"/>
    <n v="879456587"/>
    <x v="31122"/>
  </r>
  <r>
    <x v="767"/>
    <n v="322"/>
    <n v="4"/>
    <n v="877533546"/>
    <x v="32996"/>
  </r>
  <r>
    <x v="847"/>
    <n v="283"/>
    <n v="3"/>
    <n v="882812492"/>
    <x v="36211"/>
  </r>
  <r>
    <x v="783"/>
    <n v="742"/>
    <n v="3"/>
    <n v="880332400"/>
    <x v="41421"/>
  </r>
  <r>
    <x v="492"/>
    <n v="97"/>
    <n v="4"/>
    <n v="891293863"/>
    <x v="22034"/>
  </r>
  <r>
    <x v="158"/>
    <n v="566"/>
    <n v="5"/>
    <n v="876955939"/>
    <x v="42088"/>
  </r>
  <r>
    <x v="287"/>
    <n v="508"/>
    <n v="2"/>
    <n v="889490979"/>
    <x v="1649"/>
  </r>
  <r>
    <x v="875"/>
    <n v="316"/>
    <n v="5"/>
    <n v="892958128"/>
    <x v="38815"/>
  </r>
  <r>
    <x v="835"/>
    <n v="860"/>
    <n v="3"/>
    <n v="879443443"/>
    <x v="42089"/>
  </r>
  <r>
    <x v="702"/>
    <n v="183"/>
    <n v="5"/>
    <n v="879846590"/>
    <x v="36111"/>
  </r>
  <r>
    <x v="821"/>
    <n v="603"/>
    <n v="5"/>
    <n v="891354535"/>
    <x v="42090"/>
  </r>
  <r>
    <x v="762"/>
    <n v="880"/>
    <n v="4"/>
    <n v="882569732"/>
    <x v="36464"/>
  </r>
  <r>
    <x v="7"/>
    <n v="168"/>
    <n v="3"/>
    <n v="891628278"/>
    <x v="10311"/>
  </r>
  <r>
    <x v="442"/>
    <n v="76"/>
    <n v="3"/>
    <n v="882395913"/>
    <x v="12931"/>
  </r>
  <r>
    <x v="90"/>
    <n v="637"/>
    <n v="3"/>
    <n v="891723186"/>
    <x v="1596"/>
  </r>
  <r>
    <x v="205"/>
    <n v="405"/>
    <n v="2"/>
    <n v="891700963"/>
    <x v="20422"/>
  </r>
  <r>
    <x v="842"/>
    <n v="971"/>
    <n v="5"/>
    <n v="887043421"/>
    <x v="33024"/>
  </r>
  <r>
    <x v="406"/>
    <n v="211"/>
    <n v="4"/>
    <n v="881108829"/>
    <x v="18964"/>
  </r>
  <r>
    <x v="439"/>
    <n v="272"/>
    <n v="3"/>
    <n v="890988205"/>
    <x v="12920"/>
  </r>
  <r>
    <x v="413"/>
    <n v="188"/>
    <n v="4"/>
    <n v="879647232"/>
    <x v="20714"/>
  </r>
  <r>
    <x v="99"/>
    <n v="100"/>
    <n v="4"/>
    <n v="883452155"/>
    <x v="8086"/>
  </r>
  <r>
    <x v="720"/>
    <n v="520"/>
    <n v="4"/>
    <n v="883710288"/>
    <x v="38209"/>
  </r>
  <r>
    <x v="887"/>
    <n v="1224"/>
    <n v="4"/>
    <n v="886609792"/>
    <x v="42091"/>
  </r>
  <r>
    <x v="379"/>
    <n v="243"/>
    <n v="1"/>
    <n v="886484460"/>
    <x v="11235"/>
  </r>
  <r>
    <x v="582"/>
    <n v="70"/>
    <n v="4"/>
    <n v="891031321"/>
    <x v="42092"/>
  </r>
  <r>
    <x v="758"/>
    <n v="1129"/>
    <n v="4"/>
    <n v="878918908"/>
    <x v="42093"/>
  </r>
  <r>
    <x v="808"/>
    <n v="391"/>
    <n v="2"/>
    <n v="878697734"/>
    <x v="42094"/>
  </r>
  <r>
    <x v="551"/>
    <n v="526"/>
    <n v="4"/>
    <n v="876550100"/>
    <x v="29573"/>
  </r>
  <r>
    <x v="579"/>
    <n v="1090"/>
    <n v="3"/>
    <n v="884065797"/>
    <x v="42095"/>
  </r>
  <r>
    <x v="728"/>
    <n v="235"/>
    <n v="2"/>
    <n v="875350764"/>
    <x v="42096"/>
  </r>
  <r>
    <x v="867"/>
    <n v="431"/>
    <n v="3"/>
    <n v="885586224"/>
    <x v="42097"/>
  </r>
  <r>
    <x v="584"/>
    <n v="276"/>
    <n v="5"/>
    <n v="882608401"/>
    <x v="42098"/>
  </r>
  <r>
    <x v="154"/>
    <n v="13"/>
    <n v="3"/>
    <n v="884196665"/>
    <x v="8206"/>
  </r>
  <r>
    <x v="685"/>
    <n v="507"/>
    <n v="4"/>
    <n v="875484837"/>
    <x v="42099"/>
  </r>
  <r>
    <x v="402"/>
    <n v="1412"/>
    <n v="1"/>
    <n v="885549005"/>
    <x v="19680"/>
  </r>
  <r>
    <x v="492"/>
    <n v="322"/>
    <n v="3"/>
    <n v="891293009"/>
    <x v="42100"/>
  </r>
  <r>
    <x v="790"/>
    <n v="298"/>
    <n v="5"/>
    <n v="892660954"/>
    <x v="42101"/>
  </r>
  <r>
    <x v="912"/>
    <n v="564"/>
    <n v="2"/>
    <n v="875373770"/>
    <x v="42102"/>
  </r>
  <r>
    <x v="628"/>
    <n v="133"/>
    <n v="4"/>
    <n v="879457064"/>
    <x v="40654"/>
  </r>
  <r>
    <x v="622"/>
    <n v="628"/>
    <n v="4"/>
    <n v="879530501"/>
    <x v="24447"/>
  </r>
  <r>
    <x v="17"/>
    <n v="167"/>
    <n v="2"/>
    <n v="879549900"/>
    <x v="42103"/>
  </r>
  <r>
    <x v="802"/>
    <n v="522"/>
    <n v="5"/>
    <n v="881698095"/>
    <x v="42104"/>
  </r>
  <r>
    <x v="678"/>
    <n v="132"/>
    <n v="5"/>
    <n v="893286207"/>
    <x v="26633"/>
  </r>
  <r>
    <x v="600"/>
    <n v="988"/>
    <n v="4"/>
    <n v="891956529"/>
    <x v="42105"/>
  </r>
  <r>
    <x v="646"/>
    <n v="528"/>
    <n v="3"/>
    <n v="891370998"/>
    <x v="26163"/>
  </r>
  <r>
    <x v="802"/>
    <n v="164"/>
    <n v="3"/>
    <n v="881695293"/>
    <x v="31849"/>
  </r>
  <r>
    <x v="120"/>
    <n v="297"/>
    <n v="3"/>
    <n v="879455606"/>
    <x v="17307"/>
  </r>
  <r>
    <x v="279"/>
    <n v="692"/>
    <n v="3"/>
    <n v="883498685"/>
    <x v="21868"/>
  </r>
  <r>
    <x v="875"/>
    <n v="1664"/>
    <n v="4"/>
    <n v="892958799"/>
    <x v="42106"/>
  </r>
  <r>
    <x v="637"/>
    <n v="685"/>
    <n v="3"/>
    <n v="891445354"/>
    <x v="34550"/>
  </r>
  <r>
    <x v="850"/>
    <n v="294"/>
    <n v="2"/>
    <n v="879365035"/>
    <x v="42107"/>
  </r>
  <r>
    <x v="442"/>
    <n v="492"/>
    <n v="5"/>
    <n v="882397049"/>
    <x v="14135"/>
  </r>
  <r>
    <x v="480"/>
    <n v="243"/>
    <n v="2"/>
    <n v="887644023"/>
    <x v="15325"/>
  </r>
  <r>
    <x v="516"/>
    <n v="194"/>
    <n v="4"/>
    <n v="884634646"/>
    <x v="18201"/>
  </r>
  <r>
    <x v="584"/>
    <n v="70"/>
    <n v="4"/>
    <n v="882956803"/>
    <x v="21404"/>
  </r>
  <r>
    <x v="901"/>
    <n v="300"/>
    <n v="4"/>
    <n v="879463373"/>
    <x v="37177"/>
  </r>
  <r>
    <x v="150"/>
    <n v="288"/>
    <n v="3"/>
    <n v="879809053"/>
    <x v="18015"/>
  </r>
  <r>
    <x v="905"/>
    <n v="186"/>
    <n v="2"/>
    <n v="877833957"/>
    <x v="42108"/>
  </r>
  <r>
    <x v="739"/>
    <n v="695"/>
    <n v="2"/>
    <n v="888733111"/>
    <x v="33009"/>
  </r>
  <r>
    <x v="837"/>
    <n v="810"/>
    <n v="3"/>
    <n v="883950434"/>
    <x v="42109"/>
  </r>
  <r>
    <x v="123"/>
    <n v="282"/>
    <n v="4"/>
    <n v="882922302"/>
    <x v="25210"/>
  </r>
  <r>
    <x v="752"/>
    <n v="571"/>
    <n v="4"/>
    <n v="882054936"/>
    <x v="42110"/>
  </r>
  <r>
    <x v="598"/>
    <n v="1239"/>
    <n v="2"/>
    <n v="888452564"/>
    <x v="21413"/>
  </r>
  <r>
    <x v="118"/>
    <n v="124"/>
    <n v="5"/>
    <n v="875071484"/>
    <x v="12109"/>
  </r>
  <r>
    <x v="875"/>
    <n v="2"/>
    <n v="3"/>
    <n v="880167732"/>
    <x v="42111"/>
  </r>
  <r>
    <x v="752"/>
    <n v="650"/>
    <n v="5"/>
    <n v="881979419"/>
    <x v="42112"/>
  </r>
  <r>
    <x v="406"/>
    <n v="1346"/>
    <n v="3"/>
    <n v="881168711"/>
    <x v="42113"/>
  </r>
  <r>
    <x v="288"/>
    <n v="748"/>
    <n v="5"/>
    <n v="883614645"/>
    <x v="42114"/>
  </r>
  <r>
    <x v="682"/>
    <n v="1210"/>
    <n v="3"/>
    <n v="881180035"/>
    <x v="34294"/>
  </r>
  <r>
    <x v="703"/>
    <n v="923"/>
    <n v="5"/>
    <n v="879993629"/>
    <x v="42115"/>
  </r>
  <r>
    <x v="438"/>
    <n v="883"/>
    <n v="5"/>
    <n v="891550404"/>
    <x v="12023"/>
  </r>
  <r>
    <x v="742"/>
    <n v="609"/>
    <n v="4"/>
    <n v="881073104"/>
    <x v="31335"/>
  </r>
  <r>
    <x v="795"/>
    <n v="196"/>
    <n v="3"/>
    <n v="875985239"/>
    <x v="35880"/>
  </r>
  <r>
    <x v="311"/>
    <n v="228"/>
    <n v="4"/>
    <n v="887820171"/>
    <x v="42116"/>
  </r>
  <r>
    <x v="869"/>
    <n v="50"/>
    <n v="5"/>
    <n v="876465370"/>
    <x v="36110"/>
  </r>
  <r>
    <x v="680"/>
    <n v="874"/>
    <n v="4"/>
    <n v="879787643"/>
    <x v="42117"/>
  </r>
  <r>
    <x v="437"/>
    <n v="121"/>
    <n v="2"/>
    <n v="883390544"/>
    <x v="42118"/>
  </r>
  <r>
    <x v="817"/>
    <n v="515"/>
    <n v="4"/>
    <n v="881698803"/>
    <x v="42119"/>
  </r>
  <r>
    <x v="732"/>
    <n v="294"/>
    <n v="2"/>
    <n v="881277656"/>
    <x v="33736"/>
  </r>
  <r>
    <x v="927"/>
    <n v="432"/>
    <n v="5"/>
    <n v="891191976"/>
    <x v="41074"/>
  </r>
  <r>
    <x v="901"/>
    <n v="483"/>
    <n v="4"/>
    <n v="879465448"/>
    <x v="42120"/>
  </r>
  <r>
    <x v="447"/>
    <n v="8"/>
    <n v="5"/>
    <n v="888266643"/>
    <x v="14401"/>
  </r>
  <r>
    <x v="782"/>
    <n v="1478"/>
    <n v="3"/>
    <n v="880871173"/>
    <x v="34075"/>
  </r>
  <r>
    <x v="850"/>
    <n v="1280"/>
    <n v="4"/>
    <n v="879365091"/>
    <x v="33790"/>
  </r>
  <r>
    <x v="379"/>
    <n v="28"/>
    <n v="5"/>
    <n v="886483939"/>
    <x v="7627"/>
  </r>
  <r>
    <x v="779"/>
    <n v="195"/>
    <n v="4"/>
    <n v="882843312"/>
    <x v="42121"/>
  </r>
  <r>
    <x v="811"/>
    <n v="875"/>
    <n v="1"/>
    <n v="891870590"/>
    <x v="37420"/>
  </r>
  <r>
    <x v="461"/>
    <n v="89"/>
    <n v="4"/>
    <n v="875291722"/>
    <x v="36532"/>
  </r>
  <r>
    <x v="797"/>
    <n v="526"/>
    <n v="4"/>
    <n v="879442792"/>
    <x v="31024"/>
  </r>
  <r>
    <x v="661"/>
    <n v="654"/>
    <n v="5"/>
    <n v="880139382"/>
    <x v="29157"/>
  </r>
  <r>
    <x v="912"/>
    <n v="1278"/>
    <n v="4"/>
    <n v="875289761"/>
    <x v="42122"/>
  </r>
  <r>
    <x v="731"/>
    <n v="181"/>
    <n v="2"/>
    <n v="880310465"/>
    <x v="42123"/>
  </r>
  <r>
    <x v="516"/>
    <n v="700"/>
    <n v="5"/>
    <n v="884637246"/>
    <x v="42124"/>
  </r>
  <r>
    <x v="823"/>
    <n v="45"/>
    <n v="4"/>
    <n v="891380166"/>
    <x v="35082"/>
  </r>
  <r>
    <x v="530"/>
    <n v="554"/>
    <n v="1"/>
    <n v="879191691"/>
    <x v="42125"/>
  </r>
  <r>
    <x v="862"/>
    <n v="114"/>
    <n v="5"/>
    <n v="888888168"/>
    <x v="34474"/>
  </r>
  <r>
    <x v="747"/>
    <n v="180"/>
    <n v="4"/>
    <n v="891457855"/>
    <x v="42126"/>
  </r>
  <r>
    <x v="749"/>
    <n v="91"/>
    <n v="3"/>
    <n v="874830954"/>
    <x v="42127"/>
  </r>
  <r>
    <x v="455"/>
    <n v="56"/>
    <n v="5"/>
    <n v="886397679"/>
    <x v="18122"/>
  </r>
  <r>
    <x v="917"/>
    <n v="184"/>
    <n v="3"/>
    <n v="891449901"/>
    <x v="38184"/>
  </r>
  <r>
    <x v="65"/>
    <n v="998"/>
    <n v="2"/>
    <n v="875907649"/>
    <x v="2954"/>
  </r>
  <r>
    <x v="745"/>
    <n v="481"/>
    <n v="3"/>
    <n v="886182456"/>
    <x v="42128"/>
  </r>
  <r>
    <x v="588"/>
    <n v="519"/>
    <n v="5"/>
    <n v="879384338"/>
    <x v="21070"/>
  </r>
  <r>
    <x v="17"/>
    <n v="1112"/>
    <n v="3"/>
    <n v="879527999"/>
    <x v="5563"/>
  </r>
  <r>
    <x v="928"/>
    <n v="4"/>
    <n v="3"/>
    <n v="874854383"/>
    <x v="42054"/>
  </r>
  <r>
    <x v="558"/>
    <n v="742"/>
    <n v="3"/>
    <n v="881650627"/>
    <x v="29560"/>
  </r>
  <r>
    <x v="650"/>
    <n v="914"/>
    <n v="3"/>
    <n v="891817471"/>
    <x v="42129"/>
  </r>
  <r>
    <x v="333"/>
    <n v="187"/>
    <n v="5"/>
    <n v="891032700"/>
    <x v="42130"/>
  </r>
  <r>
    <x v="887"/>
    <n v="321"/>
    <n v="5"/>
    <n v="886610341"/>
    <x v="35730"/>
  </r>
  <r>
    <x v="728"/>
    <n v="228"/>
    <n v="5"/>
    <n v="875350316"/>
    <x v="41881"/>
  </r>
  <r>
    <x v="808"/>
    <n v="154"/>
    <n v="5"/>
    <n v="878694453"/>
    <x v="42131"/>
  </r>
  <r>
    <x v="668"/>
    <n v="89"/>
    <n v="5"/>
    <n v="884035406"/>
    <x v="39273"/>
  </r>
  <r>
    <x v="70"/>
    <n v="249"/>
    <n v="1"/>
    <n v="883815768"/>
    <x v="42132"/>
  </r>
  <r>
    <x v="869"/>
    <n v="654"/>
    <n v="4"/>
    <n v="876465230"/>
    <x v="38602"/>
  </r>
  <r>
    <x v="853"/>
    <n v="690"/>
    <n v="5"/>
    <n v="885409719"/>
    <x v="34014"/>
  </r>
  <r>
    <x v="674"/>
    <n v="362"/>
    <n v="2"/>
    <n v="888518251"/>
    <x v="42133"/>
  </r>
  <r>
    <x v="883"/>
    <n v="1048"/>
    <n v="4"/>
    <n v="876032840"/>
    <x v="42134"/>
  </r>
  <r>
    <x v="934"/>
    <n v="514"/>
    <n v="4"/>
    <n v="891283069"/>
    <x v="42135"/>
  </r>
  <r>
    <x v="476"/>
    <n v="609"/>
    <n v="5"/>
    <n v="879461951"/>
    <x v="25329"/>
  </r>
  <r>
    <x v="387"/>
    <n v="724"/>
    <n v="3"/>
    <n v="889729159"/>
    <x v="11284"/>
  </r>
  <r>
    <x v="880"/>
    <n v="647"/>
    <n v="5"/>
    <n v="891717319"/>
    <x v="35236"/>
  </r>
  <r>
    <x v="421"/>
    <n v="1220"/>
    <n v="3"/>
    <n v="882387233"/>
    <x v="15597"/>
  </r>
  <r>
    <x v="394"/>
    <n v="82"/>
    <n v="3"/>
    <n v="882344512"/>
    <x v="11661"/>
  </r>
  <r>
    <x v="743"/>
    <n v="187"/>
    <n v="4"/>
    <n v="879454958"/>
    <x v="31407"/>
  </r>
  <r>
    <x v="20"/>
    <n v="316"/>
    <n v="4"/>
    <n v="890626706"/>
    <x v="42136"/>
  </r>
  <r>
    <x v="467"/>
    <n v="137"/>
    <n v="5"/>
    <n v="887915188"/>
    <x v="32929"/>
  </r>
  <r>
    <x v="925"/>
    <n v="131"/>
    <n v="4"/>
    <n v="891250525"/>
    <x v="42137"/>
  </r>
  <r>
    <x v="392"/>
    <n v="610"/>
    <n v="4"/>
    <n v="875745631"/>
    <x v="42138"/>
  </r>
  <r>
    <x v="285"/>
    <n v="809"/>
    <n v="4"/>
    <n v="884498210"/>
    <x v="5487"/>
  </r>
  <r>
    <x v="752"/>
    <n v="173"/>
    <n v="5"/>
    <n v="881975182"/>
    <x v="30264"/>
  </r>
  <r>
    <x v="650"/>
    <n v="246"/>
    <n v="3"/>
    <n v="887474020"/>
    <x v="27735"/>
  </r>
  <r>
    <x v="742"/>
    <n v="58"/>
    <n v="3"/>
    <n v="878847988"/>
    <x v="28534"/>
  </r>
  <r>
    <x v="743"/>
    <n v="527"/>
    <n v="5"/>
    <n v="879454749"/>
    <x v="31516"/>
  </r>
  <r>
    <x v="405"/>
    <n v="67"/>
    <n v="1"/>
    <n v="876339975"/>
    <x v="16270"/>
  </r>
  <r>
    <x v="893"/>
    <n v="696"/>
    <n v="1"/>
    <n v="887235027"/>
    <x v="36288"/>
  </r>
  <r>
    <x v="750"/>
    <n v="198"/>
    <n v="4"/>
    <n v="888445864"/>
    <x v="34296"/>
  </r>
  <r>
    <x v="777"/>
    <n v="8"/>
    <n v="1"/>
    <n v="891234406"/>
    <x v="34161"/>
  </r>
  <r>
    <x v="556"/>
    <n v="178"/>
    <n v="4"/>
    <n v="885807713"/>
    <x v="21048"/>
  </r>
  <r>
    <x v="841"/>
    <n v="239"/>
    <n v="5"/>
    <n v="878940688"/>
    <x v="42139"/>
  </r>
  <r>
    <x v="649"/>
    <n v="286"/>
    <n v="4"/>
    <n v="884405346"/>
    <x v="42140"/>
  </r>
  <r>
    <x v="909"/>
    <n v="152"/>
    <n v="4"/>
    <n v="875966320"/>
    <x v="36633"/>
  </r>
  <r>
    <x v="711"/>
    <n v="71"/>
    <n v="3"/>
    <n v="883354106"/>
    <x v="30040"/>
  </r>
  <r>
    <x v="756"/>
    <n v="243"/>
    <n v="1"/>
    <n v="879451163"/>
    <x v="42141"/>
  </r>
  <r>
    <x v="470"/>
    <n v="268"/>
    <n v="4"/>
    <n v="883365503"/>
    <x v="42142"/>
  </r>
  <r>
    <x v="796"/>
    <n v="223"/>
    <n v="5"/>
    <n v="887646979"/>
    <x v="40687"/>
  </r>
  <r>
    <x v="501"/>
    <n v="657"/>
    <n v="5"/>
    <n v="874873745"/>
    <x v="20607"/>
  </r>
  <r>
    <x v="581"/>
    <n v="841"/>
    <n v="2"/>
    <n v="882962133"/>
    <x v="39041"/>
  </r>
  <r>
    <x v="592"/>
    <n v="338"/>
    <n v="3"/>
    <n v="883352654"/>
    <x v="23794"/>
  </r>
  <r>
    <x v="15"/>
    <n v="46"/>
    <n v="3"/>
    <n v="879467706"/>
    <x v="10728"/>
  </r>
  <r>
    <x v="352"/>
    <n v="258"/>
    <n v="4"/>
    <n v="880353585"/>
    <x v="42143"/>
  </r>
  <r>
    <x v="778"/>
    <n v="908"/>
    <n v="3"/>
    <n v="891498322"/>
    <x v="33474"/>
  </r>
  <r>
    <x v="248"/>
    <n v="631"/>
    <n v="2"/>
    <n v="891014313"/>
    <x v="10902"/>
  </r>
  <r>
    <x v="335"/>
    <n v="249"/>
    <n v="3"/>
    <n v="874984661"/>
    <x v="18301"/>
  </r>
  <r>
    <x v="933"/>
    <n v="332"/>
    <n v="4"/>
    <n v="884717404"/>
    <x v="42144"/>
  </r>
  <r>
    <x v="765"/>
    <n v="233"/>
    <n v="1"/>
    <n v="888540112"/>
    <x v="30281"/>
  </r>
  <r>
    <x v="237"/>
    <n v="831"/>
    <n v="2"/>
    <n v="880915607"/>
    <x v="9429"/>
  </r>
  <r>
    <x v="868"/>
    <n v="813"/>
    <n v="3"/>
    <n v="888193136"/>
    <x v="35229"/>
  </r>
  <r>
    <x v="708"/>
    <n v="511"/>
    <n v="5"/>
    <n v="879795542"/>
    <x v="37713"/>
  </r>
  <r>
    <x v="457"/>
    <n v="50"/>
    <n v="4"/>
    <n v="879563064"/>
    <x v="22295"/>
  </r>
  <r>
    <x v="919"/>
    <n v="878"/>
    <n v="5"/>
    <n v="880936022"/>
    <x v="42145"/>
  </r>
  <r>
    <x v="739"/>
    <n v="318"/>
    <n v="5"/>
    <n v="888732899"/>
    <x v="30092"/>
  </r>
  <r>
    <x v="90"/>
    <n v="47"/>
    <n v="5"/>
    <n v="891720498"/>
    <x v="10562"/>
  </r>
  <r>
    <x v="441"/>
    <n v="639"/>
    <n v="5"/>
    <n v="880410700"/>
    <x v="20960"/>
  </r>
  <r>
    <x v="808"/>
    <n v="95"/>
    <n v="3"/>
    <n v="878693381"/>
    <x v="32543"/>
  </r>
  <r>
    <x v="827"/>
    <n v="318"/>
    <n v="5"/>
    <n v="885754172"/>
    <x v="42146"/>
  </r>
  <r>
    <x v="556"/>
    <n v="156"/>
    <n v="4"/>
    <n v="885807484"/>
    <x v="25381"/>
  </r>
  <r>
    <x v="715"/>
    <n v="326"/>
    <n v="3"/>
    <n v="884641621"/>
    <x v="39989"/>
  </r>
  <r>
    <x v="366"/>
    <n v="597"/>
    <n v="4"/>
    <n v="880393460"/>
    <x v="36428"/>
  </r>
  <r>
    <x v="845"/>
    <n v="342"/>
    <n v="2"/>
    <n v="888540205"/>
    <x v="42147"/>
  </r>
  <r>
    <x v="577"/>
    <n v="301"/>
    <n v="3"/>
    <n v="892871197"/>
    <x v="36766"/>
  </r>
  <r>
    <x v="643"/>
    <n v="496"/>
    <n v="3"/>
    <n v="892053686"/>
    <x v="24908"/>
  </r>
  <r>
    <x v="769"/>
    <n v="194"/>
    <n v="3"/>
    <n v="888555998"/>
    <x v="32514"/>
  </r>
  <r>
    <x v="920"/>
    <n v="449"/>
    <n v="4"/>
    <n v="879196230"/>
    <x v="42148"/>
  </r>
  <r>
    <x v="348"/>
    <n v="65"/>
    <n v="4"/>
    <n v="891218046"/>
    <x v="42149"/>
  </r>
  <r>
    <x v="125"/>
    <n v="133"/>
    <n v="5"/>
    <n v="877019251"/>
    <x v="5172"/>
  </r>
  <r>
    <x v="762"/>
    <n v="245"/>
    <n v="4"/>
    <n v="882569881"/>
    <x v="31347"/>
  </r>
  <r>
    <x v="405"/>
    <n v="134"/>
    <n v="5"/>
    <n v="875042569"/>
    <x v="14556"/>
  </r>
  <r>
    <x v="927"/>
    <n v="384"/>
    <n v="4"/>
    <n v="891195573"/>
    <x v="42150"/>
  </r>
  <r>
    <x v="940"/>
    <n v="405"/>
    <n v="3"/>
    <n v="879534803"/>
    <x v="42151"/>
  </r>
  <r>
    <x v="685"/>
    <n v="88"/>
    <n v="3"/>
    <n v="883975500"/>
    <x v="31671"/>
  </r>
  <r>
    <x v="752"/>
    <n v="228"/>
    <n v="3"/>
    <n v="881977021"/>
    <x v="38431"/>
  </r>
  <r>
    <x v="708"/>
    <n v="69"/>
    <n v="5"/>
    <n v="879795188"/>
    <x v="42152"/>
  </r>
  <r>
    <x v="802"/>
    <n v="559"/>
    <n v="3"/>
    <n v="881695347"/>
    <x v="42153"/>
  </r>
  <r>
    <x v="925"/>
    <n v="648"/>
    <n v="5"/>
    <n v="891249903"/>
    <x v="41598"/>
  </r>
  <r>
    <x v="669"/>
    <n v="181"/>
    <n v="5"/>
    <n v="892549390"/>
    <x v="42154"/>
  </r>
  <r>
    <x v="720"/>
    <n v="89"/>
    <n v="5"/>
    <n v="883711298"/>
    <x v="29134"/>
  </r>
  <r>
    <x v="743"/>
    <n v="137"/>
    <n v="3"/>
    <n v="879454958"/>
    <x v="31407"/>
  </r>
  <r>
    <x v="694"/>
    <n v="304"/>
    <n v="4"/>
    <n v="880695431"/>
    <x v="42155"/>
  </r>
  <r>
    <x v="875"/>
    <n v="948"/>
    <n v="4"/>
    <n v="880166662"/>
    <x v="40720"/>
  </r>
  <r>
    <x v="669"/>
    <n v="514"/>
    <n v="3"/>
    <n v="892550215"/>
    <x v="42156"/>
  </r>
  <r>
    <x v="893"/>
    <n v="22"/>
    <n v="5"/>
    <n v="887157947"/>
    <x v="36809"/>
  </r>
  <r>
    <x v="55"/>
    <n v="181"/>
    <n v="5"/>
    <n v="881107291"/>
    <x v="42157"/>
  </r>
  <r>
    <x v="894"/>
    <n v="136"/>
    <n v="5"/>
    <n v="879990843"/>
    <x v="42158"/>
  </r>
  <r>
    <x v="493"/>
    <n v="423"/>
    <n v="3"/>
    <n v="881957267"/>
    <x v="21980"/>
  </r>
  <r>
    <x v="880"/>
    <n v="176"/>
    <n v="4"/>
    <n v="891696895"/>
    <x v="42159"/>
  </r>
  <r>
    <x v="835"/>
    <n v="188"/>
    <n v="2"/>
    <n v="879444767"/>
    <x v="42160"/>
  </r>
  <r>
    <x v="778"/>
    <n v="1537"/>
    <n v="3"/>
    <n v="891500066"/>
    <x v="30317"/>
  </r>
  <r>
    <x v="264"/>
    <n v="41"/>
    <n v="5"/>
    <n v="877887802"/>
    <x v="19168"/>
  </r>
  <r>
    <x v="556"/>
    <n v="233"/>
    <n v="1"/>
    <n v="885809246"/>
    <x v="42161"/>
  </r>
  <r>
    <x v="388"/>
    <n v="1226"/>
    <n v="4"/>
    <n v="891038288"/>
    <x v="42162"/>
  </r>
  <r>
    <x v="584"/>
    <n v="22"/>
    <n v="5"/>
    <n v="882955506"/>
    <x v="42163"/>
  </r>
  <r>
    <x v="511"/>
    <n v="255"/>
    <n v="5"/>
    <n v="883700144"/>
    <x v="42164"/>
  </r>
  <r>
    <x v="739"/>
    <n v="187"/>
    <n v="5"/>
    <n v="888639318"/>
    <x v="28439"/>
  </r>
  <r>
    <x v="747"/>
    <n v="92"/>
    <n v="3"/>
    <n v="891456427"/>
    <x v="42165"/>
  </r>
  <r>
    <x v="875"/>
    <n v="412"/>
    <n v="3"/>
    <n v="880167306"/>
    <x v="42166"/>
  </r>
  <r>
    <x v="639"/>
    <n v="117"/>
    <n v="4"/>
    <n v="876694995"/>
    <x v="27613"/>
  </r>
  <r>
    <x v="706"/>
    <n v="96"/>
    <n v="4"/>
    <n v="875963538"/>
    <x v="31338"/>
  </r>
  <r>
    <x v="785"/>
    <n v="937"/>
    <n v="3"/>
    <n v="888979074"/>
    <x v="30575"/>
  </r>
  <r>
    <x v="883"/>
    <n v="589"/>
    <n v="3"/>
    <n v="876031365"/>
    <x v="42167"/>
  </r>
  <r>
    <x v="906"/>
    <n v="434"/>
    <n v="4"/>
    <n v="879723128"/>
    <x v="42168"/>
  </r>
  <r>
    <x v="890"/>
    <n v="421"/>
    <n v="5"/>
    <n v="881379954"/>
    <x v="37692"/>
  </r>
  <r>
    <x v="517"/>
    <n v="108"/>
    <n v="4"/>
    <n v="883348564"/>
    <x v="36321"/>
  </r>
  <r>
    <x v="797"/>
    <n v="176"/>
    <n v="4"/>
    <n v="879441702"/>
    <x v="32283"/>
  </r>
  <r>
    <x v="542"/>
    <n v="1073"/>
    <n v="3"/>
    <n v="874863269"/>
    <x v="22738"/>
  </r>
  <r>
    <x v="791"/>
    <n v="152"/>
    <n v="4"/>
    <n v="881260622"/>
    <x v="42169"/>
  </r>
  <r>
    <x v="58"/>
    <n v="799"/>
    <n v="4"/>
    <n v="882139937"/>
    <x v="10523"/>
  </r>
  <r>
    <x v="717"/>
    <n v="124"/>
    <n v="5"/>
    <n v="886404617"/>
    <x v="32211"/>
  </r>
  <r>
    <x v="542"/>
    <n v="23"/>
    <n v="4"/>
    <n v="874864183"/>
    <x v="42170"/>
  </r>
  <r>
    <x v="37"/>
    <n v="248"/>
    <n v="4"/>
    <n v="882659269"/>
    <x v="42171"/>
  </r>
  <r>
    <x v="720"/>
    <n v="397"/>
    <n v="2"/>
    <n v="883712780"/>
    <x v="30948"/>
  </r>
  <r>
    <x v="793"/>
    <n v="110"/>
    <n v="4"/>
    <n v="875914458"/>
    <x v="42172"/>
  </r>
  <r>
    <x v="794"/>
    <n v="259"/>
    <n v="3"/>
    <n v="879448087"/>
    <x v="30866"/>
  </r>
  <r>
    <x v="815"/>
    <n v="619"/>
    <n v="4"/>
    <n v="880756834"/>
    <x v="42173"/>
  </r>
  <r>
    <x v="632"/>
    <n v="125"/>
    <n v="3"/>
    <n v="885666875"/>
    <x v="28214"/>
  </r>
  <r>
    <x v="890"/>
    <n v="946"/>
    <n v="4"/>
    <n v="881381348"/>
    <x v="41515"/>
  </r>
  <r>
    <x v="757"/>
    <n v="357"/>
    <n v="4"/>
    <n v="891401901"/>
    <x v="42174"/>
  </r>
  <r>
    <x v="442"/>
    <n v="750"/>
    <n v="3"/>
    <n v="884098229"/>
    <x v="42175"/>
  </r>
  <r>
    <x v="649"/>
    <n v="219"/>
    <n v="1"/>
    <n v="880152780"/>
    <x v="42176"/>
  </r>
  <r>
    <x v="118"/>
    <n v="95"/>
    <n v="4"/>
    <n v="875072303"/>
    <x v="13249"/>
  </r>
  <r>
    <x v="75"/>
    <n v="191"/>
    <n v="3"/>
    <n v="875734031"/>
    <x v="42177"/>
  </r>
  <r>
    <x v="633"/>
    <n v="186"/>
    <n v="5"/>
    <n v="885602739"/>
    <x v="42178"/>
  </r>
  <r>
    <x v="920"/>
    <n v="237"/>
    <n v="4"/>
    <n v="879177508"/>
    <x v="42179"/>
  </r>
  <r>
    <x v="787"/>
    <n v="886"/>
    <n v="3"/>
    <n v="879438591"/>
    <x v="42180"/>
  </r>
  <r>
    <x v="51"/>
    <n v="134"/>
    <n v="4"/>
    <n v="885852008"/>
    <x v="6567"/>
  </r>
  <r>
    <x v="752"/>
    <n v="241"/>
    <n v="3"/>
    <n v="881977109"/>
    <x v="42181"/>
  </r>
  <r>
    <x v="269"/>
    <n v="336"/>
    <n v="1"/>
    <n v="889237198"/>
    <x v="42182"/>
  </r>
  <r>
    <x v="837"/>
    <n v="26"/>
    <n v="4"/>
    <n v="883949335"/>
    <x v="34177"/>
  </r>
  <r>
    <x v="315"/>
    <n v="422"/>
    <n v="4"/>
    <n v="876547853"/>
    <x v="42183"/>
  </r>
  <r>
    <x v="804"/>
    <n v="566"/>
    <n v="4"/>
    <n v="892528999"/>
    <x v="41894"/>
  </r>
  <r>
    <x v="769"/>
    <n v="526"/>
    <n v="4"/>
    <n v="888556600"/>
    <x v="33421"/>
  </r>
  <r>
    <x v="875"/>
    <n v="293"/>
    <n v="4"/>
    <n v="880166872"/>
    <x v="39274"/>
  </r>
  <r>
    <x v="805"/>
    <n v="748"/>
    <n v="1"/>
    <n v="879439105"/>
    <x v="42184"/>
  </r>
  <r>
    <x v="863"/>
    <n v="328"/>
    <n v="3"/>
    <n v="880142857"/>
    <x v="42185"/>
  </r>
  <r>
    <x v="658"/>
    <n v="173"/>
    <n v="4"/>
    <n v="876525963"/>
    <x v="32970"/>
  </r>
  <r>
    <x v="804"/>
    <n v="181"/>
    <n v="5"/>
    <n v="892528954"/>
    <x v="42186"/>
  </r>
  <r>
    <x v="101"/>
    <n v="271"/>
    <n v="3"/>
    <n v="888721050"/>
    <x v="42187"/>
  </r>
  <r>
    <x v="441"/>
    <n v="274"/>
    <n v="2"/>
    <n v="879959003"/>
    <x v="20183"/>
  </r>
  <r>
    <x v="907"/>
    <n v="9"/>
    <n v="5"/>
    <n v="880843378"/>
    <x v="39031"/>
  </r>
  <r>
    <x v="744"/>
    <n v="161"/>
    <n v="3"/>
    <n v="885075304"/>
    <x v="28486"/>
  </r>
  <r>
    <x v="18"/>
    <n v="50"/>
    <n v="5"/>
    <n v="874805860"/>
    <x v="24297"/>
  </r>
  <r>
    <x v="722"/>
    <n v="9"/>
    <n v="3"/>
    <n v="880997105"/>
    <x v="37814"/>
  </r>
  <r>
    <x v="477"/>
    <n v="226"/>
    <n v="4"/>
    <n v="891195390"/>
    <x v="15086"/>
  </r>
  <r>
    <x v="797"/>
    <n v="1140"/>
    <n v="3"/>
    <n v="879446276"/>
    <x v="31557"/>
  </r>
  <r>
    <x v="39"/>
    <n v="180"/>
    <n v="5"/>
    <n v="877889333"/>
    <x v="7198"/>
  </r>
  <r>
    <x v="179"/>
    <n v="526"/>
    <n v="3"/>
    <n v="890116500"/>
    <x v="42188"/>
  </r>
  <r>
    <x v="103"/>
    <n v="154"/>
    <n v="5"/>
    <n v="878956101"/>
    <x v="6585"/>
  </r>
  <r>
    <x v="499"/>
    <n v="356"/>
    <n v="4"/>
    <n v="887840098"/>
    <x v="18536"/>
  </r>
  <r>
    <x v="899"/>
    <n v="696"/>
    <n v="5"/>
    <n v="880159081"/>
    <x v="36280"/>
  </r>
  <r>
    <x v="803"/>
    <n v="258"/>
    <n v="3"/>
    <n v="882384589"/>
    <x v="42189"/>
  </r>
  <r>
    <x v="542"/>
    <n v="177"/>
    <n v="4"/>
    <n v="877545356"/>
    <x v="19194"/>
  </r>
  <r>
    <x v="813"/>
    <n v="881"/>
    <n v="4"/>
    <n v="877625537"/>
    <x v="42190"/>
  </r>
  <r>
    <x v="868"/>
    <n v="127"/>
    <n v="5"/>
    <n v="888193081"/>
    <x v="42191"/>
  </r>
  <r>
    <x v="868"/>
    <n v="575"/>
    <n v="5"/>
    <n v="888192909"/>
    <x v="42192"/>
  </r>
  <r>
    <x v="758"/>
    <n v="382"/>
    <n v="5"/>
    <n v="878922829"/>
    <x v="42193"/>
  </r>
  <r>
    <x v="700"/>
    <n v="896"/>
    <n v="5"/>
    <n v="889488575"/>
    <x v="42194"/>
  </r>
  <r>
    <x v="704"/>
    <n v="886"/>
    <n v="3"/>
    <n v="882063528"/>
    <x v="42195"/>
  </r>
  <r>
    <x v="739"/>
    <n v="959"/>
    <n v="5"/>
    <n v="888733144"/>
    <x v="37715"/>
  </r>
  <r>
    <x v="893"/>
    <n v="569"/>
    <n v="2"/>
    <n v="887161488"/>
    <x v="42196"/>
  </r>
  <r>
    <x v="224"/>
    <n v="356"/>
    <n v="4"/>
    <n v="875074200"/>
    <x v="5237"/>
  </r>
  <r>
    <x v="599"/>
    <n v="79"/>
    <n v="5"/>
    <n v="879425432"/>
    <x v="22692"/>
  </r>
  <r>
    <x v="481"/>
    <n v="8"/>
    <n v="3"/>
    <n v="885828245"/>
    <x v="20353"/>
  </r>
  <r>
    <x v="791"/>
    <n v="550"/>
    <n v="3"/>
    <n v="883252004"/>
    <x v="42197"/>
  </r>
  <r>
    <x v="70"/>
    <n v="738"/>
    <n v="3"/>
    <n v="878182959"/>
    <x v="30190"/>
  </r>
  <r>
    <x v="74"/>
    <n v="474"/>
    <n v="3"/>
    <n v="877636556"/>
    <x v="1291"/>
  </r>
  <r>
    <x v="348"/>
    <n v="676"/>
    <n v="5"/>
    <n v="891216788"/>
    <x v="17379"/>
  </r>
  <r>
    <x v="909"/>
    <n v="56"/>
    <n v="2"/>
    <n v="875966027"/>
    <x v="37187"/>
  </r>
  <r>
    <x v="769"/>
    <n v="679"/>
    <n v="5"/>
    <n v="888557383"/>
    <x v="35406"/>
  </r>
  <r>
    <x v="754"/>
    <n v="815"/>
    <n v="1"/>
    <n v="878719406"/>
    <x v="42198"/>
  </r>
  <r>
    <x v="572"/>
    <n v="258"/>
    <n v="3"/>
    <n v="879962096"/>
    <x v="24043"/>
  </r>
  <r>
    <x v="747"/>
    <n v="480"/>
    <n v="5"/>
    <n v="891457855"/>
    <x v="42126"/>
  </r>
  <r>
    <x v="314"/>
    <n v="9"/>
    <n v="4"/>
    <n v="887314212"/>
    <x v="42199"/>
  </r>
  <r>
    <x v="899"/>
    <n v="248"/>
    <n v="5"/>
    <n v="880159038"/>
    <x v="36336"/>
  </r>
  <r>
    <x v="546"/>
    <n v="280"/>
    <n v="3"/>
    <n v="892778337"/>
    <x v="23530"/>
  </r>
  <r>
    <x v="768"/>
    <n v="69"/>
    <n v="4"/>
    <n v="891309668"/>
    <x v="38904"/>
  </r>
  <r>
    <x v="116"/>
    <n v="1220"/>
    <n v="5"/>
    <n v="876252343"/>
    <x v="42200"/>
  </r>
  <r>
    <x v="862"/>
    <n v="1101"/>
    <n v="4"/>
    <n v="888887502"/>
    <x v="34896"/>
  </r>
  <r>
    <x v="747"/>
    <n v="660"/>
    <n v="3"/>
    <n v="891040362"/>
    <x v="42201"/>
  </r>
  <r>
    <x v="752"/>
    <n v="28"/>
    <n v="4"/>
    <n v="881975990"/>
    <x v="42202"/>
  </r>
  <r>
    <x v="867"/>
    <n v="194"/>
    <n v="3"/>
    <n v="875679795"/>
    <x v="34656"/>
  </r>
  <r>
    <x v="888"/>
    <n v="403"/>
    <n v="1"/>
    <n v="882915661"/>
    <x v="35541"/>
  </r>
  <r>
    <x v="531"/>
    <n v="258"/>
    <n v="5"/>
    <n v="879619286"/>
    <x v="42203"/>
  </r>
  <r>
    <x v="885"/>
    <n v="171"/>
    <n v="4"/>
    <n v="880177970"/>
    <x v="42204"/>
  </r>
  <r>
    <x v="880"/>
    <n v="355"/>
    <n v="5"/>
    <n v="891692168"/>
    <x v="40121"/>
  </r>
  <r>
    <x v="896"/>
    <n v="284"/>
    <n v="3"/>
    <n v="884120205"/>
    <x v="42205"/>
  </r>
  <r>
    <x v="346"/>
    <n v="106"/>
    <n v="1"/>
    <n v="879466283"/>
    <x v="6438"/>
  </r>
  <r>
    <x v="19"/>
    <n v="495"/>
    <n v="4"/>
    <n v="892335042"/>
    <x v="1009"/>
  </r>
  <r>
    <x v="844"/>
    <n v="681"/>
    <n v="4"/>
    <n v="891036414"/>
    <x v="34231"/>
  </r>
  <r>
    <x v="885"/>
    <n v="649"/>
    <n v="2"/>
    <n v="880178511"/>
    <x v="39208"/>
  </r>
  <r>
    <x v="522"/>
    <n v="845"/>
    <n v="3"/>
    <n v="886812857"/>
    <x v="24346"/>
  </r>
  <r>
    <x v="667"/>
    <n v="12"/>
    <n v="4"/>
    <n v="888787587"/>
    <x v="42206"/>
  </r>
  <r>
    <x v="248"/>
    <n v="210"/>
    <n v="4"/>
    <n v="891014898"/>
    <x v="3727"/>
  </r>
  <r>
    <x v="659"/>
    <n v="269"/>
    <n v="5"/>
    <n v="884238002"/>
    <x v="24952"/>
  </r>
  <r>
    <x v="543"/>
    <n v="15"/>
    <n v="2"/>
    <n v="891415854"/>
    <x v="42207"/>
  </r>
  <r>
    <x v="391"/>
    <n v="705"/>
    <n v="5"/>
    <n v="877399133"/>
    <x v="12635"/>
  </r>
  <r>
    <x v="546"/>
    <n v="64"/>
    <n v="5"/>
    <n v="892776380"/>
    <x v="24306"/>
  </r>
  <r>
    <x v="442"/>
    <n v="1311"/>
    <n v="4"/>
    <n v="887139844"/>
    <x v="15424"/>
  </r>
  <r>
    <x v="315"/>
    <n v="443"/>
    <n v="4"/>
    <n v="876546377"/>
    <x v="37351"/>
  </r>
  <r>
    <x v="646"/>
    <n v="193"/>
    <n v="3"/>
    <n v="891382901"/>
    <x v="42208"/>
  </r>
  <r>
    <x v="707"/>
    <n v="270"/>
    <n v="2"/>
    <n v="888882179"/>
    <x v="33060"/>
  </r>
  <r>
    <x v="752"/>
    <n v="124"/>
    <n v="5"/>
    <n v="884999132"/>
    <x v="30131"/>
  </r>
  <r>
    <x v="530"/>
    <n v="242"/>
    <n v="4"/>
    <n v="884698095"/>
    <x v="42209"/>
  </r>
  <r>
    <x v="862"/>
    <n v="62"/>
    <n v="4"/>
    <n v="888889035"/>
    <x v="37377"/>
  </r>
  <r>
    <x v="404"/>
    <n v="563"/>
    <n v="1"/>
    <n v="879792975"/>
    <x v="42210"/>
  </r>
  <r>
    <x v="904"/>
    <n v="273"/>
    <n v="4"/>
    <n v="879434882"/>
    <x v="42211"/>
  </r>
  <r>
    <x v="790"/>
    <n v="161"/>
    <n v="5"/>
    <n v="893048377"/>
    <x v="35200"/>
  </r>
  <r>
    <x v="594"/>
    <n v="289"/>
    <n v="5"/>
    <n v="875338983"/>
    <x v="21931"/>
  </r>
  <r>
    <x v="5"/>
    <n v="742"/>
    <n v="3"/>
    <n v="884125553"/>
    <x v="42212"/>
  </r>
  <r>
    <x v="523"/>
    <n v="1300"/>
    <n v="3"/>
    <n v="888632446"/>
    <x v="42213"/>
  </r>
  <r>
    <x v="304"/>
    <n v="88"/>
    <n v="5"/>
    <n v="879960826"/>
    <x v="4691"/>
  </r>
  <r>
    <x v="537"/>
    <n v="162"/>
    <n v="3"/>
    <n v="877363863"/>
    <x v="42214"/>
  </r>
  <r>
    <x v="925"/>
    <n v="98"/>
    <n v="5"/>
    <n v="891249586"/>
    <x v="42215"/>
  </r>
  <r>
    <x v="875"/>
    <n v="720"/>
    <n v="2"/>
    <n v="880167965"/>
    <x v="34622"/>
  </r>
  <r>
    <x v="491"/>
    <n v="176"/>
    <n v="4"/>
    <n v="879310762"/>
    <x v="17101"/>
  </r>
  <r>
    <x v="594"/>
    <n v="294"/>
    <n v="4"/>
    <n v="875339083"/>
    <x v="38426"/>
  </r>
  <r>
    <x v="793"/>
    <n v="451"/>
    <n v="2"/>
    <n v="875638547"/>
    <x v="37135"/>
  </r>
  <r>
    <x v="162"/>
    <n v="318"/>
    <n v="5"/>
    <n v="889908571"/>
    <x v="20568"/>
  </r>
  <r>
    <x v="587"/>
    <n v="417"/>
    <n v="5"/>
    <n v="875671598"/>
    <x v="42216"/>
  </r>
  <r>
    <x v="674"/>
    <n v="823"/>
    <n v="2"/>
    <n v="888522613"/>
    <x v="28786"/>
  </r>
  <r>
    <x v="808"/>
    <n v="423"/>
    <n v="5"/>
    <n v="878694613"/>
    <x v="38058"/>
  </r>
  <r>
    <x v="844"/>
    <n v="274"/>
    <n v="3"/>
    <n v="891036369"/>
    <x v="42217"/>
  </r>
  <r>
    <x v="680"/>
    <n v="321"/>
    <n v="4"/>
    <n v="879787518"/>
    <x v="42218"/>
  </r>
  <r>
    <x v="769"/>
    <n v="659"/>
    <n v="3"/>
    <n v="888555864"/>
    <x v="36593"/>
  </r>
  <r>
    <x v="584"/>
    <n v="1011"/>
    <n v="4"/>
    <n v="882608699"/>
    <x v="23561"/>
  </r>
  <r>
    <x v="497"/>
    <n v="263"/>
    <n v="1"/>
    <n v="883702448"/>
    <x v="24452"/>
  </r>
  <r>
    <x v="765"/>
    <n v="940"/>
    <n v="2"/>
    <n v="888539766"/>
    <x v="31620"/>
  </r>
  <r>
    <x v="784"/>
    <n v="151"/>
    <n v="4"/>
    <n v="884461988"/>
    <x v="42219"/>
  </r>
  <r>
    <x v="652"/>
    <n v="475"/>
    <n v="4"/>
    <n v="875145667"/>
    <x v="24645"/>
  </r>
  <r>
    <x v="609"/>
    <n v="14"/>
    <n v="3"/>
    <n v="879464093"/>
    <x v="30673"/>
  </r>
  <r>
    <x v="421"/>
    <n v="228"/>
    <n v="2"/>
    <n v="882386485"/>
    <x v="12888"/>
  </r>
  <r>
    <x v="406"/>
    <n v="116"/>
    <n v="4"/>
    <n v="881107117"/>
    <x v="10873"/>
  </r>
  <r>
    <x v="847"/>
    <n v="23"/>
    <n v="4"/>
    <n v="882813647"/>
    <x v="42220"/>
  </r>
  <r>
    <x v="453"/>
    <n v="13"/>
    <n v="3"/>
    <n v="882393883"/>
    <x v="42221"/>
  </r>
  <r>
    <x v="790"/>
    <n v="586"/>
    <n v="3"/>
    <n v="893049257"/>
    <x v="42222"/>
  </r>
  <r>
    <x v="24"/>
    <n v="566"/>
    <n v="2"/>
    <n v="879196594"/>
    <x v="9942"/>
  </r>
  <r>
    <x v="410"/>
    <n v="334"/>
    <n v="2"/>
    <n v="889679901"/>
    <x v="29531"/>
  </r>
  <r>
    <x v="880"/>
    <n v="8"/>
    <n v="4"/>
    <n v="891694249"/>
    <x v="39294"/>
  </r>
  <r>
    <x v="440"/>
    <n v="716"/>
    <n v="2"/>
    <n v="878856573"/>
    <x v="34684"/>
  </r>
  <r>
    <x v="742"/>
    <n v="68"/>
    <n v="4"/>
    <n v="878849612"/>
    <x v="29362"/>
  </r>
  <r>
    <x v="493"/>
    <n v="181"/>
    <n v="2"/>
    <n v="881955014"/>
    <x v="42223"/>
  </r>
  <r>
    <x v="52"/>
    <n v="24"/>
    <n v="4"/>
    <n v="888203579"/>
    <x v="14186"/>
  </r>
  <r>
    <x v="585"/>
    <n v="619"/>
    <n v="3"/>
    <n v="884125175"/>
    <x v="42224"/>
  </r>
  <r>
    <x v="847"/>
    <n v="324"/>
    <n v="3"/>
    <n v="882811937"/>
    <x v="42225"/>
  </r>
  <r>
    <x v="392"/>
    <n v="603"/>
    <n v="4"/>
    <n v="875721548"/>
    <x v="10005"/>
  </r>
  <r>
    <x v="16"/>
    <n v="86"/>
    <n v="5"/>
    <n v="879270458"/>
    <x v="42226"/>
  </r>
  <r>
    <x v="883"/>
    <n v="623"/>
    <n v="1"/>
    <n v="876033069"/>
    <x v="42227"/>
  </r>
  <r>
    <x v="617"/>
    <n v="506"/>
    <n v="3"/>
    <n v="882670139"/>
    <x v="42228"/>
  </r>
  <r>
    <x v="777"/>
    <n v="144"/>
    <n v="4"/>
    <n v="890670638"/>
    <x v="42229"/>
  </r>
  <r>
    <x v="394"/>
    <n v="560"/>
    <n v="3"/>
    <n v="882352404"/>
    <x v="42230"/>
  </r>
  <r>
    <x v="347"/>
    <n v="151"/>
    <n v="3"/>
    <n v="886523456"/>
    <x v="9311"/>
  </r>
  <r>
    <x v="404"/>
    <n v="150"/>
    <n v="4"/>
    <n v="879446748"/>
    <x v="14354"/>
  </r>
  <r>
    <x v="428"/>
    <n v="405"/>
    <n v="4"/>
    <n v="884132540"/>
    <x v="28477"/>
  </r>
  <r>
    <x v="705"/>
    <n v="172"/>
    <n v="5"/>
    <n v="874729901"/>
    <x v="28220"/>
  </r>
  <r>
    <x v="497"/>
    <n v="313"/>
    <n v="4"/>
    <n v="883701792"/>
    <x v="28211"/>
  </r>
  <r>
    <x v="633"/>
    <n v="407"/>
    <n v="5"/>
    <n v="885606482"/>
    <x v="23580"/>
  </r>
  <r>
    <x v="581"/>
    <n v="125"/>
    <n v="3"/>
    <n v="882961632"/>
    <x v="42231"/>
  </r>
  <r>
    <x v="892"/>
    <n v="1462"/>
    <n v="3"/>
    <n v="882404642"/>
    <x v="42232"/>
  </r>
  <r>
    <x v="259"/>
    <n v="751"/>
    <n v="3"/>
    <n v="883782557"/>
    <x v="27758"/>
  </r>
  <r>
    <x v="735"/>
    <n v="283"/>
    <n v="3"/>
    <n v="879535368"/>
    <x v="31861"/>
  </r>
  <r>
    <x v="666"/>
    <n v="328"/>
    <n v="4"/>
    <n v="881523787"/>
    <x v="32806"/>
  </r>
  <r>
    <x v="773"/>
    <n v="405"/>
    <n v="4"/>
    <n v="881476969"/>
    <x v="42233"/>
  </r>
  <r>
    <x v="720"/>
    <n v="240"/>
    <n v="3"/>
    <n v="883709607"/>
    <x v="31369"/>
  </r>
  <r>
    <x v="491"/>
    <n v="123"/>
    <n v="3"/>
    <n v="879361727"/>
    <x v="42234"/>
  </r>
  <r>
    <x v="440"/>
    <n v="223"/>
    <n v="5"/>
    <n v="878856394"/>
    <x v="16024"/>
  </r>
  <r>
    <x v="200"/>
    <n v="845"/>
    <n v="4"/>
    <n v="881011188"/>
    <x v="42235"/>
  </r>
  <r>
    <x v="752"/>
    <n v="384"/>
    <n v="5"/>
    <n v="881979788"/>
    <x v="42236"/>
  </r>
  <r>
    <x v="72"/>
    <n v="88"/>
    <n v="3"/>
    <n v="891905003"/>
    <x v="8061"/>
  </r>
  <r>
    <x v="728"/>
    <n v="47"/>
    <n v="3"/>
    <n v="875353569"/>
    <x v="42237"/>
  </r>
  <r>
    <x v="613"/>
    <n v="676"/>
    <n v="3"/>
    <n v="889987190"/>
    <x v="35962"/>
  </r>
  <r>
    <x v="53"/>
    <n v="1"/>
    <n v="4"/>
    <n v="880035614"/>
    <x v="42238"/>
  </r>
  <r>
    <x v="776"/>
    <n v="258"/>
    <n v="5"/>
    <n v="875501254"/>
    <x v="42239"/>
  </r>
  <r>
    <x v="802"/>
    <n v="229"/>
    <n v="2"/>
    <n v="881694885"/>
    <x v="33029"/>
  </r>
  <r>
    <x v="63"/>
    <n v="511"/>
    <n v="4"/>
    <n v="893265349"/>
    <x v="42240"/>
  </r>
  <r>
    <x v="576"/>
    <n v="210"/>
    <n v="4"/>
    <n v="890015500"/>
    <x v="28117"/>
  </r>
  <r>
    <x v="71"/>
    <n v="157"/>
    <n v="5"/>
    <n v="878971874"/>
    <x v="14814"/>
  </r>
  <r>
    <x v="763"/>
    <n v="15"/>
    <n v="5"/>
    <n v="880659303"/>
    <x v="42241"/>
  </r>
  <r>
    <x v="867"/>
    <n v="96"/>
    <n v="4"/>
    <n v="879270357"/>
    <x v="42242"/>
  </r>
  <r>
    <x v="778"/>
    <n v="992"/>
    <n v="2"/>
    <n v="891499370"/>
    <x v="33683"/>
  </r>
  <r>
    <x v="667"/>
    <n v="528"/>
    <n v="5"/>
    <n v="888787587"/>
    <x v="42206"/>
  </r>
  <r>
    <x v="863"/>
    <n v="121"/>
    <n v="1"/>
    <n v="880144024"/>
    <x v="33878"/>
  </r>
  <r>
    <x v="578"/>
    <n v="303"/>
    <n v="4"/>
    <n v="877906697"/>
    <x v="32210"/>
  </r>
  <r>
    <x v="31"/>
    <n v="482"/>
    <n v="5"/>
    <n v="879540707"/>
    <x v="4747"/>
  </r>
  <r>
    <x v="110"/>
    <n v="144"/>
    <n v="4"/>
    <n v="875744106"/>
    <x v="42243"/>
  </r>
  <r>
    <x v="887"/>
    <n v="229"/>
    <n v="3"/>
    <n v="886610011"/>
    <x v="38897"/>
  </r>
  <r>
    <x v="865"/>
    <n v="657"/>
    <n v="5"/>
    <n v="880078769"/>
    <x v="42244"/>
  </r>
  <r>
    <x v="862"/>
    <n v="202"/>
    <n v="5"/>
    <n v="888887354"/>
    <x v="42245"/>
  </r>
  <r>
    <x v="790"/>
    <n v="747"/>
    <n v="4"/>
    <n v="893047167"/>
    <x v="31693"/>
  </r>
  <r>
    <x v="494"/>
    <n v="898"/>
    <n v="4"/>
    <n v="885597901"/>
    <x v="42246"/>
  </r>
  <r>
    <x v="806"/>
    <n v="301"/>
    <n v="5"/>
    <n v="890332820"/>
    <x v="37895"/>
  </r>
  <r>
    <x v="790"/>
    <n v="180"/>
    <n v="2"/>
    <n v="892675606"/>
    <x v="42247"/>
  </r>
  <r>
    <x v="769"/>
    <n v="510"/>
    <n v="2"/>
    <n v="888556484"/>
    <x v="42248"/>
  </r>
  <r>
    <x v="353"/>
    <n v="148"/>
    <n v="3"/>
    <n v="891497439"/>
    <x v="42249"/>
  </r>
  <r>
    <x v="655"/>
    <n v="257"/>
    <n v="2"/>
    <n v="891044849"/>
    <x v="25165"/>
  </r>
  <r>
    <x v="728"/>
    <n v="568"/>
    <n v="3"/>
    <n v="875350485"/>
    <x v="34672"/>
  </r>
  <r>
    <x v="455"/>
    <n v="527"/>
    <n v="2"/>
    <n v="886397857"/>
    <x v="25425"/>
  </r>
  <r>
    <x v="70"/>
    <n v="457"/>
    <n v="1"/>
    <n v="878181287"/>
    <x v="42250"/>
  </r>
  <r>
    <x v="803"/>
    <n v="952"/>
    <n v="2"/>
    <n v="882385578"/>
    <x v="42251"/>
  </r>
  <r>
    <x v="41"/>
    <n v="29"/>
    <n v="3"/>
    <n v="884141053"/>
    <x v="5319"/>
  </r>
  <r>
    <x v="535"/>
    <n v="125"/>
    <n v="3"/>
    <n v="877807816"/>
    <x v="18407"/>
  </r>
  <r>
    <x v="797"/>
    <n v="831"/>
    <n v="3"/>
    <n v="879443852"/>
    <x v="36793"/>
  </r>
  <r>
    <x v="362"/>
    <n v="447"/>
    <n v="1"/>
    <n v="889783453"/>
    <x v="8880"/>
  </r>
  <r>
    <x v="862"/>
    <n v="29"/>
    <n v="4"/>
    <n v="888891794"/>
    <x v="33877"/>
  </r>
  <r>
    <x v="892"/>
    <n v="1251"/>
    <n v="4"/>
    <n v="879896654"/>
    <x v="39657"/>
  </r>
  <r>
    <x v="283"/>
    <n v="127"/>
    <n v="2"/>
    <n v="880853548"/>
    <x v="16911"/>
  </r>
  <r>
    <x v="867"/>
    <n v="6"/>
    <n v="4"/>
    <n v="875680311"/>
    <x v="42252"/>
  </r>
  <r>
    <x v="797"/>
    <n v="71"/>
    <n v="4"/>
    <n v="879442538"/>
    <x v="2037"/>
  </r>
  <r>
    <x v="23"/>
    <n v="47"/>
    <n v="4"/>
    <n v="887738933"/>
    <x v="14519"/>
  </r>
  <r>
    <x v="786"/>
    <n v="300"/>
    <n v="4"/>
    <n v="884326348"/>
    <x v="37493"/>
  </r>
  <r>
    <x v="883"/>
    <n v="1170"/>
    <n v="3"/>
    <n v="876031481"/>
    <x v="42253"/>
  </r>
  <r>
    <x v="409"/>
    <n v="924"/>
    <n v="5"/>
    <n v="893212623"/>
    <x v="13922"/>
  </r>
  <r>
    <x v="878"/>
    <n v="400"/>
    <n v="2"/>
    <n v="876539128"/>
    <x v="42254"/>
  </r>
  <r>
    <x v="635"/>
    <n v="926"/>
    <n v="3"/>
    <n v="886474913"/>
    <x v="42255"/>
  </r>
  <r>
    <x v="523"/>
    <n v="1136"/>
    <n v="2"/>
    <n v="888636558"/>
    <x v="42256"/>
  </r>
  <r>
    <x v="84"/>
    <n v="815"/>
    <n v="3"/>
    <n v="875320424"/>
    <x v="13370"/>
  </r>
  <r>
    <x v="802"/>
    <n v="709"/>
    <n v="4"/>
    <n v="881696699"/>
    <x v="33068"/>
  </r>
  <r>
    <x v="542"/>
    <n v="357"/>
    <n v="4"/>
    <n v="874863803"/>
    <x v="22136"/>
  </r>
  <r>
    <x v="434"/>
    <n v="200"/>
    <n v="4"/>
    <n v="880140398"/>
    <x v="14147"/>
  </r>
  <r>
    <x v="893"/>
    <n v="770"/>
    <n v="5"/>
    <n v="887160702"/>
    <x v="42257"/>
  </r>
  <r>
    <x v="780"/>
    <n v="258"/>
    <n v="5"/>
    <n v="891387249"/>
    <x v="34778"/>
  </r>
  <r>
    <x v="778"/>
    <n v="1144"/>
    <n v="3"/>
    <n v="891499243"/>
    <x v="39474"/>
  </r>
  <r>
    <x v="927"/>
    <n v="2"/>
    <n v="4"/>
    <n v="891192087"/>
    <x v="42258"/>
  </r>
  <r>
    <x v="939"/>
    <n v="9"/>
    <n v="4"/>
    <n v="886832373"/>
    <x v="40233"/>
  </r>
  <r>
    <x v="802"/>
    <n v="323"/>
    <n v="5"/>
    <n v="879971214"/>
    <x v="40135"/>
  </r>
  <r>
    <x v="797"/>
    <n v="282"/>
    <n v="4"/>
    <n v="879444714"/>
    <x v="31304"/>
  </r>
  <r>
    <x v="720"/>
    <n v="168"/>
    <n v="5"/>
    <n v="883710152"/>
    <x v="42259"/>
  </r>
  <r>
    <x v="758"/>
    <n v="941"/>
    <n v="3"/>
    <n v="878915958"/>
    <x v="29965"/>
  </r>
  <r>
    <x v="911"/>
    <n v="962"/>
    <n v="4"/>
    <n v="891988029"/>
    <x v="41444"/>
  </r>
  <r>
    <x v="63"/>
    <n v="659"/>
    <n v="4"/>
    <n v="893265796"/>
    <x v="14520"/>
  </r>
  <r>
    <x v="240"/>
    <n v="281"/>
    <n v="4"/>
    <n v="879879985"/>
    <x v="6625"/>
  </r>
  <r>
    <x v="434"/>
    <n v="189"/>
    <n v="2"/>
    <n v="881001946"/>
    <x v="23570"/>
  </r>
  <r>
    <x v="862"/>
    <n v="106"/>
    <n v="3"/>
    <n v="877214236"/>
    <x v="42260"/>
  </r>
  <r>
    <x v="705"/>
    <n v="794"/>
    <n v="4"/>
    <n v="874957243"/>
    <x v="42261"/>
  </r>
  <r>
    <x v="915"/>
    <n v="173"/>
    <n v="5"/>
    <n v="880826542"/>
    <x v="42262"/>
  </r>
  <r>
    <x v="778"/>
    <n v="358"/>
    <n v="4"/>
    <n v="891498641"/>
    <x v="40035"/>
  </r>
  <r>
    <x v="750"/>
    <n v="230"/>
    <n v="4"/>
    <n v="888466614"/>
    <x v="32880"/>
  </r>
  <r>
    <x v="761"/>
    <n v="111"/>
    <n v="5"/>
    <n v="885424001"/>
    <x v="42263"/>
  </r>
  <r>
    <x v="881"/>
    <n v="1444"/>
    <n v="4"/>
    <n v="879877245"/>
    <x v="42264"/>
  </r>
  <r>
    <x v="913"/>
    <n v="1032"/>
    <n v="5"/>
    <n v="879381199"/>
    <x v="42265"/>
  </r>
  <r>
    <x v="748"/>
    <n v="238"/>
    <n v="3"/>
    <n v="889297524"/>
    <x v="42266"/>
  </r>
  <r>
    <x v="768"/>
    <n v="1021"/>
    <n v="2"/>
    <n v="891309011"/>
    <x v="32421"/>
  </r>
  <r>
    <x v="913"/>
    <n v="133"/>
    <n v="5"/>
    <n v="884673843"/>
    <x v="42267"/>
  </r>
  <r>
    <x v="894"/>
    <n v="465"/>
    <n v="5"/>
    <n v="879992030"/>
    <x v="42268"/>
  </r>
  <r>
    <x v="41"/>
    <n v="201"/>
    <n v="4"/>
    <n v="884112537"/>
    <x v="3558"/>
  </r>
  <r>
    <x v="674"/>
    <n v="395"/>
    <n v="3"/>
    <n v="888523657"/>
    <x v="28906"/>
  </r>
  <r>
    <x v="637"/>
    <n v="665"/>
    <n v="3"/>
    <n v="891449930"/>
    <x v="42269"/>
  </r>
  <r>
    <x v="453"/>
    <n v="1047"/>
    <n v="2"/>
    <n v="882395964"/>
    <x v="42270"/>
  </r>
  <r>
    <x v="23"/>
    <n v="1147"/>
    <n v="4"/>
    <n v="887738387"/>
    <x v="4531"/>
  </r>
  <r>
    <x v="756"/>
    <n v="922"/>
    <n v="3"/>
    <n v="879452073"/>
    <x v="33003"/>
  </r>
  <r>
    <x v="536"/>
    <n v="111"/>
    <n v="1"/>
    <n v="884645883"/>
    <x v="32519"/>
  </r>
  <r>
    <x v="156"/>
    <n v="185"/>
    <n v="5"/>
    <n v="879139002"/>
    <x v="27106"/>
  </r>
  <r>
    <x v="909"/>
    <n v="168"/>
    <n v="5"/>
    <n v="875966107"/>
    <x v="42271"/>
  </r>
  <r>
    <x v="869"/>
    <n v="258"/>
    <n v="4"/>
    <n v="876464694"/>
    <x v="42272"/>
  </r>
  <r>
    <x v="387"/>
    <n v="282"/>
    <n v="4"/>
    <n v="887744053"/>
    <x v="9320"/>
  </r>
  <r>
    <x v="719"/>
    <n v="995"/>
    <n v="1"/>
    <n v="883757597"/>
    <x v="28425"/>
  </r>
  <r>
    <x v="939"/>
    <n v="116"/>
    <n v="4"/>
    <n v="886832636"/>
    <x v="42273"/>
  </r>
  <r>
    <x v="622"/>
    <n v="655"/>
    <n v="4"/>
    <n v="879530536"/>
    <x v="22662"/>
  </r>
  <r>
    <x v="867"/>
    <n v="959"/>
    <n v="4"/>
    <n v="875680046"/>
    <x v="34408"/>
  </r>
  <r>
    <x v="637"/>
    <n v="246"/>
    <n v="5"/>
    <n v="891445312"/>
    <x v="42274"/>
  </r>
  <r>
    <x v="730"/>
    <n v="479"/>
    <n v="4"/>
    <n v="891025541"/>
    <x v="42275"/>
  </r>
  <r>
    <x v="802"/>
    <n v="190"/>
    <n v="5"/>
    <n v="881694423"/>
    <x v="42276"/>
  </r>
  <r>
    <x v="258"/>
    <n v="258"/>
    <n v="3"/>
    <n v="888407586"/>
    <x v="15234"/>
  </r>
  <r>
    <x v="633"/>
    <n v="117"/>
    <n v="4"/>
    <n v="886131655"/>
    <x v="42277"/>
  </r>
  <r>
    <x v="934"/>
    <n v="303"/>
    <n v="4"/>
    <n v="891282477"/>
    <x v="42278"/>
  </r>
  <r>
    <x v="163"/>
    <n v="258"/>
    <n v="3"/>
    <n v="884992484"/>
    <x v="12434"/>
  </r>
  <r>
    <x v="223"/>
    <n v="744"/>
    <n v="5"/>
    <n v="878945678"/>
    <x v="41457"/>
  </r>
  <r>
    <x v="757"/>
    <n v="657"/>
    <n v="5"/>
    <n v="891401665"/>
    <x v="29535"/>
  </r>
  <r>
    <x v="803"/>
    <n v="222"/>
    <n v="4"/>
    <n v="882385563"/>
    <x v="33869"/>
  </r>
  <r>
    <x v="742"/>
    <n v="271"/>
    <n v="5"/>
    <n v="879788762"/>
    <x v="42279"/>
  </r>
  <r>
    <x v="751"/>
    <n v="302"/>
    <n v="5"/>
    <n v="891208451"/>
    <x v="35647"/>
  </r>
  <r>
    <x v="873"/>
    <n v="333"/>
    <n v="4"/>
    <n v="882676259"/>
    <x v="42280"/>
  </r>
  <r>
    <x v="748"/>
    <n v="310"/>
    <n v="3"/>
    <n v="887134816"/>
    <x v="28855"/>
  </r>
  <r>
    <x v="927"/>
    <n v="145"/>
    <n v="3"/>
    <n v="891196610"/>
    <x v="41101"/>
  </r>
  <r>
    <x v="852"/>
    <n v="288"/>
    <n v="3"/>
    <n v="877020927"/>
    <x v="36141"/>
  </r>
  <r>
    <x v="890"/>
    <n v="1413"/>
    <n v="4"/>
    <n v="881380176"/>
    <x v="42281"/>
  </r>
  <r>
    <x v="404"/>
    <n v="285"/>
    <n v="5"/>
    <n v="879792811"/>
    <x v="9712"/>
  </r>
  <r>
    <x v="828"/>
    <n v="687"/>
    <n v="2"/>
    <n v="891711554"/>
    <x v="40560"/>
  </r>
  <r>
    <x v="912"/>
    <n v="676"/>
    <n v="4"/>
    <n v="875289061"/>
    <x v="42282"/>
  </r>
  <r>
    <x v="894"/>
    <n v="840"/>
    <n v="3"/>
    <n v="879993887"/>
    <x v="42283"/>
  </r>
  <r>
    <x v="768"/>
    <n v="28"/>
    <n v="5"/>
    <n v="891309668"/>
    <x v="38904"/>
  </r>
  <r>
    <x v="83"/>
    <n v="100"/>
    <n v="5"/>
    <n v="885847738"/>
    <x v="40986"/>
  </r>
  <r>
    <x v="705"/>
    <n v="67"/>
    <n v="3"/>
    <n v="874957086"/>
    <x v="27407"/>
  </r>
  <r>
    <x v="38"/>
    <n v="265"/>
    <n v="5"/>
    <n v="891350845"/>
    <x v="1804"/>
  </r>
  <r>
    <x v="715"/>
    <n v="148"/>
    <n v="3"/>
    <n v="884642958"/>
    <x v="36876"/>
  </r>
  <r>
    <x v="759"/>
    <n v="275"/>
    <n v="4"/>
    <n v="876242851"/>
    <x v="42284"/>
  </r>
  <r>
    <x v="739"/>
    <n v="333"/>
    <n v="4"/>
    <n v="888638335"/>
    <x v="34446"/>
  </r>
  <r>
    <x v="279"/>
    <n v="705"/>
    <n v="1"/>
    <n v="883498756"/>
    <x v="28121"/>
  </r>
  <r>
    <x v="376"/>
    <n v="120"/>
    <n v="1"/>
    <n v="892696587"/>
    <x v="22960"/>
  </r>
  <r>
    <x v="841"/>
    <n v="301"/>
    <n v="5"/>
    <n v="878774832"/>
    <x v="42285"/>
  </r>
  <r>
    <x v="58"/>
    <n v="767"/>
    <n v="1"/>
    <n v="882397011"/>
    <x v="13995"/>
  </r>
  <r>
    <x v="579"/>
    <n v="217"/>
    <n v="5"/>
    <n v="884061084"/>
    <x v="27059"/>
  </r>
  <r>
    <x v="790"/>
    <n v="293"/>
    <n v="5"/>
    <n v="892660251"/>
    <x v="35690"/>
  </r>
  <r>
    <x v="487"/>
    <n v="168"/>
    <n v="3"/>
    <n v="876065324"/>
    <x v="42286"/>
  </r>
  <r>
    <x v="847"/>
    <n v="100"/>
    <n v="5"/>
    <n v="882812225"/>
    <x v="42287"/>
  </r>
  <r>
    <x v="925"/>
    <n v="778"/>
    <n v="4"/>
    <n v="891251272"/>
    <x v="42288"/>
  </r>
  <r>
    <x v="735"/>
    <n v="13"/>
    <n v="3"/>
    <n v="879535694"/>
    <x v="29695"/>
  </r>
  <r>
    <x v="752"/>
    <n v="425"/>
    <n v="5"/>
    <n v="881977337"/>
    <x v="42289"/>
  </r>
  <r>
    <x v="38"/>
    <n v="275"/>
    <n v="4"/>
    <n v="891352831"/>
    <x v="3828"/>
  </r>
  <r>
    <x v="397"/>
    <n v="168"/>
    <n v="5"/>
    <n v="876267206"/>
    <x v="10035"/>
  </r>
  <r>
    <x v="100"/>
    <n v="1074"/>
    <n v="1"/>
    <n v="891448697"/>
    <x v="29953"/>
  </r>
  <r>
    <x v="888"/>
    <n v="214"/>
    <n v="4"/>
    <n v="882916588"/>
    <x v="42290"/>
  </r>
  <r>
    <x v="23"/>
    <n v="1074"/>
    <n v="3"/>
    <n v="887741271"/>
    <x v="42291"/>
  </r>
  <r>
    <x v="808"/>
    <n v="158"/>
    <n v="2"/>
    <n v="878695645"/>
    <x v="42292"/>
  </r>
  <r>
    <x v="731"/>
    <n v="322"/>
    <n v="1"/>
    <n v="880310202"/>
    <x v="39343"/>
  </r>
  <r>
    <x v="797"/>
    <n v="199"/>
    <n v="5"/>
    <n v="879442239"/>
    <x v="41305"/>
  </r>
  <r>
    <x v="633"/>
    <n v="795"/>
    <n v="4"/>
    <n v="886570173"/>
    <x v="30887"/>
  </r>
  <r>
    <x v="700"/>
    <n v="303"/>
    <n v="5"/>
    <n v="889488522"/>
    <x v="42293"/>
  </r>
  <r>
    <x v="63"/>
    <n v="588"/>
    <n v="4"/>
    <n v="893266105"/>
    <x v="6933"/>
  </r>
  <r>
    <x v="848"/>
    <n v="28"/>
    <n v="5"/>
    <n v="883195214"/>
    <x v="38357"/>
  </r>
  <r>
    <x v="915"/>
    <n v="741"/>
    <n v="4"/>
    <n v="881037004"/>
    <x v="37832"/>
  </r>
  <r>
    <x v="702"/>
    <n v="318"/>
    <n v="5"/>
    <n v="879846210"/>
    <x v="42294"/>
  </r>
  <r>
    <x v="534"/>
    <n v="184"/>
    <n v="3"/>
    <n v="886032246"/>
    <x v="21873"/>
  </r>
  <r>
    <x v="808"/>
    <n v="203"/>
    <n v="4"/>
    <n v="878696650"/>
    <x v="42295"/>
  </r>
  <r>
    <x v="500"/>
    <n v="97"/>
    <n v="4"/>
    <n v="889333676"/>
    <x v="16719"/>
  </r>
  <r>
    <x v="842"/>
    <n v="214"/>
    <n v="5"/>
    <n v="887048573"/>
    <x v="35510"/>
  </r>
  <r>
    <x v="875"/>
    <n v="99"/>
    <n v="3"/>
    <n v="880241219"/>
    <x v="42296"/>
  </r>
  <r>
    <x v="75"/>
    <n v="1288"/>
    <n v="4"/>
    <n v="891209077"/>
    <x v="15402"/>
  </r>
  <r>
    <x v="646"/>
    <n v="928"/>
    <n v="2"/>
    <n v="891370093"/>
    <x v="26027"/>
  </r>
  <r>
    <x v="805"/>
    <n v="990"/>
    <n v="2"/>
    <n v="879439456"/>
    <x v="42297"/>
  </r>
  <r>
    <x v="440"/>
    <n v="274"/>
    <n v="1"/>
    <n v="878854552"/>
    <x v="13661"/>
  </r>
  <r>
    <x v="928"/>
    <n v="241"/>
    <n v="2"/>
    <n v="874855069"/>
    <x v="42298"/>
  </r>
  <r>
    <x v="744"/>
    <n v="82"/>
    <n v="4"/>
    <n v="885075337"/>
    <x v="34562"/>
  </r>
  <r>
    <x v="450"/>
    <n v="662"/>
    <n v="4"/>
    <n v="879111554"/>
    <x v="20689"/>
  </r>
  <r>
    <x v="421"/>
    <n v="772"/>
    <n v="3"/>
    <n v="882386508"/>
    <x v="27588"/>
  </r>
  <r>
    <x v="779"/>
    <n v="111"/>
    <n v="5"/>
    <n v="882841667"/>
    <x v="42299"/>
  </r>
  <r>
    <x v="374"/>
    <n v="709"/>
    <n v="5"/>
    <n v="880526032"/>
    <x v="42300"/>
  </r>
  <r>
    <x v="920"/>
    <n v="158"/>
    <n v="2"/>
    <n v="879198608"/>
    <x v="42301"/>
  </r>
  <r>
    <x v="116"/>
    <n v="96"/>
    <n v="5"/>
    <n v="875216786"/>
    <x v="10192"/>
  </r>
  <r>
    <x v="681"/>
    <n v="194"/>
    <n v="4"/>
    <n v="876953340"/>
    <x v="32191"/>
  </r>
  <r>
    <x v="889"/>
    <n v="849"/>
    <n v="3"/>
    <n v="874830372"/>
    <x v="42302"/>
  </r>
  <r>
    <x v="737"/>
    <n v="328"/>
    <n v="3"/>
    <n v="879522814"/>
    <x v="42303"/>
  </r>
  <r>
    <x v="341"/>
    <n v="54"/>
    <n v="3"/>
    <n v="884993506"/>
    <x v="42304"/>
  </r>
  <r>
    <x v="518"/>
    <n v="676"/>
    <n v="2"/>
    <n v="881086518"/>
    <x v="42305"/>
  </r>
  <r>
    <x v="795"/>
    <n v="304"/>
    <n v="3"/>
    <n v="875985142"/>
    <x v="42306"/>
  </r>
  <r>
    <x v="915"/>
    <n v="216"/>
    <n v="4"/>
    <n v="881725796"/>
    <x v="42307"/>
  </r>
  <r>
    <x v="665"/>
    <n v="23"/>
    <n v="5"/>
    <n v="879370364"/>
    <x v="31569"/>
  </r>
  <r>
    <x v="335"/>
    <n v="89"/>
    <n v="3"/>
    <n v="875319090"/>
    <x v="25902"/>
  </r>
  <r>
    <x v="603"/>
    <n v="507"/>
    <n v="3"/>
    <n v="880403899"/>
    <x v="26224"/>
  </r>
  <r>
    <x v="630"/>
    <n v="323"/>
    <n v="4"/>
    <n v="875729217"/>
    <x v="26645"/>
  </r>
  <r>
    <x v="804"/>
    <n v="699"/>
    <n v="4"/>
    <n v="892528515"/>
    <x v="42308"/>
  </r>
  <r>
    <x v="864"/>
    <n v="90"/>
    <n v="3"/>
    <n v="877109874"/>
    <x v="42309"/>
  </r>
  <r>
    <x v="719"/>
    <n v="258"/>
    <n v="4"/>
    <n v="883757537"/>
    <x v="31433"/>
  </r>
  <r>
    <x v="499"/>
    <n v="382"/>
    <n v="4"/>
    <n v="887839709"/>
    <x v="42310"/>
  </r>
  <r>
    <x v="895"/>
    <n v="523"/>
    <n v="4"/>
    <n v="877132400"/>
    <x v="42311"/>
  </r>
  <r>
    <x v="759"/>
    <n v="1284"/>
    <n v="3"/>
    <n v="876244529"/>
    <x v="42312"/>
  </r>
  <r>
    <x v="437"/>
    <n v="1170"/>
    <n v="4"/>
    <n v="883388909"/>
    <x v="42313"/>
  </r>
  <r>
    <x v="887"/>
    <n v="615"/>
    <n v="5"/>
    <n v="886609029"/>
    <x v="42314"/>
  </r>
  <r>
    <x v="897"/>
    <n v="529"/>
    <n v="4"/>
    <n v="891033278"/>
    <x v="42315"/>
  </r>
  <r>
    <x v="310"/>
    <n v="447"/>
    <n v="4"/>
    <n v="879877388"/>
    <x v="42316"/>
  </r>
  <r>
    <x v="720"/>
    <n v="90"/>
    <n v="3"/>
    <n v="883711991"/>
    <x v="29457"/>
  </r>
  <r>
    <x v="626"/>
    <n v="288"/>
    <n v="4"/>
    <n v="880116722"/>
    <x v="24644"/>
  </r>
  <r>
    <x v="890"/>
    <n v="969"/>
    <n v="5"/>
    <n v="881379954"/>
    <x v="37692"/>
  </r>
  <r>
    <x v="387"/>
    <n v="304"/>
    <n v="4"/>
    <n v="887742110"/>
    <x v="9133"/>
  </r>
  <r>
    <x v="383"/>
    <n v="118"/>
    <n v="3"/>
    <n v="877655085"/>
    <x v="19664"/>
  </r>
  <r>
    <x v="835"/>
    <n v="667"/>
    <n v="2"/>
    <n v="879443597"/>
    <x v="33728"/>
  </r>
  <r>
    <x v="927"/>
    <n v="949"/>
    <n v="3"/>
    <n v="891197678"/>
    <x v="40216"/>
  </r>
  <r>
    <x v="348"/>
    <n v="165"/>
    <n v="4"/>
    <n v="891217755"/>
    <x v="14920"/>
  </r>
  <r>
    <x v="790"/>
    <n v="22"/>
    <n v="4"/>
    <n v="892662523"/>
    <x v="32431"/>
  </r>
  <r>
    <x v="820"/>
    <n v="99"/>
    <n v="3"/>
    <n v="885690379"/>
    <x v="35022"/>
  </r>
  <r>
    <x v="514"/>
    <n v="204"/>
    <n v="4"/>
    <n v="891290649"/>
    <x v="17224"/>
  </r>
  <r>
    <x v="802"/>
    <n v="866"/>
    <n v="1"/>
    <n v="881705412"/>
    <x v="31937"/>
  </r>
  <r>
    <x v="885"/>
    <n v="151"/>
    <n v="3"/>
    <n v="880177016"/>
    <x v="37092"/>
  </r>
  <r>
    <x v="442"/>
    <n v="1249"/>
    <n v="3"/>
    <n v="882812821"/>
    <x v="42317"/>
  </r>
  <r>
    <x v="635"/>
    <n v="540"/>
    <n v="3"/>
    <n v="874778479"/>
    <x v="32716"/>
  </r>
  <r>
    <x v="790"/>
    <n v="230"/>
    <n v="5"/>
    <n v="893048377"/>
    <x v="35200"/>
  </r>
  <r>
    <x v="925"/>
    <n v="274"/>
    <n v="5"/>
    <n v="891250704"/>
    <x v="42318"/>
  </r>
  <r>
    <x v="815"/>
    <n v="827"/>
    <n v="4"/>
    <n v="881184695"/>
    <x v="42319"/>
  </r>
  <r>
    <x v="913"/>
    <n v="934"/>
    <n v="3"/>
    <n v="879380496"/>
    <x v="42320"/>
  </r>
  <r>
    <x v="793"/>
    <n v="143"/>
    <n v="5"/>
    <n v="875639061"/>
    <x v="40525"/>
  </r>
  <r>
    <x v="895"/>
    <n v="250"/>
    <n v="3"/>
    <n v="877127196"/>
    <x v="41230"/>
  </r>
  <r>
    <x v="491"/>
    <n v="216"/>
    <n v="3"/>
    <n v="879310399"/>
    <x v="42321"/>
  </r>
  <r>
    <x v="918"/>
    <n v="334"/>
    <n v="5"/>
    <n v="880387129"/>
    <x v="42322"/>
  </r>
  <r>
    <x v="91"/>
    <n v="462"/>
    <n v="4"/>
    <n v="879966729"/>
    <x v="3295"/>
  </r>
  <r>
    <x v="728"/>
    <n v="168"/>
    <n v="3"/>
    <n v="875353869"/>
    <x v="30561"/>
  </r>
  <r>
    <x v="742"/>
    <n v="635"/>
    <n v="1"/>
    <n v="878850703"/>
    <x v="35188"/>
  </r>
  <r>
    <x v="784"/>
    <n v="405"/>
    <n v="3"/>
    <n v="884461925"/>
    <x v="37823"/>
  </r>
  <r>
    <x v="646"/>
    <n v="235"/>
    <n v="3"/>
    <n v="891388080"/>
    <x v="32563"/>
  </r>
  <r>
    <x v="535"/>
    <n v="25"/>
    <n v="5"/>
    <n v="877807845"/>
    <x v="19593"/>
  </r>
  <r>
    <x v="743"/>
    <n v="709"/>
    <n v="4"/>
    <n v="879454546"/>
    <x v="30150"/>
  </r>
  <r>
    <x v="827"/>
    <n v="56"/>
    <n v="4"/>
    <n v="885754096"/>
    <x v="36347"/>
  </r>
  <r>
    <x v="498"/>
    <n v="1009"/>
    <n v="2"/>
    <n v="884638911"/>
    <x v="42323"/>
  </r>
  <r>
    <x v="747"/>
    <n v="17"/>
    <n v="2"/>
    <n v="891455711"/>
    <x v="42324"/>
  </r>
  <r>
    <x v="384"/>
    <n v="664"/>
    <n v="4"/>
    <n v="880088290"/>
    <x v="42325"/>
  </r>
  <r>
    <x v="511"/>
    <n v="179"/>
    <n v="3"/>
    <n v="883703495"/>
    <x v="18064"/>
  </r>
  <r>
    <x v="315"/>
    <n v="284"/>
    <n v="5"/>
    <n v="876544311"/>
    <x v="17810"/>
  </r>
  <r>
    <x v="862"/>
    <n v="317"/>
    <n v="4"/>
    <n v="888887128"/>
    <x v="36951"/>
  </r>
  <r>
    <x v="740"/>
    <n v="258"/>
    <n v="4"/>
    <n v="880498768"/>
    <x v="42326"/>
  </r>
  <r>
    <x v="768"/>
    <n v="265"/>
    <n v="3"/>
    <n v="891309357"/>
    <x v="42327"/>
  </r>
  <r>
    <x v="863"/>
    <n v="117"/>
    <n v="2"/>
    <n v="880143746"/>
    <x v="42328"/>
  </r>
  <r>
    <x v="442"/>
    <n v="1107"/>
    <n v="4"/>
    <n v="887138957"/>
    <x v="42329"/>
  </r>
  <r>
    <x v="847"/>
    <n v="264"/>
    <n v="1"/>
    <n v="882811888"/>
    <x v="42330"/>
  </r>
  <r>
    <x v="937"/>
    <n v="124"/>
    <n v="3"/>
    <n v="875501995"/>
    <x v="42331"/>
  </r>
  <r>
    <x v="457"/>
    <n v="98"/>
    <n v="5"/>
    <n v="879564941"/>
    <x v="14349"/>
  </r>
  <r>
    <x v="908"/>
    <n v="969"/>
    <n v="5"/>
    <n v="892840807"/>
    <x v="42332"/>
  </r>
  <r>
    <x v="689"/>
    <n v="191"/>
    <n v="4"/>
    <n v="877975731"/>
    <x v="31555"/>
  </r>
  <r>
    <x v="749"/>
    <n v="1060"/>
    <n v="4"/>
    <n v="874831383"/>
    <x v="28922"/>
  </r>
  <r>
    <x v="841"/>
    <n v="96"/>
    <n v="4"/>
    <n v="878940301"/>
    <x v="42333"/>
  </r>
  <r>
    <x v="752"/>
    <n v="355"/>
    <n v="4"/>
    <n v="888461050"/>
    <x v="42334"/>
  </r>
  <r>
    <x v="318"/>
    <n v="173"/>
    <n v="5"/>
    <n v="888360092"/>
    <x v="42335"/>
  </r>
  <r>
    <x v="498"/>
    <n v="221"/>
    <n v="5"/>
    <n v="879438377"/>
    <x v="38590"/>
  </r>
  <r>
    <x v="687"/>
    <n v="343"/>
    <n v="4"/>
    <n v="882621548"/>
    <x v="30536"/>
  </r>
  <r>
    <x v="829"/>
    <n v="289"/>
    <n v="5"/>
    <n v="887061035"/>
    <x v="41087"/>
  </r>
  <r>
    <x v="720"/>
    <n v="164"/>
    <n v="5"/>
    <n v="883711497"/>
    <x v="42336"/>
  </r>
  <r>
    <x v="379"/>
    <n v="551"/>
    <n v="2"/>
    <n v="886481800"/>
    <x v="8846"/>
  </r>
  <r>
    <x v="907"/>
    <n v="186"/>
    <n v="3"/>
    <n v="880844175"/>
    <x v="39178"/>
  </r>
  <r>
    <x v="749"/>
    <n v="591"/>
    <n v="4"/>
    <n v="874829924"/>
    <x v="30560"/>
  </r>
  <r>
    <x v="826"/>
    <n v="656"/>
    <n v="4"/>
    <n v="875123536"/>
    <x v="34002"/>
  </r>
  <r>
    <x v="626"/>
    <n v="273"/>
    <n v="2"/>
    <n v="880117001"/>
    <x v="37469"/>
  </r>
  <r>
    <x v="377"/>
    <n v="488"/>
    <n v="5"/>
    <n v="879441599"/>
    <x v="7643"/>
  </r>
  <r>
    <x v="864"/>
    <n v="187"/>
    <n v="4"/>
    <n v="877107284"/>
    <x v="37714"/>
  </r>
  <r>
    <x v="608"/>
    <n v="709"/>
    <n v="2"/>
    <n v="891308665"/>
    <x v="25053"/>
  </r>
  <r>
    <x v="672"/>
    <n v="125"/>
    <n v="2"/>
    <n v="882567383"/>
    <x v="27378"/>
  </r>
  <r>
    <x v="118"/>
    <n v="217"/>
    <n v="3"/>
    <n v="876892676"/>
    <x v="42337"/>
  </r>
  <r>
    <x v="690"/>
    <n v="163"/>
    <n v="4"/>
    <n v="875729982"/>
    <x v="42338"/>
  </r>
  <r>
    <x v="310"/>
    <n v="90"/>
    <n v="1"/>
    <n v="879877198"/>
    <x v="19425"/>
  </r>
  <r>
    <x v="19"/>
    <n v="148"/>
    <n v="3"/>
    <n v="891228196"/>
    <x v="11653"/>
  </r>
  <r>
    <x v="650"/>
    <n v="930"/>
    <n v="2"/>
    <n v="887429812"/>
    <x v="24381"/>
  </r>
  <r>
    <x v="60"/>
    <n v="1122"/>
    <n v="5"/>
    <n v="883326498"/>
    <x v="17695"/>
  </r>
  <r>
    <x v="343"/>
    <n v="1011"/>
    <n v="3"/>
    <n v="881653155"/>
    <x v="8948"/>
  </r>
  <r>
    <x v="751"/>
    <n v="307"/>
    <n v="5"/>
    <n v="891208451"/>
    <x v="35647"/>
  </r>
  <r>
    <x v="313"/>
    <n v="751"/>
    <n v="3"/>
    <n v="885596088"/>
    <x v="42339"/>
  </r>
  <r>
    <x v="460"/>
    <n v="293"/>
    <n v="4"/>
    <n v="879532385"/>
    <x v="15148"/>
  </r>
  <r>
    <x v="519"/>
    <n v="679"/>
    <n v="3"/>
    <n v="884478515"/>
    <x v="42340"/>
  </r>
  <r>
    <x v="752"/>
    <n v="39"/>
    <n v="2"/>
    <n v="881974931"/>
    <x v="30717"/>
  </r>
  <r>
    <x v="61"/>
    <n v="195"/>
    <n v="3"/>
    <n v="883698431"/>
    <x v="17198"/>
  </r>
  <r>
    <x v="708"/>
    <n v="134"/>
    <n v="5"/>
    <n v="879795314"/>
    <x v="33322"/>
  </r>
  <r>
    <x v="750"/>
    <n v="550"/>
    <n v="3"/>
    <n v="888445820"/>
    <x v="39385"/>
  </r>
  <r>
    <x v="23"/>
    <n v="180"/>
    <n v="5"/>
    <n v="887737997"/>
    <x v="3156"/>
  </r>
  <r>
    <x v="845"/>
    <n v="748"/>
    <n v="3"/>
    <n v="874788804"/>
    <x v="42341"/>
  </r>
  <r>
    <x v="752"/>
    <n v="31"/>
    <n v="3"/>
    <n v="881977872"/>
    <x v="30789"/>
  </r>
  <r>
    <x v="744"/>
    <n v="64"/>
    <n v="4"/>
    <n v="885075790"/>
    <x v="42342"/>
  </r>
  <r>
    <x v="705"/>
    <n v="50"/>
    <n v="4"/>
    <n v="874729750"/>
    <x v="27199"/>
  </r>
  <r>
    <x v="864"/>
    <n v="410"/>
    <n v="3"/>
    <n v="877104414"/>
    <x v="35333"/>
  </r>
  <r>
    <x v="596"/>
    <n v="178"/>
    <n v="4"/>
    <n v="876348526"/>
    <x v="26252"/>
  </r>
  <r>
    <x v="607"/>
    <n v="423"/>
    <n v="1"/>
    <n v="883789294"/>
    <x v="24181"/>
  </r>
  <r>
    <x v="338"/>
    <n v="908"/>
    <n v="3"/>
    <n v="890758080"/>
    <x v="42343"/>
  </r>
  <r>
    <x v="311"/>
    <n v="778"/>
    <n v="3"/>
    <n v="887819462"/>
    <x v="3311"/>
  </r>
  <r>
    <x v="18"/>
    <n v="97"/>
    <n v="4"/>
    <n v="875087264"/>
    <x v="42344"/>
  </r>
  <r>
    <x v="569"/>
    <n v="403"/>
    <n v="4"/>
    <n v="880475187"/>
    <x v="42345"/>
  </r>
  <r>
    <x v="304"/>
    <n v="238"/>
    <n v="5"/>
    <n v="879960826"/>
    <x v="4691"/>
  </r>
  <r>
    <x v="793"/>
    <n v="996"/>
    <n v="3"/>
    <n v="875638717"/>
    <x v="42346"/>
  </r>
  <r>
    <x v="883"/>
    <n v="179"/>
    <n v="2"/>
    <n v="876032673"/>
    <x v="36061"/>
  </r>
  <r>
    <x v="366"/>
    <n v="179"/>
    <n v="1"/>
    <n v="880395575"/>
    <x v="42347"/>
  </r>
  <r>
    <x v="565"/>
    <n v="96"/>
    <n v="4"/>
    <n v="882427155"/>
    <x v="20028"/>
  </r>
  <r>
    <x v="472"/>
    <n v="1143"/>
    <n v="4"/>
    <n v="878157242"/>
    <x v="29350"/>
  </r>
  <r>
    <x v="573"/>
    <n v="222"/>
    <n v="2"/>
    <n v="879449763"/>
    <x v="29879"/>
  </r>
  <r>
    <x v="775"/>
    <n v="659"/>
    <n v="4"/>
    <n v="891363756"/>
    <x v="30559"/>
  </r>
  <r>
    <x v="602"/>
    <n v="118"/>
    <n v="4"/>
    <n v="878143785"/>
    <x v="40835"/>
  </r>
  <r>
    <x v="492"/>
    <n v="153"/>
    <n v="2"/>
    <n v="891293974"/>
    <x v="16816"/>
  </r>
  <r>
    <x v="470"/>
    <n v="780"/>
    <n v="3"/>
    <n v="883365274"/>
    <x v="17753"/>
  </r>
  <r>
    <x v="568"/>
    <n v="208"/>
    <n v="3"/>
    <n v="886986445"/>
    <x v="21308"/>
  </r>
  <r>
    <x v="691"/>
    <n v="242"/>
    <n v="4"/>
    <n v="876815942"/>
    <x v="34282"/>
  </r>
  <r>
    <x v="634"/>
    <n v="282"/>
    <n v="3"/>
    <n v="882903250"/>
    <x v="27707"/>
  </r>
  <r>
    <x v="735"/>
    <n v="258"/>
    <n v="3"/>
    <n v="879535011"/>
    <x v="31305"/>
  </r>
  <r>
    <x v="790"/>
    <n v="106"/>
    <n v="2"/>
    <n v="893194895"/>
    <x v="42348"/>
  </r>
  <r>
    <x v="930"/>
    <n v="717"/>
    <n v="2"/>
    <n v="891357060"/>
    <x v="42349"/>
  </r>
  <r>
    <x v="253"/>
    <n v="100"/>
    <n v="3"/>
    <n v="881449487"/>
    <x v="6778"/>
  </r>
  <r>
    <x v="842"/>
    <n v="517"/>
    <n v="5"/>
    <n v="887043514"/>
    <x v="37115"/>
  </r>
  <r>
    <x v="421"/>
    <n v="358"/>
    <n v="3"/>
    <n v="882387053"/>
    <x v="19996"/>
  </r>
  <r>
    <x v="862"/>
    <n v="286"/>
    <n v="5"/>
    <n v="890463283"/>
    <x v="42350"/>
  </r>
  <r>
    <x v="533"/>
    <n v="302"/>
    <n v="5"/>
    <n v="885681860"/>
    <x v="19943"/>
  </r>
  <r>
    <x v="715"/>
    <n v="24"/>
    <n v="2"/>
    <n v="884642297"/>
    <x v="42351"/>
  </r>
  <r>
    <x v="892"/>
    <n v="258"/>
    <n v="4"/>
    <n v="879896109"/>
    <x v="42352"/>
  </r>
  <r>
    <x v="830"/>
    <n v="742"/>
    <n v="3"/>
    <n v="875752200"/>
    <x v="42353"/>
  </r>
  <r>
    <x v="442"/>
    <n v="260"/>
    <n v="2"/>
    <n v="889568753"/>
    <x v="26695"/>
  </r>
  <r>
    <x v="404"/>
    <n v="806"/>
    <n v="4"/>
    <n v="879446748"/>
    <x v="14354"/>
  </r>
  <r>
    <x v="465"/>
    <n v="539"/>
    <n v="1"/>
    <n v="889936753"/>
    <x v="42354"/>
  </r>
  <r>
    <x v="508"/>
    <n v="1238"/>
    <n v="4"/>
    <n v="888578602"/>
    <x v="42355"/>
  </r>
  <r>
    <x v="591"/>
    <n v="278"/>
    <n v="3"/>
    <n v="880953441"/>
    <x v="22773"/>
  </r>
  <r>
    <x v="413"/>
    <n v="663"/>
    <n v="3"/>
    <n v="879647040"/>
    <x v="13103"/>
  </r>
  <r>
    <x v="88"/>
    <n v="134"/>
    <n v="5"/>
    <n v="884304766"/>
    <x v="42356"/>
  </r>
  <r>
    <x v="110"/>
    <n v="127"/>
    <n v="4"/>
    <n v="875309945"/>
    <x v="5049"/>
  </r>
  <r>
    <x v="264"/>
    <n v="1145"/>
    <n v="4"/>
    <n v="877892488"/>
    <x v="6312"/>
  </r>
  <r>
    <x v="667"/>
    <n v="286"/>
    <n v="4"/>
    <n v="888787508"/>
    <x v="32306"/>
  </r>
  <r>
    <x v="607"/>
    <n v="234"/>
    <n v="3"/>
    <n v="883789464"/>
    <x v="25106"/>
  </r>
  <r>
    <x v="896"/>
    <n v="50"/>
    <n v="5"/>
    <n v="884119794"/>
    <x v="42357"/>
  </r>
  <r>
    <x v="884"/>
    <n v="71"/>
    <n v="4"/>
    <n v="885714820"/>
    <x v="36538"/>
  </r>
  <r>
    <x v="725"/>
    <n v="898"/>
    <n v="2"/>
    <n v="889829235"/>
    <x v="27797"/>
  </r>
  <r>
    <x v="523"/>
    <n v="8"/>
    <n v="5"/>
    <n v="893119415"/>
    <x v="18670"/>
  </r>
  <r>
    <x v="742"/>
    <n v="300"/>
    <n v="4"/>
    <n v="878846365"/>
    <x v="42358"/>
  </r>
  <r>
    <x v="784"/>
    <n v="402"/>
    <n v="2"/>
    <n v="885156796"/>
    <x v="42359"/>
  </r>
  <r>
    <x v="450"/>
    <n v="942"/>
    <n v="4"/>
    <n v="879112011"/>
    <x v="42360"/>
  </r>
  <r>
    <x v="650"/>
    <n v="963"/>
    <n v="3"/>
    <n v="888475015"/>
    <x v="38529"/>
  </r>
  <r>
    <x v="133"/>
    <n v="257"/>
    <n v="3"/>
    <n v="877819599"/>
    <x v="237"/>
  </r>
  <r>
    <x v="649"/>
    <n v="679"/>
    <n v="2"/>
    <n v="880153406"/>
    <x v="25619"/>
  </r>
  <r>
    <x v="797"/>
    <n v="824"/>
    <n v="3"/>
    <n v="879444133"/>
    <x v="32043"/>
  </r>
  <r>
    <x v="437"/>
    <n v="181"/>
    <n v="4"/>
    <n v="883390416"/>
    <x v="12361"/>
  </r>
  <r>
    <x v="819"/>
    <n v="449"/>
    <n v="2"/>
    <n v="891899475"/>
    <x v="32410"/>
  </r>
  <r>
    <x v="333"/>
    <n v="1240"/>
    <n v="5"/>
    <n v="891033855"/>
    <x v="42361"/>
  </r>
  <r>
    <x v="65"/>
    <n v="558"/>
    <n v="3"/>
    <n v="875906765"/>
    <x v="42362"/>
  </r>
  <r>
    <x v="881"/>
    <n v="172"/>
    <n v="5"/>
    <n v="879864970"/>
    <x v="42363"/>
  </r>
  <r>
    <x v="11"/>
    <n v="1060"/>
    <n v="5"/>
    <n v="889652989"/>
    <x v="10608"/>
  </r>
  <r>
    <x v="790"/>
    <n v="467"/>
    <n v="3"/>
    <n v="892675654"/>
    <x v="31010"/>
  </r>
  <r>
    <x v="491"/>
    <n v="151"/>
    <n v="3"/>
    <n v="879363510"/>
    <x v="27705"/>
  </r>
  <r>
    <x v="782"/>
    <n v="132"/>
    <n v="5"/>
    <n v="880869014"/>
    <x v="42364"/>
  </r>
  <r>
    <x v="793"/>
    <n v="400"/>
    <n v="3"/>
    <n v="876176160"/>
    <x v="31229"/>
  </r>
  <r>
    <x v="473"/>
    <n v="305"/>
    <n v="4"/>
    <n v="879178257"/>
    <x v="42365"/>
  </r>
  <r>
    <x v="790"/>
    <n v="831"/>
    <n v="2"/>
    <n v="893049303"/>
    <x v="42366"/>
  </r>
  <r>
    <x v="826"/>
    <n v="122"/>
    <n v="2"/>
    <n v="875135058"/>
    <x v="42367"/>
  </r>
  <r>
    <x v="779"/>
    <n v="176"/>
    <n v="4"/>
    <n v="882843069"/>
    <x v="42368"/>
  </r>
  <r>
    <x v="597"/>
    <n v="259"/>
    <n v="4"/>
    <n v="888638160"/>
    <x v="27048"/>
  </r>
  <r>
    <x v="845"/>
    <n v="330"/>
    <n v="3"/>
    <n v="884205246"/>
    <x v="42369"/>
  </r>
  <r>
    <x v="533"/>
    <n v="260"/>
    <n v="1"/>
    <n v="885681982"/>
    <x v="38836"/>
  </r>
  <r>
    <x v="590"/>
    <n v="271"/>
    <n v="4"/>
    <n v="881262256"/>
    <x v="21107"/>
  </r>
  <r>
    <x v="927"/>
    <n v="663"/>
    <n v="5"/>
    <n v="891192849"/>
    <x v="42370"/>
  </r>
  <r>
    <x v="604"/>
    <n v="137"/>
    <n v="4"/>
    <n v="883879556"/>
    <x v="23466"/>
  </r>
  <r>
    <x v="782"/>
    <n v="582"/>
    <n v="4"/>
    <n v="880869396"/>
    <x v="42371"/>
  </r>
  <r>
    <x v="139"/>
    <n v="528"/>
    <n v="5"/>
    <n v="877665324"/>
    <x v="6085"/>
  </r>
  <r>
    <x v="896"/>
    <n v="658"/>
    <n v="2"/>
    <n v="884121911"/>
    <x v="42372"/>
  </r>
  <r>
    <x v="831"/>
    <n v="671"/>
    <n v="3"/>
    <n v="891204891"/>
    <x v="35700"/>
  </r>
  <r>
    <x v="837"/>
    <n v="59"/>
    <n v="4"/>
    <n v="883948457"/>
    <x v="34560"/>
  </r>
  <r>
    <x v="487"/>
    <n v="155"/>
    <n v="1"/>
    <n v="876070859"/>
    <x v="42373"/>
  </r>
  <r>
    <x v="885"/>
    <n v="235"/>
    <n v="3"/>
    <n v="880177648"/>
    <x v="42374"/>
  </r>
  <r>
    <x v="927"/>
    <n v="605"/>
    <n v="4"/>
    <n v="891195288"/>
    <x v="42375"/>
  </r>
  <r>
    <x v="233"/>
    <n v="125"/>
    <n v="5"/>
    <n v="880557192"/>
    <x v="42376"/>
  </r>
  <r>
    <x v="775"/>
    <n v="385"/>
    <n v="4"/>
    <n v="891364125"/>
    <x v="31457"/>
  </r>
  <r>
    <x v="404"/>
    <n v="130"/>
    <n v="3"/>
    <n v="879540147"/>
    <x v="10001"/>
  </r>
  <r>
    <x v="769"/>
    <n v="178"/>
    <n v="4"/>
    <n v="888556483"/>
    <x v="30023"/>
  </r>
  <r>
    <x v="460"/>
    <n v="127"/>
    <n v="5"/>
    <n v="879532478"/>
    <x v="15435"/>
  </r>
  <r>
    <x v="418"/>
    <n v="174"/>
    <n v="5"/>
    <n v="879435628"/>
    <x v="13038"/>
  </r>
  <r>
    <x v="617"/>
    <n v="625"/>
    <n v="3"/>
    <n v="882671120"/>
    <x v="42377"/>
  </r>
  <r>
    <x v="649"/>
    <n v="293"/>
    <n v="3"/>
    <n v="886051879"/>
    <x v="42378"/>
  </r>
  <r>
    <x v="911"/>
    <n v="495"/>
    <n v="3"/>
    <n v="891987689"/>
    <x v="42379"/>
  </r>
  <r>
    <x v="665"/>
    <n v="657"/>
    <n v="4"/>
    <n v="879370062"/>
    <x v="25357"/>
  </r>
  <r>
    <x v="584"/>
    <n v="9"/>
    <n v="5"/>
    <n v="882608182"/>
    <x v="25519"/>
  </r>
  <r>
    <x v="498"/>
    <n v="190"/>
    <n v="5"/>
    <n v="880383030"/>
    <x v="35173"/>
  </r>
  <r>
    <x v="887"/>
    <n v="570"/>
    <n v="3"/>
    <n v="886610566"/>
    <x v="42380"/>
  </r>
  <r>
    <x v="702"/>
    <n v="97"/>
    <n v="5"/>
    <n v="879846784"/>
    <x v="42381"/>
  </r>
  <r>
    <x v="703"/>
    <n v="433"/>
    <n v="4"/>
    <n v="879992994"/>
    <x v="27547"/>
  </r>
  <r>
    <x v="895"/>
    <n v="443"/>
    <n v="3"/>
    <n v="877287910"/>
    <x v="42382"/>
  </r>
  <r>
    <x v="925"/>
    <n v="218"/>
    <n v="3"/>
    <n v="891250915"/>
    <x v="39366"/>
  </r>
  <r>
    <x v="377"/>
    <n v="497"/>
    <n v="5"/>
    <n v="879443186"/>
    <x v="8708"/>
  </r>
  <r>
    <x v="59"/>
    <n v="474"/>
    <n v="5"/>
    <n v="879024327"/>
    <x v="11955"/>
  </r>
  <r>
    <x v="580"/>
    <n v="855"/>
    <n v="3"/>
    <n v="891284184"/>
    <x v="28947"/>
  </r>
  <r>
    <x v="74"/>
    <n v="55"/>
    <n v="3"/>
    <n v="877636713"/>
    <x v="25444"/>
  </r>
  <r>
    <x v="720"/>
    <n v="250"/>
    <n v="5"/>
    <n v="883709242"/>
    <x v="42383"/>
  </r>
  <r>
    <x v="785"/>
    <n v="258"/>
    <n v="5"/>
    <n v="888979605"/>
    <x v="32765"/>
  </r>
  <r>
    <x v="127"/>
    <n v="127"/>
    <n v="4"/>
    <n v="887665549"/>
    <x v="1022"/>
  </r>
  <r>
    <x v="465"/>
    <n v="591"/>
    <n v="4"/>
    <n v="877385590"/>
    <x v="14756"/>
  </r>
  <r>
    <x v="895"/>
    <n v="419"/>
    <n v="5"/>
    <n v="877131763"/>
    <x v="42384"/>
  </r>
  <r>
    <x v="646"/>
    <n v="117"/>
    <n v="4"/>
    <n v="891370852"/>
    <x v="42385"/>
  </r>
  <r>
    <x v="593"/>
    <n v="221"/>
    <n v="4"/>
    <n v="874781207"/>
    <x v="42386"/>
  </r>
  <r>
    <x v="939"/>
    <n v="475"/>
    <n v="5"/>
    <n v="886832282"/>
    <x v="41928"/>
  </r>
  <r>
    <x v="24"/>
    <n v="855"/>
    <n v="3"/>
    <n v="888954609"/>
    <x v="42387"/>
  </r>
  <r>
    <x v="479"/>
    <n v="568"/>
    <n v="4"/>
    <n v="883446322"/>
    <x v="18602"/>
  </r>
  <r>
    <x v="482"/>
    <n v="650"/>
    <n v="2"/>
    <n v="879969644"/>
    <x v="24108"/>
  </r>
  <r>
    <x v="484"/>
    <n v="1383"/>
    <n v="1"/>
    <n v="875428417"/>
    <x v="25277"/>
  </r>
  <r>
    <x v="880"/>
    <n v="693"/>
    <n v="4"/>
    <n v="891717988"/>
    <x v="37362"/>
  </r>
  <r>
    <x v="804"/>
    <n v="550"/>
    <n v="5"/>
    <n v="892979747"/>
    <x v="42388"/>
  </r>
  <r>
    <x v="184"/>
    <n v="463"/>
    <n v="5"/>
    <n v="889178689"/>
    <x v="1282"/>
  </r>
  <r>
    <x v="720"/>
    <n v="219"/>
    <n v="3"/>
    <n v="883712476"/>
    <x v="31562"/>
  </r>
  <r>
    <x v="748"/>
    <n v="313"/>
    <n v="2"/>
    <n v="889727869"/>
    <x v="42389"/>
  </r>
  <r>
    <x v="860"/>
    <n v="272"/>
    <n v="3"/>
    <n v="885145344"/>
    <x v="42390"/>
  </r>
  <r>
    <x v="650"/>
    <n v="223"/>
    <n v="3"/>
    <n v="887473856"/>
    <x v="38018"/>
  </r>
  <r>
    <x v="935"/>
    <n v="301"/>
    <n v="1"/>
    <n v="876768812"/>
    <x v="42391"/>
  </r>
  <r>
    <x v="141"/>
    <n v="269"/>
    <n v="3"/>
    <n v="881366436"/>
    <x v="42392"/>
  </r>
  <r>
    <x v="431"/>
    <n v="747"/>
    <n v="5"/>
    <n v="887770640"/>
    <x v="13650"/>
  </r>
  <r>
    <x v="790"/>
    <n v="432"/>
    <n v="2"/>
    <n v="893218728"/>
    <x v="30840"/>
  </r>
  <r>
    <x v="868"/>
    <n v="794"/>
    <n v="3"/>
    <n v="888193541"/>
    <x v="35717"/>
  </r>
  <r>
    <x v="692"/>
    <n v="142"/>
    <n v="2"/>
    <n v="883427932"/>
    <x v="28108"/>
  </r>
  <r>
    <x v="881"/>
    <n v="118"/>
    <n v="4"/>
    <n v="879863031"/>
    <x v="35232"/>
  </r>
  <r>
    <x v="931"/>
    <n v="628"/>
    <n v="4"/>
    <n v="885921800"/>
    <x v="40222"/>
  </r>
  <r>
    <x v="859"/>
    <n v="262"/>
    <n v="3"/>
    <n v="889289618"/>
    <x v="34129"/>
  </r>
  <r>
    <x v="650"/>
    <n v="220"/>
    <n v="2"/>
    <n v="887426583"/>
    <x v="42393"/>
  </r>
  <r>
    <x v="774"/>
    <n v="282"/>
    <n v="3"/>
    <n v="892313246"/>
    <x v="42394"/>
  </r>
  <r>
    <x v="927"/>
    <n v="56"/>
    <n v="5"/>
    <n v="891191922"/>
    <x v="42395"/>
  </r>
  <r>
    <x v="386"/>
    <n v="754"/>
    <n v="4"/>
    <n v="879693561"/>
    <x v="12256"/>
  </r>
  <r>
    <x v="892"/>
    <n v="1501"/>
    <n v="4"/>
    <n v="882404363"/>
    <x v="42396"/>
  </r>
  <r>
    <x v="823"/>
    <n v="327"/>
    <n v="4"/>
    <n v="891033756"/>
    <x v="37304"/>
  </r>
  <r>
    <x v="692"/>
    <n v="597"/>
    <n v="4"/>
    <n v="883427339"/>
    <x v="29287"/>
  </r>
  <r>
    <x v="83"/>
    <n v="178"/>
    <n v="3"/>
    <n v="885849087"/>
    <x v="3686"/>
  </r>
  <r>
    <x v="620"/>
    <n v="1289"/>
    <n v="3"/>
    <n v="879793093"/>
    <x v="23437"/>
  </r>
  <r>
    <x v="845"/>
    <n v="841"/>
    <n v="3"/>
    <n v="875730757"/>
    <x v="34609"/>
  </r>
  <r>
    <x v="559"/>
    <n v="165"/>
    <n v="5"/>
    <n v="881179653"/>
    <x v="20389"/>
  </r>
  <r>
    <x v="15"/>
    <n v="1228"/>
    <n v="2"/>
    <n v="879543459"/>
    <x v="36237"/>
  </r>
  <r>
    <x v="379"/>
    <n v="531"/>
    <n v="3"/>
    <n v="886479528"/>
    <x v="17805"/>
  </r>
  <r>
    <x v="645"/>
    <n v="1263"/>
    <n v="3"/>
    <n v="876776321"/>
    <x v="25455"/>
  </r>
  <r>
    <x v="413"/>
    <n v="405"/>
    <n v="3"/>
    <n v="879646531"/>
    <x v="11954"/>
  </r>
  <r>
    <x v="789"/>
    <n v="289"/>
    <n v="3"/>
    <n v="879633862"/>
    <x v="31143"/>
  </r>
  <r>
    <x v="716"/>
    <n v="121"/>
    <n v="4"/>
    <n v="883348773"/>
    <x v="41889"/>
  </r>
  <r>
    <x v="402"/>
    <n v="425"/>
    <n v="2"/>
    <n v="885546112"/>
    <x v="10044"/>
  </r>
  <r>
    <x v="75"/>
    <n v="1070"/>
    <n v="3"/>
    <n v="875309760"/>
    <x v="5630"/>
  </r>
  <r>
    <x v="784"/>
    <n v="250"/>
    <n v="5"/>
    <n v="885158562"/>
    <x v="42397"/>
  </r>
  <r>
    <x v="869"/>
    <n v="64"/>
    <n v="5"/>
    <n v="876465275"/>
    <x v="38711"/>
  </r>
  <r>
    <x v="387"/>
    <n v="560"/>
    <n v="3"/>
    <n v="889728584"/>
    <x v="42398"/>
  </r>
  <r>
    <x v="837"/>
    <n v="404"/>
    <n v="4"/>
    <n v="883949046"/>
    <x v="33839"/>
  </r>
  <r>
    <x v="688"/>
    <n v="479"/>
    <n v="2"/>
    <n v="886368545"/>
    <x v="32182"/>
  </r>
  <r>
    <x v="233"/>
    <n v="293"/>
    <n v="4"/>
    <n v="880485879"/>
    <x v="42399"/>
  </r>
  <r>
    <x v="13"/>
    <n v="121"/>
    <n v="4"/>
    <n v="887737244"/>
    <x v="8751"/>
  </r>
  <r>
    <x v="797"/>
    <n v="415"/>
    <n v="3"/>
    <n v="879446391"/>
    <x v="42400"/>
  </r>
  <r>
    <x v="584"/>
    <n v="680"/>
    <n v="1"/>
    <n v="882607690"/>
    <x v="21303"/>
  </r>
  <r>
    <x v="646"/>
    <n v="135"/>
    <n v="4"/>
    <n v="891381545"/>
    <x v="42401"/>
  </r>
  <r>
    <x v="169"/>
    <n v="58"/>
    <n v="3"/>
    <n v="888105548"/>
    <x v="18320"/>
  </r>
  <r>
    <x v="644"/>
    <n v="713"/>
    <n v="2"/>
    <n v="884795447"/>
    <x v="27315"/>
  </r>
  <r>
    <x v="875"/>
    <n v="770"/>
    <n v="4"/>
    <n v="880167880"/>
    <x v="35791"/>
  </r>
  <r>
    <x v="939"/>
    <n v="268"/>
    <n v="4"/>
    <n v="886831415"/>
    <x v="40669"/>
  </r>
  <r>
    <x v="499"/>
    <n v="834"/>
    <n v="2"/>
    <n v="887911059"/>
    <x v="42402"/>
  </r>
  <r>
    <x v="648"/>
    <n v="87"/>
    <n v="4"/>
    <n v="887864471"/>
    <x v="24416"/>
  </r>
  <r>
    <x v="601"/>
    <n v="111"/>
    <n v="4"/>
    <n v="886921496"/>
    <x v="42403"/>
  </r>
  <r>
    <x v="335"/>
    <n v="114"/>
    <n v="5"/>
    <n v="875318962"/>
    <x v="42404"/>
  </r>
  <r>
    <x v="618"/>
    <n v="2"/>
    <n v="3"/>
    <n v="880739909"/>
    <x v="42405"/>
  </r>
  <r>
    <x v="476"/>
    <n v="32"/>
    <n v="3"/>
    <n v="879461354"/>
    <x v="20526"/>
  </r>
  <r>
    <x v="650"/>
    <n v="741"/>
    <n v="3"/>
    <n v="887426201"/>
    <x v="42406"/>
  </r>
  <r>
    <x v="770"/>
    <n v="873"/>
    <n v="4"/>
    <n v="875665908"/>
    <x v="42407"/>
  </r>
  <r>
    <x v="650"/>
    <n v="218"/>
    <n v="3"/>
    <n v="887523477"/>
    <x v="31747"/>
  </r>
  <r>
    <x v="261"/>
    <n v="100"/>
    <n v="4"/>
    <n v="879543421"/>
    <x v="19924"/>
  </r>
  <r>
    <x v="453"/>
    <n v="210"/>
    <n v="5"/>
    <n v="882397337"/>
    <x v="32263"/>
  </r>
  <r>
    <x v="758"/>
    <n v="432"/>
    <n v="5"/>
    <n v="878922982"/>
    <x v="40149"/>
  </r>
  <r>
    <x v="76"/>
    <n v="1033"/>
    <n v="1"/>
    <n v="875270903"/>
    <x v="4220"/>
  </r>
  <r>
    <x v="366"/>
    <n v="1322"/>
    <n v="3"/>
    <n v="880394000"/>
    <x v="14265"/>
  </r>
  <r>
    <x v="759"/>
    <n v="64"/>
    <n v="5"/>
    <n v="876244991"/>
    <x v="32460"/>
  </r>
  <r>
    <x v="837"/>
    <n v="732"/>
    <n v="4"/>
    <n v="883948840"/>
    <x v="35269"/>
  </r>
  <r>
    <x v="64"/>
    <n v="26"/>
    <n v="3"/>
    <n v="879988459"/>
    <x v="21000"/>
  </r>
  <r>
    <x v="630"/>
    <n v="281"/>
    <n v="4"/>
    <n v="877017829"/>
    <x v="42408"/>
  </r>
  <r>
    <x v="434"/>
    <n v="153"/>
    <n v="5"/>
    <n v="881001888"/>
    <x v="15601"/>
  </r>
  <r>
    <x v="576"/>
    <n v="542"/>
    <n v="3"/>
    <n v="890026787"/>
    <x v="42409"/>
  </r>
  <r>
    <x v="470"/>
    <n v="451"/>
    <n v="3"/>
    <n v="883364475"/>
    <x v="18444"/>
  </r>
  <r>
    <x v="739"/>
    <n v="462"/>
    <n v="5"/>
    <n v="888639272"/>
    <x v="39483"/>
  </r>
  <r>
    <x v="493"/>
    <n v="190"/>
    <n v="4"/>
    <n v="881956203"/>
    <x v="42410"/>
  </r>
  <r>
    <x v="808"/>
    <n v="419"/>
    <n v="3"/>
    <n v="878695490"/>
    <x v="33998"/>
  </r>
  <r>
    <x v="791"/>
    <n v="231"/>
    <n v="4"/>
    <n v="883254844"/>
    <x v="42411"/>
  </r>
  <r>
    <x v="24"/>
    <n v="739"/>
    <n v="3"/>
    <n v="880572689"/>
    <x v="25465"/>
  </r>
  <r>
    <x v="336"/>
    <n v="95"/>
    <n v="5"/>
    <n v="884991083"/>
    <x v="14599"/>
  </r>
  <r>
    <x v="616"/>
    <n v="318"/>
    <n v="5"/>
    <n v="891227299"/>
    <x v="31208"/>
  </r>
  <r>
    <x v="703"/>
    <n v="380"/>
    <n v="3"/>
    <n v="879993959"/>
    <x v="28840"/>
  </r>
  <r>
    <x v="885"/>
    <n v="232"/>
    <n v="3"/>
    <n v="880182270"/>
    <x v="42412"/>
  </r>
  <r>
    <x v="76"/>
    <n v="226"/>
    <n v="1"/>
    <n v="875272196"/>
    <x v="5855"/>
  </r>
  <r>
    <x v="768"/>
    <n v="630"/>
    <n v="3"/>
    <n v="891310772"/>
    <x v="33729"/>
  </r>
  <r>
    <x v="790"/>
    <n v="250"/>
    <n v="5"/>
    <n v="892660984"/>
    <x v="42413"/>
  </r>
  <r>
    <x v="868"/>
    <n v="183"/>
    <n v="3"/>
    <n v="888193177"/>
    <x v="36815"/>
  </r>
  <r>
    <x v="680"/>
    <n v="515"/>
    <n v="5"/>
    <n v="879787812"/>
    <x v="42414"/>
  </r>
  <r>
    <x v="86"/>
    <n v="273"/>
    <n v="4"/>
    <n v="884287509"/>
    <x v="26905"/>
  </r>
  <r>
    <x v="814"/>
    <n v="100"/>
    <n v="5"/>
    <n v="878437658"/>
    <x v="35967"/>
  </r>
  <r>
    <x v="894"/>
    <n v="68"/>
    <n v="5"/>
    <n v="879994113"/>
    <x v="35913"/>
  </r>
  <r>
    <x v="905"/>
    <n v="618"/>
    <n v="4"/>
    <n v="877833957"/>
    <x v="42108"/>
  </r>
  <r>
    <x v="833"/>
    <n v="338"/>
    <n v="4"/>
    <n v="891873660"/>
    <x v="42415"/>
  </r>
  <r>
    <x v="145"/>
    <n v="715"/>
    <n v="3"/>
    <n v="890860076"/>
    <x v="42416"/>
  </r>
  <r>
    <x v="501"/>
    <n v="705"/>
    <n v="5"/>
    <n v="878044851"/>
    <x v="16969"/>
  </r>
  <r>
    <x v="116"/>
    <n v="820"/>
    <n v="5"/>
    <n v="876251312"/>
    <x v="31318"/>
  </r>
  <r>
    <x v="820"/>
    <n v="91"/>
    <n v="4"/>
    <n v="885690342"/>
    <x v="35953"/>
  </r>
  <r>
    <x v="712"/>
    <n v="688"/>
    <n v="1"/>
    <n v="885767629"/>
    <x v="35838"/>
  </r>
  <r>
    <x v="501"/>
    <n v="174"/>
    <n v="5"/>
    <n v="874873157"/>
    <x v="18679"/>
  </r>
  <r>
    <x v="353"/>
    <n v="302"/>
    <n v="5"/>
    <n v="891493571"/>
    <x v="42417"/>
  </r>
  <r>
    <x v="930"/>
    <n v="15"/>
    <n v="2"/>
    <n v="891356615"/>
    <x v="42418"/>
  </r>
  <r>
    <x v="690"/>
    <n v="318"/>
    <n v="5"/>
    <n v="875727099"/>
    <x v="29176"/>
  </r>
  <r>
    <x v="797"/>
    <n v="7"/>
    <n v="4"/>
    <n v="879443673"/>
    <x v="42419"/>
  </r>
  <r>
    <x v="931"/>
    <n v="300"/>
    <n v="5"/>
    <n v="884801316"/>
    <x v="37797"/>
  </r>
  <r>
    <x v="532"/>
    <n v="80"/>
    <n v="2"/>
    <n v="882360802"/>
    <x v="23603"/>
  </r>
  <r>
    <x v="899"/>
    <n v="98"/>
    <n v="5"/>
    <n v="880160037"/>
    <x v="42420"/>
  </r>
  <r>
    <x v="704"/>
    <n v="656"/>
    <n v="5"/>
    <n v="882064321"/>
    <x v="38976"/>
  </r>
  <r>
    <x v="803"/>
    <n v="789"/>
    <n v="4"/>
    <n v="882389319"/>
    <x v="42421"/>
  </r>
  <r>
    <x v="769"/>
    <n v="94"/>
    <n v="2"/>
    <n v="888556248"/>
    <x v="42422"/>
  </r>
  <r>
    <x v="442"/>
    <n v="1197"/>
    <n v="3"/>
    <n v="882395662"/>
    <x v="17281"/>
  </r>
  <r>
    <x v="777"/>
    <n v="79"/>
    <n v="3"/>
    <n v="890725776"/>
    <x v="42423"/>
  </r>
  <r>
    <x v="741"/>
    <n v="498"/>
    <n v="4"/>
    <n v="886958939"/>
    <x v="41734"/>
  </r>
  <r>
    <x v="315"/>
    <n v="423"/>
    <n v="5"/>
    <n v="876545971"/>
    <x v="41941"/>
  </r>
  <r>
    <x v="783"/>
    <n v="248"/>
    <n v="3"/>
    <n v="880332148"/>
    <x v="42424"/>
  </r>
  <r>
    <x v="567"/>
    <n v="50"/>
    <n v="5"/>
    <n v="879196445"/>
    <x v="31038"/>
  </r>
  <r>
    <x v="220"/>
    <n v="262"/>
    <n v="4"/>
    <n v="877556864"/>
    <x v="6257"/>
  </r>
  <r>
    <x v="483"/>
    <n v="89"/>
    <n v="4"/>
    <n v="884130933"/>
    <x v="25044"/>
  </r>
  <r>
    <x v="820"/>
    <n v="1"/>
    <n v="4"/>
    <n v="885690250"/>
    <x v="35344"/>
  </r>
  <r>
    <x v="888"/>
    <n v="1149"/>
    <n v="5"/>
    <n v="883009400"/>
    <x v="42425"/>
  </r>
  <r>
    <x v="259"/>
    <n v="243"/>
    <n v="1"/>
    <n v="883782636"/>
    <x v="6993"/>
  </r>
  <r>
    <x v="815"/>
    <n v="687"/>
    <n v="5"/>
    <n v="882109250"/>
    <x v="42426"/>
  </r>
  <r>
    <x v="417"/>
    <n v="233"/>
    <n v="2"/>
    <n v="878738643"/>
    <x v="12509"/>
  </r>
  <r>
    <x v="479"/>
    <n v="1314"/>
    <n v="1"/>
    <n v="883530929"/>
    <x v="32978"/>
  </r>
  <r>
    <x v="661"/>
    <n v="64"/>
    <n v="4"/>
    <n v="880139120"/>
    <x v="27008"/>
  </r>
  <r>
    <x v="16"/>
    <n v="127"/>
    <n v="5"/>
    <n v="879270424"/>
    <x v="8374"/>
  </r>
  <r>
    <x v="117"/>
    <n v="977"/>
    <n v="4"/>
    <n v="882154058"/>
    <x v="42427"/>
  </r>
  <r>
    <x v="572"/>
    <n v="319"/>
    <n v="5"/>
    <n v="879962096"/>
    <x v="24043"/>
  </r>
  <r>
    <x v="19"/>
    <n v="513"/>
    <n v="5"/>
    <n v="892333980"/>
    <x v="11327"/>
  </r>
  <r>
    <x v="739"/>
    <n v="529"/>
    <n v="5"/>
    <n v="888640099"/>
    <x v="28950"/>
  </r>
  <r>
    <x v="752"/>
    <n v="1074"/>
    <n v="1"/>
    <n v="882054297"/>
    <x v="42428"/>
  </r>
  <r>
    <x v="421"/>
    <n v="999"/>
    <n v="2"/>
    <n v="882387163"/>
    <x v="24428"/>
  </r>
  <r>
    <x v="409"/>
    <n v="282"/>
    <n v="5"/>
    <n v="893213796"/>
    <x v="10469"/>
  </r>
  <r>
    <x v="264"/>
    <n v="1"/>
    <n v="5"/>
    <n v="877886317"/>
    <x v="20349"/>
  </r>
  <r>
    <x v="625"/>
    <n v="176"/>
    <n v="4"/>
    <n v="891263960"/>
    <x v="33812"/>
  </r>
  <r>
    <x v="810"/>
    <n v="121"/>
    <n v="3"/>
    <n v="874792752"/>
    <x v="42429"/>
  </r>
  <r>
    <x v="10"/>
    <n v="1133"/>
    <n v="4"/>
    <n v="879376332"/>
    <x v="42430"/>
  </r>
  <r>
    <x v="584"/>
    <n v="568"/>
    <n v="5"/>
    <n v="882956201"/>
    <x v="25784"/>
  </r>
  <r>
    <x v="549"/>
    <n v="121"/>
    <n v="4"/>
    <n v="879222698"/>
    <x v="25855"/>
  </r>
  <r>
    <x v="516"/>
    <n v="739"/>
    <n v="2"/>
    <n v="884637128"/>
    <x v="24596"/>
  </r>
  <r>
    <x v="881"/>
    <n v="566"/>
    <n v="4"/>
    <n v="879876806"/>
    <x v="36144"/>
  </r>
  <r>
    <x v="896"/>
    <n v="157"/>
    <n v="4"/>
    <n v="884122419"/>
    <x v="42431"/>
  </r>
  <r>
    <x v="837"/>
    <n v="29"/>
    <n v="2"/>
    <n v="883949508"/>
    <x v="34306"/>
  </r>
  <r>
    <x v="651"/>
    <n v="121"/>
    <n v="2"/>
    <n v="891440214"/>
    <x v="33298"/>
  </r>
  <r>
    <x v="404"/>
    <n v="709"/>
    <n v="5"/>
    <n v="880131642"/>
    <x v="12537"/>
  </r>
  <r>
    <x v="434"/>
    <n v="139"/>
    <n v="3"/>
    <n v="881001576"/>
    <x v="14043"/>
  </r>
  <r>
    <x v="229"/>
    <n v="288"/>
    <n v="3"/>
    <n v="888550252"/>
    <x v="42432"/>
  </r>
  <r>
    <x v="842"/>
    <n v="650"/>
    <n v="4"/>
    <n v="887037822"/>
    <x v="42433"/>
  </r>
  <r>
    <x v="190"/>
    <n v="185"/>
    <n v="3"/>
    <n v="890595859"/>
    <x v="476"/>
  </r>
  <r>
    <x v="840"/>
    <n v="313"/>
    <n v="4"/>
    <n v="891217891"/>
    <x v="32926"/>
  </r>
  <r>
    <x v="745"/>
    <n v="485"/>
    <n v="4"/>
    <n v="886187414"/>
    <x v="42434"/>
  </r>
  <r>
    <x v="578"/>
    <n v="653"/>
    <n v="4"/>
    <n v="877907877"/>
    <x v="23837"/>
  </r>
  <r>
    <x v="535"/>
    <n v="1215"/>
    <n v="3"/>
    <n v="877808120"/>
    <x v="19810"/>
  </r>
  <r>
    <x v="181"/>
    <n v="175"/>
    <n v="1"/>
    <n v="880577734"/>
    <x v="7012"/>
  </r>
  <r>
    <x v="618"/>
    <n v="783"/>
    <n v="3"/>
    <n v="874963273"/>
    <x v="25615"/>
  </r>
  <r>
    <x v="313"/>
    <n v="498"/>
    <n v="5"/>
    <n v="885046654"/>
    <x v="42435"/>
  </r>
  <r>
    <x v="771"/>
    <n v="123"/>
    <n v="3"/>
    <n v="876190160"/>
    <x v="41947"/>
  </r>
  <r>
    <x v="739"/>
    <n v="1497"/>
    <n v="4"/>
    <n v="888732538"/>
    <x v="42436"/>
  </r>
  <r>
    <x v="791"/>
    <n v="319"/>
    <n v="4"/>
    <n v="880554132"/>
    <x v="42437"/>
  </r>
  <r>
    <x v="893"/>
    <n v="405"/>
    <n v="2"/>
    <n v="887160270"/>
    <x v="40699"/>
  </r>
  <r>
    <x v="331"/>
    <n v="606"/>
    <n v="5"/>
    <n v="891359137"/>
    <x v="22453"/>
  </r>
  <r>
    <x v="795"/>
    <n v="379"/>
    <n v="4"/>
    <n v="875985976"/>
    <x v="31278"/>
  </r>
  <r>
    <x v="725"/>
    <n v="833"/>
    <n v="5"/>
    <n v="889832807"/>
    <x v="42438"/>
  </r>
  <r>
    <x v="454"/>
    <n v="289"/>
    <n v="4"/>
    <n v="881372687"/>
    <x v="22013"/>
  </r>
  <r>
    <x v="24"/>
    <n v="62"/>
    <n v="4"/>
    <n v="879196354"/>
    <x v="823"/>
  </r>
  <r>
    <x v="734"/>
    <n v="192"/>
    <n v="5"/>
    <n v="884314970"/>
    <x v="29165"/>
  </r>
  <r>
    <x v="726"/>
    <n v="1355"/>
    <n v="4"/>
    <n v="879443265"/>
    <x v="27870"/>
  </r>
  <r>
    <x v="740"/>
    <n v="172"/>
    <n v="4"/>
    <n v="880498890"/>
    <x v="42439"/>
  </r>
  <r>
    <x v="174"/>
    <n v="477"/>
    <n v="4"/>
    <n v="880434755"/>
    <x v="1793"/>
  </r>
  <r>
    <x v="602"/>
    <n v="591"/>
    <n v="3"/>
    <n v="880923349"/>
    <x v="23675"/>
  </r>
  <r>
    <x v="478"/>
    <n v="289"/>
    <n v="3"/>
    <n v="879874262"/>
    <x v="24829"/>
  </r>
  <r>
    <x v="458"/>
    <n v="1011"/>
    <n v="4"/>
    <n v="882912205"/>
    <x v="21109"/>
  </r>
  <r>
    <x v="867"/>
    <n v="810"/>
    <n v="3"/>
    <n v="879714883"/>
    <x v="42440"/>
  </r>
  <r>
    <x v="797"/>
    <n v="720"/>
    <n v="3"/>
    <n v="879445072"/>
    <x v="42441"/>
  </r>
  <r>
    <x v="875"/>
    <n v="128"/>
    <n v="3"/>
    <n v="880167806"/>
    <x v="34644"/>
  </r>
  <r>
    <x v="52"/>
    <n v="285"/>
    <n v="4"/>
    <n v="888202941"/>
    <x v="5331"/>
  </r>
  <r>
    <x v="781"/>
    <n v="813"/>
    <n v="5"/>
    <n v="875971850"/>
    <x v="42442"/>
  </r>
  <r>
    <x v="865"/>
    <n v="431"/>
    <n v="4"/>
    <n v="880078841"/>
    <x v="42443"/>
  </r>
  <r>
    <x v="18"/>
    <n v="747"/>
    <n v="4"/>
    <n v="875087290"/>
    <x v="42444"/>
  </r>
  <r>
    <x v="366"/>
    <n v="1093"/>
    <n v="2"/>
    <n v="883627582"/>
    <x v="42445"/>
  </r>
  <r>
    <x v="342"/>
    <n v="515"/>
    <n v="5"/>
    <n v="874948890"/>
    <x v="15169"/>
  </r>
  <r>
    <x v="880"/>
    <n v="748"/>
    <n v="5"/>
    <n v="891692168"/>
    <x v="40121"/>
  </r>
  <r>
    <x v="37"/>
    <n v="109"/>
    <n v="4"/>
    <n v="874786686"/>
    <x v="1997"/>
  </r>
  <r>
    <x v="446"/>
    <n v="275"/>
    <n v="4"/>
    <n v="875264491"/>
    <x v="42446"/>
  </r>
  <r>
    <x v="708"/>
    <n v="121"/>
    <n v="5"/>
    <n v="879794116"/>
    <x v="42447"/>
  </r>
  <r>
    <x v="837"/>
    <n v="127"/>
    <n v="5"/>
    <n v="883947911"/>
    <x v="35283"/>
  </r>
  <r>
    <x v="405"/>
    <n v="708"/>
    <n v="3"/>
    <n v="876344712"/>
    <x v="42448"/>
  </r>
  <r>
    <x v="771"/>
    <n v="458"/>
    <n v="1"/>
    <n v="876190623"/>
    <x v="42449"/>
  </r>
  <r>
    <x v="63"/>
    <n v="531"/>
    <n v="3"/>
    <n v="893265327"/>
    <x v="20045"/>
  </r>
  <r>
    <x v="674"/>
    <n v="1225"/>
    <n v="4"/>
    <n v="888521783"/>
    <x v="27500"/>
  </r>
  <r>
    <x v="494"/>
    <n v="165"/>
    <n v="5"/>
    <n v="885598961"/>
    <x v="21254"/>
  </r>
  <r>
    <x v="767"/>
    <n v="315"/>
    <n v="5"/>
    <n v="889028363"/>
    <x v="34145"/>
  </r>
  <r>
    <x v="333"/>
    <n v="504"/>
    <n v="5"/>
    <n v="891032255"/>
    <x v="6544"/>
  </r>
  <r>
    <x v="939"/>
    <n v="1097"/>
    <n v="5"/>
    <n v="886833795"/>
    <x v="41007"/>
  </r>
  <r>
    <x v="196"/>
    <n v="826"/>
    <n v="4"/>
    <n v="889402340"/>
    <x v="1301"/>
  </r>
  <r>
    <x v="556"/>
    <n v="88"/>
    <n v="2"/>
    <n v="885810769"/>
    <x v="32575"/>
  </r>
  <r>
    <x v="937"/>
    <n v="94"/>
    <n v="4"/>
    <n v="888639929"/>
    <x v="42450"/>
  </r>
  <r>
    <x v="912"/>
    <n v="1277"/>
    <n v="4"/>
    <n v="875289887"/>
    <x v="42451"/>
  </r>
  <r>
    <x v="706"/>
    <n v="208"/>
    <n v="3"/>
    <n v="875963836"/>
    <x v="42452"/>
  </r>
  <r>
    <x v="913"/>
    <n v="96"/>
    <n v="4"/>
    <n v="879380656"/>
    <x v="42453"/>
  </r>
  <r>
    <x v="821"/>
    <n v="354"/>
    <n v="4"/>
    <n v="891354063"/>
    <x v="42454"/>
  </r>
  <r>
    <x v="726"/>
    <n v="237"/>
    <n v="4"/>
    <n v="879443155"/>
    <x v="29852"/>
  </r>
  <r>
    <x v="587"/>
    <n v="977"/>
    <n v="3"/>
    <n v="875660215"/>
    <x v="42455"/>
  </r>
  <r>
    <x v="795"/>
    <n v="681"/>
    <n v="4"/>
    <n v="875986155"/>
    <x v="32625"/>
  </r>
  <r>
    <x v="598"/>
    <n v="720"/>
    <n v="3"/>
    <n v="888452151"/>
    <x v="25843"/>
  </r>
  <r>
    <x v="939"/>
    <n v="1007"/>
    <n v="5"/>
    <n v="886833795"/>
    <x v="41007"/>
  </r>
  <r>
    <x v="892"/>
    <n v="306"/>
    <n v="4"/>
    <n v="879896756"/>
    <x v="35635"/>
  </r>
  <r>
    <x v="650"/>
    <n v="1174"/>
    <n v="3"/>
    <n v="887523477"/>
    <x v="31747"/>
  </r>
  <r>
    <x v="529"/>
    <n v="242"/>
    <n v="5"/>
    <n v="891040423"/>
    <x v="21461"/>
  </r>
  <r>
    <x v="830"/>
    <n v="93"/>
    <n v="4"/>
    <n v="875752056"/>
    <x v="42456"/>
  </r>
  <r>
    <x v="768"/>
    <n v="605"/>
    <n v="3"/>
    <n v="891310650"/>
    <x v="36546"/>
  </r>
  <r>
    <x v="655"/>
    <n v="705"/>
    <n v="5"/>
    <n v="891383561"/>
    <x v="1513"/>
  </r>
  <r>
    <x v="200"/>
    <n v="181"/>
    <n v="4"/>
    <n v="881010742"/>
    <x v="8960"/>
  </r>
  <r>
    <x v="530"/>
    <n v="393"/>
    <n v="4"/>
    <n v="879192069"/>
    <x v="26001"/>
  </r>
  <r>
    <x v="878"/>
    <n v="323"/>
    <n v="2"/>
    <n v="879051487"/>
    <x v="42457"/>
  </r>
  <r>
    <x v="668"/>
    <n v="810"/>
    <n v="2"/>
    <n v="884036050"/>
    <x v="28828"/>
  </r>
  <r>
    <x v="705"/>
    <n v="376"/>
    <n v="3"/>
    <n v="874956903"/>
    <x v="32250"/>
  </r>
  <r>
    <x v="731"/>
    <n v="269"/>
    <n v="5"/>
    <n v="880309870"/>
    <x v="28770"/>
  </r>
  <r>
    <x v="925"/>
    <n v="676"/>
    <n v="4"/>
    <n v="891251738"/>
    <x v="42458"/>
  </r>
  <r>
    <x v="75"/>
    <n v="449"/>
    <n v="3"/>
    <n v="875312378"/>
    <x v="42459"/>
  </r>
  <r>
    <x v="648"/>
    <n v="118"/>
    <n v="2"/>
    <n v="887863914"/>
    <x v="28071"/>
  </r>
  <r>
    <x v="19"/>
    <n v="661"/>
    <n v="5"/>
    <n v="892333573"/>
    <x v="2342"/>
  </r>
  <r>
    <x v="938"/>
    <n v="326"/>
    <n v="5"/>
    <n v="880260636"/>
    <x v="39195"/>
  </r>
  <r>
    <x v="750"/>
    <n v="96"/>
    <n v="4"/>
    <n v="888466461"/>
    <x v="30982"/>
  </r>
  <r>
    <x v="169"/>
    <n v="235"/>
    <n v="1"/>
    <n v="888104715"/>
    <x v="42460"/>
  </r>
  <r>
    <x v="742"/>
    <n v="650"/>
    <n v="3"/>
    <n v="878848189"/>
    <x v="29640"/>
  </r>
  <r>
    <x v="446"/>
    <n v="265"/>
    <n v="3"/>
    <n v="887719158"/>
    <x v="42461"/>
  </r>
  <r>
    <x v="369"/>
    <n v="225"/>
    <n v="3"/>
    <n v="880045006"/>
    <x v="10279"/>
  </r>
  <r>
    <x v="662"/>
    <n v="756"/>
    <n v="3"/>
    <n v="876037089"/>
    <x v="42462"/>
  </r>
  <r>
    <x v="92"/>
    <n v="419"/>
    <n v="4"/>
    <n v="878348784"/>
    <x v="22885"/>
  </r>
  <r>
    <x v="790"/>
    <n v="553"/>
    <n v="4"/>
    <n v="893047208"/>
    <x v="31289"/>
  </r>
  <r>
    <x v="662"/>
    <n v="573"/>
    <n v="3"/>
    <n v="876036043"/>
    <x v="26036"/>
  </r>
  <r>
    <x v="895"/>
    <n v="89"/>
    <n v="3"/>
    <n v="877288929"/>
    <x v="42463"/>
  </r>
  <r>
    <x v="777"/>
    <n v="249"/>
    <n v="3"/>
    <n v="891233675"/>
    <x v="42464"/>
  </r>
  <r>
    <x v="617"/>
    <n v="434"/>
    <n v="4"/>
    <n v="882592523"/>
    <x v="27117"/>
  </r>
  <r>
    <x v="530"/>
    <n v="550"/>
    <n v="4"/>
    <n v="879439340"/>
    <x v="38387"/>
  </r>
  <r>
    <x v="668"/>
    <n v="838"/>
    <n v="3"/>
    <n v="884036365"/>
    <x v="27223"/>
  </r>
  <r>
    <x v="907"/>
    <n v="56"/>
    <n v="5"/>
    <n v="880844038"/>
    <x v="42465"/>
  </r>
  <r>
    <x v="572"/>
    <n v="50"/>
    <n v="5"/>
    <n v="879962152"/>
    <x v="24357"/>
  </r>
  <r>
    <x v="454"/>
    <n v="209"/>
    <n v="3"/>
    <n v="881372849"/>
    <x v="16617"/>
  </r>
  <r>
    <x v="850"/>
    <n v="877"/>
    <n v="2"/>
    <n v="879364882"/>
    <x v="42466"/>
  </r>
  <r>
    <x v="621"/>
    <n v="147"/>
    <n v="4"/>
    <n v="875324975"/>
    <x v="42467"/>
  </r>
  <r>
    <x v="720"/>
    <n v="552"/>
    <n v="2"/>
    <n v="883712751"/>
    <x v="29901"/>
  </r>
  <r>
    <x v="810"/>
    <n v="28"/>
    <n v="5"/>
    <n v="874793469"/>
    <x v="42468"/>
  </r>
  <r>
    <x v="650"/>
    <n v="650"/>
    <n v="3"/>
    <n v="887427009"/>
    <x v="39124"/>
  </r>
  <r>
    <x v="70"/>
    <n v="174"/>
    <n v="5"/>
    <n v="878181934"/>
    <x v="14037"/>
  </r>
  <r>
    <x v="406"/>
    <n v="171"/>
    <n v="4"/>
    <n v="881107084"/>
    <x v="17861"/>
  </r>
  <r>
    <x v="862"/>
    <n v="568"/>
    <n v="4"/>
    <n v="888888115"/>
    <x v="39016"/>
  </r>
  <r>
    <x v="80"/>
    <n v="1201"/>
    <n v="5"/>
    <n v="891383687"/>
    <x v="7982"/>
  </r>
  <r>
    <x v="531"/>
    <n v="709"/>
    <n v="5"/>
    <n v="879618925"/>
    <x v="22256"/>
  </r>
  <r>
    <x v="482"/>
    <n v="199"/>
    <n v="3"/>
    <n v="879969255"/>
    <x v="42469"/>
  </r>
  <r>
    <x v="487"/>
    <n v="1157"/>
    <n v="1"/>
    <n v="876070937"/>
    <x v="42470"/>
  </r>
  <r>
    <x v="64"/>
    <n v="1115"/>
    <n v="3"/>
    <n v="879987465"/>
    <x v="42471"/>
  </r>
  <r>
    <x v="735"/>
    <n v="1047"/>
    <n v="2"/>
    <n v="879536659"/>
    <x v="37553"/>
  </r>
  <r>
    <x v="603"/>
    <n v="479"/>
    <n v="5"/>
    <n v="880404636"/>
    <x v="21521"/>
  </r>
  <r>
    <x v="837"/>
    <n v="401"/>
    <n v="5"/>
    <n v="883949643"/>
    <x v="33885"/>
  </r>
  <r>
    <x v="491"/>
    <n v="946"/>
    <n v="4"/>
    <n v="879310021"/>
    <x v="16715"/>
  </r>
  <r>
    <x v="763"/>
    <n v="274"/>
    <n v="4"/>
    <n v="880659941"/>
    <x v="31854"/>
  </r>
  <r>
    <x v="551"/>
    <n v="735"/>
    <n v="3"/>
    <n v="876369162"/>
    <x v="29910"/>
  </r>
  <r>
    <x v="379"/>
    <n v="567"/>
    <n v="2"/>
    <n v="886481737"/>
    <x v="8272"/>
  </r>
  <r>
    <x v="839"/>
    <n v="310"/>
    <n v="4"/>
    <n v="883752290"/>
    <x v="42472"/>
  </r>
  <r>
    <x v="569"/>
    <n v="1054"/>
    <n v="3"/>
    <n v="880471823"/>
    <x v="42473"/>
  </r>
  <r>
    <x v="624"/>
    <n v="332"/>
    <n v="5"/>
    <n v="880777096"/>
    <x v="23261"/>
  </r>
  <r>
    <x v="24"/>
    <n v="49"/>
    <n v="3"/>
    <n v="879198604"/>
    <x v="42474"/>
  </r>
  <r>
    <x v="606"/>
    <n v="353"/>
    <n v="3"/>
    <n v="891636125"/>
    <x v="29778"/>
  </r>
  <r>
    <x v="491"/>
    <n v="433"/>
    <n v="3"/>
    <n v="878759806"/>
    <x v="23197"/>
  </r>
  <r>
    <x v="421"/>
    <n v="307"/>
    <n v="3"/>
    <n v="882384437"/>
    <x v="42475"/>
  </r>
  <r>
    <x v="413"/>
    <n v="210"/>
    <n v="3"/>
    <n v="879647749"/>
    <x v="16520"/>
  </r>
  <r>
    <x v="892"/>
    <n v="299"/>
    <n v="3"/>
    <n v="879896200"/>
    <x v="38163"/>
  </r>
  <r>
    <x v="19"/>
    <n v="367"/>
    <n v="4"/>
    <n v="892334976"/>
    <x v="1360"/>
  </r>
  <r>
    <x v="75"/>
    <n v="1224"/>
    <n v="3"/>
    <n v="878082804"/>
    <x v="42476"/>
  </r>
  <r>
    <x v="769"/>
    <n v="29"/>
    <n v="1"/>
    <n v="888557519"/>
    <x v="34815"/>
  </r>
  <r>
    <x v="868"/>
    <n v="549"/>
    <n v="3"/>
    <n v="888193541"/>
    <x v="35717"/>
  </r>
  <r>
    <x v="534"/>
    <n v="732"/>
    <n v="3"/>
    <n v="886031912"/>
    <x v="22108"/>
  </r>
  <r>
    <x v="577"/>
    <n v="307"/>
    <n v="4"/>
    <n v="892870992"/>
    <x v="25192"/>
  </r>
  <r>
    <x v="465"/>
    <n v="276"/>
    <n v="3"/>
    <n v="877385287"/>
    <x v="19944"/>
  </r>
  <r>
    <x v="173"/>
    <n v="327"/>
    <n v="3"/>
    <n v="880130467"/>
    <x v="10611"/>
  </r>
  <r>
    <x v="689"/>
    <n v="1099"/>
    <n v="3"/>
    <n v="877975018"/>
    <x v="42477"/>
  </r>
  <r>
    <x v="646"/>
    <n v="1135"/>
    <n v="2"/>
    <n v="891383977"/>
    <x v="40786"/>
  </r>
  <r>
    <x v="829"/>
    <n v="56"/>
    <n v="5"/>
    <n v="887066782"/>
    <x v="33035"/>
  </r>
  <r>
    <x v="657"/>
    <n v="210"/>
    <n v="3"/>
    <n v="889493818"/>
    <x v="28543"/>
  </r>
  <r>
    <x v="922"/>
    <n v="185"/>
    <n v="5"/>
    <n v="879640184"/>
    <x v="42478"/>
  </r>
  <r>
    <x v="835"/>
    <n v="485"/>
    <n v="2"/>
    <n v="879447007"/>
    <x v="34153"/>
  </r>
  <r>
    <x v="442"/>
    <n v="588"/>
    <n v="4"/>
    <n v="882376658"/>
    <x v="21800"/>
  </r>
  <r>
    <x v="739"/>
    <n v="162"/>
    <n v="5"/>
    <n v="888639594"/>
    <x v="42067"/>
  </r>
  <r>
    <x v="75"/>
    <n v="2"/>
    <n v="4"/>
    <n v="875313311"/>
    <x v="2948"/>
  </r>
  <r>
    <x v="3"/>
    <n v="276"/>
    <n v="5"/>
    <n v="880604234"/>
    <x v="42479"/>
  </r>
  <r>
    <x v="402"/>
    <n v="182"/>
    <n v="1"/>
    <n v="885545974"/>
    <x v="24958"/>
  </r>
  <r>
    <x v="608"/>
    <n v="693"/>
    <n v="3"/>
    <n v="891307540"/>
    <x v="27790"/>
  </r>
  <r>
    <x v="802"/>
    <n v="123"/>
    <n v="4"/>
    <n v="881695723"/>
    <x v="42480"/>
  </r>
  <r>
    <x v="92"/>
    <n v="523"/>
    <n v="4"/>
    <n v="878348784"/>
    <x v="22885"/>
  </r>
  <r>
    <x v="649"/>
    <n v="1478"/>
    <n v="2"/>
    <n v="880153705"/>
    <x v="24592"/>
  </r>
  <r>
    <x v="759"/>
    <n v="22"/>
    <n v="4"/>
    <n v="876245549"/>
    <x v="42481"/>
  </r>
  <r>
    <x v="607"/>
    <n v="855"/>
    <n v="3"/>
    <n v="883789294"/>
    <x v="24181"/>
  </r>
  <r>
    <x v="542"/>
    <n v="197"/>
    <n v="4"/>
    <n v="874866116"/>
    <x v="32153"/>
  </r>
  <r>
    <x v="819"/>
    <n v="204"/>
    <n v="3"/>
    <n v="891898551"/>
    <x v="42482"/>
  </r>
  <r>
    <x v="3"/>
    <n v="528"/>
    <n v="3"/>
    <n v="880606533"/>
    <x v="1316"/>
  </r>
  <r>
    <x v="931"/>
    <n v="9"/>
    <n v="3"/>
    <n v="885921687"/>
    <x v="40424"/>
  </r>
  <r>
    <x v="650"/>
    <n v="7"/>
    <n v="3"/>
    <n v="887425969"/>
    <x v="42483"/>
  </r>
  <r>
    <x v="442"/>
    <n v="546"/>
    <n v="4"/>
    <n v="887139019"/>
    <x v="42484"/>
  </r>
  <r>
    <x v="769"/>
    <n v="188"/>
    <n v="3"/>
    <n v="888557329"/>
    <x v="30605"/>
  </r>
  <r>
    <x v="671"/>
    <n v="255"/>
    <n v="4"/>
    <n v="887763012"/>
    <x v="42485"/>
  </r>
  <r>
    <x v="245"/>
    <n v="327"/>
    <n v="2"/>
    <n v="891033349"/>
    <x v="17607"/>
  </r>
  <r>
    <x v="644"/>
    <n v="167"/>
    <n v="4"/>
    <n v="884882407"/>
    <x v="42486"/>
  </r>
  <r>
    <x v="58"/>
    <n v="779"/>
    <n v="3"/>
    <n v="882398255"/>
    <x v="8782"/>
  </r>
  <r>
    <x v="606"/>
    <n v="311"/>
    <n v="4"/>
    <n v="891636073"/>
    <x v="24148"/>
  </r>
  <r>
    <x v="221"/>
    <n v="258"/>
    <n v="4"/>
    <n v="883526267"/>
    <x v="15223"/>
  </r>
  <r>
    <x v="15"/>
    <n v="484"/>
    <n v="5"/>
    <n v="879466966"/>
    <x v="3951"/>
  </r>
  <r>
    <x v="391"/>
    <n v="177"/>
    <n v="4"/>
    <n v="877398951"/>
    <x v="19362"/>
  </r>
  <r>
    <x v="711"/>
    <n v="890"/>
    <n v="1"/>
    <n v="879358395"/>
    <x v="42487"/>
  </r>
  <r>
    <x v="765"/>
    <n v="1069"/>
    <n v="4"/>
    <n v="888539559"/>
    <x v="34227"/>
  </r>
  <r>
    <x v="765"/>
    <n v="216"/>
    <n v="4"/>
    <n v="888539608"/>
    <x v="30155"/>
  </r>
  <r>
    <x v="139"/>
    <n v="647"/>
    <n v="5"/>
    <n v="877661364"/>
    <x v="6055"/>
  </r>
  <r>
    <x v="579"/>
    <n v="393"/>
    <n v="3"/>
    <n v="884066799"/>
    <x v="26332"/>
  </r>
  <r>
    <x v="477"/>
    <n v="566"/>
    <n v="4"/>
    <n v="891195416"/>
    <x v="33530"/>
  </r>
  <r>
    <x v="897"/>
    <n v="696"/>
    <n v="3"/>
    <n v="891031906"/>
    <x v="42488"/>
  </r>
  <r>
    <x v="405"/>
    <n v="154"/>
    <n v="5"/>
    <n v="875116964"/>
    <x v="14577"/>
  </r>
  <r>
    <x v="576"/>
    <n v="155"/>
    <n v="5"/>
    <n v="890026882"/>
    <x v="27038"/>
  </r>
  <r>
    <x v="584"/>
    <n v="1071"/>
    <n v="4"/>
    <n v="882956668"/>
    <x v="26140"/>
  </r>
  <r>
    <x v="486"/>
    <n v="510"/>
    <n v="3"/>
    <n v="878953751"/>
    <x v="20283"/>
  </r>
  <r>
    <x v="926"/>
    <n v="744"/>
    <n v="3"/>
    <n v="891920763"/>
    <x v="40894"/>
  </r>
  <r>
    <x v="189"/>
    <n v="307"/>
    <n v="2"/>
    <n v="891680243"/>
    <x v="9333"/>
  </r>
  <r>
    <x v="701"/>
    <n v="742"/>
    <n v="1"/>
    <n v="892719385"/>
    <x v="39052"/>
  </r>
  <r>
    <x v="776"/>
    <n v="926"/>
    <n v="4"/>
    <n v="875992442"/>
    <x v="42489"/>
  </r>
  <r>
    <x v="936"/>
    <n v="289"/>
    <n v="3"/>
    <n v="888636269"/>
    <x v="41586"/>
  </r>
  <r>
    <x v="466"/>
    <n v="393"/>
    <n v="5"/>
    <n v="889827918"/>
    <x v="14478"/>
  </r>
  <r>
    <x v="690"/>
    <n v="527"/>
    <n v="5"/>
    <n v="875727449"/>
    <x v="41590"/>
  </r>
  <r>
    <x v="820"/>
    <n v="233"/>
    <n v="4"/>
    <n v="885690713"/>
    <x v="36006"/>
  </r>
  <r>
    <x v="780"/>
    <n v="326"/>
    <n v="5"/>
    <n v="891387155"/>
    <x v="30182"/>
  </r>
  <r>
    <x v="38"/>
    <n v="415"/>
    <n v="2"/>
    <n v="891354438"/>
    <x v="42490"/>
  </r>
  <r>
    <x v="534"/>
    <n v="1194"/>
    <n v="3"/>
    <n v="886030584"/>
    <x v="22079"/>
  </r>
  <r>
    <x v="938"/>
    <n v="818"/>
    <n v="3"/>
    <n v="880262057"/>
    <x v="42055"/>
  </r>
  <r>
    <x v="450"/>
    <n v="716"/>
    <n v="3"/>
    <n v="879112259"/>
    <x v="42491"/>
  </r>
  <r>
    <x v="891"/>
    <n v="313"/>
    <n v="5"/>
    <n v="891638337"/>
    <x v="42492"/>
  </r>
  <r>
    <x v="608"/>
    <n v="550"/>
    <n v="3"/>
    <n v="891308261"/>
    <x v="42493"/>
  </r>
  <r>
    <x v="895"/>
    <n v="135"/>
    <n v="4"/>
    <n v="877131961"/>
    <x v="40496"/>
  </r>
  <r>
    <x v="622"/>
    <n v="402"/>
    <n v="3"/>
    <n v="879530866"/>
    <x v="34007"/>
  </r>
  <r>
    <x v="17"/>
    <n v="435"/>
    <n v="4"/>
    <n v="879520813"/>
    <x v="1041"/>
  </r>
  <r>
    <x v="164"/>
    <n v="286"/>
    <n v="2"/>
    <n v="890588524"/>
    <x v="5438"/>
  </r>
  <r>
    <x v="523"/>
    <n v="1199"/>
    <n v="3"/>
    <n v="874789155"/>
    <x v="42494"/>
  </r>
  <r>
    <x v="107"/>
    <n v="181"/>
    <n v="5"/>
    <n v="876973884"/>
    <x v="37611"/>
  </r>
  <r>
    <x v="536"/>
    <n v="73"/>
    <n v="4"/>
    <n v="883865693"/>
    <x v="42495"/>
  </r>
  <r>
    <x v="455"/>
    <n v="960"/>
    <n v="1"/>
    <n v="886397726"/>
    <x v="42496"/>
  </r>
  <r>
    <x v="873"/>
    <n v="328"/>
    <n v="2"/>
    <n v="882676366"/>
    <x v="37453"/>
  </r>
  <r>
    <x v="650"/>
    <n v="219"/>
    <n v="2"/>
    <n v="890497653"/>
    <x v="28178"/>
  </r>
  <r>
    <x v="210"/>
    <n v="117"/>
    <n v="4"/>
    <n v="884050164"/>
    <x v="8691"/>
  </r>
  <r>
    <x v="489"/>
    <n v="491"/>
    <n v="5"/>
    <n v="888632443"/>
    <x v="16413"/>
  </r>
  <r>
    <x v="18"/>
    <n v="125"/>
    <n v="4"/>
    <n v="874834019"/>
    <x v="31431"/>
  </r>
  <r>
    <x v="685"/>
    <n v="130"/>
    <n v="1"/>
    <n v="875483144"/>
    <x v="42497"/>
  </r>
  <r>
    <x v="856"/>
    <n v="928"/>
    <n v="4"/>
    <n v="879303542"/>
    <x v="41572"/>
  </r>
  <r>
    <x v="739"/>
    <n v="285"/>
    <n v="5"/>
    <n v="888732899"/>
    <x v="30092"/>
  </r>
  <r>
    <x v="922"/>
    <n v="32"/>
    <n v="3"/>
    <n v="880817818"/>
    <x v="42498"/>
  </r>
  <r>
    <x v="742"/>
    <n v="136"/>
    <n v="5"/>
    <n v="878849404"/>
    <x v="40180"/>
  </r>
  <r>
    <x v="907"/>
    <n v="578"/>
    <n v="1"/>
    <n v="880844985"/>
    <x v="42499"/>
  </r>
  <r>
    <x v="22"/>
    <n v="597"/>
    <n v="3"/>
    <n v="877880111"/>
    <x v="38997"/>
  </r>
  <r>
    <x v="778"/>
    <n v="1252"/>
    <n v="3"/>
    <n v="891500066"/>
    <x v="30317"/>
  </r>
  <r>
    <x v="865"/>
    <n v="64"/>
    <n v="5"/>
    <n v="880078547"/>
    <x v="36861"/>
  </r>
  <r>
    <x v="534"/>
    <n v="314"/>
    <n v="1"/>
    <n v="886029239"/>
    <x v="26802"/>
  </r>
  <r>
    <x v="752"/>
    <n v="536"/>
    <n v="2"/>
    <n v="880672747"/>
    <x v="29708"/>
  </r>
  <r>
    <x v="18"/>
    <n v="151"/>
    <n v="5"/>
    <n v="874833668"/>
    <x v="1159"/>
  </r>
  <r>
    <x v="556"/>
    <n v="462"/>
    <n v="3"/>
    <n v="885809246"/>
    <x v="42161"/>
  </r>
  <r>
    <x v="826"/>
    <n v="218"/>
    <n v="4"/>
    <n v="875124495"/>
    <x v="34784"/>
  </r>
  <r>
    <x v="417"/>
    <n v="1222"/>
    <n v="2"/>
    <n v="878738757"/>
    <x v="12605"/>
  </r>
  <r>
    <x v="646"/>
    <n v="29"/>
    <n v="2"/>
    <n v="891382877"/>
    <x v="28441"/>
  </r>
  <r>
    <x v="580"/>
    <n v="543"/>
    <n v="3"/>
    <n v="891284393"/>
    <x v="23069"/>
  </r>
  <r>
    <x v="294"/>
    <n v="58"/>
    <n v="4"/>
    <n v="893081396"/>
    <x v="6077"/>
  </r>
  <r>
    <x v="749"/>
    <n v="159"/>
    <n v="4"/>
    <n v="874829924"/>
    <x v="30560"/>
  </r>
  <r>
    <x v="35"/>
    <n v="473"/>
    <n v="2"/>
    <n v="878962919"/>
    <x v="788"/>
  </r>
  <r>
    <x v="674"/>
    <n v="298"/>
    <n v="4"/>
    <n v="888518639"/>
    <x v="26712"/>
  </r>
  <r>
    <x v="22"/>
    <n v="856"/>
    <n v="3"/>
    <n v="889503334"/>
    <x v="42500"/>
  </r>
  <r>
    <x v="421"/>
    <n v="443"/>
    <n v="4"/>
    <n v="882385210"/>
    <x v="13354"/>
  </r>
  <r>
    <x v="918"/>
    <n v="763"/>
    <n v="4"/>
    <n v="880387908"/>
    <x v="37134"/>
  </r>
  <r>
    <x v="875"/>
    <n v="180"/>
    <n v="5"/>
    <n v="880241822"/>
    <x v="42501"/>
  </r>
  <r>
    <x v="674"/>
    <n v="583"/>
    <n v="2"/>
    <n v="888517587"/>
    <x v="26842"/>
  </r>
  <r>
    <x v="768"/>
    <n v="181"/>
    <n v="4"/>
    <n v="891309177"/>
    <x v="31922"/>
  </r>
  <r>
    <x v="579"/>
    <n v="177"/>
    <n v="3"/>
    <n v="884061343"/>
    <x v="42502"/>
  </r>
  <r>
    <x v="877"/>
    <n v="411"/>
    <n v="4"/>
    <n v="884492828"/>
    <x v="42503"/>
  </r>
  <r>
    <x v="646"/>
    <n v="100"/>
    <n v="4"/>
    <n v="891369954"/>
    <x v="31940"/>
  </r>
  <r>
    <x v="779"/>
    <n v="416"/>
    <n v="4"/>
    <n v="882843534"/>
    <x v="33115"/>
  </r>
  <r>
    <x v="769"/>
    <n v="182"/>
    <n v="4"/>
    <n v="888556398"/>
    <x v="31231"/>
  </r>
  <r>
    <x v="937"/>
    <n v="281"/>
    <n v="4"/>
    <n v="875502299"/>
    <x v="42504"/>
  </r>
  <r>
    <x v="925"/>
    <n v="459"/>
    <n v="4"/>
    <n v="891250944"/>
    <x v="42505"/>
  </r>
  <r>
    <x v="53"/>
    <n v="198"/>
    <n v="5"/>
    <n v="880037881"/>
    <x v="11545"/>
  </r>
  <r>
    <x v="817"/>
    <n v="509"/>
    <n v="5"/>
    <n v="881698976"/>
    <x v="34295"/>
  </r>
  <r>
    <x v="891"/>
    <n v="286"/>
    <n v="5"/>
    <n v="891638433"/>
    <x v="42506"/>
  </r>
  <r>
    <x v="167"/>
    <n v="222"/>
    <n v="3"/>
    <n v="888465319"/>
    <x v="38027"/>
  </r>
  <r>
    <x v="533"/>
    <n v="248"/>
    <n v="4"/>
    <n v="885682635"/>
    <x v="29061"/>
  </r>
  <r>
    <x v="813"/>
    <n v="289"/>
    <n v="1"/>
    <n v="877625461"/>
    <x v="35119"/>
  </r>
  <r>
    <x v="798"/>
    <n v="306"/>
    <n v="4"/>
    <n v="880054629"/>
    <x v="39983"/>
  </r>
  <r>
    <x v="32"/>
    <n v="566"/>
    <n v="3"/>
    <n v="880474388"/>
    <x v="42507"/>
  </r>
  <r>
    <x v="819"/>
    <n v="203"/>
    <n v="4"/>
    <n v="891898061"/>
    <x v="37857"/>
  </r>
  <r>
    <x v="831"/>
    <n v="949"/>
    <n v="4"/>
    <n v="891211530"/>
    <x v="42508"/>
  </r>
  <r>
    <x v="439"/>
    <n v="546"/>
    <n v="2"/>
    <n v="891200417"/>
    <x v="19400"/>
  </r>
  <r>
    <x v="561"/>
    <n v="127"/>
    <n v="4"/>
    <n v="888730974"/>
    <x v="32778"/>
  </r>
  <r>
    <x v="103"/>
    <n v="197"/>
    <n v="5"/>
    <n v="878955707"/>
    <x v="42509"/>
  </r>
  <r>
    <x v="793"/>
    <n v="49"/>
    <n v="4"/>
    <n v="875814021"/>
    <x v="42510"/>
  </r>
  <r>
    <x v="765"/>
    <n v="187"/>
    <n v="5"/>
    <n v="888539962"/>
    <x v="36034"/>
  </r>
  <r>
    <x v="907"/>
    <n v="217"/>
    <n v="4"/>
    <n v="880845282"/>
    <x v="42511"/>
  </r>
  <r>
    <x v="180"/>
    <n v="322"/>
    <n v="3"/>
    <n v="891297485"/>
    <x v="40348"/>
  </r>
  <r>
    <x v="825"/>
    <n v="186"/>
    <n v="4"/>
    <n v="891034285"/>
    <x v="42512"/>
  </r>
  <r>
    <x v="599"/>
    <n v="408"/>
    <n v="5"/>
    <n v="881016144"/>
    <x v="41862"/>
  </r>
  <r>
    <x v="46"/>
    <n v="276"/>
    <n v="2"/>
    <n v="885678973"/>
    <x v="42513"/>
  </r>
  <r>
    <x v="445"/>
    <n v="304"/>
    <n v="3"/>
    <n v="879012684"/>
    <x v="17068"/>
  </r>
  <r>
    <x v="576"/>
    <n v="729"/>
    <n v="3"/>
    <n v="890024488"/>
    <x v="29655"/>
  </r>
  <r>
    <x v="376"/>
    <n v="96"/>
    <n v="5"/>
    <n v="892697174"/>
    <x v="13136"/>
  </r>
  <r>
    <x v="831"/>
    <n v="640"/>
    <n v="3"/>
    <n v="891209242"/>
    <x v="42514"/>
  </r>
  <r>
    <x v="615"/>
    <n v="298"/>
    <n v="5"/>
    <n v="885953778"/>
    <x v="22183"/>
  </r>
  <r>
    <x v="425"/>
    <n v="990"/>
    <n v="5"/>
    <n v="880858979"/>
    <x v="14805"/>
  </r>
  <r>
    <x v="781"/>
    <n v="334"/>
    <n v="5"/>
    <n v="876597960"/>
    <x v="42515"/>
  </r>
  <r>
    <x v="939"/>
    <n v="1344"/>
    <n v="5"/>
    <n v="886832183"/>
    <x v="39548"/>
  </r>
  <r>
    <x v="777"/>
    <n v="82"/>
    <n v="3"/>
    <n v="890803491"/>
    <x v="42516"/>
  </r>
  <r>
    <x v="118"/>
    <n v="58"/>
    <n v="4"/>
    <n v="878542960"/>
    <x v="4545"/>
  </r>
  <r>
    <x v="805"/>
    <n v="1254"/>
    <n v="2"/>
    <n v="879439548"/>
    <x v="42517"/>
  </r>
  <r>
    <x v="749"/>
    <n v="289"/>
    <n v="4"/>
    <n v="874828027"/>
    <x v="30939"/>
  </r>
  <r>
    <x v="10"/>
    <n v="546"/>
    <n v="4"/>
    <n v="879373118"/>
    <x v="3735"/>
  </r>
  <r>
    <x v="845"/>
    <n v="1094"/>
    <n v="1"/>
    <n v="875730455"/>
    <x v="36362"/>
  </r>
  <r>
    <x v="643"/>
    <n v="435"/>
    <n v="4"/>
    <n v="892054364"/>
    <x v="32204"/>
  </r>
  <r>
    <x v="774"/>
    <n v="5"/>
    <n v="4"/>
    <n v="892920320"/>
    <x v="42518"/>
  </r>
  <r>
    <x v="121"/>
    <n v="428"/>
    <n v="4"/>
    <n v="877838826"/>
    <x v="42519"/>
  </r>
  <r>
    <x v="96"/>
    <n v="567"/>
    <n v="1"/>
    <n v="879795430"/>
    <x v="42520"/>
  </r>
  <r>
    <x v="605"/>
    <n v="133"/>
    <n v="4"/>
    <n v="888703648"/>
    <x v="24369"/>
  </r>
  <r>
    <x v="826"/>
    <n v="445"/>
    <n v="4"/>
    <n v="875123299"/>
    <x v="40892"/>
  </r>
  <r>
    <x v="883"/>
    <n v="715"/>
    <n v="1"/>
    <n v="876033434"/>
    <x v="42521"/>
  </r>
  <r>
    <x v="58"/>
    <n v="810"/>
    <n v="5"/>
    <n v="882398076"/>
    <x v="8740"/>
  </r>
  <r>
    <x v="784"/>
    <n v="664"/>
    <n v="3"/>
    <n v="885158235"/>
    <x v="30341"/>
  </r>
  <r>
    <x v="569"/>
    <n v="550"/>
    <n v="3"/>
    <n v="880475130"/>
    <x v="42522"/>
  </r>
  <r>
    <x v="728"/>
    <n v="636"/>
    <n v="3"/>
    <n v="875350944"/>
    <x v="32536"/>
  </r>
  <r>
    <x v="440"/>
    <n v="508"/>
    <n v="3"/>
    <n v="878854195"/>
    <x v="14449"/>
  </r>
  <r>
    <x v="814"/>
    <n v="478"/>
    <n v="4"/>
    <n v="878439113"/>
    <x v="32581"/>
  </r>
  <r>
    <x v="635"/>
    <n v="691"/>
    <n v="4"/>
    <n v="890014144"/>
    <x v="42523"/>
  </r>
  <r>
    <x v="768"/>
    <n v="432"/>
    <n v="3"/>
    <n v="891309250"/>
    <x v="30242"/>
  </r>
  <r>
    <x v="207"/>
    <n v="367"/>
    <n v="3"/>
    <n v="882475972"/>
    <x v="42524"/>
  </r>
  <r>
    <x v="374"/>
    <n v="526"/>
    <n v="4"/>
    <n v="880525031"/>
    <x v="14667"/>
  </r>
  <r>
    <x v="394"/>
    <n v="526"/>
    <n v="3"/>
    <n v="882343171"/>
    <x v="32856"/>
  </r>
  <r>
    <x v="499"/>
    <n v="181"/>
    <n v="3"/>
    <n v="887831773"/>
    <x v="42525"/>
  </r>
  <r>
    <x v="921"/>
    <n v="82"/>
    <n v="4"/>
    <n v="885458168"/>
    <x v="42526"/>
  </r>
  <r>
    <x v="827"/>
    <n v="603"/>
    <n v="5"/>
    <n v="885754029"/>
    <x v="39973"/>
  </r>
  <r>
    <x v="636"/>
    <n v="681"/>
    <n v="1"/>
    <n v="878771477"/>
    <x v="42527"/>
  </r>
  <r>
    <x v="875"/>
    <n v="117"/>
    <n v="4"/>
    <n v="880166872"/>
    <x v="39274"/>
  </r>
  <r>
    <x v="644"/>
    <n v="90"/>
    <n v="3"/>
    <n v="884882271"/>
    <x v="39145"/>
  </r>
  <r>
    <x v="633"/>
    <n v="398"/>
    <n v="2"/>
    <n v="886454837"/>
    <x v="42528"/>
  </r>
  <r>
    <x v="343"/>
    <n v="284"/>
    <n v="3"/>
    <n v="881652480"/>
    <x v="13804"/>
  </r>
  <r>
    <x v="37"/>
    <n v="425"/>
    <n v="4"/>
    <n v="874791101"/>
    <x v="6230"/>
  </r>
  <r>
    <x v="706"/>
    <n v="462"/>
    <n v="4"/>
    <n v="875963998"/>
    <x v="42529"/>
  </r>
  <r>
    <x v="784"/>
    <n v="1025"/>
    <n v="1"/>
    <n v="884461188"/>
    <x v="42530"/>
  </r>
  <r>
    <x v="226"/>
    <n v="135"/>
    <n v="4"/>
    <n v="884366617"/>
    <x v="14618"/>
  </r>
  <r>
    <x v="797"/>
    <n v="1291"/>
    <n v="3"/>
    <n v="879444115"/>
    <x v="42531"/>
  </r>
  <r>
    <x v="555"/>
    <n v="405"/>
    <n v="4"/>
    <n v="879976970"/>
    <x v="20595"/>
  </r>
  <r>
    <x v="626"/>
    <n v="277"/>
    <n v="5"/>
    <n v="880117459"/>
    <x v="42532"/>
  </r>
  <r>
    <x v="817"/>
    <n v="70"/>
    <n v="4"/>
    <n v="881699060"/>
    <x v="42533"/>
  </r>
  <r>
    <x v="374"/>
    <n v="175"/>
    <n v="5"/>
    <n v="880525108"/>
    <x v="10567"/>
  </r>
  <r>
    <x v="845"/>
    <n v="367"/>
    <n v="2"/>
    <n v="875731674"/>
    <x v="42006"/>
  </r>
  <r>
    <x v="878"/>
    <n v="195"/>
    <n v="4"/>
    <n v="876539636"/>
    <x v="42534"/>
  </r>
  <r>
    <x v="548"/>
    <n v="525"/>
    <n v="4"/>
    <n v="879949153"/>
    <x v="21675"/>
  </r>
  <r>
    <x v="402"/>
    <n v="357"/>
    <n v="5"/>
    <n v="885544974"/>
    <x v="42535"/>
  </r>
  <r>
    <x v="790"/>
    <n v="39"/>
    <n v="3"/>
    <n v="893048562"/>
    <x v="31637"/>
  </r>
  <r>
    <x v="893"/>
    <n v="27"/>
    <n v="1"/>
    <n v="887235026"/>
    <x v="42536"/>
  </r>
  <r>
    <x v="353"/>
    <n v="455"/>
    <n v="5"/>
    <n v="891496927"/>
    <x v="8055"/>
  </r>
  <r>
    <x v="831"/>
    <n v="134"/>
    <n v="3"/>
    <n v="891204160"/>
    <x v="32486"/>
  </r>
  <r>
    <x v="867"/>
    <n v="77"/>
    <n v="3"/>
    <n v="879714103"/>
    <x v="42537"/>
  </r>
  <r>
    <x v="775"/>
    <n v="318"/>
    <n v="5"/>
    <n v="891364124"/>
    <x v="42538"/>
  </r>
  <r>
    <x v="774"/>
    <n v="514"/>
    <n v="5"/>
    <n v="891628916"/>
    <x v="41571"/>
  </r>
  <r>
    <x v="913"/>
    <n v="395"/>
    <n v="3"/>
    <n v="879380908"/>
    <x v="42539"/>
  </r>
  <r>
    <x v="728"/>
    <n v="147"/>
    <n v="3"/>
    <n v="875350764"/>
    <x v="42096"/>
  </r>
  <r>
    <x v="871"/>
    <n v="742"/>
    <n v="4"/>
    <n v="888479171"/>
    <x v="42540"/>
  </r>
  <r>
    <x v="880"/>
    <n v="286"/>
    <n v="3"/>
    <n v="891691654"/>
    <x v="39944"/>
  </r>
  <r>
    <x v="804"/>
    <n v="82"/>
    <n v="4"/>
    <n v="892529278"/>
    <x v="38433"/>
  </r>
  <r>
    <x v="856"/>
    <n v="271"/>
    <n v="5"/>
    <n v="879302763"/>
    <x v="42541"/>
  </r>
  <r>
    <x v="340"/>
    <n v="69"/>
    <n v="2"/>
    <n v="884901093"/>
    <x v="4563"/>
  </r>
  <r>
    <x v="727"/>
    <n v="276"/>
    <n v="3"/>
    <n v="875242964"/>
    <x v="42542"/>
  </r>
  <r>
    <x v="596"/>
    <n v="479"/>
    <n v="4"/>
    <n v="876349358"/>
    <x v="42543"/>
  </r>
  <r>
    <x v="493"/>
    <n v="509"/>
    <n v="3"/>
    <n v="881955867"/>
    <x v="42544"/>
  </r>
  <r>
    <x v="23"/>
    <n v="637"/>
    <n v="3"/>
    <n v="887741108"/>
    <x v="42545"/>
  </r>
  <r>
    <x v="927"/>
    <n v="529"/>
    <n v="5"/>
    <n v="891194866"/>
    <x v="40499"/>
  </r>
  <r>
    <x v="565"/>
    <n v="433"/>
    <n v="4"/>
    <n v="882426673"/>
    <x v="22068"/>
  </r>
  <r>
    <x v="768"/>
    <n v="215"/>
    <n v="3"/>
    <n v="891309250"/>
    <x v="30242"/>
  </r>
  <r>
    <x v="421"/>
    <n v="816"/>
    <n v="2"/>
    <n v="882387474"/>
    <x v="12484"/>
  </r>
  <r>
    <x v="487"/>
    <n v="195"/>
    <n v="4"/>
    <n v="876065715"/>
    <x v="42546"/>
  </r>
  <r>
    <x v="927"/>
    <n v="97"/>
    <n v="4"/>
    <n v="891192329"/>
    <x v="42547"/>
  </r>
  <r>
    <x v="120"/>
    <n v="258"/>
    <n v="3"/>
    <n v="879455473"/>
    <x v="11741"/>
  </r>
  <r>
    <x v="364"/>
    <n v="153"/>
    <n v="5"/>
    <n v="877100354"/>
    <x v="19550"/>
  </r>
  <r>
    <x v="82"/>
    <n v="183"/>
    <n v="4"/>
    <n v="878091870"/>
    <x v="30133"/>
  </r>
  <r>
    <x v="928"/>
    <n v="508"/>
    <n v="3"/>
    <n v="874853927"/>
    <x v="42548"/>
  </r>
  <r>
    <x v="576"/>
    <n v="969"/>
    <n v="5"/>
    <n v="890023831"/>
    <x v="42549"/>
  </r>
  <r>
    <x v="907"/>
    <n v="732"/>
    <n v="3"/>
    <n v="880844862"/>
    <x v="42550"/>
  </r>
  <r>
    <x v="496"/>
    <n v="7"/>
    <n v="5"/>
    <n v="883865104"/>
    <x v="31700"/>
  </r>
  <r>
    <x v="913"/>
    <n v="369"/>
    <n v="1"/>
    <n v="879380328"/>
    <x v="42551"/>
  </r>
  <r>
    <x v="208"/>
    <n v="761"/>
    <n v="4"/>
    <n v="889070232"/>
    <x v="11974"/>
  </r>
  <r>
    <x v="695"/>
    <n v="69"/>
    <n v="3"/>
    <n v="891397441"/>
    <x v="31741"/>
  </r>
  <r>
    <x v="792"/>
    <n v="1365"/>
    <n v="2"/>
    <n v="875104718"/>
    <x v="42552"/>
  </r>
  <r>
    <x v="671"/>
    <n v="866"/>
    <n v="5"/>
    <n v="887763062"/>
    <x v="42553"/>
  </r>
  <r>
    <x v="804"/>
    <n v="570"/>
    <n v="4"/>
    <n v="893081426"/>
    <x v="42554"/>
  </r>
  <r>
    <x v="939"/>
    <n v="1279"/>
    <n v="3"/>
    <n v="886833360"/>
    <x v="42555"/>
  </r>
  <r>
    <x v="30"/>
    <n v="387"/>
    <n v="3"/>
    <n v="882078084"/>
    <x v="42556"/>
  </r>
  <r>
    <x v="885"/>
    <n v="50"/>
    <n v="4"/>
    <n v="880176807"/>
    <x v="37549"/>
  </r>
  <r>
    <x v="48"/>
    <n v="468"/>
    <n v="2"/>
    <n v="886271641"/>
    <x v="5699"/>
  </r>
  <r>
    <x v="71"/>
    <n v="1110"/>
    <n v="3"/>
    <n v="878973329"/>
    <x v="25245"/>
  </r>
  <r>
    <x v="576"/>
    <n v="268"/>
    <n v="5"/>
    <n v="890014648"/>
    <x v="23016"/>
  </r>
  <r>
    <x v="41"/>
    <n v="232"/>
    <n v="2"/>
    <n v="884112282"/>
    <x v="20025"/>
  </r>
  <r>
    <x v="775"/>
    <n v="474"/>
    <n v="3"/>
    <n v="891363723"/>
    <x v="30981"/>
  </r>
  <r>
    <x v="122"/>
    <n v="178"/>
    <n v="5"/>
    <n v="888549988"/>
    <x v="3417"/>
  </r>
  <r>
    <x v="227"/>
    <n v="326"/>
    <n v="5"/>
    <n v="879525672"/>
    <x v="2376"/>
  </r>
  <r>
    <x v="847"/>
    <n v="246"/>
    <n v="3"/>
    <n v="882812195"/>
    <x v="35644"/>
  </r>
  <r>
    <x v="912"/>
    <n v="85"/>
    <n v="2"/>
    <n v="875372947"/>
    <x v="42557"/>
  </r>
  <r>
    <x v="114"/>
    <n v="524"/>
    <n v="4"/>
    <n v="880129816"/>
    <x v="5729"/>
  </r>
  <r>
    <x v="674"/>
    <n v="219"/>
    <n v="2"/>
    <n v="888522857"/>
    <x v="28974"/>
  </r>
  <r>
    <x v="154"/>
    <n v="244"/>
    <n v="1"/>
    <n v="884196896"/>
    <x v="5737"/>
  </r>
  <r>
    <x v="646"/>
    <n v="389"/>
    <n v="3"/>
    <n v="891387571"/>
    <x v="41722"/>
  </r>
  <r>
    <x v="374"/>
    <n v="474"/>
    <n v="5"/>
    <n v="886317533"/>
    <x v="42558"/>
  </r>
  <r>
    <x v="12"/>
    <n v="288"/>
    <n v="5"/>
    <n v="884125846"/>
    <x v="42559"/>
  </r>
  <r>
    <x v="919"/>
    <n v="877"/>
    <n v="5"/>
    <n v="880936022"/>
    <x v="42145"/>
  </r>
  <r>
    <x v="876"/>
    <n v="474"/>
    <n v="5"/>
    <n v="880868819"/>
    <x v="42560"/>
  </r>
  <r>
    <x v="417"/>
    <n v="181"/>
    <n v="4"/>
    <n v="878738435"/>
    <x v="13962"/>
  </r>
  <r>
    <x v="601"/>
    <n v="50"/>
    <n v="5"/>
    <n v="886921112"/>
    <x v="42561"/>
  </r>
  <r>
    <x v="75"/>
    <n v="269"/>
    <n v="4"/>
    <n v="892865492"/>
    <x v="42562"/>
  </r>
  <r>
    <x v="658"/>
    <n v="98"/>
    <n v="4"/>
    <n v="876526462"/>
    <x v="42563"/>
  </r>
  <r>
    <x v="387"/>
    <n v="585"/>
    <n v="2"/>
    <n v="889731649"/>
    <x v="42564"/>
  </r>
  <r>
    <x v="404"/>
    <n v="70"/>
    <n v="3"/>
    <n v="879793295"/>
    <x v="23742"/>
  </r>
  <r>
    <x v="750"/>
    <n v="183"/>
    <n v="4"/>
    <n v="888445864"/>
    <x v="34296"/>
  </r>
  <r>
    <x v="892"/>
    <n v="886"/>
    <n v="3"/>
    <n v="879982820"/>
    <x v="38676"/>
  </r>
  <r>
    <x v="907"/>
    <n v="85"/>
    <n v="2"/>
    <n v="880845115"/>
    <x v="42565"/>
  </r>
  <r>
    <x v="831"/>
    <n v="526"/>
    <n v="4"/>
    <n v="891204971"/>
    <x v="42566"/>
  </r>
  <r>
    <x v="339"/>
    <n v="64"/>
    <n v="5"/>
    <n v="876405697"/>
    <x v="5339"/>
  </r>
  <r>
    <x v="720"/>
    <n v="183"/>
    <n v="3"/>
    <n v="883710186"/>
    <x v="31429"/>
  </r>
  <r>
    <x v="825"/>
    <n v="133"/>
    <n v="5"/>
    <n v="891033718"/>
    <x v="32810"/>
  </r>
  <r>
    <x v="8"/>
    <n v="60"/>
    <n v="3"/>
    <n v="886324097"/>
    <x v="2266"/>
  </r>
  <r>
    <x v="836"/>
    <n v="405"/>
    <n v="4"/>
    <n v="890862563"/>
    <x v="42567"/>
  </r>
  <r>
    <x v="637"/>
    <n v="186"/>
    <n v="4"/>
    <n v="891447663"/>
    <x v="25288"/>
  </r>
  <r>
    <x v="539"/>
    <n v="164"/>
    <n v="4"/>
    <n v="879899906"/>
    <x v="42568"/>
  </r>
  <r>
    <x v="626"/>
    <n v="92"/>
    <n v="4"/>
    <n v="880117163"/>
    <x v="34867"/>
  </r>
  <r>
    <x v="923"/>
    <n v="347"/>
    <n v="4"/>
    <n v="891035946"/>
    <x v="26960"/>
  </r>
  <r>
    <x v="384"/>
    <n v="489"/>
    <n v="4"/>
    <n v="879991115"/>
    <x v="15728"/>
  </r>
  <r>
    <x v="217"/>
    <n v="327"/>
    <n v="3"/>
    <n v="891264501"/>
    <x v="22768"/>
  </r>
  <r>
    <x v="694"/>
    <n v="473"/>
    <n v="3"/>
    <n v="880696344"/>
    <x v="39298"/>
  </r>
  <r>
    <x v="836"/>
    <n v="315"/>
    <n v="5"/>
    <n v="890860687"/>
    <x v="42569"/>
  </r>
  <r>
    <x v="67"/>
    <n v="457"/>
    <n v="2"/>
    <n v="886470931"/>
    <x v="42570"/>
  </r>
  <r>
    <x v="33"/>
    <n v="1126"/>
    <n v="3"/>
    <n v="884239687"/>
    <x v="17493"/>
  </r>
  <r>
    <x v="755"/>
    <n v="307"/>
    <n v="4"/>
    <n v="881171839"/>
    <x v="42571"/>
  </r>
  <r>
    <x v="795"/>
    <n v="185"/>
    <n v="3"/>
    <n v="875985601"/>
    <x v="33951"/>
  </r>
  <r>
    <x v="314"/>
    <n v="483"/>
    <n v="5"/>
    <n v="887314417"/>
    <x v="3080"/>
  </r>
  <r>
    <x v="707"/>
    <n v="315"/>
    <n v="4"/>
    <n v="888881988"/>
    <x v="40812"/>
  </r>
  <r>
    <x v="643"/>
    <n v="98"/>
    <n v="4"/>
    <n v="892053241"/>
    <x v="30854"/>
  </r>
  <r>
    <x v="661"/>
    <n v="760"/>
    <n v="3"/>
    <n v="880313789"/>
    <x v="42572"/>
  </r>
  <r>
    <x v="65"/>
    <n v="401"/>
    <n v="3"/>
    <n v="875907535"/>
    <x v="14656"/>
  </r>
  <r>
    <x v="739"/>
    <n v="842"/>
    <n v="5"/>
    <n v="888640916"/>
    <x v="39621"/>
  </r>
  <r>
    <x v="368"/>
    <n v="227"/>
    <n v="5"/>
    <n v="875185319"/>
    <x v="7390"/>
  </r>
  <r>
    <x v="465"/>
    <n v="1115"/>
    <n v="4"/>
    <n v="877385531"/>
    <x v="17351"/>
  </r>
  <r>
    <x v="572"/>
    <n v="328"/>
    <n v="4"/>
    <n v="879962096"/>
    <x v="24043"/>
  </r>
  <r>
    <x v="892"/>
    <n v="919"/>
    <n v="4"/>
    <n v="881625708"/>
    <x v="40635"/>
  </r>
  <r>
    <x v="468"/>
    <n v="168"/>
    <n v="4"/>
    <n v="879524006"/>
    <x v="35948"/>
  </r>
  <r>
    <x v="728"/>
    <n v="254"/>
    <n v="2"/>
    <n v="875349111"/>
    <x v="42573"/>
  </r>
  <r>
    <x v="516"/>
    <n v="22"/>
    <n v="3"/>
    <n v="884634731"/>
    <x v="24288"/>
  </r>
  <r>
    <x v="97"/>
    <n v="781"/>
    <n v="4"/>
    <n v="886513788"/>
    <x v="6828"/>
  </r>
  <r>
    <x v="862"/>
    <n v="577"/>
    <n v="3"/>
    <n v="888892917"/>
    <x v="37546"/>
  </r>
  <r>
    <x v="708"/>
    <n v="73"/>
    <n v="4"/>
    <n v="879797256"/>
    <x v="35176"/>
  </r>
  <r>
    <x v="765"/>
    <n v="181"/>
    <n v="5"/>
    <n v="888540020"/>
    <x v="33627"/>
  </r>
  <r>
    <x v="771"/>
    <n v="1163"/>
    <n v="2"/>
    <n v="876190752"/>
    <x v="32447"/>
  </r>
  <r>
    <x v="743"/>
    <n v="323"/>
    <n v="4"/>
    <n v="879454208"/>
    <x v="28659"/>
  </r>
  <r>
    <x v="690"/>
    <n v="144"/>
    <n v="4"/>
    <n v="875728912"/>
    <x v="28579"/>
  </r>
  <r>
    <x v="853"/>
    <n v="751"/>
    <n v="2"/>
    <n v="885409719"/>
    <x v="34014"/>
  </r>
  <r>
    <x v="795"/>
    <n v="326"/>
    <n v="5"/>
    <n v="875984637"/>
    <x v="30956"/>
  </r>
  <r>
    <x v="856"/>
    <n v="172"/>
    <n v="5"/>
    <n v="879304243"/>
    <x v="42574"/>
  </r>
  <r>
    <x v="654"/>
    <n v="122"/>
    <n v="1"/>
    <n v="891198996"/>
    <x v="25175"/>
  </r>
  <r>
    <x v="58"/>
    <n v="438"/>
    <n v="1"/>
    <n v="882397068"/>
    <x v="951"/>
  </r>
  <r>
    <x v="487"/>
    <n v="496"/>
    <n v="1"/>
    <n v="876066424"/>
    <x v="17776"/>
  </r>
  <r>
    <x v="856"/>
    <n v="182"/>
    <n v="5"/>
    <n v="879304526"/>
    <x v="34493"/>
  </r>
  <r>
    <x v="617"/>
    <n v="419"/>
    <n v="4"/>
    <n v="882670009"/>
    <x v="23700"/>
  </r>
  <r>
    <x v="505"/>
    <n v="451"/>
    <n v="3"/>
    <n v="883777281"/>
    <x v="27648"/>
  </r>
  <r>
    <x v="739"/>
    <n v="182"/>
    <n v="5"/>
    <n v="888639272"/>
    <x v="39483"/>
  </r>
  <r>
    <x v="591"/>
    <n v="1357"/>
    <n v="2"/>
    <n v="880952905"/>
    <x v="42575"/>
  </r>
  <r>
    <x v="674"/>
    <n v="202"/>
    <n v="4"/>
    <n v="888521413"/>
    <x v="29131"/>
  </r>
  <r>
    <x v="804"/>
    <n v="211"/>
    <n v="4"/>
    <n v="892529448"/>
    <x v="31556"/>
  </r>
  <r>
    <x v="414"/>
    <n v="174"/>
    <n v="5"/>
    <n v="879716918"/>
    <x v="10713"/>
  </r>
  <r>
    <x v="448"/>
    <n v="227"/>
    <n v="3"/>
    <n v="888207162"/>
    <x v="21162"/>
  </r>
  <r>
    <x v="409"/>
    <n v="293"/>
    <n v="5"/>
    <n v="893213019"/>
    <x v="10794"/>
  </r>
  <r>
    <x v="662"/>
    <n v="631"/>
    <n v="3"/>
    <n v="886841831"/>
    <x v="42576"/>
  </r>
  <r>
    <x v="785"/>
    <n v="681"/>
    <n v="3"/>
    <n v="888979657"/>
    <x v="38333"/>
  </r>
  <r>
    <x v="892"/>
    <n v="855"/>
    <n v="4"/>
    <n v="882404460"/>
    <x v="42577"/>
  </r>
  <r>
    <x v="868"/>
    <n v="92"/>
    <n v="3"/>
    <n v="888193338"/>
    <x v="42578"/>
  </r>
  <r>
    <x v="738"/>
    <n v="319"/>
    <n v="4"/>
    <n v="876697647"/>
    <x v="30715"/>
  </r>
  <r>
    <x v="195"/>
    <n v="344"/>
    <n v="5"/>
    <n v="889654419"/>
    <x v="3337"/>
  </r>
  <r>
    <x v="605"/>
    <n v="203"/>
    <n v="4"/>
    <n v="888703749"/>
    <x v="34074"/>
  </r>
  <r>
    <x v="793"/>
    <n v="162"/>
    <n v="3"/>
    <n v="876177353"/>
    <x v="42579"/>
  </r>
  <r>
    <x v="720"/>
    <n v="100"/>
    <n v="2"/>
    <n v="883708830"/>
    <x v="36143"/>
  </r>
  <r>
    <x v="809"/>
    <n v="7"/>
    <n v="4"/>
    <n v="874815885"/>
    <x v="31816"/>
  </r>
  <r>
    <x v="283"/>
    <n v="988"/>
    <n v="1"/>
    <n v="880853152"/>
    <x v="42580"/>
  </r>
  <r>
    <x v="847"/>
    <n v="133"/>
    <n v="3"/>
    <n v="882814091"/>
    <x v="39727"/>
  </r>
  <r>
    <x v="922"/>
    <n v="182"/>
    <n v="4"/>
    <n v="879640225"/>
    <x v="42000"/>
  </r>
  <r>
    <x v="856"/>
    <n v="143"/>
    <n v="5"/>
    <n v="879304722"/>
    <x v="34774"/>
  </r>
  <r>
    <x v="226"/>
    <n v="443"/>
    <n v="3"/>
    <n v="884365718"/>
    <x v="1600"/>
  </r>
  <r>
    <x v="748"/>
    <n v="559"/>
    <n v="4"/>
    <n v="889298622"/>
    <x v="42581"/>
  </r>
  <r>
    <x v="467"/>
    <n v="654"/>
    <n v="5"/>
    <n v="887924469"/>
    <x v="17537"/>
  </r>
  <r>
    <x v="840"/>
    <n v="1105"/>
    <n v="2"/>
    <n v="891218353"/>
    <x v="42582"/>
  </r>
  <r>
    <x v="736"/>
    <n v="79"/>
    <n v="3"/>
    <n v="880123540"/>
    <x v="29004"/>
  </r>
  <r>
    <x v="795"/>
    <n v="331"/>
    <n v="4"/>
    <n v="875986155"/>
    <x v="32625"/>
  </r>
  <r>
    <x v="474"/>
    <n v="485"/>
    <n v="4"/>
    <n v="891208186"/>
    <x v="42583"/>
  </r>
  <r>
    <x v="125"/>
    <n v="189"/>
    <n v="4"/>
    <n v="877019698"/>
    <x v="14206"/>
  </r>
  <r>
    <x v="802"/>
    <n v="56"/>
    <n v="4"/>
    <n v="881694423"/>
    <x v="42276"/>
  </r>
  <r>
    <x v="617"/>
    <n v="1016"/>
    <n v="3"/>
    <n v="882591014"/>
    <x v="36258"/>
  </r>
  <r>
    <x v="878"/>
    <n v="51"/>
    <n v="5"/>
    <n v="876538889"/>
    <x v="35984"/>
  </r>
  <r>
    <x v="124"/>
    <n v="194"/>
    <n v="1"/>
    <n v="891171503"/>
    <x v="42584"/>
  </r>
  <r>
    <x v="335"/>
    <n v="150"/>
    <n v="3"/>
    <n v="874984531"/>
    <x v="14827"/>
  </r>
  <r>
    <x v="361"/>
    <n v="185"/>
    <n v="5"/>
    <n v="876689991"/>
    <x v="8002"/>
  </r>
  <r>
    <x v="803"/>
    <n v="257"/>
    <n v="4"/>
    <n v="882385394"/>
    <x v="33752"/>
  </r>
  <r>
    <x v="752"/>
    <n v="252"/>
    <n v="3"/>
    <n v="880672830"/>
    <x v="42585"/>
  </r>
  <r>
    <x v="550"/>
    <n v="269"/>
    <n v="4"/>
    <n v="882156584"/>
    <x v="29741"/>
  </r>
  <r>
    <x v="646"/>
    <n v="588"/>
    <n v="3"/>
    <n v="891372286"/>
    <x v="25532"/>
  </r>
  <r>
    <x v="488"/>
    <n v="329"/>
    <n v="3"/>
    <n v="879540819"/>
    <x v="20598"/>
  </r>
  <r>
    <x v="318"/>
    <n v="225"/>
    <n v="3"/>
    <n v="887938706"/>
    <x v="9136"/>
  </r>
  <r>
    <x v="896"/>
    <n v="197"/>
    <n v="4"/>
    <n v="884121512"/>
    <x v="41401"/>
  </r>
  <r>
    <x v="860"/>
    <n v="274"/>
    <n v="3"/>
    <n v="885991476"/>
    <x v="42586"/>
  </r>
  <r>
    <x v="169"/>
    <n v="1028"/>
    <n v="3"/>
    <n v="888104495"/>
    <x v="42587"/>
  </r>
  <r>
    <x v="24"/>
    <n v="73"/>
    <n v="4"/>
    <n v="879198161"/>
    <x v="13084"/>
  </r>
  <r>
    <x v="782"/>
    <n v="1126"/>
    <n v="5"/>
    <n v="880869278"/>
    <x v="33105"/>
  </r>
  <r>
    <x v="91"/>
    <n v="223"/>
    <n v="5"/>
    <n v="879966839"/>
    <x v="547"/>
  </r>
  <r>
    <x v="654"/>
    <n v="786"/>
    <n v="1"/>
    <n v="891265453"/>
    <x v="25477"/>
  </r>
  <r>
    <x v="617"/>
    <n v="29"/>
    <n v="4"/>
    <n v="882592735"/>
    <x v="27802"/>
  </r>
  <r>
    <x v="845"/>
    <n v="1034"/>
    <n v="1"/>
    <n v="875731105"/>
    <x v="42588"/>
  </r>
  <r>
    <x v="552"/>
    <n v="237"/>
    <n v="3"/>
    <n v="883426119"/>
    <x v="19333"/>
  </r>
  <r>
    <x v="562"/>
    <n v="171"/>
    <n v="5"/>
    <n v="891037252"/>
    <x v="27606"/>
  </r>
  <r>
    <x v="17"/>
    <n v="715"/>
    <n v="3"/>
    <n v="879527263"/>
    <x v="10265"/>
  </r>
  <r>
    <x v="875"/>
    <n v="742"/>
    <n v="4"/>
    <n v="880166847"/>
    <x v="40633"/>
  </r>
  <r>
    <x v="859"/>
    <n v="910"/>
    <n v="2"/>
    <n v="889289570"/>
    <x v="34917"/>
  </r>
  <r>
    <x v="88"/>
    <n v="203"/>
    <n v="5"/>
    <n v="884305185"/>
    <x v="25065"/>
  </r>
  <r>
    <x v="577"/>
    <n v="262"/>
    <n v="4"/>
    <n v="892871069"/>
    <x v="40652"/>
  </r>
  <r>
    <x v="402"/>
    <n v="468"/>
    <n v="3"/>
    <n v="885544698"/>
    <x v="9758"/>
  </r>
  <r>
    <x v="556"/>
    <n v="943"/>
    <n v="3"/>
    <n v="885809197"/>
    <x v="21446"/>
  </r>
  <r>
    <x v="631"/>
    <n v="1005"/>
    <n v="2"/>
    <n v="891239813"/>
    <x v="42589"/>
  </r>
  <r>
    <x v="531"/>
    <n v="207"/>
    <n v="4"/>
    <n v="879618613"/>
    <x v="18224"/>
  </r>
  <r>
    <x v="918"/>
    <n v="338"/>
    <n v="4"/>
    <n v="880387172"/>
    <x v="42590"/>
  </r>
  <r>
    <x v="584"/>
    <n v="754"/>
    <n v="3"/>
    <n v="882607325"/>
    <x v="23008"/>
  </r>
  <r>
    <x v="121"/>
    <n v="517"/>
    <n v="3"/>
    <n v="882081278"/>
    <x v="7797"/>
  </r>
  <r>
    <x v="463"/>
    <n v="191"/>
    <n v="5"/>
    <n v="875980283"/>
    <x v="16608"/>
  </r>
  <r>
    <x v="716"/>
    <n v="744"/>
    <n v="3"/>
    <n v="883348824"/>
    <x v="42591"/>
  </r>
  <r>
    <x v="893"/>
    <n v="50"/>
    <n v="5"/>
    <n v="887159211"/>
    <x v="36962"/>
  </r>
  <r>
    <x v="698"/>
    <n v="321"/>
    <n v="4"/>
    <n v="884651818"/>
    <x v="42592"/>
  </r>
  <r>
    <x v="564"/>
    <n v="748"/>
    <n v="4"/>
    <n v="881671952"/>
    <x v="42593"/>
  </r>
  <r>
    <x v="838"/>
    <n v="294"/>
    <n v="4"/>
    <n v="875721502"/>
    <x v="42594"/>
  </r>
  <r>
    <x v="144"/>
    <n v="527"/>
    <n v="5"/>
    <n v="875239018"/>
    <x v="1050"/>
  </r>
  <r>
    <x v="110"/>
    <n v="1178"/>
    <n v="1"/>
    <n v="875743534"/>
    <x v="26320"/>
  </r>
  <r>
    <x v="887"/>
    <n v="393"/>
    <n v="4"/>
    <n v="886607679"/>
    <x v="42595"/>
  </r>
  <r>
    <x v="763"/>
    <n v="462"/>
    <n v="3"/>
    <n v="880659426"/>
    <x v="31599"/>
  </r>
  <r>
    <x v="346"/>
    <n v="619"/>
    <n v="4"/>
    <n v="879466000"/>
    <x v="42596"/>
  </r>
  <r>
    <x v="644"/>
    <n v="746"/>
    <n v="4"/>
    <n v="884881524"/>
    <x v="31552"/>
  </r>
  <r>
    <x v="111"/>
    <n v="163"/>
    <n v="5"/>
    <n v="879197864"/>
    <x v="42597"/>
  </r>
  <r>
    <x v="769"/>
    <n v="554"/>
    <n v="1"/>
    <n v="888557556"/>
    <x v="42598"/>
  </r>
  <r>
    <x v="481"/>
    <n v="181"/>
    <n v="5"/>
    <n v="885827974"/>
    <x v="25704"/>
  </r>
  <r>
    <x v="817"/>
    <n v="462"/>
    <n v="4"/>
    <n v="881698976"/>
    <x v="34295"/>
  </r>
  <r>
    <x v="517"/>
    <n v="222"/>
    <n v="4"/>
    <n v="883347919"/>
    <x v="24329"/>
  </r>
  <r>
    <x v="607"/>
    <n v="443"/>
    <n v="4"/>
    <n v="883788782"/>
    <x v="27519"/>
  </r>
  <r>
    <x v="47"/>
    <n v="471"/>
    <n v="4"/>
    <n v="882823930"/>
    <x v="26097"/>
  </r>
  <r>
    <x v="927"/>
    <n v="168"/>
    <n v="4"/>
    <n v="891191875"/>
    <x v="42599"/>
  </r>
  <r>
    <x v="434"/>
    <n v="182"/>
    <n v="2"/>
    <n v="880140432"/>
    <x v="42600"/>
  </r>
  <r>
    <x v="70"/>
    <n v="193"/>
    <n v="4"/>
    <n v="878182005"/>
    <x v="4682"/>
  </r>
  <r>
    <x v="837"/>
    <n v="1107"/>
    <n v="4"/>
    <n v="883950128"/>
    <x v="42601"/>
  </r>
  <r>
    <x v="804"/>
    <n v="546"/>
    <n v="4"/>
    <n v="892978966"/>
    <x v="42602"/>
  </r>
  <r>
    <x v="251"/>
    <n v="313"/>
    <n v="5"/>
    <n v="883512557"/>
    <x v="5772"/>
  </r>
  <r>
    <x v="808"/>
    <n v="417"/>
    <n v="5"/>
    <n v="878694664"/>
    <x v="33268"/>
  </r>
  <r>
    <x v="616"/>
    <n v="297"/>
    <n v="5"/>
    <n v="891227338"/>
    <x v="28365"/>
  </r>
  <r>
    <x v="895"/>
    <n v="521"/>
    <n v="2"/>
    <n v="877289241"/>
    <x v="42603"/>
  </r>
  <r>
    <x v="848"/>
    <n v="648"/>
    <n v="5"/>
    <n v="883195527"/>
    <x v="42604"/>
  </r>
  <r>
    <x v="742"/>
    <n v="127"/>
    <n v="4"/>
    <n v="881073104"/>
    <x v="31335"/>
  </r>
  <r>
    <x v="558"/>
    <n v="133"/>
    <n v="4"/>
    <n v="881649670"/>
    <x v="24302"/>
  </r>
  <r>
    <x v="467"/>
    <n v="1200"/>
    <n v="4"/>
    <n v="887927339"/>
    <x v="16492"/>
  </r>
  <r>
    <x v="837"/>
    <n v="388"/>
    <n v="3"/>
    <n v="883950950"/>
    <x v="39094"/>
  </r>
  <r>
    <x v="860"/>
    <n v="56"/>
    <n v="4"/>
    <n v="885990862"/>
    <x v="42605"/>
  </r>
  <r>
    <x v="769"/>
    <n v="386"/>
    <n v="2"/>
    <n v="888556225"/>
    <x v="42606"/>
  </r>
  <r>
    <x v="601"/>
    <n v="717"/>
    <n v="2"/>
    <n v="886921977"/>
    <x v="23673"/>
  </r>
  <r>
    <x v="743"/>
    <n v="208"/>
    <n v="4"/>
    <n v="879454522"/>
    <x v="37327"/>
  </r>
  <r>
    <x v="649"/>
    <n v="642"/>
    <n v="1"/>
    <n v="878866604"/>
    <x v="42607"/>
  </r>
  <r>
    <x v="862"/>
    <n v="136"/>
    <n v="4"/>
    <n v="888886913"/>
    <x v="37222"/>
  </r>
  <r>
    <x v="477"/>
    <n v="471"/>
    <n v="4"/>
    <n v="881449737"/>
    <x v="42608"/>
  </r>
  <r>
    <x v="281"/>
    <n v="433"/>
    <n v="4"/>
    <n v="879821037"/>
    <x v="7310"/>
  </r>
  <r>
    <x v="782"/>
    <n v="685"/>
    <n v="3"/>
    <n v="880870996"/>
    <x v="42609"/>
  </r>
  <r>
    <x v="501"/>
    <n v="762"/>
    <n v="3"/>
    <n v="877861473"/>
    <x v="42610"/>
  </r>
  <r>
    <x v="114"/>
    <n v="172"/>
    <n v="3"/>
    <n v="880130551"/>
    <x v="16142"/>
  </r>
  <r>
    <x v="803"/>
    <n v="357"/>
    <n v="3"/>
    <n v="882387373"/>
    <x v="33134"/>
  </r>
  <r>
    <x v="493"/>
    <n v="14"/>
    <n v="4"/>
    <n v="881955189"/>
    <x v="29441"/>
  </r>
  <r>
    <x v="825"/>
    <n v="288"/>
    <n v="2"/>
    <n v="891032224"/>
    <x v="36857"/>
  </r>
  <r>
    <x v="720"/>
    <n v="180"/>
    <n v="3"/>
    <n v="883711589"/>
    <x v="42611"/>
  </r>
  <r>
    <x v="519"/>
    <n v="208"/>
    <n v="3"/>
    <n v="885253562"/>
    <x v="42612"/>
  </r>
  <r>
    <x v="779"/>
    <n v="280"/>
    <n v="3"/>
    <n v="882841745"/>
    <x v="38331"/>
  </r>
  <r>
    <x v="826"/>
    <n v="475"/>
    <n v="3"/>
    <n v="875035718"/>
    <x v="32798"/>
  </r>
  <r>
    <x v="778"/>
    <n v="1615"/>
    <n v="3"/>
    <n v="891499611"/>
    <x v="30358"/>
  </r>
  <r>
    <x v="826"/>
    <n v="431"/>
    <n v="2"/>
    <n v="875223813"/>
    <x v="42613"/>
  </r>
  <r>
    <x v="404"/>
    <n v="197"/>
    <n v="4"/>
    <n v="882480710"/>
    <x v="11541"/>
  </r>
  <r>
    <x v="752"/>
    <n v="352"/>
    <n v="4"/>
    <n v="885948283"/>
    <x v="42614"/>
  </r>
  <r>
    <x v="727"/>
    <n v="288"/>
    <n v="4"/>
    <n v="875242076"/>
    <x v="30798"/>
  </r>
  <r>
    <x v="779"/>
    <n v="501"/>
    <n v="4"/>
    <n v="882843534"/>
    <x v="33115"/>
  </r>
  <r>
    <x v="661"/>
    <n v="204"/>
    <n v="3"/>
    <n v="880139090"/>
    <x v="25070"/>
  </r>
  <r>
    <x v="442"/>
    <n v="392"/>
    <n v="4"/>
    <n v="887660762"/>
    <x v="13883"/>
  </r>
  <r>
    <x v="793"/>
    <n v="951"/>
    <n v="3"/>
    <n v="875639767"/>
    <x v="42615"/>
  </r>
  <r>
    <x v="630"/>
    <n v="1084"/>
    <n v="2"/>
    <n v="875728783"/>
    <x v="25906"/>
  </r>
  <r>
    <x v="779"/>
    <n v="1044"/>
    <n v="4"/>
    <n v="882844127"/>
    <x v="31685"/>
  </r>
  <r>
    <x v="856"/>
    <n v="434"/>
    <n v="5"/>
    <n v="879304410"/>
    <x v="34109"/>
  </r>
  <r>
    <x v="630"/>
    <n v="117"/>
    <n v="4"/>
    <n v="875729535"/>
    <x v="41508"/>
  </r>
  <r>
    <x v="530"/>
    <n v="38"/>
    <n v="2"/>
    <n v="879191691"/>
    <x v="42125"/>
  </r>
  <r>
    <x v="793"/>
    <n v="1139"/>
    <n v="3"/>
    <n v="876177661"/>
    <x v="42616"/>
  </r>
  <r>
    <x v="907"/>
    <n v="930"/>
    <n v="2"/>
    <n v="880843934"/>
    <x v="42617"/>
  </r>
  <r>
    <x v="375"/>
    <n v="89"/>
    <n v="5"/>
    <n v="885478583"/>
    <x v="14677"/>
  </r>
  <r>
    <x v="151"/>
    <n v="22"/>
    <n v="5"/>
    <n v="880134333"/>
    <x v="42618"/>
  </r>
  <r>
    <x v="85"/>
    <n v="474"/>
    <n v="5"/>
    <n v="884207298"/>
    <x v="2952"/>
  </r>
  <r>
    <x v="750"/>
    <n v="97"/>
    <n v="4"/>
    <n v="888445714"/>
    <x v="42619"/>
  </r>
  <r>
    <x v="930"/>
    <n v="284"/>
    <n v="2"/>
    <n v="891356827"/>
    <x v="37676"/>
  </r>
  <r>
    <x v="366"/>
    <n v="472"/>
    <n v="2"/>
    <n v="880393783"/>
    <x v="8396"/>
  </r>
  <r>
    <x v="742"/>
    <n v="655"/>
    <n v="5"/>
    <n v="878848044"/>
    <x v="35904"/>
  </r>
  <r>
    <x v="719"/>
    <n v="948"/>
    <n v="1"/>
    <n v="883758119"/>
    <x v="29161"/>
  </r>
  <r>
    <x v="37"/>
    <n v="728"/>
    <n v="2"/>
    <n v="874792277"/>
    <x v="10443"/>
  </r>
  <r>
    <x v="421"/>
    <n v="1109"/>
    <n v="2"/>
    <n v="882386448"/>
    <x v="25374"/>
  </r>
  <r>
    <x v="500"/>
    <n v="358"/>
    <n v="3"/>
    <n v="888631555"/>
    <x v="42620"/>
  </r>
  <r>
    <x v="712"/>
    <n v="352"/>
    <n v="1"/>
    <n v="885767435"/>
    <x v="42621"/>
  </r>
  <r>
    <x v="877"/>
    <n v="126"/>
    <n v="2"/>
    <n v="884491927"/>
    <x v="42622"/>
  </r>
  <r>
    <x v="927"/>
    <n v="67"/>
    <n v="4"/>
    <n v="891193373"/>
    <x v="42623"/>
  </r>
  <r>
    <x v="893"/>
    <n v="1248"/>
    <n v="2"/>
    <n v="887160187"/>
    <x v="42624"/>
  </r>
  <r>
    <x v="631"/>
    <n v="194"/>
    <n v="4"/>
    <n v="891240160"/>
    <x v="23589"/>
  </r>
  <r>
    <x v="720"/>
    <n v="774"/>
    <n v="3"/>
    <n v="883713257"/>
    <x v="27992"/>
  </r>
  <r>
    <x v="826"/>
    <n v="671"/>
    <n v="5"/>
    <n v="875039204"/>
    <x v="36121"/>
  </r>
  <r>
    <x v="835"/>
    <n v="379"/>
    <n v="2"/>
    <n v="879443394"/>
    <x v="34802"/>
  </r>
  <r>
    <x v="402"/>
    <n v="698"/>
    <n v="1"/>
    <n v="885546069"/>
    <x v="10322"/>
  </r>
  <r>
    <x v="901"/>
    <n v="298"/>
    <n v="2"/>
    <n v="879465016"/>
    <x v="42625"/>
  </r>
  <r>
    <x v="556"/>
    <n v="615"/>
    <n v="4"/>
    <n v="885807930"/>
    <x v="24185"/>
  </r>
  <r>
    <x v="529"/>
    <n v="345"/>
    <n v="1"/>
    <n v="891040560"/>
    <x v="20014"/>
  </r>
  <r>
    <x v="511"/>
    <n v="197"/>
    <n v="5"/>
    <n v="883703048"/>
    <x v="42626"/>
  </r>
  <r>
    <x v="739"/>
    <n v="26"/>
    <n v="3"/>
    <n v="888733314"/>
    <x v="34691"/>
  </r>
  <r>
    <x v="849"/>
    <n v="334"/>
    <n v="4"/>
    <n v="880933072"/>
    <x v="42627"/>
  </r>
  <r>
    <x v="584"/>
    <n v="96"/>
    <n v="5"/>
    <n v="882956241"/>
    <x v="25231"/>
  </r>
  <r>
    <x v="585"/>
    <n v="151"/>
    <n v="2"/>
    <n v="884126077"/>
    <x v="24012"/>
  </r>
  <r>
    <x v="822"/>
    <n v="300"/>
    <n v="5"/>
    <n v="879952538"/>
    <x v="42628"/>
  </r>
  <r>
    <x v="535"/>
    <n v="129"/>
    <n v="4"/>
    <n v="877807718"/>
    <x v="26968"/>
  </r>
  <r>
    <x v="536"/>
    <n v="29"/>
    <n v="2"/>
    <n v="883865336"/>
    <x v="42629"/>
  </r>
  <r>
    <x v="871"/>
    <n v="1047"/>
    <n v="4"/>
    <n v="888479603"/>
    <x v="42630"/>
  </r>
  <r>
    <x v="810"/>
    <n v="1197"/>
    <n v="5"/>
    <n v="874792889"/>
    <x v="42631"/>
  </r>
  <r>
    <x v="758"/>
    <n v="100"/>
    <n v="5"/>
    <n v="878915958"/>
    <x v="29965"/>
  </r>
  <r>
    <x v="674"/>
    <n v="228"/>
    <n v="4"/>
    <n v="888520923"/>
    <x v="33354"/>
  </r>
  <r>
    <x v="688"/>
    <n v="431"/>
    <n v="1"/>
    <n v="886367750"/>
    <x v="33481"/>
  </r>
  <r>
    <x v="760"/>
    <n v="524"/>
    <n v="5"/>
    <n v="891462560"/>
    <x v="29459"/>
  </r>
  <r>
    <x v="23"/>
    <n v="7"/>
    <n v="4"/>
    <n v="887738847"/>
    <x v="6887"/>
  </r>
  <r>
    <x v="752"/>
    <n v="291"/>
    <n v="4"/>
    <n v="881978115"/>
    <x v="32048"/>
  </r>
  <r>
    <x v="869"/>
    <n v="185"/>
    <n v="4"/>
    <n v="876466687"/>
    <x v="37207"/>
  </r>
  <r>
    <x v="804"/>
    <n v="154"/>
    <n v="2"/>
    <n v="892528919"/>
    <x v="40251"/>
  </r>
  <r>
    <x v="41"/>
    <n v="590"/>
    <n v="1"/>
    <n v="884114813"/>
    <x v="9466"/>
  </r>
  <r>
    <x v="773"/>
    <n v="984"/>
    <n v="2"/>
    <n v="881476642"/>
    <x v="42632"/>
  </r>
  <r>
    <x v="758"/>
    <n v="392"/>
    <n v="4"/>
    <n v="878919055"/>
    <x v="41957"/>
  </r>
  <r>
    <x v="797"/>
    <n v="1050"/>
    <n v="3"/>
    <n v="879442269"/>
    <x v="42633"/>
  </r>
  <r>
    <x v="501"/>
    <n v="132"/>
    <n v="4"/>
    <n v="874873615"/>
    <x v="40255"/>
  </r>
  <r>
    <x v="845"/>
    <n v="129"/>
    <n v="4"/>
    <n v="875730379"/>
    <x v="35280"/>
  </r>
  <r>
    <x v="556"/>
    <n v="186"/>
    <n v="3"/>
    <n v="885809447"/>
    <x v="23339"/>
  </r>
  <r>
    <x v="369"/>
    <n v="67"/>
    <n v="2"/>
    <n v="880332563"/>
    <x v="42634"/>
  </r>
  <r>
    <x v="819"/>
    <n v="968"/>
    <n v="4"/>
    <n v="891898211"/>
    <x v="42635"/>
  </r>
  <r>
    <x v="907"/>
    <n v="959"/>
    <n v="4"/>
    <n v="880845328"/>
    <x v="37225"/>
  </r>
  <r>
    <x v="87"/>
    <n v="780"/>
    <n v="3"/>
    <n v="886989566"/>
    <x v="4939"/>
  </r>
  <r>
    <x v="817"/>
    <n v="281"/>
    <n v="3"/>
    <n v="881712349"/>
    <x v="42636"/>
  </r>
  <r>
    <x v="417"/>
    <n v="157"/>
    <n v="2"/>
    <n v="878738149"/>
    <x v="33367"/>
  </r>
  <r>
    <x v="335"/>
    <n v="488"/>
    <n v="5"/>
    <n v="875319536"/>
    <x v="42637"/>
  </r>
  <r>
    <x v="907"/>
    <n v="1"/>
    <n v="4"/>
    <n v="880843361"/>
    <x v="42638"/>
  </r>
  <r>
    <x v="223"/>
    <n v="1060"/>
    <n v="4"/>
    <n v="878945645"/>
    <x v="9009"/>
  </r>
  <r>
    <x v="116"/>
    <n v="389"/>
    <n v="3"/>
    <n v="875216786"/>
    <x v="10192"/>
  </r>
  <r>
    <x v="684"/>
    <n v="518"/>
    <n v="5"/>
    <n v="879546497"/>
    <x v="28056"/>
  </r>
  <r>
    <x v="375"/>
    <n v="480"/>
    <n v="4"/>
    <n v="885478718"/>
    <x v="42639"/>
  </r>
  <r>
    <x v="776"/>
    <n v="7"/>
    <n v="3"/>
    <n v="875993165"/>
    <x v="31163"/>
  </r>
  <r>
    <x v="52"/>
    <n v="68"/>
    <n v="2"/>
    <n v="888205228"/>
    <x v="10407"/>
  </r>
  <r>
    <x v="461"/>
    <n v="508"/>
    <n v="4"/>
    <n v="875280539"/>
    <x v="24087"/>
  </r>
  <r>
    <x v="696"/>
    <n v="319"/>
    <n v="5"/>
    <n v="879439088"/>
    <x v="41667"/>
  </r>
  <r>
    <x v="546"/>
    <n v="509"/>
    <n v="4"/>
    <n v="892777274"/>
    <x v="33732"/>
  </r>
  <r>
    <x v="829"/>
    <n v="87"/>
    <n v="4"/>
    <n v="887065750"/>
    <x v="42640"/>
  </r>
  <r>
    <x v="835"/>
    <n v="177"/>
    <n v="3"/>
    <n v="879444767"/>
    <x v="42160"/>
  </r>
  <r>
    <x v="450"/>
    <n v="28"/>
    <n v="4"/>
    <n v="879111371"/>
    <x v="13527"/>
  </r>
  <r>
    <x v="58"/>
    <n v="209"/>
    <n v="3"/>
    <n v="882141306"/>
    <x v="13356"/>
  </r>
  <r>
    <x v="708"/>
    <n v="1124"/>
    <n v="3"/>
    <n v="879795838"/>
    <x v="40521"/>
  </r>
  <r>
    <x v="22"/>
    <n v="241"/>
    <n v="3"/>
    <n v="889502640"/>
    <x v="42641"/>
  </r>
  <r>
    <x v="584"/>
    <n v="475"/>
    <n v="5"/>
    <n v="882608107"/>
    <x v="25976"/>
  </r>
  <r>
    <x v="501"/>
    <n v="523"/>
    <n v="5"/>
    <n v="874873112"/>
    <x v="29383"/>
  </r>
  <r>
    <x v="896"/>
    <n v="474"/>
    <n v="3"/>
    <n v="884121612"/>
    <x v="39904"/>
  </r>
  <r>
    <x v="815"/>
    <n v="322"/>
    <n v="5"/>
    <n v="884642187"/>
    <x v="33081"/>
  </r>
  <r>
    <x v="392"/>
    <n v="837"/>
    <n v="4"/>
    <n v="875718614"/>
    <x v="15317"/>
  </r>
  <r>
    <x v="117"/>
    <n v="92"/>
    <n v="1"/>
    <n v="882164603"/>
    <x v="508"/>
  </r>
  <r>
    <x v="649"/>
    <n v="62"/>
    <n v="3"/>
    <n v="880151691"/>
    <x v="42642"/>
  </r>
  <r>
    <x v="525"/>
    <n v="311"/>
    <n v="4"/>
    <n v="887048763"/>
    <x v="42643"/>
  </r>
  <r>
    <x v="498"/>
    <n v="356"/>
    <n v="4"/>
    <n v="879454841"/>
    <x v="36386"/>
  </r>
  <r>
    <x v="776"/>
    <n v="509"/>
    <n v="2"/>
    <n v="875999211"/>
    <x v="36123"/>
  </r>
  <r>
    <x v="802"/>
    <n v="102"/>
    <n v="4"/>
    <n v="881695591"/>
    <x v="31744"/>
  </r>
  <r>
    <x v="930"/>
    <n v="815"/>
    <n v="3"/>
    <n v="891356532"/>
    <x v="42644"/>
  </r>
  <r>
    <x v="644"/>
    <n v="38"/>
    <n v="5"/>
    <n v="884882803"/>
    <x v="35655"/>
  </r>
  <r>
    <x v="18"/>
    <n v="71"/>
    <n v="4"/>
    <n v="875086887"/>
    <x v="2964"/>
  </r>
  <r>
    <x v="888"/>
    <n v="636"/>
    <n v="3"/>
    <n v="882404879"/>
    <x v="41611"/>
  </r>
  <r>
    <x v="735"/>
    <n v="515"/>
    <n v="5"/>
    <n v="879535213"/>
    <x v="39198"/>
  </r>
  <r>
    <x v="826"/>
    <n v="522"/>
    <n v="2"/>
    <n v="875039039"/>
    <x v="42645"/>
  </r>
  <r>
    <x v="60"/>
    <n v="133"/>
    <n v="4"/>
    <n v="883326893"/>
    <x v="8448"/>
  </r>
  <r>
    <x v="878"/>
    <n v="554"/>
    <n v="1"/>
    <n v="876539636"/>
    <x v="42534"/>
  </r>
  <r>
    <x v="206"/>
    <n v="258"/>
    <n v="4"/>
    <n v="886372882"/>
    <x v="42646"/>
  </r>
  <r>
    <x v="868"/>
    <n v="1388"/>
    <n v="4"/>
    <n v="888193136"/>
    <x v="35229"/>
  </r>
  <r>
    <x v="747"/>
    <n v="22"/>
    <n v="5"/>
    <n v="891018303"/>
    <x v="41086"/>
  </r>
  <r>
    <x v="696"/>
    <n v="744"/>
    <n v="3"/>
    <n v="880060261"/>
    <x v="37499"/>
  </r>
  <r>
    <x v="442"/>
    <n v="78"/>
    <n v="2"/>
    <n v="882396245"/>
    <x v="14859"/>
  </r>
  <r>
    <x v="893"/>
    <n v="1522"/>
    <n v="2"/>
    <n v="887160750"/>
    <x v="38575"/>
  </r>
  <r>
    <x v="819"/>
    <n v="588"/>
    <n v="5"/>
    <n v="891561474"/>
    <x v="33759"/>
  </r>
  <r>
    <x v="343"/>
    <n v="148"/>
    <n v="3"/>
    <n v="881652888"/>
    <x v="18006"/>
  </r>
  <r>
    <x v="402"/>
    <n v="1546"/>
    <n v="1"/>
    <n v="885549408"/>
    <x v="18974"/>
  </r>
  <r>
    <x v="492"/>
    <n v="589"/>
    <n v="3"/>
    <n v="891294400"/>
    <x v="42647"/>
  </r>
  <r>
    <x v="311"/>
    <n v="255"/>
    <n v="3"/>
    <n v="887745911"/>
    <x v="20340"/>
  </r>
  <r>
    <x v="654"/>
    <n v="40"/>
    <n v="2"/>
    <n v="891201674"/>
    <x v="42648"/>
  </r>
  <r>
    <x v="732"/>
    <n v="301"/>
    <n v="4"/>
    <n v="881277357"/>
    <x v="35081"/>
  </r>
  <r>
    <x v="348"/>
    <n v="181"/>
    <n v="4"/>
    <n v="891216656"/>
    <x v="15427"/>
  </r>
  <r>
    <x v="543"/>
    <n v="659"/>
    <n v="4"/>
    <n v="891044446"/>
    <x v="25385"/>
  </r>
  <r>
    <x v="91"/>
    <n v="553"/>
    <n v="3"/>
    <n v="879968718"/>
    <x v="13204"/>
  </r>
  <r>
    <x v="15"/>
    <n v="1044"/>
    <n v="3"/>
    <n v="879485685"/>
    <x v="11021"/>
  </r>
  <r>
    <x v="473"/>
    <n v="129"/>
    <n v="3"/>
    <n v="879178542"/>
    <x v="25401"/>
  </r>
  <r>
    <x v="654"/>
    <n v="658"/>
    <n v="1"/>
    <n v="891200193"/>
    <x v="28450"/>
  </r>
  <r>
    <x v="402"/>
    <n v="303"/>
    <n v="1"/>
    <n v="885549904"/>
    <x v="12986"/>
  </r>
  <r>
    <x v="612"/>
    <n v="258"/>
    <n v="4"/>
    <n v="891224676"/>
    <x v="37971"/>
  </r>
  <r>
    <x v="366"/>
    <n v="239"/>
    <n v="4"/>
    <n v="880396622"/>
    <x v="13287"/>
  </r>
  <r>
    <x v="790"/>
    <n v="732"/>
    <n v="5"/>
    <n v="893047241"/>
    <x v="33117"/>
  </r>
  <r>
    <x v="889"/>
    <n v="1245"/>
    <n v="2"/>
    <n v="874828812"/>
    <x v="42649"/>
  </r>
  <r>
    <x v="18"/>
    <n v="939"/>
    <n v="4"/>
    <n v="874834768"/>
    <x v="2458"/>
  </r>
  <r>
    <x v="408"/>
    <n v="25"/>
    <n v="3"/>
    <n v="879969791"/>
    <x v="12220"/>
  </r>
  <r>
    <x v="75"/>
    <n v="56"/>
    <n v="4"/>
    <n v="875306515"/>
    <x v="21382"/>
  </r>
  <r>
    <x v="708"/>
    <n v="692"/>
    <n v="5"/>
    <n v="879795239"/>
    <x v="29104"/>
  </r>
  <r>
    <x v="674"/>
    <n v="226"/>
    <n v="3"/>
    <n v="888520923"/>
    <x v="33354"/>
  </r>
  <r>
    <x v="104"/>
    <n v="172"/>
    <n v="5"/>
    <n v="891388090"/>
    <x v="27942"/>
  </r>
  <r>
    <x v="510"/>
    <n v="354"/>
    <n v="2"/>
    <n v="891627606"/>
    <x v="23146"/>
  </r>
  <r>
    <x v="651"/>
    <n v="117"/>
    <n v="5"/>
    <n v="891440460"/>
    <x v="38858"/>
  </r>
  <r>
    <x v="536"/>
    <n v="393"/>
    <n v="3"/>
    <n v="883865693"/>
    <x v="42495"/>
  </r>
  <r>
    <x v="864"/>
    <n v="128"/>
    <n v="5"/>
    <n v="877108123"/>
    <x v="42650"/>
  </r>
  <r>
    <x v="811"/>
    <n v="346"/>
    <n v="4"/>
    <n v="891870364"/>
    <x v="42651"/>
  </r>
  <r>
    <x v="643"/>
    <n v="180"/>
    <n v="4"/>
    <n v="892054402"/>
    <x v="35396"/>
  </r>
  <r>
    <x v="45"/>
    <n v="238"/>
    <n v="5"/>
    <n v="879572451"/>
    <x v="27227"/>
  </r>
  <r>
    <x v="318"/>
    <n v="367"/>
    <n v="4"/>
    <n v="888360212"/>
    <x v="42652"/>
  </r>
  <r>
    <x v="225"/>
    <n v="243"/>
    <n v="3"/>
    <n v="879434330"/>
    <x v="1402"/>
  </r>
  <r>
    <x v="927"/>
    <n v="855"/>
    <n v="4"/>
    <n v="891192849"/>
    <x v="42370"/>
  </r>
  <r>
    <x v="885"/>
    <n v="191"/>
    <n v="4"/>
    <n v="880178078"/>
    <x v="40508"/>
  </r>
  <r>
    <x v="841"/>
    <n v="200"/>
    <n v="3"/>
    <n v="878940756"/>
    <x v="42653"/>
  </r>
  <r>
    <x v="442"/>
    <n v="597"/>
    <n v="4"/>
    <n v="882473914"/>
    <x v="13834"/>
  </r>
  <r>
    <x v="261"/>
    <n v="284"/>
    <n v="4"/>
    <n v="879543972"/>
    <x v="12553"/>
  </r>
  <r>
    <x v="726"/>
    <n v="289"/>
    <n v="3"/>
    <n v="879442761"/>
    <x v="29908"/>
  </r>
  <r>
    <x v="194"/>
    <n v="56"/>
    <n v="5"/>
    <n v="875245592"/>
    <x v="42654"/>
  </r>
  <r>
    <x v="421"/>
    <n v="1301"/>
    <n v="4"/>
    <n v="882385963"/>
    <x v="19123"/>
  </r>
  <r>
    <x v="790"/>
    <n v="608"/>
    <n v="3"/>
    <n v="892675492"/>
    <x v="42655"/>
  </r>
  <r>
    <x v="748"/>
    <n v="161"/>
    <n v="2"/>
    <n v="889134419"/>
    <x v="33447"/>
  </r>
  <r>
    <x v="58"/>
    <n v="187"/>
    <n v="5"/>
    <n v="882140205"/>
    <x v="42656"/>
  </r>
  <r>
    <x v="705"/>
    <n v="195"/>
    <n v="3"/>
    <n v="874730085"/>
    <x v="28996"/>
  </r>
  <r>
    <x v="625"/>
    <n v="519"/>
    <n v="2"/>
    <n v="891263703"/>
    <x v="33844"/>
  </r>
  <r>
    <x v="818"/>
    <n v="300"/>
    <n v="5"/>
    <n v="886377373"/>
    <x v="42657"/>
  </r>
  <r>
    <x v="513"/>
    <n v="338"/>
    <n v="3"/>
    <n v="883591319"/>
    <x v="35247"/>
  </r>
  <r>
    <x v="206"/>
    <n v="205"/>
    <n v="5"/>
    <n v="889225443"/>
    <x v="42658"/>
  </r>
  <r>
    <x v="803"/>
    <n v="1018"/>
    <n v="4"/>
    <n v="882389908"/>
    <x v="36217"/>
  </r>
  <r>
    <x v="873"/>
    <n v="921"/>
    <n v="4"/>
    <n v="882677128"/>
    <x v="42659"/>
  </r>
  <r>
    <x v="616"/>
    <n v="176"/>
    <n v="5"/>
    <n v="891227237"/>
    <x v="42660"/>
  </r>
  <r>
    <x v="915"/>
    <n v="603"/>
    <n v="4"/>
    <n v="880758150"/>
    <x v="42661"/>
  </r>
  <r>
    <x v="938"/>
    <n v="890"/>
    <n v="2"/>
    <n v="880260636"/>
    <x v="39195"/>
  </r>
  <r>
    <x v="878"/>
    <n v="21"/>
    <n v="3"/>
    <n v="876536667"/>
    <x v="41629"/>
  </r>
  <r>
    <x v="513"/>
    <n v="266"/>
    <n v="1"/>
    <n v="883591489"/>
    <x v="21726"/>
  </r>
  <r>
    <x v="649"/>
    <n v="728"/>
    <n v="2"/>
    <n v="880153568"/>
    <x v="28953"/>
  </r>
  <r>
    <x v="421"/>
    <n v="380"/>
    <n v="3"/>
    <n v="882387576"/>
    <x v="42662"/>
  </r>
  <r>
    <x v="897"/>
    <n v="96"/>
    <n v="2"/>
    <n v="891032842"/>
    <x v="39650"/>
  </r>
  <r>
    <x v="464"/>
    <n v="135"/>
    <n v="3"/>
    <n v="883531380"/>
    <x v="18100"/>
  </r>
  <r>
    <x v="791"/>
    <n v="143"/>
    <n v="3"/>
    <n v="883252292"/>
    <x v="42663"/>
  </r>
  <r>
    <x v="765"/>
    <n v="172"/>
    <n v="5"/>
    <n v="888539992"/>
    <x v="42664"/>
  </r>
  <r>
    <x v="899"/>
    <n v="934"/>
    <n v="4"/>
    <n v="880159222"/>
    <x v="42665"/>
  </r>
  <r>
    <x v="892"/>
    <n v="245"/>
    <n v="4"/>
    <n v="882404136"/>
    <x v="42666"/>
  </r>
  <r>
    <x v="804"/>
    <n v="1084"/>
    <n v="4"/>
    <n v="892529519"/>
    <x v="42667"/>
  </r>
  <r>
    <x v="832"/>
    <n v="286"/>
    <n v="3"/>
    <n v="888258806"/>
    <x v="42668"/>
  </r>
  <r>
    <x v="820"/>
    <n v="68"/>
    <n v="3"/>
    <n v="885690677"/>
    <x v="33618"/>
  </r>
  <r>
    <x v="808"/>
    <n v="1039"/>
    <n v="5"/>
    <n v="878693870"/>
    <x v="42669"/>
  </r>
  <r>
    <x v="576"/>
    <n v="24"/>
    <n v="2"/>
    <n v="890015766"/>
    <x v="42670"/>
  </r>
  <r>
    <x v="633"/>
    <n v="496"/>
    <n v="4"/>
    <n v="885603516"/>
    <x v="42671"/>
  </r>
  <r>
    <x v="421"/>
    <n v="637"/>
    <n v="3"/>
    <n v="882387506"/>
    <x v="12224"/>
  </r>
  <r>
    <x v="199"/>
    <n v="323"/>
    <n v="1"/>
    <n v="883245452"/>
    <x v="520"/>
  </r>
  <r>
    <x v="648"/>
    <n v="1048"/>
    <n v="3"/>
    <n v="887864050"/>
    <x v="42672"/>
  </r>
  <r>
    <x v="747"/>
    <n v="83"/>
    <n v="4"/>
    <n v="891457855"/>
    <x v="42126"/>
  </r>
  <r>
    <x v="808"/>
    <n v="176"/>
    <n v="4"/>
    <n v="878694705"/>
    <x v="42673"/>
  </r>
  <r>
    <x v="649"/>
    <n v="702"/>
    <n v="3"/>
    <n v="880151918"/>
    <x v="42674"/>
  </r>
  <r>
    <x v="61"/>
    <n v="1016"/>
    <n v="4"/>
    <n v="883697730"/>
    <x v="2114"/>
  </r>
  <r>
    <x v="569"/>
    <n v="49"/>
    <n v="4"/>
    <n v="880474955"/>
    <x v="23061"/>
  </r>
  <r>
    <x v="864"/>
    <n v="94"/>
    <n v="1"/>
    <n v="877109814"/>
    <x v="42675"/>
  </r>
  <r>
    <x v="908"/>
    <n v="210"/>
    <n v="3"/>
    <n v="892839745"/>
    <x v="42676"/>
  </r>
  <r>
    <x v="827"/>
    <n v="269"/>
    <n v="5"/>
    <n v="885753475"/>
    <x v="32422"/>
  </r>
  <r>
    <x v="37"/>
    <n v="215"/>
    <n v="4"/>
    <n v="874791145"/>
    <x v="6685"/>
  </r>
  <r>
    <x v="457"/>
    <n v="235"/>
    <n v="1"/>
    <n v="879563367"/>
    <x v="16556"/>
  </r>
  <r>
    <x v="765"/>
    <n v="96"/>
    <n v="2"/>
    <n v="888540063"/>
    <x v="41469"/>
  </r>
  <r>
    <x v="496"/>
    <n v="215"/>
    <n v="1"/>
    <n v="883874528"/>
    <x v="20503"/>
  </r>
  <r>
    <x v="499"/>
    <n v="846"/>
    <n v="4"/>
    <n v="887831806"/>
    <x v="42677"/>
  </r>
  <r>
    <x v="450"/>
    <n v="183"/>
    <n v="4"/>
    <n v="879111862"/>
    <x v="26232"/>
  </r>
  <r>
    <x v="739"/>
    <n v="168"/>
    <n v="4"/>
    <n v="888639015"/>
    <x v="31097"/>
  </r>
  <r>
    <x v="498"/>
    <n v="197"/>
    <n v="5"/>
    <n v="880383358"/>
    <x v="25342"/>
  </r>
  <r>
    <x v="877"/>
    <n v="596"/>
    <n v="3"/>
    <n v="884491734"/>
    <x v="37906"/>
  </r>
  <r>
    <x v="883"/>
    <n v="237"/>
    <n v="4"/>
    <n v="876031850"/>
    <x v="42678"/>
  </r>
  <r>
    <x v="523"/>
    <n v="120"/>
    <n v="2"/>
    <n v="888630742"/>
    <x v="42679"/>
  </r>
  <r>
    <x v="643"/>
    <n v="367"/>
    <n v="3"/>
    <n v="892055039"/>
    <x v="25330"/>
  </r>
  <r>
    <x v="501"/>
    <n v="194"/>
    <n v="5"/>
    <n v="874873247"/>
    <x v="20403"/>
  </r>
  <r>
    <x v="530"/>
    <n v="511"/>
    <n v="4"/>
    <n v="879439379"/>
    <x v="19651"/>
  </r>
  <r>
    <x v="773"/>
    <n v="220"/>
    <n v="5"/>
    <n v="875227904"/>
    <x v="42680"/>
  </r>
  <r>
    <x v="826"/>
    <n v="684"/>
    <n v="3"/>
    <n v="875123195"/>
    <x v="42681"/>
  </r>
  <r>
    <x v="713"/>
    <n v="81"/>
    <n v="2"/>
    <n v="877139301"/>
    <x v="42682"/>
  </r>
  <r>
    <x v="24"/>
    <n v="552"/>
    <n v="1"/>
    <n v="888956422"/>
    <x v="42683"/>
  </r>
  <r>
    <x v="896"/>
    <n v="367"/>
    <n v="4"/>
    <n v="884122450"/>
    <x v="38373"/>
  </r>
  <r>
    <x v="493"/>
    <n v="657"/>
    <n v="3"/>
    <n v="881957488"/>
    <x v="42684"/>
  </r>
  <r>
    <x v="752"/>
    <n v="510"/>
    <n v="3"/>
    <n v="881974823"/>
    <x v="29651"/>
  </r>
  <r>
    <x v="771"/>
    <n v="840"/>
    <n v="4"/>
    <n v="876190753"/>
    <x v="42685"/>
  </r>
  <r>
    <x v="876"/>
    <n v="151"/>
    <n v="1"/>
    <n v="880870609"/>
    <x v="37574"/>
  </r>
  <r>
    <x v="689"/>
    <n v="83"/>
    <n v="3"/>
    <n v="877975018"/>
    <x v="42477"/>
  </r>
  <r>
    <x v="379"/>
    <n v="42"/>
    <n v="4"/>
    <n v="886480548"/>
    <x v="15132"/>
  </r>
  <r>
    <x v="656"/>
    <n v="1022"/>
    <n v="4"/>
    <n v="888528955"/>
    <x v="42686"/>
  </r>
  <r>
    <x v="803"/>
    <n v="98"/>
    <n v="4"/>
    <n v="882387798"/>
    <x v="31769"/>
  </r>
  <r>
    <x v="130"/>
    <n v="405"/>
    <n v="4"/>
    <n v="880934806"/>
    <x v="501"/>
  </r>
  <r>
    <x v="885"/>
    <n v="1231"/>
    <n v="3"/>
    <n v="880182871"/>
    <x v="42687"/>
  </r>
  <r>
    <x v="14"/>
    <n v="222"/>
    <n v="4"/>
    <n v="888103729"/>
    <x v="939"/>
  </r>
  <r>
    <x v="233"/>
    <n v="272"/>
    <n v="5"/>
    <n v="885501645"/>
    <x v="42688"/>
  </r>
  <r>
    <x v="719"/>
    <n v="938"/>
    <n v="3"/>
    <n v="883757671"/>
    <x v="33628"/>
  </r>
  <r>
    <x v="819"/>
    <n v="498"/>
    <n v="5"/>
    <n v="891899535"/>
    <x v="42689"/>
  </r>
  <r>
    <x v="485"/>
    <n v="749"/>
    <n v="4"/>
    <n v="891366571"/>
    <x v="23563"/>
  </r>
  <r>
    <x v="694"/>
    <n v="1336"/>
    <n v="3"/>
    <n v="884152976"/>
    <x v="28009"/>
  </r>
  <r>
    <x v="633"/>
    <n v="399"/>
    <n v="3"/>
    <n v="886131257"/>
    <x v="42690"/>
  </r>
  <r>
    <x v="17"/>
    <n v="661"/>
    <n v="5"/>
    <n v="879523104"/>
    <x v="6027"/>
  </r>
  <r>
    <x v="820"/>
    <n v="420"/>
    <n v="3"/>
    <n v="885690342"/>
    <x v="35953"/>
  </r>
  <r>
    <x v="898"/>
    <n v="736"/>
    <n v="4"/>
    <n v="879735499"/>
    <x v="42691"/>
  </r>
  <r>
    <x v="718"/>
    <n v="111"/>
    <n v="3"/>
    <n v="891281077"/>
    <x v="42692"/>
  </r>
  <r>
    <x v="887"/>
    <n v="143"/>
    <n v="2"/>
    <n v="886608238"/>
    <x v="42693"/>
  </r>
  <r>
    <x v="613"/>
    <n v="181"/>
    <n v="4"/>
    <n v="889988146"/>
    <x v="42694"/>
  </r>
  <r>
    <x v="847"/>
    <n v="195"/>
    <n v="3"/>
    <n v="882813537"/>
    <x v="33465"/>
  </r>
  <r>
    <x v="929"/>
    <n v="148"/>
    <n v="4"/>
    <n v="884472892"/>
    <x v="42695"/>
  </r>
  <r>
    <x v="129"/>
    <n v="258"/>
    <n v="5"/>
    <n v="879523838"/>
    <x v="4819"/>
  </r>
  <r>
    <x v="720"/>
    <n v="751"/>
    <n v="3"/>
    <n v="883708208"/>
    <x v="42696"/>
  </r>
  <r>
    <x v="835"/>
    <n v="82"/>
    <n v="3"/>
    <n v="879444801"/>
    <x v="34842"/>
  </r>
  <r>
    <x v="912"/>
    <n v="748"/>
    <n v="1"/>
    <n v="875288253"/>
    <x v="37625"/>
  </r>
  <r>
    <x v="409"/>
    <n v="415"/>
    <n v="4"/>
    <n v="886319408"/>
    <x v="15356"/>
  </r>
  <r>
    <x v="653"/>
    <n v="302"/>
    <n v="3"/>
    <n v="892318450"/>
    <x v="27508"/>
  </r>
  <r>
    <x v="907"/>
    <n v="961"/>
    <n v="3"/>
    <n v="880844202"/>
    <x v="40048"/>
  </r>
  <r>
    <x v="397"/>
    <n v="137"/>
    <n v="4"/>
    <n v="876266701"/>
    <x v="9257"/>
  </r>
  <r>
    <x v="692"/>
    <n v="252"/>
    <n v="1"/>
    <n v="883427552"/>
    <x v="42697"/>
  </r>
  <r>
    <x v="934"/>
    <n v="496"/>
    <n v="5"/>
    <n v="891283043"/>
    <x v="40003"/>
  </r>
  <r>
    <x v="928"/>
    <n v="73"/>
    <n v="4"/>
    <n v="874854629"/>
    <x v="42698"/>
  </r>
  <r>
    <x v="302"/>
    <n v="443"/>
    <n v="1"/>
    <n v="879460096"/>
    <x v="13476"/>
  </r>
  <r>
    <x v="797"/>
    <n v="576"/>
    <n v="4"/>
    <n v="879445355"/>
    <x v="33691"/>
  </r>
  <r>
    <x v="895"/>
    <n v="465"/>
    <n v="4"/>
    <n v="877131654"/>
    <x v="38645"/>
  </r>
  <r>
    <x v="674"/>
    <n v="248"/>
    <n v="3"/>
    <n v="888518640"/>
    <x v="42699"/>
  </r>
  <r>
    <x v="118"/>
    <n v="142"/>
    <n v="2"/>
    <n v="878543238"/>
    <x v="21466"/>
  </r>
  <r>
    <x v="121"/>
    <n v="385"/>
    <n v="3"/>
    <n v="875509346"/>
    <x v="26045"/>
  </r>
  <r>
    <x v="900"/>
    <n v="1011"/>
    <n v="3"/>
    <n v="884984382"/>
    <x v="42700"/>
  </r>
  <r>
    <x v="110"/>
    <n v="379"/>
    <n v="1"/>
    <n v="875744582"/>
    <x v="10829"/>
  </r>
  <r>
    <x v="623"/>
    <n v="228"/>
    <n v="3"/>
    <n v="891034343"/>
    <x v="25515"/>
  </r>
  <r>
    <x v="75"/>
    <n v="759"/>
    <n v="4"/>
    <n v="875313616"/>
    <x v="42701"/>
  </r>
  <r>
    <x v="486"/>
    <n v="222"/>
    <n v="3"/>
    <n v="878953485"/>
    <x v="26626"/>
  </r>
  <r>
    <x v="179"/>
    <n v="273"/>
    <n v="1"/>
    <n v="890116670"/>
    <x v="20480"/>
  </r>
  <r>
    <x v="723"/>
    <n v="347"/>
    <n v="3"/>
    <n v="891262608"/>
    <x v="30479"/>
  </r>
  <r>
    <x v="937"/>
    <n v="1188"/>
    <n v="3"/>
    <n v="888640250"/>
    <x v="41013"/>
  </r>
  <r>
    <x v="476"/>
    <n v="490"/>
    <n v="4"/>
    <n v="879461337"/>
    <x v="28847"/>
  </r>
  <r>
    <x v="875"/>
    <n v="1415"/>
    <n v="2"/>
    <n v="880243093"/>
    <x v="42702"/>
  </r>
  <r>
    <x v="793"/>
    <n v="161"/>
    <n v="3"/>
    <n v="875639235"/>
    <x v="42703"/>
  </r>
  <r>
    <x v="617"/>
    <n v="808"/>
    <n v="3"/>
    <n v="882671534"/>
    <x v="42704"/>
  </r>
  <r>
    <x v="77"/>
    <n v="672"/>
    <n v="3"/>
    <n v="881961728"/>
    <x v="41255"/>
  </r>
  <r>
    <x v="58"/>
    <n v="143"/>
    <n v="1"/>
    <n v="882140205"/>
    <x v="42656"/>
  </r>
  <r>
    <x v="754"/>
    <n v="749"/>
    <n v="1"/>
    <n v="878718996"/>
    <x v="35470"/>
  </r>
  <r>
    <x v="226"/>
    <n v="966"/>
    <n v="4"/>
    <n v="884365617"/>
    <x v="5083"/>
  </r>
  <r>
    <x v="921"/>
    <n v="13"/>
    <n v="3"/>
    <n v="887421305"/>
    <x v="37291"/>
  </r>
  <r>
    <x v="233"/>
    <n v="880"/>
    <n v="1"/>
    <n v="893256084"/>
    <x v="42705"/>
  </r>
  <r>
    <x v="892"/>
    <n v="1073"/>
    <n v="4"/>
    <n v="882404397"/>
    <x v="41244"/>
  </r>
  <r>
    <x v="534"/>
    <n v="693"/>
    <n v="4"/>
    <n v="886031786"/>
    <x v="19498"/>
  </r>
  <r>
    <x v="181"/>
    <n v="257"/>
    <n v="5"/>
    <n v="880563331"/>
    <x v="42706"/>
  </r>
  <r>
    <x v="797"/>
    <n v="70"/>
    <n v="4"/>
    <n v="879443137"/>
    <x v="42707"/>
  </r>
  <r>
    <x v="15"/>
    <n v="805"/>
    <n v="4"/>
    <n v="879485475"/>
    <x v="6479"/>
  </r>
  <r>
    <x v="642"/>
    <n v="283"/>
    <n v="3"/>
    <n v="891448916"/>
    <x v="42708"/>
  </r>
  <r>
    <x v="857"/>
    <n v="690"/>
    <n v="4"/>
    <n v="891489356"/>
    <x v="33807"/>
  </r>
  <r>
    <x v="790"/>
    <n v="1012"/>
    <n v="3"/>
    <n v="892660466"/>
    <x v="42709"/>
  </r>
  <r>
    <x v="644"/>
    <n v="210"/>
    <n v="4"/>
    <n v="882213502"/>
    <x v="28619"/>
  </r>
  <r>
    <x v="884"/>
    <n v="660"/>
    <n v="5"/>
    <n v="885714317"/>
    <x v="38551"/>
  </r>
  <r>
    <x v="822"/>
    <n v="70"/>
    <n v="4"/>
    <n v="884105841"/>
    <x v="41660"/>
  </r>
  <r>
    <x v="470"/>
    <n v="399"/>
    <n v="3"/>
    <n v="883364812"/>
    <x v="30403"/>
  </r>
  <r>
    <x v="918"/>
    <n v="125"/>
    <n v="4"/>
    <n v="880388289"/>
    <x v="42710"/>
  </r>
  <r>
    <x v="546"/>
    <n v="1136"/>
    <n v="5"/>
    <n v="892784049"/>
    <x v="23616"/>
  </r>
  <r>
    <x v="501"/>
    <n v="177"/>
    <n v="5"/>
    <n v="888848342"/>
    <x v="20712"/>
  </r>
  <r>
    <x v="907"/>
    <n v="54"/>
    <n v="3"/>
    <n v="880845790"/>
    <x v="42711"/>
  </r>
  <r>
    <x v="154"/>
    <n v="632"/>
    <n v="5"/>
    <n v="884197264"/>
    <x v="953"/>
  </r>
  <r>
    <x v="32"/>
    <n v="102"/>
    <n v="3"/>
    <n v="880475585"/>
    <x v="42712"/>
  </r>
  <r>
    <x v="893"/>
    <n v="31"/>
    <n v="3"/>
    <n v="887158830"/>
    <x v="42713"/>
  </r>
  <r>
    <x v="912"/>
    <n v="240"/>
    <n v="3"/>
    <n v="875289611"/>
    <x v="38859"/>
  </r>
  <r>
    <x v="442"/>
    <n v="213"/>
    <n v="4"/>
    <n v="882396351"/>
    <x v="13793"/>
  </r>
  <r>
    <x v="795"/>
    <n v="678"/>
    <n v="4"/>
    <n v="875984776"/>
    <x v="42714"/>
  </r>
  <r>
    <x v="738"/>
    <n v="289"/>
    <n v="1"/>
    <n v="876698022"/>
    <x v="32113"/>
  </r>
  <r>
    <x v="878"/>
    <n v="812"/>
    <n v="2"/>
    <n v="876539505"/>
    <x v="42715"/>
  </r>
  <r>
    <x v="138"/>
    <n v="449"/>
    <n v="4"/>
    <n v="879518864"/>
    <x v="29934"/>
  </r>
  <r>
    <x v="770"/>
    <n v="631"/>
    <n v="3"/>
    <n v="875668368"/>
    <x v="42716"/>
  </r>
  <r>
    <x v="819"/>
    <n v="484"/>
    <n v="5"/>
    <n v="891898661"/>
    <x v="33957"/>
  </r>
  <r>
    <x v="808"/>
    <n v="77"/>
    <n v="4"/>
    <n v="878695798"/>
    <x v="42717"/>
  </r>
  <r>
    <x v="394"/>
    <n v="426"/>
    <n v="3"/>
    <n v="882350431"/>
    <x v="10816"/>
  </r>
  <r>
    <x v="239"/>
    <n v="1315"/>
    <n v="4"/>
    <n v="878019299"/>
    <x v="42718"/>
  </r>
  <r>
    <x v="683"/>
    <n v="257"/>
    <n v="5"/>
    <n v="876676397"/>
    <x v="38558"/>
  </r>
  <r>
    <x v="558"/>
    <n v="231"/>
    <n v="1"/>
    <n v="881651317"/>
    <x v="42719"/>
  </r>
  <r>
    <x v="927"/>
    <n v="963"/>
    <n v="5"/>
    <n v="891192914"/>
    <x v="42720"/>
  </r>
  <r>
    <x v="580"/>
    <n v="60"/>
    <n v="4"/>
    <n v="891282808"/>
    <x v="22971"/>
  </r>
  <r>
    <x v="654"/>
    <n v="204"/>
    <n v="3"/>
    <n v="891200370"/>
    <x v="42721"/>
  </r>
  <r>
    <x v="519"/>
    <n v="566"/>
    <n v="3"/>
    <n v="885254925"/>
    <x v="42722"/>
  </r>
  <r>
    <x v="878"/>
    <n v="90"/>
    <n v="3"/>
    <n v="876539595"/>
    <x v="42723"/>
  </r>
  <r>
    <x v="219"/>
    <n v="1028"/>
    <n v="2"/>
    <n v="876504581"/>
    <x v="42724"/>
  </r>
  <r>
    <x v="852"/>
    <n v="687"/>
    <n v="2"/>
    <n v="877021077"/>
    <x v="42725"/>
  </r>
  <r>
    <x v="797"/>
    <n v="358"/>
    <n v="3"/>
    <n v="879440787"/>
    <x v="38746"/>
  </r>
  <r>
    <x v="484"/>
    <n v="118"/>
    <n v="2"/>
    <n v="875428703"/>
    <x v="42726"/>
  </r>
  <r>
    <x v="761"/>
    <n v="1011"/>
    <n v="3"/>
    <n v="885424142"/>
    <x v="42727"/>
  </r>
  <r>
    <x v="657"/>
    <n v="121"/>
    <n v="4"/>
    <n v="889493182"/>
    <x v="25717"/>
  </r>
  <r>
    <x v="432"/>
    <n v="1375"/>
    <n v="4"/>
    <n v="877225660"/>
    <x v="23051"/>
  </r>
  <r>
    <x v="785"/>
    <n v="308"/>
    <n v="3"/>
    <n v="888979181"/>
    <x v="39171"/>
  </r>
  <r>
    <x v="782"/>
    <n v="405"/>
    <n v="4"/>
    <n v="880868974"/>
    <x v="42728"/>
  </r>
  <r>
    <x v="498"/>
    <n v="98"/>
    <n v="5"/>
    <n v="879454675"/>
    <x v="31261"/>
  </r>
  <r>
    <x v="924"/>
    <n v="276"/>
    <n v="5"/>
    <n v="882912385"/>
    <x v="38516"/>
  </r>
  <r>
    <x v="584"/>
    <n v="95"/>
    <n v="4"/>
    <n v="882956276"/>
    <x v="26333"/>
  </r>
  <r>
    <x v="817"/>
    <n v="1193"/>
    <n v="4"/>
    <n v="881699425"/>
    <x v="42729"/>
  </r>
  <r>
    <x v="862"/>
    <n v="72"/>
    <n v="4"/>
    <n v="888891288"/>
    <x v="35786"/>
  </r>
  <r>
    <x v="516"/>
    <n v="23"/>
    <n v="5"/>
    <n v="884635031"/>
    <x v="17598"/>
  </r>
  <r>
    <x v="782"/>
    <n v="636"/>
    <n v="3"/>
    <n v="880870583"/>
    <x v="36184"/>
  </r>
  <r>
    <x v="878"/>
    <n v="214"/>
    <n v="4"/>
    <n v="876538322"/>
    <x v="34947"/>
  </r>
  <r>
    <x v="890"/>
    <n v="96"/>
    <n v="4"/>
    <n v="881380403"/>
    <x v="42730"/>
  </r>
  <r>
    <x v="843"/>
    <n v="588"/>
    <n v="2"/>
    <n v="891037394"/>
    <x v="38622"/>
  </r>
  <r>
    <x v="808"/>
    <n v="87"/>
    <n v="5"/>
    <n v="878694199"/>
    <x v="42731"/>
  </r>
  <r>
    <x v="539"/>
    <n v="172"/>
    <n v="5"/>
    <n v="879899125"/>
    <x v="19853"/>
  </r>
  <r>
    <x v="789"/>
    <n v="245"/>
    <n v="2"/>
    <n v="879633862"/>
    <x v="31143"/>
  </r>
  <r>
    <x v="918"/>
    <n v="295"/>
    <n v="5"/>
    <n v="880387579"/>
    <x v="42732"/>
  </r>
  <r>
    <x v="881"/>
    <n v="89"/>
    <n v="5"/>
    <n v="879867508"/>
    <x v="42733"/>
  </r>
  <r>
    <x v="826"/>
    <n v="152"/>
    <n v="2"/>
    <n v="875134063"/>
    <x v="37760"/>
  </r>
  <r>
    <x v="404"/>
    <n v="670"/>
    <n v="3"/>
    <n v="879792928"/>
    <x v="24024"/>
  </r>
  <r>
    <x v="324"/>
    <n v="127"/>
    <n v="4"/>
    <n v="891045496"/>
    <x v="3372"/>
  </r>
  <r>
    <x v="890"/>
    <n v="47"/>
    <n v="5"/>
    <n v="881381679"/>
    <x v="42734"/>
  </r>
  <r>
    <x v="391"/>
    <n v="186"/>
    <n v="5"/>
    <n v="877399658"/>
    <x v="9251"/>
  </r>
  <r>
    <x v="690"/>
    <n v="1126"/>
    <n v="5"/>
    <n v="875727449"/>
    <x v="41590"/>
  </r>
  <r>
    <x v="808"/>
    <n v="518"/>
    <n v="3"/>
    <n v="878693183"/>
    <x v="39865"/>
  </r>
  <r>
    <x v="867"/>
    <n v="45"/>
    <n v="5"/>
    <n v="875679795"/>
    <x v="34656"/>
  </r>
  <r>
    <x v="607"/>
    <n v="413"/>
    <n v="1"/>
    <n v="883789635"/>
    <x v="22101"/>
  </r>
  <r>
    <x v="685"/>
    <n v="939"/>
    <n v="4"/>
    <n v="875483381"/>
    <x v="42735"/>
  </r>
  <r>
    <x v="831"/>
    <n v="514"/>
    <n v="5"/>
    <n v="891205093"/>
    <x v="42736"/>
  </r>
  <r>
    <x v="0"/>
    <n v="269"/>
    <n v="3"/>
    <n v="881250949"/>
    <x v="0"/>
  </r>
  <r>
    <x v="826"/>
    <n v="589"/>
    <n v="5"/>
    <n v="875038807"/>
    <x v="42737"/>
  </r>
  <r>
    <x v="691"/>
    <n v="203"/>
    <n v="3"/>
    <n v="876816162"/>
    <x v="30381"/>
  </r>
  <r>
    <x v="885"/>
    <n v="566"/>
    <n v="3"/>
    <n v="880181275"/>
    <x v="36491"/>
  </r>
  <r>
    <x v="48"/>
    <n v="595"/>
    <n v="3"/>
    <n v="886272486"/>
    <x v="1796"/>
  </r>
  <r>
    <x v="576"/>
    <n v="225"/>
    <n v="5"/>
    <n v="890027113"/>
    <x v="21587"/>
  </r>
  <r>
    <x v="674"/>
    <n v="39"/>
    <n v="4"/>
    <n v="888518009"/>
    <x v="42738"/>
  </r>
  <r>
    <x v="601"/>
    <n v="121"/>
    <n v="2"/>
    <n v="886921550"/>
    <x v="42739"/>
  </r>
  <r>
    <x v="705"/>
    <n v="944"/>
    <n v="4"/>
    <n v="874956981"/>
    <x v="28768"/>
  </r>
  <r>
    <x v="98"/>
    <n v="144"/>
    <n v="4"/>
    <n v="883955415"/>
    <x v="7628"/>
  </r>
  <r>
    <x v="799"/>
    <n v="750"/>
    <n v="5"/>
    <n v="891032804"/>
    <x v="31015"/>
  </r>
  <r>
    <x v="907"/>
    <n v="77"/>
    <n v="3"/>
    <n v="880845620"/>
    <x v="42740"/>
  </r>
  <r>
    <x v="694"/>
    <n v="246"/>
    <n v="4"/>
    <n v="883278783"/>
    <x v="42741"/>
  </r>
  <r>
    <x v="835"/>
    <n v="501"/>
    <n v="2"/>
    <n v="879447578"/>
    <x v="42742"/>
  </r>
  <r>
    <x v="162"/>
    <n v="276"/>
    <n v="4"/>
    <n v="889907685"/>
    <x v="9657"/>
  </r>
  <r>
    <x v="900"/>
    <n v="125"/>
    <n v="3"/>
    <n v="884984009"/>
    <x v="42743"/>
  </r>
  <r>
    <x v="837"/>
    <n v="431"/>
    <n v="5"/>
    <n v="883947590"/>
    <x v="38109"/>
  </r>
  <r>
    <x v="845"/>
    <n v="299"/>
    <n v="4"/>
    <n v="886534617"/>
    <x v="42744"/>
  </r>
  <r>
    <x v="62"/>
    <n v="289"/>
    <n v="1"/>
    <n v="891549017"/>
    <x v="4143"/>
  </r>
  <r>
    <x v="644"/>
    <n v="63"/>
    <n v="4"/>
    <n v="884882103"/>
    <x v="42745"/>
  </r>
  <r>
    <x v="713"/>
    <n v="332"/>
    <n v="4"/>
    <n v="877137358"/>
    <x v="27540"/>
  </r>
  <r>
    <x v="39"/>
    <n v="70"/>
    <n v="4"/>
    <n v="877891747"/>
    <x v="608"/>
  </r>
  <r>
    <x v="601"/>
    <n v="472"/>
    <n v="3"/>
    <n v="886921847"/>
    <x v="42746"/>
  </r>
  <r>
    <x v="335"/>
    <n v="1094"/>
    <n v="3"/>
    <n v="874984873"/>
    <x v="42747"/>
  </r>
  <r>
    <x v="100"/>
    <n v="187"/>
    <n v="4"/>
    <n v="891447841"/>
    <x v="3917"/>
  </r>
  <r>
    <x v="404"/>
    <n v="661"/>
    <n v="5"/>
    <n v="879446268"/>
    <x v="28114"/>
  </r>
  <r>
    <x v="885"/>
    <n v="93"/>
    <n v="3"/>
    <n v="880177219"/>
    <x v="35827"/>
  </r>
  <r>
    <x v="937"/>
    <n v="117"/>
    <n v="4"/>
    <n v="875501937"/>
    <x v="42748"/>
  </r>
  <r>
    <x v="650"/>
    <n v="503"/>
    <n v="3"/>
    <n v="887523477"/>
    <x v="31747"/>
  </r>
  <r>
    <x v="802"/>
    <n v="135"/>
    <n v="4"/>
    <n v="881698095"/>
    <x v="42104"/>
  </r>
  <r>
    <x v="118"/>
    <n v="216"/>
    <n v="5"/>
    <n v="876892701"/>
    <x v="3511"/>
  </r>
  <r>
    <x v="116"/>
    <n v="1157"/>
    <n v="3"/>
    <n v="880396861"/>
    <x v="10142"/>
  </r>
  <r>
    <x v="885"/>
    <n v="1067"/>
    <n v="3"/>
    <n v="880177131"/>
    <x v="42749"/>
  </r>
  <r>
    <x v="750"/>
    <n v="679"/>
    <n v="4"/>
    <n v="888466583"/>
    <x v="37525"/>
  </r>
  <r>
    <x v="405"/>
    <n v="176"/>
    <n v="4"/>
    <n v="875046427"/>
    <x v="14045"/>
  </r>
  <r>
    <x v="829"/>
    <n v="114"/>
    <n v="4"/>
    <n v="887065822"/>
    <x v="42750"/>
  </r>
  <r>
    <x v="720"/>
    <n v="771"/>
    <n v="3"/>
    <n v="883713692"/>
    <x v="37151"/>
  </r>
  <r>
    <x v="567"/>
    <n v="393"/>
    <n v="2"/>
    <n v="879195954"/>
    <x v="29034"/>
  </r>
  <r>
    <x v="16"/>
    <n v="513"/>
    <n v="4"/>
    <n v="879270084"/>
    <x v="6465"/>
  </r>
  <r>
    <x v="176"/>
    <n v="272"/>
    <n v="4"/>
    <n v="891409160"/>
    <x v="12891"/>
  </r>
  <r>
    <x v="825"/>
    <n v="318"/>
    <n v="5"/>
    <n v="891033718"/>
    <x v="32810"/>
  </r>
  <r>
    <x v="694"/>
    <n v="1163"/>
    <n v="5"/>
    <n v="879148050"/>
    <x v="28642"/>
  </r>
  <r>
    <x v="889"/>
    <n v="77"/>
    <n v="4"/>
    <n v="874829706"/>
    <x v="42751"/>
  </r>
  <r>
    <x v="747"/>
    <n v="56"/>
    <n v="4"/>
    <n v="891018303"/>
    <x v="41086"/>
  </r>
  <r>
    <x v="735"/>
    <n v="130"/>
    <n v="2"/>
    <n v="879544411"/>
    <x v="36782"/>
  </r>
  <r>
    <x v="669"/>
    <n v="614"/>
    <n v="4"/>
    <n v="891260778"/>
    <x v="42752"/>
  </r>
  <r>
    <x v="790"/>
    <n v="78"/>
    <n v="3"/>
    <n v="893219254"/>
    <x v="31290"/>
  </r>
  <r>
    <x v="820"/>
    <n v="258"/>
    <n v="4"/>
    <n v="885689759"/>
    <x v="35578"/>
  </r>
  <r>
    <x v="35"/>
    <n v="717"/>
    <n v="1"/>
    <n v="878963418"/>
    <x v="651"/>
  </r>
  <r>
    <x v="785"/>
    <n v="306"/>
    <n v="3"/>
    <n v="888979007"/>
    <x v="30347"/>
  </r>
  <r>
    <x v="660"/>
    <n v="419"/>
    <n v="4"/>
    <n v="884295126"/>
    <x v="42753"/>
  </r>
  <r>
    <x v="8"/>
    <n v="228"/>
    <n v="2"/>
    <n v="886323998"/>
    <x v="8565"/>
  </r>
  <r>
    <x v="752"/>
    <n v="179"/>
    <n v="5"/>
    <n v="881976031"/>
    <x v="30104"/>
  </r>
  <r>
    <x v="47"/>
    <n v="588"/>
    <n v="4"/>
    <n v="882826242"/>
    <x v="16113"/>
  </r>
  <r>
    <x v="646"/>
    <n v="1627"/>
    <n v="3"/>
    <n v="891383786"/>
    <x v="28620"/>
  </r>
  <r>
    <x v="650"/>
    <n v="995"/>
    <n v="3"/>
    <n v="887424991"/>
    <x v="36390"/>
  </r>
  <r>
    <x v="867"/>
    <n v="1208"/>
    <n v="2"/>
    <n v="879902128"/>
    <x v="42754"/>
  </r>
  <r>
    <x v="882"/>
    <n v="1009"/>
    <n v="2"/>
    <n v="876859024"/>
    <x v="42755"/>
  </r>
  <r>
    <x v="875"/>
    <n v="68"/>
    <n v="5"/>
    <n v="880167843"/>
    <x v="35536"/>
  </r>
  <r>
    <x v="531"/>
    <n v="488"/>
    <n v="5"/>
    <n v="879618965"/>
    <x v="29890"/>
  </r>
  <r>
    <x v="885"/>
    <n v="749"/>
    <n v="2"/>
    <n v="880176718"/>
    <x v="42756"/>
  </r>
  <r>
    <x v="91"/>
    <n v="531"/>
    <n v="4"/>
    <n v="879966685"/>
    <x v="5186"/>
  </r>
  <r>
    <x v="805"/>
    <n v="269"/>
    <n v="3"/>
    <n v="879438957"/>
    <x v="31534"/>
  </r>
  <r>
    <x v="738"/>
    <n v="93"/>
    <n v="2"/>
    <n v="876698604"/>
    <x v="40544"/>
  </r>
  <r>
    <x v="920"/>
    <n v="410"/>
    <n v="1"/>
    <n v="879190223"/>
    <x v="42757"/>
  </r>
  <r>
    <x v="530"/>
    <n v="654"/>
    <n v="3"/>
    <n v="879191770"/>
    <x v="19259"/>
  </r>
  <r>
    <x v="311"/>
    <n v="245"/>
    <n v="1"/>
    <n v="887743705"/>
    <x v="42758"/>
  </r>
  <r>
    <x v="490"/>
    <n v="739"/>
    <n v="4"/>
    <n v="875941191"/>
    <x v="16788"/>
  </r>
  <r>
    <x v="147"/>
    <n v="393"/>
    <n v="3"/>
    <n v="880314772"/>
    <x v="10771"/>
  </r>
  <r>
    <x v="359"/>
    <n v="815"/>
    <n v="3"/>
    <n v="891304152"/>
    <x v="5980"/>
  </r>
  <r>
    <x v="866"/>
    <n v="531"/>
    <n v="4"/>
    <n v="881274529"/>
    <x v="42759"/>
  </r>
  <r>
    <x v="340"/>
    <n v="530"/>
    <n v="4"/>
    <n v="884901403"/>
    <x v="6019"/>
  </r>
  <r>
    <x v="790"/>
    <n v="1076"/>
    <n v="2"/>
    <n v="893219150"/>
    <x v="42760"/>
  </r>
  <r>
    <x v="65"/>
    <n v="368"/>
    <n v="1"/>
    <n v="886443672"/>
    <x v="42761"/>
  </r>
  <r>
    <x v="19"/>
    <n v="1011"/>
    <n v="3"/>
    <n v="891227730"/>
    <x v="4680"/>
  </r>
  <r>
    <x v="180"/>
    <n v="435"/>
    <n v="4"/>
    <n v="891298914"/>
    <x v="6281"/>
  </r>
  <r>
    <x v="728"/>
    <n v="164"/>
    <n v="5"/>
    <n v="892844112"/>
    <x v="28609"/>
  </r>
  <r>
    <x v="817"/>
    <n v="733"/>
    <n v="2"/>
    <n v="887584684"/>
    <x v="34844"/>
  </r>
  <r>
    <x v="582"/>
    <n v="182"/>
    <n v="3"/>
    <n v="891031171"/>
    <x v="25693"/>
  </r>
  <r>
    <x v="286"/>
    <n v="403"/>
    <n v="2"/>
    <n v="875061066"/>
    <x v="12099"/>
  </r>
  <r>
    <x v="802"/>
    <n v="1033"/>
    <n v="3"/>
    <n v="881706146"/>
    <x v="39083"/>
  </r>
  <r>
    <x v="495"/>
    <n v="294"/>
    <n v="2"/>
    <n v="891189842"/>
    <x v="42762"/>
  </r>
  <r>
    <x v="760"/>
    <n v="615"/>
    <n v="4"/>
    <n v="891463095"/>
    <x v="29705"/>
  </r>
  <r>
    <x v="939"/>
    <n v="508"/>
    <n v="3"/>
    <n v="886832282"/>
    <x v="41928"/>
  </r>
  <r>
    <x v="845"/>
    <n v="122"/>
    <n v="2"/>
    <n v="875731105"/>
    <x v="42588"/>
  </r>
  <r>
    <x v="708"/>
    <n v="549"/>
    <n v="4"/>
    <n v="879797372"/>
    <x v="42763"/>
  </r>
  <r>
    <x v="804"/>
    <n v="254"/>
    <n v="4"/>
    <n v="893085166"/>
    <x v="42764"/>
  </r>
  <r>
    <x v="876"/>
    <n v="371"/>
    <n v="3"/>
    <n v="880869239"/>
    <x v="42765"/>
  </r>
  <r>
    <x v="75"/>
    <n v="379"/>
    <n v="3"/>
    <n v="875314386"/>
    <x v="42766"/>
  </r>
  <r>
    <x v="579"/>
    <n v="50"/>
    <n v="4"/>
    <n v="884057387"/>
    <x v="42767"/>
  </r>
  <r>
    <x v="883"/>
    <n v="826"/>
    <n v="1"/>
    <n v="876032929"/>
    <x v="38399"/>
  </r>
  <r>
    <x v="678"/>
    <n v="325"/>
    <n v="2"/>
    <n v="893286346"/>
    <x v="25895"/>
  </r>
  <r>
    <x v="542"/>
    <n v="234"/>
    <n v="4"/>
    <n v="876896210"/>
    <x v="20993"/>
  </r>
  <r>
    <x v="894"/>
    <n v="234"/>
    <n v="5"/>
    <n v="879991729"/>
    <x v="42768"/>
  </r>
  <r>
    <x v="829"/>
    <n v="134"/>
    <n v="3"/>
    <n v="887066304"/>
    <x v="42769"/>
  </r>
  <r>
    <x v="891"/>
    <n v="237"/>
    <n v="5"/>
    <n v="891638601"/>
    <x v="42770"/>
  </r>
  <r>
    <x v="685"/>
    <n v="176"/>
    <n v="2"/>
    <n v="875483268"/>
    <x v="33311"/>
  </r>
  <r>
    <x v="772"/>
    <n v="15"/>
    <n v="4"/>
    <n v="875980306"/>
    <x v="32175"/>
  </r>
  <r>
    <x v="865"/>
    <n v="655"/>
    <n v="4"/>
    <n v="880078906"/>
    <x v="42771"/>
  </r>
  <r>
    <x v="308"/>
    <n v="511"/>
    <n v="4"/>
    <n v="891478047"/>
    <x v="42772"/>
  </r>
  <r>
    <x v="782"/>
    <n v="1303"/>
    <n v="3"/>
    <n v="880871577"/>
    <x v="42773"/>
  </r>
  <r>
    <x v="516"/>
    <n v="227"/>
    <n v="2"/>
    <n v="884636498"/>
    <x v="18525"/>
  </r>
  <r>
    <x v="121"/>
    <n v="847"/>
    <n v="3"/>
    <n v="885139179"/>
    <x v="42774"/>
  </r>
  <r>
    <x v="437"/>
    <n v="470"/>
    <n v="4"/>
    <n v="883391167"/>
    <x v="42775"/>
  </r>
  <r>
    <x v="546"/>
    <n v="196"/>
    <n v="5"/>
    <n v="892776982"/>
    <x v="32298"/>
  </r>
  <r>
    <x v="774"/>
    <n v="618"/>
    <n v="3"/>
    <n v="892474057"/>
    <x v="42776"/>
  </r>
  <r>
    <x v="567"/>
    <n v="582"/>
    <n v="4"/>
    <n v="879196249"/>
    <x v="42777"/>
  </r>
  <r>
    <x v="797"/>
    <n v="747"/>
    <n v="3"/>
    <n v="879445699"/>
    <x v="31987"/>
  </r>
  <r>
    <x v="742"/>
    <n v="239"/>
    <n v="4"/>
    <n v="878849286"/>
    <x v="42778"/>
  </r>
  <r>
    <x v="479"/>
    <n v="27"/>
    <n v="5"/>
    <n v="884044329"/>
    <x v="20324"/>
  </r>
  <r>
    <x v="224"/>
    <n v="11"/>
    <n v="5"/>
    <n v="875071520"/>
    <x v="27635"/>
  </r>
  <r>
    <x v="829"/>
    <n v="274"/>
    <n v="4"/>
    <n v="887064388"/>
    <x v="42779"/>
  </r>
  <r>
    <x v="837"/>
    <n v="209"/>
    <n v="4"/>
    <n v="883948377"/>
    <x v="36003"/>
  </r>
  <r>
    <x v="867"/>
    <n v="66"/>
    <n v="4"/>
    <n v="875680493"/>
    <x v="42780"/>
  </r>
  <r>
    <x v="442"/>
    <n v="489"/>
    <n v="4"/>
    <n v="882373464"/>
    <x v="12887"/>
  </r>
  <r>
    <x v="843"/>
    <n v="71"/>
    <n v="4"/>
    <n v="891037465"/>
    <x v="42781"/>
  </r>
  <r>
    <x v="561"/>
    <n v="685"/>
    <n v="3"/>
    <n v="888730658"/>
    <x v="27738"/>
  </r>
  <r>
    <x v="499"/>
    <n v="158"/>
    <n v="3"/>
    <n v="887910737"/>
    <x v="42782"/>
  </r>
  <r>
    <x v="790"/>
    <n v="945"/>
    <n v="5"/>
    <n v="892663009"/>
    <x v="33996"/>
  </r>
  <r>
    <x v="391"/>
    <n v="715"/>
    <n v="2"/>
    <n v="877399588"/>
    <x v="18403"/>
  </r>
  <r>
    <x v="848"/>
    <n v="519"/>
    <n v="4"/>
    <n v="883195168"/>
    <x v="38615"/>
  </r>
  <r>
    <x v="577"/>
    <n v="319"/>
    <n v="3"/>
    <n v="892871113"/>
    <x v="31381"/>
  </r>
  <r>
    <x v="359"/>
    <n v="741"/>
    <n v="2"/>
    <n v="891304059"/>
    <x v="42783"/>
  </r>
  <r>
    <x v="674"/>
    <n v="263"/>
    <n v="1"/>
    <n v="888518541"/>
    <x v="42784"/>
  </r>
  <r>
    <x v="516"/>
    <n v="222"/>
    <n v="2"/>
    <n v="884323500"/>
    <x v="29357"/>
  </r>
  <r>
    <x v="498"/>
    <n v="100"/>
    <n v="5"/>
    <n v="879438346"/>
    <x v="25412"/>
  </r>
  <r>
    <x v="791"/>
    <n v="58"/>
    <n v="4"/>
    <n v="881259362"/>
    <x v="42785"/>
  </r>
  <r>
    <x v="537"/>
    <n v="655"/>
    <n v="3"/>
    <n v="877108345"/>
    <x v="28327"/>
  </r>
  <r>
    <x v="826"/>
    <n v="515"/>
    <n v="3"/>
    <n v="875035660"/>
    <x v="33326"/>
  </r>
  <r>
    <x v="842"/>
    <n v="610"/>
    <n v="5"/>
    <n v="887046259"/>
    <x v="42786"/>
  </r>
  <r>
    <x v="720"/>
    <n v="114"/>
    <n v="5"/>
    <n v="883710152"/>
    <x v="42259"/>
  </r>
  <r>
    <x v="661"/>
    <n v="154"/>
    <n v="3"/>
    <n v="880568662"/>
    <x v="41203"/>
  </r>
  <r>
    <x v="233"/>
    <n v="742"/>
    <n v="2"/>
    <n v="880557192"/>
    <x v="42376"/>
  </r>
  <r>
    <x v="917"/>
    <n v="237"/>
    <n v="4"/>
    <n v="891448247"/>
    <x v="39226"/>
  </r>
  <r>
    <x v="826"/>
    <n v="667"/>
    <n v="1"/>
    <n v="875224381"/>
    <x v="42787"/>
  </r>
  <r>
    <x v="896"/>
    <n v="176"/>
    <n v="4"/>
    <n v="884121173"/>
    <x v="36204"/>
  </r>
  <r>
    <x v="837"/>
    <n v="367"/>
    <n v="4"/>
    <n v="883949121"/>
    <x v="32858"/>
  </r>
  <r>
    <x v="632"/>
    <n v="864"/>
    <n v="4"/>
    <n v="885667600"/>
    <x v="42788"/>
  </r>
  <r>
    <x v="928"/>
    <n v="1"/>
    <n v="3"/>
    <n v="874854294"/>
    <x v="37836"/>
  </r>
  <r>
    <x v="802"/>
    <n v="235"/>
    <n v="2"/>
    <n v="881705350"/>
    <x v="33077"/>
  </r>
  <r>
    <x v="555"/>
    <n v="109"/>
    <n v="3"/>
    <n v="879976651"/>
    <x v="42789"/>
  </r>
  <r>
    <x v="676"/>
    <n v="50"/>
    <n v="4"/>
    <n v="875810897"/>
    <x v="42790"/>
  </r>
  <r>
    <x v="856"/>
    <n v="70"/>
    <n v="4"/>
    <n v="879305172"/>
    <x v="36414"/>
  </r>
  <r>
    <x v="867"/>
    <n v="813"/>
    <n v="4"/>
    <n v="875051101"/>
    <x v="42791"/>
  </r>
  <r>
    <x v="837"/>
    <n v="185"/>
    <n v="5"/>
    <n v="883948534"/>
    <x v="40006"/>
  </r>
  <r>
    <x v="579"/>
    <n v="123"/>
    <n v="3"/>
    <n v="884057661"/>
    <x v="28044"/>
  </r>
  <r>
    <x v="823"/>
    <n v="902"/>
    <n v="4"/>
    <n v="891380167"/>
    <x v="33161"/>
  </r>
  <r>
    <x v="842"/>
    <n v="495"/>
    <n v="2"/>
    <n v="887039018"/>
    <x v="42792"/>
  </r>
  <r>
    <x v="571"/>
    <n v="242"/>
    <n v="5"/>
    <n v="891278860"/>
    <x v="20548"/>
  </r>
  <r>
    <x v="921"/>
    <n v="408"/>
    <n v="3"/>
    <n v="889286721"/>
    <x v="37998"/>
  </r>
  <r>
    <x v="489"/>
    <n v="636"/>
    <n v="3"/>
    <n v="888634475"/>
    <x v="20159"/>
  </r>
  <r>
    <x v="339"/>
    <n v="286"/>
    <n v="4"/>
    <n v="876402390"/>
    <x v="8368"/>
  </r>
  <r>
    <x v="80"/>
    <n v="479"/>
    <n v="5"/>
    <n v="891384147"/>
    <x v="12078"/>
  </r>
  <r>
    <x v="802"/>
    <n v="352"/>
    <n v="5"/>
    <n v="885845656"/>
    <x v="42793"/>
  </r>
  <r>
    <x v="890"/>
    <n v="254"/>
    <n v="4"/>
    <n v="881379145"/>
    <x v="42794"/>
  </r>
  <r>
    <x v="37"/>
    <n v="96"/>
    <n v="5"/>
    <n v="874792435"/>
    <x v="42795"/>
  </r>
  <r>
    <x v="18"/>
    <n v="404"/>
    <n v="4"/>
    <n v="875086958"/>
    <x v="10365"/>
  </r>
  <r>
    <x v="384"/>
    <n v="386"/>
    <n v="3"/>
    <n v="880089302"/>
    <x v="41943"/>
  </r>
  <r>
    <x v="603"/>
    <n v="157"/>
    <n v="1"/>
    <n v="880405085"/>
    <x v="33090"/>
  </r>
  <r>
    <x v="862"/>
    <n v="972"/>
    <n v="2"/>
    <n v="888890475"/>
    <x v="42796"/>
  </r>
  <r>
    <x v="912"/>
    <n v="11"/>
    <n v="4"/>
    <n v="875373582"/>
    <x v="38528"/>
  </r>
  <r>
    <x v="387"/>
    <n v="80"/>
    <n v="3"/>
    <n v="889729561"/>
    <x v="11019"/>
  </r>
  <r>
    <x v="920"/>
    <n v="763"/>
    <n v="4"/>
    <n v="879181749"/>
    <x v="42797"/>
  </r>
  <r>
    <x v="934"/>
    <n v="95"/>
    <n v="5"/>
    <n v="891283516"/>
    <x v="42798"/>
  </r>
  <r>
    <x v="815"/>
    <n v="363"/>
    <n v="4"/>
    <n v="881185343"/>
    <x v="32679"/>
  </r>
  <r>
    <x v="880"/>
    <n v="323"/>
    <n v="5"/>
    <n v="891692168"/>
    <x v="40121"/>
  </r>
  <r>
    <x v="750"/>
    <n v="270"/>
    <n v="3"/>
    <n v="888443434"/>
    <x v="34522"/>
  </r>
  <r>
    <x v="626"/>
    <n v="693"/>
    <n v="5"/>
    <n v="880117215"/>
    <x v="23441"/>
  </r>
  <r>
    <x v="469"/>
    <n v="270"/>
    <n v="4"/>
    <n v="878354762"/>
    <x v="42799"/>
  </r>
  <r>
    <x v="542"/>
    <n v="60"/>
    <n v="5"/>
    <n v="874864346"/>
    <x v="27134"/>
  </r>
  <r>
    <x v="893"/>
    <n v="840"/>
    <n v="2"/>
    <n v="887161469"/>
    <x v="36799"/>
  </r>
  <r>
    <x v="869"/>
    <n v="511"/>
    <n v="5"/>
    <n v="876465188"/>
    <x v="34233"/>
  </r>
  <r>
    <x v="388"/>
    <n v="495"/>
    <n v="3"/>
    <n v="891038401"/>
    <x v="19294"/>
  </r>
  <r>
    <x v="831"/>
    <n v="52"/>
    <n v="3"/>
    <n v="891205320"/>
    <x v="34205"/>
  </r>
  <r>
    <x v="295"/>
    <n v="1101"/>
    <n v="3"/>
    <n v="879440660"/>
    <x v="21811"/>
  </r>
  <r>
    <x v="341"/>
    <n v="86"/>
    <n v="4"/>
    <n v="884916235"/>
    <x v="12238"/>
  </r>
  <r>
    <x v="423"/>
    <n v="268"/>
    <n v="5"/>
    <n v="879701253"/>
    <x v="11495"/>
  </r>
  <r>
    <x v="617"/>
    <n v="451"/>
    <n v="4"/>
    <n v="882671221"/>
    <x v="42800"/>
  </r>
  <r>
    <x v="643"/>
    <n v="61"/>
    <n v="5"/>
    <n v="892054508"/>
    <x v="36588"/>
  </r>
  <r>
    <x v="837"/>
    <n v="608"/>
    <n v="4"/>
    <n v="883948377"/>
    <x v="36003"/>
  </r>
  <r>
    <x v="611"/>
    <n v="271"/>
    <n v="2"/>
    <n v="879447642"/>
    <x v="22544"/>
  </r>
  <r>
    <x v="688"/>
    <n v="483"/>
    <n v="3"/>
    <n v="886367133"/>
    <x v="29680"/>
  </r>
  <r>
    <x v="597"/>
    <n v="261"/>
    <n v="3"/>
    <n v="888638248"/>
    <x v="26704"/>
  </r>
  <r>
    <x v="494"/>
    <n v="55"/>
    <n v="4"/>
    <n v="885599598"/>
    <x v="20139"/>
  </r>
  <r>
    <x v="421"/>
    <n v="425"/>
    <n v="3"/>
    <n v="882385859"/>
    <x v="15065"/>
  </r>
  <r>
    <x v="488"/>
    <n v="143"/>
    <n v="5"/>
    <n v="879541245"/>
    <x v="27575"/>
  </r>
  <r>
    <x v="719"/>
    <n v="988"/>
    <n v="1"/>
    <n v="883758119"/>
    <x v="29161"/>
  </r>
  <r>
    <x v="765"/>
    <n v="455"/>
    <n v="4"/>
    <n v="888539471"/>
    <x v="31823"/>
  </r>
  <r>
    <x v="640"/>
    <n v="307"/>
    <n v="4"/>
    <n v="878878654"/>
    <x v="27489"/>
  </r>
  <r>
    <x v="617"/>
    <n v="22"/>
    <n v="4"/>
    <n v="882592178"/>
    <x v="32576"/>
  </r>
  <r>
    <x v="797"/>
    <n v="670"/>
    <n v="4"/>
    <n v="879444536"/>
    <x v="42801"/>
  </r>
  <r>
    <x v="705"/>
    <n v="63"/>
    <n v="4"/>
    <n v="874956903"/>
    <x v="32250"/>
  </r>
  <r>
    <x v="459"/>
    <n v="294"/>
    <n v="3"/>
    <n v="885355805"/>
    <x v="27273"/>
  </r>
  <r>
    <x v="875"/>
    <n v="1095"/>
    <n v="3"/>
    <n v="880175503"/>
    <x v="39203"/>
  </r>
  <r>
    <x v="633"/>
    <n v="771"/>
    <n v="3"/>
    <n v="885607115"/>
    <x v="42802"/>
  </r>
  <r>
    <x v="935"/>
    <n v="300"/>
    <n v="4"/>
    <n v="876768813"/>
    <x v="42803"/>
  </r>
  <r>
    <x v="353"/>
    <n v="257"/>
    <n v="2"/>
    <n v="891499595"/>
    <x v="29089"/>
  </r>
  <r>
    <x v="611"/>
    <n v="48"/>
    <n v="5"/>
    <n v="879448399"/>
    <x v="24715"/>
  </r>
  <r>
    <x v="797"/>
    <n v="1489"/>
    <n v="3"/>
    <n v="879445441"/>
    <x v="42804"/>
  </r>
  <r>
    <x v="847"/>
    <n v="188"/>
    <n v="4"/>
    <n v="882814368"/>
    <x v="37905"/>
  </r>
  <r>
    <x v="828"/>
    <n v="332"/>
    <n v="4"/>
    <n v="891710994"/>
    <x v="42805"/>
  </r>
  <r>
    <x v="910"/>
    <n v="643"/>
    <n v="4"/>
    <n v="887123886"/>
    <x v="40162"/>
  </r>
  <r>
    <x v="715"/>
    <n v="472"/>
    <n v="4"/>
    <n v="884642581"/>
    <x v="31422"/>
  </r>
  <r>
    <x v="808"/>
    <n v="582"/>
    <n v="1"/>
    <n v="878695311"/>
    <x v="42017"/>
  </r>
  <r>
    <x v="766"/>
    <n v="42"/>
    <n v="5"/>
    <n v="880346975"/>
    <x v="42806"/>
  </r>
  <r>
    <x v="893"/>
    <n v="8"/>
    <n v="5"/>
    <n v="887159343"/>
    <x v="42807"/>
  </r>
  <r>
    <x v="496"/>
    <n v="1135"/>
    <n v="3"/>
    <n v="883875561"/>
    <x v="19945"/>
  </r>
  <r>
    <x v="838"/>
    <n v="258"/>
    <n v="4"/>
    <n v="875721473"/>
    <x v="39065"/>
  </r>
  <r>
    <x v="742"/>
    <n v="1041"/>
    <n v="4"/>
    <n v="878849979"/>
    <x v="31857"/>
  </r>
  <r>
    <x v="454"/>
    <n v="544"/>
    <n v="3"/>
    <n v="881372114"/>
    <x v="16060"/>
  </r>
  <r>
    <x v="713"/>
    <n v="97"/>
    <n v="4"/>
    <n v="877140780"/>
    <x v="37232"/>
  </r>
  <r>
    <x v="584"/>
    <n v="887"/>
    <n v="5"/>
    <n v="882607780"/>
    <x v="29916"/>
  </r>
  <r>
    <x v="815"/>
    <n v="455"/>
    <n v="4"/>
    <n v="880756796"/>
    <x v="42808"/>
  </r>
  <r>
    <x v="938"/>
    <n v="934"/>
    <n v="3"/>
    <n v="880262139"/>
    <x v="42809"/>
  </r>
  <r>
    <x v="528"/>
    <n v="1211"/>
    <n v="3"/>
    <n v="879455765"/>
    <x v="28210"/>
  </r>
  <r>
    <x v="883"/>
    <n v="425"/>
    <n v="4"/>
    <n v="876032029"/>
    <x v="37535"/>
  </r>
  <r>
    <x v="821"/>
    <n v="28"/>
    <n v="3"/>
    <n v="891354848"/>
    <x v="40668"/>
  </r>
  <r>
    <x v="632"/>
    <n v="111"/>
    <n v="5"/>
    <n v="885666956"/>
    <x v="42810"/>
  </r>
  <r>
    <x v="184"/>
    <n v="116"/>
    <n v="5"/>
    <n v="889181093"/>
    <x v="18096"/>
  </r>
  <r>
    <x v="911"/>
    <n v="631"/>
    <n v="4"/>
    <n v="891986664"/>
    <x v="42811"/>
  </r>
  <r>
    <x v="779"/>
    <n v="496"/>
    <n v="5"/>
    <n v="882843312"/>
    <x v="42121"/>
  </r>
  <r>
    <x v="73"/>
    <n v="55"/>
    <n v="5"/>
    <n v="879362286"/>
    <x v="4085"/>
  </r>
  <r>
    <x v="402"/>
    <n v="398"/>
    <n v="1"/>
    <n v="885548094"/>
    <x v="20350"/>
  </r>
  <r>
    <x v="798"/>
    <n v="683"/>
    <n v="1"/>
    <n v="880054885"/>
    <x v="32865"/>
  </r>
  <r>
    <x v="587"/>
    <n v="238"/>
    <n v="4"/>
    <n v="877728878"/>
    <x v="28172"/>
  </r>
  <r>
    <x v="912"/>
    <n v="328"/>
    <n v="2"/>
    <n v="875288304"/>
    <x v="37697"/>
  </r>
  <r>
    <x v="837"/>
    <n v="525"/>
    <n v="4"/>
    <n v="883947819"/>
    <x v="34900"/>
  </r>
  <r>
    <x v="825"/>
    <n v="427"/>
    <n v="4"/>
    <n v="891033380"/>
    <x v="42812"/>
  </r>
  <r>
    <x v="769"/>
    <n v="1016"/>
    <n v="3"/>
    <n v="888559123"/>
    <x v="32327"/>
  </r>
  <r>
    <x v="930"/>
    <n v="472"/>
    <n v="4"/>
    <n v="891356656"/>
    <x v="39738"/>
  </r>
  <r>
    <x v="852"/>
    <n v="323"/>
    <n v="2"/>
    <n v="877020965"/>
    <x v="42813"/>
  </r>
  <r>
    <x v="501"/>
    <n v="580"/>
    <n v="3"/>
    <n v="874875062"/>
    <x v="20148"/>
  </r>
  <r>
    <x v="557"/>
    <n v="257"/>
    <n v="5"/>
    <n v="880506596"/>
    <x v="42814"/>
  </r>
  <r>
    <x v="53"/>
    <n v="215"/>
    <n v="4"/>
    <n v="880036718"/>
    <x v="201"/>
  </r>
  <r>
    <x v="431"/>
    <n v="470"/>
    <n v="4"/>
    <n v="887770566"/>
    <x v="42815"/>
  </r>
  <r>
    <x v="855"/>
    <n v="1281"/>
    <n v="3"/>
    <n v="885774937"/>
    <x v="42816"/>
  </r>
  <r>
    <x v="750"/>
    <n v="53"/>
    <n v="3"/>
    <n v="888466737"/>
    <x v="42817"/>
  </r>
  <r>
    <x v="169"/>
    <n v="455"/>
    <n v="3"/>
    <n v="888104382"/>
    <x v="6725"/>
  </r>
  <r>
    <x v="487"/>
    <n v="443"/>
    <n v="2"/>
    <n v="876066353"/>
    <x v="42818"/>
  </r>
  <r>
    <x v="558"/>
    <n v="378"/>
    <n v="4"/>
    <n v="881650467"/>
    <x v="22607"/>
  </r>
  <r>
    <x v="530"/>
    <n v="289"/>
    <n v="2"/>
    <n v="879773297"/>
    <x v="42819"/>
  </r>
  <r>
    <x v="841"/>
    <n v="1007"/>
    <n v="4"/>
    <n v="878775444"/>
    <x v="42820"/>
  </r>
  <r>
    <x v="853"/>
    <n v="310"/>
    <n v="4"/>
    <n v="885409493"/>
    <x v="33594"/>
  </r>
  <r>
    <x v="405"/>
    <n v="402"/>
    <n v="2"/>
    <n v="876344329"/>
    <x v="42821"/>
  </r>
  <r>
    <x v="534"/>
    <n v="966"/>
    <n v="2"/>
    <n v="886032098"/>
    <x v="29490"/>
  </r>
  <r>
    <x v="649"/>
    <n v="208"/>
    <n v="3"/>
    <n v="890181185"/>
    <x v="24496"/>
  </r>
  <r>
    <x v="779"/>
    <n v="322"/>
    <n v="3"/>
    <n v="882842463"/>
    <x v="42822"/>
  </r>
  <r>
    <x v="481"/>
    <n v="199"/>
    <n v="5"/>
    <n v="885828543"/>
    <x v="42823"/>
  </r>
  <r>
    <x v="431"/>
    <n v="278"/>
    <n v="2"/>
    <n v="887771924"/>
    <x v="18187"/>
  </r>
  <r>
    <x v="63"/>
    <n v="405"/>
    <n v="2"/>
    <n v="893264487"/>
    <x v="42824"/>
  </r>
  <r>
    <x v="804"/>
    <n v="473"/>
    <n v="3"/>
    <n v="892530705"/>
    <x v="35091"/>
  </r>
  <r>
    <x v="864"/>
    <n v="181"/>
    <n v="5"/>
    <n v="877103280"/>
    <x v="42825"/>
  </r>
  <r>
    <x v="379"/>
    <n v="1"/>
    <n v="4"/>
    <n v="886480681"/>
    <x v="14114"/>
  </r>
  <r>
    <x v="837"/>
    <n v="227"/>
    <n v="4"/>
    <n v="883949698"/>
    <x v="41166"/>
  </r>
  <r>
    <x v="542"/>
    <n v="778"/>
    <n v="4"/>
    <n v="877550399"/>
    <x v="34893"/>
  </r>
  <r>
    <x v="819"/>
    <n v="96"/>
    <n v="3"/>
    <n v="891561673"/>
    <x v="32825"/>
  </r>
  <r>
    <x v="892"/>
    <n v="12"/>
    <n v="5"/>
    <n v="881625708"/>
    <x v="40635"/>
  </r>
  <r>
    <x v="912"/>
    <n v="1284"/>
    <n v="3"/>
    <n v="875289566"/>
    <x v="42826"/>
  </r>
  <r>
    <x v="808"/>
    <n v="240"/>
    <n v="2"/>
    <n v="878692319"/>
    <x v="42827"/>
  </r>
  <r>
    <x v="631"/>
    <n v="731"/>
    <n v="2"/>
    <n v="891239613"/>
    <x v="25041"/>
  </r>
  <r>
    <x v="797"/>
    <n v="636"/>
    <n v="3"/>
    <n v="879445334"/>
    <x v="31325"/>
  </r>
  <r>
    <x v="254"/>
    <n v="1172"/>
    <n v="5"/>
    <n v="891699538"/>
    <x v="19141"/>
  </r>
  <r>
    <x v="862"/>
    <n v="405"/>
    <n v="5"/>
    <n v="877214158"/>
    <x v="36264"/>
  </r>
  <r>
    <x v="643"/>
    <n v="60"/>
    <n v="5"/>
    <n v="892053748"/>
    <x v="26117"/>
  </r>
  <r>
    <x v="631"/>
    <n v="740"/>
    <n v="4"/>
    <n v="891239324"/>
    <x v="26048"/>
  </r>
  <r>
    <x v="660"/>
    <n v="1315"/>
    <n v="4"/>
    <n v="884291413"/>
    <x v="42828"/>
  </r>
  <r>
    <x v="841"/>
    <n v="151"/>
    <n v="4"/>
    <n v="878775914"/>
    <x v="34000"/>
  </r>
  <r>
    <x v="881"/>
    <n v="205"/>
    <n v="5"/>
    <n v="879865307"/>
    <x v="35358"/>
  </r>
  <r>
    <x v="120"/>
    <n v="823"/>
    <n v="2"/>
    <n v="879456351"/>
    <x v="12919"/>
  </r>
  <r>
    <x v="379"/>
    <n v="530"/>
    <n v="4"/>
    <n v="886483099"/>
    <x v="14314"/>
  </r>
  <r>
    <x v="650"/>
    <n v="1106"/>
    <n v="2"/>
    <n v="891817472"/>
    <x v="42829"/>
  </r>
  <r>
    <x v="487"/>
    <n v="506"/>
    <n v="3"/>
    <n v="876067215"/>
    <x v="40902"/>
  </r>
  <r>
    <x v="866"/>
    <n v="14"/>
    <n v="4"/>
    <n v="881274612"/>
    <x v="36946"/>
  </r>
  <r>
    <x v="546"/>
    <n v="1439"/>
    <n v="5"/>
    <n v="892783612"/>
    <x v="19146"/>
  </r>
  <r>
    <x v="439"/>
    <n v="902"/>
    <n v="4"/>
    <n v="891200870"/>
    <x v="35664"/>
  </r>
  <r>
    <x v="17"/>
    <n v="228"/>
    <n v="1"/>
    <n v="879535548"/>
    <x v="10145"/>
  </r>
  <r>
    <x v="442"/>
    <n v="619"/>
    <n v="3"/>
    <n v="882377861"/>
    <x v="18227"/>
  </r>
  <r>
    <x v="883"/>
    <n v="380"/>
    <n v="3"/>
    <n v="876032929"/>
    <x v="38399"/>
  </r>
  <r>
    <x v="668"/>
    <n v="379"/>
    <n v="3"/>
    <n v="884035303"/>
    <x v="39897"/>
  </r>
  <r>
    <x v="501"/>
    <n v="191"/>
    <n v="4"/>
    <n v="874873615"/>
    <x v="40255"/>
  </r>
  <r>
    <x v="581"/>
    <n v="919"/>
    <n v="5"/>
    <n v="882961540"/>
    <x v="29487"/>
  </r>
  <r>
    <x v="18"/>
    <n v="402"/>
    <n v="4"/>
    <n v="874871498"/>
    <x v="42830"/>
  </r>
  <r>
    <x v="558"/>
    <n v="576"/>
    <n v="2"/>
    <n v="881651013"/>
    <x v="28161"/>
  </r>
  <r>
    <x v="912"/>
    <n v="709"/>
    <n v="3"/>
    <n v="875374088"/>
    <x v="39671"/>
  </r>
  <r>
    <x v="792"/>
    <n v="928"/>
    <n v="3"/>
    <n v="875104864"/>
    <x v="42831"/>
  </r>
  <r>
    <x v="765"/>
    <n v="919"/>
    <n v="5"/>
    <n v="888538643"/>
    <x v="36798"/>
  </r>
  <r>
    <x v="580"/>
    <n v="1149"/>
    <n v="4"/>
    <n v="891283921"/>
    <x v="20577"/>
  </r>
  <r>
    <x v="867"/>
    <n v="873"/>
    <n v="2"/>
    <n v="875050370"/>
    <x v="42832"/>
  </r>
  <r>
    <x v="413"/>
    <n v="450"/>
    <n v="2"/>
    <n v="880953014"/>
    <x v="21883"/>
  </r>
  <r>
    <x v="303"/>
    <n v="210"/>
    <n v="4"/>
    <n v="880498968"/>
    <x v="31165"/>
  </r>
  <r>
    <x v="658"/>
    <n v="657"/>
    <n v="5"/>
    <n v="876526685"/>
    <x v="30195"/>
  </r>
  <r>
    <x v="192"/>
    <n v="1220"/>
    <n v="2"/>
    <n v="876453865"/>
    <x v="42833"/>
  </r>
  <r>
    <x v="705"/>
    <n v="996"/>
    <n v="4"/>
    <n v="874956903"/>
    <x v="32250"/>
  </r>
  <r>
    <x v="715"/>
    <n v="455"/>
    <n v="2"/>
    <n v="884642479"/>
    <x v="29869"/>
  </r>
  <r>
    <x v="417"/>
    <n v="326"/>
    <n v="1"/>
    <n v="890346567"/>
    <x v="11246"/>
  </r>
  <r>
    <x v="733"/>
    <n v="546"/>
    <n v="1"/>
    <n v="881335598"/>
    <x v="42834"/>
  </r>
  <r>
    <x v="519"/>
    <n v="1240"/>
    <n v="3"/>
    <n v="884478667"/>
    <x v="29726"/>
  </r>
  <r>
    <x v="783"/>
    <n v="249"/>
    <n v="3"/>
    <n v="880332296"/>
    <x v="42835"/>
  </r>
  <r>
    <x v="888"/>
    <n v="739"/>
    <n v="2"/>
    <n v="882915661"/>
    <x v="35541"/>
  </r>
  <r>
    <x v="450"/>
    <n v="15"/>
    <n v="2"/>
    <n v="879110767"/>
    <x v="20580"/>
  </r>
  <r>
    <x v="157"/>
    <n v="192"/>
    <n v="3"/>
    <n v="884752900"/>
    <x v="16402"/>
  </r>
  <r>
    <x v="657"/>
    <n v="3"/>
    <n v="4"/>
    <n v="889492614"/>
    <x v="41296"/>
  </r>
  <r>
    <x v="673"/>
    <n v="91"/>
    <n v="5"/>
    <n v="889399671"/>
    <x v="31529"/>
  </r>
  <r>
    <x v="622"/>
    <n v="387"/>
    <n v="2"/>
    <n v="879529916"/>
    <x v="25458"/>
  </r>
  <r>
    <x v="390"/>
    <n v="742"/>
    <n v="5"/>
    <n v="880888167"/>
    <x v="9522"/>
  </r>
  <r>
    <x v="875"/>
    <n v="986"/>
    <n v="3"/>
    <n v="880167569"/>
    <x v="42836"/>
  </r>
  <r>
    <x v="650"/>
    <n v="391"/>
    <n v="2"/>
    <n v="887429784"/>
    <x v="42837"/>
  </r>
  <r>
    <x v="711"/>
    <n v="216"/>
    <n v="4"/>
    <n v="879373935"/>
    <x v="27405"/>
  </r>
  <r>
    <x v="415"/>
    <n v="124"/>
    <n v="5"/>
    <n v="891356891"/>
    <x v="42838"/>
  </r>
  <r>
    <x v="661"/>
    <n v="1474"/>
    <n v="3"/>
    <n v="880567612"/>
    <x v="29597"/>
  </r>
  <r>
    <x v="921"/>
    <n v="504"/>
    <n v="5"/>
    <n v="885458009"/>
    <x v="37338"/>
  </r>
  <r>
    <x v="885"/>
    <n v="144"/>
    <n v="4"/>
    <n v="880178224"/>
    <x v="35996"/>
  </r>
  <r>
    <x v="826"/>
    <n v="100"/>
    <n v="4"/>
    <n v="875036169"/>
    <x v="42839"/>
  </r>
  <r>
    <x v="742"/>
    <n v="209"/>
    <n v="4"/>
    <n v="878848828"/>
    <x v="32296"/>
  </r>
  <r>
    <x v="868"/>
    <n v="272"/>
    <n v="2"/>
    <n v="888192859"/>
    <x v="34578"/>
  </r>
  <r>
    <x v="180"/>
    <n v="234"/>
    <n v="4"/>
    <n v="891298792"/>
    <x v="6870"/>
  </r>
  <r>
    <x v="469"/>
    <n v="515"/>
    <n v="5"/>
    <n v="878354965"/>
    <x v="42840"/>
  </r>
  <r>
    <x v="814"/>
    <n v="450"/>
    <n v="1"/>
    <n v="878439412"/>
    <x v="42841"/>
  </r>
  <r>
    <x v="890"/>
    <n v="294"/>
    <n v="5"/>
    <n v="881378219"/>
    <x v="40063"/>
  </r>
  <r>
    <x v="496"/>
    <n v="409"/>
    <n v="4"/>
    <n v="883865985"/>
    <x v="16588"/>
  </r>
  <r>
    <x v="756"/>
    <n v="1016"/>
    <n v="4"/>
    <n v="879451585"/>
    <x v="31504"/>
  </r>
  <r>
    <x v="758"/>
    <n v="1006"/>
    <n v="2"/>
    <n v="878919116"/>
    <x v="32794"/>
  </r>
  <r>
    <x v="694"/>
    <n v="1328"/>
    <n v="4"/>
    <n v="879148051"/>
    <x v="31983"/>
  </r>
  <r>
    <x v="674"/>
    <n v="553"/>
    <n v="3"/>
    <n v="888517627"/>
    <x v="25510"/>
  </r>
  <r>
    <x v="885"/>
    <n v="664"/>
    <n v="2"/>
    <n v="880182695"/>
    <x v="42842"/>
  </r>
  <r>
    <x v="392"/>
    <n v="100"/>
    <n v="3"/>
    <n v="875652816"/>
    <x v="42843"/>
  </r>
  <r>
    <x v="706"/>
    <n v="588"/>
    <n v="4"/>
    <n v="875963353"/>
    <x v="30107"/>
  </r>
  <r>
    <x v="442"/>
    <n v="214"/>
    <n v="1"/>
    <n v="882371416"/>
    <x v="37253"/>
  </r>
  <r>
    <x v="915"/>
    <n v="750"/>
    <n v="4"/>
    <n v="883110363"/>
    <x v="42844"/>
  </r>
  <r>
    <x v="12"/>
    <n v="429"/>
    <n v="5"/>
    <n v="884130014"/>
    <x v="34793"/>
  </r>
  <r>
    <x v="912"/>
    <n v="218"/>
    <n v="4"/>
    <n v="875374032"/>
    <x v="39886"/>
  </r>
  <r>
    <x v="467"/>
    <n v="523"/>
    <n v="5"/>
    <n v="887924083"/>
    <x v="24411"/>
  </r>
  <r>
    <x v="52"/>
    <n v="492"/>
    <n v="4"/>
    <n v="888205370"/>
    <x v="11712"/>
  </r>
  <r>
    <x v="655"/>
    <n v="720"/>
    <n v="3"/>
    <n v="891386492"/>
    <x v="25763"/>
  </r>
  <r>
    <x v="797"/>
    <n v="120"/>
    <n v="3"/>
    <n v="879444077"/>
    <x v="34385"/>
  </r>
  <r>
    <x v="876"/>
    <n v="213"/>
    <n v="3"/>
    <n v="880867854"/>
    <x v="42845"/>
  </r>
  <r>
    <x v="37"/>
    <n v="975"/>
    <n v="3"/>
    <n v="874836629"/>
    <x v="30819"/>
  </r>
  <r>
    <x v="539"/>
    <n v="720"/>
    <n v="3"/>
    <n v="883115664"/>
    <x v="42846"/>
  </r>
  <r>
    <x v="826"/>
    <n v="188"/>
    <n v="4"/>
    <n v="875124495"/>
    <x v="34784"/>
  </r>
  <r>
    <x v="842"/>
    <n v="265"/>
    <n v="4"/>
    <n v="887047808"/>
    <x v="42847"/>
  </r>
  <r>
    <x v="819"/>
    <n v="474"/>
    <n v="5"/>
    <n v="891898661"/>
    <x v="33957"/>
  </r>
  <r>
    <x v="523"/>
    <n v="118"/>
    <n v="4"/>
    <n v="888634813"/>
    <x v="42848"/>
  </r>
  <r>
    <x v="878"/>
    <n v="465"/>
    <n v="3"/>
    <n v="876538595"/>
    <x v="36301"/>
  </r>
  <r>
    <x v="626"/>
    <n v="658"/>
    <n v="4"/>
    <n v="880117813"/>
    <x v="24107"/>
  </r>
  <r>
    <x v="336"/>
    <n v="497"/>
    <n v="5"/>
    <n v="884990951"/>
    <x v="42849"/>
  </r>
  <r>
    <x v="687"/>
    <n v="310"/>
    <n v="3"/>
    <n v="882621431"/>
    <x v="26564"/>
  </r>
  <r>
    <x v="847"/>
    <n v="118"/>
    <n v="2"/>
    <n v="882813219"/>
    <x v="42850"/>
  </r>
  <r>
    <x v="842"/>
    <n v="496"/>
    <n v="2"/>
    <n v="887037980"/>
    <x v="34079"/>
  </r>
  <r>
    <x v="749"/>
    <n v="118"/>
    <n v="2"/>
    <n v="874828967"/>
    <x v="33368"/>
  </r>
  <r>
    <x v="632"/>
    <n v="181"/>
    <n v="3"/>
    <n v="885666650"/>
    <x v="25445"/>
  </r>
  <r>
    <x v="786"/>
    <n v="343"/>
    <n v="5"/>
    <n v="884326787"/>
    <x v="42851"/>
  </r>
  <r>
    <x v="155"/>
    <n v="880"/>
    <n v="3"/>
    <n v="891964230"/>
    <x v="306"/>
  </r>
  <r>
    <x v="447"/>
    <n v="371"/>
    <n v="3"/>
    <n v="888267198"/>
    <x v="13597"/>
  </r>
  <r>
    <x v="22"/>
    <n v="640"/>
    <n v="3"/>
    <n v="889501995"/>
    <x v="31160"/>
  </r>
  <r>
    <x v="643"/>
    <n v="96"/>
    <n v="3"/>
    <n v="892054444"/>
    <x v="42852"/>
  </r>
  <r>
    <x v="941"/>
    <n v="350"/>
    <n v="4"/>
    <n v="884219953"/>
    <x v="40044"/>
  </r>
  <r>
    <x v="784"/>
    <n v="862"/>
    <n v="1"/>
    <n v="885158374"/>
    <x v="41309"/>
  </r>
  <r>
    <x v="1"/>
    <n v="1042"/>
    <n v="5"/>
    <n v="879023632"/>
    <x v="42853"/>
  </r>
  <r>
    <x v="531"/>
    <n v="144"/>
    <n v="3"/>
    <n v="879618123"/>
    <x v="23296"/>
  </r>
  <r>
    <x v="611"/>
    <n v="70"/>
    <n v="4"/>
    <n v="879448915"/>
    <x v="41416"/>
  </r>
  <r>
    <x v="310"/>
    <n v="474"/>
    <n v="5"/>
    <n v="879875025"/>
    <x v="42854"/>
  </r>
  <r>
    <x v="278"/>
    <n v="302"/>
    <n v="3"/>
    <n v="880864015"/>
    <x v="42855"/>
  </r>
  <r>
    <x v="633"/>
    <n v="1224"/>
    <n v="4"/>
    <n v="886132139"/>
    <x v="42856"/>
  </r>
  <r>
    <x v="648"/>
    <n v="462"/>
    <n v="4"/>
    <n v="887864998"/>
    <x v="25969"/>
  </r>
  <r>
    <x v="415"/>
    <n v="127"/>
    <n v="5"/>
    <n v="891357104"/>
    <x v="14342"/>
  </r>
  <r>
    <x v="784"/>
    <n v="105"/>
    <n v="2"/>
    <n v="884462907"/>
    <x v="42857"/>
  </r>
  <r>
    <x v="402"/>
    <n v="54"/>
    <n v="2"/>
    <n v="885546379"/>
    <x v="15548"/>
  </r>
  <r>
    <x v="58"/>
    <n v="504"/>
    <n v="5"/>
    <n v="881515011"/>
    <x v="183"/>
  </r>
  <r>
    <x v="851"/>
    <n v="165"/>
    <n v="4"/>
    <n v="879825382"/>
    <x v="42858"/>
  </r>
  <r>
    <x v="450"/>
    <n v="77"/>
    <n v="4"/>
    <n v="879111528"/>
    <x v="18389"/>
  </r>
  <r>
    <x v="144"/>
    <n v="294"/>
    <n v="3"/>
    <n v="874953948"/>
    <x v="42859"/>
  </r>
  <r>
    <x v="268"/>
    <n v="243"/>
    <n v="3"/>
    <n v="884967391"/>
    <x v="42860"/>
  </r>
  <r>
    <x v="784"/>
    <n v="485"/>
    <n v="3"/>
    <n v="885156709"/>
    <x v="42861"/>
  </r>
  <r>
    <x v="720"/>
    <n v="158"/>
    <n v="2"/>
    <n v="883713668"/>
    <x v="42862"/>
  </r>
  <r>
    <x v="496"/>
    <n v="134"/>
    <n v="5"/>
    <n v="883873461"/>
    <x v="37706"/>
  </r>
  <r>
    <x v="885"/>
    <n v="1262"/>
    <n v="3"/>
    <n v="880182270"/>
    <x v="42412"/>
  </r>
  <r>
    <x v="784"/>
    <n v="294"/>
    <n v="2"/>
    <n v="884460878"/>
    <x v="42863"/>
  </r>
  <r>
    <x v="19"/>
    <n v="464"/>
    <n v="4"/>
    <n v="892079288"/>
    <x v="9730"/>
  </r>
  <r>
    <x v="635"/>
    <n v="182"/>
    <n v="5"/>
    <n v="874777925"/>
    <x v="42864"/>
  </r>
  <r>
    <x v="807"/>
    <n v="748"/>
    <n v="3"/>
    <n v="891037091"/>
    <x v="42865"/>
  </r>
  <r>
    <x v="861"/>
    <n v="24"/>
    <n v="1"/>
    <n v="883432711"/>
    <x v="42866"/>
  </r>
  <r>
    <x v="912"/>
    <n v="372"/>
    <n v="3"/>
    <n v="875920948"/>
    <x v="42867"/>
  </r>
  <r>
    <x v="880"/>
    <n v="127"/>
    <n v="5"/>
    <n v="891717319"/>
    <x v="35236"/>
  </r>
  <r>
    <x v="802"/>
    <n v="413"/>
    <n v="2"/>
    <n v="881695414"/>
    <x v="32640"/>
  </r>
  <r>
    <x v="538"/>
    <n v="347"/>
    <n v="3"/>
    <n v="886532176"/>
    <x v="42868"/>
  </r>
  <r>
    <x v="805"/>
    <n v="300"/>
    <n v="2"/>
    <n v="879439031"/>
    <x v="42869"/>
  </r>
  <r>
    <x v="553"/>
    <n v="707"/>
    <n v="3"/>
    <n v="882136396"/>
    <x v="21831"/>
  </r>
  <r>
    <x v="819"/>
    <n v="195"/>
    <n v="3"/>
    <n v="891464054"/>
    <x v="34743"/>
  </r>
  <r>
    <x v="63"/>
    <n v="1404"/>
    <n v="5"/>
    <n v="893266325"/>
    <x v="42870"/>
  </r>
  <r>
    <x v="869"/>
    <n v="98"/>
    <n v="5"/>
    <n v="876464967"/>
    <x v="36496"/>
  </r>
  <r>
    <x v="752"/>
    <n v="195"/>
    <n v="5"/>
    <n v="881975416"/>
    <x v="32560"/>
  </r>
  <r>
    <x v="421"/>
    <n v="808"/>
    <n v="3"/>
    <n v="882387576"/>
    <x v="42662"/>
  </r>
  <r>
    <x v="731"/>
    <n v="248"/>
    <n v="3"/>
    <n v="880310324"/>
    <x v="39144"/>
  </r>
  <r>
    <x v="887"/>
    <n v="1454"/>
    <n v="3"/>
    <n v="886610267"/>
    <x v="35911"/>
  </r>
  <r>
    <x v="893"/>
    <n v="223"/>
    <n v="4"/>
    <n v="887158830"/>
    <x v="42713"/>
  </r>
  <r>
    <x v="941"/>
    <n v="346"/>
    <n v="4"/>
    <n v="884219768"/>
    <x v="42871"/>
  </r>
  <r>
    <x v="386"/>
    <n v="475"/>
    <n v="1"/>
    <n v="879694232"/>
    <x v="8942"/>
  </r>
  <r>
    <x v="790"/>
    <n v="493"/>
    <n v="3"/>
    <n v="892675424"/>
    <x v="42872"/>
  </r>
  <r>
    <x v="912"/>
    <n v="628"/>
    <n v="3"/>
    <n v="875288898"/>
    <x v="39282"/>
  </r>
  <r>
    <x v="630"/>
    <n v="290"/>
    <n v="3"/>
    <n v="877017891"/>
    <x v="42873"/>
  </r>
  <r>
    <x v="845"/>
    <n v="355"/>
    <n v="4"/>
    <n v="888540240"/>
    <x v="42874"/>
  </r>
  <r>
    <x v="598"/>
    <n v="183"/>
    <n v="5"/>
    <n v="888451750"/>
    <x v="22807"/>
  </r>
  <r>
    <x v="784"/>
    <n v="214"/>
    <n v="3"/>
    <n v="885156618"/>
    <x v="32445"/>
  </r>
  <r>
    <x v="790"/>
    <n v="86"/>
    <n v="5"/>
    <n v="893047321"/>
    <x v="34277"/>
  </r>
  <r>
    <x v="890"/>
    <n v="28"/>
    <n v="5"/>
    <n v="881379522"/>
    <x v="38296"/>
  </r>
  <r>
    <x v="65"/>
    <n v="406"/>
    <n v="2"/>
    <n v="881008058"/>
    <x v="42875"/>
  </r>
  <r>
    <x v="875"/>
    <n v="258"/>
    <n v="4"/>
    <n v="880166499"/>
    <x v="42876"/>
  </r>
  <r>
    <x v="162"/>
    <n v="387"/>
    <n v="4"/>
    <n v="889909515"/>
    <x v="40639"/>
  </r>
  <r>
    <x v="478"/>
    <n v="303"/>
    <n v="4"/>
    <n v="879874388"/>
    <x v="17985"/>
  </r>
  <r>
    <x v="837"/>
    <n v="642"/>
    <n v="5"/>
    <n v="883950220"/>
    <x v="34708"/>
  </r>
  <r>
    <x v="853"/>
    <n v="302"/>
    <n v="3"/>
    <n v="885409374"/>
    <x v="35434"/>
  </r>
  <r>
    <x v="690"/>
    <n v="665"/>
    <n v="4"/>
    <n v="875728729"/>
    <x v="32151"/>
  </r>
  <r>
    <x v="111"/>
    <n v="404"/>
    <n v="2"/>
    <n v="875721216"/>
    <x v="9986"/>
  </r>
  <r>
    <x v="825"/>
    <n v="371"/>
    <n v="5"/>
    <n v="891034366"/>
    <x v="42877"/>
  </r>
  <r>
    <x v="791"/>
    <n v="175"/>
    <n v="5"/>
    <n v="881263767"/>
    <x v="42878"/>
  </r>
  <r>
    <x v="841"/>
    <n v="499"/>
    <n v="4"/>
    <n v="878940013"/>
    <x v="36767"/>
  </r>
  <r>
    <x v="248"/>
    <n v="326"/>
    <n v="4"/>
    <n v="891012907"/>
    <x v="15694"/>
  </r>
  <r>
    <x v="52"/>
    <n v="567"/>
    <n v="4"/>
    <n v="888206562"/>
    <x v="1534"/>
  </r>
  <r>
    <x v="844"/>
    <n v="1052"/>
    <n v="4"/>
    <n v="891037888"/>
    <x v="42879"/>
  </r>
  <r>
    <x v="708"/>
    <n v="485"/>
    <n v="5"/>
    <n v="879795375"/>
    <x v="28228"/>
  </r>
  <r>
    <x v="384"/>
    <n v="654"/>
    <n v="5"/>
    <n v="879991411"/>
    <x v="42880"/>
  </r>
  <r>
    <x v="724"/>
    <n v="272"/>
    <n v="4"/>
    <n v="893286638"/>
    <x v="27749"/>
  </r>
  <r>
    <x v="58"/>
    <n v="647"/>
    <n v="5"/>
    <n v="882140206"/>
    <x v="2163"/>
  </r>
  <r>
    <x v="708"/>
    <n v="724"/>
    <n v="4"/>
    <n v="879796138"/>
    <x v="29561"/>
  </r>
  <r>
    <x v="688"/>
    <n v="202"/>
    <n v="3"/>
    <n v="886367775"/>
    <x v="32617"/>
  </r>
  <r>
    <x v="384"/>
    <n v="371"/>
    <n v="4"/>
    <n v="880088309"/>
    <x v="42881"/>
  </r>
  <r>
    <x v="762"/>
    <n v="331"/>
    <n v="3"/>
    <n v="882569771"/>
    <x v="33808"/>
  </r>
  <r>
    <x v="390"/>
    <n v="29"/>
    <n v="3"/>
    <n v="881058201"/>
    <x v="19828"/>
  </r>
  <r>
    <x v="254"/>
    <n v="618"/>
    <n v="5"/>
    <n v="891698300"/>
    <x v="1614"/>
  </r>
  <r>
    <x v="706"/>
    <n v="11"/>
    <n v="4"/>
    <n v="875963306"/>
    <x v="29053"/>
  </r>
  <r>
    <x v="523"/>
    <n v="1217"/>
    <n v="4"/>
    <n v="888630453"/>
    <x v="42882"/>
  </r>
  <r>
    <x v="76"/>
    <n v="1216"/>
    <n v="2"/>
    <n v="888398238"/>
    <x v="42883"/>
  </r>
  <r>
    <x v="914"/>
    <n v="250"/>
    <n v="1"/>
    <n v="880821033"/>
    <x v="42884"/>
  </r>
  <r>
    <x v="617"/>
    <n v="80"/>
    <n v="3"/>
    <n v="882671446"/>
    <x v="42885"/>
  </r>
  <r>
    <x v="800"/>
    <n v="121"/>
    <n v="4"/>
    <n v="877910412"/>
    <x v="42886"/>
  </r>
  <r>
    <x v="674"/>
    <n v="192"/>
    <n v="3"/>
    <n v="888516979"/>
    <x v="26428"/>
  </r>
  <r>
    <x v="100"/>
    <n v="132"/>
    <n v="5"/>
    <n v="891449145"/>
    <x v="42887"/>
  </r>
  <r>
    <x v="144"/>
    <n v="148"/>
    <n v="3"/>
    <n v="875239619"/>
    <x v="4501"/>
  </r>
  <r>
    <x v="822"/>
    <n v="327"/>
    <n v="4"/>
    <n v="879952656"/>
    <x v="42888"/>
  </r>
  <r>
    <x v="47"/>
    <n v="147"/>
    <n v="4"/>
    <n v="886678902"/>
    <x v="42889"/>
  </r>
  <r>
    <x v="694"/>
    <n v="185"/>
    <n v="4"/>
    <n v="878883038"/>
    <x v="28584"/>
  </r>
  <r>
    <x v="625"/>
    <n v="121"/>
    <n v="3"/>
    <n v="891273698"/>
    <x v="42890"/>
  </r>
  <r>
    <x v="369"/>
    <n v="216"/>
    <n v="4"/>
    <n v="880055268"/>
    <x v="42891"/>
  </r>
  <r>
    <x v="867"/>
    <n v="327"/>
    <n v="4"/>
    <n v="875050410"/>
    <x v="42892"/>
  </r>
  <r>
    <x v="759"/>
    <n v="111"/>
    <n v="4"/>
    <n v="876243595"/>
    <x v="32759"/>
  </r>
  <r>
    <x v="402"/>
    <n v="401"/>
    <n v="1"/>
    <n v="885547448"/>
    <x v="42893"/>
  </r>
  <r>
    <x v="859"/>
    <n v="321"/>
    <n v="4"/>
    <n v="889289157"/>
    <x v="35735"/>
  </r>
  <r>
    <x v="654"/>
    <n v="391"/>
    <n v="2"/>
    <n v="891201823"/>
    <x v="25482"/>
  </r>
  <r>
    <x v="625"/>
    <n v="476"/>
    <n v="2"/>
    <n v="891632164"/>
    <x v="31027"/>
  </r>
  <r>
    <x v="442"/>
    <n v="696"/>
    <n v="4"/>
    <n v="882398666"/>
    <x v="42894"/>
  </r>
  <r>
    <x v="856"/>
    <n v="476"/>
    <n v="4"/>
    <n v="879303622"/>
    <x v="38224"/>
  </r>
  <r>
    <x v="711"/>
    <n v="298"/>
    <n v="2"/>
    <n v="888451537"/>
    <x v="42895"/>
  </r>
  <r>
    <x v="875"/>
    <n v="375"/>
    <n v="1"/>
    <n v="880242782"/>
    <x v="42896"/>
  </r>
  <r>
    <x v="240"/>
    <n v="1"/>
    <n v="4"/>
    <n v="879879720"/>
    <x v="778"/>
  </r>
  <r>
    <x v="868"/>
    <n v="315"/>
    <n v="3"/>
    <n v="888192286"/>
    <x v="42897"/>
  </r>
  <r>
    <x v="662"/>
    <n v="89"/>
    <n v="5"/>
    <n v="888300344"/>
    <x v="33058"/>
  </r>
  <r>
    <x v="928"/>
    <n v="403"/>
    <n v="3"/>
    <n v="874939105"/>
    <x v="39790"/>
  </r>
  <r>
    <x v="875"/>
    <n v="217"/>
    <n v="4"/>
    <n v="880241411"/>
    <x v="42898"/>
  </r>
  <r>
    <x v="439"/>
    <n v="288"/>
    <n v="2"/>
    <n v="891035830"/>
    <x v="26312"/>
  </r>
  <r>
    <x v="802"/>
    <n v="1101"/>
    <n v="5"/>
    <n v="881698745"/>
    <x v="42899"/>
  </r>
  <r>
    <x v="596"/>
    <n v="121"/>
    <n v="2"/>
    <n v="876347267"/>
    <x v="35419"/>
  </r>
  <r>
    <x v="387"/>
    <n v="485"/>
    <n v="2"/>
    <n v="887746670"/>
    <x v="42900"/>
  </r>
  <r>
    <x v="685"/>
    <n v="685"/>
    <n v="4"/>
    <n v="875483947"/>
    <x v="28527"/>
  </r>
  <r>
    <x v="704"/>
    <n v="340"/>
    <n v="4"/>
    <n v="882063367"/>
    <x v="39211"/>
  </r>
  <r>
    <x v="453"/>
    <n v="175"/>
    <n v="5"/>
    <n v="882547139"/>
    <x v="42901"/>
  </r>
  <r>
    <x v="530"/>
    <n v="591"/>
    <n v="4"/>
    <n v="887721848"/>
    <x v="18154"/>
  </r>
  <r>
    <x v="802"/>
    <n v="1110"/>
    <n v="5"/>
    <n v="881694978"/>
    <x v="42902"/>
  </r>
  <r>
    <x v="415"/>
    <n v="855"/>
    <n v="5"/>
    <n v="891357021"/>
    <x v="30530"/>
  </r>
  <r>
    <x v="511"/>
    <n v="97"/>
    <n v="4"/>
    <n v="883702946"/>
    <x v="42903"/>
  </r>
  <r>
    <x v="881"/>
    <n v="380"/>
    <n v="5"/>
    <n v="879868197"/>
    <x v="37812"/>
  </r>
  <r>
    <x v="819"/>
    <n v="679"/>
    <n v="3"/>
    <n v="891561805"/>
    <x v="32028"/>
  </r>
  <r>
    <x v="599"/>
    <n v="338"/>
    <n v="2"/>
    <n v="881015064"/>
    <x v="42904"/>
  </r>
  <r>
    <x v="815"/>
    <n v="928"/>
    <n v="3"/>
    <n v="880756224"/>
    <x v="32801"/>
  </r>
  <r>
    <x v="85"/>
    <n v="682"/>
    <n v="3"/>
    <n v="884204709"/>
    <x v="42905"/>
  </r>
  <r>
    <x v="278"/>
    <n v="168"/>
    <n v="5"/>
    <n v="885016641"/>
    <x v="42906"/>
  </r>
  <r>
    <x v="731"/>
    <n v="257"/>
    <n v="5"/>
    <n v="880310541"/>
    <x v="42907"/>
  </r>
  <r>
    <x v="192"/>
    <n v="295"/>
    <n v="3"/>
    <n v="876452582"/>
    <x v="1702"/>
  </r>
  <r>
    <x v="924"/>
    <n v="150"/>
    <n v="5"/>
    <n v="882912385"/>
    <x v="38516"/>
  </r>
  <r>
    <x v="349"/>
    <n v="307"/>
    <n v="4"/>
    <n v="879481550"/>
    <x v="11438"/>
  </r>
  <r>
    <x v="655"/>
    <n v="451"/>
    <n v="5"/>
    <n v="891385534"/>
    <x v="42908"/>
  </r>
  <r>
    <x v="374"/>
    <n v="197"/>
    <n v="5"/>
    <n v="880568253"/>
    <x v="42909"/>
  </r>
  <r>
    <x v="736"/>
    <n v="194"/>
    <n v="4"/>
    <n v="880123262"/>
    <x v="42910"/>
  </r>
  <r>
    <x v="789"/>
    <n v="195"/>
    <n v="4"/>
    <n v="879633942"/>
    <x v="30580"/>
  </r>
  <r>
    <x v="440"/>
    <n v="83"/>
    <n v="5"/>
    <n v="878856458"/>
    <x v="19713"/>
  </r>
  <r>
    <x v="655"/>
    <n v="183"/>
    <n v="4"/>
    <n v="891385079"/>
    <x v="27129"/>
  </r>
  <r>
    <x v="894"/>
    <n v="265"/>
    <n v="3"/>
    <n v="879990466"/>
    <x v="38225"/>
  </r>
  <r>
    <x v="695"/>
    <n v="1299"/>
    <n v="3"/>
    <n v="891398702"/>
    <x v="30080"/>
  </r>
  <r>
    <x v="727"/>
    <n v="748"/>
    <n v="3"/>
    <n v="875242281"/>
    <x v="28171"/>
  </r>
  <r>
    <x v="906"/>
    <n v="447"/>
    <n v="3"/>
    <n v="879722850"/>
    <x v="42911"/>
  </r>
  <r>
    <x v="394"/>
    <n v="218"/>
    <n v="4"/>
    <n v="882344597"/>
    <x v="29118"/>
  </r>
  <r>
    <x v="893"/>
    <n v="1183"/>
    <n v="2"/>
    <n v="887160842"/>
    <x v="40930"/>
  </r>
  <r>
    <x v="674"/>
    <n v="686"/>
    <n v="4"/>
    <n v="888519725"/>
    <x v="26106"/>
  </r>
  <r>
    <x v="463"/>
    <n v="294"/>
    <n v="4"/>
    <n v="875977735"/>
    <x v="42912"/>
  </r>
  <r>
    <x v="30"/>
    <n v="636"/>
    <n v="3"/>
    <n v="882077811"/>
    <x v="8835"/>
  </r>
  <r>
    <x v="116"/>
    <n v="77"/>
    <n v="5"/>
    <n v="880396792"/>
    <x v="10345"/>
  </r>
  <r>
    <x v="894"/>
    <n v="240"/>
    <n v="4"/>
    <n v="879993823"/>
    <x v="42913"/>
  </r>
  <r>
    <x v="569"/>
    <n v="1219"/>
    <n v="3"/>
    <n v="880475067"/>
    <x v="39844"/>
  </r>
  <r>
    <x v="757"/>
    <n v="523"/>
    <n v="4"/>
    <n v="891401851"/>
    <x v="32079"/>
  </r>
  <r>
    <x v="708"/>
    <n v="620"/>
    <n v="3"/>
    <n v="879797287"/>
    <x v="42914"/>
  </r>
  <r>
    <x v="730"/>
    <n v="15"/>
    <n v="4"/>
    <n v="891026009"/>
    <x v="42915"/>
  </r>
  <r>
    <x v="775"/>
    <n v="294"/>
    <n v="3"/>
    <n v="891363259"/>
    <x v="42916"/>
  </r>
  <r>
    <x v="782"/>
    <n v="215"/>
    <n v="3"/>
    <n v="880869908"/>
    <x v="30967"/>
  </r>
  <r>
    <x v="633"/>
    <n v="21"/>
    <n v="5"/>
    <n v="885605148"/>
    <x v="42917"/>
  </r>
  <r>
    <x v="346"/>
    <n v="285"/>
    <n v="5"/>
    <n v="879465477"/>
    <x v="11932"/>
  </r>
  <r>
    <x v="808"/>
    <n v="117"/>
    <n v="3"/>
    <n v="878691884"/>
    <x v="42918"/>
  </r>
  <r>
    <x v="168"/>
    <n v="895"/>
    <n v="5"/>
    <n v="885775711"/>
    <x v="42919"/>
  </r>
  <r>
    <x v="650"/>
    <n v="568"/>
    <n v="3"/>
    <n v="887429640"/>
    <x v="42920"/>
  </r>
  <r>
    <x v="939"/>
    <n v="628"/>
    <n v="1"/>
    <n v="886832758"/>
    <x v="42921"/>
  </r>
  <r>
    <x v="4"/>
    <n v="687"/>
    <n v="1"/>
    <n v="886397777"/>
    <x v="42922"/>
  </r>
  <r>
    <x v="929"/>
    <n v="864"/>
    <n v="5"/>
    <n v="884472704"/>
    <x v="42923"/>
  </r>
  <r>
    <x v="695"/>
    <n v="631"/>
    <n v="3"/>
    <n v="891397366"/>
    <x v="26953"/>
  </r>
  <r>
    <x v="75"/>
    <n v="566"/>
    <n v="4"/>
    <n v="875313387"/>
    <x v="32308"/>
  </r>
  <r>
    <x v="882"/>
    <n v="382"/>
    <n v="5"/>
    <n v="876859351"/>
    <x v="39221"/>
  </r>
  <r>
    <x v="837"/>
    <n v="178"/>
    <n v="4"/>
    <n v="883947630"/>
    <x v="35632"/>
  </r>
  <r>
    <x v="846"/>
    <n v="121"/>
    <n v="5"/>
    <n v="879695086"/>
    <x v="36520"/>
  </r>
  <r>
    <x v="579"/>
    <n v="284"/>
    <n v="3"/>
    <n v="884057518"/>
    <x v="42924"/>
  </r>
  <r>
    <x v="624"/>
    <n v="294"/>
    <n v="4"/>
    <n v="880777167"/>
    <x v="23398"/>
  </r>
  <r>
    <x v="743"/>
    <n v="83"/>
    <n v="3"/>
    <n v="879455019"/>
    <x v="11351"/>
  </r>
  <r>
    <x v="837"/>
    <n v="751"/>
    <n v="5"/>
    <n v="883946938"/>
    <x v="41248"/>
  </r>
  <r>
    <x v="499"/>
    <n v="791"/>
    <n v="3"/>
    <n v="887911789"/>
    <x v="42925"/>
  </r>
  <r>
    <x v="782"/>
    <n v="286"/>
    <n v="5"/>
    <n v="880867372"/>
    <x v="41141"/>
  </r>
  <r>
    <x v="56"/>
    <n v="419"/>
    <n v="4"/>
    <n v="881105657"/>
    <x v="3449"/>
  </r>
  <r>
    <x v="37"/>
    <n v="919"/>
    <n v="4"/>
    <n v="874786467"/>
    <x v="11072"/>
  </r>
  <r>
    <x v="559"/>
    <n v="346"/>
    <n v="2"/>
    <n v="884357321"/>
    <x v="42926"/>
  </r>
  <r>
    <x v="775"/>
    <n v="186"/>
    <n v="4"/>
    <n v="891363651"/>
    <x v="30653"/>
  </r>
  <r>
    <x v="825"/>
    <n v="25"/>
    <n v="5"/>
    <n v="891032764"/>
    <x v="42927"/>
  </r>
  <r>
    <x v="467"/>
    <n v="504"/>
    <n v="5"/>
    <n v="887924469"/>
    <x v="17537"/>
  </r>
  <r>
    <x v="808"/>
    <n v="485"/>
    <n v="4"/>
    <n v="878694820"/>
    <x v="34569"/>
  </r>
  <r>
    <x v="392"/>
    <n v="208"/>
    <n v="5"/>
    <n v="875723253"/>
    <x v="19352"/>
  </r>
  <r>
    <x v="620"/>
    <n v="93"/>
    <n v="5"/>
    <n v="879792557"/>
    <x v="25346"/>
  </r>
  <r>
    <x v="35"/>
    <n v="546"/>
    <n v="2"/>
    <n v="878962919"/>
    <x v="788"/>
  </r>
  <r>
    <x v="867"/>
    <n v="1118"/>
    <n v="3"/>
    <n v="881001249"/>
    <x v="34748"/>
  </r>
  <r>
    <x v="467"/>
    <n v="204"/>
    <n v="4"/>
    <n v="887924084"/>
    <x v="16654"/>
  </r>
  <r>
    <x v="757"/>
    <n v="174"/>
    <n v="4"/>
    <n v="891402323"/>
    <x v="33881"/>
  </r>
  <r>
    <x v="907"/>
    <n v="570"/>
    <n v="3"/>
    <n v="880845368"/>
    <x v="42928"/>
  </r>
  <r>
    <x v="928"/>
    <n v="471"/>
    <n v="3"/>
    <n v="874854611"/>
    <x v="38658"/>
  </r>
  <r>
    <x v="739"/>
    <n v="404"/>
    <n v="5"/>
    <n v="888640648"/>
    <x v="34681"/>
  </r>
  <r>
    <x v="831"/>
    <n v="659"/>
    <n v="5"/>
    <n v="891204827"/>
    <x v="39988"/>
  </r>
  <r>
    <x v="720"/>
    <n v="722"/>
    <n v="2"/>
    <n v="883712993"/>
    <x v="31781"/>
  </r>
  <r>
    <x v="648"/>
    <n v="568"/>
    <n v="4"/>
    <n v="887864868"/>
    <x v="35507"/>
  </r>
  <r>
    <x v="375"/>
    <n v="211"/>
    <n v="3"/>
    <n v="885479487"/>
    <x v="42929"/>
  </r>
  <r>
    <x v="835"/>
    <n v="174"/>
    <n v="4"/>
    <n v="879444670"/>
    <x v="42930"/>
  </r>
  <r>
    <x v="463"/>
    <n v="651"/>
    <n v="4"/>
    <n v="875981830"/>
    <x v="42931"/>
  </r>
  <r>
    <x v="318"/>
    <n v="147"/>
    <n v="4"/>
    <n v="887938524"/>
    <x v="42932"/>
  </r>
  <r>
    <x v="688"/>
    <n v="198"/>
    <n v="2"/>
    <n v="886367442"/>
    <x v="42933"/>
  </r>
  <r>
    <x v="491"/>
    <n v="951"/>
    <n v="2"/>
    <n v="879363695"/>
    <x v="42934"/>
  </r>
  <r>
    <x v="726"/>
    <n v="15"/>
    <n v="4"/>
    <n v="879443387"/>
    <x v="42935"/>
  </r>
  <r>
    <x v="19"/>
    <n v="925"/>
    <n v="2"/>
    <n v="892334976"/>
    <x v="1360"/>
  </r>
  <r>
    <x v="864"/>
    <n v="480"/>
    <n v="4"/>
    <n v="877103280"/>
    <x v="42825"/>
  </r>
  <r>
    <x v="377"/>
    <n v="210"/>
    <n v="1"/>
    <n v="879453773"/>
    <x v="8651"/>
  </r>
  <r>
    <x v="639"/>
    <n v="128"/>
    <n v="3"/>
    <n v="876695216"/>
    <x v="27847"/>
  </r>
  <r>
    <x v="35"/>
    <n v="1008"/>
    <n v="1"/>
    <n v="878963276"/>
    <x v="2711"/>
  </r>
  <r>
    <x v="516"/>
    <n v="485"/>
    <n v="2"/>
    <n v="884635085"/>
    <x v="17889"/>
  </r>
  <r>
    <x v="769"/>
    <n v="401"/>
    <n v="2"/>
    <n v="888556169"/>
    <x v="35006"/>
  </r>
  <r>
    <x v="885"/>
    <n v="262"/>
    <n v="4"/>
    <n v="880176620"/>
    <x v="40907"/>
  </r>
  <r>
    <x v="835"/>
    <n v="739"/>
    <n v="2"/>
    <n v="879447523"/>
    <x v="37388"/>
  </r>
  <r>
    <x v="825"/>
    <n v="69"/>
    <n v="5"/>
    <n v="891034366"/>
    <x v="42877"/>
  </r>
  <r>
    <x v="791"/>
    <n v="931"/>
    <n v="2"/>
    <n v="880560078"/>
    <x v="42936"/>
  </r>
  <r>
    <x v="792"/>
    <n v="148"/>
    <n v="4"/>
    <n v="875104498"/>
    <x v="42937"/>
  </r>
  <r>
    <x v="28"/>
    <n v="55"/>
    <n v="4"/>
    <n v="876858091"/>
    <x v="23703"/>
  </r>
  <r>
    <x v="884"/>
    <n v="79"/>
    <n v="4"/>
    <n v="885715803"/>
    <x v="42938"/>
  </r>
  <r>
    <x v="782"/>
    <n v="433"/>
    <n v="2"/>
    <n v="880869621"/>
    <x v="33600"/>
  </r>
  <r>
    <x v="939"/>
    <n v="282"/>
    <n v="2"/>
    <n v="886832714"/>
    <x v="42939"/>
  </r>
  <r>
    <x v="661"/>
    <n v="644"/>
    <n v="3"/>
    <n v="880314453"/>
    <x v="29816"/>
  </r>
  <r>
    <x v="778"/>
    <n v="1255"/>
    <n v="2"/>
    <n v="891500194"/>
    <x v="33991"/>
  </r>
  <r>
    <x v="736"/>
    <n v="12"/>
    <n v="5"/>
    <n v="880123905"/>
    <x v="28276"/>
  </r>
  <r>
    <x v="699"/>
    <n v="324"/>
    <n v="2"/>
    <n v="888805981"/>
    <x v="42940"/>
  </r>
  <r>
    <x v="850"/>
    <n v="358"/>
    <n v="1"/>
    <n v="879365035"/>
    <x v="42107"/>
  </r>
  <r>
    <x v="769"/>
    <n v="197"/>
    <n v="1"/>
    <n v="888556746"/>
    <x v="41079"/>
  </r>
  <r>
    <x v="633"/>
    <n v="288"/>
    <n v="1"/>
    <n v="885604085"/>
    <x v="42941"/>
  </r>
  <r>
    <x v="511"/>
    <n v="638"/>
    <n v="4"/>
    <n v="883701065"/>
    <x v="42942"/>
  </r>
  <r>
    <x v="47"/>
    <n v="100"/>
    <n v="4"/>
    <n v="882823758"/>
    <x v="20781"/>
  </r>
  <r>
    <x v="758"/>
    <n v="50"/>
    <n v="4"/>
    <n v="878914968"/>
    <x v="33864"/>
  </r>
  <r>
    <x v="830"/>
    <n v="713"/>
    <n v="2"/>
    <n v="875751774"/>
    <x v="42943"/>
  </r>
  <r>
    <x v="140"/>
    <n v="276"/>
    <n v="3"/>
    <n v="891543271"/>
    <x v="10761"/>
  </r>
  <r>
    <x v="41"/>
    <n v="549"/>
    <n v="3"/>
    <n v="884140750"/>
    <x v="18141"/>
  </r>
  <r>
    <x v="795"/>
    <n v="573"/>
    <n v="4"/>
    <n v="875985840"/>
    <x v="31891"/>
  </r>
  <r>
    <x v="348"/>
    <n v="451"/>
    <n v="3"/>
    <n v="891307114"/>
    <x v="9236"/>
  </r>
  <r>
    <x v="867"/>
    <n v="328"/>
    <n v="3"/>
    <n v="875050410"/>
    <x v="42892"/>
  </r>
  <r>
    <x v="569"/>
    <n v="496"/>
    <n v="5"/>
    <n v="880474455"/>
    <x v="24688"/>
  </r>
  <r>
    <x v="333"/>
    <n v="434"/>
    <n v="4"/>
    <n v="891033350"/>
    <x v="42944"/>
  </r>
  <r>
    <x v="308"/>
    <n v="93"/>
    <n v="4"/>
    <n v="891478627"/>
    <x v="5565"/>
  </r>
  <r>
    <x v="676"/>
    <n v="716"/>
    <n v="2"/>
    <n v="878761751"/>
    <x v="42945"/>
  </r>
  <r>
    <x v="826"/>
    <n v="435"/>
    <n v="2"/>
    <n v="878078229"/>
    <x v="34967"/>
  </r>
  <r>
    <x v="885"/>
    <n v="856"/>
    <n v="4"/>
    <n v="880181138"/>
    <x v="42946"/>
  </r>
  <r>
    <x v="596"/>
    <n v="50"/>
    <n v="5"/>
    <n v="876346810"/>
    <x v="24257"/>
  </r>
  <r>
    <x v="90"/>
    <n v="465"/>
    <n v="5"/>
    <n v="891721851"/>
    <x v="1399"/>
  </r>
  <r>
    <x v="603"/>
    <n v="505"/>
    <n v="5"/>
    <n v="880406862"/>
    <x v="22564"/>
  </r>
  <r>
    <x v="845"/>
    <n v="879"/>
    <n v="4"/>
    <n v="875729820"/>
    <x v="42947"/>
  </r>
  <r>
    <x v="797"/>
    <n v="988"/>
    <n v="4"/>
    <n v="879440663"/>
    <x v="42948"/>
  </r>
  <r>
    <x v="182"/>
    <n v="275"/>
    <n v="4"/>
    <n v="879365670"/>
    <x v="9405"/>
  </r>
  <r>
    <x v="867"/>
    <n v="401"/>
    <n v="3"/>
    <n v="880584584"/>
    <x v="34223"/>
  </r>
  <r>
    <x v="37"/>
    <n v="150"/>
    <n v="4"/>
    <n v="874786924"/>
    <x v="15365"/>
  </r>
  <r>
    <x v="578"/>
    <n v="631"/>
    <n v="5"/>
    <n v="877907367"/>
    <x v="42949"/>
  </r>
  <r>
    <x v="871"/>
    <n v="895"/>
    <n v="5"/>
    <n v="888478882"/>
    <x v="42950"/>
  </r>
  <r>
    <x v="242"/>
    <n v="332"/>
    <n v="2"/>
    <n v="883215586"/>
    <x v="35684"/>
  </r>
  <r>
    <x v="669"/>
    <n v="268"/>
    <n v="3"/>
    <n v="891517159"/>
    <x v="25324"/>
  </r>
  <r>
    <x v="450"/>
    <n v="553"/>
    <n v="3"/>
    <n v="879111907"/>
    <x v="42951"/>
  </r>
  <r>
    <x v="913"/>
    <n v="275"/>
    <n v="1"/>
    <n v="879379642"/>
    <x v="42952"/>
  </r>
  <r>
    <x v="583"/>
    <n v="1097"/>
    <n v="4"/>
    <n v="879641787"/>
    <x v="22865"/>
  </r>
  <r>
    <x v="321"/>
    <n v="237"/>
    <n v="3"/>
    <n v="879538254"/>
    <x v="14694"/>
  </r>
  <r>
    <x v="814"/>
    <n v="606"/>
    <n v="4"/>
    <n v="878438856"/>
    <x v="37332"/>
  </r>
  <r>
    <x v="802"/>
    <n v="217"/>
    <n v="2"/>
    <n v="881695293"/>
    <x v="31849"/>
  </r>
  <r>
    <x v="483"/>
    <n v="1088"/>
    <n v="2"/>
    <n v="884131777"/>
    <x v="42953"/>
  </r>
  <r>
    <x v="720"/>
    <n v="274"/>
    <n v="5"/>
    <n v="883709438"/>
    <x v="35973"/>
  </r>
  <r>
    <x v="489"/>
    <n v="568"/>
    <n v="1"/>
    <n v="888635294"/>
    <x v="25860"/>
  </r>
  <r>
    <x v="384"/>
    <n v="1"/>
    <n v="4"/>
    <n v="879915860"/>
    <x v="13182"/>
  </r>
  <r>
    <x v="885"/>
    <n v="636"/>
    <n v="4"/>
    <n v="880181663"/>
    <x v="35882"/>
  </r>
  <r>
    <x v="491"/>
    <n v="200"/>
    <n v="3"/>
    <n v="879362359"/>
    <x v="29608"/>
  </r>
  <r>
    <x v="826"/>
    <n v="168"/>
    <n v="5"/>
    <n v="875038775"/>
    <x v="32517"/>
  </r>
  <r>
    <x v="837"/>
    <n v="484"/>
    <n v="5"/>
    <n v="883948048"/>
    <x v="38728"/>
  </r>
  <r>
    <x v="781"/>
    <n v="929"/>
    <n v="4"/>
    <n v="875971989"/>
    <x v="36009"/>
  </r>
  <r>
    <x v="819"/>
    <n v="176"/>
    <n v="3"/>
    <n v="891561673"/>
    <x v="32825"/>
  </r>
  <r>
    <x v="913"/>
    <n v="1279"/>
    <n v="2"/>
    <n v="879380142"/>
    <x v="39572"/>
  </r>
  <r>
    <x v="797"/>
    <n v="447"/>
    <n v="3"/>
    <n v="879445625"/>
    <x v="42954"/>
  </r>
  <r>
    <x v="475"/>
    <n v="538"/>
    <n v="3"/>
    <n v="891035144"/>
    <x v="42955"/>
  </r>
  <r>
    <x v="83"/>
    <n v="181"/>
    <n v="5"/>
    <n v="885848707"/>
    <x v="8326"/>
  </r>
  <r>
    <x v="751"/>
    <n v="1024"/>
    <n v="3"/>
    <n v="891207940"/>
    <x v="29068"/>
  </r>
  <r>
    <x v="782"/>
    <n v="431"/>
    <n v="2"/>
    <n v="880868401"/>
    <x v="37731"/>
  </r>
  <r>
    <x v="442"/>
    <n v="220"/>
    <n v="4"/>
    <n v="882394097"/>
    <x v="16332"/>
  </r>
  <r>
    <x v="172"/>
    <n v="42"/>
    <n v="4"/>
    <n v="888640489"/>
    <x v="7679"/>
  </r>
  <r>
    <x v="739"/>
    <n v="13"/>
    <n v="3"/>
    <n v="888733348"/>
    <x v="33750"/>
  </r>
  <r>
    <x v="432"/>
    <n v="748"/>
    <n v="3"/>
    <n v="877225239"/>
    <x v="16401"/>
  </r>
  <r>
    <x v="855"/>
    <n v="287"/>
    <n v="5"/>
    <n v="885775358"/>
    <x v="42956"/>
  </r>
  <r>
    <x v="479"/>
    <n v="274"/>
    <n v="4"/>
    <n v="883444631"/>
    <x v="35024"/>
  </r>
  <r>
    <x v="459"/>
    <n v="327"/>
    <n v="4"/>
    <n v="885355757"/>
    <x v="15461"/>
  </r>
  <r>
    <x v="782"/>
    <n v="182"/>
    <n v="2"/>
    <n v="880868599"/>
    <x v="35977"/>
  </r>
  <r>
    <x v="706"/>
    <n v="234"/>
    <n v="4"/>
    <n v="875963242"/>
    <x v="39921"/>
  </r>
  <r>
    <x v="708"/>
    <n v="609"/>
    <n v="3"/>
    <n v="879796354"/>
    <x v="27937"/>
  </r>
  <r>
    <x v="875"/>
    <n v="790"/>
    <n v="3"/>
    <n v="880175050"/>
    <x v="34922"/>
  </r>
  <r>
    <x v="803"/>
    <n v="655"/>
    <n v="3"/>
    <n v="882388128"/>
    <x v="32941"/>
  </r>
  <r>
    <x v="731"/>
    <n v="328"/>
    <n v="2"/>
    <n v="880310201"/>
    <x v="40200"/>
  </r>
  <r>
    <x v="682"/>
    <n v="747"/>
    <n v="3"/>
    <n v="881180427"/>
    <x v="41197"/>
  </r>
  <r>
    <x v="241"/>
    <n v="286"/>
    <n v="3"/>
    <n v="879438984"/>
    <x v="11280"/>
  </r>
  <r>
    <x v="820"/>
    <n v="624"/>
    <n v="4"/>
    <n v="885690379"/>
    <x v="35022"/>
  </r>
  <r>
    <x v="826"/>
    <n v="289"/>
    <n v="1"/>
    <n v="875035487"/>
    <x v="42957"/>
  </r>
  <r>
    <x v="534"/>
    <n v="521"/>
    <n v="2"/>
    <n v="886030831"/>
    <x v="25336"/>
  </r>
  <r>
    <x v="448"/>
    <n v="1145"/>
    <n v="2"/>
    <n v="888206492"/>
    <x v="42958"/>
  </r>
  <r>
    <x v="446"/>
    <n v="475"/>
    <n v="2"/>
    <n v="876299004"/>
    <x v="13879"/>
  </r>
  <r>
    <x v="907"/>
    <n v="1005"/>
    <n v="4"/>
    <n v="880845303"/>
    <x v="42959"/>
  </r>
  <r>
    <x v="661"/>
    <n v="511"/>
    <n v="4"/>
    <n v="880139120"/>
    <x v="27008"/>
  </r>
  <r>
    <x v="444"/>
    <n v="290"/>
    <n v="4"/>
    <n v="882894084"/>
    <x v="42960"/>
  </r>
  <r>
    <x v="779"/>
    <n v="203"/>
    <n v="4"/>
    <n v="882843753"/>
    <x v="33898"/>
  </r>
  <r>
    <x v="917"/>
    <n v="217"/>
    <n v="3"/>
    <n v="891449993"/>
    <x v="42961"/>
  </r>
  <r>
    <x v="376"/>
    <n v="313"/>
    <n v="2"/>
    <n v="892697869"/>
    <x v="18180"/>
  </r>
  <r>
    <x v="542"/>
    <n v="249"/>
    <n v="2"/>
    <n v="888209667"/>
    <x v="42962"/>
  </r>
  <r>
    <x v="70"/>
    <n v="48"/>
    <n v="5"/>
    <n v="878181592"/>
    <x v="37768"/>
  </r>
  <r>
    <x v="630"/>
    <n v="276"/>
    <n v="5"/>
    <n v="877018125"/>
    <x v="23020"/>
  </r>
  <r>
    <x v="646"/>
    <n v="177"/>
    <n v="2"/>
    <n v="891371061"/>
    <x v="23691"/>
  </r>
  <r>
    <x v="812"/>
    <n v="53"/>
    <n v="4"/>
    <n v="885411132"/>
    <x v="33437"/>
  </r>
  <r>
    <x v="491"/>
    <n v="402"/>
    <n v="4"/>
    <n v="879310508"/>
    <x v="42963"/>
  </r>
  <r>
    <x v="744"/>
    <n v="2"/>
    <n v="3"/>
    <n v="885075304"/>
    <x v="28486"/>
  </r>
  <r>
    <x v="845"/>
    <n v="983"/>
    <n v="2"/>
    <n v="875731021"/>
    <x v="40059"/>
  </r>
  <r>
    <x v="758"/>
    <n v="483"/>
    <n v="4"/>
    <n v="878915628"/>
    <x v="37548"/>
  </r>
  <r>
    <x v="26"/>
    <n v="153"/>
    <n v="2"/>
    <n v="892991376"/>
    <x v="40290"/>
  </r>
  <r>
    <x v="137"/>
    <n v="186"/>
    <n v="4"/>
    <n v="879119497"/>
    <x v="4066"/>
  </r>
  <r>
    <x v="489"/>
    <n v="55"/>
    <n v="2"/>
    <n v="888634389"/>
    <x v="34013"/>
  </r>
  <r>
    <x v="792"/>
    <n v="151"/>
    <n v="5"/>
    <n v="875104142"/>
    <x v="42964"/>
  </r>
  <r>
    <x v="348"/>
    <n v="170"/>
    <n v="4"/>
    <n v="891217194"/>
    <x v="17406"/>
  </r>
  <r>
    <x v="102"/>
    <n v="9"/>
    <n v="4"/>
    <n v="879456308"/>
    <x v="4600"/>
  </r>
  <r>
    <x v="43"/>
    <n v="827"/>
    <n v="1"/>
    <n v="884923829"/>
    <x v="2591"/>
  </r>
  <r>
    <x v="899"/>
    <n v="8"/>
    <n v="3"/>
    <n v="880159688"/>
    <x v="42965"/>
  </r>
  <r>
    <x v="634"/>
    <n v="460"/>
    <n v="2"/>
    <n v="882905388"/>
    <x v="30456"/>
  </r>
  <r>
    <x v="826"/>
    <n v="238"/>
    <n v="2"/>
    <n v="875124225"/>
    <x v="42966"/>
  </r>
  <r>
    <x v="579"/>
    <n v="808"/>
    <n v="3"/>
    <n v="884062405"/>
    <x v="21368"/>
  </r>
  <r>
    <x v="838"/>
    <n v="151"/>
    <n v="5"/>
    <n v="875721734"/>
    <x v="42967"/>
  </r>
  <r>
    <x v="38"/>
    <n v="52"/>
    <n v="4"/>
    <n v="891353801"/>
    <x v="21046"/>
  </r>
  <r>
    <x v="369"/>
    <n v="71"/>
    <n v="4"/>
    <n v="880055672"/>
    <x v="28810"/>
  </r>
  <r>
    <x v="847"/>
    <n v="9"/>
    <n v="5"/>
    <n v="882814570"/>
    <x v="42968"/>
  </r>
  <r>
    <x v="915"/>
    <n v="747"/>
    <n v="3"/>
    <n v="881369407"/>
    <x v="42969"/>
  </r>
  <r>
    <x v="499"/>
    <n v="595"/>
    <n v="4"/>
    <n v="887832097"/>
    <x v="42970"/>
  </r>
  <r>
    <x v="845"/>
    <n v="250"/>
    <n v="5"/>
    <n v="875730379"/>
    <x v="35280"/>
  </r>
  <r>
    <x v="930"/>
    <n v="748"/>
    <n v="2"/>
    <n v="891356282"/>
    <x v="38576"/>
  </r>
  <r>
    <x v="837"/>
    <n v="559"/>
    <n v="5"/>
    <n v="883949200"/>
    <x v="36172"/>
  </r>
  <r>
    <x v="782"/>
    <n v="326"/>
    <n v="4"/>
    <n v="880867477"/>
    <x v="30598"/>
  </r>
  <r>
    <x v="752"/>
    <n v="242"/>
    <n v="3"/>
    <n v="880672230"/>
    <x v="29267"/>
  </r>
  <r>
    <x v="865"/>
    <n v="588"/>
    <n v="3"/>
    <n v="880078887"/>
    <x v="42971"/>
  </r>
  <r>
    <x v="892"/>
    <n v="1080"/>
    <n v="4"/>
    <n v="882404507"/>
    <x v="42972"/>
  </r>
  <r>
    <x v="694"/>
    <n v="886"/>
    <n v="3"/>
    <n v="893140639"/>
    <x v="36155"/>
  </r>
  <r>
    <x v="606"/>
    <n v="340"/>
    <n v="5"/>
    <n v="891636192"/>
    <x v="29271"/>
  </r>
  <r>
    <x v="12"/>
    <n v="930"/>
    <n v="3"/>
    <n v="876042790"/>
    <x v="42973"/>
  </r>
  <r>
    <x v="696"/>
    <n v="81"/>
    <n v="2"/>
    <n v="886286491"/>
    <x v="34532"/>
  </r>
  <r>
    <x v="14"/>
    <n v="125"/>
    <n v="3"/>
    <n v="888103942"/>
    <x v="14670"/>
  </r>
  <r>
    <x v="876"/>
    <n v="509"/>
    <n v="4"/>
    <n v="880866288"/>
    <x v="38844"/>
  </r>
  <r>
    <x v="804"/>
    <n v="541"/>
    <n v="4"/>
    <n v="893083740"/>
    <x v="42974"/>
  </r>
  <r>
    <x v="179"/>
    <n v="294"/>
    <n v="2"/>
    <n v="890116895"/>
    <x v="42975"/>
  </r>
  <r>
    <x v="413"/>
    <n v="212"/>
    <n v="1"/>
    <n v="879647800"/>
    <x v="22319"/>
  </r>
  <r>
    <x v="392"/>
    <n v="684"/>
    <n v="4"/>
    <n v="875908134"/>
    <x v="20477"/>
  </r>
  <r>
    <x v="859"/>
    <n v="1313"/>
    <n v="1"/>
    <n v="889289067"/>
    <x v="33633"/>
  </r>
  <r>
    <x v="933"/>
    <n v="333"/>
    <n v="3"/>
    <n v="884717790"/>
    <x v="39543"/>
  </r>
  <r>
    <x v="908"/>
    <n v="622"/>
    <n v="3"/>
    <n v="892840996"/>
    <x v="42976"/>
  </r>
  <r>
    <x v="618"/>
    <n v="25"/>
    <n v="4"/>
    <n v="880738699"/>
    <x v="25923"/>
  </r>
  <r>
    <x v="603"/>
    <n v="469"/>
    <n v="3"/>
    <n v="880405395"/>
    <x v="26193"/>
  </r>
  <r>
    <x v="771"/>
    <n v="877"/>
    <n v="2"/>
    <n v="876189931"/>
    <x v="42977"/>
  </r>
  <r>
    <x v="790"/>
    <n v="934"/>
    <n v="3"/>
    <n v="893048024"/>
    <x v="42978"/>
  </r>
  <r>
    <x v="743"/>
    <n v="210"/>
    <n v="3"/>
    <n v="879454584"/>
    <x v="32592"/>
  </r>
  <r>
    <x v="147"/>
    <n v="825"/>
    <n v="2"/>
    <n v="876197904"/>
    <x v="11628"/>
  </r>
  <r>
    <x v="865"/>
    <n v="9"/>
    <n v="5"/>
    <n v="880078958"/>
    <x v="37336"/>
  </r>
  <r>
    <x v="41"/>
    <n v="55"/>
    <n v="4"/>
    <n v="884114471"/>
    <x v="873"/>
  </r>
  <r>
    <x v="912"/>
    <n v="794"/>
    <n v="4"/>
    <n v="875373521"/>
    <x v="42979"/>
  </r>
  <r>
    <x v="682"/>
    <n v="357"/>
    <n v="5"/>
    <n v="881179122"/>
    <x v="42980"/>
  </r>
  <r>
    <x v="790"/>
    <n v="480"/>
    <n v="4"/>
    <n v="892663155"/>
    <x v="42981"/>
  </r>
  <r>
    <x v="531"/>
    <n v="301"/>
    <n v="4"/>
    <n v="879617199"/>
    <x v="42982"/>
  </r>
  <r>
    <x v="791"/>
    <n v="472"/>
    <n v="3"/>
    <n v="880559543"/>
    <x v="42983"/>
  </r>
  <r>
    <x v="567"/>
    <n v="190"/>
    <n v="4"/>
    <n v="879196445"/>
    <x v="31038"/>
  </r>
  <r>
    <x v="576"/>
    <n v="625"/>
    <n v="3"/>
    <n v="890024325"/>
    <x v="42984"/>
  </r>
  <r>
    <x v="793"/>
    <n v="258"/>
    <n v="4"/>
    <n v="875286981"/>
    <x v="36555"/>
  </r>
  <r>
    <x v="442"/>
    <n v="812"/>
    <n v="4"/>
    <n v="882468402"/>
    <x v="41077"/>
  </r>
  <r>
    <x v="35"/>
    <n v="988"/>
    <n v="2"/>
    <n v="878961847"/>
    <x v="12704"/>
  </r>
  <r>
    <x v="790"/>
    <n v="768"/>
    <n v="2"/>
    <n v="893219065"/>
    <x v="41706"/>
  </r>
  <r>
    <x v="285"/>
    <n v="1160"/>
    <n v="5"/>
    <n v="884494976"/>
    <x v="2886"/>
  </r>
  <r>
    <x v="896"/>
    <n v="655"/>
    <n v="4"/>
    <n v="884121267"/>
    <x v="42985"/>
  </r>
  <r>
    <x v="629"/>
    <n v="682"/>
    <n v="2"/>
    <n v="888465247"/>
    <x v="42986"/>
  </r>
  <r>
    <x v="930"/>
    <n v="546"/>
    <n v="3"/>
    <n v="891356532"/>
    <x v="42644"/>
  </r>
  <r>
    <x v="773"/>
    <n v="591"/>
    <n v="3"/>
    <n v="881476891"/>
    <x v="42987"/>
  </r>
  <r>
    <x v="690"/>
    <n v="179"/>
    <n v="4"/>
    <n v="875730980"/>
    <x v="42988"/>
  </r>
  <r>
    <x v="406"/>
    <n v="127"/>
    <n v="4"/>
    <n v="881106605"/>
    <x v="19299"/>
  </r>
  <r>
    <x v="375"/>
    <n v="200"/>
    <n v="4"/>
    <n v="885479104"/>
    <x v="42989"/>
  </r>
  <r>
    <x v="897"/>
    <n v="185"/>
    <n v="5"/>
    <n v="891033070"/>
    <x v="42990"/>
  </r>
  <r>
    <x v="761"/>
    <n v="411"/>
    <n v="3"/>
    <n v="885424099"/>
    <x v="42991"/>
  </r>
  <r>
    <x v="834"/>
    <n v="117"/>
    <n v="4"/>
    <n v="877381450"/>
    <x v="42992"/>
  </r>
  <r>
    <x v="845"/>
    <n v="412"/>
    <n v="2"/>
    <n v="875731105"/>
    <x v="42588"/>
  </r>
  <r>
    <x v="864"/>
    <n v="739"/>
    <n v="2"/>
    <n v="877111542"/>
    <x v="37479"/>
  </r>
  <r>
    <x v="784"/>
    <n v="227"/>
    <n v="3"/>
    <n v="885156647"/>
    <x v="37957"/>
  </r>
  <r>
    <x v="23"/>
    <n v="392"/>
    <n v="4"/>
    <n v="887740367"/>
    <x v="1976"/>
  </r>
  <r>
    <x v="742"/>
    <n v="101"/>
    <n v="4"/>
    <n v="878848700"/>
    <x v="42993"/>
  </r>
  <r>
    <x v="467"/>
    <n v="25"/>
    <n v="5"/>
    <n v="887916608"/>
    <x v="42994"/>
  </r>
  <r>
    <x v="335"/>
    <n v="486"/>
    <n v="5"/>
    <n v="874984207"/>
    <x v="7571"/>
  </r>
  <r>
    <x v="95"/>
    <n v="770"/>
    <n v="4"/>
    <n v="878769777"/>
    <x v="5583"/>
  </r>
  <r>
    <x v="493"/>
    <n v="237"/>
    <n v="2"/>
    <n v="881957625"/>
    <x v="23681"/>
  </r>
  <r>
    <x v="844"/>
    <n v="825"/>
    <n v="3"/>
    <n v="891037586"/>
    <x v="32098"/>
  </r>
  <r>
    <x v="501"/>
    <n v="516"/>
    <n v="4"/>
    <n v="874874525"/>
    <x v="21847"/>
  </r>
  <r>
    <x v="824"/>
    <n v="332"/>
    <n v="4"/>
    <n v="883949639"/>
    <x v="42995"/>
  </r>
  <r>
    <x v="70"/>
    <n v="35"/>
    <n v="1"/>
    <n v="878184007"/>
    <x v="42996"/>
  </r>
  <r>
    <x v="893"/>
    <n v="327"/>
    <n v="5"/>
    <n v="887235643"/>
    <x v="42997"/>
  </r>
  <r>
    <x v="819"/>
    <n v="925"/>
    <n v="4"/>
    <n v="892502651"/>
    <x v="34165"/>
  </r>
  <r>
    <x v="75"/>
    <n v="321"/>
    <n v="5"/>
    <n v="875249102"/>
    <x v="29958"/>
  </r>
  <r>
    <x v="852"/>
    <n v="325"/>
    <n v="4"/>
    <n v="877021121"/>
    <x v="33543"/>
  </r>
  <r>
    <x v="845"/>
    <n v="411"/>
    <n v="3"/>
    <n v="875731021"/>
    <x v="40059"/>
  </r>
  <r>
    <x v="771"/>
    <n v="237"/>
    <n v="5"/>
    <n v="876190417"/>
    <x v="42998"/>
  </r>
  <r>
    <x v="643"/>
    <n v="482"/>
    <n v="4"/>
    <n v="892053340"/>
    <x v="28830"/>
  </r>
  <r>
    <x v="618"/>
    <n v="154"/>
    <n v="5"/>
    <n v="881444499"/>
    <x v="42999"/>
  </r>
  <r>
    <x v="58"/>
    <n v="863"/>
    <n v="4"/>
    <n v="882140487"/>
    <x v="15854"/>
  </r>
  <r>
    <x v="802"/>
    <n v="58"/>
    <n v="4"/>
    <n v="881698778"/>
    <x v="39861"/>
  </r>
  <r>
    <x v="376"/>
    <n v="596"/>
    <n v="3"/>
    <n v="892697297"/>
    <x v="43000"/>
  </r>
  <r>
    <x v="765"/>
    <n v="59"/>
    <n v="5"/>
    <n v="888540617"/>
    <x v="43001"/>
  </r>
  <r>
    <x v="911"/>
    <n v="856"/>
    <n v="4"/>
    <n v="891988491"/>
    <x v="43002"/>
  </r>
  <r>
    <x v="675"/>
    <n v="222"/>
    <n v="4"/>
    <n v="884487418"/>
    <x v="32007"/>
  </r>
  <r>
    <x v="820"/>
    <n v="33"/>
    <n v="3"/>
    <n v="885690600"/>
    <x v="32928"/>
  </r>
  <r>
    <x v="641"/>
    <n v="977"/>
    <n v="4"/>
    <n v="889076922"/>
    <x v="43003"/>
  </r>
  <r>
    <x v="676"/>
    <n v="63"/>
    <n v="4"/>
    <n v="878762087"/>
    <x v="27439"/>
  </r>
  <r>
    <x v="128"/>
    <n v="32"/>
    <n v="4"/>
    <n v="879455113"/>
    <x v="220"/>
  </r>
  <r>
    <x v="764"/>
    <n v="14"/>
    <n v="5"/>
    <n v="883835026"/>
    <x v="34956"/>
  </r>
  <r>
    <x v="879"/>
    <n v="866"/>
    <n v="5"/>
    <n v="887761460"/>
    <x v="41489"/>
  </r>
  <r>
    <x v="496"/>
    <n v="1469"/>
    <n v="1"/>
    <n v="883876224"/>
    <x v="27060"/>
  </r>
  <r>
    <x v="697"/>
    <n v="173"/>
    <n v="5"/>
    <n v="884493713"/>
    <x v="43004"/>
  </r>
  <r>
    <x v="914"/>
    <n v="751"/>
    <n v="3"/>
    <n v="884229194"/>
    <x v="43005"/>
  </r>
  <r>
    <x v="842"/>
    <n v="478"/>
    <n v="5"/>
    <n v="887039531"/>
    <x v="33904"/>
  </r>
  <r>
    <x v="751"/>
    <n v="344"/>
    <n v="4"/>
    <n v="891208212"/>
    <x v="43006"/>
  </r>
  <r>
    <x v="491"/>
    <n v="68"/>
    <n v="4"/>
    <n v="879310850"/>
    <x v="19051"/>
  </r>
  <r>
    <x v="556"/>
    <n v="184"/>
    <n v="3"/>
    <n v="885808843"/>
    <x v="19992"/>
  </r>
  <r>
    <x v="342"/>
    <n v="175"/>
    <n v="4"/>
    <n v="874947644"/>
    <x v="8174"/>
  </r>
  <r>
    <x v="478"/>
    <n v="242"/>
    <n v="4"/>
    <n v="879874018"/>
    <x v="16938"/>
  </r>
  <r>
    <x v="890"/>
    <n v="411"/>
    <n v="4"/>
    <n v="881379059"/>
    <x v="38252"/>
  </r>
  <r>
    <x v="883"/>
    <n v="1209"/>
    <n v="2"/>
    <n v="876034041"/>
    <x v="43007"/>
  </r>
  <r>
    <x v="559"/>
    <n v="1244"/>
    <n v="2"/>
    <n v="880485863"/>
    <x v="43008"/>
  </r>
  <r>
    <x v="859"/>
    <n v="328"/>
    <n v="5"/>
    <n v="889288943"/>
    <x v="34692"/>
  </r>
  <r>
    <x v="596"/>
    <n v="239"/>
    <n v="3"/>
    <n v="876350537"/>
    <x v="31819"/>
  </r>
  <r>
    <x v="283"/>
    <n v="487"/>
    <n v="3"/>
    <n v="880853810"/>
    <x v="4293"/>
  </r>
  <r>
    <x v="421"/>
    <n v="235"/>
    <n v="3"/>
    <n v="882386966"/>
    <x v="17504"/>
  </r>
  <r>
    <x v="815"/>
    <n v="1087"/>
    <n v="3"/>
    <n v="881343153"/>
    <x v="43009"/>
  </r>
  <r>
    <x v="737"/>
    <n v="326"/>
    <n v="3"/>
    <n v="879522814"/>
    <x v="42303"/>
  </r>
  <r>
    <x v="779"/>
    <n v="289"/>
    <n v="4"/>
    <n v="882844336"/>
    <x v="43010"/>
  </r>
  <r>
    <x v="534"/>
    <n v="431"/>
    <n v="4"/>
    <n v="886031678"/>
    <x v="18296"/>
  </r>
  <r>
    <x v="877"/>
    <n v="1382"/>
    <n v="3"/>
    <n v="884492201"/>
    <x v="34756"/>
  </r>
  <r>
    <x v="55"/>
    <n v="174"/>
    <n v="5"/>
    <n v="881106711"/>
    <x v="1079"/>
  </r>
  <r>
    <x v="523"/>
    <n v="815"/>
    <n v="4"/>
    <n v="888635376"/>
    <x v="43011"/>
  </r>
  <r>
    <x v="348"/>
    <n v="527"/>
    <n v="4"/>
    <n v="891217394"/>
    <x v="7373"/>
  </r>
  <r>
    <x v="635"/>
    <n v="62"/>
    <n v="3"/>
    <n v="874778612"/>
    <x v="23536"/>
  </r>
  <r>
    <x v="185"/>
    <n v="475"/>
    <n v="5"/>
    <n v="880125746"/>
    <x v="43012"/>
  </r>
  <r>
    <x v="829"/>
    <n v="190"/>
    <n v="4"/>
    <n v="887066988"/>
    <x v="43013"/>
  </r>
  <r>
    <x v="579"/>
    <n v="164"/>
    <n v="2"/>
    <n v="884059486"/>
    <x v="43014"/>
  </r>
  <r>
    <x v="784"/>
    <n v="144"/>
    <n v="4"/>
    <n v="885155572"/>
    <x v="31185"/>
  </r>
  <r>
    <x v="141"/>
    <n v="289"/>
    <n v="4"/>
    <n v="881366615"/>
    <x v="43015"/>
  </r>
  <r>
    <x v="643"/>
    <n v="641"/>
    <n v="5"/>
    <n v="892054600"/>
    <x v="23916"/>
  </r>
  <r>
    <x v="898"/>
    <n v="155"/>
    <n v="4"/>
    <n v="879735616"/>
    <x v="42080"/>
  </r>
  <r>
    <x v="719"/>
    <n v="873"/>
    <n v="3"/>
    <n v="883757784"/>
    <x v="36873"/>
  </r>
  <r>
    <x v="897"/>
    <n v="48"/>
    <n v="4"/>
    <n v="891033005"/>
    <x v="38570"/>
  </r>
  <r>
    <x v="708"/>
    <n v="56"/>
    <n v="5"/>
    <n v="879796171"/>
    <x v="27463"/>
  </r>
  <r>
    <x v="797"/>
    <n v="515"/>
    <n v="5"/>
    <n v="879441000"/>
    <x v="43016"/>
  </r>
  <r>
    <x v="823"/>
    <n v="886"/>
    <n v="1"/>
    <n v="891035438"/>
    <x v="33566"/>
  </r>
  <r>
    <x v="285"/>
    <n v="134"/>
    <n v="5"/>
    <n v="884495639"/>
    <x v="43017"/>
  </r>
  <r>
    <x v="543"/>
    <n v="370"/>
    <n v="3"/>
    <n v="891416050"/>
    <x v="27009"/>
  </r>
  <r>
    <x v="706"/>
    <n v="71"/>
    <n v="3"/>
    <n v="875963354"/>
    <x v="43018"/>
  </r>
  <r>
    <x v="847"/>
    <n v="423"/>
    <n v="4"/>
    <n v="882813963"/>
    <x v="43019"/>
  </r>
  <r>
    <x v="922"/>
    <n v="483"/>
    <n v="4"/>
    <n v="879640036"/>
    <x v="43020"/>
  </r>
  <r>
    <x v="852"/>
    <n v="989"/>
    <n v="2"/>
    <n v="877021121"/>
    <x v="33543"/>
  </r>
  <r>
    <x v="453"/>
    <n v="120"/>
    <n v="2"/>
    <n v="882551344"/>
    <x v="19844"/>
  </r>
  <r>
    <x v="885"/>
    <n v="249"/>
    <n v="3"/>
    <n v="880177266"/>
    <x v="37099"/>
  </r>
  <r>
    <x v="550"/>
    <n v="332"/>
    <n v="4"/>
    <n v="882156677"/>
    <x v="43021"/>
  </r>
  <r>
    <x v="784"/>
    <n v="83"/>
    <n v="3"/>
    <n v="885155034"/>
    <x v="43022"/>
  </r>
  <r>
    <x v="730"/>
    <n v="274"/>
    <n v="4"/>
    <n v="891025943"/>
    <x v="43023"/>
  </r>
  <r>
    <x v="409"/>
    <n v="273"/>
    <n v="4"/>
    <n v="876697415"/>
    <x v="16482"/>
  </r>
  <r>
    <x v="851"/>
    <n v="529"/>
    <n v="4"/>
    <n v="879825613"/>
    <x v="34800"/>
  </r>
  <r>
    <x v="369"/>
    <n v="56"/>
    <n v="4"/>
    <n v="880045760"/>
    <x v="16783"/>
  </r>
  <r>
    <x v="928"/>
    <n v="1070"/>
    <n v="2"/>
    <n v="874854031"/>
    <x v="39613"/>
  </r>
  <r>
    <x v="741"/>
    <n v="333"/>
    <n v="4"/>
    <n v="886825227"/>
    <x v="43024"/>
  </r>
  <r>
    <x v="617"/>
    <n v="386"/>
    <n v="3"/>
    <n v="882671727"/>
    <x v="43025"/>
  </r>
  <r>
    <x v="843"/>
    <n v="539"/>
    <n v="2"/>
    <n v="891035086"/>
    <x v="43026"/>
  </r>
  <r>
    <x v="696"/>
    <n v="614"/>
    <n v="2"/>
    <n v="886287876"/>
    <x v="28463"/>
  </r>
  <r>
    <x v="546"/>
    <n v="559"/>
    <n v="5"/>
    <n v="892784479"/>
    <x v="25594"/>
  </r>
  <r>
    <x v="416"/>
    <n v="717"/>
    <n v="3"/>
    <n v="875130173"/>
    <x v="11274"/>
  </r>
  <r>
    <x v="752"/>
    <n v="23"/>
    <n v="4"/>
    <n v="881975814"/>
    <x v="34759"/>
  </r>
  <r>
    <x v="702"/>
    <n v="472"/>
    <n v="4"/>
    <n v="879848792"/>
    <x v="43027"/>
  </r>
  <r>
    <x v="263"/>
    <n v="203"/>
    <n v="4"/>
    <n v="875027507"/>
    <x v="13764"/>
  </r>
  <r>
    <x v="26"/>
    <n v="241"/>
    <n v="3"/>
    <n v="888802038"/>
    <x v="43028"/>
  </r>
  <r>
    <x v="405"/>
    <n v="659"/>
    <n v="5"/>
    <n v="875550174"/>
    <x v="43029"/>
  </r>
  <r>
    <x v="340"/>
    <n v="64"/>
    <n v="5"/>
    <n v="884900818"/>
    <x v="4905"/>
  </r>
  <r>
    <x v="387"/>
    <n v="195"/>
    <n v="3"/>
    <n v="889555272"/>
    <x v="43030"/>
  </r>
  <r>
    <x v="801"/>
    <n v="286"/>
    <n v="5"/>
    <n v="879253668"/>
    <x v="34860"/>
  </r>
  <r>
    <x v="568"/>
    <n v="763"/>
    <n v="3"/>
    <n v="886985695"/>
    <x v="24427"/>
  </r>
  <r>
    <x v="926"/>
    <n v="529"/>
    <n v="3"/>
    <n v="891920763"/>
    <x v="40894"/>
  </r>
  <r>
    <x v="830"/>
    <n v="121"/>
    <n v="3"/>
    <n v="875752237"/>
    <x v="37976"/>
  </r>
  <r>
    <x v="478"/>
    <n v="919"/>
    <n v="3"/>
    <n v="879874902"/>
    <x v="17296"/>
  </r>
  <r>
    <x v="793"/>
    <n v="417"/>
    <n v="3"/>
    <n v="876176043"/>
    <x v="43031"/>
  </r>
  <r>
    <x v="622"/>
    <n v="52"/>
    <n v="3"/>
    <n v="879530146"/>
    <x v="43032"/>
  </r>
  <r>
    <x v="847"/>
    <n v="924"/>
    <n v="4"/>
    <n v="882812314"/>
    <x v="43033"/>
  </r>
  <r>
    <x v="937"/>
    <n v="581"/>
    <n v="4"/>
    <n v="888639814"/>
    <x v="43034"/>
  </r>
  <r>
    <x v="772"/>
    <n v="127"/>
    <n v="1"/>
    <n v="875980391"/>
    <x v="43035"/>
  </r>
  <r>
    <x v="918"/>
    <n v="322"/>
    <n v="4"/>
    <n v="880387130"/>
    <x v="43036"/>
  </r>
  <r>
    <x v="535"/>
    <n v="291"/>
    <n v="4"/>
    <n v="877808031"/>
    <x v="24551"/>
  </r>
  <r>
    <x v="477"/>
    <n v="1016"/>
    <n v="4"/>
    <n v="883402866"/>
    <x v="43037"/>
  </r>
  <r>
    <x v="883"/>
    <n v="20"/>
    <n v="2"/>
    <n v="876031739"/>
    <x v="43038"/>
  </r>
  <r>
    <x v="837"/>
    <n v="188"/>
    <n v="3"/>
    <n v="883948642"/>
    <x v="34783"/>
  </r>
  <r>
    <x v="916"/>
    <n v="321"/>
    <n v="3"/>
    <n v="891030002"/>
    <x v="43039"/>
  </r>
  <r>
    <x v="51"/>
    <n v="527"/>
    <n v="4"/>
    <n v="885852248"/>
    <x v="16699"/>
  </r>
  <r>
    <x v="613"/>
    <n v="755"/>
    <n v="5"/>
    <n v="889988169"/>
    <x v="43040"/>
  </r>
  <r>
    <x v="630"/>
    <n v="248"/>
    <n v="4"/>
    <n v="877018311"/>
    <x v="43041"/>
  </r>
  <r>
    <x v="489"/>
    <n v="576"/>
    <n v="3"/>
    <n v="888637440"/>
    <x v="17206"/>
  </r>
  <r>
    <x v="553"/>
    <n v="324"/>
    <n v="4"/>
    <n v="882135805"/>
    <x v="43042"/>
  </r>
  <r>
    <x v="837"/>
    <n v="640"/>
    <n v="1"/>
    <n v="883948642"/>
    <x v="34783"/>
  </r>
  <r>
    <x v="236"/>
    <n v="480"/>
    <n v="5"/>
    <n v="888185606"/>
    <x v="7440"/>
  </r>
  <r>
    <x v="845"/>
    <n v="347"/>
    <n v="5"/>
    <n v="891961663"/>
    <x v="33607"/>
  </r>
  <r>
    <x v="278"/>
    <n v="153"/>
    <n v="4"/>
    <n v="885016495"/>
    <x v="19823"/>
  </r>
  <r>
    <x v="829"/>
    <n v="71"/>
    <n v="3"/>
    <n v="887066782"/>
    <x v="33035"/>
  </r>
  <r>
    <x v="839"/>
    <n v="892"/>
    <n v="1"/>
    <n v="883752708"/>
    <x v="37639"/>
  </r>
  <r>
    <x v="715"/>
    <n v="303"/>
    <n v="4"/>
    <n v="884641644"/>
    <x v="30307"/>
  </r>
  <r>
    <x v="784"/>
    <n v="393"/>
    <n v="2"/>
    <n v="885156290"/>
    <x v="30636"/>
  </r>
  <r>
    <x v="534"/>
    <n v="568"/>
    <n v="2"/>
    <n v="886031912"/>
    <x v="22108"/>
  </r>
  <r>
    <x v="835"/>
    <n v="206"/>
    <n v="3"/>
    <n v="879448112"/>
    <x v="40788"/>
  </r>
  <r>
    <x v="70"/>
    <n v="72"/>
    <n v="4"/>
    <n v="878183311"/>
    <x v="43043"/>
  </r>
  <r>
    <x v="929"/>
    <n v="1016"/>
    <n v="4"/>
    <n v="884472434"/>
    <x v="40773"/>
  </r>
  <r>
    <x v="570"/>
    <n v="234"/>
    <n v="3"/>
    <n v="880951708"/>
    <x v="21013"/>
  </r>
  <r>
    <x v="739"/>
    <n v="175"/>
    <n v="4"/>
    <n v="888640180"/>
    <x v="30079"/>
  </r>
  <r>
    <x v="114"/>
    <n v="493"/>
    <n v="5"/>
    <n v="880132437"/>
    <x v="9683"/>
  </r>
  <r>
    <x v="835"/>
    <n v="157"/>
    <n v="2"/>
    <n v="879448199"/>
    <x v="43044"/>
  </r>
  <r>
    <x v="925"/>
    <n v="550"/>
    <n v="2"/>
    <n v="891251331"/>
    <x v="38278"/>
  </r>
  <r>
    <x v="797"/>
    <n v="366"/>
    <n v="4"/>
    <n v="879445579"/>
    <x v="31933"/>
  </r>
  <r>
    <x v="650"/>
    <n v="1266"/>
    <n v="3"/>
    <n v="887428911"/>
    <x v="43045"/>
  </r>
  <r>
    <x v="538"/>
    <n v="321"/>
    <n v="4"/>
    <n v="886532928"/>
    <x v="43046"/>
  </r>
  <r>
    <x v="499"/>
    <n v="620"/>
    <n v="4"/>
    <n v="887831419"/>
    <x v="18862"/>
  </r>
  <r>
    <x v="806"/>
    <n v="328"/>
    <n v="5"/>
    <n v="890332748"/>
    <x v="37371"/>
  </r>
  <r>
    <x v="878"/>
    <n v="99"/>
    <n v="3"/>
    <n v="876538571"/>
    <x v="42004"/>
  </r>
  <r>
    <x v="925"/>
    <n v="211"/>
    <n v="5"/>
    <n v="891249710"/>
    <x v="40846"/>
  </r>
  <r>
    <x v="504"/>
    <n v="157"/>
    <n v="4"/>
    <n v="875309350"/>
    <x v="16874"/>
  </r>
  <r>
    <x v="632"/>
    <n v="9"/>
    <n v="2"/>
    <n v="885666536"/>
    <x v="23609"/>
  </r>
  <r>
    <x v="688"/>
    <n v="300"/>
    <n v="4"/>
    <n v="886365577"/>
    <x v="43047"/>
  </r>
  <r>
    <x v="210"/>
    <n v="833"/>
    <n v="2"/>
    <n v="884051113"/>
    <x v="43048"/>
  </r>
  <r>
    <x v="890"/>
    <n v="140"/>
    <n v="5"/>
    <n v="881381425"/>
    <x v="43049"/>
  </r>
  <r>
    <x v="68"/>
    <n v="451"/>
    <n v="3"/>
    <n v="888907245"/>
    <x v="43050"/>
  </r>
  <r>
    <x v="850"/>
    <n v="286"/>
    <n v="3"/>
    <n v="879364668"/>
    <x v="37558"/>
  </r>
  <r>
    <x v="650"/>
    <n v="584"/>
    <n v="3"/>
    <n v="887429171"/>
    <x v="43051"/>
  </r>
  <r>
    <x v="679"/>
    <n v="178"/>
    <n v="5"/>
    <n v="875543281"/>
    <x v="29477"/>
  </r>
  <r>
    <x v="890"/>
    <n v="828"/>
    <n v="3"/>
    <n v="881378854"/>
    <x v="43052"/>
  </r>
  <r>
    <x v="40"/>
    <n v="319"/>
    <n v="3"/>
    <n v="885329238"/>
    <x v="29284"/>
  </r>
  <r>
    <x v="370"/>
    <n v="17"/>
    <n v="5"/>
    <n v="888857866"/>
    <x v="11063"/>
  </r>
  <r>
    <x v="738"/>
    <n v="515"/>
    <n v="4"/>
    <n v="876698755"/>
    <x v="29375"/>
  </r>
  <r>
    <x v="598"/>
    <n v="947"/>
    <n v="4"/>
    <n v="888452071"/>
    <x v="22978"/>
  </r>
  <r>
    <x v="784"/>
    <n v="73"/>
    <n v="4"/>
    <n v="885157489"/>
    <x v="32980"/>
  </r>
  <r>
    <x v="791"/>
    <n v="419"/>
    <n v="3"/>
    <n v="880569526"/>
    <x v="43053"/>
  </r>
  <r>
    <x v="802"/>
    <n v="1098"/>
    <n v="3"/>
    <n v="881704150"/>
    <x v="43054"/>
  </r>
  <r>
    <x v="856"/>
    <n v="436"/>
    <n v="4"/>
    <n v="879305386"/>
    <x v="37449"/>
  </r>
  <r>
    <x v="536"/>
    <n v="151"/>
    <n v="3"/>
    <n v="883874717"/>
    <x v="22088"/>
  </r>
  <r>
    <x v="793"/>
    <n v="121"/>
    <n v="5"/>
    <n v="875295930"/>
    <x v="34682"/>
  </r>
  <r>
    <x v="748"/>
    <n v="751"/>
    <n v="4"/>
    <n v="887396425"/>
    <x v="43055"/>
  </r>
  <r>
    <x v="774"/>
    <n v="98"/>
    <n v="4"/>
    <n v="891628837"/>
    <x v="43056"/>
  </r>
  <r>
    <x v="332"/>
    <n v="86"/>
    <n v="4"/>
    <n v="879438505"/>
    <x v="23306"/>
  </r>
  <r>
    <x v="68"/>
    <n v="51"/>
    <n v="3"/>
    <n v="888907674"/>
    <x v="7988"/>
  </r>
  <r>
    <x v="876"/>
    <n v="588"/>
    <n v="2"/>
    <n v="880870048"/>
    <x v="43057"/>
  </r>
  <r>
    <x v="752"/>
    <n v="168"/>
    <n v="5"/>
    <n v="881975416"/>
    <x v="32560"/>
  </r>
  <r>
    <x v="865"/>
    <n v="323"/>
    <n v="3"/>
    <n v="880077951"/>
    <x v="43058"/>
  </r>
  <r>
    <x v="937"/>
    <n v="55"/>
    <n v="5"/>
    <n v="888639118"/>
    <x v="37990"/>
  </r>
  <r>
    <x v="759"/>
    <n v="747"/>
    <n v="3"/>
    <n v="876246291"/>
    <x v="43059"/>
  </r>
  <r>
    <x v="51"/>
    <n v="204"/>
    <n v="5"/>
    <n v="885853415"/>
    <x v="53"/>
  </r>
  <r>
    <x v="554"/>
    <n v="863"/>
    <n v="5"/>
    <n v="891033956"/>
    <x v="23014"/>
  </r>
  <r>
    <x v="584"/>
    <n v="129"/>
    <n v="5"/>
    <n v="882608457"/>
    <x v="22905"/>
  </r>
  <r>
    <x v="826"/>
    <n v="202"/>
    <n v="4"/>
    <n v="875133924"/>
    <x v="40775"/>
  </r>
  <r>
    <x v="937"/>
    <n v="54"/>
    <n v="4"/>
    <n v="888639972"/>
    <x v="43060"/>
  </r>
  <r>
    <x v="336"/>
    <n v="480"/>
    <n v="5"/>
    <n v="884991114"/>
    <x v="43061"/>
  </r>
  <r>
    <x v="932"/>
    <n v="514"/>
    <n v="5"/>
    <n v="879365154"/>
    <x v="43062"/>
  </r>
  <r>
    <x v="815"/>
    <n v="979"/>
    <n v="4"/>
    <n v="889021134"/>
    <x v="35075"/>
  </r>
  <r>
    <x v="634"/>
    <n v="815"/>
    <n v="2"/>
    <n v="882904678"/>
    <x v="27447"/>
  </r>
  <r>
    <x v="439"/>
    <n v="508"/>
    <n v="2"/>
    <n v="891200078"/>
    <x v="23744"/>
  </r>
  <r>
    <x v="739"/>
    <n v="315"/>
    <n v="4"/>
    <n v="888638774"/>
    <x v="43063"/>
  </r>
  <r>
    <x v="841"/>
    <n v="527"/>
    <n v="2"/>
    <n v="878939536"/>
    <x v="43064"/>
  </r>
  <r>
    <x v="885"/>
    <n v="650"/>
    <n v="2"/>
    <n v="880178130"/>
    <x v="35488"/>
  </r>
  <r>
    <x v="729"/>
    <n v="533"/>
    <n v="3"/>
    <n v="878709108"/>
    <x v="43065"/>
  </r>
  <r>
    <x v="890"/>
    <n v="431"/>
    <n v="3"/>
    <n v="881379685"/>
    <x v="43066"/>
  </r>
  <r>
    <x v="784"/>
    <n v="237"/>
    <n v="4"/>
    <n v="884461541"/>
    <x v="38846"/>
  </r>
  <r>
    <x v="706"/>
    <n v="746"/>
    <n v="5"/>
    <n v="875964025"/>
    <x v="28972"/>
  </r>
  <r>
    <x v="600"/>
    <n v="22"/>
    <n v="4"/>
    <n v="891956776"/>
    <x v="23039"/>
  </r>
  <r>
    <x v="779"/>
    <n v="285"/>
    <n v="3"/>
    <n v="882842726"/>
    <x v="43067"/>
  </r>
  <r>
    <x v="703"/>
    <n v="155"/>
    <n v="4"/>
    <n v="879995382"/>
    <x v="43068"/>
  </r>
  <r>
    <x v="644"/>
    <n v="781"/>
    <n v="4"/>
    <n v="884882078"/>
    <x v="31125"/>
  </r>
  <r>
    <x v="382"/>
    <n v="276"/>
    <n v="2"/>
    <n v="886440608"/>
    <x v="36389"/>
  </r>
  <r>
    <x v="791"/>
    <n v="234"/>
    <n v="4"/>
    <n v="883251200"/>
    <x v="43069"/>
  </r>
  <r>
    <x v="695"/>
    <n v="492"/>
    <n v="5"/>
    <n v="891397491"/>
    <x v="29370"/>
  </r>
  <r>
    <x v="413"/>
    <n v="111"/>
    <n v="3"/>
    <n v="879647768"/>
    <x v="43070"/>
  </r>
  <r>
    <x v="60"/>
    <n v="175"/>
    <n v="5"/>
    <n v="883326919"/>
    <x v="12444"/>
  </r>
  <r>
    <x v="77"/>
    <n v="567"/>
    <n v="4"/>
    <n v="881961782"/>
    <x v="4347"/>
  </r>
  <r>
    <x v="543"/>
    <n v="546"/>
    <n v="4"/>
    <n v="891415815"/>
    <x v="43071"/>
  </r>
  <r>
    <x v="325"/>
    <n v="11"/>
    <n v="4"/>
    <n v="891545741"/>
    <x v="24692"/>
  </r>
  <r>
    <x v="523"/>
    <n v="426"/>
    <n v="5"/>
    <n v="888635197"/>
    <x v="25163"/>
  </r>
  <r>
    <x v="813"/>
    <n v="292"/>
    <n v="3"/>
    <n v="877625610"/>
    <x v="43072"/>
  </r>
  <r>
    <x v="906"/>
    <n v="963"/>
    <n v="4"/>
    <n v="879722397"/>
    <x v="43073"/>
  </r>
  <r>
    <x v="736"/>
    <n v="483"/>
    <n v="1"/>
    <n v="880123361"/>
    <x v="33197"/>
  </r>
  <r>
    <x v="778"/>
    <n v="289"/>
    <n v="3"/>
    <n v="891498436"/>
    <x v="34453"/>
  </r>
  <r>
    <x v="393"/>
    <n v="343"/>
    <n v="2"/>
    <n v="885349148"/>
    <x v="43074"/>
  </r>
  <r>
    <x v="633"/>
    <n v="673"/>
    <n v="2"/>
    <n v="886130929"/>
    <x v="28169"/>
  </r>
  <r>
    <x v="842"/>
    <n v="181"/>
    <n v="5"/>
    <n v="887046674"/>
    <x v="35585"/>
  </r>
  <r>
    <x v="32"/>
    <n v="472"/>
    <n v="4"/>
    <n v="880475495"/>
    <x v="43075"/>
  </r>
  <r>
    <x v="844"/>
    <n v="969"/>
    <n v="5"/>
    <n v="891037917"/>
    <x v="43076"/>
  </r>
  <r>
    <x v="35"/>
    <n v="1061"/>
    <n v="2"/>
    <n v="878963086"/>
    <x v="1023"/>
  </r>
  <r>
    <x v="931"/>
    <n v="521"/>
    <n v="4"/>
    <n v="885921915"/>
    <x v="40416"/>
  </r>
  <r>
    <x v="317"/>
    <n v="31"/>
    <n v="2"/>
    <n v="877196567"/>
    <x v="8189"/>
  </r>
  <r>
    <x v="941"/>
    <n v="302"/>
    <n v="4"/>
    <n v="884219701"/>
    <x v="43077"/>
  </r>
  <r>
    <x v="649"/>
    <n v="684"/>
    <n v="5"/>
    <n v="878854247"/>
    <x v="40796"/>
  </r>
  <r>
    <x v="311"/>
    <n v="28"/>
    <n v="3"/>
    <n v="887747971"/>
    <x v="8447"/>
  </r>
  <r>
    <x v="22"/>
    <n v="10"/>
    <n v="5"/>
    <n v="877878601"/>
    <x v="43078"/>
  </r>
  <r>
    <x v="859"/>
    <n v="327"/>
    <n v="5"/>
    <n v="889289327"/>
    <x v="36444"/>
  </r>
  <r>
    <x v="601"/>
    <n v="274"/>
    <n v="3"/>
    <n v="886921584"/>
    <x v="23953"/>
  </r>
  <r>
    <x v="848"/>
    <n v="568"/>
    <n v="5"/>
    <n v="883194768"/>
    <x v="36982"/>
  </r>
  <r>
    <x v="643"/>
    <n v="64"/>
    <n v="3"/>
    <n v="892053429"/>
    <x v="26624"/>
  </r>
  <r>
    <x v="837"/>
    <n v="697"/>
    <n v="5"/>
    <n v="883949254"/>
    <x v="37604"/>
  </r>
  <r>
    <x v="649"/>
    <n v="1139"/>
    <n v="3"/>
    <n v="880153145"/>
    <x v="38439"/>
  </r>
  <r>
    <x v="548"/>
    <n v="1"/>
    <n v="3"/>
    <n v="879949153"/>
    <x v="21675"/>
  </r>
  <r>
    <x v="585"/>
    <n v="121"/>
    <n v="4"/>
    <n v="884125457"/>
    <x v="43079"/>
  </r>
  <r>
    <x v="609"/>
    <n v="276"/>
    <n v="4"/>
    <n v="879464234"/>
    <x v="43080"/>
  </r>
  <r>
    <x v="871"/>
    <n v="274"/>
    <n v="3"/>
    <n v="888479560"/>
    <x v="38809"/>
  </r>
  <r>
    <x v="567"/>
    <n v="204"/>
    <n v="1"/>
    <n v="879196288"/>
    <x v="43081"/>
  </r>
  <r>
    <x v="768"/>
    <n v="481"/>
    <n v="4"/>
    <n v="891308968"/>
    <x v="31085"/>
  </r>
  <r>
    <x v="779"/>
    <n v="181"/>
    <n v="4"/>
    <n v="882841955"/>
    <x v="34591"/>
  </r>
  <r>
    <x v="802"/>
    <n v="22"/>
    <n v="1"/>
    <n v="881694423"/>
    <x v="42276"/>
  </r>
  <r>
    <x v="575"/>
    <n v="222"/>
    <n v="4"/>
    <n v="885774483"/>
    <x v="20757"/>
  </r>
  <r>
    <x v="847"/>
    <n v="1134"/>
    <n v="3"/>
    <n v="882812787"/>
    <x v="40419"/>
  </r>
  <r>
    <x v="893"/>
    <n v="508"/>
    <n v="2"/>
    <n v="887159035"/>
    <x v="43082"/>
  </r>
  <r>
    <x v="815"/>
    <n v="825"/>
    <n v="4"/>
    <n v="881187129"/>
    <x v="43083"/>
  </r>
  <r>
    <x v="110"/>
    <n v="172"/>
    <n v="5"/>
    <n v="875310031"/>
    <x v="13406"/>
  </r>
  <r>
    <x v="814"/>
    <n v="356"/>
    <n v="3"/>
    <n v="878439467"/>
    <x v="43084"/>
  </r>
  <r>
    <x v="834"/>
    <n v="70"/>
    <n v="4"/>
    <n v="877386990"/>
    <x v="40090"/>
  </r>
  <r>
    <x v="908"/>
    <n v="483"/>
    <n v="3"/>
    <n v="892838637"/>
    <x v="43085"/>
  </r>
  <r>
    <x v="749"/>
    <n v="96"/>
    <n v="4"/>
    <n v="874828640"/>
    <x v="43086"/>
  </r>
  <r>
    <x v="596"/>
    <n v="416"/>
    <n v="3"/>
    <n v="876350683"/>
    <x v="43087"/>
  </r>
  <r>
    <x v="501"/>
    <n v="48"/>
    <n v="2"/>
    <n v="874873158"/>
    <x v="43088"/>
  </r>
  <r>
    <x v="749"/>
    <n v="755"/>
    <n v="3"/>
    <n v="874830598"/>
    <x v="43089"/>
  </r>
  <r>
    <x v="464"/>
    <n v="98"/>
    <n v="4"/>
    <n v="883531409"/>
    <x v="31224"/>
  </r>
  <r>
    <x v="720"/>
    <n v="65"/>
    <n v="2"/>
    <n v="883712343"/>
    <x v="43090"/>
  </r>
  <r>
    <x v="728"/>
    <n v="118"/>
    <n v="3"/>
    <n v="875351438"/>
    <x v="43091"/>
  </r>
  <r>
    <x v="90"/>
    <n v="245"/>
    <n v="1"/>
    <n v="891724828"/>
    <x v="43092"/>
  </r>
  <r>
    <x v="734"/>
    <n v="475"/>
    <n v="4"/>
    <n v="884314693"/>
    <x v="34585"/>
  </r>
  <r>
    <x v="808"/>
    <n v="615"/>
    <n v="2"/>
    <n v="878696181"/>
    <x v="43093"/>
  </r>
  <r>
    <x v="886"/>
    <n v="325"/>
    <n v="2"/>
    <n v="888633197"/>
    <x v="37705"/>
  </r>
  <r>
    <x v="117"/>
    <n v="216"/>
    <n v="5"/>
    <n v="882165032"/>
    <x v="5412"/>
  </r>
  <r>
    <x v="887"/>
    <n v="153"/>
    <n v="5"/>
    <n v="886609793"/>
    <x v="37183"/>
  </r>
  <r>
    <x v="781"/>
    <n v="475"/>
    <n v="5"/>
    <n v="875972381"/>
    <x v="43094"/>
  </r>
  <r>
    <x v="558"/>
    <n v="20"/>
    <n v="4"/>
    <n v="881650551"/>
    <x v="29317"/>
  </r>
  <r>
    <x v="742"/>
    <n v="191"/>
    <n v="4"/>
    <n v="878848217"/>
    <x v="40664"/>
  </r>
  <r>
    <x v="860"/>
    <n v="49"/>
    <n v="2"/>
    <n v="885991316"/>
    <x v="43095"/>
  </r>
  <r>
    <x v="37"/>
    <n v="95"/>
    <n v="5"/>
    <n v="874792839"/>
    <x v="4740"/>
  </r>
  <r>
    <x v="835"/>
    <n v="380"/>
    <n v="3"/>
    <n v="879448262"/>
    <x v="43096"/>
  </r>
  <r>
    <x v="92"/>
    <n v="172"/>
    <n v="4"/>
    <n v="878348521"/>
    <x v="11740"/>
  </r>
  <r>
    <x v="100"/>
    <n v="441"/>
    <n v="1"/>
    <n v="891450857"/>
    <x v="4805"/>
  </r>
  <r>
    <x v="803"/>
    <n v="403"/>
    <n v="4"/>
    <n v="882388706"/>
    <x v="39176"/>
  </r>
  <r>
    <x v="848"/>
    <n v="22"/>
    <n v="5"/>
    <n v="883195527"/>
    <x v="42604"/>
  </r>
  <r>
    <x v="213"/>
    <n v="476"/>
    <n v="3"/>
    <n v="879633767"/>
    <x v="43097"/>
  </r>
  <r>
    <x v="752"/>
    <n v="896"/>
    <n v="5"/>
    <n v="886658068"/>
    <x v="43098"/>
  </r>
  <r>
    <x v="455"/>
    <n v="475"/>
    <n v="4"/>
    <n v="886394729"/>
    <x v="43099"/>
  </r>
  <r>
    <x v="826"/>
    <n v="1029"/>
    <n v="1"/>
    <n v="875134940"/>
    <x v="43100"/>
  </r>
  <r>
    <x v="847"/>
    <n v="64"/>
    <n v="5"/>
    <n v="882814121"/>
    <x v="37321"/>
  </r>
  <r>
    <x v="650"/>
    <n v="638"/>
    <n v="4"/>
    <n v="890497592"/>
    <x v="29749"/>
  </r>
  <r>
    <x v="842"/>
    <n v="509"/>
    <n v="4"/>
    <n v="887046674"/>
    <x v="35585"/>
  </r>
  <r>
    <x v="38"/>
    <n v="664"/>
    <n v="3"/>
    <n v="891353977"/>
    <x v="11673"/>
  </r>
  <r>
    <x v="928"/>
    <n v="765"/>
    <n v="1"/>
    <n v="874938644"/>
    <x v="39475"/>
  </r>
  <r>
    <x v="470"/>
    <n v="384"/>
    <n v="4"/>
    <n v="883365274"/>
    <x v="17753"/>
  </r>
  <r>
    <x v="45"/>
    <n v="302"/>
    <n v="4"/>
    <n v="879571438"/>
    <x v="27239"/>
  </r>
  <r>
    <x v="826"/>
    <n v="233"/>
    <n v="2"/>
    <n v="875223756"/>
    <x v="43101"/>
  </r>
  <r>
    <x v="650"/>
    <n v="480"/>
    <n v="4"/>
    <n v="888984506"/>
    <x v="24251"/>
  </r>
  <r>
    <x v="748"/>
    <n v="385"/>
    <n v="4"/>
    <n v="889135244"/>
    <x v="43102"/>
  </r>
  <r>
    <x v="198"/>
    <n v="1"/>
    <n v="4"/>
    <n v="885613092"/>
    <x v="7464"/>
  </r>
  <r>
    <x v="540"/>
    <n v="531"/>
    <n v="4"/>
    <n v="879788572"/>
    <x v="24021"/>
  </r>
  <r>
    <x v="329"/>
    <n v="1094"/>
    <n v="1"/>
    <n v="877757062"/>
    <x v="18773"/>
  </r>
  <r>
    <x v="38"/>
    <n v="11"/>
    <n v="3"/>
    <n v="891352451"/>
    <x v="9426"/>
  </r>
  <r>
    <x v="119"/>
    <n v="930"/>
    <n v="3"/>
    <n v="892679481"/>
    <x v="43103"/>
  </r>
  <r>
    <x v="823"/>
    <n v="322"/>
    <n v="3"/>
    <n v="891034515"/>
    <x v="43104"/>
  </r>
  <r>
    <x v="499"/>
    <n v="44"/>
    <n v="4"/>
    <n v="887838846"/>
    <x v="43105"/>
  </r>
  <r>
    <x v="748"/>
    <n v="55"/>
    <n v="4"/>
    <n v="889134419"/>
    <x v="33447"/>
  </r>
  <r>
    <x v="673"/>
    <n v="539"/>
    <n v="3"/>
    <n v="889399113"/>
    <x v="25486"/>
  </r>
  <r>
    <x v="765"/>
    <n v="386"/>
    <n v="3"/>
    <n v="888539643"/>
    <x v="43106"/>
  </r>
  <r>
    <x v="893"/>
    <n v="121"/>
    <n v="3"/>
    <n v="887159343"/>
    <x v="42807"/>
  </r>
  <r>
    <x v="864"/>
    <n v="217"/>
    <n v="2"/>
    <n v="877109895"/>
    <x v="43107"/>
  </r>
  <r>
    <x v="885"/>
    <n v="866"/>
    <n v="4"/>
    <n v="880177407"/>
    <x v="38323"/>
  </r>
  <r>
    <x v="900"/>
    <n v="742"/>
    <n v="4"/>
    <n v="884983888"/>
    <x v="43108"/>
  </r>
  <r>
    <x v="579"/>
    <n v="265"/>
    <n v="5"/>
    <n v="884062405"/>
    <x v="21368"/>
  </r>
  <r>
    <x v="431"/>
    <n v="264"/>
    <n v="2"/>
    <n v="887768669"/>
    <x v="43109"/>
  </r>
  <r>
    <x v="352"/>
    <n v="193"/>
    <n v="5"/>
    <n v="880355803"/>
    <x v="8853"/>
  </r>
  <r>
    <x v="469"/>
    <n v="288"/>
    <n v="4"/>
    <n v="878354626"/>
    <x v="14626"/>
  </r>
  <r>
    <x v="893"/>
    <n v="1437"/>
    <n v="1"/>
    <n v="887161564"/>
    <x v="37329"/>
  </r>
  <r>
    <x v="692"/>
    <n v="71"/>
    <n v="5"/>
    <n v="883427640"/>
    <x v="29434"/>
  </r>
  <r>
    <x v="820"/>
    <n v="309"/>
    <n v="4"/>
    <n v="885689892"/>
    <x v="43110"/>
  </r>
  <r>
    <x v="791"/>
    <n v="7"/>
    <n v="5"/>
    <n v="880557294"/>
    <x v="43111"/>
  </r>
  <r>
    <x v="661"/>
    <n v="293"/>
    <n v="3"/>
    <n v="880313310"/>
    <x v="43112"/>
  </r>
  <r>
    <x v="907"/>
    <n v="70"/>
    <n v="4"/>
    <n v="880845099"/>
    <x v="43113"/>
  </r>
  <r>
    <x v="863"/>
    <n v="21"/>
    <n v="2"/>
    <n v="880144229"/>
    <x v="41128"/>
  </r>
  <r>
    <x v="618"/>
    <n v="233"/>
    <n v="3"/>
    <n v="874964375"/>
    <x v="23678"/>
  </r>
  <r>
    <x v="887"/>
    <n v="132"/>
    <n v="5"/>
    <n v="886608897"/>
    <x v="38112"/>
  </r>
  <r>
    <x v="17"/>
    <n v="710"/>
    <n v="3"/>
    <n v="879524393"/>
    <x v="9462"/>
  </r>
  <r>
    <x v="341"/>
    <n v="412"/>
    <n v="3"/>
    <n v="884991600"/>
    <x v="43114"/>
  </r>
  <r>
    <x v="620"/>
    <n v="329"/>
    <n v="3"/>
    <n v="891961120"/>
    <x v="30548"/>
  </r>
  <r>
    <x v="928"/>
    <n v="161"/>
    <n v="2"/>
    <n v="874939105"/>
    <x v="39790"/>
  </r>
  <r>
    <x v="539"/>
    <n v="205"/>
    <n v="4"/>
    <n v="884134276"/>
    <x v="43115"/>
  </r>
  <r>
    <x v="742"/>
    <n v="1185"/>
    <n v="4"/>
    <n v="878849375"/>
    <x v="28406"/>
  </r>
  <r>
    <x v="703"/>
    <n v="955"/>
    <n v="1"/>
    <n v="879992739"/>
    <x v="27783"/>
  </r>
  <r>
    <x v="417"/>
    <n v="1013"/>
    <n v="1"/>
    <n v="878739054"/>
    <x v="12967"/>
  </r>
  <r>
    <x v="705"/>
    <n v="843"/>
    <n v="3"/>
    <n v="874957140"/>
    <x v="29800"/>
  </r>
  <r>
    <x v="430"/>
    <n v="404"/>
    <n v="3"/>
    <n v="879444321"/>
    <x v="17318"/>
  </r>
  <r>
    <x v="912"/>
    <n v="140"/>
    <n v="5"/>
    <n v="875373471"/>
    <x v="40743"/>
  </r>
  <r>
    <x v="505"/>
    <n v="175"/>
    <n v="4"/>
    <n v="883767465"/>
    <x v="33700"/>
  </r>
  <r>
    <x v="934"/>
    <n v="50"/>
    <n v="5"/>
    <n v="891282816"/>
    <x v="37786"/>
  </r>
  <r>
    <x v="209"/>
    <n v="275"/>
    <n v="4"/>
    <n v="891271627"/>
    <x v="32286"/>
  </r>
  <r>
    <x v="768"/>
    <n v="186"/>
    <n v="3"/>
    <n v="891309522"/>
    <x v="30376"/>
  </r>
  <r>
    <x v="869"/>
    <n v="174"/>
    <n v="5"/>
    <n v="876465025"/>
    <x v="34318"/>
  </r>
  <r>
    <x v="534"/>
    <n v="107"/>
    <n v="3"/>
    <n v="886030281"/>
    <x v="26431"/>
  </r>
  <r>
    <x v="644"/>
    <n v="769"/>
    <n v="1"/>
    <n v="884883724"/>
    <x v="25337"/>
  </r>
  <r>
    <x v="847"/>
    <n v="484"/>
    <n v="3"/>
    <n v="882814368"/>
    <x v="37905"/>
  </r>
  <r>
    <x v="568"/>
    <n v="324"/>
    <n v="2"/>
    <n v="887168978"/>
    <x v="20100"/>
  </r>
  <r>
    <x v="417"/>
    <n v="96"/>
    <n v="4"/>
    <n v="878738335"/>
    <x v="11830"/>
  </r>
  <r>
    <x v="339"/>
    <n v="387"/>
    <n v="4"/>
    <n v="876405521"/>
    <x v="43116"/>
  </r>
  <r>
    <x v="644"/>
    <n v="47"/>
    <n v="2"/>
    <n v="884881807"/>
    <x v="43117"/>
  </r>
  <r>
    <x v="546"/>
    <n v="380"/>
    <n v="3"/>
    <n v="892783488"/>
    <x v="20245"/>
  </r>
  <r>
    <x v="896"/>
    <n v="31"/>
    <n v="3"/>
    <n v="884121513"/>
    <x v="43118"/>
  </r>
  <r>
    <x v="899"/>
    <n v="318"/>
    <n v="5"/>
    <n v="880159642"/>
    <x v="36894"/>
  </r>
  <r>
    <x v="878"/>
    <n v="357"/>
    <n v="5"/>
    <n v="876537457"/>
    <x v="35756"/>
  </r>
  <r>
    <x v="893"/>
    <n v="808"/>
    <n v="3"/>
    <n v="887160270"/>
    <x v="40699"/>
  </r>
  <r>
    <x v="855"/>
    <n v="15"/>
    <n v="4"/>
    <n v="885776056"/>
    <x v="33610"/>
  </r>
  <r>
    <x v="906"/>
    <n v="423"/>
    <n v="4"/>
    <n v="879722822"/>
    <x v="37945"/>
  </r>
  <r>
    <x v="622"/>
    <n v="271"/>
    <n v="5"/>
    <n v="879529432"/>
    <x v="43119"/>
  </r>
  <r>
    <x v="837"/>
    <n v="468"/>
    <n v="4"/>
    <n v="883948949"/>
    <x v="35279"/>
  </r>
  <r>
    <x v="85"/>
    <n v="367"/>
    <n v="3"/>
    <n v="884209379"/>
    <x v="43120"/>
  </r>
  <r>
    <x v="749"/>
    <n v="195"/>
    <n v="3"/>
    <n v="874828967"/>
    <x v="33368"/>
  </r>
  <r>
    <x v="705"/>
    <n v="191"/>
    <n v="3"/>
    <n v="874730396"/>
    <x v="37503"/>
  </r>
  <r>
    <x v="720"/>
    <n v="179"/>
    <n v="3"/>
    <n v="883711150"/>
    <x v="28708"/>
  </r>
  <r>
    <x v="713"/>
    <n v="880"/>
    <n v="3"/>
    <n v="877137109"/>
    <x v="34063"/>
  </r>
  <r>
    <x v="534"/>
    <n v="723"/>
    <n v="2"/>
    <n v="886032098"/>
    <x v="29490"/>
  </r>
  <r>
    <x v="864"/>
    <n v="746"/>
    <n v="2"/>
    <n v="877109082"/>
    <x v="34172"/>
  </r>
  <r>
    <x v="434"/>
    <n v="1267"/>
    <n v="4"/>
    <n v="880141528"/>
    <x v="27844"/>
  </r>
  <r>
    <x v="532"/>
    <n v="209"/>
    <n v="2"/>
    <n v="882360030"/>
    <x v="43121"/>
  </r>
  <r>
    <x v="867"/>
    <n v="56"/>
    <n v="5"/>
    <n v="875050826"/>
    <x v="43122"/>
  </r>
  <r>
    <x v="536"/>
    <n v="655"/>
    <n v="4"/>
    <n v="883864782"/>
    <x v="24890"/>
  </r>
  <r>
    <x v="686"/>
    <n v="309"/>
    <n v="5"/>
    <n v="884153606"/>
    <x v="30931"/>
  </r>
  <r>
    <x v="867"/>
    <n v="174"/>
    <n v="5"/>
    <n v="875050698"/>
    <x v="34884"/>
  </r>
  <r>
    <x v="409"/>
    <n v="510"/>
    <n v="4"/>
    <n v="876698853"/>
    <x v="43123"/>
  </r>
  <r>
    <x v="448"/>
    <n v="56"/>
    <n v="5"/>
    <n v="877554771"/>
    <x v="28921"/>
  </r>
  <r>
    <x v="27"/>
    <n v="262"/>
    <n v="4"/>
    <n v="875746917"/>
    <x v="16865"/>
  </r>
  <r>
    <x v="821"/>
    <n v="741"/>
    <n v="2"/>
    <n v="891354726"/>
    <x v="43124"/>
  </r>
  <r>
    <x v="570"/>
    <n v="692"/>
    <n v="4"/>
    <n v="880952440"/>
    <x v="35134"/>
  </r>
  <r>
    <x v="38"/>
    <n v="632"/>
    <n v="5"/>
    <n v="891352261"/>
    <x v="10190"/>
  </r>
  <r>
    <x v="626"/>
    <n v="392"/>
    <n v="4"/>
    <n v="880117747"/>
    <x v="43125"/>
  </r>
  <r>
    <x v="878"/>
    <n v="63"/>
    <n v="4"/>
    <n v="876538853"/>
    <x v="43126"/>
  </r>
  <r>
    <x v="646"/>
    <n v="447"/>
    <n v="3"/>
    <n v="891386120"/>
    <x v="43127"/>
  </r>
  <r>
    <x v="905"/>
    <n v="318"/>
    <n v="4"/>
    <n v="877833672"/>
    <x v="43128"/>
  </r>
  <r>
    <x v="682"/>
    <n v="153"/>
    <n v="5"/>
    <n v="881177485"/>
    <x v="43129"/>
  </r>
  <r>
    <x v="808"/>
    <n v="684"/>
    <n v="4"/>
    <n v="878696441"/>
    <x v="43130"/>
  </r>
  <r>
    <x v="661"/>
    <n v="66"/>
    <n v="4"/>
    <n v="880568560"/>
    <x v="39827"/>
  </r>
  <r>
    <x v="904"/>
    <n v="125"/>
    <n v="4"/>
    <n v="879435365"/>
    <x v="43131"/>
  </r>
  <r>
    <x v="35"/>
    <n v="130"/>
    <n v="1"/>
    <n v="878963241"/>
    <x v="2023"/>
  </r>
  <r>
    <x v="543"/>
    <n v="316"/>
    <n v="4"/>
    <n v="891044139"/>
    <x v="43132"/>
  </r>
  <r>
    <x v="893"/>
    <n v="476"/>
    <n v="2"/>
    <n v="887161541"/>
    <x v="41257"/>
  </r>
  <r>
    <x v="620"/>
    <n v="246"/>
    <n v="4"/>
    <n v="879792493"/>
    <x v="22334"/>
  </r>
  <r>
    <x v="721"/>
    <n v="301"/>
    <n v="4"/>
    <n v="876106729"/>
    <x v="32284"/>
  </r>
  <r>
    <x v="387"/>
    <n v="332"/>
    <n v="4"/>
    <n v="887742764"/>
    <x v="43133"/>
  </r>
  <r>
    <x v="774"/>
    <n v="525"/>
    <n v="2"/>
    <n v="891629157"/>
    <x v="43134"/>
  </r>
  <r>
    <x v="70"/>
    <n v="90"/>
    <n v="2"/>
    <n v="878181647"/>
    <x v="11620"/>
  </r>
  <r>
    <x v="637"/>
    <n v="1016"/>
    <n v="3"/>
    <n v="891445766"/>
    <x v="43135"/>
  </r>
  <r>
    <x v="837"/>
    <n v="485"/>
    <n v="5"/>
    <n v="883947590"/>
    <x v="38109"/>
  </r>
  <r>
    <x v="926"/>
    <n v="14"/>
    <n v="4"/>
    <n v="891920763"/>
    <x v="40894"/>
  </r>
  <r>
    <x v="790"/>
    <n v="797"/>
    <n v="3"/>
    <n v="893049257"/>
    <x v="42222"/>
  </r>
  <r>
    <x v="650"/>
    <n v="237"/>
    <n v="3"/>
    <n v="887426116"/>
    <x v="43136"/>
  </r>
  <r>
    <x v="586"/>
    <n v="275"/>
    <n v="4"/>
    <n v="879439645"/>
    <x v="21273"/>
  </r>
  <r>
    <x v="404"/>
    <n v="472"/>
    <n v="3"/>
    <n v="879539884"/>
    <x v="41622"/>
  </r>
  <r>
    <x v="823"/>
    <n v="26"/>
    <n v="3"/>
    <n v="891037948"/>
    <x v="33209"/>
  </r>
  <r>
    <x v="367"/>
    <n v="53"/>
    <n v="5"/>
    <n v="876869553"/>
    <x v="43137"/>
  </r>
  <r>
    <x v="789"/>
    <n v="286"/>
    <n v="1"/>
    <n v="879633495"/>
    <x v="19761"/>
  </r>
  <r>
    <x v="814"/>
    <n v="28"/>
    <n v="3"/>
    <n v="878438058"/>
    <x v="34373"/>
  </r>
  <r>
    <x v="617"/>
    <n v="173"/>
    <n v="5"/>
    <n v="882670057"/>
    <x v="43138"/>
  </r>
  <r>
    <x v="728"/>
    <n v="128"/>
    <n v="4"/>
    <n v="875351873"/>
    <x v="43139"/>
  </r>
  <r>
    <x v="8"/>
    <n v="59"/>
    <n v="3"/>
    <n v="886322758"/>
    <x v="18428"/>
  </r>
  <r>
    <x v="747"/>
    <n v="50"/>
    <n v="5"/>
    <n v="891018339"/>
    <x v="35988"/>
  </r>
  <r>
    <x v="837"/>
    <n v="208"/>
    <n v="5"/>
    <n v="883949547"/>
    <x v="37515"/>
  </r>
  <r>
    <x v="742"/>
    <n v="531"/>
    <n v="5"/>
    <n v="878847171"/>
    <x v="30167"/>
  </r>
  <r>
    <x v="878"/>
    <n v="451"/>
    <n v="1"/>
    <n v="876539186"/>
    <x v="35362"/>
  </r>
  <r>
    <x v="454"/>
    <n v="739"/>
    <n v="3"/>
    <n v="881375226"/>
    <x v="15432"/>
  </r>
  <r>
    <x v="925"/>
    <n v="640"/>
    <n v="2"/>
    <n v="891249239"/>
    <x v="38654"/>
  </r>
  <r>
    <x v="498"/>
    <n v="66"/>
    <n v="3"/>
    <n v="880383468"/>
    <x v="18961"/>
  </r>
  <r>
    <x v="904"/>
    <n v="117"/>
    <n v="4"/>
    <n v="879435574"/>
    <x v="43140"/>
  </r>
  <r>
    <x v="467"/>
    <n v="482"/>
    <n v="3"/>
    <n v="887925395"/>
    <x v="16637"/>
  </r>
  <r>
    <x v="817"/>
    <n v="319"/>
    <n v="4"/>
    <n v="892312728"/>
    <x v="43141"/>
  </r>
  <r>
    <x v="617"/>
    <n v="480"/>
    <n v="4"/>
    <n v="882669414"/>
    <x v="43142"/>
  </r>
  <r>
    <x v="826"/>
    <n v="235"/>
    <n v="4"/>
    <n v="875036418"/>
    <x v="34472"/>
  </r>
  <r>
    <x v="558"/>
    <n v="49"/>
    <n v="2"/>
    <n v="881651561"/>
    <x v="21805"/>
  </r>
  <r>
    <x v="500"/>
    <n v="328"/>
    <n v="4"/>
    <n v="888631175"/>
    <x v="43143"/>
  </r>
  <r>
    <x v="281"/>
    <n v="741"/>
    <n v="5"/>
    <n v="879821349"/>
    <x v="1514"/>
  </r>
  <r>
    <x v="790"/>
    <n v="118"/>
    <n v="4"/>
    <n v="893048505"/>
    <x v="31914"/>
  </r>
  <r>
    <x v="71"/>
    <n v="554"/>
    <n v="3"/>
    <n v="878972040"/>
    <x v="43144"/>
  </r>
  <r>
    <x v="801"/>
    <n v="292"/>
    <n v="4"/>
    <n v="879253720"/>
    <x v="41135"/>
  </r>
  <r>
    <x v="674"/>
    <n v="876"/>
    <n v="3"/>
    <n v="888521290"/>
    <x v="43145"/>
  </r>
  <r>
    <x v="637"/>
    <n v="509"/>
    <n v="3"/>
    <n v="891448839"/>
    <x v="29737"/>
  </r>
  <r>
    <x v="921"/>
    <n v="1478"/>
    <n v="4"/>
    <n v="886759691"/>
    <x v="43146"/>
  </r>
  <r>
    <x v="659"/>
    <n v="302"/>
    <n v="2"/>
    <n v="884237291"/>
    <x v="43147"/>
  </r>
  <r>
    <x v="886"/>
    <n v="116"/>
    <n v="4"/>
    <n v="888632484"/>
    <x v="39019"/>
  </r>
  <r>
    <x v="862"/>
    <n v="401"/>
    <n v="4"/>
    <n v="888893271"/>
    <x v="43148"/>
  </r>
  <r>
    <x v="813"/>
    <n v="328"/>
    <n v="4"/>
    <n v="877625368"/>
    <x v="36285"/>
  </r>
  <r>
    <x v="812"/>
    <n v="672"/>
    <n v="3"/>
    <n v="885411030"/>
    <x v="32598"/>
  </r>
  <r>
    <x v="120"/>
    <n v="472"/>
    <n v="3"/>
    <n v="879456204"/>
    <x v="691"/>
  </r>
  <r>
    <x v="837"/>
    <n v="720"/>
    <n v="4"/>
    <n v="883949643"/>
    <x v="33885"/>
  </r>
  <r>
    <x v="728"/>
    <n v="141"/>
    <n v="3"/>
    <n v="875352771"/>
    <x v="43149"/>
  </r>
  <r>
    <x v="428"/>
    <n v="479"/>
    <n v="3"/>
    <n v="884131901"/>
    <x v="13355"/>
  </r>
  <r>
    <x v="55"/>
    <n v="73"/>
    <n v="4"/>
    <n v="881108484"/>
    <x v="8193"/>
  </r>
  <r>
    <x v="646"/>
    <n v="551"/>
    <n v="3"/>
    <n v="891370446"/>
    <x v="43150"/>
  </r>
  <r>
    <x v="803"/>
    <n v="158"/>
    <n v="2"/>
    <n v="882390404"/>
    <x v="43151"/>
  </r>
  <r>
    <x v="909"/>
    <n v="173"/>
    <n v="4"/>
    <n v="875966238"/>
    <x v="41284"/>
  </r>
  <r>
    <x v="628"/>
    <n v="568"/>
    <n v="3"/>
    <n v="879458142"/>
    <x v="36511"/>
  </r>
  <r>
    <x v="532"/>
    <n v="222"/>
    <n v="4"/>
    <n v="882360552"/>
    <x v="43152"/>
  </r>
  <r>
    <x v="622"/>
    <n v="9"/>
    <n v="4"/>
    <n v="879530014"/>
    <x v="43153"/>
  </r>
  <r>
    <x v="685"/>
    <n v="272"/>
    <n v="4"/>
    <n v="885703603"/>
    <x v="43154"/>
  </r>
  <r>
    <x v="835"/>
    <n v="182"/>
    <n v="2"/>
    <n v="879444739"/>
    <x v="43155"/>
  </r>
  <r>
    <x v="802"/>
    <n v="24"/>
    <n v="4"/>
    <n v="881694923"/>
    <x v="43156"/>
  </r>
  <r>
    <x v="583"/>
    <n v="7"/>
    <n v="4"/>
    <n v="879643079"/>
    <x v="31971"/>
  </r>
  <r>
    <x v="826"/>
    <n v="324"/>
    <n v="3"/>
    <n v="875035487"/>
    <x v="42957"/>
  </r>
  <r>
    <x v="842"/>
    <n v="202"/>
    <n v="5"/>
    <n v="887043040"/>
    <x v="37476"/>
  </r>
  <r>
    <x v="387"/>
    <n v="820"/>
    <n v="3"/>
    <n v="887745380"/>
    <x v="16195"/>
  </r>
  <r>
    <x v="534"/>
    <n v="660"/>
    <n v="3"/>
    <n v="886031149"/>
    <x v="19355"/>
  </r>
  <r>
    <x v="33"/>
    <n v="193"/>
    <n v="4"/>
    <n v="884238997"/>
    <x v="8528"/>
  </r>
  <r>
    <x v="808"/>
    <n v="449"/>
    <n v="2"/>
    <n v="878698661"/>
    <x v="43157"/>
  </r>
  <r>
    <x v="939"/>
    <n v="275"/>
    <n v="4"/>
    <n v="886832134"/>
    <x v="39372"/>
  </r>
  <r>
    <x v="290"/>
    <n v="249"/>
    <n v="2"/>
    <n v="883417640"/>
    <x v="43158"/>
  </r>
  <r>
    <x v="585"/>
    <n v="282"/>
    <n v="5"/>
    <n v="884125292"/>
    <x v="32948"/>
  </r>
  <r>
    <x v="479"/>
    <n v="85"/>
    <n v="2"/>
    <n v="884044654"/>
    <x v="43159"/>
  </r>
  <r>
    <x v="528"/>
    <n v="508"/>
    <n v="3"/>
    <n v="879456363"/>
    <x v="18966"/>
  </r>
  <r>
    <x v="845"/>
    <n v="531"/>
    <n v="3"/>
    <n v="875731189"/>
    <x v="43160"/>
  </r>
  <r>
    <x v="797"/>
    <n v="177"/>
    <n v="5"/>
    <n v="879441727"/>
    <x v="33924"/>
  </r>
  <r>
    <x v="845"/>
    <n v="975"/>
    <n v="2"/>
    <n v="875731105"/>
    <x v="42588"/>
  </r>
  <r>
    <x v="805"/>
    <n v="340"/>
    <n v="2"/>
    <n v="879439735"/>
    <x v="43161"/>
  </r>
  <r>
    <x v="516"/>
    <n v="96"/>
    <n v="4"/>
    <n v="884635172"/>
    <x v="43162"/>
  </r>
  <r>
    <x v="688"/>
    <n v="855"/>
    <n v="2"/>
    <n v="886367615"/>
    <x v="37608"/>
  </r>
  <r>
    <x v="856"/>
    <n v="200"/>
    <n v="5"/>
    <n v="879304980"/>
    <x v="43163"/>
  </r>
  <r>
    <x v="701"/>
    <n v="687"/>
    <n v="2"/>
    <n v="892719062"/>
    <x v="26649"/>
  </r>
  <r>
    <x v="479"/>
    <n v="301"/>
    <n v="4"/>
    <n v="883440613"/>
    <x v="30953"/>
  </r>
  <r>
    <x v="8"/>
    <n v="469"/>
    <n v="2"/>
    <n v="886323757"/>
    <x v="8452"/>
  </r>
  <r>
    <x v="925"/>
    <n v="180"/>
    <n v="4"/>
    <n v="891251014"/>
    <x v="43164"/>
  </r>
  <r>
    <x v="913"/>
    <n v="322"/>
    <n v="3"/>
    <n v="879379428"/>
    <x v="43165"/>
  </r>
  <r>
    <x v="818"/>
    <n v="308"/>
    <n v="4"/>
    <n v="886377082"/>
    <x v="43166"/>
  </r>
  <r>
    <x v="743"/>
    <n v="318"/>
    <n v="5"/>
    <n v="879454475"/>
    <x v="32082"/>
  </r>
  <r>
    <x v="899"/>
    <n v="245"/>
    <n v="4"/>
    <n v="880158556"/>
    <x v="43167"/>
  </r>
  <r>
    <x v="645"/>
    <n v="29"/>
    <n v="4"/>
    <n v="876533657"/>
    <x v="4902"/>
  </r>
  <r>
    <x v="556"/>
    <n v="77"/>
    <n v="1"/>
    <n v="885809246"/>
    <x v="42161"/>
  </r>
  <r>
    <x v="43"/>
    <n v="252"/>
    <n v="1"/>
    <n v="884924473"/>
    <x v="43168"/>
  </r>
  <r>
    <x v="869"/>
    <n v="289"/>
    <n v="4"/>
    <n v="876464800"/>
    <x v="34874"/>
  </r>
  <r>
    <x v="695"/>
    <n v="14"/>
    <n v="3"/>
    <n v="891397190"/>
    <x v="31386"/>
  </r>
  <r>
    <x v="633"/>
    <n v="775"/>
    <n v="4"/>
    <n v="886569570"/>
    <x v="43169"/>
  </r>
  <r>
    <x v="682"/>
    <n v="629"/>
    <n v="1"/>
    <n v="881177459"/>
    <x v="28748"/>
  </r>
  <r>
    <x v="841"/>
    <n v="79"/>
    <n v="4"/>
    <n v="878941588"/>
    <x v="43170"/>
  </r>
  <r>
    <x v="637"/>
    <n v="432"/>
    <n v="5"/>
    <n v="891449771"/>
    <x v="43171"/>
  </r>
  <r>
    <x v="386"/>
    <n v="300"/>
    <n v="5"/>
    <n v="879693770"/>
    <x v="29418"/>
  </r>
  <r>
    <x v="742"/>
    <n v="284"/>
    <n v="4"/>
    <n v="878846812"/>
    <x v="43172"/>
  </r>
  <r>
    <x v="65"/>
    <n v="402"/>
    <n v="3"/>
    <n v="875813098"/>
    <x v="43173"/>
  </r>
  <r>
    <x v="809"/>
    <n v="258"/>
    <n v="3"/>
    <n v="874815541"/>
    <x v="43174"/>
  </r>
  <r>
    <x v="888"/>
    <n v="632"/>
    <n v="5"/>
    <n v="882916538"/>
    <x v="43175"/>
  </r>
  <r>
    <x v="895"/>
    <n v="520"/>
    <n v="5"/>
    <n v="877287882"/>
    <x v="40598"/>
  </r>
  <r>
    <x v="440"/>
    <n v="181"/>
    <n v="5"/>
    <n v="878854520"/>
    <x v="17120"/>
  </r>
  <r>
    <x v="688"/>
    <n v="490"/>
    <n v="3"/>
    <n v="886366814"/>
    <x v="27597"/>
  </r>
  <r>
    <x v="908"/>
    <n v="21"/>
    <n v="4"/>
    <n v="892840144"/>
    <x v="43176"/>
  </r>
  <r>
    <x v="866"/>
    <n v="179"/>
    <n v="1"/>
    <n v="881274672"/>
    <x v="34039"/>
  </r>
  <r>
    <x v="907"/>
    <n v="763"/>
    <n v="3"/>
    <n v="880843683"/>
    <x v="43177"/>
  </r>
  <r>
    <x v="631"/>
    <n v="662"/>
    <n v="2"/>
    <n v="891239581"/>
    <x v="23982"/>
  </r>
  <r>
    <x v="649"/>
    <n v="205"/>
    <n v="1"/>
    <n v="880150126"/>
    <x v="43178"/>
  </r>
  <r>
    <x v="782"/>
    <n v="356"/>
    <n v="4"/>
    <n v="880870827"/>
    <x v="33288"/>
  </r>
  <r>
    <x v="923"/>
    <n v="255"/>
    <n v="4"/>
    <n v="891036755"/>
    <x v="43179"/>
  </r>
  <r>
    <x v="603"/>
    <n v="127"/>
    <n v="5"/>
    <n v="880403320"/>
    <x v="43180"/>
  </r>
  <r>
    <x v="814"/>
    <n v="195"/>
    <n v="4"/>
    <n v="878437703"/>
    <x v="41673"/>
  </r>
  <r>
    <x v="580"/>
    <n v="509"/>
    <n v="4"/>
    <n v="891283000"/>
    <x v="22023"/>
  </r>
  <r>
    <x v="859"/>
    <n v="330"/>
    <n v="2"/>
    <n v="889289191"/>
    <x v="43181"/>
  </r>
  <r>
    <x v="26"/>
    <n v="511"/>
    <n v="3"/>
    <n v="888801407"/>
    <x v="30731"/>
  </r>
  <r>
    <x v="837"/>
    <n v="56"/>
    <n v="5"/>
    <n v="883948003"/>
    <x v="37397"/>
  </r>
  <r>
    <x v="660"/>
    <n v="89"/>
    <n v="4"/>
    <n v="884294935"/>
    <x v="31757"/>
  </r>
  <r>
    <x v="822"/>
    <n v="302"/>
    <n v="5"/>
    <n v="884012512"/>
    <x v="43182"/>
  </r>
  <r>
    <x v="847"/>
    <n v="455"/>
    <n v="2"/>
    <n v="882812906"/>
    <x v="41020"/>
  </r>
  <r>
    <x v="864"/>
    <n v="164"/>
    <n v="2"/>
    <n v="877104157"/>
    <x v="43183"/>
  </r>
  <r>
    <x v="493"/>
    <n v="410"/>
    <n v="3"/>
    <n v="881954931"/>
    <x v="40282"/>
  </r>
  <r>
    <x v="742"/>
    <n v="95"/>
    <n v="3"/>
    <n v="878848333"/>
    <x v="31710"/>
  </r>
  <r>
    <x v="476"/>
    <n v="584"/>
    <n v="3"/>
    <n v="879461873"/>
    <x v="43184"/>
  </r>
  <r>
    <x v="821"/>
    <n v="358"/>
    <n v="2"/>
    <n v="891354371"/>
    <x v="43185"/>
  </r>
  <r>
    <x v="459"/>
    <n v="748"/>
    <n v="1"/>
    <n v="885355839"/>
    <x v="43186"/>
  </r>
  <r>
    <x v="261"/>
    <n v="1008"/>
    <n v="3"/>
    <n v="879543621"/>
    <x v="43187"/>
  </r>
  <r>
    <x v="859"/>
    <n v="1431"/>
    <n v="4"/>
    <n v="889289618"/>
    <x v="34129"/>
  </r>
  <r>
    <x v="771"/>
    <n v="1287"/>
    <n v="1"/>
    <n v="876190072"/>
    <x v="32255"/>
  </r>
  <r>
    <x v="859"/>
    <n v="322"/>
    <n v="1"/>
    <n v="889289327"/>
    <x v="36444"/>
  </r>
  <r>
    <x v="823"/>
    <n v="694"/>
    <n v="2"/>
    <n v="891036717"/>
    <x v="43188"/>
  </r>
  <r>
    <x v="885"/>
    <n v="523"/>
    <n v="4"/>
    <n v="880178078"/>
    <x v="40508"/>
  </r>
  <r>
    <x v="842"/>
    <n v="498"/>
    <n v="5"/>
    <n v="887037935"/>
    <x v="36196"/>
  </r>
  <r>
    <x v="81"/>
    <n v="151"/>
    <n v="3"/>
    <n v="880232936"/>
    <x v="43189"/>
  </r>
  <r>
    <x v="875"/>
    <n v="1165"/>
    <n v="2"/>
    <n v="880175527"/>
    <x v="36666"/>
  </r>
  <r>
    <x v="752"/>
    <n v="143"/>
    <n v="5"/>
    <n v="881975314"/>
    <x v="43190"/>
  </r>
  <r>
    <x v="487"/>
    <n v="196"/>
    <n v="3"/>
    <n v="876066374"/>
    <x v="43191"/>
  </r>
  <r>
    <x v="752"/>
    <n v="217"/>
    <n v="2"/>
    <n v="881978805"/>
    <x v="29340"/>
  </r>
  <r>
    <x v="474"/>
    <n v="56"/>
    <n v="4"/>
    <n v="891208492"/>
    <x v="16764"/>
  </r>
  <r>
    <x v="233"/>
    <n v="298"/>
    <n v="5"/>
    <n v="880557386"/>
    <x v="43192"/>
  </r>
  <r>
    <x v="593"/>
    <n v="269"/>
    <n v="4"/>
    <n v="877816219"/>
    <x v="43193"/>
  </r>
  <r>
    <x v="468"/>
    <n v="152"/>
    <n v="4"/>
    <n v="879523947"/>
    <x v="16095"/>
  </r>
  <r>
    <x v="591"/>
    <n v="245"/>
    <n v="3"/>
    <n v="880953441"/>
    <x v="22773"/>
  </r>
  <r>
    <x v="782"/>
    <n v="1139"/>
    <n v="1"/>
    <n v="880871605"/>
    <x v="43194"/>
  </r>
  <r>
    <x v="507"/>
    <n v="304"/>
    <n v="4"/>
    <n v="887658782"/>
    <x v="25585"/>
  </r>
  <r>
    <x v="333"/>
    <n v="9"/>
    <n v="5"/>
    <n v="891033044"/>
    <x v="7941"/>
  </r>
  <r>
    <x v="132"/>
    <n v="662"/>
    <n v="4"/>
    <n v="891439439"/>
    <x v="11107"/>
  </r>
  <r>
    <x v="720"/>
    <n v="408"/>
    <n v="4"/>
    <n v="883708895"/>
    <x v="43195"/>
  </r>
  <r>
    <x v="887"/>
    <n v="367"/>
    <n v="4"/>
    <n v="886610588"/>
    <x v="43196"/>
  </r>
  <r>
    <x v="895"/>
    <n v="230"/>
    <n v="5"/>
    <n v="877131087"/>
    <x v="43197"/>
  </r>
  <r>
    <x v="650"/>
    <n v="1233"/>
    <n v="3"/>
    <n v="887650512"/>
    <x v="30725"/>
  </r>
  <r>
    <x v="516"/>
    <n v="69"/>
    <n v="4"/>
    <n v="884634578"/>
    <x v="21722"/>
  </r>
  <r>
    <x v="705"/>
    <n v="415"/>
    <n v="4"/>
    <n v="874957161"/>
    <x v="43198"/>
  </r>
  <r>
    <x v="845"/>
    <n v="840"/>
    <n v="3"/>
    <n v="875731105"/>
    <x v="42588"/>
  </r>
  <r>
    <x v="831"/>
    <n v="70"/>
    <n v="3"/>
    <n v="891208919"/>
    <x v="43199"/>
  </r>
  <r>
    <x v="749"/>
    <n v="50"/>
    <n v="4"/>
    <n v="874828592"/>
    <x v="43200"/>
  </r>
  <r>
    <x v="887"/>
    <n v="58"/>
    <n v="4"/>
    <n v="886609469"/>
    <x v="36813"/>
  </r>
  <r>
    <x v="893"/>
    <n v="88"/>
    <n v="5"/>
    <n v="887159426"/>
    <x v="40270"/>
  </r>
  <r>
    <x v="871"/>
    <n v="756"/>
    <n v="4"/>
    <n v="888479370"/>
    <x v="35522"/>
  </r>
  <r>
    <x v="781"/>
    <n v="275"/>
    <n v="5"/>
    <n v="875972219"/>
    <x v="31069"/>
  </r>
  <r>
    <x v="706"/>
    <n v="595"/>
    <n v="3"/>
    <n v="875962718"/>
    <x v="43201"/>
  </r>
  <r>
    <x v="907"/>
    <n v="228"/>
    <n v="3"/>
    <n v="880845049"/>
    <x v="39920"/>
  </r>
  <r>
    <x v="868"/>
    <n v="190"/>
    <n v="2"/>
    <n v="888193275"/>
    <x v="34749"/>
  </r>
  <r>
    <x v="881"/>
    <n v="748"/>
    <n v="5"/>
    <n v="879861155"/>
    <x v="43202"/>
  </r>
  <r>
    <x v="752"/>
    <n v="313"/>
    <n v="4"/>
    <n v="882926095"/>
    <x v="43203"/>
  </r>
  <r>
    <x v="579"/>
    <n v="1218"/>
    <n v="5"/>
    <n v="884066959"/>
    <x v="43204"/>
  </r>
  <r>
    <x v="738"/>
    <n v="288"/>
    <n v="4"/>
    <n v="876697610"/>
    <x v="43205"/>
  </r>
  <r>
    <x v="883"/>
    <n v="1119"/>
    <n v="4"/>
    <n v="876032553"/>
    <x v="43206"/>
  </r>
  <r>
    <x v="563"/>
    <n v="423"/>
    <n v="3"/>
    <n v="885844127"/>
    <x v="43207"/>
  </r>
  <r>
    <x v="845"/>
    <n v="336"/>
    <n v="4"/>
    <n v="890804691"/>
    <x v="43208"/>
  </r>
  <r>
    <x v="661"/>
    <n v="956"/>
    <n v="4"/>
    <n v="880568637"/>
    <x v="33257"/>
  </r>
  <r>
    <x v="778"/>
    <n v="355"/>
    <n v="3"/>
    <n v="891498821"/>
    <x v="30692"/>
  </r>
  <r>
    <x v="913"/>
    <n v="121"/>
    <n v="5"/>
    <n v="879379736"/>
    <x v="43209"/>
  </r>
  <r>
    <x v="333"/>
    <n v="211"/>
    <n v="5"/>
    <n v="891034215"/>
    <x v="5850"/>
  </r>
  <r>
    <x v="72"/>
    <n v="431"/>
    <n v="2"/>
    <n v="891905896"/>
    <x v="872"/>
  </r>
  <r>
    <x v="428"/>
    <n v="202"/>
    <n v="4"/>
    <n v="884131901"/>
    <x v="13355"/>
  </r>
  <r>
    <x v="703"/>
    <n v="961"/>
    <n v="5"/>
    <n v="886030557"/>
    <x v="27989"/>
  </r>
  <r>
    <x v="654"/>
    <n v="449"/>
    <n v="3"/>
    <n v="891201796"/>
    <x v="28048"/>
  </r>
  <r>
    <x v="1"/>
    <n v="177"/>
    <n v="4"/>
    <n v="891719775"/>
    <x v="8975"/>
  </r>
  <r>
    <x v="848"/>
    <n v="705"/>
    <n v="5"/>
    <n v="883195034"/>
    <x v="34178"/>
  </r>
  <r>
    <x v="565"/>
    <n v="434"/>
    <n v="5"/>
    <n v="882425997"/>
    <x v="30485"/>
  </r>
  <r>
    <x v="766"/>
    <n v="1009"/>
    <n v="5"/>
    <n v="880346606"/>
    <x v="43210"/>
  </r>
  <r>
    <x v="793"/>
    <n v="1076"/>
    <n v="3"/>
    <n v="876176043"/>
    <x v="43031"/>
  </r>
  <r>
    <x v="467"/>
    <n v="652"/>
    <n v="4"/>
    <n v="887925838"/>
    <x v="20926"/>
  </r>
  <r>
    <x v="778"/>
    <n v="1082"/>
    <n v="3"/>
    <n v="891500230"/>
    <x v="31126"/>
  </r>
  <r>
    <x v="646"/>
    <n v="563"/>
    <n v="3"/>
    <n v="891388170"/>
    <x v="43211"/>
  </r>
  <r>
    <x v="814"/>
    <n v="709"/>
    <n v="3"/>
    <n v="878438095"/>
    <x v="40882"/>
  </r>
  <r>
    <x v="908"/>
    <n v="183"/>
    <n v="4"/>
    <n v="892839492"/>
    <x v="43212"/>
  </r>
  <r>
    <x v="794"/>
    <n v="748"/>
    <n v="3"/>
    <n v="879448035"/>
    <x v="31944"/>
  </r>
  <r>
    <x v="885"/>
    <n v="1016"/>
    <n v="3"/>
    <n v="880177070"/>
    <x v="43213"/>
  </r>
  <r>
    <x v="817"/>
    <n v="427"/>
    <n v="4"/>
    <n v="891204271"/>
    <x v="35483"/>
  </r>
  <r>
    <x v="534"/>
    <n v="319"/>
    <n v="4"/>
    <n v="886028604"/>
    <x v="23111"/>
  </r>
  <r>
    <x v="421"/>
    <n v="412"/>
    <n v="4"/>
    <n v="882387411"/>
    <x v="43214"/>
  </r>
  <r>
    <x v="643"/>
    <n v="72"/>
    <n v="3"/>
    <n v="892053686"/>
    <x v="24908"/>
  </r>
  <r>
    <x v="834"/>
    <n v="173"/>
    <n v="5"/>
    <n v="877388182"/>
    <x v="35712"/>
  </r>
  <r>
    <x v="864"/>
    <n v="153"/>
    <n v="2"/>
    <n v="877105916"/>
    <x v="43215"/>
  </r>
  <r>
    <x v="3"/>
    <n v="28"/>
    <n v="4"/>
    <n v="880606300"/>
    <x v="5743"/>
  </r>
  <r>
    <x v="377"/>
    <n v="378"/>
    <n v="1"/>
    <n v="879447555"/>
    <x v="23458"/>
  </r>
  <r>
    <x v="409"/>
    <n v="571"/>
    <n v="3"/>
    <n v="886318860"/>
    <x v="43216"/>
  </r>
  <r>
    <x v="869"/>
    <n v="195"/>
    <n v="4"/>
    <n v="876466687"/>
    <x v="37207"/>
  </r>
  <r>
    <x v="741"/>
    <n v="98"/>
    <n v="3"/>
    <n v="886958972"/>
    <x v="41288"/>
  </r>
  <r>
    <x v="893"/>
    <n v="636"/>
    <n v="3"/>
    <n v="887159464"/>
    <x v="39833"/>
  </r>
  <r>
    <x v="790"/>
    <n v="182"/>
    <n v="4"/>
    <n v="893048342"/>
    <x v="43217"/>
  </r>
  <r>
    <x v="742"/>
    <n v="398"/>
    <n v="3"/>
    <n v="878850038"/>
    <x v="32238"/>
  </r>
  <r>
    <x v="523"/>
    <n v="1407"/>
    <n v="2"/>
    <n v="874794386"/>
    <x v="43218"/>
  </r>
  <r>
    <x v="592"/>
    <n v="310"/>
    <n v="5"/>
    <n v="883352494"/>
    <x v="21631"/>
  </r>
  <r>
    <x v="937"/>
    <n v="174"/>
    <n v="4"/>
    <n v="875410099"/>
    <x v="43219"/>
  </r>
  <r>
    <x v="845"/>
    <n v="880"/>
    <n v="3"/>
    <n v="886534617"/>
    <x v="42744"/>
  </r>
  <r>
    <x v="885"/>
    <n v="1097"/>
    <n v="3"/>
    <n v="880176984"/>
    <x v="40411"/>
  </r>
  <r>
    <x v="577"/>
    <n v="681"/>
    <n v="2"/>
    <n v="892871641"/>
    <x v="20787"/>
  </r>
  <r>
    <x v="845"/>
    <n v="1676"/>
    <n v="2"/>
    <n v="875731674"/>
    <x v="42006"/>
  </r>
  <r>
    <x v="57"/>
    <n v="323"/>
    <n v="4"/>
    <n v="879667684"/>
    <x v="5024"/>
  </r>
  <r>
    <x v="684"/>
    <n v="299"/>
    <n v="5"/>
    <n v="879543557"/>
    <x v="43220"/>
  </r>
  <r>
    <x v="23"/>
    <n v="218"/>
    <n v="5"/>
    <n v="887738717"/>
    <x v="3024"/>
  </r>
  <r>
    <x v="781"/>
    <n v="246"/>
    <n v="5"/>
    <n v="875971813"/>
    <x v="43221"/>
  </r>
  <r>
    <x v="590"/>
    <n v="886"/>
    <n v="2"/>
    <n v="881262534"/>
    <x v="43222"/>
  </r>
  <r>
    <x v="644"/>
    <n v="717"/>
    <n v="4"/>
    <n v="884366425"/>
    <x v="43223"/>
  </r>
  <r>
    <x v="35"/>
    <n v="1353"/>
    <n v="1"/>
    <n v="878962200"/>
    <x v="2297"/>
  </r>
  <r>
    <x v="650"/>
    <n v="454"/>
    <n v="3"/>
    <n v="888813372"/>
    <x v="24254"/>
  </r>
  <r>
    <x v="831"/>
    <n v="173"/>
    <n v="5"/>
    <n v="891204356"/>
    <x v="33023"/>
  </r>
  <r>
    <x v="847"/>
    <n v="235"/>
    <n v="2"/>
    <n v="882813179"/>
    <x v="34088"/>
  </r>
  <r>
    <x v="864"/>
    <n v="382"/>
    <n v="4"/>
    <n v="877109874"/>
    <x v="42309"/>
  </r>
  <r>
    <x v="873"/>
    <n v="207"/>
    <n v="3"/>
    <n v="882677012"/>
    <x v="34410"/>
  </r>
  <r>
    <x v="646"/>
    <n v="231"/>
    <n v="2"/>
    <n v="891381709"/>
    <x v="27874"/>
  </r>
  <r>
    <x v="317"/>
    <n v="306"/>
    <n v="5"/>
    <n v="877196819"/>
    <x v="9412"/>
  </r>
  <r>
    <x v="865"/>
    <n v="1159"/>
    <n v="5"/>
    <n v="880078796"/>
    <x v="43224"/>
  </r>
  <r>
    <x v="748"/>
    <n v="173"/>
    <n v="4"/>
    <n v="889134393"/>
    <x v="31253"/>
  </r>
  <r>
    <x v="516"/>
    <n v="218"/>
    <n v="3"/>
    <n v="884636453"/>
    <x v="19797"/>
  </r>
  <r>
    <x v="878"/>
    <n v="108"/>
    <n v="3"/>
    <n v="879052402"/>
    <x v="43225"/>
  </r>
  <r>
    <x v="406"/>
    <n v="1328"/>
    <n v="2"/>
    <n v="881106287"/>
    <x v="30316"/>
  </r>
  <r>
    <x v="846"/>
    <n v="133"/>
    <n v="5"/>
    <n v="879696059"/>
    <x v="43226"/>
  </r>
  <r>
    <x v="609"/>
    <n v="508"/>
    <n v="4"/>
    <n v="879464093"/>
    <x v="30673"/>
  </r>
  <r>
    <x v="742"/>
    <n v="77"/>
    <n v="3"/>
    <n v="878849534"/>
    <x v="35163"/>
  </r>
  <r>
    <x v="814"/>
    <n v="215"/>
    <n v="4"/>
    <n v="878437925"/>
    <x v="34834"/>
  </r>
  <r>
    <x v="485"/>
    <n v="895"/>
    <n v="4"/>
    <n v="891448147"/>
    <x v="43227"/>
  </r>
  <r>
    <x v="815"/>
    <n v="1199"/>
    <n v="4"/>
    <n v="880755762"/>
    <x v="43228"/>
  </r>
  <r>
    <x v="607"/>
    <n v="424"/>
    <n v="1"/>
    <n v="883789716"/>
    <x v="28408"/>
  </r>
  <r>
    <x v="815"/>
    <n v="931"/>
    <n v="3"/>
    <n v="889021287"/>
    <x v="43229"/>
  </r>
  <r>
    <x v="842"/>
    <n v="663"/>
    <n v="5"/>
    <n v="887046329"/>
    <x v="43230"/>
  </r>
  <r>
    <x v="511"/>
    <n v="257"/>
    <n v="5"/>
    <n v="883700187"/>
    <x v="43231"/>
  </r>
  <r>
    <x v="703"/>
    <n v="275"/>
    <n v="5"/>
    <n v="876185855"/>
    <x v="41949"/>
  </r>
  <r>
    <x v="491"/>
    <n v="111"/>
    <n v="4"/>
    <n v="878759828"/>
    <x v="17490"/>
  </r>
  <r>
    <x v="900"/>
    <n v="302"/>
    <n v="5"/>
    <n v="884982870"/>
    <x v="40435"/>
  </r>
  <r>
    <x v="780"/>
    <n v="877"/>
    <n v="4"/>
    <n v="891387622"/>
    <x v="43232"/>
  </r>
  <r>
    <x v="655"/>
    <n v="56"/>
    <n v="5"/>
    <n v="891331825"/>
    <x v="24964"/>
  </r>
  <r>
    <x v="405"/>
    <n v="1263"/>
    <n v="2"/>
    <n v="876344668"/>
    <x v="43233"/>
  </r>
  <r>
    <x v="823"/>
    <n v="1068"/>
    <n v="4"/>
    <n v="891035864"/>
    <x v="36330"/>
  </r>
  <r>
    <x v="392"/>
    <n v="482"/>
    <n v="5"/>
    <n v="875657802"/>
    <x v="15023"/>
  </r>
  <r>
    <x v="790"/>
    <n v="568"/>
    <n v="4"/>
    <n v="892676114"/>
    <x v="34875"/>
  </r>
  <r>
    <x v="912"/>
    <n v="1134"/>
    <n v="2"/>
    <n v="875289356"/>
    <x v="43234"/>
  </r>
  <r>
    <x v="885"/>
    <n v="642"/>
    <n v="3"/>
    <n v="880181455"/>
    <x v="43235"/>
  </r>
  <r>
    <x v="640"/>
    <n v="331"/>
    <n v="4"/>
    <n v="878878654"/>
    <x v="27489"/>
  </r>
  <r>
    <x v="791"/>
    <n v="382"/>
    <n v="4"/>
    <n v="881529077"/>
    <x v="43236"/>
  </r>
  <r>
    <x v="893"/>
    <n v="887"/>
    <n v="2"/>
    <n v="887235769"/>
    <x v="43237"/>
  </r>
  <r>
    <x v="9"/>
    <n v="306"/>
    <n v="4"/>
    <n v="883268246"/>
    <x v="43238"/>
  </r>
  <r>
    <x v="825"/>
    <n v="650"/>
    <n v="5"/>
    <n v="891033957"/>
    <x v="40098"/>
  </r>
  <r>
    <x v="434"/>
    <n v="226"/>
    <n v="1"/>
    <n v="880142942"/>
    <x v="16580"/>
  </r>
  <r>
    <x v="859"/>
    <n v="901"/>
    <n v="1"/>
    <n v="889288972"/>
    <x v="43239"/>
  </r>
  <r>
    <x v="671"/>
    <n v="111"/>
    <n v="5"/>
    <n v="887763336"/>
    <x v="43240"/>
  </r>
  <r>
    <x v="311"/>
    <n v="393"/>
    <n v="3"/>
    <n v="887819507"/>
    <x v="16593"/>
  </r>
  <r>
    <x v="893"/>
    <n v="575"/>
    <n v="2"/>
    <n v="887161469"/>
    <x v="36799"/>
  </r>
  <r>
    <x v="434"/>
    <n v="15"/>
    <n v="4"/>
    <n v="881001946"/>
    <x v="23570"/>
  </r>
  <r>
    <x v="617"/>
    <n v="79"/>
    <n v="5"/>
    <n v="882591979"/>
    <x v="43241"/>
  </r>
  <r>
    <x v="829"/>
    <n v="172"/>
    <n v="5"/>
    <n v="887066143"/>
    <x v="43242"/>
  </r>
  <r>
    <x v="865"/>
    <n v="474"/>
    <n v="5"/>
    <n v="880078840"/>
    <x v="43243"/>
  </r>
  <r>
    <x v="649"/>
    <n v="132"/>
    <n v="3"/>
    <n v="880149897"/>
    <x v="43244"/>
  </r>
  <r>
    <x v="830"/>
    <n v="258"/>
    <n v="4"/>
    <n v="875751411"/>
    <x v="36697"/>
  </r>
  <r>
    <x v="859"/>
    <n v="319"/>
    <n v="2"/>
    <n v="889289123"/>
    <x v="35408"/>
  </r>
  <r>
    <x v="38"/>
    <n v="197"/>
    <n v="4"/>
    <n v="891351082"/>
    <x v="5509"/>
  </r>
  <r>
    <x v="207"/>
    <n v="944"/>
    <n v="4"/>
    <n v="882476632"/>
    <x v="43245"/>
  </r>
  <r>
    <x v="658"/>
    <n v="31"/>
    <n v="4"/>
    <n v="876526555"/>
    <x v="34242"/>
  </r>
  <r>
    <x v="621"/>
    <n v="864"/>
    <n v="4"/>
    <n v="875324756"/>
    <x v="40040"/>
  </r>
  <r>
    <x v="890"/>
    <n v="443"/>
    <n v="4"/>
    <n v="881380883"/>
    <x v="36307"/>
  </r>
  <r>
    <x v="632"/>
    <n v="282"/>
    <n v="3"/>
    <n v="885666804"/>
    <x v="23408"/>
  </r>
  <r>
    <x v="506"/>
    <n v="1527"/>
    <n v="4"/>
    <n v="890004952"/>
    <x v="43246"/>
  </r>
  <r>
    <x v="369"/>
    <n v="164"/>
    <n v="4"/>
    <n v="880056582"/>
    <x v="10849"/>
  </r>
  <r>
    <x v="904"/>
    <n v="473"/>
    <n v="4"/>
    <n v="879435598"/>
    <x v="36443"/>
  </r>
  <r>
    <x v="596"/>
    <n v="429"/>
    <n v="5"/>
    <n v="876349387"/>
    <x v="43247"/>
  </r>
  <r>
    <x v="492"/>
    <n v="286"/>
    <n v="1"/>
    <n v="891292852"/>
    <x v="43248"/>
  </r>
  <r>
    <x v="507"/>
    <n v="538"/>
    <n v="3"/>
    <n v="887658676"/>
    <x v="25081"/>
  </r>
  <r>
    <x v="835"/>
    <n v="434"/>
    <n v="4"/>
    <n v="879447146"/>
    <x v="43249"/>
  </r>
  <r>
    <x v="617"/>
    <n v="230"/>
    <n v="3"/>
    <n v="882592815"/>
    <x v="26423"/>
  </r>
  <r>
    <x v="655"/>
    <n v="294"/>
    <n v="4"/>
    <n v="891044849"/>
    <x v="25165"/>
  </r>
  <r>
    <x v="769"/>
    <n v="12"/>
    <n v="3"/>
    <n v="888559437"/>
    <x v="43250"/>
  </r>
  <r>
    <x v="682"/>
    <n v="66"/>
    <n v="3"/>
    <n v="881177581"/>
    <x v="26303"/>
  </r>
  <r>
    <x v="847"/>
    <n v="492"/>
    <n v="4"/>
    <n v="882814333"/>
    <x v="43251"/>
  </r>
  <r>
    <x v="925"/>
    <n v="661"/>
    <n v="5"/>
    <n v="891250109"/>
    <x v="37430"/>
  </r>
  <r>
    <x v="752"/>
    <n v="455"/>
    <n v="4"/>
    <n v="881977309"/>
    <x v="29534"/>
  </r>
  <r>
    <x v="390"/>
    <n v="431"/>
    <n v="5"/>
    <n v="880889607"/>
    <x v="43252"/>
  </r>
  <r>
    <x v="650"/>
    <n v="1086"/>
    <n v="3"/>
    <n v="888474358"/>
    <x v="43253"/>
  </r>
  <r>
    <x v="875"/>
    <n v="47"/>
    <n v="4"/>
    <n v="880174730"/>
    <x v="37899"/>
  </r>
  <r>
    <x v="685"/>
    <n v="218"/>
    <n v="4"/>
    <n v="875483473"/>
    <x v="43254"/>
  </r>
  <r>
    <x v="116"/>
    <n v="330"/>
    <n v="4"/>
    <n v="874953424"/>
    <x v="43255"/>
  </r>
  <r>
    <x v="617"/>
    <n v="1216"/>
    <n v="4"/>
    <n v="882590344"/>
    <x v="25435"/>
  </r>
  <r>
    <x v="892"/>
    <n v="1115"/>
    <n v="4"/>
    <n v="882404430"/>
    <x v="39810"/>
  </r>
  <r>
    <x v="659"/>
    <n v="301"/>
    <n v="3"/>
    <n v="884237633"/>
    <x v="43256"/>
  </r>
  <r>
    <x v="880"/>
    <n v="740"/>
    <n v="4"/>
    <n v="891692742"/>
    <x v="41399"/>
  </r>
  <r>
    <x v="6"/>
    <n v="644"/>
    <n v="3"/>
    <n v="881172183"/>
    <x v="11142"/>
  </r>
  <r>
    <x v="105"/>
    <n v="147"/>
    <n v="1"/>
    <n v="888069416"/>
    <x v="30034"/>
  </r>
  <r>
    <x v="66"/>
    <n v="286"/>
    <n v="5"/>
    <n v="887249482"/>
    <x v="75"/>
  </r>
  <r>
    <x v="836"/>
    <n v="346"/>
    <n v="3"/>
    <n v="890860194"/>
    <x v="33240"/>
  </r>
  <r>
    <x v="634"/>
    <n v="147"/>
    <n v="1"/>
    <n v="882903645"/>
    <x v="25159"/>
  </r>
  <r>
    <x v="782"/>
    <n v="385"/>
    <n v="3"/>
    <n v="880869434"/>
    <x v="43257"/>
  </r>
  <r>
    <x v="548"/>
    <n v="609"/>
    <n v="4"/>
    <n v="879948806"/>
    <x v="22700"/>
  </r>
  <r>
    <x v="842"/>
    <n v="489"/>
    <n v="5"/>
    <n v="887043821"/>
    <x v="43258"/>
  </r>
  <r>
    <x v="935"/>
    <n v="14"/>
    <n v="4"/>
    <n v="876769080"/>
    <x v="43259"/>
  </r>
  <r>
    <x v="644"/>
    <n v="575"/>
    <n v="3"/>
    <n v="884882553"/>
    <x v="43260"/>
  </r>
  <r>
    <x v="927"/>
    <n v="674"/>
    <n v="4"/>
    <n v="891193814"/>
    <x v="43261"/>
  </r>
  <r>
    <x v="28"/>
    <n v="408"/>
    <n v="4"/>
    <n v="876767023"/>
    <x v="15732"/>
  </r>
  <r>
    <x v="742"/>
    <n v="540"/>
    <n v="3"/>
    <n v="878850388"/>
    <x v="41951"/>
  </r>
  <r>
    <x v="417"/>
    <n v="435"/>
    <n v="3"/>
    <n v="878738334"/>
    <x v="43262"/>
  </r>
  <r>
    <x v="808"/>
    <n v="602"/>
    <n v="3"/>
    <n v="878694269"/>
    <x v="40054"/>
  </r>
  <r>
    <x v="45"/>
    <n v="427"/>
    <n v="5"/>
    <n v="879572472"/>
    <x v="16709"/>
  </r>
  <r>
    <x v="912"/>
    <n v="531"/>
    <n v="3"/>
    <n v="875373669"/>
    <x v="41307"/>
  </r>
  <r>
    <x v="782"/>
    <n v="589"/>
    <n v="5"/>
    <n v="880868005"/>
    <x v="38797"/>
  </r>
  <r>
    <x v="797"/>
    <n v="582"/>
    <n v="3"/>
    <n v="879444963"/>
    <x v="43263"/>
  </r>
  <r>
    <x v="867"/>
    <n v="315"/>
    <n v="2"/>
    <n v="883876178"/>
    <x v="43264"/>
  </r>
  <r>
    <x v="769"/>
    <n v="831"/>
    <n v="2"/>
    <n v="888558594"/>
    <x v="38241"/>
  </r>
  <r>
    <x v="23"/>
    <n v="356"/>
    <n v="3"/>
    <n v="887740833"/>
    <x v="13390"/>
  </r>
  <r>
    <x v="661"/>
    <n v="1451"/>
    <n v="3"/>
    <n v="880139614"/>
    <x v="29807"/>
  </r>
  <r>
    <x v="620"/>
    <n v="993"/>
    <n v="4"/>
    <n v="879793486"/>
    <x v="43265"/>
  </r>
  <r>
    <x v="453"/>
    <n v="276"/>
    <n v="4"/>
    <n v="882393306"/>
    <x v="16621"/>
  </r>
  <r>
    <x v="791"/>
    <n v="1413"/>
    <n v="3"/>
    <n v="883254987"/>
    <x v="32840"/>
  </r>
  <r>
    <x v="501"/>
    <n v="137"/>
    <n v="2"/>
    <n v="874872872"/>
    <x v="43266"/>
  </r>
  <r>
    <x v="696"/>
    <n v="480"/>
    <n v="3"/>
    <n v="886286360"/>
    <x v="27347"/>
  </r>
  <r>
    <x v="883"/>
    <n v="591"/>
    <n v="3"/>
    <n v="876031765"/>
    <x v="41692"/>
  </r>
  <r>
    <x v="654"/>
    <n v="259"/>
    <n v="4"/>
    <n v="891197778"/>
    <x v="43267"/>
  </r>
  <r>
    <x v="864"/>
    <n v="783"/>
    <n v="1"/>
    <n v="877113481"/>
    <x v="39272"/>
  </r>
  <r>
    <x v="175"/>
    <n v="873"/>
    <n v="2"/>
    <n v="874950932"/>
    <x v="4784"/>
  </r>
  <r>
    <x v="637"/>
    <n v="504"/>
    <n v="4"/>
    <n v="891447370"/>
    <x v="29616"/>
  </r>
  <r>
    <x v="885"/>
    <n v="631"/>
    <n v="3"/>
    <n v="880178449"/>
    <x v="35555"/>
  </r>
  <r>
    <x v="826"/>
    <n v="293"/>
    <n v="4"/>
    <n v="875035885"/>
    <x v="36868"/>
  </r>
  <r>
    <x v="713"/>
    <n v="292"/>
    <n v="3"/>
    <n v="877137527"/>
    <x v="27526"/>
  </r>
  <r>
    <x v="720"/>
    <n v="191"/>
    <n v="4"/>
    <n v="883710717"/>
    <x v="30671"/>
  </r>
  <r>
    <x v="530"/>
    <n v="403"/>
    <n v="3"/>
    <n v="879439341"/>
    <x v="29236"/>
  </r>
  <r>
    <x v="925"/>
    <n v="441"/>
    <n v="2"/>
    <n v="891252504"/>
    <x v="43268"/>
  </r>
  <r>
    <x v="876"/>
    <n v="498"/>
    <n v="4"/>
    <n v="880866758"/>
    <x v="43269"/>
  </r>
  <r>
    <x v="875"/>
    <n v="394"/>
    <n v="3"/>
    <n v="880243319"/>
    <x v="43270"/>
  </r>
  <r>
    <x v="863"/>
    <n v="627"/>
    <n v="1"/>
    <n v="880235060"/>
    <x v="43271"/>
  </r>
  <r>
    <x v="154"/>
    <n v="194"/>
    <n v="5"/>
    <n v="884197193"/>
    <x v="304"/>
  </r>
  <r>
    <x v="387"/>
    <n v="411"/>
    <n v="2"/>
    <n v="887745501"/>
    <x v="9484"/>
  </r>
  <r>
    <x v="447"/>
    <n v="984"/>
    <n v="3"/>
    <n v="891377968"/>
    <x v="43272"/>
  </r>
  <r>
    <x v="579"/>
    <n v="576"/>
    <n v="3"/>
    <n v="884062671"/>
    <x v="24629"/>
  </r>
  <r>
    <x v="724"/>
    <n v="310"/>
    <n v="3"/>
    <n v="893286204"/>
    <x v="43273"/>
  </r>
  <r>
    <x v="708"/>
    <n v="559"/>
    <n v="2"/>
    <n v="879796846"/>
    <x v="31843"/>
  </r>
  <r>
    <x v="141"/>
    <n v="9"/>
    <n v="5"/>
    <n v="881367527"/>
    <x v="43274"/>
  </r>
  <r>
    <x v="875"/>
    <n v="28"/>
    <n v="5"/>
    <n v="880175690"/>
    <x v="43275"/>
  </r>
  <r>
    <x v="654"/>
    <n v="173"/>
    <n v="5"/>
    <n v="891199556"/>
    <x v="36474"/>
  </r>
  <r>
    <x v="669"/>
    <n v="511"/>
    <n v="5"/>
    <n v="891260778"/>
    <x v="42752"/>
  </r>
  <r>
    <x v="440"/>
    <n v="411"/>
    <n v="2"/>
    <n v="878855107"/>
    <x v="12618"/>
  </r>
  <r>
    <x v="516"/>
    <n v="64"/>
    <n v="2"/>
    <n v="884634877"/>
    <x v="18048"/>
  </r>
  <r>
    <x v="79"/>
    <n v="628"/>
    <n v="4"/>
    <n v="883718121"/>
    <x v="10677"/>
  </r>
  <r>
    <x v="516"/>
    <n v="208"/>
    <n v="5"/>
    <n v="884635287"/>
    <x v="18932"/>
  </r>
  <r>
    <x v="668"/>
    <n v="174"/>
    <n v="5"/>
    <n v="884035685"/>
    <x v="28084"/>
  </r>
  <r>
    <x v="445"/>
    <n v="324"/>
    <n v="4"/>
    <n v="879012647"/>
    <x v="13181"/>
  </r>
  <r>
    <x v="458"/>
    <n v="304"/>
    <n v="2"/>
    <n v="882911101"/>
    <x v="43276"/>
  </r>
  <r>
    <x v="719"/>
    <n v="268"/>
    <n v="4"/>
    <n v="883757397"/>
    <x v="30218"/>
  </r>
  <r>
    <x v="58"/>
    <n v="445"/>
    <n v="4"/>
    <n v="882139774"/>
    <x v="6661"/>
  </r>
  <r>
    <x v="930"/>
    <n v="473"/>
    <n v="3"/>
    <n v="891357106"/>
    <x v="43277"/>
  </r>
  <r>
    <x v="894"/>
    <n v="184"/>
    <n v="4"/>
    <n v="879991226"/>
    <x v="43278"/>
  </r>
  <r>
    <x v="465"/>
    <n v="1028"/>
    <n v="2"/>
    <n v="877386082"/>
    <x v="43279"/>
  </r>
  <r>
    <x v="402"/>
    <n v="512"/>
    <n v="1"/>
    <n v="885549589"/>
    <x v="11026"/>
  </r>
  <r>
    <x v="756"/>
    <n v="291"/>
    <n v="4"/>
    <n v="879451991"/>
    <x v="31011"/>
  </r>
  <r>
    <x v="342"/>
    <n v="1011"/>
    <n v="1"/>
    <n v="874947609"/>
    <x v="16491"/>
  </r>
  <r>
    <x v="703"/>
    <n v="651"/>
    <n v="4"/>
    <n v="879993707"/>
    <x v="33121"/>
  </r>
  <r>
    <x v="931"/>
    <n v="358"/>
    <n v="1"/>
    <n v="884801227"/>
    <x v="40531"/>
  </r>
  <r>
    <x v="885"/>
    <n v="132"/>
    <n v="4"/>
    <n v="880181910"/>
    <x v="40249"/>
  </r>
  <r>
    <x v="915"/>
    <n v="498"/>
    <n v="3"/>
    <n v="880757473"/>
    <x v="39244"/>
  </r>
  <r>
    <x v="650"/>
    <n v="686"/>
    <n v="2"/>
    <n v="887427866"/>
    <x v="43280"/>
  </r>
  <r>
    <x v="847"/>
    <n v="106"/>
    <n v="3"/>
    <n v="882813248"/>
    <x v="898"/>
  </r>
  <r>
    <x v="402"/>
    <n v="542"/>
    <n v="1"/>
    <n v="885549095"/>
    <x v="18488"/>
  </r>
  <r>
    <x v="907"/>
    <n v="484"/>
    <n v="4"/>
    <n v="880844156"/>
    <x v="43281"/>
  </r>
  <r>
    <x v="501"/>
    <n v="586"/>
    <n v="2"/>
    <n v="885135882"/>
    <x v="32983"/>
  </r>
  <r>
    <x v="467"/>
    <n v="1221"/>
    <n v="4"/>
    <n v="887926999"/>
    <x v="20238"/>
  </r>
  <r>
    <x v="765"/>
    <n v="357"/>
    <n v="4"/>
    <n v="888540448"/>
    <x v="31958"/>
  </r>
  <r>
    <x v="431"/>
    <n v="941"/>
    <n v="4"/>
    <n v="887771997"/>
    <x v="14801"/>
  </r>
  <r>
    <x v="814"/>
    <n v="56"/>
    <n v="5"/>
    <n v="878438119"/>
    <x v="35014"/>
  </r>
  <r>
    <x v="885"/>
    <n v="471"/>
    <n v="3"/>
    <n v="880176926"/>
    <x v="35561"/>
  </r>
  <r>
    <x v="708"/>
    <n v="162"/>
    <n v="4"/>
    <n v="879796311"/>
    <x v="27668"/>
  </r>
  <r>
    <x v="534"/>
    <n v="684"/>
    <n v="3"/>
    <n v="886030738"/>
    <x v="18489"/>
  </r>
  <r>
    <x v="682"/>
    <n v="705"/>
    <n v="1"/>
    <n v="881179505"/>
    <x v="27442"/>
  </r>
  <r>
    <x v="791"/>
    <n v="559"/>
    <n v="2"/>
    <n v="883774317"/>
    <x v="33076"/>
  </r>
  <r>
    <x v="837"/>
    <n v="198"/>
    <n v="5"/>
    <n v="883948457"/>
    <x v="34560"/>
  </r>
  <r>
    <x v="617"/>
    <n v="363"/>
    <n v="4"/>
    <n v="882591484"/>
    <x v="34539"/>
  </r>
  <r>
    <x v="556"/>
    <n v="794"/>
    <n v="2"/>
    <n v="885809731"/>
    <x v="43282"/>
  </r>
  <r>
    <x v="70"/>
    <n v="566"/>
    <n v="4"/>
    <n v="878185044"/>
    <x v="30357"/>
  </r>
  <r>
    <x v="343"/>
    <n v="696"/>
    <n v="4"/>
    <n v="881653266"/>
    <x v="13114"/>
  </r>
  <r>
    <x v="831"/>
    <n v="195"/>
    <n v="5"/>
    <n v="891204847"/>
    <x v="43283"/>
  </r>
  <r>
    <x v="925"/>
    <n v="745"/>
    <n v="5"/>
    <n v="891250584"/>
    <x v="43284"/>
  </r>
  <r>
    <x v="461"/>
    <n v="117"/>
    <n v="2"/>
    <n v="875280499"/>
    <x v="22681"/>
  </r>
  <r>
    <x v="708"/>
    <n v="58"/>
    <n v="5"/>
    <n v="879795239"/>
    <x v="29104"/>
  </r>
  <r>
    <x v="930"/>
    <n v="1028"/>
    <n v="5"/>
    <n v="891356679"/>
    <x v="41740"/>
  </r>
  <r>
    <x v="649"/>
    <n v="175"/>
    <n v="2"/>
    <n v="878854332"/>
    <x v="25292"/>
  </r>
  <r>
    <x v="912"/>
    <n v="1"/>
    <n v="4"/>
    <n v="875289321"/>
    <x v="43285"/>
  </r>
  <r>
    <x v="530"/>
    <n v="281"/>
    <n v="4"/>
    <n v="887032214"/>
    <x v="43286"/>
  </r>
  <r>
    <x v="576"/>
    <n v="713"/>
    <n v="3"/>
    <n v="890015791"/>
    <x v="43287"/>
  </r>
  <r>
    <x v="893"/>
    <n v="895"/>
    <n v="2"/>
    <n v="887235788"/>
    <x v="43288"/>
  </r>
  <r>
    <x v="650"/>
    <n v="927"/>
    <n v="3"/>
    <n v="887564613"/>
    <x v="32088"/>
  </r>
  <r>
    <x v="825"/>
    <n v="286"/>
    <n v="3"/>
    <n v="891032224"/>
    <x v="36857"/>
  </r>
  <r>
    <x v="75"/>
    <n v="1039"/>
    <n v="4"/>
    <n v="881731303"/>
    <x v="43289"/>
  </r>
  <r>
    <x v="934"/>
    <n v="1050"/>
    <n v="5"/>
    <n v="891283043"/>
    <x v="40003"/>
  </r>
  <r>
    <x v="744"/>
    <n v="423"/>
    <n v="3"/>
    <n v="885075612"/>
    <x v="30675"/>
  </r>
  <r>
    <x v="90"/>
    <n v="1010"/>
    <n v="4"/>
    <n v="891721117"/>
    <x v="27034"/>
  </r>
  <r>
    <x v="743"/>
    <n v="114"/>
    <n v="4"/>
    <n v="879454773"/>
    <x v="33823"/>
  </r>
  <r>
    <x v="248"/>
    <n v="181"/>
    <n v="4"/>
    <n v="891014782"/>
    <x v="5876"/>
  </r>
  <r>
    <x v="11"/>
    <n v="408"/>
    <n v="4"/>
    <n v="875806800"/>
    <x v="352"/>
  </r>
  <r>
    <x v="532"/>
    <n v="614"/>
    <n v="4"/>
    <n v="882359653"/>
    <x v="20040"/>
  </r>
  <r>
    <x v="471"/>
    <n v="64"/>
    <n v="5"/>
    <n v="889388862"/>
    <x v="16484"/>
  </r>
  <r>
    <x v="308"/>
    <n v="408"/>
    <n v="5"/>
    <n v="891478307"/>
    <x v="21706"/>
  </r>
  <r>
    <x v="504"/>
    <n v="195"/>
    <n v="5"/>
    <n v="876063938"/>
    <x v="43290"/>
  </r>
  <r>
    <x v="848"/>
    <n v="196"/>
    <n v="3"/>
    <n v="883194792"/>
    <x v="43291"/>
  </r>
  <r>
    <x v="808"/>
    <n v="222"/>
    <n v="4"/>
    <n v="884320310"/>
    <x v="43292"/>
  </r>
  <r>
    <x v="650"/>
    <n v="731"/>
    <n v="3"/>
    <n v="888474872"/>
    <x v="24141"/>
  </r>
  <r>
    <x v="323"/>
    <n v="326"/>
    <n v="3"/>
    <n v="891219977"/>
    <x v="10009"/>
  </r>
  <r>
    <x v="476"/>
    <n v="196"/>
    <n v="4"/>
    <n v="879461207"/>
    <x v="16406"/>
  </r>
  <r>
    <x v="907"/>
    <n v="71"/>
    <n v="3"/>
    <n v="880844897"/>
    <x v="36851"/>
  </r>
  <r>
    <x v="751"/>
    <n v="350"/>
    <n v="4"/>
    <n v="891208357"/>
    <x v="38818"/>
  </r>
  <r>
    <x v="837"/>
    <n v="1530"/>
    <n v="2"/>
    <n v="883949335"/>
    <x v="34177"/>
  </r>
  <r>
    <x v="694"/>
    <n v="477"/>
    <n v="3"/>
    <n v="878882411"/>
    <x v="43293"/>
  </r>
  <r>
    <x v="514"/>
    <n v="515"/>
    <n v="4"/>
    <n v="891290566"/>
    <x v="21392"/>
  </r>
  <r>
    <x v="777"/>
    <n v="755"/>
    <n v="2"/>
    <n v="890804547"/>
    <x v="43294"/>
  </r>
  <r>
    <x v="804"/>
    <n v="1066"/>
    <n v="5"/>
    <n v="893081508"/>
    <x v="43295"/>
  </r>
  <r>
    <x v="146"/>
    <n v="300"/>
    <n v="3"/>
    <n v="875075887"/>
    <x v="4484"/>
  </r>
  <r>
    <x v="790"/>
    <n v="82"/>
    <n v="3"/>
    <n v="892676195"/>
    <x v="35529"/>
  </r>
  <r>
    <x v="493"/>
    <n v="462"/>
    <n v="3"/>
    <n v="881958897"/>
    <x v="23827"/>
  </r>
  <r>
    <x v="881"/>
    <n v="756"/>
    <n v="3"/>
    <n v="879863457"/>
    <x v="36233"/>
  </r>
  <r>
    <x v="875"/>
    <n v="284"/>
    <n v="4"/>
    <n v="880242528"/>
    <x v="43296"/>
  </r>
  <r>
    <x v="803"/>
    <n v="187"/>
    <n v="5"/>
    <n v="882387670"/>
    <x v="43297"/>
  </r>
  <r>
    <x v="819"/>
    <n v="79"/>
    <n v="4"/>
    <n v="891561607"/>
    <x v="40821"/>
  </r>
  <r>
    <x v="937"/>
    <n v="721"/>
    <n v="5"/>
    <n v="888639660"/>
    <x v="41218"/>
  </r>
  <r>
    <x v="835"/>
    <n v="153"/>
    <n v="3"/>
    <n v="879446281"/>
    <x v="43298"/>
  </r>
  <r>
    <x v="476"/>
    <n v="202"/>
    <n v="4"/>
    <n v="879461567"/>
    <x v="17345"/>
  </r>
  <r>
    <x v="654"/>
    <n v="1065"/>
    <n v="2"/>
    <n v="891201049"/>
    <x v="29046"/>
  </r>
  <r>
    <x v="742"/>
    <n v="184"/>
    <n v="2"/>
    <n v="878848137"/>
    <x v="28641"/>
  </r>
  <r>
    <x v="878"/>
    <n v="831"/>
    <n v="2"/>
    <n v="879052493"/>
    <x v="40307"/>
  </r>
  <r>
    <x v="836"/>
    <n v="316"/>
    <n v="5"/>
    <n v="890860566"/>
    <x v="32746"/>
  </r>
  <r>
    <x v="223"/>
    <n v="596"/>
    <n v="3"/>
    <n v="878945404"/>
    <x v="18733"/>
  </r>
  <r>
    <x v="810"/>
    <n v="845"/>
    <n v="5"/>
    <n v="874792591"/>
    <x v="43299"/>
  </r>
  <r>
    <x v="486"/>
    <n v="515"/>
    <n v="4"/>
    <n v="878950971"/>
    <x v="16501"/>
  </r>
  <r>
    <x v="531"/>
    <n v="186"/>
    <n v="4"/>
    <n v="879618925"/>
    <x v="22256"/>
  </r>
  <r>
    <x v="737"/>
    <n v="873"/>
    <n v="2"/>
    <n v="879522872"/>
    <x v="28400"/>
  </r>
  <r>
    <x v="43"/>
    <n v="56"/>
    <n v="1"/>
    <n v="884920948"/>
    <x v="43300"/>
  </r>
  <r>
    <x v="485"/>
    <n v="880"/>
    <n v="2"/>
    <n v="891447302"/>
    <x v="43301"/>
  </r>
  <r>
    <x v="925"/>
    <n v="1454"/>
    <n v="4"/>
    <n v="891251985"/>
    <x v="41959"/>
  </r>
  <r>
    <x v="928"/>
    <n v="1028"/>
    <n v="2"/>
    <n v="874938620"/>
    <x v="43302"/>
  </r>
  <r>
    <x v="54"/>
    <n v="715"/>
    <n v="3"/>
    <n v="879876885"/>
    <x v="4947"/>
  </r>
  <r>
    <x v="942"/>
    <n v="475"/>
    <n v="4"/>
    <n v="875049038"/>
    <x v="43303"/>
  </r>
  <r>
    <x v="777"/>
    <n v="69"/>
    <n v="2"/>
    <n v="890803860"/>
    <x v="30127"/>
  </r>
  <r>
    <x v="685"/>
    <n v="291"/>
    <n v="3"/>
    <n v="889167954"/>
    <x v="43304"/>
  </r>
  <r>
    <x v="690"/>
    <n v="194"/>
    <n v="5"/>
    <n v="875727143"/>
    <x v="32338"/>
  </r>
  <r>
    <x v="608"/>
    <n v="133"/>
    <n v="4"/>
    <n v="891307784"/>
    <x v="36162"/>
  </r>
  <r>
    <x v="845"/>
    <n v="1276"/>
    <n v="2"/>
    <n v="875730601"/>
    <x v="33450"/>
  </r>
  <r>
    <x v="531"/>
    <n v="187"/>
    <n v="2"/>
    <n v="879617701"/>
    <x v="23299"/>
  </r>
  <r>
    <x v="1"/>
    <n v="1385"/>
    <n v="2"/>
    <n v="879023968"/>
    <x v="16685"/>
  </r>
  <r>
    <x v="815"/>
    <n v="249"/>
    <n v="3"/>
    <n v="880755693"/>
    <x v="38894"/>
  </r>
  <r>
    <x v="821"/>
    <n v="260"/>
    <n v="2"/>
    <n v="891354371"/>
    <x v="43185"/>
  </r>
  <r>
    <x v="188"/>
    <n v="86"/>
    <n v="4"/>
    <n v="879547655"/>
    <x v="43305"/>
  </r>
  <r>
    <x v="474"/>
    <n v="302"/>
    <n v="4"/>
    <n v="891207539"/>
    <x v="17669"/>
  </r>
  <r>
    <x v="688"/>
    <n v="707"/>
    <n v="2"/>
    <n v="886366814"/>
    <x v="27597"/>
  </r>
  <r>
    <x v="566"/>
    <n v="288"/>
    <n v="3"/>
    <n v="879793228"/>
    <x v="27086"/>
  </r>
  <r>
    <x v="538"/>
    <n v="423"/>
    <n v="4"/>
    <n v="886532676"/>
    <x v="43306"/>
  </r>
  <r>
    <x v="9"/>
    <n v="285"/>
    <n v="3"/>
    <n v="883599431"/>
    <x v="2480"/>
  </r>
  <r>
    <x v="533"/>
    <n v="1007"/>
    <n v="3"/>
    <n v="885682657"/>
    <x v="35590"/>
  </r>
  <r>
    <x v="516"/>
    <n v="526"/>
    <n v="3"/>
    <n v="884636907"/>
    <x v="40427"/>
  </r>
  <r>
    <x v="542"/>
    <n v="188"/>
    <n v="4"/>
    <n v="877545717"/>
    <x v="21236"/>
  </r>
  <r>
    <x v="456"/>
    <n v="873"/>
    <n v="4"/>
    <n v="886365706"/>
    <x v="16216"/>
  </r>
  <r>
    <x v="245"/>
    <n v="237"/>
    <n v="5"/>
    <n v="891033773"/>
    <x v="5235"/>
  </r>
  <r>
    <x v="19"/>
    <n v="631"/>
    <n v="3"/>
    <n v="892334577"/>
    <x v="13307"/>
  </r>
  <r>
    <x v="907"/>
    <n v="1401"/>
    <n v="3"/>
    <n v="880844262"/>
    <x v="41920"/>
  </r>
  <r>
    <x v="151"/>
    <n v="1303"/>
    <n v="3"/>
    <n v="880134865"/>
    <x v="43307"/>
  </r>
  <r>
    <x v="837"/>
    <n v="513"/>
    <n v="5"/>
    <n v="883947589"/>
    <x v="43308"/>
  </r>
  <r>
    <x v="546"/>
    <n v="1220"/>
    <n v="5"/>
    <n v="892784524"/>
    <x v="19420"/>
  </r>
  <r>
    <x v="402"/>
    <n v="429"/>
    <n v="5"/>
    <n v="885545200"/>
    <x v="12398"/>
  </r>
  <r>
    <x v="908"/>
    <n v="923"/>
    <n v="4"/>
    <n v="892842509"/>
    <x v="43309"/>
  </r>
  <r>
    <x v="634"/>
    <n v="742"/>
    <n v="4"/>
    <n v="882904233"/>
    <x v="38473"/>
  </r>
  <r>
    <x v="453"/>
    <n v="528"/>
    <n v="5"/>
    <n v="882397543"/>
    <x v="20089"/>
  </r>
  <r>
    <x v="578"/>
    <n v="127"/>
    <n v="4"/>
    <n v="877907050"/>
    <x v="25845"/>
  </r>
  <r>
    <x v="192"/>
    <n v="650"/>
    <n v="2"/>
    <n v="876452806"/>
    <x v="43310"/>
  </r>
  <r>
    <x v="706"/>
    <n v="173"/>
    <n v="5"/>
    <n v="875963998"/>
    <x v="42529"/>
  </r>
  <r>
    <x v="797"/>
    <n v="637"/>
    <n v="3"/>
    <n v="879444943"/>
    <x v="37938"/>
  </r>
  <r>
    <x v="934"/>
    <n v="892"/>
    <n v="3"/>
    <n v="891282644"/>
    <x v="38504"/>
  </r>
  <r>
    <x v="892"/>
    <n v="316"/>
    <n v="4"/>
    <n v="888280105"/>
    <x v="43311"/>
  </r>
  <r>
    <x v="68"/>
    <n v="88"/>
    <n v="3"/>
    <n v="888907266"/>
    <x v="21870"/>
  </r>
  <r>
    <x v="618"/>
    <n v="55"/>
    <n v="5"/>
    <n v="874963594"/>
    <x v="35461"/>
  </r>
  <r>
    <x v="600"/>
    <n v="326"/>
    <n v="4"/>
    <n v="891956344"/>
    <x v="43312"/>
  </r>
  <r>
    <x v="928"/>
    <n v="559"/>
    <n v="2"/>
    <n v="874938808"/>
    <x v="43313"/>
  </r>
  <r>
    <x v="471"/>
    <n v="96"/>
    <n v="2"/>
    <n v="889396509"/>
    <x v="15765"/>
  </r>
  <r>
    <x v="618"/>
    <n v="40"/>
    <n v="3"/>
    <n v="874963273"/>
    <x v="25615"/>
  </r>
  <r>
    <x v="442"/>
    <n v="571"/>
    <n v="2"/>
    <n v="882471604"/>
    <x v="43314"/>
  </r>
  <r>
    <x v="329"/>
    <n v="734"/>
    <n v="1"/>
    <n v="877757516"/>
    <x v="8264"/>
  </r>
  <r>
    <x v="888"/>
    <n v="234"/>
    <n v="5"/>
    <n v="882404484"/>
    <x v="43315"/>
  </r>
  <r>
    <x v="650"/>
    <n v="722"/>
    <n v="1"/>
    <n v="887431047"/>
    <x v="43316"/>
  </r>
  <r>
    <x v="554"/>
    <n v="1556"/>
    <n v="3"/>
    <n v="891033759"/>
    <x v="43317"/>
  </r>
  <r>
    <x v="366"/>
    <n v="457"/>
    <n v="1"/>
    <n v="880392626"/>
    <x v="43318"/>
  </r>
  <r>
    <x v="542"/>
    <n v="265"/>
    <n v="4"/>
    <n v="877545356"/>
    <x v="19194"/>
  </r>
  <r>
    <x v="748"/>
    <n v="431"/>
    <n v="4"/>
    <n v="889134705"/>
    <x v="29893"/>
  </r>
  <r>
    <x v="893"/>
    <n v="73"/>
    <n v="3"/>
    <n v="887159368"/>
    <x v="43319"/>
  </r>
  <r>
    <x v="837"/>
    <n v="44"/>
    <n v="1"/>
    <n v="883947737"/>
    <x v="35675"/>
  </r>
  <r>
    <x v="750"/>
    <n v="562"/>
    <n v="3"/>
    <n v="888466737"/>
    <x v="42817"/>
  </r>
  <r>
    <x v="925"/>
    <n v="430"/>
    <n v="4"/>
    <n v="891249849"/>
    <x v="43320"/>
  </r>
  <r>
    <x v="808"/>
    <n v="217"/>
    <n v="3"/>
    <n v="878696681"/>
    <x v="43321"/>
  </r>
  <r>
    <x v="901"/>
    <n v="497"/>
    <n v="5"/>
    <n v="879465894"/>
    <x v="43322"/>
  </r>
  <r>
    <x v="885"/>
    <n v="237"/>
    <n v="4"/>
    <n v="880176874"/>
    <x v="40102"/>
  </r>
  <r>
    <x v="328"/>
    <n v="100"/>
    <n v="4"/>
    <n v="891278744"/>
    <x v="43323"/>
  </r>
  <r>
    <x v="569"/>
    <n v="559"/>
    <n v="3"/>
    <n v="880474903"/>
    <x v="32933"/>
  </r>
  <r>
    <x v="13"/>
    <n v="173"/>
    <n v="4"/>
    <n v="887730264"/>
    <x v="16537"/>
  </r>
  <r>
    <x v="364"/>
    <n v="684"/>
    <n v="4"/>
    <n v="877098784"/>
    <x v="7461"/>
  </r>
  <r>
    <x v="587"/>
    <n v="742"/>
    <n v="4"/>
    <n v="888872002"/>
    <x v="43324"/>
  </r>
  <r>
    <x v="670"/>
    <n v="294"/>
    <n v="4"/>
    <n v="892685591"/>
    <x v="43325"/>
  </r>
  <r>
    <x v="356"/>
    <n v="748"/>
    <n v="5"/>
    <n v="878951101"/>
    <x v="7526"/>
  </r>
  <r>
    <x v="867"/>
    <n v="1090"/>
    <n v="2"/>
    <n v="879902161"/>
    <x v="43326"/>
  </r>
  <r>
    <x v="752"/>
    <n v="147"/>
    <n v="4"/>
    <n v="881977021"/>
    <x v="38431"/>
  </r>
  <r>
    <x v="603"/>
    <n v="163"/>
    <n v="1"/>
    <n v="880405085"/>
    <x v="33090"/>
  </r>
  <r>
    <x v="404"/>
    <n v="657"/>
    <n v="5"/>
    <n v="884630493"/>
    <x v="43327"/>
  </r>
  <r>
    <x v="902"/>
    <n v="358"/>
    <n v="4"/>
    <n v="888294739"/>
    <x v="39594"/>
  </r>
  <r>
    <x v="325"/>
    <n v="527"/>
    <n v="3"/>
    <n v="891546231"/>
    <x v="10914"/>
  </r>
  <r>
    <x v="547"/>
    <n v="304"/>
    <n v="3"/>
    <n v="884795135"/>
    <x v="22387"/>
  </r>
  <r>
    <x v="764"/>
    <n v="15"/>
    <n v="2"/>
    <n v="883835210"/>
    <x v="30397"/>
  </r>
  <r>
    <x v="412"/>
    <n v="603"/>
    <n v="5"/>
    <n v="892845986"/>
    <x v="23461"/>
  </r>
  <r>
    <x v="889"/>
    <n v="820"/>
    <n v="3"/>
    <n v="874829161"/>
    <x v="43328"/>
  </r>
  <r>
    <x v="499"/>
    <n v="612"/>
    <n v="4"/>
    <n v="887838677"/>
    <x v="34841"/>
  </r>
  <r>
    <x v="859"/>
    <n v="1680"/>
    <n v="2"/>
    <n v="889289570"/>
    <x v="34917"/>
  </r>
  <r>
    <x v="788"/>
    <n v="14"/>
    <n v="5"/>
    <n v="891034956"/>
    <x v="38831"/>
  </r>
  <r>
    <x v="76"/>
    <n v="338"/>
    <n v="3"/>
    <n v="882181335"/>
    <x v="17228"/>
  </r>
  <r>
    <x v="841"/>
    <n v="426"/>
    <n v="2"/>
    <n v="878940485"/>
    <x v="43329"/>
  </r>
  <r>
    <x v="493"/>
    <n v="64"/>
    <n v="4"/>
    <n v="881956575"/>
    <x v="43330"/>
  </r>
  <r>
    <x v="867"/>
    <n v="469"/>
    <n v="4"/>
    <n v="875679958"/>
    <x v="43331"/>
  </r>
  <r>
    <x v="937"/>
    <n v="421"/>
    <n v="2"/>
    <n v="888639351"/>
    <x v="43332"/>
  </r>
  <r>
    <x v="375"/>
    <n v="79"/>
    <n v="4"/>
    <n v="885479104"/>
    <x v="42989"/>
  </r>
  <r>
    <x v="720"/>
    <n v="1165"/>
    <n v="2"/>
    <n v="883709948"/>
    <x v="36048"/>
  </r>
  <r>
    <x v="500"/>
    <n v="173"/>
    <n v="3"/>
    <n v="889333534"/>
    <x v="25782"/>
  </r>
  <r>
    <x v="694"/>
    <n v="596"/>
    <n v="3"/>
    <n v="884152780"/>
    <x v="43333"/>
  </r>
  <r>
    <x v="742"/>
    <n v="111"/>
    <n v="3"/>
    <n v="878848405"/>
    <x v="31475"/>
  </r>
  <r>
    <x v="835"/>
    <n v="627"/>
    <n v="2"/>
    <n v="879447718"/>
    <x v="43334"/>
  </r>
  <r>
    <x v="105"/>
    <n v="577"/>
    <n v="1"/>
    <n v="888069329"/>
    <x v="5092"/>
  </r>
  <r>
    <x v="658"/>
    <n v="356"/>
    <n v="3"/>
    <n v="876526685"/>
    <x v="30195"/>
  </r>
  <r>
    <x v="912"/>
    <n v="21"/>
    <n v="2"/>
    <n v="875289356"/>
    <x v="43234"/>
  </r>
  <r>
    <x v="883"/>
    <n v="1065"/>
    <n v="4"/>
    <n v="876033731"/>
    <x v="43335"/>
  </r>
  <r>
    <x v="655"/>
    <n v="64"/>
    <n v="4"/>
    <n v="891384152"/>
    <x v="31177"/>
  </r>
  <r>
    <x v="812"/>
    <n v="234"/>
    <n v="3"/>
    <n v="885410957"/>
    <x v="32188"/>
  </r>
  <r>
    <x v="692"/>
    <n v="862"/>
    <n v="1"/>
    <n v="883427875"/>
    <x v="43336"/>
  </r>
  <r>
    <x v="855"/>
    <n v="257"/>
    <n v="2"/>
    <n v="885775330"/>
    <x v="43337"/>
  </r>
  <r>
    <x v="792"/>
    <n v="235"/>
    <n v="3"/>
    <n v="875104068"/>
    <x v="31917"/>
  </r>
  <r>
    <x v="820"/>
    <n v="22"/>
    <n v="5"/>
    <n v="885690481"/>
    <x v="33238"/>
  </r>
  <r>
    <x v="784"/>
    <n v="944"/>
    <n v="1"/>
    <n v="885157299"/>
    <x v="43338"/>
  </r>
  <r>
    <x v="649"/>
    <n v="628"/>
    <n v="4"/>
    <n v="878866413"/>
    <x v="43339"/>
  </r>
  <r>
    <x v="823"/>
    <n v="24"/>
    <n v="4"/>
    <n v="891035864"/>
    <x v="36330"/>
  </r>
  <r>
    <x v="808"/>
    <n v="671"/>
    <n v="4"/>
    <n v="878695679"/>
    <x v="43340"/>
  </r>
  <r>
    <x v="478"/>
    <n v="269"/>
    <n v="4"/>
    <n v="879874388"/>
    <x v="17985"/>
  </r>
  <r>
    <x v="478"/>
    <n v="883"/>
    <n v="3"/>
    <n v="879874388"/>
    <x v="17985"/>
  </r>
  <r>
    <x v="388"/>
    <n v="837"/>
    <n v="5"/>
    <n v="891038466"/>
    <x v="9768"/>
  </r>
  <r>
    <x v="826"/>
    <n v="106"/>
    <n v="2"/>
    <n v="879818799"/>
    <x v="38007"/>
  </r>
  <r>
    <x v="648"/>
    <n v="845"/>
    <n v="4"/>
    <n v="887863613"/>
    <x v="43341"/>
  </r>
  <r>
    <x v="93"/>
    <n v="275"/>
    <n v="5"/>
    <n v="886122706"/>
    <x v="3031"/>
  </r>
  <r>
    <x v="530"/>
    <n v="483"/>
    <n v="4"/>
    <n v="879438470"/>
    <x v="43342"/>
  </r>
  <r>
    <x v="831"/>
    <n v="419"/>
    <n v="5"/>
    <n v="891208897"/>
    <x v="43343"/>
  </r>
  <r>
    <x v="167"/>
    <n v="678"/>
    <n v="2"/>
    <n v="888442404"/>
    <x v="3371"/>
  </r>
  <r>
    <x v="774"/>
    <n v="440"/>
    <n v="2"/>
    <n v="892920480"/>
    <x v="31098"/>
  </r>
  <r>
    <x v="493"/>
    <n v="7"/>
    <n v="3"/>
    <n v="881954741"/>
    <x v="43344"/>
  </r>
  <r>
    <x v="894"/>
    <n v="423"/>
    <n v="5"/>
    <n v="879994113"/>
    <x v="35913"/>
  </r>
  <r>
    <x v="531"/>
    <n v="211"/>
    <n v="4"/>
    <n v="879617489"/>
    <x v="25502"/>
  </r>
  <r>
    <x v="938"/>
    <n v="1051"/>
    <n v="5"/>
    <n v="880262090"/>
    <x v="43345"/>
  </r>
  <r>
    <x v="808"/>
    <n v="402"/>
    <n v="5"/>
    <n v="878695438"/>
    <x v="34647"/>
  </r>
  <r>
    <x v="804"/>
    <n v="222"/>
    <n v="4"/>
    <n v="892528174"/>
    <x v="43346"/>
  </r>
  <r>
    <x v="674"/>
    <n v="318"/>
    <n v="4"/>
    <n v="888517168"/>
    <x v="27736"/>
  </r>
  <r>
    <x v="924"/>
    <n v="278"/>
    <n v="3"/>
    <n v="882911767"/>
    <x v="43347"/>
  </r>
  <r>
    <x v="840"/>
    <n v="1395"/>
    <n v="4"/>
    <n v="891218060"/>
    <x v="43348"/>
  </r>
  <r>
    <x v="43"/>
    <n v="735"/>
    <n v="4"/>
    <n v="884921679"/>
    <x v="8148"/>
  </r>
  <r>
    <x v="890"/>
    <n v="470"/>
    <n v="3"/>
    <n v="881380773"/>
    <x v="43349"/>
  </r>
  <r>
    <x v="405"/>
    <n v="151"/>
    <n v="4"/>
    <n v="876340363"/>
    <x v="43350"/>
  </r>
  <r>
    <x v="787"/>
    <n v="318"/>
    <n v="4"/>
    <n v="879439232"/>
    <x v="33561"/>
  </r>
  <r>
    <x v="834"/>
    <n v="568"/>
    <n v="4"/>
    <n v="877387964"/>
    <x v="43351"/>
  </r>
  <r>
    <x v="447"/>
    <n v="498"/>
    <n v="3"/>
    <n v="888267559"/>
    <x v="43352"/>
  </r>
  <r>
    <x v="114"/>
    <n v="174"/>
    <n v="4"/>
    <n v="880130613"/>
    <x v="2518"/>
  </r>
  <r>
    <x v="871"/>
    <n v="313"/>
    <n v="5"/>
    <n v="888478786"/>
    <x v="43353"/>
  </r>
  <r>
    <x v="885"/>
    <n v="268"/>
    <n v="4"/>
    <n v="880176620"/>
    <x v="40907"/>
  </r>
  <r>
    <x v="706"/>
    <n v="122"/>
    <n v="4"/>
    <n v="875962718"/>
    <x v="43201"/>
  </r>
  <r>
    <x v="871"/>
    <n v="928"/>
    <n v="2"/>
    <n v="888479582"/>
    <x v="38120"/>
  </r>
  <r>
    <x v="878"/>
    <n v="392"/>
    <n v="5"/>
    <n v="876538155"/>
    <x v="43354"/>
  </r>
  <r>
    <x v="888"/>
    <n v="50"/>
    <n v="5"/>
    <n v="882405807"/>
    <x v="43355"/>
  </r>
  <r>
    <x v="179"/>
    <n v="333"/>
    <n v="3"/>
    <n v="890117748"/>
    <x v="43356"/>
  </r>
  <r>
    <x v="837"/>
    <n v="693"/>
    <n v="5"/>
    <n v="883949335"/>
    <x v="34177"/>
  </r>
  <r>
    <x v="797"/>
    <n v="292"/>
    <n v="2"/>
    <n v="879441099"/>
    <x v="41708"/>
  </r>
  <r>
    <x v="837"/>
    <n v="265"/>
    <n v="5"/>
    <n v="883947630"/>
    <x v="35632"/>
  </r>
  <r>
    <x v="546"/>
    <n v="326"/>
    <n v="4"/>
    <n v="892775612"/>
    <x v="19726"/>
  </r>
  <r>
    <x v="628"/>
    <n v="877"/>
    <n v="1"/>
    <n v="879459777"/>
    <x v="43357"/>
  </r>
  <r>
    <x v="829"/>
    <n v="70"/>
    <n v="4"/>
    <n v="887066207"/>
    <x v="43358"/>
  </r>
  <r>
    <x v="880"/>
    <n v="11"/>
    <n v="2"/>
    <n v="891696824"/>
    <x v="35175"/>
  </r>
  <r>
    <x v="880"/>
    <n v="603"/>
    <n v="4"/>
    <n v="891755017"/>
    <x v="43359"/>
  </r>
  <r>
    <x v="6"/>
    <n v="185"/>
    <n v="5"/>
    <n v="881171409"/>
    <x v="19454"/>
  </r>
  <r>
    <x v="859"/>
    <n v="334"/>
    <n v="5"/>
    <n v="889289353"/>
    <x v="40329"/>
  </r>
  <r>
    <x v="939"/>
    <n v="129"/>
    <n v="4"/>
    <n v="886832134"/>
    <x v="39372"/>
  </r>
  <r>
    <x v="869"/>
    <n v="55"/>
    <n v="3"/>
    <n v="876465370"/>
    <x v="36110"/>
  </r>
  <r>
    <x v="58"/>
    <n v="549"/>
    <n v="4"/>
    <n v="882399357"/>
    <x v="2375"/>
  </r>
  <r>
    <x v="434"/>
    <n v="23"/>
    <n v="4"/>
    <n v="880140288"/>
    <x v="26012"/>
  </r>
  <r>
    <x v="742"/>
    <n v="586"/>
    <n v="4"/>
    <n v="878850657"/>
    <x v="43360"/>
  </r>
  <r>
    <x v="739"/>
    <n v="504"/>
    <n v="5"/>
    <n v="888640605"/>
    <x v="43361"/>
  </r>
  <r>
    <x v="875"/>
    <n v="685"/>
    <n v="4"/>
    <n v="880167083"/>
    <x v="43362"/>
  </r>
  <r>
    <x v="893"/>
    <n v="430"/>
    <n v="3"/>
    <n v="887159234"/>
    <x v="41373"/>
  </r>
  <r>
    <x v="884"/>
    <n v="582"/>
    <n v="2"/>
    <n v="885714487"/>
    <x v="43363"/>
  </r>
  <r>
    <x v="837"/>
    <n v="772"/>
    <n v="4"/>
    <n v="883949421"/>
    <x v="35739"/>
  </r>
  <r>
    <x v="35"/>
    <n v="1366"/>
    <n v="1"/>
    <n v="878962200"/>
    <x v="2297"/>
  </r>
  <r>
    <x v="790"/>
    <n v="257"/>
    <n v="5"/>
    <n v="892660283"/>
    <x v="32388"/>
  </r>
  <r>
    <x v="447"/>
    <n v="275"/>
    <n v="2"/>
    <n v="888267419"/>
    <x v="17208"/>
  </r>
  <r>
    <x v="866"/>
    <n v="1009"/>
    <n v="5"/>
    <n v="881274857"/>
    <x v="37361"/>
  </r>
  <r>
    <x v="769"/>
    <n v="8"/>
    <n v="1"/>
    <n v="888556090"/>
    <x v="34266"/>
  </r>
  <r>
    <x v="658"/>
    <n v="642"/>
    <n v="4"/>
    <n v="876526554"/>
    <x v="29023"/>
  </r>
  <r>
    <x v="366"/>
    <n v="806"/>
    <n v="3"/>
    <n v="880396659"/>
    <x v="43364"/>
  </r>
  <r>
    <x v="934"/>
    <n v="97"/>
    <n v="5"/>
    <n v="891283239"/>
    <x v="38752"/>
  </r>
  <r>
    <x v="893"/>
    <n v="1471"/>
    <n v="1"/>
    <n v="887235026"/>
    <x v="42536"/>
  </r>
  <r>
    <x v="329"/>
    <n v="210"/>
    <n v="5"/>
    <n v="877757700"/>
    <x v="15581"/>
  </r>
  <r>
    <x v="739"/>
    <n v="732"/>
    <n v="3"/>
    <n v="888639138"/>
    <x v="43365"/>
  </r>
  <r>
    <x v="313"/>
    <n v="299"/>
    <n v="2"/>
    <n v="885044904"/>
    <x v="43366"/>
  </r>
  <r>
    <x v="111"/>
    <n v="383"/>
    <n v="3"/>
    <n v="875636588"/>
    <x v="12330"/>
  </r>
  <r>
    <x v="752"/>
    <n v="568"/>
    <n v="4"/>
    <n v="881977669"/>
    <x v="39456"/>
  </r>
  <r>
    <x v="550"/>
    <n v="270"/>
    <n v="4"/>
    <n v="882156731"/>
    <x v="43367"/>
  </r>
  <r>
    <x v="133"/>
    <n v="515"/>
    <n v="5"/>
    <n v="889242081"/>
    <x v="43368"/>
  </r>
  <r>
    <x v="488"/>
    <n v="300"/>
    <n v="5"/>
    <n v="879540593"/>
    <x v="26662"/>
  </r>
  <r>
    <x v="831"/>
    <n v="154"/>
    <n v="3"/>
    <n v="891204564"/>
    <x v="36907"/>
  </r>
  <r>
    <x v="883"/>
    <n v="1019"/>
    <n v="4"/>
    <n v="876031695"/>
    <x v="39847"/>
  </r>
  <r>
    <x v="726"/>
    <n v="319"/>
    <n v="3"/>
    <n v="879442612"/>
    <x v="43369"/>
  </r>
  <r>
    <x v="199"/>
    <n v="310"/>
    <n v="2"/>
    <n v="883244011"/>
    <x v="2737"/>
  </r>
  <r>
    <x v="469"/>
    <n v="510"/>
    <n v="4"/>
    <n v="878355167"/>
    <x v="17937"/>
  </r>
  <r>
    <x v="905"/>
    <n v="483"/>
    <n v="4"/>
    <n v="877833924"/>
    <x v="43370"/>
  </r>
  <r>
    <x v="735"/>
    <n v="1338"/>
    <n v="4"/>
    <n v="879536608"/>
    <x v="32815"/>
  </r>
  <r>
    <x v="536"/>
    <n v="99"/>
    <n v="4"/>
    <n v="883874717"/>
    <x v="22088"/>
  </r>
  <r>
    <x v="735"/>
    <n v="591"/>
    <n v="3"/>
    <n v="879535440"/>
    <x v="33961"/>
  </r>
  <r>
    <x v="446"/>
    <n v="474"/>
    <n v="3"/>
    <n v="875263067"/>
    <x v="43371"/>
  </r>
  <r>
    <x v="615"/>
    <n v="233"/>
    <n v="4"/>
    <n v="885954158"/>
    <x v="29605"/>
  </r>
  <r>
    <x v="885"/>
    <n v="282"/>
    <n v="4"/>
    <n v="880177246"/>
    <x v="38350"/>
  </r>
  <r>
    <x v="876"/>
    <n v="191"/>
    <n v="4"/>
    <n v="880866564"/>
    <x v="38742"/>
  </r>
  <r>
    <x v="627"/>
    <n v="50"/>
    <n v="4"/>
    <n v="875326664"/>
    <x v="43372"/>
  </r>
  <r>
    <x v="530"/>
    <n v="192"/>
    <n v="3"/>
    <n v="879438486"/>
    <x v="43373"/>
  </r>
  <r>
    <x v="751"/>
    <n v="900"/>
    <n v="4"/>
    <n v="891207791"/>
    <x v="30475"/>
  </r>
  <r>
    <x v="491"/>
    <n v="128"/>
    <n v="4"/>
    <n v="879362496"/>
    <x v="24002"/>
  </r>
  <r>
    <x v="802"/>
    <n v="393"/>
    <n v="3"/>
    <n v="881705843"/>
    <x v="35371"/>
  </r>
  <r>
    <x v="875"/>
    <n v="240"/>
    <n v="4"/>
    <n v="880167151"/>
    <x v="39612"/>
  </r>
  <r>
    <x v="489"/>
    <n v="378"/>
    <n v="5"/>
    <n v="888634896"/>
    <x v="43374"/>
  </r>
  <r>
    <x v="720"/>
    <n v="410"/>
    <n v="2"/>
    <n v="883709710"/>
    <x v="34289"/>
  </r>
  <r>
    <x v="353"/>
    <n v="385"/>
    <n v="4"/>
    <n v="891497129"/>
    <x v="43375"/>
  </r>
  <r>
    <x v="878"/>
    <n v="233"/>
    <n v="3"/>
    <n v="876538922"/>
    <x v="38799"/>
  </r>
  <r>
    <x v="841"/>
    <n v="220"/>
    <n v="4"/>
    <n v="878939327"/>
    <x v="43376"/>
  </r>
  <r>
    <x v="720"/>
    <n v="1025"/>
    <n v="2"/>
    <n v="883708149"/>
    <x v="29884"/>
  </r>
  <r>
    <x v="814"/>
    <n v="187"/>
    <n v="5"/>
    <n v="878438148"/>
    <x v="40827"/>
  </r>
  <r>
    <x v="935"/>
    <n v="93"/>
    <n v="4"/>
    <n v="876780336"/>
    <x v="43377"/>
  </r>
  <r>
    <x v="523"/>
    <n v="447"/>
    <n v="4"/>
    <n v="888630205"/>
    <x v="43378"/>
  </r>
  <r>
    <x v="580"/>
    <n v="1501"/>
    <n v="4"/>
    <n v="891284393"/>
    <x v="23069"/>
  </r>
  <r>
    <x v="776"/>
    <n v="235"/>
    <n v="4"/>
    <n v="875502286"/>
    <x v="43379"/>
  </r>
  <r>
    <x v="876"/>
    <n v="650"/>
    <n v="2"/>
    <n v="880866883"/>
    <x v="43380"/>
  </r>
  <r>
    <x v="758"/>
    <n v="59"/>
    <n v="5"/>
    <n v="878915765"/>
    <x v="29394"/>
  </r>
  <r>
    <x v="343"/>
    <n v="421"/>
    <n v="2"/>
    <n v="881653635"/>
    <x v="43381"/>
  </r>
  <r>
    <x v="654"/>
    <n v="172"/>
    <n v="4"/>
    <n v="891199017"/>
    <x v="43382"/>
  </r>
  <r>
    <x v="401"/>
    <n v="1"/>
    <n v="4"/>
    <n v="879785974"/>
    <x v="9457"/>
  </r>
  <r>
    <x v="763"/>
    <n v="588"/>
    <n v="5"/>
    <n v="880659815"/>
    <x v="31834"/>
  </r>
  <r>
    <x v="709"/>
    <n v="289"/>
    <n v="5"/>
    <n v="885410009"/>
    <x v="43383"/>
  </r>
  <r>
    <x v="517"/>
    <n v="829"/>
    <n v="3"/>
    <n v="883348656"/>
    <x v="20451"/>
  </r>
  <r>
    <x v="387"/>
    <n v="507"/>
    <n v="2"/>
    <n v="889554859"/>
    <x v="43384"/>
  </r>
  <r>
    <x v="391"/>
    <n v="301"/>
    <n v="4"/>
    <n v="877399745"/>
    <x v="9820"/>
  </r>
  <r>
    <x v="558"/>
    <n v="496"/>
    <n v="5"/>
    <n v="881649428"/>
    <x v="23431"/>
  </r>
  <r>
    <x v="611"/>
    <n v="699"/>
    <n v="3"/>
    <n v="879448823"/>
    <x v="21921"/>
  </r>
  <r>
    <x v="764"/>
    <n v="475"/>
    <n v="2"/>
    <n v="883835210"/>
    <x v="30397"/>
  </r>
  <r>
    <x v="320"/>
    <n v="326"/>
    <n v="3"/>
    <n v="879570423"/>
    <x v="43385"/>
  </r>
  <r>
    <x v="625"/>
    <n v="385"/>
    <n v="4"/>
    <n v="892053920"/>
    <x v="43386"/>
  </r>
  <r>
    <x v="657"/>
    <n v="628"/>
    <n v="4"/>
    <n v="889492615"/>
    <x v="43387"/>
  </r>
  <r>
    <x v="925"/>
    <n v="736"/>
    <n v="3"/>
    <n v="891249261"/>
    <x v="43388"/>
  </r>
  <r>
    <x v="637"/>
    <n v="515"/>
    <n v="4"/>
    <n v="891445140"/>
    <x v="26934"/>
  </r>
  <r>
    <x v="311"/>
    <n v="749"/>
    <n v="3"/>
    <n v="887743644"/>
    <x v="8107"/>
  </r>
  <r>
    <x v="6"/>
    <n v="192"/>
    <n v="5"/>
    <n v="881171137"/>
    <x v="21117"/>
  </r>
  <r>
    <x v="579"/>
    <n v="735"/>
    <n v="3"/>
    <n v="884066230"/>
    <x v="29662"/>
  </r>
  <r>
    <x v="802"/>
    <n v="436"/>
    <n v="3"/>
    <n v="881695347"/>
    <x v="42153"/>
  </r>
  <r>
    <x v="716"/>
    <n v="597"/>
    <n v="5"/>
    <n v="883348938"/>
    <x v="43389"/>
  </r>
  <r>
    <x v="657"/>
    <n v="147"/>
    <n v="3"/>
    <n v="889493069"/>
    <x v="27303"/>
  </r>
  <r>
    <x v="713"/>
    <n v="331"/>
    <n v="3"/>
    <n v="877137285"/>
    <x v="28174"/>
  </r>
  <r>
    <x v="814"/>
    <n v="654"/>
    <n v="5"/>
    <n v="878437703"/>
    <x v="41673"/>
  </r>
  <r>
    <x v="646"/>
    <n v="450"/>
    <n v="1"/>
    <n v="891382877"/>
    <x v="28441"/>
  </r>
  <r>
    <x v="774"/>
    <n v="431"/>
    <n v="4"/>
    <n v="891628916"/>
    <x v="41571"/>
  </r>
  <r>
    <x v="218"/>
    <n v="12"/>
    <n v="5"/>
    <n v="883889322"/>
    <x v="3164"/>
  </r>
  <r>
    <x v="765"/>
    <n v="168"/>
    <n v="5"/>
    <n v="888539425"/>
    <x v="32456"/>
  </r>
  <r>
    <x v="920"/>
    <n v="866"/>
    <n v="4"/>
    <n v="879181621"/>
    <x v="43390"/>
  </r>
  <r>
    <x v="835"/>
    <n v="657"/>
    <n v="3"/>
    <n v="879443668"/>
    <x v="33085"/>
  </r>
  <r>
    <x v="489"/>
    <n v="1188"/>
    <n v="5"/>
    <n v="888637147"/>
    <x v="18107"/>
  </r>
  <r>
    <x v="432"/>
    <n v="523"/>
    <n v="4"/>
    <n v="877226568"/>
    <x v="22035"/>
  </r>
  <r>
    <x v="696"/>
    <n v="425"/>
    <n v="5"/>
    <n v="886287268"/>
    <x v="32228"/>
  </r>
  <r>
    <x v="893"/>
    <n v="484"/>
    <n v="4"/>
    <n v="887159302"/>
    <x v="38588"/>
  </r>
  <r>
    <x v="720"/>
    <n v="739"/>
    <n v="4"/>
    <n v="883711735"/>
    <x v="43391"/>
  </r>
  <r>
    <x v="668"/>
    <n v="570"/>
    <n v="3"/>
    <n v="884036411"/>
    <x v="28019"/>
  </r>
  <r>
    <x v="644"/>
    <n v="384"/>
    <n v="4"/>
    <n v="884882235"/>
    <x v="43392"/>
  </r>
  <r>
    <x v="626"/>
    <n v="86"/>
    <n v="5"/>
    <n v="880117163"/>
    <x v="34867"/>
  </r>
  <r>
    <x v="549"/>
    <n v="126"/>
    <n v="4"/>
    <n v="879221876"/>
    <x v="19857"/>
  </r>
  <r>
    <x v="516"/>
    <n v="310"/>
    <n v="4"/>
    <n v="884701677"/>
    <x v="27151"/>
  </r>
  <r>
    <x v="703"/>
    <n v="662"/>
    <n v="3"/>
    <n v="879993918"/>
    <x v="28539"/>
  </r>
  <r>
    <x v="377"/>
    <n v="30"/>
    <n v="5"/>
    <n v="879442988"/>
    <x v="23504"/>
  </r>
  <r>
    <x v="887"/>
    <n v="117"/>
    <n v="4"/>
    <n v="886611161"/>
    <x v="43393"/>
  </r>
  <r>
    <x v="820"/>
    <n v="1228"/>
    <n v="3"/>
    <n v="885690900"/>
    <x v="36312"/>
  </r>
  <r>
    <x v="601"/>
    <n v="460"/>
    <n v="4"/>
    <n v="886921699"/>
    <x v="34566"/>
  </r>
  <r>
    <x v="649"/>
    <n v="15"/>
    <n v="3"/>
    <n v="878854383"/>
    <x v="15868"/>
  </r>
  <r>
    <x v="875"/>
    <n v="82"/>
    <n v="3"/>
    <n v="880167806"/>
    <x v="34644"/>
  </r>
  <r>
    <x v="684"/>
    <n v="2"/>
    <n v="3"/>
    <n v="879546443"/>
    <x v="27474"/>
  </r>
  <r>
    <x v="755"/>
    <n v="481"/>
    <n v="3"/>
    <n v="881171420"/>
    <x v="31327"/>
  </r>
  <r>
    <x v="295"/>
    <n v="705"/>
    <n v="3"/>
    <n v="879439812"/>
    <x v="22499"/>
  </r>
  <r>
    <x v="725"/>
    <n v="763"/>
    <n v="2"/>
    <n v="889831115"/>
    <x v="43394"/>
  </r>
  <r>
    <x v="686"/>
    <n v="1127"/>
    <n v="5"/>
    <n v="884153606"/>
    <x v="30931"/>
  </r>
  <r>
    <x v="501"/>
    <n v="443"/>
    <n v="4"/>
    <n v="874874760"/>
    <x v="17577"/>
  </r>
  <r>
    <x v="862"/>
    <n v="290"/>
    <n v="3"/>
    <n v="888892053"/>
    <x v="43395"/>
  </r>
  <r>
    <x v="874"/>
    <n v="286"/>
    <n v="2"/>
    <n v="891392091"/>
    <x v="43396"/>
  </r>
  <r>
    <x v="864"/>
    <n v="1509"/>
    <n v="1"/>
    <n v="877111487"/>
    <x v="43397"/>
  </r>
  <r>
    <x v="417"/>
    <n v="64"/>
    <n v="4"/>
    <n v="878738245"/>
    <x v="17146"/>
  </r>
  <r>
    <x v="650"/>
    <n v="794"/>
    <n v="1"/>
    <n v="887431019"/>
    <x v="26821"/>
  </r>
  <r>
    <x v="773"/>
    <n v="471"/>
    <n v="4"/>
    <n v="881476969"/>
    <x v="42233"/>
  </r>
  <r>
    <x v="26"/>
    <n v="879"/>
    <n v="3"/>
    <n v="879443144"/>
    <x v="43398"/>
  </r>
  <r>
    <x v="186"/>
    <n v="237"/>
    <n v="4"/>
    <n v="879217320"/>
    <x v="15526"/>
  </r>
  <r>
    <x v="409"/>
    <n v="869"/>
    <n v="3"/>
    <n v="892439992"/>
    <x v="43399"/>
  </r>
  <r>
    <x v="767"/>
    <n v="752"/>
    <n v="3"/>
    <n v="889028773"/>
    <x v="32937"/>
  </r>
  <r>
    <x v="778"/>
    <n v="325"/>
    <n v="2"/>
    <n v="891498720"/>
    <x v="11706"/>
  </r>
  <r>
    <x v="525"/>
    <n v="329"/>
    <n v="5"/>
    <n v="887049081"/>
    <x v="20309"/>
  </r>
  <r>
    <x v="156"/>
    <n v="641"/>
    <n v="5"/>
    <n v="879138831"/>
    <x v="2416"/>
  </r>
  <r>
    <x v="205"/>
    <n v="9"/>
    <n v="5"/>
    <n v="891700664"/>
    <x v="3755"/>
  </r>
  <r>
    <x v="151"/>
    <n v="195"/>
    <n v="5"/>
    <n v="880134398"/>
    <x v="6663"/>
  </r>
  <r>
    <x v="467"/>
    <n v="259"/>
    <n v="1"/>
    <n v="887914878"/>
    <x v="43400"/>
  </r>
  <r>
    <x v="810"/>
    <n v="237"/>
    <n v="5"/>
    <n v="874792491"/>
    <x v="36234"/>
  </r>
  <r>
    <x v="845"/>
    <n v="64"/>
    <n v="5"/>
    <n v="875731674"/>
    <x v="42006"/>
  </r>
  <r>
    <x v="110"/>
    <n v="388"/>
    <n v="1"/>
    <n v="875743979"/>
    <x v="1601"/>
  </r>
  <r>
    <x v="875"/>
    <n v="249"/>
    <n v="4"/>
    <n v="880166966"/>
    <x v="35221"/>
  </r>
  <r>
    <x v="339"/>
    <n v="531"/>
    <n v="5"/>
    <n v="876404539"/>
    <x v="20873"/>
  </r>
  <r>
    <x v="369"/>
    <n v="470"/>
    <n v="3"/>
    <n v="880056104"/>
    <x v="16727"/>
  </r>
  <r>
    <x v="22"/>
    <n v="855"/>
    <n v="4"/>
    <n v="889502087"/>
    <x v="2984"/>
  </r>
  <r>
    <x v="790"/>
    <n v="1297"/>
    <n v="2"/>
    <n v="893047504"/>
    <x v="43401"/>
  </r>
  <r>
    <x v="664"/>
    <n v="660"/>
    <n v="4"/>
    <n v="891035164"/>
    <x v="26244"/>
  </r>
  <r>
    <x v="670"/>
    <n v="892"/>
    <n v="4"/>
    <n v="892685900"/>
    <x v="36095"/>
  </r>
  <r>
    <x v="434"/>
    <n v="156"/>
    <n v="2"/>
    <n v="880140627"/>
    <x v="43402"/>
  </r>
  <r>
    <x v="897"/>
    <n v="528"/>
    <n v="4"/>
    <n v="892760784"/>
    <x v="40116"/>
  </r>
  <r>
    <x v="402"/>
    <n v="1552"/>
    <n v="1"/>
    <n v="885546636"/>
    <x v="14336"/>
  </r>
  <r>
    <x v="522"/>
    <n v="204"/>
    <n v="5"/>
    <n v="888522547"/>
    <x v="43403"/>
  </r>
  <r>
    <x v="713"/>
    <n v="359"/>
    <n v="3"/>
    <n v="877137359"/>
    <x v="28612"/>
  </r>
  <r>
    <x v="627"/>
    <n v="237"/>
    <n v="4"/>
    <n v="875324891"/>
    <x v="43404"/>
  </r>
  <r>
    <x v="602"/>
    <n v="451"/>
    <n v="3"/>
    <n v="880927247"/>
    <x v="28821"/>
  </r>
  <r>
    <x v="404"/>
    <n v="100"/>
    <n v="4"/>
    <n v="879446062"/>
    <x v="10275"/>
  </r>
  <r>
    <x v="928"/>
    <n v="218"/>
    <n v="3"/>
    <n v="874854678"/>
    <x v="37927"/>
  </r>
  <r>
    <x v="344"/>
    <n v="307"/>
    <n v="2"/>
    <n v="891292761"/>
    <x v="21848"/>
  </r>
  <r>
    <x v="285"/>
    <n v="735"/>
    <n v="5"/>
    <n v="884496182"/>
    <x v="43405"/>
  </r>
  <r>
    <x v="60"/>
    <n v="603"/>
    <n v="5"/>
    <n v="883326652"/>
    <x v="5974"/>
  </r>
  <r>
    <x v="724"/>
    <n v="338"/>
    <n v="1"/>
    <n v="893286373"/>
    <x v="43406"/>
  </r>
  <r>
    <x v="747"/>
    <n v="682"/>
    <n v="3"/>
    <n v="891455960"/>
    <x v="43407"/>
  </r>
  <r>
    <x v="643"/>
    <n v="1159"/>
    <n v="4"/>
    <n v="892054632"/>
    <x v="25108"/>
  </r>
  <r>
    <x v="862"/>
    <n v="561"/>
    <n v="4"/>
    <n v="888888937"/>
    <x v="35307"/>
  </r>
  <r>
    <x v="63"/>
    <n v="179"/>
    <n v="5"/>
    <n v="893265478"/>
    <x v="6006"/>
  </r>
  <r>
    <x v="618"/>
    <n v="721"/>
    <n v="4"/>
    <n v="874963126"/>
    <x v="25480"/>
  </r>
  <r>
    <x v="874"/>
    <n v="289"/>
    <n v="2"/>
    <n v="891392577"/>
    <x v="43408"/>
  </r>
  <r>
    <x v="710"/>
    <n v="100"/>
    <n v="5"/>
    <n v="879544750"/>
    <x v="43409"/>
  </r>
  <r>
    <x v="146"/>
    <n v="333"/>
    <n v="4"/>
    <n v="875935609"/>
    <x v="2391"/>
  </r>
  <r>
    <x v="530"/>
    <n v="580"/>
    <n v="3"/>
    <n v="879192034"/>
    <x v="43410"/>
  </r>
  <r>
    <x v="826"/>
    <n v="89"/>
    <n v="5"/>
    <n v="875124495"/>
    <x v="34784"/>
  </r>
  <r>
    <x v="139"/>
    <n v="304"/>
    <n v="5"/>
    <n v="877665323"/>
    <x v="43411"/>
  </r>
  <r>
    <x v="437"/>
    <n v="172"/>
    <n v="5"/>
    <n v="883389580"/>
    <x v="43412"/>
  </r>
  <r>
    <x v="698"/>
    <n v="294"/>
    <n v="3"/>
    <n v="884651894"/>
    <x v="30591"/>
  </r>
  <r>
    <x v="654"/>
    <n v="800"/>
    <n v="2"/>
    <n v="891201675"/>
    <x v="40218"/>
  </r>
  <r>
    <x v="578"/>
    <n v="427"/>
    <n v="4"/>
    <n v="877907720"/>
    <x v="20540"/>
  </r>
  <r>
    <x v="701"/>
    <n v="15"/>
    <n v="3"/>
    <n v="877325404"/>
    <x v="43413"/>
  </r>
  <r>
    <x v="696"/>
    <n v="111"/>
    <n v="4"/>
    <n v="880060420"/>
    <x v="34813"/>
  </r>
  <r>
    <x v="11"/>
    <n v="3"/>
    <n v="2"/>
    <n v="876522316"/>
    <x v="43414"/>
  </r>
  <r>
    <x v="24"/>
    <n v="238"/>
    <n v="5"/>
    <n v="880570823"/>
    <x v="21056"/>
  </r>
  <r>
    <x v="864"/>
    <n v="579"/>
    <n v="1"/>
    <n v="877108241"/>
    <x v="43415"/>
  </r>
  <r>
    <x v="781"/>
    <n v="333"/>
    <n v="5"/>
    <n v="875971612"/>
    <x v="30366"/>
  </r>
  <r>
    <x v="416"/>
    <n v="295"/>
    <n v="3"/>
    <n v="875130063"/>
    <x v="12486"/>
  </r>
  <r>
    <x v="875"/>
    <n v="456"/>
    <n v="3"/>
    <n v="880175270"/>
    <x v="43416"/>
  </r>
  <r>
    <x v="606"/>
    <n v="342"/>
    <n v="3"/>
    <n v="891636223"/>
    <x v="29045"/>
  </r>
  <r>
    <x v="873"/>
    <n v="727"/>
    <n v="4"/>
    <n v="882677967"/>
    <x v="41340"/>
  </r>
  <r>
    <x v="674"/>
    <n v="716"/>
    <n v="2"/>
    <n v="888522074"/>
    <x v="43417"/>
  </r>
  <r>
    <x v="617"/>
    <n v="257"/>
    <n v="3"/>
    <n v="882590485"/>
    <x v="43418"/>
  </r>
  <r>
    <x v="221"/>
    <n v="480"/>
    <n v="4"/>
    <n v="883526267"/>
    <x v="15223"/>
  </r>
  <r>
    <x v="702"/>
    <n v="144"/>
    <n v="3"/>
    <n v="879846622"/>
    <x v="43419"/>
  </r>
  <r>
    <x v="461"/>
    <n v="531"/>
    <n v="4"/>
    <n v="875295368"/>
    <x v="43420"/>
  </r>
  <r>
    <x v="735"/>
    <n v="277"/>
    <n v="1"/>
    <n v="879536523"/>
    <x v="33723"/>
  </r>
  <r>
    <x v="885"/>
    <n v="357"/>
    <n v="4"/>
    <n v="880177906"/>
    <x v="38096"/>
  </r>
  <r>
    <x v="835"/>
    <n v="258"/>
    <n v="4"/>
    <n v="879442947"/>
    <x v="39187"/>
  </r>
  <r>
    <x v="913"/>
    <n v="929"/>
    <n v="1"/>
    <n v="879380142"/>
    <x v="39572"/>
  </r>
  <r>
    <x v="937"/>
    <n v="161"/>
    <n v="4"/>
    <n v="888639772"/>
    <x v="40392"/>
  </r>
  <r>
    <x v="439"/>
    <n v="994"/>
    <n v="1"/>
    <n v="891199682"/>
    <x v="14712"/>
  </r>
  <r>
    <x v="70"/>
    <n v="628"/>
    <n v="5"/>
    <n v="877563485"/>
    <x v="43421"/>
  </r>
  <r>
    <x v="745"/>
    <n v="484"/>
    <n v="3"/>
    <n v="886179289"/>
    <x v="43422"/>
  </r>
  <r>
    <x v="96"/>
    <n v="216"/>
    <n v="3"/>
    <n v="879793216"/>
    <x v="43423"/>
  </r>
  <r>
    <x v="584"/>
    <n v="47"/>
    <n v="5"/>
    <n v="882955889"/>
    <x v="43424"/>
  </r>
  <r>
    <x v="37"/>
    <n v="97"/>
    <n v="3"/>
    <n v="874787549"/>
    <x v="14590"/>
  </r>
  <r>
    <x v="649"/>
    <n v="693"/>
    <n v="1"/>
    <n v="880151651"/>
    <x v="34938"/>
  </r>
  <r>
    <x v="662"/>
    <n v="1"/>
    <n v="5"/>
    <n v="876016545"/>
    <x v="35528"/>
  </r>
  <r>
    <x v="863"/>
    <n v="546"/>
    <n v="1"/>
    <n v="880143917"/>
    <x v="43425"/>
  </r>
  <r>
    <x v="831"/>
    <n v="50"/>
    <n v="4"/>
    <n v="891203366"/>
    <x v="43426"/>
  </r>
  <r>
    <x v="937"/>
    <n v="720"/>
    <n v="1"/>
    <n v="888640048"/>
    <x v="43427"/>
  </r>
  <r>
    <x v="471"/>
    <n v="762"/>
    <n v="4"/>
    <n v="889388161"/>
    <x v="43428"/>
  </r>
  <r>
    <x v="648"/>
    <n v="25"/>
    <n v="1"/>
    <n v="887863381"/>
    <x v="27724"/>
  </r>
  <r>
    <x v="782"/>
    <n v="586"/>
    <n v="2"/>
    <n v="880871490"/>
    <x v="43429"/>
  </r>
  <r>
    <x v="804"/>
    <n v="172"/>
    <n v="5"/>
    <n v="892528515"/>
    <x v="42308"/>
  </r>
  <r>
    <x v="99"/>
    <n v="756"/>
    <n v="3"/>
    <n v="883452765"/>
    <x v="43430"/>
  </r>
  <r>
    <x v="877"/>
    <n v="515"/>
    <n v="5"/>
    <n v="884493279"/>
    <x v="34557"/>
  </r>
  <r>
    <x v="784"/>
    <n v="161"/>
    <n v="4"/>
    <n v="885157181"/>
    <x v="43431"/>
  </r>
  <r>
    <x v="376"/>
    <n v="196"/>
    <n v="5"/>
    <n v="892697083"/>
    <x v="24435"/>
  </r>
  <r>
    <x v="767"/>
    <n v="748"/>
    <n v="3"/>
    <n v="877533625"/>
    <x v="31773"/>
  </r>
  <r>
    <x v="226"/>
    <n v="227"/>
    <n v="4"/>
    <n v="884365617"/>
    <x v="5083"/>
  </r>
  <r>
    <x v="646"/>
    <n v="355"/>
    <n v="2"/>
    <n v="891369190"/>
    <x v="35524"/>
  </r>
  <r>
    <x v="708"/>
    <n v="260"/>
    <n v="1"/>
    <n v="879793001"/>
    <x v="43432"/>
  </r>
  <r>
    <x v="867"/>
    <n v="340"/>
    <n v="3"/>
    <n v="882464808"/>
    <x v="43433"/>
  </r>
  <r>
    <x v="517"/>
    <n v="696"/>
    <n v="4"/>
    <n v="883348185"/>
    <x v="20093"/>
  </r>
  <r>
    <x v="827"/>
    <n v="322"/>
    <n v="2"/>
    <n v="885753639"/>
    <x v="43434"/>
  </r>
  <r>
    <x v="181"/>
    <n v="358"/>
    <n v="2"/>
    <n v="880562908"/>
    <x v="1473"/>
  </r>
  <r>
    <x v="448"/>
    <n v="257"/>
    <n v="3"/>
    <n v="877552590"/>
    <x v="13628"/>
  </r>
  <r>
    <x v="876"/>
    <n v="19"/>
    <n v="4"/>
    <n v="880865470"/>
    <x v="43435"/>
  </r>
  <r>
    <x v="58"/>
    <n v="811"/>
    <n v="5"/>
    <n v="882139829"/>
    <x v="3452"/>
  </r>
  <r>
    <x v="758"/>
    <n v="212"/>
    <n v="4"/>
    <n v="878920656"/>
    <x v="33403"/>
  </r>
  <r>
    <x v="865"/>
    <n v="56"/>
    <n v="5"/>
    <n v="880078818"/>
    <x v="37247"/>
  </r>
  <r>
    <x v="609"/>
    <n v="293"/>
    <n v="3"/>
    <n v="879464157"/>
    <x v="43436"/>
  </r>
  <r>
    <x v="880"/>
    <n v="276"/>
    <n v="5"/>
    <n v="891717462"/>
    <x v="36528"/>
  </r>
  <r>
    <x v="676"/>
    <n v="393"/>
    <n v="4"/>
    <n v="878761751"/>
    <x v="42945"/>
  </r>
  <r>
    <x v="534"/>
    <n v="276"/>
    <n v="4"/>
    <n v="886029806"/>
    <x v="21527"/>
  </r>
  <r>
    <x v="327"/>
    <n v="273"/>
    <n v="5"/>
    <n v="880575449"/>
    <x v="13608"/>
  </r>
  <r>
    <x v="871"/>
    <n v="278"/>
    <n v="3"/>
    <n v="888479206"/>
    <x v="43437"/>
  </r>
  <r>
    <x v="867"/>
    <n v="65"/>
    <n v="3"/>
    <n v="879713898"/>
    <x v="43438"/>
  </r>
  <r>
    <x v="937"/>
    <n v="23"/>
    <n v="4"/>
    <n v="888638897"/>
    <x v="43439"/>
  </r>
  <r>
    <x v="358"/>
    <n v="47"/>
    <n v="4"/>
    <n v="879440516"/>
    <x v="20382"/>
  </r>
  <r>
    <x v="867"/>
    <n v="333"/>
    <n v="3"/>
    <n v="882123130"/>
    <x v="43440"/>
  </r>
  <r>
    <x v="885"/>
    <n v="85"/>
    <n v="3"/>
    <n v="880181976"/>
    <x v="43441"/>
  </r>
  <r>
    <x v="465"/>
    <n v="275"/>
    <n v="5"/>
    <n v="877385287"/>
    <x v="19944"/>
  </r>
  <r>
    <x v="864"/>
    <n v="636"/>
    <n v="3"/>
    <n v="877103449"/>
    <x v="37587"/>
  </r>
  <r>
    <x v="38"/>
    <n v="144"/>
    <n v="5"/>
    <n v="891351201"/>
    <x v="8874"/>
  </r>
  <r>
    <x v="890"/>
    <n v="562"/>
    <n v="5"/>
    <n v="881381071"/>
    <x v="36479"/>
  </r>
  <r>
    <x v="532"/>
    <n v="694"/>
    <n v="5"/>
    <n v="882360622"/>
    <x v="43442"/>
  </r>
  <r>
    <x v="827"/>
    <n v="327"/>
    <n v="3"/>
    <n v="885753639"/>
    <x v="43434"/>
  </r>
  <r>
    <x v="661"/>
    <n v="81"/>
    <n v="4"/>
    <n v="880314194"/>
    <x v="28815"/>
  </r>
  <r>
    <x v="874"/>
    <n v="313"/>
    <n v="5"/>
    <n v="891392177"/>
    <x v="34445"/>
  </r>
  <r>
    <x v="937"/>
    <n v="928"/>
    <n v="5"/>
    <n v="875502074"/>
    <x v="43443"/>
  </r>
  <r>
    <x v="893"/>
    <n v="836"/>
    <n v="3"/>
    <n v="887158635"/>
    <x v="36292"/>
  </r>
  <r>
    <x v="868"/>
    <n v="937"/>
    <n v="3"/>
    <n v="888192689"/>
    <x v="35375"/>
  </r>
  <r>
    <x v="569"/>
    <n v="234"/>
    <n v="3"/>
    <n v="880474257"/>
    <x v="22798"/>
  </r>
  <r>
    <x v="470"/>
    <n v="430"/>
    <n v="4"/>
    <n v="883364143"/>
    <x v="19574"/>
  </r>
  <r>
    <x v="19"/>
    <n v="93"/>
    <n v="3"/>
    <n v="891227771"/>
    <x v="14687"/>
  </r>
  <r>
    <x v="790"/>
    <n v="144"/>
    <n v="5"/>
    <n v="892662524"/>
    <x v="43444"/>
  </r>
  <r>
    <x v="87"/>
    <n v="29"/>
    <n v="3"/>
    <n v="886988374"/>
    <x v="43445"/>
  </r>
  <r>
    <x v="868"/>
    <n v="195"/>
    <n v="5"/>
    <n v="888193274"/>
    <x v="43446"/>
  </r>
  <r>
    <x v="809"/>
    <n v="329"/>
    <n v="4"/>
    <n v="874815649"/>
    <x v="31568"/>
  </r>
  <r>
    <x v="694"/>
    <n v="7"/>
    <n v="2"/>
    <n v="878882272"/>
    <x v="26926"/>
  </r>
  <r>
    <x v="100"/>
    <n v="1005"/>
    <n v="4"/>
    <n v="891447427"/>
    <x v="43447"/>
  </r>
  <r>
    <x v="853"/>
    <n v="1238"/>
    <n v="2"/>
    <n v="885409374"/>
    <x v="35434"/>
  </r>
  <r>
    <x v="922"/>
    <n v="480"/>
    <n v="3"/>
    <n v="879639969"/>
    <x v="43448"/>
  </r>
  <r>
    <x v="941"/>
    <n v="292"/>
    <n v="3"/>
    <n v="884220058"/>
    <x v="39556"/>
  </r>
  <r>
    <x v="505"/>
    <n v="527"/>
    <n v="5"/>
    <n v="883775361"/>
    <x v="43449"/>
  </r>
  <r>
    <x v="864"/>
    <n v="239"/>
    <n v="3"/>
    <n v="877107924"/>
    <x v="39060"/>
  </r>
  <r>
    <x v="373"/>
    <n v="50"/>
    <n v="5"/>
    <n v="886453271"/>
    <x v="22175"/>
  </r>
  <r>
    <x v="698"/>
    <n v="323"/>
    <n v="2"/>
    <n v="884651894"/>
    <x v="30591"/>
  </r>
  <r>
    <x v="385"/>
    <n v="166"/>
    <n v="4"/>
    <n v="891192858"/>
    <x v="33064"/>
  </r>
  <r>
    <x v="496"/>
    <n v="168"/>
    <n v="4"/>
    <n v="883873616"/>
    <x v="43450"/>
  </r>
  <r>
    <x v="23"/>
    <n v="172"/>
    <n v="4"/>
    <n v="887736532"/>
    <x v="24"/>
  </r>
  <r>
    <x v="878"/>
    <n v="56"/>
    <n v="1"/>
    <n v="876962037"/>
    <x v="43451"/>
  </r>
  <r>
    <x v="927"/>
    <n v="83"/>
    <n v="4"/>
    <n v="891191831"/>
    <x v="43452"/>
  </r>
  <r>
    <x v="826"/>
    <n v="291"/>
    <n v="3"/>
    <n v="879818619"/>
    <x v="43453"/>
  </r>
  <r>
    <x v="356"/>
    <n v="283"/>
    <n v="5"/>
    <n v="878951616"/>
    <x v="20613"/>
  </r>
  <r>
    <x v="690"/>
    <n v="141"/>
    <n v="5"/>
    <n v="875727399"/>
    <x v="32037"/>
  </r>
  <r>
    <x v="808"/>
    <n v="529"/>
    <n v="5"/>
    <n v="878694854"/>
    <x v="41968"/>
  </r>
  <r>
    <x v="790"/>
    <n v="447"/>
    <n v="3"/>
    <n v="893218485"/>
    <x v="35013"/>
  </r>
  <r>
    <x v="649"/>
    <n v="125"/>
    <n v="2"/>
    <n v="878866973"/>
    <x v="43454"/>
  </r>
  <r>
    <x v="655"/>
    <n v="610"/>
    <n v="3"/>
    <n v="891332044"/>
    <x v="31388"/>
  </r>
  <r>
    <x v="924"/>
    <n v="535"/>
    <n v="4"/>
    <n v="882912385"/>
    <x v="38516"/>
  </r>
  <r>
    <x v="97"/>
    <n v="284"/>
    <n v="4"/>
    <n v="886433771"/>
    <x v="8768"/>
  </r>
  <r>
    <x v="748"/>
    <n v="196"/>
    <n v="4"/>
    <n v="889133039"/>
    <x v="43455"/>
  </r>
  <r>
    <x v="765"/>
    <n v="737"/>
    <n v="3"/>
    <n v="888539064"/>
    <x v="43456"/>
  </r>
  <r>
    <x v="76"/>
    <n v="77"/>
    <n v="3"/>
    <n v="875272348"/>
    <x v="43457"/>
  </r>
  <r>
    <x v="85"/>
    <n v="204"/>
    <n v="3"/>
    <n v="884207584"/>
    <x v="43458"/>
  </r>
  <r>
    <x v="847"/>
    <n v="302"/>
    <n v="3"/>
    <n v="882811836"/>
    <x v="43459"/>
  </r>
  <r>
    <x v="876"/>
    <n v="462"/>
    <n v="4"/>
    <n v="880866509"/>
    <x v="43460"/>
  </r>
  <r>
    <x v="907"/>
    <n v="239"/>
    <n v="3"/>
    <n v="880844627"/>
    <x v="40716"/>
  </r>
  <r>
    <x v="829"/>
    <n v="210"/>
    <n v="4"/>
    <n v="887067359"/>
    <x v="43461"/>
  </r>
  <r>
    <x v="802"/>
    <n v="708"/>
    <n v="3"/>
    <n v="881699661"/>
    <x v="43462"/>
  </r>
  <r>
    <x v="623"/>
    <n v="603"/>
    <n v="4"/>
    <n v="891034294"/>
    <x v="27751"/>
  </r>
  <r>
    <x v="500"/>
    <n v="207"/>
    <n v="3"/>
    <n v="889334004"/>
    <x v="34856"/>
  </r>
  <r>
    <x v="847"/>
    <n v="203"/>
    <n v="4"/>
    <n v="882813933"/>
    <x v="36976"/>
  </r>
  <r>
    <x v="765"/>
    <n v="170"/>
    <n v="5"/>
    <n v="888538980"/>
    <x v="43463"/>
  </r>
  <r>
    <x v="708"/>
    <n v="636"/>
    <n v="2"/>
    <n v="879796651"/>
    <x v="43464"/>
  </r>
  <r>
    <x v="791"/>
    <n v="169"/>
    <n v="5"/>
    <n v="880567884"/>
    <x v="35285"/>
  </r>
  <r>
    <x v="633"/>
    <n v="584"/>
    <n v="4"/>
    <n v="885842877"/>
    <x v="43465"/>
  </r>
  <r>
    <x v="769"/>
    <n v="91"/>
    <n v="1"/>
    <n v="888558018"/>
    <x v="43466"/>
  </r>
  <r>
    <x v="885"/>
    <n v="718"/>
    <n v="4"/>
    <n v="880176807"/>
    <x v="37549"/>
  </r>
  <r>
    <x v="881"/>
    <n v="423"/>
    <n v="5"/>
    <n v="879878486"/>
    <x v="43467"/>
  </r>
  <r>
    <x v="23"/>
    <n v="1121"/>
    <n v="3"/>
    <n v="887737647"/>
    <x v="1048"/>
  </r>
  <r>
    <x v="580"/>
    <n v="640"/>
    <n v="2"/>
    <n v="891284816"/>
    <x v="21679"/>
  </r>
  <r>
    <x v="144"/>
    <n v="208"/>
    <n v="4"/>
    <n v="875049192"/>
    <x v="26969"/>
  </r>
  <r>
    <x v="586"/>
    <n v="1331"/>
    <n v="4"/>
    <n v="879439645"/>
    <x v="21273"/>
  </r>
  <r>
    <x v="120"/>
    <n v="938"/>
    <n v="3"/>
    <n v="879455233"/>
    <x v="3945"/>
  </r>
  <r>
    <x v="75"/>
    <n v="375"/>
    <n v="1"/>
    <n v="884556678"/>
    <x v="43468"/>
  </r>
  <r>
    <x v="22"/>
    <n v="747"/>
    <n v="4"/>
    <n v="889502640"/>
    <x v="42641"/>
  </r>
  <r>
    <x v="392"/>
    <n v="427"/>
    <n v="4"/>
    <n v="875657734"/>
    <x v="29372"/>
  </r>
  <r>
    <x v="655"/>
    <n v="476"/>
    <n v="3"/>
    <n v="891331534"/>
    <x v="43469"/>
  </r>
  <r>
    <x v="708"/>
    <n v="200"/>
    <n v="4"/>
    <n v="879795606"/>
    <x v="29265"/>
  </r>
  <r>
    <x v="927"/>
    <n v="526"/>
    <n v="2"/>
    <n v="891192197"/>
    <x v="41588"/>
  </r>
  <r>
    <x v="862"/>
    <n v="423"/>
    <n v="5"/>
    <n v="888887739"/>
    <x v="43470"/>
  </r>
  <r>
    <x v="881"/>
    <n v="11"/>
    <n v="4"/>
    <n v="879867816"/>
    <x v="35845"/>
  </r>
  <r>
    <x v="874"/>
    <n v="321"/>
    <n v="1"/>
    <n v="891392577"/>
    <x v="43408"/>
  </r>
  <r>
    <x v="696"/>
    <n v="641"/>
    <n v="1"/>
    <n v="886285907"/>
    <x v="27710"/>
  </r>
  <r>
    <x v="400"/>
    <n v="898"/>
    <n v="2"/>
    <n v="891402587"/>
    <x v="43471"/>
  </r>
  <r>
    <x v="826"/>
    <n v="508"/>
    <n v="5"/>
    <n v="875035953"/>
    <x v="38117"/>
  </r>
  <r>
    <x v="387"/>
    <n v="689"/>
    <n v="3"/>
    <n v="887742991"/>
    <x v="9167"/>
  </r>
  <r>
    <x v="727"/>
    <n v="323"/>
    <n v="2"/>
    <n v="875242281"/>
    <x v="28171"/>
  </r>
  <r>
    <x v="519"/>
    <n v="273"/>
    <n v="3"/>
    <n v="884476168"/>
    <x v="25360"/>
  </r>
  <r>
    <x v="862"/>
    <n v="663"/>
    <n v="4"/>
    <n v="888887248"/>
    <x v="39629"/>
  </r>
  <r>
    <x v="791"/>
    <n v="151"/>
    <n v="3"/>
    <n v="880558562"/>
    <x v="38074"/>
  </r>
  <r>
    <x v="894"/>
    <n v="416"/>
    <n v="5"/>
    <n v="879991186"/>
    <x v="38259"/>
  </r>
  <r>
    <x v="817"/>
    <n v="294"/>
    <n v="2"/>
    <n v="881707829"/>
    <x v="34291"/>
  </r>
  <r>
    <x v="775"/>
    <n v="520"/>
    <n v="4"/>
    <n v="891363904"/>
    <x v="30992"/>
  </r>
  <r>
    <x v="205"/>
    <n v="245"/>
    <n v="3"/>
    <n v="891700185"/>
    <x v="6044"/>
  </r>
  <r>
    <x v="673"/>
    <n v="294"/>
    <n v="5"/>
    <n v="885191227"/>
    <x v="29912"/>
  </r>
  <r>
    <x v="765"/>
    <n v="89"/>
    <n v="4"/>
    <n v="888540020"/>
    <x v="33627"/>
  </r>
  <r>
    <x v="578"/>
    <n v="604"/>
    <n v="4"/>
    <n v="877907156"/>
    <x v="43472"/>
  </r>
  <r>
    <x v="856"/>
    <n v="423"/>
    <n v="4"/>
    <n v="879305273"/>
    <x v="35389"/>
  </r>
  <r>
    <x v="812"/>
    <n v="441"/>
    <n v="2"/>
    <n v="885411347"/>
    <x v="31655"/>
  </r>
  <r>
    <x v="768"/>
    <n v="523"/>
    <n v="3"/>
    <n v="891309011"/>
    <x v="32421"/>
  </r>
  <r>
    <x v="377"/>
    <n v="1535"/>
    <n v="4"/>
    <n v="879448294"/>
    <x v="43473"/>
  </r>
  <r>
    <x v="804"/>
    <n v="826"/>
    <n v="3"/>
    <n v="893082505"/>
    <x v="43474"/>
  </r>
  <r>
    <x v="788"/>
    <n v="116"/>
    <n v="5"/>
    <n v="891035307"/>
    <x v="31776"/>
  </r>
  <r>
    <x v="492"/>
    <n v="79"/>
    <n v="4"/>
    <n v="891294334"/>
    <x v="43475"/>
  </r>
  <r>
    <x v="802"/>
    <n v="204"/>
    <n v="2"/>
    <n v="881704016"/>
    <x v="31646"/>
  </r>
  <r>
    <x v="708"/>
    <n v="209"/>
    <n v="3"/>
    <n v="879795543"/>
    <x v="43476"/>
  </r>
  <r>
    <x v="98"/>
    <n v="1055"/>
    <n v="2"/>
    <n v="883955969"/>
    <x v="7259"/>
  </r>
  <r>
    <x v="442"/>
    <n v="1297"/>
    <n v="4"/>
    <n v="882812635"/>
    <x v="13029"/>
  </r>
  <r>
    <x v="637"/>
    <n v="174"/>
    <n v="4"/>
    <n v="891446652"/>
    <x v="23487"/>
  </r>
  <r>
    <x v="782"/>
    <n v="720"/>
    <n v="3"/>
    <n v="880870482"/>
    <x v="43477"/>
  </r>
  <r>
    <x v="877"/>
    <n v="253"/>
    <n v="4"/>
    <n v="884493279"/>
    <x v="34557"/>
  </r>
  <r>
    <x v="499"/>
    <n v="121"/>
    <n v="4"/>
    <n v="887831642"/>
    <x v="43478"/>
  </r>
  <r>
    <x v="817"/>
    <n v="259"/>
    <n v="2"/>
    <n v="881707829"/>
    <x v="34291"/>
  </r>
  <r>
    <x v="691"/>
    <n v="14"/>
    <n v="5"/>
    <n v="877075079"/>
    <x v="33296"/>
  </r>
  <r>
    <x v="890"/>
    <n v="288"/>
    <n v="4"/>
    <n v="881378040"/>
    <x v="36748"/>
  </r>
  <r>
    <x v="10"/>
    <n v="673"/>
    <n v="2"/>
    <n v="879375323"/>
    <x v="9299"/>
  </r>
  <r>
    <x v="661"/>
    <n v="97"/>
    <n v="4"/>
    <n v="880139642"/>
    <x v="33974"/>
  </r>
  <r>
    <x v="246"/>
    <n v="223"/>
    <n v="5"/>
    <n v="875322727"/>
    <x v="19559"/>
  </r>
  <r>
    <x v="875"/>
    <n v="619"/>
    <n v="4"/>
    <n v="880243499"/>
    <x v="43479"/>
  </r>
  <r>
    <x v="434"/>
    <n v="961"/>
    <n v="5"/>
    <n v="881002323"/>
    <x v="33046"/>
  </r>
  <r>
    <x v="751"/>
    <n v="331"/>
    <n v="4"/>
    <n v="891208036"/>
    <x v="43480"/>
  </r>
  <r>
    <x v="750"/>
    <n v="204"/>
    <n v="4"/>
    <n v="888468577"/>
    <x v="43481"/>
  </r>
  <r>
    <x v="654"/>
    <n v="281"/>
    <n v="3"/>
    <n v="891198588"/>
    <x v="25473"/>
  </r>
  <r>
    <x v="30"/>
    <n v="24"/>
    <n v="4"/>
    <n v="882074312"/>
    <x v="43482"/>
  </r>
  <r>
    <x v="102"/>
    <n v="474"/>
    <n v="5"/>
    <n v="879454500"/>
    <x v="11580"/>
  </r>
  <r>
    <x v="875"/>
    <n v="246"/>
    <n v="5"/>
    <n v="892958837"/>
    <x v="43483"/>
  </r>
  <r>
    <x v="841"/>
    <n v="174"/>
    <n v="4"/>
    <n v="878941168"/>
    <x v="43484"/>
  </r>
  <r>
    <x v="644"/>
    <n v="743"/>
    <n v="1"/>
    <n v="884367366"/>
    <x v="26269"/>
  </r>
  <r>
    <x v="837"/>
    <n v="514"/>
    <n v="3"/>
    <n v="883947590"/>
    <x v="38109"/>
  </r>
  <r>
    <x v="454"/>
    <n v="367"/>
    <n v="3"/>
    <n v="881373900"/>
    <x v="15973"/>
  </r>
  <r>
    <x v="717"/>
    <n v="286"/>
    <n v="5"/>
    <n v="886403578"/>
    <x v="30751"/>
  </r>
  <r>
    <x v="847"/>
    <n v="124"/>
    <n v="5"/>
    <n v="882814570"/>
    <x v="42968"/>
  </r>
  <r>
    <x v="821"/>
    <n v="905"/>
    <n v="4"/>
    <n v="891354020"/>
    <x v="36171"/>
  </r>
  <r>
    <x v="837"/>
    <n v="441"/>
    <n v="4"/>
    <n v="883950252"/>
    <x v="43485"/>
  </r>
  <r>
    <x v="862"/>
    <n v="237"/>
    <n v="4"/>
    <n v="878179514"/>
    <x v="38348"/>
  </r>
  <r>
    <x v="899"/>
    <n v="647"/>
    <n v="3"/>
    <n v="880159844"/>
    <x v="43486"/>
  </r>
  <r>
    <x v="758"/>
    <n v="83"/>
    <n v="3"/>
    <n v="878917877"/>
    <x v="41480"/>
  </r>
  <r>
    <x v="797"/>
    <n v="94"/>
    <n v="4"/>
    <n v="879446194"/>
    <x v="31755"/>
  </r>
  <r>
    <x v="668"/>
    <n v="546"/>
    <n v="5"/>
    <n v="884036050"/>
    <x v="28828"/>
  </r>
  <r>
    <x v="375"/>
    <n v="179"/>
    <n v="3"/>
    <n v="885478313"/>
    <x v="43487"/>
  </r>
  <r>
    <x v="911"/>
    <n v="417"/>
    <n v="2"/>
    <n v="891988521"/>
    <x v="43488"/>
  </r>
  <r>
    <x v="823"/>
    <n v="70"/>
    <n v="3"/>
    <n v="893186210"/>
    <x v="34163"/>
  </r>
  <r>
    <x v="887"/>
    <n v="625"/>
    <n v="3"/>
    <n v="886610565"/>
    <x v="43489"/>
  </r>
  <r>
    <x v="341"/>
    <n v="12"/>
    <n v="5"/>
    <n v="884901701"/>
    <x v="5825"/>
  </r>
  <r>
    <x v="774"/>
    <n v="91"/>
    <n v="4"/>
    <n v="891628752"/>
    <x v="33749"/>
  </r>
  <r>
    <x v="705"/>
    <n v="238"/>
    <n v="3"/>
    <n v="874730206"/>
    <x v="28355"/>
  </r>
  <r>
    <x v="779"/>
    <n v="546"/>
    <n v="4"/>
    <n v="882844294"/>
    <x v="43490"/>
  </r>
  <r>
    <x v="744"/>
    <n v="385"/>
    <n v="5"/>
    <n v="885075367"/>
    <x v="30895"/>
  </r>
  <r>
    <x v="815"/>
    <n v="982"/>
    <n v="5"/>
    <n v="881184695"/>
    <x v="42319"/>
  </r>
  <r>
    <x v="907"/>
    <n v="1220"/>
    <n v="3"/>
    <n v="880845282"/>
    <x v="42511"/>
  </r>
  <r>
    <x v="191"/>
    <n v="514"/>
    <n v="4"/>
    <n v="884402977"/>
    <x v="11888"/>
  </r>
  <r>
    <x v="602"/>
    <n v="81"/>
    <n v="3"/>
    <n v="880924921"/>
    <x v="25172"/>
  </r>
  <r>
    <x v="491"/>
    <n v="416"/>
    <n v="2"/>
    <n v="879363611"/>
    <x v="42023"/>
  </r>
  <r>
    <x v="894"/>
    <n v="99"/>
    <n v="5"/>
    <n v="879994113"/>
    <x v="35913"/>
  </r>
  <r>
    <x v="313"/>
    <n v="275"/>
    <n v="4"/>
    <n v="885046420"/>
    <x v="3002"/>
  </r>
  <r>
    <x v="800"/>
    <n v="840"/>
    <n v="2"/>
    <n v="877910539"/>
    <x v="43491"/>
  </r>
  <r>
    <x v="53"/>
    <n v="271"/>
    <n v="1"/>
    <n v="880036346"/>
    <x v="18376"/>
  </r>
  <r>
    <x v="876"/>
    <n v="482"/>
    <n v="4"/>
    <n v="880866134"/>
    <x v="43492"/>
  </r>
  <r>
    <x v="430"/>
    <n v="484"/>
    <n v="5"/>
    <n v="879444662"/>
    <x v="43493"/>
  </r>
  <r>
    <x v="696"/>
    <n v="483"/>
    <n v="5"/>
    <n v="886286004"/>
    <x v="29698"/>
  </r>
  <r>
    <x v="584"/>
    <n v="893"/>
    <n v="1"/>
    <n v="882955292"/>
    <x v="43494"/>
  </r>
  <r>
    <x v="88"/>
    <n v="491"/>
    <n v="4"/>
    <n v="891611593"/>
    <x v="14854"/>
  </r>
  <r>
    <x v="867"/>
    <n v="354"/>
    <n v="4"/>
    <n v="889409590"/>
    <x v="35553"/>
  </r>
  <r>
    <x v="863"/>
    <n v="148"/>
    <n v="3"/>
    <n v="880144194"/>
    <x v="43495"/>
  </r>
  <r>
    <x v="747"/>
    <n v="209"/>
    <n v="3"/>
    <n v="891457342"/>
    <x v="43496"/>
  </r>
  <r>
    <x v="876"/>
    <n v="9"/>
    <n v="4"/>
    <n v="880865562"/>
    <x v="37686"/>
  </r>
  <r>
    <x v="387"/>
    <n v="384"/>
    <n v="3"/>
    <n v="889729508"/>
    <x v="19151"/>
  </r>
  <r>
    <x v="637"/>
    <n v="161"/>
    <n v="3"/>
    <n v="891449381"/>
    <x v="43497"/>
  </r>
  <r>
    <x v="534"/>
    <n v="89"/>
    <n v="4"/>
    <n v="886030862"/>
    <x v="18669"/>
  </r>
  <r>
    <x v="885"/>
    <n v="544"/>
    <n v="3"/>
    <n v="880177104"/>
    <x v="43498"/>
  </r>
  <r>
    <x v="882"/>
    <n v="323"/>
    <n v="2"/>
    <n v="876857745"/>
    <x v="35494"/>
  </r>
  <r>
    <x v="81"/>
    <n v="65"/>
    <n v="4"/>
    <n v="880233939"/>
    <x v="43499"/>
  </r>
  <r>
    <x v="880"/>
    <n v="387"/>
    <n v="5"/>
    <n v="891696750"/>
    <x v="35029"/>
  </r>
  <r>
    <x v="863"/>
    <n v="271"/>
    <n v="1"/>
    <n v="880142778"/>
    <x v="43500"/>
  </r>
  <r>
    <x v="528"/>
    <n v="275"/>
    <n v="3"/>
    <n v="879455961"/>
    <x v="21709"/>
  </r>
  <r>
    <x v="649"/>
    <n v="191"/>
    <n v="5"/>
    <n v="880150019"/>
    <x v="26434"/>
  </r>
  <r>
    <x v="871"/>
    <n v="905"/>
    <n v="4"/>
    <n v="888479034"/>
    <x v="43501"/>
  </r>
  <r>
    <x v="778"/>
    <n v="312"/>
    <n v="4"/>
    <n v="891498436"/>
    <x v="34453"/>
  </r>
  <r>
    <x v="24"/>
    <n v="110"/>
    <n v="2"/>
    <n v="880572323"/>
    <x v="43502"/>
  </r>
  <r>
    <x v="878"/>
    <n v="456"/>
    <n v="1"/>
    <n v="879052291"/>
    <x v="43503"/>
  </r>
  <r>
    <x v="718"/>
    <n v="294"/>
    <n v="2"/>
    <n v="891280219"/>
    <x v="43504"/>
  </r>
  <r>
    <x v="923"/>
    <n v="127"/>
    <n v="5"/>
    <n v="891037521"/>
    <x v="40143"/>
  </r>
  <r>
    <x v="692"/>
    <n v="419"/>
    <n v="3"/>
    <n v="883427663"/>
    <x v="28107"/>
  </r>
  <r>
    <x v="705"/>
    <n v="418"/>
    <n v="3"/>
    <n v="874730553"/>
    <x v="40599"/>
  </r>
  <r>
    <x v="278"/>
    <n v="98"/>
    <n v="4"/>
    <n v="885016536"/>
    <x v="12217"/>
  </r>
  <r>
    <x v="802"/>
    <n v="21"/>
    <n v="2"/>
    <n v="881705055"/>
    <x v="34316"/>
  </r>
  <r>
    <x v="905"/>
    <n v="1132"/>
    <n v="1"/>
    <n v="877833364"/>
    <x v="37402"/>
  </r>
  <r>
    <x v="387"/>
    <n v="748"/>
    <n v="3"/>
    <n v="887742851"/>
    <x v="21079"/>
  </r>
  <r>
    <x v="489"/>
    <n v="633"/>
    <n v="5"/>
    <n v="888632738"/>
    <x v="22995"/>
  </r>
  <r>
    <x v="585"/>
    <n v="288"/>
    <n v="5"/>
    <n v="884125658"/>
    <x v="38234"/>
  </r>
  <r>
    <x v="613"/>
    <n v="82"/>
    <n v="5"/>
    <n v="889988146"/>
    <x v="42694"/>
  </r>
  <r>
    <x v="905"/>
    <n v="871"/>
    <n v="1"/>
    <n v="877833443"/>
    <x v="43505"/>
  </r>
  <r>
    <x v="117"/>
    <n v="984"/>
    <n v="3"/>
    <n v="882150192"/>
    <x v="13724"/>
  </r>
  <r>
    <x v="827"/>
    <n v="292"/>
    <n v="5"/>
    <n v="885753475"/>
    <x v="32422"/>
  </r>
  <r>
    <x v="790"/>
    <n v="449"/>
    <n v="4"/>
    <n v="893048622"/>
    <x v="35294"/>
  </r>
  <r>
    <x v="483"/>
    <n v="1013"/>
    <n v="1"/>
    <n v="884131777"/>
    <x v="42953"/>
  </r>
  <r>
    <x v="887"/>
    <n v="425"/>
    <n v="5"/>
    <n v="886608977"/>
    <x v="43506"/>
  </r>
  <r>
    <x v="30"/>
    <n v="367"/>
    <n v="4"/>
    <n v="882076619"/>
    <x v="5782"/>
  </r>
  <r>
    <x v="516"/>
    <n v="495"/>
    <n v="4"/>
    <n v="884635358"/>
    <x v="18178"/>
  </r>
  <r>
    <x v="795"/>
    <n v="134"/>
    <n v="3"/>
    <n v="875985347"/>
    <x v="30873"/>
  </r>
  <r>
    <x v="855"/>
    <n v="1048"/>
    <n v="3"/>
    <n v="885775767"/>
    <x v="43507"/>
  </r>
  <r>
    <x v="454"/>
    <n v="191"/>
    <n v="3"/>
    <n v="881372849"/>
    <x v="16617"/>
  </r>
  <r>
    <x v="867"/>
    <n v="265"/>
    <n v="4"/>
    <n v="880584497"/>
    <x v="36777"/>
  </r>
  <r>
    <x v="560"/>
    <n v="9"/>
    <n v="4"/>
    <n v="879436069"/>
    <x v="43508"/>
  </r>
  <r>
    <x v="880"/>
    <n v="519"/>
    <n v="5"/>
    <n v="891717283"/>
    <x v="43509"/>
  </r>
  <r>
    <x v="752"/>
    <n v="93"/>
    <n v="5"/>
    <n v="881975922"/>
    <x v="29978"/>
  </r>
  <r>
    <x v="695"/>
    <n v="300"/>
    <n v="2"/>
    <n v="891396674"/>
    <x v="43510"/>
  </r>
  <r>
    <x v="516"/>
    <n v="269"/>
    <n v="4"/>
    <n v="884287379"/>
    <x v="22589"/>
  </r>
  <r>
    <x v="427"/>
    <n v="525"/>
    <n v="4"/>
    <n v="892241422"/>
    <x v="14740"/>
  </r>
  <r>
    <x v="643"/>
    <n v="654"/>
    <n v="5"/>
    <n v="892053686"/>
    <x v="24908"/>
  </r>
  <r>
    <x v="878"/>
    <n v="192"/>
    <n v="5"/>
    <n v="876537577"/>
    <x v="35645"/>
  </r>
  <r>
    <x v="845"/>
    <n v="1105"/>
    <n v="4"/>
    <n v="890862961"/>
    <x v="43511"/>
  </r>
  <r>
    <x v="688"/>
    <n v="1020"/>
    <n v="2"/>
    <n v="886367558"/>
    <x v="35974"/>
  </r>
  <r>
    <x v="52"/>
    <n v="380"/>
    <n v="3"/>
    <n v="888205956"/>
    <x v="4134"/>
  </r>
  <r>
    <x v="203"/>
    <n v="286"/>
    <n v="3"/>
    <n v="887853469"/>
    <x v="8926"/>
  </r>
  <r>
    <x v="533"/>
    <n v="285"/>
    <n v="5"/>
    <n v="885682503"/>
    <x v="20677"/>
  </r>
  <r>
    <x v="67"/>
    <n v="112"/>
    <n v="2"/>
    <n v="886473631"/>
    <x v="43512"/>
  </r>
  <r>
    <x v="885"/>
    <n v="408"/>
    <n v="3"/>
    <n v="880176960"/>
    <x v="43513"/>
  </r>
  <r>
    <x v="890"/>
    <n v="284"/>
    <n v="4"/>
    <n v="881378669"/>
    <x v="40302"/>
  </r>
  <r>
    <x v="883"/>
    <n v="685"/>
    <n v="2"/>
    <n v="876032378"/>
    <x v="38447"/>
  </r>
  <r>
    <x v="62"/>
    <n v="477"/>
    <n v="3"/>
    <n v="891550144"/>
    <x v="43514"/>
  </r>
  <r>
    <x v="820"/>
    <n v="849"/>
    <n v="4"/>
    <n v="885690750"/>
    <x v="32790"/>
  </r>
  <r>
    <x v="913"/>
    <n v="215"/>
    <n v="4"/>
    <n v="879380677"/>
    <x v="43515"/>
  </r>
  <r>
    <x v="268"/>
    <n v="879"/>
    <n v="3"/>
    <n v="884966972"/>
    <x v="43516"/>
  </r>
  <r>
    <x v="895"/>
    <n v="259"/>
    <n v="2"/>
    <n v="877129839"/>
    <x v="39767"/>
  </r>
  <r>
    <x v="842"/>
    <n v="393"/>
    <n v="5"/>
    <n v="887047962"/>
    <x v="43517"/>
  </r>
  <r>
    <x v="478"/>
    <n v="547"/>
    <n v="3"/>
    <n v="879874753"/>
    <x v="20796"/>
  </r>
  <r>
    <x v="402"/>
    <n v="703"/>
    <n v="2"/>
    <n v="885546112"/>
    <x v="10044"/>
  </r>
  <r>
    <x v="863"/>
    <n v="222"/>
    <n v="2"/>
    <n v="880143482"/>
    <x v="41912"/>
  </r>
  <r>
    <x v="914"/>
    <n v="298"/>
    <n v="2"/>
    <n v="880821124"/>
    <x v="43518"/>
  </r>
  <r>
    <x v="435"/>
    <n v="301"/>
    <n v="4"/>
    <n v="879867960"/>
    <x v="14120"/>
  </r>
  <r>
    <x v="346"/>
    <n v="546"/>
    <n v="3"/>
    <n v="879466200"/>
    <x v="25869"/>
  </r>
  <r>
    <x v="883"/>
    <n v="496"/>
    <n v="4"/>
    <n v="876031952"/>
    <x v="43519"/>
  </r>
  <r>
    <x v="807"/>
    <n v="245"/>
    <n v="3"/>
    <n v="891037127"/>
    <x v="43520"/>
  </r>
  <r>
    <x v="448"/>
    <n v="282"/>
    <n v="4"/>
    <n v="877561382"/>
    <x v="43521"/>
  </r>
  <r>
    <x v="51"/>
    <n v="79"/>
    <n v="4"/>
    <n v="885852757"/>
    <x v="487"/>
  </r>
  <r>
    <x v="826"/>
    <n v="175"/>
    <n v="4"/>
    <n v="875124535"/>
    <x v="33052"/>
  </r>
  <r>
    <x v="808"/>
    <n v="195"/>
    <n v="4"/>
    <n v="878695278"/>
    <x v="34634"/>
  </r>
  <r>
    <x v="880"/>
    <n v="796"/>
    <n v="3"/>
    <n v="891696782"/>
    <x v="38086"/>
  </r>
  <r>
    <x v="102"/>
    <n v="1039"/>
    <n v="4"/>
    <n v="879453903"/>
    <x v="43522"/>
  </r>
  <r>
    <x v="742"/>
    <n v="429"/>
    <n v="4"/>
    <n v="878847461"/>
    <x v="36661"/>
  </r>
  <r>
    <x v="455"/>
    <n v="1039"/>
    <n v="5"/>
    <n v="886397275"/>
    <x v="15680"/>
  </r>
  <r>
    <x v="527"/>
    <n v="328"/>
    <n v="3"/>
    <n v="892660034"/>
    <x v="20424"/>
  </r>
  <r>
    <x v="569"/>
    <n v="183"/>
    <n v="5"/>
    <n v="880474747"/>
    <x v="21217"/>
  </r>
  <r>
    <x v="694"/>
    <n v="471"/>
    <n v="3"/>
    <n v="879147597"/>
    <x v="38971"/>
  </r>
  <r>
    <x v="751"/>
    <n v="354"/>
    <n v="2"/>
    <n v="891208261"/>
    <x v="33525"/>
  </r>
  <r>
    <x v="587"/>
    <n v="121"/>
    <n v="4"/>
    <n v="875660036"/>
    <x v="43523"/>
  </r>
  <r>
    <x v="11"/>
    <n v="473"/>
    <n v="3"/>
    <n v="875806918"/>
    <x v="21707"/>
  </r>
  <r>
    <x v="862"/>
    <n v="692"/>
    <n v="2"/>
    <n v="888890316"/>
    <x v="38893"/>
  </r>
  <r>
    <x v="859"/>
    <n v="350"/>
    <n v="1"/>
    <n v="889289457"/>
    <x v="37504"/>
  </r>
  <r>
    <x v="434"/>
    <n v="1142"/>
    <n v="4"/>
    <n v="880141696"/>
    <x v="43524"/>
  </r>
  <r>
    <x v="644"/>
    <n v="864"/>
    <n v="3"/>
    <n v="882211418"/>
    <x v="43525"/>
  </r>
  <r>
    <x v="797"/>
    <n v="161"/>
    <n v="4"/>
    <n v="879442269"/>
    <x v="42633"/>
  </r>
  <r>
    <x v="774"/>
    <n v="674"/>
    <n v="3"/>
    <n v="892920321"/>
    <x v="37405"/>
  </r>
  <r>
    <x v="448"/>
    <n v="82"/>
    <n v="3"/>
    <n v="877561694"/>
    <x v="43526"/>
  </r>
  <r>
    <x v="343"/>
    <n v="105"/>
    <n v="2"/>
    <n v="881653198"/>
    <x v="43527"/>
  </r>
  <r>
    <x v="780"/>
    <n v="304"/>
    <n v="4"/>
    <n v="891387501"/>
    <x v="40763"/>
  </r>
  <r>
    <x v="892"/>
    <n v="10"/>
    <n v="4"/>
    <n v="880416381"/>
    <x v="43528"/>
  </r>
  <r>
    <x v="864"/>
    <n v="139"/>
    <n v="1"/>
    <n v="877109300"/>
    <x v="41342"/>
  </r>
  <r>
    <x v="938"/>
    <n v="597"/>
    <n v="4"/>
    <n v="880261610"/>
    <x v="43529"/>
  </r>
  <r>
    <x v="657"/>
    <n v="591"/>
    <n v="3"/>
    <n v="889492759"/>
    <x v="39615"/>
  </r>
  <r>
    <x v="913"/>
    <n v="202"/>
    <n v="4"/>
    <n v="884673891"/>
    <x v="40385"/>
  </r>
  <r>
    <x v="645"/>
    <n v="77"/>
    <n v="4"/>
    <n v="876533851"/>
    <x v="43530"/>
  </r>
  <r>
    <x v="32"/>
    <n v="136"/>
    <n v="4"/>
    <n v="880474367"/>
    <x v="43531"/>
  </r>
  <r>
    <x v="550"/>
    <n v="117"/>
    <n v="4"/>
    <n v="882157706"/>
    <x v="43532"/>
  </r>
  <r>
    <x v="782"/>
    <n v="180"/>
    <n v="4"/>
    <n v="880869174"/>
    <x v="31748"/>
  </r>
  <r>
    <x v="657"/>
    <n v="42"/>
    <n v="5"/>
    <n v="889493732"/>
    <x v="24897"/>
  </r>
  <r>
    <x v="723"/>
    <n v="319"/>
    <n v="3"/>
    <n v="891263340"/>
    <x v="43533"/>
  </r>
  <r>
    <x v="701"/>
    <n v="151"/>
    <n v="4"/>
    <n v="892719211"/>
    <x v="43534"/>
  </r>
  <r>
    <x v="863"/>
    <n v="71"/>
    <n v="1"/>
    <n v="880235059"/>
    <x v="35681"/>
  </r>
  <r>
    <x v="803"/>
    <n v="1098"/>
    <n v="4"/>
    <n v="882387925"/>
    <x v="31661"/>
  </r>
  <r>
    <x v="856"/>
    <n v="519"/>
    <n v="4"/>
    <n v="879304326"/>
    <x v="34465"/>
  </r>
  <r>
    <x v="643"/>
    <n v="30"/>
    <n v="4"/>
    <n v="892054824"/>
    <x v="36407"/>
  </r>
  <r>
    <x v="664"/>
    <n v="268"/>
    <n v="3"/>
    <n v="891034404"/>
    <x v="29214"/>
  </r>
  <r>
    <x v="646"/>
    <n v="315"/>
    <n v="3"/>
    <n v="891368885"/>
    <x v="27254"/>
  </r>
  <r>
    <x v="761"/>
    <n v="222"/>
    <n v="4"/>
    <n v="885423824"/>
    <x v="31313"/>
  </r>
  <r>
    <x v="558"/>
    <n v="693"/>
    <n v="5"/>
    <n v="881649727"/>
    <x v="43535"/>
  </r>
  <r>
    <x v="248"/>
    <n v="216"/>
    <n v="4"/>
    <n v="891013525"/>
    <x v="9087"/>
  </r>
  <r>
    <x v="661"/>
    <n v="498"/>
    <n v="5"/>
    <n v="880139669"/>
    <x v="25685"/>
  </r>
  <r>
    <x v="880"/>
    <n v="1009"/>
    <n v="4"/>
    <n v="891692811"/>
    <x v="43536"/>
  </r>
  <r>
    <x v="576"/>
    <n v="29"/>
    <n v="3"/>
    <n v="890027063"/>
    <x v="23203"/>
  </r>
  <r>
    <x v="650"/>
    <n v="13"/>
    <n v="3"/>
    <n v="887426237"/>
    <x v="34753"/>
  </r>
  <r>
    <x v="845"/>
    <n v="473"/>
    <n v="4"/>
    <n v="874728396"/>
    <x v="33670"/>
  </r>
  <r>
    <x v="390"/>
    <n v="12"/>
    <n v="4"/>
    <n v="880887035"/>
    <x v="43537"/>
  </r>
  <r>
    <x v="797"/>
    <n v="969"/>
    <n v="4"/>
    <n v="879442687"/>
    <x v="31251"/>
  </r>
  <r>
    <x v="907"/>
    <n v="5"/>
    <n v="3"/>
    <n v="880845099"/>
    <x v="43113"/>
  </r>
  <r>
    <x v="644"/>
    <n v="585"/>
    <n v="3"/>
    <n v="884882234"/>
    <x v="31999"/>
  </r>
  <r>
    <x v="602"/>
    <n v="127"/>
    <n v="4"/>
    <n v="878143509"/>
    <x v="24030"/>
  </r>
  <r>
    <x v="756"/>
    <n v="295"/>
    <n v="4"/>
    <n v="879451626"/>
    <x v="30132"/>
  </r>
  <r>
    <x v="837"/>
    <n v="490"/>
    <n v="4"/>
    <n v="883947862"/>
    <x v="43538"/>
  </r>
  <r>
    <x v="847"/>
    <n v="757"/>
    <n v="3"/>
    <n v="882814235"/>
    <x v="43539"/>
  </r>
  <r>
    <x v="491"/>
    <n v="622"/>
    <n v="2"/>
    <n v="879363586"/>
    <x v="27069"/>
  </r>
  <r>
    <x v="646"/>
    <n v="499"/>
    <n v="3"/>
    <n v="891372316"/>
    <x v="30777"/>
  </r>
  <r>
    <x v="893"/>
    <n v="658"/>
    <n v="4"/>
    <n v="887159895"/>
    <x v="43540"/>
  </r>
  <r>
    <x v="645"/>
    <n v="177"/>
    <n v="5"/>
    <n v="876534131"/>
    <x v="30897"/>
  </r>
  <r>
    <x v="690"/>
    <n v="490"/>
    <n v="4"/>
    <n v="875727877"/>
    <x v="33858"/>
  </r>
  <r>
    <x v="657"/>
    <n v="129"/>
    <n v="3"/>
    <n v="889492503"/>
    <x v="37130"/>
  </r>
  <r>
    <x v="706"/>
    <n v="176"/>
    <n v="5"/>
    <n v="875963792"/>
    <x v="30314"/>
  </r>
  <r>
    <x v="862"/>
    <n v="629"/>
    <n v="3"/>
    <n v="888888282"/>
    <x v="43541"/>
  </r>
  <r>
    <x v="666"/>
    <n v="596"/>
    <n v="3"/>
    <n v="881591297"/>
    <x v="43542"/>
  </r>
  <r>
    <x v="622"/>
    <n v="135"/>
    <n v="4"/>
    <n v="879529702"/>
    <x v="27359"/>
  </r>
  <r>
    <x v="173"/>
    <n v="210"/>
    <n v="4"/>
    <n v="880130990"/>
    <x v="11444"/>
  </r>
  <r>
    <x v="637"/>
    <n v="656"/>
    <n v="4"/>
    <n v="891447196"/>
    <x v="37663"/>
  </r>
  <r>
    <x v="836"/>
    <n v="323"/>
    <n v="2"/>
    <n v="890860471"/>
    <x v="43543"/>
  </r>
  <r>
    <x v="498"/>
    <n v="237"/>
    <n v="4"/>
    <n v="879438505"/>
    <x v="23306"/>
  </r>
  <r>
    <x v="633"/>
    <n v="569"/>
    <n v="2"/>
    <n v="886569538"/>
    <x v="43544"/>
  </r>
  <r>
    <x v="149"/>
    <n v="288"/>
    <n v="2"/>
    <n v="877487931"/>
    <x v="24338"/>
  </r>
  <r>
    <x v="184"/>
    <n v="509"/>
    <n v="5"/>
    <n v="889180071"/>
    <x v="3347"/>
  </r>
  <r>
    <x v="11"/>
    <n v="101"/>
    <n v="5"/>
    <n v="877532204"/>
    <x v="33027"/>
  </r>
  <r>
    <x v="763"/>
    <n v="381"/>
    <n v="3"/>
    <n v="880659970"/>
    <x v="29537"/>
  </r>
  <r>
    <x v="862"/>
    <n v="735"/>
    <n v="5"/>
    <n v="888886882"/>
    <x v="37615"/>
  </r>
  <r>
    <x v="782"/>
    <n v="44"/>
    <n v="4"/>
    <n v="880869434"/>
    <x v="43257"/>
  </r>
  <r>
    <x v="708"/>
    <n v="213"/>
    <n v="5"/>
    <n v="879795906"/>
    <x v="43545"/>
  </r>
  <r>
    <x v="847"/>
    <n v="151"/>
    <n v="4"/>
    <n v="882812451"/>
    <x v="34905"/>
  </r>
  <r>
    <x v="829"/>
    <n v="28"/>
    <n v="4"/>
    <n v="887065709"/>
    <x v="43546"/>
  </r>
  <r>
    <x v="888"/>
    <n v="404"/>
    <n v="4"/>
    <n v="882915696"/>
    <x v="43547"/>
  </r>
  <r>
    <x v="584"/>
    <n v="299"/>
    <n v="1"/>
    <n v="882607573"/>
    <x v="24354"/>
  </r>
  <r>
    <x v="442"/>
    <n v="725"/>
    <n v="3"/>
    <n v="882469863"/>
    <x v="12912"/>
  </r>
  <r>
    <x v="875"/>
    <n v="568"/>
    <n v="5"/>
    <n v="880167843"/>
    <x v="35536"/>
  </r>
  <r>
    <x v="434"/>
    <n v="117"/>
    <n v="1"/>
    <n v="881001121"/>
    <x v="14946"/>
  </r>
  <r>
    <x v="937"/>
    <n v="450"/>
    <n v="1"/>
    <n v="888693158"/>
    <x v="43548"/>
  </r>
  <r>
    <x v="129"/>
    <n v="491"/>
    <n v="4"/>
    <n v="879524536"/>
    <x v="9603"/>
  </r>
  <r>
    <x v="738"/>
    <n v="50"/>
    <n v="5"/>
    <n v="876698683"/>
    <x v="37000"/>
  </r>
  <r>
    <x v="119"/>
    <n v="636"/>
    <n v="4"/>
    <n v="892683533"/>
    <x v="9615"/>
  </r>
  <r>
    <x v="867"/>
    <n v="772"/>
    <n v="4"/>
    <n v="875679767"/>
    <x v="43549"/>
  </r>
  <r>
    <x v="814"/>
    <n v="708"/>
    <n v="4"/>
    <n v="878438930"/>
    <x v="37062"/>
  </r>
  <r>
    <x v="622"/>
    <n v="511"/>
    <n v="4"/>
    <n v="879529986"/>
    <x v="43550"/>
  </r>
  <r>
    <x v="242"/>
    <n v="219"/>
    <n v="5"/>
    <n v="883216544"/>
    <x v="2151"/>
  </r>
  <r>
    <x v="775"/>
    <n v="419"/>
    <n v="4"/>
    <n v="891363826"/>
    <x v="30224"/>
  </r>
  <r>
    <x v="831"/>
    <n v="708"/>
    <n v="4"/>
    <n v="891209033"/>
    <x v="43551"/>
  </r>
  <r>
    <x v="546"/>
    <n v="9"/>
    <n v="5"/>
    <n v="892776982"/>
    <x v="32298"/>
  </r>
  <r>
    <x v="70"/>
    <n v="98"/>
    <n v="4"/>
    <n v="878181387"/>
    <x v="5202"/>
  </r>
  <r>
    <x v="202"/>
    <n v="499"/>
    <n v="4"/>
    <n v="880484870"/>
    <x v="43552"/>
  </r>
  <r>
    <x v="889"/>
    <n v="815"/>
    <n v="3"/>
    <n v="874830372"/>
    <x v="42302"/>
  </r>
  <r>
    <x v="402"/>
    <n v="443"/>
    <n v="4"/>
    <n v="885548330"/>
    <x v="10246"/>
  </r>
  <r>
    <x v="793"/>
    <n v="1285"/>
    <n v="3"/>
    <n v="876177330"/>
    <x v="43553"/>
  </r>
  <r>
    <x v="885"/>
    <n v="33"/>
    <n v="5"/>
    <n v="880180817"/>
    <x v="35467"/>
  </r>
  <r>
    <x v="734"/>
    <n v="32"/>
    <n v="4"/>
    <n v="884314993"/>
    <x v="43554"/>
  </r>
  <r>
    <x v="837"/>
    <n v="630"/>
    <n v="3"/>
    <n v="883948642"/>
    <x v="34783"/>
  </r>
  <r>
    <x v="847"/>
    <n v="150"/>
    <n v="3"/>
    <n v="882812314"/>
    <x v="43033"/>
  </r>
  <r>
    <x v="745"/>
    <n v="64"/>
    <n v="5"/>
    <n v="886179040"/>
    <x v="35657"/>
  </r>
  <r>
    <x v="743"/>
    <n v="271"/>
    <n v="3"/>
    <n v="879454302"/>
    <x v="43555"/>
  </r>
  <r>
    <x v="746"/>
    <n v="327"/>
    <n v="4"/>
    <n v="879446013"/>
    <x v="32427"/>
  </r>
  <r>
    <x v="406"/>
    <n v="890"/>
    <n v="1"/>
    <n v="881105677"/>
    <x v="11646"/>
  </r>
  <r>
    <x v="73"/>
    <n v="243"/>
    <n v="2"/>
    <n v="879361732"/>
    <x v="32103"/>
  </r>
  <r>
    <x v="883"/>
    <n v="1267"/>
    <n v="3"/>
    <n v="876032072"/>
    <x v="37764"/>
  </r>
  <r>
    <x v="205"/>
    <n v="423"/>
    <n v="5"/>
    <n v="891700276"/>
    <x v="43556"/>
  </r>
  <r>
    <x v="769"/>
    <n v="585"/>
    <n v="1"/>
    <n v="888556225"/>
    <x v="42606"/>
  </r>
  <r>
    <x v="536"/>
    <n v="172"/>
    <n v="5"/>
    <n v="884645816"/>
    <x v="22511"/>
  </r>
  <r>
    <x v="720"/>
    <n v="556"/>
    <n v="2"/>
    <n v="883713632"/>
    <x v="43557"/>
  </r>
  <r>
    <x v="649"/>
    <n v="521"/>
    <n v="4"/>
    <n v="878854441"/>
    <x v="26782"/>
  </r>
  <r>
    <x v="637"/>
    <n v="2"/>
    <n v="3"/>
    <n v="891448218"/>
    <x v="35321"/>
  </r>
  <r>
    <x v="744"/>
    <n v="22"/>
    <n v="4"/>
    <n v="885075211"/>
    <x v="29750"/>
  </r>
  <r>
    <x v="660"/>
    <n v="546"/>
    <n v="2"/>
    <n v="884291376"/>
    <x v="34624"/>
  </r>
  <r>
    <x v="730"/>
    <n v="28"/>
    <n v="4"/>
    <n v="891022627"/>
    <x v="43558"/>
  </r>
  <r>
    <x v="862"/>
    <n v="9"/>
    <n v="5"/>
    <n v="877214236"/>
    <x v="42260"/>
  </r>
  <r>
    <x v="884"/>
    <n v="662"/>
    <n v="3"/>
    <n v="885714362"/>
    <x v="43559"/>
  </r>
  <r>
    <x v="880"/>
    <n v="661"/>
    <n v="4"/>
    <n v="891718914"/>
    <x v="43560"/>
  </r>
  <r>
    <x v="570"/>
    <n v="210"/>
    <n v="3"/>
    <n v="880951944"/>
    <x v="27690"/>
  </r>
  <r>
    <x v="399"/>
    <n v="515"/>
    <n v="4"/>
    <n v="883765297"/>
    <x v="9350"/>
  </r>
  <r>
    <x v="558"/>
    <n v="234"/>
    <n v="3"/>
    <n v="881650148"/>
    <x v="20914"/>
  </r>
  <r>
    <x v="411"/>
    <n v="303"/>
    <n v="3"/>
    <n v="888626583"/>
    <x v="43561"/>
  </r>
  <r>
    <x v="342"/>
    <n v="720"/>
    <n v="2"/>
    <n v="875265528"/>
    <x v="43562"/>
  </r>
  <r>
    <x v="712"/>
    <n v="751"/>
    <n v="4"/>
    <n v="885767576"/>
    <x v="36881"/>
  </r>
  <r>
    <x v="446"/>
    <n v="153"/>
    <n v="4"/>
    <n v="875276361"/>
    <x v="43563"/>
  </r>
  <r>
    <x v="409"/>
    <n v="631"/>
    <n v="3"/>
    <n v="886316295"/>
    <x v="43564"/>
  </r>
  <r>
    <x v="782"/>
    <n v="1183"/>
    <n v="2"/>
    <n v="880871891"/>
    <x v="43565"/>
  </r>
  <r>
    <x v="491"/>
    <n v="441"/>
    <n v="2"/>
    <n v="879362407"/>
    <x v="43566"/>
  </r>
  <r>
    <x v="348"/>
    <n v="8"/>
    <n v="5"/>
    <n v="891217160"/>
    <x v="8717"/>
  </r>
  <r>
    <x v="881"/>
    <n v="275"/>
    <n v="5"/>
    <n v="879861678"/>
    <x v="36446"/>
  </r>
  <r>
    <x v="752"/>
    <n v="240"/>
    <n v="3"/>
    <n v="882053986"/>
    <x v="43567"/>
  </r>
  <r>
    <x v="862"/>
    <n v="25"/>
    <n v="4"/>
    <n v="888888240"/>
    <x v="43568"/>
  </r>
  <r>
    <x v="892"/>
    <n v="315"/>
    <n v="4"/>
    <n v="885428012"/>
    <x v="43569"/>
  </r>
  <r>
    <x v="792"/>
    <n v="118"/>
    <n v="2"/>
    <n v="875104119"/>
    <x v="33656"/>
  </r>
  <r>
    <x v="650"/>
    <n v="504"/>
    <n v="5"/>
    <n v="887650683"/>
    <x v="29090"/>
  </r>
  <r>
    <x v="687"/>
    <n v="235"/>
    <n v="4"/>
    <n v="882622188"/>
    <x v="34070"/>
  </r>
  <r>
    <x v="670"/>
    <n v="272"/>
    <n v="4"/>
    <n v="892685224"/>
    <x v="27722"/>
  </r>
  <r>
    <x v="539"/>
    <n v="1188"/>
    <n v="3"/>
    <n v="883115515"/>
    <x v="40027"/>
  </r>
  <r>
    <x v="122"/>
    <n v="172"/>
    <n v="4"/>
    <n v="888549412"/>
    <x v="43570"/>
  </r>
  <r>
    <x v="146"/>
    <n v="742"/>
    <n v="3"/>
    <n v="875076827"/>
    <x v="821"/>
  </r>
  <r>
    <x v="630"/>
    <n v="546"/>
    <n v="4"/>
    <n v="875729535"/>
    <x v="41508"/>
  </r>
  <r>
    <x v="501"/>
    <n v="712"/>
    <n v="3"/>
    <n v="874873893"/>
    <x v="43571"/>
  </r>
  <r>
    <x v="883"/>
    <n v="202"/>
    <n v="3"/>
    <n v="876032509"/>
    <x v="39476"/>
  </r>
  <r>
    <x v="876"/>
    <n v="194"/>
    <n v="4"/>
    <n v="880869911"/>
    <x v="41873"/>
  </r>
  <r>
    <x v="925"/>
    <n v="646"/>
    <n v="4"/>
    <n v="891250498"/>
    <x v="40661"/>
  </r>
  <r>
    <x v="696"/>
    <n v="387"/>
    <n v="4"/>
    <n v="886287733"/>
    <x v="43572"/>
  </r>
  <r>
    <x v="749"/>
    <n v="739"/>
    <n v="4"/>
    <n v="874829743"/>
    <x v="43573"/>
  </r>
  <r>
    <x v="864"/>
    <n v="145"/>
    <n v="1"/>
    <n v="877109082"/>
    <x v="34172"/>
  </r>
  <r>
    <x v="650"/>
    <n v="676"/>
    <n v="2"/>
    <n v="887426665"/>
    <x v="43574"/>
  </r>
  <r>
    <x v="895"/>
    <n v="662"/>
    <n v="4"/>
    <n v="877132632"/>
    <x v="43575"/>
  </r>
  <r>
    <x v="650"/>
    <n v="1238"/>
    <n v="2"/>
    <n v="888474843"/>
    <x v="43576"/>
  </r>
  <r>
    <x v="720"/>
    <n v="28"/>
    <n v="5"/>
    <n v="883710075"/>
    <x v="43577"/>
  </r>
  <r>
    <x v="421"/>
    <n v="231"/>
    <n v="2"/>
    <n v="882385489"/>
    <x v="13147"/>
  </r>
  <r>
    <x v="860"/>
    <n v="220"/>
    <n v="3"/>
    <n v="885145702"/>
    <x v="43578"/>
  </r>
  <r>
    <x v="626"/>
    <n v="270"/>
    <n v="3"/>
    <n v="880116023"/>
    <x v="43579"/>
  </r>
  <r>
    <x v="838"/>
    <n v="763"/>
    <n v="1"/>
    <n v="875722123"/>
    <x v="43580"/>
  </r>
  <r>
    <x v="489"/>
    <n v="655"/>
    <n v="5"/>
    <n v="888634536"/>
    <x v="18930"/>
  </r>
  <r>
    <x v="647"/>
    <n v="127"/>
    <n v="4"/>
    <n v="879348965"/>
    <x v="43581"/>
  </r>
  <r>
    <x v="706"/>
    <n v="254"/>
    <n v="1"/>
    <n v="875962762"/>
    <x v="36125"/>
  </r>
  <r>
    <x v="917"/>
    <n v="153"/>
    <n v="4"/>
    <n v="891451037"/>
    <x v="43582"/>
  </r>
  <r>
    <x v="784"/>
    <n v="373"/>
    <n v="3"/>
    <n v="885158459"/>
    <x v="38725"/>
  </r>
  <r>
    <x v="834"/>
    <n v="207"/>
    <n v="4"/>
    <n v="877387392"/>
    <x v="43583"/>
  </r>
  <r>
    <x v="556"/>
    <n v="433"/>
    <n v="1"/>
    <n v="885808867"/>
    <x v="23399"/>
  </r>
  <r>
    <x v="394"/>
    <n v="28"/>
    <n v="2"/>
    <n v="882344134"/>
    <x v="19305"/>
  </r>
  <r>
    <x v="436"/>
    <n v="328"/>
    <n v="4"/>
    <n v="877844377"/>
    <x v="12902"/>
  </r>
  <r>
    <x v="537"/>
    <n v="528"/>
    <n v="5"/>
    <n v="877107536"/>
    <x v="22934"/>
  </r>
  <r>
    <x v="790"/>
    <n v="665"/>
    <n v="2"/>
    <n v="893048622"/>
    <x v="35294"/>
  </r>
  <r>
    <x v="654"/>
    <n v="435"/>
    <n v="4"/>
    <n v="891199883"/>
    <x v="35783"/>
  </r>
  <r>
    <x v="409"/>
    <n v="1337"/>
    <n v="1"/>
    <n v="876698083"/>
    <x v="25369"/>
  </r>
  <r>
    <x v="510"/>
    <n v="269"/>
    <n v="4"/>
    <n v="891451276"/>
    <x v="17085"/>
  </r>
  <r>
    <x v="835"/>
    <n v="435"/>
    <n v="2"/>
    <n v="879446477"/>
    <x v="43584"/>
  </r>
  <r>
    <x v="106"/>
    <n v="300"/>
    <n v="2"/>
    <n v="879370963"/>
    <x v="3397"/>
  </r>
  <r>
    <x v="828"/>
    <n v="328"/>
    <n v="4"/>
    <n v="891710968"/>
    <x v="43585"/>
  </r>
  <r>
    <x v="700"/>
    <n v="86"/>
    <n v="4"/>
    <n v="889489574"/>
    <x v="43586"/>
  </r>
  <r>
    <x v="688"/>
    <n v="435"/>
    <n v="3"/>
    <n v="886366980"/>
    <x v="43587"/>
  </r>
  <r>
    <x v="831"/>
    <n v="186"/>
    <n v="4"/>
    <n v="891204827"/>
    <x v="39988"/>
  </r>
  <r>
    <x v="530"/>
    <n v="53"/>
    <n v="1"/>
    <n v="879191621"/>
    <x v="21936"/>
  </r>
  <r>
    <x v="478"/>
    <n v="1611"/>
    <n v="3"/>
    <n v="879874692"/>
    <x v="18879"/>
  </r>
  <r>
    <x v="823"/>
    <n v="328"/>
    <n v="3"/>
    <n v="891033988"/>
    <x v="43588"/>
  </r>
  <r>
    <x v="501"/>
    <n v="739"/>
    <n v="4"/>
    <n v="874874525"/>
    <x v="21847"/>
  </r>
  <r>
    <x v="868"/>
    <n v="360"/>
    <n v="3"/>
    <n v="888192475"/>
    <x v="34184"/>
  </r>
  <r>
    <x v="608"/>
    <n v="111"/>
    <n v="3"/>
    <n v="891308946"/>
    <x v="24368"/>
  </r>
  <r>
    <x v="99"/>
    <n v="815"/>
    <n v="4"/>
    <n v="883452462"/>
    <x v="16118"/>
  </r>
  <r>
    <x v="790"/>
    <n v="356"/>
    <n v="4"/>
    <n v="893194646"/>
    <x v="43589"/>
  </r>
  <r>
    <x v="854"/>
    <n v="313"/>
    <n v="5"/>
    <n v="889066779"/>
    <x v="43590"/>
  </r>
  <r>
    <x v="883"/>
    <n v="783"/>
    <n v="1"/>
    <n v="876033784"/>
    <x v="43591"/>
  </r>
  <r>
    <x v="752"/>
    <n v="223"/>
    <n v="5"/>
    <n v="881975119"/>
    <x v="33312"/>
  </r>
  <r>
    <x v="893"/>
    <n v="83"/>
    <n v="5"/>
    <n v="887159554"/>
    <x v="37448"/>
  </r>
  <r>
    <x v="542"/>
    <n v="568"/>
    <n v="3"/>
    <n v="877547005"/>
    <x v="30426"/>
  </r>
  <r>
    <x v="739"/>
    <n v="83"/>
    <n v="4"/>
    <n v="888732571"/>
    <x v="29003"/>
  </r>
  <r>
    <x v="798"/>
    <n v="325"/>
    <n v="4"/>
    <n v="880054885"/>
    <x v="32865"/>
  </r>
  <r>
    <x v="802"/>
    <n v="629"/>
    <n v="3"/>
    <n v="881704553"/>
    <x v="33232"/>
  </r>
  <r>
    <x v="897"/>
    <n v="282"/>
    <n v="4"/>
    <n v="891031384"/>
    <x v="43592"/>
  </r>
  <r>
    <x v="318"/>
    <n v="385"/>
    <n v="5"/>
    <n v="888098398"/>
    <x v="43593"/>
  </r>
  <r>
    <x v="902"/>
    <n v="689"/>
    <n v="3"/>
    <n v="888294842"/>
    <x v="43594"/>
  </r>
  <r>
    <x v="473"/>
    <n v="273"/>
    <n v="3"/>
    <n v="879178370"/>
    <x v="16749"/>
  </r>
  <r>
    <x v="837"/>
    <n v="11"/>
    <n v="5"/>
    <n v="883948343"/>
    <x v="34073"/>
  </r>
  <r>
    <x v="842"/>
    <n v="606"/>
    <n v="4"/>
    <n v="887038441"/>
    <x v="41447"/>
  </r>
  <r>
    <x v="501"/>
    <n v="204"/>
    <n v="5"/>
    <n v="874874055"/>
    <x v="19219"/>
  </r>
  <r>
    <x v="453"/>
    <n v="367"/>
    <n v="4"/>
    <n v="882396989"/>
    <x v="13818"/>
  </r>
  <r>
    <x v="862"/>
    <n v="569"/>
    <n v="3"/>
    <n v="888891794"/>
    <x v="33877"/>
  </r>
  <r>
    <x v="837"/>
    <n v="662"/>
    <n v="3"/>
    <n v="883948765"/>
    <x v="33689"/>
  </r>
  <r>
    <x v="814"/>
    <n v="425"/>
    <n v="5"/>
    <n v="878438298"/>
    <x v="32440"/>
  </r>
  <r>
    <x v="868"/>
    <n v="1431"/>
    <n v="4"/>
    <n v="888192971"/>
    <x v="35909"/>
  </r>
  <r>
    <x v="409"/>
    <n v="520"/>
    <n v="5"/>
    <n v="893214225"/>
    <x v="11627"/>
  </r>
  <r>
    <x v="498"/>
    <n v="347"/>
    <n v="5"/>
    <n v="884637610"/>
    <x v="31175"/>
  </r>
  <r>
    <x v="382"/>
    <n v="294"/>
    <n v="4"/>
    <n v="886439561"/>
    <x v="22666"/>
  </r>
  <r>
    <x v="175"/>
    <n v="15"/>
    <n v="4"/>
    <n v="874951188"/>
    <x v="43595"/>
  </r>
  <r>
    <x v="826"/>
    <n v="521"/>
    <n v="4"/>
    <n v="875124495"/>
    <x v="34784"/>
  </r>
  <r>
    <x v="759"/>
    <n v="1046"/>
    <n v="4"/>
    <n v="876244895"/>
    <x v="43596"/>
  </r>
  <r>
    <x v="759"/>
    <n v="692"/>
    <n v="4"/>
    <n v="876246358"/>
    <x v="29417"/>
  </r>
  <r>
    <x v="576"/>
    <n v="12"/>
    <n v="5"/>
    <n v="890015324"/>
    <x v="39345"/>
  </r>
  <r>
    <x v="792"/>
    <n v="100"/>
    <n v="4"/>
    <n v="875104031"/>
    <x v="36445"/>
  </r>
  <r>
    <x v="493"/>
    <n v="269"/>
    <n v="4"/>
    <n v="881953527"/>
    <x v="43597"/>
  </r>
  <r>
    <x v="650"/>
    <n v="966"/>
    <n v="3"/>
    <n v="887477409"/>
    <x v="32097"/>
  </r>
  <r>
    <x v="814"/>
    <n v="170"/>
    <n v="4"/>
    <n v="878438357"/>
    <x v="36913"/>
  </r>
  <r>
    <x v="728"/>
    <n v="550"/>
    <n v="3"/>
    <n v="875351603"/>
    <x v="32751"/>
  </r>
  <r>
    <x v="878"/>
    <n v="654"/>
    <n v="4"/>
    <n v="876539156"/>
    <x v="43598"/>
  </r>
  <r>
    <x v="692"/>
    <n v="97"/>
    <n v="3"/>
    <n v="883518765"/>
    <x v="43599"/>
  </r>
  <r>
    <x v="940"/>
    <n v="1315"/>
    <n v="3"/>
    <n v="879534692"/>
    <x v="41434"/>
  </r>
  <r>
    <x v="646"/>
    <n v="625"/>
    <n v="3"/>
    <n v="891387616"/>
    <x v="24624"/>
  </r>
  <r>
    <x v="578"/>
    <n v="1125"/>
    <n v="4"/>
    <n v="877907281"/>
    <x v="23789"/>
  </r>
  <r>
    <x v="409"/>
    <n v="235"/>
    <n v="2"/>
    <n v="885115041"/>
    <x v="43600"/>
  </r>
  <r>
    <x v="939"/>
    <n v="813"/>
    <n v="5"/>
    <n v="886832222"/>
    <x v="43601"/>
  </r>
  <r>
    <x v="893"/>
    <n v="719"/>
    <n v="1"/>
    <n v="887235026"/>
    <x v="42536"/>
  </r>
  <r>
    <x v="117"/>
    <n v="274"/>
    <n v="5"/>
    <n v="882151456"/>
    <x v="43602"/>
  </r>
  <r>
    <x v="317"/>
    <n v="8"/>
    <n v="3"/>
    <n v="877196444"/>
    <x v="16994"/>
  </r>
  <r>
    <x v="457"/>
    <n v="294"/>
    <n v="5"/>
    <n v="879561755"/>
    <x v="23501"/>
  </r>
  <r>
    <x v="881"/>
    <n v="132"/>
    <n v="5"/>
    <n v="879864970"/>
    <x v="42363"/>
  </r>
  <r>
    <x v="516"/>
    <n v="92"/>
    <n v="4"/>
    <n v="884635171"/>
    <x v="27337"/>
  </r>
  <r>
    <x v="837"/>
    <n v="226"/>
    <n v="4"/>
    <n v="883948495"/>
    <x v="35287"/>
  </r>
  <r>
    <x v="674"/>
    <n v="245"/>
    <n v="3"/>
    <n v="888516841"/>
    <x v="31731"/>
  </r>
  <r>
    <x v="884"/>
    <n v="655"/>
    <n v="3"/>
    <n v="885713294"/>
    <x v="43603"/>
  </r>
  <r>
    <x v="912"/>
    <n v="681"/>
    <n v="2"/>
    <n v="875920347"/>
    <x v="43604"/>
  </r>
  <r>
    <x v="47"/>
    <n v="823"/>
    <n v="2"/>
    <n v="882824592"/>
    <x v="12364"/>
  </r>
  <r>
    <x v="452"/>
    <n v="1062"/>
    <n v="5"/>
    <n v="891888178"/>
    <x v="15286"/>
  </r>
  <r>
    <x v="742"/>
    <n v="227"/>
    <n v="4"/>
    <n v="878848189"/>
    <x v="29640"/>
  </r>
  <r>
    <x v="863"/>
    <n v="118"/>
    <n v="1"/>
    <n v="880144229"/>
    <x v="41128"/>
  </r>
  <r>
    <x v="826"/>
    <n v="234"/>
    <n v="3"/>
    <n v="875122884"/>
    <x v="43605"/>
  </r>
  <r>
    <x v="613"/>
    <n v="172"/>
    <n v="4"/>
    <n v="889988146"/>
    <x v="42694"/>
  </r>
  <r>
    <x v="121"/>
    <n v="18"/>
    <n v="2"/>
    <n v="877878739"/>
    <x v="43606"/>
  </r>
  <r>
    <x v="742"/>
    <n v="763"/>
    <n v="1"/>
    <n v="878848483"/>
    <x v="36014"/>
  </r>
  <r>
    <x v="23"/>
    <n v="449"/>
    <n v="3"/>
    <n v="887741003"/>
    <x v="24595"/>
  </r>
  <r>
    <x v="792"/>
    <n v="240"/>
    <n v="4"/>
    <n v="875104565"/>
    <x v="38512"/>
  </r>
  <r>
    <x v="875"/>
    <n v="380"/>
    <n v="3"/>
    <n v="880242281"/>
    <x v="39533"/>
  </r>
  <r>
    <x v="311"/>
    <n v="175"/>
    <n v="2"/>
    <n v="887744205"/>
    <x v="4152"/>
  </r>
  <r>
    <x v="823"/>
    <n v="547"/>
    <n v="2"/>
    <n v="891035864"/>
    <x v="36330"/>
  </r>
  <r>
    <x v="511"/>
    <n v="863"/>
    <n v="4"/>
    <n v="883700743"/>
    <x v="28284"/>
  </r>
  <r>
    <x v="15"/>
    <n v="1041"/>
    <n v="2"/>
    <n v="879485507"/>
    <x v="9555"/>
  </r>
  <r>
    <x v="644"/>
    <n v="95"/>
    <n v="3"/>
    <n v="884368371"/>
    <x v="43607"/>
  </r>
  <r>
    <x v="13"/>
    <n v="132"/>
    <n v="4"/>
    <n v="887736206"/>
    <x v="1746"/>
  </r>
  <r>
    <x v="752"/>
    <n v="175"/>
    <n v="4"/>
    <n v="881976061"/>
    <x v="43608"/>
  </r>
  <r>
    <x v="669"/>
    <n v="168"/>
    <n v="4"/>
    <n v="891517259"/>
    <x v="43609"/>
  </r>
  <r>
    <x v="369"/>
    <n v="473"/>
    <n v="3"/>
    <n v="880906178"/>
    <x v="43610"/>
  </r>
  <r>
    <x v="895"/>
    <n v="1041"/>
    <n v="5"/>
    <n v="877131443"/>
    <x v="43611"/>
  </r>
  <r>
    <x v="396"/>
    <n v="584"/>
    <n v="3"/>
    <n v="891033227"/>
    <x v="24745"/>
  </r>
  <r>
    <x v="778"/>
    <n v="1668"/>
    <n v="3"/>
    <n v="891500067"/>
    <x v="34542"/>
  </r>
  <r>
    <x v="726"/>
    <n v="287"/>
    <n v="4"/>
    <n v="879443155"/>
    <x v="29852"/>
  </r>
  <r>
    <x v="838"/>
    <n v="250"/>
    <n v="2"/>
    <n v="875722104"/>
    <x v="43612"/>
  </r>
  <r>
    <x v="696"/>
    <n v="443"/>
    <n v="3"/>
    <n v="886287191"/>
    <x v="27813"/>
  </r>
  <r>
    <x v="820"/>
    <n v="540"/>
    <n v="3"/>
    <n v="885690854"/>
    <x v="32381"/>
  </r>
  <r>
    <x v="883"/>
    <n v="10"/>
    <n v="3"/>
    <n v="876032030"/>
    <x v="43613"/>
  </r>
  <r>
    <x v="872"/>
    <n v="889"/>
    <n v="2"/>
    <n v="891221006"/>
    <x v="39779"/>
  </r>
  <r>
    <x v="885"/>
    <n v="687"/>
    <n v="2"/>
    <n v="880177797"/>
    <x v="43614"/>
  </r>
  <r>
    <x v="821"/>
    <n v="313"/>
    <n v="5"/>
    <n v="891354000"/>
    <x v="34301"/>
  </r>
  <r>
    <x v="179"/>
    <n v="282"/>
    <n v="5"/>
    <n v="890117028"/>
    <x v="8059"/>
  </r>
  <r>
    <x v="542"/>
    <n v="200"/>
    <n v="4"/>
    <n v="874864870"/>
    <x v="21781"/>
  </r>
  <r>
    <x v="839"/>
    <n v="9"/>
    <n v="3"/>
    <n v="883752051"/>
    <x v="32914"/>
  </r>
  <r>
    <x v="487"/>
    <n v="699"/>
    <n v="3"/>
    <n v="876068220"/>
    <x v="43615"/>
  </r>
  <r>
    <x v="341"/>
    <n v="980"/>
    <n v="4"/>
    <n v="884991688"/>
    <x v="43616"/>
  </r>
  <r>
    <x v="613"/>
    <n v="78"/>
    <n v="4"/>
    <n v="889988340"/>
    <x v="22395"/>
  </r>
  <r>
    <x v="888"/>
    <n v="480"/>
    <n v="5"/>
    <n v="882403477"/>
    <x v="43617"/>
  </r>
  <r>
    <x v="820"/>
    <n v="1409"/>
    <n v="2"/>
    <n v="885690442"/>
    <x v="33819"/>
  </r>
  <r>
    <x v="667"/>
    <n v="307"/>
    <n v="3"/>
    <n v="888787355"/>
    <x v="31650"/>
  </r>
  <r>
    <x v="880"/>
    <n v="724"/>
    <n v="4"/>
    <n v="891696689"/>
    <x v="39197"/>
  </r>
  <r>
    <x v="388"/>
    <n v="604"/>
    <n v="5"/>
    <n v="891039015"/>
    <x v="13895"/>
  </r>
  <r>
    <x v="447"/>
    <n v="687"/>
    <n v="3"/>
    <n v="881959468"/>
    <x v="43618"/>
  </r>
  <r>
    <x v="819"/>
    <n v="229"/>
    <n v="2"/>
    <n v="891561937"/>
    <x v="43619"/>
  </r>
  <r>
    <x v="773"/>
    <n v="748"/>
    <n v="4"/>
    <n v="875227708"/>
    <x v="43620"/>
  </r>
  <r>
    <x v="310"/>
    <n v="199"/>
    <n v="5"/>
    <n v="879875552"/>
    <x v="43621"/>
  </r>
  <r>
    <x v="173"/>
    <n v="144"/>
    <n v="5"/>
    <n v="880131011"/>
    <x v="43622"/>
  </r>
  <r>
    <x v="318"/>
    <n v="350"/>
    <n v="4"/>
    <n v="891214762"/>
    <x v="43623"/>
  </r>
  <r>
    <x v="882"/>
    <n v="268"/>
    <n v="4"/>
    <n v="876857704"/>
    <x v="35357"/>
  </r>
  <r>
    <x v="24"/>
    <n v="946"/>
    <n v="3"/>
    <n v="888956489"/>
    <x v="12056"/>
  </r>
  <r>
    <x v="453"/>
    <n v="225"/>
    <n v="4"/>
    <n v="882395825"/>
    <x v="43624"/>
  </r>
  <r>
    <x v="22"/>
    <n v="408"/>
    <n v="4"/>
    <n v="877877847"/>
    <x v="9539"/>
  </r>
  <r>
    <x v="129"/>
    <n v="1050"/>
    <n v="4"/>
    <n v="879524879"/>
    <x v="2351"/>
  </r>
  <r>
    <x v="937"/>
    <n v="765"/>
    <n v="3"/>
    <n v="888640227"/>
    <x v="43625"/>
  </r>
  <r>
    <x v="836"/>
    <n v="307"/>
    <n v="4"/>
    <n v="890860566"/>
    <x v="32746"/>
  </r>
  <r>
    <x v="867"/>
    <n v="503"/>
    <n v="4"/>
    <n v="879713899"/>
    <x v="43626"/>
  </r>
  <r>
    <x v="753"/>
    <n v="288"/>
    <n v="4"/>
    <n v="882590200"/>
    <x v="39579"/>
  </r>
  <r>
    <x v="863"/>
    <n v="847"/>
    <n v="5"/>
    <n v="880143386"/>
    <x v="43627"/>
  </r>
  <r>
    <x v="791"/>
    <n v="91"/>
    <n v="5"/>
    <n v="881265483"/>
    <x v="34500"/>
  </r>
  <r>
    <x v="521"/>
    <n v="874"/>
    <n v="5"/>
    <n v="883250102"/>
    <x v="17415"/>
  </r>
  <r>
    <x v="903"/>
    <n v="275"/>
    <n v="5"/>
    <n v="879438011"/>
    <x v="43628"/>
  </r>
  <r>
    <x v="769"/>
    <n v="318"/>
    <n v="1"/>
    <n v="888556483"/>
    <x v="30023"/>
  </r>
  <r>
    <x v="826"/>
    <n v="194"/>
    <n v="3"/>
    <n v="875133840"/>
    <x v="43629"/>
  </r>
  <r>
    <x v="520"/>
    <n v="893"/>
    <n v="2"/>
    <n v="885170330"/>
    <x v="22100"/>
  </r>
  <r>
    <x v="499"/>
    <n v="161"/>
    <n v="4"/>
    <n v="887839195"/>
    <x v="19626"/>
  </r>
  <r>
    <x v="402"/>
    <n v="1564"/>
    <n v="1"/>
    <n v="885546288"/>
    <x v="15886"/>
  </r>
  <r>
    <x v="804"/>
    <n v="588"/>
    <n v="5"/>
    <n v="892530251"/>
    <x v="43630"/>
  </r>
  <r>
    <x v="366"/>
    <n v="220"/>
    <n v="2"/>
    <n v="882158147"/>
    <x v="14107"/>
  </r>
  <r>
    <x v="379"/>
    <n v="588"/>
    <n v="3"/>
    <n v="886480163"/>
    <x v="10284"/>
  </r>
  <r>
    <x v="875"/>
    <n v="7"/>
    <n v="3"/>
    <n v="880166872"/>
    <x v="39274"/>
  </r>
  <r>
    <x v="738"/>
    <n v="764"/>
    <n v="3"/>
    <n v="876698837"/>
    <x v="40677"/>
  </r>
  <r>
    <x v="375"/>
    <n v="196"/>
    <n v="4"/>
    <n v="885479777"/>
    <x v="8905"/>
  </r>
  <r>
    <x v="936"/>
    <n v="340"/>
    <n v="4"/>
    <n v="888351623"/>
    <x v="40877"/>
  </r>
  <r>
    <x v="53"/>
    <n v="197"/>
    <n v="5"/>
    <n v="880037702"/>
    <x v="125"/>
  </r>
  <r>
    <x v="808"/>
    <n v="1"/>
    <n v="5"/>
    <n v="878691975"/>
    <x v="36866"/>
  </r>
  <r>
    <x v="704"/>
    <n v="202"/>
    <n v="3"/>
    <n v="882063793"/>
    <x v="28391"/>
  </r>
  <r>
    <x v="531"/>
    <n v="614"/>
    <n v="5"/>
    <n v="879618850"/>
    <x v="36549"/>
  </r>
  <r>
    <x v="643"/>
    <n v="506"/>
    <n v="5"/>
    <n v="892055072"/>
    <x v="24887"/>
  </r>
  <r>
    <x v="369"/>
    <n v="64"/>
    <n v="4"/>
    <n v="880055239"/>
    <x v="18350"/>
  </r>
  <r>
    <x v="530"/>
    <n v="292"/>
    <n v="4"/>
    <n v="883583127"/>
    <x v="43631"/>
  </r>
  <r>
    <x v="100"/>
    <n v="11"/>
    <n v="3"/>
    <n v="891448365"/>
    <x v="43632"/>
  </r>
  <r>
    <x v="754"/>
    <n v="934"/>
    <n v="1"/>
    <n v="878719406"/>
    <x v="42198"/>
  </r>
  <r>
    <x v="226"/>
    <n v="131"/>
    <n v="3"/>
    <n v="884365252"/>
    <x v="10776"/>
  </r>
  <r>
    <x v="238"/>
    <n v="742"/>
    <n v="4"/>
    <n v="884584930"/>
    <x v="43633"/>
  </r>
  <r>
    <x v="793"/>
    <n v="472"/>
    <n v="3"/>
    <n v="875638178"/>
    <x v="36483"/>
  </r>
  <r>
    <x v="837"/>
    <n v="562"/>
    <n v="5"/>
    <n v="883950463"/>
    <x v="43634"/>
  </r>
  <r>
    <x v="54"/>
    <n v="1180"/>
    <n v="3"/>
    <n v="879877127"/>
    <x v="56"/>
  </r>
  <r>
    <x v="491"/>
    <n v="232"/>
    <n v="3"/>
    <n v="879310850"/>
    <x v="19051"/>
  </r>
  <r>
    <x v="745"/>
    <n v="486"/>
    <n v="4"/>
    <n v="886182556"/>
    <x v="43635"/>
  </r>
  <r>
    <x v="46"/>
    <n v="789"/>
    <n v="4"/>
    <n v="885680176"/>
    <x v="43636"/>
  </r>
  <r>
    <x v="702"/>
    <n v="554"/>
    <n v="4"/>
    <n v="879848744"/>
    <x v="43637"/>
  </r>
  <r>
    <x v="938"/>
    <n v="1277"/>
    <n v="5"/>
    <n v="880261945"/>
    <x v="43638"/>
  </r>
  <r>
    <x v="896"/>
    <n v="121"/>
    <n v="5"/>
    <n v="884120164"/>
    <x v="43639"/>
  </r>
  <r>
    <x v="907"/>
    <n v="177"/>
    <n v="3"/>
    <n v="880844312"/>
    <x v="41772"/>
  </r>
  <r>
    <x v="496"/>
    <n v="10"/>
    <n v="3"/>
    <n v="883865391"/>
    <x v="31045"/>
  </r>
  <r>
    <x v="913"/>
    <n v="228"/>
    <n v="3"/>
    <n v="884673823"/>
    <x v="43640"/>
  </r>
  <r>
    <x v="708"/>
    <n v="230"/>
    <n v="3"/>
    <n v="879797198"/>
    <x v="43641"/>
  </r>
  <r>
    <x v="748"/>
    <n v="172"/>
    <n v="5"/>
    <n v="889133129"/>
    <x v="30437"/>
  </r>
  <r>
    <x v="633"/>
    <n v="368"/>
    <n v="4"/>
    <n v="885606271"/>
    <x v="25762"/>
  </r>
  <r>
    <x v="885"/>
    <n v="31"/>
    <n v="3"/>
    <n v="880178449"/>
    <x v="35555"/>
  </r>
  <r>
    <x v="15"/>
    <n v="687"/>
    <n v="1"/>
    <n v="879544923"/>
    <x v="43642"/>
  </r>
  <r>
    <x v="392"/>
    <n v="607"/>
    <n v="3"/>
    <n v="875720467"/>
    <x v="43643"/>
  </r>
  <r>
    <x v="857"/>
    <n v="289"/>
    <n v="1"/>
    <n v="891489525"/>
    <x v="43644"/>
  </r>
  <r>
    <x v="883"/>
    <n v="726"/>
    <n v="1"/>
    <n v="876033340"/>
    <x v="35460"/>
  </r>
  <r>
    <x v="489"/>
    <n v="418"/>
    <n v="4"/>
    <n v="888633440"/>
    <x v="43645"/>
  </r>
  <r>
    <x v="939"/>
    <n v="118"/>
    <n v="3"/>
    <n v="886833516"/>
    <x v="43646"/>
  </r>
  <r>
    <x v="825"/>
    <n v="1063"/>
    <n v="4"/>
    <n v="891034285"/>
    <x v="42512"/>
  </r>
  <r>
    <x v="928"/>
    <n v="367"/>
    <n v="4"/>
    <n v="874854190"/>
    <x v="43647"/>
  </r>
  <r>
    <x v="782"/>
    <n v="112"/>
    <n v="3"/>
    <n v="880871173"/>
    <x v="34075"/>
  </r>
  <r>
    <x v="80"/>
    <n v="69"/>
    <n v="1"/>
    <n v="891383424"/>
    <x v="24670"/>
  </r>
  <r>
    <x v="907"/>
    <n v="210"/>
    <n v="4"/>
    <n v="880844694"/>
    <x v="43648"/>
  </r>
  <r>
    <x v="765"/>
    <n v="288"/>
    <n v="2"/>
    <n v="888538199"/>
    <x v="43649"/>
  </r>
  <r>
    <x v="72"/>
    <n v="213"/>
    <n v="4"/>
    <n v="891906389"/>
    <x v="11668"/>
  </r>
  <r>
    <x v="782"/>
    <n v="9"/>
    <n v="4"/>
    <n v="880869508"/>
    <x v="39801"/>
  </r>
  <r>
    <x v="369"/>
    <n v="1092"/>
    <n v="3"/>
    <n v="880332683"/>
    <x v="18814"/>
  </r>
  <r>
    <x v="366"/>
    <n v="1206"/>
    <n v="2"/>
    <n v="880396080"/>
    <x v="43650"/>
  </r>
  <r>
    <x v="768"/>
    <n v="176"/>
    <n v="2"/>
    <n v="891308927"/>
    <x v="33696"/>
  </r>
  <r>
    <x v="835"/>
    <n v="420"/>
    <n v="3"/>
    <n v="879448073"/>
    <x v="39424"/>
  </r>
  <r>
    <x v="776"/>
    <n v="121"/>
    <n v="3"/>
    <n v="875503280"/>
    <x v="33226"/>
  </r>
  <r>
    <x v="747"/>
    <n v="1016"/>
    <n v="3"/>
    <n v="891458249"/>
    <x v="43651"/>
  </r>
  <r>
    <x v="802"/>
    <n v="451"/>
    <n v="5"/>
    <n v="881696759"/>
    <x v="43652"/>
  </r>
  <r>
    <x v="534"/>
    <n v="733"/>
    <n v="3"/>
    <n v="886031297"/>
    <x v="21305"/>
  </r>
  <r>
    <x v="499"/>
    <n v="664"/>
    <n v="3"/>
    <n v="887910718"/>
    <x v="43653"/>
  </r>
  <r>
    <x v="934"/>
    <n v="357"/>
    <n v="4"/>
    <n v="891283239"/>
    <x v="38752"/>
  </r>
  <r>
    <x v="831"/>
    <n v="580"/>
    <n v="3"/>
    <n v="891211972"/>
    <x v="43654"/>
  </r>
  <r>
    <x v="900"/>
    <n v="129"/>
    <n v="4"/>
    <n v="884984009"/>
    <x v="42743"/>
  </r>
  <r>
    <x v="918"/>
    <n v="291"/>
    <n v="4"/>
    <n v="880387707"/>
    <x v="40470"/>
  </r>
  <r>
    <x v="329"/>
    <n v="25"/>
    <n v="3"/>
    <n v="877756934"/>
    <x v="20271"/>
  </r>
  <r>
    <x v="80"/>
    <n v="753"/>
    <n v="4"/>
    <n v="891385751"/>
    <x v="43655"/>
  </r>
  <r>
    <x v="782"/>
    <n v="879"/>
    <n v="4"/>
    <n v="880867422"/>
    <x v="43656"/>
  </r>
  <r>
    <x v="899"/>
    <n v="283"/>
    <n v="4"/>
    <n v="880158827"/>
    <x v="43657"/>
  </r>
  <r>
    <x v="925"/>
    <n v="968"/>
    <n v="4"/>
    <n v="891250816"/>
    <x v="43658"/>
  </r>
  <r>
    <x v="150"/>
    <n v="187"/>
    <n v="4"/>
    <n v="879809943"/>
    <x v="4006"/>
  </r>
  <r>
    <x v="927"/>
    <n v="1285"/>
    <n v="3"/>
    <n v="891196516"/>
    <x v="43659"/>
  </r>
  <r>
    <x v="790"/>
    <n v="237"/>
    <n v="5"/>
    <n v="893047126"/>
    <x v="38556"/>
  </r>
  <r>
    <x v="793"/>
    <n v="577"/>
    <n v="2"/>
    <n v="875639441"/>
    <x v="43660"/>
  </r>
  <r>
    <x v="928"/>
    <n v="168"/>
    <n v="3"/>
    <n v="874853869"/>
    <x v="43661"/>
  </r>
  <r>
    <x v="937"/>
    <n v="98"/>
    <n v="5"/>
    <n v="888638980"/>
    <x v="43662"/>
  </r>
  <r>
    <x v="195"/>
    <n v="96"/>
    <n v="4"/>
    <n v="889654971"/>
    <x v="8612"/>
  </r>
  <r>
    <x v="847"/>
    <n v="194"/>
    <n v="3"/>
    <n v="882814235"/>
    <x v="43539"/>
  </r>
  <r>
    <x v="739"/>
    <n v="655"/>
    <n v="3"/>
    <n v="888639685"/>
    <x v="30865"/>
  </r>
  <r>
    <x v="311"/>
    <n v="161"/>
    <n v="3"/>
    <n v="887820417"/>
    <x v="14283"/>
  </r>
  <r>
    <x v="540"/>
    <n v="340"/>
    <n v="2"/>
    <n v="879787771"/>
    <x v="30283"/>
  </r>
  <r>
    <x v="840"/>
    <n v="315"/>
    <n v="3"/>
    <n v="891217834"/>
    <x v="36704"/>
  </r>
  <r>
    <x v="37"/>
    <n v="187"/>
    <n v="5"/>
    <n v="874791102"/>
    <x v="25793"/>
  </r>
  <r>
    <x v="823"/>
    <n v="512"/>
    <n v="5"/>
    <n v="891037948"/>
    <x v="33209"/>
  </r>
  <r>
    <x v="469"/>
    <n v="259"/>
    <n v="4"/>
    <n v="878354859"/>
    <x v="22020"/>
  </r>
  <r>
    <x v="913"/>
    <n v="603"/>
    <n v="3"/>
    <n v="884673868"/>
    <x v="43663"/>
  </r>
  <r>
    <x v="169"/>
    <n v="72"/>
    <n v="4"/>
    <n v="888105338"/>
    <x v="4374"/>
  </r>
  <r>
    <x v="866"/>
    <n v="529"/>
    <n v="5"/>
    <n v="881274718"/>
    <x v="35064"/>
  </r>
  <r>
    <x v="803"/>
    <n v="47"/>
    <n v="4"/>
    <n v="882387563"/>
    <x v="43664"/>
  </r>
  <r>
    <x v="800"/>
    <n v="596"/>
    <n v="3"/>
    <n v="877910241"/>
    <x v="36350"/>
  </r>
  <r>
    <x v="774"/>
    <n v="483"/>
    <n v="5"/>
    <n v="891628731"/>
    <x v="31468"/>
  </r>
  <r>
    <x v="528"/>
    <n v="475"/>
    <n v="3"/>
    <n v="879455847"/>
    <x v="17707"/>
  </r>
  <r>
    <x v="638"/>
    <n v="751"/>
    <n v="3"/>
    <n v="886710494"/>
    <x v="39583"/>
  </r>
  <r>
    <x v="116"/>
    <n v="88"/>
    <n v="2"/>
    <n v="875217265"/>
    <x v="6242"/>
  </r>
  <r>
    <x v="377"/>
    <n v="568"/>
    <n v="3"/>
    <n v="879446465"/>
    <x v="17811"/>
  </r>
  <r>
    <x v="577"/>
    <n v="260"/>
    <n v="4"/>
    <n v="892871284"/>
    <x v="23704"/>
  </r>
  <r>
    <x v="927"/>
    <n v="660"/>
    <n v="5"/>
    <n v="891194836"/>
    <x v="43665"/>
  </r>
  <r>
    <x v="797"/>
    <n v="1139"/>
    <n v="3"/>
    <n v="879446145"/>
    <x v="43666"/>
  </r>
  <r>
    <x v="702"/>
    <n v="849"/>
    <n v="4"/>
    <n v="879848590"/>
    <x v="31455"/>
  </r>
  <r>
    <x v="114"/>
    <n v="612"/>
    <n v="4"/>
    <n v="880131591"/>
    <x v="4827"/>
  </r>
  <r>
    <x v="752"/>
    <n v="105"/>
    <n v="2"/>
    <n v="882054936"/>
    <x v="42110"/>
  </r>
  <r>
    <x v="19"/>
    <n v="655"/>
    <n v="3"/>
    <n v="892333616"/>
    <x v="7906"/>
  </r>
  <r>
    <x v="835"/>
    <n v="473"/>
    <n v="2"/>
    <n v="879449193"/>
    <x v="43667"/>
  </r>
  <r>
    <x v="661"/>
    <n v="653"/>
    <n v="4"/>
    <n v="880139120"/>
    <x v="27008"/>
  </r>
  <r>
    <x v="787"/>
    <n v="56"/>
    <n v="4"/>
    <n v="879438920"/>
    <x v="43668"/>
  </r>
  <r>
    <x v="897"/>
    <n v="179"/>
    <n v="5"/>
    <n v="891466376"/>
    <x v="39087"/>
  </r>
  <r>
    <x v="264"/>
    <n v="1047"/>
    <n v="4"/>
    <n v="877886279"/>
    <x v="11425"/>
  </r>
  <r>
    <x v="713"/>
    <n v="269"/>
    <n v="5"/>
    <n v="877135269"/>
    <x v="29355"/>
  </r>
  <r>
    <x v="504"/>
    <n v="796"/>
    <n v="4"/>
    <n v="876067205"/>
    <x v="43669"/>
  </r>
  <r>
    <x v="310"/>
    <n v="202"/>
    <n v="4"/>
    <n v="879875724"/>
    <x v="13563"/>
  </r>
  <r>
    <x v="899"/>
    <n v="275"/>
    <n v="5"/>
    <n v="880158692"/>
    <x v="38885"/>
  </r>
  <r>
    <x v="293"/>
    <n v="7"/>
    <n v="4"/>
    <n v="886960030"/>
    <x v="43670"/>
  </r>
  <r>
    <x v="72"/>
    <n v="356"/>
    <n v="4"/>
    <n v="891906327"/>
    <x v="11079"/>
  </r>
  <r>
    <x v="708"/>
    <n v="210"/>
    <n v="5"/>
    <n v="879796651"/>
    <x v="43464"/>
  </r>
  <r>
    <x v="778"/>
    <n v="349"/>
    <n v="3"/>
    <n v="891498720"/>
    <x v="11706"/>
  </r>
  <r>
    <x v="925"/>
    <n v="649"/>
    <n v="4"/>
    <n v="891251199"/>
    <x v="43671"/>
  </r>
  <r>
    <x v="713"/>
    <n v="58"/>
    <n v="2"/>
    <n v="877140781"/>
    <x v="43672"/>
  </r>
  <r>
    <x v="584"/>
    <n v="97"/>
    <n v="4"/>
    <n v="882956718"/>
    <x v="21053"/>
  </r>
  <r>
    <x v="797"/>
    <n v="99"/>
    <n v="4"/>
    <n v="879442984"/>
    <x v="43673"/>
  </r>
  <r>
    <x v="193"/>
    <n v="96"/>
    <n v="2"/>
    <n v="888626523"/>
    <x v="43674"/>
  </r>
  <r>
    <x v="277"/>
    <n v="289"/>
    <n v="1"/>
    <n v="888602950"/>
    <x v="43675"/>
  </r>
  <r>
    <x v="458"/>
    <n v="19"/>
    <n v="5"/>
    <n v="882912418"/>
    <x v="14048"/>
  </r>
  <r>
    <x v="909"/>
    <n v="15"/>
    <n v="4"/>
    <n v="875967028"/>
    <x v="43676"/>
  </r>
  <r>
    <x v="805"/>
    <n v="336"/>
    <n v="2"/>
    <n v="879439136"/>
    <x v="33592"/>
  </r>
  <r>
    <x v="702"/>
    <n v="121"/>
    <n v="4"/>
    <n v="879848475"/>
    <x v="34529"/>
  </r>
  <r>
    <x v="893"/>
    <n v="190"/>
    <n v="5"/>
    <n v="887159530"/>
    <x v="43677"/>
  </r>
  <r>
    <x v="899"/>
    <n v="520"/>
    <n v="5"/>
    <n v="880159865"/>
    <x v="40354"/>
  </r>
  <r>
    <x v="713"/>
    <n v="942"/>
    <n v="4"/>
    <n v="877147140"/>
    <x v="43678"/>
  </r>
  <r>
    <x v="390"/>
    <n v="91"/>
    <n v="4"/>
    <n v="880886821"/>
    <x v="28263"/>
  </r>
  <r>
    <x v="608"/>
    <n v="172"/>
    <n v="5"/>
    <n v="891307098"/>
    <x v="21891"/>
  </r>
  <r>
    <x v="869"/>
    <n v="332"/>
    <n v="3"/>
    <n v="876464801"/>
    <x v="41432"/>
  </r>
  <r>
    <x v="447"/>
    <n v="81"/>
    <n v="1"/>
    <n v="888266433"/>
    <x v="14943"/>
  </r>
  <r>
    <x v="774"/>
    <n v="551"/>
    <n v="3"/>
    <n v="892920480"/>
    <x v="31098"/>
  </r>
  <r>
    <x v="802"/>
    <n v="665"/>
    <n v="4"/>
    <n v="881684185"/>
    <x v="31608"/>
  </r>
  <r>
    <x v="546"/>
    <n v="162"/>
    <n v="5"/>
    <n v="892783242"/>
    <x v="30888"/>
  </r>
  <r>
    <x v="584"/>
    <n v="526"/>
    <n v="5"/>
    <n v="882956241"/>
    <x v="25231"/>
  </r>
  <r>
    <x v="781"/>
    <n v="222"/>
    <n v="4"/>
    <n v="875973686"/>
    <x v="43679"/>
  </r>
  <r>
    <x v="815"/>
    <n v="871"/>
    <n v="3"/>
    <n v="880932283"/>
    <x v="43680"/>
  </r>
  <r>
    <x v="892"/>
    <n v="903"/>
    <n v="4"/>
    <n v="888280029"/>
    <x v="43681"/>
  </r>
  <r>
    <x v="674"/>
    <n v="932"/>
    <n v="1"/>
    <n v="888522017"/>
    <x v="43682"/>
  </r>
  <r>
    <x v="729"/>
    <n v="294"/>
    <n v="3"/>
    <n v="878709025"/>
    <x v="29378"/>
  </r>
  <r>
    <x v="804"/>
    <n v="386"/>
    <n v="4"/>
    <n v="893080516"/>
    <x v="43683"/>
  </r>
  <r>
    <x v="842"/>
    <n v="215"/>
    <n v="5"/>
    <n v="887046565"/>
    <x v="41830"/>
  </r>
  <r>
    <x v="867"/>
    <n v="514"/>
    <n v="5"/>
    <n v="875050637"/>
    <x v="43684"/>
  </r>
  <r>
    <x v="800"/>
    <n v="125"/>
    <n v="3"/>
    <n v="877910539"/>
    <x v="43491"/>
  </r>
  <r>
    <x v="445"/>
    <n v="358"/>
    <n v="1"/>
    <n v="879012550"/>
    <x v="13722"/>
  </r>
  <r>
    <x v="830"/>
    <n v="255"/>
    <n v="3"/>
    <n v="875752138"/>
    <x v="36676"/>
  </r>
  <r>
    <x v="875"/>
    <n v="571"/>
    <n v="2"/>
    <n v="880175187"/>
    <x v="35213"/>
  </r>
  <r>
    <x v="784"/>
    <n v="391"/>
    <n v="2"/>
    <n v="885158299"/>
    <x v="38039"/>
  </r>
  <r>
    <x v="880"/>
    <n v="319"/>
    <n v="3"/>
    <n v="891691560"/>
    <x v="43685"/>
  </r>
  <r>
    <x v="620"/>
    <n v="121"/>
    <n v="3"/>
    <n v="879793156"/>
    <x v="43686"/>
  </r>
  <r>
    <x v="24"/>
    <n v="671"/>
    <n v="3"/>
    <n v="880571045"/>
    <x v="43687"/>
  </r>
  <r>
    <x v="708"/>
    <n v="294"/>
    <n v="4"/>
    <n v="879793653"/>
    <x v="43688"/>
  </r>
  <r>
    <x v="790"/>
    <n v="429"/>
    <n v="4"/>
    <n v="892690102"/>
    <x v="43689"/>
  </r>
  <r>
    <x v="769"/>
    <n v="406"/>
    <n v="1"/>
    <n v="888559013"/>
    <x v="32477"/>
  </r>
  <r>
    <x v="536"/>
    <n v="931"/>
    <n v="3"/>
    <n v="883875370"/>
    <x v="43690"/>
  </r>
  <r>
    <x v="749"/>
    <n v="141"/>
    <n v="3"/>
    <n v="874831227"/>
    <x v="30266"/>
  </r>
  <r>
    <x v="769"/>
    <n v="732"/>
    <n v="1"/>
    <n v="888556814"/>
    <x v="30628"/>
  </r>
  <r>
    <x v="695"/>
    <n v="488"/>
    <n v="5"/>
    <n v="891397570"/>
    <x v="43691"/>
  </r>
  <r>
    <x v="889"/>
    <n v="118"/>
    <n v="4"/>
    <n v="874828864"/>
    <x v="38230"/>
  </r>
  <r>
    <x v="687"/>
    <n v="546"/>
    <n v="4"/>
    <n v="882622626"/>
    <x v="43692"/>
  </r>
  <r>
    <x v="871"/>
    <n v="826"/>
    <n v="3"/>
    <n v="888479654"/>
    <x v="40749"/>
  </r>
  <r>
    <x v="223"/>
    <n v="234"/>
    <n v="5"/>
    <n v="878946536"/>
    <x v="17661"/>
  </r>
  <r>
    <x v="163"/>
    <n v="888"/>
    <n v="4"/>
    <n v="886398699"/>
    <x v="43693"/>
  </r>
  <r>
    <x v="440"/>
    <n v="50"/>
    <n v="5"/>
    <n v="878854552"/>
    <x v="13661"/>
  </r>
  <r>
    <x v="815"/>
    <n v="118"/>
    <n v="4"/>
    <n v="880756725"/>
    <x v="33739"/>
  </r>
  <r>
    <x v="737"/>
    <n v="332"/>
    <n v="3"/>
    <n v="879522681"/>
    <x v="43694"/>
  </r>
  <r>
    <x v="802"/>
    <n v="13"/>
    <n v="3"/>
    <n v="881704063"/>
    <x v="34082"/>
  </r>
  <r>
    <x v="831"/>
    <n v="528"/>
    <n v="5"/>
    <n v="891209260"/>
    <x v="43695"/>
  </r>
  <r>
    <x v="866"/>
    <n v="582"/>
    <n v="2"/>
    <n v="881274796"/>
    <x v="43696"/>
  </r>
  <r>
    <x v="761"/>
    <n v="118"/>
    <n v="4"/>
    <n v="885424099"/>
    <x v="42991"/>
  </r>
  <r>
    <x v="834"/>
    <n v="255"/>
    <n v="3"/>
    <n v="877382008"/>
    <x v="43697"/>
  </r>
  <r>
    <x v="847"/>
    <n v="1226"/>
    <n v="4"/>
    <n v="882814571"/>
    <x v="38892"/>
  </r>
  <r>
    <x v="478"/>
    <n v="106"/>
    <n v="1"/>
    <n v="879875408"/>
    <x v="24262"/>
  </r>
  <r>
    <x v="880"/>
    <n v="1592"/>
    <n v="5"/>
    <n v="891692168"/>
    <x v="40121"/>
  </r>
  <r>
    <x v="14"/>
    <n v="924"/>
    <n v="3"/>
    <n v="888103646"/>
    <x v="9510"/>
  </r>
  <r>
    <x v="159"/>
    <n v="710"/>
    <n v="4"/>
    <n v="879465242"/>
    <x v="472"/>
  </r>
  <r>
    <x v="728"/>
    <n v="252"/>
    <n v="4"/>
    <n v="875349045"/>
    <x v="43698"/>
  </r>
  <r>
    <x v="605"/>
    <n v="480"/>
    <n v="5"/>
    <n v="888702962"/>
    <x v="38076"/>
  </r>
  <r>
    <x v="842"/>
    <n v="166"/>
    <n v="5"/>
    <n v="887038159"/>
    <x v="43699"/>
  </r>
  <r>
    <x v="430"/>
    <n v="136"/>
    <n v="4"/>
    <n v="879442083"/>
    <x v="12075"/>
  </r>
  <r>
    <x v="890"/>
    <n v="597"/>
    <n v="5"/>
    <n v="881378325"/>
    <x v="38388"/>
  </r>
  <r>
    <x v="674"/>
    <n v="28"/>
    <n v="3"/>
    <n v="888516953"/>
    <x v="33120"/>
  </r>
  <r>
    <x v="898"/>
    <n v="216"/>
    <n v="4"/>
    <n v="879735461"/>
    <x v="43700"/>
  </r>
  <r>
    <x v="766"/>
    <n v="507"/>
    <n v="5"/>
    <n v="880347034"/>
    <x v="43701"/>
  </r>
  <r>
    <x v="537"/>
    <n v="276"/>
    <n v="1"/>
    <n v="877107340"/>
    <x v="21279"/>
  </r>
  <r>
    <x v="831"/>
    <n v="519"/>
    <n v="5"/>
    <n v="891204356"/>
    <x v="33023"/>
  </r>
  <r>
    <x v="576"/>
    <n v="178"/>
    <n v="5"/>
    <n v="890015323"/>
    <x v="20819"/>
  </r>
  <r>
    <x v="461"/>
    <n v="65"/>
    <n v="3"/>
    <n v="875294549"/>
    <x v="20567"/>
  </r>
  <r>
    <x v="645"/>
    <n v="1063"/>
    <n v="3"/>
    <n v="876776320"/>
    <x v="38422"/>
  </r>
  <r>
    <x v="867"/>
    <n v="582"/>
    <n v="5"/>
    <n v="879713817"/>
    <x v="43702"/>
  </r>
  <r>
    <x v="602"/>
    <n v="284"/>
    <n v="4"/>
    <n v="878148425"/>
    <x v="32944"/>
  </r>
  <r>
    <x v="511"/>
    <n v="432"/>
    <n v="5"/>
    <n v="883701800"/>
    <x v="17112"/>
  </r>
  <r>
    <x v="516"/>
    <n v="302"/>
    <n v="5"/>
    <n v="884287406"/>
    <x v="43703"/>
  </r>
  <r>
    <x v="617"/>
    <n v="763"/>
    <n v="4"/>
    <n v="882591047"/>
    <x v="38079"/>
  </r>
  <r>
    <x v="921"/>
    <n v="7"/>
    <n v="4"/>
    <n v="885458060"/>
    <x v="40767"/>
  </r>
  <r>
    <x v="248"/>
    <n v="176"/>
    <n v="4"/>
    <n v="891013713"/>
    <x v="43704"/>
  </r>
  <r>
    <x v="928"/>
    <n v="151"/>
    <n v="4"/>
    <n v="874853977"/>
    <x v="37794"/>
  </r>
  <r>
    <x v="91"/>
    <n v="275"/>
    <n v="5"/>
    <n v="879967016"/>
    <x v="7579"/>
  </r>
  <r>
    <x v="768"/>
    <n v="226"/>
    <n v="3"/>
    <n v="891310150"/>
    <x v="41389"/>
  </r>
  <r>
    <x v="446"/>
    <n v="1255"/>
    <n v="2"/>
    <n v="876298932"/>
    <x v="23457"/>
  </r>
  <r>
    <x v="873"/>
    <n v="549"/>
    <n v="4"/>
    <n v="882677935"/>
    <x v="43705"/>
  </r>
  <r>
    <x v="63"/>
    <n v="28"/>
    <n v="4"/>
    <n v="893266298"/>
    <x v="43706"/>
  </r>
  <r>
    <x v="425"/>
    <n v="969"/>
    <n v="1"/>
    <n v="880859385"/>
    <x v="20073"/>
  </r>
  <r>
    <x v="875"/>
    <n v="49"/>
    <n v="3"/>
    <n v="880174858"/>
    <x v="39059"/>
  </r>
  <r>
    <x v="907"/>
    <n v="561"/>
    <n v="3"/>
    <n v="880845227"/>
    <x v="37047"/>
  </r>
  <r>
    <x v="224"/>
    <n v="635"/>
    <n v="2"/>
    <n v="875074667"/>
    <x v="1638"/>
  </r>
  <r>
    <x v="341"/>
    <n v="244"/>
    <n v="3"/>
    <n v="884994658"/>
    <x v="17637"/>
  </r>
  <r>
    <x v="661"/>
    <n v="381"/>
    <n v="3"/>
    <n v="880139349"/>
    <x v="43707"/>
  </r>
  <r>
    <x v="281"/>
    <n v="163"/>
    <n v="3"/>
    <n v="879821158"/>
    <x v="1756"/>
  </r>
  <r>
    <x v="931"/>
    <n v="792"/>
    <n v="2"/>
    <n v="885921892"/>
    <x v="43708"/>
  </r>
  <r>
    <x v="735"/>
    <n v="273"/>
    <n v="4"/>
    <n v="879535603"/>
    <x v="28752"/>
  </r>
  <r>
    <x v="883"/>
    <n v="26"/>
    <n v="4"/>
    <n v="876032929"/>
    <x v="38399"/>
  </r>
  <r>
    <x v="660"/>
    <n v="96"/>
    <n v="3"/>
    <n v="884293831"/>
    <x v="30845"/>
  </r>
  <r>
    <x v="713"/>
    <n v="321"/>
    <n v="3"/>
    <n v="877137447"/>
    <x v="30652"/>
  </r>
  <r>
    <x v="892"/>
    <n v="179"/>
    <n v="5"/>
    <n v="882404485"/>
    <x v="37575"/>
  </r>
  <r>
    <x v="90"/>
    <n v="188"/>
    <n v="4"/>
    <n v="885870665"/>
    <x v="935"/>
  </r>
  <r>
    <x v="553"/>
    <n v="286"/>
    <n v="4"/>
    <n v="882135437"/>
    <x v="41561"/>
  </r>
  <r>
    <x v="90"/>
    <n v="159"/>
    <n v="3"/>
    <n v="891723081"/>
    <x v="43709"/>
  </r>
  <r>
    <x v="842"/>
    <n v="527"/>
    <n v="3"/>
    <n v="887038280"/>
    <x v="43710"/>
  </r>
  <r>
    <x v="883"/>
    <n v="81"/>
    <n v="4"/>
    <n v="876032531"/>
    <x v="39482"/>
  </r>
  <r>
    <x v="768"/>
    <n v="194"/>
    <n v="3"/>
    <n v="891309117"/>
    <x v="33505"/>
  </r>
  <r>
    <x v="599"/>
    <n v="245"/>
    <n v="3"/>
    <n v="879366335"/>
    <x v="34720"/>
  </r>
  <r>
    <x v="343"/>
    <n v="11"/>
    <n v="5"/>
    <n v="881653544"/>
    <x v="43711"/>
  </r>
  <r>
    <x v="75"/>
    <n v="547"/>
    <n v="1"/>
    <n v="875295812"/>
    <x v="8098"/>
  </r>
  <r>
    <x v="654"/>
    <n v="393"/>
    <n v="2"/>
    <n v="891201541"/>
    <x v="43712"/>
  </r>
  <r>
    <x v="650"/>
    <n v="462"/>
    <n v="3"/>
    <n v="888474960"/>
    <x v="39529"/>
  </r>
  <r>
    <x v="748"/>
    <n v="631"/>
    <n v="5"/>
    <n v="889297711"/>
    <x v="43713"/>
  </r>
  <r>
    <x v="449"/>
    <n v="313"/>
    <n v="4"/>
    <n v="884998953"/>
    <x v="21027"/>
  </r>
  <r>
    <x v="797"/>
    <n v="373"/>
    <n v="2"/>
    <n v="879447476"/>
    <x v="31508"/>
  </r>
  <r>
    <x v="835"/>
    <n v="50"/>
    <n v="3"/>
    <n v="879444670"/>
    <x v="42930"/>
  </r>
  <r>
    <x v="708"/>
    <n v="183"/>
    <n v="2"/>
    <n v="879796279"/>
    <x v="31676"/>
  </r>
  <r>
    <x v="633"/>
    <n v="725"/>
    <n v="4"/>
    <n v="885606067"/>
    <x v="24719"/>
  </r>
  <r>
    <x v="428"/>
    <n v="444"/>
    <n v="3"/>
    <n v="884134075"/>
    <x v="43714"/>
  </r>
  <r>
    <x v="863"/>
    <n v="455"/>
    <n v="4"/>
    <n v="880143612"/>
    <x v="38780"/>
  </r>
  <r>
    <x v="758"/>
    <n v="171"/>
    <n v="3"/>
    <n v="878915015"/>
    <x v="29733"/>
  </r>
  <r>
    <x v="503"/>
    <n v="1016"/>
    <n v="5"/>
    <n v="889966088"/>
    <x v="20695"/>
  </r>
  <r>
    <x v="49"/>
    <n v="717"/>
    <n v="2"/>
    <n v="876533824"/>
    <x v="5492"/>
  </r>
  <r>
    <x v="842"/>
    <n v="433"/>
    <n v="3"/>
    <n v="887043180"/>
    <x v="35472"/>
  </r>
  <r>
    <x v="784"/>
    <n v="561"/>
    <n v="3"/>
    <n v="885158082"/>
    <x v="31878"/>
  </r>
  <r>
    <x v="802"/>
    <n v="509"/>
    <n v="5"/>
    <n v="881698095"/>
    <x v="42104"/>
  </r>
  <r>
    <x v="387"/>
    <n v="982"/>
    <n v="3"/>
    <n v="889731649"/>
    <x v="42564"/>
  </r>
  <r>
    <x v="118"/>
    <n v="126"/>
    <n v="2"/>
    <n v="875071713"/>
    <x v="3629"/>
  </r>
  <r>
    <x v="600"/>
    <n v="210"/>
    <n v="4"/>
    <n v="891957110"/>
    <x v="25476"/>
  </r>
  <r>
    <x v="694"/>
    <n v="683"/>
    <n v="3"/>
    <n v="880695597"/>
    <x v="43715"/>
  </r>
  <r>
    <x v="353"/>
    <n v="1056"/>
    <n v="4"/>
    <n v="891496169"/>
    <x v="43716"/>
  </r>
  <r>
    <x v="900"/>
    <n v="116"/>
    <n v="3"/>
    <n v="884984066"/>
    <x v="43717"/>
  </r>
  <r>
    <x v="607"/>
    <n v="653"/>
    <n v="4"/>
    <n v="883788955"/>
    <x v="32711"/>
  </r>
  <r>
    <x v="140"/>
    <n v="182"/>
    <n v="4"/>
    <n v="891544175"/>
    <x v="21078"/>
  </r>
  <r>
    <x v="895"/>
    <n v="28"/>
    <n v="5"/>
    <n v="877131624"/>
    <x v="43718"/>
  </r>
  <r>
    <x v="547"/>
    <n v="270"/>
    <n v="3"/>
    <n v="884795135"/>
    <x v="22387"/>
  </r>
  <r>
    <x v="339"/>
    <n v="72"/>
    <n v="5"/>
    <n v="876407706"/>
    <x v="35181"/>
  </r>
  <r>
    <x v="622"/>
    <n v="125"/>
    <n v="2"/>
    <n v="879530346"/>
    <x v="35128"/>
  </r>
  <r>
    <x v="890"/>
    <n v="412"/>
    <n v="5"/>
    <n v="881379188"/>
    <x v="39405"/>
  </r>
  <r>
    <x v="23"/>
    <n v="504"/>
    <n v="4"/>
    <n v="887738570"/>
    <x v="4921"/>
  </r>
  <r>
    <x v="823"/>
    <n v="59"/>
    <n v="5"/>
    <n v="891036972"/>
    <x v="34548"/>
  </r>
  <r>
    <x v="154"/>
    <n v="469"/>
    <n v="5"/>
    <n v="884197264"/>
    <x v="953"/>
  </r>
  <r>
    <x v="804"/>
    <n v="1039"/>
    <n v="4"/>
    <n v="892528324"/>
    <x v="43719"/>
  </r>
  <r>
    <x v="883"/>
    <n v="79"/>
    <n v="5"/>
    <n v="876032884"/>
    <x v="43720"/>
  </r>
  <r>
    <x v="893"/>
    <n v="1004"/>
    <n v="2"/>
    <n v="887161542"/>
    <x v="43721"/>
  </r>
  <r>
    <x v="120"/>
    <n v="322"/>
    <n v="3"/>
    <n v="879455262"/>
    <x v="6331"/>
  </r>
  <r>
    <x v="885"/>
    <n v="1142"/>
    <n v="4"/>
    <n v="880176926"/>
    <x v="35561"/>
  </r>
  <r>
    <x v="881"/>
    <n v="739"/>
    <n v="4"/>
    <n v="879880131"/>
    <x v="43722"/>
  </r>
  <r>
    <x v="728"/>
    <n v="313"/>
    <n v="5"/>
    <n v="892938181"/>
    <x v="28948"/>
  </r>
  <r>
    <x v="637"/>
    <n v="568"/>
    <n v="4"/>
    <n v="891447663"/>
    <x v="25288"/>
  </r>
  <r>
    <x v="848"/>
    <n v="50"/>
    <n v="5"/>
    <n v="883195143"/>
    <x v="43723"/>
  </r>
  <r>
    <x v="384"/>
    <n v="419"/>
    <n v="3"/>
    <n v="880087003"/>
    <x v="18711"/>
  </r>
  <r>
    <x v="402"/>
    <n v="1192"/>
    <n v="1"/>
    <n v="885545975"/>
    <x v="12885"/>
  </r>
  <r>
    <x v="705"/>
    <n v="762"/>
    <n v="4"/>
    <n v="874956244"/>
    <x v="43724"/>
  </r>
  <r>
    <x v="826"/>
    <n v="79"/>
    <n v="3"/>
    <n v="875039254"/>
    <x v="43725"/>
  </r>
  <r>
    <x v="682"/>
    <n v="148"/>
    <n v="3"/>
    <n v="881178365"/>
    <x v="43726"/>
  </r>
  <r>
    <x v="68"/>
    <n v="85"/>
    <n v="3"/>
    <n v="888906927"/>
    <x v="8230"/>
  </r>
  <r>
    <x v="9"/>
    <n v="496"/>
    <n v="4"/>
    <n v="883601155"/>
    <x v="1691"/>
  </r>
  <r>
    <x v="618"/>
    <n v="1016"/>
    <n v="4"/>
    <n v="880737785"/>
    <x v="43727"/>
  </r>
  <r>
    <x v="681"/>
    <n v="476"/>
    <n v="3"/>
    <n v="876953279"/>
    <x v="43728"/>
  </r>
  <r>
    <x v="402"/>
    <n v="213"/>
    <n v="2"/>
    <n v="885549309"/>
    <x v="12617"/>
  </r>
  <r>
    <x v="572"/>
    <n v="89"/>
    <n v="4"/>
    <n v="879975438"/>
    <x v="32167"/>
  </r>
  <r>
    <x v="793"/>
    <n v="420"/>
    <n v="3"/>
    <n v="876175937"/>
    <x v="43729"/>
  </r>
  <r>
    <x v="439"/>
    <n v="1534"/>
    <n v="1"/>
    <n v="891199749"/>
    <x v="12975"/>
  </r>
  <r>
    <x v="894"/>
    <n v="98"/>
    <n v="5"/>
    <n v="879990361"/>
    <x v="39649"/>
  </r>
  <r>
    <x v="77"/>
    <n v="444"/>
    <n v="3"/>
    <n v="881961728"/>
    <x v="41255"/>
  </r>
  <r>
    <x v="934"/>
    <n v="1028"/>
    <n v="4"/>
    <n v="891283209"/>
    <x v="43730"/>
  </r>
  <r>
    <x v="364"/>
    <n v="170"/>
    <n v="5"/>
    <n v="877098751"/>
    <x v="9944"/>
  </r>
  <r>
    <x v="688"/>
    <n v="183"/>
    <n v="3"/>
    <n v="886366916"/>
    <x v="43731"/>
  </r>
  <r>
    <x v="440"/>
    <n v="471"/>
    <n v="4"/>
    <n v="878854340"/>
    <x v="32321"/>
  </r>
  <r>
    <x v="930"/>
    <n v="111"/>
    <n v="5"/>
    <n v="891356742"/>
    <x v="38478"/>
  </r>
  <r>
    <x v="478"/>
    <n v="251"/>
    <n v="5"/>
    <n v="879874582"/>
    <x v="24746"/>
  </r>
  <r>
    <x v="855"/>
    <n v="282"/>
    <n v="3"/>
    <n v="885774964"/>
    <x v="43732"/>
  </r>
  <r>
    <x v="847"/>
    <n v="1016"/>
    <n v="2"/>
    <n v="882812406"/>
    <x v="34903"/>
  </r>
  <r>
    <x v="856"/>
    <n v="521"/>
    <n v="5"/>
    <n v="879304762"/>
    <x v="43733"/>
  </r>
  <r>
    <x v="487"/>
    <n v="252"/>
    <n v="2"/>
    <n v="876065105"/>
    <x v="43734"/>
  </r>
  <r>
    <x v="658"/>
    <n v="449"/>
    <n v="2"/>
    <n v="876526718"/>
    <x v="27262"/>
  </r>
  <r>
    <x v="836"/>
    <n v="544"/>
    <n v="4"/>
    <n v="890862563"/>
    <x v="42567"/>
  </r>
  <r>
    <x v="578"/>
    <n v="735"/>
    <n v="2"/>
    <n v="877907327"/>
    <x v="34411"/>
  </r>
  <r>
    <x v="690"/>
    <n v="138"/>
    <n v="3"/>
    <n v="875730082"/>
    <x v="43735"/>
  </r>
  <r>
    <x v="391"/>
    <n v="228"/>
    <n v="2"/>
    <n v="877399486"/>
    <x v="10735"/>
  </r>
  <r>
    <x v="870"/>
    <n v="289"/>
    <n v="3"/>
    <n v="879428145"/>
    <x v="34278"/>
  </r>
  <r>
    <x v="834"/>
    <n v="99"/>
    <n v="3"/>
    <n v="877388040"/>
    <x v="34302"/>
  </r>
  <r>
    <x v="786"/>
    <n v="299"/>
    <n v="5"/>
    <n v="884326620"/>
    <x v="36616"/>
  </r>
  <r>
    <x v="670"/>
    <n v="480"/>
    <n v="5"/>
    <n v="892686666"/>
    <x v="43736"/>
  </r>
  <r>
    <x v="826"/>
    <n v="460"/>
    <n v="2"/>
    <n v="875036827"/>
    <x v="43737"/>
  </r>
  <r>
    <x v="743"/>
    <n v="97"/>
    <n v="4"/>
    <n v="879454848"/>
    <x v="41868"/>
  </r>
  <r>
    <x v="907"/>
    <n v="68"/>
    <n v="3"/>
    <n v="880845636"/>
    <x v="43738"/>
  </r>
  <r>
    <x v="842"/>
    <n v="805"/>
    <n v="5"/>
    <n v="887048111"/>
    <x v="43739"/>
  </r>
  <r>
    <x v="511"/>
    <n v="694"/>
    <n v="5"/>
    <n v="883703048"/>
    <x v="42626"/>
  </r>
  <r>
    <x v="791"/>
    <n v="123"/>
    <n v="4"/>
    <n v="880558447"/>
    <x v="43740"/>
  </r>
  <r>
    <x v="831"/>
    <n v="216"/>
    <n v="4"/>
    <n v="891205123"/>
    <x v="43741"/>
  </r>
  <r>
    <x v="358"/>
    <n v="202"/>
    <n v="3"/>
    <n v="879440941"/>
    <x v="6546"/>
  </r>
  <r>
    <x v="485"/>
    <n v="360"/>
    <n v="5"/>
    <n v="891362904"/>
    <x v="39755"/>
  </r>
  <r>
    <x v="792"/>
    <n v="273"/>
    <n v="3"/>
    <n v="875103942"/>
    <x v="43742"/>
  </r>
  <r>
    <x v="862"/>
    <n v="275"/>
    <n v="4"/>
    <n v="878179445"/>
    <x v="43743"/>
  </r>
  <r>
    <x v="911"/>
    <n v="133"/>
    <n v="1"/>
    <n v="891987267"/>
    <x v="40898"/>
  </r>
  <r>
    <x v="867"/>
    <n v="180"/>
    <n v="3"/>
    <n v="875679860"/>
    <x v="37597"/>
  </r>
  <r>
    <x v="446"/>
    <n v="196"/>
    <n v="4"/>
    <n v="875275763"/>
    <x v="42026"/>
  </r>
  <r>
    <x v="565"/>
    <n v="612"/>
    <n v="4"/>
    <n v="882427124"/>
    <x v="22626"/>
  </r>
  <r>
    <x v="114"/>
    <n v="212"/>
    <n v="5"/>
    <n v="880129990"/>
    <x v="12948"/>
  </r>
  <r>
    <x v="831"/>
    <n v="516"/>
    <n v="5"/>
    <n v="891205245"/>
    <x v="36912"/>
  </r>
  <r>
    <x v="231"/>
    <n v="343"/>
    <n v="4"/>
    <n v="884534436"/>
    <x v="43744"/>
  </r>
  <r>
    <x v="664"/>
    <n v="9"/>
    <n v="5"/>
    <n v="891034831"/>
    <x v="43745"/>
  </r>
  <r>
    <x v="676"/>
    <n v="172"/>
    <n v="5"/>
    <n v="875812299"/>
    <x v="28984"/>
  </r>
  <r>
    <x v="602"/>
    <n v="98"/>
    <n v="5"/>
    <n v="880923925"/>
    <x v="25591"/>
  </r>
  <r>
    <x v="845"/>
    <n v="160"/>
    <n v="5"/>
    <n v="875731224"/>
    <x v="43746"/>
  </r>
  <r>
    <x v="226"/>
    <n v="241"/>
    <n v="3"/>
    <n v="884364695"/>
    <x v="10199"/>
  </r>
  <r>
    <x v="394"/>
    <n v="541"/>
    <n v="3"/>
    <n v="882345622"/>
    <x v="43747"/>
  </r>
  <r>
    <x v="877"/>
    <n v="125"/>
    <n v="3"/>
    <n v="884491867"/>
    <x v="43748"/>
  </r>
  <r>
    <x v="661"/>
    <n v="811"/>
    <n v="4"/>
    <n v="880568396"/>
    <x v="43749"/>
  </r>
  <r>
    <x v="21"/>
    <n v="674"/>
    <n v="2"/>
    <n v="892738384"/>
    <x v="5060"/>
  </r>
  <r>
    <x v="404"/>
    <n v="124"/>
    <n v="4"/>
    <n v="879446588"/>
    <x v="10484"/>
  </r>
  <r>
    <x v="769"/>
    <n v="410"/>
    <n v="1"/>
    <n v="888558762"/>
    <x v="33186"/>
  </r>
  <r>
    <x v="195"/>
    <n v="970"/>
    <n v="4"/>
    <n v="889655204"/>
    <x v="6355"/>
  </r>
  <r>
    <x v="660"/>
    <n v="255"/>
    <n v="4"/>
    <n v="884290608"/>
    <x v="26870"/>
  </r>
  <r>
    <x v="450"/>
    <n v="463"/>
    <n v="4"/>
    <n v="879111737"/>
    <x v="15781"/>
  </r>
  <r>
    <x v="672"/>
    <n v="275"/>
    <n v="4"/>
    <n v="882567294"/>
    <x v="33044"/>
  </r>
  <r>
    <x v="804"/>
    <n v="520"/>
    <n v="5"/>
    <n v="892529358"/>
    <x v="34437"/>
  </r>
  <r>
    <x v="655"/>
    <n v="218"/>
    <n v="4"/>
    <n v="891384798"/>
    <x v="36326"/>
  </r>
  <r>
    <x v="650"/>
    <n v="451"/>
    <n v="3"/>
    <n v="887428280"/>
    <x v="39532"/>
  </r>
  <r>
    <x v="644"/>
    <n v="596"/>
    <n v="3"/>
    <n v="882211419"/>
    <x v="43750"/>
  </r>
  <r>
    <x v="71"/>
    <n v="1240"/>
    <n v="5"/>
    <n v="878974783"/>
    <x v="3795"/>
  </r>
  <r>
    <x v="404"/>
    <n v="483"/>
    <n v="4"/>
    <n v="879446062"/>
    <x v="10275"/>
  </r>
  <r>
    <x v="881"/>
    <n v="211"/>
    <n v="4"/>
    <n v="879867431"/>
    <x v="43751"/>
  </r>
  <r>
    <x v="637"/>
    <n v="67"/>
    <n v="4"/>
    <n v="891449476"/>
    <x v="33784"/>
  </r>
  <r>
    <x v="633"/>
    <n v="734"/>
    <n v="3"/>
    <n v="886569960"/>
    <x v="43752"/>
  </r>
  <r>
    <x v="648"/>
    <n v="274"/>
    <n v="4"/>
    <n v="887863635"/>
    <x v="27484"/>
  </r>
  <r>
    <x v="325"/>
    <n v="236"/>
    <n v="4"/>
    <n v="891544765"/>
    <x v="43753"/>
  </r>
  <r>
    <x v="682"/>
    <n v="781"/>
    <n v="2"/>
    <n v="881177662"/>
    <x v="41098"/>
  </r>
  <r>
    <x v="782"/>
    <n v="715"/>
    <n v="3"/>
    <n v="880871664"/>
    <x v="43754"/>
  </r>
  <r>
    <x v="900"/>
    <n v="748"/>
    <n v="2"/>
    <n v="884983627"/>
    <x v="43755"/>
  </r>
  <r>
    <x v="118"/>
    <n v="83"/>
    <n v="3"/>
    <n v="875072370"/>
    <x v="3498"/>
  </r>
  <r>
    <x v="875"/>
    <n v="577"/>
    <n v="3"/>
    <n v="880175207"/>
    <x v="43756"/>
  </r>
  <r>
    <x v="823"/>
    <n v="1062"/>
    <n v="4"/>
    <n v="891380166"/>
    <x v="35082"/>
  </r>
  <r>
    <x v="748"/>
    <n v="428"/>
    <n v="4"/>
    <n v="889297239"/>
    <x v="43757"/>
  </r>
  <r>
    <x v="512"/>
    <n v="744"/>
    <n v="4"/>
    <n v="876823266"/>
    <x v="17209"/>
  </r>
  <r>
    <x v="790"/>
    <n v="269"/>
    <n v="3"/>
    <n v="892610692"/>
    <x v="34441"/>
  </r>
  <r>
    <x v="867"/>
    <n v="763"/>
    <n v="4"/>
    <n v="879902059"/>
    <x v="43758"/>
  </r>
  <r>
    <x v="375"/>
    <n v="610"/>
    <n v="2"/>
    <n v="885478886"/>
    <x v="7234"/>
  </r>
  <r>
    <x v="30"/>
    <n v="425"/>
    <n v="4"/>
    <n v="882077033"/>
    <x v="5075"/>
  </r>
  <r>
    <x v="883"/>
    <n v="195"/>
    <n v="4"/>
    <n v="876032030"/>
    <x v="43613"/>
  </r>
  <r>
    <x v="478"/>
    <n v="713"/>
    <n v="3"/>
    <n v="879874902"/>
    <x v="17296"/>
  </r>
  <r>
    <x v="877"/>
    <n v="116"/>
    <n v="4"/>
    <n v="884490892"/>
    <x v="38243"/>
  </r>
  <r>
    <x v="674"/>
    <n v="237"/>
    <n v="3"/>
    <n v="888517324"/>
    <x v="29200"/>
  </r>
  <r>
    <x v="939"/>
    <n v="748"/>
    <n v="2"/>
    <n v="886831738"/>
    <x v="43759"/>
  </r>
  <r>
    <x v="816"/>
    <n v="269"/>
    <n v="5"/>
    <n v="882201356"/>
    <x v="41794"/>
  </r>
  <r>
    <x v="39"/>
    <n v="23"/>
    <n v="5"/>
    <n v="877886911"/>
    <x v="14646"/>
  </r>
  <r>
    <x v="87"/>
    <n v="576"/>
    <n v="2"/>
    <n v="886988574"/>
    <x v="946"/>
  </r>
  <r>
    <x v="558"/>
    <n v="144"/>
    <n v="3"/>
    <n v="881649530"/>
    <x v="33556"/>
  </r>
  <r>
    <x v="427"/>
    <n v="269"/>
    <n v="3"/>
    <n v="892241210"/>
    <x v="43760"/>
  </r>
  <r>
    <x v="875"/>
    <n v="779"/>
    <n v="3"/>
    <n v="880167965"/>
    <x v="34622"/>
  </r>
  <r>
    <x v="425"/>
    <n v="690"/>
    <n v="3"/>
    <n v="880858792"/>
    <x v="37994"/>
  </r>
  <r>
    <x v="702"/>
    <n v="559"/>
    <n v="3"/>
    <n v="879848209"/>
    <x v="27429"/>
  </r>
  <r>
    <x v="844"/>
    <n v="259"/>
    <n v="4"/>
    <n v="891036414"/>
    <x v="34231"/>
  </r>
  <r>
    <x v="847"/>
    <n v="328"/>
    <n v="1"/>
    <n v="882811865"/>
    <x v="35341"/>
  </r>
  <r>
    <x v="917"/>
    <n v="476"/>
    <n v="1"/>
    <n v="891455167"/>
    <x v="43761"/>
  </r>
  <r>
    <x v="536"/>
    <n v="501"/>
    <n v="4"/>
    <n v="883874682"/>
    <x v="21207"/>
  </r>
  <r>
    <x v="161"/>
    <n v="763"/>
    <n v="3"/>
    <n v="877136789"/>
    <x v="8494"/>
  </r>
  <r>
    <x v="893"/>
    <n v="28"/>
    <n v="2"/>
    <n v="887158738"/>
    <x v="39406"/>
  </r>
  <r>
    <x v="782"/>
    <n v="655"/>
    <n v="3"/>
    <n v="880868644"/>
    <x v="34304"/>
  </r>
  <r>
    <x v="927"/>
    <n v="175"/>
    <n v="4"/>
    <n v="891190854"/>
    <x v="43762"/>
  </r>
  <r>
    <x v="775"/>
    <n v="210"/>
    <n v="5"/>
    <n v="891364027"/>
    <x v="30989"/>
  </r>
  <r>
    <x v="132"/>
    <n v="300"/>
    <n v="4"/>
    <n v="891438004"/>
    <x v="43763"/>
  </r>
  <r>
    <x v="542"/>
    <n v="469"/>
    <n v="4"/>
    <n v="875663056"/>
    <x v="19689"/>
  </r>
  <r>
    <x v="72"/>
    <n v="173"/>
    <n v="5"/>
    <n v="891904920"/>
    <x v="5441"/>
  </r>
  <r>
    <x v="684"/>
    <n v="654"/>
    <n v="5"/>
    <n v="879546954"/>
    <x v="43764"/>
  </r>
  <r>
    <x v="715"/>
    <n v="742"/>
    <n v="5"/>
    <n v="884642427"/>
    <x v="32760"/>
  </r>
  <r>
    <x v="692"/>
    <n v="83"/>
    <n v="4"/>
    <n v="883518834"/>
    <x v="26637"/>
  </r>
  <r>
    <x v="904"/>
    <n v="742"/>
    <n v="3"/>
    <n v="879435278"/>
    <x v="43765"/>
  </r>
  <r>
    <x v="885"/>
    <n v="54"/>
    <n v="3"/>
    <n v="880182815"/>
    <x v="40878"/>
  </r>
  <r>
    <x v="766"/>
    <n v="10"/>
    <n v="4"/>
    <n v="880346308"/>
    <x v="43766"/>
  </r>
  <r>
    <x v="894"/>
    <n v="230"/>
    <n v="4"/>
    <n v="879991607"/>
    <x v="38689"/>
  </r>
  <r>
    <x v="731"/>
    <n v="294"/>
    <n v="4"/>
    <n v="880309996"/>
    <x v="43767"/>
  </r>
  <r>
    <x v="856"/>
    <n v="96"/>
    <n v="4"/>
    <n v="879305051"/>
    <x v="43768"/>
  </r>
  <r>
    <x v="778"/>
    <n v="1393"/>
    <n v="2"/>
    <n v="891498512"/>
    <x v="34754"/>
  </r>
  <r>
    <x v="835"/>
    <n v="7"/>
    <n v="5"/>
    <n v="879443297"/>
    <x v="33503"/>
  </r>
  <r>
    <x v="37"/>
    <n v="172"/>
    <n v="5"/>
    <n v="874792435"/>
    <x v="42795"/>
  </r>
  <r>
    <x v="695"/>
    <n v="214"/>
    <n v="2"/>
    <n v="891398702"/>
    <x v="30080"/>
  </r>
  <r>
    <x v="191"/>
    <n v="196"/>
    <n v="4"/>
    <n v="884403057"/>
    <x v="8181"/>
  </r>
  <r>
    <x v="325"/>
    <n v="121"/>
    <n v="3"/>
    <n v="891545067"/>
    <x v="22251"/>
  </r>
  <r>
    <x v="28"/>
    <n v="59"/>
    <n v="4"/>
    <n v="876858346"/>
    <x v="890"/>
  </r>
  <r>
    <x v="887"/>
    <n v="636"/>
    <n v="4"/>
    <n v="886609884"/>
    <x v="40811"/>
  </r>
  <r>
    <x v="674"/>
    <n v="1047"/>
    <n v="3"/>
    <n v="888521803"/>
    <x v="27409"/>
  </r>
  <r>
    <x v="771"/>
    <n v="748"/>
    <n v="4"/>
    <n v="876189614"/>
    <x v="33223"/>
  </r>
  <r>
    <x v="295"/>
    <n v="419"/>
    <n v="4"/>
    <n v="879439620"/>
    <x v="43769"/>
  </r>
  <r>
    <x v="499"/>
    <n v="292"/>
    <n v="5"/>
    <n v="887831273"/>
    <x v="18133"/>
  </r>
  <r>
    <x v="613"/>
    <n v="595"/>
    <n v="5"/>
    <n v="889987792"/>
    <x v="43770"/>
  </r>
  <r>
    <x v="576"/>
    <n v="88"/>
    <n v="5"/>
    <n v="890024730"/>
    <x v="24092"/>
  </r>
  <r>
    <x v="708"/>
    <n v="274"/>
    <n v="5"/>
    <n v="879793631"/>
    <x v="41526"/>
  </r>
  <r>
    <x v="747"/>
    <n v="196"/>
    <n v="5"/>
    <n v="891018460"/>
    <x v="43771"/>
  </r>
  <r>
    <x v="778"/>
    <n v="534"/>
    <n v="3"/>
    <n v="891500109"/>
    <x v="30744"/>
  </r>
  <r>
    <x v="19"/>
    <n v="1449"/>
    <n v="4"/>
    <n v="892333573"/>
    <x v="2342"/>
  </r>
  <r>
    <x v="889"/>
    <n v="151"/>
    <n v="4"/>
    <n v="874829427"/>
    <x v="43772"/>
  </r>
  <r>
    <x v="878"/>
    <n v="685"/>
    <n v="2"/>
    <n v="876536877"/>
    <x v="43773"/>
  </r>
  <r>
    <x v="834"/>
    <n v="83"/>
    <n v="5"/>
    <n v="877388183"/>
    <x v="36151"/>
  </r>
  <r>
    <x v="893"/>
    <n v="1194"/>
    <n v="3"/>
    <n v="887158604"/>
    <x v="37139"/>
  </r>
  <r>
    <x v="893"/>
    <n v="1042"/>
    <n v="2"/>
    <n v="887161151"/>
    <x v="43774"/>
  </r>
  <r>
    <x v="908"/>
    <n v="93"/>
    <n v="4"/>
    <n v="892839784"/>
    <x v="43775"/>
  </r>
  <r>
    <x v="43"/>
    <n v="597"/>
    <n v="2"/>
    <n v="884921965"/>
    <x v="20528"/>
  </r>
  <r>
    <x v="937"/>
    <n v="559"/>
    <n v="4"/>
    <n v="888639638"/>
    <x v="43776"/>
  </r>
  <r>
    <x v="933"/>
    <n v="563"/>
    <n v="2"/>
    <n v="884718204"/>
    <x v="43777"/>
  </r>
  <r>
    <x v="927"/>
    <n v="190"/>
    <n v="4"/>
    <n v="891191660"/>
    <x v="37601"/>
  </r>
  <r>
    <x v="570"/>
    <n v="70"/>
    <n v="3"/>
    <n v="880952299"/>
    <x v="24500"/>
  </r>
  <r>
    <x v="635"/>
    <n v="33"/>
    <n v="3"/>
    <n v="874778696"/>
    <x v="43778"/>
  </r>
  <r>
    <x v="892"/>
    <n v="61"/>
    <n v="4"/>
    <n v="882404572"/>
    <x v="43779"/>
  </r>
  <r>
    <x v="784"/>
    <n v="1188"/>
    <n v="3"/>
    <n v="885157984"/>
    <x v="37230"/>
  </r>
  <r>
    <x v="543"/>
    <n v="300"/>
    <n v="5"/>
    <n v="891044304"/>
    <x v="22998"/>
  </r>
  <r>
    <x v="906"/>
    <n v="47"/>
    <n v="3"/>
    <n v="879723095"/>
    <x v="43780"/>
  </r>
  <r>
    <x v="826"/>
    <n v="1386"/>
    <n v="4"/>
    <n v="875035660"/>
    <x v="33326"/>
  </r>
  <r>
    <x v="584"/>
    <n v="298"/>
    <n v="5"/>
    <n v="882608061"/>
    <x v="24328"/>
  </r>
  <r>
    <x v="742"/>
    <n v="4"/>
    <n v="4"/>
    <n v="878847863"/>
    <x v="30507"/>
  </r>
  <r>
    <x v="837"/>
    <n v="373"/>
    <n v="3"/>
    <n v="883950391"/>
    <x v="43781"/>
  </r>
  <r>
    <x v="132"/>
    <n v="294"/>
    <n v="3"/>
    <n v="891438288"/>
    <x v="43782"/>
  </r>
  <r>
    <x v="650"/>
    <n v="534"/>
    <n v="2"/>
    <n v="887693376"/>
    <x v="29191"/>
  </r>
  <r>
    <x v="876"/>
    <n v="732"/>
    <n v="4"/>
    <n v="880869302"/>
    <x v="43783"/>
  </r>
  <r>
    <x v="752"/>
    <n v="82"/>
    <n v="4"/>
    <n v="881976168"/>
    <x v="32026"/>
  </r>
  <r>
    <x v="885"/>
    <n v="177"/>
    <n v="4"/>
    <n v="880178183"/>
    <x v="41657"/>
  </r>
  <r>
    <x v="814"/>
    <n v="625"/>
    <n v="4"/>
    <n v="878438807"/>
    <x v="43784"/>
  </r>
  <r>
    <x v="88"/>
    <n v="354"/>
    <n v="3"/>
    <n v="890321652"/>
    <x v="10664"/>
  </r>
  <r>
    <x v="846"/>
    <n v="234"/>
    <n v="5"/>
    <n v="879695469"/>
    <x v="33585"/>
  </r>
  <r>
    <x v="530"/>
    <n v="739"/>
    <n v="5"/>
    <n v="882902988"/>
    <x v="17936"/>
  </r>
  <r>
    <x v="202"/>
    <n v="143"/>
    <n v="5"/>
    <n v="880484501"/>
    <x v="7943"/>
  </r>
  <r>
    <x v="885"/>
    <n v="473"/>
    <n v="4"/>
    <n v="880177503"/>
    <x v="41846"/>
  </r>
  <r>
    <x v="628"/>
    <n v="173"/>
    <n v="5"/>
    <n v="879458649"/>
    <x v="23520"/>
  </r>
  <r>
    <x v="110"/>
    <n v="408"/>
    <n v="5"/>
    <n v="875742316"/>
    <x v="8232"/>
  </r>
  <r>
    <x v="881"/>
    <n v="79"/>
    <n v="5"/>
    <n v="879878486"/>
    <x v="43467"/>
  </r>
  <r>
    <x v="784"/>
    <n v="687"/>
    <n v="1"/>
    <n v="884461162"/>
    <x v="43785"/>
  </r>
  <r>
    <x v="890"/>
    <n v="240"/>
    <n v="5"/>
    <n v="881378972"/>
    <x v="40335"/>
  </r>
  <r>
    <x v="927"/>
    <n v="302"/>
    <n v="4"/>
    <n v="891188367"/>
    <x v="39125"/>
  </r>
  <r>
    <x v="742"/>
    <n v="48"/>
    <n v="3"/>
    <n v="878848015"/>
    <x v="43786"/>
  </r>
  <r>
    <x v="803"/>
    <n v="6"/>
    <n v="2"/>
    <n v="882385063"/>
    <x v="43787"/>
  </r>
  <r>
    <x v="422"/>
    <n v="288"/>
    <n v="4"/>
    <n v="885943847"/>
    <x v="16955"/>
  </r>
  <r>
    <x v="883"/>
    <n v="466"/>
    <n v="1"/>
    <n v="876032577"/>
    <x v="43788"/>
  </r>
  <r>
    <x v="940"/>
    <n v="237"/>
    <n v="3"/>
    <n v="879534587"/>
    <x v="43789"/>
  </r>
  <r>
    <x v="646"/>
    <n v="491"/>
    <n v="3"/>
    <n v="891385775"/>
    <x v="25434"/>
  </r>
  <r>
    <x v="318"/>
    <n v="276"/>
    <n v="3"/>
    <n v="887938299"/>
    <x v="33906"/>
  </r>
  <r>
    <x v="869"/>
    <n v="135"/>
    <n v="4"/>
    <n v="876465188"/>
    <x v="34233"/>
  </r>
  <r>
    <x v="663"/>
    <n v="1342"/>
    <n v="4"/>
    <n v="880570112"/>
    <x v="25858"/>
  </r>
  <r>
    <x v="880"/>
    <n v="971"/>
    <n v="3"/>
    <n v="891693200"/>
    <x v="35036"/>
  </r>
  <r>
    <x v="883"/>
    <n v="449"/>
    <n v="3"/>
    <n v="876033784"/>
    <x v="43591"/>
  </r>
  <r>
    <x v="540"/>
    <n v="59"/>
    <n v="5"/>
    <n v="879788224"/>
    <x v="43790"/>
  </r>
  <r>
    <x v="75"/>
    <n v="284"/>
    <n v="1"/>
    <n v="886015853"/>
    <x v="43791"/>
  </r>
  <r>
    <x v="402"/>
    <n v="1419"/>
    <n v="2"/>
    <n v="885548137"/>
    <x v="14482"/>
  </r>
  <r>
    <x v="753"/>
    <n v="243"/>
    <n v="5"/>
    <n v="882589879"/>
    <x v="43792"/>
  </r>
  <r>
    <x v="339"/>
    <n v="22"/>
    <n v="4"/>
    <n v="876406181"/>
    <x v="16345"/>
  </r>
  <r>
    <x v="93"/>
    <n v="430"/>
    <n v="5"/>
    <n v="886123531"/>
    <x v="11247"/>
  </r>
  <r>
    <x v="270"/>
    <n v="319"/>
    <n v="4"/>
    <n v="879035072"/>
    <x v="7594"/>
  </r>
  <r>
    <x v="768"/>
    <n v="1298"/>
    <n v="3"/>
    <n v="891309736"/>
    <x v="43793"/>
  </r>
  <r>
    <x v="889"/>
    <n v="258"/>
    <n v="3"/>
    <n v="874827508"/>
    <x v="43794"/>
  </r>
  <r>
    <x v="782"/>
    <n v="553"/>
    <n v="3"/>
    <n v="880869687"/>
    <x v="43795"/>
  </r>
  <r>
    <x v="620"/>
    <n v="1012"/>
    <n v="4"/>
    <n v="879793408"/>
    <x v="28750"/>
  </r>
  <r>
    <x v="594"/>
    <n v="275"/>
    <n v="4"/>
    <n v="875339876"/>
    <x v="22274"/>
  </r>
  <r>
    <x v="688"/>
    <n v="89"/>
    <n v="4"/>
    <n v="886366454"/>
    <x v="30526"/>
  </r>
  <r>
    <x v="837"/>
    <n v="430"/>
    <n v="3"/>
    <n v="883947778"/>
    <x v="34847"/>
  </r>
  <r>
    <x v="674"/>
    <n v="732"/>
    <n v="3"/>
    <n v="888517740"/>
    <x v="27311"/>
  </r>
  <r>
    <x v="875"/>
    <n v="477"/>
    <n v="3"/>
    <n v="880166966"/>
    <x v="35221"/>
  </r>
  <r>
    <x v="878"/>
    <n v="527"/>
    <n v="3"/>
    <n v="876537900"/>
    <x v="35799"/>
  </r>
  <r>
    <x v="139"/>
    <n v="660"/>
    <n v="5"/>
    <n v="877661634"/>
    <x v="43796"/>
  </r>
  <r>
    <x v="476"/>
    <n v="199"/>
    <n v="5"/>
    <n v="879460863"/>
    <x v="22873"/>
  </r>
  <r>
    <x v="558"/>
    <n v="64"/>
    <n v="5"/>
    <n v="881649530"/>
    <x v="33556"/>
  </r>
  <r>
    <x v="793"/>
    <n v="585"/>
    <n v="3"/>
    <n v="875743912"/>
    <x v="43797"/>
  </r>
  <r>
    <x v="885"/>
    <n v="91"/>
    <n v="4"/>
    <n v="880180784"/>
    <x v="36068"/>
  </r>
  <r>
    <x v="312"/>
    <n v="739"/>
    <n v="4"/>
    <n v="891467353"/>
    <x v="43798"/>
  </r>
  <r>
    <x v="442"/>
    <n v="322"/>
    <n v="4"/>
    <n v="882370316"/>
    <x v="18888"/>
  </r>
  <r>
    <x v="933"/>
    <n v="245"/>
    <n v="3"/>
    <n v="884633287"/>
    <x v="40246"/>
  </r>
  <r>
    <x v="895"/>
    <n v="121"/>
    <n v="4"/>
    <n v="877127219"/>
    <x v="43799"/>
  </r>
  <r>
    <x v="833"/>
    <n v="323"/>
    <n v="4"/>
    <n v="879895314"/>
    <x v="43800"/>
  </r>
  <r>
    <x v="579"/>
    <n v="182"/>
    <n v="3"/>
    <n v="884066016"/>
    <x v="29898"/>
  </r>
  <r>
    <x v="931"/>
    <n v="116"/>
    <n v="2"/>
    <n v="885921741"/>
    <x v="43801"/>
  </r>
  <r>
    <x v="859"/>
    <n v="359"/>
    <n v="3"/>
    <n v="889289158"/>
    <x v="43802"/>
  </r>
  <r>
    <x v="115"/>
    <n v="760"/>
    <n v="1"/>
    <n v="891383899"/>
    <x v="6334"/>
  </r>
  <r>
    <x v="694"/>
    <n v="878"/>
    <n v="3"/>
    <n v="879382955"/>
    <x v="33143"/>
  </r>
  <r>
    <x v="313"/>
    <n v="651"/>
    <n v="5"/>
    <n v="885046580"/>
    <x v="4973"/>
  </r>
  <r>
    <x v="463"/>
    <n v="265"/>
    <n v="4"/>
    <n v="892790676"/>
    <x v="14330"/>
  </r>
  <r>
    <x v="501"/>
    <n v="63"/>
    <n v="4"/>
    <n v="874873944"/>
    <x v="17098"/>
  </r>
  <r>
    <x v="535"/>
    <n v="109"/>
    <n v="4"/>
    <n v="877808053"/>
    <x v="43803"/>
  </r>
  <r>
    <x v="665"/>
    <n v="270"/>
    <n v="3"/>
    <n v="879369827"/>
    <x v="28528"/>
  </r>
  <r>
    <x v="454"/>
    <n v="1604"/>
    <n v="4"/>
    <n v="881372849"/>
    <x v="16617"/>
  </r>
  <r>
    <x v="428"/>
    <n v="17"/>
    <n v="2"/>
    <n v="884132540"/>
    <x v="28477"/>
  </r>
  <r>
    <x v="154"/>
    <n v="250"/>
    <n v="2"/>
    <n v="884196689"/>
    <x v="10727"/>
  </r>
  <r>
    <x v="814"/>
    <n v="792"/>
    <n v="3"/>
    <n v="878438057"/>
    <x v="43804"/>
  </r>
  <r>
    <x v="894"/>
    <n v="95"/>
    <n v="3"/>
    <n v="879990586"/>
    <x v="43805"/>
  </r>
  <r>
    <x v="736"/>
    <n v="182"/>
    <n v="2"/>
    <n v="880123314"/>
    <x v="43806"/>
  </r>
  <r>
    <x v="871"/>
    <n v="820"/>
    <n v="3"/>
    <n v="888479624"/>
    <x v="35366"/>
  </r>
  <r>
    <x v="765"/>
    <n v="90"/>
    <n v="4"/>
    <n v="888539643"/>
    <x v="43106"/>
  </r>
  <r>
    <x v="893"/>
    <n v="1214"/>
    <n v="2"/>
    <n v="887159302"/>
    <x v="38588"/>
  </r>
  <r>
    <x v="8"/>
    <n v="66"/>
    <n v="3"/>
    <n v="886325023"/>
    <x v="10842"/>
  </r>
  <r>
    <x v="791"/>
    <n v="820"/>
    <n v="3"/>
    <n v="880560679"/>
    <x v="31649"/>
  </r>
  <r>
    <x v="864"/>
    <n v="200"/>
    <n v="3"/>
    <n v="877107189"/>
    <x v="43807"/>
  </r>
  <r>
    <x v="80"/>
    <n v="215"/>
    <n v="2"/>
    <n v="891385335"/>
    <x v="2869"/>
  </r>
  <r>
    <x v="533"/>
    <n v="150"/>
    <n v="2"/>
    <n v="885682370"/>
    <x v="22364"/>
  </r>
  <r>
    <x v="831"/>
    <n v="100"/>
    <n v="5"/>
    <n v="891203166"/>
    <x v="43808"/>
  </r>
  <r>
    <x v="635"/>
    <n v="591"/>
    <n v="4"/>
    <n v="875732368"/>
    <x v="43809"/>
  </r>
  <r>
    <x v="526"/>
    <n v="301"/>
    <n v="4"/>
    <n v="882535639"/>
    <x v="24605"/>
  </r>
  <r>
    <x v="783"/>
    <n v="1007"/>
    <n v="4"/>
    <n v="880332215"/>
    <x v="43810"/>
  </r>
  <r>
    <x v="100"/>
    <n v="603"/>
    <n v="5"/>
    <n v="891448871"/>
    <x v="34086"/>
  </r>
  <r>
    <x v="690"/>
    <n v="71"/>
    <n v="4"/>
    <n v="875730889"/>
    <x v="43811"/>
  </r>
  <r>
    <x v="797"/>
    <n v="153"/>
    <n v="4"/>
    <n v="879441346"/>
    <x v="39078"/>
  </r>
  <r>
    <x v="841"/>
    <n v="25"/>
    <n v="3"/>
    <n v="878775796"/>
    <x v="43812"/>
  </r>
  <r>
    <x v="938"/>
    <n v="220"/>
    <n v="5"/>
    <n v="880261658"/>
    <x v="43813"/>
  </r>
  <r>
    <x v="394"/>
    <n v="462"/>
    <n v="3"/>
    <n v="882510290"/>
    <x v="9619"/>
  </r>
  <r>
    <x v="550"/>
    <n v="1016"/>
    <n v="4"/>
    <n v="882157662"/>
    <x v="23244"/>
  </r>
  <r>
    <x v="30"/>
    <n v="258"/>
    <n v="4"/>
    <n v="882074363"/>
    <x v="43814"/>
  </r>
  <r>
    <x v="550"/>
    <n v="471"/>
    <n v="4"/>
    <n v="882157706"/>
    <x v="43532"/>
  </r>
  <r>
    <x v="696"/>
    <n v="367"/>
    <n v="4"/>
    <n v="886291531"/>
    <x v="43815"/>
  </r>
  <r>
    <x v="895"/>
    <n v="477"/>
    <n v="3"/>
    <n v="877127021"/>
    <x v="36385"/>
  </r>
  <r>
    <x v="780"/>
    <n v="300"/>
    <n v="4"/>
    <n v="891386988"/>
    <x v="33954"/>
  </r>
  <r>
    <x v="868"/>
    <n v="172"/>
    <n v="5"/>
    <n v="888193177"/>
    <x v="36815"/>
  </r>
  <r>
    <x v="341"/>
    <n v="469"/>
    <n v="5"/>
    <n v="884916274"/>
    <x v="43816"/>
  </r>
  <r>
    <x v="896"/>
    <n v="202"/>
    <n v="4"/>
    <n v="884122419"/>
    <x v="42431"/>
  </r>
  <r>
    <x v="913"/>
    <n v="240"/>
    <n v="1"/>
    <n v="879379621"/>
    <x v="39766"/>
  </r>
  <r>
    <x v="775"/>
    <n v="705"/>
    <n v="5"/>
    <n v="891363685"/>
    <x v="36769"/>
  </r>
  <r>
    <x v="826"/>
    <n v="55"/>
    <n v="3"/>
    <n v="875038807"/>
    <x v="42737"/>
  </r>
  <r>
    <x v="264"/>
    <n v="585"/>
    <n v="2"/>
    <n v="877890381"/>
    <x v="43817"/>
  </r>
  <r>
    <x v="328"/>
    <n v="664"/>
    <n v="5"/>
    <n v="891278996"/>
    <x v="3685"/>
  </r>
  <r>
    <x v="38"/>
    <n v="211"/>
    <n v="5"/>
    <n v="891352557"/>
    <x v="14012"/>
  </r>
  <r>
    <x v="626"/>
    <n v="238"/>
    <n v="5"/>
    <n v="880117285"/>
    <x v="24655"/>
  </r>
  <r>
    <x v="640"/>
    <n v="246"/>
    <n v="5"/>
    <n v="878879190"/>
    <x v="43818"/>
  </r>
  <r>
    <x v="896"/>
    <n v="153"/>
    <n v="5"/>
    <n v="884122331"/>
    <x v="43819"/>
  </r>
  <r>
    <x v="548"/>
    <n v="631"/>
    <n v="5"/>
    <n v="879948695"/>
    <x v="22073"/>
  </r>
  <r>
    <x v="720"/>
    <n v="67"/>
    <n v="4"/>
    <n v="883712652"/>
    <x v="43820"/>
  </r>
  <r>
    <x v="500"/>
    <n v="11"/>
    <n v="4"/>
    <n v="889333861"/>
    <x v="39959"/>
  </r>
  <r>
    <x v="875"/>
    <n v="105"/>
    <n v="3"/>
    <n v="880175077"/>
    <x v="43821"/>
  </r>
  <r>
    <x v="844"/>
    <n v="25"/>
    <n v="3"/>
    <n v="891036802"/>
    <x v="43822"/>
  </r>
  <r>
    <x v="555"/>
    <n v="121"/>
    <n v="3"/>
    <n v="879976705"/>
    <x v="43823"/>
  </r>
  <r>
    <x v="712"/>
    <n v="271"/>
    <n v="1"/>
    <n v="885767534"/>
    <x v="43824"/>
  </r>
  <r>
    <x v="300"/>
    <n v="64"/>
    <n v="5"/>
    <n v="878740017"/>
    <x v="8421"/>
  </r>
  <r>
    <x v="772"/>
    <n v="223"/>
    <n v="4"/>
    <n v="875980306"/>
    <x v="32175"/>
  </r>
  <r>
    <x v="784"/>
    <n v="116"/>
    <n v="4"/>
    <n v="884461334"/>
    <x v="43825"/>
  </r>
  <r>
    <x v="639"/>
    <n v="188"/>
    <n v="3"/>
    <n v="876694995"/>
    <x v="27613"/>
  </r>
  <r>
    <x v="727"/>
    <n v="15"/>
    <n v="5"/>
    <n v="875242814"/>
    <x v="29031"/>
  </r>
  <r>
    <x v="884"/>
    <n v="169"/>
    <n v="5"/>
    <n v="885714820"/>
    <x v="36538"/>
  </r>
  <r>
    <x v="820"/>
    <n v="1240"/>
    <n v="5"/>
    <n v="885690442"/>
    <x v="33819"/>
  </r>
  <r>
    <x v="893"/>
    <n v="202"/>
    <n v="2"/>
    <n v="887159464"/>
    <x v="39833"/>
  </r>
  <r>
    <x v="584"/>
    <n v="471"/>
    <n v="4"/>
    <n v="882608234"/>
    <x v="21596"/>
  </r>
  <r>
    <x v="752"/>
    <n v="311"/>
    <n v="4"/>
    <n v="880672321"/>
    <x v="30330"/>
  </r>
  <r>
    <x v="702"/>
    <n v="273"/>
    <n v="4"/>
    <n v="879847686"/>
    <x v="43826"/>
  </r>
  <r>
    <x v="931"/>
    <n v="321"/>
    <n v="4"/>
    <n v="884801316"/>
    <x v="37797"/>
  </r>
  <r>
    <x v="421"/>
    <n v="284"/>
    <n v="3"/>
    <n v="882386424"/>
    <x v="15316"/>
  </r>
  <r>
    <x v="224"/>
    <n v="50"/>
    <n v="4"/>
    <n v="875072741"/>
    <x v="36322"/>
  </r>
  <r>
    <x v="925"/>
    <n v="615"/>
    <n v="5"/>
    <n v="891249621"/>
    <x v="43827"/>
  </r>
  <r>
    <x v="930"/>
    <n v="405"/>
    <n v="3"/>
    <n v="891356847"/>
    <x v="38265"/>
  </r>
  <r>
    <x v="939"/>
    <n v="1368"/>
    <n v="5"/>
    <n v="886832337"/>
    <x v="39967"/>
  </r>
  <r>
    <x v="282"/>
    <n v="611"/>
    <n v="4"/>
    <n v="881548111"/>
    <x v="6166"/>
  </r>
  <r>
    <x v="637"/>
    <n v="7"/>
    <n v="4"/>
    <n v="891445354"/>
    <x v="34550"/>
  </r>
  <r>
    <x v="847"/>
    <n v="1"/>
    <n v="3"/>
    <n v="882812225"/>
    <x v="42287"/>
  </r>
  <r>
    <x v="862"/>
    <n v="472"/>
    <n v="4"/>
    <n v="888888861"/>
    <x v="43828"/>
  </r>
  <r>
    <x v="618"/>
    <n v="1036"/>
    <n v="1"/>
    <n v="874963446"/>
    <x v="22977"/>
  </r>
  <r>
    <x v="669"/>
    <n v="192"/>
    <n v="5"/>
    <n v="891260542"/>
    <x v="43829"/>
  </r>
  <r>
    <x v="744"/>
    <n v="121"/>
    <n v="3"/>
    <n v="885075337"/>
    <x v="34562"/>
  </r>
  <r>
    <x v="646"/>
    <n v="823"/>
    <n v="3"/>
    <n v="891381661"/>
    <x v="37211"/>
  </r>
  <r>
    <x v="782"/>
    <n v="498"/>
    <n v="5"/>
    <n v="880867933"/>
    <x v="32879"/>
  </r>
  <r>
    <x v="516"/>
    <n v="116"/>
    <n v="4"/>
    <n v="884322047"/>
    <x v="23221"/>
  </r>
  <r>
    <x v="168"/>
    <n v="286"/>
    <n v="5"/>
    <n v="885775625"/>
    <x v="43830"/>
  </r>
  <r>
    <x v="668"/>
    <n v="288"/>
    <n v="5"/>
    <n v="883950232"/>
    <x v="26785"/>
  </r>
  <r>
    <x v="212"/>
    <n v="358"/>
    <n v="3"/>
    <n v="879949594"/>
    <x v="43831"/>
  </r>
  <r>
    <x v="921"/>
    <n v="322"/>
    <n v="2"/>
    <n v="884337164"/>
    <x v="43832"/>
  </r>
  <r>
    <x v="907"/>
    <n v="163"/>
    <n v="3"/>
    <n v="880844834"/>
    <x v="38627"/>
  </r>
  <r>
    <x v="739"/>
    <n v="154"/>
    <n v="3"/>
    <n v="888733182"/>
    <x v="31244"/>
  </r>
  <r>
    <x v="664"/>
    <n v="283"/>
    <n v="4"/>
    <n v="891034947"/>
    <x v="33756"/>
  </r>
  <r>
    <x v="536"/>
    <n v="204"/>
    <n v="4"/>
    <n v="884645816"/>
    <x v="22511"/>
  </r>
  <r>
    <x v="534"/>
    <n v="30"/>
    <n v="3"/>
    <n v="886031606"/>
    <x v="22438"/>
  </r>
  <r>
    <x v="625"/>
    <n v="25"/>
    <n v="2"/>
    <n v="891632018"/>
    <x v="43833"/>
  </r>
  <r>
    <x v="831"/>
    <n v="45"/>
    <n v="4"/>
    <n v="891205222"/>
    <x v="43834"/>
  </r>
  <r>
    <x v="705"/>
    <n v="1055"/>
    <n v="4"/>
    <n v="874730155"/>
    <x v="29688"/>
  </r>
  <r>
    <x v="463"/>
    <n v="200"/>
    <n v="4"/>
    <n v="875981158"/>
    <x v="23808"/>
  </r>
  <r>
    <x v="491"/>
    <n v="541"/>
    <n v="4"/>
    <n v="879362546"/>
    <x v="43835"/>
  </r>
  <r>
    <x v="530"/>
    <n v="449"/>
    <n v="4"/>
    <n v="879191713"/>
    <x v="18347"/>
  </r>
  <r>
    <x v="116"/>
    <n v="771"/>
    <n v="2"/>
    <n v="878537631"/>
    <x v="11640"/>
  </r>
  <r>
    <x v="534"/>
    <n v="211"/>
    <n v="4"/>
    <n v="886030831"/>
    <x v="25336"/>
  </r>
  <r>
    <x v="98"/>
    <n v="73"/>
    <n v="4"/>
    <n v="883956099"/>
    <x v="43836"/>
  </r>
  <r>
    <x v="815"/>
    <n v="678"/>
    <n v="4"/>
    <n v="880757103"/>
    <x v="43837"/>
  </r>
  <r>
    <x v="763"/>
    <n v="134"/>
    <n v="4"/>
    <n v="880659482"/>
    <x v="29840"/>
  </r>
  <r>
    <x v="894"/>
    <n v="211"/>
    <n v="5"/>
    <n v="879991186"/>
    <x v="38259"/>
  </r>
  <r>
    <x v="790"/>
    <n v="565"/>
    <n v="3"/>
    <n v="893218556"/>
    <x v="34197"/>
  </r>
  <r>
    <x v="834"/>
    <n v="55"/>
    <n v="4"/>
    <n v="877387769"/>
    <x v="41813"/>
  </r>
  <r>
    <x v="859"/>
    <n v="300"/>
    <n v="5"/>
    <n v="889289157"/>
    <x v="35735"/>
  </r>
  <r>
    <x v="879"/>
    <n v="255"/>
    <n v="4"/>
    <n v="887761156"/>
    <x v="43838"/>
  </r>
  <r>
    <x v="875"/>
    <n v="64"/>
    <n v="5"/>
    <n v="880175646"/>
    <x v="37478"/>
  </r>
  <r>
    <x v="885"/>
    <n v="169"/>
    <n v="5"/>
    <n v="880177906"/>
    <x v="38096"/>
  </r>
  <r>
    <x v="487"/>
    <n v="426"/>
    <n v="3"/>
    <n v="876071419"/>
    <x v="43839"/>
  </r>
  <r>
    <x v="788"/>
    <n v="109"/>
    <n v="4"/>
    <n v="891035941"/>
    <x v="43840"/>
  </r>
  <r>
    <x v="880"/>
    <n v="315"/>
    <n v="3"/>
    <n v="891691353"/>
    <x v="41217"/>
  </r>
  <r>
    <x v="17"/>
    <n v="223"/>
    <n v="4"/>
    <n v="879547032"/>
    <x v="43841"/>
  </r>
  <r>
    <x v="454"/>
    <n v="1101"/>
    <n v="3"/>
    <n v="881374710"/>
    <x v="14316"/>
  </r>
  <r>
    <x v="445"/>
    <n v="1295"/>
    <n v="2"/>
    <n v="879012811"/>
    <x v="20042"/>
  </r>
  <r>
    <x v="168"/>
    <n v="302"/>
    <n v="5"/>
    <n v="885775536"/>
    <x v="5361"/>
  </r>
  <r>
    <x v="152"/>
    <n v="271"/>
    <n v="4"/>
    <n v="879436911"/>
    <x v="2646"/>
  </r>
  <r>
    <x v="772"/>
    <n v="238"/>
    <n v="4"/>
    <n v="875980541"/>
    <x v="30217"/>
  </r>
  <r>
    <x v="670"/>
    <n v="1234"/>
    <n v="1"/>
    <n v="892685775"/>
    <x v="43842"/>
  </r>
  <r>
    <x v="602"/>
    <n v="651"/>
    <n v="4"/>
    <n v="880926018"/>
    <x v="25516"/>
  </r>
  <r>
    <x v="892"/>
    <n v="279"/>
    <n v="4"/>
    <n v="880993709"/>
    <x v="38640"/>
  </r>
  <r>
    <x v="808"/>
    <n v="71"/>
    <n v="5"/>
    <n v="878694341"/>
    <x v="34957"/>
  </r>
  <r>
    <x v="185"/>
    <n v="252"/>
    <n v="3"/>
    <n v="881010322"/>
    <x v="43843"/>
  </r>
  <r>
    <x v="457"/>
    <n v="307"/>
    <n v="5"/>
    <n v="879561630"/>
    <x v="26964"/>
  </r>
  <r>
    <x v="893"/>
    <n v="820"/>
    <n v="2"/>
    <n v="887159926"/>
    <x v="38886"/>
  </r>
  <r>
    <x v="896"/>
    <n v="48"/>
    <n v="4"/>
    <n v="884122044"/>
    <x v="43844"/>
  </r>
  <r>
    <x v="749"/>
    <n v="323"/>
    <n v="3"/>
    <n v="874832096"/>
    <x v="39449"/>
  </r>
  <r>
    <x v="894"/>
    <n v="550"/>
    <n v="3"/>
    <n v="879990923"/>
    <x v="36173"/>
  </r>
  <r>
    <x v="687"/>
    <n v="369"/>
    <n v="5"/>
    <n v="882622481"/>
    <x v="27127"/>
  </r>
  <r>
    <x v="756"/>
    <n v="293"/>
    <n v="4"/>
    <n v="879451466"/>
    <x v="43845"/>
  </r>
  <r>
    <x v="622"/>
    <n v="528"/>
    <n v="4"/>
    <n v="879530662"/>
    <x v="23893"/>
  </r>
  <r>
    <x v="504"/>
    <n v="898"/>
    <n v="2"/>
    <n v="885180893"/>
    <x v="24998"/>
  </r>
  <r>
    <x v="834"/>
    <n v="921"/>
    <n v="5"/>
    <n v="877388183"/>
    <x v="36151"/>
  </r>
  <r>
    <x v="8"/>
    <n v="663"/>
    <n v="3"/>
    <n v="886323591"/>
    <x v="19308"/>
  </r>
  <r>
    <x v="837"/>
    <n v="1124"/>
    <n v="4"/>
    <n v="883948048"/>
    <x v="38728"/>
  </r>
  <r>
    <x v="186"/>
    <n v="471"/>
    <n v="4"/>
    <n v="879217434"/>
    <x v="43846"/>
  </r>
  <r>
    <x v="874"/>
    <n v="879"/>
    <n v="2"/>
    <n v="891392577"/>
    <x v="43408"/>
  </r>
  <r>
    <x v="453"/>
    <n v="125"/>
    <n v="4"/>
    <n v="882393343"/>
    <x v="43847"/>
  </r>
  <r>
    <x v="194"/>
    <n v="751"/>
    <n v="4"/>
    <n v="885081300"/>
    <x v="24209"/>
  </r>
  <r>
    <x v="498"/>
    <n v="124"/>
    <n v="5"/>
    <n v="879438233"/>
    <x v="33448"/>
  </r>
  <r>
    <x v="413"/>
    <n v="418"/>
    <n v="4"/>
    <n v="879647471"/>
    <x v="23106"/>
  </r>
  <r>
    <x v="826"/>
    <n v="135"/>
    <n v="4"/>
    <n v="875123677"/>
    <x v="38543"/>
  </r>
  <r>
    <x v="750"/>
    <n v="172"/>
    <n v="4"/>
    <n v="888445587"/>
    <x v="43848"/>
  </r>
  <r>
    <x v="645"/>
    <n v="197"/>
    <n v="5"/>
    <n v="876534131"/>
    <x v="30897"/>
  </r>
  <r>
    <x v="758"/>
    <n v="224"/>
    <n v="5"/>
    <n v="878919153"/>
    <x v="32789"/>
  </r>
  <r>
    <x v="696"/>
    <n v="702"/>
    <n v="3"/>
    <n v="886286193"/>
    <x v="43849"/>
  </r>
  <r>
    <x v="826"/>
    <n v="227"/>
    <n v="2"/>
    <n v="879818619"/>
    <x v="43453"/>
  </r>
  <r>
    <x v="421"/>
    <n v="136"/>
    <n v="4"/>
    <n v="882386071"/>
    <x v="12628"/>
  </r>
  <r>
    <x v="161"/>
    <n v="831"/>
    <n v="3"/>
    <n v="877136954"/>
    <x v="19911"/>
  </r>
  <r>
    <x v="458"/>
    <n v="306"/>
    <n v="4"/>
    <n v="882912418"/>
    <x v="14048"/>
  </r>
  <r>
    <x v="65"/>
    <n v="63"/>
    <n v="3"/>
    <n v="875907504"/>
    <x v="21304"/>
  </r>
  <r>
    <x v="72"/>
    <n v="393"/>
    <n v="4"/>
    <n v="891905222"/>
    <x v="2359"/>
  </r>
  <r>
    <x v="743"/>
    <n v="168"/>
    <n v="3"/>
    <n v="879454930"/>
    <x v="36152"/>
  </r>
  <r>
    <x v="885"/>
    <n v="428"/>
    <n v="4"/>
    <n v="880179536"/>
    <x v="40754"/>
  </r>
  <r>
    <x v="834"/>
    <n v="45"/>
    <n v="4"/>
    <n v="877387548"/>
    <x v="34237"/>
  </r>
  <r>
    <x v="892"/>
    <n v="508"/>
    <n v="3"/>
    <n v="880993490"/>
    <x v="38672"/>
  </r>
  <r>
    <x v="601"/>
    <n v="1028"/>
    <n v="3"/>
    <n v="886921475"/>
    <x v="26549"/>
  </r>
  <r>
    <x v="862"/>
    <n v="65"/>
    <n v="3"/>
    <n v="888890690"/>
    <x v="34722"/>
  </r>
  <r>
    <x v="117"/>
    <n v="187"/>
    <n v="3"/>
    <n v="882164444"/>
    <x v="7935"/>
  </r>
  <r>
    <x v="402"/>
    <n v="1544"/>
    <n v="1"/>
    <n v="885549095"/>
    <x v="18488"/>
  </r>
  <r>
    <x v="826"/>
    <n v="745"/>
    <n v="4"/>
    <n v="875134063"/>
    <x v="37760"/>
  </r>
  <r>
    <x v="835"/>
    <n v="164"/>
    <n v="3"/>
    <n v="879443297"/>
    <x v="33503"/>
  </r>
  <r>
    <x v="10"/>
    <n v="931"/>
    <n v="1"/>
    <n v="879373522"/>
    <x v="43850"/>
  </r>
  <r>
    <x v="576"/>
    <n v="168"/>
    <n v="5"/>
    <n v="890024002"/>
    <x v="33337"/>
  </r>
  <r>
    <x v="908"/>
    <n v="507"/>
    <n v="4"/>
    <n v="892839289"/>
    <x v="43851"/>
  </r>
  <r>
    <x v="417"/>
    <n v="11"/>
    <n v="3"/>
    <n v="878737981"/>
    <x v="22074"/>
  </r>
  <r>
    <x v="859"/>
    <n v="683"/>
    <n v="1"/>
    <n v="889289241"/>
    <x v="41809"/>
  </r>
  <r>
    <x v="555"/>
    <n v="1215"/>
    <n v="2"/>
    <n v="879977336"/>
    <x v="43852"/>
  </r>
  <r>
    <x v="409"/>
    <n v="78"/>
    <n v="2"/>
    <n v="886319785"/>
    <x v="43853"/>
  </r>
  <r>
    <x v="917"/>
    <n v="662"/>
    <n v="3"/>
    <n v="891448246"/>
    <x v="43854"/>
  </r>
  <r>
    <x v="131"/>
    <n v="480"/>
    <n v="5"/>
    <n v="877720297"/>
    <x v="308"/>
  </r>
  <r>
    <x v="441"/>
    <n v="462"/>
    <n v="5"/>
    <n v="880410674"/>
    <x v="21334"/>
  </r>
  <r>
    <x v="682"/>
    <n v="393"/>
    <n v="4"/>
    <n v="881177616"/>
    <x v="37986"/>
  </r>
  <r>
    <x v="733"/>
    <n v="14"/>
    <n v="5"/>
    <n v="881335361"/>
    <x v="35189"/>
  </r>
  <r>
    <x v="778"/>
    <n v="270"/>
    <n v="4"/>
    <n v="891497963"/>
    <x v="31476"/>
  </r>
  <r>
    <x v="831"/>
    <n v="484"/>
    <n v="5"/>
    <n v="891204295"/>
    <x v="36332"/>
  </r>
  <r>
    <x v="739"/>
    <n v="811"/>
    <n v="3"/>
    <n v="888639735"/>
    <x v="28686"/>
  </r>
  <r>
    <x v="895"/>
    <n v="155"/>
    <n v="5"/>
    <n v="877132671"/>
    <x v="43855"/>
  </r>
  <r>
    <x v="896"/>
    <n v="222"/>
    <n v="4"/>
    <n v="884119910"/>
    <x v="43856"/>
  </r>
  <r>
    <x v="570"/>
    <n v="393"/>
    <n v="4"/>
    <n v="880952409"/>
    <x v="43857"/>
  </r>
  <r>
    <x v="856"/>
    <n v="647"/>
    <n v="5"/>
    <n v="879304369"/>
    <x v="37679"/>
  </r>
  <r>
    <x v="937"/>
    <n v="121"/>
    <n v="3"/>
    <n v="875502096"/>
    <x v="43858"/>
  </r>
  <r>
    <x v="528"/>
    <n v="878"/>
    <n v="1"/>
    <n v="879455511"/>
    <x v="43859"/>
  </r>
  <r>
    <x v="617"/>
    <n v="95"/>
    <n v="4"/>
    <n v="882669556"/>
    <x v="43860"/>
  </r>
  <r>
    <x v="907"/>
    <n v="931"/>
    <n v="1"/>
    <n v="880843798"/>
    <x v="37394"/>
  </r>
  <r>
    <x v="397"/>
    <n v="118"/>
    <n v="4"/>
    <n v="876267096"/>
    <x v="10488"/>
  </r>
  <r>
    <x v="442"/>
    <n v="111"/>
    <n v="4"/>
    <n v="882377590"/>
    <x v="14762"/>
  </r>
  <r>
    <x v="793"/>
    <n v="81"/>
    <n v="3"/>
    <n v="876177211"/>
    <x v="43861"/>
  </r>
  <r>
    <x v="866"/>
    <n v="319"/>
    <n v="5"/>
    <n v="881274504"/>
    <x v="34425"/>
  </r>
  <r>
    <x v="890"/>
    <n v="1029"/>
    <n v="5"/>
    <n v="881381740"/>
    <x v="37042"/>
  </r>
  <r>
    <x v="466"/>
    <n v="432"/>
    <n v="1"/>
    <n v="889827822"/>
    <x v="14450"/>
  </r>
  <r>
    <x v="399"/>
    <n v="750"/>
    <n v="5"/>
    <n v="883762266"/>
    <x v="43862"/>
  </r>
  <r>
    <x v="932"/>
    <n v="100"/>
    <n v="4"/>
    <n v="879365004"/>
    <x v="41758"/>
  </r>
  <r>
    <x v="917"/>
    <n v="274"/>
    <n v="3"/>
    <n v="891448247"/>
    <x v="39226"/>
  </r>
  <r>
    <x v="58"/>
    <n v="242"/>
    <n v="2"/>
    <n v="881515193"/>
    <x v="299"/>
  </r>
  <r>
    <x v="618"/>
    <n v="1185"/>
    <n v="3"/>
    <n v="881445012"/>
    <x v="43863"/>
  </r>
  <r>
    <x v="329"/>
    <n v="591"/>
    <n v="5"/>
    <n v="877759598"/>
    <x v="19358"/>
  </r>
  <r>
    <x v="447"/>
    <n v="611"/>
    <n v="2"/>
    <n v="888266685"/>
    <x v="13275"/>
  </r>
  <r>
    <x v="19"/>
    <n v="280"/>
    <n v="3"/>
    <n v="892334803"/>
    <x v="2316"/>
  </r>
  <r>
    <x v="743"/>
    <n v="603"/>
    <n v="5"/>
    <n v="879454455"/>
    <x v="30183"/>
  </r>
  <r>
    <x v="500"/>
    <n v="181"/>
    <n v="3"/>
    <n v="889333974"/>
    <x v="35254"/>
  </r>
  <r>
    <x v="648"/>
    <n v="588"/>
    <n v="4"/>
    <n v="887864797"/>
    <x v="39153"/>
  </r>
  <r>
    <x v="11"/>
    <n v="235"/>
    <n v="4"/>
    <n v="875807003"/>
    <x v="2499"/>
  </r>
  <r>
    <x v="75"/>
    <n v="259"/>
    <n v="3"/>
    <n v="883546906"/>
    <x v="43864"/>
  </r>
  <r>
    <x v="803"/>
    <n v="271"/>
    <n v="3"/>
    <n v="882384844"/>
    <x v="43865"/>
  </r>
  <r>
    <x v="927"/>
    <n v="506"/>
    <n v="4"/>
    <n v="891193331"/>
    <x v="41687"/>
  </r>
  <r>
    <x v="856"/>
    <n v="238"/>
    <n v="4"/>
    <n v="879304624"/>
    <x v="34409"/>
  </r>
  <r>
    <x v="885"/>
    <n v="192"/>
    <n v="3"/>
    <n v="880178204"/>
    <x v="43866"/>
  </r>
  <r>
    <x v="446"/>
    <n v="94"/>
    <n v="1"/>
    <n v="888568349"/>
    <x v="43867"/>
  </r>
  <r>
    <x v="7"/>
    <n v="518"/>
    <n v="5"/>
    <n v="891628392"/>
    <x v="4665"/>
  </r>
  <r>
    <x v="932"/>
    <n v="644"/>
    <n v="4"/>
    <n v="879365054"/>
    <x v="39261"/>
  </r>
  <r>
    <x v="829"/>
    <n v="919"/>
    <n v="5"/>
    <n v="887064316"/>
    <x v="43868"/>
  </r>
  <r>
    <x v="477"/>
    <n v="720"/>
    <n v="4"/>
    <n v="891195532"/>
    <x v="33277"/>
  </r>
  <r>
    <x v="110"/>
    <n v="1110"/>
    <n v="3"/>
    <n v="876514077"/>
    <x v="43869"/>
  </r>
  <r>
    <x v="35"/>
    <n v="1079"/>
    <n v="1"/>
    <n v="878963122"/>
    <x v="1385"/>
  </r>
  <r>
    <x v="379"/>
    <n v="518"/>
    <n v="4"/>
    <n v="886483151"/>
    <x v="15182"/>
  </r>
  <r>
    <x v="285"/>
    <n v="187"/>
    <n v="4"/>
    <n v="884495742"/>
    <x v="1566"/>
  </r>
  <r>
    <x v="847"/>
    <n v="620"/>
    <n v="2"/>
    <n v="882813453"/>
    <x v="39587"/>
  </r>
  <r>
    <x v="412"/>
    <n v="79"/>
    <n v="4"/>
    <n v="892845634"/>
    <x v="14252"/>
  </r>
  <r>
    <x v="650"/>
    <n v="359"/>
    <n v="3"/>
    <n v="887424883"/>
    <x v="30772"/>
  </r>
  <r>
    <x v="799"/>
    <n v="313"/>
    <n v="4"/>
    <n v="891032837"/>
    <x v="31379"/>
  </r>
  <r>
    <x v="227"/>
    <n v="1119"/>
    <n v="3"/>
    <n v="879525922"/>
    <x v="43870"/>
  </r>
  <r>
    <x v="523"/>
    <n v="282"/>
    <n v="5"/>
    <n v="893119415"/>
    <x v="18670"/>
  </r>
  <r>
    <x v="893"/>
    <n v="1240"/>
    <n v="4"/>
    <n v="887159012"/>
    <x v="37390"/>
  </r>
  <r>
    <x v="896"/>
    <n v="291"/>
    <n v="4"/>
    <n v="884122279"/>
    <x v="43871"/>
  </r>
  <r>
    <x v="252"/>
    <n v="1097"/>
    <n v="4"/>
    <n v="886047963"/>
    <x v="6309"/>
  </r>
  <r>
    <x v="75"/>
    <n v="1481"/>
    <n v="4"/>
    <n v="875313925"/>
    <x v="43872"/>
  </r>
  <r>
    <x v="915"/>
    <n v="168"/>
    <n v="4"/>
    <n v="881725796"/>
    <x v="42307"/>
  </r>
  <r>
    <x v="114"/>
    <n v="604"/>
    <n v="5"/>
    <n v="880129731"/>
    <x v="355"/>
  </r>
  <r>
    <x v="867"/>
    <n v="83"/>
    <n v="4"/>
    <n v="889717102"/>
    <x v="38959"/>
  </r>
  <r>
    <x v="478"/>
    <n v="544"/>
    <n v="4"/>
    <n v="879875249"/>
    <x v="15875"/>
  </r>
  <r>
    <x v="674"/>
    <n v="684"/>
    <n v="3"/>
    <n v="888520705"/>
    <x v="31678"/>
  </r>
  <r>
    <x v="752"/>
    <n v="895"/>
    <n v="4"/>
    <n v="883190310"/>
    <x v="43873"/>
  </r>
  <r>
    <x v="860"/>
    <n v="204"/>
    <n v="4"/>
    <n v="885990901"/>
    <x v="40365"/>
  </r>
  <r>
    <x v="814"/>
    <n v="640"/>
    <n v="1"/>
    <n v="878439315"/>
    <x v="43874"/>
  </r>
  <r>
    <x v="596"/>
    <n v="921"/>
    <n v="5"/>
    <n v="876351214"/>
    <x v="25158"/>
  </r>
  <r>
    <x v="826"/>
    <n v="436"/>
    <n v="2"/>
    <n v="875224252"/>
    <x v="35327"/>
  </r>
  <r>
    <x v="892"/>
    <n v="148"/>
    <n v="3"/>
    <n v="880416137"/>
    <x v="43875"/>
  </r>
  <r>
    <x v="457"/>
    <n v="127"/>
    <n v="4"/>
    <n v="879562834"/>
    <x v="20912"/>
  </r>
  <r>
    <x v="650"/>
    <n v="76"/>
    <n v="3"/>
    <n v="888813372"/>
    <x v="24254"/>
  </r>
  <r>
    <x v="491"/>
    <n v="743"/>
    <n v="3"/>
    <n v="879362638"/>
    <x v="20991"/>
  </r>
  <r>
    <x v="546"/>
    <n v="54"/>
    <n v="3"/>
    <n v="892784093"/>
    <x v="25607"/>
  </r>
  <r>
    <x v="894"/>
    <n v="378"/>
    <n v="5"/>
    <n v="879991137"/>
    <x v="38817"/>
  </r>
  <r>
    <x v="876"/>
    <n v="269"/>
    <n v="4"/>
    <n v="880865183"/>
    <x v="35847"/>
  </r>
  <r>
    <x v="644"/>
    <n v="217"/>
    <n v="2"/>
    <n v="884883616"/>
    <x v="33757"/>
  </r>
  <r>
    <x v="829"/>
    <n v="258"/>
    <n v="5"/>
    <n v="887060659"/>
    <x v="33899"/>
  </r>
  <r>
    <x v="875"/>
    <n v="876"/>
    <n v="4"/>
    <n v="892958376"/>
    <x v="35765"/>
  </r>
  <r>
    <x v="770"/>
    <n v="111"/>
    <n v="4"/>
    <n v="875666242"/>
    <x v="31835"/>
  </r>
  <r>
    <x v="841"/>
    <n v="447"/>
    <n v="3"/>
    <n v="878940890"/>
    <x v="39411"/>
  </r>
  <r>
    <x v="923"/>
    <n v="283"/>
    <n v="4"/>
    <n v="891036604"/>
    <x v="39711"/>
  </r>
  <r>
    <x v="644"/>
    <n v="629"/>
    <n v="4"/>
    <n v="882213596"/>
    <x v="26199"/>
  </r>
  <r>
    <x v="58"/>
    <n v="905"/>
    <n v="2"/>
    <n v="886302261"/>
    <x v="5505"/>
  </r>
  <r>
    <x v="817"/>
    <n v="286"/>
    <n v="4"/>
    <n v="891204271"/>
    <x v="35483"/>
  </r>
  <r>
    <x v="738"/>
    <n v="321"/>
    <n v="3"/>
    <n v="876698022"/>
    <x v="32113"/>
  </r>
  <r>
    <x v="360"/>
    <n v="427"/>
    <n v="5"/>
    <n v="882346118"/>
    <x v="43876"/>
  </r>
  <r>
    <x v="864"/>
    <n v="854"/>
    <n v="4"/>
    <n v="877103371"/>
    <x v="38050"/>
  </r>
  <r>
    <x v="916"/>
    <n v="334"/>
    <n v="3"/>
    <n v="891031477"/>
    <x v="37932"/>
  </r>
  <r>
    <x v="648"/>
    <n v="255"/>
    <n v="2"/>
    <n v="887863513"/>
    <x v="43877"/>
  </r>
  <r>
    <x v="927"/>
    <n v="257"/>
    <n v="4"/>
    <n v="891189598"/>
    <x v="43878"/>
  </r>
  <r>
    <x v="811"/>
    <n v="269"/>
    <n v="3"/>
    <n v="891870173"/>
    <x v="43879"/>
  </r>
  <r>
    <x v="928"/>
    <n v="211"/>
    <n v="4"/>
    <n v="874854251"/>
    <x v="39063"/>
  </r>
  <r>
    <x v="894"/>
    <n v="479"/>
    <n v="4"/>
    <n v="879991566"/>
    <x v="40517"/>
  </r>
  <r>
    <x v="790"/>
    <n v="478"/>
    <n v="5"/>
    <n v="892761629"/>
    <x v="41446"/>
  </r>
  <r>
    <x v="804"/>
    <n v="831"/>
    <n v="4"/>
    <n v="892530881"/>
    <x v="43880"/>
  </r>
  <r>
    <x v="797"/>
    <n v="238"/>
    <n v="4"/>
    <n v="879441727"/>
    <x v="33924"/>
  </r>
  <r>
    <x v="779"/>
    <n v="849"/>
    <n v="2"/>
    <n v="882844052"/>
    <x v="43881"/>
  </r>
  <r>
    <x v="897"/>
    <n v="89"/>
    <n v="4"/>
    <n v="891032842"/>
    <x v="39650"/>
  </r>
  <r>
    <x v="847"/>
    <n v="713"/>
    <n v="4"/>
    <n v="882812288"/>
    <x v="43882"/>
  </r>
  <r>
    <x v="845"/>
    <n v="833"/>
    <n v="3"/>
    <n v="875731105"/>
    <x v="42588"/>
  </r>
  <r>
    <x v="797"/>
    <n v="216"/>
    <n v="4"/>
    <n v="879441450"/>
    <x v="31131"/>
  </r>
  <r>
    <x v="845"/>
    <n v="340"/>
    <n v="5"/>
    <n v="883148669"/>
    <x v="36370"/>
  </r>
  <r>
    <x v="897"/>
    <n v="642"/>
    <n v="4"/>
    <n v="891033005"/>
    <x v="38570"/>
  </r>
  <r>
    <x v="446"/>
    <n v="520"/>
    <n v="3"/>
    <n v="875261100"/>
    <x v="20256"/>
  </r>
  <r>
    <x v="578"/>
    <n v="423"/>
    <n v="4"/>
    <n v="877907281"/>
    <x v="23789"/>
  </r>
  <r>
    <x v="729"/>
    <n v="748"/>
    <n v="2"/>
    <n v="878708465"/>
    <x v="43883"/>
  </r>
  <r>
    <x v="438"/>
    <n v="462"/>
    <n v="5"/>
    <n v="891577994"/>
    <x v="43884"/>
  </r>
  <r>
    <x v="826"/>
    <n v="24"/>
    <n v="4"/>
    <n v="875036213"/>
    <x v="43885"/>
  </r>
  <r>
    <x v="543"/>
    <n v="275"/>
    <n v="3"/>
    <n v="891415411"/>
    <x v="43886"/>
  </r>
  <r>
    <x v="72"/>
    <n v="451"/>
    <n v="2"/>
    <n v="891905003"/>
    <x v="8061"/>
  </r>
  <r>
    <x v="650"/>
    <n v="43"/>
    <n v="3"/>
    <n v="888474456"/>
    <x v="29426"/>
  </r>
  <r>
    <x v="793"/>
    <n v="191"/>
    <n v="4"/>
    <n v="875743458"/>
    <x v="43887"/>
  </r>
  <r>
    <x v="689"/>
    <n v="705"/>
    <n v="5"/>
    <n v="877974905"/>
    <x v="43888"/>
  </r>
  <r>
    <x v="934"/>
    <n v="322"/>
    <n v="3"/>
    <n v="891282539"/>
    <x v="43889"/>
  </r>
  <r>
    <x v="467"/>
    <n v="663"/>
    <n v="4"/>
    <n v="887924084"/>
    <x v="16654"/>
  </r>
  <r>
    <x v="632"/>
    <n v="1197"/>
    <n v="3"/>
    <n v="885667464"/>
    <x v="35237"/>
  </r>
  <r>
    <x v="750"/>
    <n v="27"/>
    <n v="4"/>
    <n v="888466683"/>
    <x v="36343"/>
  </r>
  <r>
    <x v="297"/>
    <n v="331"/>
    <n v="4"/>
    <n v="888333352"/>
    <x v="16858"/>
  </r>
  <r>
    <x v="660"/>
    <n v="33"/>
    <n v="2"/>
    <n v="884293873"/>
    <x v="43890"/>
  </r>
  <r>
    <x v="395"/>
    <n v="281"/>
    <n v="3"/>
    <n v="884646647"/>
    <x v="25184"/>
  </r>
  <r>
    <x v="881"/>
    <n v="405"/>
    <n v="4"/>
    <n v="879861939"/>
    <x v="43891"/>
  </r>
  <r>
    <x v="516"/>
    <n v="135"/>
    <n v="3"/>
    <n v="884634679"/>
    <x v="19433"/>
  </r>
  <r>
    <x v="808"/>
    <n v="660"/>
    <n v="4"/>
    <n v="878696441"/>
    <x v="43130"/>
  </r>
  <r>
    <x v="539"/>
    <n v="155"/>
    <n v="3"/>
    <n v="879902060"/>
    <x v="43892"/>
  </r>
  <r>
    <x v="536"/>
    <n v="993"/>
    <n v="4"/>
    <n v="884046295"/>
    <x v="43893"/>
  </r>
  <r>
    <x v="752"/>
    <n v="216"/>
    <n v="4"/>
    <n v="881974931"/>
    <x v="30717"/>
  </r>
  <r>
    <x v="178"/>
    <n v="40"/>
    <n v="4"/>
    <n v="877127296"/>
    <x v="43894"/>
  </r>
  <r>
    <x v="404"/>
    <n v="604"/>
    <n v="3"/>
    <n v="879446361"/>
    <x v="15722"/>
  </r>
  <r>
    <x v="90"/>
    <n v="474"/>
    <n v="5"/>
    <n v="885870322"/>
    <x v="43895"/>
  </r>
  <r>
    <x v="650"/>
    <n v="844"/>
    <n v="4"/>
    <n v="887650979"/>
    <x v="30243"/>
  </r>
  <r>
    <x v="518"/>
    <n v="282"/>
    <n v="4"/>
    <n v="881085648"/>
    <x v="43896"/>
  </r>
  <r>
    <x v="862"/>
    <n v="55"/>
    <n v="4"/>
    <n v="888887045"/>
    <x v="43897"/>
  </r>
  <r>
    <x v="758"/>
    <n v="732"/>
    <n v="3"/>
    <n v="878919206"/>
    <x v="31841"/>
  </r>
  <r>
    <x v="841"/>
    <n v="289"/>
    <n v="5"/>
    <n v="878774856"/>
    <x v="41354"/>
  </r>
  <r>
    <x v="884"/>
    <n v="274"/>
    <n v="5"/>
    <n v="885712996"/>
    <x v="43898"/>
  </r>
  <r>
    <x v="58"/>
    <n v="176"/>
    <n v="3"/>
    <n v="882140455"/>
    <x v="13721"/>
  </r>
  <r>
    <x v="907"/>
    <n v="423"/>
    <n v="3"/>
    <n v="880844654"/>
    <x v="40581"/>
  </r>
  <r>
    <x v="897"/>
    <n v="111"/>
    <n v="3"/>
    <n v="891031677"/>
    <x v="40440"/>
  </r>
  <r>
    <x v="81"/>
    <n v="129"/>
    <n v="4"/>
    <n v="880232615"/>
    <x v="37536"/>
  </r>
  <r>
    <x v="830"/>
    <n v="813"/>
    <n v="4"/>
    <n v="875752082"/>
    <x v="41265"/>
  </r>
  <r>
    <x v="534"/>
    <n v="302"/>
    <n v="4"/>
    <n v="886028446"/>
    <x v="20799"/>
  </r>
  <r>
    <x v="706"/>
    <n v="95"/>
    <n v="4"/>
    <n v="875963621"/>
    <x v="43899"/>
  </r>
  <r>
    <x v="417"/>
    <n v="1129"/>
    <n v="3"/>
    <n v="878738245"/>
    <x v="17146"/>
  </r>
  <r>
    <x v="649"/>
    <n v="96"/>
    <n v="4"/>
    <n v="878854145"/>
    <x v="25124"/>
  </r>
  <r>
    <x v="803"/>
    <n v="230"/>
    <n v="4"/>
    <n v="882388520"/>
    <x v="43900"/>
  </r>
  <r>
    <x v="749"/>
    <n v="22"/>
    <n v="3"/>
    <n v="874828592"/>
    <x v="43200"/>
  </r>
  <r>
    <x v="884"/>
    <n v="568"/>
    <n v="4"/>
    <n v="885715889"/>
    <x v="38254"/>
  </r>
  <r>
    <x v="404"/>
    <n v="531"/>
    <n v="3"/>
    <n v="879445475"/>
    <x v="13728"/>
  </r>
  <r>
    <x v="751"/>
    <n v="751"/>
    <n v="4"/>
    <n v="891208212"/>
    <x v="43006"/>
  </r>
  <r>
    <x v="915"/>
    <n v="132"/>
    <n v="3"/>
    <n v="880758150"/>
    <x v="42661"/>
  </r>
  <r>
    <x v="894"/>
    <n v="864"/>
    <n v="4"/>
    <n v="879993772"/>
    <x v="38619"/>
  </r>
  <r>
    <x v="566"/>
    <n v="471"/>
    <n v="3"/>
    <n v="879793466"/>
    <x v="29324"/>
  </r>
  <r>
    <x v="885"/>
    <n v="431"/>
    <n v="4"/>
    <n v="880179725"/>
    <x v="43901"/>
  </r>
  <r>
    <x v="923"/>
    <n v="300"/>
    <n v="5"/>
    <n v="891037521"/>
    <x v="40143"/>
  </r>
  <r>
    <x v="793"/>
    <n v="498"/>
    <n v="3"/>
    <n v="875639581"/>
    <x v="34491"/>
  </r>
  <r>
    <x v="739"/>
    <n v="288"/>
    <n v="4"/>
    <n v="888638091"/>
    <x v="29272"/>
  </r>
  <r>
    <x v="163"/>
    <n v="332"/>
    <n v="4"/>
    <n v="886398611"/>
    <x v="43902"/>
  </r>
  <r>
    <x v="939"/>
    <n v="926"/>
    <n v="4"/>
    <n v="886833191"/>
    <x v="43903"/>
  </r>
  <r>
    <x v="830"/>
    <n v="7"/>
    <n v="2"/>
    <n v="875751992"/>
    <x v="43904"/>
  </r>
  <r>
    <x v="890"/>
    <n v="22"/>
    <n v="5"/>
    <n v="881379566"/>
    <x v="35715"/>
  </r>
  <r>
    <x v="110"/>
    <n v="719"/>
    <n v="1"/>
    <n v="875744021"/>
    <x v="6428"/>
  </r>
  <r>
    <x v="893"/>
    <n v="143"/>
    <n v="4"/>
    <n v="887158901"/>
    <x v="43905"/>
  </r>
  <r>
    <x v="661"/>
    <n v="660"/>
    <n v="4"/>
    <n v="880568094"/>
    <x v="27291"/>
  </r>
  <r>
    <x v="555"/>
    <n v="168"/>
    <n v="4"/>
    <n v="879975718"/>
    <x v="19475"/>
  </r>
  <r>
    <x v="576"/>
    <n v="307"/>
    <n v="4"/>
    <n v="890014887"/>
    <x v="24630"/>
  </r>
  <r>
    <x v="317"/>
    <n v="1"/>
    <n v="1"/>
    <n v="877196567"/>
    <x v="8189"/>
  </r>
  <r>
    <x v="535"/>
    <n v="597"/>
    <n v="5"/>
    <n v="877808175"/>
    <x v="25780"/>
  </r>
  <r>
    <x v="530"/>
    <n v="255"/>
    <n v="2"/>
    <n v="882195237"/>
    <x v="43906"/>
  </r>
  <r>
    <x v="268"/>
    <n v="323"/>
    <n v="3"/>
    <n v="884967391"/>
    <x v="42860"/>
  </r>
  <r>
    <x v="797"/>
    <n v="393"/>
    <n v="3"/>
    <n v="879445072"/>
    <x v="42441"/>
  </r>
  <r>
    <x v="890"/>
    <n v="222"/>
    <n v="3"/>
    <n v="881378153"/>
    <x v="35695"/>
  </r>
  <r>
    <x v="802"/>
    <n v="214"/>
    <n v="2"/>
    <n v="881700713"/>
    <x v="43907"/>
  </r>
  <r>
    <x v="654"/>
    <n v="217"/>
    <n v="2"/>
    <n v="891200817"/>
    <x v="43908"/>
  </r>
  <r>
    <x v="932"/>
    <n v="153"/>
    <n v="4"/>
    <n v="879365154"/>
    <x v="43062"/>
  </r>
  <r>
    <x v="924"/>
    <n v="287"/>
    <n v="4"/>
    <n v="882911185"/>
    <x v="43909"/>
  </r>
  <r>
    <x v="739"/>
    <n v="367"/>
    <n v="3"/>
    <n v="888733070"/>
    <x v="43910"/>
  </r>
  <r>
    <x v="84"/>
    <n v="975"/>
    <n v="4"/>
    <n v="875320601"/>
    <x v="31345"/>
  </r>
  <r>
    <x v="867"/>
    <n v="211"/>
    <n v="3"/>
    <n v="879539713"/>
    <x v="43911"/>
  </r>
  <r>
    <x v="579"/>
    <n v="117"/>
    <n v="4"/>
    <n v="884057578"/>
    <x v="26087"/>
  </r>
  <r>
    <x v="153"/>
    <n v="181"/>
    <n v="4"/>
    <n v="874784337"/>
    <x v="30793"/>
  </r>
  <r>
    <x v="837"/>
    <n v="1218"/>
    <n v="4"/>
    <n v="883950434"/>
    <x v="42109"/>
  </r>
  <r>
    <x v="790"/>
    <n v="391"/>
    <n v="4"/>
    <n v="893048713"/>
    <x v="32803"/>
  </r>
  <r>
    <x v="511"/>
    <n v="42"/>
    <n v="3"/>
    <n v="883703495"/>
    <x v="18064"/>
  </r>
  <r>
    <x v="881"/>
    <n v="56"/>
    <n v="4"/>
    <n v="879865307"/>
    <x v="35358"/>
  </r>
  <r>
    <x v="696"/>
    <n v="632"/>
    <n v="4"/>
    <n v="886287426"/>
    <x v="43912"/>
  </r>
  <r>
    <x v="795"/>
    <n v="358"/>
    <n v="3"/>
    <n v="875984722"/>
    <x v="31252"/>
  </r>
  <r>
    <x v="871"/>
    <n v="272"/>
    <n v="4"/>
    <n v="888478822"/>
    <x v="42024"/>
  </r>
  <r>
    <x v="310"/>
    <n v="94"/>
    <n v="4"/>
    <n v="879877304"/>
    <x v="43913"/>
  </r>
  <r>
    <x v="649"/>
    <n v="670"/>
    <n v="1"/>
    <n v="880152902"/>
    <x v="32931"/>
  </r>
  <r>
    <x v="873"/>
    <n v="288"/>
    <n v="3"/>
    <n v="882675993"/>
    <x v="35486"/>
  </r>
  <r>
    <x v="543"/>
    <n v="254"/>
    <n v="1"/>
    <n v="891043999"/>
    <x v="43914"/>
  </r>
  <r>
    <x v="782"/>
    <n v="482"/>
    <n v="4"/>
    <n v="880869787"/>
    <x v="34719"/>
  </r>
  <r>
    <x v="711"/>
    <n v="655"/>
    <n v="4"/>
    <n v="879360617"/>
    <x v="41331"/>
  </r>
  <r>
    <x v="615"/>
    <n v="121"/>
    <n v="5"/>
    <n v="885953805"/>
    <x v="27978"/>
  </r>
  <r>
    <x v="923"/>
    <n v="896"/>
    <n v="3"/>
    <n v="891036080"/>
    <x v="43915"/>
  </r>
  <r>
    <x v="769"/>
    <n v="568"/>
    <n v="2"/>
    <n v="888557329"/>
    <x v="30605"/>
  </r>
  <r>
    <x v="723"/>
    <n v="321"/>
    <n v="4"/>
    <n v="891262762"/>
    <x v="28062"/>
  </r>
  <r>
    <x v="633"/>
    <n v="969"/>
    <n v="2"/>
    <n v="885603662"/>
    <x v="29187"/>
  </r>
  <r>
    <x v="749"/>
    <n v="1149"/>
    <n v="5"/>
    <n v="874827023"/>
    <x v="43916"/>
  </r>
  <r>
    <x v="845"/>
    <n v="266"/>
    <n v="3"/>
    <n v="886534672"/>
    <x v="43917"/>
  </r>
  <r>
    <x v="822"/>
    <n v="246"/>
    <n v="4"/>
    <n v="884012614"/>
    <x v="37660"/>
  </r>
  <r>
    <x v="730"/>
    <n v="144"/>
    <n v="2"/>
    <n v="891023019"/>
    <x v="38767"/>
  </r>
  <r>
    <x v="768"/>
    <n v="40"/>
    <n v="3"/>
    <n v="891310851"/>
    <x v="34297"/>
  </r>
  <r>
    <x v="917"/>
    <n v="175"/>
    <n v="3"/>
    <n v="891451240"/>
    <x v="43918"/>
  </r>
  <r>
    <x v="865"/>
    <n v="496"/>
    <n v="5"/>
    <n v="880078574"/>
    <x v="43919"/>
  </r>
  <r>
    <x v="124"/>
    <n v="177"/>
    <n v="2"/>
    <n v="891171848"/>
    <x v="17640"/>
  </r>
  <r>
    <x v="875"/>
    <n v="956"/>
    <n v="3"/>
    <n v="880242380"/>
    <x v="43920"/>
  </r>
  <r>
    <x v="745"/>
    <n v="125"/>
    <n v="3"/>
    <n v="886186940"/>
    <x v="36033"/>
  </r>
  <r>
    <x v="663"/>
    <n v="246"/>
    <n v="5"/>
    <n v="880571006"/>
    <x v="25128"/>
  </r>
  <r>
    <x v="808"/>
    <n v="945"/>
    <n v="4"/>
    <n v="878697261"/>
    <x v="43921"/>
  </r>
  <r>
    <x v="930"/>
    <n v="298"/>
    <n v="4"/>
    <n v="891356573"/>
    <x v="43922"/>
  </r>
  <r>
    <x v="841"/>
    <n v="56"/>
    <n v="1"/>
    <n v="878939975"/>
    <x v="33893"/>
  </r>
  <r>
    <x v="648"/>
    <n v="146"/>
    <n v="3"/>
    <n v="887864105"/>
    <x v="43923"/>
  </r>
  <r>
    <x v="765"/>
    <n v="42"/>
    <n v="3"/>
    <n v="888539398"/>
    <x v="39194"/>
  </r>
  <r>
    <x v="921"/>
    <n v="205"/>
    <n v="4"/>
    <n v="886327826"/>
    <x v="38719"/>
  </r>
  <r>
    <x v="368"/>
    <n v="67"/>
    <n v="4"/>
    <n v="875236631"/>
    <x v="43924"/>
  </r>
  <r>
    <x v="835"/>
    <n v="210"/>
    <n v="3"/>
    <n v="879444670"/>
    <x v="42930"/>
  </r>
  <r>
    <x v="804"/>
    <n v="28"/>
    <n v="4"/>
    <n v="892528918"/>
    <x v="33531"/>
  </r>
  <r>
    <x v="823"/>
    <n v="6"/>
    <n v="1"/>
    <n v="891035614"/>
    <x v="36872"/>
  </r>
  <r>
    <x v="831"/>
    <n v="1214"/>
    <n v="1"/>
    <n v="891211729"/>
    <x v="43925"/>
  </r>
  <r>
    <x v="404"/>
    <n v="506"/>
    <n v="4"/>
    <n v="882480802"/>
    <x v="19193"/>
  </r>
  <r>
    <x v="205"/>
    <n v="70"/>
    <n v="4"/>
    <n v="891700366"/>
    <x v="7106"/>
  </r>
  <r>
    <x v="887"/>
    <n v="613"/>
    <n v="5"/>
    <n v="886608714"/>
    <x v="37204"/>
  </r>
  <r>
    <x v="790"/>
    <n v="265"/>
    <n v="5"/>
    <n v="892761544"/>
    <x v="30700"/>
  </r>
  <r>
    <x v="628"/>
    <n v="201"/>
    <n v="4"/>
    <n v="879457641"/>
    <x v="26825"/>
  </r>
  <r>
    <x v="899"/>
    <n v="83"/>
    <n v="5"/>
    <n v="880159865"/>
    <x v="40354"/>
  </r>
  <r>
    <x v="234"/>
    <n v="294"/>
    <n v="1"/>
    <n v="891457668"/>
    <x v="43926"/>
  </r>
  <r>
    <x v="888"/>
    <n v="1"/>
    <n v="4"/>
    <n v="882402975"/>
    <x v="43927"/>
  </r>
  <r>
    <x v="883"/>
    <n v="178"/>
    <n v="5"/>
    <n v="876031829"/>
    <x v="37626"/>
  </r>
  <r>
    <x v="763"/>
    <n v="477"/>
    <n v="5"/>
    <n v="880660199"/>
    <x v="31390"/>
  </r>
  <r>
    <x v="613"/>
    <n v="406"/>
    <n v="4"/>
    <n v="889987073"/>
    <x v="37251"/>
  </r>
  <r>
    <x v="52"/>
    <n v="526"/>
    <n v="4"/>
    <n v="888204928"/>
    <x v="2776"/>
  </r>
  <r>
    <x v="402"/>
    <n v="1574"/>
    <n v="1"/>
    <n v="885546529"/>
    <x v="10495"/>
  </r>
  <r>
    <x v="847"/>
    <n v="632"/>
    <n v="4"/>
    <n v="882813797"/>
    <x v="37381"/>
  </r>
  <r>
    <x v="606"/>
    <n v="1243"/>
    <n v="3"/>
    <n v="891636244"/>
    <x v="21813"/>
  </r>
  <r>
    <x v="830"/>
    <n v="1048"/>
    <n v="1"/>
    <n v="875752990"/>
    <x v="43928"/>
  </r>
  <r>
    <x v="803"/>
    <n v="227"/>
    <n v="2"/>
    <n v="882388353"/>
    <x v="43929"/>
  </r>
  <r>
    <x v="707"/>
    <n v="752"/>
    <n v="2"/>
    <n v="888882276"/>
    <x v="34687"/>
  </r>
  <r>
    <x v="831"/>
    <n v="661"/>
    <n v="5"/>
    <n v="891204441"/>
    <x v="43930"/>
  </r>
  <r>
    <x v="742"/>
    <n v="161"/>
    <n v="3"/>
    <n v="878847461"/>
    <x v="36661"/>
  </r>
  <r>
    <x v="490"/>
    <n v="546"/>
    <n v="4"/>
    <n v="875941972"/>
    <x v="43931"/>
  </r>
  <r>
    <x v="892"/>
    <n v="1404"/>
    <n v="3"/>
    <n v="882404536"/>
    <x v="43932"/>
  </r>
  <r>
    <x v="85"/>
    <n v="89"/>
    <n v="5"/>
    <n v="884208623"/>
    <x v="43933"/>
  </r>
  <r>
    <x v="862"/>
    <n v="196"/>
    <n v="4"/>
    <n v="888887914"/>
    <x v="43934"/>
  </r>
  <r>
    <x v="578"/>
    <n v="488"/>
    <n v="5"/>
    <n v="877907782"/>
    <x v="21761"/>
  </r>
  <r>
    <x v="636"/>
    <n v="678"/>
    <n v="1"/>
    <n v="878771505"/>
    <x v="25955"/>
  </r>
  <r>
    <x v="613"/>
    <n v="94"/>
    <n v="5"/>
    <n v="889988340"/>
    <x v="22395"/>
  </r>
  <r>
    <x v="886"/>
    <n v="305"/>
    <n v="4"/>
    <n v="888632057"/>
    <x v="43935"/>
  </r>
  <r>
    <x v="748"/>
    <n v="214"/>
    <n v="4"/>
    <n v="889298463"/>
    <x v="40845"/>
  </r>
  <r>
    <x v="628"/>
    <n v="523"/>
    <n v="3"/>
    <n v="879458900"/>
    <x v="43936"/>
  </r>
  <r>
    <x v="820"/>
    <n v="578"/>
    <n v="5"/>
    <n v="885690713"/>
    <x v="36006"/>
  </r>
  <r>
    <x v="635"/>
    <n v="2"/>
    <n v="4"/>
    <n v="874778568"/>
    <x v="28073"/>
  </r>
  <r>
    <x v="38"/>
    <n v="569"/>
    <n v="4"/>
    <n v="892131978"/>
    <x v="10904"/>
  </r>
  <r>
    <x v="931"/>
    <n v="151"/>
    <n v="3"/>
    <n v="885921800"/>
    <x v="40222"/>
  </r>
  <r>
    <x v="658"/>
    <n v="566"/>
    <n v="4"/>
    <n v="876526631"/>
    <x v="25229"/>
  </r>
  <r>
    <x v="739"/>
    <n v="1020"/>
    <n v="4"/>
    <n v="888639642"/>
    <x v="29818"/>
  </r>
  <r>
    <x v="842"/>
    <n v="108"/>
    <n v="5"/>
    <n v="887040302"/>
    <x v="41106"/>
  </r>
  <r>
    <x v="824"/>
    <n v="751"/>
    <n v="3"/>
    <n v="883949560"/>
    <x v="40593"/>
  </r>
  <r>
    <x v="763"/>
    <n v="86"/>
    <n v="5"/>
    <n v="880659539"/>
    <x v="43937"/>
  </r>
  <r>
    <x v="105"/>
    <n v="652"/>
    <n v="5"/>
    <n v="888066446"/>
    <x v="13780"/>
  </r>
  <r>
    <x v="669"/>
    <n v="22"/>
    <n v="3"/>
    <n v="891517159"/>
    <x v="25324"/>
  </r>
  <r>
    <x v="921"/>
    <n v="496"/>
    <n v="5"/>
    <n v="886327689"/>
    <x v="43938"/>
  </r>
  <r>
    <x v="830"/>
    <n v="118"/>
    <n v="2"/>
    <n v="875752317"/>
    <x v="32436"/>
  </r>
  <r>
    <x v="837"/>
    <n v="705"/>
    <n v="3"/>
    <n v="883948141"/>
    <x v="33550"/>
  </r>
  <r>
    <x v="855"/>
    <n v="275"/>
    <n v="3"/>
    <n v="885774828"/>
    <x v="43939"/>
  </r>
  <r>
    <x v="543"/>
    <n v="347"/>
    <n v="2"/>
    <n v="891415257"/>
    <x v="43940"/>
  </r>
  <r>
    <x v="486"/>
    <n v="101"/>
    <n v="2"/>
    <n v="884047278"/>
    <x v="22482"/>
  </r>
  <r>
    <x v="465"/>
    <n v="313"/>
    <n v="4"/>
    <n v="889935655"/>
    <x v="43941"/>
  </r>
  <r>
    <x v="875"/>
    <n v="260"/>
    <n v="4"/>
    <n v="892958484"/>
    <x v="43942"/>
  </r>
  <r>
    <x v="843"/>
    <n v="91"/>
    <n v="3"/>
    <n v="891037394"/>
    <x v="38622"/>
  </r>
  <r>
    <x v="650"/>
    <n v="15"/>
    <n v="3"/>
    <n v="888685735"/>
    <x v="43943"/>
  </r>
  <r>
    <x v="639"/>
    <n v="202"/>
    <n v="3"/>
    <n v="876695819"/>
    <x v="26814"/>
  </r>
  <r>
    <x v="750"/>
    <n v="576"/>
    <n v="3"/>
    <n v="888469012"/>
    <x v="43944"/>
  </r>
  <r>
    <x v="877"/>
    <n v="1061"/>
    <n v="1"/>
    <n v="884492377"/>
    <x v="43945"/>
  </r>
  <r>
    <x v="607"/>
    <n v="496"/>
    <n v="1"/>
    <n v="883789080"/>
    <x v="22981"/>
  </r>
  <r>
    <x v="778"/>
    <n v="1378"/>
    <n v="2"/>
    <n v="891499494"/>
    <x v="43946"/>
  </r>
  <r>
    <x v="885"/>
    <n v="174"/>
    <n v="4"/>
    <n v="880178183"/>
    <x v="41657"/>
  </r>
  <r>
    <x v="202"/>
    <n v="422"/>
    <n v="3"/>
    <n v="880485633"/>
    <x v="2008"/>
  </r>
  <r>
    <x v="193"/>
    <n v="183"/>
    <n v="4"/>
    <n v="888626262"/>
    <x v="43947"/>
  </r>
  <r>
    <x v="901"/>
    <n v="172"/>
    <n v="4"/>
    <n v="879465522"/>
    <x v="36830"/>
  </r>
  <r>
    <x v="655"/>
    <n v="1064"/>
    <n v="5"/>
    <n v="891385866"/>
    <x v="32700"/>
  </r>
  <r>
    <x v="485"/>
    <n v="688"/>
    <n v="2"/>
    <n v="891448861"/>
    <x v="38164"/>
  </r>
  <r>
    <x v="896"/>
    <n v="255"/>
    <n v="4"/>
    <n v="884120149"/>
    <x v="41923"/>
  </r>
  <r>
    <x v="847"/>
    <n v="652"/>
    <n v="3"/>
    <n v="882813825"/>
    <x v="34335"/>
  </r>
  <r>
    <x v="880"/>
    <n v="100"/>
    <n v="4"/>
    <n v="891717462"/>
    <x v="36528"/>
  </r>
  <r>
    <x v="795"/>
    <n v="288"/>
    <n v="3"/>
    <n v="875984637"/>
    <x v="30956"/>
  </r>
  <r>
    <x v="784"/>
    <n v="928"/>
    <n v="3"/>
    <n v="884462598"/>
    <x v="40516"/>
  </r>
  <r>
    <x v="762"/>
    <n v="258"/>
    <n v="5"/>
    <n v="882569732"/>
    <x v="36464"/>
  </r>
  <r>
    <x v="498"/>
    <n v="211"/>
    <n v="5"/>
    <n v="880472435"/>
    <x v="43948"/>
  </r>
  <r>
    <x v="394"/>
    <n v="820"/>
    <n v="4"/>
    <n v="882341191"/>
    <x v="43949"/>
  </r>
  <r>
    <x v="407"/>
    <n v="938"/>
    <n v="4"/>
    <n v="883790749"/>
    <x v="13997"/>
  </r>
  <r>
    <x v="15"/>
    <n v="655"/>
    <n v="5"/>
    <n v="879483568"/>
    <x v="9735"/>
  </r>
  <r>
    <x v="688"/>
    <n v="10"/>
    <n v="4"/>
    <n v="886366652"/>
    <x v="38960"/>
  </r>
  <r>
    <x v="928"/>
    <n v="467"/>
    <n v="3"/>
    <n v="874854479"/>
    <x v="43950"/>
  </r>
  <r>
    <x v="75"/>
    <n v="833"/>
    <n v="4"/>
    <n v="875297410"/>
    <x v="4577"/>
  </r>
  <r>
    <x v="847"/>
    <n v="56"/>
    <n v="5"/>
    <n v="882814571"/>
    <x v="38892"/>
  </r>
  <r>
    <x v="862"/>
    <n v="239"/>
    <n v="4"/>
    <n v="888889466"/>
    <x v="43951"/>
  </r>
  <r>
    <x v="658"/>
    <n v="431"/>
    <n v="2"/>
    <n v="876526631"/>
    <x v="25229"/>
  </r>
  <r>
    <x v="891"/>
    <n v="111"/>
    <n v="3"/>
    <n v="891639737"/>
    <x v="43952"/>
  </r>
  <r>
    <x v="802"/>
    <n v="1629"/>
    <n v="5"/>
    <n v="881703690"/>
    <x v="43953"/>
  </r>
  <r>
    <x v="687"/>
    <n v="280"/>
    <n v="3"/>
    <n v="882622597"/>
    <x v="43954"/>
  </r>
  <r>
    <x v="547"/>
    <n v="877"/>
    <n v="2"/>
    <n v="884795612"/>
    <x v="43955"/>
  </r>
  <r>
    <x v="744"/>
    <n v="132"/>
    <n v="4"/>
    <n v="885075756"/>
    <x v="43956"/>
  </r>
  <r>
    <x v="650"/>
    <n v="803"/>
    <n v="3"/>
    <n v="888474358"/>
    <x v="43253"/>
  </r>
  <r>
    <x v="639"/>
    <n v="211"/>
    <n v="4"/>
    <n v="876695774"/>
    <x v="23359"/>
  </r>
  <r>
    <x v="609"/>
    <n v="289"/>
    <n v="2"/>
    <n v="879463669"/>
    <x v="43957"/>
  </r>
  <r>
    <x v="883"/>
    <n v="94"/>
    <n v="4"/>
    <n v="876033200"/>
    <x v="35881"/>
  </r>
  <r>
    <x v="918"/>
    <n v="105"/>
    <n v="4"/>
    <n v="880388547"/>
    <x v="38222"/>
  </r>
  <r>
    <x v="892"/>
    <n v="529"/>
    <n v="4"/>
    <n v="881625708"/>
    <x v="40635"/>
  </r>
  <r>
    <x v="515"/>
    <n v="748"/>
    <n v="3"/>
    <n v="887667707"/>
    <x v="43958"/>
  </r>
  <r>
    <x v="808"/>
    <n v="82"/>
    <n v="4"/>
    <n v="884267891"/>
    <x v="40983"/>
  </r>
  <r>
    <x v="775"/>
    <n v="204"/>
    <n v="5"/>
    <n v="891363651"/>
    <x v="30653"/>
  </r>
  <r>
    <x v="870"/>
    <n v="435"/>
    <n v="4"/>
    <n v="879428421"/>
    <x v="43959"/>
  </r>
  <r>
    <x v="793"/>
    <n v="394"/>
    <n v="4"/>
    <n v="875914484"/>
    <x v="43960"/>
  </r>
  <r>
    <x v="930"/>
    <n v="829"/>
    <n v="1"/>
    <n v="891357085"/>
    <x v="43961"/>
  </r>
  <r>
    <x v="479"/>
    <n v="204"/>
    <n v="4"/>
    <n v="883445495"/>
    <x v="43962"/>
  </r>
  <r>
    <x v="608"/>
    <n v="755"/>
    <n v="2"/>
    <n v="891309670"/>
    <x v="38260"/>
  </r>
  <r>
    <x v="835"/>
    <n v="1065"/>
    <n v="3"/>
    <n v="879448751"/>
    <x v="37533"/>
  </r>
  <r>
    <x v="779"/>
    <n v="198"/>
    <n v="5"/>
    <n v="882843753"/>
    <x v="33898"/>
  </r>
  <r>
    <x v="237"/>
    <n v="233"/>
    <n v="4"/>
    <n v="880916046"/>
    <x v="15622"/>
  </r>
  <r>
    <x v="600"/>
    <n v="250"/>
    <n v="5"/>
    <n v="891956173"/>
    <x v="43963"/>
  </r>
  <r>
    <x v="937"/>
    <n v="402"/>
    <n v="2"/>
    <n v="888639702"/>
    <x v="43964"/>
  </r>
  <r>
    <x v="880"/>
    <n v="1448"/>
    <n v="5"/>
    <n v="891695570"/>
    <x v="37209"/>
  </r>
  <r>
    <x v="803"/>
    <n v="1048"/>
    <n v="3"/>
    <n v="882385806"/>
    <x v="43965"/>
  </r>
  <r>
    <x v="880"/>
    <n v="956"/>
    <n v="4"/>
    <n v="891717885"/>
    <x v="43966"/>
  </r>
  <r>
    <x v="566"/>
    <n v="301"/>
    <n v="4"/>
    <n v="879793149"/>
    <x v="36598"/>
  </r>
  <r>
    <x v="757"/>
    <n v="272"/>
    <n v="4"/>
    <n v="891399135"/>
    <x v="43967"/>
  </r>
  <r>
    <x v="878"/>
    <n v="411"/>
    <n v="3"/>
    <n v="879052376"/>
    <x v="43968"/>
  </r>
  <r>
    <x v="528"/>
    <n v="279"/>
    <n v="4"/>
    <n v="879456438"/>
    <x v="39966"/>
  </r>
  <r>
    <x v="516"/>
    <n v="651"/>
    <n v="4"/>
    <n v="884634578"/>
    <x v="21722"/>
  </r>
  <r>
    <x v="803"/>
    <n v="45"/>
    <n v="4"/>
    <n v="882388159"/>
    <x v="43969"/>
  </r>
  <r>
    <x v="931"/>
    <n v="173"/>
    <n v="4"/>
    <n v="885921400"/>
    <x v="43970"/>
  </r>
  <r>
    <x v="556"/>
    <n v="507"/>
    <n v="4"/>
    <n v="885807429"/>
    <x v="28152"/>
  </r>
  <r>
    <x v="544"/>
    <n v="5"/>
    <n v="5"/>
    <n v="885141411"/>
    <x v="19895"/>
  </r>
  <r>
    <x v="37"/>
    <n v="685"/>
    <n v="4"/>
    <n v="874786784"/>
    <x v="4217"/>
  </r>
  <r>
    <x v="720"/>
    <n v="588"/>
    <n v="4"/>
    <n v="883710495"/>
    <x v="43971"/>
  </r>
  <r>
    <x v="531"/>
    <n v="484"/>
    <n v="5"/>
    <n v="879617819"/>
    <x v="18526"/>
  </r>
  <r>
    <x v="765"/>
    <n v="109"/>
    <n v="4"/>
    <n v="888539328"/>
    <x v="31421"/>
  </r>
  <r>
    <x v="448"/>
    <n v="763"/>
    <n v="4"/>
    <n v="877553221"/>
    <x v="43972"/>
  </r>
  <r>
    <x v="819"/>
    <n v="625"/>
    <n v="3"/>
    <n v="891561541"/>
    <x v="38820"/>
  </r>
  <r>
    <x v="448"/>
    <n v="451"/>
    <n v="2"/>
    <n v="877561836"/>
    <x v="43973"/>
  </r>
  <r>
    <x v="650"/>
    <n v="1098"/>
    <n v="3"/>
    <n v="887473905"/>
    <x v="37398"/>
  </r>
  <r>
    <x v="457"/>
    <n v="405"/>
    <n v="3"/>
    <n v="879563334"/>
    <x v="43974"/>
  </r>
  <r>
    <x v="311"/>
    <n v="83"/>
    <n v="2"/>
    <n v="887744101"/>
    <x v="43975"/>
  </r>
  <r>
    <x v="23"/>
    <n v="223"/>
    <n v="4"/>
    <n v="887737130"/>
    <x v="1416"/>
  </r>
  <r>
    <x v="617"/>
    <n v="541"/>
    <n v="2"/>
    <n v="882592781"/>
    <x v="43976"/>
  </r>
  <r>
    <x v="847"/>
    <n v="1335"/>
    <n v="2"/>
    <n v="882812288"/>
    <x v="43882"/>
  </r>
  <r>
    <x v="172"/>
    <n v="91"/>
    <n v="5"/>
    <n v="888640404"/>
    <x v="5920"/>
  </r>
  <r>
    <x v="390"/>
    <n v="123"/>
    <n v="5"/>
    <n v="880888566"/>
    <x v="43977"/>
  </r>
  <r>
    <x v="816"/>
    <n v="245"/>
    <n v="3"/>
    <n v="882807611"/>
    <x v="43978"/>
  </r>
  <r>
    <x v="806"/>
    <n v="302"/>
    <n v="4"/>
    <n v="890332645"/>
    <x v="40689"/>
  </r>
  <r>
    <x v="856"/>
    <n v="825"/>
    <n v="5"/>
    <n v="879303668"/>
    <x v="38186"/>
  </r>
  <r>
    <x v="827"/>
    <n v="531"/>
    <n v="4"/>
    <n v="885754150"/>
    <x v="39715"/>
  </r>
  <r>
    <x v="740"/>
    <n v="168"/>
    <n v="5"/>
    <n v="880498912"/>
    <x v="43979"/>
  </r>
  <r>
    <x v="804"/>
    <n v="470"/>
    <n v="5"/>
    <n v="892529448"/>
    <x v="31556"/>
  </r>
  <r>
    <x v="162"/>
    <n v="192"/>
    <n v="4"/>
    <n v="889908843"/>
    <x v="25868"/>
  </r>
  <r>
    <x v="912"/>
    <n v="558"/>
    <n v="5"/>
    <n v="875372988"/>
    <x v="43980"/>
  </r>
  <r>
    <x v="91"/>
    <n v="380"/>
    <n v="4"/>
    <n v="879968946"/>
    <x v="4726"/>
  </r>
  <r>
    <x v="606"/>
    <n v="906"/>
    <n v="2"/>
    <n v="891636223"/>
    <x v="29045"/>
  </r>
  <r>
    <x v="825"/>
    <n v="191"/>
    <n v="4"/>
    <n v="891033276"/>
    <x v="43981"/>
  </r>
  <r>
    <x v="694"/>
    <n v="286"/>
    <n v="3"/>
    <n v="880695246"/>
    <x v="43982"/>
  </r>
  <r>
    <x v="746"/>
    <n v="325"/>
    <n v="1"/>
    <n v="879446215"/>
    <x v="28563"/>
  </r>
  <r>
    <x v="829"/>
    <n v="705"/>
    <n v="5"/>
    <n v="887065750"/>
    <x v="42640"/>
  </r>
  <r>
    <x v="485"/>
    <n v="347"/>
    <n v="5"/>
    <n v="891448774"/>
    <x v="28692"/>
  </r>
  <r>
    <x v="55"/>
    <n v="168"/>
    <n v="3"/>
    <n v="881107773"/>
    <x v="5841"/>
  </r>
  <r>
    <x v="862"/>
    <n v="5"/>
    <n v="4"/>
    <n v="888889657"/>
    <x v="38070"/>
  </r>
  <r>
    <x v="194"/>
    <n v="399"/>
    <n v="3"/>
    <n v="875246459"/>
    <x v="26921"/>
  </r>
  <r>
    <x v="496"/>
    <n v="313"/>
    <n v="3"/>
    <n v="893192133"/>
    <x v="43983"/>
  </r>
  <r>
    <x v="90"/>
    <n v="86"/>
    <n v="5"/>
    <n v="891720971"/>
    <x v="43984"/>
  </r>
  <r>
    <x v="223"/>
    <n v="756"/>
    <n v="3"/>
    <n v="878946030"/>
    <x v="43985"/>
  </r>
  <r>
    <x v="739"/>
    <n v="210"/>
    <n v="4"/>
    <n v="888639272"/>
    <x v="39483"/>
  </r>
  <r>
    <x v="434"/>
    <n v="602"/>
    <n v="3"/>
    <n v="880140822"/>
    <x v="14446"/>
  </r>
  <r>
    <x v="579"/>
    <n v="780"/>
    <n v="4"/>
    <n v="884067151"/>
    <x v="29663"/>
  </r>
  <r>
    <x v="92"/>
    <n v="22"/>
    <n v="4"/>
    <n v="878347942"/>
    <x v="43986"/>
  </r>
  <r>
    <x v="866"/>
    <n v="286"/>
    <n v="4"/>
    <n v="881274504"/>
    <x v="34425"/>
  </r>
  <r>
    <x v="493"/>
    <n v="430"/>
    <n v="4"/>
    <n v="881958174"/>
    <x v="24775"/>
  </r>
  <r>
    <x v="739"/>
    <n v="238"/>
    <n v="3"/>
    <n v="888638957"/>
    <x v="36645"/>
  </r>
  <r>
    <x v="883"/>
    <n v="403"/>
    <n v="4"/>
    <n v="876031765"/>
    <x v="41692"/>
  </r>
  <r>
    <x v="790"/>
    <n v="54"/>
    <n v="4"/>
    <n v="893194685"/>
    <x v="30965"/>
  </r>
  <r>
    <x v="784"/>
    <n v="665"/>
    <n v="3"/>
    <n v="885158495"/>
    <x v="31274"/>
  </r>
  <r>
    <x v="804"/>
    <n v="402"/>
    <n v="5"/>
    <n v="892705096"/>
    <x v="43987"/>
  </r>
  <r>
    <x v="816"/>
    <n v="294"/>
    <n v="4"/>
    <n v="882807611"/>
    <x v="43978"/>
  </r>
  <r>
    <x v="826"/>
    <n v="506"/>
    <n v="2"/>
    <n v="875132079"/>
    <x v="43988"/>
  </r>
  <r>
    <x v="333"/>
    <n v="53"/>
    <n v="4"/>
    <n v="891034254"/>
    <x v="11833"/>
  </r>
  <r>
    <x v="587"/>
    <n v="111"/>
    <n v="5"/>
    <n v="875659576"/>
    <x v="43989"/>
  </r>
  <r>
    <x v="875"/>
    <n v="1258"/>
    <n v="3"/>
    <n v="880175368"/>
    <x v="43990"/>
  </r>
  <r>
    <x v="737"/>
    <n v="340"/>
    <n v="4"/>
    <n v="879523187"/>
    <x v="29059"/>
  </r>
  <r>
    <x v="635"/>
    <n v="580"/>
    <n v="5"/>
    <n v="874778096"/>
    <x v="43991"/>
  </r>
  <r>
    <x v="19"/>
    <n v="371"/>
    <n v="3"/>
    <n v="892335850"/>
    <x v="11114"/>
  </r>
  <r>
    <x v="875"/>
    <n v="238"/>
    <n v="4"/>
    <n v="880174652"/>
    <x v="34948"/>
  </r>
  <r>
    <x v="823"/>
    <n v="582"/>
    <n v="3"/>
    <n v="891037813"/>
    <x v="36672"/>
  </r>
  <r>
    <x v="448"/>
    <n v="452"/>
    <n v="2"/>
    <n v="888206630"/>
    <x v="43992"/>
  </r>
  <r>
    <x v="311"/>
    <n v="396"/>
    <n v="3"/>
    <n v="887819538"/>
    <x v="6855"/>
  </r>
  <r>
    <x v="735"/>
    <n v="458"/>
    <n v="2"/>
    <n v="879535129"/>
    <x v="32620"/>
  </r>
  <r>
    <x v="736"/>
    <n v="50"/>
    <n v="2"/>
    <n v="880122928"/>
    <x v="43993"/>
  </r>
  <r>
    <x v="825"/>
    <n v="15"/>
    <n v="5"/>
    <n v="891032930"/>
    <x v="33283"/>
  </r>
  <r>
    <x v="797"/>
    <n v="98"/>
    <n v="5"/>
    <n v="879441503"/>
    <x v="43994"/>
  </r>
  <r>
    <x v="790"/>
    <n v="226"/>
    <n v="3"/>
    <n v="893048410"/>
    <x v="36266"/>
  </r>
  <r>
    <x v="846"/>
    <n v="676"/>
    <n v="5"/>
    <n v="879695896"/>
    <x v="34806"/>
  </r>
  <r>
    <x v="868"/>
    <n v="300"/>
    <n v="4"/>
    <n v="888192971"/>
    <x v="35909"/>
  </r>
  <r>
    <x v="885"/>
    <n v="615"/>
    <n v="3"/>
    <n v="880180707"/>
    <x v="37237"/>
  </r>
  <r>
    <x v="826"/>
    <n v="1143"/>
    <n v="4"/>
    <n v="887158946"/>
    <x v="34919"/>
  </r>
  <r>
    <x v="684"/>
    <n v="542"/>
    <n v="1"/>
    <n v="879546443"/>
    <x v="27474"/>
  </r>
  <r>
    <x v="769"/>
    <n v="183"/>
    <n v="4"/>
    <n v="888557198"/>
    <x v="30505"/>
  </r>
  <r>
    <x v="82"/>
    <n v="259"/>
    <n v="1"/>
    <n v="883262792"/>
    <x v="10480"/>
  </r>
  <r>
    <x v="587"/>
    <n v="762"/>
    <n v="4"/>
    <n v="875659849"/>
    <x v="36785"/>
  </r>
  <r>
    <x v="568"/>
    <n v="124"/>
    <n v="4"/>
    <n v="886985002"/>
    <x v="43995"/>
  </r>
  <r>
    <x v="687"/>
    <n v="244"/>
    <n v="5"/>
    <n v="882622481"/>
    <x v="27127"/>
  </r>
  <r>
    <x v="816"/>
    <n v="288"/>
    <n v="3"/>
    <n v="882204460"/>
    <x v="43996"/>
  </r>
  <r>
    <x v="781"/>
    <n v="250"/>
    <n v="5"/>
    <n v="875971902"/>
    <x v="40670"/>
  </r>
  <r>
    <x v="880"/>
    <n v="1462"/>
    <n v="5"/>
    <n v="891695570"/>
    <x v="37209"/>
  </r>
  <r>
    <x v="441"/>
    <n v="515"/>
    <n v="5"/>
    <n v="879958685"/>
    <x v="31832"/>
  </r>
  <r>
    <x v="18"/>
    <n v="95"/>
    <n v="4"/>
    <n v="875086921"/>
    <x v="10825"/>
  </r>
  <r>
    <x v="768"/>
    <n v="197"/>
    <n v="3"/>
    <n v="891309011"/>
    <x v="32421"/>
  </r>
  <r>
    <x v="546"/>
    <n v="385"/>
    <n v="5"/>
    <n v="892783791"/>
    <x v="22919"/>
  </r>
  <r>
    <x v="711"/>
    <n v="284"/>
    <n v="2"/>
    <n v="888449573"/>
    <x v="43997"/>
  </r>
  <r>
    <x v="434"/>
    <n v="476"/>
    <n v="4"/>
    <n v="880142177"/>
    <x v="43998"/>
  </r>
  <r>
    <x v="897"/>
    <n v="693"/>
    <n v="5"/>
    <n v="891466376"/>
    <x v="39087"/>
  </r>
  <r>
    <x v="181"/>
    <n v="22"/>
    <n v="4"/>
    <n v="880572950"/>
    <x v="962"/>
  </r>
  <r>
    <x v="342"/>
    <n v="660"/>
    <n v="2"/>
    <n v="874948979"/>
    <x v="43999"/>
  </r>
  <r>
    <x v="461"/>
    <n v="647"/>
    <n v="5"/>
    <n v="875293386"/>
    <x v="15780"/>
  </r>
  <r>
    <x v="491"/>
    <n v="944"/>
    <n v="3"/>
    <n v="879362798"/>
    <x v="29464"/>
  </r>
  <r>
    <x v="769"/>
    <n v="187"/>
    <n v="3"/>
    <n v="888556483"/>
    <x v="30023"/>
  </r>
  <r>
    <x v="402"/>
    <n v="663"/>
    <n v="2"/>
    <n v="885547221"/>
    <x v="13821"/>
  </r>
  <r>
    <x v="896"/>
    <n v="423"/>
    <n v="4"/>
    <n v="884121214"/>
    <x v="41751"/>
  </r>
  <r>
    <x v="885"/>
    <n v="575"/>
    <n v="3"/>
    <n v="880182850"/>
    <x v="44000"/>
  </r>
  <r>
    <x v="52"/>
    <n v="81"/>
    <n v="4"/>
    <n v="888205336"/>
    <x v="7492"/>
  </r>
  <r>
    <x v="803"/>
    <n v="408"/>
    <n v="5"/>
    <n v="882385237"/>
    <x v="44001"/>
  </r>
  <r>
    <x v="913"/>
    <n v="484"/>
    <n v="3"/>
    <n v="884673633"/>
    <x v="44002"/>
  </r>
  <r>
    <x v="784"/>
    <n v="196"/>
    <n v="3"/>
    <n v="885156500"/>
    <x v="44003"/>
  </r>
  <r>
    <x v="445"/>
    <n v="948"/>
    <n v="3"/>
    <n v="879012890"/>
    <x v="16208"/>
  </r>
  <r>
    <x v="875"/>
    <n v="208"/>
    <n v="5"/>
    <n v="880174652"/>
    <x v="34948"/>
  </r>
  <r>
    <x v="187"/>
    <n v="79"/>
    <n v="5"/>
    <n v="881433689"/>
    <x v="461"/>
  </r>
  <r>
    <x v="16"/>
    <n v="519"/>
    <n v="4"/>
    <n v="879270129"/>
    <x v="44004"/>
  </r>
  <r>
    <x v="667"/>
    <n v="321"/>
    <n v="3"/>
    <n v="888787355"/>
    <x v="31650"/>
  </r>
  <r>
    <x v="481"/>
    <n v="202"/>
    <n v="4"/>
    <n v="885829240"/>
    <x v="22409"/>
  </r>
  <r>
    <x v="804"/>
    <n v="206"/>
    <n v="2"/>
    <n v="892684932"/>
    <x v="44005"/>
  </r>
  <r>
    <x v="814"/>
    <n v="1046"/>
    <n v="3"/>
    <n v="878439467"/>
    <x v="43084"/>
  </r>
  <r>
    <x v="784"/>
    <n v="72"/>
    <n v="2"/>
    <n v="885157661"/>
    <x v="44006"/>
  </r>
  <r>
    <x v="75"/>
    <n v="131"/>
    <n v="1"/>
    <n v="886020902"/>
    <x v="44007"/>
  </r>
  <r>
    <x v="867"/>
    <n v="168"/>
    <n v="4"/>
    <n v="875680472"/>
    <x v="44008"/>
  </r>
  <r>
    <x v="871"/>
    <n v="268"/>
    <n v="1"/>
    <n v="888478864"/>
    <x v="44009"/>
  </r>
  <r>
    <x v="529"/>
    <n v="889"/>
    <n v="5"/>
    <n v="891040560"/>
    <x v="20014"/>
  </r>
  <r>
    <x v="803"/>
    <n v="76"/>
    <n v="3"/>
    <n v="882389054"/>
    <x v="44010"/>
  </r>
  <r>
    <x v="859"/>
    <n v="906"/>
    <n v="4"/>
    <n v="889289570"/>
    <x v="34917"/>
  </r>
  <r>
    <x v="890"/>
    <n v="172"/>
    <n v="5"/>
    <n v="881379718"/>
    <x v="44011"/>
  </r>
  <r>
    <x v="752"/>
    <n v="53"/>
    <n v="4"/>
    <n v="882053613"/>
    <x v="35515"/>
  </r>
  <r>
    <x v="759"/>
    <n v="50"/>
    <n v="3"/>
    <n v="876242649"/>
    <x v="31299"/>
  </r>
  <r>
    <x v="15"/>
    <n v="77"/>
    <n v="4"/>
    <n v="879483978"/>
    <x v="44012"/>
  </r>
  <r>
    <x v="175"/>
    <n v="127"/>
    <n v="5"/>
    <n v="874951188"/>
    <x v="43595"/>
  </r>
  <r>
    <x v="906"/>
    <n v="527"/>
    <n v="3"/>
    <n v="879722754"/>
    <x v="38653"/>
  </r>
  <r>
    <x v="584"/>
    <n v="971"/>
    <n v="4"/>
    <n v="882955978"/>
    <x v="24701"/>
  </r>
  <r>
    <x v="421"/>
    <n v="192"/>
    <n v="3"/>
    <n v="882385612"/>
    <x v="44013"/>
  </r>
  <r>
    <x v="895"/>
    <n v="1389"/>
    <n v="5"/>
    <n v="877127052"/>
    <x v="44014"/>
  </r>
  <r>
    <x v="845"/>
    <n v="1280"/>
    <n v="4"/>
    <n v="890343493"/>
    <x v="44015"/>
  </r>
  <r>
    <x v="527"/>
    <n v="740"/>
    <n v="4"/>
    <n v="892660728"/>
    <x v="18206"/>
  </r>
  <r>
    <x v="602"/>
    <n v="323"/>
    <n v="4"/>
    <n v="877642209"/>
    <x v="44016"/>
  </r>
  <r>
    <x v="847"/>
    <n v="522"/>
    <n v="2"/>
    <n v="882814189"/>
    <x v="44017"/>
  </r>
  <r>
    <x v="565"/>
    <n v="79"/>
    <n v="2"/>
    <n v="882427023"/>
    <x v="20539"/>
  </r>
  <r>
    <x v="147"/>
    <n v="230"/>
    <n v="3"/>
    <n v="876198296"/>
    <x v="9060"/>
  </r>
  <r>
    <x v="781"/>
    <n v="117"/>
    <n v="5"/>
    <n v="875971989"/>
    <x v="36009"/>
  </r>
  <r>
    <x v="555"/>
    <n v="498"/>
    <n v="4"/>
    <n v="879975718"/>
    <x v="19475"/>
  </r>
  <r>
    <x v="864"/>
    <n v="218"/>
    <n v="3"/>
    <n v="877104913"/>
    <x v="38744"/>
  </r>
  <r>
    <x v="897"/>
    <n v="47"/>
    <n v="5"/>
    <n v="891033522"/>
    <x v="44018"/>
  </r>
  <r>
    <x v="920"/>
    <n v="405"/>
    <n v="5"/>
    <n v="879181451"/>
    <x v="44019"/>
  </r>
  <r>
    <x v="929"/>
    <n v="405"/>
    <n v="4"/>
    <n v="884472704"/>
    <x v="42923"/>
  </r>
  <r>
    <x v="663"/>
    <n v="100"/>
    <n v="5"/>
    <n v="880571006"/>
    <x v="25128"/>
  </r>
  <r>
    <x v="902"/>
    <n v="347"/>
    <n v="3"/>
    <n v="888294485"/>
    <x v="44020"/>
  </r>
  <r>
    <x v="784"/>
    <n v="1165"/>
    <n v="2"/>
    <n v="884462890"/>
    <x v="44021"/>
  </r>
  <r>
    <x v="404"/>
    <n v="176"/>
    <n v="5"/>
    <n v="879445474"/>
    <x v="15004"/>
  </r>
  <r>
    <x v="855"/>
    <n v="476"/>
    <n v="5"/>
    <n v="885775727"/>
    <x v="44022"/>
  </r>
  <r>
    <x v="622"/>
    <n v="1044"/>
    <n v="2"/>
    <n v="879530899"/>
    <x v="40501"/>
  </r>
  <r>
    <x v="527"/>
    <n v="294"/>
    <n v="1"/>
    <n v="892607194"/>
    <x v="19022"/>
  </r>
  <r>
    <x v="509"/>
    <n v="210"/>
    <n v="5"/>
    <n v="885063273"/>
    <x v="44023"/>
  </r>
  <r>
    <x v="404"/>
    <n v="569"/>
    <n v="3"/>
    <n v="879792974"/>
    <x v="12252"/>
  </r>
  <r>
    <x v="742"/>
    <n v="38"/>
    <n v="3"/>
    <n v="878850724"/>
    <x v="44024"/>
  </r>
  <r>
    <x v="188"/>
    <n v="285"/>
    <n v="5"/>
    <n v="882049950"/>
    <x v="8274"/>
  </r>
  <r>
    <x v="782"/>
    <n v="561"/>
    <n v="3"/>
    <n v="880870626"/>
    <x v="35798"/>
  </r>
  <r>
    <x v="708"/>
    <n v="284"/>
    <n v="3"/>
    <n v="879794116"/>
    <x v="42447"/>
  </r>
  <r>
    <x v="523"/>
    <n v="531"/>
    <n v="5"/>
    <n v="893119491"/>
    <x v="17623"/>
  </r>
  <r>
    <x v="925"/>
    <n v="863"/>
    <n v="4"/>
    <n v="891249063"/>
    <x v="44025"/>
  </r>
  <r>
    <x v="864"/>
    <n v="496"/>
    <n v="2"/>
    <n v="877107597"/>
    <x v="44026"/>
  </r>
  <r>
    <x v="255"/>
    <n v="869"/>
    <n v="3"/>
    <n v="877107500"/>
    <x v="10126"/>
  </r>
  <r>
    <x v="20"/>
    <n v="315"/>
    <n v="5"/>
    <n v="886175571"/>
    <x v="34067"/>
  </r>
  <r>
    <x v="915"/>
    <n v="418"/>
    <n v="3"/>
    <n v="881368742"/>
    <x v="44027"/>
  </r>
  <r>
    <x v="17"/>
    <n v="318"/>
    <n v="5"/>
    <n v="879521328"/>
    <x v="30697"/>
  </r>
  <r>
    <x v="664"/>
    <n v="182"/>
    <n v="5"/>
    <n v="891034767"/>
    <x v="25261"/>
  </r>
  <r>
    <x v="701"/>
    <n v="993"/>
    <n v="4"/>
    <n v="877325349"/>
    <x v="41865"/>
  </r>
  <r>
    <x v="928"/>
    <n v="176"/>
    <n v="3"/>
    <n v="874854315"/>
    <x v="44028"/>
  </r>
  <r>
    <x v="690"/>
    <n v="499"/>
    <n v="4"/>
    <n v="875728345"/>
    <x v="29975"/>
  </r>
  <r>
    <x v="890"/>
    <n v="1239"/>
    <n v="3"/>
    <n v="881381679"/>
    <x v="42734"/>
  </r>
  <r>
    <x v="58"/>
    <n v="590"/>
    <n v="2"/>
    <n v="882397068"/>
    <x v="951"/>
  </r>
  <r>
    <x v="516"/>
    <n v="386"/>
    <n v="4"/>
    <n v="884637032"/>
    <x v="17567"/>
  </r>
  <r>
    <x v="897"/>
    <n v="443"/>
    <n v="5"/>
    <n v="891033755"/>
    <x v="44029"/>
  </r>
  <r>
    <x v="556"/>
    <n v="748"/>
    <n v="2"/>
    <n v="888557502"/>
    <x v="44030"/>
  </r>
  <r>
    <x v="395"/>
    <n v="118"/>
    <n v="4"/>
    <n v="884646314"/>
    <x v="20990"/>
  </r>
  <r>
    <x v="164"/>
    <n v="355"/>
    <n v="2"/>
    <n v="890588928"/>
    <x v="30443"/>
  </r>
  <r>
    <x v="897"/>
    <n v="196"/>
    <n v="4"/>
    <n v="891033781"/>
    <x v="38580"/>
  </r>
  <r>
    <x v="864"/>
    <n v="367"/>
    <n v="2"/>
    <n v="877106505"/>
    <x v="41343"/>
  </r>
  <r>
    <x v="865"/>
    <n v="204"/>
    <n v="4"/>
    <n v="880078958"/>
    <x v="37336"/>
  </r>
  <r>
    <x v="489"/>
    <n v="1133"/>
    <n v="3"/>
    <n v="888636487"/>
    <x v="44031"/>
  </r>
  <r>
    <x v="856"/>
    <n v="520"/>
    <n v="4"/>
    <n v="879304484"/>
    <x v="35097"/>
  </r>
  <r>
    <x v="899"/>
    <n v="284"/>
    <n v="5"/>
    <n v="881030348"/>
    <x v="40138"/>
  </r>
  <r>
    <x v="856"/>
    <n v="10"/>
    <n v="5"/>
    <n v="879303249"/>
    <x v="44032"/>
  </r>
  <r>
    <x v="867"/>
    <n v="288"/>
    <n v="4"/>
    <n v="875050370"/>
    <x v="42832"/>
  </r>
  <r>
    <x v="674"/>
    <n v="1039"/>
    <n v="4"/>
    <n v="888517510"/>
    <x v="36794"/>
  </r>
  <r>
    <x v="654"/>
    <n v="72"/>
    <n v="3"/>
    <n v="891201436"/>
    <x v="44033"/>
  </r>
  <r>
    <x v="494"/>
    <n v="328"/>
    <n v="5"/>
    <n v="882996296"/>
    <x v="44034"/>
  </r>
  <r>
    <x v="110"/>
    <n v="185"/>
    <n v="3"/>
    <n v="875309801"/>
    <x v="33680"/>
  </r>
  <r>
    <x v="791"/>
    <n v="546"/>
    <n v="3"/>
    <n v="880559275"/>
    <x v="44035"/>
  </r>
  <r>
    <x v="674"/>
    <n v="729"/>
    <n v="3"/>
    <n v="888518035"/>
    <x v="39888"/>
  </r>
  <r>
    <x v="739"/>
    <n v="136"/>
    <n v="5"/>
    <n v="888639481"/>
    <x v="32633"/>
  </r>
  <r>
    <x v="867"/>
    <n v="1021"/>
    <n v="2"/>
    <n v="881001249"/>
    <x v="34748"/>
  </r>
  <r>
    <x v="907"/>
    <n v="764"/>
    <n v="3"/>
    <n v="880843798"/>
    <x v="37394"/>
  </r>
  <r>
    <x v="701"/>
    <n v="299"/>
    <n v="1"/>
    <n v="892718964"/>
    <x v="29245"/>
  </r>
  <r>
    <x v="826"/>
    <n v="861"/>
    <n v="3"/>
    <n v="875224309"/>
    <x v="36238"/>
  </r>
  <r>
    <x v="859"/>
    <n v="908"/>
    <n v="1"/>
    <n v="889289240"/>
    <x v="33854"/>
  </r>
  <r>
    <x v="467"/>
    <n v="185"/>
    <n v="5"/>
    <n v="887923923"/>
    <x v="16272"/>
  </r>
  <r>
    <x v="579"/>
    <n v="17"/>
    <n v="5"/>
    <n v="884060807"/>
    <x v="21055"/>
  </r>
  <r>
    <x v="714"/>
    <n v="258"/>
    <n v="4"/>
    <n v="892777903"/>
    <x v="27364"/>
  </r>
  <r>
    <x v="845"/>
    <n v="48"/>
    <n v="4"/>
    <n v="875731489"/>
    <x v="44036"/>
  </r>
  <r>
    <x v="805"/>
    <n v="309"/>
    <n v="3"/>
    <n v="879438992"/>
    <x v="44037"/>
  </r>
  <r>
    <x v="340"/>
    <n v="290"/>
    <n v="2"/>
    <n v="884899837"/>
    <x v="13022"/>
  </r>
  <r>
    <x v="295"/>
    <n v="221"/>
    <n v="5"/>
    <n v="879438793"/>
    <x v="7149"/>
  </r>
  <r>
    <x v="250"/>
    <n v="1"/>
    <n v="3"/>
    <n v="890287733"/>
    <x v="44038"/>
  </r>
  <r>
    <x v="690"/>
    <n v="474"/>
    <n v="4"/>
    <n v="875727226"/>
    <x v="26740"/>
  </r>
  <r>
    <x v="884"/>
    <n v="685"/>
    <n v="3"/>
    <n v="885715671"/>
    <x v="44039"/>
  </r>
  <r>
    <x v="103"/>
    <n v="212"/>
    <n v="4"/>
    <n v="878955474"/>
    <x v="7610"/>
  </r>
  <r>
    <x v="504"/>
    <n v="134"/>
    <n v="3"/>
    <n v="875463665"/>
    <x v="44040"/>
  </r>
  <r>
    <x v="635"/>
    <n v="1258"/>
    <n v="3"/>
    <n v="886474866"/>
    <x v="44041"/>
  </r>
  <r>
    <x v="907"/>
    <n v="171"/>
    <n v="4"/>
    <n v="880844332"/>
    <x v="44042"/>
  </r>
  <r>
    <x v="867"/>
    <n v="135"/>
    <n v="3"/>
    <n v="875680045"/>
    <x v="44043"/>
  </r>
  <r>
    <x v="193"/>
    <n v="285"/>
    <n v="4"/>
    <n v="888792900"/>
    <x v="44044"/>
  </r>
  <r>
    <x v="875"/>
    <n v="845"/>
    <n v="3"/>
    <n v="880167200"/>
    <x v="37169"/>
  </r>
  <r>
    <x v="349"/>
    <n v="898"/>
    <n v="5"/>
    <n v="883356784"/>
    <x v="27928"/>
  </r>
  <r>
    <x v="534"/>
    <n v="702"/>
    <n v="3"/>
    <n v="886031375"/>
    <x v="19083"/>
  </r>
  <r>
    <x v="666"/>
    <n v="347"/>
    <n v="4"/>
    <n v="890349005"/>
    <x v="33969"/>
  </r>
  <r>
    <x v="880"/>
    <n v="202"/>
    <n v="4"/>
    <n v="891694312"/>
    <x v="41807"/>
  </r>
  <r>
    <x v="784"/>
    <n v="2"/>
    <n v="3"/>
    <n v="885156988"/>
    <x v="34594"/>
  </r>
  <r>
    <x v="742"/>
    <n v="214"/>
    <n v="3"/>
    <n v="878849177"/>
    <x v="44045"/>
  </r>
  <r>
    <x v="790"/>
    <n v="236"/>
    <n v="4"/>
    <n v="893048149"/>
    <x v="44046"/>
  </r>
  <r>
    <x v="823"/>
    <n v="1462"/>
    <n v="3"/>
    <n v="891037948"/>
    <x v="33209"/>
  </r>
  <r>
    <x v="917"/>
    <n v="176"/>
    <n v="3"/>
    <n v="891450401"/>
    <x v="37113"/>
  </r>
  <r>
    <x v="315"/>
    <n v="479"/>
    <n v="5"/>
    <n v="876546105"/>
    <x v="13435"/>
  </r>
  <r>
    <x v="595"/>
    <n v="346"/>
    <n v="3"/>
    <n v="887229335"/>
    <x v="39577"/>
  </r>
  <r>
    <x v="830"/>
    <n v="264"/>
    <n v="3"/>
    <n v="875751559"/>
    <x v="36735"/>
  </r>
  <r>
    <x v="793"/>
    <n v="415"/>
    <n v="3"/>
    <n v="875639260"/>
    <x v="41907"/>
  </r>
  <r>
    <x v="790"/>
    <n v="1046"/>
    <n v="3"/>
    <n v="893194607"/>
    <x v="31926"/>
  </r>
  <r>
    <x v="864"/>
    <n v="162"/>
    <n v="3"/>
    <n v="877109505"/>
    <x v="44047"/>
  </r>
  <r>
    <x v="35"/>
    <n v="245"/>
    <n v="2"/>
    <n v="878961369"/>
    <x v="37981"/>
  </r>
  <r>
    <x v="890"/>
    <n v="932"/>
    <n v="2"/>
    <n v="881379009"/>
    <x v="35576"/>
  </r>
  <r>
    <x v="3"/>
    <n v="744"/>
    <n v="3"/>
    <n v="880606923"/>
    <x v="3"/>
  </r>
  <r>
    <x v="867"/>
    <n v="182"/>
    <n v="5"/>
    <n v="883876178"/>
    <x v="43264"/>
  </r>
  <r>
    <x v="800"/>
    <n v="363"/>
    <n v="3"/>
    <n v="877910478"/>
    <x v="39826"/>
  </r>
  <r>
    <x v="749"/>
    <n v="8"/>
    <n v="4"/>
    <n v="874827755"/>
    <x v="41069"/>
  </r>
  <r>
    <x v="897"/>
    <n v="180"/>
    <n v="5"/>
    <n v="891033585"/>
    <x v="44048"/>
  </r>
  <r>
    <x v="276"/>
    <n v="751"/>
    <n v="2"/>
    <n v="889214381"/>
    <x v="8416"/>
  </r>
  <r>
    <x v="845"/>
    <n v="56"/>
    <n v="5"/>
    <n v="875731489"/>
    <x v="44036"/>
  </r>
  <r>
    <x v="47"/>
    <n v="531"/>
    <n v="4"/>
    <n v="882826242"/>
    <x v="16113"/>
  </r>
  <r>
    <x v="900"/>
    <n v="237"/>
    <n v="3"/>
    <n v="884983951"/>
    <x v="44049"/>
  </r>
  <r>
    <x v="477"/>
    <n v="742"/>
    <n v="3"/>
    <n v="881449737"/>
    <x v="42608"/>
  </r>
  <r>
    <x v="579"/>
    <n v="1046"/>
    <n v="3"/>
    <n v="884064912"/>
    <x v="44050"/>
  </r>
  <r>
    <x v="865"/>
    <n v="12"/>
    <n v="5"/>
    <n v="880078656"/>
    <x v="35512"/>
  </r>
  <r>
    <x v="65"/>
    <n v="69"/>
    <n v="5"/>
    <n v="875653198"/>
    <x v="2461"/>
  </r>
  <r>
    <x v="884"/>
    <n v="584"/>
    <n v="3"/>
    <n v="885716328"/>
    <x v="39131"/>
  </r>
  <r>
    <x v="885"/>
    <n v="69"/>
    <n v="3"/>
    <n v="880179785"/>
    <x v="36613"/>
  </r>
  <r>
    <x v="615"/>
    <n v="391"/>
    <n v="3"/>
    <n v="885954215"/>
    <x v="29201"/>
  </r>
  <r>
    <x v="118"/>
    <n v="231"/>
    <n v="1"/>
    <n v="876893031"/>
    <x v="44051"/>
  </r>
  <r>
    <x v="592"/>
    <n v="334"/>
    <n v="1"/>
    <n v="883352631"/>
    <x v="22670"/>
  </r>
  <r>
    <x v="162"/>
    <n v="1086"/>
    <n v="4"/>
    <n v="889907711"/>
    <x v="28115"/>
  </r>
  <r>
    <x v="434"/>
    <n v="196"/>
    <n v="4"/>
    <n v="880140627"/>
    <x v="43402"/>
  </r>
  <r>
    <x v="626"/>
    <n v="1038"/>
    <n v="3"/>
    <n v="880116240"/>
    <x v="32345"/>
  </r>
  <r>
    <x v="899"/>
    <n v="260"/>
    <n v="2"/>
    <n v="885860511"/>
    <x v="44052"/>
  </r>
  <r>
    <x v="895"/>
    <n v="864"/>
    <n v="5"/>
    <n v="877289441"/>
    <x v="44053"/>
  </r>
  <r>
    <x v="875"/>
    <n v="1139"/>
    <n v="4"/>
    <n v="880242577"/>
    <x v="44054"/>
  </r>
  <r>
    <x v="804"/>
    <n v="542"/>
    <n v="5"/>
    <n v="893081951"/>
    <x v="44055"/>
  </r>
  <r>
    <x v="779"/>
    <n v="173"/>
    <n v="4"/>
    <n v="882843069"/>
    <x v="42368"/>
  </r>
  <r>
    <x v="674"/>
    <n v="174"/>
    <n v="4"/>
    <n v="888523581"/>
    <x v="26658"/>
  </r>
  <r>
    <x v="907"/>
    <n v="428"/>
    <n v="4"/>
    <n v="880844350"/>
    <x v="38785"/>
  </r>
  <r>
    <x v="711"/>
    <n v="127"/>
    <n v="3"/>
    <n v="879358453"/>
    <x v="44056"/>
  </r>
  <r>
    <x v="608"/>
    <n v="56"/>
    <n v="4"/>
    <n v="891307175"/>
    <x v="23836"/>
  </r>
  <r>
    <x v="875"/>
    <n v="1446"/>
    <n v="4"/>
    <n v="880174705"/>
    <x v="40284"/>
  </r>
  <r>
    <x v="513"/>
    <n v="328"/>
    <n v="1"/>
    <n v="883590800"/>
    <x v="20754"/>
  </r>
  <r>
    <x v="600"/>
    <n v="228"/>
    <n v="3"/>
    <n v="891955922"/>
    <x v="21306"/>
  </r>
  <r>
    <x v="934"/>
    <n v="183"/>
    <n v="3"/>
    <n v="891283184"/>
    <x v="44057"/>
  </r>
  <r>
    <x v="530"/>
    <n v="713"/>
    <n v="2"/>
    <n v="879192582"/>
    <x v="22677"/>
  </r>
  <r>
    <x v="254"/>
    <n v="602"/>
    <n v="4"/>
    <n v="891699263"/>
    <x v="7933"/>
  </r>
  <r>
    <x v="387"/>
    <n v="77"/>
    <n v="3"/>
    <n v="889729440"/>
    <x v="44058"/>
  </r>
  <r>
    <x v="867"/>
    <n v="479"/>
    <n v="5"/>
    <n v="875050801"/>
    <x v="38004"/>
  </r>
  <r>
    <x v="465"/>
    <n v="129"/>
    <n v="2"/>
    <n v="877385287"/>
    <x v="19944"/>
  </r>
  <r>
    <x v="885"/>
    <n v="847"/>
    <n v="4"/>
    <n v="880176926"/>
    <x v="35561"/>
  </r>
  <r>
    <x v="890"/>
    <n v="202"/>
    <n v="5"/>
    <n v="881379346"/>
    <x v="44059"/>
  </r>
  <r>
    <x v="839"/>
    <n v="271"/>
    <n v="4"/>
    <n v="883752455"/>
    <x v="33340"/>
  </r>
  <r>
    <x v="905"/>
    <n v="405"/>
    <n v="3"/>
    <n v="877833364"/>
    <x v="37402"/>
  </r>
  <r>
    <x v="719"/>
    <n v="751"/>
    <n v="2"/>
    <n v="883757397"/>
    <x v="30218"/>
  </r>
  <r>
    <x v="12"/>
    <n v="22"/>
    <n v="4"/>
    <n v="884128372"/>
    <x v="3394"/>
  </r>
  <r>
    <x v="752"/>
    <n v="652"/>
    <n v="5"/>
    <n v="881975853"/>
    <x v="33214"/>
  </r>
  <r>
    <x v="804"/>
    <n v="136"/>
    <n v="5"/>
    <n v="892529185"/>
    <x v="44060"/>
  </r>
  <r>
    <x v="650"/>
    <n v="176"/>
    <n v="2"/>
    <n v="887429999"/>
    <x v="27441"/>
  </r>
  <r>
    <x v="876"/>
    <n v="179"/>
    <n v="4"/>
    <n v="880866626"/>
    <x v="44061"/>
  </r>
  <r>
    <x v="705"/>
    <n v="393"/>
    <n v="3"/>
    <n v="874730320"/>
    <x v="31994"/>
  </r>
  <r>
    <x v="343"/>
    <n v="748"/>
    <n v="2"/>
    <n v="881652142"/>
    <x v="7298"/>
  </r>
  <r>
    <x v="868"/>
    <n v="210"/>
    <n v="5"/>
    <n v="888193275"/>
    <x v="34749"/>
  </r>
  <r>
    <x v="888"/>
    <n v="520"/>
    <n v="4"/>
    <n v="882403643"/>
    <x v="44062"/>
  </r>
  <r>
    <x v="918"/>
    <n v="168"/>
    <n v="5"/>
    <n v="880388872"/>
    <x v="39639"/>
  </r>
  <r>
    <x v="874"/>
    <n v="269"/>
    <n v="2"/>
    <n v="891392092"/>
    <x v="44063"/>
  </r>
  <r>
    <x v="747"/>
    <n v="79"/>
    <n v="4"/>
    <n v="891455610"/>
    <x v="29440"/>
  </r>
  <r>
    <x v="896"/>
    <n v="144"/>
    <n v="3"/>
    <n v="884121173"/>
    <x v="36204"/>
  </r>
  <r>
    <x v="917"/>
    <n v="155"/>
    <n v="2"/>
    <n v="891448473"/>
    <x v="39434"/>
  </r>
  <r>
    <x v="871"/>
    <n v="892"/>
    <n v="3"/>
    <n v="888479052"/>
    <x v="44064"/>
  </r>
  <r>
    <x v="696"/>
    <n v="15"/>
    <n v="4"/>
    <n v="880059876"/>
    <x v="28766"/>
  </r>
  <r>
    <x v="319"/>
    <n v="294"/>
    <n v="2"/>
    <n v="891655383"/>
    <x v="44065"/>
  </r>
  <r>
    <x v="644"/>
    <n v="405"/>
    <n v="4"/>
    <n v="882211924"/>
    <x v="25361"/>
  </r>
  <r>
    <x v="651"/>
    <n v="678"/>
    <n v="3"/>
    <n v="891440562"/>
    <x v="44066"/>
  </r>
  <r>
    <x v="169"/>
    <n v="294"/>
    <n v="4"/>
    <n v="888103573"/>
    <x v="44067"/>
  </r>
  <r>
    <x v="405"/>
    <n v="1041"/>
    <n v="3"/>
    <n v="876345492"/>
    <x v="14829"/>
  </r>
  <r>
    <x v="413"/>
    <n v="771"/>
    <n v="3"/>
    <n v="879649368"/>
    <x v="12123"/>
  </r>
  <r>
    <x v="876"/>
    <n v="168"/>
    <n v="4"/>
    <n v="880866626"/>
    <x v="44061"/>
  </r>
  <r>
    <x v="892"/>
    <n v="883"/>
    <n v="3"/>
    <n v="880415885"/>
    <x v="44068"/>
  </r>
  <r>
    <x v="449"/>
    <n v="895"/>
    <n v="4"/>
    <n v="884999170"/>
    <x v="44069"/>
  </r>
  <r>
    <x v="509"/>
    <n v="739"/>
    <n v="5"/>
    <n v="885063056"/>
    <x v="44070"/>
  </r>
  <r>
    <x v="367"/>
    <n v="844"/>
    <n v="4"/>
    <n v="876869481"/>
    <x v="6773"/>
  </r>
  <r>
    <x v="826"/>
    <n v="172"/>
    <n v="2"/>
    <n v="875224482"/>
    <x v="44071"/>
  </r>
  <r>
    <x v="530"/>
    <n v="480"/>
    <n v="4"/>
    <n v="879190670"/>
    <x v="23070"/>
  </r>
  <r>
    <x v="529"/>
    <n v="302"/>
    <n v="5"/>
    <n v="891040423"/>
    <x v="21461"/>
  </r>
  <r>
    <x v="532"/>
    <n v="500"/>
    <n v="4"/>
    <n v="882360946"/>
    <x v="44072"/>
  </r>
  <r>
    <x v="308"/>
    <n v="1118"/>
    <n v="3"/>
    <n v="891479665"/>
    <x v="44073"/>
  </r>
  <r>
    <x v="907"/>
    <n v="265"/>
    <n v="4"/>
    <n v="880844813"/>
    <x v="44074"/>
  </r>
  <r>
    <x v="645"/>
    <n v="300"/>
    <n v="4"/>
    <n v="876534131"/>
    <x v="30897"/>
  </r>
  <r>
    <x v="674"/>
    <n v="241"/>
    <n v="4"/>
    <n v="888522541"/>
    <x v="37201"/>
  </r>
  <r>
    <x v="878"/>
    <n v="226"/>
    <n v="3"/>
    <n v="876538400"/>
    <x v="35825"/>
  </r>
  <r>
    <x v="784"/>
    <n v="159"/>
    <n v="3"/>
    <n v="885156934"/>
    <x v="32214"/>
  </r>
  <r>
    <x v="301"/>
    <n v="273"/>
    <n v="4"/>
    <n v="875379288"/>
    <x v="17433"/>
  </r>
  <r>
    <x v="864"/>
    <n v="216"/>
    <n v="2"/>
    <n v="877109234"/>
    <x v="44075"/>
  </r>
  <r>
    <x v="615"/>
    <n v="406"/>
    <n v="2"/>
    <n v="885953931"/>
    <x v="25316"/>
  </r>
  <r>
    <x v="617"/>
    <n v="450"/>
    <n v="1"/>
    <n v="882592850"/>
    <x v="27322"/>
  </r>
  <r>
    <x v="885"/>
    <n v="554"/>
    <n v="4"/>
    <n v="880181976"/>
    <x v="43441"/>
  </r>
  <r>
    <x v="909"/>
    <n v="246"/>
    <n v="2"/>
    <n v="875967072"/>
    <x v="44076"/>
  </r>
  <r>
    <x v="715"/>
    <n v="312"/>
    <n v="5"/>
    <n v="884642133"/>
    <x v="28148"/>
  </r>
  <r>
    <x v="538"/>
    <n v="87"/>
    <n v="3"/>
    <n v="886532676"/>
    <x v="43306"/>
  </r>
  <r>
    <x v="887"/>
    <n v="482"/>
    <n v="5"/>
    <n v="886608136"/>
    <x v="37942"/>
  </r>
  <r>
    <x v="467"/>
    <n v="55"/>
    <n v="4"/>
    <n v="887926271"/>
    <x v="15766"/>
  </r>
  <r>
    <x v="720"/>
    <n v="609"/>
    <n v="3"/>
    <n v="883711923"/>
    <x v="27776"/>
  </r>
  <r>
    <x v="714"/>
    <n v="1152"/>
    <n v="2"/>
    <n v="892777651"/>
    <x v="44077"/>
  </r>
  <r>
    <x v="754"/>
    <n v="709"/>
    <n v="3"/>
    <n v="878719594"/>
    <x v="44078"/>
  </r>
  <r>
    <x v="406"/>
    <n v="206"/>
    <n v="4"/>
    <n v="881109264"/>
    <x v="15476"/>
  </r>
  <r>
    <x v="896"/>
    <n v="431"/>
    <n v="1"/>
    <n v="884122645"/>
    <x v="44079"/>
  </r>
  <r>
    <x v="522"/>
    <n v="526"/>
    <n v="4"/>
    <n v="886101505"/>
    <x v="21255"/>
  </r>
  <r>
    <x v="892"/>
    <n v="1258"/>
    <n v="3"/>
    <n v="879896949"/>
    <x v="44080"/>
  </r>
  <r>
    <x v="902"/>
    <n v="243"/>
    <n v="1"/>
    <n v="888294707"/>
    <x v="44081"/>
  </r>
  <r>
    <x v="339"/>
    <n v="663"/>
    <n v="5"/>
    <n v="876405045"/>
    <x v="14295"/>
  </r>
  <r>
    <x v="826"/>
    <n v="430"/>
    <n v="4"/>
    <n v="875133840"/>
    <x v="43629"/>
  </r>
  <r>
    <x v="13"/>
    <n v="114"/>
    <n v="4"/>
    <n v="887736175"/>
    <x v="44082"/>
  </r>
  <r>
    <x v="790"/>
    <n v="479"/>
    <n v="4"/>
    <n v="892761427"/>
    <x v="39884"/>
  </r>
  <r>
    <x v="880"/>
    <n v="1227"/>
    <n v="3"/>
    <n v="891693200"/>
    <x v="35036"/>
  </r>
  <r>
    <x v="790"/>
    <n v="63"/>
    <n v="3"/>
    <n v="893218764"/>
    <x v="44083"/>
  </r>
  <r>
    <x v="826"/>
    <n v="182"/>
    <n v="5"/>
    <n v="875039254"/>
    <x v="43725"/>
  </r>
  <r>
    <x v="742"/>
    <n v="423"/>
    <n v="4"/>
    <n v="878847645"/>
    <x v="29861"/>
  </r>
  <r>
    <x v="867"/>
    <n v="841"/>
    <n v="2"/>
    <n v="878737915"/>
    <x v="44084"/>
  </r>
  <r>
    <x v="795"/>
    <n v="217"/>
    <n v="3"/>
    <n v="875985767"/>
    <x v="35502"/>
  </r>
  <r>
    <x v="773"/>
    <n v="245"/>
    <n v="3"/>
    <n v="881476616"/>
    <x v="44085"/>
  </r>
  <r>
    <x v="617"/>
    <n v="153"/>
    <n v="4"/>
    <n v="882592314"/>
    <x v="27619"/>
  </r>
  <r>
    <x v="864"/>
    <n v="237"/>
    <n v="1"/>
    <n v="877108989"/>
    <x v="44086"/>
  </r>
  <r>
    <x v="463"/>
    <n v="91"/>
    <n v="5"/>
    <n v="892791063"/>
    <x v="23869"/>
  </r>
  <r>
    <x v="831"/>
    <n v="182"/>
    <n v="4"/>
    <n v="891204798"/>
    <x v="33299"/>
  </r>
  <r>
    <x v="777"/>
    <n v="117"/>
    <n v="3"/>
    <n v="890727011"/>
    <x v="44087"/>
  </r>
  <r>
    <x v="880"/>
    <n v="386"/>
    <n v="3"/>
    <n v="891694372"/>
    <x v="35355"/>
  </r>
  <r>
    <x v="865"/>
    <n v="286"/>
    <n v="5"/>
    <n v="880077721"/>
    <x v="44088"/>
  </r>
  <r>
    <x v="478"/>
    <n v="889"/>
    <n v="4"/>
    <n v="879873973"/>
    <x v="16732"/>
  </r>
  <r>
    <x v="770"/>
    <n v="776"/>
    <n v="5"/>
    <n v="875667247"/>
    <x v="44089"/>
  </r>
  <r>
    <x v="416"/>
    <n v="563"/>
    <n v="3"/>
    <n v="879744219"/>
    <x v="44090"/>
  </r>
  <r>
    <x v="836"/>
    <n v="333"/>
    <n v="5"/>
    <n v="890860566"/>
    <x v="32746"/>
  </r>
  <r>
    <x v="353"/>
    <n v="232"/>
    <n v="2"/>
    <n v="891495272"/>
    <x v="39229"/>
  </r>
  <r>
    <x v="825"/>
    <n v="488"/>
    <n v="5"/>
    <n v="891034117"/>
    <x v="34928"/>
  </r>
  <r>
    <x v="542"/>
    <n v="1416"/>
    <n v="2"/>
    <n v="876718718"/>
    <x v="23175"/>
  </r>
  <r>
    <x v="845"/>
    <n v="1376"/>
    <n v="2"/>
    <n v="875730895"/>
    <x v="39554"/>
  </r>
  <r>
    <x v="313"/>
    <n v="578"/>
    <n v="2"/>
    <n v="885048895"/>
    <x v="32924"/>
  </r>
  <r>
    <x v="6"/>
    <n v="218"/>
    <n v="3"/>
    <n v="881171623"/>
    <x v="13500"/>
  </r>
  <r>
    <x v="661"/>
    <n v="650"/>
    <n v="5"/>
    <n v="880139409"/>
    <x v="26779"/>
  </r>
  <r>
    <x v="704"/>
    <n v="479"/>
    <n v="5"/>
    <n v="882064120"/>
    <x v="44091"/>
  </r>
  <r>
    <x v="584"/>
    <n v="683"/>
    <n v="1"/>
    <n v="882607745"/>
    <x v="21498"/>
  </r>
  <r>
    <x v="913"/>
    <n v="924"/>
    <n v="3"/>
    <n v="879379736"/>
    <x v="43209"/>
  </r>
  <r>
    <x v="343"/>
    <n v="4"/>
    <n v="4"/>
    <n v="881654452"/>
    <x v="35952"/>
  </r>
  <r>
    <x v="30"/>
    <n v="90"/>
    <n v="3"/>
    <n v="882078360"/>
    <x v="44092"/>
  </r>
  <r>
    <x v="54"/>
    <n v="134"/>
    <n v="4"/>
    <n v="879877740"/>
    <x v="8995"/>
  </r>
  <r>
    <x v="899"/>
    <n v="1326"/>
    <n v="4"/>
    <n v="880159512"/>
    <x v="44093"/>
  </r>
  <r>
    <x v="924"/>
    <n v="591"/>
    <n v="3"/>
    <n v="882911185"/>
    <x v="43909"/>
  </r>
  <r>
    <x v="105"/>
    <n v="289"/>
    <n v="4"/>
    <n v="888065744"/>
    <x v="1814"/>
  </r>
  <r>
    <x v="784"/>
    <n v="959"/>
    <n v="3"/>
    <n v="885156686"/>
    <x v="32091"/>
  </r>
  <r>
    <x v="448"/>
    <n v="237"/>
    <n v="4"/>
    <n v="877552657"/>
    <x v="44094"/>
  </r>
  <r>
    <x v="750"/>
    <n v="559"/>
    <n v="4"/>
    <n v="888467400"/>
    <x v="29384"/>
  </r>
  <r>
    <x v="447"/>
    <n v="588"/>
    <n v="3"/>
    <n v="881960083"/>
    <x v="15043"/>
  </r>
  <r>
    <x v="837"/>
    <n v="176"/>
    <n v="4"/>
    <n v="883947694"/>
    <x v="34028"/>
  </r>
  <r>
    <x v="37"/>
    <n v="89"/>
    <n v="5"/>
    <n v="874792366"/>
    <x v="20541"/>
  </r>
  <r>
    <x v="650"/>
    <n v="122"/>
    <n v="2"/>
    <n v="887523605"/>
    <x v="44095"/>
  </r>
  <r>
    <x v="566"/>
    <n v="455"/>
    <n v="3"/>
    <n v="879794265"/>
    <x v="20333"/>
  </r>
  <r>
    <x v="667"/>
    <n v="310"/>
    <n v="5"/>
    <n v="888786997"/>
    <x v="32984"/>
  </r>
  <r>
    <x v="867"/>
    <n v="425"/>
    <n v="4"/>
    <n v="889717575"/>
    <x v="44096"/>
  </r>
  <r>
    <x v="760"/>
    <n v="22"/>
    <n v="4"/>
    <n v="891462614"/>
    <x v="33362"/>
  </r>
  <r>
    <x v="806"/>
    <n v="752"/>
    <n v="4"/>
    <n v="890332853"/>
    <x v="32602"/>
  </r>
  <r>
    <x v="739"/>
    <n v="792"/>
    <n v="5"/>
    <n v="888639102"/>
    <x v="30353"/>
  </r>
  <r>
    <x v="300"/>
    <n v="1073"/>
    <n v="4"/>
    <n v="878739857"/>
    <x v="8671"/>
  </r>
  <r>
    <x v="719"/>
    <n v="338"/>
    <n v="3"/>
    <n v="883758119"/>
    <x v="29161"/>
  </r>
  <r>
    <x v="448"/>
    <n v="1037"/>
    <n v="1"/>
    <n v="888206630"/>
    <x v="43992"/>
  </r>
  <r>
    <x v="714"/>
    <n v="100"/>
    <n v="1"/>
    <n v="892775786"/>
    <x v="44097"/>
  </r>
  <r>
    <x v="674"/>
    <n v="672"/>
    <n v="2"/>
    <n v="888522894"/>
    <x v="44098"/>
  </r>
  <r>
    <x v="791"/>
    <n v="201"/>
    <n v="4"/>
    <n v="880569984"/>
    <x v="44099"/>
  </r>
  <r>
    <x v="122"/>
    <n v="268"/>
    <n v="4"/>
    <n v="885939544"/>
    <x v="44100"/>
  </r>
  <r>
    <x v="39"/>
    <n v="700"/>
    <n v="4"/>
    <n v="877892277"/>
    <x v="44101"/>
  </r>
  <r>
    <x v="81"/>
    <n v="134"/>
    <n v="4"/>
    <n v="880233651"/>
    <x v="44102"/>
  </r>
  <r>
    <x v="797"/>
    <n v="1065"/>
    <n v="3"/>
    <n v="879441727"/>
    <x v="33924"/>
  </r>
  <r>
    <x v="650"/>
    <n v="823"/>
    <n v="2"/>
    <n v="888685759"/>
    <x v="32112"/>
  </r>
  <r>
    <x v="728"/>
    <n v="50"/>
    <n v="5"/>
    <n v="892844112"/>
    <x v="28609"/>
  </r>
  <r>
    <x v="910"/>
    <n v="1406"/>
    <n v="4"/>
    <n v="887123886"/>
    <x v="40162"/>
  </r>
  <r>
    <x v="856"/>
    <n v="650"/>
    <n v="4"/>
    <n v="879304941"/>
    <x v="44103"/>
  </r>
  <r>
    <x v="793"/>
    <n v="210"/>
    <n v="4"/>
    <n v="875743410"/>
    <x v="44104"/>
  </r>
  <r>
    <x v="782"/>
    <n v="241"/>
    <n v="5"/>
    <n v="880869075"/>
    <x v="35182"/>
  </r>
  <r>
    <x v="657"/>
    <n v="895"/>
    <n v="4"/>
    <n v="889491811"/>
    <x v="44105"/>
  </r>
  <r>
    <x v="865"/>
    <n v="132"/>
    <n v="3"/>
    <n v="880078629"/>
    <x v="44106"/>
  </r>
  <r>
    <x v="394"/>
    <n v="328"/>
    <n v="4"/>
    <n v="882340311"/>
    <x v="28870"/>
  </r>
  <r>
    <x v="574"/>
    <n v="357"/>
    <n v="5"/>
    <n v="878148388"/>
    <x v="44107"/>
  </r>
  <r>
    <x v="476"/>
    <n v="471"/>
    <n v="4"/>
    <n v="879460028"/>
    <x v="20427"/>
  </r>
  <r>
    <x v="844"/>
    <n v="235"/>
    <n v="4"/>
    <n v="891036765"/>
    <x v="44108"/>
  </r>
  <r>
    <x v="467"/>
    <n v="28"/>
    <n v="4"/>
    <n v="887924619"/>
    <x v="14905"/>
  </r>
  <r>
    <x v="893"/>
    <n v="53"/>
    <n v="1"/>
    <n v="887235026"/>
    <x v="42536"/>
  </r>
  <r>
    <x v="530"/>
    <n v="684"/>
    <n v="4"/>
    <n v="879191594"/>
    <x v="44109"/>
  </r>
  <r>
    <x v="856"/>
    <n v="186"/>
    <n v="3"/>
    <n v="879305143"/>
    <x v="35164"/>
  </r>
  <r>
    <x v="849"/>
    <n v="333"/>
    <n v="4"/>
    <n v="880933013"/>
    <x v="39689"/>
  </r>
  <r>
    <x v="674"/>
    <n v="159"/>
    <n v="3"/>
    <n v="888521005"/>
    <x v="26190"/>
  </r>
  <r>
    <x v="893"/>
    <n v="760"/>
    <n v="2"/>
    <n v="887235788"/>
    <x v="43288"/>
  </r>
  <r>
    <x v="808"/>
    <n v="258"/>
    <n v="4"/>
    <n v="884320310"/>
    <x v="43292"/>
  </r>
  <r>
    <x v="303"/>
    <n v="659"/>
    <n v="5"/>
    <n v="880498861"/>
    <x v="3463"/>
  </r>
  <r>
    <x v="907"/>
    <n v="55"/>
    <n v="3"/>
    <n v="880844369"/>
    <x v="44110"/>
  </r>
  <r>
    <x v="402"/>
    <n v="640"/>
    <n v="1"/>
    <n v="885549589"/>
    <x v="11026"/>
  </r>
  <r>
    <x v="854"/>
    <n v="306"/>
    <n v="4"/>
    <n v="889066824"/>
    <x v="44111"/>
  </r>
  <r>
    <x v="887"/>
    <n v="121"/>
    <n v="4"/>
    <n v="886609829"/>
    <x v="44112"/>
  </r>
  <r>
    <x v="916"/>
    <n v="345"/>
    <n v="4"/>
    <n v="891030145"/>
    <x v="44113"/>
  </r>
  <r>
    <x v="650"/>
    <n v="775"/>
    <n v="2"/>
    <n v="887523815"/>
    <x v="44114"/>
  </r>
  <r>
    <x v="845"/>
    <n v="912"/>
    <n v="4"/>
    <n v="891961214"/>
    <x v="44115"/>
  </r>
  <r>
    <x v="927"/>
    <n v="212"/>
    <n v="4"/>
    <n v="891194802"/>
    <x v="39536"/>
  </r>
  <r>
    <x v="406"/>
    <n v="603"/>
    <n v="5"/>
    <n v="881107351"/>
    <x v="16002"/>
  </r>
  <r>
    <x v="920"/>
    <n v="422"/>
    <n v="4"/>
    <n v="879199110"/>
    <x v="44116"/>
  </r>
  <r>
    <x v="706"/>
    <n v="1217"/>
    <n v="2"/>
    <n v="875963998"/>
    <x v="42529"/>
  </r>
  <r>
    <x v="878"/>
    <n v="480"/>
    <n v="4"/>
    <n v="876537679"/>
    <x v="44117"/>
  </r>
  <r>
    <x v="782"/>
    <n v="627"/>
    <n v="4"/>
    <n v="880870654"/>
    <x v="44118"/>
  </r>
  <r>
    <x v="403"/>
    <n v="343"/>
    <n v="4"/>
    <n v="885676552"/>
    <x v="44119"/>
  </r>
  <r>
    <x v="912"/>
    <n v="432"/>
    <n v="4"/>
    <n v="875373824"/>
    <x v="40374"/>
  </r>
  <r>
    <x v="715"/>
    <n v="546"/>
    <n v="3"/>
    <n v="884642932"/>
    <x v="33476"/>
  </r>
  <r>
    <x v="875"/>
    <n v="283"/>
    <n v="3"/>
    <n v="880167008"/>
    <x v="44120"/>
  </r>
  <r>
    <x v="892"/>
    <n v="126"/>
    <n v="3"/>
    <n v="880416381"/>
    <x v="43528"/>
  </r>
  <r>
    <x v="930"/>
    <n v="406"/>
    <n v="3"/>
    <n v="891357060"/>
    <x v="42349"/>
  </r>
  <r>
    <x v="450"/>
    <n v="924"/>
    <n v="3"/>
    <n v="879110154"/>
    <x v="44121"/>
  </r>
  <r>
    <x v="802"/>
    <n v="346"/>
    <n v="4"/>
    <n v="883766007"/>
    <x v="44122"/>
  </r>
  <r>
    <x v="11"/>
    <n v="629"/>
    <n v="5"/>
    <n v="877531661"/>
    <x v="25104"/>
  </r>
  <r>
    <x v="464"/>
    <n v="151"/>
    <n v="3"/>
    <n v="883530818"/>
    <x v="22936"/>
  </r>
  <r>
    <x v="875"/>
    <n v="38"/>
    <n v="3"/>
    <n v="880168411"/>
    <x v="36271"/>
  </r>
  <r>
    <x v="584"/>
    <n v="427"/>
    <n v="5"/>
    <n v="882955735"/>
    <x v="26013"/>
  </r>
  <r>
    <x v="516"/>
    <n v="433"/>
    <n v="5"/>
    <n v="884636444"/>
    <x v="18012"/>
  </r>
  <r>
    <x v="705"/>
    <n v="1036"/>
    <n v="5"/>
    <n v="874956981"/>
    <x v="28768"/>
  </r>
  <r>
    <x v="790"/>
    <n v="134"/>
    <n v="3"/>
    <n v="892663009"/>
    <x v="33996"/>
  </r>
  <r>
    <x v="132"/>
    <n v="527"/>
    <n v="4"/>
    <n v="891439057"/>
    <x v="2212"/>
  </r>
  <r>
    <x v="658"/>
    <n v="482"/>
    <n v="5"/>
    <n v="878090180"/>
    <x v="28546"/>
  </r>
  <r>
    <x v="498"/>
    <n v="172"/>
    <n v="5"/>
    <n v="880383588"/>
    <x v="21147"/>
  </r>
  <r>
    <x v="587"/>
    <n v="845"/>
    <n v="3"/>
    <n v="875671033"/>
    <x v="44123"/>
  </r>
  <r>
    <x v="802"/>
    <n v="678"/>
    <n v="4"/>
    <n v="879971214"/>
    <x v="40135"/>
  </r>
  <r>
    <x v="467"/>
    <n v="678"/>
    <n v="2"/>
    <n v="887915020"/>
    <x v="41055"/>
  </r>
  <r>
    <x v="19"/>
    <n v="662"/>
    <n v="3"/>
    <n v="892079585"/>
    <x v="5350"/>
  </r>
  <r>
    <x v="455"/>
    <n v="137"/>
    <n v="5"/>
    <n v="886394730"/>
    <x v="15473"/>
  </r>
  <r>
    <x v="676"/>
    <n v="585"/>
    <n v="2"/>
    <n v="878762273"/>
    <x v="35227"/>
  </r>
  <r>
    <x v="817"/>
    <n v="190"/>
    <n v="4"/>
    <n v="881698876"/>
    <x v="44124"/>
  </r>
  <r>
    <x v="543"/>
    <n v="472"/>
    <n v="2"/>
    <n v="891415967"/>
    <x v="30946"/>
  </r>
  <r>
    <x v="880"/>
    <n v="185"/>
    <n v="5"/>
    <n v="891695692"/>
    <x v="39986"/>
  </r>
  <r>
    <x v="842"/>
    <n v="435"/>
    <n v="3"/>
    <n v="887042427"/>
    <x v="44125"/>
  </r>
  <r>
    <x v="834"/>
    <n v="864"/>
    <n v="3"/>
    <n v="877381873"/>
    <x v="44126"/>
  </r>
  <r>
    <x v="192"/>
    <n v="326"/>
    <n v="2"/>
    <n v="876453376"/>
    <x v="3765"/>
  </r>
  <r>
    <x v="144"/>
    <n v="34"/>
    <n v="3"/>
    <n v="875410124"/>
    <x v="44127"/>
  </r>
  <r>
    <x v="408"/>
    <n v="283"/>
    <n v="5"/>
    <n v="879969484"/>
    <x v="11273"/>
  </r>
  <r>
    <x v="940"/>
    <n v="153"/>
    <n v="2"/>
    <n v="879535685"/>
    <x v="44128"/>
  </r>
  <r>
    <x v="101"/>
    <n v="173"/>
    <n v="4"/>
    <n v="874724843"/>
    <x v="44129"/>
  </r>
  <r>
    <x v="407"/>
    <n v="286"/>
    <n v="1"/>
    <n v="883790181"/>
    <x v="12869"/>
  </r>
  <r>
    <x v="97"/>
    <n v="582"/>
    <n v="4"/>
    <n v="886439537"/>
    <x v="15941"/>
  </r>
  <r>
    <x v="374"/>
    <n v="265"/>
    <n v="4"/>
    <n v="883156656"/>
    <x v="44130"/>
  </r>
  <r>
    <x v="504"/>
    <n v="265"/>
    <n v="4"/>
    <n v="886190600"/>
    <x v="44131"/>
  </r>
  <r>
    <x v="768"/>
    <n v="616"/>
    <n v="3"/>
    <n v="891309589"/>
    <x v="44132"/>
  </r>
  <r>
    <x v="894"/>
    <n v="510"/>
    <n v="3"/>
    <n v="879990531"/>
    <x v="39704"/>
  </r>
  <r>
    <x v="769"/>
    <n v="69"/>
    <n v="4"/>
    <n v="888556544"/>
    <x v="44133"/>
  </r>
  <r>
    <x v="639"/>
    <n v="455"/>
    <n v="3"/>
    <n v="876695059"/>
    <x v="24371"/>
  </r>
  <r>
    <x v="862"/>
    <n v="399"/>
    <n v="4"/>
    <n v="888893088"/>
    <x v="39712"/>
  </r>
  <r>
    <x v="899"/>
    <n v="144"/>
    <n v="5"/>
    <n v="880159937"/>
    <x v="44134"/>
  </r>
  <r>
    <x v="890"/>
    <n v="225"/>
    <n v="4"/>
    <n v="881379094"/>
    <x v="44135"/>
  </r>
  <r>
    <x v="862"/>
    <n v="96"/>
    <n v="5"/>
    <n v="888887830"/>
    <x v="37063"/>
  </r>
  <r>
    <x v="479"/>
    <n v="70"/>
    <n v="3"/>
    <n v="883530929"/>
    <x v="32978"/>
  </r>
  <r>
    <x v="912"/>
    <n v="323"/>
    <n v="4"/>
    <n v="875288362"/>
    <x v="37422"/>
  </r>
  <r>
    <x v="901"/>
    <n v="302"/>
    <n v="3"/>
    <n v="879463109"/>
    <x v="36351"/>
  </r>
  <r>
    <x v="841"/>
    <n v="369"/>
    <n v="1"/>
    <n v="878939451"/>
    <x v="44136"/>
  </r>
  <r>
    <x v="673"/>
    <n v="129"/>
    <n v="5"/>
    <n v="889399199"/>
    <x v="31893"/>
  </r>
  <r>
    <x v="725"/>
    <n v="255"/>
    <n v="2"/>
    <n v="889832297"/>
    <x v="44137"/>
  </r>
  <r>
    <x v="461"/>
    <n v="248"/>
    <n v="4"/>
    <n v="875280352"/>
    <x v="30062"/>
  </r>
  <r>
    <x v="635"/>
    <n v="96"/>
    <n v="5"/>
    <n v="874778240"/>
    <x v="24820"/>
  </r>
  <r>
    <x v="650"/>
    <n v="825"/>
    <n v="2"/>
    <n v="887429669"/>
    <x v="30712"/>
  </r>
  <r>
    <x v="664"/>
    <n v="315"/>
    <n v="4"/>
    <n v="891034426"/>
    <x v="44138"/>
  </r>
  <r>
    <x v="603"/>
    <n v="79"/>
    <n v="5"/>
    <n v="880405863"/>
    <x v="32441"/>
  </r>
  <r>
    <x v="402"/>
    <n v="668"/>
    <n v="1"/>
    <n v="885548275"/>
    <x v="10489"/>
  </r>
  <r>
    <x v="402"/>
    <n v="1535"/>
    <n v="1"/>
    <n v="885549635"/>
    <x v="11137"/>
  </r>
  <r>
    <x v="409"/>
    <n v="269"/>
    <n v="4"/>
    <n v="876696643"/>
    <x v="17332"/>
  </r>
  <r>
    <x v="711"/>
    <n v="185"/>
    <n v="4"/>
    <n v="877310932"/>
    <x v="44139"/>
  </r>
  <r>
    <x v="821"/>
    <n v="284"/>
    <n v="3"/>
    <n v="891355004"/>
    <x v="32772"/>
  </r>
  <r>
    <x v="553"/>
    <n v="427"/>
    <n v="5"/>
    <n v="882136440"/>
    <x v="19782"/>
  </r>
  <r>
    <x v="637"/>
    <n v="215"/>
    <n v="3"/>
    <n v="891447037"/>
    <x v="36781"/>
  </r>
  <r>
    <x v="905"/>
    <n v="602"/>
    <n v="1"/>
    <n v="877834025"/>
    <x v="44140"/>
  </r>
  <r>
    <x v="110"/>
    <n v="435"/>
    <n v="4"/>
    <n v="875309859"/>
    <x v="3058"/>
  </r>
  <r>
    <x v="477"/>
    <n v="684"/>
    <n v="5"/>
    <n v="891195390"/>
    <x v="15086"/>
  </r>
  <r>
    <x v="443"/>
    <n v="289"/>
    <n v="3"/>
    <n v="879786984"/>
    <x v="15763"/>
  </r>
  <r>
    <x v="845"/>
    <n v="754"/>
    <n v="2"/>
    <n v="891961831"/>
    <x v="44141"/>
  </r>
  <r>
    <x v="532"/>
    <n v="86"/>
    <n v="3"/>
    <n v="882360573"/>
    <x v="44142"/>
  </r>
  <r>
    <x v="837"/>
    <n v="139"/>
    <n v="2"/>
    <n v="883949508"/>
    <x v="34306"/>
  </r>
  <r>
    <x v="361"/>
    <n v="565"/>
    <n v="2"/>
    <n v="876690048"/>
    <x v="10438"/>
  </r>
  <r>
    <x v="620"/>
    <n v="302"/>
    <n v="4"/>
    <n v="885215462"/>
    <x v="23025"/>
  </r>
  <r>
    <x v="778"/>
    <n v="538"/>
    <n v="4"/>
    <n v="891498214"/>
    <x v="44143"/>
  </r>
  <r>
    <x v="828"/>
    <n v="342"/>
    <n v="4"/>
    <n v="891711519"/>
    <x v="44144"/>
  </r>
  <r>
    <x v="580"/>
    <n v="557"/>
    <n v="4"/>
    <n v="891285820"/>
    <x v="27001"/>
  </r>
  <r>
    <x v="837"/>
    <n v="391"/>
    <n v="3"/>
    <n v="883950605"/>
    <x v="38337"/>
  </r>
  <r>
    <x v="611"/>
    <n v="215"/>
    <n v="4"/>
    <n v="879448632"/>
    <x v="24409"/>
  </r>
  <r>
    <x v="612"/>
    <n v="245"/>
    <n v="3"/>
    <n v="891224767"/>
    <x v="30052"/>
  </r>
  <r>
    <x v="752"/>
    <n v="129"/>
    <n v="4"/>
    <n v="881975962"/>
    <x v="34492"/>
  </r>
  <r>
    <x v="656"/>
    <n v="294"/>
    <n v="2"/>
    <n v="888528870"/>
    <x v="36508"/>
  </r>
  <r>
    <x v="888"/>
    <n v="589"/>
    <n v="5"/>
    <n v="882403221"/>
    <x v="44145"/>
  </r>
  <r>
    <x v="144"/>
    <n v="479"/>
    <n v="5"/>
    <n v="875240015"/>
    <x v="20938"/>
  </r>
  <r>
    <x v="909"/>
    <n v="443"/>
    <n v="4"/>
    <n v="875966027"/>
    <x v="37187"/>
  </r>
  <r>
    <x v="917"/>
    <n v="427"/>
    <n v="5"/>
    <n v="891449123"/>
    <x v="2695"/>
  </r>
  <r>
    <x v="318"/>
    <n v="552"/>
    <n v="3"/>
    <n v="888360488"/>
    <x v="29135"/>
  </r>
  <r>
    <x v="790"/>
    <n v="23"/>
    <n v="2"/>
    <n v="892690382"/>
    <x v="35698"/>
  </r>
  <r>
    <x v="412"/>
    <n v="89"/>
    <n v="3"/>
    <n v="891035761"/>
    <x v="14836"/>
  </r>
  <r>
    <x v="181"/>
    <n v="476"/>
    <n v="3"/>
    <n v="880571831"/>
    <x v="11069"/>
  </r>
  <r>
    <x v="546"/>
    <n v="155"/>
    <n v="4"/>
    <n v="892784259"/>
    <x v="19224"/>
  </r>
  <r>
    <x v="875"/>
    <n v="148"/>
    <n v="2"/>
    <n v="880167030"/>
    <x v="44146"/>
  </r>
  <r>
    <x v="749"/>
    <n v="143"/>
    <n v="5"/>
    <n v="874831383"/>
    <x v="28922"/>
  </r>
  <r>
    <x v="181"/>
    <n v="831"/>
    <n v="2"/>
    <n v="880572296"/>
    <x v="5057"/>
  </r>
  <r>
    <x v="159"/>
    <n v="1065"/>
    <n v="4"/>
    <n v="879465717"/>
    <x v="15639"/>
  </r>
  <r>
    <x v="887"/>
    <n v="192"/>
    <n v="5"/>
    <n v="886608473"/>
    <x v="36089"/>
  </r>
  <r>
    <x v="565"/>
    <n v="423"/>
    <n v="2"/>
    <n v="882426869"/>
    <x v="27909"/>
  </r>
  <r>
    <x v="872"/>
    <n v="269"/>
    <n v="3"/>
    <n v="891221165"/>
    <x v="35271"/>
  </r>
  <r>
    <x v="786"/>
    <n v="286"/>
    <n v="3"/>
    <n v="884326274"/>
    <x v="30375"/>
  </r>
  <r>
    <x v="384"/>
    <n v="161"/>
    <n v="2"/>
    <n v="880088269"/>
    <x v="23229"/>
  </r>
  <r>
    <x v="896"/>
    <n v="546"/>
    <n v="2"/>
    <n v="884120317"/>
    <x v="44147"/>
  </r>
  <r>
    <x v="634"/>
    <n v="591"/>
    <n v="3"/>
    <n v="882904233"/>
    <x v="38473"/>
  </r>
  <r>
    <x v="880"/>
    <n v="634"/>
    <n v="3"/>
    <n v="891692874"/>
    <x v="44148"/>
  </r>
  <r>
    <x v="402"/>
    <n v="733"/>
    <n v="1"/>
    <n v="885546248"/>
    <x v="14579"/>
  </r>
  <r>
    <x v="65"/>
    <n v="926"/>
    <n v="3"/>
    <n v="875640542"/>
    <x v="44149"/>
  </r>
  <r>
    <x v="940"/>
    <n v="126"/>
    <n v="5"/>
    <n v="879535392"/>
    <x v="38267"/>
  </r>
  <r>
    <x v="757"/>
    <n v="750"/>
    <n v="2"/>
    <n v="891401167"/>
    <x v="35156"/>
  </r>
  <r>
    <x v="814"/>
    <n v="161"/>
    <n v="3"/>
    <n v="878438535"/>
    <x v="33138"/>
  </r>
  <r>
    <x v="657"/>
    <n v="98"/>
    <n v="5"/>
    <n v="889493540"/>
    <x v="25584"/>
  </r>
  <r>
    <x v="465"/>
    <n v="246"/>
    <n v="4"/>
    <n v="877387935"/>
    <x v="17922"/>
  </r>
  <r>
    <x v="696"/>
    <n v="1204"/>
    <n v="3"/>
    <n v="886286283"/>
    <x v="28778"/>
  </r>
  <r>
    <x v="893"/>
    <n v="317"/>
    <n v="4"/>
    <n v="887159069"/>
    <x v="36514"/>
  </r>
  <r>
    <x v="636"/>
    <n v="302"/>
    <n v="4"/>
    <n v="878771242"/>
    <x v="26305"/>
  </r>
  <r>
    <x v="720"/>
    <n v="222"/>
    <n v="3"/>
    <n v="883709350"/>
    <x v="44150"/>
  </r>
  <r>
    <x v="387"/>
    <n v="893"/>
    <n v="3"/>
    <n v="889554457"/>
    <x v="44151"/>
  </r>
  <r>
    <x v="519"/>
    <n v="147"/>
    <n v="4"/>
    <n v="884476837"/>
    <x v="44152"/>
  </r>
  <r>
    <x v="871"/>
    <n v="117"/>
    <n v="4"/>
    <n v="888479171"/>
    <x v="42540"/>
  </r>
  <r>
    <x v="442"/>
    <n v="286"/>
    <n v="4"/>
    <n v="882215617"/>
    <x v="23695"/>
  </r>
  <r>
    <x v="402"/>
    <n v="27"/>
    <n v="1"/>
    <n v="885546487"/>
    <x v="9583"/>
  </r>
  <r>
    <x v="428"/>
    <n v="930"/>
    <n v="3"/>
    <n v="884134019"/>
    <x v="16868"/>
  </r>
  <r>
    <x v="396"/>
    <n v="125"/>
    <n v="3"/>
    <n v="891033651"/>
    <x v="22419"/>
  </r>
  <r>
    <x v="225"/>
    <n v="650"/>
    <n v="3"/>
    <n v="879434819"/>
    <x v="663"/>
  </r>
  <r>
    <x v="434"/>
    <n v="100"/>
    <n v="4"/>
    <n v="880140051"/>
    <x v="16513"/>
  </r>
  <r>
    <x v="875"/>
    <n v="655"/>
    <n v="4"/>
    <n v="880174623"/>
    <x v="44153"/>
  </r>
  <r>
    <x v="402"/>
    <n v="1266"/>
    <n v="1"/>
    <n v="885549634"/>
    <x v="30814"/>
  </r>
  <r>
    <x v="928"/>
    <n v="135"/>
    <n v="4"/>
    <n v="874854444"/>
    <x v="44154"/>
  </r>
  <r>
    <x v="452"/>
    <n v="1022"/>
    <n v="5"/>
    <n v="891888244"/>
    <x v="25413"/>
  </r>
  <r>
    <x v="831"/>
    <n v="616"/>
    <n v="5"/>
    <n v="891209364"/>
    <x v="44155"/>
  </r>
  <r>
    <x v="708"/>
    <n v="237"/>
    <n v="5"/>
    <n v="879793844"/>
    <x v="28971"/>
  </r>
  <r>
    <x v="887"/>
    <n v="417"/>
    <n v="3"/>
    <n v="886610588"/>
    <x v="43196"/>
  </r>
  <r>
    <x v="336"/>
    <n v="211"/>
    <n v="3"/>
    <n v="884991431"/>
    <x v="8590"/>
  </r>
  <r>
    <x v="455"/>
    <n v="199"/>
    <n v="4"/>
    <n v="886396140"/>
    <x v="18963"/>
  </r>
  <r>
    <x v="778"/>
    <n v="879"/>
    <n v="3"/>
    <n v="891498267"/>
    <x v="35465"/>
  </r>
  <r>
    <x v="665"/>
    <n v="336"/>
    <n v="3"/>
    <n v="879369943"/>
    <x v="44156"/>
  </r>
  <r>
    <x v="431"/>
    <n v="693"/>
    <n v="5"/>
    <n v="887769515"/>
    <x v="17342"/>
  </r>
  <r>
    <x v="837"/>
    <n v="436"/>
    <n v="4"/>
    <n v="883950286"/>
    <x v="37674"/>
  </r>
  <r>
    <x v="681"/>
    <n v="1132"/>
    <n v="4"/>
    <n v="876953954"/>
    <x v="44157"/>
  </r>
  <r>
    <x v="860"/>
    <n v="1047"/>
    <n v="2"/>
    <n v="885991563"/>
    <x v="44158"/>
  </r>
  <r>
    <x v="20"/>
    <n v="196"/>
    <n v="5"/>
    <n v="886177162"/>
    <x v="14954"/>
  </r>
  <r>
    <x v="752"/>
    <n v="475"/>
    <n v="5"/>
    <n v="881977205"/>
    <x v="30064"/>
  </r>
  <r>
    <x v="715"/>
    <n v="313"/>
    <n v="5"/>
    <n v="884642133"/>
    <x v="28148"/>
  </r>
  <r>
    <x v="875"/>
    <n v="70"/>
    <n v="4"/>
    <n v="880174677"/>
    <x v="36853"/>
  </r>
  <r>
    <x v="814"/>
    <n v="294"/>
    <n v="3"/>
    <n v="878439981"/>
    <x v="44159"/>
  </r>
  <r>
    <x v="846"/>
    <n v="197"/>
    <n v="5"/>
    <n v="879695782"/>
    <x v="44160"/>
  </r>
  <r>
    <x v="771"/>
    <n v="117"/>
    <n v="5"/>
    <n v="876190314"/>
    <x v="39991"/>
  </r>
  <r>
    <x v="391"/>
    <n v="652"/>
    <n v="4"/>
    <n v="877399588"/>
    <x v="18403"/>
  </r>
  <r>
    <x v="467"/>
    <n v="427"/>
    <n v="5"/>
    <n v="887923924"/>
    <x v="14751"/>
  </r>
  <r>
    <x v="862"/>
    <n v="800"/>
    <n v="1"/>
    <n v="888891154"/>
    <x v="44161"/>
  </r>
  <r>
    <x v="153"/>
    <n v="603"/>
    <n v="4"/>
    <n v="874785448"/>
    <x v="44162"/>
  </r>
  <r>
    <x v="893"/>
    <n v="425"/>
    <n v="2"/>
    <n v="887159110"/>
    <x v="35775"/>
  </r>
  <r>
    <x v="706"/>
    <n v="273"/>
    <n v="5"/>
    <n v="875961998"/>
    <x v="44163"/>
  </r>
  <r>
    <x v="646"/>
    <n v="271"/>
    <n v="3"/>
    <n v="891369143"/>
    <x v="44164"/>
  </r>
  <r>
    <x v="831"/>
    <n v="118"/>
    <n v="3"/>
    <n v="891204056"/>
    <x v="38081"/>
  </r>
  <r>
    <x v="893"/>
    <n v="371"/>
    <n v="2"/>
    <n v="887159723"/>
    <x v="39311"/>
  </r>
  <r>
    <x v="907"/>
    <n v="202"/>
    <n v="3"/>
    <n v="880845028"/>
    <x v="44165"/>
  </r>
  <r>
    <x v="402"/>
    <n v="725"/>
    <n v="1"/>
    <n v="885547691"/>
    <x v="13279"/>
  </r>
  <r>
    <x v="907"/>
    <n v="1208"/>
    <n v="2"/>
    <n v="880845249"/>
    <x v="44166"/>
  </r>
  <r>
    <x v="531"/>
    <n v="1063"/>
    <n v="4"/>
    <n v="879618613"/>
    <x v="18224"/>
  </r>
  <r>
    <x v="881"/>
    <n v="1"/>
    <n v="5"/>
    <n v="879864558"/>
    <x v="44167"/>
  </r>
  <r>
    <x v="803"/>
    <n v="288"/>
    <n v="3"/>
    <n v="882384554"/>
    <x v="44168"/>
  </r>
  <r>
    <x v="655"/>
    <n v="489"/>
    <n v="4"/>
    <n v="891045747"/>
    <x v="33506"/>
  </r>
  <r>
    <x v="587"/>
    <n v="8"/>
    <n v="3"/>
    <n v="875673098"/>
    <x v="44169"/>
  </r>
  <r>
    <x v="774"/>
    <n v="241"/>
    <n v="1"/>
    <n v="892313489"/>
    <x v="44170"/>
  </r>
  <r>
    <x v="776"/>
    <n v="1"/>
    <n v="4"/>
    <n v="875501555"/>
    <x v="44171"/>
  </r>
  <r>
    <x v="586"/>
    <n v="284"/>
    <n v="2"/>
    <n v="879439345"/>
    <x v="44172"/>
  </r>
  <r>
    <x v="118"/>
    <n v="204"/>
    <n v="5"/>
    <n v="875072688"/>
    <x v="15342"/>
  </r>
  <r>
    <x v="650"/>
    <n v="1445"/>
    <n v="3"/>
    <n v="887427538"/>
    <x v="44173"/>
  </r>
  <r>
    <x v="584"/>
    <n v="423"/>
    <n v="5"/>
    <n v="882955918"/>
    <x v="22218"/>
  </r>
  <r>
    <x v="47"/>
    <n v="881"/>
    <n v="2"/>
    <n v="886678484"/>
    <x v="11239"/>
  </r>
  <r>
    <x v="596"/>
    <n v="82"/>
    <n v="1"/>
    <n v="876351298"/>
    <x v="23771"/>
  </r>
  <r>
    <x v="787"/>
    <n v="748"/>
    <n v="3"/>
    <n v="879438705"/>
    <x v="44174"/>
  </r>
  <r>
    <x v="908"/>
    <n v="193"/>
    <n v="4"/>
    <n v="892839056"/>
    <x v="44175"/>
  </r>
  <r>
    <x v="893"/>
    <n v="426"/>
    <n v="2"/>
    <n v="887160722"/>
    <x v="44176"/>
  </r>
  <r>
    <x v="558"/>
    <n v="22"/>
    <n v="3"/>
    <n v="881649358"/>
    <x v="26174"/>
  </r>
  <r>
    <x v="431"/>
    <n v="469"/>
    <n v="3"/>
    <n v="887769128"/>
    <x v="44177"/>
  </r>
  <r>
    <x v="650"/>
    <n v="318"/>
    <n v="4"/>
    <n v="887473702"/>
    <x v="33857"/>
  </r>
  <r>
    <x v="873"/>
    <n v="553"/>
    <n v="4"/>
    <n v="882678137"/>
    <x v="44178"/>
  </r>
  <r>
    <x v="894"/>
    <n v="436"/>
    <n v="4"/>
    <n v="879991037"/>
    <x v="37766"/>
  </r>
  <r>
    <x v="462"/>
    <n v="4"/>
    <n v="3"/>
    <n v="890285034"/>
    <x v="20177"/>
  </r>
  <r>
    <x v="867"/>
    <n v="378"/>
    <n v="3"/>
    <n v="879902226"/>
    <x v="44179"/>
  </r>
  <r>
    <x v="887"/>
    <n v="68"/>
    <n v="4"/>
    <n v="886611162"/>
    <x v="44180"/>
  </r>
  <r>
    <x v="46"/>
    <n v="98"/>
    <n v="5"/>
    <n v="885679596"/>
    <x v="19977"/>
  </r>
  <r>
    <x v="635"/>
    <n v="81"/>
    <n v="5"/>
    <n v="874777735"/>
    <x v="35839"/>
  </r>
  <r>
    <x v="918"/>
    <n v="455"/>
    <n v="4"/>
    <n v="880387946"/>
    <x v="44181"/>
  </r>
  <r>
    <x v="325"/>
    <n v="130"/>
    <n v="4"/>
    <n v="891545318"/>
    <x v="36700"/>
  </r>
  <r>
    <x v="111"/>
    <n v="233"/>
    <n v="4"/>
    <n v="875729064"/>
    <x v="44182"/>
  </r>
  <r>
    <x v="626"/>
    <n v="425"/>
    <n v="3"/>
    <n v="880117163"/>
    <x v="34867"/>
  </r>
  <r>
    <x v="254"/>
    <n v="189"/>
    <n v="5"/>
    <n v="891698516"/>
    <x v="9678"/>
  </r>
  <r>
    <x v="863"/>
    <n v="501"/>
    <n v="1"/>
    <n v="880235060"/>
    <x v="43271"/>
  </r>
  <r>
    <x v="847"/>
    <n v="762"/>
    <n v="2"/>
    <n v="882812905"/>
    <x v="44183"/>
  </r>
  <r>
    <x v="535"/>
    <n v="685"/>
    <n v="3"/>
    <n v="877807653"/>
    <x v="23655"/>
  </r>
  <r>
    <x v="862"/>
    <n v="197"/>
    <n v="4"/>
    <n v="888888282"/>
    <x v="43541"/>
  </r>
  <r>
    <x v="719"/>
    <n v="1591"/>
    <n v="1"/>
    <n v="883757468"/>
    <x v="29572"/>
  </r>
  <r>
    <x v="875"/>
    <n v="825"/>
    <n v="4"/>
    <n v="880167288"/>
    <x v="34899"/>
  </r>
  <r>
    <x v="405"/>
    <n v="568"/>
    <n v="2"/>
    <n v="876338730"/>
    <x v="44184"/>
  </r>
  <r>
    <x v="913"/>
    <n v="304"/>
    <n v="2"/>
    <n v="879379428"/>
    <x v="43165"/>
  </r>
  <r>
    <x v="399"/>
    <n v="748"/>
    <n v="3"/>
    <n v="883762577"/>
    <x v="44185"/>
  </r>
  <r>
    <x v="690"/>
    <n v="435"/>
    <n v="4"/>
    <n v="875728639"/>
    <x v="28399"/>
  </r>
  <r>
    <x v="664"/>
    <n v="694"/>
    <n v="4"/>
    <n v="891034730"/>
    <x v="25195"/>
  </r>
  <r>
    <x v="353"/>
    <n v="153"/>
    <n v="3"/>
    <n v="891495169"/>
    <x v="44186"/>
  </r>
  <r>
    <x v="830"/>
    <n v="117"/>
    <n v="5"/>
    <n v="875752169"/>
    <x v="44187"/>
  </r>
  <r>
    <x v="414"/>
    <n v="431"/>
    <n v="4"/>
    <n v="879717549"/>
    <x v="13953"/>
  </r>
  <r>
    <x v="696"/>
    <n v="13"/>
    <n v="4"/>
    <n v="880059957"/>
    <x v="27518"/>
  </r>
  <r>
    <x v="835"/>
    <n v="616"/>
    <n v="3"/>
    <n v="879449256"/>
    <x v="39593"/>
  </r>
  <r>
    <x v="37"/>
    <n v="269"/>
    <n v="4"/>
    <n v="885871420"/>
    <x v="44188"/>
  </r>
  <r>
    <x v="479"/>
    <n v="22"/>
    <n v="5"/>
    <n v="883445495"/>
    <x v="43962"/>
  </r>
  <r>
    <x v="878"/>
    <n v="58"/>
    <n v="3"/>
    <n v="876538796"/>
    <x v="41566"/>
  </r>
  <r>
    <x v="634"/>
    <n v="235"/>
    <n v="1"/>
    <n v="882904233"/>
    <x v="38473"/>
  </r>
  <r>
    <x v="561"/>
    <n v="281"/>
    <n v="3"/>
    <n v="888730658"/>
    <x v="27738"/>
  </r>
  <r>
    <x v="136"/>
    <n v="739"/>
    <n v="2"/>
    <n v="884150753"/>
    <x v="30876"/>
  </r>
  <r>
    <x v="924"/>
    <n v="246"/>
    <n v="4"/>
    <n v="882910971"/>
    <x v="44189"/>
  </r>
  <r>
    <x v="846"/>
    <n v="421"/>
    <n v="5"/>
    <n v="879695588"/>
    <x v="44190"/>
  </r>
  <r>
    <x v="892"/>
    <n v="754"/>
    <n v="4"/>
    <n v="880993317"/>
    <x v="40833"/>
  </r>
  <r>
    <x v="3"/>
    <n v="65"/>
    <n v="4"/>
    <n v="880605766"/>
    <x v="7569"/>
  </r>
  <r>
    <x v="676"/>
    <n v="381"/>
    <n v="2"/>
    <n v="878762033"/>
    <x v="40409"/>
  </r>
  <r>
    <x v="885"/>
    <n v="484"/>
    <n v="4"/>
    <n v="880178313"/>
    <x v="38579"/>
  </r>
  <r>
    <x v="605"/>
    <n v="607"/>
    <n v="5"/>
    <n v="888703157"/>
    <x v="26273"/>
  </r>
  <r>
    <x v="83"/>
    <n v="216"/>
    <n v="5"/>
    <n v="885848672"/>
    <x v="107"/>
  </r>
  <r>
    <x v="860"/>
    <n v="302"/>
    <n v="4"/>
    <n v="876074139"/>
    <x v="35266"/>
  </r>
  <r>
    <x v="80"/>
    <n v="276"/>
    <n v="4"/>
    <n v="891384476"/>
    <x v="7635"/>
  </r>
  <r>
    <x v="319"/>
    <n v="657"/>
    <n v="3"/>
    <n v="891656391"/>
    <x v="6124"/>
  </r>
  <r>
    <x v="739"/>
    <n v="95"/>
    <n v="3"/>
    <n v="888639318"/>
    <x v="28439"/>
  </r>
  <r>
    <x v="920"/>
    <n v="72"/>
    <n v="5"/>
    <n v="879193848"/>
    <x v="44191"/>
  </r>
  <r>
    <x v="913"/>
    <n v="328"/>
    <n v="5"/>
    <n v="879379338"/>
    <x v="44192"/>
  </r>
  <r>
    <x v="700"/>
    <n v="244"/>
    <n v="3"/>
    <n v="889489775"/>
    <x v="44193"/>
  </r>
  <r>
    <x v="880"/>
    <n v="24"/>
    <n v="4"/>
    <n v="891692657"/>
    <x v="41226"/>
  </r>
  <r>
    <x v="831"/>
    <n v="14"/>
    <n v="5"/>
    <n v="891203250"/>
    <x v="44194"/>
  </r>
  <r>
    <x v="823"/>
    <n v="86"/>
    <n v="3"/>
    <n v="891037047"/>
    <x v="33797"/>
  </r>
  <r>
    <x v="893"/>
    <n v="554"/>
    <n v="2"/>
    <n v="887161199"/>
    <x v="44195"/>
  </r>
  <r>
    <x v="915"/>
    <n v="742"/>
    <n v="3"/>
    <n v="881036957"/>
    <x v="37707"/>
  </r>
  <r>
    <x v="790"/>
    <n v="28"/>
    <n v="3"/>
    <n v="892662523"/>
    <x v="32431"/>
  </r>
  <r>
    <x v="613"/>
    <n v="742"/>
    <n v="5"/>
    <n v="889987792"/>
    <x v="43770"/>
  </r>
  <r>
    <x v="470"/>
    <n v="201"/>
    <n v="4"/>
    <n v="883364324"/>
    <x v="17681"/>
  </r>
  <r>
    <x v="887"/>
    <n v="222"/>
    <n v="4"/>
    <n v="886608094"/>
    <x v="44196"/>
  </r>
  <r>
    <x v="594"/>
    <n v="742"/>
    <n v="4"/>
    <n v="875341603"/>
    <x v="44197"/>
  </r>
  <r>
    <x v="782"/>
    <n v="984"/>
    <n v="3"/>
    <n v="880867855"/>
    <x v="32634"/>
  </r>
  <r>
    <x v="661"/>
    <n v="516"/>
    <n v="5"/>
    <n v="880139348"/>
    <x v="38792"/>
  </r>
  <r>
    <x v="696"/>
    <n v="1021"/>
    <n v="3"/>
    <n v="886287079"/>
    <x v="36678"/>
  </r>
  <r>
    <x v="706"/>
    <n v="268"/>
    <n v="4"/>
    <n v="875961674"/>
    <x v="44198"/>
  </r>
  <r>
    <x v="65"/>
    <n v="147"/>
    <n v="2"/>
    <n v="875640542"/>
    <x v="44149"/>
  </r>
  <r>
    <x v="782"/>
    <n v="151"/>
    <n v="1"/>
    <n v="880869908"/>
    <x v="30967"/>
  </r>
  <r>
    <x v="815"/>
    <n v="740"/>
    <n v="2"/>
    <n v="880756320"/>
    <x v="44199"/>
  </r>
  <r>
    <x v="226"/>
    <n v="81"/>
    <n v="3"/>
    <n v="884365451"/>
    <x v="2610"/>
  </r>
  <r>
    <x v="875"/>
    <n v="781"/>
    <n v="3"/>
    <n v="880174961"/>
    <x v="34787"/>
  </r>
  <r>
    <x v="612"/>
    <n v="307"/>
    <n v="2"/>
    <n v="891224448"/>
    <x v="28550"/>
  </r>
  <r>
    <x v="811"/>
    <n v="303"/>
    <n v="5"/>
    <n v="891870222"/>
    <x v="34390"/>
  </r>
  <r>
    <x v="862"/>
    <n v="755"/>
    <n v="4"/>
    <n v="888892128"/>
    <x v="44200"/>
  </r>
  <r>
    <x v="817"/>
    <n v="310"/>
    <n v="3"/>
    <n v="890956632"/>
    <x v="44201"/>
  </r>
  <r>
    <x v="607"/>
    <n v="446"/>
    <n v="2"/>
    <n v="883789590"/>
    <x v="22287"/>
  </r>
  <r>
    <x v="180"/>
    <n v="378"/>
    <n v="5"/>
    <n v="891299630"/>
    <x v="11110"/>
  </r>
  <r>
    <x v="893"/>
    <n v="154"/>
    <n v="3"/>
    <n v="887159212"/>
    <x v="44202"/>
  </r>
  <r>
    <x v="674"/>
    <n v="128"/>
    <n v="4"/>
    <n v="888522575"/>
    <x v="25773"/>
  </r>
  <r>
    <x v="795"/>
    <n v="219"/>
    <n v="5"/>
    <n v="875985767"/>
    <x v="35502"/>
  </r>
  <r>
    <x v="402"/>
    <n v="1545"/>
    <n v="2"/>
    <n v="885546201"/>
    <x v="9739"/>
  </r>
  <r>
    <x v="718"/>
    <n v="310"/>
    <n v="4"/>
    <n v="891279945"/>
    <x v="29257"/>
  </r>
  <r>
    <x v="872"/>
    <n v="900"/>
    <n v="4"/>
    <n v="891221165"/>
    <x v="35271"/>
  </r>
  <r>
    <x v="310"/>
    <n v="648"/>
    <n v="5"/>
    <n v="879875644"/>
    <x v="13540"/>
  </r>
  <r>
    <x v="883"/>
    <n v="201"/>
    <n v="3"/>
    <n v="876031695"/>
    <x v="39847"/>
  </r>
  <r>
    <x v="897"/>
    <n v="129"/>
    <n v="3"/>
    <n v="891031144"/>
    <x v="44203"/>
  </r>
  <r>
    <x v="599"/>
    <n v="135"/>
    <n v="5"/>
    <n v="879424369"/>
    <x v="26452"/>
  </r>
  <r>
    <x v="569"/>
    <n v="823"/>
    <n v="3"/>
    <n v="880471304"/>
    <x v="44204"/>
  </r>
  <r>
    <x v="537"/>
    <n v="182"/>
    <n v="4"/>
    <n v="877107408"/>
    <x v="21559"/>
  </r>
  <r>
    <x v="894"/>
    <n v="88"/>
    <n v="4"/>
    <n v="879991283"/>
    <x v="30667"/>
  </r>
  <r>
    <x v="880"/>
    <n v="257"/>
    <n v="5"/>
    <n v="891914605"/>
    <x v="44205"/>
  </r>
  <r>
    <x v="467"/>
    <n v="143"/>
    <n v="4"/>
    <n v="887926573"/>
    <x v="16355"/>
  </r>
  <r>
    <x v="384"/>
    <n v="482"/>
    <n v="5"/>
    <n v="880086777"/>
    <x v="44206"/>
  </r>
  <r>
    <x v="375"/>
    <n v="234"/>
    <n v="2"/>
    <n v="885478447"/>
    <x v="9749"/>
  </r>
  <r>
    <x v="856"/>
    <n v="59"/>
    <n v="5"/>
    <n v="879305204"/>
    <x v="34257"/>
  </r>
  <r>
    <x v="631"/>
    <n v="694"/>
    <n v="5"/>
    <n v="891239492"/>
    <x v="24410"/>
  </r>
  <r>
    <x v="295"/>
    <n v="133"/>
    <n v="5"/>
    <n v="879440612"/>
    <x v="6560"/>
  </r>
  <r>
    <x v="611"/>
    <n v="1065"/>
    <n v="4"/>
    <n v="879448567"/>
    <x v="44207"/>
  </r>
  <r>
    <x v="19"/>
    <n v="984"/>
    <n v="2"/>
    <n v="891033966"/>
    <x v="37720"/>
  </r>
  <r>
    <x v="829"/>
    <n v="204"/>
    <n v="4"/>
    <n v="887066040"/>
    <x v="40337"/>
  </r>
  <r>
    <x v="847"/>
    <n v="606"/>
    <n v="4"/>
    <n v="882813691"/>
    <x v="35660"/>
  </r>
  <r>
    <x v="126"/>
    <n v="1037"/>
    <n v="2"/>
    <n v="892839143"/>
    <x v="44208"/>
  </r>
  <r>
    <x v="421"/>
    <n v="42"/>
    <n v="5"/>
    <n v="882385593"/>
    <x v="15054"/>
  </r>
  <r>
    <x v="311"/>
    <n v="466"/>
    <n v="3"/>
    <n v="887820171"/>
    <x v="42116"/>
  </r>
  <r>
    <x v="835"/>
    <n v="158"/>
    <n v="2"/>
    <n v="879449336"/>
    <x v="44209"/>
  </r>
  <r>
    <x v="618"/>
    <n v="418"/>
    <n v="3"/>
    <n v="874965298"/>
    <x v="27339"/>
  </r>
  <r>
    <x v="632"/>
    <n v="820"/>
    <n v="4"/>
    <n v="885667391"/>
    <x v="44210"/>
  </r>
  <r>
    <x v="927"/>
    <n v="237"/>
    <n v="4"/>
    <n v="891189879"/>
    <x v="44211"/>
  </r>
  <r>
    <x v="937"/>
    <n v="68"/>
    <n v="4"/>
    <n v="888639500"/>
    <x v="44212"/>
  </r>
  <r>
    <x v="633"/>
    <n v="369"/>
    <n v="2"/>
    <n v="885606090"/>
    <x v="26379"/>
  </r>
  <r>
    <x v="71"/>
    <n v="210"/>
    <n v="4"/>
    <n v="878972434"/>
    <x v="13430"/>
  </r>
  <r>
    <x v="458"/>
    <n v="288"/>
    <n v="2"/>
    <n v="882910678"/>
    <x v="44213"/>
  </r>
  <r>
    <x v="765"/>
    <n v="675"/>
    <n v="5"/>
    <n v="888540279"/>
    <x v="31577"/>
  </r>
  <r>
    <x v="496"/>
    <n v="174"/>
    <n v="2"/>
    <n v="883873505"/>
    <x v="20224"/>
  </r>
  <r>
    <x v="315"/>
    <n v="64"/>
    <n v="5"/>
    <n v="876546409"/>
    <x v="7859"/>
  </r>
  <r>
    <x v="915"/>
    <n v="613"/>
    <n v="5"/>
    <n v="881725796"/>
    <x v="42307"/>
  </r>
  <r>
    <x v="759"/>
    <n v="151"/>
    <n v="4"/>
    <n v="876242912"/>
    <x v="44214"/>
  </r>
  <r>
    <x v="859"/>
    <n v="876"/>
    <n v="2"/>
    <n v="889289457"/>
    <x v="37504"/>
  </r>
  <r>
    <x v="668"/>
    <n v="511"/>
    <n v="3"/>
    <n v="884035406"/>
    <x v="39273"/>
  </r>
  <r>
    <x v="378"/>
    <n v="151"/>
    <n v="4"/>
    <n v="875946830"/>
    <x v="8212"/>
  </r>
  <r>
    <x v="720"/>
    <n v="384"/>
    <n v="2"/>
    <n v="883712804"/>
    <x v="44215"/>
  </r>
  <r>
    <x v="782"/>
    <n v="176"/>
    <n v="5"/>
    <n v="880868743"/>
    <x v="33243"/>
  </r>
  <r>
    <x v="47"/>
    <n v="295"/>
    <n v="3"/>
    <n v="882824055"/>
    <x v="30635"/>
  </r>
  <r>
    <x v="929"/>
    <n v="815"/>
    <n v="4"/>
    <n v="884472576"/>
    <x v="44216"/>
  </r>
  <r>
    <x v="739"/>
    <n v="466"/>
    <n v="3"/>
    <n v="888640136"/>
    <x v="30138"/>
  </r>
  <r>
    <x v="341"/>
    <n v="393"/>
    <n v="3"/>
    <n v="884993485"/>
    <x v="23090"/>
  </r>
  <r>
    <x v="341"/>
    <n v="678"/>
    <n v="2"/>
    <n v="884901497"/>
    <x v="7090"/>
  </r>
  <r>
    <x v="835"/>
    <n v="690"/>
    <n v="5"/>
    <n v="879442947"/>
    <x v="39187"/>
  </r>
  <r>
    <x v="835"/>
    <n v="144"/>
    <n v="3"/>
    <n v="879444711"/>
    <x v="33765"/>
  </r>
  <r>
    <x v="908"/>
    <n v="186"/>
    <n v="5"/>
    <n v="892839929"/>
    <x v="44217"/>
  </r>
  <r>
    <x v="536"/>
    <n v="812"/>
    <n v="3"/>
    <n v="883874872"/>
    <x v="20006"/>
  </r>
  <r>
    <x v="931"/>
    <n v="746"/>
    <n v="3"/>
    <n v="885921669"/>
    <x v="44218"/>
  </r>
  <r>
    <x v="868"/>
    <n v="662"/>
    <n v="3"/>
    <n v="888193541"/>
    <x v="35717"/>
  </r>
  <r>
    <x v="859"/>
    <n v="259"/>
    <n v="1"/>
    <n v="889289240"/>
    <x v="33854"/>
  </r>
  <r>
    <x v="928"/>
    <n v="710"/>
    <n v="2"/>
    <n v="874938309"/>
    <x v="44219"/>
  </r>
  <r>
    <x v="401"/>
    <n v="760"/>
    <n v="1"/>
    <n v="879790343"/>
    <x v="44220"/>
  </r>
  <r>
    <x v="464"/>
    <n v="868"/>
    <n v="2"/>
    <n v="883532119"/>
    <x v="15125"/>
  </r>
  <r>
    <x v="762"/>
    <n v="323"/>
    <n v="4"/>
    <n v="882570077"/>
    <x v="30622"/>
  </r>
  <r>
    <x v="880"/>
    <n v="316"/>
    <n v="5"/>
    <n v="891692168"/>
    <x v="40121"/>
  </r>
  <r>
    <x v="769"/>
    <n v="180"/>
    <n v="5"/>
    <n v="888556634"/>
    <x v="31373"/>
  </r>
  <r>
    <x v="537"/>
    <n v="208"/>
    <n v="3"/>
    <n v="877107085"/>
    <x v="44221"/>
  </r>
  <r>
    <x v="326"/>
    <n v="288"/>
    <n v="5"/>
    <n v="891400704"/>
    <x v="3683"/>
  </r>
  <r>
    <x v="920"/>
    <n v="623"/>
    <n v="3"/>
    <n v="879199110"/>
    <x v="44116"/>
  </r>
  <r>
    <x v="602"/>
    <n v="230"/>
    <n v="2"/>
    <n v="880926084"/>
    <x v="26251"/>
  </r>
  <r>
    <x v="708"/>
    <n v="468"/>
    <n v="3"/>
    <n v="879796596"/>
    <x v="27490"/>
  </r>
  <r>
    <x v="864"/>
    <n v="640"/>
    <n v="5"/>
    <n v="877103371"/>
    <x v="38050"/>
  </r>
  <r>
    <x v="907"/>
    <n v="417"/>
    <n v="2"/>
    <n v="880845949"/>
    <x v="44222"/>
  </r>
  <r>
    <x v="175"/>
    <n v="264"/>
    <n v="3"/>
    <n v="874950972"/>
    <x v="11597"/>
  </r>
  <r>
    <x v="931"/>
    <n v="316"/>
    <n v="4"/>
    <n v="889480582"/>
    <x v="44223"/>
  </r>
  <r>
    <x v="790"/>
    <n v="204"/>
    <n v="5"/>
    <n v="892662441"/>
    <x v="34942"/>
  </r>
  <r>
    <x v="875"/>
    <n v="780"/>
    <n v="3"/>
    <n v="880175157"/>
    <x v="44224"/>
  </r>
  <r>
    <x v="531"/>
    <n v="180"/>
    <n v="4"/>
    <n v="879618655"/>
    <x v="33323"/>
  </r>
  <r>
    <x v="543"/>
    <n v="750"/>
    <n v="4"/>
    <n v="891042353"/>
    <x v="44225"/>
  </r>
  <r>
    <x v="862"/>
    <n v="660"/>
    <n v="4"/>
    <n v="888889510"/>
    <x v="34506"/>
  </r>
  <r>
    <x v="881"/>
    <n v="841"/>
    <n v="1"/>
    <n v="879863909"/>
    <x v="41193"/>
  </r>
  <r>
    <x v="683"/>
    <n v="117"/>
    <n v="4"/>
    <n v="876676293"/>
    <x v="39853"/>
  </r>
  <r>
    <x v="752"/>
    <n v="737"/>
    <n v="3"/>
    <n v="881978864"/>
    <x v="33157"/>
  </r>
  <r>
    <x v="461"/>
    <n v="286"/>
    <n v="4"/>
    <n v="875279126"/>
    <x v="17039"/>
  </r>
  <r>
    <x v="366"/>
    <n v="1194"/>
    <n v="4"/>
    <n v="880396292"/>
    <x v="14572"/>
  </r>
  <r>
    <x v="649"/>
    <n v="199"/>
    <n v="4"/>
    <n v="880150239"/>
    <x v="30445"/>
  </r>
  <r>
    <x v="937"/>
    <n v="1028"/>
    <n v="2"/>
    <n v="875502096"/>
    <x v="43858"/>
  </r>
  <r>
    <x v="463"/>
    <n v="22"/>
    <n v="5"/>
    <n v="892790953"/>
    <x v="14448"/>
  </r>
  <r>
    <x v="446"/>
    <n v="515"/>
    <n v="4"/>
    <n v="875261747"/>
    <x v="41795"/>
  </r>
  <r>
    <x v="708"/>
    <n v="1113"/>
    <n v="4"/>
    <n v="879797443"/>
    <x v="44226"/>
  </r>
  <r>
    <x v="70"/>
    <n v="431"/>
    <n v="4"/>
    <n v="881059461"/>
    <x v="44227"/>
  </r>
  <r>
    <x v="887"/>
    <n v="401"/>
    <n v="3"/>
    <n v="886609264"/>
    <x v="44228"/>
  </r>
  <r>
    <x v="719"/>
    <n v="242"/>
    <n v="1"/>
    <n v="883758268"/>
    <x v="39250"/>
  </r>
  <r>
    <x v="795"/>
    <n v="184"/>
    <n v="4"/>
    <n v="875986155"/>
    <x v="32625"/>
  </r>
  <r>
    <x v="891"/>
    <n v="107"/>
    <n v="5"/>
    <n v="883490041"/>
    <x v="44229"/>
  </r>
  <r>
    <x v="808"/>
    <n v="1299"/>
    <n v="3"/>
    <n v="878697015"/>
    <x v="44230"/>
  </r>
  <r>
    <x v="605"/>
    <n v="516"/>
    <n v="3"/>
    <n v="888703710"/>
    <x v="29689"/>
  </r>
  <r>
    <x v="75"/>
    <n v="388"/>
    <n v="3"/>
    <n v="875659844"/>
    <x v="35917"/>
  </r>
  <r>
    <x v="65"/>
    <n v="631"/>
    <n v="4"/>
    <n v="875658112"/>
    <x v="32057"/>
  </r>
  <r>
    <x v="837"/>
    <n v="955"/>
    <n v="3"/>
    <n v="883948720"/>
    <x v="38292"/>
  </r>
  <r>
    <x v="68"/>
    <n v="176"/>
    <n v="4"/>
    <n v="888906536"/>
    <x v="14505"/>
  </r>
  <r>
    <x v="784"/>
    <n v="1215"/>
    <n v="1"/>
    <n v="884462737"/>
    <x v="44231"/>
  </r>
  <r>
    <x v="847"/>
    <n v="173"/>
    <n v="4"/>
    <n v="882813537"/>
    <x v="33465"/>
  </r>
  <r>
    <x v="620"/>
    <n v="298"/>
    <n v="4"/>
    <n v="879792378"/>
    <x v="29575"/>
  </r>
  <r>
    <x v="930"/>
    <n v="471"/>
    <n v="3"/>
    <n v="891356413"/>
    <x v="40012"/>
  </r>
  <r>
    <x v="413"/>
    <n v="823"/>
    <n v="2"/>
    <n v="879646860"/>
    <x v="25894"/>
  </r>
  <r>
    <x v="938"/>
    <n v="127"/>
    <n v="5"/>
    <n v="880260745"/>
    <x v="44232"/>
  </r>
  <r>
    <x v="890"/>
    <n v="755"/>
    <n v="5"/>
    <n v="881381425"/>
    <x v="43049"/>
  </r>
  <r>
    <x v="838"/>
    <n v="328"/>
    <n v="4"/>
    <n v="875721604"/>
    <x v="44233"/>
  </r>
  <r>
    <x v="933"/>
    <n v="773"/>
    <n v="1"/>
    <n v="884717862"/>
    <x v="39559"/>
  </r>
  <r>
    <x v="710"/>
    <n v="117"/>
    <n v="4"/>
    <n v="879544989"/>
    <x v="44234"/>
  </r>
  <r>
    <x v="697"/>
    <n v="48"/>
    <n v="4"/>
    <n v="884494215"/>
    <x v="44235"/>
  </r>
  <r>
    <x v="875"/>
    <n v="1215"/>
    <n v="1"/>
    <n v="880167599"/>
    <x v="40229"/>
  </r>
  <r>
    <x v="837"/>
    <n v="61"/>
    <n v="3"/>
    <n v="883947911"/>
    <x v="35283"/>
  </r>
  <r>
    <x v="808"/>
    <n v="227"/>
    <n v="2"/>
    <n v="878695147"/>
    <x v="35943"/>
  </r>
  <r>
    <x v="230"/>
    <n v="294"/>
    <n v="3"/>
    <n v="888284402"/>
    <x v="44236"/>
  </r>
  <r>
    <x v="41"/>
    <n v="217"/>
    <n v="3"/>
    <n v="884112627"/>
    <x v="3873"/>
  </r>
  <r>
    <x v="309"/>
    <n v="470"/>
    <n v="5"/>
    <n v="884751263"/>
    <x v="44237"/>
  </r>
  <r>
    <x v="897"/>
    <n v="582"/>
    <n v="3"/>
    <n v="891033564"/>
    <x v="44238"/>
  </r>
  <r>
    <x v="814"/>
    <n v="79"/>
    <n v="4"/>
    <n v="878439038"/>
    <x v="32302"/>
  </r>
  <r>
    <x v="649"/>
    <n v="63"/>
    <n v="2"/>
    <n v="880153077"/>
    <x v="37032"/>
  </r>
  <r>
    <x v="905"/>
    <n v="31"/>
    <n v="2"/>
    <n v="877833995"/>
    <x v="44239"/>
  </r>
  <r>
    <x v="696"/>
    <n v="197"/>
    <n v="4"/>
    <n v="886287130"/>
    <x v="44240"/>
  </r>
  <r>
    <x v="859"/>
    <n v="331"/>
    <n v="4"/>
    <n v="889289278"/>
    <x v="44241"/>
  </r>
  <r>
    <x v="587"/>
    <n v="283"/>
    <n v="4"/>
    <n v="875659665"/>
    <x v="44242"/>
  </r>
  <r>
    <x v="867"/>
    <n v="1230"/>
    <n v="2"/>
    <n v="879901998"/>
    <x v="44243"/>
  </r>
  <r>
    <x v="804"/>
    <n v="298"/>
    <n v="4"/>
    <n v="893083851"/>
    <x v="44244"/>
  </r>
  <r>
    <x v="790"/>
    <n v="339"/>
    <n v="2"/>
    <n v="892874859"/>
    <x v="44245"/>
  </r>
  <r>
    <x v="179"/>
    <n v="595"/>
    <n v="3"/>
    <n v="890117267"/>
    <x v="44246"/>
  </r>
  <r>
    <x v="878"/>
    <n v="8"/>
    <n v="4"/>
    <n v="876537457"/>
    <x v="35756"/>
  </r>
  <r>
    <x v="835"/>
    <n v="440"/>
    <n v="1"/>
    <n v="879443544"/>
    <x v="33960"/>
  </r>
  <r>
    <x v="58"/>
    <n v="362"/>
    <n v="4"/>
    <n v="890704999"/>
    <x v="408"/>
  </r>
  <r>
    <x v="912"/>
    <n v="237"/>
    <n v="4"/>
    <n v="875288805"/>
    <x v="39376"/>
  </r>
  <r>
    <x v="884"/>
    <n v="523"/>
    <n v="3"/>
    <n v="885713357"/>
    <x v="37964"/>
  </r>
  <r>
    <x v="912"/>
    <n v="715"/>
    <n v="5"/>
    <n v="875921442"/>
    <x v="44247"/>
  </r>
  <r>
    <x v="491"/>
    <n v="774"/>
    <n v="4"/>
    <n v="879362407"/>
    <x v="43566"/>
  </r>
  <r>
    <x v="708"/>
    <n v="435"/>
    <n v="4"/>
    <n v="879795071"/>
    <x v="27971"/>
  </r>
  <r>
    <x v="739"/>
    <n v="604"/>
    <n v="5"/>
    <n v="888638913"/>
    <x v="28764"/>
  </r>
  <r>
    <x v="880"/>
    <n v="732"/>
    <n v="3"/>
    <n v="891694340"/>
    <x v="44248"/>
  </r>
  <r>
    <x v="68"/>
    <n v="237"/>
    <n v="3"/>
    <n v="888904696"/>
    <x v="3972"/>
  </r>
  <r>
    <x v="869"/>
    <n v="603"/>
    <n v="4"/>
    <n v="876465111"/>
    <x v="37004"/>
  </r>
  <r>
    <x v="884"/>
    <n v="225"/>
    <n v="3"/>
    <n v="885716242"/>
    <x v="44249"/>
  </r>
  <r>
    <x v="842"/>
    <n v="661"/>
    <n v="3"/>
    <n v="887040302"/>
    <x v="41106"/>
  </r>
  <r>
    <x v="690"/>
    <n v="427"/>
    <n v="4"/>
    <n v="875727226"/>
    <x v="26740"/>
  </r>
  <r>
    <x v="690"/>
    <n v="482"/>
    <n v="5"/>
    <n v="875728435"/>
    <x v="26977"/>
  </r>
  <r>
    <x v="754"/>
    <n v="332"/>
    <n v="1"/>
    <n v="878718996"/>
    <x v="35470"/>
  </r>
  <r>
    <x v="733"/>
    <n v="294"/>
    <n v="3"/>
    <n v="881005590"/>
    <x v="28190"/>
  </r>
  <r>
    <x v="648"/>
    <n v="596"/>
    <n v="3"/>
    <n v="887863802"/>
    <x v="25722"/>
  </r>
  <r>
    <x v="865"/>
    <n v="203"/>
    <n v="4"/>
    <n v="880078484"/>
    <x v="34236"/>
  </r>
  <r>
    <x v="885"/>
    <n v="686"/>
    <n v="3"/>
    <n v="880180612"/>
    <x v="35866"/>
  </r>
  <r>
    <x v="413"/>
    <n v="151"/>
    <n v="5"/>
    <n v="879646463"/>
    <x v="14038"/>
  </r>
  <r>
    <x v="730"/>
    <n v="465"/>
    <n v="4"/>
    <n v="891022734"/>
    <x v="29581"/>
  </r>
  <r>
    <x v="655"/>
    <n v="506"/>
    <n v="3"/>
    <n v="891385379"/>
    <x v="44250"/>
  </r>
  <r>
    <x v="808"/>
    <n v="9"/>
    <n v="4"/>
    <n v="878691739"/>
    <x v="37605"/>
  </r>
  <r>
    <x v="721"/>
    <n v="881"/>
    <n v="5"/>
    <n v="876106729"/>
    <x v="32284"/>
  </r>
  <r>
    <x v="413"/>
    <n v="537"/>
    <n v="4"/>
    <n v="880949849"/>
    <x v="44251"/>
  </r>
  <r>
    <x v="865"/>
    <n v="31"/>
    <n v="5"/>
    <n v="880078656"/>
    <x v="35512"/>
  </r>
  <r>
    <x v="311"/>
    <n v="121"/>
    <n v="2"/>
    <n v="887822530"/>
    <x v="2697"/>
  </r>
  <r>
    <x v="657"/>
    <n v="328"/>
    <n v="4"/>
    <n v="889491861"/>
    <x v="33751"/>
  </r>
  <r>
    <x v="379"/>
    <n v="367"/>
    <n v="3"/>
    <n v="886482883"/>
    <x v="19819"/>
  </r>
  <r>
    <x v="646"/>
    <n v="357"/>
    <n v="4"/>
    <n v="891372286"/>
    <x v="25532"/>
  </r>
  <r>
    <x v="821"/>
    <n v="237"/>
    <n v="4"/>
    <n v="891355004"/>
    <x v="32772"/>
  </r>
  <r>
    <x v="138"/>
    <n v="232"/>
    <n v="3"/>
    <n v="879518900"/>
    <x v="44252"/>
  </r>
  <r>
    <x v="841"/>
    <n v="125"/>
    <n v="3"/>
    <n v="878774969"/>
    <x v="44253"/>
  </r>
  <r>
    <x v="87"/>
    <n v="1228"/>
    <n v="3"/>
    <n v="886988689"/>
    <x v="44254"/>
  </r>
  <r>
    <x v="696"/>
    <n v="863"/>
    <n v="4"/>
    <n v="886286662"/>
    <x v="44255"/>
  </r>
  <r>
    <x v="706"/>
    <n v="480"/>
    <n v="5"/>
    <n v="875963387"/>
    <x v="44256"/>
  </r>
  <r>
    <x v="335"/>
    <n v="182"/>
    <n v="5"/>
    <n v="875319173"/>
    <x v="44257"/>
  </r>
  <r>
    <x v="582"/>
    <n v="1120"/>
    <n v="4"/>
    <n v="891039637"/>
    <x v="37245"/>
  </r>
  <r>
    <x v="117"/>
    <n v="989"/>
    <n v="5"/>
    <n v="882150192"/>
    <x v="13724"/>
  </r>
  <r>
    <x v="499"/>
    <n v="504"/>
    <n v="4"/>
    <n v="887909890"/>
    <x v="44258"/>
  </r>
  <r>
    <x v="629"/>
    <n v="288"/>
    <n v="3"/>
    <n v="888464916"/>
    <x v="22939"/>
  </r>
  <r>
    <x v="778"/>
    <n v="536"/>
    <n v="2"/>
    <n v="891500150"/>
    <x v="30058"/>
  </r>
  <r>
    <x v="606"/>
    <n v="272"/>
    <n v="5"/>
    <n v="891636098"/>
    <x v="28507"/>
  </r>
  <r>
    <x v="860"/>
    <n v="508"/>
    <n v="4"/>
    <n v="885991076"/>
    <x v="44259"/>
  </r>
  <r>
    <x v="790"/>
    <n v="318"/>
    <n v="4"/>
    <n v="892661988"/>
    <x v="44260"/>
  </r>
  <r>
    <x v="770"/>
    <n v="300"/>
    <n v="1"/>
    <n v="875665867"/>
    <x v="39369"/>
  </r>
  <r>
    <x v="622"/>
    <n v="576"/>
    <n v="3"/>
    <n v="879531504"/>
    <x v="22708"/>
  </r>
  <r>
    <x v="742"/>
    <n v="174"/>
    <n v="5"/>
    <n v="878847209"/>
    <x v="28818"/>
  </r>
  <r>
    <x v="659"/>
    <n v="117"/>
    <n v="4"/>
    <n v="884240629"/>
    <x v="25721"/>
  </r>
  <r>
    <x v="58"/>
    <n v="798"/>
    <n v="2"/>
    <n v="882397974"/>
    <x v="7772"/>
  </r>
  <r>
    <x v="893"/>
    <n v="237"/>
    <n v="5"/>
    <n v="887158714"/>
    <x v="44261"/>
  </r>
  <r>
    <x v="813"/>
    <n v="873"/>
    <n v="4"/>
    <n v="877625537"/>
    <x v="42190"/>
  </r>
  <r>
    <x v="917"/>
    <n v="1110"/>
    <n v="4"/>
    <n v="891450768"/>
    <x v="44262"/>
  </r>
  <r>
    <x v="913"/>
    <n v="66"/>
    <n v="5"/>
    <n v="884673700"/>
    <x v="44263"/>
  </r>
  <r>
    <x v="553"/>
    <n v="302"/>
    <n v="4"/>
    <n v="882135437"/>
    <x v="41561"/>
  </r>
  <r>
    <x v="907"/>
    <n v="76"/>
    <n v="3"/>
    <n v="880845049"/>
    <x v="39920"/>
  </r>
  <r>
    <x v="690"/>
    <n v="205"/>
    <n v="5"/>
    <n v="875726968"/>
    <x v="27812"/>
  </r>
  <r>
    <x v="81"/>
    <n v="47"/>
    <n v="4"/>
    <n v="880244870"/>
    <x v="11254"/>
  </r>
  <r>
    <x v="883"/>
    <n v="48"/>
    <n v="4"/>
    <n v="876031526"/>
    <x v="44264"/>
  </r>
  <r>
    <x v="810"/>
    <n v="111"/>
    <n v="4"/>
    <n v="874793049"/>
    <x v="44265"/>
  </r>
  <r>
    <x v="602"/>
    <n v="255"/>
    <n v="5"/>
    <n v="887061723"/>
    <x v="44266"/>
  </r>
  <r>
    <x v="782"/>
    <n v="649"/>
    <n v="3"/>
    <n v="880869649"/>
    <x v="44267"/>
  </r>
  <r>
    <x v="864"/>
    <n v="1285"/>
    <n v="2"/>
    <n v="877109926"/>
    <x v="44268"/>
  </r>
  <r>
    <x v="905"/>
    <n v="744"/>
    <n v="2"/>
    <n v="877833195"/>
    <x v="44269"/>
  </r>
  <r>
    <x v="774"/>
    <n v="1219"/>
    <n v="3"/>
    <n v="891628837"/>
    <x v="43056"/>
  </r>
  <r>
    <x v="391"/>
    <n v="696"/>
    <n v="4"/>
    <n v="877400117"/>
    <x v="44270"/>
  </r>
  <r>
    <x v="752"/>
    <n v="131"/>
    <n v="3"/>
    <n v="881975243"/>
    <x v="29580"/>
  </r>
  <r>
    <x v="864"/>
    <n v="451"/>
    <n v="2"/>
    <n v="877112063"/>
    <x v="41850"/>
  </r>
  <r>
    <x v="654"/>
    <n v="358"/>
    <n v="2"/>
    <n v="891197796"/>
    <x v="44271"/>
  </r>
  <r>
    <x v="576"/>
    <n v="66"/>
    <n v="3"/>
    <n v="890023646"/>
    <x v="22158"/>
  </r>
  <r>
    <x v="894"/>
    <n v="1051"/>
    <n v="3"/>
    <n v="879993772"/>
    <x v="38619"/>
  </r>
  <r>
    <x v="883"/>
    <n v="268"/>
    <n v="5"/>
    <n v="876031109"/>
    <x v="44272"/>
  </r>
  <r>
    <x v="436"/>
    <n v="332"/>
    <n v="3"/>
    <n v="877844377"/>
    <x v="12902"/>
  </r>
  <r>
    <x v="439"/>
    <n v="56"/>
    <n v="5"/>
    <n v="891200869"/>
    <x v="15630"/>
  </r>
  <r>
    <x v="728"/>
    <n v="258"/>
    <n v="4"/>
    <n v="875348442"/>
    <x v="44273"/>
  </r>
  <r>
    <x v="819"/>
    <n v="554"/>
    <n v="5"/>
    <n v="891561999"/>
    <x v="44274"/>
  </r>
  <r>
    <x v="873"/>
    <n v="88"/>
    <n v="4"/>
    <n v="882677967"/>
    <x v="41340"/>
  </r>
  <r>
    <x v="797"/>
    <n v="597"/>
    <n v="3"/>
    <n v="879444011"/>
    <x v="41902"/>
  </r>
  <r>
    <x v="899"/>
    <n v="1040"/>
    <n v="5"/>
    <n v="880159496"/>
    <x v="44275"/>
  </r>
  <r>
    <x v="384"/>
    <n v="430"/>
    <n v="5"/>
    <n v="880087003"/>
    <x v="18711"/>
  </r>
  <r>
    <x v="633"/>
    <n v="419"/>
    <n v="4"/>
    <n v="885603537"/>
    <x v="44276"/>
  </r>
  <r>
    <x v="750"/>
    <n v="827"/>
    <n v="3"/>
    <n v="888466758"/>
    <x v="36714"/>
  </r>
  <r>
    <x v="751"/>
    <n v="348"/>
    <n v="4"/>
    <n v="891208213"/>
    <x v="44277"/>
  </r>
  <r>
    <x v="826"/>
    <n v="1428"/>
    <n v="3"/>
    <n v="875123494"/>
    <x v="44278"/>
  </r>
  <r>
    <x v="920"/>
    <n v="257"/>
    <n v="5"/>
    <n v="879177353"/>
    <x v="44279"/>
  </r>
  <r>
    <x v="675"/>
    <n v="527"/>
    <n v="4"/>
    <n v="884486985"/>
    <x v="44280"/>
  </r>
  <r>
    <x v="602"/>
    <n v="8"/>
    <n v="2"/>
    <n v="880923579"/>
    <x v="23042"/>
  </r>
  <r>
    <x v="878"/>
    <n v="216"/>
    <n v="4"/>
    <n v="876538922"/>
    <x v="38799"/>
  </r>
  <r>
    <x v="630"/>
    <n v="294"/>
    <n v="4"/>
    <n v="876170101"/>
    <x v="44281"/>
  </r>
  <r>
    <x v="353"/>
    <n v="116"/>
    <n v="4"/>
    <n v="891495595"/>
    <x v="44282"/>
  </r>
  <r>
    <x v="207"/>
    <n v="319"/>
    <n v="2"/>
    <n v="890322385"/>
    <x v="44283"/>
  </r>
  <r>
    <x v="887"/>
    <n v="612"/>
    <n v="5"/>
    <n v="886609551"/>
    <x v="44284"/>
  </r>
  <r>
    <x v="692"/>
    <n v="755"/>
    <n v="5"/>
    <n v="883427691"/>
    <x v="36159"/>
  </r>
  <r>
    <x v="713"/>
    <n v="729"/>
    <n v="3"/>
    <n v="877141222"/>
    <x v="44285"/>
  </r>
  <r>
    <x v="343"/>
    <n v="147"/>
    <n v="4"/>
    <n v="881652710"/>
    <x v="14774"/>
  </r>
  <r>
    <x v="708"/>
    <n v="498"/>
    <n v="5"/>
    <n v="879795122"/>
    <x v="1602"/>
  </r>
  <r>
    <x v="696"/>
    <n v="106"/>
    <n v="3"/>
    <n v="886288189"/>
    <x v="35020"/>
  </r>
  <r>
    <x v="887"/>
    <n v="739"/>
    <n v="4"/>
    <n v="886609469"/>
    <x v="36813"/>
  </r>
  <r>
    <x v="546"/>
    <n v="264"/>
    <n v="3"/>
    <n v="892775970"/>
    <x v="23392"/>
  </r>
  <r>
    <x v="442"/>
    <n v="724"/>
    <n v="5"/>
    <n v="882395537"/>
    <x v="12928"/>
  </r>
  <r>
    <x v="884"/>
    <n v="69"/>
    <n v="4"/>
    <n v="885714201"/>
    <x v="40361"/>
  </r>
  <r>
    <x v="928"/>
    <n v="157"/>
    <n v="4"/>
    <n v="874854932"/>
    <x v="41170"/>
  </r>
  <r>
    <x v="687"/>
    <n v="287"/>
    <n v="4"/>
    <n v="882622170"/>
    <x v="36423"/>
  </r>
  <r>
    <x v="715"/>
    <n v="815"/>
    <n v="3"/>
    <n v="884642817"/>
    <x v="33948"/>
  </r>
  <r>
    <x v="751"/>
    <n v="909"/>
    <n v="3"/>
    <n v="891208036"/>
    <x v="43480"/>
  </r>
  <r>
    <x v="524"/>
    <n v="220"/>
    <n v="5"/>
    <n v="886628953"/>
    <x v="44286"/>
  </r>
  <r>
    <x v="867"/>
    <n v="640"/>
    <n v="3"/>
    <n v="886883147"/>
    <x v="44287"/>
  </r>
  <r>
    <x v="895"/>
    <n v="82"/>
    <n v="5"/>
    <n v="877131624"/>
    <x v="43718"/>
  </r>
  <r>
    <x v="823"/>
    <n v="207"/>
    <n v="4"/>
    <n v="891036492"/>
    <x v="34342"/>
  </r>
  <r>
    <x v="423"/>
    <n v="331"/>
    <n v="4"/>
    <n v="879700850"/>
    <x v="29173"/>
  </r>
  <r>
    <x v="867"/>
    <n v="684"/>
    <n v="3"/>
    <n v="879714246"/>
    <x v="44288"/>
  </r>
  <r>
    <x v="351"/>
    <n v="174"/>
    <n v="5"/>
    <n v="884289760"/>
    <x v="18922"/>
  </r>
  <r>
    <x v="804"/>
    <n v="1078"/>
    <n v="4"/>
    <n v="892979639"/>
    <x v="44289"/>
  </r>
  <r>
    <x v="550"/>
    <n v="405"/>
    <n v="3"/>
    <n v="882157612"/>
    <x v="44290"/>
  </r>
  <r>
    <x v="47"/>
    <n v="133"/>
    <n v="4"/>
    <n v="885784518"/>
    <x v="44291"/>
  </r>
  <r>
    <x v="530"/>
    <n v="227"/>
    <n v="4"/>
    <n v="879191563"/>
    <x v="30533"/>
  </r>
  <r>
    <x v="448"/>
    <n v="272"/>
    <n v="5"/>
    <n v="887941892"/>
    <x v="44292"/>
  </r>
  <r>
    <x v="841"/>
    <n v="1167"/>
    <n v="5"/>
    <n v="878939645"/>
    <x v="36737"/>
  </r>
  <r>
    <x v="612"/>
    <n v="362"/>
    <n v="3"/>
    <n v="891224517"/>
    <x v="21952"/>
  </r>
  <r>
    <x v="880"/>
    <n v="318"/>
    <n v="4"/>
    <n v="891717936"/>
    <x v="37999"/>
  </r>
  <r>
    <x v="795"/>
    <n v="769"/>
    <n v="5"/>
    <n v="875985976"/>
    <x v="31278"/>
  </r>
  <r>
    <x v="615"/>
    <n v="161"/>
    <n v="4"/>
    <n v="885954133"/>
    <x v="25052"/>
  </r>
  <r>
    <x v="99"/>
    <n v="408"/>
    <n v="5"/>
    <n v="883450553"/>
    <x v="20365"/>
  </r>
  <r>
    <x v="538"/>
    <n v="1"/>
    <n v="4"/>
    <n v="886532534"/>
    <x v="19847"/>
  </r>
  <r>
    <x v="878"/>
    <n v="188"/>
    <n v="4"/>
    <n v="876538665"/>
    <x v="44293"/>
  </r>
  <r>
    <x v="677"/>
    <n v="872"/>
    <n v="2"/>
    <n v="879447443"/>
    <x v="26160"/>
  </r>
  <r>
    <x v="404"/>
    <n v="631"/>
    <n v="5"/>
    <n v="882461650"/>
    <x v="37701"/>
  </r>
  <r>
    <x v="97"/>
    <n v="934"/>
    <n v="4"/>
    <n v="886434421"/>
    <x v="6234"/>
  </r>
  <r>
    <x v="831"/>
    <n v="473"/>
    <n v="5"/>
    <n v="891203408"/>
    <x v="41092"/>
  </r>
  <r>
    <x v="35"/>
    <n v="120"/>
    <n v="1"/>
    <n v="878963204"/>
    <x v="6583"/>
  </r>
  <r>
    <x v="878"/>
    <n v="414"/>
    <n v="5"/>
    <n v="876537752"/>
    <x v="39085"/>
  </r>
  <r>
    <x v="587"/>
    <n v="685"/>
    <n v="3"/>
    <n v="875660081"/>
    <x v="44294"/>
  </r>
  <r>
    <x v="23"/>
    <n v="525"/>
    <n v="5"/>
    <n v="887738847"/>
    <x v="6887"/>
  </r>
  <r>
    <x v="774"/>
    <n v="667"/>
    <n v="2"/>
    <n v="892920480"/>
    <x v="31098"/>
  </r>
  <r>
    <x v="835"/>
    <n v="179"/>
    <n v="4"/>
    <n v="879446774"/>
    <x v="44295"/>
  </r>
  <r>
    <x v="477"/>
    <n v="233"/>
    <n v="5"/>
    <n v="891195444"/>
    <x v="20260"/>
  </r>
  <r>
    <x v="446"/>
    <n v="516"/>
    <n v="3"/>
    <n v="888324014"/>
    <x v="44296"/>
  </r>
  <r>
    <x v="933"/>
    <n v="327"/>
    <n v="3"/>
    <n v="884717790"/>
    <x v="39543"/>
  </r>
  <r>
    <x v="482"/>
    <n v="153"/>
    <n v="4"/>
    <n v="879969454"/>
    <x v="19302"/>
  </r>
  <r>
    <x v="17"/>
    <n v="790"/>
    <n v="1"/>
    <n v="879535549"/>
    <x v="5185"/>
  </r>
  <r>
    <x v="907"/>
    <n v="709"/>
    <n v="3"/>
    <n v="880844123"/>
    <x v="40221"/>
  </r>
  <r>
    <x v="845"/>
    <n v="984"/>
    <n v="3"/>
    <n v="874809850"/>
    <x v="44297"/>
  </r>
  <r>
    <x v="902"/>
    <n v="334"/>
    <n v="3"/>
    <n v="888294739"/>
    <x v="39594"/>
  </r>
  <r>
    <x v="100"/>
    <n v="710"/>
    <n v="1"/>
    <n v="891449843"/>
    <x v="44298"/>
  </r>
  <r>
    <x v="835"/>
    <n v="175"/>
    <n v="4"/>
    <n v="879446911"/>
    <x v="44299"/>
  </r>
  <r>
    <x v="270"/>
    <n v="287"/>
    <n v="4"/>
    <n v="879035704"/>
    <x v="44300"/>
  </r>
  <r>
    <x v="75"/>
    <n v="451"/>
    <n v="1"/>
    <n v="888465592"/>
    <x v="44301"/>
  </r>
  <r>
    <x v="675"/>
    <n v="109"/>
    <n v="3"/>
    <n v="884488283"/>
    <x v="44302"/>
  </r>
  <r>
    <x v="791"/>
    <n v="12"/>
    <n v="4"/>
    <n v="881260621"/>
    <x v="44303"/>
  </r>
  <r>
    <x v="937"/>
    <n v="76"/>
    <n v="4"/>
    <n v="888639523"/>
    <x v="44304"/>
  </r>
  <r>
    <x v="649"/>
    <n v="755"/>
    <n v="2"/>
    <n v="880153077"/>
    <x v="37032"/>
  </r>
  <r>
    <x v="845"/>
    <n v="231"/>
    <n v="4"/>
    <n v="875807019"/>
    <x v="35185"/>
  </r>
  <r>
    <x v="496"/>
    <n v="289"/>
    <n v="4"/>
    <n v="883864818"/>
    <x v="44305"/>
  </r>
  <r>
    <x v="886"/>
    <n v="346"/>
    <n v="3"/>
    <n v="888632147"/>
    <x v="44306"/>
  </r>
  <r>
    <x v="702"/>
    <n v="231"/>
    <n v="3"/>
    <n v="879848646"/>
    <x v="44307"/>
  </r>
  <r>
    <x v="927"/>
    <n v="156"/>
    <n v="3"/>
    <n v="891190813"/>
    <x v="44308"/>
  </r>
  <r>
    <x v="837"/>
    <n v="665"/>
    <n v="4"/>
    <n v="883950434"/>
    <x v="42109"/>
  </r>
  <r>
    <x v="233"/>
    <n v="254"/>
    <n v="3"/>
    <n v="884026738"/>
    <x v="44309"/>
  </r>
  <r>
    <x v="915"/>
    <n v="518"/>
    <n v="4"/>
    <n v="881725761"/>
    <x v="38297"/>
  </r>
  <r>
    <x v="907"/>
    <n v="790"/>
    <n v="2"/>
    <n v="880845790"/>
    <x v="42711"/>
  </r>
  <r>
    <x v="837"/>
    <n v="699"/>
    <n v="3"/>
    <n v="883947960"/>
    <x v="33806"/>
  </r>
  <r>
    <x v="890"/>
    <n v="655"/>
    <n v="1"/>
    <n v="881379609"/>
    <x v="44310"/>
  </r>
  <r>
    <x v="264"/>
    <n v="8"/>
    <n v="4"/>
    <n v="877888059"/>
    <x v="44311"/>
  </r>
  <r>
    <x v="804"/>
    <n v="503"/>
    <n v="3"/>
    <n v="892530004"/>
    <x v="36461"/>
  </r>
  <r>
    <x v="893"/>
    <n v="139"/>
    <n v="2"/>
    <n v="887161033"/>
    <x v="44312"/>
  </r>
  <r>
    <x v="606"/>
    <n v="305"/>
    <n v="4"/>
    <n v="891636192"/>
    <x v="29271"/>
  </r>
  <r>
    <x v="907"/>
    <n v="433"/>
    <n v="3"/>
    <n v="880844958"/>
    <x v="37744"/>
  </r>
  <r>
    <x v="183"/>
    <n v="135"/>
    <n v="4"/>
    <n v="881260611"/>
    <x v="6083"/>
  </r>
  <r>
    <x v="650"/>
    <n v="1112"/>
    <n v="2"/>
    <n v="887475641"/>
    <x v="44313"/>
  </r>
  <r>
    <x v="837"/>
    <n v="474"/>
    <n v="5"/>
    <n v="883947960"/>
    <x v="33806"/>
  </r>
  <r>
    <x v="37"/>
    <n v="200"/>
    <n v="5"/>
    <n v="874792663"/>
    <x v="6742"/>
  </r>
  <r>
    <x v="263"/>
    <n v="806"/>
    <n v="4"/>
    <n v="882606471"/>
    <x v="44314"/>
  </r>
  <r>
    <x v="335"/>
    <n v="137"/>
    <n v="2"/>
    <n v="874984455"/>
    <x v="11055"/>
  </r>
  <r>
    <x v="739"/>
    <n v="320"/>
    <n v="5"/>
    <n v="888732899"/>
    <x v="30092"/>
  </r>
  <r>
    <x v="771"/>
    <n v="457"/>
    <n v="1"/>
    <n v="876189950"/>
    <x v="44315"/>
  </r>
  <r>
    <x v="169"/>
    <n v="527"/>
    <n v="5"/>
    <n v="888105665"/>
    <x v="14230"/>
  </r>
  <r>
    <x v="335"/>
    <n v="246"/>
    <n v="4"/>
    <n v="874984480"/>
    <x v="12386"/>
  </r>
  <r>
    <x v="939"/>
    <n v="827"/>
    <n v="2"/>
    <n v="886833191"/>
    <x v="43903"/>
  </r>
  <r>
    <x v="478"/>
    <n v="325"/>
    <n v="2"/>
    <n v="879874296"/>
    <x v="44316"/>
  </r>
  <r>
    <x v="598"/>
    <n v="578"/>
    <n v="2"/>
    <n v="888451839"/>
    <x v="33371"/>
  </r>
  <r>
    <x v="690"/>
    <n v="495"/>
    <n v="4"/>
    <n v="875727018"/>
    <x v="31766"/>
  </r>
  <r>
    <x v="532"/>
    <n v="28"/>
    <n v="5"/>
    <n v="882359678"/>
    <x v="23072"/>
  </r>
  <r>
    <x v="612"/>
    <n v="937"/>
    <n v="4"/>
    <n v="891224919"/>
    <x v="44317"/>
  </r>
  <r>
    <x v="865"/>
    <n v="483"/>
    <n v="5"/>
    <n v="880078372"/>
    <x v="44318"/>
  </r>
  <r>
    <x v="466"/>
    <n v="172"/>
    <n v="4"/>
    <n v="889827822"/>
    <x v="14450"/>
  </r>
  <r>
    <x v="899"/>
    <n v="869"/>
    <n v="5"/>
    <n v="880160123"/>
    <x v="44319"/>
  </r>
  <r>
    <x v="532"/>
    <n v="197"/>
    <n v="3"/>
    <n v="882359567"/>
    <x v="44320"/>
  </r>
  <r>
    <x v="769"/>
    <n v="385"/>
    <n v="1"/>
    <n v="888557329"/>
    <x v="30605"/>
  </r>
  <r>
    <x v="927"/>
    <n v="501"/>
    <n v="4"/>
    <n v="891196464"/>
    <x v="44321"/>
  </r>
  <r>
    <x v="934"/>
    <n v="1204"/>
    <n v="4"/>
    <n v="891283209"/>
    <x v="43730"/>
  </r>
  <r>
    <x v="793"/>
    <n v="254"/>
    <n v="5"/>
    <n v="875637836"/>
    <x v="44322"/>
  </r>
  <r>
    <x v="743"/>
    <n v="209"/>
    <n v="4"/>
    <n v="879454728"/>
    <x v="33515"/>
  </r>
  <r>
    <x v="919"/>
    <n v="1025"/>
    <n v="5"/>
    <n v="880936022"/>
    <x v="42145"/>
  </r>
  <r>
    <x v="795"/>
    <n v="98"/>
    <n v="4"/>
    <n v="875985601"/>
    <x v="33951"/>
  </r>
  <r>
    <x v="566"/>
    <n v="277"/>
    <n v="2"/>
    <n v="879794385"/>
    <x v="44323"/>
  </r>
  <r>
    <x v="908"/>
    <n v="482"/>
    <n v="4"/>
    <n v="892838864"/>
    <x v="41102"/>
  </r>
  <r>
    <x v="542"/>
    <n v="153"/>
    <n v="3"/>
    <n v="874863035"/>
    <x v="20054"/>
  </r>
  <r>
    <x v="752"/>
    <n v="502"/>
    <n v="4"/>
    <n v="881978864"/>
    <x v="33157"/>
  </r>
  <r>
    <x v="611"/>
    <n v="269"/>
    <n v="4"/>
    <n v="879447500"/>
    <x v="41490"/>
  </r>
  <r>
    <x v="27"/>
    <n v="257"/>
    <n v="3"/>
    <n v="875747342"/>
    <x v="3078"/>
  </r>
  <r>
    <x v="725"/>
    <n v="409"/>
    <n v="3"/>
    <n v="890087998"/>
    <x v="44324"/>
  </r>
  <r>
    <x v="584"/>
    <n v="249"/>
    <n v="4"/>
    <n v="882608795"/>
    <x v="22301"/>
  </r>
  <r>
    <x v="534"/>
    <n v="633"/>
    <n v="3"/>
    <n v="886031342"/>
    <x v="22371"/>
  </r>
  <r>
    <x v="708"/>
    <n v="735"/>
    <n v="5"/>
    <n v="879795644"/>
    <x v="28345"/>
  </r>
  <r>
    <x v="939"/>
    <n v="405"/>
    <n v="2"/>
    <n v="886833053"/>
    <x v="44325"/>
  </r>
  <r>
    <x v="453"/>
    <n v="660"/>
    <n v="5"/>
    <n v="882396449"/>
    <x v="44326"/>
  </r>
  <r>
    <x v="133"/>
    <n v="334"/>
    <n v="4"/>
    <n v="877818861"/>
    <x v="4589"/>
  </r>
  <r>
    <x v="793"/>
    <n v="1032"/>
    <n v="3"/>
    <n v="875639212"/>
    <x v="44327"/>
  </r>
  <r>
    <x v="911"/>
    <n v="707"/>
    <n v="5"/>
    <n v="891987446"/>
    <x v="39391"/>
  </r>
  <r>
    <x v="691"/>
    <n v="50"/>
    <n v="5"/>
    <n v="876816310"/>
    <x v="34391"/>
  </r>
  <r>
    <x v="888"/>
    <n v="447"/>
    <n v="3"/>
    <n v="882404541"/>
    <x v="36426"/>
  </r>
  <r>
    <x v="374"/>
    <n v="403"/>
    <n v="4"/>
    <n v="880525598"/>
    <x v="13352"/>
  </r>
  <r>
    <x v="878"/>
    <n v="1089"/>
    <n v="1"/>
    <n v="876537011"/>
    <x v="37974"/>
  </r>
  <r>
    <x v="893"/>
    <n v="204"/>
    <n v="4"/>
    <n v="887157947"/>
    <x v="36809"/>
  </r>
  <r>
    <x v="603"/>
    <n v="690"/>
    <n v="4"/>
    <n v="880402527"/>
    <x v="44328"/>
  </r>
  <r>
    <x v="735"/>
    <n v="1011"/>
    <n v="4"/>
    <n v="879535644"/>
    <x v="44329"/>
  </r>
  <r>
    <x v="688"/>
    <n v="127"/>
    <n v="4"/>
    <n v="886366101"/>
    <x v="27232"/>
  </r>
  <r>
    <x v="13"/>
    <n v="651"/>
    <n v="4"/>
    <n v="887736140"/>
    <x v="44330"/>
  </r>
  <r>
    <x v="47"/>
    <n v="232"/>
    <n v="5"/>
    <n v="882827162"/>
    <x v="31750"/>
  </r>
  <r>
    <x v="894"/>
    <n v="443"/>
    <n v="5"/>
    <n v="879991666"/>
    <x v="38386"/>
  </r>
  <r>
    <x v="906"/>
    <n v="525"/>
    <n v="4"/>
    <n v="879722300"/>
    <x v="37434"/>
  </r>
  <r>
    <x v="752"/>
    <n v="1135"/>
    <n v="2"/>
    <n v="881980034"/>
    <x v="44331"/>
  </r>
  <r>
    <x v="907"/>
    <n v="181"/>
    <n v="4"/>
    <n v="880843401"/>
    <x v="37418"/>
  </r>
  <r>
    <x v="573"/>
    <n v="286"/>
    <n v="4"/>
    <n v="879449179"/>
    <x v="44332"/>
  </r>
  <r>
    <x v="478"/>
    <n v="1016"/>
    <n v="2"/>
    <n v="879874970"/>
    <x v="18068"/>
  </r>
  <r>
    <x v="50"/>
    <n v="307"/>
    <n v="3"/>
    <n v="890618295"/>
    <x v="44333"/>
  </r>
  <r>
    <x v="790"/>
    <n v="514"/>
    <n v="3"/>
    <n v="892676231"/>
    <x v="31206"/>
  </r>
  <r>
    <x v="784"/>
    <n v="70"/>
    <n v="3"/>
    <n v="885157776"/>
    <x v="44334"/>
  </r>
  <r>
    <x v="878"/>
    <n v="1028"/>
    <n v="3"/>
    <n v="876537056"/>
    <x v="44335"/>
  </r>
  <r>
    <x v="694"/>
    <n v="985"/>
    <n v="3"/>
    <n v="879147814"/>
    <x v="44336"/>
  </r>
  <r>
    <x v="442"/>
    <n v="457"/>
    <n v="2"/>
    <n v="882466909"/>
    <x v="44337"/>
  </r>
  <r>
    <x v="752"/>
    <n v="11"/>
    <n v="3"/>
    <n v="881975289"/>
    <x v="44338"/>
  </r>
  <r>
    <x v="617"/>
    <n v="229"/>
    <n v="2"/>
    <n v="882592850"/>
    <x v="27322"/>
  </r>
  <r>
    <x v="940"/>
    <n v="107"/>
    <n v="3"/>
    <n v="879535207"/>
    <x v="44339"/>
  </r>
  <r>
    <x v="771"/>
    <n v="1152"/>
    <n v="2"/>
    <n v="876190623"/>
    <x v="42449"/>
  </r>
  <r>
    <x v="797"/>
    <n v="742"/>
    <n v="4"/>
    <n v="879442732"/>
    <x v="41186"/>
  </r>
  <r>
    <x v="650"/>
    <n v="674"/>
    <n v="3"/>
    <n v="887523427"/>
    <x v="29196"/>
  </r>
  <r>
    <x v="100"/>
    <n v="371"/>
    <n v="5"/>
    <n v="891450880"/>
    <x v="34113"/>
  </r>
  <r>
    <x v="897"/>
    <n v="523"/>
    <n v="5"/>
    <n v="891033606"/>
    <x v="1836"/>
  </r>
  <r>
    <x v="476"/>
    <n v="335"/>
    <n v="3"/>
    <n v="879459752"/>
    <x v="44340"/>
  </r>
  <r>
    <x v="644"/>
    <n v="684"/>
    <n v="4"/>
    <n v="884882702"/>
    <x v="28341"/>
  </r>
  <r>
    <x v="646"/>
    <n v="323"/>
    <n v="3"/>
    <n v="891369285"/>
    <x v="44341"/>
  </r>
  <r>
    <x v="546"/>
    <n v="82"/>
    <n v="5"/>
    <n v="892783525"/>
    <x v="25638"/>
  </r>
  <r>
    <x v="688"/>
    <n v="613"/>
    <n v="5"/>
    <n v="886366770"/>
    <x v="29025"/>
  </r>
  <r>
    <x v="377"/>
    <n v="251"/>
    <n v="2"/>
    <n v="879440098"/>
    <x v="9083"/>
  </r>
  <r>
    <x v="887"/>
    <n v="422"/>
    <n v="1"/>
    <n v="886610996"/>
    <x v="36106"/>
  </r>
  <r>
    <x v="565"/>
    <n v="199"/>
    <n v="4"/>
    <n v="882425820"/>
    <x v="22496"/>
  </r>
  <r>
    <x v="921"/>
    <n v="562"/>
    <n v="3"/>
    <n v="886759657"/>
    <x v="44342"/>
  </r>
  <r>
    <x v="893"/>
    <n v="591"/>
    <n v="3"/>
    <n v="887160702"/>
    <x v="42257"/>
  </r>
  <r>
    <x v="686"/>
    <n v="877"/>
    <n v="5"/>
    <n v="884153751"/>
    <x v="33293"/>
  </r>
  <r>
    <x v="193"/>
    <n v="129"/>
    <n v="4"/>
    <n v="888625907"/>
    <x v="44343"/>
  </r>
  <r>
    <x v="940"/>
    <n v="871"/>
    <n v="3"/>
    <n v="879535138"/>
    <x v="44344"/>
  </r>
  <r>
    <x v="887"/>
    <n v="274"/>
    <n v="4"/>
    <n v="886610451"/>
    <x v="44345"/>
  </r>
  <r>
    <x v="907"/>
    <n v="72"/>
    <n v="3"/>
    <n v="880845808"/>
    <x v="44346"/>
  </r>
  <r>
    <x v="758"/>
    <n v="60"/>
    <n v="5"/>
    <n v="878914968"/>
    <x v="33864"/>
  </r>
  <r>
    <x v="826"/>
    <n v="134"/>
    <n v="5"/>
    <n v="875038987"/>
    <x v="44347"/>
  </r>
  <r>
    <x v="774"/>
    <n v="95"/>
    <n v="4"/>
    <n v="892210688"/>
    <x v="29829"/>
  </r>
  <r>
    <x v="912"/>
    <n v="25"/>
    <n v="4"/>
    <n v="875289113"/>
    <x v="39742"/>
  </r>
  <r>
    <x v="689"/>
    <n v="519"/>
    <n v="5"/>
    <n v="877974604"/>
    <x v="44348"/>
  </r>
  <r>
    <x v="915"/>
    <n v="184"/>
    <n v="3"/>
    <n v="880826706"/>
    <x v="40816"/>
  </r>
  <r>
    <x v="369"/>
    <n v="932"/>
    <n v="2"/>
    <n v="880056930"/>
    <x v="32244"/>
  </r>
  <r>
    <x v="703"/>
    <n v="218"/>
    <n v="4"/>
    <n v="879994852"/>
    <x v="44349"/>
  </r>
  <r>
    <x v="652"/>
    <n v="24"/>
    <n v="3"/>
    <n v="875145493"/>
    <x v="27959"/>
  </r>
  <r>
    <x v="431"/>
    <n v="144"/>
    <n v="5"/>
    <n v="887769444"/>
    <x v="12296"/>
  </r>
  <r>
    <x v="907"/>
    <n v="96"/>
    <n v="3"/>
    <n v="880844813"/>
    <x v="44074"/>
  </r>
  <r>
    <x v="862"/>
    <n v="715"/>
    <n v="4"/>
    <n v="888891238"/>
    <x v="36823"/>
  </r>
  <r>
    <x v="937"/>
    <n v="122"/>
    <n v="1"/>
    <n v="875502576"/>
    <x v="44350"/>
  </r>
  <r>
    <x v="747"/>
    <n v="226"/>
    <n v="2"/>
    <n v="891455711"/>
    <x v="42324"/>
  </r>
  <r>
    <x v="482"/>
    <n v="651"/>
    <n v="3"/>
    <n v="879969814"/>
    <x v="35720"/>
  </r>
  <r>
    <x v="940"/>
    <n v="300"/>
    <n v="4"/>
    <n v="879535392"/>
    <x v="38267"/>
  </r>
  <r>
    <x v="868"/>
    <n v="352"/>
    <n v="3"/>
    <n v="888192971"/>
    <x v="35909"/>
  </r>
  <r>
    <x v="43"/>
    <n v="111"/>
    <n v="3"/>
    <n v="884921861"/>
    <x v="4194"/>
  </r>
  <r>
    <x v="766"/>
    <n v="847"/>
    <n v="4"/>
    <n v="880346466"/>
    <x v="44351"/>
  </r>
  <r>
    <x v="447"/>
    <n v="302"/>
    <n v="4"/>
    <n v="881958326"/>
    <x v="27695"/>
  </r>
  <r>
    <x v="844"/>
    <n v="1"/>
    <n v="4"/>
    <n v="891036457"/>
    <x v="44352"/>
  </r>
  <r>
    <x v="311"/>
    <n v="24"/>
    <n v="2"/>
    <n v="887745934"/>
    <x v="44353"/>
  </r>
  <r>
    <x v="1"/>
    <n v="331"/>
    <n v="3"/>
    <n v="889817888"/>
    <x v="34918"/>
  </r>
  <r>
    <x v="831"/>
    <n v="202"/>
    <n v="5"/>
    <n v="891204322"/>
    <x v="32671"/>
  </r>
  <r>
    <x v="911"/>
    <n v="1137"/>
    <n v="5"/>
    <n v="891986999"/>
    <x v="44354"/>
  </r>
  <r>
    <x v="926"/>
    <n v="261"/>
    <n v="5"/>
    <n v="891919599"/>
    <x v="44355"/>
  </r>
  <r>
    <x v="599"/>
    <n v="1"/>
    <n v="4"/>
    <n v="879365748"/>
    <x v="32831"/>
  </r>
  <r>
    <x v="877"/>
    <n v="276"/>
    <n v="4"/>
    <n v="884491082"/>
    <x v="44356"/>
  </r>
  <r>
    <x v="394"/>
    <n v="1"/>
    <n v="4"/>
    <n v="882340657"/>
    <x v="13746"/>
  </r>
  <r>
    <x v="834"/>
    <n v="432"/>
    <n v="5"/>
    <n v="877388183"/>
    <x v="36151"/>
  </r>
  <r>
    <x v="696"/>
    <n v="1061"/>
    <n v="3"/>
    <n v="880060118"/>
    <x v="26528"/>
  </r>
  <r>
    <x v="925"/>
    <n v="1021"/>
    <n v="4"/>
    <n v="891249146"/>
    <x v="44357"/>
  </r>
  <r>
    <x v="646"/>
    <n v="579"/>
    <n v="3"/>
    <n v="891370182"/>
    <x v="44358"/>
  </r>
  <r>
    <x v="353"/>
    <n v="180"/>
    <n v="3"/>
    <n v="891494754"/>
    <x v="14867"/>
  </r>
  <r>
    <x v="925"/>
    <n v="516"/>
    <n v="5"/>
    <n v="891249877"/>
    <x v="41459"/>
  </r>
  <r>
    <x v="768"/>
    <n v="191"/>
    <n v="4"/>
    <n v="891310067"/>
    <x v="34125"/>
  </r>
  <r>
    <x v="77"/>
    <n v="196"/>
    <n v="4"/>
    <n v="881956081"/>
    <x v="44359"/>
  </r>
  <r>
    <x v="650"/>
    <n v="607"/>
    <n v="4"/>
    <n v="887523427"/>
    <x v="29196"/>
  </r>
  <r>
    <x v="150"/>
    <n v="134"/>
    <n v="4"/>
    <n v="879872275"/>
    <x v="44360"/>
  </r>
  <r>
    <x v="95"/>
    <n v="118"/>
    <n v="3"/>
    <n v="878768510"/>
    <x v="44361"/>
  </r>
  <r>
    <x v="887"/>
    <n v="768"/>
    <n v="4"/>
    <n v="886609977"/>
    <x v="36787"/>
  </r>
  <r>
    <x v="162"/>
    <n v="837"/>
    <n v="3"/>
    <n v="889908630"/>
    <x v="4129"/>
  </r>
  <r>
    <x v="46"/>
    <n v="294"/>
    <n v="4"/>
    <n v="885678453"/>
    <x v="44362"/>
  </r>
  <r>
    <x v="820"/>
    <n v="271"/>
    <n v="4"/>
    <n v="885690022"/>
    <x v="44363"/>
  </r>
  <r>
    <x v="366"/>
    <n v="818"/>
    <n v="3"/>
    <n v="880394301"/>
    <x v="28088"/>
  </r>
  <r>
    <x v="836"/>
    <n v="751"/>
    <n v="3"/>
    <n v="890860298"/>
    <x v="44364"/>
  </r>
  <r>
    <x v="437"/>
    <n v="69"/>
    <n v="3"/>
    <n v="883390935"/>
    <x v="44365"/>
  </r>
  <r>
    <x v="588"/>
    <n v="483"/>
    <n v="5"/>
    <n v="879384338"/>
    <x v="21070"/>
  </r>
  <r>
    <x v="750"/>
    <n v="323"/>
    <n v="3"/>
    <n v="888443483"/>
    <x v="41453"/>
  </r>
  <r>
    <x v="892"/>
    <n v="879"/>
    <n v="4"/>
    <n v="879896141"/>
    <x v="36467"/>
  </r>
  <r>
    <x v="628"/>
    <n v="73"/>
    <n v="3"/>
    <n v="879459649"/>
    <x v="44366"/>
  </r>
  <r>
    <x v="826"/>
    <n v="1210"/>
    <n v="1"/>
    <n v="879818799"/>
    <x v="38007"/>
  </r>
  <r>
    <x v="863"/>
    <n v="1047"/>
    <n v="1"/>
    <n v="880144265"/>
    <x v="44367"/>
  </r>
  <r>
    <x v="455"/>
    <n v="79"/>
    <n v="5"/>
    <n v="886396192"/>
    <x v="14156"/>
  </r>
  <r>
    <x v="118"/>
    <n v="3"/>
    <n v="4"/>
    <n v="878542960"/>
    <x v="4545"/>
  </r>
  <r>
    <x v="15"/>
    <n v="284"/>
    <n v="4"/>
    <n v="879467465"/>
    <x v="13614"/>
  </r>
  <r>
    <x v="847"/>
    <n v="514"/>
    <n v="4"/>
    <n v="882813537"/>
    <x v="33465"/>
  </r>
  <r>
    <x v="43"/>
    <n v="164"/>
    <n v="3"/>
    <n v="884921613"/>
    <x v="13364"/>
  </r>
  <r>
    <x v="875"/>
    <n v="41"/>
    <n v="1"/>
    <n v="880175239"/>
    <x v="40067"/>
  </r>
  <r>
    <x v="817"/>
    <n v="129"/>
    <n v="4"/>
    <n v="881712252"/>
    <x v="44368"/>
  </r>
  <r>
    <x v="939"/>
    <n v="273"/>
    <n v="3"/>
    <n v="886832453"/>
    <x v="44369"/>
  </r>
  <r>
    <x v="253"/>
    <n v="9"/>
    <n v="4"/>
    <n v="883876572"/>
    <x v="44370"/>
  </r>
  <r>
    <x v="875"/>
    <n v="174"/>
    <n v="4"/>
    <n v="880167670"/>
    <x v="36416"/>
  </r>
  <r>
    <x v="862"/>
    <n v="732"/>
    <n v="4"/>
    <n v="888888067"/>
    <x v="34228"/>
  </r>
  <r>
    <x v="876"/>
    <n v="514"/>
    <n v="4"/>
    <n v="880870854"/>
    <x v="35149"/>
  </r>
  <r>
    <x v="696"/>
    <n v="718"/>
    <n v="5"/>
    <n v="880059876"/>
    <x v="28766"/>
  </r>
  <r>
    <x v="447"/>
    <n v="95"/>
    <n v="2"/>
    <n v="888266433"/>
    <x v="14943"/>
  </r>
  <r>
    <x v="584"/>
    <n v="877"/>
    <n v="2"/>
    <n v="882607647"/>
    <x v="22771"/>
  </r>
  <r>
    <x v="625"/>
    <n v="95"/>
    <n v="3"/>
    <n v="891953755"/>
    <x v="23692"/>
  </r>
  <r>
    <x v="925"/>
    <n v="141"/>
    <n v="4"/>
    <n v="891250363"/>
    <x v="40744"/>
  </r>
  <r>
    <x v="893"/>
    <n v="203"/>
    <n v="5"/>
    <n v="887158713"/>
    <x v="38821"/>
  </r>
  <r>
    <x v="797"/>
    <n v="573"/>
    <n v="3"/>
    <n v="879445232"/>
    <x v="44371"/>
  </r>
  <r>
    <x v="699"/>
    <n v="264"/>
    <n v="1"/>
    <n v="888806222"/>
    <x v="44372"/>
  </r>
  <r>
    <x v="888"/>
    <n v="265"/>
    <n v="2"/>
    <n v="882405059"/>
    <x v="44373"/>
  </r>
  <r>
    <x v="655"/>
    <n v="502"/>
    <n v="4"/>
    <n v="891385438"/>
    <x v="30472"/>
  </r>
  <r>
    <x v="650"/>
    <n v="30"/>
    <n v="5"/>
    <n v="888474646"/>
    <x v="25568"/>
  </r>
  <r>
    <x v="464"/>
    <n v="845"/>
    <n v="4"/>
    <n v="883530743"/>
    <x v="44374"/>
  </r>
  <r>
    <x v="876"/>
    <n v="529"/>
    <n v="5"/>
    <n v="880870854"/>
    <x v="35149"/>
  </r>
  <r>
    <x v="54"/>
    <n v="152"/>
    <n v="4"/>
    <n v="879876564"/>
    <x v="5153"/>
  </r>
  <r>
    <x v="462"/>
    <n v="909"/>
    <n v="5"/>
    <n v="890284231"/>
    <x v="16338"/>
  </r>
  <r>
    <x v="628"/>
    <n v="54"/>
    <n v="3"/>
    <n v="879459304"/>
    <x v="32312"/>
  </r>
  <r>
    <x v="940"/>
    <n v="45"/>
    <n v="4"/>
    <n v="879535492"/>
    <x v="44375"/>
  </r>
  <r>
    <x v="935"/>
    <n v="258"/>
    <n v="4"/>
    <n v="876762200"/>
    <x v="39688"/>
  </r>
  <r>
    <x v="790"/>
    <n v="769"/>
    <n v="4"/>
    <n v="893218622"/>
    <x v="41028"/>
  </r>
  <r>
    <x v="893"/>
    <n v="23"/>
    <n v="2"/>
    <n v="887159145"/>
    <x v="37521"/>
  </r>
  <r>
    <x v="421"/>
    <n v="685"/>
    <n v="3"/>
    <n v="882387434"/>
    <x v="16631"/>
  </r>
  <r>
    <x v="778"/>
    <n v="888"/>
    <n v="3"/>
    <n v="891498919"/>
    <x v="35814"/>
  </r>
  <r>
    <x v="925"/>
    <n v="659"/>
    <n v="5"/>
    <n v="891250770"/>
    <x v="44376"/>
  </r>
  <r>
    <x v="900"/>
    <n v="273"/>
    <n v="3"/>
    <n v="884984148"/>
    <x v="38532"/>
  </r>
  <r>
    <x v="343"/>
    <n v="186"/>
    <n v="5"/>
    <n v="881653912"/>
    <x v="44377"/>
  </r>
  <r>
    <x v="395"/>
    <n v="271"/>
    <n v="4"/>
    <n v="884645790"/>
    <x v="13817"/>
  </r>
  <r>
    <x v="802"/>
    <n v="636"/>
    <n v="4"/>
    <n v="881694978"/>
    <x v="42902"/>
  </r>
  <r>
    <x v="884"/>
    <n v="417"/>
    <n v="3"/>
    <n v="885716369"/>
    <x v="44378"/>
  </r>
  <r>
    <x v="530"/>
    <n v="111"/>
    <n v="4"/>
    <n v="879192474"/>
    <x v="20175"/>
  </r>
  <r>
    <x v="778"/>
    <n v="1388"/>
    <n v="3"/>
    <n v="891500028"/>
    <x v="30860"/>
  </r>
  <r>
    <x v="100"/>
    <n v="806"/>
    <n v="3"/>
    <n v="891448019"/>
    <x v="10908"/>
  </r>
  <r>
    <x v="376"/>
    <n v="1060"/>
    <n v="5"/>
    <n v="892697677"/>
    <x v="30995"/>
  </r>
  <r>
    <x v="739"/>
    <n v="286"/>
    <n v="4"/>
    <n v="888638335"/>
    <x v="34446"/>
  </r>
  <r>
    <x v="23"/>
    <n v="824"/>
    <n v="3"/>
    <n v="887742013"/>
    <x v="44379"/>
  </r>
  <r>
    <x v="782"/>
    <n v="186"/>
    <n v="3"/>
    <n v="880868559"/>
    <x v="38930"/>
  </r>
  <r>
    <x v="143"/>
    <n v="109"/>
    <n v="5"/>
    <n v="879283787"/>
    <x v="11699"/>
  </r>
  <r>
    <x v="487"/>
    <n v="416"/>
    <n v="1"/>
    <n v="876067754"/>
    <x v="44380"/>
  </r>
  <r>
    <x v="580"/>
    <n v="275"/>
    <n v="4"/>
    <n v="891283124"/>
    <x v="22561"/>
  </r>
  <r>
    <x v="842"/>
    <n v="170"/>
    <n v="5"/>
    <n v="887039271"/>
    <x v="44381"/>
  </r>
  <r>
    <x v="826"/>
    <n v="192"/>
    <n v="5"/>
    <n v="875038529"/>
    <x v="33345"/>
  </r>
  <r>
    <x v="898"/>
    <n v="781"/>
    <n v="4"/>
    <n v="879735678"/>
    <x v="36484"/>
  </r>
  <r>
    <x v="657"/>
    <n v="521"/>
    <n v="3"/>
    <n v="889493467"/>
    <x v="25126"/>
  </r>
  <r>
    <x v="601"/>
    <n v="979"/>
    <n v="3"/>
    <n v="886921847"/>
    <x v="42746"/>
  </r>
  <r>
    <x v="421"/>
    <n v="173"/>
    <n v="4"/>
    <n v="882384494"/>
    <x v="44382"/>
  </r>
  <r>
    <x v="313"/>
    <n v="237"/>
    <n v="4"/>
    <n v="885047373"/>
    <x v="8049"/>
  </r>
  <r>
    <x v="880"/>
    <n v="289"/>
    <n v="5"/>
    <n v="891692168"/>
    <x v="40121"/>
  </r>
  <r>
    <x v="650"/>
    <n v="295"/>
    <n v="3"/>
    <n v="887425530"/>
    <x v="44383"/>
  </r>
  <r>
    <x v="763"/>
    <n v="286"/>
    <n v="2"/>
    <n v="880659235"/>
    <x v="29717"/>
  </r>
  <r>
    <x v="885"/>
    <n v="13"/>
    <n v="4"/>
    <n v="880177179"/>
    <x v="44384"/>
  </r>
  <r>
    <x v="940"/>
    <n v="175"/>
    <n v="2"/>
    <n v="879535713"/>
    <x v="38699"/>
  </r>
  <r>
    <x v="713"/>
    <n v="301"/>
    <n v="4"/>
    <n v="877136358"/>
    <x v="44385"/>
  </r>
  <r>
    <x v="912"/>
    <n v="832"/>
    <n v="3"/>
    <n v="875289726"/>
    <x v="44386"/>
  </r>
  <r>
    <x v="899"/>
    <n v="1221"/>
    <n v="5"/>
    <n v="880160080"/>
    <x v="44387"/>
  </r>
  <r>
    <x v="887"/>
    <n v="81"/>
    <n v="3"/>
    <n v="886608473"/>
    <x v="36089"/>
  </r>
  <r>
    <x v="111"/>
    <n v="200"/>
    <n v="2"/>
    <n v="875720717"/>
    <x v="5194"/>
  </r>
  <r>
    <x v="726"/>
    <n v="243"/>
    <n v="2"/>
    <n v="879442892"/>
    <x v="22186"/>
  </r>
  <r>
    <x v="472"/>
    <n v="475"/>
    <n v="5"/>
    <n v="878157299"/>
    <x v="18186"/>
  </r>
  <r>
    <x v="87"/>
    <n v="651"/>
    <n v="4"/>
    <n v="886988018"/>
    <x v="6971"/>
  </r>
  <r>
    <x v="893"/>
    <n v="582"/>
    <n v="2"/>
    <n v="887160040"/>
    <x v="36227"/>
  </r>
  <r>
    <x v="873"/>
    <n v="164"/>
    <n v="5"/>
    <n v="882678547"/>
    <x v="37952"/>
  </r>
  <r>
    <x v="650"/>
    <n v="113"/>
    <n v="3"/>
    <n v="891585477"/>
    <x v="28679"/>
  </r>
  <r>
    <x v="768"/>
    <n v="972"/>
    <n v="3"/>
    <n v="891310907"/>
    <x v="44388"/>
  </r>
  <r>
    <x v="865"/>
    <n v="1039"/>
    <n v="5"/>
    <n v="880078677"/>
    <x v="40060"/>
  </r>
  <r>
    <x v="551"/>
    <n v="728"/>
    <n v="3"/>
    <n v="876369995"/>
    <x v="21563"/>
  </r>
  <r>
    <x v="876"/>
    <n v="318"/>
    <n v="5"/>
    <n v="880866013"/>
    <x v="44389"/>
  </r>
  <r>
    <x v="133"/>
    <n v="1"/>
    <n v="5"/>
    <n v="877819634"/>
    <x v="8474"/>
  </r>
  <r>
    <x v="649"/>
    <n v="471"/>
    <n v="2"/>
    <n v="884405560"/>
    <x v="44390"/>
  </r>
  <r>
    <x v="927"/>
    <n v="172"/>
    <n v="5"/>
    <n v="891191206"/>
    <x v="40724"/>
  </r>
  <r>
    <x v="646"/>
    <n v="73"/>
    <n v="3"/>
    <n v="891387542"/>
    <x v="44391"/>
  </r>
  <r>
    <x v="548"/>
    <n v="1194"/>
    <n v="5"/>
    <n v="879948995"/>
    <x v="44392"/>
  </r>
  <r>
    <x v="677"/>
    <n v="333"/>
    <n v="1"/>
    <n v="879451147"/>
    <x v="44393"/>
  </r>
  <r>
    <x v="770"/>
    <n v="237"/>
    <n v="3"/>
    <n v="875666179"/>
    <x v="44394"/>
  </r>
  <r>
    <x v="797"/>
    <n v="520"/>
    <n v="4"/>
    <n v="879445904"/>
    <x v="31956"/>
  </r>
  <r>
    <x v="891"/>
    <n v="742"/>
    <n v="4"/>
    <n v="891639497"/>
    <x v="36379"/>
  </r>
  <r>
    <x v="878"/>
    <n v="187"/>
    <n v="4"/>
    <n v="876539091"/>
    <x v="37590"/>
  </r>
  <r>
    <x v="774"/>
    <n v="670"/>
    <n v="3"/>
    <n v="892920351"/>
    <x v="44395"/>
  </r>
  <r>
    <x v="730"/>
    <n v="724"/>
    <n v="3"/>
    <n v="891022684"/>
    <x v="33576"/>
  </r>
  <r>
    <x v="233"/>
    <n v="1152"/>
    <n v="4"/>
    <n v="880557464"/>
    <x v="11850"/>
  </r>
  <r>
    <x v="687"/>
    <n v="1025"/>
    <n v="2"/>
    <n v="882621523"/>
    <x v="26648"/>
  </r>
  <r>
    <x v="856"/>
    <n v="496"/>
    <n v="5"/>
    <n v="879304902"/>
    <x v="44396"/>
  </r>
  <r>
    <x v="713"/>
    <n v="64"/>
    <n v="4"/>
    <n v="877139301"/>
    <x v="42682"/>
  </r>
  <r>
    <x v="917"/>
    <n v="747"/>
    <n v="3"/>
    <n v="891448247"/>
    <x v="39226"/>
  </r>
  <r>
    <x v="883"/>
    <n v="234"/>
    <n v="3"/>
    <n v="876031932"/>
    <x v="36148"/>
  </r>
  <r>
    <x v="816"/>
    <n v="316"/>
    <n v="3"/>
    <n v="892157262"/>
    <x v="44397"/>
  </r>
  <r>
    <x v="808"/>
    <n v="1157"/>
    <n v="2"/>
    <n v="884267828"/>
    <x v="44398"/>
  </r>
  <r>
    <x v="455"/>
    <n v="338"/>
    <n v="3"/>
    <n v="889323660"/>
    <x v="44399"/>
  </r>
  <r>
    <x v="916"/>
    <n v="315"/>
    <n v="4"/>
    <n v="891029965"/>
    <x v="37568"/>
  </r>
  <r>
    <x v="80"/>
    <n v="60"/>
    <n v="4"/>
    <n v="891385039"/>
    <x v="13340"/>
  </r>
  <r>
    <x v="608"/>
    <n v="487"/>
    <n v="4"/>
    <n v="891309886"/>
    <x v="26327"/>
  </r>
  <r>
    <x v="90"/>
    <n v="338"/>
    <n v="4"/>
    <n v="891725030"/>
    <x v="44400"/>
  </r>
  <r>
    <x v="917"/>
    <n v="294"/>
    <n v="4"/>
    <n v="891447296"/>
    <x v="44401"/>
  </r>
  <r>
    <x v="820"/>
    <n v="265"/>
    <n v="5"/>
    <n v="885690526"/>
    <x v="36119"/>
  </r>
  <r>
    <x v="98"/>
    <n v="580"/>
    <n v="3"/>
    <n v="883956417"/>
    <x v="6324"/>
  </r>
  <r>
    <x v="687"/>
    <n v="126"/>
    <n v="5"/>
    <n v="882622581"/>
    <x v="28416"/>
  </r>
  <r>
    <x v="731"/>
    <n v="535"/>
    <n v="2"/>
    <n v="880310506"/>
    <x v="44402"/>
  </r>
  <r>
    <x v="52"/>
    <n v="946"/>
    <n v="1"/>
    <n v="888206445"/>
    <x v="9687"/>
  </r>
  <r>
    <x v="633"/>
    <n v="245"/>
    <n v="4"/>
    <n v="891317923"/>
    <x v="44403"/>
  </r>
  <r>
    <x v="468"/>
    <n v="607"/>
    <n v="5"/>
    <n v="879524117"/>
    <x v="31966"/>
  </r>
  <r>
    <x v="913"/>
    <n v="380"/>
    <n v="4"/>
    <n v="879381051"/>
    <x v="41118"/>
  </r>
  <r>
    <x v="363"/>
    <n v="66"/>
    <n v="4"/>
    <n v="877487213"/>
    <x v="13129"/>
  </r>
  <r>
    <x v="659"/>
    <n v="744"/>
    <n v="4"/>
    <n v="884239566"/>
    <x v="38561"/>
  </r>
  <r>
    <x v="658"/>
    <n v="228"/>
    <n v="4"/>
    <n v="876526462"/>
    <x v="42563"/>
  </r>
  <r>
    <x v="937"/>
    <n v="485"/>
    <n v="5"/>
    <n v="888639523"/>
    <x v="44304"/>
  </r>
  <r>
    <x v="596"/>
    <n v="260"/>
    <n v="4"/>
    <n v="876346633"/>
    <x v="44404"/>
  </r>
  <r>
    <x v="550"/>
    <n v="1011"/>
    <n v="4"/>
    <n v="882157509"/>
    <x v="36405"/>
  </r>
  <r>
    <x v="939"/>
    <n v="117"/>
    <n v="4"/>
    <n v="886832713"/>
    <x v="44405"/>
  </r>
  <r>
    <x v="720"/>
    <n v="135"/>
    <n v="2"/>
    <n v="883711069"/>
    <x v="41699"/>
  </r>
  <r>
    <x v="802"/>
    <n v="998"/>
    <n v="4"/>
    <n v="881705327"/>
    <x v="44406"/>
  </r>
  <r>
    <x v="531"/>
    <n v="693"/>
    <n v="3"/>
    <n v="879619107"/>
    <x v="20462"/>
  </r>
  <r>
    <x v="613"/>
    <n v="596"/>
    <n v="2"/>
    <n v="889987954"/>
    <x v="24531"/>
  </r>
  <r>
    <x v="739"/>
    <n v="498"/>
    <n v="5"/>
    <n v="888639318"/>
    <x v="28439"/>
  </r>
  <r>
    <x v="471"/>
    <n v="708"/>
    <n v="3"/>
    <n v="889397239"/>
    <x v="44407"/>
  </r>
  <r>
    <x v="893"/>
    <n v="1231"/>
    <n v="1"/>
    <n v="887160880"/>
    <x v="36462"/>
  </r>
  <r>
    <x v="656"/>
    <n v="1176"/>
    <n v="4"/>
    <n v="888528955"/>
    <x v="42686"/>
  </r>
  <r>
    <x v="353"/>
    <n v="256"/>
    <n v="3"/>
    <n v="891499542"/>
    <x v="44408"/>
  </r>
  <r>
    <x v="925"/>
    <n v="188"/>
    <n v="3"/>
    <n v="891250142"/>
    <x v="44409"/>
  </r>
  <r>
    <x v="893"/>
    <n v="85"/>
    <n v="3"/>
    <n v="887160427"/>
    <x v="36979"/>
  </r>
  <r>
    <x v="302"/>
    <n v="117"/>
    <n v="4"/>
    <n v="879461498"/>
    <x v="2029"/>
  </r>
  <r>
    <x v="925"/>
    <n v="196"/>
    <n v="4"/>
    <n v="891251038"/>
    <x v="40153"/>
  </r>
  <r>
    <x v="885"/>
    <n v="562"/>
    <n v="3"/>
    <n v="880181911"/>
    <x v="44410"/>
  </r>
  <r>
    <x v="587"/>
    <n v="49"/>
    <n v="3"/>
    <n v="875671891"/>
    <x v="24823"/>
  </r>
  <r>
    <x v="313"/>
    <n v="327"/>
    <n v="3"/>
    <n v="885044566"/>
    <x v="10123"/>
  </r>
  <r>
    <x v="935"/>
    <n v="408"/>
    <n v="5"/>
    <n v="876769323"/>
    <x v="37807"/>
  </r>
  <r>
    <x v="132"/>
    <n v="474"/>
    <n v="3"/>
    <n v="891438947"/>
    <x v="13570"/>
  </r>
  <r>
    <x v="835"/>
    <n v="561"/>
    <n v="4"/>
    <n v="879443482"/>
    <x v="33001"/>
  </r>
  <r>
    <x v="885"/>
    <n v="87"/>
    <n v="4"/>
    <n v="880178367"/>
    <x v="35388"/>
  </r>
  <r>
    <x v="744"/>
    <n v="597"/>
    <n v="4"/>
    <n v="885075304"/>
    <x v="28486"/>
  </r>
  <r>
    <x v="127"/>
    <n v="151"/>
    <n v="3"/>
    <n v="880306745"/>
    <x v="34762"/>
  </r>
  <r>
    <x v="752"/>
    <n v="746"/>
    <n v="4"/>
    <n v="881976746"/>
    <x v="31356"/>
  </r>
  <r>
    <x v="917"/>
    <n v="22"/>
    <n v="5"/>
    <n v="891450586"/>
    <x v="44411"/>
  </r>
  <r>
    <x v="643"/>
    <n v="955"/>
    <n v="4"/>
    <n v="892054989"/>
    <x v="44412"/>
  </r>
  <r>
    <x v="912"/>
    <n v="222"/>
    <n v="3"/>
    <n v="875288983"/>
    <x v="38343"/>
  </r>
  <r>
    <x v="360"/>
    <n v="603"/>
    <n v="5"/>
    <n v="882345975"/>
    <x v="44413"/>
  </r>
  <r>
    <x v="937"/>
    <n v="756"/>
    <n v="2"/>
    <n v="875502146"/>
    <x v="44414"/>
  </r>
  <r>
    <x v="907"/>
    <n v="636"/>
    <n v="3"/>
    <n v="880845391"/>
    <x v="40604"/>
  </r>
  <r>
    <x v="534"/>
    <n v="950"/>
    <n v="3"/>
    <n v="886030347"/>
    <x v="28717"/>
  </r>
  <r>
    <x v="869"/>
    <n v="56"/>
    <n v="5"/>
    <n v="876466687"/>
    <x v="37207"/>
  </r>
  <r>
    <x v="895"/>
    <n v="91"/>
    <n v="1"/>
    <n v="877131817"/>
    <x v="44415"/>
  </r>
  <r>
    <x v="582"/>
    <n v="66"/>
    <n v="2"/>
    <n v="891031526"/>
    <x v="24910"/>
  </r>
  <r>
    <x v="825"/>
    <n v="234"/>
    <n v="5"/>
    <n v="891033857"/>
    <x v="40999"/>
  </r>
  <r>
    <x v="866"/>
    <n v="740"/>
    <n v="4"/>
    <n v="881274760"/>
    <x v="44416"/>
  </r>
  <r>
    <x v="858"/>
    <n v="333"/>
    <n v="5"/>
    <n v="887954878"/>
    <x v="44417"/>
  </r>
  <r>
    <x v="783"/>
    <n v="591"/>
    <n v="3"/>
    <n v="880332259"/>
    <x v="35514"/>
  </r>
  <r>
    <x v="105"/>
    <n v="789"/>
    <n v="4"/>
    <n v="888068033"/>
    <x v="44418"/>
  </r>
  <r>
    <x v="689"/>
    <n v="222"/>
    <n v="4"/>
    <n v="877974857"/>
    <x v="32905"/>
  </r>
  <r>
    <x v="695"/>
    <n v="98"/>
    <n v="5"/>
    <n v="891397305"/>
    <x v="31451"/>
  </r>
  <r>
    <x v="657"/>
    <n v="300"/>
    <n v="4"/>
    <n v="889491655"/>
    <x v="33380"/>
  </r>
  <r>
    <x v="883"/>
    <n v="127"/>
    <n v="4"/>
    <n v="876032472"/>
    <x v="44419"/>
  </r>
  <r>
    <x v="685"/>
    <n v="186"/>
    <n v="2"/>
    <n v="875484882"/>
    <x v="39610"/>
  </r>
  <r>
    <x v="15"/>
    <n v="631"/>
    <n v="4"/>
    <n v="879483617"/>
    <x v="17731"/>
  </r>
  <r>
    <x v="527"/>
    <n v="748"/>
    <n v="4"/>
    <n v="892660728"/>
    <x v="18206"/>
  </r>
  <r>
    <x v="759"/>
    <n v="25"/>
    <n v="2"/>
    <n v="876243015"/>
    <x v="41676"/>
  </r>
  <r>
    <x v="899"/>
    <n v="689"/>
    <n v="4"/>
    <n v="885860672"/>
    <x v="44420"/>
  </r>
  <r>
    <x v="931"/>
    <n v="168"/>
    <n v="3"/>
    <n v="885921597"/>
    <x v="44421"/>
  </r>
  <r>
    <x v="915"/>
    <n v="69"/>
    <n v="2"/>
    <n v="880757553"/>
    <x v="38266"/>
  </r>
  <r>
    <x v="21"/>
    <n v="86"/>
    <n v="4"/>
    <n v="892738212"/>
    <x v="2105"/>
  </r>
  <r>
    <x v="765"/>
    <n v="730"/>
    <n v="3"/>
    <n v="888538852"/>
    <x v="44422"/>
  </r>
  <r>
    <x v="878"/>
    <n v="412"/>
    <n v="1"/>
    <n v="876536523"/>
    <x v="44423"/>
  </r>
  <r>
    <x v="932"/>
    <n v="274"/>
    <n v="4"/>
    <n v="879365497"/>
    <x v="40722"/>
  </r>
  <r>
    <x v="447"/>
    <n v="327"/>
    <n v="3"/>
    <n v="881958428"/>
    <x v="44424"/>
  </r>
  <r>
    <x v="890"/>
    <n v="9"/>
    <n v="2"/>
    <n v="881378118"/>
    <x v="44425"/>
  </r>
  <r>
    <x v="919"/>
    <n v="266"/>
    <n v="5"/>
    <n v="880936022"/>
    <x v="42145"/>
  </r>
  <r>
    <x v="625"/>
    <n v="654"/>
    <n v="3"/>
    <n v="891262837"/>
    <x v="33760"/>
  </r>
  <r>
    <x v="739"/>
    <n v="479"/>
    <n v="5"/>
    <n v="888732719"/>
    <x v="44426"/>
  </r>
  <r>
    <x v="814"/>
    <n v="89"/>
    <n v="5"/>
    <n v="878438780"/>
    <x v="36547"/>
  </r>
  <r>
    <x v="387"/>
    <n v="1409"/>
    <n v="4"/>
    <n v="889729536"/>
    <x v="8244"/>
  </r>
  <r>
    <x v="758"/>
    <n v="135"/>
    <n v="5"/>
    <n v="878918332"/>
    <x v="36841"/>
  </r>
  <r>
    <x v="21"/>
    <n v="137"/>
    <n v="5"/>
    <n v="892738081"/>
    <x v="44427"/>
  </r>
  <r>
    <x v="835"/>
    <n v="172"/>
    <n v="3"/>
    <n v="879444711"/>
    <x v="33765"/>
  </r>
  <r>
    <x v="601"/>
    <n v="871"/>
    <n v="2"/>
    <n v="886921945"/>
    <x v="26511"/>
  </r>
  <r>
    <x v="856"/>
    <n v="174"/>
    <n v="5"/>
    <n v="879304721"/>
    <x v="44428"/>
  </r>
  <r>
    <x v="579"/>
    <n v="53"/>
    <n v="5"/>
    <n v="884061084"/>
    <x v="27059"/>
  </r>
  <r>
    <x v="94"/>
    <n v="969"/>
    <n v="4"/>
    <n v="890687438"/>
    <x v="44429"/>
  </r>
  <r>
    <x v="793"/>
    <n v="174"/>
    <n v="4"/>
    <n v="875743140"/>
    <x v="33210"/>
  </r>
  <r>
    <x v="343"/>
    <n v="546"/>
    <n v="4"/>
    <n v="881653059"/>
    <x v="12707"/>
  </r>
  <r>
    <x v="281"/>
    <n v="673"/>
    <n v="4"/>
    <n v="879821267"/>
    <x v="1823"/>
  </r>
  <r>
    <x v="860"/>
    <n v="516"/>
    <n v="3"/>
    <n v="885991040"/>
    <x v="35413"/>
  </r>
  <r>
    <x v="58"/>
    <n v="837"/>
    <n v="4"/>
    <n v="882139717"/>
    <x v="14129"/>
  </r>
  <r>
    <x v="703"/>
    <n v="403"/>
    <n v="4"/>
    <n v="879994513"/>
    <x v="44430"/>
  </r>
  <r>
    <x v="685"/>
    <n v="632"/>
    <n v="5"/>
    <n v="875482626"/>
    <x v="32687"/>
  </r>
  <r>
    <x v="920"/>
    <n v="417"/>
    <n v="4"/>
    <n v="879184710"/>
    <x v="44431"/>
  </r>
  <r>
    <x v="892"/>
    <n v="1023"/>
    <n v="3"/>
    <n v="879896898"/>
    <x v="44432"/>
  </r>
  <r>
    <x v="923"/>
    <n v="252"/>
    <n v="3"/>
    <n v="891037070"/>
    <x v="11811"/>
  </r>
  <r>
    <x v="696"/>
    <n v="57"/>
    <n v="4"/>
    <n v="886287310"/>
    <x v="44433"/>
  </r>
  <r>
    <x v="501"/>
    <n v="1063"/>
    <n v="5"/>
    <n v="888848303"/>
    <x v="30130"/>
  </r>
  <r>
    <x v="664"/>
    <n v="487"/>
    <n v="5"/>
    <n v="891035084"/>
    <x v="39102"/>
  </r>
  <r>
    <x v="890"/>
    <n v="125"/>
    <n v="5"/>
    <n v="881377933"/>
    <x v="35819"/>
  </r>
  <r>
    <x v="892"/>
    <n v="295"/>
    <n v="3"/>
    <n v="879896704"/>
    <x v="42065"/>
  </r>
  <r>
    <x v="384"/>
    <n v="274"/>
    <n v="4"/>
    <n v="880088421"/>
    <x v="44434"/>
  </r>
  <r>
    <x v="748"/>
    <n v="332"/>
    <n v="3"/>
    <n v="887134842"/>
    <x v="44435"/>
  </r>
  <r>
    <x v="264"/>
    <n v="144"/>
    <n v="3"/>
    <n v="877889275"/>
    <x v="44436"/>
  </r>
  <r>
    <x v="402"/>
    <n v="372"/>
    <n v="1"/>
    <n v="885547313"/>
    <x v="14831"/>
  </r>
  <r>
    <x v="708"/>
    <n v="650"/>
    <n v="3"/>
    <n v="879796278"/>
    <x v="34336"/>
  </r>
  <r>
    <x v="548"/>
    <n v="50"/>
    <n v="4"/>
    <n v="879948732"/>
    <x v="31573"/>
  </r>
  <r>
    <x v="838"/>
    <n v="284"/>
    <n v="1"/>
    <n v="875722104"/>
    <x v="43612"/>
  </r>
  <r>
    <x v="765"/>
    <n v="93"/>
    <n v="3"/>
    <n v="888539366"/>
    <x v="39990"/>
  </r>
  <r>
    <x v="862"/>
    <n v="118"/>
    <n v="4"/>
    <n v="888888994"/>
    <x v="34359"/>
  </r>
  <r>
    <x v="110"/>
    <n v="456"/>
    <n v="2"/>
    <n v="875743012"/>
    <x v="12454"/>
  </r>
  <r>
    <x v="607"/>
    <n v="611"/>
    <n v="4"/>
    <n v="883789386"/>
    <x v="23292"/>
  </r>
  <r>
    <x v="791"/>
    <n v="716"/>
    <n v="3"/>
    <n v="880569984"/>
    <x v="44099"/>
  </r>
  <r>
    <x v="939"/>
    <n v="1241"/>
    <n v="4"/>
    <n v="886832808"/>
    <x v="40260"/>
  </r>
  <r>
    <x v="30"/>
    <n v="226"/>
    <n v="5"/>
    <n v="882077222"/>
    <x v="335"/>
  </r>
  <r>
    <x v="915"/>
    <n v="268"/>
    <n v="2"/>
    <n v="880753802"/>
    <x v="37312"/>
  </r>
  <r>
    <x v="896"/>
    <n v="111"/>
    <n v="4"/>
    <n v="884120105"/>
    <x v="38014"/>
  </r>
  <r>
    <x v="807"/>
    <n v="1025"/>
    <n v="1"/>
    <n v="891037205"/>
    <x v="44437"/>
  </r>
  <r>
    <x v="443"/>
    <n v="338"/>
    <n v="2"/>
    <n v="879786943"/>
    <x v="16231"/>
  </r>
  <r>
    <x v="531"/>
    <n v="197"/>
    <n v="5"/>
    <n v="879618288"/>
    <x v="18689"/>
  </r>
  <r>
    <x v="628"/>
    <n v="228"/>
    <n v="3"/>
    <n v="879457157"/>
    <x v="25096"/>
  </r>
  <r>
    <x v="648"/>
    <n v="83"/>
    <n v="5"/>
    <n v="887864680"/>
    <x v="44438"/>
  </r>
  <r>
    <x v="105"/>
    <n v="99"/>
    <n v="4"/>
    <n v="888067031"/>
    <x v="1575"/>
  </r>
  <r>
    <x v="437"/>
    <n v="1074"/>
    <n v="3"/>
    <n v="883389053"/>
    <x v="44439"/>
  </r>
  <r>
    <x v="747"/>
    <n v="367"/>
    <n v="2"/>
    <n v="891457280"/>
    <x v="44440"/>
  </r>
  <r>
    <x v="453"/>
    <n v="294"/>
    <n v="2"/>
    <n v="882393514"/>
    <x v="44441"/>
  </r>
  <r>
    <x v="603"/>
    <n v="59"/>
    <n v="5"/>
    <n v="880403856"/>
    <x v="38534"/>
  </r>
  <r>
    <x v="865"/>
    <n v="51"/>
    <n v="3"/>
    <n v="880079142"/>
    <x v="34791"/>
  </r>
  <r>
    <x v="830"/>
    <n v="100"/>
    <n v="3"/>
    <n v="875751991"/>
    <x v="44442"/>
  </r>
  <r>
    <x v="646"/>
    <n v="206"/>
    <n v="4"/>
    <n v="891371186"/>
    <x v="25131"/>
  </r>
  <r>
    <x v="875"/>
    <n v="1181"/>
    <n v="3"/>
    <n v="880242781"/>
    <x v="44443"/>
  </r>
  <r>
    <x v="545"/>
    <n v="168"/>
    <n v="5"/>
    <n v="876960956"/>
    <x v="44444"/>
  </r>
  <r>
    <x v="94"/>
    <n v="173"/>
    <n v="4"/>
    <n v="890687549"/>
    <x v="44445"/>
  </r>
  <r>
    <x v="876"/>
    <n v="88"/>
    <n v="4"/>
    <n v="880869418"/>
    <x v="35809"/>
  </r>
  <r>
    <x v="65"/>
    <n v="212"/>
    <n v="4"/>
    <n v="875656086"/>
    <x v="34716"/>
  </r>
  <r>
    <x v="867"/>
    <n v="95"/>
    <n v="4"/>
    <n v="875050559"/>
    <x v="37320"/>
  </r>
  <r>
    <x v="483"/>
    <n v="974"/>
    <n v="3"/>
    <n v="884132914"/>
    <x v="44446"/>
  </r>
  <r>
    <x v="530"/>
    <n v="117"/>
    <n v="5"/>
    <n v="879192901"/>
    <x v="29758"/>
  </r>
  <r>
    <x v="802"/>
    <n v="4"/>
    <n v="2"/>
    <n v="881694798"/>
    <x v="35516"/>
  </r>
  <r>
    <x v="844"/>
    <n v="122"/>
    <n v="1"/>
    <n v="891037738"/>
    <x v="44447"/>
  </r>
  <r>
    <x v="878"/>
    <n v="140"/>
    <n v="2"/>
    <n v="876538098"/>
    <x v="44448"/>
  </r>
  <r>
    <x v="803"/>
    <n v="856"/>
    <n v="5"/>
    <n v="882387644"/>
    <x v="44449"/>
  </r>
  <r>
    <x v="47"/>
    <n v="69"/>
    <n v="5"/>
    <n v="882826437"/>
    <x v="44450"/>
  </r>
  <r>
    <x v="584"/>
    <n v="975"/>
    <n v="4"/>
    <n v="882608873"/>
    <x v="22945"/>
  </r>
  <r>
    <x v="911"/>
    <n v="25"/>
    <n v="4"/>
    <n v="891988123"/>
    <x v="40603"/>
  </r>
  <r>
    <x v="690"/>
    <n v="100"/>
    <n v="4"/>
    <n v="875727640"/>
    <x v="28002"/>
  </r>
  <r>
    <x v="921"/>
    <n v="701"/>
    <n v="4"/>
    <n v="885457922"/>
    <x v="44451"/>
  </r>
  <r>
    <x v="742"/>
    <n v="748"/>
    <n v="3"/>
    <n v="878846384"/>
    <x v="44452"/>
  </r>
  <r>
    <x v="93"/>
    <n v="234"/>
    <n v="4"/>
    <n v="886122261"/>
    <x v="4774"/>
  </r>
  <r>
    <x v="821"/>
    <n v="144"/>
    <n v="5"/>
    <n v="891354815"/>
    <x v="36011"/>
  </r>
  <r>
    <x v="896"/>
    <n v="663"/>
    <n v="4"/>
    <n v="884122719"/>
    <x v="44453"/>
  </r>
  <r>
    <x v="884"/>
    <n v="143"/>
    <n v="4"/>
    <n v="885716344"/>
    <x v="44454"/>
  </r>
  <r>
    <x v="519"/>
    <n v="127"/>
    <n v="4"/>
    <n v="885253352"/>
    <x v="44455"/>
  </r>
  <r>
    <x v="815"/>
    <n v="1254"/>
    <n v="1"/>
    <n v="880756678"/>
    <x v="36128"/>
  </r>
  <r>
    <x v="620"/>
    <n v="235"/>
    <n v="4"/>
    <n v="879793156"/>
    <x v="43686"/>
  </r>
  <r>
    <x v="65"/>
    <n v="260"/>
    <n v="1"/>
    <n v="890463551"/>
    <x v="44456"/>
  </r>
  <r>
    <x v="714"/>
    <n v="1014"/>
    <n v="3"/>
    <n v="892777694"/>
    <x v="44457"/>
  </r>
  <r>
    <x v="637"/>
    <n v="55"/>
    <n v="4"/>
    <n v="891448218"/>
    <x v="35321"/>
  </r>
  <r>
    <x v="765"/>
    <n v="7"/>
    <n v="2"/>
    <n v="888539992"/>
    <x v="42664"/>
  </r>
  <r>
    <x v="30"/>
    <n v="288"/>
    <n v="4"/>
    <n v="882074291"/>
    <x v="4631"/>
  </r>
  <r>
    <x v="266"/>
    <n v="271"/>
    <n v="1"/>
    <n v="892151565"/>
    <x v="2924"/>
  </r>
  <r>
    <x v="348"/>
    <n v="292"/>
    <n v="4"/>
    <n v="891180489"/>
    <x v="35312"/>
  </r>
  <r>
    <x v="845"/>
    <n v="92"/>
    <n v="5"/>
    <n v="875806791"/>
    <x v="44458"/>
  </r>
  <r>
    <x v="603"/>
    <n v="288"/>
    <n v="5"/>
    <n v="880402982"/>
    <x v="24404"/>
  </r>
  <r>
    <x v="543"/>
    <n v="291"/>
    <n v="5"/>
    <n v="891415677"/>
    <x v="19628"/>
  </r>
  <r>
    <x v="893"/>
    <n v="468"/>
    <n v="2"/>
    <n v="887158866"/>
    <x v="39116"/>
  </r>
  <r>
    <x v="778"/>
    <n v="877"/>
    <n v="3"/>
    <n v="891498213"/>
    <x v="30660"/>
  </r>
  <r>
    <x v="608"/>
    <n v="723"/>
    <n v="3"/>
    <n v="891309514"/>
    <x v="23949"/>
  </r>
  <r>
    <x v="739"/>
    <n v="582"/>
    <n v="5"/>
    <n v="888639362"/>
    <x v="30769"/>
  </r>
  <r>
    <x v="797"/>
    <n v="982"/>
    <n v="4"/>
    <n v="879444048"/>
    <x v="44459"/>
  </r>
  <r>
    <x v="627"/>
    <n v="97"/>
    <n v="3"/>
    <n v="877211083"/>
    <x v="44460"/>
  </r>
  <r>
    <x v="590"/>
    <n v="358"/>
    <n v="2"/>
    <n v="881262582"/>
    <x v="44461"/>
  </r>
  <r>
    <x v="942"/>
    <n v="257"/>
    <n v="4"/>
    <n v="875048952"/>
    <x v="41455"/>
  </r>
  <r>
    <x v="14"/>
    <n v="544"/>
    <n v="1"/>
    <n v="888103812"/>
    <x v="8004"/>
  </r>
  <r>
    <x v="68"/>
    <n v="1264"/>
    <n v="3"/>
    <n v="888905582"/>
    <x v="5921"/>
  </r>
  <r>
    <x v="907"/>
    <n v="697"/>
    <n v="4"/>
    <n v="880844937"/>
    <x v="44462"/>
  </r>
  <r>
    <x v="563"/>
    <n v="654"/>
    <n v="4"/>
    <n v="885844535"/>
    <x v="20166"/>
  </r>
  <r>
    <x v="736"/>
    <n v="14"/>
    <n v="3"/>
    <n v="880122863"/>
    <x v="32109"/>
  </r>
  <r>
    <x v="280"/>
    <n v="269"/>
    <n v="4"/>
    <n v="892388976"/>
    <x v="5401"/>
  </r>
  <r>
    <x v="633"/>
    <n v="1133"/>
    <n v="3"/>
    <n v="886569295"/>
    <x v="44463"/>
  </r>
  <r>
    <x v="802"/>
    <n v="452"/>
    <n v="3"/>
    <n v="881695445"/>
    <x v="44464"/>
  </r>
  <r>
    <x v="409"/>
    <n v="1152"/>
    <n v="4"/>
    <n v="876697105"/>
    <x v="16846"/>
  </r>
  <r>
    <x v="893"/>
    <n v="234"/>
    <n v="4"/>
    <n v="887157925"/>
    <x v="44465"/>
  </r>
  <r>
    <x v="752"/>
    <n v="181"/>
    <n v="4"/>
    <n v="880672747"/>
    <x v="29708"/>
  </r>
  <r>
    <x v="226"/>
    <n v="436"/>
    <n v="3"/>
    <n v="884366269"/>
    <x v="12744"/>
  </r>
  <r>
    <x v="923"/>
    <n v="909"/>
    <n v="5"/>
    <n v="891037521"/>
    <x v="40143"/>
  </r>
  <r>
    <x v="710"/>
    <n v="1129"/>
    <n v="1"/>
    <n v="879544915"/>
    <x v="32662"/>
  </r>
  <r>
    <x v="308"/>
    <n v="71"/>
    <n v="3"/>
    <n v="891478981"/>
    <x v="6674"/>
  </r>
  <r>
    <x v="493"/>
    <n v="251"/>
    <n v="3"/>
    <n v="881954219"/>
    <x v="16713"/>
  </r>
  <r>
    <x v="311"/>
    <n v="268"/>
    <n v="4"/>
    <n v="887737629"/>
    <x v="14735"/>
  </r>
  <r>
    <x v="92"/>
    <n v="318"/>
    <n v="5"/>
    <n v="878347340"/>
    <x v="44466"/>
  </r>
  <r>
    <x v="499"/>
    <n v="503"/>
    <n v="4"/>
    <n v="887837958"/>
    <x v="28371"/>
  </r>
  <r>
    <x v="596"/>
    <n v="365"/>
    <n v="3"/>
    <n v="876350812"/>
    <x v="21786"/>
  </r>
  <r>
    <x v="803"/>
    <n v="1010"/>
    <n v="3"/>
    <n v="882385806"/>
    <x v="43965"/>
  </r>
  <r>
    <x v="650"/>
    <n v="553"/>
    <n v="2"/>
    <n v="887431019"/>
    <x v="26821"/>
  </r>
  <r>
    <x v="409"/>
    <n v="278"/>
    <n v="3"/>
    <n v="876698280"/>
    <x v="44467"/>
  </r>
  <r>
    <x v="101"/>
    <n v="748"/>
    <n v="4"/>
    <n v="883371839"/>
    <x v="44468"/>
  </r>
  <r>
    <x v="844"/>
    <n v="827"/>
    <n v="2"/>
    <n v="891036866"/>
    <x v="41456"/>
  </r>
  <r>
    <x v="95"/>
    <n v="483"/>
    <n v="5"/>
    <n v="878769888"/>
    <x v="2543"/>
  </r>
  <r>
    <x v="784"/>
    <n v="546"/>
    <n v="1"/>
    <n v="884461590"/>
    <x v="35107"/>
  </r>
  <r>
    <x v="890"/>
    <n v="476"/>
    <n v="1"/>
    <n v="881379059"/>
    <x v="38252"/>
  </r>
  <r>
    <x v="751"/>
    <n v="333"/>
    <n v="3"/>
    <n v="891207791"/>
    <x v="30475"/>
  </r>
  <r>
    <x v="387"/>
    <n v="310"/>
    <n v="4"/>
    <n v="887742040"/>
    <x v="13633"/>
  </r>
  <r>
    <x v="820"/>
    <n v="39"/>
    <n v="4"/>
    <n v="885690600"/>
    <x v="32928"/>
  </r>
  <r>
    <x v="689"/>
    <n v="245"/>
    <n v="4"/>
    <n v="877974070"/>
    <x v="44469"/>
  </r>
  <r>
    <x v="898"/>
    <n v="288"/>
    <n v="4"/>
    <n v="879735109"/>
    <x v="41737"/>
  </r>
  <r>
    <x v="649"/>
    <n v="407"/>
    <n v="1"/>
    <n v="878867398"/>
    <x v="44470"/>
  </r>
  <r>
    <x v="935"/>
    <n v="286"/>
    <n v="4"/>
    <n v="876762200"/>
    <x v="39688"/>
  </r>
  <r>
    <x v="912"/>
    <n v="98"/>
    <n v="5"/>
    <n v="875373470"/>
    <x v="36931"/>
  </r>
  <r>
    <x v="19"/>
    <n v="165"/>
    <n v="5"/>
    <n v="892079040"/>
    <x v="8511"/>
  </r>
  <r>
    <x v="728"/>
    <n v="951"/>
    <n v="2"/>
    <n v="875351906"/>
    <x v="35300"/>
  </r>
  <r>
    <x v="14"/>
    <n v="402"/>
    <n v="5"/>
    <n v="888103872"/>
    <x v="512"/>
  </r>
  <r>
    <x v="71"/>
    <n v="188"/>
    <n v="5"/>
    <n v="878971745"/>
    <x v="24866"/>
  </r>
  <r>
    <x v="893"/>
    <n v="746"/>
    <n v="3"/>
    <n v="887159658"/>
    <x v="38758"/>
  </r>
  <r>
    <x v="939"/>
    <n v="1190"/>
    <n v="3"/>
    <n v="886833707"/>
    <x v="44471"/>
  </r>
  <r>
    <x v="539"/>
    <n v="142"/>
    <n v="3"/>
    <n v="884135088"/>
    <x v="44472"/>
  </r>
  <r>
    <x v="442"/>
    <n v="259"/>
    <n v="3"/>
    <n v="887834953"/>
    <x v="13215"/>
  </r>
  <r>
    <x v="878"/>
    <n v="209"/>
    <n v="3"/>
    <n v="876537718"/>
    <x v="34697"/>
  </r>
  <r>
    <x v="804"/>
    <n v="142"/>
    <n v="3"/>
    <n v="892530752"/>
    <x v="31845"/>
  </r>
  <r>
    <x v="768"/>
    <n v="518"/>
    <n v="3"/>
    <n v="891309878"/>
    <x v="34332"/>
  </r>
  <r>
    <x v="862"/>
    <n v="174"/>
    <n v="5"/>
    <n v="888887354"/>
    <x v="42245"/>
  </r>
  <r>
    <x v="880"/>
    <n v="463"/>
    <n v="3"/>
    <n v="891693058"/>
    <x v="36249"/>
  </r>
  <r>
    <x v="512"/>
    <n v="240"/>
    <n v="1"/>
    <n v="876824079"/>
    <x v="31615"/>
  </r>
  <r>
    <x v="670"/>
    <n v="326"/>
    <n v="2"/>
    <n v="892685592"/>
    <x v="29427"/>
  </r>
  <r>
    <x v="864"/>
    <n v="843"/>
    <n v="1"/>
    <n v="877109748"/>
    <x v="28781"/>
  </r>
  <r>
    <x v="745"/>
    <n v="28"/>
    <n v="4"/>
    <n v="886182826"/>
    <x v="38137"/>
  </r>
  <r>
    <x v="804"/>
    <n v="102"/>
    <n v="4"/>
    <n v="892979501"/>
    <x v="44473"/>
  </r>
  <r>
    <x v="794"/>
    <n v="306"/>
    <n v="5"/>
    <n v="879447977"/>
    <x v="33141"/>
  </r>
  <r>
    <x v="71"/>
    <n v="135"/>
    <n v="5"/>
    <n v="878972463"/>
    <x v="3677"/>
  </r>
  <r>
    <x v="872"/>
    <n v="344"/>
    <n v="2"/>
    <n v="891221165"/>
    <x v="35271"/>
  </r>
  <r>
    <x v="872"/>
    <n v="347"/>
    <n v="4"/>
    <n v="891221165"/>
    <x v="35271"/>
  </r>
  <r>
    <x v="682"/>
    <n v="993"/>
    <n v="3"/>
    <n v="881178697"/>
    <x v="44474"/>
  </r>
  <r>
    <x v="864"/>
    <n v="426"/>
    <n v="4"/>
    <n v="877103935"/>
    <x v="6605"/>
  </r>
  <r>
    <x v="569"/>
    <n v="318"/>
    <n v="5"/>
    <n v="880472055"/>
    <x v="28433"/>
  </r>
  <r>
    <x v="781"/>
    <n v="294"/>
    <n v="3"/>
    <n v="875971655"/>
    <x v="33057"/>
  </r>
  <r>
    <x v="815"/>
    <n v="291"/>
    <n v="5"/>
    <n v="880756603"/>
    <x v="38262"/>
  </r>
  <r>
    <x v="151"/>
    <n v="514"/>
    <n v="3"/>
    <n v="880135093"/>
    <x v="4629"/>
  </r>
  <r>
    <x v="52"/>
    <n v="116"/>
    <n v="4"/>
    <n v="888203018"/>
    <x v="14597"/>
  </r>
  <r>
    <x v="821"/>
    <n v="479"/>
    <n v="4"/>
    <n v="891354726"/>
    <x v="43124"/>
  </r>
  <r>
    <x v="579"/>
    <n v="241"/>
    <n v="4"/>
    <n v="884061623"/>
    <x v="20948"/>
  </r>
  <r>
    <x v="186"/>
    <n v="66"/>
    <n v="3"/>
    <n v="879217972"/>
    <x v="44475"/>
  </r>
  <r>
    <x v="831"/>
    <n v="215"/>
    <n v="4"/>
    <n v="891209285"/>
    <x v="33383"/>
  </r>
  <r>
    <x v="804"/>
    <n v="1409"/>
    <n v="4"/>
    <n v="892978256"/>
    <x v="44476"/>
  </r>
  <r>
    <x v="742"/>
    <n v="326"/>
    <n v="4"/>
    <n v="878846365"/>
    <x v="42358"/>
  </r>
  <r>
    <x v="496"/>
    <n v="249"/>
    <n v="3"/>
    <n v="887720111"/>
    <x v="44477"/>
  </r>
  <r>
    <x v="683"/>
    <n v="237"/>
    <n v="3"/>
    <n v="876676293"/>
    <x v="39853"/>
  </r>
  <r>
    <x v="739"/>
    <n v="64"/>
    <n v="5"/>
    <n v="888639642"/>
    <x v="29818"/>
  </r>
  <r>
    <x v="862"/>
    <n v="655"/>
    <n v="4"/>
    <n v="888887128"/>
    <x v="36951"/>
  </r>
  <r>
    <x v="510"/>
    <n v="327"/>
    <n v="4"/>
    <n v="891451149"/>
    <x v="44478"/>
  </r>
  <r>
    <x v="675"/>
    <n v="100"/>
    <n v="3"/>
    <n v="884487089"/>
    <x v="44479"/>
  </r>
  <r>
    <x v="837"/>
    <n v="174"/>
    <n v="5"/>
    <n v="883947737"/>
    <x v="35675"/>
  </r>
  <r>
    <x v="859"/>
    <n v="344"/>
    <n v="4"/>
    <n v="889289456"/>
    <x v="35251"/>
  </r>
  <r>
    <x v="827"/>
    <n v="210"/>
    <n v="4"/>
    <n v="885754058"/>
    <x v="44480"/>
  </r>
  <r>
    <x v="817"/>
    <n v="1120"/>
    <n v="2"/>
    <n v="881707829"/>
    <x v="34291"/>
  </r>
  <r>
    <x v="519"/>
    <n v="210"/>
    <n v="3"/>
    <n v="884478119"/>
    <x v="32377"/>
  </r>
  <r>
    <x v="678"/>
    <n v="347"/>
    <n v="4"/>
    <n v="893286208"/>
    <x v="30849"/>
  </r>
  <r>
    <x v="775"/>
    <n v="498"/>
    <n v="5"/>
    <n v="891363756"/>
    <x v="30559"/>
  </r>
  <r>
    <x v="477"/>
    <n v="4"/>
    <n v="4"/>
    <n v="891195154"/>
    <x v="44481"/>
  </r>
  <r>
    <x v="913"/>
    <n v="196"/>
    <n v="5"/>
    <n v="884673724"/>
    <x v="38958"/>
  </r>
  <r>
    <x v="776"/>
    <n v="304"/>
    <n v="3"/>
    <n v="875501254"/>
    <x v="42239"/>
  </r>
  <r>
    <x v="927"/>
    <n v="135"/>
    <n v="4"/>
    <n v="891191659"/>
    <x v="39733"/>
  </r>
  <r>
    <x v="26"/>
    <n v="792"/>
    <n v="3"/>
    <n v="892992297"/>
    <x v="29062"/>
  </r>
  <r>
    <x v="837"/>
    <n v="234"/>
    <n v="5"/>
    <n v="883948495"/>
    <x v="35287"/>
  </r>
  <r>
    <x v="841"/>
    <n v="1400"/>
    <n v="5"/>
    <n v="878940830"/>
    <x v="40478"/>
  </r>
  <r>
    <x v="902"/>
    <n v="539"/>
    <n v="3"/>
    <n v="888294441"/>
    <x v="40645"/>
  </r>
  <r>
    <x v="699"/>
    <n v="328"/>
    <n v="3"/>
    <n v="888806056"/>
    <x v="29562"/>
  </r>
  <r>
    <x v="706"/>
    <n v="549"/>
    <n v="3"/>
    <n v="875964519"/>
    <x v="44482"/>
  </r>
  <r>
    <x v="912"/>
    <n v="245"/>
    <n v="2"/>
    <n v="875288253"/>
    <x v="37625"/>
  </r>
  <r>
    <x v="658"/>
    <n v="237"/>
    <n v="2"/>
    <n v="876525002"/>
    <x v="28360"/>
  </r>
  <r>
    <x v="814"/>
    <n v="101"/>
    <n v="3"/>
    <n v="878438807"/>
    <x v="43784"/>
  </r>
  <r>
    <x v="939"/>
    <n v="325"/>
    <n v="5"/>
    <n v="886831709"/>
    <x v="44483"/>
  </r>
  <r>
    <x v="831"/>
    <n v="204"/>
    <n v="4"/>
    <n v="891205245"/>
    <x v="36912"/>
  </r>
  <r>
    <x v="799"/>
    <n v="245"/>
    <n v="3"/>
    <n v="891032989"/>
    <x v="34244"/>
  </r>
  <r>
    <x v="706"/>
    <n v="31"/>
    <n v="4"/>
    <n v="875963692"/>
    <x v="33251"/>
  </r>
  <r>
    <x v="894"/>
    <n v="323"/>
    <n v="4"/>
    <n v="879988868"/>
    <x v="44484"/>
  </r>
  <r>
    <x v="12"/>
    <n v="934"/>
    <n v="2"/>
    <n v="884127370"/>
    <x v="1848"/>
  </r>
  <r>
    <x v="927"/>
    <n v="65"/>
    <n v="4"/>
    <n v="891192914"/>
    <x v="42720"/>
  </r>
  <r>
    <x v="497"/>
    <n v="328"/>
    <n v="4"/>
    <n v="883701980"/>
    <x v="17775"/>
  </r>
  <r>
    <x v="893"/>
    <n v="11"/>
    <n v="2"/>
    <n v="887158333"/>
    <x v="36647"/>
  </r>
  <r>
    <x v="696"/>
    <n v="185"/>
    <n v="3"/>
    <n v="886286032"/>
    <x v="35365"/>
  </r>
  <r>
    <x v="499"/>
    <n v="505"/>
    <n v="4"/>
    <n v="887837957"/>
    <x v="44485"/>
  </r>
  <r>
    <x v="649"/>
    <n v="69"/>
    <n v="4"/>
    <n v="878854284"/>
    <x v="27071"/>
  </r>
  <r>
    <x v="883"/>
    <n v="544"/>
    <n v="4"/>
    <n v="876031850"/>
    <x v="42678"/>
  </r>
  <r>
    <x v="875"/>
    <n v="200"/>
    <n v="4"/>
    <n v="880241355"/>
    <x v="39953"/>
  </r>
  <r>
    <x v="254"/>
    <n v="1050"/>
    <n v="5"/>
    <n v="891698832"/>
    <x v="3018"/>
  </r>
  <r>
    <x v="928"/>
    <n v="1228"/>
    <n v="1"/>
    <n v="874939247"/>
    <x v="44486"/>
  </r>
  <r>
    <x v="644"/>
    <n v="164"/>
    <n v="4"/>
    <n v="884883424"/>
    <x v="25145"/>
  </r>
  <r>
    <x v="784"/>
    <n v="4"/>
    <n v="3"/>
    <n v="885156773"/>
    <x v="31642"/>
  </r>
  <r>
    <x v="91"/>
    <n v="117"/>
    <n v="5"/>
    <n v="879967631"/>
    <x v="44487"/>
  </r>
  <r>
    <x v="689"/>
    <n v="195"/>
    <n v="4"/>
    <n v="877974787"/>
    <x v="44488"/>
  </r>
  <r>
    <x v="821"/>
    <n v="301"/>
    <n v="2"/>
    <n v="891354275"/>
    <x v="36835"/>
  </r>
  <r>
    <x v="708"/>
    <n v="228"/>
    <n v="4"/>
    <n v="879794870"/>
    <x v="30087"/>
  </r>
  <r>
    <x v="797"/>
    <n v="55"/>
    <n v="4"/>
    <n v="879442141"/>
    <x v="44489"/>
  </r>
  <r>
    <x v="931"/>
    <n v="286"/>
    <n v="3"/>
    <n v="884800898"/>
    <x v="44490"/>
  </r>
  <r>
    <x v="702"/>
    <n v="5"/>
    <n v="4"/>
    <n v="879848167"/>
    <x v="31108"/>
  </r>
  <r>
    <x v="925"/>
    <n v="30"/>
    <n v="4"/>
    <n v="891249196"/>
    <x v="44491"/>
  </r>
  <r>
    <x v="637"/>
    <n v="492"/>
    <n v="4"/>
    <n v="891448586"/>
    <x v="30839"/>
  </r>
  <r>
    <x v="644"/>
    <n v="386"/>
    <n v="4"/>
    <n v="884882192"/>
    <x v="28724"/>
  </r>
  <r>
    <x v="38"/>
    <n v="12"/>
    <n v="5"/>
    <n v="892135346"/>
    <x v="2794"/>
  </r>
  <r>
    <x v="907"/>
    <n v="118"/>
    <n v="2"/>
    <n v="880843838"/>
    <x v="38227"/>
  </r>
  <r>
    <x v="30"/>
    <n v="80"/>
    <n v="3"/>
    <n v="882078883"/>
    <x v="3480"/>
  </r>
  <r>
    <x v="541"/>
    <n v="294"/>
    <n v="1"/>
    <n v="891282757"/>
    <x v="18799"/>
  </r>
  <r>
    <x v="442"/>
    <n v="44"/>
    <n v="3"/>
    <n v="882376658"/>
    <x v="21800"/>
  </r>
  <r>
    <x v="175"/>
    <n v="330"/>
    <n v="4"/>
    <n v="874951040"/>
    <x v="14659"/>
  </r>
  <r>
    <x v="891"/>
    <n v="1040"/>
    <n v="3"/>
    <n v="883489783"/>
    <x v="44492"/>
  </r>
  <r>
    <x v="467"/>
    <n v="485"/>
    <n v="4"/>
    <n v="887926804"/>
    <x v="14717"/>
  </r>
  <r>
    <x v="738"/>
    <n v="331"/>
    <n v="3"/>
    <n v="876698022"/>
    <x v="32113"/>
  </r>
  <r>
    <x v="646"/>
    <n v="132"/>
    <n v="4"/>
    <n v="891372365"/>
    <x v="25774"/>
  </r>
  <r>
    <x v="448"/>
    <n v="202"/>
    <n v="4"/>
    <n v="877553999"/>
    <x v="22099"/>
  </r>
  <r>
    <x v="650"/>
    <n v="304"/>
    <n v="2"/>
    <n v="888475101"/>
    <x v="41759"/>
  </r>
  <r>
    <x v="931"/>
    <n v="294"/>
    <n v="4"/>
    <n v="884801316"/>
    <x v="37797"/>
  </r>
  <r>
    <x v="713"/>
    <n v="162"/>
    <n v="2"/>
    <n v="877147503"/>
    <x v="44493"/>
  </r>
  <r>
    <x v="399"/>
    <n v="21"/>
    <n v="3"/>
    <n v="883764534"/>
    <x v="44494"/>
  </r>
  <r>
    <x v="871"/>
    <n v="300"/>
    <n v="5"/>
    <n v="888478766"/>
    <x v="44495"/>
  </r>
  <r>
    <x v="441"/>
    <n v="106"/>
    <n v="3"/>
    <n v="879958936"/>
    <x v="44496"/>
  </r>
  <r>
    <x v="720"/>
    <n v="1049"/>
    <n v="1"/>
    <n v="883709711"/>
    <x v="28775"/>
  </r>
  <r>
    <x v="86"/>
    <n v="181"/>
    <n v="4"/>
    <n v="884287298"/>
    <x v="44497"/>
  </r>
  <r>
    <x v="35"/>
    <n v="1276"/>
    <n v="1"/>
    <n v="878962586"/>
    <x v="4541"/>
  </r>
  <r>
    <x v="181"/>
    <n v="1135"/>
    <n v="4"/>
    <n v="880582976"/>
    <x v="14600"/>
  </r>
  <r>
    <x v="827"/>
    <n v="690"/>
    <n v="3"/>
    <n v="885753435"/>
    <x v="44498"/>
  </r>
  <r>
    <x v="617"/>
    <n v="24"/>
    <n v="4"/>
    <n v="882590367"/>
    <x v="44499"/>
  </r>
  <r>
    <x v="918"/>
    <n v="264"/>
    <n v="3"/>
    <n v="880387199"/>
    <x v="39834"/>
  </r>
  <r>
    <x v="546"/>
    <n v="765"/>
    <n v="1"/>
    <n v="892785194"/>
    <x v="27251"/>
  </r>
  <r>
    <x v="859"/>
    <n v="1395"/>
    <n v="4"/>
    <n v="889289491"/>
    <x v="35140"/>
  </r>
  <r>
    <x v="486"/>
    <n v="68"/>
    <n v="1"/>
    <n v="878953693"/>
    <x v="44500"/>
  </r>
  <r>
    <x v="912"/>
    <n v="284"/>
    <n v="3"/>
    <n v="875289280"/>
    <x v="44501"/>
  </r>
  <r>
    <x v="627"/>
    <n v="871"/>
    <n v="3"/>
    <n v="875326698"/>
    <x v="27164"/>
  </r>
  <r>
    <x v="884"/>
    <n v="756"/>
    <n v="2"/>
    <n v="885713101"/>
    <x v="44502"/>
  </r>
  <r>
    <x v="366"/>
    <n v="1059"/>
    <n v="2"/>
    <n v="883627906"/>
    <x v="9740"/>
  </r>
  <r>
    <x v="878"/>
    <n v="193"/>
    <n v="5"/>
    <n v="876538131"/>
    <x v="35005"/>
  </r>
  <r>
    <x v="859"/>
    <n v="885"/>
    <n v="1"/>
    <n v="889289456"/>
    <x v="35251"/>
  </r>
  <r>
    <x v="18"/>
    <n v="943"/>
    <n v="4"/>
    <n v="874834735"/>
    <x v="20417"/>
  </r>
  <r>
    <x v="862"/>
    <n v="433"/>
    <n v="3"/>
    <n v="888887703"/>
    <x v="44503"/>
  </r>
  <r>
    <x v="325"/>
    <n v="882"/>
    <n v="3"/>
    <n v="891544135"/>
    <x v="19979"/>
  </r>
  <r>
    <x v="657"/>
    <n v="315"/>
    <n v="4"/>
    <n v="889491560"/>
    <x v="30093"/>
  </r>
  <r>
    <x v="711"/>
    <n v="215"/>
    <n v="4"/>
    <n v="879360781"/>
    <x v="44504"/>
  </r>
  <r>
    <x v="470"/>
    <n v="940"/>
    <n v="3"/>
    <n v="883365336"/>
    <x v="17822"/>
  </r>
  <r>
    <x v="587"/>
    <n v="1014"/>
    <n v="1"/>
    <n v="875659755"/>
    <x v="44505"/>
  </r>
  <r>
    <x v="35"/>
    <n v="107"/>
    <n v="1"/>
    <n v="878963343"/>
    <x v="3179"/>
  </r>
  <r>
    <x v="600"/>
    <n v="50"/>
    <n v="5"/>
    <n v="891955922"/>
    <x v="21306"/>
  </r>
  <r>
    <x v="691"/>
    <n v="137"/>
    <n v="4"/>
    <n v="876816310"/>
    <x v="34391"/>
  </r>
  <r>
    <x v="795"/>
    <n v="879"/>
    <n v="5"/>
    <n v="875984938"/>
    <x v="39158"/>
  </r>
  <r>
    <x v="674"/>
    <n v="895"/>
    <n v="4"/>
    <n v="888518380"/>
    <x v="44506"/>
  </r>
  <r>
    <x v="603"/>
    <n v="168"/>
    <n v="1"/>
    <n v="880403810"/>
    <x v="24668"/>
  </r>
  <r>
    <x v="598"/>
    <n v="566"/>
    <n v="3"/>
    <n v="888451908"/>
    <x v="22044"/>
  </r>
  <r>
    <x v="76"/>
    <n v="827"/>
    <n v="2"/>
    <n v="888398238"/>
    <x v="42883"/>
  </r>
  <r>
    <x v="895"/>
    <n v="378"/>
    <n v="5"/>
    <n v="877131654"/>
    <x v="38645"/>
  </r>
  <r>
    <x v="878"/>
    <n v="64"/>
    <n v="5"/>
    <n v="876537933"/>
    <x v="40033"/>
  </r>
  <r>
    <x v="931"/>
    <n v="69"/>
    <n v="2"/>
    <n v="885921265"/>
    <x v="38600"/>
  </r>
  <r>
    <x v="348"/>
    <n v="45"/>
    <n v="5"/>
    <n v="891218046"/>
    <x v="42149"/>
  </r>
  <r>
    <x v="884"/>
    <n v="625"/>
    <n v="3"/>
    <n v="885714858"/>
    <x v="44507"/>
  </r>
  <r>
    <x v="884"/>
    <n v="1061"/>
    <n v="2"/>
    <n v="885713138"/>
    <x v="44508"/>
  </r>
  <r>
    <x v="715"/>
    <n v="147"/>
    <n v="4"/>
    <n v="884642297"/>
    <x v="42351"/>
  </r>
  <r>
    <x v="414"/>
    <n v="169"/>
    <n v="4"/>
    <n v="879717038"/>
    <x v="44509"/>
  </r>
  <r>
    <x v="892"/>
    <n v="248"/>
    <n v="4"/>
    <n v="879896836"/>
    <x v="36226"/>
  </r>
  <r>
    <x v="576"/>
    <n v="67"/>
    <n v="1"/>
    <n v="890032343"/>
    <x v="44510"/>
  </r>
  <r>
    <x v="837"/>
    <n v="602"/>
    <n v="4"/>
    <n v="883949255"/>
    <x v="44511"/>
  </r>
  <r>
    <x v="405"/>
    <n v="162"/>
    <n v="4"/>
    <n v="876339101"/>
    <x v="11667"/>
  </r>
  <r>
    <x v="546"/>
    <n v="218"/>
    <n v="5"/>
    <n v="892783212"/>
    <x v="19028"/>
  </r>
  <r>
    <x v="814"/>
    <n v="206"/>
    <n v="4"/>
    <n v="878439089"/>
    <x v="36050"/>
  </r>
  <r>
    <x v="797"/>
    <n v="69"/>
    <n v="4"/>
    <n v="879444890"/>
    <x v="32207"/>
  </r>
  <r>
    <x v="712"/>
    <n v="289"/>
    <n v="2"/>
    <n v="885767604"/>
    <x v="30267"/>
  </r>
  <r>
    <x v="666"/>
    <n v="993"/>
    <n v="4"/>
    <n v="881591257"/>
    <x v="44512"/>
  </r>
  <r>
    <x v="742"/>
    <n v="393"/>
    <n v="5"/>
    <n v="878849903"/>
    <x v="28552"/>
  </r>
  <r>
    <x v="808"/>
    <n v="523"/>
    <n v="4"/>
    <n v="878693462"/>
    <x v="44513"/>
  </r>
  <r>
    <x v="673"/>
    <n v="288"/>
    <n v="5"/>
    <n v="885191166"/>
    <x v="44514"/>
  </r>
  <r>
    <x v="829"/>
    <n v="713"/>
    <n v="4"/>
    <n v="887064193"/>
    <x v="37256"/>
  </r>
  <r>
    <x v="310"/>
    <n v="493"/>
    <n v="5"/>
    <n v="879874825"/>
    <x v="3636"/>
  </r>
  <r>
    <x v="522"/>
    <n v="422"/>
    <n v="2"/>
    <n v="886813066"/>
    <x v="44515"/>
  </r>
  <r>
    <x v="923"/>
    <n v="286"/>
    <n v="5"/>
    <n v="891037521"/>
    <x v="40143"/>
  </r>
  <r>
    <x v="771"/>
    <n v="125"/>
    <n v="4"/>
    <n v="876190798"/>
    <x v="44516"/>
  </r>
  <r>
    <x v="519"/>
    <n v="125"/>
    <n v="3"/>
    <n v="884476020"/>
    <x v="21896"/>
  </r>
  <r>
    <x v="654"/>
    <n v="747"/>
    <n v="4"/>
    <n v="891200639"/>
    <x v="44517"/>
  </r>
  <r>
    <x v="132"/>
    <n v="333"/>
    <n v="5"/>
    <n v="891438106"/>
    <x v="44518"/>
  </r>
  <r>
    <x v="706"/>
    <n v="195"/>
    <n v="4"/>
    <n v="875963657"/>
    <x v="29555"/>
  </r>
  <r>
    <x v="534"/>
    <n v="200"/>
    <n v="3"/>
    <n v="886031473"/>
    <x v="19532"/>
  </r>
  <r>
    <x v="918"/>
    <n v="100"/>
    <n v="5"/>
    <n v="880387474"/>
    <x v="38618"/>
  </r>
  <r>
    <x v="631"/>
    <n v="280"/>
    <n v="3"/>
    <n v="891240868"/>
    <x v="24000"/>
  </r>
  <r>
    <x v="829"/>
    <n v="494"/>
    <n v="4"/>
    <n v="887066644"/>
    <x v="44519"/>
  </r>
  <r>
    <x v="885"/>
    <n v="257"/>
    <n v="4"/>
    <n v="880176845"/>
    <x v="38949"/>
  </r>
  <r>
    <x v="887"/>
    <n v="435"/>
    <n v="4"/>
    <n v="886609149"/>
    <x v="44520"/>
  </r>
  <r>
    <x v="342"/>
    <n v="566"/>
    <n v="5"/>
    <n v="874950766"/>
    <x v="44521"/>
  </r>
  <r>
    <x v="856"/>
    <n v="97"/>
    <n v="4"/>
    <n v="879305143"/>
    <x v="35164"/>
  </r>
  <r>
    <x v="793"/>
    <n v="265"/>
    <n v="5"/>
    <n v="875915777"/>
    <x v="44522"/>
  </r>
  <r>
    <x v="511"/>
    <n v="408"/>
    <n v="5"/>
    <n v="883700527"/>
    <x v="44523"/>
  </r>
  <r>
    <x v="790"/>
    <n v="988"/>
    <n v="3"/>
    <n v="893219180"/>
    <x v="32490"/>
  </r>
  <r>
    <x v="785"/>
    <n v="1671"/>
    <n v="1"/>
    <n v="888980193"/>
    <x v="32446"/>
  </r>
  <r>
    <x v="504"/>
    <n v="474"/>
    <n v="5"/>
    <n v="875462689"/>
    <x v="21687"/>
  </r>
  <r>
    <x v="379"/>
    <n v="731"/>
    <n v="1"/>
    <n v="886482969"/>
    <x v="7885"/>
  </r>
  <r>
    <x v="937"/>
    <n v="42"/>
    <n v="5"/>
    <n v="888639042"/>
    <x v="44524"/>
  </r>
  <r>
    <x v="499"/>
    <n v="973"/>
    <n v="4"/>
    <n v="887911444"/>
    <x v="17561"/>
  </r>
  <r>
    <x v="605"/>
    <n v="673"/>
    <n v="4"/>
    <n v="888704000"/>
    <x v="24417"/>
  </r>
  <r>
    <x v="175"/>
    <n v="321"/>
    <n v="3"/>
    <n v="874950972"/>
    <x v="11597"/>
  </r>
  <r>
    <x v="705"/>
    <n v="51"/>
    <n v="3"/>
    <n v="874957293"/>
    <x v="34174"/>
  </r>
  <r>
    <x v="596"/>
    <n v="475"/>
    <n v="4"/>
    <n v="876346890"/>
    <x v="22506"/>
  </r>
  <r>
    <x v="892"/>
    <n v="339"/>
    <n v="4"/>
    <n v="880415854"/>
    <x v="44525"/>
  </r>
  <r>
    <x v="499"/>
    <n v="735"/>
    <n v="5"/>
    <n v="887838510"/>
    <x v="24407"/>
  </r>
  <r>
    <x v="804"/>
    <n v="68"/>
    <n v="4"/>
    <n v="892705239"/>
    <x v="44526"/>
  </r>
  <r>
    <x v="404"/>
    <n v="671"/>
    <n v="5"/>
    <n v="879792863"/>
    <x v="10768"/>
  </r>
  <r>
    <x v="384"/>
    <n v="559"/>
    <n v="3"/>
    <n v="880088680"/>
    <x v="44527"/>
  </r>
  <r>
    <x v="841"/>
    <n v="98"/>
    <n v="4"/>
    <n v="878940067"/>
    <x v="44528"/>
  </r>
  <r>
    <x v="751"/>
    <n v="338"/>
    <n v="3"/>
    <n v="891208329"/>
    <x v="38457"/>
  </r>
  <r>
    <x v="144"/>
    <n v="751"/>
    <n v="4"/>
    <n v="885922463"/>
    <x v="44529"/>
  </r>
  <r>
    <x v="215"/>
    <n v="173"/>
    <n v="5"/>
    <n v="879298206"/>
    <x v="4852"/>
  </r>
  <r>
    <x v="781"/>
    <n v="936"/>
    <n v="5"/>
    <n v="875971902"/>
    <x v="40670"/>
  </r>
  <r>
    <x v="793"/>
    <n v="878"/>
    <n v="4"/>
    <n v="875295521"/>
    <x v="32750"/>
  </r>
  <r>
    <x v="900"/>
    <n v="873"/>
    <n v="3"/>
    <n v="884983396"/>
    <x v="44530"/>
  </r>
  <r>
    <x v="182"/>
    <n v="389"/>
    <n v="4"/>
    <n v="889739834"/>
    <x v="7541"/>
  </r>
  <r>
    <x v="533"/>
    <n v="127"/>
    <n v="4"/>
    <n v="885682426"/>
    <x v="27169"/>
  </r>
  <r>
    <x v="884"/>
    <n v="245"/>
    <n v="2"/>
    <n v="885712224"/>
    <x v="44531"/>
  </r>
  <r>
    <x v="817"/>
    <n v="458"/>
    <n v="3"/>
    <n v="891990881"/>
    <x v="44532"/>
  </r>
  <r>
    <x v="688"/>
    <n v="481"/>
    <n v="3"/>
    <n v="886367473"/>
    <x v="27062"/>
  </r>
  <r>
    <x v="920"/>
    <n v="738"/>
    <n v="3"/>
    <n v="879196762"/>
    <x v="44533"/>
  </r>
  <r>
    <x v="542"/>
    <n v="195"/>
    <n v="4"/>
    <n v="874863155"/>
    <x v="29825"/>
  </r>
  <r>
    <x v="499"/>
    <n v="200"/>
    <n v="4"/>
    <n v="887838450"/>
    <x v="17145"/>
  </r>
  <r>
    <x v="702"/>
    <n v="182"/>
    <n v="4"/>
    <n v="879846741"/>
    <x v="41353"/>
  </r>
  <r>
    <x v="917"/>
    <n v="99"/>
    <n v="4"/>
    <n v="891448580"/>
    <x v="38811"/>
  </r>
  <r>
    <x v="551"/>
    <n v="50"/>
    <n v="4"/>
    <n v="876550778"/>
    <x v="44534"/>
  </r>
  <r>
    <x v="875"/>
    <n v="282"/>
    <n v="2"/>
    <n v="880166966"/>
    <x v="35221"/>
  </r>
  <r>
    <x v="19"/>
    <n v="176"/>
    <n v="3"/>
    <n v="892079190"/>
    <x v="1270"/>
  </r>
  <r>
    <x v="867"/>
    <n v="1"/>
    <n v="5"/>
    <n v="889717102"/>
    <x v="38959"/>
  </r>
  <r>
    <x v="163"/>
    <n v="690"/>
    <n v="4"/>
    <n v="884992462"/>
    <x v="44535"/>
  </r>
  <r>
    <x v="719"/>
    <n v="269"/>
    <n v="4"/>
    <n v="883756996"/>
    <x v="34712"/>
  </r>
  <r>
    <x v="430"/>
    <n v="661"/>
    <n v="4"/>
    <n v="879444321"/>
    <x v="17318"/>
  </r>
  <r>
    <x v="889"/>
    <n v="759"/>
    <n v="3"/>
    <n v="874830137"/>
    <x v="44536"/>
  </r>
  <r>
    <x v="512"/>
    <n v="713"/>
    <n v="5"/>
    <n v="876823071"/>
    <x v="17142"/>
  </r>
  <r>
    <x v="181"/>
    <n v="1210"/>
    <n v="3"/>
    <n v="880582230"/>
    <x v="44537"/>
  </r>
  <r>
    <x v="534"/>
    <n v="689"/>
    <n v="1"/>
    <n v="886029239"/>
    <x v="26802"/>
  </r>
  <r>
    <x v="815"/>
    <n v="9"/>
    <n v="3"/>
    <n v="880755418"/>
    <x v="33789"/>
  </r>
  <r>
    <x v="791"/>
    <n v="746"/>
    <n v="3"/>
    <n v="881529904"/>
    <x v="44538"/>
  </r>
  <r>
    <x v="690"/>
    <n v="605"/>
    <n v="4"/>
    <n v="875727513"/>
    <x v="26481"/>
  </r>
  <r>
    <x v="260"/>
    <n v="96"/>
    <n v="4"/>
    <n v="879727059"/>
    <x v="20135"/>
  </r>
  <r>
    <x v="893"/>
    <n v="709"/>
    <n v="3"/>
    <n v="887158866"/>
    <x v="39116"/>
  </r>
  <r>
    <x v="56"/>
    <n v="472"/>
    <n v="3"/>
    <n v="881104760"/>
    <x v="14235"/>
  </r>
  <r>
    <x v="649"/>
    <n v="823"/>
    <n v="2"/>
    <n v="880153568"/>
    <x v="28953"/>
  </r>
  <r>
    <x v="912"/>
    <n v="895"/>
    <n v="4"/>
    <n v="885059623"/>
    <x v="44539"/>
  </r>
  <r>
    <x v="867"/>
    <n v="258"/>
    <n v="4"/>
    <n v="886883539"/>
    <x v="44540"/>
  </r>
  <r>
    <x v="655"/>
    <n v="191"/>
    <n v="5"/>
    <n v="891332293"/>
    <x v="44541"/>
  </r>
  <r>
    <x v="899"/>
    <n v="286"/>
    <n v="5"/>
    <n v="880158316"/>
    <x v="44542"/>
  </r>
  <r>
    <x v="742"/>
    <n v="71"/>
    <n v="4"/>
    <n v="878847576"/>
    <x v="31456"/>
  </r>
  <r>
    <x v="339"/>
    <n v="425"/>
    <n v="5"/>
    <n v="876406514"/>
    <x v="44543"/>
  </r>
  <r>
    <x v="864"/>
    <n v="946"/>
    <n v="1"/>
    <n v="877107189"/>
    <x v="43807"/>
  </r>
  <r>
    <x v="113"/>
    <n v="9"/>
    <n v="4"/>
    <n v="883601265"/>
    <x v="44544"/>
  </r>
  <r>
    <x v="831"/>
    <n v="1451"/>
    <n v="5"/>
    <n v="891205123"/>
    <x v="43741"/>
  </r>
  <r>
    <x v="878"/>
    <n v="208"/>
    <n v="3"/>
    <n v="876538098"/>
    <x v="44448"/>
  </r>
  <r>
    <x v="939"/>
    <n v="975"/>
    <n v="3"/>
    <n v="886832714"/>
    <x v="42939"/>
  </r>
  <r>
    <x v="842"/>
    <n v="443"/>
    <n v="5"/>
    <n v="887047921"/>
    <x v="44545"/>
  </r>
  <r>
    <x v="710"/>
    <n v="298"/>
    <n v="3"/>
    <n v="879544750"/>
    <x v="43409"/>
  </r>
  <r>
    <x v="103"/>
    <n v="195"/>
    <n v="5"/>
    <n v="878956156"/>
    <x v="5726"/>
  </r>
  <r>
    <x v="325"/>
    <n v="810"/>
    <n v="3"/>
    <n v="891549267"/>
    <x v="44546"/>
  </r>
  <r>
    <x v="309"/>
    <n v="56"/>
    <n v="5"/>
    <n v="884749227"/>
    <x v="3713"/>
  </r>
  <r>
    <x v="842"/>
    <n v="582"/>
    <n v="4"/>
    <n v="887046329"/>
    <x v="43230"/>
  </r>
  <r>
    <x v="795"/>
    <n v="669"/>
    <n v="1"/>
    <n v="875985840"/>
    <x v="31891"/>
  </r>
  <r>
    <x v="402"/>
    <n v="672"/>
    <n v="1"/>
    <n v="885548434"/>
    <x v="15217"/>
  </r>
  <r>
    <x v="699"/>
    <n v="748"/>
    <n v="1"/>
    <n v="888806270"/>
    <x v="28112"/>
  </r>
  <r>
    <x v="387"/>
    <n v="833"/>
    <n v="4"/>
    <n v="887744626"/>
    <x v="25395"/>
  </r>
  <r>
    <x v="512"/>
    <n v="237"/>
    <n v="4"/>
    <n v="876823804"/>
    <x v="22459"/>
  </r>
  <r>
    <x v="182"/>
    <n v="10"/>
    <n v="5"/>
    <n v="889739733"/>
    <x v="5308"/>
  </r>
  <r>
    <x v="867"/>
    <n v="178"/>
    <n v="4"/>
    <n v="875050559"/>
    <x v="37320"/>
  </r>
  <r>
    <x v="420"/>
    <n v="316"/>
    <n v="4"/>
    <n v="891394985"/>
    <x v="32353"/>
  </r>
  <r>
    <x v="867"/>
    <n v="474"/>
    <n v="4"/>
    <n v="875050559"/>
    <x v="37320"/>
  </r>
  <r>
    <x v="608"/>
    <n v="238"/>
    <n v="1"/>
    <n v="891308391"/>
    <x v="44547"/>
  </r>
  <r>
    <x v="611"/>
    <n v="435"/>
    <n v="5"/>
    <n v="879449089"/>
    <x v="44548"/>
  </r>
  <r>
    <x v="752"/>
    <n v="343"/>
    <n v="2"/>
    <n v="882055987"/>
    <x v="35235"/>
  </r>
  <r>
    <x v="263"/>
    <n v="293"/>
    <n v="4"/>
    <n v="879117673"/>
    <x v="44549"/>
  </r>
  <r>
    <x v="939"/>
    <n v="124"/>
    <n v="4"/>
    <n v="886832282"/>
    <x v="41928"/>
  </r>
  <r>
    <x v="867"/>
    <n v="50"/>
    <n v="3"/>
    <n v="875050865"/>
    <x v="36272"/>
  </r>
  <r>
    <x v="191"/>
    <n v="234"/>
    <n v="4"/>
    <n v="884403336"/>
    <x v="5090"/>
  </r>
  <r>
    <x v="392"/>
    <n v="79"/>
    <n v="4"/>
    <n v="875660535"/>
    <x v="26659"/>
  </r>
  <r>
    <x v="54"/>
    <n v="648"/>
    <n v="5"/>
    <n v="879876448"/>
    <x v="3338"/>
  </r>
  <r>
    <x v="784"/>
    <n v="1230"/>
    <n v="2"/>
    <n v="885158235"/>
    <x v="30341"/>
  </r>
  <r>
    <x v="10"/>
    <n v="509"/>
    <n v="4"/>
    <n v="879373568"/>
    <x v="1779"/>
  </r>
  <r>
    <x v="95"/>
    <n v="318"/>
    <n v="4"/>
    <n v="878769629"/>
    <x v="130"/>
  </r>
  <r>
    <x v="907"/>
    <n v="762"/>
    <n v="3"/>
    <n v="880843579"/>
    <x v="44550"/>
  </r>
  <r>
    <x v="338"/>
    <n v="881"/>
    <n v="5"/>
    <n v="890757961"/>
    <x v="16736"/>
  </r>
  <r>
    <x v="553"/>
    <n v="133"/>
    <n v="5"/>
    <n v="882136396"/>
    <x v="21831"/>
  </r>
  <r>
    <x v="3"/>
    <n v="291"/>
    <n v="2"/>
    <n v="880604379"/>
    <x v="4561"/>
  </r>
  <r>
    <x v="704"/>
    <n v="210"/>
    <n v="4"/>
    <n v="882064283"/>
    <x v="37785"/>
  </r>
  <r>
    <x v="808"/>
    <n v="639"/>
    <n v="2"/>
    <n v="878696681"/>
    <x v="43321"/>
  </r>
  <r>
    <x v="114"/>
    <n v="15"/>
    <n v="4"/>
    <n v="880131054"/>
    <x v="24694"/>
  </r>
  <r>
    <x v="650"/>
    <n v="1176"/>
    <n v="4"/>
    <n v="888474934"/>
    <x v="26716"/>
  </r>
  <r>
    <x v="564"/>
    <n v="282"/>
    <n v="3"/>
    <n v="881672300"/>
    <x v="44551"/>
  </r>
  <r>
    <x v="912"/>
    <n v="740"/>
    <n v="3"/>
    <n v="875289113"/>
    <x v="39742"/>
  </r>
  <r>
    <x v="809"/>
    <n v="455"/>
    <n v="3"/>
    <n v="874815947"/>
    <x v="32047"/>
  </r>
  <r>
    <x v="782"/>
    <n v="572"/>
    <n v="3"/>
    <n v="880871891"/>
    <x v="43565"/>
  </r>
  <r>
    <x v="703"/>
    <n v="154"/>
    <n v="4"/>
    <n v="879992739"/>
    <x v="27783"/>
  </r>
  <r>
    <x v="631"/>
    <n v="193"/>
    <n v="3"/>
    <n v="891239177"/>
    <x v="41032"/>
  </r>
  <r>
    <x v="27"/>
    <n v="137"/>
    <n v="4"/>
    <n v="875747368"/>
    <x v="1428"/>
  </r>
  <r>
    <x v="891"/>
    <n v="274"/>
    <n v="5"/>
    <n v="883429853"/>
    <x v="44552"/>
  </r>
  <r>
    <x v="423"/>
    <n v="881"/>
    <n v="5"/>
    <n v="879701253"/>
    <x v="11495"/>
  </r>
  <r>
    <x v="915"/>
    <n v="317"/>
    <n v="4"/>
    <n v="881725876"/>
    <x v="44553"/>
  </r>
  <r>
    <x v="769"/>
    <n v="121"/>
    <n v="1"/>
    <n v="888558565"/>
    <x v="44554"/>
  </r>
  <r>
    <x v="402"/>
    <n v="35"/>
    <n v="2"/>
    <n v="885549095"/>
    <x v="18488"/>
  </r>
  <r>
    <x v="413"/>
    <n v="576"/>
    <n v="3"/>
    <n v="879649410"/>
    <x v="44555"/>
  </r>
  <r>
    <x v="15"/>
    <n v="7"/>
    <n v="4"/>
    <n v="879467514"/>
    <x v="3679"/>
  </r>
  <r>
    <x v="65"/>
    <n v="1194"/>
    <n v="4"/>
    <n v="875654432"/>
    <x v="20486"/>
  </r>
  <r>
    <x v="862"/>
    <n v="214"/>
    <n v="2"/>
    <n v="888890052"/>
    <x v="44556"/>
  </r>
  <r>
    <x v="864"/>
    <n v="61"/>
    <n v="5"/>
    <n v="877109435"/>
    <x v="40190"/>
  </r>
  <r>
    <x v="837"/>
    <n v="1439"/>
    <n v="2"/>
    <n v="883950463"/>
    <x v="43634"/>
  </r>
  <r>
    <x v="207"/>
    <n v="401"/>
    <n v="3"/>
    <n v="884018905"/>
    <x v="44557"/>
  </r>
  <r>
    <x v="878"/>
    <n v="9"/>
    <n v="3"/>
    <n v="876536198"/>
    <x v="44558"/>
  </r>
  <r>
    <x v="455"/>
    <n v="21"/>
    <n v="2"/>
    <n v="886395393"/>
    <x v="24055"/>
  </r>
  <r>
    <x v="478"/>
    <n v="292"/>
    <n v="4"/>
    <n v="879874388"/>
    <x v="17985"/>
  </r>
  <r>
    <x v="353"/>
    <n v="386"/>
    <n v="1"/>
    <n v="891498407"/>
    <x v="30491"/>
  </r>
  <r>
    <x v="72"/>
    <n v="399"/>
    <n v="3"/>
    <n v="891905279"/>
    <x v="6188"/>
  </r>
  <r>
    <x v="51"/>
    <n v="612"/>
    <n v="4"/>
    <n v="885852120"/>
    <x v="44559"/>
  </r>
  <r>
    <x v="439"/>
    <n v="249"/>
    <n v="2"/>
    <n v="891200447"/>
    <x v="17643"/>
  </r>
  <r>
    <x v="65"/>
    <n v="761"/>
    <n v="2"/>
    <n v="875907134"/>
    <x v="13402"/>
  </r>
  <r>
    <x v="899"/>
    <n v="294"/>
    <n v="4"/>
    <n v="880158502"/>
    <x v="44560"/>
  </r>
  <r>
    <x v="703"/>
    <n v="120"/>
    <n v="2"/>
    <n v="879992038"/>
    <x v="44561"/>
  </r>
  <r>
    <x v="460"/>
    <n v="1059"/>
    <n v="4"/>
    <n v="879532693"/>
    <x v="44562"/>
  </r>
  <r>
    <x v="91"/>
    <n v="507"/>
    <n v="4"/>
    <n v="879966685"/>
    <x v="5186"/>
  </r>
  <r>
    <x v="248"/>
    <n v="225"/>
    <n v="4"/>
    <n v="891030228"/>
    <x v="9854"/>
  </r>
  <r>
    <x v="226"/>
    <n v="739"/>
    <n v="4"/>
    <n v="884365823"/>
    <x v="12550"/>
  </r>
  <r>
    <x v="718"/>
    <n v="286"/>
    <n v="4"/>
    <n v="891280046"/>
    <x v="44563"/>
  </r>
  <r>
    <x v="398"/>
    <n v="258"/>
    <n v="4"/>
    <n v="891273683"/>
    <x v="18140"/>
  </r>
  <r>
    <x v="895"/>
    <n v="795"/>
    <n v="3"/>
    <n v="877131738"/>
    <x v="37008"/>
  </r>
  <r>
    <x v="865"/>
    <n v="652"/>
    <n v="5"/>
    <n v="880078745"/>
    <x v="44564"/>
  </r>
  <r>
    <x v="867"/>
    <n v="273"/>
    <n v="3"/>
    <n v="875051100"/>
    <x v="44565"/>
  </r>
  <r>
    <x v="419"/>
    <n v="684"/>
    <n v="3"/>
    <n v="879439610"/>
    <x v="17123"/>
  </r>
  <r>
    <x v="823"/>
    <n v="751"/>
    <n v="3"/>
    <n v="891034306"/>
    <x v="44566"/>
  </r>
  <r>
    <x v="896"/>
    <n v="258"/>
    <n v="5"/>
    <n v="884119973"/>
    <x v="44567"/>
  </r>
  <r>
    <x v="769"/>
    <n v="451"/>
    <n v="1"/>
    <n v="888556169"/>
    <x v="35006"/>
  </r>
  <r>
    <x v="534"/>
    <n v="960"/>
    <n v="3"/>
    <n v="886031540"/>
    <x v="18953"/>
  </r>
  <r>
    <x v="758"/>
    <n v="280"/>
    <n v="2"/>
    <n v="878915015"/>
    <x v="29733"/>
  </r>
  <r>
    <x v="516"/>
    <n v="514"/>
    <n v="5"/>
    <n v="884634938"/>
    <x v="19112"/>
  </r>
  <r>
    <x v="930"/>
    <n v="255"/>
    <n v="1"/>
    <n v="891356329"/>
    <x v="44568"/>
  </r>
  <r>
    <x v="471"/>
    <n v="178"/>
    <n v="4"/>
    <n v="889388562"/>
    <x v="18935"/>
  </r>
  <r>
    <x v="621"/>
    <n v="7"/>
    <n v="3"/>
    <n v="875324876"/>
    <x v="23702"/>
  </r>
  <r>
    <x v="584"/>
    <n v="286"/>
    <n v="5"/>
    <n v="882607356"/>
    <x v="23786"/>
  </r>
  <r>
    <x v="878"/>
    <n v="849"/>
    <n v="2"/>
    <n v="876539051"/>
    <x v="35651"/>
  </r>
  <r>
    <x v="880"/>
    <n v="648"/>
    <n v="4"/>
    <n v="891694249"/>
    <x v="39294"/>
  </r>
  <r>
    <x v="205"/>
    <n v="241"/>
    <n v="2"/>
    <n v="891700945"/>
    <x v="12114"/>
  </r>
  <r>
    <x v="900"/>
    <n v="294"/>
    <n v="3"/>
    <n v="884983556"/>
    <x v="37882"/>
  </r>
  <r>
    <x v="900"/>
    <n v="100"/>
    <n v="4"/>
    <n v="884983888"/>
    <x v="43108"/>
  </r>
  <r>
    <x v="442"/>
    <n v="722"/>
    <n v="5"/>
    <n v="882471524"/>
    <x v="13002"/>
  </r>
  <r>
    <x v="546"/>
    <n v="184"/>
    <n v="1"/>
    <n v="892777855"/>
    <x v="44569"/>
  </r>
  <r>
    <x v="925"/>
    <n v="613"/>
    <n v="4"/>
    <n v="891250363"/>
    <x v="40744"/>
  </r>
  <r>
    <x v="938"/>
    <n v="118"/>
    <n v="5"/>
    <n v="880261450"/>
    <x v="44570"/>
  </r>
  <r>
    <x v="720"/>
    <n v="43"/>
    <n v="3"/>
    <n v="883712123"/>
    <x v="44571"/>
  </r>
  <r>
    <x v="261"/>
    <n v="1"/>
    <n v="4"/>
    <n v="879544145"/>
    <x v="1322"/>
  </r>
  <r>
    <x v="584"/>
    <n v="269"/>
    <n v="4"/>
    <n v="882607286"/>
    <x v="33203"/>
  </r>
  <r>
    <x v="430"/>
    <n v="659"/>
    <n v="4"/>
    <n v="879442128"/>
    <x v="15555"/>
  </r>
  <r>
    <x v="859"/>
    <n v="329"/>
    <n v="2"/>
    <n v="889289157"/>
    <x v="35735"/>
  </r>
  <r>
    <x v="341"/>
    <n v="684"/>
    <n v="4"/>
    <n v="884992005"/>
    <x v="44572"/>
  </r>
  <r>
    <x v="901"/>
    <n v="246"/>
    <n v="1"/>
    <n v="879465073"/>
    <x v="39775"/>
  </r>
  <r>
    <x v="880"/>
    <n v="313"/>
    <n v="3"/>
    <n v="891692285"/>
    <x v="44573"/>
  </r>
  <r>
    <x v="558"/>
    <n v="135"/>
    <n v="5"/>
    <n v="881649389"/>
    <x v="44574"/>
  </r>
  <r>
    <x v="762"/>
    <n v="328"/>
    <n v="4"/>
    <n v="882569881"/>
    <x v="31347"/>
  </r>
  <r>
    <x v="938"/>
    <n v="298"/>
    <n v="5"/>
    <n v="880261184"/>
    <x v="44575"/>
  </r>
  <r>
    <x v="440"/>
    <n v="22"/>
    <n v="4"/>
    <n v="878856422"/>
    <x v="17649"/>
  </r>
  <r>
    <x v="706"/>
    <n v="761"/>
    <n v="3"/>
    <n v="875965009"/>
    <x v="44576"/>
  </r>
  <r>
    <x v="908"/>
    <n v="548"/>
    <n v="3"/>
    <n v="892841073"/>
    <x v="44577"/>
  </r>
  <r>
    <x v="82"/>
    <n v="276"/>
    <n v="4"/>
    <n v="878089436"/>
    <x v="18599"/>
  </r>
  <r>
    <x v="897"/>
    <n v="52"/>
    <n v="3"/>
    <n v="891466551"/>
    <x v="44578"/>
  </r>
  <r>
    <x v="67"/>
    <n v="163"/>
    <n v="2"/>
    <n v="886472023"/>
    <x v="9395"/>
  </r>
  <r>
    <x v="460"/>
    <n v="181"/>
    <n v="3"/>
    <n v="879532420"/>
    <x v="17621"/>
  </r>
  <r>
    <x v="491"/>
    <n v="33"/>
    <n v="4"/>
    <n v="879310730"/>
    <x v="18260"/>
  </r>
  <r>
    <x v="814"/>
    <n v="234"/>
    <n v="4"/>
    <n v="878438608"/>
    <x v="34773"/>
  </r>
  <r>
    <x v="310"/>
    <n v="196"/>
    <n v="4"/>
    <n v="879875822"/>
    <x v="44579"/>
  </r>
  <r>
    <x v="101"/>
    <n v="286"/>
    <n v="4"/>
    <n v="874724727"/>
    <x v="44580"/>
  </r>
  <r>
    <x v="892"/>
    <n v="236"/>
    <n v="4"/>
    <n v="880416177"/>
    <x v="35637"/>
  </r>
  <r>
    <x v="928"/>
    <n v="789"/>
    <n v="4"/>
    <n v="874853957"/>
    <x v="38377"/>
  </r>
  <r>
    <x v="97"/>
    <n v="87"/>
    <n v="5"/>
    <n v="886514089"/>
    <x v="44581"/>
  </r>
  <r>
    <x v="485"/>
    <n v="359"/>
    <n v="5"/>
    <n v="891362812"/>
    <x v="29645"/>
  </r>
  <r>
    <x v="749"/>
    <n v="95"/>
    <n v="3"/>
    <n v="874829258"/>
    <x v="29273"/>
  </r>
  <r>
    <x v="751"/>
    <n v="1265"/>
    <n v="3"/>
    <n v="891208126"/>
    <x v="29981"/>
  </r>
  <r>
    <x v="679"/>
    <n v="650"/>
    <n v="5"/>
    <n v="875543281"/>
    <x v="29477"/>
  </r>
  <r>
    <x v="934"/>
    <n v="315"/>
    <n v="4"/>
    <n v="891282355"/>
    <x v="44582"/>
  </r>
  <r>
    <x v="875"/>
    <n v="137"/>
    <n v="4"/>
    <n v="880166827"/>
    <x v="44583"/>
  </r>
  <r>
    <x v="894"/>
    <n v="470"/>
    <n v="4"/>
    <n v="879991493"/>
    <x v="36761"/>
  </r>
  <r>
    <x v="843"/>
    <n v="169"/>
    <n v="4"/>
    <n v="891037394"/>
    <x v="38622"/>
  </r>
  <r>
    <x v="622"/>
    <n v="237"/>
    <n v="4"/>
    <n v="879530346"/>
    <x v="35128"/>
  </r>
  <r>
    <x v="605"/>
    <n v="204"/>
    <n v="1"/>
    <n v="888703343"/>
    <x v="24558"/>
  </r>
  <r>
    <x v="634"/>
    <n v="285"/>
    <n v="3"/>
    <n v="882901356"/>
    <x v="25826"/>
  </r>
  <r>
    <x v="881"/>
    <n v="174"/>
    <n v="5"/>
    <n v="879864697"/>
    <x v="35588"/>
  </r>
  <r>
    <x v="887"/>
    <n v="90"/>
    <n v="2"/>
    <n v="886610078"/>
    <x v="37634"/>
  </r>
  <r>
    <x v="584"/>
    <n v="326"/>
    <n v="4"/>
    <n v="882607573"/>
    <x v="24354"/>
  </r>
  <r>
    <x v="147"/>
    <n v="188"/>
    <n v="2"/>
    <n v="880315243"/>
    <x v="5296"/>
  </r>
  <r>
    <x v="765"/>
    <n v="780"/>
    <n v="4"/>
    <n v="888539857"/>
    <x v="44584"/>
  </r>
  <r>
    <x v="808"/>
    <n v="83"/>
    <n v="4"/>
    <n v="878695311"/>
    <x v="42017"/>
  </r>
  <r>
    <x v="539"/>
    <n v="233"/>
    <n v="4"/>
    <n v="879899380"/>
    <x v="19871"/>
  </r>
  <r>
    <x v="894"/>
    <n v="699"/>
    <n v="4"/>
    <n v="879990973"/>
    <x v="38979"/>
  </r>
  <r>
    <x v="440"/>
    <n v="265"/>
    <n v="4"/>
    <n v="878856394"/>
    <x v="16024"/>
  </r>
  <r>
    <x v="845"/>
    <n v="823"/>
    <n v="3"/>
    <n v="875730532"/>
    <x v="44585"/>
  </r>
  <r>
    <x v="28"/>
    <n v="628"/>
    <n v="3"/>
    <n v="876767360"/>
    <x v="4703"/>
  </r>
  <r>
    <x v="867"/>
    <n v="1019"/>
    <n v="3"/>
    <n v="881001249"/>
    <x v="34748"/>
  </r>
  <r>
    <x v="907"/>
    <n v="318"/>
    <n v="4"/>
    <n v="880844175"/>
    <x v="39178"/>
  </r>
  <r>
    <x v="696"/>
    <n v="199"/>
    <n v="2"/>
    <n v="886285824"/>
    <x v="28145"/>
  </r>
  <r>
    <x v="37"/>
    <n v="237"/>
    <n v="5"/>
    <n v="874786756"/>
    <x v="10939"/>
  </r>
  <r>
    <x v="826"/>
    <n v="1019"/>
    <n v="5"/>
    <n v="875039039"/>
    <x v="42645"/>
  </r>
  <r>
    <x v="682"/>
    <n v="1"/>
    <n v="4"/>
    <n v="881179631"/>
    <x v="31232"/>
  </r>
  <r>
    <x v="843"/>
    <n v="751"/>
    <n v="3"/>
    <n v="891035141"/>
    <x v="44586"/>
  </r>
  <r>
    <x v="727"/>
    <n v="591"/>
    <n v="4"/>
    <n v="875243049"/>
    <x v="30432"/>
  </r>
  <r>
    <x v="842"/>
    <n v="88"/>
    <n v="4"/>
    <n v="887048260"/>
    <x v="44587"/>
  </r>
  <r>
    <x v="481"/>
    <n v="191"/>
    <n v="5"/>
    <n v="885828543"/>
    <x v="42823"/>
  </r>
  <r>
    <x v="620"/>
    <n v="1010"/>
    <n v="4"/>
    <n v="879793155"/>
    <x v="44588"/>
  </r>
  <r>
    <x v="335"/>
    <n v="428"/>
    <n v="5"/>
    <n v="875320334"/>
    <x v="44589"/>
  </r>
  <r>
    <x v="602"/>
    <n v="201"/>
    <n v="4"/>
    <n v="880927417"/>
    <x v="25556"/>
  </r>
  <r>
    <x v="638"/>
    <n v="286"/>
    <n v="5"/>
    <n v="886711452"/>
    <x v="23328"/>
  </r>
  <r>
    <x v="238"/>
    <n v="988"/>
    <n v="3"/>
    <n v="884584460"/>
    <x v="44590"/>
  </r>
  <r>
    <x v="546"/>
    <n v="153"/>
    <n v="3"/>
    <n v="892777310"/>
    <x v="44591"/>
  </r>
  <r>
    <x v="873"/>
    <n v="557"/>
    <n v="4"/>
    <n v="882677715"/>
    <x v="44592"/>
  </r>
  <r>
    <x v="375"/>
    <n v="199"/>
    <n v="3"/>
    <n v="885478845"/>
    <x v="8045"/>
  </r>
  <r>
    <x v="402"/>
    <n v="194"/>
    <n v="1"/>
    <n v="885547176"/>
    <x v="10065"/>
  </r>
  <r>
    <x v="862"/>
    <n v="609"/>
    <n v="3"/>
    <n v="888888861"/>
    <x v="43828"/>
  </r>
  <r>
    <x v="476"/>
    <n v="986"/>
    <n v="1"/>
    <n v="879460648"/>
    <x v="17606"/>
  </r>
  <r>
    <x v="649"/>
    <n v="1133"/>
    <n v="2"/>
    <n v="880153674"/>
    <x v="25899"/>
  </r>
  <r>
    <x v="878"/>
    <n v="1133"/>
    <n v="2"/>
    <n v="876539360"/>
    <x v="44593"/>
  </r>
  <r>
    <x v="226"/>
    <n v="511"/>
    <n v="4"/>
    <n v="884365202"/>
    <x v="7617"/>
  </r>
  <r>
    <x v="928"/>
    <n v="239"/>
    <n v="3"/>
    <n v="874938412"/>
    <x v="40387"/>
  </r>
  <r>
    <x v="921"/>
    <n v="196"/>
    <n v="4"/>
    <n v="886759657"/>
    <x v="44342"/>
  </r>
  <r>
    <x v="842"/>
    <n v="514"/>
    <n v="5"/>
    <n v="887043777"/>
    <x v="38114"/>
  </r>
  <r>
    <x v="918"/>
    <n v="685"/>
    <n v="4"/>
    <n v="880387396"/>
    <x v="44594"/>
  </r>
  <r>
    <x v="76"/>
    <n v="235"/>
    <n v="4"/>
    <n v="875270507"/>
    <x v="2535"/>
  </r>
  <r>
    <x v="625"/>
    <n v="855"/>
    <n v="4"/>
    <n v="891953479"/>
    <x v="44595"/>
  </r>
  <r>
    <x v="605"/>
    <n v="378"/>
    <n v="5"/>
    <n v="888703609"/>
    <x v="40021"/>
  </r>
  <r>
    <x v="552"/>
    <n v="1089"/>
    <n v="3"/>
    <n v="883425485"/>
    <x v="44596"/>
  </r>
  <r>
    <x v="573"/>
    <n v="301"/>
    <n v="4"/>
    <n v="879449243"/>
    <x v="20445"/>
  </r>
  <r>
    <x v="873"/>
    <n v="228"/>
    <n v="4"/>
    <n v="882678387"/>
    <x v="37924"/>
  </r>
  <r>
    <x v="608"/>
    <n v="468"/>
    <n v="3"/>
    <n v="891308665"/>
    <x v="25053"/>
  </r>
  <r>
    <x v="928"/>
    <n v="202"/>
    <n v="2"/>
    <n v="874854745"/>
    <x v="44597"/>
  </r>
  <r>
    <x v="935"/>
    <n v="304"/>
    <n v="4"/>
    <n v="876768813"/>
    <x v="42803"/>
  </r>
  <r>
    <x v="705"/>
    <n v="294"/>
    <n v="4"/>
    <n v="876251330"/>
    <x v="44598"/>
  </r>
  <r>
    <x v="898"/>
    <n v="1041"/>
    <n v="2"/>
    <n v="879735710"/>
    <x v="44599"/>
  </r>
  <r>
    <x v="893"/>
    <n v="160"/>
    <n v="3"/>
    <n v="887160247"/>
    <x v="44600"/>
  </r>
  <r>
    <x v="788"/>
    <n v="285"/>
    <n v="5"/>
    <n v="891035355"/>
    <x v="44601"/>
  </r>
  <r>
    <x v="940"/>
    <n v="174"/>
    <n v="3"/>
    <n v="879535513"/>
    <x v="44602"/>
  </r>
  <r>
    <x v="205"/>
    <n v="451"/>
    <n v="5"/>
    <n v="891701377"/>
    <x v="44603"/>
  </r>
  <r>
    <x v="878"/>
    <n v="864"/>
    <n v="3"/>
    <n v="876536198"/>
    <x v="44558"/>
  </r>
  <r>
    <x v="867"/>
    <n v="489"/>
    <n v="4"/>
    <n v="875050827"/>
    <x v="44604"/>
  </r>
  <r>
    <x v="567"/>
    <n v="357"/>
    <n v="1"/>
    <n v="879195125"/>
    <x v="30791"/>
  </r>
  <r>
    <x v="893"/>
    <n v="250"/>
    <n v="3"/>
    <n v="887235144"/>
    <x v="44605"/>
  </r>
  <r>
    <x v="90"/>
    <n v="71"/>
    <n v="4"/>
    <n v="891721642"/>
    <x v="1372"/>
  </r>
  <r>
    <x v="97"/>
    <n v="167"/>
    <n v="3"/>
    <n v="886514953"/>
    <x v="44606"/>
  </r>
  <r>
    <x v="676"/>
    <n v="408"/>
    <n v="5"/>
    <n v="875810796"/>
    <x v="44607"/>
  </r>
  <r>
    <x v="888"/>
    <n v="23"/>
    <n v="5"/>
    <n v="882403221"/>
    <x v="44145"/>
  </r>
  <r>
    <x v="896"/>
    <n v="717"/>
    <n v="1"/>
    <n v="884120967"/>
    <x v="44608"/>
  </r>
  <r>
    <x v="85"/>
    <n v="137"/>
    <n v="4"/>
    <n v="884205252"/>
    <x v="3747"/>
  </r>
  <r>
    <x v="939"/>
    <n v="258"/>
    <n v="3"/>
    <n v="886831374"/>
    <x v="39750"/>
  </r>
  <r>
    <x v="890"/>
    <n v="164"/>
    <n v="4"/>
    <n v="881380139"/>
    <x v="44609"/>
  </r>
  <r>
    <x v="650"/>
    <n v="574"/>
    <n v="2"/>
    <n v="887489222"/>
    <x v="44610"/>
  </r>
  <r>
    <x v="814"/>
    <n v="194"/>
    <n v="5"/>
    <n v="878439136"/>
    <x v="44611"/>
  </r>
  <r>
    <x v="867"/>
    <n v="1008"/>
    <n v="3"/>
    <n v="879377028"/>
    <x v="44612"/>
  </r>
  <r>
    <x v="384"/>
    <n v="553"/>
    <n v="2"/>
    <n v="880089015"/>
    <x v="44613"/>
  </r>
  <r>
    <x v="856"/>
    <n v="515"/>
    <n v="4"/>
    <n v="879302877"/>
    <x v="41762"/>
  </r>
  <r>
    <x v="577"/>
    <n v="916"/>
    <n v="3"/>
    <n v="892871610"/>
    <x v="31645"/>
  </r>
  <r>
    <x v="917"/>
    <n v="168"/>
    <n v="3"/>
    <n v="891450968"/>
    <x v="44614"/>
  </r>
  <r>
    <x v="385"/>
    <n v="286"/>
    <n v="5"/>
    <n v="891192186"/>
    <x v="44615"/>
  </r>
  <r>
    <x v="775"/>
    <n v="216"/>
    <n v="4"/>
    <n v="891363617"/>
    <x v="32414"/>
  </r>
  <r>
    <x v="891"/>
    <n v="100"/>
    <n v="5"/>
    <n v="891638433"/>
    <x v="42506"/>
  </r>
  <r>
    <x v="649"/>
    <n v="546"/>
    <n v="2"/>
    <n v="880153253"/>
    <x v="39508"/>
  </r>
  <r>
    <x v="866"/>
    <n v="26"/>
    <n v="3"/>
    <n v="881274936"/>
    <x v="34678"/>
  </r>
  <r>
    <x v="881"/>
    <n v="95"/>
    <n v="4"/>
    <n v="879877155"/>
    <x v="44616"/>
  </r>
  <r>
    <x v="448"/>
    <n v="144"/>
    <n v="4"/>
    <n v="877554443"/>
    <x v="44617"/>
  </r>
  <r>
    <x v="790"/>
    <n v="762"/>
    <n v="3"/>
    <n v="892676115"/>
    <x v="32877"/>
  </r>
  <r>
    <x v="937"/>
    <n v="318"/>
    <n v="3"/>
    <n v="888639093"/>
    <x v="39605"/>
  </r>
  <r>
    <x v="587"/>
    <n v="974"/>
    <n v="2"/>
    <n v="875660347"/>
    <x v="24102"/>
  </r>
  <r>
    <x v="329"/>
    <n v="949"/>
    <n v="4"/>
    <n v="877757952"/>
    <x v="44618"/>
  </r>
  <r>
    <x v="837"/>
    <n v="52"/>
    <n v="4"/>
    <n v="883949290"/>
    <x v="35124"/>
  </r>
  <r>
    <x v="719"/>
    <n v="302"/>
    <n v="3"/>
    <n v="883756996"/>
    <x v="34712"/>
  </r>
  <r>
    <x v="879"/>
    <n v="294"/>
    <n v="3"/>
    <n v="887760951"/>
    <x v="44619"/>
  </r>
  <r>
    <x v="878"/>
    <n v="185"/>
    <n v="5"/>
    <n v="876537418"/>
    <x v="38330"/>
  </r>
  <r>
    <x v="826"/>
    <n v="455"/>
    <n v="3"/>
    <n v="875297104"/>
    <x v="44620"/>
  </r>
  <r>
    <x v="880"/>
    <n v="1065"/>
    <n v="5"/>
    <n v="891717533"/>
    <x v="41139"/>
  </r>
  <r>
    <x v="413"/>
    <n v="134"/>
    <n v="4"/>
    <n v="879647196"/>
    <x v="13293"/>
  </r>
  <r>
    <x v="797"/>
    <n v="108"/>
    <n v="3"/>
    <n v="879443819"/>
    <x v="44621"/>
  </r>
  <r>
    <x v="816"/>
    <n v="748"/>
    <n v="4"/>
    <n v="882808465"/>
    <x v="44622"/>
  </r>
  <r>
    <x v="345"/>
    <n v="174"/>
    <n v="4"/>
    <n v="878176397"/>
    <x v="5585"/>
  </r>
  <r>
    <x v="860"/>
    <n v="865"/>
    <n v="4"/>
    <n v="885990862"/>
    <x v="42605"/>
  </r>
  <r>
    <x v="742"/>
    <n v="179"/>
    <n v="4"/>
    <n v="878848015"/>
    <x v="43786"/>
  </r>
  <r>
    <x v="893"/>
    <n v="1220"/>
    <n v="1"/>
    <n v="887161033"/>
    <x v="44312"/>
  </r>
  <r>
    <x v="749"/>
    <n v="251"/>
    <n v="4"/>
    <n v="875129238"/>
    <x v="44623"/>
  </r>
  <r>
    <x v="881"/>
    <n v="98"/>
    <n v="5"/>
    <n v="879865750"/>
    <x v="44624"/>
  </r>
  <r>
    <x v="631"/>
    <n v="283"/>
    <n v="4"/>
    <n v="891239913"/>
    <x v="25143"/>
  </r>
  <r>
    <x v="754"/>
    <n v="421"/>
    <n v="4"/>
    <n v="878719594"/>
    <x v="44078"/>
  </r>
  <r>
    <x v="611"/>
    <n v="475"/>
    <n v="4"/>
    <n v="879447919"/>
    <x v="44625"/>
  </r>
  <r>
    <x v="321"/>
    <n v="475"/>
    <n v="5"/>
    <n v="879538415"/>
    <x v="44626"/>
  </r>
  <r>
    <x v="654"/>
    <n v="159"/>
    <n v="1"/>
    <n v="891200817"/>
    <x v="43908"/>
  </r>
  <r>
    <x v="499"/>
    <n v="122"/>
    <n v="1"/>
    <n v="887832268"/>
    <x v="17091"/>
  </r>
  <r>
    <x v="817"/>
    <n v="408"/>
    <n v="4"/>
    <n v="891991300"/>
    <x v="44627"/>
  </r>
  <r>
    <x v="847"/>
    <n v="25"/>
    <n v="3"/>
    <n v="882813219"/>
    <x v="42850"/>
  </r>
  <r>
    <x v="837"/>
    <n v="657"/>
    <n v="5"/>
    <n v="883947590"/>
    <x v="38109"/>
  </r>
  <r>
    <x v="504"/>
    <n v="274"/>
    <n v="4"/>
    <n v="876067433"/>
    <x v="44628"/>
  </r>
  <r>
    <x v="558"/>
    <n v="56"/>
    <n v="4"/>
    <n v="881649828"/>
    <x v="31704"/>
  </r>
  <r>
    <x v="14"/>
    <n v="237"/>
    <n v="3"/>
    <n v="888082742"/>
    <x v="7605"/>
  </r>
  <r>
    <x v="827"/>
    <n v="42"/>
    <n v="3"/>
    <n v="885754266"/>
    <x v="44629"/>
  </r>
  <r>
    <x v="779"/>
    <n v="179"/>
    <n v="4"/>
    <n v="882843500"/>
    <x v="30816"/>
  </r>
  <r>
    <x v="748"/>
    <n v="497"/>
    <n v="4"/>
    <n v="889134393"/>
    <x v="31253"/>
  </r>
  <r>
    <x v="876"/>
    <n v="236"/>
    <n v="2"/>
    <n v="880865470"/>
    <x v="43435"/>
  </r>
  <r>
    <x v="516"/>
    <n v="663"/>
    <n v="2"/>
    <n v="884635358"/>
    <x v="18178"/>
  </r>
  <r>
    <x v="769"/>
    <n v="235"/>
    <n v="1"/>
    <n v="888558806"/>
    <x v="44630"/>
  </r>
  <r>
    <x v="774"/>
    <n v="109"/>
    <n v="4"/>
    <n v="892210576"/>
    <x v="44631"/>
  </r>
  <r>
    <x v="768"/>
    <n v="527"/>
    <n v="5"/>
    <n v="891309558"/>
    <x v="30161"/>
  </r>
  <r>
    <x v="442"/>
    <n v="47"/>
    <n v="3"/>
    <n v="882394180"/>
    <x v="13404"/>
  </r>
  <r>
    <x v="37"/>
    <n v="1199"/>
    <n v="4"/>
    <n v="888873674"/>
    <x v="44632"/>
  </r>
  <r>
    <x v="912"/>
    <n v="276"/>
    <n v="5"/>
    <n v="875288612"/>
    <x v="39026"/>
  </r>
  <r>
    <x v="542"/>
    <n v="324"/>
    <n v="3"/>
    <n v="890723992"/>
    <x v="44633"/>
  </r>
  <r>
    <x v="90"/>
    <n v="367"/>
    <n v="4"/>
    <n v="891723328"/>
    <x v="20886"/>
  </r>
  <r>
    <x v="759"/>
    <n v="864"/>
    <n v="4"/>
    <n v="876243232"/>
    <x v="44634"/>
  </r>
  <r>
    <x v="27"/>
    <n v="283"/>
    <n v="4"/>
    <n v="875747401"/>
    <x v="28"/>
  </r>
  <r>
    <x v="893"/>
    <n v="651"/>
    <n v="4"/>
    <n v="887158958"/>
    <x v="44635"/>
  </r>
  <r>
    <x v="797"/>
    <n v="529"/>
    <n v="4"/>
    <n v="879441913"/>
    <x v="31788"/>
  </r>
  <r>
    <x v="637"/>
    <n v="603"/>
    <n v="5"/>
    <n v="891447459"/>
    <x v="31196"/>
  </r>
  <r>
    <x v="894"/>
    <n v="1028"/>
    <n v="4"/>
    <n v="879993621"/>
    <x v="36926"/>
  </r>
  <r>
    <x v="183"/>
    <n v="224"/>
    <n v="3"/>
    <n v="881259839"/>
    <x v="12709"/>
  </r>
  <r>
    <x v="810"/>
    <n v="284"/>
    <n v="3"/>
    <n v="874792521"/>
    <x v="34253"/>
  </r>
  <r>
    <x v="899"/>
    <n v="88"/>
    <n v="5"/>
    <n v="881030348"/>
    <x v="40138"/>
  </r>
  <r>
    <x v="678"/>
    <n v="245"/>
    <n v="2"/>
    <n v="893283728"/>
    <x v="39432"/>
  </r>
  <r>
    <x v="90"/>
    <n v="1219"/>
    <n v="4"/>
    <n v="891722306"/>
    <x v="9063"/>
  </r>
  <r>
    <x v="930"/>
    <n v="676"/>
    <n v="3"/>
    <n v="891356428"/>
    <x v="44636"/>
  </r>
  <r>
    <x v="30"/>
    <n v="820"/>
    <n v="3"/>
    <n v="882075082"/>
    <x v="21092"/>
  </r>
  <r>
    <x v="749"/>
    <n v="419"/>
    <n v="3"/>
    <n v="874830513"/>
    <x v="44637"/>
  </r>
  <r>
    <x v="496"/>
    <n v="170"/>
    <n v="5"/>
    <n v="883874446"/>
    <x v="44638"/>
  </r>
  <r>
    <x v="907"/>
    <n v="219"/>
    <n v="3"/>
    <n v="880845755"/>
    <x v="44639"/>
  </r>
  <r>
    <x v="192"/>
    <n v="1244"/>
    <n v="2"/>
    <n v="876453191"/>
    <x v="44640"/>
  </r>
  <r>
    <x v="930"/>
    <n v="127"/>
    <n v="5"/>
    <n v="891356446"/>
    <x v="44641"/>
  </r>
  <r>
    <x v="750"/>
    <n v="254"/>
    <n v="2"/>
    <n v="888445172"/>
    <x v="30844"/>
  </r>
  <r>
    <x v="752"/>
    <n v="292"/>
    <n v="4"/>
    <n v="880672402"/>
    <x v="44642"/>
  </r>
  <r>
    <x v="886"/>
    <n v="357"/>
    <n v="5"/>
    <n v="888633311"/>
    <x v="40612"/>
  </r>
  <r>
    <x v="661"/>
    <n v="974"/>
    <n v="4"/>
    <n v="880313929"/>
    <x v="44643"/>
  </r>
  <r>
    <x v="804"/>
    <n v="89"/>
    <n v="4"/>
    <n v="892528470"/>
    <x v="33826"/>
  </r>
  <r>
    <x v="90"/>
    <n v="233"/>
    <n v="3"/>
    <n v="891722934"/>
    <x v="44644"/>
  </r>
  <r>
    <x v="807"/>
    <n v="340"/>
    <n v="4"/>
    <n v="891036744"/>
    <x v="44645"/>
  </r>
  <r>
    <x v="925"/>
    <n v="650"/>
    <n v="5"/>
    <n v="891250498"/>
    <x v="40661"/>
  </r>
  <r>
    <x v="654"/>
    <n v="428"/>
    <n v="4"/>
    <n v="891200594"/>
    <x v="25194"/>
  </r>
  <r>
    <x v="880"/>
    <n v="211"/>
    <n v="5"/>
    <n v="891694249"/>
    <x v="39294"/>
  </r>
  <r>
    <x v="907"/>
    <n v="173"/>
    <n v="4"/>
    <n v="880844332"/>
    <x v="44042"/>
  </r>
  <r>
    <x v="625"/>
    <n v="479"/>
    <n v="4"/>
    <n v="891262983"/>
    <x v="25734"/>
  </r>
  <r>
    <x v="798"/>
    <n v="261"/>
    <n v="1"/>
    <n v="880054754"/>
    <x v="34747"/>
  </r>
  <r>
    <x v="842"/>
    <n v="431"/>
    <n v="5"/>
    <n v="887038528"/>
    <x v="44646"/>
  </r>
  <r>
    <x v="483"/>
    <n v="881"/>
    <n v="1"/>
    <n v="884130009"/>
    <x v="44647"/>
  </r>
  <r>
    <x v="862"/>
    <n v="188"/>
    <n v="3"/>
    <n v="888887172"/>
    <x v="38031"/>
  </r>
  <r>
    <x v="555"/>
    <n v="271"/>
    <n v="4"/>
    <n v="879975194"/>
    <x v="33083"/>
  </r>
  <r>
    <x v="689"/>
    <n v="474"/>
    <n v="3"/>
    <n v="877975070"/>
    <x v="26468"/>
  </r>
  <r>
    <x v="875"/>
    <n v="56"/>
    <n v="5"/>
    <n v="880167731"/>
    <x v="42036"/>
  </r>
  <r>
    <x v="823"/>
    <n v="896"/>
    <n v="4"/>
    <n v="891379760"/>
    <x v="44648"/>
  </r>
  <r>
    <x v="893"/>
    <n v="705"/>
    <n v="5"/>
    <n v="887158768"/>
    <x v="36109"/>
  </r>
  <r>
    <x v="237"/>
    <n v="472"/>
    <n v="2"/>
    <n v="880915711"/>
    <x v="9608"/>
  </r>
  <r>
    <x v="928"/>
    <n v="238"/>
    <n v="2"/>
    <n v="874853819"/>
    <x v="44649"/>
  </r>
  <r>
    <x v="718"/>
    <n v="130"/>
    <n v="4"/>
    <n v="891281679"/>
    <x v="30234"/>
  </r>
  <r>
    <x v="883"/>
    <n v="128"/>
    <n v="4"/>
    <n v="876031551"/>
    <x v="44650"/>
  </r>
  <r>
    <x v="749"/>
    <n v="30"/>
    <n v="4"/>
    <n v="874827283"/>
    <x v="44651"/>
  </r>
  <r>
    <x v="797"/>
    <n v="50"/>
    <n v="4"/>
    <n v="879440912"/>
    <x v="44652"/>
  </r>
  <r>
    <x v="254"/>
    <n v="169"/>
    <n v="5"/>
    <n v="891698893"/>
    <x v="6049"/>
  </r>
  <r>
    <x v="169"/>
    <n v="962"/>
    <n v="4"/>
    <n v="888105612"/>
    <x v="20716"/>
  </r>
  <r>
    <x v="263"/>
    <n v="919"/>
    <n v="3"/>
    <n v="875027945"/>
    <x v="44653"/>
  </r>
  <r>
    <x v="579"/>
    <n v="679"/>
    <n v="3"/>
    <n v="884062742"/>
    <x v="23946"/>
  </r>
  <r>
    <x v="625"/>
    <n v="200"/>
    <n v="3"/>
    <n v="892000686"/>
    <x v="44654"/>
  </r>
  <r>
    <x v="162"/>
    <n v="509"/>
    <n v="4"/>
    <n v="889908694"/>
    <x v="1443"/>
  </r>
  <r>
    <x v="835"/>
    <n v="181"/>
    <n v="3"/>
    <n v="879444670"/>
    <x v="42930"/>
  </r>
  <r>
    <x v="782"/>
    <n v="289"/>
    <n v="4"/>
    <n v="880867565"/>
    <x v="44655"/>
  </r>
  <r>
    <x v="674"/>
    <n v="76"/>
    <n v="3"/>
    <n v="888517049"/>
    <x v="28904"/>
  </r>
  <r>
    <x v="606"/>
    <n v="886"/>
    <n v="4"/>
    <n v="891636399"/>
    <x v="22031"/>
  </r>
  <r>
    <x v="556"/>
    <n v="701"/>
    <n v="3"/>
    <n v="885807930"/>
    <x v="24185"/>
  </r>
  <r>
    <x v="40"/>
    <n v="877"/>
    <n v="2"/>
    <n v="885329395"/>
    <x v="11855"/>
  </r>
  <r>
    <x v="892"/>
    <n v="300"/>
    <n v="4"/>
    <n v="879896466"/>
    <x v="36682"/>
  </r>
  <r>
    <x v="590"/>
    <n v="268"/>
    <n v="3"/>
    <n v="881262404"/>
    <x v="27568"/>
  </r>
  <r>
    <x v="603"/>
    <n v="611"/>
    <n v="3"/>
    <n v="880403537"/>
    <x v="35083"/>
  </r>
  <r>
    <x v="649"/>
    <n v="686"/>
    <n v="2"/>
    <n v="878854247"/>
    <x v="40796"/>
  </r>
  <r>
    <x v="749"/>
    <n v="501"/>
    <n v="3"/>
    <n v="874829296"/>
    <x v="37593"/>
  </r>
  <r>
    <x v="167"/>
    <n v="310"/>
    <n v="2"/>
    <n v="888442275"/>
    <x v="836"/>
  </r>
  <r>
    <x v="394"/>
    <n v="54"/>
    <n v="4"/>
    <n v="882343126"/>
    <x v="44656"/>
  </r>
  <r>
    <x v="819"/>
    <n v="751"/>
    <n v="2"/>
    <n v="891464054"/>
    <x v="34743"/>
  </r>
  <r>
    <x v="122"/>
    <n v="744"/>
    <n v="3"/>
    <n v="880062645"/>
    <x v="44657"/>
  </r>
  <r>
    <x v="10"/>
    <n v="116"/>
    <n v="3"/>
    <n v="879372480"/>
    <x v="19576"/>
  </r>
  <r>
    <x v="845"/>
    <n v="302"/>
    <n v="5"/>
    <n v="888540054"/>
    <x v="44658"/>
  </r>
  <r>
    <x v="647"/>
    <n v="515"/>
    <n v="5"/>
    <n v="879348966"/>
    <x v="39377"/>
  </r>
  <r>
    <x v="454"/>
    <n v="150"/>
    <n v="4"/>
    <n v="881371453"/>
    <x v="44659"/>
  </r>
  <r>
    <x v="823"/>
    <n v="303"/>
    <n v="4"/>
    <n v="891033574"/>
    <x v="33275"/>
  </r>
  <r>
    <x v="939"/>
    <n v="269"/>
    <n v="4"/>
    <n v="886831415"/>
    <x v="40669"/>
  </r>
  <r>
    <x v="17"/>
    <n v="604"/>
    <n v="3"/>
    <n v="879546498"/>
    <x v="14248"/>
  </r>
  <r>
    <x v="628"/>
    <n v="69"/>
    <n v="4"/>
    <n v="879457371"/>
    <x v="44660"/>
  </r>
  <r>
    <x v="797"/>
    <n v="154"/>
    <n v="3"/>
    <n v="879441598"/>
    <x v="44661"/>
  </r>
  <r>
    <x v="842"/>
    <n v="462"/>
    <n v="5"/>
    <n v="887038634"/>
    <x v="37603"/>
  </r>
  <r>
    <x v="817"/>
    <n v="257"/>
    <n v="4"/>
    <n v="881699584"/>
    <x v="44662"/>
  </r>
  <r>
    <x v="864"/>
    <n v="506"/>
    <n v="4"/>
    <n v="877104879"/>
    <x v="36847"/>
  </r>
  <r>
    <x v="428"/>
    <n v="778"/>
    <n v="4"/>
    <n v="884131844"/>
    <x v="16932"/>
  </r>
  <r>
    <x v="925"/>
    <n v="494"/>
    <n v="4"/>
    <n v="891250060"/>
    <x v="40614"/>
  </r>
  <r>
    <x v="567"/>
    <n v="511"/>
    <n v="2"/>
    <n v="879195819"/>
    <x v="25358"/>
  </r>
  <r>
    <x v="542"/>
    <n v="462"/>
    <n v="4"/>
    <n v="874864182"/>
    <x v="20259"/>
  </r>
  <r>
    <x v="703"/>
    <n v="71"/>
    <n v="3"/>
    <n v="879994581"/>
    <x v="28874"/>
  </r>
  <r>
    <x v="556"/>
    <n v="739"/>
    <n v="2"/>
    <n v="885810271"/>
    <x v="20665"/>
  </r>
  <r>
    <x v="769"/>
    <n v="232"/>
    <n v="2"/>
    <n v="888556121"/>
    <x v="36088"/>
  </r>
  <r>
    <x v="254"/>
    <n v="836"/>
    <n v="5"/>
    <n v="891698921"/>
    <x v="33614"/>
  </r>
  <r>
    <x v="765"/>
    <n v="1529"/>
    <n v="5"/>
    <n v="888539120"/>
    <x v="44663"/>
  </r>
  <r>
    <x v="402"/>
    <n v="724"/>
    <n v="1"/>
    <n v="885546530"/>
    <x v="12154"/>
  </r>
  <r>
    <x v="928"/>
    <n v="87"/>
    <n v="4"/>
    <n v="874854723"/>
    <x v="44664"/>
  </r>
  <r>
    <x v="495"/>
    <n v="408"/>
    <n v="5"/>
    <n v="891185298"/>
    <x v="25263"/>
  </r>
  <r>
    <x v="893"/>
    <n v="54"/>
    <n v="2"/>
    <n v="887160606"/>
    <x v="44665"/>
  </r>
  <r>
    <x v="792"/>
    <n v="1014"/>
    <n v="3"/>
    <n v="875103810"/>
    <x v="44666"/>
  </r>
  <r>
    <x v="626"/>
    <n v="632"/>
    <n v="3"/>
    <n v="880117031"/>
    <x v="24308"/>
  </r>
  <r>
    <x v="784"/>
    <n v="241"/>
    <n v="5"/>
    <n v="885156825"/>
    <x v="44667"/>
  </r>
  <r>
    <x v="646"/>
    <n v="597"/>
    <n v="3"/>
    <n v="891381818"/>
    <x v="44668"/>
  </r>
  <r>
    <x v="793"/>
    <n v="736"/>
    <n v="5"/>
    <n v="875639010"/>
    <x v="39188"/>
  </r>
  <r>
    <x v="709"/>
    <n v="750"/>
    <n v="5"/>
    <n v="885409438"/>
    <x v="44669"/>
  </r>
  <r>
    <x v="437"/>
    <n v="313"/>
    <n v="3"/>
    <n v="883387916"/>
    <x v="17106"/>
  </r>
  <r>
    <x v="797"/>
    <n v="379"/>
    <n v="3"/>
    <n v="879445465"/>
    <x v="44670"/>
  </r>
  <r>
    <x v="499"/>
    <n v="214"/>
    <n v="4"/>
    <n v="887840764"/>
    <x v="44671"/>
  </r>
  <r>
    <x v="923"/>
    <n v="316"/>
    <n v="5"/>
    <n v="891037521"/>
    <x v="40143"/>
  </r>
  <r>
    <x v="603"/>
    <n v="294"/>
    <n v="3"/>
    <n v="880402450"/>
    <x v="29694"/>
  </r>
  <r>
    <x v="691"/>
    <n v="7"/>
    <n v="5"/>
    <n v="876816310"/>
    <x v="34391"/>
  </r>
  <r>
    <x v="15"/>
    <n v="290"/>
    <n v="4"/>
    <n v="879483941"/>
    <x v="19082"/>
  </r>
  <r>
    <x v="881"/>
    <n v="227"/>
    <n v="4"/>
    <n v="879879868"/>
    <x v="35658"/>
  </r>
  <r>
    <x v="907"/>
    <n v="1098"/>
    <n v="4"/>
    <n v="880844862"/>
    <x v="42550"/>
  </r>
  <r>
    <x v="555"/>
    <n v="302"/>
    <n v="5"/>
    <n v="879975087"/>
    <x v="44672"/>
  </r>
  <r>
    <x v="845"/>
    <n v="22"/>
    <n v="5"/>
    <n v="875731330"/>
    <x v="34669"/>
  </r>
  <r>
    <x v="875"/>
    <n v="423"/>
    <n v="5"/>
    <n v="880175690"/>
    <x v="43275"/>
  </r>
  <r>
    <x v="305"/>
    <n v="346"/>
    <n v="2"/>
    <n v="889041358"/>
    <x v="44673"/>
  </r>
  <r>
    <x v="225"/>
    <n v="302"/>
    <n v="4"/>
    <n v="879434954"/>
    <x v="4542"/>
  </r>
  <r>
    <x v="75"/>
    <n v="87"/>
    <n v="1"/>
    <n v="875306613"/>
    <x v="5214"/>
  </r>
  <r>
    <x v="878"/>
    <n v="1215"/>
    <n v="1"/>
    <n v="879052376"/>
    <x v="43968"/>
  </r>
  <r>
    <x v="96"/>
    <n v="655"/>
    <n v="4"/>
    <n v="879793938"/>
    <x v="44674"/>
  </r>
  <r>
    <x v="826"/>
    <n v="164"/>
    <n v="2"/>
    <n v="879818575"/>
    <x v="44675"/>
  </r>
  <r>
    <x v="798"/>
    <n v="300"/>
    <n v="3"/>
    <n v="880054629"/>
    <x v="39983"/>
  </r>
  <r>
    <x v="876"/>
    <n v="418"/>
    <n v="3"/>
    <n v="880870130"/>
    <x v="36130"/>
  </r>
  <r>
    <x v="584"/>
    <n v="1059"/>
    <n v="3"/>
    <n v="882608457"/>
    <x v="22905"/>
  </r>
  <r>
    <x v="839"/>
    <n v="307"/>
    <n v="4"/>
    <n v="883752265"/>
    <x v="44676"/>
  </r>
  <r>
    <x v="837"/>
    <n v="1206"/>
    <n v="3"/>
    <n v="883948989"/>
    <x v="33053"/>
  </r>
  <r>
    <x v="364"/>
    <n v="471"/>
    <n v="3"/>
    <n v="877100458"/>
    <x v="19436"/>
  </r>
  <r>
    <x v="939"/>
    <n v="248"/>
    <n v="4"/>
    <n v="886833006"/>
    <x v="44677"/>
  </r>
  <r>
    <x v="837"/>
    <n v="203"/>
    <n v="5"/>
    <n v="883948606"/>
    <x v="33107"/>
  </r>
  <r>
    <x v="461"/>
    <n v="955"/>
    <n v="4"/>
    <n v="875288504"/>
    <x v="44678"/>
  </r>
  <r>
    <x v="921"/>
    <n v="31"/>
    <n v="3"/>
    <n v="885458168"/>
    <x v="42526"/>
  </r>
  <r>
    <x v="442"/>
    <n v="616"/>
    <n v="4"/>
    <n v="882373597"/>
    <x v="18503"/>
  </r>
  <r>
    <x v="898"/>
    <n v="553"/>
    <n v="3"/>
    <n v="879735710"/>
    <x v="44599"/>
  </r>
  <r>
    <x v="736"/>
    <n v="923"/>
    <n v="3"/>
    <n v="880123720"/>
    <x v="38876"/>
  </r>
  <r>
    <x v="648"/>
    <n v="302"/>
    <n v="5"/>
    <n v="887862964"/>
    <x v="44679"/>
  </r>
  <r>
    <x v="915"/>
    <n v="9"/>
    <n v="5"/>
    <n v="881725816"/>
    <x v="44680"/>
  </r>
  <r>
    <x v="152"/>
    <n v="333"/>
    <n v="3"/>
    <n v="879436785"/>
    <x v="313"/>
  </r>
  <r>
    <x v="421"/>
    <n v="121"/>
    <n v="3"/>
    <n v="882386145"/>
    <x v="24197"/>
  </r>
  <r>
    <x v="935"/>
    <n v="847"/>
    <n v="4"/>
    <n v="876769213"/>
    <x v="44681"/>
  </r>
  <r>
    <x v="740"/>
    <n v="89"/>
    <n v="3"/>
    <n v="880498996"/>
    <x v="30135"/>
  </r>
  <r>
    <x v="390"/>
    <n v="77"/>
    <n v="3"/>
    <n v="880888603"/>
    <x v="44682"/>
  </r>
  <r>
    <x v="784"/>
    <n v="269"/>
    <n v="3"/>
    <n v="892305174"/>
    <x v="44683"/>
  </r>
  <r>
    <x v="858"/>
    <n v="324"/>
    <n v="3"/>
    <n v="887955020"/>
    <x v="34131"/>
  </r>
  <r>
    <x v="496"/>
    <n v="423"/>
    <n v="3"/>
    <n v="883875388"/>
    <x v="20240"/>
  </r>
  <r>
    <x v="825"/>
    <n v="176"/>
    <n v="4"/>
    <n v="891035309"/>
    <x v="29281"/>
  </r>
  <r>
    <x v="674"/>
    <n v="158"/>
    <n v="2"/>
    <n v="888522260"/>
    <x v="26724"/>
  </r>
  <r>
    <x v="19"/>
    <n v="503"/>
    <n v="2"/>
    <n v="892333653"/>
    <x v="3779"/>
  </r>
  <r>
    <x v="56"/>
    <n v="789"/>
    <n v="4"/>
    <n v="881105701"/>
    <x v="3777"/>
  </r>
  <r>
    <x v="892"/>
    <n v="293"/>
    <n v="4"/>
    <n v="881625708"/>
    <x v="40635"/>
  </r>
  <r>
    <x v="666"/>
    <n v="302"/>
    <n v="5"/>
    <n v="881523612"/>
    <x v="27051"/>
  </r>
  <r>
    <x v="116"/>
    <n v="681"/>
    <n v="3"/>
    <n v="875801315"/>
    <x v="44684"/>
  </r>
  <r>
    <x v="596"/>
    <n v="100"/>
    <n v="4"/>
    <n v="876346757"/>
    <x v="44685"/>
  </r>
  <r>
    <x v="808"/>
    <n v="629"/>
    <n v="4"/>
    <n v="878695527"/>
    <x v="44686"/>
  </r>
  <r>
    <x v="793"/>
    <n v="63"/>
    <n v="5"/>
    <n v="875914939"/>
    <x v="30801"/>
  </r>
  <r>
    <x v="54"/>
    <n v="194"/>
    <n v="5"/>
    <n v="879876403"/>
    <x v="6568"/>
  </r>
  <r>
    <x v="467"/>
    <n v="630"/>
    <n v="3"/>
    <n v="887928793"/>
    <x v="22812"/>
  </r>
  <r>
    <x v="519"/>
    <n v="421"/>
    <n v="4"/>
    <n v="885254070"/>
    <x v="44687"/>
  </r>
  <r>
    <x v="920"/>
    <n v="1014"/>
    <n v="3"/>
    <n v="879176876"/>
    <x v="44688"/>
  </r>
  <r>
    <x v="557"/>
    <n v="321"/>
    <n v="5"/>
    <n v="880506197"/>
    <x v="44689"/>
  </r>
  <r>
    <x v="138"/>
    <n v="11"/>
    <n v="4"/>
    <n v="879517062"/>
    <x v="765"/>
  </r>
  <r>
    <x v="742"/>
    <n v="498"/>
    <n v="4"/>
    <n v="878847926"/>
    <x v="33413"/>
  </r>
  <r>
    <x v="39"/>
    <n v="525"/>
    <n v="5"/>
    <n v="877892210"/>
    <x v="593"/>
  </r>
  <r>
    <x v="456"/>
    <n v="181"/>
    <n v="4"/>
    <n v="886365443"/>
    <x v="44690"/>
  </r>
  <r>
    <x v="862"/>
    <n v="109"/>
    <n v="5"/>
    <n v="888888994"/>
    <x v="34359"/>
  </r>
  <r>
    <x v="907"/>
    <n v="480"/>
    <n v="4"/>
    <n v="880844201"/>
    <x v="44691"/>
  </r>
  <r>
    <x v="423"/>
    <n v="322"/>
    <n v="3"/>
    <n v="879701051"/>
    <x v="44692"/>
  </r>
  <r>
    <x v="713"/>
    <n v="631"/>
    <n v="5"/>
    <n v="877147260"/>
    <x v="44693"/>
  </r>
  <r>
    <x v="448"/>
    <n v="151"/>
    <n v="3"/>
    <n v="877552970"/>
    <x v="44694"/>
  </r>
  <r>
    <x v="888"/>
    <n v="127"/>
    <n v="5"/>
    <n v="882402949"/>
    <x v="37165"/>
  </r>
  <r>
    <x v="878"/>
    <n v="1177"/>
    <n v="1"/>
    <n v="876539418"/>
    <x v="44695"/>
  </r>
  <r>
    <x v="867"/>
    <n v="188"/>
    <n v="5"/>
    <n v="875050672"/>
    <x v="39578"/>
  </r>
  <r>
    <x v="759"/>
    <n v="595"/>
    <n v="4"/>
    <n v="876243703"/>
    <x v="44696"/>
  </r>
  <r>
    <x v="790"/>
    <n v="1163"/>
    <n v="3"/>
    <n v="892660364"/>
    <x v="33552"/>
  </r>
  <r>
    <x v="461"/>
    <n v="432"/>
    <n v="5"/>
    <n v="875287826"/>
    <x v="24992"/>
  </r>
  <r>
    <x v="182"/>
    <n v="172"/>
    <n v="4"/>
    <n v="889739091"/>
    <x v="11193"/>
  </r>
  <r>
    <x v="719"/>
    <n v="1432"/>
    <n v="1"/>
    <n v="883758208"/>
    <x v="29719"/>
  </r>
  <r>
    <x v="819"/>
    <n v="193"/>
    <n v="5"/>
    <n v="891898415"/>
    <x v="44697"/>
  </r>
  <r>
    <x v="907"/>
    <n v="528"/>
    <n v="3"/>
    <n v="880846339"/>
    <x v="41544"/>
  </r>
  <r>
    <x v="353"/>
    <n v="705"/>
    <n v="2"/>
    <n v="891495371"/>
    <x v="11845"/>
  </r>
  <r>
    <x v="936"/>
    <n v="258"/>
    <n v="4"/>
    <n v="888636202"/>
    <x v="37979"/>
  </r>
  <r>
    <x v="771"/>
    <n v="1012"/>
    <n v="1"/>
    <n v="876190417"/>
    <x v="42998"/>
  </r>
  <r>
    <x v="491"/>
    <n v="91"/>
    <n v="2"/>
    <n v="879309993"/>
    <x v="17749"/>
  </r>
  <r>
    <x v="907"/>
    <n v="631"/>
    <n v="4"/>
    <n v="880844654"/>
    <x v="40581"/>
  </r>
  <r>
    <x v="875"/>
    <n v="121"/>
    <n v="2"/>
    <n v="880167030"/>
    <x v="44146"/>
  </r>
  <r>
    <x v="778"/>
    <n v="751"/>
    <n v="2"/>
    <n v="891498323"/>
    <x v="33419"/>
  </r>
  <r>
    <x v="906"/>
    <n v="419"/>
    <n v="4"/>
    <n v="879722875"/>
    <x v="41196"/>
  </r>
  <r>
    <x v="920"/>
    <n v="395"/>
    <n v="3"/>
    <n v="879193732"/>
    <x v="42068"/>
  </r>
  <r>
    <x v="880"/>
    <n v="183"/>
    <n v="5"/>
    <n v="891696895"/>
    <x v="42159"/>
  </r>
  <r>
    <x v="790"/>
    <n v="143"/>
    <n v="5"/>
    <n v="893218728"/>
    <x v="30840"/>
  </r>
  <r>
    <x v="331"/>
    <n v="525"/>
    <n v="3"/>
    <n v="891359250"/>
    <x v="4476"/>
  </r>
  <r>
    <x v="491"/>
    <n v="569"/>
    <n v="2"/>
    <n v="879362359"/>
    <x v="29608"/>
  </r>
  <r>
    <x v="742"/>
    <n v="273"/>
    <n v="4"/>
    <n v="878848243"/>
    <x v="44698"/>
  </r>
  <r>
    <x v="421"/>
    <n v="1074"/>
    <n v="3"/>
    <n v="882387163"/>
    <x v="24428"/>
  </r>
  <r>
    <x v="881"/>
    <n v="1412"/>
    <n v="3"/>
    <n v="879867368"/>
    <x v="44699"/>
  </r>
  <r>
    <x v="361"/>
    <n v="876"/>
    <n v="3"/>
    <n v="876689418"/>
    <x v="12289"/>
  </r>
  <r>
    <x v="840"/>
    <n v="328"/>
    <n v="2"/>
    <n v="891218192"/>
    <x v="40611"/>
  </r>
  <r>
    <x v="329"/>
    <n v="407"/>
    <n v="1"/>
    <n v="877757373"/>
    <x v="8918"/>
  </r>
  <r>
    <x v="762"/>
    <n v="688"/>
    <n v="3"/>
    <n v="882570077"/>
    <x v="30622"/>
  </r>
  <r>
    <x v="785"/>
    <n v="328"/>
    <n v="3"/>
    <n v="888979874"/>
    <x v="44700"/>
  </r>
  <r>
    <x v="826"/>
    <n v="806"/>
    <n v="4"/>
    <n v="875122675"/>
    <x v="44701"/>
  </r>
  <r>
    <x v="815"/>
    <n v="127"/>
    <n v="3"/>
    <n v="880755612"/>
    <x v="33099"/>
  </r>
  <r>
    <x v="11"/>
    <n v="906"/>
    <n v="5"/>
    <n v="884069544"/>
    <x v="3248"/>
  </r>
  <r>
    <x v="658"/>
    <n v="705"/>
    <n v="4"/>
    <n v="878092802"/>
    <x v="27159"/>
  </r>
  <r>
    <x v="772"/>
    <n v="522"/>
    <n v="5"/>
    <n v="875980669"/>
    <x v="40002"/>
  </r>
  <r>
    <x v="605"/>
    <n v="423"/>
    <n v="4"/>
    <n v="888703710"/>
    <x v="29689"/>
  </r>
  <r>
    <x v="939"/>
    <n v="476"/>
    <n v="4"/>
    <n v="886832544"/>
    <x v="41987"/>
  </r>
  <r>
    <x v="892"/>
    <n v="26"/>
    <n v="4"/>
    <n v="882404460"/>
    <x v="42577"/>
  </r>
  <r>
    <x v="895"/>
    <n v="63"/>
    <n v="5"/>
    <n v="877131307"/>
    <x v="37131"/>
  </r>
  <r>
    <x v="536"/>
    <n v="678"/>
    <n v="5"/>
    <n v="883864160"/>
    <x v="44702"/>
  </r>
  <r>
    <x v="657"/>
    <n v="265"/>
    <n v="4"/>
    <n v="889493691"/>
    <x v="26827"/>
  </r>
  <r>
    <x v="600"/>
    <n v="273"/>
    <n v="1"/>
    <n v="891956124"/>
    <x v="44703"/>
  </r>
  <r>
    <x v="814"/>
    <n v="427"/>
    <n v="4"/>
    <n v="878439038"/>
    <x v="32302"/>
  </r>
  <r>
    <x v="837"/>
    <n v="288"/>
    <n v="4"/>
    <n v="883946837"/>
    <x v="44704"/>
  </r>
  <r>
    <x v="650"/>
    <n v="157"/>
    <n v="3"/>
    <n v="887611445"/>
    <x v="44705"/>
  </r>
  <r>
    <x v="248"/>
    <n v="229"/>
    <n v="3"/>
    <n v="891028241"/>
    <x v="8065"/>
  </r>
  <r>
    <x v="862"/>
    <n v="1112"/>
    <n v="2"/>
    <n v="888891097"/>
    <x v="44706"/>
  </r>
  <r>
    <x v="248"/>
    <n v="582"/>
    <n v="2"/>
    <n v="891016622"/>
    <x v="2325"/>
  </r>
  <r>
    <x v="889"/>
    <n v="161"/>
    <n v="5"/>
    <n v="874830122"/>
    <x v="44707"/>
  </r>
  <r>
    <x v="931"/>
    <n v="47"/>
    <n v="3"/>
    <n v="885921758"/>
    <x v="44708"/>
  </r>
  <r>
    <x v="862"/>
    <n v="95"/>
    <n v="5"/>
    <n v="888887045"/>
    <x v="43897"/>
  </r>
  <r>
    <x v="862"/>
    <n v="939"/>
    <n v="4"/>
    <n v="888890102"/>
    <x v="44709"/>
  </r>
  <r>
    <x v="220"/>
    <n v="881"/>
    <n v="3"/>
    <n v="877557168"/>
    <x v="11336"/>
  </r>
  <r>
    <x v="691"/>
    <n v="143"/>
    <n v="4"/>
    <n v="876816224"/>
    <x v="30271"/>
  </r>
  <r>
    <x v="930"/>
    <n v="25"/>
    <n v="4"/>
    <n v="891356532"/>
    <x v="42644"/>
  </r>
  <r>
    <x v="110"/>
    <n v="29"/>
    <n v="1"/>
    <n v="875744356"/>
    <x v="44710"/>
  </r>
  <r>
    <x v="937"/>
    <n v="64"/>
    <n v="5"/>
    <n v="875409939"/>
    <x v="44711"/>
  </r>
  <r>
    <x v="822"/>
    <n v="345"/>
    <n v="4"/>
    <n v="884618137"/>
    <x v="44712"/>
  </r>
  <r>
    <x v="37"/>
    <n v="332"/>
    <n v="4"/>
    <n v="877933879"/>
    <x v="44713"/>
  </r>
  <r>
    <x v="764"/>
    <n v="9"/>
    <n v="5"/>
    <n v="883835026"/>
    <x v="34956"/>
  </r>
  <r>
    <x v="532"/>
    <n v="1030"/>
    <n v="3"/>
    <n v="882364170"/>
    <x v="44714"/>
  </r>
  <r>
    <x v="790"/>
    <n v="849"/>
    <n v="4"/>
    <n v="893048562"/>
    <x v="31637"/>
  </r>
  <r>
    <x v="935"/>
    <n v="255"/>
    <n v="3"/>
    <n v="876769323"/>
    <x v="37807"/>
  </r>
  <r>
    <x v="802"/>
    <n v="1119"/>
    <n v="3"/>
    <n v="881696759"/>
    <x v="43652"/>
  </r>
  <r>
    <x v="54"/>
    <n v="1118"/>
    <n v="3"/>
    <n v="879877007"/>
    <x v="3492"/>
  </r>
  <r>
    <x v="162"/>
    <n v="629"/>
    <n v="3"/>
    <n v="889911162"/>
    <x v="44715"/>
  </r>
  <r>
    <x v="384"/>
    <n v="663"/>
    <n v="4"/>
    <n v="880087026"/>
    <x v="44716"/>
  </r>
  <r>
    <x v="454"/>
    <n v="56"/>
    <n v="5"/>
    <n v="881373353"/>
    <x v="18759"/>
  </r>
  <r>
    <x v="708"/>
    <n v="154"/>
    <n v="5"/>
    <n v="879795867"/>
    <x v="28312"/>
  </r>
  <r>
    <x v="862"/>
    <n v="546"/>
    <n v="4"/>
    <n v="888892015"/>
    <x v="44717"/>
  </r>
  <r>
    <x v="526"/>
    <n v="991"/>
    <n v="1"/>
    <n v="882535639"/>
    <x v="24605"/>
  </r>
  <r>
    <x v="935"/>
    <n v="124"/>
    <n v="4"/>
    <n v="876769212"/>
    <x v="44718"/>
  </r>
  <r>
    <x v="477"/>
    <n v="732"/>
    <n v="5"/>
    <n v="891194864"/>
    <x v="44719"/>
  </r>
  <r>
    <x v="465"/>
    <n v="740"/>
    <n v="4"/>
    <n v="877385922"/>
    <x v="26932"/>
  </r>
  <r>
    <x v="877"/>
    <n v="815"/>
    <n v="1"/>
    <n v="884491966"/>
    <x v="38208"/>
  </r>
  <r>
    <x v="814"/>
    <n v="141"/>
    <n v="4"/>
    <n v="878438484"/>
    <x v="34115"/>
  </r>
  <r>
    <x v="528"/>
    <n v="175"/>
    <n v="3"/>
    <n v="879456132"/>
    <x v="18274"/>
  </r>
  <r>
    <x v="873"/>
    <n v="307"/>
    <n v="3"/>
    <n v="882676190"/>
    <x v="44720"/>
  </r>
  <r>
    <x v="358"/>
    <n v="155"/>
    <n v="3"/>
    <n v="879441008"/>
    <x v="6046"/>
  </r>
  <r>
    <x v="340"/>
    <n v="463"/>
    <n v="4"/>
    <n v="884901210"/>
    <x v="7261"/>
  </r>
  <r>
    <x v="706"/>
    <n v="56"/>
    <n v="5"/>
    <n v="875963387"/>
    <x v="44256"/>
  </r>
  <r>
    <x v="491"/>
    <n v="239"/>
    <n v="4"/>
    <n v="879362835"/>
    <x v="24237"/>
  </r>
  <r>
    <x v="742"/>
    <n v="196"/>
    <n v="4"/>
    <n v="878848302"/>
    <x v="29069"/>
  </r>
  <r>
    <x v="826"/>
    <n v="742"/>
    <n v="3"/>
    <n v="875036468"/>
    <x v="44721"/>
  </r>
  <r>
    <x v="691"/>
    <n v="294"/>
    <n v="4"/>
    <n v="876816043"/>
    <x v="44722"/>
  </r>
  <r>
    <x v="802"/>
    <n v="724"/>
    <n v="2"/>
    <n v="881696699"/>
    <x v="33068"/>
  </r>
  <r>
    <x v="831"/>
    <n v="656"/>
    <n v="4"/>
    <n v="891205041"/>
    <x v="35986"/>
  </r>
  <r>
    <x v="683"/>
    <n v="181"/>
    <n v="5"/>
    <n v="876674861"/>
    <x v="44723"/>
  </r>
  <r>
    <x v="254"/>
    <n v="124"/>
    <n v="3"/>
    <n v="891698726"/>
    <x v="21656"/>
  </r>
  <r>
    <x v="901"/>
    <n v="307"/>
    <n v="3"/>
    <n v="879463582"/>
    <x v="44724"/>
  </r>
  <r>
    <x v="248"/>
    <n v="576"/>
    <n v="3"/>
    <n v="891028472"/>
    <x v="11453"/>
  </r>
  <r>
    <x v="420"/>
    <n v="100"/>
    <n v="5"/>
    <n v="891395448"/>
    <x v="11576"/>
  </r>
  <r>
    <x v="674"/>
    <n v="161"/>
    <n v="3"/>
    <n v="888522542"/>
    <x v="44725"/>
  </r>
  <r>
    <x v="790"/>
    <n v="172"/>
    <n v="4"/>
    <n v="892663090"/>
    <x v="33284"/>
  </r>
  <r>
    <x v="867"/>
    <n v="13"/>
    <n v="4"/>
    <n v="876319137"/>
    <x v="44726"/>
  </r>
  <r>
    <x v="313"/>
    <n v="50"/>
    <n v="4"/>
    <n v="885045702"/>
    <x v="44727"/>
  </r>
  <r>
    <x v="891"/>
    <n v="409"/>
    <n v="4"/>
    <n v="883490041"/>
    <x v="44229"/>
  </r>
  <r>
    <x v="875"/>
    <n v="357"/>
    <n v="5"/>
    <n v="880175622"/>
    <x v="38527"/>
  </r>
  <r>
    <x v="940"/>
    <n v="705"/>
    <n v="2"/>
    <n v="879535609"/>
    <x v="44728"/>
  </r>
  <r>
    <x v="596"/>
    <n v="934"/>
    <n v="1"/>
    <n v="876348285"/>
    <x v="44729"/>
  </r>
  <r>
    <x v="232"/>
    <n v="934"/>
    <n v="3"/>
    <n v="888705988"/>
    <x v="44730"/>
  </r>
  <r>
    <x v="721"/>
    <n v="288"/>
    <n v="3"/>
    <n v="876103725"/>
    <x v="44731"/>
  </r>
  <r>
    <x v="823"/>
    <n v="355"/>
    <n v="2"/>
    <n v="891035437"/>
    <x v="37565"/>
  </r>
  <r>
    <x v="688"/>
    <n v="28"/>
    <n v="2"/>
    <n v="886366916"/>
    <x v="43731"/>
  </r>
  <r>
    <x v="765"/>
    <n v="50"/>
    <n v="5"/>
    <n v="888539993"/>
    <x v="33772"/>
  </r>
  <r>
    <x v="525"/>
    <n v="1316"/>
    <n v="4"/>
    <n v="887049214"/>
    <x v="26276"/>
  </r>
  <r>
    <x v="237"/>
    <n v="226"/>
    <n v="5"/>
    <n v="880916010"/>
    <x v="17714"/>
  </r>
  <r>
    <x v="376"/>
    <n v="520"/>
    <n v="5"/>
    <n v="892696757"/>
    <x v="7886"/>
  </r>
  <r>
    <x v="907"/>
    <n v="715"/>
    <n v="4"/>
    <n v="880845099"/>
    <x v="43113"/>
  </r>
  <r>
    <x v="587"/>
    <n v="468"/>
    <n v="3"/>
    <n v="886193438"/>
    <x v="44732"/>
  </r>
  <r>
    <x v="812"/>
    <n v="444"/>
    <n v="2"/>
    <n v="885411347"/>
    <x v="31655"/>
  </r>
  <r>
    <x v="558"/>
    <n v="168"/>
    <n v="4"/>
    <n v="881650003"/>
    <x v="44733"/>
  </r>
  <r>
    <x v="343"/>
    <n v="237"/>
    <n v="4"/>
    <n v="881652629"/>
    <x v="20299"/>
  </r>
  <r>
    <x v="792"/>
    <n v="628"/>
    <n v="3"/>
    <n v="875103942"/>
    <x v="43742"/>
  </r>
  <r>
    <x v="622"/>
    <n v="79"/>
    <n v="3"/>
    <n v="879531158"/>
    <x v="23099"/>
  </r>
  <r>
    <x v="608"/>
    <n v="418"/>
    <n v="3"/>
    <n v="891308260"/>
    <x v="21947"/>
  </r>
  <r>
    <x v="534"/>
    <n v="1"/>
    <n v="2"/>
    <n v="886029889"/>
    <x v="24157"/>
  </r>
  <r>
    <x v="353"/>
    <n v="1478"/>
    <n v="1"/>
    <n v="891498469"/>
    <x v="9090"/>
  </r>
  <r>
    <x v="329"/>
    <n v="1118"/>
    <n v="4"/>
    <n v="877758055"/>
    <x v="44734"/>
  </r>
  <r>
    <x v="742"/>
    <n v="292"/>
    <n v="4"/>
    <n v="878846384"/>
    <x v="44452"/>
  </r>
  <r>
    <x v="518"/>
    <n v="742"/>
    <n v="3"/>
    <n v="881085843"/>
    <x v="44735"/>
  </r>
  <r>
    <x v="736"/>
    <n v="168"/>
    <n v="3"/>
    <n v="880123671"/>
    <x v="41731"/>
  </r>
  <r>
    <x v="899"/>
    <n v="1284"/>
    <n v="5"/>
    <n v="881030348"/>
    <x v="40138"/>
  </r>
  <r>
    <x v="528"/>
    <n v="23"/>
    <n v="5"/>
    <n v="879456611"/>
    <x v="19667"/>
  </r>
  <r>
    <x v="661"/>
    <n v="696"/>
    <n v="3"/>
    <n v="880313811"/>
    <x v="44736"/>
  </r>
  <r>
    <x v="562"/>
    <n v="207"/>
    <n v="4"/>
    <n v="891037393"/>
    <x v="44737"/>
  </r>
  <r>
    <x v="847"/>
    <n v="260"/>
    <n v="3"/>
    <n v="882812030"/>
    <x v="44738"/>
  </r>
  <r>
    <x v="862"/>
    <n v="993"/>
    <n v="4"/>
    <n v="878179411"/>
    <x v="37339"/>
  </r>
  <r>
    <x v="645"/>
    <n v="82"/>
    <n v="4"/>
    <n v="876533912"/>
    <x v="44739"/>
  </r>
  <r>
    <x v="523"/>
    <n v="761"/>
    <n v="4"/>
    <n v="874787387"/>
    <x v="44740"/>
  </r>
  <r>
    <x v="638"/>
    <n v="748"/>
    <n v="4"/>
    <n v="886711034"/>
    <x v="44741"/>
  </r>
  <r>
    <x v="880"/>
    <n v="269"/>
    <n v="3"/>
    <n v="891691436"/>
    <x v="38659"/>
  </r>
  <r>
    <x v="836"/>
    <n v="15"/>
    <n v="4"/>
    <n v="890863052"/>
    <x v="33182"/>
  </r>
  <r>
    <x v="455"/>
    <n v="276"/>
    <n v="5"/>
    <n v="886394470"/>
    <x v="44742"/>
  </r>
  <r>
    <x v="871"/>
    <n v="405"/>
    <n v="4"/>
    <n v="888479151"/>
    <x v="36450"/>
  </r>
  <r>
    <x v="939"/>
    <n v="259"/>
    <n v="3"/>
    <n v="886831709"/>
    <x v="44483"/>
  </r>
  <r>
    <x v="912"/>
    <n v="307"/>
    <n v="4"/>
    <n v="885059506"/>
    <x v="44743"/>
  </r>
  <r>
    <x v="901"/>
    <n v="228"/>
    <n v="3"/>
    <n v="879465834"/>
    <x v="40461"/>
  </r>
  <r>
    <x v="797"/>
    <n v="554"/>
    <n v="2"/>
    <n v="879447476"/>
    <x v="31508"/>
  </r>
  <r>
    <x v="779"/>
    <n v="208"/>
    <n v="5"/>
    <n v="882843150"/>
    <x v="33941"/>
  </r>
  <r>
    <x v="893"/>
    <n v="1351"/>
    <n v="2"/>
    <n v="887160399"/>
    <x v="44744"/>
  </r>
  <r>
    <x v="841"/>
    <n v="742"/>
    <n v="3"/>
    <n v="878774969"/>
    <x v="44253"/>
  </r>
  <r>
    <x v="847"/>
    <n v="153"/>
    <n v="4"/>
    <n v="882813990"/>
    <x v="35833"/>
  </r>
  <r>
    <x v="883"/>
    <n v="1067"/>
    <n v="5"/>
    <n v="876032509"/>
    <x v="39476"/>
  </r>
  <r>
    <x v="126"/>
    <n v="66"/>
    <n v="5"/>
    <n v="879455184"/>
    <x v="5047"/>
  </r>
  <r>
    <x v="901"/>
    <n v="423"/>
    <n v="4"/>
    <n v="879465765"/>
    <x v="44745"/>
  </r>
  <r>
    <x v="701"/>
    <n v="1054"/>
    <n v="3"/>
    <n v="877326158"/>
    <x v="31227"/>
  </r>
  <r>
    <x v="546"/>
    <n v="219"/>
    <n v="5"/>
    <n v="892784479"/>
    <x v="25594"/>
  </r>
  <r>
    <x v="140"/>
    <n v="896"/>
    <n v="4"/>
    <n v="892668197"/>
    <x v="474"/>
  </r>
  <r>
    <x v="596"/>
    <n v="1039"/>
    <n v="4"/>
    <n v="876350185"/>
    <x v="39333"/>
  </r>
  <r>
    <x v="502"/>
    <n v="307"/>
    <n v="3"/>
    <n v="883504564"/>
    <x v="33603"/>
  </r>
  <r>
    <x v="649"/>
    <n v="54"/>
    <n v="3"/>
    <n v="880152523"/>
    <x v="28493"/>
  </r>
  <r>
    <x v="871"/>
    <n v="974"/>
    <n v="4"/>
    <n v="888479701"/>
    <x v="41579"/>
  </r>
  <r>
    <x v="912"/>
    <n v="367"/>
    <n v="4"/>
    <n v="875921085"/>
    <x v="44746"/>
  </r>
  <r>
    <x v="743"/>
    <n v="421"/>
    <n v="4"/>
    <n v="879454630"/>
    <x v="44747"/>
  </r>
  <r>
    <x v="556"/>
    <n v="24"/>
    <n v="3"/>
    <n v="885807776"/>
    <x v="28675"/>
  </r>
  <r>
    <x v="891"/>
    <n v="1278"/>
    <n v="5"/>
    <n v="883489709"/>
    <x v="44748"/>
  </r>
  <r>
    <x v="254"/>
    <n v="459"/>
    <n v="4"/>
    <n v="891698365"/>
    <x v="5192"/>
  </r>
  <r>
    <x v="442"/>
    <n v="91"/>
    <n v="4"/>
    <n v="887660763"/>
    <x v="44749"/>
  </r>
  <r>
    <x v="531"/>
    <n v="466"/>
    <n v="3"/>
    <n v="879618385"/>
    <x v="21140"/>
  </r>
  <r>
    <x v="650"/>
    <n v="695"/>
    <n v="3"/>
    <n v="891585242"/>
    <x v="30237"/>
  </r>
  <r>
    <x v="878"/>
    <n v="240"/>
    <n v="1"/>
    <n v="879052141"/>
    <x v="38392"/>
  </r>
  <r>
    <x v="800"/>
    <n v="237"/>
    <n v="3"/>
    <n v="877910444"/>
    <x v="32677"/>
  </r>
  <r>
    <x v="859"/>
    <n v="307"/>
    <n v="5"/>
    <n v="889289157"/>
    <x v="35735"/>
  </r>
  <r>
    <x v="144"/>
    <n v="100"/>
    <n v="5"/>
    <n v="874954183"/>
    <x v="44750"/>
  </r>
  <r>
    <x v="473"/>
    <n v="874"/>
    <n v="3"/>
    <n v="879189137"/>
    <x v="44751"/>
  </r>
  <r>
    <x v="649"/>
    <n v="38"/>
    <n v="3"/>
    <n v="880152955"/>
    <x v="24532"/>
  </r>
  <r>
    <x v="845"/>
    <n v="751"/>
    <n v="4"/>
    <n v="883148669"/>
    <x v="36370"/>
  </r>
  <r>
    <x v="611"/>
    <n v="262"/>
    <n v="4"/>
    <n v="879447556"/>
    <x v="27905"/>
  </r>
  <r>
    <x v="887"/>
    <n v="951"/>
    <n v="4"/>
    <n v="886610649"/>
    <x v="37841"/>
  </r>
  <r>
    <x v="803"/>
    <n v="419"/>
    <n v="5"/>
    <n v="882388706"/>
    <x v="39176"/>
  </r>
  <r>
    <x v="286"/>
    <n v="135"/>
    <n v="5"/>
    <n v="885941156"/>
    <x v="1822"/>
  </r>
  <r>
    <x v="405"/>
    <n v="234"/>
    <n v="3"/>
    <n v="875042268"/>
    <x v="44752"/>
  </r>
  <r>
    <x v="684"/>
    <n v="427"/>
    <n v="5"/>
    <n v="879546319"/>
    <x v="44753"/>
  </r>
  <r>
    <x v="561"/>
    <n v="302"/>
    <n v="3"/>
    <n v="888718415"/>
    <x v="34768"/>
  </r>
  <r>
    <x v="920"/>
    <n v="401"/>
    <n v="2"/>
    <n v="879196762"/>
    <x v="44533"/>
  </r>
  <r>
    <x v="859"/>
    <n v="310"/>
    <n v="5"/>
    <n v="889288943"/>
    <x v="34692"/>
  </r>
  <r>
    <x v="852"/>
    <n v="245"/>
    <n v="2"/>
    <n v="877021121"/>
    <x v="33543"/>
  </r>
  <r>
    <x v="648"/>
    <n v="1014"/>
    <n v="3"/>
    <n v="887863981"/>
    <x v="32646"/>
  </r>
  <r>
    <x v="854"/>
    <n v="689"/>
    <n v="5"/>
    <n v="889067253"/>
    <x v="33830"/>
  </r>
  <r>
    <x v="659"/>
    <n v="340"/>
    <n v="4"/>
    <n v="884237291"/>
    <x v="43147"/>
  </r>
  <r>
    <x v="404"/>
    <n v="1073"/>
    <n v="3"/>
    <n v="882480671"/>
    <x v="14250"/>
  </r>
  <r>
    <x v="485"/>
    <n v="984"/>
    <n v="5"/>
    <n v="891362904"/>
    <x v="39755"/>
  </r>
  <r>
    <x v="391"/>
    <n v="291"/>
    <n v="3"/>
    <n v="877400062"/>
    <x v="33673"/>
  </r>
  <r>
    <x v="820"/>
    <n v="1231"/>
    <n v="3"/>
    <n v="885690854"/>
    <x v="32381"/>
  </r>
  <r>
    <x v="777"/>
    <n v="154"/>
    <n v="5"/>
    <n v="890670560"/>
    <x v="44754"/>
  </r>
  <r>
    <x v="864"/>
    <n v="556"/>
    <n v="3"/>
    <n v="877110060"/>
    <x v="41200"/>
  </r>
  <r>
    <x v="797"/>
    <n v="685"/>
    <n v="4"/>
    <n v="879443946"/>
    <x v="34499"/>
  </r>
  <r>
    <x v="880"/>
    <n v="153"/>
    <n v="5"/>
    <n v="891723290"/>
    <x v="44755"/>
  </r>
  <r>
    <x v="800"/>
    <n v="118"/>
    <n v="2"/>
    <n v="877910538"/>
    <x v="44756"/>
  </r>
  <r>
    <x v="402"/>
    <n v="1488"/>
    <n v="1"/>
    <n v="885546680"/>
    <x v="9660"/>
  </r>
  <r>
    <x v="765"/>
    <n v="809"/>
    <n v="1"/>
    <n v="888540186"/>
    <x v="37940"/>
  </r>
  <r>
    <x v="758"/>
    <n v="527"/>
    <n v="3"/>
    <n v="878915692"/>
    <x v="39770"/>
  </r>
  <r>
    <x v="701"/>
    <n v="112"/>
    <n v="1"/>
    <n v="877325934"/>
    <x v="30118"/>
  </r>
  <r>
    <x v="531"/>
    <n v="919"/>
    <n v="4"/>
    <n v="879618207"/>
    <x v="21184"/>
  </r>
  <r>
    <x v="802"/>
    <n v="8"/>
    <n v="3"/>
    <n v="881704063"/>
    <x v="34082"/>
  </r>
  <r>
    <x v="313"/>
    <n v="810"/>
    <n v="3"/>
    <n v="885049535"/>
    <x v="35511"/>
  </r>
  <r>
    <x v="838"/>
    <n v="222"/>
    <n v="3"/>
    <n v="875721793"/>
    <x v="35263"/>
  </r>
  <r>
    <x v="7"/>
    <n v="200"/>
    <n v="4"/>
    <n v="891628392"/>
    <x v="4665"/>
  </r>
  <r>
    <x v="81"/>
    <n v="1067"/>
    <n v="5"/>
    <n v="881432392"/>
    <x v="44757"/>
  </r>
  <r>
    <x v="719"/>
    <n v="329"/>
    <n v="4"/>
    <n v="883757670"/>
    <x v="28728"/>
  </r>
  <r>
    <x v="9"/>
    <n v="533"/>
    <n v="4"/>
    <n v="883599830"/>
    <x v="44758"/>
  </r>
  <r>
    <x v="865"/>
    <n v="1154"/>
    <n v="5"/>
    <n v="880078991"/>
    <x v="35606"/>
  </r>
  <r>
    <x v="690"/>
    <n v="202"/>
    <n v="4"/>
    <n v="875727189"/>
    <x v="39353"/>
  </r>
  <r>
    <x v="853"/>
    <n v="1234"/>
    <n v="4"/>
    <n v="885409719"/>
    <x v="34014"/>
  </r>
  <r>
    <x v="920"/>
    <n v="227"/>
    <n v="2"/>
    <n v="879196283"/>
    <x v="38686"/>
  </r>
  <r>
    <x v="883"/>
    <n v="799"/>
    <n v="1"/>
    <n v="876032973"/>
    <x v="35766"/>
  </r>
  <r>
    <x v="713"/>
    <n v="1025"/>
    <n v="3"/>
    <n v="877138200"/>
    <x v="30508"/>
  </r>
  <r>
    <x v="782"/>
    <n v="322"/>
    <n v="4"/>
    <n v="880867422"/>
    <x v="43656"/>
  </r>
  <r>
    <x v="71"/>
    <n v="68"/>
    <n v="4"/>
    <n v="878972931"/>
    <x v="5395"/>
  </r>
  <r>
    <x v="791"/>
    <n v="109"/>
    <n v="3"/>
    <n v="880557210"/>
    <x v="44759"/>
  </r>
  <r>
    <x v="608"/>
    <n v="939"/>
    <n v="2"/>
    <n v="891308791"/>
    <x v="24836"/>
  </r>
  <r>
    <x v="880"/>
    <n v="523"/>
    <n v="5"/>
    <n v="891694276"/>
    <x v="41195"/>
  </r>
  <r>
    <x v="797"/>
    <n v="429"/>
    <n v="4"/>
    <n v="879445037"/>
    <x v="40034"/>
  </r>
  <r>
    <x v="805"/>
    <n v="243"/>
    <n v="2"/>
    <n v="879439104"/>
    <x v="44760"/>
  </r>
  <r>
    <x v="934"/>
    <n v="258"/>
    <n v="4"/>
    <n v="891282438"/>
    <x v="44761"/>
  </r>
  <r>
    <x v="928"/>
    <n v="233"/>
    <n v="2"/>
    <n v="874939008"/>
    <x v="44762"/>
  </r>
  <r>
    <x v="913"/>
    <n v="222"/>
    <n v="5"/>
    <n v="879381128"/>
    <x v="38029"/>
  </r>
  <r>
    <x v="617"/>
    <n v="578"/>
    <n v="4"/>
    <n v="882670843"/>
    <x v="44763"/>
  </r>
  <r>
    <x v="72"/>
    <n v="365"/>
    <n v="3"/>
    <n v="891904764"/>
    <x v="26129"/>
  </r>
  <r>
    <x v="443"/>
    <n v="322"/>
    <n v="3"/>
    <n v="879787226"/>
    <x v="23390"/>
  </r>
  <r>
    <x v="830"/>
    <n v="127"/>
    <n v="5"/>
    <n v="875751723"/>
    <x v="44764"/>
  </r>
  <r>
    <x v="909"/>
    <n v="186"/>
    <n v="3"/>
    <n v="875966202"/>
    <x v="37085"/>
  </r>
  <r>
    <x v="406"/>
    <n v="134"/>
    <n v="5"/>
    <n v="881106734"/>
    <x v="44765"/>
  </r>
  <r>
    <x v="558"/>
    <n v="790"/>
    <n v="3"/>
    <n v="881651464"/>
    <x v="44766"/>
  </r>
  <r>
    <x v="470"/>
    <n v="325"/>
    <n v="1"/>
    <n v="883365684"/>
    <x v="18113"/>
  </r>
  <r>
    <x v="797"/>
    <n v="79"/>
    <n v="4"/>
    <n v="879441627"/>
    <x v="36449"/>
  </r>
  <r>
    <x v="898"/>
    <n v="402"/>
    <n v="4"/>
    <n v="879735679"/>
    <x v="44767"/>
  </r>
  <r>
    <x v="673"/>
    <n v="455"/>
    <n v="5"/>
    <n v="889399470"/>
    <x v="37034"/>
  </r>
  <r>
    <x v="910"/>
    <n v="739"/>
    <n v="2"/>
    <n v="887124376"/>
    <x v="44768"/>
  </r>
  <r>
    <x v="920"/>
    <n v="625"/>
    <n v="3"/>
    <n v="879191360"/>
    <x v="40968"/>
  </r>
  <r>
    <x v="784"/>
    <n v="577"/>
    <n v="2"/>
    <n v="885158122"/>
    <x v="44769"/>
  </r>
  <r>
    <x v="887"/>
    <n v="195"/>
    <n v="5"/>
    <n v="886607710"/>
    <x v="44770"/>
  </r>
  <r>
    <x v="139"/>
    <n v="462"/>
    <n v="5"/>
    <n v="879147730"/>
    <x v="44771"/>
  </r>
  <r>
    <x v="531"/>
    <n v="132"/>
    <n v="5"/>
    <n v="879619035"/>
    <x v="19396"/>
  </r>
  <r>
    <x v="831"/>
    <n v="190"/>
    <n v="5"/>
    <n v="891211236"/>
    <x v="44772"/>
  </r>
  <r>
    <x v="784"/>
    <n v="1471"/>
    <n v="2"/>
    <n v="885158374"/>
    <x v="41309"/>
  </r>
  <r>
    <x v="750"/>
    <n v="125"/>
    <n v="2"/>
    <n v="888467666"/>
    <x v="44773"/>
  </r>
  <r>
    <x v="720"/>
    <n v="395"/>
    <n v="3"/>
    <n v="883713692"/>
    <x v="37151"/>
  </r>
  <r>
    <x v="912"/>
    <n v="261"/>
    <n v="3"/>
    <n v="885059658"/>
    <x v="37316"/>
  </r>
  <r>
    <x v="596"/>
    <n v="65"/>
    <n v="4"/>
    <n v="876350017"/>
    <x v="28457"/>
  </r>
  <r>
    <x v="883"/>
    <n v="721"/>
    <n v="5"/>
    <n v="876033460"/>
    <x v="38665"/>
  </r>
  <r>
    <x v="586"/>
    <n v="591"/>
    <n v="3"/>
    <n v="879439256"/>
    <x v="41853"/>
  </r>
  <r>
    <x v="875"/>
    <n v="210"/>
    <n v="4"/>
    <n v="880167670"/>
    <x v="36416"/>
  </r>
  <r>
    <x v="772"/>
    <n v="273"/>
    <n v="4"/>
    <n v="875979432"/>
    <x v="44774"/>
  </r>
  <r>
    <x v="841"/>
    <n v="47"/>
    <n v="2"/>
    <n v="878939700"/>
    <x v="44775"/>
  </r>
  <r>
    <x v="748"/>
    <n v="596"/>
    <n v="4"/>
    <n v="889133852"/>
    <x v="36490"/>
  </r>
  <r>
    <x v="913"/>
    <n v="1016"/>
    <n v="4"/>
    <n v="879379562"/>
    <x v="38878"/>
  </r>
  <r>
    <x v="715"/>
    <n v="289"/>
    <n v="4"/>
    <n v="884641911"/>
    <x v="44776"/>
  </r>
  <r>
    <x v="782"/>
    <n v="43"/>
    <n v="3"/>
    <n v="880870299"/>
    <x v="30817"/>
  </r>
  <r>
    <x v="531"/>
    <n v="268"/>
    <n v="3"/>
    <n v="879617199"/>
    <x v="42982"/>
  </r>
  <r>
    <x v="937"/>
    <n v="284"/>
    <n v="2"/>
    <n v="875502192"/>
    <x v="38067"/>
  </r>
  <r>
    <x v="519"/>
    <n v="257"/>
    <n v="3"/>
    <n v="884476035"/>
    <x v="44777"/>
  </r>
  <r>
    <x v="864"/>
    <n v="646"/>
    <n v="5"/>
    <n v="877109435"/>
    <x v="40190"/>
  </r>
  <r>
    <x v="928"/>
    <n v="195"/>
    <n v="4"/>
    <n v="874854589"/>
    <x v="44778"/>
  </r>
  <r>
    <x v="864"/>
    <n v="142"/>
    <n v="1"/>
    <n v="877109874"/>
    <x v="42309"/>
  </r>
  <r>
    <x v="84"/>
    <n v="294"/>
    <n v="4"/>
    <n v="875320052"/>
    <x v="23981"/>
  </r>
  <r>
    <x v="731"/>
    <n v="340"/>
    <n v="3"/>
    <n v="880309892"/>
    <x v="44779"/>
  </r>
  <r>
    <x v="831"/>
    <n v="23"/>
    <n v="5"/>
    <n v="891204827"/>
    <x v="39988"/>
  </r>
  <r>
    <x v="750"/>
    <n v="64"/>
    <n v="5"/>
    <n v="888445298"/>
    <x v="44780"/>
  </r>
  <r>
    <x v="868"/>
    <n v="310"/>
    <n v="3"/>
    <n v="888192858"/>
    <x v="39269"/>
  </r>
  <r>
    <x v="617"/>
    <n v="175"/>
    <n v="4"/>
    <n v="882669645"/>
    <x v="37657"/>
  </r>
  <r>
    <x v="68"/>
    <n v="223"/>
    <n v="4"/>
    <n v="888905990"/>
    <x v="4160"/>
  </r>
  <r>
    <x v="555"/>
    <n v="546"/>
    <n v="2"/>
    <n v="879976705"/>
    <x v="43823"/>
  </r>
  <r>
    <x v="797"/>
    <n v="307"/>
    <n v="4"/>
    <n v="879440600"/>
    <x v="44781"/>
  </r>
  <r>
    <x v="838"/>
    <n v="16"/>
    <n v="2"/>
    <n v="875721793"/>
    <x v="35263"/>
  </r>
  <r>
    <x v="576"/>
    <n v="584"/>
    <n v="3"/>
    <n v="890024677"/>
    <x v="22788"/>
  </r>
  <r>
    <x v="887"/>
    <n v="210"/>
    <n v="4"/>
    <n v="886608507"/>
    <x v="36923"/>
  </r>
  <r>
    <x v="793"/>
    <n v="482"/>
    <n v="3"/>
    <n v="875638884"/>
    <x v="44782"/>
  </r>
  <r>
    <x v="6"/>
    <n v="302"/>
    <n v="4"/>
    <n v="881169559"/>
    <x v="10141"/>
  </r>
  <r>
    <x v="893"/>
    <n v="742"/>
    <n v="1"/>
    <n v="887159464"/>
    <x v="39833"/>
  </r>
  <r>
    <x v="742"/>
    <n v="495"/>
    <n v="4"/>
    <n v="878847612"/>
    <x v="33155"/>
  </r>
  <r>
    <x v="742"/>
    <n v="1136"/>
    <n v="4"/>
    <n v="878847804"/>
    <x v="32969"/>
  </r>
  <r>
    <x v="895"/>
    <n v="73"/>
    <n v="5"/>
    <n v="877131416"/>
    <x v="44783"/>
  </r>
  <r>
    <x v="862"/>
    <n v="443"/>
    <n v="4"/>
    <n v="888890639"/>
    <x v="39892"/>
  </r>
  <r>
    <x v="396"/>
    <n v="216"/>
    <n v="4"/>
    <n v="891032803"/>
    <x v="25105"/>
  </r>
  <r>
    <x v="842"/>
    <n v="180"/>
    <n v="2"/>
    <n v="887038993"/>
    <x v="44784"/>
  </r>
  <r>
    <x v="116"/>
    <n v="144"/>
    <n v="5"/>
    <n v="875216717"/>
    <x v="23199"/>
  </r>
  <r>
    <x v="605"/>
    <n v="71"/>
    <n v="4"/>
    <n v="888703258"/>
    <x v="31019"/>
  </r>
  <r>
    <x v="885"/>
    <n v="480"/>
    <n v="5"/>
    <n v="880178019"/>
    <x v="37672"/>
  </r>
  <r>
    <x v="814"/>
    <n v="4"/>
    <n v="5"/>
    <n v="878438607"/>
    <x v="44785"/>
  </r>
  <r>
    <x v="760"/>
    <n v="1121"/>
    <n v="5"/>
    <n v="891462917"/>
    <x v="34341"/>
  </r>
  <r>
    <x v="654"/>
    <n v="118"/>
    <n v="2"/>
    <n v="891198479"/>
    <x v="35699"/>
  </r>
  <r>
    <x v="930"/>
    <n v="1047"/>
    <n v="3"/>
    <n v="891357107"/>
    <x v="44786"/>
  </r>
  <r>
    <x v="76"/>
    <n v="269"/>
    <n v="5"/>
    <n v="879161576"/>
    <x v="44787"/>
  </r>
  <r>
    <x v="697"/>
    <n v="202"/>
    <n v="3"/>
    <n v="884493899"/>
    <x v="31803"/>
  </r>
  <r>
    <x v="514"/>
    <n v="474"/>
    <n v="5"/>
    <n v="891290648"/>
    <x v="44788"/>
  </r>
  <r>
    <x v="478"/>
    <n v="405"/>
    <n v="4"/>
    <n v="879875040"/>
    <x v="15643"/>
  </r>
  <r>
    <x v="100"/>
    <n v="747"/>
    <n v="4"/>
    <n v="891449646"/>
    <x v="19494"/>
  </r>
  <r>
    <x v="829"/>
    <n v="1"/>
    <n v="5"/>
    <n v="887064024"/>
    <x v="44789"/>
  </r>
  <r>
    <x v="808"/>
    <n v="91"/>
    <n v="3"/>
    <n v="878696840"/>
    <x v="44790"/>
  </r>
  <r>
    <x v="701"/>
    <n v="276"/>
    <n v="2"/>
    <n v="877325905"/>
    <x v="44791"/>
  </r>
  <r>
    <x v="919"/>
    <n v="288"/>
    <n v="3"/>
    <n v="880935738"/>
    <x v="44792"/>
  </r>
  <r>
    <x v="473"/>
    <n v="222"/>
    <n v="3"/>
    <n v="879178711"/>
    <x v="44793"/>
  </r>
  <r>
    <x v="797"/>
    <n v="434"/>
    <n v="4"/>
    <n v="879442642"/>
    <x v="44794"/>
  </r>
  <r>
    <x v="421"/>
    <n v="1139"/>
    <n v="2"/>
    <n v="882387434"/>
    <x v="16631"/>
  </r>
  <r>
    <x v="139"/>
    <n v="135"/>
    <n v="4"/>
    <n v="877661881"/>
    <x v="16893"/>
  </r>
  <r>
    <x v="712"/>
    <n v="690"/>
    <n v="1"/>
    <n v="885767392"/>
    <x v="44795"/>
  </r>
  <r>
    <x v="924"/>
    <n v="100"/>
    <n v="4"/>
    <n v="882910830"/>
    <x v="44796"/>
  </r>
  <r>
    <x v="769"/>
    <n v="444"/>
    <n v="1"/>
    <n v="888557772"/>
    <x v="31647"/>
  </r>
  <r>
    <x v="742"/>
    <n v="428"/>
    <n v="3"/>
    <n v="878849534"/>
    <x v="35163"/>
  </r>
  <r>
    <x v="501"/>
    <n v="1020"/>
    <n v="4"/>
    <n v="874873067"/>
    <x v="18437"/>
  </r>
  <r>
    <x v="901"/>
    <n v="87"/>
    <n v="4"/>
    <n v="879465834"/>
    <x v="40461"/>
  </r>
  <r>
    <x v="662"/>
    <n v="515"/>
    <n v="5"/>
    <n v="876017294"/>
    <x v="27268"/>
  </r>
  <r>
    <x v="708"/>
    <n v="79"/>
    <n v="4"/>
    <n v="879794935"/>
    <x v="36429"/>
  </r>
  <r>
    <x v="589"/>
    <n v="328"/>
    <n v="5"/>
    <n v="883539103"/>
    <x v="44797"/>
  </r>
  <r>
    <x v="646"/>
    <n v="519"/>
    <n v="4"/>
    <n v="891381545"/>
    <x v="42401"/>
  </r>
  <r>
    <x v="862"/>
    <n v="282"/>
    <n v="3"/>
    <n v="888887469"/>
    <x v="39001"/>
  </r>
  <r>
    <x v="819"/>
    <n v="550"/>
    <n v="5"/>
    <n v="891561870"/>
    <x v="33699"/>
  </r>
  <r>
    <x v="805"/>
    <n v="720"/>
    <n v="2"/>
    <n v="879439735"/>
    <x v="43161"/>
  </r>
  <r>
    <x v="504"/>
    <n v="118"/>
    <n v="2"/>
    <n v="875463416"/>
    <x v="39344"/>
  </r>
  <r>
    <x v="620"/>
    <n v="312"/>
    <n v="4"/>
    <n v="891961343"/>
    <x v="44798"/>
  </r>
  <r>
    <x v="37"/>
    <n v="710"/>
    <n v="4"/>
    <n v="889174849"/>
    <x v="526"/>
  </r>
  <r>
    <x v="649"/>
    <n v="356"/>
    <n v="1"/>
    <n v="880151734"/>
    <x v="44799"/>
  </r>
  <r>
    <x v="479"/>
    <n v="405"/>
    <n v="4"/>
    <n v="883443504"/>
    <x v="16146"/>
  </r>
  <r>
    <x v="404"/>
    <n v="432"/>
    <n v="5"/>
    <n v="879793081"/>
    <x v="10880"/>
  </r>
  <r>
    <x v="928"/>
    <n v="265"/>
    <n v="4"/>
    <n v="874854697"/>
    <x v="44800"/>
  </r>
  <r>
    <x v="362"/>
    <n v="844"/>
    <n v="3"/>
    <n v="889783453"/>
    <x v="8880"/>
  </r>
  <r>
    <x v="831"/>
    <n v="607"/>
    <n v="4"/>
    <n v="891204627"/>
    <x v="33082"/>
  </r>
  <r>
    <x v="702"/>
    <n v="250"/>
    <n v="4"/>
    <n v="879847626"/>
    <x v="44801"/>
  </r>
  <r>
    <x v="346"/>
    <n v="284"/>
    <n v="5"/>
    <n v="879466156"/>
    <x v="11151"/>
  </r>
  <r>
    <x v="167"/>
    <n v="121"/>
    <n v="2"/>
    <n v="888466002"/>
    <x v="1408"/>
  </r>
  <r>
    <x v="626"/>
    <n v="268"/>
    <n v="5"/>
    <n v="880116722"/>
    <x v="24644"/>
  </r>
  <r>
    <x v="402"/>
    <n v="382"/>
    <n v="1"/>
    <n v="885546336"/>
    <x v="11986"/>
  </r>
  <r>
    <x v="560"/>
    <n v="100"/>
    <n v="5"/>
    <n v="879436396"/>
    <x v="19926"/>
  </r>
  <r>
    <x v="896"/>
    <n v="742"/>
    <n v="4"/>
    <n v="884119830"/>
    <x v="44802"/>
  </r>
  <r>
    <x v="845"/>
    <n v="204"/>
    <n v="4"/>
    <n v="875731567"/>
    <x v="33984"/>
  </r>
  <r>
    <x v="355"/>
    <n v="347"/>
    <n v="5"/>
    <n v="885019261"/>
    <x v="5853"/>
  </r>
  <r>
    <x v="635"/>
    <n v="373"/>
    <n v="3"/>
    <n v="874778756"/>
    <x v="41191"/>
  </r>
  <r>
    <x v="404"/>
    <n v="1170"/>
    <n v="4"/>
    <n v="880131851"/>
    <x v="44803"/>
  </r>
  <r>
    <x v="339"/>
    <n v="258"/>
    <n v="5"/>
    <n v="876402390"/>
    <x v="8368"/>
  </r>
  <r>
    <x v="870"/>
    <n v="174"/>
    <n v="4"/>
    <n v="879428378"/>
    <x v="36612"/>
  </r>
  <r>
    <x v="663"/>
    <n v="268"/>
    <n v="5"/>
    <n v="880571005"/>
    <x v="34476"/>
  </r>
  <r>
    <x v="616"/>
    <n v="530"/>
    <n v="5"/>
    <n v="891227262"/>
    <x v="27085"/>
  </r>
  <r>
    <x v="896"/>
    <n v="566"/>
    <n v="3"/>
    <n v="884122535"/>
    <x v="40450"/>
  </r>
  <r>
    <x v="875"/>
    <n v="97"/>
    <n v="4"/>
    <n v="880175714"/>
    <x v="44804"/>
  </r>
  <r>
    <x v="310"/>
    <n v="507"/>
    <n v="2"/>
    <n v="879875873"/>
    <x v="27220"/>
  </r>
  <r>
    <x v="669"/>
    <n v="515"/>
    <n v="5"/>
    <n v="891517238"/>
    <x v="44805"/>
  </r>
  <r>
    <x v="939"/>
    <n v="995"/>
    <n v="3"/>
    <n v="886831637"/>
    <x v="41246"/>
  </r>
  <r>
    <x v="887"/>
    <n v="516"/>
    <n v="5"/>
    <n v="886608263"/>
    <x v="44806"/>
  </r>
  <r>
    <x v="887"/>
    <n v="155"/>
    <n v="2"/>
    <n v="886609435"/>
    <x v="41682"/>
  </r>
  <r>
    <x v="752"/>
    <n v="79"/>
    <n v="4"/>
    <n v="881976061"/>
    <x v="43608"/>
  </r>
  <r>
    <x v="701"/>
    <n v="281"/>
    <n v="4"/>
    <n v="877326014"/>
    <x v="44807"/>
  </r>
  <r>
    <x v="630"/>
    <n v="547"/>
    <n v="4"/>
    <n v="877979407"/>
    <x v="44808"/>
  </r>
  <r>
    <x v="618"/>
    <n v="276"/>
    <n v="4"/>
    <n v="880736723"/>
    <x v="44809"/>
  </r>
  <r>
    <x v="797"/>
    <n v="328"/>
    <n v="4"/>
    <n v="879440600"/>
    <x v="44781"/>
  </r>
  <r>
    <x v="752"/>
    <n v="1088"/>
    <n v="3"/>
    <n v="880672830"/>
    <x v="42585"/>
  </r>
  <r>
    <x v="548"/>
    <n v="507"/>
    <n v="3"/>
    <n v="879948831"/>
    <x v="20215"/>
  </r>
  <r>
    <x v="60"/>
    <n v="423"/>
    <n v="4"/>
    <n v="883326593"/>
    <x v="20125"/>
  </r>
  <r>
    <x v="592"/>
    <n v="304"/>
    <n v="5"/>
    <n v="883352599"/>
    <x v="44810"/>
  </r>
  <r>
    <x v="491"/>
    <n v="55"/>
    <n v="3"/>
    <n v="879310705"/>
    <x v="18614"/>
  </r>
  <r>
    <x v="101"/>
    <n v="168"/>
    <n v="5"/>
    <n v="876365003"/>
    <x v="22324"/>
  </r>
  <r>
    <x v="880"/>
    <n v="88"/>
    <n v="4"/>
    <n v="891696715"/>
    <x v="44811"/>
  </r>
  <r>
    <x v="142"/>
    <n v="885"/>
    <n v="2"/>
    <n v="891375359"/>
    <x v="6506"/>
  </r>
  <r>
    <x v="752"/>
    <n v="713"/>
    <n v="3"/>
    <n v="881977533"/>
    <x v="41774"/>
  </r>
  <r>
    <x v="521"/>
    <n v="895"/>
    <n v="4"/>
    <n v="883248222"/>
    <x v="27997"/>
  </r>
  <r>
    <x v="88"/>
    <n v="823"/>
    <n v="1"/>
    <n v="892242419"/>
    <x v="44812"/>
  </r>
  <r>
    <x v="784"/>
    <n v="268"/>
    <n v="4"/>
    <n v="884460878"/>
    <x v="42863"/>
  </r>
  <r>
    <x v="735"/>
    <n v="274"/>
    <n v="3"/>
    <n v="879536723"/>
    <x v="29127"/>
  </r>
  <r>
    <x v="827"/>
    <n v="286"/>
    <n v="3"/>
    <n v="885753435"/>
    <x v="44498"/>
  </r>
  <r>
    <x v="388"/>
    <n v="316"/>
    <n v="5"/>
    <n v="891037811"/>
    <x v="44813"/>
  </r>
  <r>
    <x v="569"/>
    <n v="1042"/>
    <n v="4"/>
    <n v="880475286"/>
    <x v="44814"/>
  </r>
  <r>
    <x v="797"/>
    <n v="152"/>
    <n v="4"/>
    <n v="879445466"/>
    <x v="44815"/>
  </r>
  <r>
    <x v="705"/>
    <n v="941"/>
    <n v="5"/>
    <n v="874730491"/>
    <x v="29439"/>
  </r>
  <r>
    <x v="255"/>
    <n v="136"/>
    <n v="4"/>
    <n v="877108051"/>
    <x v="2198"/>
  </r>
  <r>
    <x v="254"/>
    <n v="529"/>
    <n v="5"/>
    <n v="891699121"/>
    <x v="6292"/>
  </r>
  <r>
    <x v="620"/>
    <n v="411"/>
    <n v="4"/>
    <n v="879793269"/>
    <x v="30048"/>
  </r>
  <r>
    <x v="708"/>
    <n v="949"/>
    <n v="3"/>
    <n v="879796718"/>
    <x v="33006"/>
  </r>
  <r>
    <x v="907"/>
    <n v="30"/>
    <n v="4"/>
    <n v="880844463"/>
    <x v="40051"/>
  </r>
  <r>
    <x v="43"/>
    <n v="765"/>
    <n v="2"/>
    <n v="884924026"/>
    <x v="8060"/>
  </r>
  <r>
    <x v="531"/>
    <n v="179"/>
    <n v="4"/>
    <n v="879617489"/>
    <x v="25502"/>
  </r>
  <r>
    <x v="885"/>
    <n v="607"/>
    <n v="4"/>
    <n v="880179868"/>
    <x v="38652"/>
  </r>
  <r>
    <x v="566"/>
    <n v="274"/>
    <n v="4"/>
    <n v="879794740"/>
    <x v="41913"/>
  </r>
  <r>
    <x v="462"/>
    <n v="300"/>
    <n v="3"/>
    <n v="890282795"/>
    <x v="14493"/>
  </r>
  <r>
    <x v="715"/>
    <n v="121"/>
    <n v="2"/>
    <n v="884642762"/>
    <x v="29753"/>
  </r>
  <r>
    <x v="404"/>
    <n v="57"/>
    <n v="4"/>
    <n v="879446062"/>
    <x v="10275"/>
  </r>
  <r>
    <x v="704"/>
    <n v="156"/>
    <n v="4"/>
    <n v="882064524"/>
    <x v="34256"/>
  </r>
  <r>
    <x v="626"/>
    <n v="324"/>
    <n v="2"/>
    <n v="880116023"/>
    <x v="43579"/>
  </r>
  <r>
    <x v="703"/>
    <n v="98"/>
    <n v="5"/>
    <n v="879992994"/>
    <x v="27547"/>
  </r>
  <r>
    <x v="928"/>
    <n v="357"/>
    <n v="4"/>
    <n v="874853635"/>
    <x v="44816"/>
  </r>
  <r>
    <x v="637"/>
    <n v="780"/>
    <n v="4"/>
    <n v="891449442"/>
    <x v="44817"/>
  </r>
  <r>
    <x v="907"/>
    <n v="512"/>
    <n v="5"/>
    <n v="880844675"/>
    <x v="41631"/>
  </r>
  <r>
    <x v="627"/>
    <n v="45"/>
    <n v="3"/>
    <n v="877211326"/>
    <x v="44818"/>
  </r>
  <r>
    <x v="752"/>
    <n v="262"/>
    <n v="5"/>
    <n v="880672257"/>
    <x v="32755"/>
  </r>
  <r>
    <x v="530"/>
    <n v="177"/>
    <n v="4"/>
    <n v="879191300"/>
    <x v="44819"/>
  </r>
  <r>
    <x v="925"/>
    <n v="204"/>
    <n v="4"/>
    <n v="891250667"/>
    <x v="39401"/>
  </r>
  <r>
    <x v="837"/>
    <n v="792"/>
    <n v="4"/>
    <n v="883948221"/>
    <x v="34685"/>
  </r>
  <r>
    <x v="649"/>
    <n v="771"/>
    <n v="2"/>
    <n v="880606620"/>
    <x v="31545"/>
  </r>
  <r>
    <x v="601"/>
    <n v="127"/>
    <n v="5"/>
    <n v="886921199"/>
    <x v="25904"/>
  </r>
  <r>
    <x v="803"/>
    <n v="111"/>
    <n v="3"/>
    <n v="882385237"/>
    <x v="44001"/>
  </r>
  <r>
    <x v="565"/>
    <n v="340"/>
    <n v="3"/>
    <n v="882426300"/>
    <x v="20298"/>
  </r>
  <r>
    <x v="404"/>
    <n v="1109"/>
    <n v="4"/>
    <n v="882480865"/>
    <x v="39939"/>
  </r>
  <r>
    <x v="809"/>
    <n v="876"/>
    <n v="4"/>
    <n v="874815542"/>
    <x v="44820"/>
  </r>
  <r>
    <x v="864"/>
    <n v="434"/>
    <n v="3"/>
    <n v="877107056"/>
    <x v="36577"/>
  </r>
  <r>
    <x v="927"/>
    <n v="225"/>
    <n v="2"/>
    <n v="891197375"/>
    <x v="44821"/>
  </r>
  <r>
    <x v="501"/>
    <n v="447"/>
    <n v="4"/>
    <n v="874873847"/>
    <x v="18346"/>
  </r>
  <r>
    <x v="845"/>
    <n v="328"/>
    <n v="3"/>
    <n v="886534572"/>
    <x v="44822"/>
  </r>
  <r>
    <x v="894"/>
    <n v="28"/>
    <n v="4"/>
    <n v="879990779"/>
    <x v="41974"/>
  </r>
  <r>
    <x v="880"/>
    <n v="61"/>
    <n v="5"/>
    <n v="891693012"/>
    <x v="36828"/>
  </r>
  <r>
    <x v="883"/>
    <n v="176"/>
    <n v="4"/>
    <n v="876032143"/>
    <x v="44823"/>
  </r>
  <r>
    <x v="765"/>
    <n v="286"/>
    <n v="3"/>
    <n v="888538269"/>
    <x v="44824"/>
  </r>
  <r>
    <x v="883"/>
    <n v="212"/>
    <n v="2"/>
    <n v="876031897"/>
    <x v="44825"/>
  </r>
  <r>
    <x v="701"/>
    <n v="930"/>
    <n v="3"/>
    <n v="892719363"/>
    <x v="34119"/>
  </r>
  <r>
    <x v="825"/>
    <n v="509"/>
    <n v="4"/>
    <n v="891035309"/>
    <x v="29281"/>
  </r>
  <r>
    <x v="875"/>
    <n v="366"/>
    <n v="2"/>
    <n v="880242257"/>
    <x v="44826"/>
  </r>
  <r>
    <x v="482"/>
    <n v="462"/>
    <n v="3"/>
    <n v="879969292"/>
    <x v="31639"/>
  </r>
  <r>
    <x v="907"/>
    <n v="192"/>
    <n v="4"/>
    <n v="880844552"/>
    <x v="40357"/>
  </r>
  <r>
    <x v="869"/>
    <n v="963"/>
    <n v="4"/>
    <n v="876465275"/>
    <x v="38711"/>
  </r>
  <r>
    <x v="176"/>
    <n v="50"/>
    <n v="5"/>
    <n v="891409839"/>
    <x v="385"/>
  </r>
  <r>
    <x v="471"/>
    <n v="71"/>
    <n v="3"/>
    <n v="889388790"/>
    <x v="44827"/>
  </r>
  <r>
    <x v="837"/>
    <n v="785"/>
    <n v="4"/>
    <n v="883950364"/>
    <x v="33677"/>
  </r>
  <r>
    <x v="920"/>
    <n v="95"/>
    <n v="5"/>
    <n v="879184447"/>
    <x v="44828"/>
  </r>
  <r>
    <x v="674"/>
    <n v="1132"/>
    <n v="3"/>
    <n v="888521907"/>
    <x v="26597"/>
  </r>
  <r>
    <x v="39"/>
    <n v="153"/>
    <n v="4"/>
    <n v="877886722"/>
    <x v="532"/>
  </r>
  <r>
    <x v="538"/>
    <n v="88"/>
    <n v="3"/>
    <n v="886532727"/>
    <x v="44829"/>
  </r>
  <r>
    <x v="875"/>
    <n v="410"/>
    <n v="4"/>
    <n v="880166938"/>
    <x v="44830"/>
  </r>
  <r>
    <x v="735"/>
    <n v="20"/>
    <n v="5"/>
    <n v="879535299"/>
    <x v="35208"/>
  </r>
  <r>
    <x v="917"/>
    <n v="83"/>
    <n v="4"/>
    <n v="891448115"/>
    <x v="38066"/>
  </r>
  <r>
    <x v="708"/>
    <n v="740"/>
    <n v="4"/>
    <n v="879793714"/>
    <x v="44831"/>
  </r>
  <r>
    <x v="883"/>
    <n v="733"/>
    <n v="4"/>
    <n v="876032776"/>
    <x v="44832"/>
  </r>
  <r>
    <x v="878"/>
    <n v="22"/>
    <n v="5"/>
    <n v="876538028"/>
    <x v="44833"/>
  </r>
  <r>
    <x v="774"/>
    <n v="23"/>
    <n v="4"/>
    <n v="891628708"/>
    <x v="31317"/>
  </r>
  <r>
    <x v="516"/>
    <n v="221"/>
    <n v="4"/>
    <n v="884323464"/>
    <x v="22808"/>
  </r>
  <r>
    <x v="369"/>
    <n v="265"/>
    <n v="4"/>
    <n v="880045989"/>
    <x v="7046"/>
  </r>
  <r>
    <x v="58"/>
    <n v="60"/>
    <n v="4"/>
    <n v="884538767"/>
    <x v="44834"/>
  </r>
  <r>
    <x v="939"/>
    <n v="1023"/>
    <n v="2"/>
    <n v="886833661"/>
    <x v="44835"/>
  </r>
  <r>
    <x v="635"/>
    <n v="92"/>
    <n v="4"/>
    <n v="874778515"/>
    <x v="25578"/>
  </r>
  <r>
    <x v="158"/>
    <n v="242"/>
    <n v="5"/>
    <n v="876953744"/>
    <x v="2891"/>
  </r>
  <r>
    <x v="890"/>
    <n v="121"/>
    <n v="5"/>
    <n v="881378370"/>
    <x v="36242"/>
  </r>
  <r>
    <x v="895"/>
    <n v="436"/>
    <n v="4"/>
    <n v="877131961"/>
    <x v="40496"/>
  </r>
  <r>
    <x v="791"/>
    <n v="567"/>
    <n v="2"/>
    <n v="883253903"/>
    <x v="44836"/>
  </r>
  <r>
    <x v="123"/>
    <n v="277"/>
    <n v="5"/>
    <n v="882922661"/>
    <x v="406"/>
  </r>
  <r>
    <x v="862"/>
    <n v="549"/>
    <n v="3"/>
    <n v="888890730"/>
    <x v="37846"/>
  </r>
  <r>
    <x v="675"/>
    <n v="42"/>
    <n v="4"/>
    <n v="884487584"/>
    <x v="44837"/>
  </r>
  <r>
    <x v="387"/>
    <n v="941"/>
    <n v="4"/>
    <n v="889729212"/>
    <x v="14434"/>
  </r>
  <r>
    <x v="875"/>
    <n v="575"/>
    <n v="3"/>
    <n v="880175077"/>
    <x v="43821"/>
  </r>
  <r>
    <x v="111"/>
    <n v="380"/>
    <n v="3"/>
    <n v="875637191"/>
    <x v="44838"/>
  </r>
  <r>
    <x v="90"/>
    <n v="584"/>
    <n v="4"/>
    <n v="885872942"/>
    <x v="8797"/>
  </r>
  <r>
    <x v="461"/>
    <n v="218"/>
    <n v="4"/>
    <n v="875294971"/>
    <x v="44839"/>
  </r>
  <r>
    <x v="797"/>
    <n v="239"/>
    <n v="4"/>
    <n v="879442122"/>
    <x v="33439"/>
  </r>
  <r>
    <x v="90"/>
    <n v="737"/>
    <n v="4"/>
    <n v="891723459"/>
    <x v="9249"/>
  </r>
  <r>
    <x v="811"/>
    <n v="245"/>
    <n v="4"/>
    <n v="891870515"/>
    <x v="44840"/>
  </r>
  <r>
    <x v="745"/>
    <n v="190"/>
    <n v="5"/>
    <n v="886187538"/>
    <x v="29536"/>
  </r>
  <r>
    <x v="567"/>
    <n v="483"/>
    <n v="4"/>
    <n v="879195954"/>
    <x v="29034"/>
  </r>
  <r>
    <x v="768"/>
    <n v="484"/>
    <n v="4"/>
    <n v="891309391"/>
    <x v="34386"/>
  </r>
  <r>
    <x v="602"/>
    <n v="215"/>
    <n v="4"/>
    <n v="880923925"/>
    <x v="25591"/>
  </r>
  <r>
    <x v="942"/>
    <n v="15"/>
    <n v="4"/>
    <n v="875049144"/>
    <x v="44841"/>
  </r>
  <r>
    <x v="802"/>
    <n v="226"/>
    <n v="3"/>
    <n v="881694978"/>
    <x v="42902"/>
  </r>
  <r>
    <x v="175"/>
    <n v="877"/>
    <n v="2"/>
    <n v="874950972"/>
    <x v="11597"/>
  </r>
  <r>
    <x v="790"/>
    <n v="977"/>
    <n v="2"/>
    <n v="893194992"/>
    <x v="32352"/>
  </r>
  <r>
    <x v="650"/>
    <n v="1018"/>
    <n v="3"/>
    <n v="887472791"/>
    <x v="27510"/>
  </r>
  <r>
    <x v="565"/>
    <n v="427"/>
    <n v="3"/>
    <n v="882427124"/>
    <x v="22626"/>
  </r>
  <r>
    <x v="133"/>
    <n v="872"/>
    <n v="4"/>
    <n v="877818580"/>
    <x v="19382"/>
  </r>
  <r>
    <x v="797"/>
    <n v="72"/>
    <n v="4"/>
    <n v="879445281"/>
    <x v="44842"/>
  </r>
  <r>
    <x v="814"/>
    <n v="1070"/>
    <n v="4"/>
    <n v="878438332"/>
    <x v="32645"/>
  </r>
  <r>
    <x v="881"/>
    <n v="510"/>
    <n v="5"/>
    <n v="879864642"/>
    <x v="37236"/>
  </r>
  <r>
    <x v="311"/>
    <n v="33"/>
    <n v="3"/>
    <n v="887820341"/>
    <x v="8237"/>
  </r>
  <r>
    <x v="923"/>
    <n v="297"/>
    <n v="4"/>
    <n v="891036673"/>
    <x v="41452"/>
  </r>
  <r>
    <x v="387"/>
    <n v="250"/>
    <n v="4"/>
    <n v="887743453"/>
    <x v="35215"/>
  </r>
  <r>
    <x v="876"/>
    <n v="796"/>
    <n v="2"/>
    <n v="880869473"/>
    <x v="44843"/>
  </r>
  <r>
    <x v="776"/>
    <n v="596"/>
    <n v="4"/>
    <n v="875994324"/>
    <x v="44844"/>
  </r>
  <r>
    <x v="842"/>
    <n v="485"/>
    <n v="5"/>
    <n v="887042341"/>
    <x v="44845"/>
  </r>
  <r>
    <x v="19"/>
    <n v="1120"/>
    <n v="3"/>
    <n v="892079288"/>
    <x v="9730"/>
  </r>
  <r>
    <x v="815"/>
    <n v="628"/>
    <n v="4"/>
    <n v="880756504"/>
    <x v="44846"/>
  </r>
  <r>
    <x v="654"/>
    <n v="235"/>
    <n v="3"/>
    <n v="891198401"/>
    <x v="44847"/>
  </r>
  <r>
    <x v="738"/>
    <n v="123"/>
    <n v="3"/>
    <n v="876698866"/>
    <x v="44848"/>
  </r>
  <r>
    <x v="821"/>
    <n v="210"/>
    <n v="5"/>
    <n v="891354612"/>
    <x v="37767"/>
  </r>
  <r>
    <x v="375"/>
    <n v="86"/>
    <n v="4"/>
    <n v="885478374"/>
    <x v="10996"/>
  </r>
  <r>
    <x v="768"/>
    <n v="23"/>
    <n v="4"/>
    <n v="891309177"/>
    <x v="31922"/>
  </r>
  <r>
    <x v="53"/>
    <n v="237"/>
    <n v="3"/>
    <n v="880036346"/>
    <x v="18376"/>
  </r>
  <r>
    <x v="13"/>
    <n v="28"/>
    <n v="4"/>
    <n v="887736175"/>
    <x v="44082"/>
  </r>
  <r>
    <x v="904"/>
    <n v="823"/>
    <n v="3"/>
    <n v="879435664"/>
    <x v="6023"/>
  </r>
  <r>
    <x v="454"/>
    <n v="588"/>
    <n v="3"/>
    <n v="881374462"/>
    <x v="44849"/>
  </r>
  <r>
    <x v="893"/>
    <n v="181"/>
    <n v="5"/>
    <n v="887158829"/>
    <x v="44850"/>
  </r>
  <r>
    <x v="176"/>
    <n v="576"/>
    <n v="4"/>
    <n v="891410039"/>
    <x v="1890"/>
  </r>
  <r>
    <x v="927"/>
    <n v="435"/>
    <n v="4"/>
    <n v="891191365"/>
    <x v="44851"/>
  </r>
  <r>
    <x v="845"/>
    <n v="159"/>
    <n v="3"/>
    <n v="875806953"/>
    <x v="44852"/>
  </r>
  <r>
    <x v="15"/>
    <n v="33"/>
    <n v="4"/>
    <n v="879468021"/>
    <x v="10371"/>
  </r>
  <r>
    <x v="217"/>
    <n v="1243"/>
    <n v="3"/>
    <n v="891264466"/>
    <x v="6469"/>
  </r>
  <r>
    <x v="791"/>
    <n v="425"/>
    <n v="3"/>
    <n v="883249522"/>
    <x v="31777"/>
  </r>
  <r>
    <x v="817"/>
    <n v="125"/>
    <n v="3"/>
    <n v="891990619"/>
    <x v="44853"/>
  </r>
  <r>
    <x v="631"/>
    <n v="423"/>
    <n v="2"/>
    <n v="891239030"/>
    <x v="28570"/>
  </r>
  <r>
    <x v="790"/>
    <n v="227"/>
    <n v="4"/>
    <n v="893048471"/>
    <x v="30812"/>
  </r>
  <r>
    <x v="414"/>
    <n v="1"/>
    <n v="4"/>
    <n v="879716962"/>
    <x v="10949"/>
  </r>
  <r>
    <x v="880"/>
    <n v="712"/>
    <n v="3"/>
    <n v="891694249"/>
    <x v="39294"/>
  </r>
  <r>
    <x v="925"/>
    <n v="432"/>
    <n v="4"/>
    <n v="891250109"/>
    <x v="37430"/>
  </r>
  <r>
    <x v="762"/>
    <n v="340"/>
    <n v="1"/>
    <n v="882569732"/>
    <x v="36464"/>
  </r>
  <r>
    <x v="628"/>
    <n v="100"/>
    <n v="3"/>
    <n v="879457603"/>
    <x v="44854"/>
  </r>
  <r>
    <x v="667"/>
    <n v="326"/>
    <n v="4"/>
    <n v="888787423"/>
    <x v="25792"/>
  </r>
  <r>
    <x v="720"/>
    <n v="94"/>
    <n v="4"/>
    <n v="883713257"/>
    <x v="27992"/>
  </r>
  <r>
    <x v="404"/>
    <n v="372"/>
    <n v="4"/>
    <n v="880131929"/>
    <x v="44855"/>
  </r>
  <r>
    <x v="793"/>
    <n v="418"/>
    <n v="4"/>
    <n v="875639212"/>
    <x v="44327"/>
  </r>
  <r>
    <x v="584"/>
    <n v="527"/>
    <n v="5"/>
    <n v="882955889"/>
    <x v="43424"/>
  </r>
  <r>
    <x v="894"/>
    <n v="239"/>
    <n v="2"/>
    <n v="879992310"/>
    <x v="41059"/>
  </r>
  <r>
    <x v="749"/>
    <n v="919"/>
    <n v="5"/>
    <n v="874831383"/>
    <x v="28922"/>
  </r>
  <r>
    <x v="421"/>
    <n v="498"/>
    <n v="5"/>
    <n v="882384796"/>
    <x v="17214"/>
  </r>
  <r>
    <x v="591"/>
    <n v="284"/>
    <n v="4"/>
    <n v="880952229"/>
    <x v="44856"/>
  </r>
  <r>
    <x v="376"/>
    <n v="118"/>
    <n v="1"/>
    <n v="892697051"/>
    <x v="44857"/>
  </r>
  <r>
    <x v="668"/>
    <n v="123"/>
    <n v="5"/>
    <n v="883546677"/>
    <x v="31273"/>
  </r>
  <r>
    <x v="465"/>
    <n v="892"/>
    <n v="2"/>
    <n v="889936774"/>
    <x v="44858"/>
  </r>
  <r>
    <x v="65"/>
    <n v="369"/>
    <n v="3"/>
    <n v="886443672"/>
    <x v="42761"/>
  </r>
  <r>
    <x v="704"/>
    <n v="92"/>
    <n v="3"/>
    <n v="883705436"/>
    <x v="32491"/>
  </r>
  <r>
    <x v="573"/>
    <n v="924"/>
    <n v="1"/>
    <n v="879449840"/>
    <x v="44859"/>
  </r>
  <r>
    <x v="817"/>
    <n v="276"/>
    <n v="4"/>
    <n v="891990694"/>
    <x v="44860"/>
  </r>
  <r>
    <x v="790"/>
    <n v="15"/>
    <n v="4"/>
    <n v="893188341"/>
    <x v="44861"/>
  </r>
  <r>
    <x v="353"/>
    <n v="127"/>
    <n v="4"/>
    <n v="891495169"/>
    <x v="44186"/>
  </r>
  <r>
    <x v="654"/>
    <n v="675"/>
    <n v="3"/>
    <n v="891199556"/>
    <x v="36474"/>
  </r>
  <r>
    <x v="88"/>
    <n v="191"/>
    <n v="5"/>
    <n v="892791893"/>
    <x v="44862"/>
  </r>
  <r>
    <x v="596"/>
    <n v="382"/>
    <n v="4"/>
    <n v="876351582"/>
    <x v="44863"/>
  </r>
  <r>
    <x v="845"/>
    <n v="127"/>
    <n v="5"/>
    <n v="891961664"/>
    <x v="35129"/>
  </r>
  <r>
    <x v="872"/>
    <n v="882"/>
    <n v="2"/>
    <n v="891221165"/>
    <x v="35271"/>
  </r>
  <r>
    <x v="880"/>
    <n v="39"/>
    <n v="4"/>
    <n v="891696864"/>
    <x v="38795"/>
  </r>
  <r>
    <x v="310"/>
    <n v="429"/>
    <n v="5"/>
    <n v="879875175"/>
    <x v="40345"/>
  </r>
  <r>
    <x v="720"/>
    <n v="226"/>
    <n v="3"/>
    <n v="883711966"/>
    <x v="44864"/>
  </r>
  <r>
    <x v="885"/>
    <n v="1153"/>
    <n v="4"/>
    <n v="880181935"/>
    <x v="44865"/>
  </r>
  <r>
    <x v="620"/>
    <n v="340"/>
    <n v="3"/>
    <n v="879791884"/>
    <x v="23073"/>
  </r>
  <r>
    <x v="63"/>
    <n v="489"/>
    <n v="5"/>
    <n v="893265452"/>
    <x v="44866"/>
  </r>
  <r>
    <x v="617"/>
    <n v="739"/>
    <n v="2"/>
    <n v="882671554"/>
    <x v="44867"/>
  </r>
  <r>
    <x v="815"/>
    <n v="930"/>
    <n v="5"/>
    <n v="881184695"/>
    <x v="42319"/>
  </r>
  <r>
    <x v="281"/>
    <n v="475"/>
    <n v="4"/>
    <n v="879821036"/>
    <x v="44868"/>
  </r>
  <r>
    <x v="111"/>
    <n v="105"/>
    <n v="3"/>
    <n v="875635443"/>
    <x v="44869"/>
  </r>
  <r>
    <x v="829"/>
    <n v="945"/>
    <n v="4"/>
    <n v="887065917"/>
    <x v="44870"/>
  </r>
  <r>
    <x v="609"/>
    <n v="235"/>
    <n v="5"/>
    <n v="879464437"/>
    <x v="25162"/>
  </r>
  <r>
    <x v="597"/>
    <n v="508"/>
    <n v="3"/>
    <n v="888638618"/>
    <x v="30620"/>
  </r>
  <r>
    <x v="797"/>
    <n v="2"/>
    <n v="4"/>
    <n v="879445493"/>
    <x v="37326"/>
  </r>
  <r>
    <x v="87"/>
    <n v="31"/>
    <n v="3"/>
    <n v="886989057"/>
    <x v="44871"/>
  </r>
  <r>
    <x v="118"/>
    <n v="207"/>
    <n v="5"/>
    <n v="875073067"/>
    <x v="2979"/>
  </r>
  <r>
    <x v="917"/>
    <n v="447"/>
    <n v="1"/>
    <n v="891449901"/>
    <x v="38184"/>
  </r>
  <r>
    <x v="895"/>
    <n v="866"/>
    <n v="3"/>
    <n v="877126963"/>
    <x v="44872"/>
  </r>
  <r>
    <x v="570"/>
    <n v="327"/>
    <n v="3"/>
    <n v="880951494"/>
    <x v="25182"/>
  </r>
  <r>
    <x v="408"/>
    <n v="276"/>
    <n v="4"/>
    <n v="879969674"/>
    <x v="19891"/>
  </r>
  <r>
    <x v="883"/>
    <n v="423"/>
    <n v="3"/>
    <n v="876032422"/>
    <x v="35500"/>
  </r>
  <r>
    <x v="705"/>
    <n v="40"/>
    <n v="5"/>
    <n v="874956956"/>
    <x v="29629"/>
  </r>
  <r>
    <x v="25"/>
    <n v="451"/>
    <n v="5"/>
    <n v="892431727"/>
    <x v="44873"/>
  </r>
  <r>
    <x v="752"/>
    <n v="199"/>
    <n v="4"/>
    <n v="881975687"/>
    <x v="30520"/>
  </r>
  <r>
    <x v="61"/>
    <n v="168"/>
    <n v="3"/>
    <n v="883698362"/>
    <x v="26033"/>
  </r>
  <r>
    <x v="140"/>
    <n v="209"/>
    <n v="5"/>
    <n v="892668173"/>
    <x v="3459"/>
  </r>
  <r>
    <x v="925"/>
    <n v="495"/>
    <n v="5"/>
    <n v="891251105"/>
    <x v="40899"/>
  </r>
  <r>
    <x v="933"/>
    <n v="876"/>
    <n v="3"/>
    <n v="884717404"/>
    <x v="42144"/>
  </r>
  <r>
    <x v="182"/>
    <n v="919"/>
    <n v="4"/>
    <n v="889739834"/>
    <x v="7541"/>
  </r>
  <r>
    <x v="402"/>
    <n v="792"/>
    <n v="5"/>
    <n v="885545552"/>
    <x v="11166"/>
  </r>
  <r>
    <x v="622"/>
    <n v="245"/>
    <n v="4"/>
    <n v="879529556"/>
    <x v="38048"/>
  </r>
  <r>
    <x v="761"/>
    <n v="597"/>
    <n v="2"/>
    <n v="885424001"/>
    <x v="42263"/>
  </r>
  <r>
    <x v="160"/>
    <n v="300"/>
    <n v="5"/>
    <n v="884103732"/>
    <x v="1537"/>
  </r>
  <r>
    <x v="524"/>
    <n v="607"/>
    <n v="5"/>
    <n v="883790567"/>
    <x v="44874"/>
  </r>
  <r>
    <x v="825"/>
    <n v="28"/>
    <n v="4"/>
    <n v="891034052"/>
    <x v="44875"/>
  </r>
  <r>
    <x v="925"/>
    <n v="1126"/>
    <n v="5"/>
    <n v="891250862"/>
    <x v="44876"/>
  </r>
  <r>
    <x v="797"/>
    <n v="1025"/>
    <n v="4"/>
    <n v="879440765"/>
    <x v="36658"/>
  </r>
  <r>
    <x v="895"/>
    <n v="216"/>
    <n v="4"/>
    <n v="877132578"/>
    <x v="44877"/>
  </r>
  <r>
    <x v="912"/>
    <n v="332"/>
    <n v="4"/>
    <n v="885059537"/>
    <x v="44878"/>
  </r>
  <r>
    <x v="55"/>
    <n v="2"/>
    <n v="5"/>
    <n v="881109271"/>
    <x v="5524"/>
  </r>
  <r>
    <x v="169"/>
    <n v="198"/>
    <n v="4"/>
    <n v="888105287"/>
    <x v="6789"/>
  </r>
  <r>
    <x v="922"/>
    <n v="435"/>
    <n v="3"/>
    <n v="880817753"/>
    <x v="44879"/>
  </r>
  <r>
    <x v="898"/>
    <n v="181"/>
    <n v="3"/>
    <n v="879735362"/>
    <x v="38304"/>
  </r>
  <r>
    <x v="421"/>
    <n v="293"/>
    <n v="4"/>
    <n v="882385293"/>
    <x v="27855"/>
  </r>
  <r>
    <x v="782"/>
    <n v="89"/>
    <n v="5"/>
    <n v="880869548"/>
    <x v="44880"/>
  </r>
  <r>
    <x v="726"/>
    <n v="471"/>
    <n v="4"/>
    <n v="879443291"/>
    <x v="28070"/>
  </r>
  <r>
    <x v="745"/>
    <n v="1086"/>
    <n v="1"/>
    <n v="886186091"/>
    <x v="29333"/>
  </r>
  <r>
    <x v="708"/>
    <n v="633"/>
    <n v="4"/>
    <n v="879796808"/>
    <x v="28502"/>
  </r>
  <r>
    <x v="730"/>
    <n v="288"/>
    <n v="4"/>
    <n v="891022311"/>
    <x v="41703"/>
  </r>
  <r>
    <x v="857"/>
    <n v="294"/>
    <n v="4"/>
    <n v="891489502"/>
    <x v="44881"/>
  </r>
  <r>
    <x v="661"/>
    <n v="443"/>
    <n v="4"/>
    <n v="880568638"/>
    <x v="44882"/>
  </r>
  <r>
    <x v="939"/>
    <n v="20"/>
    <n v="5"/>
    <n v="886833795"/>
    <x v="41007"/>
  </r>
  <r>
    <x v="845"/>
    <n v="1143"/>
    <n v="5"/>
    <n v="891961798"/>
    <x v="44883"/>
  </r>
  <r>
    <x v="829"/>
    <n v="82"/>
    <n v="4"/>
    <n v="887066783"/>
    <x v="44884"/>
  </r>
  <r>
    <x v="940"/>
    <n v="238"/>
    <n v="4"/>
    <n v="879535544"/>
    <x v="40349"/>
  </r>
  <r>
    <x v="912"/>
    <n v="283"/>
    <n v="4"/>
    <n v="875288748"/>
    <x v="37557"/>
  </r>
  <r>
    <x v="674"/>
    <n v="468"/>
    <n v="5"/>
    <n v="888517869"/>
    <x v="44885"/>
  </r>
  <r>
    <x v="650"/>
    <n v="699"/>
    <n v="2"/>
    <n v="887650593"/>
    <x v="26954"/>
  </r>
  <r>
    <x v="696"/>
    <n v="476"/>
    <n v="3"/>
    <n v="880061111"/>
    <x v="44886"/>
  </r>
  <r>
    <x v="384"/>
    <n v="684"/>
    <n v="4"/>
    <n v="880087761"/>
    <x v="44887"/>
  </r>
  <r>
    <x v="898"/>
    <n v="237"/>
    <n v="5"/>
    <n v="879735551"/>
    <x v="37352"/>
  </r>
  <r>
    <x v="847"/>
    <n v="507"/>
    <n v="4"/>
    <n v="882813623"/>
    <x v="44888"/>
  </r>
  <r>
    <x v="715"/>
    <n v="285"/>
    <n v="5"/>
    <n v="884642214"/>
    <x v="44889"/>
  </r>
  <r>
    <x v="904"/>
    <n v="1009"/>
    <n v="2"/>
    <n v="879435212"/>
    <x v="44890"/>
  </r>
  <r>
    <x v="576"/>
    <n v="22"/>
    <n v="5"/>
    <n v="890024195"/>
    <x v="21690"/>
  </r>
  <r>
    <x v="778"/>
    <n v="1611"/>
    <n v="3"/>
    <n v="891500066"/>
    <x v="30317"/>
  </r>
  <r>
    <x v="666"/>
    <n v="69"/>
    <n v="1"/>
    <n v="881702566"/>
    <x v="44891"/>
  </r>
  <r>
    <x v="871"/>
    <n v="591"/>
    <n v="3"/>
    <n v="888479253"/>
    <x v="44892"/>
  </r>
  <r>
    <x v="752"/>
    <n v="230"/>
    <n v="4"/>
    <n v="884999132"/>
    <x v="30131"/>
  </r>
  <r>
    <x v="523"/>
    <n v="298"/>
    <n v="4"/>
    <n v="892859148"/>
    <x v="19820"/>
  </r>
  <r>
    <x v="927"/>
    <n v="818"/>
    <n v="1"/>
    <n v="891190288"/>
    <x v="44893"/>
  </r>
  <r>
    <x v="607"/>
    <n v="668"/>
    <n v="4"/>
    <n v="883789716"/>
    <x v="28408"/>
  </r>
  <r>
    <x v="871"/>
    <n v="151"/>
    <n v="2"/>
    <n v="888479434"/>
    <x v="34873"/>
  </r>
  <r>
    <x v="806"/>
    <n v="332"/>
    <n v="5"/>
    <n v="890332719"/>
    <x v="44894"/>
  </r>
  <r>
    <x v="54"/>
    <n v="685"/>
    <n v="3"/>
    <n v="879875856"/>
    <x v="6662"/>
  </r>
  <r>
    <x v="937"/>
    <n v="182"/>
    <n v="5"/>
    <n v="888639066"/>
    <x v="44895"/>
  </r>
  <r>
    <x v="491"/>
    <n v="413"/>
    <n v="3"/>
    <n v="879362292"/>
    <x v="32326"/>
  </r>
  <r>
    <x v="609"/>
    <n v="7"/>
    <n v="2"/>
    <n v="879464215"/>
    <x v="44896"/>
  </r>
  <r>
    <x v="54"/>
    <n v="372"/>
    <n v="3"/>
    <n v="879876565"/>
    <x v="30770"/>
  </r>
  <r>
    <x v="499"/>
    <n v="676"/>
    <n v="4"/>
    <n v="887908756"/>
    <x v="44897"/>
  </r>
  <r>
    <x v="379"/>
    <n v="655"/>
    <n v="3"/>
    <n v="886480352"/>
    <x v="8854"/>
  </r>
  <r>
    <x v="489"/>
    <n v="210"/>
    <n v="5"/>
    <n v="888632496"/>
    <x v="25278"/>
  </r>
  <r>
    <x v="802"/>
    <n v="433"/>
    <n v="4"/>
    <n v="883415418"/>
    <x v="44898"/>
  </r>
  <r>
    <x v="602"/>
    <n v="38"/>
    <n v="4"/>
    <n v="880927923"/>
    <x v="33420"/>
  </r>
  <r>
    <x v="887"/>
    <n v="79"/>
    <n v="5"/>
    <n v="886609622"/>
    <x v="37594"/>
  </r>
  <r>
    <x v="868"/>
    <n v="1386"/>
    <n v="3"/>
    <n v="888193136"/>
    <x v="35229"/>
  </r>
  <r>
    <x v="927"/>
    <n v="427"/>
    <n v="4"/>
    <n v="891191027"/>
    <x v="44899"/>
  </r>
  <r>
    <x v="704"/>
    <n v="56"/>
    <n v="5"/>
    <n v="882064021"/>
    <x v="44900"/>
  </r>
  <r>
    <x v="864"/>
    <n v="64"/>
    <n v="5"/>
    <n v="877103548"/>
    <x v="44901"/>
  </r>
  <r>
    <x v="702"/>
    <n v="69"/>
    <n v="5"/>
    <n v="879846332"/>
    <x v="33470"/>
  </r>
  <r>
    <x v="391"/>
    <n v="209"/>
    <n v="5"/>
    <n v="877399541"/>
    <x v="8674"/>
  </r>
  <r>
    <x v="803"/>
    <n v="131"/>
    <n v="4"/>
    <n v="882390496"/>
    <x v="44902"/>
  </r>
  <r>
    <x v="675"/>
    <n v="83"/>
    <n v="5"/>
    <n v="884486694"/>
    <x v="44903"/>
  </r>
  <r>
    <x v="720"/>
    <n v="982"/>
    <n v="4"/>
    <n v="883713632"/>
    <x v="43557"/>
  </r>
  <r>
    <x v="819"/>
    <n v="294"/>
    <n v="3"/>
    <n v="891464054"/>
    <x v="34743"/>
  </r>
  <r>
    <x v="862"/>
    <n v="542"/>
    <n v="4"/>
    <n v="888892841"/>
    <x v="44904"/>
  </r>
  <r>
    <x v="803"/>
    <n v="455"/>
    <n v="3"/>
    <n v="882385455"/>
    <x v="41413"/>
  </r>
  <r>
    <x v="917"/>
    <n v="660"/>
    <n v="3"/>
    <n v="891453122"/>
    <x v="44905"/>
  </r>
  <r>
    <x v="71"/>
    <n v="161"/>
    <n v="4"/>
    <n v="878972706"/>
    <x v="44906"/>
  </r>
  <r>
    <x v="907"/>
    <n v="216"/>
    <n v="4"/>
    <n v="880844312"/>
    <x v="41772"/>
  </r>
  <r>
    <x v="875"/>
    <n v="468"/>
    <n v="3"/>
    <n v="880242422"/>
    <x v="36229"/>
  </r>
  <r>
    <x v="7"/>
    <n v="751"/>
    <n v="3"/>
    <n v="891627815"/>
    <x v="18136"/>
  </r>
  <r>
    <x v="489"/>
    <n v="582"/>
    <n v="4"/>
    <n v="888635080"/>
    <x v="44907"/>
  </r>
  <r>
    <x v="227"/>
    <n v="432"/>
    <n v="5"/>
    <n v="879526046"/>
    <x v="36460"/>
  </r>
  <r>
    <x v="646"/>
    <n v="670"/>
    <n v="3"/>
    <n v="891387915"/>
    <x v="31559"/>
  </r>
  <r>
    <x v="808"/>
    <n v="625"/>
    <n v="4"/>
    <n v="878694705"/>
    <x v="42673"/>
  </r>
  <r>
    <x v="215"/>
    <n v="732"/>
    <n v="4"/>
    <n v="879298239"/>
    <x v="4142"/>
  </r>
  <r>
    <x v="660"/>
    <n v="92"/>
    <n v="4"/>
    <n v="884295080"/>
    <x v="28817"/>
  </r>
  <r>
    <x v="838"/>
    <n v="278"/>
    <n v="3"/>
    <n v="875722246"/>
    <x v="33456"/>
  </r>
  <r>
    <x v="904"/>
    <n v="129"/>
    <n v="4"/>
    <n v="879435469"/>
    <x v="44908"/>
  </r>
  <r>
    <x v="739"/>
    <n v="235"/>
    <n v="5"/>
    <n v="888733444"/>
    <x v="44909"/>
  </r>
  <r>
    <x v="129"/>
    <n v="143"/>
    <n v="5"/>
    <n v="879524878"/>
    <x v="6328"/>
  </r>
  <r>
    <x v="790"/>
    <n v="200"/>
    <n v="5"/>
    <n v="893218420"/>
    <x v="44910"/>
  </r>
  <r>
    <x v="907"/>
    <n v="234"/>
    <n v="4"/>
    <n v="880845206"/>
    <x v="44911"/>
  </r>
  <r>
    <x v="384"/>
    <n v="686"/>
    <n v="3"/>
    <n v="879991434"/>
    <x v="22335"/>
  </r>
  <r>
    <x v="439"/>
    <n v="343"/>
    <n v="1"/>
    <n v="891199385"/>
    <x v="44912"/>
  </r>
  <r>
    <x v="848"/>
    <n v="69"/>
    <n v="5"/>
    <n v="883195456"/>
    <x v="41405"/>
  </r>
  <r>
    <x v="387"/>
    <n v="577"/>
    <n v="4"/>
    <n v="889731437"/>
    <x v="12369"/>
  </r>
  <r>
    <x v="928"/>
    <n v="160"/>
    <n v="3"/>
    <n v="874853755"/>
    <x v="44913"/>
  </r>
  <r>
    <x v="732"/>
    <n v="259"/>
    <n v="3"/>
    <n v="881277656"/>
    <x v="33736"/>
  </r>
  <r>
    <x v="243"/>
    <n v="25"/>
    <n v="5"/>
    <n v="879441637"/>
    <x v="13392"/>
  </r>
  <r>
    <x v="893"/>
    <n v="127"/>
    <n v="5"/>
    <n v="887158578"/>
    <x v="44914"/>
  </r>
  <r>
    <x v="904"/>
    <n v="270"/>
    <n v="4"/>
    <n v="879434471"/>
    <x v="44915"/>
  </r>
  <r>
    <x v="890"/>
    <n v="588"/>
    <n v="4"/>
    <n v="881380298"/>
    <x v="44916"/>
  </r>
  <r>
    <x v="635"/>
    <n v="226"/>
    <n v="5"/>
    <n v="874778569"/>
    <x v="24247"/>
  </r>
  <r>
    <x v="15"/>
    <n v="577"/>
    <n v="3"/>
    <n v="879544340"/>
    <x v="1777"/>
  </r>
  <r>
    <x v="768"/>
    <n v="436"/>
    <n v="4"/>
    <n v="891310038"/>
    <x v="31007"/>
  </r>
  <r>
    <x v="896"/>
    <n v="470"/>
    <n v="4"/>
    <n v="884122016"/>
    <x v="44917"/>
  </r>
  <r>
    <x v="558"/>
    <n v="508"/>
    <n v="4"/>
    <n v="881649577"/>
    <x v="44918"/>
  </r>
  <r>
    <x v="46"/>
    <n v="544"/>
    <n v="4"/>
    <n v="885679183"/>
    <x v="18430"/>
  </r>
  <r>
    <x v="897"/>
    <n v="1048"/>
    <n v="4"/>
    <n v="891031906"/>
    <x v="42488"/>
  </r>
  <r>
    <x v="768"/>
    <n v="659"/>
    <n v="3"/>
    <n v="891309736"/>
    <x v="43793"/>
  </r>
  <r>
    <x v="78"/>
    <n v="38"/>
    <n v="3"/>
    <n v="879858003"/>
    <x v="991"/>
  </r>
  <r>
    <x v="694"/>
    <n v="333"/>
    <n v="3"/>
    <n v="893140662"/>
    <x v="44919"/>
  </r>
  <r>
    <x v="523"/>
    <n v="2"/>
    <n v="5"/>
    <n v="893119336"/>
    <x v="18589"/>
  </r>
  <r>
    <x v="262"/>
    <n v="1433"/>
    <n v="1"/>
    <n v="888180049"/>
    <x v="10010"/>
  </r>
  <r>
    <x v="913"/>
    <n v="526"/>
    <n v="4"/>
    <n v="884673930"/>
    <x v="44920"/>
  </r>
  <r>
    <x v="181"/>
    <n v="56"/>
    <n v="5"/>
    <n v="880577804"/>
    <x v="44921"/>
  </r>
  <r>
    <x v="394"/>
    <n v="139"/>
    <n v="3"/>
    <n v="882348153"/>
    <x v="16376"/>
  </r>
  <r>
    <x v="803"/>
    <n v="175"/>
    <n v="5"/>
    <n v="882387756"/>
    <x v="32147"/>
  </r>
  <r>
    <x v="558"/>
    <n v="172"/>
    <n v="3"/>
    <n v="881649644"/>
    <x v="44922"/>
  </r>
  <r>
    <x v="496"/>
    <n v="462"/>
    <n v="4"/>
    <n v="883874715"/>
    <x v="23347"/>
  </r>
  <r>
    <x v="759"/>
    <n v="278"/>
    <n v="4"/>
    <n v="876243343"/>
    <x v="44923"/>
  </r>
  <r>
    <x v="797"/>
    <n v="671"/>
    <n v="3"/>
    <n v="879445493"/>
    <x v="37326"/>
  </r>
  <r>
    <x v="114"/>
    <n v="50"/>
    <n v="4"/>
    <n v="880130155"/>
    <x v="1950"/>
  </r>
  <r>
    <x v="534"/>
    <n v="311"/>
    <n v="3"/>
    <n v="886028446"/>
    <x v="20799"/>
  </r>
  <r>
    <x v="679"/>
    <n v="748"/>
    <n v="4"/>
    <n v="875542868"/>
    <x v="27918"/>
  </r>
  <r>
    <x v="646"/>
    <n v="211"/>
    <n v="4"/>
    <n v="891370971"/>
    <x v="27496"/>
  </r>
  <r>
    <x v="896"/>
    <n v="1101"/>
    <n v="5"/>
    <n v="884122112"/>
    <x v="44924"/>
  </r>
  <r>
    <x v="790"/>
    <n v="126"/>
    <n v="3"/>
    <n v="892690173"/>
    <x v="32967"/>
  </r>
  <r>
    <x v="885"/>
    <n v="231"/>
    <n v="3"/>
    <n v="880182444"/>
    <x v="37647"/>
  </r>
  <r>
    <x v="75"/>
    <n v="1250"/>
    <n v="1"/>
    <n v="888466349"/>
    <x v="44925"/>
  </r>
  <r>
    <x v="602"/>
    <n v="82"/>
    <n v="5"/>
    <n v="880925646"/>
    <x v="44926"/>
  </r>
  <r>
    <x v="907"/>
    <n v="1042"/>
    <n v="3"/>
    <n v="880845328"/>
    <x v="37225"/>
  </r>
  <r>
    <x v="556"/>
    <n v="117"/>
    <n v="3"/>
    <n v="885810220"/>
    <x v="34515"/>
  </r>
  <r>
    <x v="738"/>
    <n v="13"/>
    <n v="4"/>
    <n v="876698643"/>
    <x v="31398"/>
  </r>
  <r>
    <x v="856"/>
    <n v="282"/>
    <n v="5"/>
    <n v="879303123"/>
    <x v="34496"/>
  </r>
  <r>
    <x v="782"/>
    <n v="423"/>
    <n v="5"/>
    <n v="880868235"/>
    <x v="35370"/>
  </r>
  <r>
    <x v="887"/>
    <n v="2"/>
    <n v="4"/>
    <n v="886609006"/>
    <x v="44927"/>
  </r>
  <r>
    <x v="832"/>
    <n v="243"/>
    <n v="2"/>
    <n v="888259984"/>
    <x v="33768"/>
  </r>
  <r>
    <x v="348"/>
    <n v="512"/>
    <n v="3"/>
    <n v="891306892"/>
    <x v="15773"/>
  </r>
  <r>
    <x v="752"/>
    <n v="222"/>
    <n v="4"/>
    <n v="884999132"/>
    <x v="30131"/>
  </r>
  <r>
    <x v="335"/>
    <n v="476"/>
    <n v="4"/>
    <n v="875318488"/>
    <x v="21281"/>
  </r>
  <r>
    <x v="584"/>
    <n v="140"/>
    <n v="3"/>
    <n v="882956551"/>
    <x v="20890"/>
  </r>
  <r>
    <x v="895"/>
    <n v="243"/>
    <n v="2"/>
    <n v="877129839"/>
    <x v="39767"/>
  </r>
  <r>
    <x v="17"/>
    <n v="570"/>
    <n v="3"/>
    <n v="879529356"/>
    <x v="44928"/>
  </r>
  <r>
    <x v="800"/>
    <n v="762"/>
    <n v="4"/>
    <n v="877910206"/>
    <x v="33100"/>
  </r>
  <r>
    <x v="920"/>
    <n v="403"/>
    <n v="4"/>
    <n v="879194335"/>
    <x v="44929"/>
  </r>
  <r>
    <x v="911"/>
    <n v="1265"/>
    <n v="1"/>
    <n v="891986494"/>
    <x v="44930"/>
  </r>
  <r>
    <x v="791"/>
    <n v="739"/>
    <n v="1"/>
    <n v="883774317"/>
    <x v="33076"/>
  </r>
  <r>
    <x v="802"/>
    <n v="1149"/>
    <n v="4"/>
    <n v="881697229"/>
    <x v="33529"/>
  </r>
  <r>
    <x v="900"/>
    <n v="319"/>
    <n v="2"/>
    <n v="884983463"/>
    <x v="38751"/>
  </r>
  <r>
    <x v="618"/>
    <n v="299"/>
    <n v="1"/>
    <n v="880227012"/>
    <x v="38446"/>
  </r>
  <r>
    <x v="742"/>
    <n v="678"/>
    <n v="2"/>
    <n v="878846423"/>
    <x v="33634"/>
  </r>
  <r>
    <x v="644"/>
    <n v="809"/>
    <n v="3"/>
    <n v="884883323"/>
    <x v="24650"/>
  </r>
  <r>
    <x v="619"/>
    <n v="98"/>
    <n v="2"/>
    <n v="883668097"/>
    <x v="23715"/>
  </r>
  <r>
    <x v="928"/>
    <n v="1110"/>
    <n v="3"/>
    <n v="874938728"/>
    <x v="41206"/>
  </r>
  <r>
    <x v="842"/>
    <n v="109"/>
    <n v="4"/>
    <n v="887043421"/>
    <x v="33024"/>
  </r>
  <r>
    <x v="237"/>
    <n v="568"/>
    <n v="3"/>
    <n v="880915942"/>
    <x v="1205"/>
  </r>
  <r>
    <x v="405"/>
    <n v="175"/>
    <n v="4"/>
    <n v="875042865"/>
    <x v="18781"/>
  </r>
  <r>
    <x v="647"/>
    <n v="301"/>
    <n v="3"/>
    <n v="880126632"/>
    <x v="44931"/>
  </r>
  <r>
    <x v="565"/>
    <n v="654"/>
    <n v="5"/>
    <n v="882425701"/>
    <x v="24334"/>
  </r>
  <r>
    <x v="493"/>
    <n v="479"/>
    <n v="3"/>
    <n v="881957054"/>
    <x v="16473"/>
  </r>
  <r>
    <x v="875"/>
    <n v="1496"/>
    <n v="4"/>
    <n v="880243147"/>
    <x v="37529"/>
  </r>
  <r>
    <x v="637"/>
    <n v="1221"/>
    <n v="3"/>
    <n v="891450316"/>
    <x v="34943"/>
  </r>
  <r>
    <x v="748"/>
    <n v="101"/>
    <n v="4"/>
    <n v="889298622"/>
    <x v="42581"/>
  </r>
  <r>
    <x v="907"/>
    <n v="511"/>
    <n v="5"/>
    <n v="880844395"/>
    <x v="40753"/>
  </r>
  <r>
    <x v="885"/>
    <n v="436"/>
    <n v="3"/>
    <n v="880181275"/>
    <x v="36491"/>
  </r>
  <r>
    <x v="35"/>
    <n v="1281"/>
    <n v="1"/>
    <n v="878963241"/>
    <x v="2023"/>
  </r>
  <r>
    <x v="353"/>
    <n v="17"/>
    <n v="4"/>
    <n v="891495918"/>
    <x v="12962"/>
  </r>
  <r>
    <x v="880"/>
    <n v="477"/>
    <n v="5"/>
    <n v="891914545"/>
    <x v="44932"/>
  </r>
  <r>
    <x v="915"/>
    <n v="483"/>
    <n v="3"/>
    <n v="880757975"/>
    <x v="44933"/>
  </r>
  <r>
    <x v="674"/>
    <n v="365"/>
    <n v="3"/>
    <n v="888517986"/>
    <x v="28143"/>
  </r>
  <r>
    <x v="921"/>
    <n v="480"/>
    <n v="3"/>
    <n v="885457891"/>
    <x v="42071"/>
  </r>
  <r>
    <x v="175"/>
    <n v="991"/>
    <n v="2"/>
    <n v="874951039"/>
    <x v="16038"/>
  </r>
  <r>
    <x v="419"/>
    <n v="174"/>
    <n v="5"/>
    <n v="879439864"/>
    <x v="44934"/>
  </r>
  <r>
    <x v="649"/>
    <n v="692"/>
    <n v="2"/>
    <n v="880151884"/>
    <x v="44935"/>
  </r>
  <r>
    <x v="692"/>
    <n v="96"/>
    <n v="5"/>
    <n v="883428028"/>
    <x v="32726"/>
  </r>
  <r>
    <x v="888"/>
    <n v="286"/>
    <n v="5"/>
    <n v="882402181"/>
    <x v="35976"/>
  </r>
  <r>
    <x v="679"/>
    <n v="304"/>
    <n v="3"/>
    <n v="875542868"/>
    <x v="27918"/>
  </r>
  <r>
    <x v="881"/>
    <n v="185"/>
    <n v="5"/>
    <n v="879877245"/>
    <x v="42264"/>
  </r>
  <r>
    <x v="437"/>
    <n v="77"/>
    <n v="3"/>
    <n v="883391325"/>
    <x v="44936"/>
  </r>
  <r>
    <x v="63"/>
    <n v="14"/>
    <n v="5"/>
    <n v="893263994"/>
    <x v="6801"/>
  </r>
  <r>
    <x v="847"/>
    <n v="512"/>
    <n v="3"/>
    <n v="882814063"/>
    <x v="33542"/>
  </r>
  <r>
    <x v="703"/>
    <n v="214"/>
    <n v="4"/>
    <n v="879993871"/>
    <x v="32365"/>
  </r>
  <r>
    <x v="888"/>
    <n v="167"/>
    <n v="2"/>
    <n v="883010326"/>
    <x v="44937"/>
  </r>
  <r>
    <x v="47"/>
    <n v="203"/>
    <n v="4"/>
    <n v="882826242"/>
    <x v="16113"/>
  </r>
  <r>
    <x v="930"/>
    <n v="762"/>
    <n v="4"/>
    <n v="891356780"/>
    <x v="44938"/>
  </r>
  <r>
    <x v="759"/>
    <n v="202"/>
    <n v="4"/>
    <n v="876246312"/>
    <x v="44939"/>
  </r>
  <r>
    <x v="79"/>
    <n v="50"/>
    <n v="4"/>
    <n v="883717521"/>
    <x v="5484"/>
  </r>
  <r>
    <x v="927"/>
    <n v="132"/>
    <n v="4"/>
    <n v="891190609"/>
    <x v="44940"/>
  </r>
  <r>
    <x v="907"/>
    <n v="735"/>
    <n v="4"/>
    <n v="880844879"/>
    <x v="41172"/>
  </r>
  <r>
    <x v="263"/>
    <n v="1159"/>
    <n v="3"/>
    <n v="882606623"/>
    <x v="30112"/>
  </r>
  <r>
    <x v="318"/>
    <n v="685"/>
    <n v="4"/>
    <n v="887938277"/>
    <x v="16362"/>
  </r>
  <r>
    <x v="934"/>
    <n v="234"/>
    <n v="4"/>
    <n v="891283161"/>
    <x v="44941"/>
  </r>
  <r>
    <x v="786"/>
    <n v="292"/>
    <n v="4"/>
    <n v="884326382"/>
    <x v="44942"/>
  </r>
  <r>
    <x v="876"/>
    <n v="855"/>
    <n v="3"/>
    <n v="880867803"/>
    <x v="44943"/>
  </r>
  <r>
    <x v="940"/>
    <n v="113"/>
    <n v="5"/>
    <n v="879535573"/>
    <x v="44944"/>
  </r>
  <r>
    <x v="802"/>
    <n v="271"/>
    <n v="3"/>
    <n v="880055033"/>
    <x v="44945"/>
  </r>
  <r>
    <x v="927"/>
    <n v="4"/>
    <n v="5"/>
    <n v="891195713"/>
    <x v="44946"/>
  </r>
  <r>
    <x v="421"/>
    <n v="180"/>
    <n v="5"/>
    <n v="882385464"/>
    <x v="44947"/>
  </r>
  <r>
    <x v="938"/>
    <n v="742"/>
    <n v="5"/>
    <n v="880260915"/>
    <x v="44948"/>
  </r>
  <r>
    <x v="826"/>
    <n v="271"/>
    <n v="5"/>
    <n v="879818341"/>
    <x v="44949"/>
  </r>
  <r>
    <x v="491"/>
    <n v="739"/>
    <n v="4"/>
    <n v="879310474"/>
    <x v="26809"/>
  </r>
  <r>
    <x v="921"/>
    <n v="2"/>
    <n v="3"/>
    <n v="886759997"/>
    <x v="44950"/>
  </r>
  <r>
    <x v="622"/>
    <n v="188"/>
    <n v="4"/>
    <n v="879531196"/>
    <x v="24743"/>
  </r>
  <r>
    <x v="885"/>
    <n v="23"/>
    <n v="3"/>
    <n v="880179785"/>
    <x v="36613"/>
  </r>
  <r>
    <x v="505"/>
    <n v="163"/>
    <n v="3"/>
    <n v="883768862"/>
    <x v="44951"/>
  </r>
  <r>
    <x v="653"/>
    <n v="312"/>
    <n v="1"/>
    <n v="892318777"/>
    <x v="41563"/>
  </r>
  <r>
    <x v="804"/>
    <n v="523"/>
    <n v="3"/>
    <n v="892529519"/>
    <x v="42667"/>
  </r>
  <r>
    <x v="741"/>
    <n v="168"/>
    <n v="1"/>
    <n v="886958831"/>
    <x v="32839"/>
  </r>
  <r>
    <x v="895"/>
    <n v="235"/>
    <n v="3"/>
    <n v="877126963"/>
    <x v="44872"/>
  </r>
  <r>
    <x v="56"/>
    <n v="228"/>
    <n v="5"/>
    <n v="881105211"/>
    <x v="44952"/>
  </r>
  <r>
    <x v="825"/>
    <n v="486"/>
    <n v="4"/>
    <n v="891034084"/>
    <x v="44953"/>
  </r>
  <r>
    <x v="546"/>
    <n v="228"/>
    <n v="5"/>
    <n v="892783212"/>
    <x v="19028"/>
  </r>
  <r>
    <x v="569"/>
    <n v="133"/>
    <n v="4"/>
    <n v="880474694"/>
    <x v="32081"/>
  </r>
  <r>
    <x v="654"/>
    <n v="175"/>
    <n v="3"/>
    <n v="891199367"/>
    <x v="44954"/>
  </r>
  <r>
    <x v="617"/>
    <n v="4"/>
    <n v="4"/>
    <n v="882671120"/>
    <x v="42377"/>
  </r>
  <r>
    <x v="7"/>
    <n v="4"/>
    <n v="4"/>
    <n v="891628670"/>
    <x v="26891"/>
  </r>
  <r>
    <x v="593"/>
    <n v="292"/>
    <n v="3"/>
    <n v="874780864"/>
    <x v="29132"/>
  </r>
  <r>
    <x v="417"/>
    <n v="89"/>
    <n v="4"/>
    <n v="878738435"/>
    <x v="13962"/>
  </r>
  <r>
    <x v="608"/>
    <n v="87"/>
    <n v="3"/>
    <n v="891307931"/>
    <x v="27878"/>
  </r>
  <r>
    <x v="868"/>
    <n v="1072"/>
    <n v="3"/>
    <n v="888193541"/>
    <x v="35717"/>
  </r>
  <r>
    <x v="182"/>
    <n v="356"/>
    <n v="3"/>
    <n v="889740154"/>
    <x v="13301"/>
  </r>
  <r>
    <x v="675"/>
    <n v="432"/>
    <n v="4"/>
    <n v="884487514"/>
    <x v="31198"/>
  </r>
  <r>
    <x v="14"/>
    <n v="107"/>
    <n v="3"/>
    <n v="888104522"/>
    <x v="13470"/>
  </r>
  <r>
    <x v="248"/>
    <n v="497"/>
    <n v="4"/>
    <n v="891015296"/>
    <x v="30400"/>
  </r>
  <r>
    <x v="600"/>
    <n v="89"/>
    <n v="5"/>
    <n v="891956825"/>
    <x v="44955"/>
  </r>
  <r>
    <x v="434"/>
    <n v="8"/>
    <n v="4"/>
    <n v="880140752"/>
    <x v="44956"/>
  </r>
  <r>
    <x v="937"/>
    <n v="218"/>
    <n v="4"/>
    <n v="888639929"/>
    <x v="42450"/>
  </r>
  <r>
    <x v="696"/>
    <n v="739"/>
    <n v="2"/>
    <n v="886287919"/>
    <x v="44957"/>
  </r>
  <r>
    <x v="431"/>
    <n v="869"/>
    <n v="4"/>
    <n v="887771722"/>
    <x v="23922"/>
  </r>
  <r>
    <x v="662"/>
    <n v="185"/>
    <n v="5"/>
    <n v="876013447"/>
    <x v="38443"/>
  </r>
  <r>
    <x v="845"/>
    <n v="298"/>
    <n v="5"/>
    <n v="875730379"/>
    <x v="35280"/>
  </r>
  <r>
    <x v="402"/>
    <n v="1464"/>
    <n v="1"/>
    <n v="885546154"/>
    <x v="10817"/>
  </r>
  <r>
    <x v="550"/>
    <n v="343"/>
    <n v="4"/>
    <n v="882156677"/>
    <x v="43021"/>
  </r>
  <r>
    <x v="917"/>
    <n v="195"/>
    <n v="3"/>
    <n v="891450401"/>
    <x v="37113"/>
  </r>
  <r>
    <x v="15"/>
    <n v="562"/>
    <n v="4"/>
    <n v="879485447"/>
    <x v="29837"/>
  </r>
  <r>
    <x v="397"/>
    <n v="15"/>
    <n v="5"/>
    <n v="876267115"/>
    <x v="44958"/>
  </r>
  <r>
    <x v="911"/>
    <n v="175"/>
    <n v="3"/>
    <n v="891987339"/>
    <x v="44959"/>
  </r>
  <r>
    <x v="9"/>
    <n v="216"/>
    <n v="5"/>
    <n v="883601500"/>
    <x v="9171"/>
  </r>
  <r>
    <x v="899"/>
    <n v="1163"/>
    <n v="4"/>
    <n v="880159015"/>
    <x v="41594"/>
  </r>
  <r>
    <x v="532"/>
    <n v="87"/>
    <n v="3"/>
    <n v="882359584"/>
    <x v="44960"/>
  </r>
  <r>
    <x v="735"/>
    <n v="151"/>
    <n v="4"/>
    <n v="879535694"/>
    <x v="29695"/>
  </r>
  <r>
    <x v="814"/>
    <n v="418"/>
    <n v="4"/>
    <n v="878438672"/>
    <x v="37050"/>
  </r>
  <r>
    <x v="431"/>
    <n v="986"/>
    <n v="3"/>
    <n v="887770300"/>
    <x v="33619"/>
  </r>
  <r>
    <x v="650"/>
    <n v="132"/>
    <n v="3"/>
    <n v="887565138"/>
    <x v="44961"/>
  </r>
  <r>
    <x v="427"/>
    <n v="423"/>
    <n v="2"/>
    <n v="892241707"/>
    <x v="34819"/>
  </r>
  <r>
    <x v="633"/>
    <n v="609"/>
    <n v="3"/>
    <n v="885604859"/>
    <x v="44962"/>
  </r>
  <r>
    <x v="586"/>
    <n v="111"/>
    <n v="3"/>
    <n v="879438936"/>
    <x v="26372"/>
  </r>
  <r>
    <x v="837"/>
    <n v="41"/>
    <n v="3"/>
    <n v="883950859"/>
    <x v="32770"/>
  </r>
  <r>
    <x v="558"/>
    <n v="50"/>
    <n v="2"/>
    <n v="881650063"/>
    <x v="34628"/>
  </r>
  <r>
    <x v="602"/>
    <n v="273"/>
    <n v="4"/>
    <n v="878143509"/>
    <x v="24030"/>
  </r>
  <r>
    <x v="782"/>
    <n v="810"/>
    <n v="3"/>
    <n v="880870773"/>
    <x v="44963"/>
  </r>
  <r>
    <x v="122"/>
    <n v="475"/>
    <n v="5"/>
    <n v="880062469"/>
    <x v="44964"/>
  </r>
  <r>
    <x v="810"/>
    <n v="125"/>
    <n v="4"/>
    <n v="874792860"/>
    <x v="44965"/>
  </r>
  <r>
    <x v="838"/>
    <n v="9"/>
    <n v="3"/>
    <n v="875721889"/>
    <x v="44966"/>
  </r>
  <r>
    <x v="918"/>
    <n v="222"/>
    <n v="4"/>
    <n v="880388211"/>
    <x v="39743"/>
  </r>
  <r>
    <x v="315"/>
    <n v="966"/>
    <n v="5"/>
    <n v="876547311"/>
    <x v="22094"/>
  </r>
  <r>
    <x v="516"/>
    <n v="792"/>
    <n v="4"/>
    <n v="884636519"/>
    <x v="37111"/>
  </r>
  <r>
    <x v="831"/>
    <n v="493"/>
    <n v="5"/>
    <n v="891208958"/>
    <x v="37155"/>
  </r>
  <r>
    <x v="476"/>
    <n v="151"/>
    <n v="4"/>
    <n v="879461914"/>
    <x v="44967"/>
  </r>
  <r>
    <x v="154"/>
    <n v="153"/>
    <n v="4"/>
    <n v="884197419"/>
    <x v="5483"/>
  </r>
  <r>
    <x v="837"/>
    <n v="561"/>
    <n v="3"/>
    <n v="883950753"/>
    <x v="35498"/>
  </r>
  <r>
    <x v="720"/>
    <n v="238"/>
    <n v="2"/>
    <n v="883710910"/>
    <x v="44968"/>
  </r>
  <r>
    <x v="862"/>
    <n v="684"/>
    <n v="4"/>
    <n v="888887289"/>
    <x v="36752"/>
  </r>
  <r>
    <x v="893"/>
    <n v="4"/>
    <n v="3"/>
    <n v="887159173"/>
    <x v="39139"/>
  </r>
  <r>
    <x v="928"/>
    <n v="230"/>
    <n v="3"/>
    <n v="874854338"/>
    <x v="44969"/>
  </r>
  <r>
    <x v="888"/>
    <n v="195"/>
    <n v="5"/>
    <n v="882403045"/>
    <x v="44970"/>
  </r>
  <r>
    <x v="883"/>
    <n v="29"/>
    <n v="1"/>
    <n v="876033576"/>
    <x v="44971"/>
  </r>
  <r>
    <x v="404"/>
    <n v="56"/>
    <n v="5"/>
    <n v="879792811"/>
    <x v="9712"/>
  </r>
  <r>
    <x v="315"/>
    <n v="209"/>
    <n v="3"/>
    <n v="876547032"/>
    <x v="10071"/>
  </r>
  <r>
    <x v="530"/>
    <n v="498"/>
    <n v="4"/>
    <n v="879438850"/>
    <x v="25605"/>
  </r>
  <r>
    <x v="788"/>
    <n v="473"/>
    <n v="4"/>
    <n v="891036222"/>
    <x v="33458"/>
  </r>
  <r>
    <x v="777"/>
    <n v="143"/>
    <n v="1"/>
    <n v="890804547"/>
    <x v="43294"/>
  </r>
  <r>
    <x v="751"/>
    <n v="269"/>
    <n v="5"/>
    <n v="891208451"/>
    <x v="35647"/>
  </r>
  <r>
    <x v="715"/>
    <n v="7"/>
    <n v="4"/>
    <n v="884642160"/>
    <x v="44972"/>
  </r>
  <r>
    <x v="453"/>
    <n v="69"/>
    <n v="5"/>
    <n v="882396659"/>
    <x v="13594"/>
  </r>
  <r>
    <x v="885"/>
    <n v="182"/>
    <n v="4"/>
    <n v="880179586"/>
    <x v="44973"/>
  </r>
  <r>
    <x v="747"/>
    <n v="451"/>
    <n v="3"/>
    <n v="891457395"/>
    <x v="30785"/>
  </r>
  <r>
    <x v="713"/>
    <n v="282"/>
    <n v="4"/>
    <n v="877145657"/>
    <x v="44974"/>
  </r>
  <r>
    <x v="442"/>
    <n v="699"/>
    <n v="4"/>
    <n v="882395537"/>
    <x v="12928"/>
  </r>
  <r>
    <x v="862"/>
    <n v="85"/>
    <n v="2"/>
    <n v="888889327"/>
    <x v="38295"/>
  </r>
  <r>
    <x v="885"/>
    <n v="250"/>
    <n v="4"/>
    <n v="880177179"/>
    <x v="44384"/>
  </r>
  <r>
    <x v="415"/>
    <n v="493"/>
    <n v="3"/>
    <n v="891356864"/>
    <x v="16098"/>
  </r>
  <r>
    <x v="815"/>
    <n v="121"/>
    <n v="5"/>
    <n v="880756076"/>
    <x v="36052"/>
  </r>
  <r>
    <x v="394"/>
    <n v="1207"/>
    <n v="3"/>
    <n v="882350813"/>
    <x v="14211"/>
  </r>
  <r>
    <x v="388"/>
    <n v="326"/>
    <n v="2"/>
    <n v="891037685"/>
    <x v="12356"/>
  </r>
  <r>
    <x v="649"/>
    <n v="1"/>
    <n v="4"/>
    <n v="878855383"/>
    <x v="44975"/>
  </r>
  <r>
    <x v="784"/>
    <n v="79"/>
    <n v="4"/>
    <n v="885156538"/>
    <x v="38437"/>
  </r>
  <r>
    <x v="364"/>
    <n v="1444"/>
    <n v="3"/>
    <n v="877112116"/>
    <x v="44976"/>
  </r>
  <r>
    <x v="939"/>
    <n v="1008"/>
    <n v="5"/>
    <n v="886833098"/>
    <x v="44977"/>
  </r>
  <r>
    <x v="387"/>
    <n v="684"/>
    <n v="4"/>
    <n v="889554811"/>
    <x v="44978"/>
  </r>
  <r>
    <x v="173"/>
    <n v="98"/>
    <n v="5"/>
    <n v="880131026"/>
    <x v="1642"/>
  </r>
  <r>
    <x v="862"/>
    <n v="805"/>
    <n v="4"/>
    <n v="888889327"/>
    <x v="38295"/>
  </r>
  <r>
    <x v="25"/>
    <n v="185"/>
    <n v="2"/>
    <n v="892432573"/>
    <x v="44979"/>
  </r>
  <r>
    <x v="907"/>
    <n v="73"/>
    <n v="3"/>
    <n v="880845829"/>
    <x v="44980"/>
  </r>
  <r>
    <x v="649"/>
    <n v="100"/>
    <n v="4"/>
    <n v="878854666"/>
    <x v="44981"/>
  </r>
  <r>
    <x v="313"/>
    <n v="72"/>
    <n v="3"/>
    <n v="885046686"/>
    <x v="44982"/>
  </r>
  <r>
    <x v="804"/>
    <n v="132"/>
    <n v="4"/>
    <n v="892530003"/>
    <x v="44983"/>
  </r>
  <r>
    <x v="546"/>
    <n v="1303"/>
    <n v="1"/>
    <n v="892785399"/>
    <x v="33883"/>
  </r>
  <r>
    <x v="390"/>
    <n v="546"/>
    <n v="4"/>
    <n v="881058167"/>
    <x v="44984"/>
  </r>
  <r>
    <x v="842"/>
    <n v="405"/>
    <n v="5"/>
    <n v="887046915"/>
    <x v="44985"/>
  </r>
  <r>
    <x v="428"/>
    <n v="249"/>
    <n v="4"/>
    <n v="884134242"/>
    <x v="44986"/>
  </r>
  <r>
    <x v="462"/>
    <n v="195"/>
    <n v="4"/>
    <n v="890284857"/>
    <x v="14638"/>
  </r>
  <r>
    <x v="885"/>
    <n v="627"/>
    <n v="2"/>
    <n v="880181646"/>
    <x v="38757"/>
  </r>
  <r>
    <x v="662"/>
    <n v="228"/>
    <n v="5"/>
    <n v="876016545"/>
    <x v="35528"/>
  </r>
  <r>
    <x v="925"/>
    <n v="509"/>
    <n v="3"/>
    <n v="891248893"/>
    <x v="39105"/>
  </r>
  <r>
    <x v="941"/>
    <n v="310"/>
    <n v="4"/>
    <n v="884219768"/>
    <x v="42871"/>
  </r>
  <r>
    <x v="881"/>
    <n v="203"/>
    <n v="4"/>
    <n v="879867508"/>
    <x v="42733"/>
  </r>
  <r>
    <x v="939"/>
    <n v="1163"/>
    <n v="5"/>
    <n v="886833099"/>
    <x v="44987"/>
  </r>
  <r>
    <x v="896"/>
    <n v="732"/>
    <n v="3"/>
    <n v="884122776"/>
    <x v="44988"/>
  </r>
  <r>
    <x v="764"/>
    <n v="245"/>
    <n v="2"/>
    <n v="879523820"/>
    <x v="30535"/>
  </r>
  <r>
    <x v="837"/>
    <n v="527"/>
    <n v="5"/>
    <n v="883947500"/>
    <x v="34056"/>
  </r>
  <r>
    <x v="565"/>
    <n v="190"/>
    <n v="4"/>
    <n v="882427068"/>
    <x v="22937"/>
  </r>
  <r>
    <x v="925"/>
    <n v="14"/>
    <n v="4"/>
    <n v="891248856"/>
    <x v="44989"/>
  </r>
  <r>
    <x v="421"/>
    <n v="1133"/>
    <n v="2"/>
    <n v="882386848"/>
    <x v="13319"/>
  </r>
  <r>
    <x v="627"/>
    <n v="423"/>
    <n v="4"/>
    <n v="877212367"/>
    <x v="44990"/>
  </r>
  <r>
    <x v="874"/>
    <n v="328"/>
    <n v="4"/>
    <n v="891392756"/>
    <x v="44991"/>
  </r>
  <r>
    <x v="666"/>
    <n v="13"/>
    <n v="4"/>
    <n v="881591075"/>
    <x v="44992"/>
  </r>
  <r>
    <x v="77"/>
    <n v="588"/>
    <n v="3"/>
    <n v="881957425"/>
    <x v="4145"/>
  </r>
  <r>
    <x v="57"/>
    <n v="22"/>
    <n v="5"/>
    <n v="879669339"/>
    <x v="44993"/>
  </r>
  <r>
    <x v="648"/>
    <n v="24"/>
    <n v="4"/>
    <n v="887863651"/>
    <x v="44994"/>
  </r>
  <r>
    <x v="920"/>
    <n v="588"/>
    <n v="5"/>
    <n v="879183683"/>
    <x v="44995"/>
  </r>
  <r>
    <x v="478"/>
    <n v="25"/>
    <n v="4"/>
    <n v="879874838"/>
    <x v="29033"/>
  </r>
  <r>
    <x v="779"/>
    <n v="97"/>
    <n v="4"/>
    <n v="882843683"/>
    <x v="42083"/>
  </r>
  <r>
    <x v="804"/>
    <n v="373"/>
    <n v="4"/>
    <n v="893081695"/>
    <x v="44996"/>
  </r>
  <r>
    <x v="862"/>
    <n v="1044"/>
    <n v="3"/>
    <n v="888891049"/>
    <x v="44997"/>
  </r>
  <r>
    <x v="845"/>
    <n v="262"/>
    <n v="4"/>
    <n v="890343320"/>
    <x v="44998"/>
  </r>
  <r>
    <x v="843"/>
    <n v="101"/>
    <n v="2"/>
    <n v="891037465"/>
    <x v="42781"/>
  </r>
  <r>
    <x v="648"/>
    <n v="14"/>
    <n v="2"/>
    <n v="887863557"/>
    <x v="24271"/>
  </r>
  <r>
    <x v="346"/>
    <n v="985"/>
    <n v="3"/>
    <n v="879466118"/>
    <x v="13452"/>
  </r>
  <r>
    <x v="868"/>
    <n v="187"/>
    <n v="5"/>
    <n v="888193081"/>
    <x v="42191"/>
  </r>
  <r>
    <x v="311"/>
    <n v="433"/>
    <n v="4"/>
    <n v="887818991"/>
    <x v="4539"/>
  </r>
  <r>
    <x v="650"/>
    <n v="435"/>
    <n v="2"/>
    <n v="887860616"/>
    <x v="44999"/>
  </r>
  <r>
    <x v="808"/>
    <n v="79"/>
    <n v="4"/>
    <n v="878694493"/>
    <x v="34770"/>
  </r>
  <r>
    <x v="539"/>
    <n v="218"/>
    <n v="4"/>
    <n v="879899906"/>
    <x v="42568"/>
  </r>
  <r>
    <x v="894"/>
    <n v="433"/>
    <n v="4"/>
    <n v="879991434"/>
    <x v="22335"/>
  </r>
  <r>
    <x v="878"/>
    <n v="1033"/>
    <n v="1"/>
    <n v="876536745"/>
    <x v="37522"/>
  </r>
  <r>
    <x v="635"/>
    <n v="150"/>
    <n v="4"/>
    <n v="886474493"/>
    <x v="28030"/>
  </r>
  <r>
    <x v="67"/>
    <n v="143"/>
    <n v="4"/>
    <n v="886472643"/>
    <x v="6733"/>
  </r>
  <r>
    <x v="894"/>
    <n v="173"/>
    <n v="3"/>
    <n v="879990779"/>
    <x v="41974"/>
  </r>
  <r>
    <x v="897"/>
    <n v="4"/>
    <n v="4"/>
    <n v="891033564"/>
    <x v="44238"/>
  </r>
  <r>
    <x v="650"/>
    <n v="316"/>
    <n v="4"/>
    <n v="889978343"/>
    <x v="45000"/>
  </r>
  <r>
    <x v="925"/>
    <n v="133"/>
    <n v="4"/>
    <n v="891249675"/>
    <x v="40787"/>
  </r>
  <r>
    <x v="793"/>
    <n v="112"/>
    <n v="3"/>
    <n v="875296234"/>
    <x v="32202"/>
  </r>
  <r>
    <x v="504"/>
    <n v="188"/>
    <n v="5"/>
    <n v="875463028"/>
    <x v="22615"/>
  </r>
  <r>
    <x v="744"/>
    <n v="506"/>
    <n v="3"/>
    <n v="885075824"/>
    <x v="45001"/>
  </r>
  <r>
    <x v="706"/>
    <n v="944"/>
    <n v="2"/>
    <n v="875963755"/>
    <x v="45002"/>
  </r>
  <r>
    <x v="587"/>
    <n v="478"/>
    <n v="5"/>
    <n v="875660788"/>
    <x v="45003"/>
  </r>
  <r>
    <x v="635"/>
    <n v="209"/>
    <n v="5"/>
    <n v="874778154"/>
    <x v="45004"/>
  </r>
  <r>
    <x v="941"/>
    <n v="299"/>
    <n v="2"/>
    <n v="884220163"/>
    <x v="45005"/>
  </r>
  <r>
    <x v="790"/>
    <n v="578"/>
    <n v="4"/>
    <n v="893048562"/>
    <x v="31637"/>
  </r>
  <r>
    <x v="696"/>
    <n v="707"/>
    <n v="5"/>
    <n v="886286133"/>
    <x v="27977"/>
  </r>
  <r>
    <x v="627"/>
    <n v="82"/>
    <n v="4"/>
    <n v="875325273"/>
    <x v="27609"/>
  </r>
  <r>
    <x v="743"/>
    <n v="192"/>
    <n v="3"/>
    <n v="879454584"/>
    <x v="32592"/>
  </r>
  <r>
    <x v="815"/>
    <n v="405"/>
    <n v="5"/>
    <n v="880756442"/>
    <x v="34187"/>
  </r>
  <r>
    <x v="640"/>
    <n v="358"/>
    <n v="1"/>
    <n v="878878838"/>
    <x v="24776"/>
  </r>
  <r>
    <x v="644"/>
    <n v="663"/>
    <n v="1"/>
    <n v="882213502"/>
    <x v="28619"/>
  </r>
  <r>
    <x v="940"/>
    <n v="265"/>
    <n v="3"/>
    <n v="879535685"/>
    <x v="44128"/>
  </r>
  <r>
    <x v="295"/>
    <n v="430"/>
    <n v="3"/>
    <n v="879439734"/>
    <x v="45006"/>
  </r>
  <r>
    <x v="91"/>
    <n v="28"/>
    <n v="5"/>
    <n v="879966785"/>
    <x v="7452"/>
  </r>
  <r>
    <x v="422"/>
    <n v="242"/>
    <n v="4"/>
    <n v="885943651"/>
    <x v="11914"/>
  </r>
  <r>
    <x v="893"/>
    <n v="578"/>
    <n v="2"/>
    <n v="887160653"/>
    <x v="37023"/>
  </r>
  <r>
    <x v="893"/>
    <n v="455"/>
    <n v="2"/>
    <n v="887159723"/>
    <x v="39311"/>
  </r>
  <r>
    <x v="587"/>
    <n v="285"/>
    <n v="2"/>
    <n v="886193129"/>
    <x v="45007"/>
  </r>
  <r>
    <x v="579"/>
    <n v="410"/>
    <n v="3"/>
    <n v="884057783"/>
    <x v="27131"/>
  </r>
  <r>
    <x v="889"/>
    <n v="928"/>
    <n v="3"/>
    <n v="874829129"/>
    <x v="45008"/>
  </r>
  <r>
    <x v="687"/>
    <n v="326"/>
    <n v="4"/>
    <n v="882621548"/>
    <x v="30536"/>
  </r>
  <r>
    <x v="484"/>
    <n v="952"/>
    <n v="2"/>
    <n v="875427532"/>
    <x v="22290"/>
  </r>
  <r>
    <x v="341"/>
    <n v="58"/>
    <n v="4"/>
    <n v="884916322"/>
    <x v="6073"/>
  </r>
  <r>
    <x v="815"/>
    <n v="685"/>
    <n v="4"/>
    <n v="880756321"/>
    <x v="34033"/>
  </r>
  <r>
    <x v="584"/>
    <n v="654"/>
    <n v="5"/>
    <n v="882955703"/>
    <x v="24832"/>
  </r>
  <r>
    <x v="623"/>
    <n v="451"/>
    <n v="4"/>
    <n v="891034973"/>
    <x v="24771"/>
  </r>
  <r>
    <x v="739"/>
    <n v="1021"/>
    <n v="5"/>
    <n v="888640099"/>
    <x v="28950"/>
  </r>
  <r>
    <x v="655"/>
    <n v="82"/>
    <n v="4"/>
    <n v="891384499"/>
    <x v="25999"/>
  </r>
  <r>
    <x v="463"/>
    <n v="214"/>
    <n v="4"/>
    <n v="875979964"/>
    <x v="37939"/>
  </r>
  <r>
    <x v="927"/>
    <n v="173"/>
    <n v="3"/>
    <n v="891192965"/>
    <x v="45009"/>
  </r>
  <r>
    <x v="406"/>
    <n v="876"/>
    <n v="2"/>
    <n v="881105677"/>
    <x v="11646"/>
  </r>
  <r>
    <x v="696"/>
    <n v="770"/>
    <n v="3"/>
    <n v="886287405"/>
    <x v="26820"/>
  </r>
  <r>
    <x v="19"/>
    <n v="162"/>
    <n v="3"/>
    <n v="892335541"/>
    <x v="13005"/>
  </r>
  <r>
    <x v="501"/>
    <n v="231"/>
    <n v="3"/>
    <n v="874873847"/>
    <x v="18346"/>
  </r>
  <r>
    <x v="674"/>
    <n v="49"/>
    <n v="3"/>
    <n v="888522194"/>
    <x v="32002"/>
  </r>
  <r>
    <x v="797"/>
    <n v="449"/>
    <n v="3"/>
    <n v="879445281"/>
    <x v="44842"/>
  </r>
  <r>
    <x v="833"/>
    <n v="876"/>
    <n v="3"/>
    <n v="886614969"/>
    <x v="45010"/>
  </r>
  <r>
    <x v="914"/>
    <n v="273"/>
    <n v="3"/>
    <n v="880821492"/>
    <x v="45011"/>
  </r>
  <r>
    <x v="387"/>
    <n v="790"/>
    <n v="4"/>
    <n v="889729773"/>
    <x v="45012"/>
  </r>
  <r>
    <x v="453"/>
    <n v="695"/>
    <n v="3"/>
    <n v="882398345"/>
    <x v="25499"/>
  </r>
  <r>
    <x v="246"/>
    <n v="7"/>
    <n v="4"/>
    <n v="875323676"/>
    <x v="8039"/>
  </r>
  <r>
    <x v="41"/>
    <n v="806"/>
    <n v="3"/>
    <n v="884140049"/>
    <x v="4113"/>
  </r>
  <r>
    <x v="917"/>
    <n v="82"/>
    <n v="3"/>
    <n v="891449123"/>
    <x v="2695"/>
  </r>
  <r>
    <x v="70"/>
    <n v="245"/>
    <n v="3"/>
    <n v="878181198"/>
    <x v="45013"/>
  </r>
  <r>
    <x v="881"/>
    <n v="216"/>
    <n v="4"/>
    <n v="879867508"/>
    <x v="42733"/>
  </r>
  <r>
    <x v="103"/>
    <n v="42"/>
    <n v="5"/>
    <n v="878956263"/>
    <x v="4760"/>
  </r>
  <r>
    <x v="867"/>
    <n v="513"/>
    <n v="4"/>
    <n v="879713578"/>
    <x v="45014"/>
  </r>
  <r>
    <x v="742"/>
    <n v="1188"/>
    <n v="3"/>
    <n v="878850610"/>
    <x v="45015"/>
  </r>
  <r>
    <x v="194"/>
    <n v="550"/>
    <n v="4"/>
    <n v="875246183"/>
    <x v="10663"/>
  </r>
  <r>
    <x v="712"/>
    <n v="895"/>
    <n v="1"/>
    <n v="885767534"/>
    <x v="43824"/>
  </r>
  <r>
    <x v="711"/>
    <n v="274"/>
    <n v="3"/>
    <n v="888449274"/>
    <x v="45016"/>
  </r>
  <r>
    <x v="329"/>
    <n v="273"/>
    <n v="5"/>
    <n v="877760032"/>
    <x v="8972"/>
  </r>
  <r>
    <x v="157"/>
    <n v="636"/>
    <n v="2"/>
    <n v="884753061"/>
    <x v="35736"/>
  </r>
  <r>
    <x v="622"/>
    <n v="53"/>
    <n v="4"/>
    <n v="879531504"/>
    <x v="22708"/>
  </r>
  <r>
    <x v="915"/>
    <n v="7"/>
    <n v="5"/>
    <n v="881725846"/>
    <x v="37363"/>
  </r>
  <r>
    <x v="56"/>
    <n v="193"/>
    <n v="4"/>
    <n v="881105734"/>
    <x v="4880"/>
  </r>
  <r>
    <x v="869"/>
    <n v="418"/>
    <n v="4"/>
    <n v="876465230"/>
    <x v="38602"/>
  </r>
  <r>
    <x v="350"/>
    <n v="258"/>
    <n v="4"/>
    <n v="891269077"/>
    <x v="10497"/>
  </r>
  <r>
    <x v="86"/>
    <n v="845"/>
    <n v="4"/>
    <n v="884287668"/>
    <x v="24214"/>
  </r>
  <r>
    <x v="827"/>
    <n v="163"/>
    <n v="5"/>
    <n v="885754058"/>
    <x v="44480"/>
  </r>
  <r>
    <x v="888"/>
    <n v="385"/>
    <n v="4"/>
    <n v="882574402"/>
    <x v="45017"/>
  </r>
  <r>
    <x v="895"/>
    <n v="393"/>
    <n v="5"/>
    <n v="877131738"/>
    <x v="37008"/>
  </r>
  <r>
    <x v="488"/>
    <n v="238"/>
    <n v="5"/>
    <n v="879541207"/>
    <x v="15793"/>
  </r>
  <r>
    <x v="636"/>
    <n v="336"/>
    <n v="1"/>
    <n v="878771477"/>
    <x v="42527"/>
  </r>
  <r>
    <x v="615"/>
    <n v="33"/>
    <n v="3"/>
    <n v="885954133"/>
    <x v="25052"/>
  </r>
  <r>
    <x v="910"/>
    <n v="313"/>
    <n v="3"/>
    <n v="887121969"/>
    <x v="45018"/>
  </r>
  <r>
    <x v="904"/>
    <n v="471"/>
    <n v="3"/>
    <n v="879435415"/>
    <x v="40175"/>
  </r>
  <r>
    <x v="865"/>
    <n v="1065"/>
    <n v="5"/>
    <n v="880078424"/>
    <x v="35487"/>
  </r>
  <r>
    <x v="907"/>
    <n v="256"/>
    <n v="3"/>
    <n v="880843551"/>
    <x v="39281"/>
  </r>
  <r>
    <x v="862"/>
    <n v="470"/>
    <n v="4"/>
    <n v="888890052"/>
    <x v="44556"/>
  </r>
  <r>
    <x v="793"/>
    <n v="568"/>
    <n v="4"/>
    <n v="875656111"/>
    <x v="45019"/>
  </r>
  <r>
    <x v="431"/>
    <n v="507"/>
    <n v="4"/>
    <n v="887769801"/>
    <x v="24252"/>
  </r>
  <r>
    <x v="847"/>
    <n v="825"/>
    <n v="3"/>
    <n v="882813143"/>
    <x v="34374"/>
  </r>
  <r>
    <x v="893"/>
    <n v="148"/>
    <n v="2"/>
    <n v="887160606"/>
    <x v="44665"/>
  </r>
  <r>
    <x v="668"/>
    <n v="62"/>
    <n v="5"/>
    <n v="884036411"/>
    <x v="28019"/>
  </r>
  <r>
    <x v="715"/>
    <n v="887"/>
    <n v="5"/>
    <n v="884642133"/>
    <x v="28148"/>
  </r>
  <r>
    <x v="757"/>
    <n v="98"/>
    <n v="5"/>
    <n v="891401366"/>
    <x v="31695"/>
  </r>
  <r>
    <x v="915"/>
    <n v="57"/>
    <n v="4"/>
    <n v="880758348"/>
    <x v="45020"/>
  </r>
  <r>
    <x v="793"/>
    <n v="73"/>
    <n v="4"/>
    <n v="875914114"/>
    <x v="45021"/>
  </r>
  <r>
    <x v="713"/>
    <n v="335"/>
    <n v="3"/>
    <n v="877137359"/>
    <x v="28612"/>
  </r>
  <r>
    <x v="555"/>
    <n v="1019"/>
    <n v="4"/>
    <n v="879975529"/>
    <x v="33164"/>
  </r>
  <r>
    <x v="893"/>
    <n v="9"/>
    <n v="4"/>
    <n v="887158266"/>
    <x v="38569"/>
  </r>
  <r>
    <x v="834"/>
    <n v="294"/>
    <n v="2"/>
    <n v="877381206"/>
    <x v="45022"/>
  </r>
  <r>
    <x v="75"/>
    <n v="854"/>
    <n v="1"/>
    <n v="875306613"/>
    <x v="5214"/>
  </r>
  <r>
    <x v="826"/>
    <n v="226"/>
    <n v="3"/>
    <n v="887158946"/>
    <x v="34919"/>
  </r>
  <r>
    <x v="15"/>
    <n v="390"/>
    <n v="3"/>
    <n v="879544365"/>
    <x v="30914"/>
  </r>
  <r>
    <x v="254"/>
    <n v="601"/>
    <n v="5"/>
    <n v="891699067"/>
    <x v="41054"/>
  </r>
  <r>
    <x v="867"/>
    <n v="58"/>
    <n v="5"/>
    <n v="875050723"/>
    <x v="35641"/>
  </r>
  <r>
    <x v="119"/>
    <n v="193"/>
    <n v="5"/>
    <n v="892678669"/>
    <x v="7294"/>
  </r>
  <r>
    <x v="841"/>
    <n v="262"/>
    <n v="5"/>
    <n v="878774788"/>
    <x v="45023"/>
  </r>
  <r>
    <x v="912"/>
    <n v="31"/>
    <n v="3"/>
    <n v="875373416"/>
    <x v="45024"/>
  </r>
  <r>
    <x v="907"/>
    <n v="685"/>
    <n v="2"/>
    <n v="880843727"/>
    <x v="39929"/>
  </r>
  <r>
    <x v="703"/>
    <n v="88"/>
    <n v="5"/>
    <n v="886030557"/>
    <x v="27989"/>
  </r>
  <r>
    <x v="831"/>
    <n v="1639"/>
    <n v="4"/>
    <n v="891211447"/>
    <x v="45025"/>
  </r>
  <r>
    <x v="477"/>
    <n v="121"/>
    <n v="4"/>
    <n v="881449910"/>
    <x v="23148"/>
  </r>
  <r>
    <x v="845"/>
    <n v="925"/>
    <n v="3"/>
    <n v="875731022"/>
    <x v="38245"/>
  </r>
  <r>
    <x v="519"/>
    <n v="195"/>
    <n v="4"/>
    <n v="884477775"/>
    <x v="45026"/>
  </r>
  <r>
    <x v="175"/>
    <n v="408"/>
    <n v="5"/>
    <n v="874951188"/>
    <x v="43595"/>
  </r>
  <r>
    <x v="501"/>
    <n v="521"/>
    <n v="5"/>
    <n v="874873529"/>
    <x v="19370"/>
  </r>
  <r>
    <x v="841"/>
    <n v="317"/>
    <n v="3"/>
    <n v="878940732"/>
    <x v="37803"/>
  </r>
  <r>
    <x v="780"/>
    <n v="334"/>
    <n v="3"/>
    <n v="891387812"/>
    <x v="45027"/>
  </r>
  <r>
    <x v="129"/>
    <n v="124"/>
    <n v="5"/>
    <n v="879524491"/>
    <x v="1879"/>
  </r>
  <r>
    <x v="889"/>
    <n v="976"/>
    <n v="1"/>
    <n v="874828981"/>
    <x v="45028"/>
  </r>
  <r>
    <x v="808"/>
    <n v="226"/>
    <n v="3"/>
    <n v="878698704"/>
    <x v="45029"/>
  </r>
  <r>
    <x v="925"/>
    <n v="519"/>
    <n v="4"/>
    <n v="891249710"/>
    <x v="40846"/>
  </r>
  <r>
    <x v="876"/>
    <n v="276"/>
    <n v="3"/>
    <n v="880865715"/>
    <x v="40073"/>
  </r>
  <r>
    <x v="675"/>
    <n v="568"/>
    <n v="2"/>
    <n v="884488259"/>
    <x v="45030"/>
  </r>
  <r>
    <x v="797"/>
    <n v="647"/>
    <n v="5"/>
    <n v="879442001"/>
    <x v="31154"/>
  </r>
  <r>
    <x v="687"/>
    <n v="324"/>
    <n v="5"/>
    <n v="882622481"/>
    <x v="27127"/>
  </r>
  <r>
    <x v="644"/>
    <n v="435"/>
    <n v="5"/>
    <n v="882212651"/>
    <x v="24584"/>
  </r>
  <r>
    <x v="897"/>
    <n v="461"/>
    <n v="3"/>
    <n v="891033334"/>
    <x v="45031"/>
  </r>
  <r>
    <x v="690"/>
    <n v="661"/>
    <n v="5"/>
    <n v="875727926"/>
    <x v="28581"/>
  </r>
  <r>
    <x v="491"/>
    <n v="63"/>
    <n v="3"/>
    <n v="879362985"/>
    <x v="16655"/>
  </r>
  <r>
    <x v="669"/>
    <n v="357"/>
    <n v="4"/>
    <n v="891260616"/>
    <x v="45032"/>
  </r>
  <r>
    <x v="646"/>
    <n v="628"/>
    <n v="3"/>
    <n v="891369982"/>
    <x v="45033"/>
  </r>
  <r>
    <x v="923"/>
    <n v="459"/>
    <n v="4"/>
    <n v="891036506"/>
    <x v="40373"/>
  </r>
  <r>
    <x v="577"/>
    <n v="328"/>
    <n v="1"/>
    <n v="892871284"/>
    <x v="23704"/>
  </r>
  <r>
    <x v="826"/>
    <n v="840"/>
    <n v="2"/>
    <n v="875297195"/>
    <x v="45034"/>
  </r>
  <r>
    <x v="655"/>
    <n v="611"/>
    <n v="4"/>
    <n v="891384606"/>
    <x v="45035"/>
  </r>
  <r>
    <x v="447"/>
    <n v="606"/>
    <n v="2"/>
    <n v="881960330"/>
    <x v="19383"/>
  </r>
  <r>
    <x v="927"/>
    <n v="492"/>
    <n v="4"/>
    <n v="891192087"/>
    <x v="42258"/>
  </r>
  <r>
    <x v="455"/>
    <n v="116"/>
    <n v="4"/>
    <n v="886394623"/>
    <x v="18813"/>
  </r>
  <r>
    <x v="390"/>
    <n v="168"/>
    <n v="5"/>
    <n v="880886919"/>
    <x v="14769"/>
  </r>
  <r>
    <x v="845"/>
    <n v="690"/>
    <n v="4"/>
    <n v="891961166"/>
    <x v="45036"/>
  </r>
  <r>
    <x v="899"/>
    <n v="462"/>
    <n v="4"/>
    <n v="880159666"/>
    <x v="45037"/>
  </r>
  <r>
    <x v="534"/>
    <n v="482"/>
    <n v="4"/>
    <n v="886031375"/>
    <x v="19083"/>
  </r>
  <r>
    <x v="646"/>
    <n v="604"/>
    <n v="3"/>
    <n v="891385178"/>
    <x v="45038"/>
  </r>
  <r>
    <x v="650"/>
    <n v="507"/>
    <n v="4"/>
    <n v="888813371"/>
    <x v="45039"/>
  </r>
  <r>
    <x v="416"/>
    <n v="339"/>
    <n v="2"/>
    <n v="879743848"/>
    <x v="45040"/>
  </r>
  <r>
    <x v="392"/>
    <n v="111"/>
    <n v="3"/>
    <n v="875652318"/>
    <x v="8953"/>
  </r>
  <r>
    <x v="658"/>
    <n v="95"/>
    <n v="4"/>
    <n v="878090125"/>
    <x v="34018"/>
  </r>
  <r>
    <x v="703"/>
    <n v="186"/>
    <n v="3"/>
    <n v="879993237"/>
    <x v="45041"/>
  </r>
  <r>
    <x v="919"/>
    <n v="165"/>
    <n v="5"/>
    <n v="880936863"/>
    <x v="38147"/>
  </r>
  <r>
    <x v="883"/>
    <n v="709"/>
    <n v="3"/>
    <n v="876032473"/>
    <x v="37276"/>
  </r>
  <r>
    <x v="442"/>
    <n v="601"/>
    <n v="3"/>
    <n v="882376658"/>
    <x v="21800"/>
  </r>
  <r>
    <x v="810"/>
    <n v="484"/>
    <n v="5"/>
    <n v="874793898"/>
    <x v="35353"/>
  </r>
  <r>
    <x v="442"/>
    <n v="186"/>
    <n v="3"/>
    <n v="882396799"/>
    <x v="13657"/>
  </r>
  <r>
    <x v="138"/>
    <n v="143"/>
    <n v="4"/>
    <n v="879517682"/>
    <x v="2905"/>
  </r>
  <r>
    <x v="890"/>
    <n v="257"/>
    <n v="5"/>
    <n v="881377854"/>
    <x v="45042"/>
  </r>
  <r>
    <x v="558"/>
    <n v="260"/>
    <n v="2"/>
    <n v="881649273"/>
    <x v="21294"/>
  </r>
  <r>
    <x v="802"/>
    <n v="768"/>
    <n v="2"/>
    <n v="881706049"/>
    <x v="45043"/>
  </r>
  <r>
    <x v="706"/>
    <n v="249"/>
    <n v="4"/>
    <n v="875961919"/>
    <x v="45044"/>
  </r>
  <r>
    <x v="504"/>
    <n v="177"/>
    <n v="3"/>
    <n v="886189816"/>
    <x v="45045"/>
  </r>
  <r>
    <x v="318"/>
    <n v="1210"/>
    <n v="3"/>
    <n v="888360460"/>
    <x v="45046"/>
  </r>
  <r>
    <x v="814"/>
    <n v="238"/>
    <n v="5"/>
    <n v="878438057"/>
    <x v="43804"/>
  </r>
  <r>
    <x v="568"/>
    <n v="471"/>
    <n v="4"/>
    <n v="886986237"/>
    <x v="45047"/>
  </r>
  <r>
    <x v="295"/>
    <n v="526"/>
    <n v="3"/>
    <n v="879440245"/>
    <x v="19293"/>
  </r>
  <r>
    <x v="536"/>
    <n v="83"/>
    <n v="5"/>
    <n v="883864806"/>
    <x v="23902"/>
  </r>
  <r>
    <x v="739"/>
    <n v="664"/>
    <n v="2"/>
    <n v="888638876"/>
    <x v="36018"/>
  </r>
  <r>
    <x v="169"/>
    <n v="411"/>
    <n v="4"/>
    <n v="888104588"/>
    <x v="17842"/>
  </r>
  <r>
    <x v="750"/>
    <n v="227"/>
    <n v="4"/>
    <n v="888466652"/>
    <x v="35135"/>
  </r>
  <r>
    <x v="101"/>
    <n v="928"/>
    <n v="4"/>
    <n v="874724937"/>
    <x v="45048"/>
  </r>
  <r>
    <x v="656"/>
    <n v="877"/>
    <n v="3"/>
    <n v="888529014"/>
    <x v="24734"/>
  </r>
  <r>
    <x v="847"/>
    <n v="58"/>
    <n v="3"/>
    <n v="882813825"/>
    <x v="34335"/>
  </r>
  <r>
    <x v="438"/>
    <n v="258"/>
    <n v="4"/>
    <n v="891547637"/>
    <x v="45049"/>
  </r>
  <r>
    <x v="448"/>
    <n v="229"/>
    <n v="2"/>
    <n v="888206219"/>
    <x v="45050"/>
  </r>
  <r>
    <x v="877"/>
    <n v="476"/>
    <n v="1"/>
    <n v="884492519"/>
    <x v="45051"/>
  </r>
  <r>
    <x v="226"/>
    <n v="939"/>
    <n v="2"/>
    <n v="884364694"/>
    <x v="11225"/>
  </r>
  <r>
    <x v="928"/>
    <n v="388"/>
    <n v="1"/>
    <n v="874938620"/>
    <x v="43302"/>
  </r>
  <r>
    <x v="447"/>
    <n v="504"/>
    <n v="2"/>
    <n v="888266955"/>
    <x v="28326"/>
  </r>
  <r>
    <x v="555"/>
    <n v="201"/>
    <n v="3"/>
    <n v="879975718"/>
    <x v="19475"/>
  </r>
  <r>
    <x v="54"/>
    <n v="1186"/>
    <n v="3"/>
    <n v="879876886"/>
    <x v="45052"/>
  </r>
  <r>
    <x v="367"/>
    <n v="7"/>
    <n v="3"/>
    <n v="876869387"/>
    <x v="30732"/>
  </r>
  <r>
    <x v="889"/>
    <n v="1012"/>
    <n v="3"/>
    <n v="874828163"/>
    <x v="45053"/>
  </r>
  <r>
    <x v="516"/>
    <n v="6"/>
    <n v="5"/>
    <n v="884627388"/>
    <x v="45054"/>
  </r>
  <r>
    <x v="814"/>
    <n v="631"/>
    <n v="4"/>
    <n v="878439293"/>
    <x v="34214"/>
  </r>
  <r>
    <x v="23"/>
    <n v="259"/>
    <n v="3"/>
    <n v="887736408"/>
    <x v="5299"/>
  </r>
  <r>
    <x v="543"/>
    <n v="539"/>
    <n v="2"/>
    <n v="891415257"/>
    <x v="43940"/>
  </r>
  <r>
    <x v="864"/>
    <n v="432"/>
    <n v="2"/>
    <n v="877108624"/>
    <x v="34337"/>
  </r>
  <r>
    <x v="824"/>
    <n v="340"/>
    <n v="5"/>
    <n v="883949986"/>
    <x v="32497"/>
  </r>
  <r>
    <x v="790"/>
    <n v="1055"/>
    <n v="3"/>
    <n v="893188577"/>
    <x v="45055"/>
  </r>
  <r>
    <x v="887"/>
    <n v="1035"/>
    <n v="3"/>
    <n v="886608643"/>
    <x v="45056"/>
  </r>
  <r>
    <x v="819"/>
    <n v="174"/>
    <n v="5"/>
    <n v="891561606"/>
    <x v="35380"/>
  </r>
  <r>
    <x v="658"/>
    <n v="306"/>
    <n v="4"/>
    <n v="876523133"/>
    <x v="34597"/>
  </r>
  <r>
    <x v="662"/>
    <n v="164"/>
    <n v="4"/>
    <n v="876035968"/>
    <x v="36355"/>
  </r>
  <r>
    <x v="769"/>
    <n v="150"/>
    <n v="1"/>
    <n v="888558787"/>
    <x v="32844"/>
  </r>
  <r>
    <x v="808"/>
    <n v="686"/>
    <n v="5"/>
    <n v="878695092"/>
    <x v="35021"/>
  </r>
  <r>
    <x v="15"/>
    <n v="63"/>
    <n v="1"/>
    <n v="879484327"/>
    <x v="4756"/>
  </r>
  <r>
    <x v="876"/>
    <n v="215"/>
    <n v="2"/>
    <n v="880866687"/>
    <x v="35693"/>
  </r>
  <r>
    <x v="768"/>
    <n v="429"/>
    <n v="4"/>
    <n v="891310067"/>
    <x v="34125"/>
  </r>
  <r>
    <x v="917"/>
    <n v="181"/>
    <n v="5"/>
    <n v="891449122"/>
    <x v="45057"/>
  </r>
  <r>
    <x v="579"/>
    <n v="44"/>
    <n v="3"/>
    <n v="884065692"/>
    <x v="45058"/>
  </r>
  <r>
    <x v="790"/>
    <n v="71"/>
    <n v="4"/>
    <n v="893218764"/>
    <x v="44083"/>
  </r>
  <r>
    <x v="863"/>
    <n v="412"/>
    <n v="1"/>
    <n v="880144504"/>
    <x v="45059"/>
  </r>
  <r>
    <x v="348"/>
    <n v="714"/>
    <n v="4"/>
    <n v="891217449"/>
    <x v="6974"/>
  </r>
  <r>
    <x v="367"/>
    <n v="234"/>
    <n v="5"/>
    <n v="876869387"/>
    <x v="30732"/>
  </r>
  <r>
    <x v="914"/>
    <n v="56"/>
    <n v="4"/>
    <n v="880821656"/>
    <x v="45060"/>
  </r>
  <r>
    <x v="58"/>
    <n v="825"/>
    <n v="1"/>
    <n v="882397651"/>
    <x v="2920"/>
  </r>
  <r>
    <x v="442"/>
    <n v="603"/>
    <n v="5"/>
    <n v="882373088"/>
    <x v="15757"/>
  </r>
  <r>
    <x v="841"/>
    <n v="1"/>
    <n v="3"/>
    <n v="878775523"/>
    <x v="32982"/>
  </r>
  <r>
    <x v="759"/>
    <n v="273"/>
    <n v="3"/>
    <n v="876242649"/>
    <x v="31299"/>
  </r>
  <r>
    <x v="479"/>
    <n v="210"/>
    <n v="4"/>
    <n v="883529505"/>
    <x v="45061"/>
  </r>
  <r>
    <x v="333"/>
    <n v="654"/>
    <n v="5"/>
    <n v="891032150"/>
    <x v="10416"/>
  </r>
  <r>
    <x v="793"/>
    <n v="125"/>
    <n v="3"/>
    <n v="875296178"/>
    <x v="45062"/>
  </r>
  <r>
    <x v="802"/>
    <n v="428"/>
    <n v="5"/>
    <n v="881704337"/>
    <x v="38813"/>
  </r>
  <r>
    <x v="939"/>
    <n v="274"/>
    <n v="3"/>
    <n v="886832858"/>
    <x v="45063"/>
  </r>
  <r>
    <x v="453"/>
    <n v="423"/>
    <n v="5"/>
    <n v="882397699"/>
    <x v="22674"/>
  </r>
  <r>
    <x v="492"/>
    <n v="193"/>
    <n v="3"/>
    <n v="891293911"/>
    <x v="20806"/>
  </r>
  <r>
    <x v="912"/>
    <n v="313"/>
    <n v="5"/>
    <n v="885059400"/>
    <x v="39360"/>
  </r>
  <r>
    <x v="67"/>
    <n v="241"/>
    <n v="4"/>
    <n v="886473190"/>
    <x v="45064"/>
  </r>
  <r>
    <x v="499"/>
    <n v="454"/>
    <n v="5"/>
    <n v="887838008"/>
    <x v="17534"/>
  </r>
  <r>
    <x v="938"/>
    <n v="255"/>
    <n v="5"/>
    <n v="880261094"/>
    <x v="45065"/>
  </r>
  <r>
    <x v="689"/>
    <n v="96"/>
    <n v="5"/>
    <n v="877975070"/>
    <x v="26468"/>
  </r>
  <r>
    <x v="894"/>
    <n v="483"/>
    <n v="3"/>
    <n v="879991921"/>
    <x v="45066"/>
  </r>
  <r>
    <x v="643"/>
    <n v="185"/>
    <n v="5"/>
    <n v="892054537"/>
    <x v="24873"/>
  </r>
  <r>
    <x v="820"/>
    <n v="779"/>
    <n v="3"/>
    <n v="885690900"/>
    <x v="36312"/>
  </r>
  <r>
    <x v="826"/>
    <n v="433"/>
    <n v="3"/>
    <n v="875124181"/>
    <x v="45067"/>
  </r>
  <r>
    <x v="17"/>
    <n v="136"/>
    <n v="5"/>
    <n v="879521167"/>
    <x v="2015"/>
  </r>
  <r>
    <x v="927"/>
    <n v="13"/>
    <n v="5"/>
    <n v="891189566"/>
    <x v="45068"/>
  </r>
  <r>
    <x v="524"/>
    <n v="237"/>
    <n v="4"/>
    <n v="886629307"/>
    <x v="45069"/>
  </r>
  <r>
    <x v="814"/>
    <n v="58"/>
    <n v="5"/>
    <n v="878438930"/>
    <x v="37062"/>
  </r>
  <r>
    <x v="390"/>
    <n v="118"/>
    <n v="4"/>
    <n v="880889066"/>
    <x v="16012"/>
  </r>
  <r>
    <x v="644"/>
    <n v="228"/>
    <n v="5"/>
    <n v="884882702"/>
    <x v="28341"/>
  </r>
  <r>
    <x v="878"/>
    <n v="575"/>
    <n v="2"/>
    <n v="876539330"/>
    <x v="39878"/>
  </r>
  <r>
    <x v="940"/>
    <n v="235"/>
    <n v="2"/>
    <n v="879535207"/>
    <x v="44339"/>
  </r>
  <r>
    <x v="890"/>
    <n v="243"/>
    <n v="1"/>
    <n v="881378370"/>
    <x v="36242"/>
  </r>
  <r>
    <x v="806"/>
    <n v="245"/>
    <n v="3"/>
    <n v="890333042"/>
    <x v="45070"/>
  </r>
  <r>
    <x v="705"/>
    <n v="142"/>
    <n v="4"/>
    <n v="876251366"/>
    <x v="27744"/>
  </r>
  <r>
    <x v="920"/>
    <n v="143"/>
    <n v="3"/>
    <n v="879196231"/>
    <x v="1134"/>
  </r>
  <r>
    <x v="565"/>
    <n v="507"/>
    <n v="5"/>
    <n v="882425820"/>
    <x v="22496"/>
  </r>
  <r>
    <x v="927"/>
    <n v="414"/>
    <n v="5"/>
    <n v="891191027"/>
    <x v="44899"/>
  </r>
  <r>
    <x v="75"/>
    <n v="1034"/>
    <n v="4"/>
    <n v="875297381"/>
    <x v="8770"/>
  </r>
  <r>
    <x v="202"/>
    <n v="423"/>
    <n v="5"/>
    <n v="880484825"/>
    <x v="9689"/>
  </r>
  <r>
    <x v="674"/>
    <n v="775"/>
    <n v="1"/>
    <n v="888521981"/>
    <x v="45071"/>
  </r>
  <r>
    <x v="643"/>
    <n v="50"/>
    <n v="4"/>
    <n v="892054824"/>
    <x v="36407"/>
  </r>
  <r>
    <x v="784"/>
    <n v="570"/>
    <n v="2"/>
    <n v="885158057"/>
    <x v="35990"/>
  </r>
  <r>
    <x v="75"/>
    <n v="428"/>
    <n v="1"/>
    <n v="875307379"/>
    <x v="11103"/>
  </r>
  <r>
    <x v="75"/>
    <n v="429"/>
    <n v="4"/>
    <n v="875306910"/>
    <x v="1260"/>
  </r>
  <r>
    <x v="583"/>
    <n v="844"/>
    <n v="5"/>
    <n v="879642274"/>
    <x v="27468"/>
  </r>
  <r>
    <x v="568"/>
    <n v="678"/>
    <n v="3"/>
    <n v="886960535"/>
    <x v="45072"/>
  </r>
  <r>
    <x v="842"/>
    <n v="739"/>
    <n v="5"/>
    <n v="887048260"/>
    <x v="44587"/>
  </r>
  <r>
    <x v="118"/>
    <n v="244"/>
    <n v="2"/>
    <n v="887431973"/>
    <x v="4764"/>
  </r>
  <r>
    <x v="939"/>
    <n v="696"/>
    <n v="2"/>
    <n v="886833191"/>
    <x v="43903"/>
  </r>
  <r>
    <x v="938"/>
    <n v="266"/>
    <n v="2"/>
    <n v="880260636"/>
    <x v="39195"/>
  </r>
  <r>
    <x v="808"/>
    <n v="230"/>
    <n v="5"/>
    <n v="878698098"/>
    <x v="45073"/>
  </r>
  <r>
    <x v="734"/>
    <n v="171"/>
    <n v="4"/>
    <n v="884314644"/>
    <x v="29983"/>
  </r>
  <r>
    <x v="471"/>
    <n v="780"/>
    <n v="3"/>
    <n v="889397808"/>
    <x v="45074"/>
  </r>
  <r>
    <x v="654"/>
    <n v="8"/>
    <n v="2"/>
    <n v="891199781"/>
    <x v="30768"/>
  </r>
  <r>
    <x v="586"/>
    <n v="476"/>
    <n v="3"/>
    <n v="879439345"/>
    <x v="44172"/>
  </r>
  <r>
    <x v="116"/>
    <n v="17"/>
    <n v="5"/>
    <n v="875217096"/>
    <x v="1581"/>
  </r>
  <r>
    <x v="720"/>
    <n v="627"/>
    <n v="3"/>
    <n v="883711150"/>
    <x v="28708"/>
  </r>
  <r>
    <x v="937"/>
    <n v="79"/>
    <n v="5"/>
    <n v="888639019"/>
    <x v="45075"/>
  </r>
  <r>
    <x v="493"/>
    <n v="100"/>
    <n v="3"/>
    <n v="881955291"/>
    <x v="33727"/>
  </r>
  <r>
    <x v="933"/>
    <n v="788"/>
    <n v="3"/>
    <n v="884718204"/>
    <x v="43777"/>
  </r>
  <r>
    <x v="939"/>
    <n v="678"/>
    <n v="3"/>
    <n v="886831820"/>
    <x v="41199"/>
  </r>
  <r>
    <x v="467"/>
    <n v="1124"/>
    <n v="4"/>
    <n v="887927152"/>
    <x v="23792"/>
  </r>
  <r>
    <x v="129"/>
    <n v="301"/>
    <n v="4"/>
    <n v="879523925"/>
    <x v="26301"/>
  </r>
  <r>
    <x v="650"/>
    <n v="191"/>
    <n v="4"/>
    <n v="887472744"/>
    <x v="24556"/>
  </r>
  <r>
    <x v="542"/>
    <n v="82"/>
    <n v="4"/>
    <n v="877545605"/>
    <x v="25716"/>
  </r>
  <r>
    <x v="453"/>
    <n v="47"/>
    <n v="4"/>
    <n v="882396935"/>
    <x v="26553"/>
  </r>
  <r>
    <x v="643"/>
    <n v="653"/>
    <n v="5"/>
    <n v="892054990"/>
    <x v="28277"/>
  </r>
  <r>
    <x v="176"/>
    <n v="802"/>
    <n v="4"/>
    <n v="891410082"/>
    <x v="3593"/>
  </r>
  <r>
    <x v="917"/>
    <n v="739"/>
    <n v="3"/>
    <n v="891448516"/>
    <x v="45076"/>
  </r>
  <r>
    <x v="476"/>
    <n v="235"/>
    <n v="3"/>
    <n v="879460503"/>
    <x v="45077"/>
  </r>
  <r>
    <x v="888"/>
    <n v="667"/>
    <n v="2"/>
    <n v="882404652"/>
    <x v="45078"/>
  </r>
  <r>
    <x v="752"/>
    <n v="362"/>
    <n v="5"/>
    <n v="888020763"/>
    <x v="45079"/>
  </r>
  <r>
    <x v="70"/>
    <n v="790"/>
    <n v="1"/>
    <n v="878185068"/>
    <x v="45080"/>
  </r>
  <r>
    <x v="810"/>
    <n v="471"/>
    <n v="4"/>
    <n v="874792752"/>
    <x v="42429"/>
  </r>
  <r>
    <x v="764"/>
    <n v="127"/>
    <n v="5"/>
    <n v="883835026"/>
    <x v="34956"/>
  </r>
  <r>
    <x v="911"/>
    <n v="154"/>
    <n v="2"/>
    <n v="891987411"/>
    <x v="45081"/>
  </r>
  <r>
    <x v="778"/>
    <n v="257"/>
    <n v="3"/>
    <n v="891499278"/>
    <x v="36199"/>
  </r>
  <r>
    <x v="491"/>
    <n v="417"/>
    <n v="2"/>
    <n v="879363627"/>
    <x v="45082"/>
  </r>
  <r>
    <x v="880"/>
    <n v="56"/>
    <n v="5"/>
    <n v="891694276"/>
    <x v="41195"/>
  </r>
  <r>
    <x v="65"/>
    <n v="1037"/>
    <n v="2"/>
    <n v="875907702"/>
    <x v="17205"/>
  </r>
  <r>
    <x v="840"/>
    <n v="752"/>
    <n v="4"/>
    <n v="891218353"/>
    <x v="42582"/>
  </r>
  <r>
    <x v="808"/>
    <n v="613"/>
    <n v="5"/>
    <n v="878694983"/>
    <x v="45083"/>
  </r>
  <r>
    <x v="920"/>
    <n v="1035"/>
    <n v="4"/>
    <n v="879199030"/>
    <x v="45084"/>
  </r>
  <r>
    <x v="576"/>
    <n v="552"/>
    <n v="1"/>
    <n v="890031021"/>
    <x v="45085"/>
  </r>
  <r>
    <x v="757"/>
    <n v="64"/>
    <n v="4"/>
    <n v="891402379"/>
    <x v="29380"/>
  </r>
  <r>
    <x v="359"/>
    <n v="108"/>
    <n v="2"/>
    <n v="891304019"/>
    <x v="9512"/>
  </r>
  <r>
    <x v="802"/>
    <n v="642"/>
    <n v="4"/>
    <n v="881695830"/>
    <x v="45086"/>
  </r>
  <r>
    <x v="387"/>
    <n v="625"/>
    <n v="4"/>
    <n v="889554780"/>
    <x v="45087"/>
  </r>
  <r>
    <x v="833"/>
    <n v="328"/>
    <n v="5"/>
    <n v="885406635"/>
    <x v="45088"/>
  </r>
  <r>
    <x v="856"/>
    <n v="655"/>
    <n v="5"/>
    <n v="879305016"/>
    <x v="34198"/>
  </r>
  <r>
    <x v="378"/>
    <n v="235"/>
    <n v="5"/>
    <n v="875946830"/>
    <x v="8212"/>
  </r>
  <r>
    <x v="826"/>
    <n v="150"/>
    <n v="3"/>
    <n v="875036213"/>
    <x v="43885"/>
  </r>
  <r>
    <x v="428"/>
    <n v="412"/>
    <n v="3"/>
    <n v="884134677"/>
    <x v="12833"/>
  </r>
  <r>
    <x v="842"/>
    <n v="520"/>
    <n v="5"/>
    <n v="887039329"/>
    <x v="45089"/>
  </r>
  <r>
    <x v="790"/>
    <n v="633"/>
    <n v="5"/>
    <n v="892662070"/>
    <x v="45090"/>
  </r>
  <r>
    <x v="879"/>
    <n v="181"/>
    <n v="4"/>
    <n v="887761088"/>
    <x v="45091"/>
  </r>
  <r>
    <x v="875"/>
    <n v="1277"/>
    <n v="4"/>
    <n v="880167355"/>
    <x v="36007"/>
  </r>
  <r>
    <x v="572"/>
    <n v="47"/>
    <n v="2"/>
    <n v="879975505"/>
    <x v="20889"/>
  </r>
  <r>
    <x v="907"/>
    <n v="581"/>
    <n v="4"/>
    <n v="880845543"/>
    <x v="38671"/>
  </r>
  <r>
    <x v="575"/>
    <n v="228"/>
    <n v="5"/>
    <n v="885774171"/>
    <x v="37655"/>
  </r>
  <r>
    <x v="888"/>
    <n v="501"/>
    <n v="4"/>
    <n v="882403085"/>
    <x v="39395"/>
  </r>
  <r>
    <x v="849"/>
    <n v="678"/>
    <n v="1"/>
    <n v="879459926"/>
    <x v="45092"/>
  </r>
  <r>
    <x v="95"/>
    <n v="603"/>
    <n v="5"/>
    <n v="878769479"/>
    <x v="10076"/>
  </r>
  <r>
    <x v="489"/>
    <n v="662"/>
    <n v="5"/>
    <n v="888636810"/>
    <x v="15984"/>
  </r>
  <r>
    <x v="625"/>
    <n v="300"/>
    <n v="3"/>
    <n v="891262561"/>
    <x v="22513"/>
  </r>
  <r>
    <x v="22"/>
    <n v="503"/>
    <n v="4"/>
    <n v="878192601"/>
    <x v="4657"/>
  </r>
  <r>
    <x v="837"/>
    <n v="506"/>
    <n v="3"/>
    <n v="883948908"/>
    <x v="35194"/>
  </r>
  <r>
    <x v="422"/>
    <n v="245"/>
    <n v="5"/>
    <n v="885943713"/>
    <x v="18359"/>
  </r>
  <r>
    <x v="343"/>
    <n v="627"/>
    <n v="4"/>
    <n v="881654545"/>
    <x v="13260"/>
  </r>
  <r>
    <x v="688"/>
    <n v="195"/>
    <n v="4"/>
    <n v="886366483"/>
    <x v="45093"/>
  </r>
  <r>
    <x v="875"/>
    <n v="250"/>
    <n v="3"/>
    <n v="880167521"/>
    <x v="45094"/>
  </r>
  <r>
    <x v="15"/>
    <n v="155"/>
    <n v="3"/>
    <n v="879484159"/>
    <x v="6617"/>
  </r>
  <r>
    <x v="206"/>
    <n v="210"/>
    <n v="3"/>
    <n v="886373509"/>
    <x v="23260"/>
  </r>
  <r>
    <x v="825"/>
    <n v="591"/>
    <n v="4"/>
    <n v="891032579"/>
    <x v="45095"/>
  </r>
  <r>
    <x v="205"/>
    <n v="403"/>
    <n v="3"/>
    <n v="891701506"/>
    <x v="19918"/>
  </r>
  <r>
    <x v="655"/>
    <n v="214"/>
    <n v="3"/>
    <n v="891387399"/>
    <x v="45096"/>
  </r>
  <r>
    <x v="567"/>
    <n v="1126"/>
    <n v="4"/>
    <n v="879196045"/>
    <x v="45097"/>
  </r>
  <r>
    <x v="797"/>
    <n v="655"/>
    <n v="4"/>
    <n v="879442377"/>
    <x v="32205"/>
  </r>
  <r>
    <x v="893"/>
    <n v="527"/>
    <n v="4"/>
    <n v="887159723"/>
    <x v="39311"/>
  </r>
  <r>
    <x v="829"/>
    <n v="175"/>
    <n v="3"/>
    <n v="887066186"/>
    <x v="45098"/>
  </r>
  <r>
    <x v="878"/>
    <n v="95"/>
    <n v="4"/>
    <n v="876537679"/>
    <x v="44117"/>
  </r>
  <r>
    <x v="654"/>
    <n v="210"/>
    <n v="4"/>
    <n v="891199293"/>
    <x v="25359"/>
  </r>
  <r>
    <x v="901"/>
    <n v="479"/>
    <n v="4"/>
    <n v="879465583"/>
    <x v="45099"/>
  </r>
  <r>
    <x v="839"/>
    <n v="266"/>
    <n v="2"/>
    <n v="883752660"/>
    <x v="42016"/>
  </r>
  <r>
    <x v="826"/>
    <n v="217"/>
    <n v="2"/>
    <n v="875224252"/>
    <x v="35327"/>
  </r>
  <r>
    <x v="928"/>
    <n v="181"/>
    <n v="2"/>
    <n v="874854100"/>
    <x v="45100"/>
  </r>
  <r>
    <x v="878"/>
    <n v="521"/>
    <n v="4"/>
    <n v="876537870"/>
    <x v="45101"/>
  </r>
  <r>
    <x v="90"/>
    <n v="248"/>
    <n v="4"/>
    <n v="891724341"/>
    <x v="45102"/>
  </r>
  <r>
    <x v="574"/>
    <n v="318"/>
    <n v="5"/>
    <n v="878148087"/>
    <x v="21258"/>
  </r>
  <r>
    <x v="630"/>
    <n v="950"/>
    <n v="5"/>
    <n v="877018125"/>
    <x v="23020"/>
  </r>
  <r>
    <x v="478"/>
    <n v="458"/>
    <n v="3"/>
    <n v="879875069"/>
    <x v="30302"/>
  </r>
  <r>
    <x v="632"/>
    <n v="22"/>
    <n v="3"/>
    <n v="885668328"/>
    <x v="45103"/>
  </r>
  <r>
    <x v="785"/>
    <n v="362"/>
    <n v="3"/>
    <n v="888979657"/>
    <x v="38333"/>
  </r>
  <r>
    <x v="127"/>
    <n v="479"/>
    <n v="5"/>
    <n v="880307699"/>
    <x v="23286"/>
  </r>
  <r>
    <x v="739"/>
    <n v="70"/>
    <n v="4"/>
    <n v="888733218"/>
    <x v="33676"/>
  </r>
  <r>
    <x v="107"/>
    <n v="926"/>
    <n v="1"/>
    <n v="876974298"/>
    <x v="45104"/>
  </r>
  <r>
    <x v="744"/>
    <n v="455"/>
    <n v="4"/>
    <n v="885075304"/>
    <x v="28486"/>
  </r>
  <r>
    <x v="864"/>
    <n v="709"/>
    <n v="4"/>
    <n v="877109197"/>
    <x v="45105"/>
  </r>
  <r>
    <x v="880"/>
    <n v="347"/>
    <n v="4"/>
    <n v="891691559"/>
    <x v="45106"/>
  </r>
  <r>
    <x v="790"/>
    <n v="48"/>
    <n v="3"/>
    <n v="892663090"/>
    <x v="33284"/>
  </r>
  <r>
    <x v="38"/>
    <n v="421"/>
    <n v="3"/>
    <n v="891352134"/>
    <x v="633"/>
  </r>
  <r>
    <x v="823"/>
    <n v="179"/>
    <n v="4"/>
    <n v="891036972"/>
    <x v="34548"/>
  </r>
  <r>
    <x v="603"/>
    <n v="736"/>
    <n v="4"/>
    <n v="880403484"/>
    <x v="30254"/>
  </r>
  <r>
    <x v="194"/>
    <n v="737"/>
    <n v="4"/>
    <n v="875393346"/>
    <x v="45107"/>
  </r>
  <r>
    <x v="751"/>
    <n v="750"/>
    <n v="2"/>
    <n v="891207791"/>
    <x v="30475"/>
  </r>
  <r>
    <x v="567"/>
    <n v="323"/>
    <n v="2"/>
    <n v="879194768"/>
    <x v="45108"/>
  </r>
  <r>
    <x v="448"/>
    <n v="55"/>
    <n v="4"/>
    <n v="877554301"/>
    <x v="15695"/>
  </r>
  <r>
    <x v="907"/>
    <n v="290"/>
    <n v="3"/>
    <n v="880845206"/>
    <x v="44911"/>
  </r>
  <r>
    <x v="68"/>
    <n v="284"/>
    <n v="2"/>
    <n v="888905122"/>
    <x v="41876"/>
  </r>
  <r>
    <x v="620"/>
    <n v="3"/>
    <n v="3"/>
    <n v="879793436"/>
    <x v="25929"/>
  </r>
  <r>
    <x v="65"/>
    <n v="149"/>
    <n v="3"/>
    <n v="886443494"/>
    <x v="9881"/>
  </r>
  <r>
    <x v="815"/>
    <n v="100"/>
    <n v="4"/>
    <n v="880755942"/>
    <x v="36668"/>
  </r>
  <r>
    <x v="857"/>
    <n v="286"/>
    <n v="4"/>
    <n v="891489299"/>
    <x v="45109"/>
  </r>
  <r>
    <x v="937"/>
    <n v="508"/>
    <n v="5"/>
    <n v="875501795"/>
    <x v="45110"/>
  </r>
  <r>
    <x v="720"/>
    <n v="568"/>
    <n v="3"/>
    <n v="883711476"/>
    <x v="45111"/>
  </r>
  <r>
    <x v="850"/>
    <n v="270"/>
    <n v="4"/>
    <n v="879364822"/>
    <x v="33786"/>
  </r>
  <r>
    <x v="692"/>
    <n v="257"/>
    <n v="4"/>
    <n v="883426944"/>
    <x v="45112"/>
  </r>
  <r>
    <x v="534"/>
    <n v="1420"/>
    <n v="1"/>
    <n v="886029181"/>
    <x v="30983"/>
  </r>
  <r>
    <x v="930"/>
    <n v="756"/>
    <n v="3"/>
    <n v="891357019"/>
    <x v="45113"/>
  </r>
  <r>
    <x v="897"/>
    <n v="61"/>
    <n v="4"/>
    <n v="891033302"/>
    <x v="37003"/>
  </r>
  <r>
    <x v="847"/>
    <n v="98"/>
    <n v="4"/>
    <n v="882814394"/>
    <x v="45114"/>
  </r>
  <r>
    <x v="628"/>
    <n v="685"/>
    <n v="2"/>
    <n v="879459394"/>
    <x v="25367"/>
  </r>
  <r>
    <x v="894"/>
    <n v="526"/>
    <n v="5"/>
    <n v="879990813"/>
    <x v="45115"/>
  </r>
  <r>
    <x v="534"/>
    <n v="204"/>
    <n v="3"/>
    <n v="886031786"/>
    <x v="19498"/>
  </r>
  <r>
    <x v="754"/>
    <n v="286"/>
    <n v="4"/>
    <n v="878718810"/>
    <x v="29322"/>
  </r>
  <r>
    <x v="224"/>
    <n v="259"/>
    <n v="3"/>
    <n v="875071443"/>
    <x v="45116"/>
  </r>
  <r>
    <x v="62"/>
    <n v="1234"/>
    <n v="3"/>
    <n v="891548646"/>
    <x v="45117"/>
  </r>
  <r>
    <x v="558"/>
    <n v="685"/>
    <n v="3"/>
    <n v="881651183"/>
    <x v="21826"/>
  </r>
  <r>
    <x v="52"/>
    <n v="658"/>
    <n v="4"/>
    <n v="888205188"/>
    <x v="1348"/>
  </r>
  <r>
    <x v="602"/>
    <n v="833"/>
    <n v="5"/>
    <n v="887060394"/>
    <x v="45118"/>
  </r>
  <r>
    <x v="463"/>
    <n v="105"/>
    <n v="3"/>
    <n v="875979402"/>
    <x v="45119"/>
  </r>
  <r>
    <x v="925"/>
    <n v="429"/>
    <n v="5"/>
    <n v="891249675"/>
    <x v="40787"/>
  </r>
  <r>
    <x v="938"/>
    <n v="1028"/>
    <n v="5"/>
    <n v="880261868"/>
    <x v="38920"/>
  </r>
  <r>
    <x v="549"/>
    <n v="258"/>
    <n v="4"/>
    <n v="879220564"/>
    <x v="26763"/>
  </r>
  <r>
    <x v="333"/>
    <n v="92"/>
    <n v="4"/>
    <n v="891033452"/>
    <x v="7260"/>
  </r>
  <r>
    <x v="226"/>
    <n v="578"/>
    <n v="2"/>
    <n v="884365930"/>
    <x v="45120"/>
  </r>
  <r>
    <x v="543"/>
    <n v="597"/>
    <n v="4"/>
    <n v="891415890"/>
    <x v="27263"/>
  </r>
  <r>
    <x v="927"/>
    <n v="792"/>
    <n v="3"/>
    <n v="891193132"/>
    <x v="38851"/>
  </r>
  <r>
    <x v="626"/>
    <n v="153"/>
    <n v="5"/>
    <n v="880116818"/>
    <x v="25885"/>
  </r>
  <r>
    <x v="863"/>
    <n v="588"/>
    <n v="2"/>
    <n v="880235060"/>
    <x v="43271"/>
  </r>
  <r>
    <x v="708"/>
    <n v="495"/>
    <n v="4"/>
    <n v="879795762"/>
    <x v="30050"/>
  </r>
  <r>
    <x v="819"/>
    <n v="427"/>
    <n v="5"/>
    <n v="891462531"/>
    <x v="34974"/>
  </r>
  <r>
    <x v="847"/>
    <n v="297"/>
    <n v="4"/>
    <n v="882812263"/>
    <x v="35322"/>
  </r>
  <r>
    <x v="826"/>
    <n v="181"/>
    <n v="2"/>
    <n v="875036321"/>
    <x v="45121"/>
  </r>
  <r>
    <x v="652"/>
    <n v="69"/>
    <n v="4"/>
    <n v="875147995"/>
    <x v="33990"/>
  </r>
  <r>
    <x v="701"/>
    <n v="336"/>
    <n v="2"/>
    <n v="892718846"/>
    <x v="45122"/>
  </r>
  <r>
    <x v="516"/>
    <n v="676"/>
    <n v="3"/>
    <n v="884322379"/>
    <x v="22619"/>
  </r>
  <r>
    <x v="578"/>
    <n v="1137"/>
    <n v="4"/>
    <n v="877907092"/>
    <x v="37966"/>
  </r>
  <r>
    <x v="19"/>
    <n v="385"/>
    <n v="2"/>
    <n v="892335309"/>
    <x v="23883"/>
  </r>
  <r>
    <x v="131"/>
    <n v="135"/>
    <n v="4"/>
    <n v="877720916"/>
    <x v="17506"/>
  </r>
  <r>
    <x v="431"/>
    <n v="143"/>
    <n v="2"/>
    <n v="887770092"/>
    <x v="22535"/>
  </r>
  <r>
    <x v="645"/>
    <n v="1016"/>
    <n v="4"/>
    <n v="876534131"/>
    <x v="30897"/>
  </r>
  <r>
    <x v="790"/>
    <n v="779"/>
    <n v="3"/>
    <n v="893048713"/>
    <x v="32803"/>
  </r>
  <r>
    <x v="655"/>
    <n v="447"/>
    <n v="3"/>
    <n v="891386910"/>
    <x v="25249"/>
  </r>
  <r>
    <x v="447"/>
    <n v="604"/>
    <n v="3"/>
    <n v="881959960"/>
    <x v="18939"/>
  </r>
  <r>
    <x v="907"/>
    <n v="164"/>
    <n v="4"/>
    <n v="880845028"/>
    <x v="44165"/>
  </r>
  <r>
    <x v="815"/>
    <n v="148"/>
    <n v="4"/>
    <n v="880756725"/>
    <x v="33739"/>
  </r>
  <r>
    <x v="791"/>
    <n v="402"/>
    <n v="2"/>
    <n v="883254905"/>
    <x v="45123"/>
  </r>
  <r>
    <x v="513"/>
    <n v="690"/>
    <n v="3"/>
    <n v="883590676"/>
    <x v="26863"/>
  </r>
  <r>
    <x v="607"/>
    <n v="74"/>
    <n v="5"/>
    <n v="883788859"/>
    <x v="41261"/>
  </r>
  <r>
    <x v="519"/>
    <n v="203"/>
    <n v="3"/>
    <n v="884477896"/>
    <x v="20434"/>
  </r>
  <r>
    <x v="154"/>
    <n v="898"/>
    <n v="4"/>
    <n v="884196284"/>
    <x v="32130"/>
  </r>
  <r>
    <x v="19"/>
    <n v="144"/>
    <n v="3"/>
    <n v="892079840"/>
    <x v="2808"/>
  </r>
  <r>
    <x v="644"/>
    <n v="475"/>
    <n v="1"/>
    <n v="884364250"/>
    <x v="45124"/>
  </r>
  <r>
    <x v="923"/>
    <n v="137"/>
    <n v="3"/>
    <n v="891036552"/>
    <x v="38229"/>
  </r>
  <r>
    <x v="883"/>
    <n v="159"/>
    <n v="2"/>
    <n v="876031695"/>
    <x v="39847"/>
  </r>
  <r>
    <x v="631"/>
    <n v="215"/>
    <n v="1"/>
    <n v="891239271"/>
    <x v="24374"/>
  </r>
  <r>
    <x v="739"/>
    <n v="433"/>
    <n v="3"/>
    <n v="888733387"/>
    <x v="45125"/>
  </r>
  <r>
    <x v="776"/>
    <n v="111"/>
    <n v="4"/>
    <n v="875994324"/>
    <x v="44844"/>
  </r>
  <r>
    <x v="622"/>
    <n v="82"/>
    <n v="4"/>
    <n v="879531248"/>
    <x v="23036"/>
  </r>
  <r>
    <x v="868"/>
    <n v="262"/>
    <n v="3"/>
    <n v="888192970"/>
    <x v="36728"/>
  </r>
  <r>
    <x v="57"/>
    <n v="50"/>
    <n v="3"/>
    <n v="879667937"/>
    <x v="45126"/>
  </r>
  <r>
    <x v="870"/>
    <n v="604"/>
    <n v="5"/>
    <n v="879428406"/>
    <x v="36750"/>
  </r>
  <r>
    <x v="750"/>
    <n v="17"/>
    <n v="3"/>
    <n v="888466490"/>
    <x v="29809"/>
  </r>
  <r>
    <x v="531"/>
    <n v="32"/>
    <n v="3"/>
    <n v="879617574"/>
    <x v="18871"/>
  </r>
  <r>
    <x v="735"/>
    <n v="148"/>
    <n v="3"/>
    <n v="879536607"/>
    <x v="41103"/>
  </r>
  <r>
    <x v="769"/>
    <n v="778"/>
    <n v="5"/>
    <n v="888556046"/>
    <x v="45127"/>
  </r>
  <r>
    <x v="867"/>
    <n v="70"/>
    <n v="4"/>
    <n v="889409590"/>
    <x v="35553"/>
  </r>
  <r>
    <x v="286"/>
    <n v="780"/>
    <n v="4"/>
    <n v="875060217"/>
    <x v="2645"/>
  </r>
  <r>
    <x v="182"/>
    <n v="435"/>
    <n v="4"/>
    <n v="889737771"/>
    <x v="20562"/>
  </r>
  <r>
    <x v="576"/>
    <n v="159"/>
    <n v="1"/>
    <n v="890029795"/>
    <x v="24014"/>
  </r>
  <r>
    <x v="732"/>
    <n v="258"/>
    <n v="5"/>
    <n v="881277357"/>
    <x v="35081"/>
  </r>
  <r>
    <x v="894"/>
    <n v="406"/>
    <n v="3"/>
    <n v="879993577"/>
    <x v="45128"/>
  </r>
  <r>
    <x v="865"/>
    <n v="603"/>
    <n v="5"/>
    <n v="880078452"/>
    <x v="36605"/>
  </r>
  <r>
    <x v="139"/>
    <n v="180"/>
    <n v="5"/>
    <n v="877661364"/>
    <x v="6055"/>
  </r>
  <r>
    <x v="182"/>
    <n v="241"/>
    <n v="3"/>
    <n v="889739380"/>
    <x v="45129"/>
  </r>
  <r>
    <x v="717"/>
    <n v="327"/>
    <n v="4"/>
    <n v="886404144"/>
    <x v="34865"/>
  </r>
  <r>
    <x v="118"/>
    <n v="19"/>
    <n v="5"/>
    <n v="875071515"/>
    <x v="45130"/>
  </r>
  <r>
    <x v="25"/>
    <n v="673"/>
    <n v="5"/>
    <n v="892432062"/>
    <x v="1347"/>
  </r>
  <r>
    <x v="41"/>
    <n v="1355"/>
    <n v="1"/>
    <n v="884111637"/>
    <x v="6141"/>
  </r>
  <r>
    <x v="766"/>
    <n v="170"/>
    <n v="5"/>
    <n v="880346854"/>
    <x v="45131"/>
  </r>
  <r>
    <x v="850"/>
    <n v="304"/>
    <n v="4"/>
    <n v="879364822"/>
    <x v="33786"/>
  </r>
  <r>
    <x v="664"/>
    <n v="475"/>
    <n v="5"/>
    <n v="891035051"/>
    <x v="39928"/>
  </r>
  <r>
    <x v="893"/>
    <n v="265"/>
    <n v="4"/>
    <n v="887158604"/>
    <x v="37139"/>
  </r>
  <r>
    <x v="682"/>
    <n v="232"/>
    <n v="4"/>
    <n v="881177689"/>
    <x v="29824"/>
  </r>
  <r>
    <x v="769"/>
    <n v="548"/>
    <n v="1"/>
    <n v="888558041"/>
    <x v="29710"/>
  </r>
  <r>
    <x v="657"/>
    <n v="676"/>
    <n v="3"/>
    <n v="889492435"/>
    <x v="39552"/>
  </r>
  <r>
    <x v="708"/>
    <n v="630"/>
    <n v="4"/>
    <n v="879796138"/>
    <x v="29561"/>
  </r>
  <r>
    <x v="907"/>
    <n v="755"/>
    <n v="2"/>
    <n v="880845574"/>
    <x v="45132"/>
  </r>
  <r>
    <x v="363"/>
    <n v="176"/>
    <n v="4"/>
    <n v="877487135"/>
    <x v="7979"/>
  </r>
  <r>
    <x v="603"/>
    <n v="421"/>
    <n v="5"/>
    <n v="880406427"/>
    <x v="45133"/>
  </r>
  <r>
    <x v="661"/>
    <n v="124"/>
    <n v="3"/>
    <n v="880313391"/>
    <x v="41711"/>
  </r>
  <r>
    <x v="504"/>
    <n v="137"/>
    <n v="3"/>
    <n v="875318114"/>
    <x v="18624"/>
  </r>
  <r>
    <x v="501"/>
    <n v="333"/>
    <n v="4"/>
    <n v="887230118"/>
    <x v="45134"/>
  </r>
  <r>
    <x v="837"/>
    <n v="1297"/>
    <n v="3"/>
    <n v="883950665"/>
    <x v="33616"/>
  </r>
  <r>
    <x v="744"/>
    <n v="265"/>
    <n v="4"/>
    <n v="885075399"/>
    <x v="34427"/>
  </r>
  <r>
    <x v="650"/>
    <n v="1010"/>
    <n v="3"/>
    <n v="887477191"/>
    <x v="45135"/>
  </r>
  <r>
    <x v="156"/>
    <n v="475"/>
    <n v="4"/>
    <n v="879138832"/>
    <x v="18673"/>
  </r>
  <r>
    <x v="158"/>
    <n v="563"/>
    <n v="3"/>
    <n v="876956442"/>
    <x v="21066"/>
  </r>
  <r>
    <x v="797"/>
    <n v="32"/>
    <n v="3"/>
    <n v="879444352"/>
    <x v="45136"/>
  </r>
  <r>
    <x v="758"/>
    <n v="137"/>
    <n v="4"/>
    <n v="878918332"/>
    <x v="36841"/>
  </r>
  <r>
    <x v="455"/>
    <n v="275"/>
    <n v="5"/>
    <n v="886394471"/>
    <x v="23214"/>
  </r>
  <r>
    <x v="875"/>
    <n v="1058"/>
    <n v="2"/>
    <n v="880242421"/>
    <x v="45137"/>
  </r>
  <r>
    <x v="939"/>
    <n v="125"/>
    <n v="4"/>
    <n v="886832757"/>
    <x v="45138"/>
  </r>
  <r>
    <x v="915"/>
    <n v="200"/>
    <n v="5"/>
    <n v="880825443"/>
    <x v="38381"/>
  </r>
  <r>
    <x v="708"/>
    <n v="515"/>
    <n v="5"/>
    <n v="879793293"/>
    <x v="32370"/>
  </r>
  <r>
    <x v="233"/>
    <n v="118"/>
    <n v="4"/>
    <n v="880557464"/>
    <x v="11850"/>
  </r>
  <r>
    <x v="919"/>
    <n v="487"/>
    <n v="5"/>
    <n v="880936769"/>
    <x v="45139"/>
  </r>
  <r>
    <x v="920"/>
    <n v="420"/>
    <n v="5"/>
    <n v="879193437"/>
    <x v="45140"/>
  </r>
  <r>
    <x v="10"/>
    <n v="76"/>
    <n v="4"/>
    <n v="879374045"/>
    <x v="45141"/>
  </r>
  <r>
    <x v="83"/>
    <n v="428"/>
    <n v="4"/>
    <n v="885849188"/>
    <x v="7595"/>
  </r>
  <r>
    <x v="808"/>
    <n v="233"/>
    <n v="3"/>
    <n v="878694381"/>
    <x v="32248"/>
  </r>
  <r>
    <x v="353"/>
    <n v="372"/>
    <n v="4"/>
    <n v="891496077"/>
    <x v="15912"/>
  </r>
  <r>
    <x v="543"/>
    <n v="250"/>
    <n v="5"/>
    <n v="891044304"/>
    <x v="22998"/>
  </r>
  <r>
    <x v="705"/>
    <n v="178"/>
    <n v="2"/>
    <n v="874956357"/>
    <x v="39907"/>
  </r>
  <r>
    <x v="742"/>
    <n v="240"/>
    <n v="1"/>
    <n v="878850656"/>
    <x v="45142"/>
  </r>
  <r>
    <x v="875"/>
    <n v="1036"/>
    <n v="2"/>
    <n v="880243147"/>
    <x v="37529"/>
  </r>
  <r>
    <x v="915"/>
    <n v="235"/>
    <n v="1"/>
    <n v="881725960"/>
    <x v="38285"/>
  </r>
  <r>
    <x v="3"/>
    <n v="924"/>
    <n v="4"/>
    <n v="880604550"/>
    <x v="15637"/>
  </r>
  <r>
    <x v="531"/>
    <n v="608"/>
    <n v="4"/>
    <n v="879617856"/>
    <x v="22843"/>
  </r>
  <r>
    <x v="758"/>
    <n v="194"/>
    <n v="5"/>
    <n v="878918406"/>
    <x v="40802"/>
  </r>
  <r>
    <x v="835"/>
    <n v="504"/>
    <n v="2"/>
    <n v="879446911"/>
    <x v="44299"/>
  </r>
  <r>
    <x v="851"/>
    <n v="855"/>
    <n v="4"/>
    <n v="879825488"/>
    <x v="45143"/>
  </r>
  <r>
    <x v="535"/>
    <n v="288"/>
    <n v="4"/>
    <n v="877807429"/>
    <x v="35160"/>
  </r>
  <r>
    <x v="594"/>
    <n v="990"/>
    <n v="2"/>
    <n v="875339041"/>
    <x v="32938"/>
  </r>
  <r>
    <x v="778"/>
    <n v="181"/>
    <n v="3"/>
    <n v="891499213"/>
    <x v="34649"/>
  </r>
  <r>
    <x v="229"/>
    <n v="286"/>
    <n v="4"/>
    <n v="888549960"/>
    <x v="45144"/>
  </r>
  <r>
    <x v="840"/>
    <n v="306"/>
    <n v="4"/>
    <n v="891217942"/>
    <x v="45145"/>
  </r>
  <r>
    <x v="622"/>
    <n v="566"/>
    <n v="3"/>
    <n v="879531249"/>
    <x v="45146"/>
  </r>
  <r>
    <x v="405"/>
    <n v="737"/>
    <n v="4"/>
    <n v="875117053"/>
    <x v="10058"/>
  </r>
  <r>
    <x v="661"/>
    <n v="23"/>
    <n v="4"/>
    <n v="880139467"/>
    <x v="32281"/>
  </r>
  <r>
    <x v="339"/>
    <n v="222"/>
    <n v="4"/>
    <n v="876402978"/>
    <x v="19340"/>
  </r>
  <r>
    <x v="831"/>
    <n v="603"/>
    <n v="5"/>
    <n v="891204564"/>
    <x v="36907"/>
  </r>
  <r>
    <x v="784"/>
    <n v="739"/>
    <n v="4"/>
    <n v="885156686"/>
    <x v="32091"/>
  </r>
  <r>
    <x v="37"/>
    <n v="1052"/>
    <n v="2"/>
    <n v="889174870"/>
    <x v="6551"/>
  </r>
  <r>
    <x v="779"/>
    <n v="281"/>
    <n v="4"/>
    <n v="882842044"/>
    <x v="38572"/>
  </r>
  <r>
    <x v="614"/>
    <n v="69"/>
    <n v="2"/>
    <n v="883354760"/>
    <x v="27043"/>
  </r>
  <r>
    <x v="874"/>
    <n v="342"/>
    <n v="4"/>
    <n v="891392698"/>
    <x v="45147"/>
  </r>
  <r>
    <x v="24"/>
    <n v="52"/>
    <n v="4"/>
    <n v="879198800"/>
    <x v="1881"/>
  </r>
  <r>
    <x v="313"/>
    <n v="447"/>
    <n v="2"/>
    <n v="885045528"/>
    <x v="5040"/>
  </r>
  <r>
    <x v="463"/>
    <n v="825"/>
    <n v="5"/>
    <n v="875979439"/>
    <x v="45148"/>
  </r>
  <r>
    <x v="457"/>
    <n v="186"/>
    <n v="4"/>
    <n v="879566321"/>
    <x v="14280"/>
  </r>
  <r>
    <x v="887"/>
    <n v="8"/>
    <n v="5"/>
    <n v="886607879"/>
    <x v="36819"/>
  </r>
  <r>
    <x v="895"/>
    <n v="435"/>
    <n v="5"/>
    <n v="877131342"/>
    <x v="38324"/>
  </r>
  <r>
    <x v="892"/>
    <n v="171"/>
    <n v="3"/>
    <n v="882404595"/>
    <x v="45149"/>
  </r>
  <r>
    <x v="306"/>
    <n v="326"/>
    <n v="5"/>
    <n v="885701024"/>
    <x v="12092"/>
  </r>
  <r>
    <x v="569"/>
    <n v="50"/>
    <n v="4"/>
    <n v="880474394"/>
    <x v="21145"/>
  </r>
  <r>
    <x v="708"/>
    <n v="300"/>
    <n v="5"/>
    <n v="879792599"/>
    <x v="45150"/>
  </r>
  <r>
    <x v="876"/>
    <n v="14"/>
    <n v="5"/>
    <n v="880865865"/>
    <x v="45151"/>
  </r>
  <r>
    <x v="618"/>
    <n v="184"/>
    <n v="3"/>
    <n v="874964267"/>
    <x v="45152"/>
  </r>
  <r>
    <x v="119"/>
    <n v="393"/>
    <n v="4"/>
    <n v="892677047"/>
    <x v="45153"/>
  </r>
  <r>
    <x v="720"/>
    <n v="402"/>
    <n v="3"/>
    <n v="883711847"/>
    <x v="34916"/>
  </r>
  <r>
    <x v="896"/>
    <n v="174"/>
    <n v="5"/>
    <n v="884121125"/>
    <x v="40029"/>
  </r>
  <r>
    <x v="369"/>
    <n v="313"/>
    <n v="5"/>
    <n v="889665301"/>
    <x v="45154"/>
  </r>
  <r>
    <x v="37"/>
    <n v="1019"/>
    <n v="5"/>
    <n v="883822485"/>
    <x v="6959"/>
  </r>
  <r>
    <x v="735"/>
    <n v="544"/>
    <n v="1"/>
    <n v="879535407"/>
    <x v="28525"/>
  </r>
  <r>
    <x v="742"/>
    <n v="1013"/>
    <n v="1"/>
    <n v="881073081"/>
    <x v="45155"/>
  </r>
  <r>
    <x v="787"/>
    <n v="69"/>
    <n v="4"/>
    <n v="879439137"/>
    <x v="35733"/>
  </r>
  <r>
    <x v="925"/>
    <n v="38"/>
    <n v="2"/>
    <n v="891251696"/>
    <x v="45156"/>
  </r>
  <r>
    <x v="606"/>
    <n v="354"/>
    <n v="3"/>
    <n v="891636192"/>
    <x v="29271"/>
  </r>
  <r>
    <x v="674"/>
    <n v="23"/>
    <n v="4"/>
    <n v="888519725"/>
    <x v="26106"/>
  </r>
  <r>
    <x v="543"/>
    <n v="431"/>
    <n v="5"/>
    <n v="891044446"/>
    <x v="25385"/>
  </r>
  <r>
    <x v="874"/>
    <n v="339"/>
    <n v="3"/>
    <n v="891392871"/>
    <x v="45157"/>
  </r>
  <r>
    <x v="821"/>
    <n v="742"/>
    <n v="3"/>
    <n v="891354866"/>
    <x v="33191"/>
  </r>
  <r>
    <x v="890"/>
    <n v="596"/>
    <n v="5"/>
    <n v="881378118"/>
    <x v="44425"/>
  </r>
  <r>
    <x v="567"/>
    <n v="514"/>
    <n v="1"/>
    <n v="879195848"/>
    <x v="38983"/>
  </r>
  <r>
    <x v="57"/>
    <n v="243"/>
    <n v="4"/>
    <n v="879667799"/>
    <x v="45158"/>
  </r>
  <r>
    <x v="808"/>
    <n v="97"/>
    <n v="5"/>
    <n v="878694983"/>
    <x v="45083"/>
  </r>
  <r>
    <x v="649"/>
    <n v="183"/>
    <n v="3"/>
    <n v="878854100"/>
    <x v="24094"/>
  </r>
  <r>
    <x v="330"/>
    <n v="340"/>
    <n v="5"/>
    <n v="891566808"/>
    <x v="9309"/>
  </r>
  <r>
    <x v="816"/>
    <n v="289"/>
    <n v="3"/>
    <n v="882807571"/>
    <x v="45159"/>
  </r>
  <r>
    <x v="743"/>
    <n v="7"/>
    <n v="4"/>
    <n v="879454662"/>
    <x v="39769"/>
  </r>
  <r>
    <x v="826"/>
    <n v="163"/>
    <n v="3"/>
    <n v="875122814"/>
    <x v="33208"/>
  </r>
  <r>
    <x v="880"/>
    <n v="113"/>
    <n v="4"/>
    <n v="891693723"/>
    <x v="36635"/>
  </r>
  <r>
    <x v="646"/>
    <n v="1419"/>
    <n v="3"/>
    <n v="891381884"/>
    <x v="45160"/>
  </r>
  <r>
    <x v="875"/>
    <n v="85"/>
    <n v="3"/>
    <n v="880174904"/>
    <x v="37855"/>
  </r>
  <r>
    <x v="894"/>
    <n v="79"/>
    <n v="5"/>
    <n v="879994113"/>
    <x v="35913"/>
  </r>
  <r>
    <x v="114"/>
    <n v="142"/>
    <n v="4"/>
    <n v="880131173"/>
    <x v="24861"/>
  </r>
  <r>
    <x v="647"/>
    <n v="995"/>
    <n v="1"/>
    <n v="880126547"/>
    <x v="45161"/>
  </r>
  <r>
    <x v="460"/>
    <n v="222"/>
    <n v="3"/>
    <n v="879532651"/>
    <x v="18578"/>
  </r>
  <r>
    <x v="859"/>
    <n v="909"/>
    <n v="3"/>
    <n v="889289619"/>
    <x v="35579"/>
  </r>
  <r>
    <x v="117"/>
    <n v="449"/>
    <n v="3"/>
    <n v="882164999"/>
    <x v="199"/>
  </r>
  <r>
    <x v="778"/>
    <n v="304"/>
    <n v="4"/>
    <n v="891497906"/>
    <x v="32535"/>
  </r>
  <r>
    <x v="917"/>
    <n v="579"/>
    <n v="3"/>
    <n v="891447988"/>
    <x v="45162"/>
  </r>
  <r>
    <x v="644"/>
    <n v="692"/>
    <n v="4"/>
    <n v="882213535"/>
    <x v="24294"/>
  </r>
  <r>
    <x v="425"/>
    <n v="840"/>
    <n v="4"/>
    <n v="880859693"/>
    <x v="45163"/>
  </r>
  <r>
    <x v="491"/>
    <n v="805"/>
    <n v="3"/>
    <n v="879362835"/>
    <x v="24237"/>
  </r>
  <r>
    <x v="392"/>
    <n v="655"/>
    <n v="4"/>
    <n v="875658967"/>
    <x v="11881"/>
  </r>
  <r>
    <x v="784"/>
    <n v="135"/>
    <n v="3"/>
    <n v="885156538"/>
    <x v="38437"/>
  </r>
  <r>
    <x v="718"/>
    <n v="25"/>
    <n v="4"/>
    <n v="891281108"/>
    <x v="45164"/>
  </r>
  <r>
    <x v="394"/>
    <n v="561"/>
    <n v="2"/>
    <n v="882345335"/>
    <x v="45165"/>
  </r>
  <r>
    <x v="866"/>
    <n v="242"/>
    <n v="5"/>
    <n v="881274504"/>
    <x v="34425"/>
  </r>
  <r>
    <x v="883"/>
    <n v="69"/>
    <n v="2"/>
    <n v="876031932"/>
    <x v="36148"/>
  </r>
  <r>
    <x v="938"/>
    <n v="756"/>
    <n v="5"/>
    <n v="880261532"/>
    <x v="39846"/>
  </r>
  <r>
    <x v="887"/>
    <n v="56"/>
    <n v="4"/>
    <n v="886607957"/>
    <x v="45166"/>
  </r>
  <r>
    <x v="912"/>
    <n v="238"/>
    <n v="3"/>
    <n v="875372988"/>
    <x v="43980"/>
  </r>
  <r>
    <x v="648"/>
    <n v="237"/>
    <n v="4"/>
    <n v="887863339"/>
    <x v="36903"/>
  </r>
  <r>
    <x v="875"/>
    <n v="150"/>
    <n v="4"/>
    <n v="880166798"/>
    <x v="37084"/>
  </r>
  <r>
    <x v="471"/>
    <n v="150"/>
    <n v="4"/>
    <n v="889388098"/>
    <x v="45167"/>
  </r>
  <r>
    <x v="720"/>
    <n v="815"/>
    <n v="3"/>
    <n v="883709188"/>
    <x v="41603"/>
  </r>
  <r>
    <x v="880"/>
    <n v="208"/>
    <n v="4"/>
    <n v="891694340"/>
    <x v="44248"/>
  </r>
  <r>
    <x v="667"/>
    <n v="895"/>
    <n v="3"/>
    <n v="888787423"/>
    <x v="25792"/>
  </r>
  <r>
    <x v="369"/>
    <n v="287"/>
    <n v="2"/>
    <n v="880044802"/>
    <x v="45168"/>
  </r>
  <r>
    <x v="650"/>
    <n v="502"/>
    <n v="4"/>
    <n v="887477168"/>
    <x v="45169"/>
  </r>
  <r>
    <x v="928"/>
    <n v="654"/>
    <n v="4"/>
    <n v="874854338"/>
    <x v="44969"/>
  </r>
  <r>
    <x v="821"/>
    <n v="327"/>
    <n v="2"/>
    <n v="891353940"/>
    <x v="45170"/>
  </r>
  <r>
    <x v="90"/>
    <n v="412"/>
    <n v="2"/>
    <n v="891724485"/>
    <x v="45171"/>
  </r>
  <r>
    <x v="205"/>
    <n v="452"/>
    <n v="2"/>
    <n v="891702387"/>
    <x v="17154"/>
  </r>
  <r>
    <x v="750"/>
    <n v="250"/>
    <n v="4"/>
    <n v="888444088"/>
    <x v="45172"/>
  </r>
  <r>
    <x v="633"/>
    <n v="91"/>
    <n v="4"/>
    <n v="885603897"/>
    <x v="45173"/>
  </r>
  <r>
    <x v="288"/>
    <n v="286"/>
    <n v="5"/>
    <n v="883611352"/>
    <x v="45174"/>
  </r>
  <r>
    <x v="82"/>
    <n v="588"/>
    <n v="5"/>
    <n v="878091736"/>
    <x v="8923"/>
  </r>
  <r>
    <x v="797"/>
    <n v="252"/>
    <n v="4"/>
    <n v="879441160"/>
    <x v="14320"/>
  </r>
  <r>
    <x v="339"/>
    <n v="116"/>
    <n v="5"/>
    <n v="876403009"/>
    <x v="27458"/>
  </r>
  <r>
    <x v="883"/>
    <n v="1010"/>
    <n v="5"/>
    <n v="876032103"/>
    <x v="45175"/>
  </r>
  <r>
    <x v="918"/>
    <n v="280"/>
    <n v="3"/>
    <n v="880388097"/>
    <x v="45176"/>
  </r>
  <r>
    <x v="791"/>
    <n v="191"/>
    <n v="4"/>
    <n v="883249962"/>
    <x v="45177"/>
  </r>
  <r>
    <x v="875"/>
    <n v="231"/>
    <n v="2"/>
    <n v="880167880"/>
    <x v="35791"/>
  </r>
  <r>
    <x v="417"/>
    <n v="161"/>
    <n v="3"/>
    <n v="878738187"/>
    <x v="45178"/>
  </r>
  <r>
    <x v="488"/>
    <n v="323"/>
    <n v="3"/>
    <n v="879540901"/>
    <x v="42061"/>
  </r>
  <r>
    <x v="694"/>
    <n v="546"/>
    <n v="3"/>
    <n v="879147769"/>
    <x v="45179"/>
  </r>
  <r>
    <x v="789"/>
    <n v="294"/>
    <n v="1"/>
    <n v="879633862"/>
    <x v="31143"/>
  </r>
  <r>
    <x v="440"/>
    <n v="211"/>
    <n v="4"/>
    <n v="878855724"/>
    <x v="18693"/>
  </r>
  <r>
    <x v="880"/>
    <n v="96"/>
    <n v="4"/>
    <n v="891696864"/>
    <x v="38795"/>
  </r>
  <r>
    <x v="832"/>
    <n v="264"/>
    <n v="3"/>
    <n v="888259480"/>
    <x v="36989"/>
  </r>
  <r>
    <x v="892"/>
    <n v="32"/>
    <n v="4"/>
    <n v="882404137"/>
    <x v="35716"/>
  </r>
  <r>
    <x v="599"/>
    <n v="508"/>
    <n v="5"/>
    <n v="879425432"/>
    <x v="22692"/>
  </r>
  <r>
    <x v="533"/>
    <n v="181"/>
    <n v="4"/>
    <n v="885682448"/>
    <x v="23585"/>
  </r>
  <r>
    <x v="922"/>
    <n v="195"/>
    <n v="4"/>
    <n v="880817681"/>
    <x v="39776"/>
  </r>
  <r>
    <x v="870"/>
    <n v="527"/>
    <n v="5"/>
    <n v="879428406"/>
    <x v="36750"/>
  </r>
  <r>
    <x v="505"/>
    <n v="228"/>
    <n v="5"/>
    <n v="883777430"/>
    <x v="20482"/>
  </r>
  <r>
    <x v="931"/>
    <n v="692"/>
    <n v="4"/>
    <n v="885921651"/>
    <x v="45180"/>
  </r>
  <r>
    <x v="434"/>
    <n v="249"/>
    <n v="5"/>
    <n v="880142027"/>
    <x v="45181"/>
  </r>
  <r>
    <x v="534"/>
    <n v="494"/>
    <n v="4"/>
    <n v="886031752"/>
    <x v="20411"/>
  </r>
  <r>
    <x v="274"/>
    <n v="321"/>
    <n v="3"/>
    <n v="875458970"/>
    <x v="22836"/>
  </r>
  <r>
    <x v="825"/>
    <n v="132"/>
    <n v="5"/>
    <n v="891033232"/>
    <x v="38196"/>
  </r>
  <r>
    <x v="907"/>
    <n v="559"/>
    <n v="3"/>
    <n v="880845658"/>
    <x v="36941"/>
  </r>
  <r>
    <x v="377"/>
    <n v="240"/>
    <n v="4"/>
    <n v="879447317"/>
    <x v="45182"/>
  </r>
  <r>
    <x v="907"/>
    <n v="767"/>
    <n v="4"/>
    <n v="880845522"/>
    <x v="45183"/>
  </r>
  <r>
    <x v="532"/>
    <n v="993"/>
    <n v="3"/>
    <n v="882318629"/>
    <x v="45184"/>
  </r>
  <r>
    <x v="842"/>
    <n v="238"/>
    <n v="4"/>
    <n v="887046329"/>
    <x v="43230"/>
  </r>
  <r>
    <x v="923"/>
    <n v="685"/>
    <n v="4"/>
    <n v="891036902"/>
    <x v="45185"/>
  </r>
  <r>
    <x v="613"/>
    <n v="432"/>
    <n v="4"/>
    <n v="889988036"/>
    <x v="24507"/>
  </r>
  <r>
    <x v="552"/>
    <n v="15"/>
    <n v="5"/>
    <n v="883426027"/>
    <x v="19391"/>
  </r>
  <r>
    <x v="470"/>
    <n v="959"/>
    <n v="3"/>
    <n v="883364433"/>
    <x v="16275"/>
  </r>
  <r>
    <x v="650"/>
    <n v="1082"/>
    <n v="3"/>
    <n v="887425655"/>
    <x v="36067"/>
  </r>
  <r>
    <x v="269"/>
    <n v="353"/>
    <n v="1"/>
    <n v="889237122"/>
    <x v="2354"/>
  </r>
  <r>
    <x v="20"/>
    <n v="727"/>
    <n v="5"/>
    <n v="887038711"/>
    <x v="13536"/>
  </r>
  <r>
    <x v="897"/>
    <n v="198"/>
    <n v="4"/>
    <n v="891032872"/>
    <x v="37866"/>
  </r>
  <r>
    <x v="835"/>
    <n v="1135"/>
    <n v="3"/>
    <n v="879447377"/>
    <x v="35310"/>
  </r>
  <r>
    <x v="630"/>
    <n v="410"/>
    <n v="4"/>
    <n v="877017872"/>
    <x v="23095"/>
  </r>
  <r>
    <x v="477"/>
    <n v="14"/>
    <n v="4"/>
    <n v="885237963"/>
    <x v="45186"/>
  </r>
  <r>
    <x v="841"/>
    <n v="417"/>
    <n v="2"/>
    <n v="878941588"/>
    <x v="43170"/>
  </r>
  <r>
    <x v="804"/>
    <n v="144"/>
    <n v="4"/>
    <n v="892528771"/>
    <x v="40622"/>
  </r>
  <r>
    <x v="859"/>
    <n v="292"/>
    <n v="2"/>
    <n v="889289067"/>
    <x v="33633"/>
  </r>
  <r>
    <x v="30"/>
    <n v="299"/>
    <n v="3"/>
    <n v="882075520"/>
    <x v="45187"/>
  </r>
  <r>
    <x v="20"/>
    <n v="172"/>
    <n v="4"/>
    <n v="874782191"/>
    <x v="45188"/>
  </r>
  <r>
    <x v="509"/>
    <n v="435"/>
    <n v="5"/>
    <n v="885063304"/>
    <x v="45189"/>
  </r>
  <r>
    <x v="28"/>
    <n v="832"/>
    <n v="1"/>
    <n v="876770673"/>
    <x v="13734"/>
  </r>
  <r>
    <x v="831"/>
    <n v="503"/>
    <n v="4"/>
    <n v="891209322"/>
    <x v="36074"/>
  </r>
  <r>
    <x v="933"/>
    <n v="260"/>
    <n v="3"/>
    <n v="884717669"/>
    <x v="45190"/>
  </r>
  <r>
    <x v="162"/>
    <n v="480"/>
    <n v="4"/>
    <n v="889908571"/>
    <x v="20568"/>
  </r>
  <r>
    <x v="694"/>
    <n v="270"/>
    <n v="4"/>
    <n v="893140745"/>
    <x v="45191"/>
  </r>
  <r>
    <x v="658"/>
    <n v="157"/>
    <n v="3"/>
    <n v="876524731"/>
    <x v="32722"/>
  </r>
  <r>
    <x v="402"/>
    <n v="181"/>
    <n v="5"/>
    <n v="885547909"/>
    <x v="19428"/>
  </r>
  <r>
    <x v="739"/>
    <n v="1170"/>
    <n v="2"/>
    <n v="888733182"/>
    <x v="31244"/>
  </r>
  <r>
    <x v="404"/>
    <n v="425"/>
    <n v="3"/>
    <n v="884630617"/>
    <x v="20770"/>
  </r>
  <r>
    <x v="759"/>
    <n v="222"/>
    <n v="4"/>
    <n v="876243440"/>
    <x v="31820"/>
  </r>
  <r>
    <x v="190"/>
    <n v="286"/>
    <n v="3"/>
    <n v="890595584"/>
    <x v="3576"/>
  </r>
  <r>
    <x v="528"/>
    <n v="582"/>
    <n v="2"/>
    <n v="879456078"/>
    <x v="25561"/>
  </r>
  <r>
    <x v="802"/>
    <n v="1118"/>
    <n v="5"/>
    <n v="881704553"/>
    <x v="33232"/>
  </r>
  <r>
    <x v="814"/>
    <n v="181"/>
    <n v="4"/>
    <n v="878438260"/>
    <x v="37985"/>
  </r>
  <r>
    <x v="797"/>
    <n v="1244"/>
    <n v="2"/>
    <n v="879441132"/>
    <x v="45192"/>
  </r>
  <r>
    <x v="935"/>
    <n v="326"/>
    <n v="1"/>
    <n v="876768813"/>
    <x v="42803"/>
  </r>
  <r>
    <x v="748"/>
    <n v="916"/>
    <n v="1"/>
    <n v="893113145"/>
    <x v="45193"/>
  </r>
  <r>
    <x v="845"/>
    <n v="327"/>
    <n v="4"/>
    <n v="890804671"/>
    <x v="45194"/>
  </r>
  <r>
    <x v="544"/>
    <n v="343"/>
    <n v="3"/>
    <n v="885140117"/>
    <x v="45195"/>
  </r>
  <r>
    <x v="915"/>
    <n v="227"/>
    <n v="1"/>
    <n v="881368310"/>
    <x v="39018"/>
  </r>
  <r>
    <x v="815"/>
    <n v="195"/>
    <n v="5"/>
    <n v="881101543"/>
    <x v="45196"/>
  </r>
  <r>
    <x v="579"/>
    <n v="356"/>
    <n v="4"/>
    <n v="884065692"/>
    <x v="45058"/>
  </r>
  <r>
    <x v="405"/>
    <n v="85"/>
    <n v="4"/>
    <n v="876339975"/>
    <x v="16270"/>
  </r>
  <r>
    <x v="650"/>
    <n v="793"/>
    <n v="3"/>
    <n v="888813186"/>
    <x v="30418"/>
  </r>
  <r>
    <x v="434"/>
    <n v="420"/>
    <n v="3"/>
    <n v="881002191"/>
    <x v="30240"/>
  </r>
  <r>
    <x v="912"/>
    <n v="126"/>
    <n v="4"/>
    <n v="875289170"/>
    <x v="38951"/>
  </r>
  <r>
    <x v="815"/>
    <n v="620"/>
    <n v="3"/>
    <n v="889021134"/>
    <x v="35075"/>
  </r>
  <r>
    <x v="570"/>
    <n v="268"/>
    <n v="3"/>
    <n v="880951444"/>
    <x v="22288"/>
  </r>
  <r>
    <x v="894"/>
    <n v="208"/>
    <n v="5"/>
    <n v="879991037"/>
    <x v="37766"/>
  </r>
  <r>
    <x v="688"/>
    <n v="187"/>
    <n v="2"/>
    <n v="886366916"/>
    <x v="43731"/>
  </r>
  <r>
    <x v="617"/>
    <n v="9"/>
    <n v="4"/>
    <n v="882669969"/>
    <x v="45197"/>
  </r>
  <r>
    <x v="390"/>
    <n v="418"/>
    <n v="4"/>
    <n v="880887462"/>
    <x v="13639"/>
  </r>
  <r>
    <x v="937"/>
    <n v="187"/>
    <n v="5"/>
    <n v="888639147"/>
    <x v="39522"/>
  </r>
  <r>
    <x v="894"/>
    <n v="168"/>
    <n v="3"/>
    <n v="879991341"/>
    <x v="38747"/>
  </r>
  <r>
    <x v="471"/>
    <n v="1041"/>
    <n v="3"/>
    <n v="889396449"/>
    <x v="45198"/>
  </r>
  <r>
    <x v="25"/>
    <n v="433"/>
    <n v="5"/>
    <n v="892433771"/>
    <x v="45199"/>
  </r>
  <r>
    <x v="584"/>
    <n v="815"/>
    <n v="3"/>
    <n v="882608625"/>
    <x v="26690"/>
  </r>
  <r>
    <x v="837"/>
    <n v="550"/>
    <n v="4"/>
    <n v="883949156"/>
    <x v="45200"/>
  </r>
  <r>
    <x v="55"/>
    <n v="658"/>
    <n v="2"/>
    <n v="881107502"/>
    <x v="2273"/>
  </r>
  <r>
    <x v="907"/>
    <n v="919"/>
    <n v="5"/>
    <n v="880843465"/>
    <x v="45201"/>
  </r>
  <r>
    <x v="837"/>
    <n v="448"/>
    <n v="5"/>
    <n v="883949547"/>
    <x v="37515"/>
  </r>
  <r>
    <x v="399"/>
    <n v="300"/>
    <n v="3"/>
    <n v="883762362"/>
    <x v="45202"/>
  </r>
  <r>
    <x v="387"/>
    <n v="541"/>
    <n v="3"/>
    <n v="889555384"/>
    <x v="24131"/>
  </r>
  <r>
    <x v="690"/>
    <n v="133"/>
    <n v="5"/>
    <n v="875727189"/>
    <x v="39353"/>
  </r>
  <r>
    <x v="49"/>
    <n v="79"/>
    <n v="5"/>
    <n v="876534817"/>
    <x v="10893"/>
  </r>
  <r>
    <x v="538"/>
    <n v="432"/>
    <n v="5"/>
    <n v="886532552"/>
    <x v="19913"/>
  </r>
  <r>
    <x v="151"/>
    <n v="83"/>
    <n v="5"/>
    <n v="880134913"/>
    <x v="4396"/>
  </r>
  <r>
    <x v="75"/>
    <n v="27"/>
    <n v="5"/>
    <n v="875313015"/>
    <x v="45203"/>
  </r>
  <r>
    <x v="367"/>
    <n v="273"/>
    <n v="5"/>
    <n v="876869730"/>
    <x v="12476"/>
  </r>
  <r>
    <x v="932"/>
    <n v="631"/>
    <n v="4"/>
    <n v="879365224"/>
    <x v="45204"/>
  </r>
  <r>
    <x v="788"/>
    <n v="224"/>
    <n v="4"/>
    <n v="891035793"/>
    <x v="45205"/>
  </r>
  <r>
    <x v="390"/>
    <n v="403"/>
    <n v="4"/>
    <n v="880889034"/>
    <x v="45206"/>
  </r>
  <r>
    <x v="827"/>
    <n v="289"/>
    <n v="1"/>
    <n v="885753691"/>
    <x v="45207"/>
  </r>
  <r>
    <x v="690"/>
    <n v="530"/>
    <n v="5"/>
    <n v="875726708"/>
    <x v="27172"/>
  </r>
  <r>
    <x v="678"/>
    <n v="288"/>
    <n v="3"/>
    <n v="893286259"/>
    <x v="45208"/>
  </r>
  <r>
    <x v="295"/>
    <n v="659"/>
    <n v="4"/>
    <n v="879440980"/>
    <x v="45209"/>
  </r>
  <r>
    <x v="251"/>
    <n v="311"/>
    <n v="3"/>
    <n v="883512752"/>
    <x v="26513"/>
  </r>
  <r>
    <x v="137"/>
    <n v="382"/>
    <n v="5"/>
    <n v="879119739"/>
    <x v="12225"/>
  </r>
  <r>
    <x v="105"/>
    <n v="200"/>
    <n v="3"/>
    <n v="888067358"/>
    <x v="45210"/>
  </r>
  <r>
    <x v="409"/>
    <n v="345"/>
    <n v="5"/>
    <n v="893214332"/>
    <x v="10965"/>
  </r>
  <r>
    <x v="837"/>
    <n v="1078"/>
    <n v="2"/>
    <n v="883949982"/>
    <x v="45211"/>
  </r>
  <r>
    <x v="832"/>
    <n v="895"/>
    <n v="2"/>
    <n v="888259285"/>
    <x v="45212"/>
  </r>
  <r>
    <x v="764"/>
    <n v="763"/>
    <n v="2"/>
    <n v="883835210"/>
    <x v="30397"/>
  </r>
  <r>
    <x v="637"/>
    <n v="716"/>
    <n v="3"/>
    <n v="891449507"/>
    <x v="45213"/>
  </r>
  <r>
    <x v="803"/>
    <n v="128"/>
    <n v="3"/>
    <n v="882388419"/>
    <x v="45214"/>
  </r>
  <r>
    <x v="934"/>
    <n v="528"/>
    <n v="5"/>
    <n v="891282840"/>
    <x v="37827"/>
  </r>
  <r>
    <x v="448"/>
    <n v="1303"/>
    <n v="2"/>
    <n v="888206730"/>
    <x v="45215"/>
  </r>
  <r>
    <x v="600"/>
    <n v="227"/>
    <n v="3"/>
    <n v="891955972"/>
    <x v="24455"/>
  </r>
  <r>
    <x v="428"/>
    <n v="658"/>
    <n v="3"/>
    <n v="884133223"/>
    <x v="28244"/>
  </r>
  <r>
    <x v="859"/>
    <n v="304"/>
    <n v="3"/>
    <n v="889289240"/>
    <x v="33854"/>
  </r>
  <r>
    <x v="20"/>
    <n v="287"/>
    <n v="4"/>
    <n v="874775465"/>
    <x v="14506"/>
  </r>
  <r>
    <x v="802"/>
    <n v="411"/>
    <n v="2"/>
    <n v="881705350"/>
    <x v="33077"/>
  </r>
  <r>
    <x v="835"/>
    <n v="216"/>
    <n v="2"/>
    <n v="879446806"/>
    <x v="39304"/>
  </r>
  <r>
    <x v="409"/>
    <n v="173"/>
    <n v="5"/>
    <n v="893214127"/>
    <x v="13912"/>
  </r>
  <r>
    <x v="534"/>
    <n v="506"/>
    <n v="3"/>
    <n v="886031860"/>
    <x v="23448"/>
  </r>
  <r>
    <x v="795"/>
    <n v="259"/>
    <n v="2"/>
    <n v="875984938"/>
    <x v="39158"/>
  </r>
  <r>
    <x v="908"/>
    <n v="134"/>
    <n v="4"/>
    <n v="892838823"/>
    <x v="45216"/>
  </r>
  <r>
    <x v="555"/>
    <n v="58"/>
    <n v="3"/>
    <n v="879975485"/>
    <x v="27973"/>
  </r>
  <r>
    <x v="626"/>
    <n v="42"/>
    <n v="2"/>
    <n v="880117430"/>
    <x v="25388"/>
  </r>
  <r>
    <x v="848"/>
    <n v="659"/>
    <n v="4"/>
    <n v="883194709"/>
    <x v="45217"/>
  </r>
  <r>
    <x v="893"/>
    <n v="379"/>
    <n v="2"/>
    <n v="887159805"/>
    <x v="39971"/>
  </r>
  <r>
    <x v="817"/>
    <n v="86"/>
    <n v="4"/>
    <n v="891992008"/>
    <x v="31985"/>
  </r>
  <r>
    <x v="511"/>
    <n v="202"/>
    <n v="4"/>
    <n v="883702054"/>
    <x v="17470"/>
  </r>
  <r>
    <x v="126"/>
    <n v="289"/>
    <n v="5"/>
    <n v="892835854"/>
    <x v="45218"/>
  </r>
  <r>
    <x v="934"/>
    <n v="659"/>
    <n v="5"/>
    <n v="891283161"/>
    <x v="44941"/>
  </r>
  <r>
    <x v="758"/>
    <n v="12"/>
    <n v="5"/>
    <n v="878918486"/>
    <x v="29594"/>
  </r>
  <r>
    <x v="404"/>
    <n v="9"/>
    <n v="5"/>
    <n v="879445735"/>
    <x v="16079"/>
  </r>
  <r>
    <x v="875"/>
    <n v="976"/>
    <n v="2"/>
    <n v="880243588"/>
    <x v="45219"/>
  </r>
  <r>
    <x v="720"/>
    <n v="108"/>
    <n v="3"/>
    <n v="883709948"/>
    <x v="36048"/>
  </r>
  <r>
    <x v="501"/>
    <n v="641"/>
    <n v="5"/>
    <n v="874873158"/>
    <x v="43088"/>
  </r>
  <r>
    <x v="883"/>
    <n v="9"/>
    <n v="5"/>
    <n v="876032274"/>
    <x v="35894"/>
  </r>
  <r>
    <x v="576"/>
    <n v="697"/>
    <n v="5"/>
    <n v="890024002"/>
    <x v="33337"/>
  </r>
  <r>
    <x v="887"/>
    <n v="357"/>
    <n v="5"/>
    <n v="886607568"/>
    <x v="45220"/>
  </r>
  <r>
    <x v="455"/>
    <n v="194"/>
    <n v="2"/>
    <n v="886397504"/>
    <x v="30851"/>
  </r>
  <r>
    <x v="814"/>
    <n v="174"/>
    <n v="5"/>
    <n v="878437589"/>
    <x v="33850"/>
  </r>
  <r>
    <x v="895"/>
    <n v="194"/>
    <n v="5"/>
    <n v="877131342"/>
    <x v="38324"/>
  </r>
  <r>
    <x v="739"/>
    <n v="199"/>
    <n v="4"/>
    <n v="888639102"/>
    <x v="30353"/>
  </r>
  <r>
    <x v="573"/>
    <n v="100"/>
    <n v="3"/>
    <n v="879449632"/>
    <x v="45221"/>
  </r>
  <r>
    <x v="598"/>
    <n v="1004"/>
    <n v="4"/>
    <n v="888451839"/>
    <x v="33371"/>
  </r>
  <r>
    <x v="601"/>
    <n v="1010"/>
    <n v="4"/>
    <n v="886922069"/>
    <x v="21755"/>
  </r>
  <r>
    <x v="387"/>
    <n v="720"/>
    <n v="3"/>
    <n v="889554648"/>
    <x v="45222"/>
  </r>
  <r>
    <x v="862"/>
    <n v="651"/>
    <n v="5"/>
    <n v="888888168"/>
    <x v="34474"/>
  </r>
  <r>
    <x v="569"/>
    <n v="763"/>
    <n v="3"/>
    <n v="880470638"/>
    <x v="45223"/>
  </r>
  <r>
    <x v="867"/>
    <n v="793"/>
    <n v="5"/>
    <n v="875680258"/>
    <x v="34541"/>
  </r>
  <r>
    <x v="558"/>
    <n v="78"/>
    <n v="1"/>
    <n v="881651829"/>
    <x v="45224"/>
  </r>
  <r>
    <x v="804"/>
    <n v="428"/>
    <n v="4"/>
    <n v="892530439"/>
    <x v="45225"/>
  </r>
  <r>
    <x v="928"/>
    <n v="392"/>
    <n v="3"/>
    <n v="874854652"/>
    <x v="45226"/>
  </r>
  <r>
    <x v="668"/>
    <n v="11"/>
    <n v="4"/>
    <n v="884035774"/>
    <x v="45227"/>
  </r>
  <r>
    <x v="491"/>
    <n v="795"/>
    <n v="1"/>
    <n v="879363284"/>
    <x v="21456"/>
  </r>
  <r>
    <x v="864"/>
    <n v="24"/>
    <n v="2"/>
    <n v="877108385"/>
    <x v="45228"/>
  </r>
  <r>
    <x v="749"/>
    <n v="225"/>
    <n v="1"/>
    <n v="874830864"/>
    <x v="33192"/>
  </r>
  <r>
    <x v="862"/>
    <n v="28"/>
    <n v="5"/>
    <n v="888887247"/>
    <x v="45229"/>
  </r>
  <r>
    <x v="817"/>
    <n v="410"/>
    <n v="3"/>
    <n v="881086959"/>
    <x v="45230"/>
  </r>
  <r>
    <x v="847"/>
    <n v="258"/>
    <n v="4"/>
    <n v="882811810"/>
    <x v="37069"/>
  </r>
  <r>
    <x v="899"/>
    <n v="117"/>
    <n v="5"/>
    <n v="880159172"/>
    <x v="40298"/>
  </r>
  <r>
    <x v="826"/>
    <n v="526"/>
    <n v="4"/>
    <n v="875224515"/>
    <x v="32511"/>
  </r>
  <r>
    <x v="162"/>
    <n v="676"/>
    <n v="4"/>
    <n v="889907925"/>
    <x v="6060"/>
  </r>
  <r>
    <x v="655"/>
    <n v="512"/>
    <n v="3"/>
    <n v="891386040"/>
    <x v="45231"/>
  </r>
  <r>
    <x v="493"/>
    <n v="268"/>
    <n v="2"/>
    <n v="881954618"/>
    <x v="21477"/>
  </r>
  <r>
    <x v="912"/>
    <n v="989"/>
    <n v="2"/>
    <n v="875288418"/>
    <x v="37294"/>
  </r>
  <r>
    <x v="592"/>
    <n v="751"/>
    <n v="4"/>
    <n v="883352562"/>
    <x v="21985"/>
  </r>
  <r>
    <x v="371"/>
    <n v="678"/>
    <n v="2"/>
    <n v="891297043"/>
    <x v="45232"/>
  </r>
  <r>
    <x v="837"/>
    <n v="425"/>
    <n v="5"/>
    <n v="883949156"/>
    <x v="45200"/>
  </r>
  <r>
    <x v="650"/>
    <n v="1578"/>
    <n v="3"/>
    <n v="887650714"/>
    <x v="45233"/>
  </r>
  <r>
    <x v="939"/>
    <n v="286"/>
    <n v="5"/>
    <n v="886833794"/>
    <x v="45234"/>
  </r>
  <r>
    <x v="887"/>
    <n v="465"/>
    <n v="4"/>
    <n v="886609295"/>
    <x v="45235"/>
  </r>
  <r>
    <x v="52"/>
    <n v="608"/>
    <n v="4"/>
    <n v="888204502"/>
    <x v="2668"/>
  </r>
  <r>
    <x v="750"/>
    <n v="143"/>
    <n v="3"/>
    <n v="888468693"/>
    <x v="45236"/>
  </r>
  <r>
    <x v="687"/>
    <n v="339"/>
    <n v="2"/>
    <n v="882621714"/>
    <x v="30957"/>
  </r>
  <r>
    <x v="662"/>
    <n v="86"/>
    <n v="4"/>
    <n v="876035679"/>
    <x v="25658"/>
  </r>
  <r>
    <x v="442"/>
    <n v="61"/>
    <n v="4"/>
    <n v="882376446"/>
    <x v="13306"/>
  </r>
  <r>
    <x v="871"/>
    <n v="845"/>
    <n v="3"/>
    <n v="888479313"/>
    <x v="45237"/>
  </r>
  <r>
    <x v="487"/>
    <n v="68"/>
    <n v="4"/>
    <n v="876067192"/>
    <x v="45238"/>
  </r>
  <r>
    <x v="22"/>
    <n v="211"/>
    <n v="4"/>
    <n v="877880961"/>
    <x v="4067"/>
  </r>
  <r>
    <x v="41"/>
    <n v="697"/>
    <n v="4"/>
    <n v="884140115"/>
    <x v="298"/>
  </r>
  <r>
    <x v="748"/>
    <n v="865"/>
    <n v="2"/>
    <n v="889135211"/>
    <x v="29768"/>
  </r>
  <r>
    <x v="450"/>
    <n v="52"/>
    <n v="3"/>
    <n v="879112011"/>
    <x v="42360"/>
  </r>
  <r>
    <x v="912"/>
    <n v="116"/>
    <n v="3"/>
    <n v="875288749"/>
    <x v="45239"/>
  </r>
  <r>
    <x v="877"/>
    <n v="275"/>
    <n v="4"/>
    <n v="884490936"/>
    <x v="45240"/>
  </r>
  <r>
    <x v="804"/>
    <n v="205"/>
    <n v="3"/>
    <n v="892528605"/>
    <x v="45241"/>
  </r>
  <r>
    <x v="890"/>
    <n v="109"/>
    <n v="5"/>
    <n v="881378289"/>
    <x v="45242"/>
  </r>
  <r>
    <x v="551"/>
    <n v="717"/>
    <n v="3"/>
    <n v="876232553"/>
    <x v="45243"/>
  </r>
  <r>
    <x v="52"/>
    <n v="90"/>
    <n v="2"/>
    <n v="888206363"/>
    <x v="10401"/>
  </r>
  <r>
    <x v="358"/>
    <n v="121"/>
    <n v="2"/>
    <n v="879441324"/>
    <x v="7052"/>
  </r>
  <r>
    <x v="745"/>
    <n v="694"/>
    <n v="5"/>
    <n v="886184421"/>
    <x v="31953"/>
  </r>
  <r>
    <x v="476"/>
    <n v="143"/>
    <n v="1"/>
    <n v="879461669"/>
    <x v="45244"/>
  </r>
  <r>
    <x v="837"/>
    <n v="200"/>
    <n v="4"/>
    <n v="883948685"/>
    <x v="35354"/>
  </r>
  <r>
    <x v="920"/>
    <n v="815"/>
    <n v="3"/>
    <n v="879181259"/>
    <x v="45245"/>
  </r>
  <r>
    <x v="88"/>
    <n v="56"/>
    <n v="5"/>
    <n v="884305369"/>
    <x v="45246"/>
  </r>
  <r>
    <x v="402"/>
    <n v="435"/>
    <n v="1"/>
    <n v="885547176"/>
    <x v="10065"/>
  </r>
  <r>
    <x v="747"/>
    <n v="732"/>
    <n v="4"/>
    <n v="891456509"/>
    <x v="45247"/>
  </r>
  <r>
    <x v="538"/>
    <n v="401"/>
    <n v="3"/>
    <n v="886533193"/>
    <x v="20753"/>
  </r>
  <r>
    <x v="384"/>
    <n v="418"/>
    <n v="4"/>
    <n v="880165168"/>
    <x v="25101"/>
  </r>
  <r>
    <x v="674"/>
    <n v="752"/>
    <n v="4"/>
    <n v="888523634"/>
    <x v="45248"/>
  </r>
  <r>
    <x v="335"/>
    <n v="9"/>
    <n v="5"/>
    <n v="874984233"/>
    <x v="45249"/>
  </r>
  <r>
    <x v="925"/>
    <n v="654"/>
    <n v="5"/>
    <n v="891249877"/>
    <x v="41459"/>
  </r>
  <r>
    <x v="544"/>
    <n v="219"/>
    <n v="5"/>
    <n v="885141439"/>
    <x v="22428"/>
  </r>
  <r>
    <x v="894"/>
    <n v="530"/>
    <n v="3"/>
    <n v="879990531"/>
    <x v="39704"/>
  </r>
  <r>
    <x v="804"/>
    <n v="422"/>
    <n v="4"/>
    <n v="893082741"/>
    <x v="45250"/>
  </r>
  <r>
    <x v="864"/>
    <n v="193"/>
    <n v="2"/>
    <n v="877108123"/>
    <x v="42650"/>
  </r>
  <r>
    <x v="876"/>
    <n v="174"/>
    <n v="3"/>
    <n v="880872669"/>
    <x v="45251"/>
  </r>
  <r>
    <x v="566"/>
    <n v="118"/>
    <n v="4"/>
    <n v="879794265"/>
    <x v="20333"/>
  </r>
  <r>
    <x v="925"/>
    <n v="479"/>
    <n v="5"/>
    <n v="891249794"/>
    <x v="45252"/>
  </r>
  <r>
    <x v="15"/>
    <n v="419"/>
    <n v="4"/>
    <n v="879467328"/>
    <x v="1918"/>
  </r>
  <r>
    <x v="924"/>
    <n v="756"/>
    <n v="4"/>
    <n v="882911622"/>
    <x v="45253"/>
  </r>
  <r>
    <x v="65"/>
    <n v="841"/>
    <n v="3"/>
    <n v="886443455"/>
    <x v="198"/>
  </r>
  <r>
    <x v="894"/>
    <n v="135"/>
    <n v="3"/>
    <n v="879990843"/>
    <x v="42158"/>
  </r>
  <r>
    <x v="705"/>
    <n v="510"/>
    <n v="2"/>
    <n v="874729749"/>
    <x v="45254"/>
  </r>
  <r>
    <x v="360"/>
    <n v="190"/>
    <n v="4"/>
    <n v="882346900"/>
    <x v="15580"/>
  </r>
  <r>
    <x v="819"/>
    <n v="173"/>
    <n v="4"/>
    <n v="891464148"/>
    <x v="36360"/>
  </r>
  <r>
    <x v="534"/>
    <n v="708"/>
    <n v="3"/>
    <n v="886031860"/>
    <x v="23448"/>
  </r>
  <r>
    <x v="797"/>
    <n v="632"/>
    <n v="3"/>
    <n v="879444488"/>
    <x v="45255"/>
  </r>
  <r>
    <x v="393"/>
    <n v="484"/>
    <n v="5"/>
    <n v="885349759"/>
    <x v="10766"/>
  </r>
  <r>
    <x v="791"/>
    <n v="202"/>
    <n v="3"/>
    <n v="881529874"/>
    <x v="45256"/>
  </r>
  <r>
    <x v="437"/>
    <n v="92"/>
    <n v="5"/>
    <n v="883389776"/>
    <x v="13050"/>
  </r>
  <r>
    <x v="742"/>
    <n v="22"/>
    <n v="5"/>
    <n v="878847327"/>
    <x v="45257"/>
  </r>
  <r>
    <x v="730"/>
    <n v="483"/>
    <n v="4"/>
    <n v="891025247"/>
    <x v="28438"/>
  </r>
  <r>
    <x v="562"/>
    <n v="86"/>
    <n v="5"/>
    <n v="891037757"/>
    <x v="27560"/>
  </r>
  <r>
    <x v="704"/>
    <n v="179"/>
    <n v="4"/>
    <n v="882063766"/>
    <x v="30221"/>
  </r>
  <r>
    <x v="693"/>
    <n v="326"/>
    <n v="4"/>
    <n v="891446707"/>
    <x v="37904"/>
  </r>
  <r>
    <x v="514"/>
    <n v="357"/>
    <n v="3"/>
    <n v="891290685"/>
    <x v="18713"/>
  </r>
  <r>
    <x v="862"/>
    <n v="203"/>
    <n v="5"/>
    <n v="888886846"/>
    <x v="37186"/>
  </r>
  <r>
    <x v="908"/>
    <n v="584"/>
    <n v="3"/>
    <n v="892841033"/>
    <x v="45258"/>
  </r>
  <r>
    <x v="887"/>
    <n v="136"/>
    <n v="4"/>
    <n v="886609365"/>
    <x v="45259"/>
  </r>
  <r>
    <x v="674"/>
    <n v="625"/>
    <n v="3"/>
    <n v="888523155"/>
    <x v="35781"/>
  </r>
  <r>
    <x v="831"/>
    <n v="22"/>
    <n v="3"/>
    <n v="891204265"/>
    <x v="39257"/>
  </r>
  <r>
    <x v="449"/>
    <n v="11"/>
    <n v="5"/>
    <n v="884999347"/>
    <x v="34757"/>
  </r>
  <r>
    <x v="927"/>
    <n v="614"/>
    <n v="3"/>
    <n v="891191334"/>
    <x v="40467"/>
  </r>
  <r>
    <x v="504"/>
    <n v="100"/>
    <n v="4"/>
    <n v="875318163"/>
    <x v="25694"/>
  </r>
  <r>
    <x v="648"/>
    <n v="508"/>
    <n v="1"/>
    <n v="887863355"/>
    <x v="45260"/>
  </r>
  <r>
    <x v="628"/>
    <n v="550"/>
    <n v="2"/>
    <n v="879458900"/>
    <x v="43936"/>
  </r>
  <r>
    <x v="764"/>
    <n v="682"/>
    <n v="3"/>
    <n v="883834776"/>
    <x v="45261"/>
  </r>
  <r>
    <x v="883"/>
    <n v="328"/>
    <n v="3"/>
    <n v="876031173"/>
    <x v="45262"/>
  </r>
  <r>
    <x v="720"/>
    <n v="186"/>
    <n v="5"/>
    <n v="883710598"/>
    <x v="27832"/>
  </r>
  <r>
    <x v="911"/>
    <n v="216"/>
    <n v="2"/>
    <n v="891987205"/>
    <x v="40451"/>
  </r>
  <r>
    <x v="705"/>
    <n v="42"/>
    <n v="1"/>
    <n v="874729935"/>
    <x v="28802"/>
  </r>
  <r>
    <x v="41"/>
    <n v="1"/>
    <n v="3"/>
    <n v="884113635"/>
    <x v="1508"/>
  </r>
  <r>
    <x v="388"/>
    <n v="11"/>
    <n v="4"/>
    <n v="891038371"/>
    <x v="15301"/>
  </r>
  <r>
    <x v="549"/>
    <n v="628"/>
    <n v="3"/>
    <n v="879221833"/>
    <x v="28569"/>
  </r>
  <r>
    <x v="281"/>
    <n v="466"/>
    <n v="1"/>
    <n v="879821349"/>
    <x v="1514"/>
  </r>
  <r>
    <x v="736"/>
    <n v="20"/>
    <n v="1"/>
    <n v="880123905"/>
    <x v="28276"/>
  </r>
  <r>
    <x v="917"/>
    <n v="455"/>
    <n v="4"/>
    <n v="891450688"/>
    <x v="45263"/>
  </r>
  <r>
    <x v="898"/>
    <n v="709"/>
    <n v="3"/>
    <n v="879735499"/>
    <x v="42691"/>
  </r>
  <r>
    <x v="70"/>
    <n v="472"/>
    <n v="2"/>
    <n v="877563998"/>
    <x v="21201"/>
  </r>
  <r>
    <x v="531"/>
    <n v="848"/>
    <n v="3"/>
    <n v="879618743"/>
    <x v="30269"/>
  </r>
  <r>
    <x v="470"/>
    <n v="433"/>
    <n v="4"/>
    <n v="883364250"/>
    <x v="15982"/>
  </r>
  <r>
    <x v="658"/>
    <n v="414"/>
    <n v="5"/>
    <n v="878090415"/>
    <x v="25446"/>
  </r>
  <r>
    <x v="703"/>
    <n v="941"/>
    <n v="3"/>
    <n v="879994608"/>
    <x v="35170"/>
  </r>
  <r>
    <x v="76"/>
    <n v="234"/>
    <n v="5"/>
    <n v="875271948"/>
    <x v="4888"/>
  </r>
  <r>
    <x v="916"/>
    <n v="346"/>
    <n v="2"/>
    <n v="891030070"/>
    <x v="38281"/>
  </r>
  <r>
    <x v="897"/>
    <n v="655"/>
    <n v="5"/>
    <n v="891466376"/>
    <x v="39087"/>
  </r>
  <r>
    <x v="837"/>
    <n v="489"/>
    <n v="4"/>
    <n v="883948606"/>
    <x v="33107"/>
  </r>
  <r>
    <x v="151"/>
    <n v="298"/>
    <n v="3"/>
    <n v="880132513"/>
    <x v="17329"/>
  </r>
  <r>
    <x v="893"/>
    <n v="188"/>
    <n v="3"/>
    <n v="887159011"/>
    <x v="45264"/>
  </r>
  <r>
    <x v="880"/>
    <n v="504"/>
    <n v="5"/>
    <n v="891754950"/>
    <x v="40651"/>
  </r>
  <r>
    <x v="759"/>
    <n v="371"/>
    <n v="3"/>
    <n v="876246436"/>
    <x v="45265"/>
  </r>
  <r>
    <x v="392"/>
    <n v="633"/>
    <n v="4"/>
    <n v="875726786"/>
    <x v="39573"/>
  </r>
  <r>
    <x v="478"/>
    <n v="50"/>
    <n v="5"/>
    <n v="879874582"/>
    <x v="24746"/>
  </r>
  <r>
    <x v="77"/>
    <n v="529"/>
    <n v="4"/>
    <n v="881957310"/>
    <x v="45266"/>
  </r>
  <r>
    <x v="336"/>
    <n v="969"/>
    <n v="5"/>
    <n v="884991647"/>
    <x v="15485"/>
  </r>
  <r>
    <x v="539"/>
    <n v="67"/>
    <n v="1"/>
    <n v="880348933"/>
    <x v="19624"/>
  </r>
  <r>
    <x v="927"/>
    <n v="661"/>
    <n v="4"/>
    <n v="891190960"/>
    <x v="45267"/>
  </r>
  <r>
    <x v="527"/>
    <n v="1177"/>
    <n v="5"/>
    <n v="892660728"/>
    <x v="18206"/>
  </r>
  <r>
    <x v="940"/>
    <n v="117"/>
    <n v="3"/>
    <n v="879534803"/>
    <x v="42151"/>
  </r>
  <r>
    <x v="877"/>
    <n v="1132"/>
    <n v="1"/>
    <n v="884492906"/>
    <x v="45268"/>
  </r>
  <r>
    <x v="313"/>
    <n v="316"/>
    <n v="5"/>
    <n v="888641915"/>
    <x v="45269"/>
  </r>
  <r>
    <x v="706"/>
    <n v="97"/>
    <n v="3"/>
    <n v="875964330"/>
    <x v="30340"/>
  </r>
  <r>
    <x v="376"/>
    <n v="268"/>
    <n v="4"/>
    <n v="892697982"/>
    <x v="12014"/>
  </r>
  <r>
    <x v="835"/>
    <n v="650"/>
    <n v="3"/>
    <n v="879447801"/>
    <x v="45270"/>
  </r>
  <r>
    <x v="841"/>
    <n v="663"/>
    <n v="2"/>
    <n v="878940954"/>
    <x v="45271"/>
  </r>
  <r>
    <x v="579"/>
    <n v="423"/>
    <n v="2"/>
    <n v="884058708"/>
    <x v="39331"/>
  </r>
  <r>
    <x v="477"/>
    <n v="87"/>
    <n v="5"/>
    <n v="891195746"/>
    <x v="21584"/>
  </r>
  <r>
    <x v="768"/>
    <n v="663"/>
    <n v="5"/>
    <n v="891310067"/>
    <x v="34125"/>
  </r>
  <r>
    <x v="630"/>
    <n v="744"/>
    <n v="5"/>
    <n v="877018125"/>
    <x v="23020"/>
  </r>
  <r>
    <x v="37"/>
    <n v="373"/>
    <n v="2"/>
    <n v="874977513"/>
    <x v="6956"/>
  </r>
  <r>
    <x v="876"/>
    <n v="921"/>
    <n v="4"/>
    <n v="880867665"/>
    <x v="45272"/>
  </r>
  <r>
    <x v="546"/>
    <n v="520"/>
    <n v="4"/>
    <n v="892777339"/>
    <x v="45273"/>
  </r>
  <r>
    <x v="867"/>
    <n v="286"/>
    <n v="4"/>
    <n v="875050332"/>
    <x v="45274"/>
  </r>
  <r>
    <x v="577"/>
    <n v="322"/>
    <n v="3"/>
    <n v="892871113"/>
    <x v="31381"/>
  </r>
  <r>
    <x v="878"/>
    <n v="1066"/>
    <n v="3"/>
    <n v="876538726"/>
    <x v="34717"/>
  </r>
  <r>
    <x v="887"/>
    <n v="663"/>
    <n v="5"/>
    <n v="886609330"/>
    <x v="35689"/>
  </r>
  <r>
    <x v="105"/>
    <n v="283"/>
    <n v="3"/>
    <n v="888066086"/>
    <x v="3423"/>
  </r>
  <r>
    <x v="842"/>
    <n v="183"/>
    <n v="3"/>
    <n v="887038104"/>
    <x v="41840"/>
  </r>
  <r>
    <x v="856"/>
    <n v="472"/>
    <n v="5"/>
    <n v="879303505"/>
    <x v="45275"/>
  </r>
  <r>
    <x v="401"/>
    <n v="476"/>
    <n v="4"/>
    <n v="879790468"/>
    <x v="14594"/>
  </r>
  <r>
    <x v="769"/>
    <n v="101"/>
    <n v="2"/>
    <n v="888558018"/>
    <x v="43466"/>
  </r>
  <r>
    <x v="695"/>
    <n v="432"/>
    <n v="5"/>
    <n v="891397535"/>
    <x v="29648"/>
  </r>
  <r>
    <x v="476"/>
    <n v="470"/>
    <n v="5"/>
    <n v="889125718"/>
    <x v="45276"/>
  </r>
  <r>
    <x v="739"/>
    <n v="1427"/>
    <n v="2"/>
    <n v="888639594"/>
    <x v="42067"/>
  </r>
  <r>
    <x v="204"/>
    <n v="15"/>
    <n v="4"/>
    <n v="879965704"/>
    <x v="22306"/>
  </r>
  <r>
    <x v="778"/>
    <n v="313"/>
    <n v="5"/>
    <n v="891497697"/>
    <x v="45277"/>
  </r>
  <r>
    <x v="803"/>
    <n v="29"/>
    <n v="4"/>
    <n v="882390296"/>
    <x v="45278"/>
  </r>
  <r>
    <x v="173"/>
    <n v="156"/>
    <n v="5"/>
    <n v="880130931"/>
    <x v="4673"/>
  </r>
  <r>
    <x v="661"/>
    <n v="294"/>
    <n v="3"/>
    <n v="880139037"/>
    <x v="45279"/>
  </r>
  <r>
    <x v="557"/>
    <n v="301"/>
    <n v="4"/>
    <n v="880506234"/>
    <x v="45280"/>
  </r>
  <r>
    <x v="52"/>
    <n v="73"/>
    <n v="4"/>
    <n v="888206254"/>
    <x v="1344"/>
  </r>
  <r>
    <x v="409"/>
    <n v="620"/>
    <n v="4"/>
    <n v="878879237"/>
    <x v="13739"/>
  </r>
  <r>
    <x v="826"/>
    <n v="200"/>
    <n v="4"/>
    <n v="875131847"/>
    <x v="45281"/>
  </r>
  <r>
    <x v="896"/>
    <n v="515"/>
    <n v="3"/>
    <n v="884121945"/>
    <x v="45282"/>
  </r>
  <r>
    <x v="329"/>
    <n v="85"/>
    <n v="3"/>
    <n v="877758078"/>
    <x v="45283"/>
  </r>
  <r>
    <x v="384"/>
    <n v="722"/>
    <n v="2"/>
    <n v="880089192"/>
    <x v="45284"/>
  </r>
  <r>
    <x v="925"/>
    <n v="67"/>
    <n v="2"/>
    <n v="891251611"/>
    <x v="45285"/>
  </r>
  <r>
    <x v="857"/>
    <n v="307"/>
    <n v="4"/>
    <n v="891489250"/>
    <x v="38606"/>
  </r>
  <r>
    <x v="442"/>
    <n v="11"/>
    <n v="5"/>
    <n v="882376365"/>
    <x v="16872"/>
  </r>
  <r>
    <x v="917"/>
    <n v="433"/>
    <n v="4"/>
    <n v="891451143"/>
    <x v="41744"/>
  </r>
  <r>
    <x v="912"/>
    <n v="129"/>
    <n v="5"/>
    <n v="875289025"/>
    <x v="39597"/>
  </r>
  <r>
    <x v="714"/>
    <n v="281"/>
    <n v="3"/>
    <n v="892777651"/>
    <x v="44077"/>
  </r>
  <r>
    <x v="881"/>
    <n v="208"/>
    <n v="5"/>
    <n v="879868197"/>
    <x v="37812"/>
  </r>
  <r>
    <x v="220"/>
    <n v="258"/>
    <n v="4"/>
    <n v="877556625"/>
    <x v="45286"/>
  </r>
  <r>
    <x v="823"/>
    <n v="752"/>
    <n v="1"/>
    <n v="891035438"/>
    <x v="33566"/>
  </r>
  <r>
    <x v="534"/>
    <n v="972"/>
    <n v="3"/>
    <n v="886032123"/>
    <x v="21296"/>
  </r>
  <r>
    <x v="30"/>
    <n v="41"/>
    <n v="3"/>
    <n v="882079446"/>
    <x v="1122"/>
  </r>
  <r>
    <x v="19"/>
    <n v="615"/>
    <n v="5"/>
    <n v="892079722"/>
    <x v="12821"/>
  </r>
  <r>
    <x v="856"/>
    <n v="81"/>
    <n v="5"/>
    <n v="879305237"/>
    <x v="38826"/>
  </r>
  <r>
    <x v="877"/>
    <n v="237"/>
    <n v="4"/>
    <n v="884490745"/>
    <x v="45287"/>
  </r>
  <r>
    <x v="802"/>
    <n v="928"/>
    <n v="3"/>
    <n v="881695930"/>
    <x v="45288"/>
  </r>
  <r>
    <x v="776"/>
    <n v="879"/>
    <n v="3"/>
    <n v="875501300"/>
    <x v="35255"/>
  </r>
  <r>
    <x v="896"/>
    <n v="455"/>
    <n v="3"/>
    <n v="884119910"/>
    <x v="43856"/>
  </r>
  <r>
    <x v="516"/>
    <n v="528"/>
    <n v="4"/>
    <n v="884634818"/>
    <x v="26438"/>
  </r>
  <r>
    <x v="114"/>
    <n v="187"/>
    <n v="5"/>
    <n v="880130393"/>
    <x v="11996"/>
  </r>
  <r>
    <x v="19"/>
    <n v="304"/>
    <n v="3"/>
    <n v="891033591"/>
    <x v="45289"/>
  </r>
  <r>
    <x v="581"/>
    <n v="742"/>
    <n v="3"/>
    <n v="882961082"/>
    <x v="20927"/>
  </r>
  <r>
    <x v="496"/>
    <n v="557"/>
    <n v="3"/>
    <n v="883875136"/>
    <x v="45290"/>
  </r>
  <r>
    <x v="841"/>
    <n v="210"/>
    <n v="3"/>
    <n v="878940584"/>
    <x v="45291"/>
  </r>
  <r>
    <x v="840"/>
    <n v="324"/>
    <n v="4"/>
    <n v="891218060"/>
    <x v="43348"/>
  </r>
  <r>
    <x v="916"/>
    <n v="347"/>
    <n v="5"/>
    <n v="891031477"/>
    <x v="37932"/>
  </r>
  <r>
    <x v="534"/>
    <n v="378"/>
    <n v="2"/>
    <n v="886032154"/>
    <x v="25662"/>
  </r>
  <r>
    <x v="867"/>
    <n v="53"/>
    <n v="2"/>
    <n v="879714351"/>
    <x v="38861"/>
  </r>
  <r>
    <x v="888"/>
    <n v="357"/>
    <n v="5"/>
    <n v="882403299"/>
    <x v="45292"/>
  </r>
  <r>
    <x v="421"/>
    <n v="357"/>
    <n v="5"/>
    <n v="882385636"/>
    <x v="20355"/>
  </r>
  <r>
    <x v="927"/>
    <n v="755"/>
    <n v="4"/>
    <n v="891196610"/>
    <x v="41101"/>
  </r>
  <r>
    <x v="842"/>
    <n v="973"/>
    <n v="5"/>
    <n v="887046619"/>
    <x v="45293"/>
  </r>
  <r>
    <x v="19"/>
    <n v="635"/>
    <n v="2"/>
    <n v="892336358"/>
    <x v="676"/>
  </r>
  <r>
    <x v="869"/>
    <n v="187"/>
    <n v="4"/>
    <n v="876466687"/>
    <x v="37207"/>
  </r>
  <r>
    <x v="808"/>
    <n v="114"/>
    <n v="5"/>
    <n v="878695019"/>
    <x v="45294"/>
  </r>
  <r>
    <x v="752"/>
    <n v="62"/>
    <n v="2"/>
    <n v="881978368"/>
    <x v="45295"/>
  </r>
  <r>
    <x v="233"/>
    <n v="1012"/>
    <n v="5"/>
    <n v="880557080"/>
    <x v="45296"/>
  </r>
  <r>
    <x v="912"/>
    <n v="20"/>
    <n v="1"/>
    <n v="875289499"/>
    <x v="39437"/>
  </r>
  <r>
    <x v="462"/>
    <n v="260"/>
    <n v="4"/>
    <n v="890283592"/>
    <x v="18375"/>
  </r>
  <r>
    <x v="409"/>
    <n v="597"/>
    <n v="3"/>
    <n v="876698178"/>
    <x v="20043"/>
  </r>
  <r>
    <x v="793"/>
    <n v="432"/>
    <n v="4"/>
    <n v="876176259"/>
    <x v="45297"/>
  </r>
  <r>
    <x v="878"/>
    <n v="1480"/>
    <n v="2"/>
    <n v="876539636"/>
    <x v="42534"/>
  </r>
  <r>
    <x v="816"/>
    <n v="300"/>
    <n v="3"/>
    <n v="882201725"/>
    <x v="45298"/>
  </r>
  <r>
    <x v="866"/>
    <n v="292"/>
    <n v="4"/>
    <n v="881274504"/>
    <x v="34425"/>
  </r>
  <r>
    <x v="339"/>
    <n v="466"/>
    <n v="4"/>
    <n v="876404957"/>
    <x v="16044"/>
  </r>
  <r>
    <x v="730"/>
    <n v="485"/>
    <n v="5"/>
    <n v="891022976"/>
    <x v="45299"/>
  </r>
  <r>
    <x v="790"/>
    <n v="693"/>
    <n v="3"/>
    <n v="893188650"/>
    <x v="45300"/>
  </r>
  <r>
    <x v="584"/>
    <n v="182"/>
    <n v="5"/>
    <n v="882955662"/>
    <x v="30766"/>
  </r>
  <r>
    <x v="26"/>
    <n v="2"/>
    <n v="2"/>
    <n v="888801522"/>
    <x v="17031"/>
  </r>
  <r>
    <x v="463"/>
    <n v="402"/>
    <n v="5"/>
    <n v="892791063"/>
    <x v="23869"/>
  </r>
  <r>
    <x v="883"/>
    <n v="33"/>
    <n v="4"/>
    <n v="876033088"/>
    <x v="45301"/>
  </r>
  <r>
    <x v="467"/>
    <n v="431"/>
    <n v="4"/>
    <n v="887926999"/>
    <x v="20238"/>
  </r>
  <r>
    <x v="803"/>
    <n v="879"/>
    <n v="3"/>
    <n v="882384802"/>
    <x v="45302"/>
  </r>
  <r>
    <x v="15"/>
    <n v="412"/>
    <n v="3"/>
    <n v="879543756"/>
    <x v="40553"/>
  </r>
  <r>
    <x v="783"/>
    <n v="150"/>
    <n v="5"/>
    <n v="880332333"/>
    <x v="45303"/>
  </r>
  <r>
    <x v="876"/>
    <n v="285"/>
    <n v="5"/>
    <n v="880865562"/>
    <x v="37686"/>
  </r>
  <r>
    <x v="720"/>
    <n v="230"/>
    <n v="3"/>
    <n v="883711847"/>
    <x v="34916"/>
  </r>
  <r>
    <x v="820"/>
    <n v="29"/>
    <n v="3"/>
    <n v="885690750"/>
    <x v="32790"/>
  </r>
  <r>
    <x v="58"/>
    <n v="899"/>
    <n v="1"/>
    <n v="892015288"/>
    <x v="27279"/>
  </r>
  <r>
    <x v="870"/>
    <n v="511"/>
    <n v="5"/>
    <n v="879428354"/>
    <x v="39067"/>
  </r>
  <r>
    <x v="802"/>
    <n v="273"/>
    <n v="2"/>
    <n v="883415418"/>
    <x v="44898"/>
  </r>
  <r>
    <x v="539"/>
    <n v="1028"/>
    <n v="4"/>
    <n v="879900731"/>
    <x v="41089"/>
  </r>
  <r>
    <x v="814"/>
    <n v="426"/>
    <n v="4"/>
    <n v="878437658"/>
    <x v="35967"/>
  </r>
  <r>
    <x v="829"/>
    <n v="60"/>
    <n v="4"/>
    <n v="887067575"/>
    <x v="45304"/>
  </r>
  <r>
    <x v="878"/>
    <n v="756"/>
    <n v="4"/>
    <n v="876536012"/>
    <x v="41505"/>
  </r>
  <r>
    <x v="930"/>
    <n v="328"/>
    <n v="2"/>
    <n v="891356282"/>
    <x v="38576"/>
  </r>
  <r>
    <x v="100"/>
    <n v="167"/>
    <n v="1"/>
    <n v="891451648"/>
    <x v="45305"/>
  </r>
  <r>
    <x v="808"/>
    <n v="521"/>
    <n v="4"/>
    <n v="878694381"/>
    <x v="32248"/>
  </r>
  <r>
    <x v="655"/>
    <n v="517"/>
    <n v="5"/>
    <n v="891384888"/>
    <x v="29544"/>
  </r>
  <r>
    <x v="815"/>
    <n v="823"/>
    <n v="4"/>
    <n v="881342978"/>
    <x v="45306"/>
  </r>
  <r>
    <x v="925"/>
    <n v="173"/>
    <n v="3"/>
    <n v="891250337"/>
    <x v="45307"/>
  </r>
  <r>
    <x v="650"/>
    <n v="1042"/>
    <n v="2"/>
    <n v="887523641"/>
    <x v="32044"/>
  </r>
  <r>
    <x v="881"/>
    <n v="429"/>
    <n v="4"/>
    <n v="879866320"/>
    <x v="38801"/>
  </r>
  <r>
    <x v="769"/>
    <n v="508"/>
    <n v="3"/>
    <n v="888558731"/>
    <x v="45308"/>
  </r>
  <r>
    <x v="601"/>
    <n v="676"/>
    <n v="2"/>
    <n v="886921140"/>
    <x v="39787"/>
  </r>
  <r>
    <x v="730"/>
    <n v="202"/>
    <n v="5"/>
    <n v="891022684"/>
    <x v="33576"/>
  </r>
  <r>
    <x v="388"/>
    <n v="269"/>
    <n v="5"/>
    <n v="891037385"/>
    <x v="8706"/>
  </r>
  <r>
    <x v="896"/>
    <n v="827"/>
    <n v="2"/>
    <n v="884120388"/>
    <x v="45309"/>
  </r>
  <r>
    <x v="894"/>
    <n v="974"/>
    <n v="4"/>
    <n v="879993553"/>
    <x v="38370"/>
  </r>
  <r>
    <x v="897"/>
    <n v="188"/>
    <n v="5"/>
    <n v="891466376"/>
    <x v="39087"/>
  </r>
  <r>
    <x v="643"/>
    <n v="182"/>
    <n v="5"/>
    <n v="892053686"/>
    <x v="24908"/>
  </r>
  <r>
    <x v="516"/>
    <n v="1540"/>
    <n v="2"/>
    <n v="884635326"/>
    <x v="29686"/>
  </r>
  <r>
    <x v="802"/>
    <n v="890"/>
    <n v="3"/>
    <n v="882216972"/>
    <x v="45310"/>
  </r>
  <r>
    <x v="701"/>
    <n v="405"/>
    <n v="4"/>
    <n v="877325881"/>
    <x v="45311"/>
  </r>
  <r>
    <x v="759"/>
    <n v="2"/>
    <n v="3"/>
    <n v="876244856"/>
    <x v="33094"/>
  </r>
  <r>
    <x v="751"/>
    <n v="887"/>
    <n v="1"/>
    <n v="891207846"/>
    <x v="31874"/>
  </r>
  <r>
    <x v="894"/>
    <n v="528"/>
    <n v="3"/>
    <n v="879991933"/>
    <x v="45312"/>
  </r>
  <r>
    <x v="884"/>
    <n v="117"/>
    <n v="4"/>
    <n v="885715643"/>
    <x v="45313"/>
  </r>
  <r>
    <x v="897"/>
    <n v="871"/>
    <n v="3"/>
    <n v="891031833"/>
    <x v="45314"/>
  </r>
  <r>
    <x v="742"/>
    <n v="328"/>
    <n v="4"/>
    <n v="878846422"/>
    <x v="34987"/>
  </r>
  <r>
    <x v="644"/>
    <n v="186"/>
    <n v="5"/>
    <n v="882213597"/>
    <x v="26767"/>
  </r>
  <r>
    <x v="668"/>
    <n v="66"/>
    <n v="5"/>
    <n v="884204727"/>
    <x v="31844"/>
  </r>
  <r>
    <x v="858"/>
    <n v="328"/>
    <n v="2"/>
    <n v="887955079"/>
    <x v="45315"/>
  </r>
  <r>
    <x v="883"/>
    <n v="100"/>
    <n v="4"/>
    <n v="876032187"/>
    <x v="45316"/>
  </r>
  <r>
    <x v="790"/>
    <n v="31"/>
    <n v="4"/>
    <n v="893194547"/>
    <x v="45317"/>
  </r>
  <r>
    <x v="847"/>
    <n v="269"/>
    <n v="4"/>
    <n v="882811742"/>
    <x v="36304"/>
  </r>
  <r>
    <x v="602"/>
    <n v="1"/>
    <n v="5"/>
    <n v="878148365"/>
    <x v="32144"/>
  </r>
  <r>
    <x v="446"/>
    <n v="527"/>
    <n v="3"/>
    <n v="885490722"/>
    <x v="45318"/>
  </r>
  <r>
    <x v="446"/>
    <n v="825"/>
    <n v="5"/>
    <n v="885816916"/>
    <x v="14148"/>
  </r>
  <r>
    <x v="845"/>
    <n v="333"/>
    <n v="5"/>
    <n v="890862741"/>
    <x v="34668"/>
  </r>
  <r>
    <x v="428"/>
    <n v="288"/>
    <n v="4"/>
    <n v="884130605"/>
    <x v="45319"/>
  </r>
  <r>
    <x v="374"/>
    <n v="1035"/>
    <n v="3"/>
    <n v="880962256"/>
    <x v="45320"/>
  </r>
  <r>
    <x v="892"/>
    <n v="7"/>
    <n v="4"/>
    <n v="880993632"/>
    <x v="45321"/>
  </r>
  <r>
    <x v="745"/>
    <n v="655"/>
    <n v="5"/>
    <n v="886183515"/>
    <x v="35826"/>
  </r>
  <r>
    <x v="917"/>
    <n v="250"/>
    <n v="2"/>
    <n v="891454910"/>
    <x v="45322"/>
  </r>
  <r>
    <x v="915"/>
    <n v="19"/>
    <n v="5"/>
    <n v="881366383"/>
    <x v="45323"/>
  </r>
  <r>
    <x v="500"/>
    <n v="121"/>
    <n v="4"/>
    <n v="889334004"/>
    <x v="34856"/>
  </r>
  <r>
    <x v="890"/>
    <n v="559"/>
    <n v="4"/>
    <n v="881381555"/>
    <x v="45324"/>
  </r>
  <r>
    <x v="759"/>
    <n v="693"/>
    <n v="3"/>
    <n v="876246687"/>
    <x v="30986"/>
  </r>
  <r>
    <x v="878"/>
    <n v="23"/>
    <n v="4"/>
    <n v="876537419"/>
    <x v="45325"/>
  </r>
  <r>
    <x v="768"/>
    <n v="193"/>
    <n v="3"/>
    <n v="891309668"/>
    <x v="38904"/>
  </r>
  <r>
    <x v="893"/>
    <n v="800"/>
    <n v="3"/>
    <n v="887161448"/>
    <x v="37296"/>
  </r>
  <r>
    <x v="37"/>
    <n v="696"/>
    <n v="2"/>
    <n v="874786632"/>
    <x v="5668"/>
  </r>
  <r>
    <x v="538"/>
    <n v="435"/>
    <n v="4"/>
    <n v="886532818"/>
    <x v="23033"/>
  </r>
  <r>
    <x v="749"/>
    <n v="228"/>
    <n v="3"/>
    <n v="874828640"/>
    <x v="43086"/>
  </r>
  <r>
    <x v="869"/>
    <n v="213"/>
    <n v="4"/>
    <n v="876465408"/>
    <x v="36654"/>
  </r>
  <r>
    <x v="40"/>
    <n v="334"/>
    <n v="3"/>
    <n v="885329468"/>
    <x v="11184"/>
  </r>
  <r>
    <x v="939"/>
    <n v="272"/>
    <n v="4"/>
    <n v="886831374"/>
    <x v="39750"/>
  </r>
  <r>
    <x v="890"/>
    <n v="7"/>
    <n v="4"/>
    <n v="881377812"/>
    <x v="40134"/>
  </r>
  <r>
    <x v="779"/>
    <n v="210"/>
    <n v="4"/>
    <n v="882843039"/>
    <x v="33950"/>
  </r>
  <r>
    <x v="746"/>
    <n v="886"/>
    <n v="3"/>
    <n v="879446114"/>
    <x v="29486"/>
  </r>
  <r>
    <x v="802"/>
    <n v="950"/>
    <n v="3"/>
    <n v="881698828"/>
    <x v="31223"/>
  </r>
  <r>
    <x v="927"/>
    <n v="254"/>
    <n v="4"/>
    <n v="891190478"/>
    <x v="45326"/>
  </r>
  <r>
    <x v="56"/>
    <n v="331"/>
    <n v="5"/>
    <n v="877560833"/>
    <x v="2269"/>
  </r>
  <r>
    <x v="207"/>
    <n v="568"/>
    <n v="5"/>
    <n v="882829846"/>
    <x v="45327"/>
  </r>
  <r>
    <x v="603"/>
    <n v="268"/>
    <n v="4"/>
    <n v="880402983"/>
    <x v="27666"/>
  </r>
  <r>
    <x v="598"/>
    <n v="391"/>
    <n v="3"/>
    <n v="888452491"/>
    <x v="22799"/>
  </r>
  <r>
    <x v="369"/>
    <n v="561"/>
    <n v="3"/>
    <n v="880333695"/>
    <x v="16453"/>
  </r>
  <r>
    <x v="384"/>
    <n v="155"/>
    <n v="2"/>
    <n v="880088900"/>
    <x v="31531"/>
  </r>
  <r>
    <x v="907"/>
    <n v="24"/>
    <n v="2"/>
    <n v="880843419"/>
    <x v="39842"/>
  </r>
  <r>
    <x v="613"/>
    <n v="931"/>
    <n v="3"/>
    <n v="889987875"/>
    <x v="22435"/>
  </r>
  <r>
    <x v="617"/>
    <n v="88"/>
    <n v="3"/>
    <n v="882670749"/>
    <x v="45328"/>
  </r>
  <r>
    <x v="752"/>
    <n v="236"/>
    <n v="4"/>
    <n v="881974742"/>
    <x v="29149"/>
  </r>
  <r>
    <x v="913"/>
    <n v="97"/>
    <n v="2"/>
    <n v="884673891"/>
    <x v="40385"/>
  </r>
  <r>
    <x v="622"/>
    <n v="530"/>
    <n v="3"/>
    <n v="879531195"/>
    <x v="39523"/>
  </r>
  <r>
    <x v="836"/>
    <n v="276"/>
    <n v="5"/>
    <n v="890862468"/>
    <x v="40172"/>
  </r>
  <r>
    <x v="878"/>
    <n v="1411"/>
    <n v="2"/>
    <n v="876539595"/>
    <x v="42723"/>
  </r>
  <r>
    <x v="845"/>
    <n v="681"/>
    <n v="1"/>
    <n v="886534672"/>
    <x v="43917"/>
  </r>
  <r>
    <x v="893"/>
    <n v="33"/>
    <n v="2"/>
    <n v="887160209"/>
    <x v="37466"/>
  </r>
  <r>
    <x v="935"/>
    <n v="864"/>
    <n v="3"/>
    <n v="876769530"/>
    <x v="41575"/>
  </r>
  <r>
    <x v="82"/>
    <n v="323"/>
    <n v="2"/>
    <n v="878089100"/>
    <x v="45329"/>
  </r>
  <r>
    <x v="359"/>
    <n v="319"/>
    <n v="4"/>
    <n v="891303694"/>
    <x v="11617"/>
  </r>
  <r>
    <x v="757"/>
    <n v="313"/>
    <n v="5"/>
    <n v="891399135"/>
    <x v="43967"/>
  </r>
  <r>
    <x v="534"/>
    <n v="430"/>
    <n v="3"/>
    <n v="886031297"/>
    <x v="21305"/>
  </r>
  <r>
    <x v="544"/>
    <n v="109"/>
    <n v="5"/>
    <n v="885141260"/>
    <x v="20433"/>
  </r>
  <r>
    <x v="679"/>
    <n v="182"/>
    <n v="5"/>
    <n v="875543228"/>
    <x v="45330"/>
  </r>
  <r>
    <x v="890"/>
    <n v="118"/>
    <n v="5"/>
    <n v="881378289"/>
    <x v="45242"/>
  </r>
  <r>
    <x v="883"/>
    <n v="168"/>
    <n v="4"/>
    <n v="876031573"/>
    <x v="41832"/>
  </r>
  <r>
    <x v="781"/>
    <n v="240"/>
    <n v="2"/>
    <n v="875972582"/>
    <x v="32208"/>
  </r>
  <r>
    <x v="637"/>
    <n v="147"/>
    <n v="3"/>
    <n v="891445526"/>
    <x v="45331"/>
  </r>
  <r>
    <x v="23"/>
    <n v="480"/>
    <n v="4"/>
    <n v="887736532"/>
    <x v="24"/>
  </r>
  <r>
    <x v="537"/>
    <n v="273"/>
    <n v="3"/>
    <n v="877107879"/>
    <x v="45332"/>
  </r>
  <r>
    <x v="710"/>
    <n v="222"/>
    <n v="3"/>
    <n v="879544989"/>
    <x v="44234"/>
  </r>
  <r>
    <x v="842"/>
    <n v="186"/>
    <n v="5"/>
    <n v="887039271"/>
    <x v="44381"/>
  </r>
  <r>
    <x v="730"/>
    <n v="605"/>
    <n v="4"/>
    <n v="891025555"/>
    <x v="45333"/>
  </r>
  <r>
    <x v="877"/>
    <n v="287"/>
    <n v="2"/>
    <n v="884492047"/>
    <x v="45334"/>
  </r>
  <r>
    <x v="880"/>
    <n v="1656"/>
    <n v="5"/>
    <n v="891692168"/>
    <x v="40121"/>
  </r>
  <r>
    <x v="584"/>
    <n v="24"/>
    <n v="4"/>
    <n v="882608021"/>
    <x v="23733"/>
  </r>
  <r>
    <x v="296"/>
    <n v="289"/>
    <n v="3"/>
    <n v="892256967"/>
    <x v="45335"/>
  </r>
  <r>
    <x v="759"/>
    <n v="819"/>
    <n v="3"/>
    <n v="876243159"/>
    <x v="45336"/>
  </r>
  <r>
    <x v="704"/>
    <n v="64"/>
    <n v="4"/>
    <n v="882063766"/>
    <x v="30221"/>
  </r>
  <r>
    <x v="715"/>
    <n v="628"/>
    <n v="5"/>
    <n v="884644605"/>
    <x v="45337"/>
  </r>
  <r>
    <x v="534"/>
    <n v="471"/>
    <n v="3"/>
    <n v="886030012"/>
    <x v="24842"/>
  </r>
  <r>
    <x v="26"/>
    <n v="174"/>
    <n v="4"/>
    <n v="888801360"/>
    <x v="4083"/>
  </r>
  <r>
    <x v="535"/>
    <n v="985"/>
    <n v="4"/>
    <n v="877807815"/>
    <x v="45338"/>
  </r>
  <r>
    <x v="875"/>
    <n v="281"/>
    <n v="4"/>
    <n v="880167384"/>
    <x v="34859"/>
  </r>
  <r>
    <x v="496"/>
    <n v="358"/>
    <n v="4"/>
    <n v="887755810"/>
    <x v="45339"/>
  </r>
  <r>
    <x v="890"/>
    <n v="151"/>
    <n v="5"/>
    <n v="881378325"/>
    <x v="38388"/>
  </r>
  <r>
    <x v="70"/>
    <n v="1145"/>
    <n v="3"/>
    <n v="878185137"/>
    <x v="5062"/>
  </r>
  <r>
    <x v="650"/>
    <n v="1195"/>
    <n v="3"/>
    <n v="887693376"/>
    <x v="29191"/>
  </r>
  <r>
    <x v="860"/>
    <n v="315"/>
    <n v="3"/>
    <n v="884029545"/>
    <x v="45340"/>
  </r>
  <r>
    <x v="893"/>
    <n v="284"/>
    <n v="4"/>
    <n v="887159972"/>
    <x v="41806"/>
  </r>
  <r>
    <x v="126"/>
    <n v="95"/>
    <n v="5"/>
    <n v="879454628"/>
    <x v="222"/>
  </r>
  <r>
    <x v="478"/>
    <n v="100"/>
    <n v="5"/>
    <n v="879875465"/>
    <x v="29087"/>
  </r>
  <r>
    <x v="105"/>
    <n v="702"/>
    <n v="3"/>
    <n v="888066614"/>
    <x v="11600"/>
  </r>
  <r>
    <x v="935"/>
    <n v="236"/>
    <n v="4"/>
    <n v="876769373"/>
    <x v="37876"/>
  </r>
  <r>
    <x v="576"/>
    <n v="928"/>
    <n v="4"/>
    <n v="890027063"/>
    <x v="23203"/>
  </r>
  <r>
    <x v="831"/>
    <n v="639"/>
    <n v="4"/>
    <n v="891204564"/>
    <x v="36907"/>
  </r>
  <r>
    <x v="802"/>
    <n v="1002"/>
    <n v="1"/>
    <n v="881705592"/>
    <x v="37255"/>
  </r>
  <r>
    <x v="673"/>
    <n v="117"/>
    <n v="4"/>
    <n v="889399171"/>
    <x v="31587"/>
  </r>
  <r>
    <x v="820"/>
    <n v="586"/>
    <n v="4"/>
    <n v="885690819"/>
    <x v="38249"/>
  </r>
  <r>
    <x v="620"/>
    <n v="1059"/>
    <n v="1"/>
    <n v="879793358"/>
    <x v="37550"/>
  </r>
  <r>
    <x v="406"/>
    <n v="1050"/>
    <n v="4"/>
    <n v="881109420"/>
    <x v="13094"/>
  </r>
  <r>
    <x v="819"/>
    <n v="566"/>
    <n v="3"/>
    <n v="891561937"/>
    <x v="43619"/>
  </r>
  <r>
    <x v="856"/>
    <n v="767"/>
    <n v="4"/>
    <n v="879303807"/>
    <x v="45341"/>
  </r>
  <r>
    <x v="896"/>
    <n v="161"/>
    <n v="4"/>
    <n v="884122367"/>
    <x v="45342"/>
  </r>
  <r>
    <x v="43"/>
    <n v="226"/>
    <n v="2"/>
    <n v="884923329"/>
    <x v="3155"/>
  </r>
  <r>
    <x v="80"/>
    <n v="137"/>
    <n v="5"/>
    <n v="891384754"/>
    <x v="115"/>
  </r>
  <r>
    <x v="765"/>
    <n v="235"/>
    <n v="4"/>
    <n v="888539677"/>
    <x v="45343"/>
  </r>
  <r>
    <x v="499"/>
    <n v="9"/>
    <n v="4"/>
    <n v="887831567"/>
    <x v="19012"/>
  </r>
  <r>
    <x v="22"/>
    <n v="381"/>
    <n v="3"/>
    <n v="889502198"/>
    <x v="45344"/>
  </r>
  <r>
    <x v="887"/>
    <n v="576"/>
    <n v="4"/>
    <n v="886610840"/>
    <x v="38352"/>
  </r>
  <r>
    <x v="126"/>
    <n v="85"/>
    <n v="3"/>
    <n v="892838424"/>
    <x v="11222"/>
  </r>
  <r>
    <x v="72"/>
    <n v="382"/>
    <n v="3"/>
    <n v="891904573"/>
    <x v="2248"/>
  </r>
  <r>
    <x v="937"/>
    <n v="609"/>
    <n v="2"/>
    <n v="888639702"/>
    <x v="43964"/>
  </r>
  <r>
    <x v="880"/>
    <n v="279"/>
    <n v="3"/>
    <n v="891717356"/>
    <x v="35824"/>
  </r>
  <r>
    <x v="798"/>
    <n v="304"/>
    <n v="3"/>
    <n v="880054792"/>
    <x v="41866"/>
  </r>
  <r>
    <x v="867"/>
    <n v="1451"/>
    <n v="3"/>
    <n v="891214479"/>
    <x v="45345"/>
  </r>
  <r>
    <x v="851"/>
    <n v="170"/>
    <n v="2"/>
    <n v="879825383"/>
    <x v="33520"/>
  </r>
  <r>
    <x v="814"/>
    <n v="202"/>
    <n v="4"/>
    <n v="878438672"/>
    <x v="37050"/>
  </r>
  <r>
    <x v="847"/>
    <n v="271"/>
    <n v="4"/>
    <n v="882811937"/>
    <x v="42225"/>
  </r>
  <r>
    <x v="930"/>
    <n v="343"/>
    <n v="4"/>
    <n v="891356062"/>
    <x v="45346"/>
  </r>
  <r>
    <x v="925"/>
    <n v="708"/>
    <n v="4"/>
    <n v="891251647"/>
    <x v="45347"/>
  </r>
  <r>
    <x v="928"/>
    <n v="105"/>
    <n v="2"/>
    <n v="874938475"/>
    <x v="45348"/>
  </r>
  <r>
    <x v="778"/>
    <n v="894"/>
    <n v="2"/>
    <n v="891498031"/>
    <x v="45349"/>
  </r>
  <r>
    <x v="469"/>
    <n v="479"/>
    <n v="4"/>
    <n v="878355167"/>
    <x v="17937"/>
  </r>
  <r>
    <x v="75"/>
    <n v="630"/>
    <n v="4"/>
    <n v="875313351"/>
    <x v="21084"/>
  </r>
  <r>
    <x v="584"/>
    <n v="180"/>
    <n v="5"/>
    <n v="882956102"/>
    <x v="37596"/>
  </r>
  <r>
    <x v="793"/>
    <n v="671"/>
    <n v="2"/>
    <n v="875639115"/>
    <x v="35416"/>
  </r>
  <r>
    <x v="496"/>
    <n v="554"/>
    <n v="3"/>
    <n v="883877162"/>
    <x v="45350"/>
  </r>
  <r>
    <x v="837"/>
    <n v="54"/>
    <n v="3"/>
    <n v="883949459"/>
    <x v="34265"/>
  </r>
  <r>
    <x v="851"/>
    <n v="919"/>
    <n v="3"/>
    <n v="879825462"/>
    <x v="40610"/>
  </r>
  <r>
    <x v="834"/>
    <n v="2"/>
    <n v="4"/>
    <n v="877387933"/>
    <x v="45351"/>
  </r>
  <r>
    <x v="365"/>
    <n v="57"/>
    <n v="5"/>
    <n v="879435431"/>
    <x v="45352"/>
  </r>
  <r>
    <x v="650"/>
    <n v="226"/>
    <n v="3"/>
    <n v="887429732"/>
    <x v="32134"/>
  </r>
  <r>
    <x v="867"/>
    <n v="64"/>
    <n v="5"/>
    <n v="889717102"/>
    <x v="38959"/>
  </r>
  <r>
    <x v="826"/>
    <n v="591"/>
    <n v="2"/>
    <n v="875036139"/>
    <x v="45353"/>
  </r>
  <r>
    <x v="655"/>
    <n v="73"/>
    <n v="4"/>
    <n v="891387083"/>
    <x v="45354"/>
  </r>
  <r>
    <x v="467"/>
    <n v="151"/>
    <n v="3"/>
    <n v="887916203"/>
    <x v="37756"/>
  </r>
  <r>
    <x v="21"/>
    <n v="216"/>
    <n v="4"/>
    <n v="892738237"/>
    <x v="21269"/>
  </r>
  <r>
    <x v="90"/>
    <n v="823"/>
    <n v="3"/>
    <n v="891722458"/>
    <x v="4523"/>
  </r>
  <r>
    <x v="688"/>
    <n v="135"/>
    <n v="3"/>
    <n v="886366483"/>
    <x v="45093"/>
  </r>
  <r>
    <x v="899"/>
    <n v="356"/>
    <n v="4"/>
    <n v="880159937"/>
    <x v="44134"/>
  </r>
  <r>
    <x v="797"/>
    <n v="290"/>
    <n v="4"/>
    <n v="879443795"/>
    <x v="45355"/>
  </r>
  <r>
    <x v="899"/>
    <n v="322"/>
    <n v="5"/>
    <n v="881030348"/>
    <x v="40138"/>
  </r>
  <r>
    <x v="388"/>
    <n v="657"/>
    <n v="5"/>
    <n v="891038401"/>
    <x v="19294"/>
  </r>
  <r>
    <x v="344"/>
    <n v="286"/>
    <n v="3"/>
    <n v="891292761"/>
    <x v="21848"/>
  </r>
  <r>
    <x v="598"/>
    <n v="518"/>
    <n v="5"/>
    <n v="888451908"/>
    <x v="22044"/>
  </r>
  <r>
    <x v="826"/>
    <n v="1335"/>
    <n v="2"/>
    <n v="875038433"/>
    <x v="45356"/>
  </r>
  <r>
    <x v="763"/>
    <n v="202"/>
    <n v="4"/>
    <n v="880659941"/>
    <x v="31854"/>
  </r>
  <r>
    <x v="831"/>
    <n v="71"/>
    <n v="3"/>
    <n v="891209572"/>
    <x v="45357"/>
  </r>
  <r>
    <x v="837"/>
    <n v="655"/>
    <n v="3"/>
    <n v="883948804"/>
    <x v="40321"/>
  </r>
  <r>
    <x v="779"/>
    <n v="455"/>
    <n v="1"/>
    <n v="882842762"/>
    <x v="33664"/>
  </r>
  <r>
    <x v="683"/>
    <n v="717"/>
    <n v="3"/>
    <n v="876676359"/>
    <x v="45358"/>
  </r>
  <r>
    <x v="883"/>
    <n v="12"/>
    <n v="5"/>
    <n v="876031279"/>
    <x v="39936"/>
  </r>
  <r>
    <x v="880"/>
    <n v="435"/>
    <n v="4"/>
    <n v="891696895"/>
    <x v="42159"/>
  </r>
  <r>
    <x v="355"/>
    <n v="879"/>
    <n v="5"/>
    <n v="885019357"/>
    <x v="13467"/>
  </r>
  <r>
    <x v="793"/>
    <n v="648"/>
    <n v="3"/>
    <n v="875914785"/>
    <x v="32240"/>
  </r>
  <r>
    <x v="765"/>
    <n v="887"/>
    <n v="2"/>
    <n v="888538175"/>
    <x v="45359"/>
  </r>
  <r>
    <x v="96"/>
    <n v="204"/>
    <n v="3"/>
    <n v="879793667"/>
    <x v="9022"/>
  </r>
  <r>
    <x v="618"/>
    <n v="790"/>
    <n v="4"/>
    <n v="874963081"/>
    <x v="36740"/>
  </r>
  <r>
    <x v="650"/>
    <n v="972"/>
    <n v="3"/>
    <n v="887475213"/>
    <x v="45360"/>
  </r>
  <r>
    <x v="608"/>
    <n v="633"/>
    <n v="3"/>
    <n v="891308571"/>
    <x v="35554"/>
  </r>
  <r>
    <x v="759"/>
    <n v="472"/>
    <n v="3"/>
    <n v="876243925"/>
    <x v="38722"/>
  </r>
  <r>
    <x v="771"/>
    <n v="7"/>
    <n v="4"/>
    <n v="876190206"/>
    <x v="45361"/>
  </r>
  <r>
    <x v="678"/>
    <n v="327"/>
    <n v="4"/>
    <n v="893286260"/>
    <x v="33013"/>
  </r>
  <r>
    <x v="516"/>
    <n v="488"/>
    <n v="4"/>
    <n v="884634707"/>
    <x v="17324"/>
  </r>
  <r>
    <x v="76"/>
    <n v="64"/>
    <n v="4"/>
    <n v="882181785"/>
    <x v="11423"/>
  </r>
  <r>
    <x v="761"/>
    <n v="473"/>
    <n v="3"/>
    <n v="885424337"/>
    <x v="45362"/>
  </r>
  <r>
    <x v="892"/>
    <n v="334"/>
    <n v="3"/>
    <n v="879896200"/>
    <x v="38163"/>
  </r>
  <r>
    <x v="886"/>
    <n v="751"/>
    <n v="3"/>
    <n v="888632147"/>
    <x v="44306"/>
  </r>
  <r>
    <x v="404"/>
    <n v="1101"/>
    <n v="4"/>
    <n v="879445771"/>
    <x v="9766"/>
  </r>
  <r>
    <x v="409"/>
    <n v="4"/>
    <n v="4"/>
    <n v="876699903"/>
    <x v="30272"/>
  </r>
  <r>
    <x v="767"/>
    <n v="344"/>
    <n v="4"/>
    <n v="889028581"/>
    <x v="45363"/>
  </r>
  <r>
    <x v="888"/>
    <n v="474"/>
    <n v="5"/>
    <n v="882403587"/>
    <x v="45364"/>
  </r>
  <r>
    <x v="264"/>
    <n v="812"/>
    <n v="4"/>
    <n v="877889163"/>
    <x v="45365"/>
  </r>
  <r>
    <x v="581"/>
    <n v="100"/>
    <n v="5"/>
    <n v="882960863"/>
    <x v="45366"/>
  </r>
  <r>
    <x v="879"/>
    <n v="685"/>
    <n v="4"/>
    <n v="887761865"/>
    <x v="35469"/>
  </r>
  <r>
    <x v="842"/>
    <n v="654"/>
    <n v="5"/>
    <n v="887038104"/>
    <x v="41840"/>
  </r>
  <r>
    <x v="565"/>
    <n v="182"/>
    <n v="5"/>
    <n v="882425701"/>
    <x v="24334"/>
  </r>
  <r>
    <x v="798"/>
    <n v="340"/>
    <n v="5"/>
    <n v="880055088"/>
    <x v="45367"/>
  </r>
  <r>
    <x v="903"/>
    <n v="988"/>
    <n v="3"/>
    <n v="879437845"/>
    <x v="45368"/>
  </r>
  <r>
    <x v="630"/>
    <n v="93"/>
    <n v="5"/>
    <n v="877018125"/>
    <x v="23020"/>
  </r>
  <r>
    <x v="607"/>
    <n v="452"/>
    <n v="1"/>
    <n v="883789590"/>
    <x v="22287"/>
  </r>
  <r>
    <x v="733"/>
    <n v="124"/>
    <n v="4"/>
    <n v="881335461"/>
    <x v="31965"/>
  </r>
  <r>
    <x v="703"/>
    <n v="1024"/>
    <n v="5"/>
    <n v="883589512"/>
    <x v="45369"/>
  </r>
  <r>
    <x v="58"/>
    <n v="28"/>
    <n v="5"/>
    <n v="882398814"/>
    <x v="11205"/>
  </r>
  <r>
    <x v="681"/>
    <n v="257"/>
    <n v="4"/>
    <n v="876953340"/>
    <x v="32191"/>
  </r>
  <r>
    <x v="927"/>
    <n v="94"/>
    <n v="4"/>
    <n v="891196117"/>
    <x v="45370"/>
  </r>
  <r>
    <x v="769"/>
    <n v="655"/>
    <n v="1"/>
    <n v="888555998"/>
    <x v="32514"/>
  </r>
  <r>
    <x v="551"/>
    <n v="284"/>
    <n v="3"/>
    <n v="876549009"/>
    <x v="45371"/>
  </r>
  <r>
    <x v="167"/>
    <n v="328"/>
    <n v="3"/>
    <n v="888442249"/>
    <x v="16883"/>
  </r>
  <r>
    <x v="835"/>
    <n v="226"/>
    <n v="3"/>
    <n v="879443865"/>
    <x v="34415"/>
  </r>
  <r>
    <x v="837"/>
    <n v="88"/>
    <n v="4"/>
    <n v="883948948"/>
    <x v="37494"/>
  </r>
  <r>
    <x v="174"/>
    <n v="748"/>
    <n v="2"/>
    <n v="880433474"/>
    <x v="3041"/>
  </r>
  <r>
    <x v="907"/>
    <n v="483"/>
    <n v="5"/>
    <n v="880844419"/>
    <x v="45372"/>
  </r>
  <r>
    <x v="450"/>
    <n v="22"/>
    <n v="4"/>
    <n v="879111500"/>
    <x v="14565"/>
  </r>
  <r>
    <x v="608"/>
    <n v="566"/>
    <n v="3"/>
    <n v="891308261"/>
    <x v="42493"/>
  </r>
  <r>
    <x v="797"/>
    <n v="629"/>
    <n v="3"/>
    <n v="879445072"/>
    <x v="42441"/>
  </r>
  <r>
    <x v="834"/>
    <n v="174"/>
    <n v="4"/>
    <n v="877387768"/>
    <x v="45373"/>
  </r>
  <r>
    <x v="325"/>
    <n v="561"/>
    <n v="2"/>
    <n v="891549455"/>
    <x v="45374"/>
  </r>
  <r>
    <x v="523"/>
    <n v="368"/>
    <n v="3"/>
    <n v="888630991"/>
    <x v="45375"/>
  </r>
  <r>
    <x v="837"/>
    <n v="140"/>
    <n v="4"/>
    <n v="883950634"/>
    <x v="36133"/>
  </r>
  <r>
    <x v="608"/>
    <n v="313"/>
    <n v="4"/>
    <n v="891306927"/>
    <x v="45376"/>
  </r>
  <r>
    <x v="81"/>
    <n v="97"/>
    <n v="4"/>
    <n v="880235571"/>
    <x v="45377"/>
  </r>
  <r>
    <x v="895"/>
    <n v="932"/>
    <n v="4"/>
    <n v="877127021"/>
    <x v="36385"/>
  </r>
  <r>
    <x v="883"/>
    <n v="191"/>
    <n v="5"/>
    <n v="876031309"/>
    <x v="39000"/>
  </r>
  <r>
    <x v="558"/>
    <n v="137"/>
    <n v="5"/>
    <n v="881649928"/>
    <x v="45378"/>
  </r>
  <r>
    <x v="368"/>
    <n v="151"/>
    <n v="5"/>
    <n v="875185627"/>
    <x v="45379"/>
  </r>
  <r>
    <x v="837"/>
    <n v="141"/>
    <n v="4"/>
    <n v="883948948"/>
    <x v="37494"/>
  </r>
  <r>
    <x v="742"/>
    <n v="568"/>
    <n v="4"/>
    <n v="878848098"/>
    <x v="37539"/>
  </r>
  <r>
    <x v="752"/>
    <n v="285"/>
    <n v="5"/>
    <n v="881974823"/>
    <x v="29651"/>
  </r>
  <r>
    <x v="934"/>
    <n v="484"/>
    <n v="5"/>
    <n v="891282963"/>
    <x v="40851"/>
  </r>
  <r>
    <x v="842"/>
    <n v="403"/>
    <n v="4"/>
    <n v="887043266"/>
    <x v="45380"/>
  </r>
  <r>
    <x v="658"/>
    <n v="96"/>
    <n v="3"/>
    <n v="878094973"/>
    <x v="37789"/>
  </r>
  <r>
    <x v="804"/>
    <n v="300"/>
    <n v="5"/>
    <n v="892527168"/>
    <x v="45381"/>
  </r>
  <r>
    <x v="907"/>
    <n v="550"/>
    <n v="2"/>
    <n v="880844985"/>
    <x v="42499"/>
  </r>
  <r>
    <x v="669"/>
    <n v="175"/>
    <n v="4"/>
    <n v="892550170"/>
    <x v="40855"/>
  </r>
  <r>
    <x v="770"/>
    <n v="71"/>
    <n v="4"/>
    <n v="875668080"/>
    <x v="45382"/>
  </r>
  <r>
    <x v="516"/>
    <n v="13"/>
    <n v="4"/>
    <n v="884323551"/>
    <x v="18598"/>
  </r>
  <r>
    <x v="491"/>
    <n v="372"/>
    <n v="4"/>
    <n v="879362875"/>
    <x v="45383"/>
  </r>
  <r>
    <x v="495"/>
    <n v="325"/>
    <n v="1"/>
    <n v="891189876"/>
    <x v="45384"/>
  </r>
  <r>
    <x v="119"/>
    <n v="1091"/>
    <n v="2"/>
    <n v="892737210"/>
    <x v="22633"/>
  </r>
  <r>
    <x v="869"/>
    <n v="518"/>
    <n v="4"/>
    <n v="876465408"/>
    <x v="36654"/>
  </r>
  <r>
    <x v="784"/>
    <n v="1185"/>
    <n v="2"/>
    <n v="885158257"/>
    <x v="45385"/>
  </r>
  <r>
    <x v="563"/>
    <n v="135"/>
    <n v="4"/>
    <n v="885843964"/>
    <x v="21767"/>
  </r>
  <r>
    <x v="657"/>
    <n v="466"/>
    <n v="3"/>
    <n v="889493467"/>
    <x v="25126"/>
  </r>
  <r>
    <x v="706"/>
    <n v="977"/>
    <n v="2"/>
    <n v="875962718"/>
    <x v="43201"/>
  </r>
  <r>
    <x v="826"/>
    <n v="429"/>
    <n v="3"/>
    <n v="875123506"/>
    <x v="45386"/>
  </r>
  <r>
    <x v="867"/>
    <n v="497"/>
    <n v="4"/>
    <n v="875050559"/>
    <x v="37320"/>
  </r>
  <r>
    <x v="817"/>
    <n v="116"/>
    <n v="4"/>
    <n v="881698644"/>
    <x v="45387"/>
  </r>
  <r>
    <x v="39"/>
    <n v="85"/>
    <n v="4"/>
    <n v="877892438"/>
    <x v="12058"/>
  </r>
  <r>
    <x v="20"/>
    <n v="349"/>
    <n v="3"/>
    <n v="887038665"/>
    <x v="444"/>
  </r>
  <r>
    <x v="940"/>
    <n v="756"/>
    <n v="3"/>
    <n v="879535015"/>
    <x v="45388"/>
  </r>
  <r>
    <x v="366"/>
    <n v="825"/>
    <n v="3"/>
    <n v="880394233"/>
    <x v="10160"/>
  </r>
  <r>
    <x v="897"/>
    <n v="721"/>
    <n v="4"/>
    <n v="891380524"/>
    <x v="45389"/>
  </r>
  <r>
    <x v="499"/>
    <n v="705"/>
    <n v="4"/>
    <n v="887838935"/>
    <x v="29527"/>
  </r>
  <r>
    <x v="808"/>
    <n v="871"/>
    <n v="1"/>
    <n v="878693073"/>
    <x v="45390"/>
  </r>
  <r>
    <x v="942"/>
    <n v="455"/>
    <n v="4"/>
    <n v="875049038"/>
    <x v="43303"/>
  </r>
  <r>
    <x v="693"/>
    <n v="124"/>
    <n v="5"/>
    <n v="891447164"/>
    <x v="28656"/>
  </r>
  <r>
    <x v="628"/>
    <n v="485"/>
    <n v="4"/>
    <n v="879457157"/>
    <x v="25096"/>
  </r>
  <r>
    <x v="695"/>
    <n v="156"/>
    <n v="3"/>
    <n v="891397819"/>
    <x v="26506"/>
  </r>
  <r>
    <x v="930"/>
    <n v="243"/>
    <n v="4"/>
    <n v="891356085"/>
    <x v="40970"/>
  </r>
  <r>
    <x v="873"/>
    <n v="326"/>
    <n v="4"/>
    <n v="882676190"/>
    <x v="44720"/>
  </r>
  <r>
    <x v="797"/>
    <n v="651"/>
    <n v="4"/>
    <n v="879445904"/>
    <x v="31956"/>
  </r>
  <r>
    <x v="769"/>
    <n v="380"/>
    <n v="2"/>
    <n v="888556968"/>
    <x v="32989"/>
  </r>
  <r>
    <x v="27"/>
    <n v="10"/>
    <n v="4"/>
    <n v="875748004"/>
    <x v="2044"/>
  </r>
  <r>
    <x v="655"/>
    <n v="514"/>
    <n v="5"/>
    <n v="891385044"/>
    <x v="45391"/>
  </r>
  <r>
    <x v="841"/>
    <n v="181"/>
    <n v="4"/>
    <n v="878775821"/>
    <x v="45392"/>
  </r>
  <r>
    <x v="899"/>
    <n v="483"/>
    <n v="4"/>
    <n v="880159937"/>
    <x v="44134"/>
  </r>
  <r>
    <x v="787"/>
    <n v="661"/>
    <n v="3"/>
    <n v="879438810"/>
    <x v="40157"/>
  </r>
  <r>
    <x v="808"/>
    <n v="835"/>
    <n v="3"/>
    <n v="878694269"/>
    <x v="40054"/>
  </r>
  <r>
    <x v="649"/>
    <n v="111"/>
    <n v="2"/>
    <n v="878854996"/>
    <x v="30760"/>
  </r>
  <r>
    <x v="584"/>
    <n v="931"/>
    <n v="1"/>
    <n v="882608960"/>
    <x v="30451"/>
  </r>
  <r>
    <x v="778"/>
    <n v="1598"/>
    <n v="2"/>
    <n v="891499556"/>
    <x v="45393"/>
  </r>
  <r>
    <x v="38"/>
    <n v="509"/>
    <n v="5"/>
    <n v="891352778"/>
    <x v="2538"/>
  </r>
  <r>
    <x v="579"/>
    <n v="72"/>
    <n v="2"/>
    <n v="884067378"/>
    <x v="45394"/>
  </r>
  <r>
    <x v="132"/>
    <n v="183"/>
    <n v="5"/>
    <n v="891438909"/>
    <x v="22750"/>
  </r>
  <r>
    <x v="612"/>
    <n v="316"/>
    <n v="4"/>
    <n v="891224840"/>
    <x v="27153"/>
  </r>
  <r>
    <x v="880"/>
    <n v="659"/>
    <n v="3"/>
    <n v="891694218"/>
    <x v="36254"/>
  </r>
  <r>
    <x v="767"/>
    <n v="264"/>
    <n v="4"/>
    <n v="876250551"/>
    <x v="40597"/>
  </r>
  <r>
    <x v="453"/>
    <n v="169"/>
    <n v="5"/>
    <n v="882396935"/>
    <x v="26553"/>
  </r>
  <r>
    <x v="790"/>
    <n v="152"/>
    <n v="3"/>
    <n v="892690101"/>
    <x v="45395"/>
  </r>
  <r>
    <x v="864"/>
    <n v="169"/>
    <n v="5"/>
    <n v="877106505"/>
    <x v="41343"/>
  </r>
  <r>
    <x v="932"/>
    <n v="191"/>
    <n v="5"/>
    <n v="879365004"/>
    <x v="41758"/>
  </r>
  <r>
    <x v="742"/>
    <n v="1244"/>
    <n v="3"/>
    <n v="878847101"/>
    <x v="45396"/>
  </r>
  <r>
    <x v="862"/>
    <n v="133"/>
    <n v="5"/>
    <n v="888887984"/>
    <x v="39394"/>
  </r>
  <r>
    <x v="704"/>
    <n v="327"/>
    <n v="3"/>
    <n v="882063407"/>
    <x v="28372"/>
  </r>
  <r>
    <x v="621"/>
    <n v="477"/>
    <n v="2"/>
    <n v="875324876"/>
    <x v="23702"/>
  </r>
  <r>
    <x v="611"/>
    <n v="83"/>
    <n v="4"/>
    <n v="879448399"/>
    <x v="24715"/>
  </r>
  <r>
    <x v="928"/>
    <n v="95"/>
    <n v="3"/>
    <n v="874853666"/>
    <x v="39589"/>
  </r>
  <r>
    <x v="817"/>
    <n v="705"/>
    <n v="4"/>
    <n v="891204271"/>
    <x v="35483"/>
  </r>
  <r>
    <x v="899"/>
    <n v="699"/>
    <n v="5"/>
    <n v="880159619"/>
    <x v="45397"/>
  </r>
  <r>
    <x v="814"/>
    <n v="50"/>
    <n v="5"/>
    <n v="878438435"/>
    <x v="32180"/>
  </r>
  <r>
    <x v="899"/>
    <n v="471"/>
    <n v="5"/>
    <n v="880159059"/>
    <x v="45398"/>
  </r>
  <r>
    <x v="311"/>
    <n v="217"/>
    <n v="3"/>
    <n v="887746328"/>
    <x v="14178"/>
  </r>
  <r>
    <x v="679"/>
    <n v="64"/>
    <n v="5"/>
    <n v="875543191"/>
    <x v="25901"/>
  </r>
  <r>
    <x v="897"/>
    <n v="11"/>
    <n v="2"/>
    <n v="891033335"/>
    <x v="37410"/>
  </r>
  <r>
    <x v="864"/>
    <n v="127"/>
    <n v="4"/>
    <n v="877103679"/>
    <x v="37578"/>
  </r>
  <r>
    <x v="606"/>
    <n v="690"/>
    <n v="3"/>
    <n v="891636098"/>
    <x v="28507"/>
  </r>
  <r>
    <x v="875"/>
    <n v="823"/>
    <n v="3"/>
    <n v="880167435"/>
    <x v="36057"/>
  </r>
  <r>
    <x v="815"/>
    <n v="124"/>
    <n v="3"/>
    <n v="881097389"/>
    <x v="45399"/>
  </r>
  <r>
    <x v="883"/>
    <n v="156"/>
    <n v="4"/>
    <n v="876031413"/>
    <x v="45400"/>
  </r>
  <r>
    <x v="902"/>
    <n v="1296"/>
    <n v="4"/>
    <n v="888294942"/>
    <x v="45401"/>
  </r>
  <r>
    <x v="693"/>
    <n v="269"/>
    <n v="5"/>
    <n v="891446488"/>
    <x v="45402"/>
  </r>
  <r>
    <x v="887"/>
    <n v="515"/>
    <n v="5"/>
    <n v="886608380"/>
    <x v="41617"/>
  </r>
  <r>
    <x v="489"/>
    <n v="419"/>
    <n v="1"/>
    <n v="888632070"/>
    <x v="19348"/>
  </r>
  <r>
    <x v="907"/>
    <n v="204"/>
    <n v="3"/>
    <n v="880844813"/>
    <x v="44074"/>
  </r>
  <r>
    <x v="875"/>
    <n v="693"/>
    <n v="5"/>
    <n v="880242191"/>
    <x v="45403"/>
  </r>
  <r>
    <x v="525"/>
    <n v="894"/>
    <n v="1"/>
    <n v="887049214"/>
    <x v="26276"/>
  </r>
  <r>
    <x v="651"/>
    <n v="252"/>
    <n v="4"/>
    <n v="891440624"/>
    <x v="32297"/>
  </r>
  <r>
    <x v="542"/>
    <n v="69"/>
    <n v="4"/>
    <n v="874863436"/>
    <x v="23838"/>
  </r>
  <r>
    <x v="865"/>
    <n v="28"/>
    <n v="5"/>
    <n v="880078887"/>
    <x v="42971"/>
  </r>
  <r>
    <x v="720"/>
    <n v="544"/>
    <n v="3"/>
    <n v="883709518"/>
    <x v="32900"/>
  </r>
  <r>
    <x v="925"/>
    <n v="193"/>
    <n v="3"/>
    <n v="891250142"/>
    <x v="44409"/>
  </r>
  <r>
    <x v="213"/>
    <n v="411"/>
    <n v="4"/>
    <n v="879634223"/>
    <x v="2618"/>
  </r>
  <r>
    <x v="738"/>
    <n v="301"/>
    <n v="3"/>
    <n v="876697610"/>
    <x v="43205"/>
  </r>
  <r>
    <x v="37"/>
    <n v="452"/>
    <n v="3"/>
    <n v="880913767"/>
    <x v="6794"/>
  </r>
  <r>
    <x v="831"/>
    <n v="525"/>
    <n v="5"/>
    <n v="891204535"/>
    <x v="33523"/>
  </r>
  <r>
    <x v="76"/>
    <n v="9"/>
    <n v="2"/>
    <n v="875270394"/>
    <x v="20505"/>
  </r>
  <r>
    <x v="869"/>
    <n v="358"/>
    <n v="3"/>
    <n v="876464800"/>
    <x v="34874"/>
  </r>
  <r>
    <x v="884"/>
    <n v="142"/>
    <n v="2"/>
    <n v="885716369"/>
    <x v="44378"/>
  </r>
  <r>
    <x v="263"/>
    <n v="851"/>
    <n v="4"/>
    <n v="879576570"/>
    <x v="45404"/>
  </r>
  <r>
    <x v="479"/>
    <n v="393"/>
    <n v="4"/>
    <n v="884042207"/>
    <x v="41436"/>
  </r>
  <r>
    <x v="461"/>
    <n v="204"/>
    <n v="5"/>
    <n v="875287826"/>
    <x v="24992"/>
  </r>
  <r>
    <x v="844"/>
    <n v="252"/>
    <n v="3"/>
    <n v="891036866"/>
    <x v="41456"/>
  </r>
  <r>
    <x v="902"/>
    <n v="343"/>
    <n v="3"/>
    <n v="888294805"/>
    <x v="45405"/>
  </r>
  <r>
    <x v="845"/>
    <n v="483"/>
    <n v="4"/>
    <n v="875806721"/>
    <x v="45406"/>
  </r>
  <r>
    <x v="644"/>
    <n v="526"/>
    <n v="3"/>
    <n v="884368232"/>
    <x v="39072"/>
  </r>
  <r>
    <x v="660"/>
    <n v="456"/>
    <n v="4"/>
    <n v="884291662"/>
    <x v="33017"/>
  </r>
  <r>
    <x v="431"/>
    <n v="1248"/>
    <n v="3"/>
    <n v="887770485"/>
    <x v="35451"/>
  </r>
  <r>
    <x v="878"/>
    <n v="199"/>
    <n v="5"/>
    <n v="876538824"/>
    <x v="45407"/>
  </r>
  <r>
    <x v="752"/>
    <n v="388"/>
    <n v="3"/>
    <n v="882055289"/>
    <x v="45408"/>
  </r>
  <r>
    <x v="814"/>
    <n v="655"/>
    <n v="5"/>
    <n v="878439364"/>
    <x v="37123"/>
  </r>
  <r>
    <x v="518"/>
    <n v="293"/>
    <n v="3"/>
    <n v="881086108"/>
    <x v="27579"/>
  </r>
  <r>
    <x v="352"/>
    <n v="15"/>
    <n v="3"/>
    <n v="880354436"/>
    <x v="45409"/>
  </r>
  <r>
    <x v="92"/>
    <n v="175"/>
    <n v="4"/>
    <n v="878347972"/>
    <x v="45410"/>
  </r>
  <r>
    <x v="851"/>
    <n v="509"/>
    <n v="3"/>
    <n v="879825613"/>
    <x v="34800"/>
  </r>
  <r>
    <x v="23"/>
    <n v="684"/>
    <n v="3"/>
    <n v="887737593"/>
    <x v="9563"/>
  </r>
  <r>
    <x v="85"/>
    <n v="470"/>
    <n v="3"/>
    <n v="884208571"/>
    <x v="18776"/>
  </r>
  <r>
    <x v="939"/>
    <n v="1011"/>
    <n v="4"/>
    <n v="886832757"/>
    <x v="45138"/>
  </r>
  <r>
    <x v="698"/>
    <n v="879"/>
    <n v="3"/>
    <n v="884651894"/>
    <x v="30591"/>
  </r>
  <r>
    <x v="655"/>
    <n v="528"/>
    <n v="4"/>
    <n v="891385012"/>
    <x v="31719"/>
  </r>
  <r>
    <x v="911"/>
    <n v="69"/>
    <n v="3"/>
    <n v="891987497"/>
    <x v="45411"/>
  </r>
  <r>
    <x v="637"/>
    <n v="176"/>
    <n v="5"/>
    <n v="891447157"/>
    <x v="30181"/>
  </r>
  <r>
    <x v="539"/>
    <n v="271"/>
    <n v="3"/>
    <n v="879898362"/>
    <x v="23654"/>
  </r>
  <r>
    <x v="417"/>
    <n v="228"/>
    <n v="4"/>
    <n v="878738334"/>
    <x v="43262"/>
  </r>
  <r>
    <x v="131"/>
    <n v="127"/>
    <n v="5"/>
    <n v="877719206"/>
    <x v="9228"/>
  </r>
  <r>
    <x v="434"/>
    <n v="152"/>
    <n v="4"/>
    <n v="880141129"/>
    <x v="14927"/>
  </r>
  <r>
    <x v="394"/>
    <n v="433"/>
    <n v="3"/>
    <n v="882344269"/>
    <x v="14679"/>
  </r>
  <r>
    <x v="342"/>
    <n v="658"/>
    <n v="3"/>
    <n v="874949011"/>
    <x v="29403"/>
  </r>
  <r>
    <x v="875"/>
    <n v="902"/>
    <n v="4"/>
    <n v="892958301"/>
    <x v="36649"/>
  </r>
  <r>
    <x v="815"/>
    <n v="831"/>
    <n v="3"/>
    <n v="880756796"/>
    <x v="42808"/>
  </r>
  <r>
    <x v="644"/>
    <n v="428"/>
    <n v="2"/>
    <n v="884881754"/>
    <x v="45412"/>
  </r>
  <r>
    <x v="71"/>
    <n v="710"/>
    <n v="4"/>
    <n v="878972493"/>
    <x v="27187"/>
  </r>
  <r>
    <x v="489"/>
    <n v="77"/>
    <n v="4"/>
    <n v="888634475"/>
    <x v="20159"/>
  </r>
  <r>
    <x v="674"/>
    <n v="280"/>
    <n v="3"/>
    <n v="888517740"/>
    <x v="27311"/>
  </r>
  <r>
    <x v="867"/>
    <n v="98"/>
    <n v="4"/>
    <n v="880584497"/>
    <x v="36777"/>
  </r>
  <r>
    <x v="651"/>
    <n v="257"/>
    <n v="5"/>
    <n v="891440496"/>
    <x v="45413"/>
  </r>
  <r>
    <x v="524"/>
    <n v="1136"/>
    <n v="4"/>
    <n v="891568851"/>
    <x v="45414"/>
  </r>
  <r>
    <x v="814"/>
    <n v="12"/>
    <n v="4"/>
    <n v="878437925"/>
    <x v="34834"/>
  </r>
  <r>
    <x v="763"/>
    <n v="169"/>
    <n v="5"/>
    <n v="880659426"/>
    <x v="31599"/>
  </r>
  <r>
    <x v="41"/>
    <n v="1208"/>
    <n v="4"/>
    <n v="884140927"/>
    <x v="1771"/>
  </r>
  <r>
    <x v="728"/>
    <n v="28"/>
    <n v="4"/>
    <n v="875350913"/>
    <x v="41981"/>
  </r>
  <r>
    <x v="774"/>
    <n v="185"/>
    <n v="4"/>
    <n v="892920290"/>
    <x v="30441"/>
  </r>
  <r>
    <x v="488"/>
    <n v="603"/>
    <n v="3"/>
    <n v="879541298"/>
    <x v="18706"/>
  </r>
  <r>
    <x v="637"/>
    <n v="11"/>
    <n v="4"/>
    <n v="891446720"/>
    <x v="31984"/>
  </r>
  <r>
    <x v="702"/>
    <n v="38"/>
    <n v="3"/>
    <n v="879848744"/>
    <x v="43637"/>
  </r>
  <r>
    <x v="147"/>
    <n v="174"/>
    <n v="4"/>
    <n v="875155257"/>
    <x v="45415"/>
  </r>
  <r>
    <x v="742"/>
    <n v="1133"/>
    <n v="2"/>
    <n v="878850084"/>
    <x v="40445"/>
  </r>
  <r>
    <x v="506"/>
    <n v="343"/>
    <n v="3"/>
    <n v="890004892"/>
    <x v="45416"/>
  </r>
  <r>
    <x v="542"/>
    <n v="218"/>
    <n v="3"/>
    <n v="874864034"/>
    <x v="39899"/>
  </r>
  <r>
    <x v="80"/>
    <n v="847"/>
    <n v="5"/>
    <n v="891383753"/>
    <x v="25303"/>
  </r>
  <r>
    <x v="743"/>
    <n v="657"/>
    <n v="4"/>
    <n v="879455221"/>
    <x v="45417"/>
  </r>
  <r>
    <x v="353"/>
    <n v="8"/>
    <n v="5"/>
    <n v="891497853"/>
    <x v="31286"/>
  </r>
  <r>
    <x v="802"/>
    <n v="98"/>
    <n v="5"/>
    <n v="881695196"/>
    <x v="32416"/>
  </r>
  <r>
    <x v="696"/>
    <n v="251"/>
    <n v="5"/>
    <n v="880059647"/>
    <x v="34350"/>
  </r>
  <r>
    <x v="95"/>
    <n v="1059"/>
    <n v="1"/>
    <n v="884714456"/>
    <x v="23667"/>
  </r>
  <r>
    <x v="684"/>
    <n v="806"/>
    <n v="5"/>
    <n v="879546319"/>
    <x v="44753"/>
  </r>
  <r>
    <x v="532"/>
    <n v="275"/>
    <n v="5"/>
    <n v="882318287"/>
    <x v="45418"/>
  </r>
  <r>
    <x v="938"/>
    <n v="285"/>
    <n v="5"/>
    <n v="880261184"/>
    <x v="44575"/>
  </r>
  <r>
    <x v="446"/>
    <n v="1204"/>
    <n v="4"/>
    <n v="875560150"/>
    <x v="41815"/>
  </r>
  <r>
    <x v="860"/>
    <n v="692"/>
    <n v="5"/>
    <n v="885990965"/>
    <x v="37308"/>
  </r>
  <r>
    <x v="875"/>
    <n v="17"/>
    <n v="3"/>
    <n v="880174808"/>
    <x v="42013"/>
  </r>
  <r>
    <x v="694"/>
    <n v="870"/>
    <n v="3"/>
    <n v="879147814"/>
    <x v="44336"/>
  </r>
  <r>
    <x v="531"/>
    <n v="495"/>
    <n v="3"/>
    <n v="879618849"/>
    <x v="19446"/>
  </r>
  <r>
    <x v="499"/>
    <n v="756"/>
    <n v="3"/>
    <n v="887910240"/>
    <x v="45419"/>
  </r>
  <r>
    <x v="825"/>
    <n v="505"/>
    <n v="3"/>
    <n v="891033857"/>
    <x v="40999"/>
  </r>
  <r>
    <x v="519"/>
    <n v="827"/>
    <n v="1"/>
    <n v="884476904"/>
    <x v="45420"/>
  </r>
  <r>
    <x v="908"/>
    <n v="647"/>
    <n v="4"/>
    <n v="892839140"/>
    <x v="45421"/>
  </r>
  <r>
    <x v="778"/>
    <n v="300"/>
    <n v="4"/>
    <n v="891497906"/>
    <x v="32535"/>
  </r>
  <r>
    <x v="884"/>
    <n v="167"/>
    <n v="3"/>
    <n v="885713807"/>
    <x v="45422"/>
  </r>
  <r>
    <x v="883"/>
    <n v="144"/>
    <n v="4"/>
    <n v="876032509"/>
    <x v="39476"/>
  </r>
  <r>
    <x v="402"/>
    <n v="704"/>
    <n v="2"/>
    <n v="885546577"/>
    <x v="12292"/>
  </r>
  <r>
    <x v="387"/>
    <n v="82"/>
    <n v="4"/>
    <n v="887746174"/>
    <x v="24600"/>
  </r>
  <r>
    <x v="58"/>
    <n v="671"/>
    <n v="3"/>
    <n v="882396790"/>
    <x v="21436"/>
  </r>
  <r>
    <x v="496"/>
    <n v="425"/>
    <n v="4"/>
    <n v="883874413"/>
    <x v="45423"/>
  </r>
  <r>
    <x v="900"/>
    <n v="471"/>
    <n v="4"/>
    <n v="884983952"/>
    <x v="45424"/>
  </r>
  <r>
    <x v="878"/>
    <n v="182"/>
    <n v="3"/>
    <n v="876538571"/>
    <x v="42004"/>
  </r>
  <r>
    <x v="779"/>
    <n v="504"/>
    <n v="4"/>
    <n v="882843352"/>
    <x v="35391"/>
  </r>
  <r>
    <x v="644"/>
    <n v="391"/>
    <n v="3"/>
    <n v="884883031"/>
    <x v="24680"/>
  </r>
  <r>
    <x v="58"/>
    <n v="358"/>
    <n v="3"/>
    <n v="881515521"/>
    <x v="4486"/>
  </r>
  <r>
    <x v="569"/>
    <n v="98"/>
    <n v="4"/>
    <n v="880474530"/>
    <x v="22837"/>
  </r>
  <r>
    <x v="814"/>
    <n v="66"/>
    <n v="4"/>
    <n v="878439391"/>
    <x v="32160"/>
  </r>
  <r>
    <x v="781"/>
    <n v="596"/>
    <n v="4"/>
    <n v="875972988"/>
    <x v="45425"/>
  </r>
  <r>
    <x v="36"/>
    <n v="302"/>
    <n v="3"/>
    <n v="891294959"/>
    <x v="10891"/>
  </r>
  <r>
    <x v="467"/>
    <n v="606"/>
    <n v="3"/>
    <n v="887924571"/>
    <x v="16612"/>
  </r>
  <r>
    <x v="704"/>
    <n v="181"/>
    <n v="3"/>
    <n v="882064160"/>
    <x v="45426"/>
  </r>
  <r>
    <x v="713"/>
    <n v="326"/>
    <n v="4"/>
    <n v="877136236"/>
    <x v="45427"/>
  </r>
  <r>
    <x v="65"/>
    <n v="40"/>
    <n v="3"/>
    <n v="875656164"/>
    <x v="1224"/>
  </r>
  <r>
    <x v="387"/>
    <n v="732"/>
    <n v="4"/>
    <n v="889555272"/>
    <x v="43030"/>
  </r>
  <r>
    <x v="892"/>
    <n v="165"/>
    <n v="4"/>
    <n v="882404329"/>
    <x v="39759"/>
  </r>
  <r>
    <x v="906"/>
    <n v="216"/>
    <n v="3"/>
    <n v="879723074"/>
    <x v="45428"/>
  </r>
  <r>
    <x v="897"/>
    <n v="1067"/>
    <n v="2"/>
    <n v="891031412"/>
    <x v="45429"/>
  </r>
  <r>
    <x v="714"/>
    <n v="276"/>
    <n v="2"/>
    <n v="892777242"/>
    <x v="45430"/>
  </r>
  <r>
    <x v="797"/>
    <n v="797"/>
    <n v="4"/>
    <n v="879445280"/>
    <x v="45431"/>
  </r>
  <r>
    <x v="779"/>
    <n v="98"/>
    <n v="5"/>
    <n v="882843190"/>
    <x v="32676"/>
  </r>
  <r>
    <x v="794"/>
    <n v="304"/>
    <n v="4"/>
    <n v="879448035"/>
    <x v="31944"/>
  </r>
  <r>
    <x v="837"/>
    <n v="700"/>
    <n v="2"/>
    <n v="883950605"/>
    <x v="38337"/>
  </r>
  <r>
    <x v="668"/>
    <n v="451"/>
    <n v="4"/>
    <n v="884037004"/>
    <x v="45432"/>
  </r>
  <r>
    <x v="649"/>
    <n v="367"/>
    <n v="3"/>
    <n v="878867228"/>
    <x v="24589"/>
  </r>
  <r>
    <x v="285"/>
    <n v="294"/>
    <n v="4"/>
    <n v="884469971"/>
    <x v="6227"/>
  </r>
  <r>
    <x v="892"/>
    <n v="20"/>
    <n v="5"/>
    <n v="881625708"/>
    <x v="40635"/>
  </r>
  <r>
    <x v="784"/>
    <n v="685"/>
    <n v="4"/>
    <n v="884461988"/>
    <x v="42219"/>
  </r>
  <r>
    <x v="829"/>
    <n v="93"/>
    <n v="3"/>
    <n v="887063937"/>
    <x v="45433"/>
  </r>
  <r>
    <x v="910"/>
    <n v="732"/>
    <n v="2"/>
    <n v="887123465"/>
    <x v="39538"/>
  </r>
  <r>
    <x v="537"/>
    <n v="289"/>
    <n v="1"/>
    <n v="877095667"/>
    <x v="45434"/>
  </r>
  <r>
    <x v="369"/>
    <n v="803"/>
    <n v="3"/>
    <n v="880334440"/>
    <x v="45435"/>
  </r>
  <r>
    <x v="883"/>
    <n v="940"/>
    <n v="2"/>
    <n v="876034255"/>
    <x v="45436"/>
  </r>
  <r>
    <x v="736"/>
    <n v="276"/>
    <n v="1"/>
    <n v="880123905"/>
    <x v="28276"/>
  </r>
  <r>
    <x v="782"/>
    <n v="1459"/>
    <n v="2"/>
    <n v="880871857"/>
    <x v="45437"/>
  </r>
  <r>
    <x v="890"/>
    <n v="100"/>
    <n v="2"/>
    <n v="881377854"/>
    <x v="45042"/>
  </r>
  <r>
    <x v="825"/>
    <n v="988"/>
    <n v="3"/>
    <n v="891032391"/>
    <x v="32340"/>
  </r>
  <r>
    <x v="556"/>
    <n v="488"/>
    <n v="4"/>
    <n v="885807290"/>
    <x v="45438"/>
  </r>
  <r>
    <x v="867"/>
    <n v="1074"/>
    <n v="2"/>
    <n v="879270213"/>
    <x v="35383"/>
  </r>
  <r>
    <x v="458"/>
    <n v="151"/>
    <n v="3"/>
    <n v="882912205"/>
    <x v="21109"/>
  </r>
  <r>
    <x v="632"/>
    <n v="866"/>
    <n v="3"/>
    <n v="885667148"/>
    <x v="32045"/>
  </r>
  <r>
    <x v="928"/>
    <n v="575"/>
    <n v="1"/>
    <n v="874938620"/>
    <x v="43302"/>
  </r>
  <r>
    <x v="238"/>
    <n v="866"/>
    <n v="5"/>
    <n v="884585071"/>
    <x v="6374"/>
  </r>
  <r>
    <x v="831"/>
    <n v="657"/>
    <n v="5"/>
    <n v="891205287"/>
    <x v="35314"/>
  </r>
  <r>
    <x v="784"/>
    <n v="365"/>
    <n v="4"/>
    <n v="885157465"/>
    <x v="45439"/>
  </r>
  <r>
    <x v="450"/>
    <n v="770"/>
    <n v="3"/>
    <n v="879111586"/>
    <x v="26103"/>
  </r>
  <r>
    <x v="928"/>
    <n v="474"/>
    <n v="5"/>
    <n v="874853734"/>
    <x v="38061"/>
  </r>
  <r>
    <x v="519"/>
    <n v="216"/>
    <n v="2"/>
    <n v="885253247"/>
    <x v="45440"/>
  </r>
  <r>
    <x v="674"/>
    <n v="797"/>
    <n v="2"/>
    <n v="888522613"/>
    <x v="28786"/>
  </r>
  <r>
    <x v="793"/>
    <n v="1435"/>
    <n v="2"/>
    <n v="875639836"/>
    <x v="45441"/>
  </r>
  <r>
    <x v="439"/>
    <n v="93"/>
    <n v="1"/>
    <n v="891199945"/>
    <x v="20947"/>
  </r>
  <r>
    <x v="105"/>
    <n v="174"/>
    <n v="1"/>
    <n v="888067691"/>
    <x v="3914"/>
  </r>
  <r>
    <x v="915"/>
    <n v="604"/>
    <n v="2"/>
    <n v="882201336"/>
    <x v="45442"/>
  </r>
  <r>
    <x v="864"/>
    <n v="726"/>
    <n v="2"/>
    <n v="877109926"/>
    <x v="44268"/>
  </r>
  <r>
    <x v="845"/>
    <n v="591"/>
    <n v="5"/>
    <n v="891961663"/>
    <x v="33607"/>
  </r>
  <r>
    <x v="890"/>
    <n v="128"/>
    <n v="5"/>
    <n v="881380218"/>
    <x v="45443"/>
  </r>
  <r>
    <x v="311"/>
    <n v="318"/>
    <n v="5"/>
    <n v="887820828"/>
    <x v="2580"/>
  </r>
  <r>
    <x v="803"/>
    <n v="675"/>
    <n v="3"/>
    <n v="882388381"/>
    <x v="35474"/>
  </r>
  <r>
    <x v="558"/>
    <n v="136"/>
    <n v="4"/>
    <n v="881649621"/>
    <x v="45444"/>
  </r>
  <r>
    <x v="878"/>
    <n v="274"/>
    <n v="3"/>
    <n v="876536850"/>
    <x v="36592"/>
  </r>
  <r>
    <x v="885"/>
    <n v="789"/>
    <n v="2"/>
    <n v="880179508"/>
    <x v="45445"/>
  </r>
  <r>
    <x v="815"/>
    <n v="237"/>
    <n v="4"/>
    <n v="880931932"/>
    <x v="35818"/>
  </r>
  <r>
    <x v="65"/>
    <n v="155"/>
    <n v="2"/>
    <n v="875654888"/>
    <x v="1902"/>
  </r>
  <r>
    <x v="779"/>
    <n v="88"/>
    <n v="4"/>
    <n v="882844010"/>
    <x v="31571"/>
  </r>
  <r>
    <x v="538"/>
    <n v="293"/>
    <n v="3"/>
    <n v="886532466"/>
    <x v="26613"/>
  </r>
  <r>
    <x v="875"/>
    <n v="763"/>
    <n v="3"/>
    <n v="880167247"/>
    <x v="39486"/>
  </r>
  <r>
    <x v="396"/>
    <n v="211"/>
    <n v="4"/>
    <n v="891033092"/>
    <x v="13954"/>
  </r>
  <r>
    <x v="856"/>
    <n v="544"/>
    <n v="5"/>
    <n v="879304196"/>
    <x v="33612"/>
  </r>
  <r>
    <x v="837"/>
    <n v="357"/>
    <n v="4"/>
    <n v="883947960"/>
    <x v="33806"/>
  </r>
  <r>
    <x v="542"/>
    <n v="59"/>
    <n v="4"/>
    <n v="875659256"/>
    <x v="45446"/>
  </r>
  <r>
    <x v="868"/>
    <n v="324"/>
    <n v="3"/>
    <n v="888192689"/>
    <x v="35375"/>
  </r>
  <r>
    <x v="690"/>
    <n v="204"/>
    <n v="4"/>
    <n v="875728639"/>
    <x v="28399"/>
  </r>
  <r>
    <x v="928"/>
    <n v="153"/>
    <n v="3"/>
    <n v="874853779"/>
    <x v="37677"/>
  </r>
  <r>
    <x v="867"/>
    <n v="421"/>
    <n v="2"/>
    <n v="879539965"/>
    <x v="45447"/>
  </r>
  <r>
    <x v="649"/>
    <n v="79"/>
    <n v="4"/>
    <n v="878854051"/>
    <x v="28727"/>
  </r>
  <r>
    <x v="669"/>
    <n v="183"/>
    <n v="3"/>
    <n v="891260577"/>
    <x v="28726"/>
  </r>
  <r>
    <x v="782"/>
    <n v="130"/>
    <n v="2"/>
    <n v="880869396"/>
    <x v="42371"/>
  </r>
  <r>
    <x v="842"/>
    <n v="427"/>
    <n v="5"/>
    <n v="887039136"/>
    <x v="45448"/>
  </r>
  <r>
    <x v="455"/>
    <n v="97"/>
    <n v="1"/>
    <n v="886397931"/>
    <x v="13693"/>
  </r>
  <r>
    <x v="92"/>
    <n v="173"/>
    <n v="5"/>
    <n v="878348725"/>
    <x v="2635"/>
  </r>
  <r>
    <x v="450"/>
    <n v="159"/>
    <n v="3"/>
    <n v="879111500"/>
    <x v="14565"/>
  </r>
  <r>
    <x v="774"/>
    <n v="509"/>
    <n v="5"/>
    <n v="891628773"/>
    <x v="36637"/>
  </r>
  <r>
    <x v="867"/>
    <n v="722"/>
    <n v="2"/>
    <n v="879270213"/>
    <x v="35383"/>
  </r>
  <r>
    <x v="404"/>
    <n v="1153"/>
    <n v="2"/>
    <n v="882480836"/>
    <x v="18256"/>
  </r>
  <r>
    <x v="55"/>
    <n v="755"/>
    <n v="4"/>
    <n v="881108425"/>
    <x v="164"/>
  </r>
  <r>
    <x v="617"/>
    <n v="127"/>
    <n v="5"/>
    <n v="882590534"/>
    <x v="22962"/>
  </r>
  <r>
    <x v="779"/>
    <n v="385"/>
    <n v="4"/>
    <n v="882844294"/>
    <x v="43490"/>
  </r>
  <r>
    <x v="873"/>
    <n v="56"/>
    <n v="5"/>
    <n v="882678483"/>
    <x v="34545"/>
  </r>
  <r>
    <x v="470"/>
    <n v="210"/>
    <n v="4"/>
    <n v="883364218"/>
    <x v="19373"/>
  </r>
  <r>
    <x v="918"/>
    <n v="282"/>
    <n v="4"/>
    <n v="880387624"/>
    <x v="39320"/>
  </r>
  <r>
    <x v="803"/>
    <n v="484"/>
    <n v="4"/>
    <n v="882387373"/>
    <x v="33134"/>
  </r>
  <r>
    <x v="837"/>
    <n v="478"/>
    <n v="4"/>
    <n v="883947819"/>
    <x v="34900"/>
  </r>
  <r>
    <x v="630"/>
    <n v="1197"/>
    <n v="4"/>
    <n v="875729106"/>
    <x v="26775"/>
  </r>
  <r>
    <x v="790"/>
    <n v="405"/>
    <n v="5"/>
    <n v="892660954"/>
    <x v="42101"/>
  </r>
  <r>
    <x v="878"/>
    <n v="1"/>
    <n v="4"/>
    <n v="876535796"/>
    <x v="37891"/>
  </r>
  <r>
    <x v="845"/>
    <n v="1287"/>
    <n v="1"/>
    <n v="875731105"/>
    <x v="42588"/>
  </r>
  <r>
    <x v="784"/>
    <n v="949"/>
    <n v="4"/>
    <n v="885156825"/>
    <x v="44667"/>
  </r>
  <r>
    <x v="736"/>
    <n v="169"/>
    <n v="4"/>
    <n v="880123671"/>
    <x v="41731"/>
  </r>
  <r>
    <x v="752"/>
    <n v="88"/>
    <n v="4"/>
    <n v="881979942"/>
    <x v="45449"/>
  </r>
  <r>
    <x v="608"/>
    <n v="144"/>
    <n v="4"/>
    <n v="891309887"/>
    <x v="22078"/>
  </r>
  <r>
    <x v="696"/>
    <n v="10"/>
    <n v="5"/>
    <n v="880059687"/>
    <x v="28344"/>
  </r>
  <r>
    <x v="97"/>
    <n v="143"/>
    <n v="5"/>
    <n v="886515457"/>
    <x v="40252"/>
  </r>
  <r>
    <x v="413"/>
    <n v="25"/>
    <n v="2"/>
    <n v="879646413"/>
    <x v="10765"/>
  </r>
  <r>
    <x v="556"/>
    <n v="636"/>
    <n v="1"/>
    <n v="885809670"/>
    <x v="28894"/>
  </r>
  <r>
    <x v="808"/>
    <n v="143"/>
    <n v="5"/>
    <n v="878694665"/>
    <x v="35050"/>
  </r>
  <r>
    <x v="739"/>
    <n v="735"/>
    <n v="4"/>
    <n v="888639735"/>
    <x v="28686"/>
  </r>
  <r>
    <x v="175"/>
    <n v="672"/>
    <n v="3"/>
    <n v="874951727"/>
    <x v="5413"/>
  </r>
  <r>
    <x v="770"/>
    <n v="375"/>
    <n v="4"/>
    <n v="875669114"/>
    <x v="45450"/>
  </r>
  <r>
    <x v="565"/>
    <n v="152"/>
    <n v="4"/>
    <n v="882426673"/>
    <x v="22068"/>
  </r>
  <r>
    <x v="647"/>
    <n v="690"/>
    <n v="3"/>
    <n v="880126508"/>
    <x v="45451"/>
  </r>
  <r>
    <x v="14"/>
    <n v="570"/>
    <n v="4"/>
    <n v="888104522"/>
    <x v="13470"/>
  </r>
  <r>
    <x v="649"/>
    <n v="739"/>
    <n v="3"/>
    <n v="880152902"/>
    <x v="32931"/>
  </r>
  <r>
    <x v="390"/>
    <n v="82"/>
    <n v="4"/>
    <n v="880889553"/>
    <x v="45452"/>
  </r>
  <r>
    <x v="387"/>
    <n v="66"/>
    <n v="3"/>
    <n v="889554707"/>
    <x v="14387"/>
  </r>
  <r>
    <x v="778"/>
    <n v="1620"/>
    <n v="3"/>
    <n v="891499440"/>
    <x v="30282"/>
  </r>
  <r>
    <x v="815"/>
    <n v="325"/>
    <n v="5"/>
    <n v="882109250"/>
    <x v="42426"/>
  </r>
  <r>
    <x v="825"/>
    <n v="127"/>
    <n v="4"/>
    <n v="891032536"/>
    <x v="45453"/>
  </r>
  <r>
    <x v="421"/>
    <n v="607"/>
    <n v="3"/>
    <n v="882385785"/>
    <x v="25614"/>
  </r>
  <r>
    <x v="803"/>
    <n v="79"/>
    <n v="3"/>
    <n v="882387448"/>
    <x v="45454"/>
  </r>
  <r>
    <x v="835"/>
    <n v="101"/>
    <n v="3"/>
    <n v="879447424"/>
    <x v="45455"/>
  </r>
  <r>
    <x v="859"/>
    <n v="990"/>
    <n v="1"/>
    <n v="889289385"/>
    <x v="33792"/>
  </r>
  <r>
    <x v="896"/>
    <n v="403"/>
    <n v="3"/>
    <n v="884122844"/>
    <x v="36930"/>
  </r>
  <r>
    <x v="882"/>
    <n v="529"/>
    <n v="5"/>
    <n v="876859301"/>
    <x v="45456"/>
  </r>
  <r>
    <x v="694"/>
    <n v="1057"/>
    <n v="3"/>
    <n v="880696553"/>
    <x v="45457"/>
  </r>
  <r>
    <x v="515"/>
    <n v="326"/>
    <n v="4"/>
    <n v="887667751"/>
    <x v="17259"/>
  </r>
  <r>
    <x v="701"/>
    <n v="225"/>
    <n v="2"/>
    <n v="892719172"/>
    <x v="29389"/>
  </r>
  <r>
    <x v="748"/>
    <n v="537"/>
    <n v="4"/>
    <n v="889134006"/>
    <x v="45458"/>
  </r>
  <r>
    <x v="875"/>
    <n v="385"/>
    <n v="4"/>
    <n v="880167843"/>
    <x v="35536"/>
  </r>
  <r>
    <x v="871"/>
    <n v="1165"/>
    <n v="2"/>
    <n v="888479537"/>
    <x v="45459"/>
  </r>
  <r>
    <x v="899"/>
    <n v="402"/>
    <n v="5"/>
    <n v="880160037"/>
    <x v="42420"/>
  </r>
  <r>
    <x v="410"/>
    <n v="310"/>
    <n v="4"/>
    <n v="889679761"/>
    <x v="18302"/>
  </r>
  <r>
    <x v="118"/>
    <n v="29"/>
    <n v="1"/>
    <n v="878542869"/>
    <x v="21708"/>
  </r>
  <r>
    <x v="883"/>
    <n v="761"/>
    <n v="4"/>
    <n v="876033368"/>
    <x v="37005"/>
  </r>
  <r>
    <x v="649"/>
    <n v="142"/>
    <n v="2"/>
    <n v="880153378"/>
    <x v="25352"/>
  </r>
  <r>
    <x v="477"/>
    <n v="197"/>
    <n v="4"/>
    <n v="891195973"/>
    <x v="30406"/>
  </r>
  <r>
    <x v="538"/>
    <n v="695"/>
    <n v="2"/>
    <n v="886532788"/>
    <x v="25603"/>
  </r>
  <r>
    <x v="837"/>
    <n v="836"/>
    <n v="5"/>
    <n v="883950186"/>
    <x v="33147"/>
  </r>
  <r>
    <x v="837"/>
    <n v="944"/>
    <n v="2"/>
    <n v="883949547"/>
    <x v="37515"/>
  </r>
  <r>
    <x v="720"/>
    <n v="576"/>
    <n v="4"/>
    <n v="883713454"/>
    <x v="31271"/>
  </r>
  <r>
    <x v="702"/>
    <n v="665"/>
    <n v="3"/>
    <n v="879848272"/>
    <x v="38891"/>
  </r>
  <r>
    <x v="244"/>
    <n v="321"/>
    <n v="4"/>
    <n v="879013651"/>
    <x v="13454"/>
  </r>
  <r>
    <x v="842"/>
    <n v="174"/>
    <n v="5"/>
    <n v="887038104"/>
    <x v="41840"/>
  </r>
  <r>
    <x v="129"/>
    <n v="135"/>
    <n v="5"/>
    <n v="879524471"/>
    <x v="4804"/>
  </r>
  <r>
    <x v="892"/>
    <n v="887"/>
    <n v="4"/>
    <n v="880993374"/>
    <x v="45460"/>
  </r>
  <r>
    <x v="925"/>
    <n v="480"/>
    <n v="5"/>
    <n v="891250746"/>
    <x v="45461"/>
  </r>
  <r>
    <x v="878"/>
    <n v="238"/>
    <n v="1"/>
    <n v="876537679"/>
    <x v="44117"/>
  </r>
  <r>
    <x v="937"/>
    <n v="1228"/>
    <n v="3"/>
    <n v="888640275"/>
    <x v="40790"/>
  </r>
  <r>
    <x v="783"/>
    <n v="276"/>
    <n v="5"/>
    <n v="880332063"/>
    <x v="30736"/>
  </r>
  <r>
    <x v="784"/>
    <n v="202"/>
    <n v="3"/>
    <n v="885156904"/>
    <x v="34904"/>
  </r>
  <r>
    <x v="847"/>
    <n v="498"/>
    <n v="3"/>
    <n v="882813877"/>
    <x v="37644"/>
  </r>
  <r>
    <x v="931"/>
    <n v="200"/>
    <n v="3"/>
    <n v="885922016"/>
    <x v="37958"/>
  </r>
  <r>
    <x v="783"/>
    <n v="151"/>
    <n v="2"/>
    <n v="880332365"/>
    <x v="38402"/>
  </r>
  <r>
    <x v="611"/>
    <n v="153"/>
    <n v="4"/>
    <n v="879449130"/>
    <x v="33112"/>
  </r>
  <r>
    <x v="618"/>
    <n v="142"/>
    <n v="3"/>
    <n v="874965299"/>
    <x v="25161"/>
  </r>
  <r>
    <x v="768"/>
    <n v="180"/>
    <n v="4"/>
    <n v="891308927"/>
    <x v="33696"/>
  </r>
  <r>
    <x v="689"/>
    <n v="144"/>
    <n v="4"/>
    <n v="877975285"/>
    <x v="26295"/>
  </r>
  <r>
    <x v="915"/>
    <n v="151"/>
    <n v="4"/>
    <n v="881368824"/>
    <x v="45462"/>
  </r>
  <r>
    <x v="335"/>
    <n v="12"/>
    <n v="5"/>
    <n v="874984315"/>
    <x v="7745"/>
  </r>
  <r>
    <x v="889"/>
    <n v="771"/>
    <n v="3"/>
    <n v="874830424"/>
    <x v="45463"/>
  </r>
  <r>
    <x v="463"/>
    <n v="385"/>
    <n v="5"/>
    <n v="892790676"/>
    <x v="14330"/>
  </r>
  <r>
    <x v="633"/>
    <n v="1336"/>
    <n v="2"/>
    <n v="885606520"/>
    <x v="45464"/>
  </r>
  <r>
    <x v="175"/>
    <n v="9"/>
    <n v="5"/>
    <n v="874951188"/>
    <x v="43595"/>
  </r>
  <r>
    <x v="463"/>
    <n v="831"/>
    <n v="5"/>
    <n v="875979498"/>
    <x v="45465"/>
  </r>
  <r>
    <x v="116"/>
    <n v="819"/>
    <n v="3"/>
    <n v="874953825"/>
    <x v="6586"/>
  </r>
  <r>
    <x v="538"/>
    <n v="509"/>
    <n v="4"/>
    <n v="886532209"/>
    <x v="45466"/>
  </r>
  <r>
    <x v="687"/>
    <n v="305"/>
    <n v="5"/>
    <n v="882621431"/>
    <x v="26564"/>
  </r>
  <r>
    <x v="6"/>
    <n v="628"/>
    <n v="5"/>
    <n v="881169883"/>
    <x v="45467"/>
  </r>
  <r>
    <x v="783"/>
    <n v="129"/>
    <n v="5"/>
    <n v="880332063"/>
    <x v="30736"/>
  </r>
  <r>
    <x v="643"/>
    <n v="301"/>
    <n v="2"/>
    <n v="892052070"/>
    <x v="45468"/>
  </r>
  <r>
    <x v="893"/>
    <n v="1267"/>
    <n v="2"/>
    <n v="887160165"/>
    <x v="45469"/>
  </r>
  <r>
    <x v="930"/>
    <n v="866"/>
    <n v="5"/>
    <n v="891356991"/>
    <x v="45470"/>
  </r>
  <r>
    <x v="417"/>
    <n v="743"/>
    <n v="4"/>
    <n v="878739054"/>
    <x v="12967"/>
  </r>
  <r>
    <x v="546"/>
    <n v="210"/>
    <n v="4"/>
    <n v="892777787"/>
    <x v="41556"/>
  </r>
  <r>
    <x v="443"/>
    <n v="321"/>
    <n v="4"/>
    <n v="879786943"/>
    <x v="16231"/>
  </r>
  <r>
    <x v="35"/>
    <n v="1368"/>
    <n v="1"/>
    <n v="878962200"/>
    <x v="2297"/>
  </r>
  <r>
    <x v="937"/>
    <n v="475"/>
    <n v="5"/>
    <n v="875501889"/>
    <x v="45471"/>
  </r>
  <r>
    <x v="789"/>
    <n v="69"/>
    <n v="3"/>
    <n v="879634147"/>
    <x v="45472"/>
  </r>
  <r>
    <x v="772"/>
    <n v="180"/>
    <n v="5"/>
    <n v="875980306"/>
    <x v="32175"/>
  </r>
  <r>
    <x v="673"/>
    <n v="290"/>
    <n v="1"/>
    <n v="889399295"/>
    <x v="45473"/>
  </r>
  <r>
    <x v="875"/>
    <n v="300"/>
    <n v="3"/>
    <n v="880166451"/>
    <x v="41090"/>
  </r>
  <r>
    <x v="205"/>
    <n v="33"/>
    <n v="3"/>
    <n v="891700715"/>
    <x v="13095"/>
  </r>
  <r>
    <x v="615"/>
    <n v="333"/>
    <n v="2"/>
    <n v="885953574"/>
    <x v="27353"/>
  </r>
  <r>
    <x v="873"/>
    <n v="159"/>
    <n v="4"/>
    <n v="882678512"/>
    <x v="40185"/>
  </r>
  <r>
    <x v="854"/>
    <n v="326"/>
    <n v="4"/>
    <n v="889067216"/>
    <x v="38810"/>
  </r>
  <r>
    <x v="916"/>
    <n v="301"/>
    <n v="2"/>
    <n v="891030032"/>
    <x v="37095"/>
  </r>
  <r>
    <x v="922"/>
    <n v="521"/>
    <n v="5"/>
    <n v="879640184"/>
    <x v="42478"/>
  </r>
  <r>
    <x v="482"/>
    <n v="275"/>
    <n v="2"/>
    <n v="879969210"/>
    <x v="17386"/>
  </r>
  <r>
    <x v="802"/>
    <n v="241"/>
    <n v="2"/>
    <n v="881694923"/>
    <x v="43156"/>
  </r>
  <r>
    <x v="28"/>
    <n v="288"/>
    <n v="5"/>
    <n v="876771285"/>
    <x v="45474"/>
  </r>
  <r>
    <x v="602"/>
    <n v="637"/>
    <n v="3"/>
    <n v="880927750"/>
    <x v="45475"/>
  </r>
  <r>
    <x v="657"/>
    <n v="845"/>
    <n v="3"/>
    <n v="889492796"/>
    <x v="39407"/>
  </r>
  <r>
    <x v="926"/>
    <n v="382"/>
    <n v="5"/>
    <n v="891920327"/>
    <x v="45476"/>
  </r>
  <r>
    <x v="761"/>
    <n v="1"/>
    <n v="4"/>
    <n v="885423720"/>
    <x v="45477"/>
  </r>
  <r>
    <x v="922"/>
    <n v="187"/>
    <n v="5"/>
    <n v="879640290"/>
    <x v="45478"/>
  </r>
  <r>
    <x v="406"/>
    <n v="511"/>
    <n v="5"/>
    <n v="881107943"/>
    <x v="11251"/>
  </r>
  <r>
    <x v="599"/>
    <n v="523"/>
    <n v="5"/>
    <n v="879424345"/>
    <x v="34247"/>
  </r>
  <r>
    <x v="65"/>
    <n v="217"/>
    <n v="3"/>
    <n v="875657595"/>
    <x v="45479"/>
  </r>
  <r>
    <x v="790"/>
    <n v="231"/>
    <n v="3"/>
    <n v="893048622"/>
    <x v="35294"/>
  </r>
  <r>
    <x v="637"/>
    <n v="1028"/>
    <n v="3"/>
    <n v="891446404"/>
    <x v="45480"/>
  </r>
  <r>
    <x v="899"/>
    <n v="819"/>
    <n v="4"/>
    <n v="880159442"/>
    <x v="45481"/>
  </r>
  <r>
    <x v="428"/>
    <n v="53"/>
    <n v="3"/>
    <n v="884133447"/>
    <x v="13887"/>
  </r>
  <r>
    <x v="852"/>
    <n v="319"/>
    <n v="2"/>
    <n v="877020927"/>
    <x v="36141"/>
  </r>
  <r>
    <x v="498"/>
    <n v="86"/>
    <n v="5"/>
    <n v="880383098"/>
    <x v="24203"/>
  </r>
  <r>
    <x v="111"/>
    <n v="210"/>
    <n v="3"/>
    <n v="875636099"/>
    <x v="7736"/>
  </r>
  <r>
    <x v="310"/>
    <n v="514"/>
    <n v="3"/>
    <n v="879875612"/>
    <x v="4573"/>
  </r>
  <r>
    <x v="654"/>
    <n v="652"/>
    <n v="4"/>
    <n v="891200370"/>
    <x v="42721"/>
  </r>
  <r>
    <x v="888"/>
    <n v="132"/>
    <n v="5"/>
    <n v="882403045"/>
    <x v="44970"/>
  </r>
  <r>
    <x v="837"/>
    <n v="65"/>
    <n v="3"/>
    <n v="883949254"/>
    <x v="37604"/>
  </r>
  <r>
    <x v="938"/>
    <n v="411"/>
    <n v="4"/>
    <n v="880261917"/>
    <x v="45482"/>
  </r>
  <r>
    <x v="937"/>
    <n v="840"/>
    <n v="4"/>
    <n v="888693104"/>
    <x v="45483"/>
  </r>
  <r>
    <x v="613"/>
    <n v="173"/>
    <n v="5"/>
    <n v="889988121"/>
    <x v="29438"/>
  </r>
  <r>
    <x v="915"/>
    <n v="176"/>
    <n v="5"/>
    <n v="880759221"/>
    <x v="37166"/>
  </r>
  <r>
    <x v="898"/>
    <n v="275"/>
    <n v="5"/>
    <n v="879735461"/>
    <x v="43700"/>
  </r>
  <r>
    <x v="519"/>
    <n v="526"/>
    <n v="3"/>
    <n v="885254307"/>
    <x v="45484"/>
  </r>
  <r>
    <x v="655"/>
    <n v="483"/>
    <n v="4"/>
    <n v="891383889"/>
    <x v="27344"/>
  </r>
  <r>
    <x v="899"/>
    <n v="185"/>
    <n v="4"/>
    <n v="880159801"/>
    <x v="45485"/>
  </r>
  <r>
    <x v="773"/>
    <n v="50"/>
    <n v="4"/>
    <n v="881476824"/>
    <x v="37630"/>
  </r>
  <r>
    <x v="751"/>
    <n v="323"/>
    <n v="1"/>
    <n v="891208261"/>
    <x v="33525"/>
  </r>
  <r>
    <x v="339"/>
    <n v="252"/>
    <n v="4"/>
    <n v="876403491"/>
    <x v="45486"/>
  </r>
  <r>
    <x v="869"/>
    <n v="131"/>
    <n v="4"/>
    <n v="876465229"/>
    <x v="45487"/>
  </r>
  <r>
    <x v="804"/>
    <n v="843"/>
    <n v="2"/>
    <n v="892684615"/>
    <x v="45488"/>
  </r>
  <r>
    <x v="869"/>
    <n v="421"/>
    <n v="4"/>
    <n v="876465335"/>
    <x v="36898"/>
  </r>
  <r>
    <x v="831"/>
    <n v="82"/>
    <n v="3"/>
    <n v="891209183"/>
    <x v="45489"/>
  </r>
  <r>
    <x v="884"/>
    <n v="72"/>
    <n v="1"/>
    <n v="885713631"/>
    <x v="45490"/>
  </r>
  <r>
    <x v="765"/>
    <n v="408"/>
    <n v="5"/>
    <n v="888539232"/>
    <x v="29569"/>
  </r>
  <r>
    <x v="619"/>
    <n v="672"/>
    <n v="1"/>
    <n v="883668261"/>
    <x v="26205"/>
  </r>
  <r>
    <x v="447"/>
    <n v="71"/>
    <n v="3"/>
    <n v="888266754"/>
    <x v="18479"/>
  </r>
  <r>
    <x v="41"/>
    <n v="284"/>
    <n v="3"/>
    <n v="884140336"/>
    <x v="45491"/>
  </r>
  <r>
    <x v="847"/>
    <n v="466"/>
    <n v="3"/>
    <n v="882813761"/>
    <x v="35437"/>
  </r>
  <r>
    <x v="464"/>
    <n v="929"/>
    <n v="3"/>
    <n v="883530818"/>
    <x v="22936"/>
  </r>
  <r>
    <x v="421"/>
    <n v="98"/>
    <n v="4"/>
    <n v="882384494"/>
    <x v="44382"/>
  </r>
  <r>
    <x v="751"/>
    <n v="1176"/>
    <n v="2"/>
    <n v="891208170"/>
    <x v="32122"/>
  </r>
  <r>
    <x v="865"/>
    <n v="528"/>
    <n v="4"/>
    <n v="880078371"/>
    <x v="38715"/>
  </r>
  <r>
    <x v="365"/>
    <n v="170"/>
    <n v="4"/>
    <n v="879435369"/>
    <x v="9936"/>
  </r>
  <r>
    <x v="817"/>
    <n v="529"/>
    <n v="4"/>
    <n v="881698976"/>
    <x v="34295"/>
  </r>
  <r>
    <x v="913"/>
    <n v="210"/>
    <n v="4"/>
    <n v="884673633"/>
    <x v="44002"/>
  </r>
  <r>
    <x v="708"/>
    <n v="52"/>
    <n v="5"/>
    <n v="879795467"/>
    <x v="28222"/>
  </r>
  <r>
    <x v="930"/>
    <n v="1016"/>
    <n v="3"/>
    <n v="891356799"/>
    <x v="45492"/>
  </r>
  <r>
    <x v="391"/>
    <n v="378"/>
    <n v="3"/>
    <n v="877399171"/>
    <x v="10382"/>
  </r>
  <r>
    <x v="875"/>
    <n v="818"/>
    <n v="2"/>
    <n v="880175468"/>
    <x v="35633"/>
  </r>
  <r>
    <x v="71"/>
    <n v="77"/>
    <n v="3"/>
    <n v="878972650"/>
    <x v="14574"/>
  </r>
  <r>
    <x v="637"/>
    <n v="959"/>
    <n v="3"/>
    <n v="891449741"/>
    <x v="45493"/>
  </r>
  <r>
    <x v="889"/>
    <n v="11"/>
    <n v="4"/>
    <n v="874829753"/>
    <x v="45494"/>
  </r>
  <r>
    <x v="923"/>
    <n v="333"/>
    <n v="5"/>
    <n v="891037521"/>
    <x v="40143"/>
  </r>
  <r>
    <x v="884"/>
    <n v="213"/>
    <n v="3"/>
    <n v="885715221"/>
    <x v="45495"/>
  </r>
  <r>
    <x v="576"/>
    <n v="568"/>
    <n v="4"/>
    <n v="890024876"/>
    <x v="34096"/>
  </r>
  <r>
    <x v="195"/>
    <n v="1134"/>
    <n v="4"/>
    <n v="889655723"/>
    <x v="10719"/>
  </r>
  <r>
    <x v="615"/>
    <n v="231"/>
    <n v="4"/>
    <n v="885954185"/>
    <x v="23898"/>
  </r>
  <r>
    <x v="688"/>
    <n v="357"/>
    <n v="4"/>
    <n v="886366454"/>
    <x v="30526"/>
  </r>
  <r>
    <x v="374"/>
    <n v="345"/>
    <n v="3"/>
    <n v="892879380"/>
    <x v="16752"/>
  </r>
  <r>
    <x v="534"/>
    <n v="91"/>
    <n v="2"/>
    <n v="886031438"/>
    <x v="18221"/>
  </r>
  <r>
    <x v="920"/>
    <n v="542"/>
    <n v="2"/>
    <n v="879193676"/>
    <x v="45496"/>
  </r>
  <r>
    <x v="633"/>
    <n v="410"/>
    <n v="1"/>
    <n v="885605988"/>
    <x v="45497"/>
  </r>
  <r>
    <x v="642"/>
    <n v="15"/>
    <n v="5"/>
    <n v="891449237"/>
    <x v="45498"/>
  </r>
  <r>
    <x v="814"/>
    <n v="176"/>
    <n v="4"/>
    <n v="878438807"/>
    <x v="43784"/>
  </r>
  <r>
    <x v="662"/>
    <n v="96"/>
    <n v="4"/>
    <n v="876015607"/>
    <x v="38315"/>
  </r>
  <r>
    <x v="883"/>
    <n v="228"/>
    <n v="4"/>
    <n v="876031601"/>
    <x v="35079"/>
  </r>
  <r>
    <x v="867"/>
    <n v="202"/>
    <n v="3"/>
    <n v="879714181"/>
    <x v="45499"/>
  </r>
  <r>
    <x v="404"/>
    <n v="207"/>
    <n v="2"/>
    <n v="879446529"/>
    <x v="20314"/>
  </r>
  <r>
    <x v="774"/>
    <n v="174"/>
    <n v="5"/>
    <n v="891629157"/>
    <x v="43134"/>
  </r>
  <r>
    <x v="90"/>
    <n v="622"/>
    <n v="3"/>
    <n v="891722609"/>
    <x v="13070"/>
  </r>
  <r>
    <x v="855"/>
    <n v="1009"/>
    <n v="4"/>
    <n v="885775277"/>
    <x v="45500"/>
  </r>
  <r>
    <x v="864"/>
    <n v="498"/>
    <n v="3"/>
    <n v="877104913"/>
    <x v="38744"/>
  </r>
  <r>
    <x v="531"/>
    <n v="192"/>
    <n v="4"/>
    <n v="879617931"/>
    <x v="18114"/>
  </r>
  <r>
    <x v="893"/>
    <n v="587"/>
    <n v="3"/>
    <n v="887159603"/>
    <x v="38115"/>
  </r>
  <r>
    <x v="10"/>
    <n v="7"/>
    <n v="4"/>
    <n v="879372277"/>
    <x v="9065"/>
  </r>
  <r>
    <x v="516"/>
    <n v="657"/>
    <n v="4"/>
    <n v="884634995"/>
    <x v="19034"/>
  </r>
  <r>
    <x v="870"/>
    <n v="288"/>
    <n v="3"/>
    <n v="879428101"/>
    <x v="45501"/>
  </r>
  <r>
    <x v="578"/>
    <n v="191"/>
    <n v="4"/>
    <n v="877907126"/>
    <x v="22028"/>
  </r>
  <r>
    <x v="748"/>
    <n v="25"/>
    <n v="5"/>
    <n v="889132252"/>
    <x v="31701"/>
  </r>
  <r>
    <x v="669"/>
    <n v="649"/>
    <n v="4"/>
    <n v="891260754"/>
    <x v="45502"/>
  </r>
  <r>
    <x v="862"/>
    <n v="82"/>
    <n v="5"/>
    <n v="888887830"/>
    <x v="37063"/>
  </r>
  <r>
    <x v="65"/>
    <n v="25"/>
    <n v="3"/>
    <n v="875640072"/>
    <x v="45503"/>
  </r>
  <r>
    <x v="311"/>
    <n v="176"/>
    <n v="4"/>
    <n v="887744240"/>
    <x v="45504"/>
  </r>
  <r>
    <x v="894"/>
    <n v="633"/>
    <n v="5"/>
    <n v="879991007"/>
    <x v="45505"/>
  </r>
  <r>
    <x v="735"/>
    <n v="471"/>
    <n v="3"/>
    <n v="879535814"/>
    <x v="30493"/>
  </r>
  <r>
    <x v="393"/>
    <n v="357"/>
    <n v="5"/>
    <n v="885350381"/>
    <x v="19606"/>
  </r>
  <r>
    <x v="499"/>
    <n v="514"/>
    <n v="4"/>
    <n v="887838485"/>
    <x v="45506"/>
  </r>
  <r>
    <x v="743"/>
    <n v="402"/>
    <n v="2"/>
    <n v="879454476"/>
    <x v="45507"/>
  </r>
  <r>
    <x v="926"/>
    <n v="880"/>
    <n v="4"/>
    <n v="891919406"/>
    <x v="45508"/>
  </r>
  <r>
    <x v="422"/>
    <n v="892"/>
    <n v="4"/>
    <n v="885944044"/>
    <x v="45509"/>
  </r>
  <r>
    <x v="633"/>
    <n v="1185"/>
    <n v="4"/>
    <n v="885606024"/>
    <x v="31550"/>
  </r>
  <r>
    <x v="687"/>
    <n v="276"/>
    <n v="5"/>
    <n v="882622505"/>
    <x v="26287"/>
  </r>
  <r>
    <x v="800"/>
    <n v="742"/>
    <n v="3"/>
    <n v="877909709"/>
    <x v="45510"/>
  </r>
  <r>
    <x v="847"/>
    <n v="479"/>
    <n v="4"/>
    <n v="882813623"/>
    <x v="44888"/>
  </r>
  <r>
    <x v="329"/>
    <n v="716"/>
    <n v="2"/>
    <n v="877758001"/>
    <x v="8066"/>
  </r>
  <r>
    <x v="837"/>
    <n v="95"/>
    <n v="3"/>
    <n v="883947778"/>
    <x v="34847"/>
  </r>
  <r>
    <x v="684"/>
    <n v="191"/>
    <n v="5"/>
    <n v="879546954"/>
    <x v="43764"/>
  </r>
  <r>
    <x v="121"/>
    <n v="45"/>
    <n v="3"/>
    <n v="878104569"/>
    <x v="3632"/>
  </r>
  <r>
    <x v="657"/>
    <n v="281"/>
    <n v="3"/>
    <n v="889492759"/>
    <x v="39615"/>
  </r>
  <r>
    <x v="417"/>
    <n v="334"/>
    <n v="4"/>
    <n v="890346567"/>
    <x v="11246"/>
  </r>
  <r>
    <x v="696"/>
    <n v="310"/>
    <n v="4"/>
    <n v="882200872"/>
    <x v="45511"/>
  </r>
  <r>
    <x v="811"/>
    <n v="312"/>
    <n v="2"/>
    <n v="891870546"/>
    <x v="45512"/>
  </r>
  <r>
    <x v="610"/>
    <n v="285"/>
    <n v="5"/>
    <n v="886894879"/>
    <x v="45513"/>
  </r>
  <r>
    <x v="587"/>
    <n v="144"/>
    <n v="4"/>
    <n v="875660569"/>
    <x v="45514"/>
  </r>
  <r>
    <x v="421"/>
    <n v="507"/>
    <n v="5"/>
    <n v="882385210"/>
    <x v="13354"/>
  </r>
  <r>
    <x v="611"/>
    <n v="238"/>
    <n v="3"/>
    <n v="879449044"/>
    <x v="45515"/>
  </r>
  <r>
    <x v="863"/>
    <n v="100"/>
    <n v="4"/>
    <n v="880143232"/>
    <x v="45516"/>
  </r>
  <r>
    <x v="768"/>
    <n v="219"/>
    <n v="3"/>
    <n v="891310241"/>
    <x v="45517"/>
  </r>
  <r>
    <x v="782"/>
    <n v="11"/>
    <n v="2"/>
    <n v="880868513"/>
    <x v="39073"/>
  </r>
  <r>
    <x v="702"/>
    <n v="959"/>
    <n v="4"/>
    <n v="879846169"/>
    <x v="37463"/>
  </r>
  <r>
    <x v="939"/>
    <n v="1202"/>
    <n v="4"/>
    <n v="886832221"/>
    <x v="38416"/>
  </r>
  <r>
    <x v="841"/>
    <n v="235"/>
    <n v="1"/>
    <n v="878776020"/>
    <x v="39329"/>
  </r>
  <r>
    <x v="835"/>
    <n v="708"/>
    <n v="2"/>
    <n v="879448230"/>
    <x v="45518"/>
  </r>
  <r>
    <x v="417"/>
    <n v="269"/>
    <n v="4"/>
    <n v="890346376"/>
    <x v="45519"/>
  </r>
  <r>
    <x v="674"/>
    <n v="693"/>
    <n v="3"/>
    <n v="888517537"/>
    <x v="36686"/>
  </r>
  <r>
    <x v="404"/>
    <n v="1147"/>
    <n v="4"/>
    <n v="879446228"/>
    <x v="13762"/>
  </r>
  <r>
    <x v="584"/>
    <n v="892"/>
    <n v="1"/>
    <n v="882607690"/>
    <x v="21303"/>
  </r>
  <r>
    <x v="547"/>
    <n v="300"/>
    <n v="4"/>
    <n v="884795612"/>
    <x v="43955"/>
  </r>
  <r>
    <x v="138"/>
    <n v="1050"/>
    <n v="5"/>
    <n v="879517761"/>
    <x v="24450"/>
  </r>
  <r>
    <x v="912"/>
    <n v="312"/>
    <n v="2"/>
    <n v="885059658"/>
    <x v="37316"/>
  </r>
  <r>
    <x v="893"/>
    <n v="173"/>
    <n v="5"/>
    <n v="887158683"/>
    <x v="37853"/>
  </r>
  <r>
    <x v="713"/>
    <n v="809"/>
    <n v="1"/>
    <n v="877139384"/>
    <x v="45520"/>
  </r>
  <r>
    <x v="318"/>
    <n v="89"/>
    <n v="5"/>
    <n v="888098060"/>
    <x v="24177"/>
  </r>
  <r>
    <x v="55"/>
    <n v="282"/>
    <n v="4"/>
    <n v="881105677"/>
    <x v="11646"/>
  </r>
  <r>
    <x v="777"/>
    <n v="712"/>
    <n v="3"/>
    <n v="890803176"/>
    <x v="45521"/>
  </r>
  <r>
    <x v="19"/>
    <n v="127"/>
    <n v="4"/>
    <n v="892078386"/>
    <x v="12782"/>
  </r>
  <r>
    <x v="639"/>
    <n v="22"/>
    <n v="5"/>
    <n v="876694787"/>
    <x v="24581"/>
  </r>
  <r>
    <x v="860"/>
    <n v="257"/>
    <n v="3"/>
    <n v="891733877"/>
    <x v="45522"/>
  </r>
  <r>
    <x v="728"/>
    <n v="121"/>
    <n v="4"/>
    <n v="875353780"/>
    <x v="45523"/>
  </r>
  <r>
    <x v="559"/>
    <n v="865"/>
    <n v="3"/>
    <n v="881179268"/>
    <x v="45524"/>
  </r>
  <r>
    <x v="650"/>
    <n v="1153"/>
    <n v="3"/>
    <n v="887477336"/>
    <x v="36670"/>
  </r>
  <r>
    <x v="799"/>
    <n v="347"/>
    <n v="3"/>
    <n v="891032837"/>
    <x v="31379"/>
  </r>
  <r>
    <x v="633"/>
    <n v="975"/>
    <n v="2"/>
    <n v="886130929"/>
    <x v="28169"/>
  </r>
  <r>
    <x v="611"/>
    <n v="521"/>
    <n v="4"/>
    <n v="879448475"/>
    <x v="38247"/>
  </r>
  <r>
    <x v="894"/>
    <n v="294"/>
    <n v="3"/>
    <n v="879988800"/>
    <x v="45525"/>
  </r>
  <r>
    <x v="742"/>
    <n v="140"/>
    <n v="3"/>
    <n v="878847673"/>
    <x v="35463"/>
  </r>
  <r>
    <x v="894"/>
    <n v="203"/>
    <n v="4"/>
    <n v="879990813"/>
    <x v="45115"/>
  </r>
  <r>
    <x v="769"/>
    <n v="100"/>
    <n v="1"/>
    <n v="888558731"/>
    <x v="45308"/>
  </r>
  <r>
    <x v="576"/>
    <n v="95"/>
    <n v="4"/>
    <n v="890015722"/>
    <x v="20499"/>
  </r>
  <r>
    <x v="139"/>
    <n v="64"/>
    <n v="5"/>
    <n v="880612285"/>
    <x v="45526"/>
  </r>
  <r>
    <x v="888"/>
    <n v="444"/>
    <n v="4"/>
    <n v="882404610"/>
    <x v="40205"/>
  </r>
  <r>
    <x v="687"/>
    <n v="307"/>
    <n v="4"/>
    <n v="882621431"/>
    <x v="26564"/>
  </r>
  <r>
    <x v="90"/>
    <n v="127"/>
    <n v="5"/>
    <n v="885870175"/>
    <x v="23815"/>
  </r>
  <r>
    <x v="15"/>
    <n v="71"/>
    <n v="3"/>
    <n v="879468179"/>
    <x v="5543"/>
  </r>
  <r>
    <x v="58"/>
    <n v="841"/>
    <n v="1"/>
    <n v="882398076"/>
    <x v="8740"/>
  </r>
  <r>
    <x v="893"/>
    <n v="557"/>
    <n v="3"/>
    <n v="887160426"/>
    <x v="36677"/>
  </r>
  <r>
    <x v="893"/>
    <n v="145"/>
    <n v="1"/>
    <n v="887161413"/>
    <x v="45527"/>
  </r>
  <r>
    <x v="856"/>
    <n v="211"/>
    <n v="5"/>
    <n v="879305051"/>
    <x v="43768"/>
  </r>
  <r>
    <x v="890"/>
    <n v="1120"/>
    <n v="5"/>
    <n v="881378439"/>
    <x v="45528"/>
  </r>
  <r>
    <x v="837"/>
    <n v="806"/>
    <n v="3"/>
    <n v="883948343"/>
    <x v="34073"/>
  </r>
  <r>
    <x v="169"/>
    <n v="760"/>
    <n v="2"/>
    <n v="888104283"/>
    <x v="5677"/>
  </r>
  <r>
    <x v="570"/>
    <n v="50"/>
    <n v="5"/>
    <n v="880951984"/>
    <x v="45529"/>
  </r>
  <r>
    <x v="793"/>
    <n v="571"/>
    <n v="3"/>
    <n v="875914458"/>
    <x v="42172"/>
  </r>
  <r>
    <x v="864"/>
    <n v="778"/>
    <n v="2"/>
    <n v="877109375"/>
    <x v="36559"/>
  </r>
  <r>
    <x v="922"/>
    <n v="100"/>
    <n v="4"/>
    <n v="878402162"/>
    <x v="38628"/>
  </r>
  <r>
    <x v="556"/>
    <n v="435"/>
    <n v="3"/>
    <n v="888232990"/>
    <x v="45530"/>
  </r>
  <r>
    <x v="538"/>
    <n v="90"/>
    <n v="4"/>
    <n v="886533227"/>
    <x v="23539"/>
  </r>
  <r>
    <x v="454"/>
    <n v="33"/>
    <n v="4"/>
    <n v="881374086"/>
    <x v="26963"/>
  </r>
  <r>
    <x v="817"/>
    <n v="639"/>
    <n v="4"/>
    <n v="881699005"/>
    <x v="45531"/>
  </r>
  <r>
    <x v="894"/>
    <n v="708"/>
    <n v="2"/>
    <n v="879991226"/>
    <x v="43278"/>
  </r>
  <r>
    <x v="236"/>
    <n v="9"/>
    <n v="4"/>
    <n v="888185735"/>
    <x v="4889"/>
  </r>
  <r>
    <x v="184"/>
    <n v="186"/>
    <n v="1"/>
    <n v="889179253"/>
    <x v="587"/>
  </r>
  <r>
    <x v="887"/>
    <n v="67"/>
    <n v="4"/>
    <n v="886610480"/>
    <x v="37235"/>
  </r>
  <r>
    <x v="631"/>
    <n v="1065"/>
    <n v="1"/>
    <n v="891239030"/>
    <x v="28570"/>
  </r>
  <r>
    <x v="917"/>
    <n v="421"/>
    <n v="4"/>
    <n v="891448473"/>
    <x v="39434"/>
  </r>
  <r>
    <x v="193"/>
    <n v="188"/>
    <n v="5"/>
    <n v="888625553"/>
    <x v="45532"/>
  </r>
  <r>
    <x v="930"/>
    <n v="678"/>
    <n v="3"/>
    <n v="891356282"/>
    <x v="38576"/>
  </r>
  <r>
    <x v="803"/>
    <n v="161"/>
    <n v="3"/>
    <n v="882388328"/>
    <x v="36687"/>
  </r>
  <r>
    <x v="752"/>
    <n v="1090"/>
    <n v="1"/>
    <n v="882055460"/>
    <x v="45533"/>
  </r>
  <r>
    <x v="638"/>
    <n v="22"/>
    <n v="5"/>
    <n v="886711521"/>
    <x v="45534"/>
  </r>
  <r>
    <x v="267"/>
    <n v="360"/>
    <n v="5"/>
    <n v="892002352"/>
    <x v="1276"/>
  </r>
  <r>
    <x v="883"/>
    <n v="1489"/>
    <n v="1"/>
    <n v="876034074"/>
    <x v="39568"/>
  </r>
  <r>
    <x v="893"/>
    <n v="320"/>
    <n v="3"/>
    <n v="887159530"/>
    <x v="43677"/>
  </r>
  <r>
    <x v="867"/>
    <n v="433"/>
    <n v="3"/>
    <n v="879901879"/>
    <x v="45535"/>
  </r>
  <r>
    <x v="51"/>
    <n v="125"/>
    <n v="5"/>
    <n v="885852817"/>
    <x v="856"/>
  </r>
  <r>
    <x v="868"/>
    <n v="216"/>
    <n v="3"/>
    <n v="888193384"/>
    <x v="35234"/>
  </r>
  <r>
    <x v="644"/>
    <n v="294"/>
    <n v="3"/>
    <n v="884366184"/>
    <x v="32885"/>
  </r>
  <r>
    <x v="928"/>
    <n v="940"/>
    <n v="1"/>
    <n v="874938664"/>
    <x v="40114"/>
  </r>
  <r>
    <x v="879"/>
    <n v="50"/>
    <n v="4"/>
    <n v="887761865"/>
    <x v="35469"/>
  </r>
  <r>
    <x v="637"/>
    <n v="226"/>
    <n v="2"/>
    <n v="891449476"/>
    <x v="33784"/>
  </r>
  <r>
    <x v="698"/>
    <n v="268"/>
    <n v="5"/>
    <n v="884652088"/>
    <x v="45536"/>
  </r>
  <r>
    <x v="797"/>
    <n v="1615"/>
    <n v="4"/>
    <n v="879441195"/>
    <x v="31918"/>
  </r>
  <r>
    <x v="913"/>
    <n v="662"/>
    <n v="4"/>
    <n v="884673724"/>
    <x v="38958"/>
  </r>
  <r>
    <x v="878"/>
    <n v="490"/>
    <n v="4"/>
    <n v="876538763"/>
    <x v="37257"/>
  </r>
  <r>
    <x v="392"/>
    <n v="478"/>
    <n v="5"/>
    <n v="875657857"/>
    <x v="15666"/>
  </r>
  <r>
    <x v="499"/>
    <n v="1037"/>
    <n v="1"/>
    <n v="887912584"/>
    <x v="36826"/>
  </r>
  <r>
    <x v="774"/>
    <n v="182"/>
    <n v="3"/>
    <n v="891628773"/>
    <x v="36637"/>
  </r>
  <r>
    <x v="402"/>
    <n v="46"/>
    <n v="1"/>
    <n v="885546445"/>
    <x v="10465"/>
  </r>
  <r>
    <x v="9"/>
    <n v="111"/>
    <n v="2"/>
    <n v="883599478"/>
    <x v="3704"/>
  </r>
  <r>
    <x v="743"/>
    <n v="813"/>
    <n v="4"/>
    <n v="879454497"/>
    <x v="45537"/>
  </r>
  <r>
    <x v="463"/>
    <n v="554"/>
    <n v="5"/>
    <n v="875982771"/>
    <x v="25284"/>
  </r>
  <r>
    <x v="605"/>
    <n v="195"/>
    <n v="3"/>
    <n v="888703583"/>
    <x v="45538"/>
  </r>
  <r>
    <x v="930"/>
    <n v="117"/>
    <n v="3"/>
    <n v="891356350"/>
    <x v="45539"/>
  </r>
  <r>
    <x v="864"/>
    <n v="509"/>
    <n v="3"/>
    <n v="877106470"/>
    <x v="40785"/>
  </r>
  <r>
    <x v="869"/>
    <n v="42"/>
    <n v="4"/>
    <n v="876465336"/>
    <x v="38317"/>
  </r>
  <r>
    <x v="364"/>
    <n v="238"/>
    <n v="4"/>
    <n v="877098890"/>
    <x v="31950"/>
  </r>
  <r>
    <x v="892"/>
    <n v="340"/>
    <n v="4"/>
    <n v="879896756"/>
    <x v="35635"/>
  </r>
  <r>
    <x v="925"/>
    <n v="1030"/>
    <n v="2"/>
    <n v="891252338"/>
    <x v="37470"/>
  </r>
  <r>
    <x v="875"/>
    <n v="550"/>
    <n v="4"/>
    <n v="880167880"/>
    <x v="35791"/>
  </r>
  <r>
    <x v="428"/>
    <n v="755"/>
    <n v="2"/>
    <n v="884132266"/>
    <x v="23278"/>
  </r>
  <r>
    <x v="516"/>
    <n v="1073"/>
    <n v="5"/>
    <n v="884635287"/>
    <x v="18932"/>
  </r>
  <r>
    <x v="769"/>
    <n v="573"/>
    <n v="2"/>
    <n v="888557804"/>
    <x v="45540"/>
  </r>
  <r>
    <x v="758"/>
    <n v="4"/>
    <n v="5"/>
    <n v="878917877"/>
    <x v="41480"/>
  </r>
  <r>
    <x v="875"/>
    <n v="31"/>
    <n v="4"/>
    <n v="880243629"/>
    <x v="39792"/>
  </r>
  <r>
    <x v="745"/>
    <n v="603"/>
    <n v="5"/>
    <n v="886182631"/>
    <x v="45541"/>
  </r>
  <r>
    <x v="620"/>
    <n v="696"/>
    <n v="4"/>
    <n v="879793223"/>
    <x v="24690"/>
  </r>
  <r>
    <x v="644"/>
    <n v="474"/>
    <n v="4"/>
    <n v="884368002"/>
    <x v="25317"/>
  </r>
  <r>
    <x v="544"/>
    <n v="760"/>
    <n v="5"/>
    <n v="885140808"/>
    <x v="18892"/>
  </r>
  <r>
    <x v="713"/>
    <n v="1119"/>
    <n v="4"/>
    <n v="877147795"/>
    <x v="45542"/>
  </r>
  <r>
    <x v="869"/>
    <n v="327"/>
    <n v="4"/>
    <n v="876464873"/>
    <x v="45543"/>
  </r>
  <r>
    <x v="646"/>
    <n v="585"/>
    <n v="1"/>
    <n v="891387979"/>
    <x v="45544"/>
  </r>
  <r>
    <x v="577"/>
    <n v="305"/>
    <n v="4"/>
    <n v="892871068"/>
    <x v="23124"/>
  </r>
  <r>
    <x v="837"/>
    <n v="89"/>
    <n v="5"/>
    <n v="883948003"/>
    <x v="37397"/>
  </r>
  <r>
    <x v="895"/>
    <n v="172"/>
    <n v="5"/>
    <n v="877131205"/>
    <x v="39923"/>
  </r>
  <r>
    <x v="674"/>
    <n v="300"/>
    <n v="2"/>
    <n v="888518320"/>
    <x v="45545"/>
  </r>
  <r>
    <x v="911"/>
    <n v="166"/>
    <n v="4"/>
    <n v="891987238"/>
    <x v="45546"/>
  </r>
  <r>
    <x v="532"/>
    <n v="483"/>
    <n v="4"/>
    <n v="882359625"/>
    <x v="35741"/>
  </r>
  <r>
    <x v="633"/>
    <n v="118"/>
    <n v="3"/>
    <n v="885603566"/>
    <x v="28122"/>
  </r>
  <r>
    <x v="791"/>
    <n v="640"/>
    <n v="4"/>
    <n v="883251200"/>
    <x v="43069"/>
  </r>
  <r>
    <x v="632"/>
    <n v="120"/>
    <n v="4"/>
    <n v="885667678"/>
    <x v="45547"/>
  </r>
  <r>
    <x v="861"/>
    <n v="892"/>
    <n v="3"/>
    <n v="883432515"/>
    <x v="45548"/>
  </r>
  <r>
    <x v="925"/>
    <n v="56"/>
    <n v="4"/>
    <n v="891250584"/>
    <x v="43284"/>
  </r>
  <r>
    <x v="116"/>
    <n v="219"/>
    <n v="5"/>
    <n v="876252472"/>
    <x v="10189"/>
  </r>
  <r>
    <x v="563"/>
    <n v="519"/>
    <n v="4"/>
    <n v="885844567"/>
    <x v="45549"/>
  </r>
  <r>
    <x v="900"/>
    <n v="137"/>
    <n v="3"/>
    <n v="884984148"/>
    <x v="38532"/>
  </r>
  <r>
    <x v="927"/>
    <n v="516"/>
    <n v="3"/>
    <n v="891191334"/>
    <x v="40467"/>
  </r>
  <r>
    <x v="831"/>
    <n v="414"/>
    <n v="4"/>
    <n v="891204535"/>
    <x v="33523"/>
  </r>
  <r>
    <x v="37"/>
    <n v="143"/>
    <n v="5"/>
    <n v="874792870"/>
    <x v="8092"/>
  </r>
  <r>
    <x v="868"/>
    <n v="526"/>
    <n v="5"/>
    <n v="888193337"/>
    <x v="45550"/>
  </r>
  <r>
    <x v="413"/>
    <n v="94"/>
    <n v="3"/>
    <n v="879649177"/>
    <x v="45551"/>
  </r>
  <r>
    <x v="880"/>
    <n v="154"/>
    <n v="4"/>
    <n v="891754985"/>
    <x v="34878"/>
  </r>
  <r>
    <x v="752"/>
    <n v="68"/>
    <n v="3"/>
    <n v="881977265"/>
    <x v="37152"/>
  </r>
  <r>
    <x v="276"/>
    <n v="880"/>
    <n v="3"/>
    <n v="889214335"/>
    <x v="14508"/>
  </r>
  <r>
    <x v="699"/>
    <n v="289"/>
    <n v="2"/>
    <n v="888806150"/>
    <x v="30500"/>
  </r>
  <r>
    <x v="925"/>
    <n v="167"/>
    <n v="4"/>
    <n v="891251647"/>
    <x v="45347"/>
  </r>
  <r>
    <x v="881"/>
    <n v="357"/>
    <n v="4"/>
    <n v="879864917"/>
    <x v="41875"/>
  </r>
  <r>
    <x v="85"/>
    <n v="128"/>
    <n v="3"/>
    <n v="884209451"/>
    <x v="10988"/>
  </r>
  <r>
    <x v="747"/>
    <n v="357"/>
    <n v="5"/>
    <n v="891018507"/>
    <x v="30669"/>
  </r>
  <r>
    <x v="58"/>
    <n v="803"/>
    <n v="3"/>
    <n v="882398255"/>
    <x v="8782"/>
  </r>
  <r>
    <x v="927"/>
    <n v="154"/>
    <n v="3"/>
    <n v="891191401"/>
    <x v="45552"/>
  </r>
  <r>
    <x v="463"/>
    <n v="916"/>
    <n v="5"/>
    <n v="892790627"/>
    <x v="19766"/>
  </r>
  <r>
    <x v="103"/>
    <n v="1012"/>
    <n v="3"/>
    <n v="878870719"/>
    <x v="6284"/>
  </r>
  <r>
    <x v="218"/>
    <n v="474"/>
    <n v="3"/>
    <n v="883889063"/>
    <x v="11393"/>
  </r>
  <r>
    <x v="939"/>
    <n v="1079"/>
    <n v="1"/>
    <n v="886832714"/>
    <x v="42939"/>
  </r>
  <r>
    <x v="875"/>
    <n v="1225"/>
    <n v="2"/>
    <n v="880174834"/>
    <x v="45553"/>
  </r>
  <r>
    <x v="883"/>
    <n v="188"/>
    <n v="4"/>
    <n v="876031365"/>
    <x v="42167"/>
  </r>
  <r>
    <x v="764"/>
    <n v="1061"/>
    <n v="1"/>
    <n v="883835210"/>
    <x v="30397"/>
  </r>
  <r>
    <x v="868"/>
    <n v="242"/>
    <n v="3"/>
    <n v="888192858"/>
    <x v="39269"/>
  </r>
  <r>
    <x v="791"/>
    <n v="1041"/>
    <n v="3"/>
    <n v="883254780"/>
    <x v="37507"/>
  </r>
  <r>
    <x v="802"/>
    <n v="150"/>
    <n v="5"/>
    <n v="883766549"/>
    <x v="45554"/>
  </r>
  <r>
    <x v="60"/>
    <n v="519"/>
    <n v="4"/>
    <n v="883326370"/>
    <x v="16334"/>
  </r>
  <r>
    <x v="801"/>
    <n v="427"/>
    <n v="5"/>
    <n v="879254077"/>
    <x v="32544"/>
  </r>
  <r>
    <x v="750"/>
    <n v="732"/>
    <n v="3"/>
    <n v="888467829"/>
    <x v="45555"/>
  </r>
  <r>
    <x v="656"/>
    <n v="748"/>
    <n v="3"/>
    <n v="888529054"/>
    <x v="27015"/>
  </r>
  <r>
    <x v="387"/>
    <n v="864"/>
    <n v="3"/>
    <n v="887745230"/>
    <x v="16929"/>
  </r>
  <r>
    <x v="826"/>
    <n v="64"/>
    <n v="3"/>
    <n v="875039204"/>
    <x v="36121"/>
  </r>
  <r>
    <x v="394"/>
    <n v="11"/>
    <n v="4"/>
    <n v="882344199"/>
    <x v="45556"/>
  </r>
  <r>
    <x v="402"/>
    <n v="940"/>
    <n v="1"/>
    <n v="885547605"/>
    <x v="12662"/>
  </r>
  <r>
    <x v="622"/>
    <n v="941"/>
    <n v="3"/>
    <n v="879530866"/>
    <x v="34007"/>
  </r>
  <r>
    <x v="15"/>
    <n v="173"/>
    <n v="5"/>
    <n v="879466604"/>
    <x v="13725"/>
  </r>
  <r>
    <x v="911"/>
    <n v="485"/>
    <n v="3"/>
    <n v="891987689"/>
    <x v="42379"/>
  </r>
  <r>
    <x v="844"/>
    <n v="358"/>
    <n v="3"/>
    <n v="891036414"/>
    <x v="34231"/>
  </r>
  <r>
    <x v="931"/>
    <n v="657"/>
    <n v="4"/>
    <n v="885921471"/>
    <x v="45557"/>
  </r>
  <r>
    <x v="253"/>
    <n v="463"/>
    <n v="3"/>
    <n v="881453413"/>
    <x v="45558"/>
  </r>
  <r>
    <x v="907"/>
    <n v="236"/>
    <n v="4"/>
    <n v="880843482"/>
    <x v="45559"/>
  </r>
  <r>
    <x v="928"/>
    <n v="216"/>
    <n v="3"/>
    <n v="874938239"/>
    <x v="45560"/>
  </r>
  <r>
    <x v="694"/>
    <n v="20"/>
    <n v="4"/>
    <n v="879147239"/>
    <x v="27377"/>
  </r>
  <r>
    <x v="353"/>
    <n v="582"/>
    <n v="2"/>
    <n v="891496306"/>
    <x v="7722"/>
  </r>
  <r>
    <x v="602"/>
    <n v="404"/>
    <n v="4"/>
    <n v="880925200"/>
    <x v="24608"/>
  </r>
  <r>
    <x v="432"/>
    <n v="168"/>
    <n v="4"/>
    <n v="877226568"/>
    <x v="22035"/>
  </r>
  <r>
    <x v="140"/>
    <n v="11"/>
    <n v="5"/>
    <n v="892668153"/>
    <x v="2394"/>
  </r>
  <r>
    <x v="627"/>
    <n v="94"/>
    <n v="4"/>
    <n v="877211684"/>
    <x v="45561"/>
  </r>
  <r>
    <x v="933"/>
    <n v="561"/>
    <n v="3"/>
    <n v="884718100"/>
    <x v="45562"/>
  </r>
  <r>
    <x v="656"/>
    <n v="272"/>
    <n v="4"/>
    <n v="888528483"/>
    <x v="30326"/>
  </r>
  <r>
    <x v="742"/>
    <n v="780"/>
    <n v="1"/>
    <n v="878849682"/>
    <x v="45563"/>
  </r>
  <r>
    <x v="862"/>
    <n v="52"/>
    <n v="4"/>
    <n v="888888861"/>
    <x v="43828"/>
  </r>
  <r>
    <x v="563"/>
    <n v="836"/>
    <n v="3"/>
    <n v="885844605"/>
    <x v="25028"/>
  </r>
  <r>
    <x v="396"/>
    <n v="99"/>
    <n v="4"/>
    <n v="891033582"/>
    <x v="15443"/>
  </r>
  <r>
    <x v="898"/>
    <n v="274"/>
    <n v="5"/>
    <n v="879735551"/>
    <x v="37352"/>
  </r>
  <r>
    <x v="893"/>
    <n v="810"/>
    <n v="1"/>
    <n v="887160958"/>
    <x v="38700"/>
  </r>
  <r>
    <x v="804"/>
    <n v="168"/>
    <n v="4"/>
    <n v="892529893"/>
    <x v="45564"/>
  </r>
  <r>
    <x v="794"/>
    <n v="275"/>
    <n v="5"/>
    <n v="879448314"/>
    <x v="40275"/>
  </r>
  <r>
    <x v="924"/>
    <n v="268"/>
    <n v="4"/>
    <n v="882910409"/>
    <x v="45565"/>
  </r>
  <r>
    <x v="706"/>
    <n v="155"/>
    <n v="4"/>
    <n v="875964580"/>
    <x v="45566"/>
  </r>
  <r>
    <x v="862"/>
    <n v="717"/>
    <n v="3"/>
    <n v="878179608"/>
    <x v="36800"/>
  </r>
  <r>
    <x v="875"/>
    <n v="93"/>
    <n v="4"/>
    <n v="880174623"/>
    <x v="44153"/>
  </r>
  <r>
    <x v="870"/>
    <n v="878"/>
    <n v="2"/>
    <n v="879428253"/>
    <x v="45567"/>
  </r>
  <r>
    <x v="455"/>
    <n v="99"/>
    <n v="4"/>
    <n v="886397110"/>
    <x v="19120"/>
  </r>
  <r>
    <x v="394"/>
    <n v="511"/>
    <n v="3"/>
    <n v="882341848"/>
    <x v="45568"/>
  </r>
  <r>
    <x v="485"/>
    <n v="312"/>
    <n v="2"/>
    <n v="891366748"/>
    <x v="16068"/>
  </r>
  <r>
    <x v="893"/>
    <n v="206"/>
    <n v="3"/>
    <n v="887159368"/>
    <x v="43319"/>
  </r>
  <r>
    <x v="837"/>
    <n v="177"/>
    <n v="3"/>
    <n v="883947737"/>
    <x v="35675"/>
  </r>
  <r>
    <x v="835"/>
    <n v="154"/>
    <n v="3"/>
    <n v="879446281"/>
    <x v="43298"/>
  </r>
  <r>
    <x v="673"/>
    <n v="101"/>
    <n v="5"/>
    <n v="889399671"/>
    <x v="31529"/>
  </r>
  <r>
    <x v="835"/>
    <n v="671"/>
    <n v="3"/>
    <n v="879446889"/>
    <x v="45569"/>
  </r>
  <r>
    <x v="847"/>
    <n v="799"/>
    <n v="3"/>
    <n v="882814298"/>
    <x v="33366"/>
  </r>
  <r>
    <x v="681"/>
    <n v="410"/>
    <n v="5"/>
    <n v="876953824"/>
    <x v="45570"/>
  </r>
  <r>
    <x v="154"/>
    <n v="150"/>
    <n v="1"/>
    <n v="884196556"/>
    <x v="45571"/>
  </r>
  <r>
    <x v="871"/>
    <n v="476"/>
    <n v="4"/>
    <n v="888479737"/>
    <x v="40795"/>
  </r>
  <r>
    <x v="848"/>
    <n v="419"/>
    <n v="5"/>
    <n v="883195394"/>
    <x v="36833"/>
  </r>
  <r>
    <x v="612"/>
    <n v="301"/>
    <n v="3"/>
    <n v="891224748"/>
    <x v="24362"/>
  </r>
  <r>
    <x v="15"/>
    <n v="221"/>
    <n v="5"/>
    <n v="879466491"/>
    <x v="1927"/>
  </r>
  <r>
    <x v="878"/>
    <n v="573"/>
    <n v="3"/>
    <n v="876539260"/>
    <x v="37595"/>
  </r>
  <r>
    <x v="631"/>
    <n v="86"/>
    <n v="4"/>
    <n v="891239406"/>
    <x v="38709"/>
  </r>
  <r>
    <x v="720"/>
    <n v="1188"/>
    <n v="2"/>
    <n v="883712632"/>
    <x v="35109"/>
  </r>
  <r>
    <x v="23"/>
    <n v="411"/>
    <n v="4"/>
    <n v="887739987"/>
    <x v="5992"/>
  </r>
  <r>
    <x v="743"/>
    <n v="216"/>
    <n v="4"/>
    <n v="879454998"/>
    <x v="31465"/>
  </r>
  <r>
    <x v="743"/>
    <n v="655"/>
    <n v="3"/>
    <n v="879454879"/>
    <x v="45572"/>
  </r>
  <r>
    <x v="555"/>
    <n v="1134"/>
    <n v="3"/>
    <n v="879976478"/>
    <x v="22992"/>
  </r>
  <r>
    <x v="751"/>
    <n v="315"/>
    <n v="2"/>
    <n v="891207791"/>
    <x v="30475"/>
  </r>
  <r>
    <x v="634"/>
    <n v="1258"/>
    <n v="1"/>
    <n v="882905070"/>
    <x v="23747"/>
  </r>
  <r>
    <x v="907"/>
    <n v="88"/>
    <n v="4"/>
    <n v="880845157"/>
    <x v="41381"/>
  </r>
  <r>
    <x v="309"/>
    <n v="827"/>
    <n v="4"/>
    <n v="884749030"/>
    <x v="45573"/>
  </r>
  <r>
    <x v="557"/>
    <n v="172"/>
    <n v="5"/>
    <n v="880507339"/>
    <x v="45574"/>
  </r>
  <r>
    <x v="747"/>
    <n v="164"/>
    <n v="3"/>
    <n v="891455766"/>
    <x v="39246"/>
  </r>
  <r>
    <x v="46"/>
    <n v="174"/>
    <n v="5"/>
    <n v="885679705"/>
    <x v="25343"/>
  </r>
  <r>
    <x v="782"/>
    <n v="523"/>
    <n v="4"/>
    <n v="880868559"/>
    <x v="38930"/>
  </r>
  <r>
    <x v="552"/>
    <n v="249"/>
    <n v="4"/>
    <n v="883425388"/>
    <x v="20118"/>
  </r>
  <r>
    <x v="919"/>
    <n v="176"/>
    <n v="3"/>
    <n v="880936817"/>
    <x v="45575"/>
  </r>
  <r>
    <x v="867"/>
    <n v="177"/>
    <n v="4"/>
    <n v="875050827"/>
    <x v="44604"/>
  </r>
  <r>
    <x v="289"/>
    <n v="117"/>
    <n v="4"/>
    <n v="876789514"/>
    <x v="45576"/>
  </r>
  <r>
    <x v="890"/>
    <n v="1383"/>
    <n v="4"/>
    <n v="881379239"/>
    <x v="37360"/>
  </r>
  <r>
    <x v="780"/>
    <n v="750"/>
    <n v="5"/>
    <n v="891386988"/>
    <x v="33954"/>
  </r>
  <r>
    <x v="467"/>
    <n v="378"/>
    <n v="4"/>
    <n v="887927152"/>
    <x v="23792"/>
  </r>
  <r>
    <x v="917"/>
    <n v="91"/>
    <n v="4"/>
    <n v="891448833"/>
    <x v="45577"/>
  </r>
  <r>
    <x v="730"/>
    <n v="95"/>
    <n v="4"/>
    <n v="891025573"/>
    <x v="45578"/>
  </r>
  <r>
    <x v="778"/>
    <n v="295"/>
    <n v="2"/>
    <n v="891499321"/>
    <x v="31247"/>
  </r>
  <r>
    <x v="587"/>
    <n v="73"/>
    <n v="2"/>
    <n v="875671807"/>
    <x v="23705"/>
  </r>
  <r>
    <x v="894"/>
    <n v="243"/>
    <n v="4"/>
    <n v="879988868"/>
    <x v="44484"/>
  </r>
  <r>
    <x v="377"/>
    <n v="1506"/>
    <n v="4"/>
    <n v="879442606"/>
    <x v="35784"/>
  </r>
  <r>
    <x v="752"/>
    <n v="99"/>
    <n v="3"/>
    <n v="882052960"/>
    <x v="45579"/>
  </r>
  <r>
    <x v="793"/>
    <n v="1043"/>
    <n v="3"/>
    <n v="875915279"/>
    <x v="32158"/>
  </r>
  <r>
    <x v="782"/>
    <n v="117"/>
    <n v="4"/>
    <n v="880869014"/>
    <x v="42364"/>
  </r>
  <r>
    <x v="792"/>
    <n v="406"/>
    <n v="2"/>
    <n v="875104221"/>
    <x v="45580"/>
  </r>
  <r>
    <x v="96"/>
    <n v="219"/>
    <n v="3"/>
    <n v="879794206"/>
    <x v="9015"/>
  </r>
  <r>
    <x v="375"/>
    <n v="514"/>
    <n v="2"/>
    <n v="885478780"/>
    <x v="12115"/>
  </r>
  <r>
    <x v="122"/>
    <n v="425"/>
    <n v="4"/>
    <n v="888549790"/>
    <x v="21268"/>
  </r>
  <r>
    <x v="186"/>
    <n v="77"/>
    <n v="5"/>
    <n v="879217689"/>
    <x v="3188"/>
  </r>
  <r>
    <x v="784"/>
    <n v="85"/>
    <n v="3"/>
    <n v="885156825"/>
    <x v="44667"/>
  </r>
  <r>
    <x v="584"/>
    <n v="1264"/>
    <n v="4"/>
    <n v="882955460"/>
    <x v="26998"/>
  </r>
  <r>
    <x v="364"/>
    <n v="328"/>
    <n v="4"/>
    <n v="877098041"/>
    <x v="29727"/>
  </r>
  <r>
    <x v="287"/>
    <n v="515"/>
    <n v="5"/>
    <n v="889489772"/>
    <x v="38211"/>
  </r>
  <r>
    <x v="857"/>
    <n v="347"/>
    <n v="2"/>
    <n v="891489217"/>
    <x v="38634"/>
  </r>
  <r>
    <x v="862"/>
    <n v="73"/>
    <n v="5"/>
    <n v="888888994"/>
    <x v="34359"/>
  </r>
  <r>
    <x v="174"/>
    <n v="628"/>
    <n v="4"/>
    <n v="880434810"/>
    <x v="5335"/>
  </r>
  <r>
    <x v="800"/>
    <n v="25"/>
    <n v="2"/>
    <n v="877909892"/>
    <x v="45581"/>
  </r>
  <r>
    <x v="884"/>
    <n v="135"/>
    <n v="2"/>
    <n v="885714159"/>
    <x v="45582"/>
  </r>
  <r>
    <x v="752"/>
    <n v="405"/>
    <n v="4"/>
    <n v="881978635"/>
    <x v="29409"/>
  </r>
  <r>
    <x v="579"/>
    <n v="696"/>
    <n v="3"/>
    <n v="884065851"/>
    <x v="45583"/>
  </r>
  <r>
    <x v="919"/>
    <n v="876"/>
    <n v="5"/>
    <n v="880936023"/>
    <x v="41803"/>
  </r>
  <r>
    <x v="530"/>
    <n v="919"/>
    <n v="2"/>
    <n v="888239673"/>
    <x v="45584"/>
  </r>
  <r>
    <x v="735"/>
    <n v="950"/>
    <n v="4"/>
    <n v="879535643"/>
    <x v="45585"/>
  </r>
  <r>
    <x v="657"/>
    <n v="111"/>
    <n v="3"/>
    <n v="889492562"/>
    <x v="31109"/>
  </r>
  <r>
    <x v="655"/>
    <n v="345"/>
    <n v="4"/>
    <n v="891044849"/>
    <x v="25165"/>
  </r>
  <r>
    <x v="821"/>
    <n v="294"/>
    <n v="4"/>
    <n v="891354043"/>
    <x v="39006"/>
  </r>
  <r>
    <x v="825"/>
    <n v="205"/>
    <n v="3"/>
    <n v="891034084"/>
    <x v="44953"/>
  </r>
  <r>
    <x v="920"/>
    <n v="541"/>
    <n v="5"/>
    <n v="879199250"/>
    <x v="37400"/>
  </r>
  <r>
    <x v="546"/>
    <n v="200"/>
    <n v="4"/>
    <n v="892782936"/>
    <x v="20649"/>
  </r>
  <r>
    <x v="749"/>
    <n v="432"/>
    <n v="4"/>
    <n v="874829258"/>
    <x v="29273"/>
  </r>
  <r>
    <x v="480"/>
    <n v="286"/>
    <n v="3"/>
    <n v="887644023"/>
    <x v="15325"/>
  </r>
  <r>
    <x v="657"/>
    <n v="294"/>
    <n v="3"/>
    <n v="889491811"/>
    <x v="44105"/>
  </r>
  <r>
    <x v="915"/>
    <n v="343"/>
    <n v="1"/>
    <n v="881037310"/>
    <x v="45586"/>
  </r>
  <r>
    <x v="543"/>
    <n v="271"/>
    <n v="3"/>
    <n v="891043509"/>
    <x v="19129"/>
  </r>
  <r>
    <x v="791"/>
    <n v="998"/>
    <n v="3"/>
    <n v="883255182"/>
    <x v="45587"/>
  </r>
  <r>
    <x v="880"/>
    <n v="511"/>
    <n v="4"/>
    <n v="891717419"/>
    <x v="38713"/>
  </r>
  <r>
    <x v="364"/>
    <n v="125"/>
    <n v="4"/>
    <n v="877098821"/>
    <x v="6297"/>
  </r>
  <r>
    <x v="409"/>
    <n v="765"/>
    <n v="4"/>
    <n v="886319522"/>
    <x v="45588"/>
  </r>
  <r>
    <x v="335"/>
    <n v="716"/>
    <n v="2"/>
    <n v="875320014"/>
    <x v="45589"/>
  </r>
  <r>
    <x v="662"/>
    <n v="294"/>
    <n v="4"/>
    <n v="876036384"/>
    <x v="45590"/>
  </r>
  <r>
    <x v="878"/>
    <n v="561"/>
    <n v="4"/>
    <n v="876538465"/>
    <x v="39751"/>
  </r>
  <r>
    <x v="97"/>
    <n v="708"/>
    <n v="5"/>
    <n v="886514243"/>
    <x v="45591"/>
  </r>
  <r>
    <x v="661"/>
    <n v="744"/>
    <n v="3"/>
    <n v="880313661"/>
    <x v="39030"/>
  </r>
  <r>
    <x v="814"/>
    <n v="410"/>
    <n v="4"/>
    <n v="878438535"/>
    <x v="33138"/>
  </r>
  <r>
    <x v="492"/>
    <n v="651"/>
    <n v="5"/>
    <n v="891294014"/>
    <x v="16624"/>
  </r>
  <r>
    <x v="830"/>
    <n v="323"/>
    <n v="4"/>
    <n v="875751559"/>
    <x v="36735"/>
  </r>
  <r>
    <x v="797"/>
    <n v="495"/>
    <n v="3"/>
    <n v="879442792"/>
    <x v="31024"/>
  </r>
  <r>
    <x v="927"/>
    <n v="316"/>
    <n v="4"/>
    <n v="891188727"/>
    <x v="45592"/>
  </r>
  <r>
    <x v="835"/>
    <n v="637"/>
    <n v="2"/>
    <n v="879443297"/>
    <x v="33503"/>
  </r>
  <r>
    <x v="684"/>
    <n v="89"/>
    <n v="4"/>
    <n v="879545481"/>
    <x v="26576"/>
  </r>
  <r>
    <x v="908"/>
    <n v="176"/>
    <n v="4"/>
    <n v="892841255"/>
    <x v="37619"/>
  </r>
  <r>
    <x v="478"/>
    <n v="1143"/>
    <n v="3"/>
    <n v="879874726"/>
    <x v="27267"/>
  </r>
  <r>
    <x v="911"/>
    <n v="1266"/>
    <n v="4"/>
    <n v="891988586"/>
    <x v="45593"/>
  </r>
  <r>
    <x v="668"/>
    <n v="443"/>
    <n v="3"/>
    <n v="884034132"/>
    <x v="41707"/>
  </r>
  <r>
    <x v="489"/>
    <n v="739"/>
    <n v="4"/>
    <n v="888637042"/>
    <x v="45594"/>
  </r>
  <r>
    <x v="769"/>
    <n v="1118"/>
    <n v="3"/>
    <n v="888556047"/>
    <x v="32479"/>
  </r>
  <r>
    <x v="934"/>
    <n v="661"/>
    <n v="4"/>
    <n v="891283139"/>
    <x v="37889"/>
  </r>
  <r>
    <x v="869"/>
    <n v="8"/>
    <n v="3"/>
    <n v="876465072"/>
    <x v="40475"/>
  </r>
  <r>
    <x v="584"/>
    <n v="886"/>
    <n v="3"/>
    <n v="882607476"/>
    <x v="21314"/>
  </r>
  <r>
    <x v="864"/>
    <n v="68"/>
    <n v="2"/>
    <n v="877106505"/>
    <x v="41343"/>
  </r>
  <r>
    <x v="780"/>
    <n v="344"/>
    <n v="4"/>
    <n v="891387078"/>
    <x v="45595"/>
  </r>
  <r>
    <x v="885"/>
    <n v="869"/>
    <n v="3"/>
    <n v="880182428"/>
    <x v="40173"/>
  </r>
  <r>
    <x v="778"/>
    <n v="1664"/>
    <n v="4"/>
    <n v="891499699"/>
    <x v="35289"/>
  </r>
  <r>
    <x v="912"/>
    <n v="305"/>
    <n v="4"/>
    <n v="885059623"/>
    <x v="44539"/>
  </r>
  <r>
    <x v="912"/>
    <n v="16"/>
    <n v="4"/>
    <n v="875289533"/>
    <x v="45596"/>
  </r>
  <r>
    <x v="713"/>
    <n v="948"/>
    <n v="1"/>
    <n v="877137109"/>
    <x v="34063"/>
  </r>
  <r>
    <x v="915"/>
    <n v="64"/>
    <n v="5"/>
    <n v="881725876"/>
    <x v="44553"/>
  </r>
  <r>
    <x v="313"/>
    <n v="96"/>
    <n v="4"/>
    <n v="885046174"/>
    <x v="8000"/>
  </r>
  <r>
    <x v="650"/>
    <n v="327"/>
    <n v="3"/>
    <n v="888685734"/>
    <x v="24353"/>
  </r>
  <r>
    <x v="814"/>
    <n v="230"/>
    <n v="3"/>
    <n v="878439557"/>
    <x v="38630"/>
  </r>
  <r>
    <x v="823"/>
    <n v="316"/>
    <n v="5"/>
    <n v="891034440"/>
    <x v="45597"/>
  </r>
  <r>
    <x v="752"/>
    <n v="137"/>
    <n v="5"/>
    <n v="881975539"/>
    <x v="40493"/>
  </r>
  <r>
    <x v="5"/>
    <n v="275"/>
    <n v="3"/>
    <n v="884125672"/>
    <x v="45598"/>
  </r>
  <r>
    <x v="634"/>
    <n v="300"/>
    <n v="3"/>
    <n v="882900888"/>
    <x v="23186"/>
  </r>
  <r>
    <x v="695"/>
    <n v="222"/>
    <n v="3"/>
    <n v="891397058"/>
    <x v="33591"/>
  </r>
  <r>
    <x v="366"/>
    <n v="595"/>
    <n v="3"/>
    <n v="880393921"/>
    <x v="24708"/>
  </r>
  <r>
    <x v="710"/>
    <n v="127"/>
    <n v="5"/>
    <n v="879544782"/>
    <x v="40323"/>
  </r>
  <r>
    <x v="886"/>
    <n v="311"/>
    <n v="4"/>
    <n v="888632098"/>
    <x v="45599"/>
  </r>
  <r>
    <x v="175"/>
    <n v="987"/>
    <n v="3"/>
    <n v="874951616"/>
    <x v="3312"/>
  </r>
  <r>
    <x v="867"/>
    <n v="172"/>
    <n v="4"/>
    <n v="875680098"/>
    <x v="45600"/>
  </r>
  <r>
    <x v="751"/>
    <n v="589"/>
    <n v="4"/>
    <n v="891208491"/>
    <x v="41494"/>
  </r>
  <r>
    <x v="122"/>
    <n v="196"/>
    <n v="5"/>
    <n v="888549757"/>
    <x v="3103"/>
  </r>
  <r>
    <x v="116"/>
    <n v="258"/>
    <n v="4"/>
    <n v="874953526"/>
    <x v="2073"/>
  </r>
  <r>
    <x v="906"/>
    <n v="123"/>
    <n v="3"/>
    <n v="879722822"/>
    <x v="37945"/>
  </r>
  <r>
    <x v="808"/>
    <n v="1204"/>
    <n v="5"/>
    <n v="878696619"/>
    <x v="40400"/>
  </r>
  <r>
    <x v="18"/>
    <n v="928"/>
    <n v="2"/>
    <n v="874834389"/>
    <x v="31517"/>
  </r>
  <r>
    <x v="258"/>
    <n v="271"/>
    <n v="4"/>
    <n v="888407708"/>
    <x v="15269"/>
  </r>
  <r>
    <x v="666"/>
    <n v="475"/>
    <n v="4"/>
    <n v="881605210"/>
    <x v="45601"/>
  </r>
  <r>
    <x v="687"/>
    <n v="881"/>
    <n v="2"/>
    <n v="882621523"/>
    <x v="26648"/>
  </r>
  <r>
    <x v="673"/>
    <n v="475"/>
    <n v="4"/>
    <n v="889399265"/>
    <x v="26412"/>
  </r>
  <r>
    <x v="893"/>
    <n v="231"/>
    <n v="1"/>
    <n v="887160771"/>
    <x v="45602"/>
  </r>
  <r>
    <x v="880"/>
    <n v="781"/>
    <n v="3"/>
    <n v="891694340"/>
    <x v="44248"/>
  </r>
  <r>
    <x v="748"/>
    <n v="7"/>
    <n v="3"/>
    <n v="889132251"/>
    <x v="45603"/>
  </r>
  <r>
    <x v="41"/>
    <n v="125"/>
    <n v="2"/>
    <n v="884140709"/>
    <x v="8630"/>
  </r>
  <r>
    <x v="491"/>
    <n v="391"/>
    <n v="3"/>
    <n v="879362545"/>
    <x v="45604"/>
  </r>
  <r>
    <x v="844"/>
    <n v="472"/>
    <n v="3"/>
    <n v="891037605"/>
    <x v="45605"/>
  </r>
  <r>
    <x v="838"/>
    <n v="111"/>
    <n v="4"/>
    <n v="875722050"/>
    <x v="45606"/>
  </r>
  <r>
    <x v="837"/>
    <n v="70"/>
    <n v="4"/>
    <n v="883949156"/>
    <x v="45200"/>
  </r>
  <r>
    <x v="650"/>
    <n v="88"/>
    <n v="2"/>
    <n v="890887261"/>
    <x v="24402"/>
  </r>
  <r>
    <x v="478"/>
    <n v="459"/>
    <n v="2"/>
    <n v="879875040"/>
    <x v="15643"/>
  </r>
  <r>
    <x v="730"/>
    <n v="283"/>
    <n v="5"/>
    <n v="891023066"/>
    <x v="28366"/>
  </r>
  <r>
    <x v="803"/>
    <n v="143"/>
    <n v="5"/>
    <n v="882390296"/>
    <x v="45278"/>
  </r>
  <r>
    <x v="601"/>
    <n v="290"/>
    <n v="4"/>
    <n v="886921748"/>
    <x v="28995"/>
  </r>
  <r>
    <x v="466"/>
    <n v="71"/>
    <n v="3"/>
    <n v="889828154"/>
    <x v="19092"/>
  </r>
  <r>
    <x v="797"/>
    <n v="97"/>
    <n v="4"/>
    <n v="879442057"/>
    <x v="39342"/>
  </r>
  <r>
    <x v="815"/>
    <n v="222"/>
    <n v="5"/>
    <n v="880755468"/>
    <x v="41337"/>
  </r>
  <r>
    <x v="129"/>
    <n v="922"/>
    <n v="4"/>
    <n v="879542847"/>
    <x v="6772"/>
  </r>
  <r>
    <x v="732"/>
    <n v="748"/>
    <n v="4"/>
    <n v="881277656"/>
    <x v="33736"/>
  </r>
  <r>
    <x v="700"/>
    <n v="321"/>
    <n v="2"/>
    <n v="889488708"/>
    <x v="45607"/>
  </r>
  <r>
    <x v="867"/>
    <n v="608"/>
    <n v="4"/>
    <n v="875680098"/>
    <x v="45600"/>
  </r>
  <r>
    <x v="782"/>
    <n v="391"/>
    <n v="2"/>
    <n v="880871746"/>
    <x v="45608"/>
  </r>
  <r>
    <x v="531"/>
    <n v="318"/>
    <n v="4"/>
    <n v="879618502"/>
    <x v="19700"/>
  </r>
  <r>
    <x v="705"/>
    <n v="1220"/>
    <n v="5"/>
    <n v="874729996"/>
    <x v="27314"/>
  </r>
  <r>
    <x v="819"/>
    <n v="661"/>
    <n v="4"/>
    <n v="891462594"/>
    <x v="37801"/>
  </r>
  <r>
    <x v="941"/>
    <n v="333"/>
    <n v="4"/>
    <n v="884219993"/>
    <x v="41715"/>
  </r>
  <r>
    <x v="3"/>
    <n v="1428"/>
    <n v="4"/>
    <n v="880603411"/>
    <x v="45609"/>
  </r>
  <r>
    <x v="543"/>
    <n v="515"/>
    <n v="5"/>
    <n v="891044304"/>
    <x v="22998"/>
  </r>
  <r>
    <x v="867"/>
    <n v="651"/>
    <n v="3"/>
    <n v="879539936"/>
    <x v="45610"/>
  </r>
  <r>
    <x v="92"/>
    <n v="151"/>
    <n v="4"/>
    <n v="878341370"/>
    <x v="45611"/>
  </r>
  <r>
    <x v="925"/>
    <n v="663"/>
    <n v="4"/>
    <n v="891251506"/>
    <x v="45612"/>
  </r>
  <r>
    <x v="377"/>
    <n v="1065"/>
    <n v="3"/>
    <n v="879445153"/>
    <x v="45613"/>
  </r>
  <r>
    <x v="828"/>
    <n v="260"/>
    <n v="3"/>
    <n v="891711579"/>
    <x v="45614"/>
  </r>
  <r>
    <x v="941"/>
    <n v="307"/>
    <n v="3"/>
    <n v="884219993"/>
    <x v="41715"/>
  </r>
  <r>
    <x v="837"/>
    <n v="47"/>
    <n v="5"/>
    <n v="883948803"/>
    <x v="45615"/>
  </r>
  <r>
    <x v="778"/>
    <n v="1513"/>
    <n v="2"/>
    <n v="891499440"/>
    <x v="30282"/>
  </r>
  <r>
    <x v="752"/>
    <n v="750"/>
    <n v="2"/>
    <n v="883518021"/>
    <x v="45616"/>
  </r>
  <r>
    <x v="771"/>
    <n v="283"/>
    <n v="4"/>
    <n v="876190160"/>
    <x v="41947"/>
  </r>
  <r>
    <x v="620"/>
    <n v="762"/>
    <n v="4"/>
    <n v="879793330"/>
    <x v="35313"/>
  </r>
  <r>
    <x v="845"/>
    <n v="875"/>
    <n v="5"/>
    <n v="884205151"/>
    <x v="45617"/>
  </r>
  <r>
    <x v="332"/>
    <n v="479"/>
    <n v="5"/>
    <n v="879438250"/>
    <x v="22895"/>
  </r>
  <r>
    <x v="548"/>
    <n v="487"/>
    <n v="5"/>
    <n v="879948996"/>
    <x v="20834"/>
  </r>
  <r>
    <x v="837"/>
    <n v="233"/>
    <n v="5"/>
    <n v="883949547"/>
    <x v="37515"/>
  </r>
  <r>
    <x v="758"/>
    <n v="738"/>
    <n v="2"/>
    <n v="878922982"/>
    <x v="40149"/>
  </r>
  <r>
    <x v="934"/>
    <n v="879"/>
    <n v="4"/>
    <n v="891282539"/>
    <x v="43889"/>
  </r>
  <r>
    <x v="893"/>
    <n v="92"/>
    <n v="1"/>
    <n v="887160296"/>
    <x v="45618"/>
  </r>
  <r>
    <x v="826"/>
    <n v="679"/>
    <n v="3"/>
    <n v="875224482"/>
    <x v="44071"/>
  </r>
  <r>
    <x v="523"/>
    <n v="917"/>
    <n v="4"/>
    <n v="892520128"/>
    <x v="45619"/>
  </r>
  <r>
    <x v="882"/>
    <n v="127"/>
    <n v="4"/>
    <n v="876858877"/>
    <x v="45620"/>
  </r>
  <r>
    <x v="908"/>
    <n v="83"/>
    <n v="4"/>
    <n v="892839784"/>
    <x v="43775"/>
  </r>
  <r>
    <x v="928"/>
    <n v="384"/>
    <n v="1"/>
    <n v="874938475"/>
    <x v="45348"/>
  </r>
  <r>
    <x v="38"/>
    <n v="50"/>
    <n v="5"/>
    <n v="891351042"/>
    <x v="2677"/>
  </r>
  <r>
    <x v="568"/>
    <n v="204"/>
    <n v="4"/>
    <n v="886986445"/>
    <x v="21308"/>
  </r>
  <r>
    <x v="446"/>
    <n v="290"/>
    <n v="2"/>
    <n v="875562903"/>
    <x v="45621"/>
  </r>
  <r>
    <x v="425"/>
    <n v="688"/>
    <n v="2"/>
    <n v="880859228"/>
    <x v="20415"/>
  </r>
  <r>
    <x v="893"/>
    <n v="282"/>
    <n v="2"/>
    <n v="887158555"/>
    <x v="39668"/>
  </r>
  <r>
    <x v="662"/>
    <n v="204"/>
    <n v="5"/>
    <n v="876017801"/>
    <x v="30398"/>
  </r>
  <r>
    <x v="657"/>
    <n v="324"/>
    <n v="2"/>
    <n v="889492019"/>
    <x v="37511"/>
  </r>
  <r>
    <x v="369"/>
    <n v="443"/>
    <n v="4"/>
    <n v="880055336"/>
    <x v="7534"/>
  </r>
  <r>
    <x v="771"/>
    <n v="263"/>
    <n v="1"/>
    <n v="876189950"/>
    <x v="44315"/>
  </r>
  <r>
    <x v="880"/>
    <n v="896"/>
    <n v="5"/>
    <n v="891691465"/>
    <x v="45622"/>
  </r>
  <r>
    <x v="906"/>
    <n v="28"/>
    <n v="4"/>
    <n v="879723073"/>
    <x v="41733"/>
  </r>
  <r>
    <x v="154"/>
    <n v="246"/>
    <n v="4"/>
    <n v="884196584"/>
    <x v="312"/>
  </r>
  <r>
    <x v="794"/>
    <n v="302"/>
    <n v="4"/>
    <n v="879447940"/>
    <x v="34498"/>
  </r>
  <r>
    <x v="650"/>
    <n v="712"/>
    <n v="3"/>
    <n v="887474050"/>
    <x v="34031"/>
  </r>
  <r>
    <x v="892"/>
    <n v="512"/>
    <n v="5"/>
    <n v="879897489"/>
    <x v="45623"/>
  </r>
  <r>
    <x v="582"/>
    <n v="237"/>
    <n v="3"/>
    <n v="891039974"/>
    <x v="22650"/>
  </r>
  <r>
    <x v="648"/>
    <n v="367"/>
    <n v="4"/>
    <n v="887864923"/>
    <x v="45624"/>
  </r>
  <r>
    <x v="708"/>
    <n v="31"/>
    <n v="3"/>
    <n v="879794996"/>
    <x v="28306"/>
  </r>
  <r>
    <x v="930"/>
    <n v="275"/>
    <n v="4"/>
    <n v="891356350"/>
    <x v="45539"/>
  </r>
  <r>
    <x v="865"/>
    <n v="7"/>
    <n v="5"/>
    <n v="880078604"/>
    <x v="35813"/>
  </r>
  <r>
    <x v="881"/>
    <n v="177"/>
    <n v="5"/>
    <n v="879867885"/>
    <x v="39780"/>
  </r>
  <r>
    <x v="928"/>
    <n v="228"/>
    <n v="4"/>
    <n v="874854217"/>
    <x v="39525"/>
  </r>
  <r>
    <x v="797"/>
    <n v="402"/>
    <n v="3"/>
    <n v="879445441"/>
    <x v="42804"/>
  </r>
  <r>
    <x v="844"/>
    <n v="117"/>
    <n v="4"/>
    <n v="891036707"/>
    <x v="3925"/>
  </r>
  <r>
    <x v="884"/>
    <n v="815"/>
    <n v="4"/>
    <n v="885715169"/>
    <x v="45625"/>
  </r>
  <r>
    <x v="898"/>
    <n v="796"/>
    <n v="3"/>
    <n v="879735710"/>
    <x v="44599"/>
  </r>
  <r>
    <x v="883"/>
    <n v="385"/>
    <n v="3"/>
    <n v="876033293"/>
    <x v="45626"/>
  </r>
  <r>
    <x v="875"/>
    <n v="393"/>
    <n v="3"/>
    <n v="880174926"/>
    <x v="45627"/>
  </r>
  <r>
    <x v="151"/>
    <n v="285"/>
    <n v="5"/>
    <n v="880132383"/>
    <x v="8009"/>
  </r>
  <r>
    <x v="661"/>
    <n v="646"/>
    <n v="3"/>
    <n v="880139180"/>
    <x v="25379"/>
  </r>
  <r>
    <x v="860"/>
    <n v="629"/>
    <n v="3"/>
    <n v="885991198"/>
    <x v="34449"/>
  </r>
  <r>
    <x v="836"/>
    <n v="284"/>
    <n v="4"/>
    <n v="890862468"/>
    <x v="40172"/>
  </r>
  <r>
    <x v="690"/>
    <n v="481"/>
    <n v="4"/>
    <n v="875727781"/>
    <x v="45628"/>
  </r>
  <r>
    <x v="102"/>
    <n v="172"/>
    <n v="4"/>
    <n v="882813285"/>
    <x v="45629"/>
  </r>
  <r>
    <x v="862"/>
    <n v="128"/>
    <n v="4"/>
    <n v="888886882"/>
    <x v="37615"/>
  </r>
  <r>
    <x v="498"/>
    <n v="963"/>
    <n v="5"/>
    <n v="880472061"/>
    <x v="24232"/>
  </r>
  <r>
    <x v="315"/>
    <n v="25"/>
    <n v="5"/>
    <n v="876544582"/>
    <x v="4258"/>
  </r>
  <r>
    <x v="742"/>
    <n v="202"/>
    <n v="5"/>
    <n v="878847461"/>
    <x v="36661"/>
  </r>
  <r>
    <x v="124"/>
    <n v="225"/>
    <n v="1"/>
    <n v="891172322"/>
    <x v="45630"/>
  </r>
  <r>
    <x v="633"/>
    <n v="110"/>
    <n v="2"/>
    <n v="885606048"/>
    <x v="36818"/>
  </r>
  <r>
    <x v="867"/>
    <n v="127"/>
    <n v="5"/>
    <n v="875050602"/>
    <x v="40698"/>
  </r>
  <r>
    <x v="386"/>
    <n v="690"/>
    <n v="3"/>
    <n v="879693677"/>
    <x v="8859"/>
  </r>
  <r>
    <x v="662"/>
    <n v="199"/>
    <n v="5"/>
    <n v="876016726"/>
    <x v="27282"/>
  </r>
  <r>
    <x v="797"/>
    <n v="949"/>
    <n v="3"/>
    <n v="879445254"/>
    <x v="45631"/>
  </r>
  <r>
    <x v="516"/>
    <n v="131"/>
    <n v="5"/>
    <n v="884636498"/>
    <x v="18525"/>
  </r>
  <r>
    <x v="871"/>
    <n v="1040"/>
    <n v="3"/>
    <n v="888479701"/>
    <x v="41579"/>
  </r>
  <r>
    <x v="748"/>
    <n v="1035"/>
    <n v="2"/>
    <n v="889298585"/>
    <x v="45632"/>
  </r>
  <r>
    <x v="750"/>
    <n v="235"/>
    <n v="3"/>
    <n v="888444935"/>
    <x v="45633"/>
  </r>
  <r>
    <x v="906"/>
    <n v="223"/>
    <n v="4"/>
    <n v="879722953"/>
    <x v="45634"/>
  </r>
  <r>
    <x v="887"/>
    <n v="763"/>
    <n v="2"/>
    <n v="886609726"/>
    <x v="45635"/>
  </r>
  <r>
    <x v="362"/>
    <n v="164"/>
    <n v="3"/>
    <n v="889783364"/>
    <x v="9702"/>
  </r>
  <r>
    <x v="884"/>
    <n v="423"/>
    <n v="4"/>
    <n v="885714136"/>
    <x v="39375"/>
  </r>
  <r>
    <x v="558"/>
    <n v="385"/>
    <n v="3"/>
    <n v="881650825"/>
    <x v="31032"/>
  </r>
  <r>
    <x v="847"/>
    <n v="544"/>
    <n v="3"/>
    <n v="882812852"/>
    <x v="33952"/>
  </r>
  <r>
    <x v="897"/>
    <n v="64"/>
    <n v="5"/>
    <n v="891033564"/>
    <x v="44238"/>
  </r>
  <r>
    <x v="881"/>
    <n v="183"/>
    <n v="4"/>
    <n v="879864789"/>
    <x v="36539"/>
  </r>
  <r>
    <x v="413"/>
    <n v="117"/>
    <n v="4"/>
    <n v="879646484"/>
    <x v="45636"/>
  </r>
  <r>
    <x v="454"/>
    <n v="772"/>
    <n v="4"/>
    <n v="881373228"/>
    <x v="18989"/>
  </r>
  <r>
    <x v="875"/>
    <n v="161"/>
    <n v="2"/>
    <n v="880167778"/>
    <x v="38545"/>
  </r>
  <r>
    <x v="498"/>
    <n v="303"/>
    <n v="5"/>
    <n v="879438024"/>
    <x v="26315"/>
  </r>
  <r>
    <x v="534"/>
    <n v="1154"/>
    <n v="1"/>
    <n v="886032000"/>
    <x v="19387"/>
  </r>
  <r>
    <x v="831"/>
    <n v="588"/>
    <n v="4"/>
    <n v="891205321"/>
    <x v="45637"/>
  </r>
  <r>
    <x v="925"/>
    <n v="639"/>
    <n v="5"/>
    <n v="891249171"/>
    <x v="45638"/>
  </r>
  <r>
    <x v="686"/>
    <n v="302"/>
    <n v="5"/>
    <n v="884153425"/>
    <x v="45639"/>
  </r>
  <r>
    <x v="602"/>
    <n v="79"/>
    <n v="3"/>
    <n v="880927127"/>
    <x v="25797"/>
  </r>
  <r>
    <x v="702"/>
    <n v="176"/>
    <n v="4"/>
    <n v="879848432"/>
    <x v="27389"/>
  </r>
  <r>
    <x v="533"/>
    <n v="845"/>
    <n v="5"/>
    <n v="885682590"/>
    <x v="25341"/>
  </r>
  <r>
    <x v="315"/>
    <n v="228"/>
    <n v="5"/>
    <n v="876547220"/>
    <x v="3955"/>
  </r>
  <r>
    <x v="925"/>
    <n v="482"/>
    <n v="5"/>
    <n v="891250211"/>
    <x v="45640"/>
  </r>
  <r>
    <x v="708"/>
    <n v="525"/>
    <n v="3"/>
    <n v="879794815"/>
    <x v="28432"/>
  </r>
  <r>
    <x v="862"/>
    <n v="116"/>
    <n v="4"/>
    <n v="888887045"/>
    <x v="43897"/>
  </r>
  <r>
    <x v="856"/>
    <n v="845"/>
    <n v="4"/>
    <n v="879303249"/>
    <x v="44032"/>
  </r>
  <r>
    <x v="893"/>
    <n v="180"/>
    <n v="5"/>
    <n v="887158660"/>
    <x v="45641"/>
  </r>
  <r>
    <x v="396"/>
    <n v="591"/>
    <n v="3"/>
    <n v="891032607"/>
    <x v="15056"/>
  </r>
  <r>
    <x v="893"/>
    <n v="7"/>
    <n v="4"/>
    <n v="887159145"/>
    <x v="37521"/>
  </r>
  <r>
    <x v="860"/>
    <n v="26"/>
    <n v="3"/>
    <n v="885991163"/>
    <x v="33731"/>
  </r>
  <r>
    <x v="925"/>
    <n v="70"/>
    <n v="4"/>
    <n v="891249171"/>
    <x v="45638"/>
  </r>
  <r>
    <x v="752"/>
    <n v="1292"/>
    <n v="1"/>
    <n v="880672876"/>
    <x v="45642"/>
  </r>
  <r>
    <x v="119"/>
    <n v="281"/>
    <n v="2"/>
    <n v="892683611"/>
    <x v="45643"/>
  </r>
  <r>
    <x v="895"/>
    <n v="391"/>
    <n v="5"/>
    <n v="877131205"/>
    <x v="39923"/>
  </r>
  <r>
    <x v="842"/>
    <n v="163"/>
    <n v="5"/>
    <n v="887048073"/>
    <x v="40803"/>
  </r>
  <r>
    <x v="298"/>
    <n v="255"/>
    <n v="3"/>
    <n v="883576644"/>
    <x v="1898"/>
  </r>
  <r>
    <x v="618"/>
    <n v="91"/>
    <n v="3"/>
    <n v="874965299"/>
    <x v="25161"/>
  </r>
  <r>
    <x v="129"/>
    <n v="966"/>
    <n v="4"/>
    <n v="879543457"/>
    <x v="1406"/>
  </r>
  <r>
    <x v="928"/>
    <n v="476"/>
    <n v="2"/>
    <n v="874854953"/>
    <x v="37616"/>
  </r>
  <r>
    <x v="853"/>
    <n v="340"/>
    <n v="1"/>
    <n v="885409719"/>
    <x v="34014"/>
  </r>
  <r>
    <x v="236"/>
    <n v="528"/>
    <n v="4"/>
    <n v="888185906"/>
    <x v="4166"/>
  </r>
  <r>
    <x v="409"/>
    <n v="727"/>
    <n v="5"/>
    <n v="893212730"/>
    <x v="17856"/>
  </r>
  <r>
    <x v="499"/>
    <n v="449"/>
    <n v="4"/>
    <n v="887839810"/>
    <x v="18383"/>
  </r>
  <r>
    <x v="792"/>
    <n v="7"/>
    <n v="3"/>
    <n v="875104031"/>
    <x v="36445"/>
  </r>
  <r>
    <x v="893"/>
    <n v="80"/>
    <n v="2"/>
    <n v="887160938"/>
    <x v="37286"/>
  </r>
  <r>
    <x v="314"/>
    <n v="655"/>
    <n v="5"/>
    <n v="887313946"/>
    <x v="10073"/>
  </r>
  <r>
    <x v="796"/>
    <n v="476"/>
    <n v="3"/>
    <n v="887646776"/>
    <x v="45644"/>
  </r>
  <r>
    <x v="719"/>
    <n v="1434"/>
    <n v="1"/>
    <n v="883757597"/>
    <x v="28425"/>
  </r>
  <r>
    <x v="875"/>
    <n v="356"/>
    <n v="4"/>
    <n v="880242475"/>
    <x v="41893"/>
  </r>
  <r>
    <x v="584"/>
    <n v="151"/>
    <n v="4"/>
    <n v="882608402"/>
    <x v="21757"/>
  </r>
  <r>
    <x v="457"/>
    <n v="271"/>
    <n v="4"/>
    <n v="879561731"/>
    <x v="33428"/>
  </r>
  <r>
    <x v="528"/>
    <n v="1149"/>
    <n v="4"/>
    <n v="879456637"/>
    <x v="33274"/>
  </r>
  <r>
    <x v="869"/>
    <n v="921"/>
    <n v="5"/>
    <n v="876465275"/>
    <x v="38711"/>
  </r>
  <r>
    <x v="928"/>
    <n v="569"/>
    <n v="1"/>
    <n v="874938850"/>
    <x v="45645"/>
  </r>
  <r>
    <x v="674"/>
    <n v="378"/>
    <n v="3"/>
    <n v="888517986"/>
    <x v="28143"/>
  </r>
  <r>
    <x v="907"/>
    <n v="183"/>
    <n v="4"/>
    <n v="880844395"/>
    <x v="40753"/>
  </r>
  <r>
    <x v="620"/>
    <n v="508"/>
    <n v="4"/>
    <n v="879793092"/>
    <x v="45646"/>
  </r>
  <r>
    <x v="810"/>
    <n v="473"/>
    <n v="3"/>
    <n v="874792813"/>
    <x v="36632"/>
  </r>
  <r>
    <x v="546"/>
    <n v="333"/>
    <n v="5"/>
    <n v="892775584"/>
    <x v="19398"/>
  </r>
  <r>
    <x v="778"/>
    <n v="1590"/>
    <n v="3"/>
    <n v="891500028"/>
    <x v="30860"/>
  </r>
  <r>
    <x v="157"/>
    <n v="98"/>
    <n v="4"/>
    <n v="884752901"/>
    <x v="45647"/>
  </r>
  <r>
    <x v="927"/>
    <n v="1018"/>
    <n v="4"/>
    <n v="891192849"/>
    <x v="42370"/>
  </r>
  <r>
    <x v="116"/>
    <n v="752"/>
    <n v="5"/>
    <n v="888211864"/>
    <x v="45648"/>
  </r>
  <r>
    <x v="565"/>
    <n v="1298"/>
    <n v="5"/>
    <n v="882425998"/>
    <x v="23049"/>
  </r>
  <r>
    <x v="871"/>
    <n v="121"/>
    <n v="4"/>
    <n v="888479206"/>
    <x v="43437"/>
  </r>
  <r>
    <x v="534"/>
    <n v="224"/>
    <n v="3"/>
    <n v="886030109"/>
    <x v="29907"/>
  </r>
  <r>
    <x v="761"/>
    <n v="685"/>
    <n v="3"/>
    <n v="885424305"/>
    <x v="45649"/>
  </r>
  <r>
    <x v="442"/>
    <n v="423"/>
    <n v="5"/>
    <n v="882371904"/>
    <x v="15116"/>
  </r>
  <r>
    <x v="856"/>
    <n v="568"/>
    <n v="3"/>
    <n v="879304799"/>
    <x v="35484"/>
  </r>
  <r>
    <x v="720"/>
    <n v="559"/>
    <n v="2"/>
    <n v="883712282"/>
    <x v="34251"/>
  </r>
  <r>
    <x v="233"/>
    <n v="322"/>
    <n v="5"/>
    <n v="880485443"/>
    <x v="3810"/>
  </r>
  <r>
    <x v="782"/>
    <n v="665"/>
    <n v="2"/>
    <n v="880867890"/>
    <x v="37612"/>
  </r>
  <r>
    <x v="925"/>
    <n v="560"/>
    <n v="2"/>
    <n v="891252198"/>
    <x v="41915"/>
  </r>
  <r>
    <x v="26"/>
    <n v="301"/>
    <n v="3"/>
    <n v="885697464"/>
    <x v="45650"/>
  </r>
  <r>
    <x v="391"/>
    <n v="427"/>
    <n v="5"/>
    <n v="877399512"/>
    <x v="13567"/>
  </r>
  <r>
    <x v="706"/>
    <n v="98"/>
    <n v="5"/>
    <n v="875963792"/>
    <x v="30314"/>
  </r>
  <r>
    <x v="208"/>
    <n v="405"/>
    <n v="3"/>
    <n v="889069878"/>
    <x v="7977"/>
  </r>
  <r>
    <x v="379"/>
    <n v="324"/>
    <n v="4"/>
    <n v="886481002"/>
    <x v="16544"/>
  </r>
  <r>
    <x v="718"/>
    <n v="845"/>
    <n v="5"/>
    <n v="891280842"/>
    <x v="27858"/>
  </r>
  <r>
    <x v="802"/>
    <n v="38"/>
    <n v="3"/>
    <n v="881695080"/>
    <x v="41633"/>
  </r>
  <r>
    <x v="847"/>
    <n v="14"/>
    <n v="4"/>
    <n v="882812225"/>
    <x v="42287"/>
  </r>
  <r>
    <x v="704"/>
    <n v="357"/>
    <n v="4"/>
    <n v="882063649"/>
    <x v="34503"/>
  </r>
  <r>
    <x v="793"/>
    <n v="1063"/>
    <n v="3"/>
    <n v="875303502"/>
    <x v="30912"/>
  </r>
  <r>
    <x v="633"/>
    <n v="147"/>
    <n v="4"/>
    <n v="885606986"/>
    <x v="36458"/>
  </r>
  <r>
    <x v="167"/>
    <n v="407"/>
    <n v="2"/>
    <n v="888465936"/>
    <x v="29226"/>
  </r>
  <r>
    <x v="928"/>
    <n v="866"/>
    <n v="2"/>
    <n v="874938620"/>
    <x v="43302"/>
  </r>
  <r>
    <x v="650"/>
    <n v="1631"/>
    <n v="4"/>
    <n v="888685734"/>
    <x v="24353"/>
  </r>
  <r>
    <x v="778"/>
    <n v="316"/>
    <n v="4"/>
    <n v="891498436"/>
    <x v="34453"/>
  </r>
  <r>
    <x v="627"/>
    <n v="71"/>
    <n v="3"/>
    <n v="875325804"/>
    <x v="45651"/>
  </r>
  <r>
    <x v="252"/>
    <n v="181"/>
    <n v="3"/>
    <n v="886047879"/>
    <x v="12267"/>
  </r>
  <r>
    <x v="577"/>
    <n v="302"/>
    <n v="3"/>
    <n v="892870956"/>
    <x v="23253"/>
  </r>
  <r>
    <x v="784"/>
    <n v="155"/>
    <n v="3"/>
    <n v="885157061"/>
    <x v="32950"/>
  </r>
  <r>
    <x v="83"/>
    <n v="963"/>
    <n v="5"/>
    <n v="885848518"/>
    <x v="2861"/>
  </r>
  <r>
    <x v="379"/>
    <n v="173"/>
    <n v="4"/>
    <n v="886480288"/>
    <x v="8687"/>
  </r>
  <r>
    <x v="937"/>
    <n v="172"/>
    <n v="4"/>
    <n v="888638940"/>
    <x v="45652"/>
  </r>
  <r>
    <x v="597"/>
    <n v="243"/>
    <n v="3"/>
    <n v="888638277"/>
    <x v="45653"/>
  </r>
  <r>
    <x v="880"/>
    <n v="66"/>
    <n v="3"/>
    <n v="891694636"/>
    <x v="39914"/>
  </r>
  <r>
    <x v="534"/>
    <n v="131"/>
    <n v="4"/>
    <n v="886031407"/>
    <x v="31026"/>
  </r>
  <r>
    <x v="548"/>
    <n v="213"/>
    <n v="5"/>
    <n v="879949290"/>
    <x v="19421"/>
  </r>
  <r>
    <x v="782"/>
    <n v="470"/>
    <n v="3"/>
    <n v="880868042"/>
    <x v="45654"/>
  </r>
  <r>
    <x v="384"/>
    <n v="196"/>
    <n v="3"/>
    <n v="880087516"/>
    <x v="30893"/>
  </r>
  <r>
    <x v="876"/>
    <n v="739"/>
    <n v="3"/>
    <n v="880869303"/>
    <x v="36112"/>
  </r>
  <r>
    <x v="889"/>
    <n v="298"/>
    <n v="4"/>
    <n v="874827623"/>
    <x v="45655"/>
  </r>
  <r>
    <x v="340"/>
    <n v="473"/>
    <n v="4"/>
    <n v="884900248"/>
    <x v="8025"/>
  </r>
  <r>
    <x v="942"/>
    <n v="222"/>
    <n v="2"/>
    <n v="875049038"/>
    <x v="43303"/>
  </r>
  <r>
    <x v="480"/>
    <n v="249"/>
    <n v="2"/>
    <n v="887644102"/>
    <x v="45656"/>
  </r>
  <r>
    <x v="757"/>
    <n v="304"/>
    <n v="4"/>
    <n v="891399686"/>
    <x v="45657"/>
  </r>
  <r>
    <x v="847"/>
    <n v="1281"/>
    <n v="2"/>
    <n v="882812314"/>
    <x v="43033"/>
  </r>
  <r>
    <x v="8"/>
    <n v="865"/>
    <n v="3"/>
    <n v="886323563"/>
    <x v="3400"/>
  </r>
  <r>
    <x v="876"/>
    <n v="321"/>
    <n v="2"/>
    <n v="880865300"/>
    <x v="45658"/>
  </r>
  <r>
    <x v="463"/>
    <n v="143"/>
    <n v="4"/>
    <n v="875980823"/>
    <x v="22105"/>
  </r>
  <r>
    <x v="19"/>
    <n v="258"/>
    <n v="2"/>
    <n v="891033627"/>
    <x v="9324"/>
  </r>
  <r>
    <x v="519"/>
    <n v="496"/>
    <n v="2"/>
    <n v="885253668"/>
    <x v="45659"/>
  </r>
  <r>
    <x v="688"/>
    <n v="22"/>
    <n v="1"/>
    <n v="886368545"/>
    <x v="32182"/>
  </r>
  <r>
    <x v="162"/>
    <n v="212"/>
    <n v="4"/>
    <n v="889909618"/>
    <x v="6288"/>
  </r>
  <r>
    <x v="826"/>
    <n v="346"/>
    <n v="5"/>
    <n v="884828744"/>
    <x v="45660"/>
  </r>
  <r>
    <x v="754"/>
    <n v="256"/>
    <n v="3"/>
    <n v="878719448"/>
    <x v="45661"/>
  </r>
  <r>
    <x v="912"/>
    <n v="988"/>
    <n v="3"/>
    <n v="875288362"/>
    <x v="37422"/>
  </r>
  <r>
    <x v="512"/>
    <n v="742"/>
    <n v="5"/>
    <n v="876823804"/>
    <x v="22459"/>
  </r>
  <r>
    <x v="912"/>
    <n v="412"/>
    <n v="2"/>
    <n v="875289061"/>
    <x v="42282"/>
  </r>
  <r>
    <x v="910"/>
    <n v="775"/>
    <n v="3"/>
    <n v="887124121"/>
    <x v="36729"/>
  </r>
  <r>
    <x v="934"/>
    <n v="71"/>
    <n v="5"/>
    <n v="891282840"/>
    <x v="37827"/>
  </r>
  <r>
    <x v="893"/>
    <n v="172"/>
    <n v="5"/>
    <n v="887158555"/>
    <x v="39668"/>
  </r>
  <r>
    <x v="918"/>
    <n v="460"/>
    <n v="4"/>
    <n v="880388426"/>
    <x v="45662"/>
  </r>
  <r>
    <x v="765"/>
    <n v="652"/>
    <n v="3"/>
    <n v="888538950"/>
    <x v="38154"/>
  </r>
  <r>
    <x v="888"/>
    <n v="429"/>
    <n v="4"/>
    <n v="882403045"/>
    <x v="44970"/>
  </r>
  <r>
    <x v="784"/>
    <n v="1028"/>
    <n v="3"/>
    <n v="884462692"/>
    <x v="37150"/>
  </r>
  <r>
    <x v="205"/>
    <n v="364"/>
    <n v="3"/>
    <n v="891702291"/>
    <x v="5964"/>
  </r>
  <r>
    <x v="883"/>
    <n v="153"/>
    <n v="3"/>
    <n v="876031279"/>
    <x v="39936"/>
  </r>
  <r>
    <x v="875"/>
    <n v="369"/>
    <n v="1"/>
    <n v="880175503"/>
    <x v="39203"/>
  </r>
  <r>
    <x v="394"/>
    <n v="465"/>
    <n v="3"/>
    <n v="882350005"/>
    <x v="45663"/>
  </r>
  <r>
    <x v="629"/>
    <n v="294"/>
    <n v="3"/>
    <n v="888465155"/>
    <x v="45664"/>
  </r>
  <r>
    <x v="797"/>
    <n v="159"/>
    <n v="4"/>
    <n v="879445441"/>
    <x v="42804"/>
  </r>
  <r>
    <x v="826"/>
    <n v="655"/>
    <n v="2"/>
    <n v="875131810"/>
    <x v="45665"/>
  </r>
  <r>
    <x v="493"/>
    <n v="238"/>
    <n v="4"/>
    <n v="881957195"/>
    <x v="19024"/>
  </r>
  <r>
    <x v="862"/>
    <n v="69"/>
    <n v="5"/>
    <n v="888889863"/>
    <x v="34309"/>
  </r>
  <r>
    <x v="837"/>
    <n v="12"/>
    <n v="5"/>
    <n v="883947777"/>
    <x v="45666"/>
  </r>
  <r>
    <x v="887"/>
    <n v="420"/>
    <n v="2"/>
    <n v="886610267"/>
    <x v="35911"/>
  </r>
  <r>
    <x v="739"/>
    <n v="134"/>
    <n v="5"/>
    <n v="888640180"/>
    <x v="30079"/>
  </r>
  <r>
    <x v="931"/>
    <n v="50"/>
    <n v="4"/>
    <n v="885921542"/>
    <x v="45667"/>
  </r>
  <r>
    <x v="485"/>
    <n v="328"/>
    <n v="4"/>
    <n v="891366748"/>
    <x v="16068"/>
  </r>
  <r>
    <x v="310"/>
    <n v="428"/>
    <n v="5"/>
    <n v="879877283"/>
    <x v="45668"/>
  </r>
  <r>
    <x v="791"/>
    <n v="410"/>
    <n v="2"/>
    <n v="880559227"/>
    <x v="45669"/>
  </r>
  <r>
    <x v="177"/>
    <n v="338"/>
    <n v="4"/>
    <n v="891732532"/>
    <x v="10343"/>
  </r>
  <r>
    <x v="887"/>
    <n v="1124"/>
    <n v="4"/>
    <n v="886608423"/>
    <x v="45670"/>
  </r>
  <r>
    <x v="457"/>
    <n v="932"/>
    <n v="4"/>
    <n v="879563334"/>
    <x v="43974"/>
  </r>
  <r>
    <x v="880"/>
    <n v="170"/>
    <n v="3"/>
    <n v="891693139"/>
    <x v="38907"/>
  </r>
  <r>
    <x v="876"/>
    <n v="393"/>
    <n v="3"/>
    <n v="880870487"/>
    <x v="45671"/>
  </r>
  <r>
    <x v="649"/>
    <n v="145"/>
    <n v="2"/>
    <n v="880153705"/>
    <x v="24592"/>
  </r>
  <r>
    <x v="835"/>
    <n v="632"/>
    <n v="2"/>
    <n v="879447146"/>
    <x v="43249"/>
  </r>
  <r>
    <x v="720"/>
    <n v="53"/>
    <n v="1"/>
    <n v="883712851"/>
    <x v="36877"/>
  </r>
  <r>
    <x v="658"/>
    <n v="1"/>
    <n v="4"/>
    <n v="878090087"/>
    <x v="28617"/>
  </r>
  <r>
    <x v="51"/>
    <n v="7"/>
    <n v="4"/>
    <n v="885853155"/>
    <x v="3749"/>
  </r>
  <r>
    <x v="887"/>
    <n v="436"/>
    <n v="3"/>
    <n v="886610201"/>
    <x v="36000"/>
  </r>
  <r>
    <x v="705"/>
    <n v="78"/>
    <n v="4"/>
    <n v="874957207"/>
    <x v="45672"/>
  </r>
  <r>
    <x v="877"/>
    <n v="100"/>
    <n v="5"/>
    <n v="884493279"/>
    <x v="34557"/>
  </r>
  <r>
    <x v="669"/>
    <n v="252"/>
    <n v="2"/>
    <n v="892549865"/>
    <x v="45673"/>
  </r>
  <r>
    <x v="831"/>
    <n v="499"/>
    <n v="4"/>
    <n v="891209241"/>
    <x v="39069"/>
  </r>
  <r>
    <x v="360"/>
    <n v="127"/>
    <n v="5"/>
    <n v="882345502"/>
    <x v="22474"/>
  </r>
  <r>
    <x v="446"/>
    <n v="288"/>
    <n v="2"/>
    <n v="876298593"/>
    <x v="45674"/>
  </r>
  <r>
    <x v="897"/>
    <n v="824"/>
    <n v="3"/>
    <n v="891031833"/>
    <x v="45314"/>
  </r>
  <r>
    <x v="179"/>
    <n v="717"/>
    <n v="3"/>
    <n v="890117409"/>
    <x v="45675"/>
  </r>
  <r>
    <x v="845"/>
    <n v="8"/>
    <n v="4"/>
    <n v="875731776"/>
    <x v="41061"/>
  </r>
  <r>
    <x v="467"/>
    <n v="1063"/>
    <n v="5"/>
    <n v="887927728"/>
    <x v="19772"/>
  </r>
  <r>
    <x v="880"/>
    <n v="302"/>
    <n v="5"/>
    <n v="891691410"/>
    <x v="45676"/>
  </r>
  <r>
    <x v="377"/>
    <n v="100"/>
    <n v="4"/>
    <n v="879440098"/>
    <x v="9083"/>
  </r>
  <r>
    <x v="111"/>
    <n v="448"/>
    <n v="2"/>
    <n v="875720692"/>
    <x v="4897"/>
  </r>
  <r>
    <x v="915"/>
    <n v="204"/>
    <n v="4"/>
    <n v="880946539"/>
    <x v="45677"/>
  </r>
  <r>
    <x v="886"/>
    <n v="182"/>
    <n v="4"/>
    <n v="888633311"/>
    <x v="40612"/>
  </r>
  <r>
    <x v="38"/>
    <n v="357"/>
    <n v="5"/>
    <n v="892135347"/>
    <x v="2153"/>
  </r>
  <r>
    <x v="617"/>
    <n v="117"/>
    <n v="4"/>
    <n v="882590291"/>
    <x v="22199"/>
  </r>
  <r>
    <x v="793"/>
    <n v="785"/>
    <n v="3"/>
    <n v="875639553"/>
    <x v="45678"/>
  </r>
  <r>
    <x v="631"/>
    <n v="990"/>
    <n v="1"/>
    <n v="891238689"/>
    <x v="45679"/>
  </r>
  <r>
    <x v="705"/>
    <n v="228"/>
    <n v="3"/>
    <n v="874730261"/>
    <x v="27512"/>
  </r>
  <r>
    <x v="192"/>
    <n v="124"/>
    <n v="3"/>
    <n v="876453733"/>
    <x v="17420"/>
  </r>
  <r>
    <x v="928"/>
    <n v="25"/>
    <n v="2"/>
    <n v="874854589"/>
    <x v="44778"/>
  </r>
  <r>
    <x v="491"/>
    <n v="156"/>
    <n v="5"/>
    <n v="879361872"/>
    <x v="29943"/>
  </r>
  <r>
    <x v="486"/>
    <n v="173"/>
    <n v="4"/>
    <n v="884047454"/>
    <x v="45680"/>
  </r>
  <r>
    <x v="815"/>
    <n v="566"/>
    <n v="5"/>
    <n v="881101543"/>
    <x v="45196"/>
  </r>
  <r>
    <x v="509"/>
    <n v="257"/>
    <n v="4"/>
    <n v="885062519"/>
    <x v="17076"/>
  </r>
  <r>
    <x v="366"/>
    <n v="241"/>
    <n v="5"/>
    <n v="880939035"/>
    <x v="28431"/>
  </r>
  <r>
    <x v="856"/>
    <n v="823"/>
    <n v="4"/>
    <n v="879303869"/>
    <x v="45681"/>
  </r>
  <r>
    <x v="757"/>
    <n v="69"/>
    <n v="4"/>
    <n v="891401851"/>
    <x v="32079"/>
  </r>
  <r>
    <x v="402"/>
    <n v="730"/>
    <n v="1"/>
    <n v="885545975"/>
    <x v="12885"/>
  </r>
  <r>
    <x v="783"/>
    <n v="100"/>
    <n v="5"/>
    <n v="880332089"/>
    <x v="37831"/>
  </r>
  <r>
    <x v="837"/>
    <n v="495"/>
    <n v="4"/>
    <n v="883948840"/>
    <x v="35269"/>
  </r>
  <r>
    <x v="72"/>
    <n v="239"/>
    <n v="4"/>
    <n v="891904617"/>
    <x v="23389"/>
  </r>
  <r>
    <x v="845"/>
    <n v="831"/>
    <n v="5"/>
    <n v="875731105"/>
    <x v="42588"/>
  </r>
  <r>
    <x v="674"/>
    <n v="922"/>
    <n v="3"/>
    <n v="888517816"/>
    <x v="28440"/>
  </r>
  <r>
    <x v="841"/>
    <n v="740"/>
    <n v="4"/>
    <n v="878938982"/>
    <x v="33810"/>
  </r>
  <r>
    <x v="485"/>
    <n v="300"/>
    <n v="5"/>
    <n v="891366571"/>
    <x v="23563"/>
  </r>
  <r>
    <x v="925"/>
    <n v="155"/>
    <n v="3"/>
    <n v="891251869"/>
    <x v="45682"/>
  </r>
  <r>
    <x v="911"/>
    <n v="958"/>
    <n v="3"/>
    <n v="891988491"/>
    <x v="43002"/>
  </r>
  <r>
    <x v="885"/>
    <n v="156"/>
    <n v="5"/>
    <n v="880178204"/>
    <x v="43866"/>
  </r>
  <r>
    <x v="83"/>
    <n v="174"/>
    <n v="5"/>
    <n v="885848314"/>
    <x v="3793"/>
  </r>
  <r>
    <x v="774"/>
    <n v="200"/>
    <n v="4"/>
    <n v="892920381"/>
    <x v="30257"/>
  </r>
  <r>
    <x v="907"/>
    <n v="756"/>
    <n v="3"/>
    <n v="880843892"/>
    <x v="45683"/>
  </r>
  <r>
    <x v="702"/>
    <n v="226"/>
    <n v="3"/>
    <n v="879848551"/>
    <x v="27334"/>
  </r>
  <r>
    <x v="446"/>
    <n v="285"/>
    <n v="3"/>
    <n v="888492147"/>
    <x v="45684"/>
  </r>
  <r>
    <x v="5"/>
    <n v="485"/>
    <n v="3"/>
    <n v="884124993"/>
    <x v="4914"/>
  </r>
  <r>
    <x v="547"/>
    <n v="346"/>
    <n v="4"/>
    <n v="884795135"/>
    <x v="22387"/>
  </r>
  <r>
    <x v="599"/>
    <n v="546"/>
    <n v="2"/>
    <n v="879429729"/>
    <x v="24975"/>
  </r>
  <r>
    <x v="463"/>
    <n v="581"/>
    <n v="4"/>
    <n v="875981551"/>
    <x v="16379"/>
  </r>
  <r>
    <x v="335"/>
    <n v="475"/>
    <n v="5"/>
    <n v="874984233"/>
    <x v="45249"/>
  </r>
  <r>
    <x v="759"/>
    <n v="418"/>
    <n v="4"/>
    <n v="876430033"/>
    <x v="33763"/>
  </r>
  <r>
    <x v="897"/>
    <n v="156"/>
    <n v="5"/>
    <n v="891466376"/>
    <x v="39087"/>
  </r>
  <r>
    <x v="911"/>
    <n v="1"/>
    <n v="3"/>
    <n v="891987059"/>
    <x v="39338"/>
  </r>
  <r>
    <x v="820"/>
    <n v="89"/>
    <n v="5"/>
    <n v="885690526"/>
    <x v="36119"/>
  </r>
  <r>
    <x v="845"/>
    <n v="326"/>
    <n v="3"/>
    <n v="891961717"/>
    <x v="45685"/>
  </r>
  <r>
    <x v="516"/>
    <n v="501"/>
    <n v="2"/>
    <n v="884636262"/>
    <x v="18514"/>
  </r>
  <r>
    <x v="814"/>
    <n v="514"/>
    <n v="5"/>
    <n v="878438024"/>
    <x v="40739"/>
  </r>
  <r>
    <x v="765"/>
    <n v="1036"/>
    <n v="3"/>
    <n v="888539907"/>
    <x v="45686"/>
  </r>
  <r>
    <x v="456"/>
    <n v="322"/>
    <n v="5"/>
    <n v="886365773"/>
    <x v="28451"/>
  </r>
  <r>
    <x v="885"/>
    <n v="731"/>
    <n v="2"/>
    <n v="880181191"/>
    <x v="38407"/>
  </r>
  <r>
    <x v="903"/>
    <n v="1014"/>
    <n v="3"/>
    <n v="879438082"/>
    <x v="45687"/>
  </r>
  <r>
    <x v="878"/>
    <n v="504"/>
    <n v="3"/>
    <n v="876537577"/>
    <x v="35645"/>
  </r>
  <r>
    <x v="837"/>
    <n v="365"/>
    <n v="2"/>
    <n v="883950434"/>
    <x v="42109"/>
  </r>
  <r>
    <x v="856"/>
    <n v="222"/>
    <n v="5"/>
    <n v="879304196"/>
    <x v="33612"/>
  </r>
  <r>
    <x v="920"/>
    <n v="29"/>
    <n v="5"/>
    <n v="879194033"/>
    <x v="45688"/>
  </r>
  <r>
    <x v="797"/>
    <n v="1101"/>
    <n v="3"/>
    <n v="879444805"/>
    <x v="34400"/>
  </r>
  <r>
    <x v="152"/>
    <n v="266"/>
    <n v="2"/>
    <n v="879436981"/>
    <x v="32061"/>
  </r>
  <r>
    <x v="887"/>
    <n v="473"/>
    <n v="3"/>
    <n v="886611023"/>
    <x v="40576"/>
  </r>
  <r>
    <x v="349"/>
    <n v="258"/>
    <n v="5"/>
    <n v="879481386"/>
    <x v="13830"/>
  </r>
  <r>
    <x v="845"/>
    <n v="223"/>
    <n v="4"/>
    <n v="875731567"/>
    <x v="33984"/>
  </r>
  <r>
    <x v="837"/>
    <n v="580"/>
    <n v="5"/>
    <n v="883949335"/>
    <x v="34177"/>
  </r>
  <r>
    <x v="873"/>
    <n v="738"/>
    <n v="4"/>
    <n v="882678137"/>
    <x v="44178"/>
  </r>
  <r>
    <x v="912"/>
    <n v="99"/>
    <n v="4"/>
    <n v="875373945"/>
    <x v="39646"/>
  </r>
  <r>
    <x v="255"/>
    <n v="111"/>
    <n v="4"/>
    <n v="877108015"/>
    <x v="16378"/>
  </r>
  <r>
    <x v="894"/>
    <n v="498"/>
    <n v="5"/>
    <n v="879990683"/>
    <x v="37306"/>
  </r>
  <r>
    <x v="32"/>
    <n v="62"/>
    <n v="2"/>
    <n v="880473583"/>
    <x v="45689"/>
  </r>
  <r>
    <x v="264"/>
    <n v="93"/>
    <n v="1"/>
    <n v="877886221"/>
    <x v="7404"/>
  </r>
  <r>
    <x v="767"/>
    <n v="1025"/>
    <n v="3"/>
    <n v="877533820"/>
    <x v="45690"/>
  </r>
  <r>
    <x v="711"/>
    <n v="162"/>
    <n v="4"/>
    <n v="879361003"/>
    <x v="45691"/>
  </r>
  <r>
    <x v="814"/>
    <n v="588"/>
    <n v="3"/>
    <n v="878438179"/>
    <x v="35001"/>
  </r>
  <r>
    <x v="55"/>
    <n v="136"/>
    <n v="4"/>
    <n v="881107329"/>
    <x v="11349"/>
  </r>
  <r>
    <x v="409"/>
    <n v="147"/>
    <n v="5"/>
    <n v="893212730"/>
    <x v="17856"/>
  </r>
  <r>
    <x v="343"/>
    <n v="411"/>
    <n v="5"/>
    <n v="881653132"/>
    <x v="24901"/>
  </r>
  <r>
    <x v="646"/>
    <n v="363"/>
    <n v="2"/>
    <n v="891382876"/>
    <x v="45692"/>
  </r>
  <r>
    <x v="662"/>
    <n v="179"/>
    <n v="4"/>
    <n v="876014125"/>
    <x v="45693"/>
  </r>
  <r>
    <x v="848"/>
    <n v="435"/>
    <n v="4"/>
    <n v="883194859"/>
    <x v="33392"/>
  </r>
  <r>
    <x v="202"/>
    <n v="64"/>
    <n v="5"/>
    <n v="880484416"/>
    <x v="38754"/>
  </r>
  <r>
    <x v="789"/>
    <n v="135"/>
    <n v="5"/>
    <n v="879634387"/>
    <x v="34379"/>
  </r>
  <r>
    <x v="742"/>
    <n v="1034"/>
    <n v="2"/>
    <n v="878850656"/>
    <x v="45142"/>
  </r>
  <r>
    <x v="41"/>
    <n v="1166"/>
    <n v="3"/>
    <n v="884113806"/>
    <x v="3534"/>
  </r>
  <r>
    <x v="402"/>
    <n v="1027"/>
    <n v="1"/>
    <n v="885548048"/>
    <x v="15413"/>
  </r>
  <r>
    <x v="442"/>
    <n v="781"/>
    <n v="4"/>
    <n v="882398220"/>
    <x v="17744"/>
  </r>
  <r>
    <x v="883"/>
    <n v="435"/>
    <n v="3"/>
    <n v="876031459"/>
    <x v="37366"/>
  </r>
  <r>
    <x v="617"/>
    <n v="418"/>
    <n v="3"/>
    <n v="882669905"/>
    <x v="45694"/>
  </r>
  <r>
    <x v="47"/>
    <n v="873"/>
    <n v="3"/>
    <n v="886678647"/>
    <x v="45695"/>
  </r>
  <r>
    <x v="501"/>
    <n v="205"/>
    <n v="5"/>
    <n v="874874760"/>
    <x v="17577"/>
  </r>
  <r>
    <x v="703"/>
    <n v="447"/>
    <n v="4"/>
    <n v="879994656"/>
    <x v="31624"/>
  </r>
  <r>
    <x v="875"/>
    <n v="461"/>
    <n v="4"/>
    <n v="880175666"/>
    <x v="45696"/>
  </r>
  <r>
    <x v="859"/>
    <n v="302"/>
    <n v="4"/>
    <n v="889288910"/>
    <x v="35435"/>
  </r>
  <r>
    <x v="893"/>
    <n v="616"/>
    <n v="3"/>
    <n v="887160653"/>
    <x v="37023"/>
  </r>
  <r>
    <x v="845"/>
    <n v="180"/>
    <n v="5"/>
    <n v="875731605"/>
    <x v="39341"/>
  </r>
  <r>
    <x v="937"/>
    <n v="53"/>
    <n v="3"/>
    <n v="888640067"/>
    <x v="45697"/>
  </r>
  <r>
    <x v="831"/>
    <n v="504"/>
    <n v="3"/>
    <n v="891208647"/>
    <x v="45698"/>
  </r>
  <r>
    <x v="133"/>
    <n v="455"/>
    <n v="3"/>
    <n v="877819490"/>
    <x v="4029"/>
  </r>
  <r>
    <x v="914"/>
    <n v="284"/>
    <n v="3"/>
    <n v="880821969"/>
    <x v="45699"/>
  </r>
  <r>
    <x v="937"/>
    <n v="541"/>
    <n v="4"/>
    <n v="888639954"/>
    <x v="41860"/>
  </r>
  <r>
    <x v="864"/>
    <n v="1206"/>
    <n v="3"/>
    <n v="877112033"/>
    <x v="45700"/>
  </r>
  <r>
    <x v="264"/>
    <n v="1291"/>
    <n v="1"/>
    <n v="877892519"/>
    <x v="45701"/>
  </r>
  <r>
    <x v="568"/>
    <n v="1"/>
    <n v="4"/>
    <n v="886985079"/>
    <x v="45702"/>
  </r>
  <r>
    <x v="872"/>
    <n v="315"/>
    <n v="4"/>
    <n v="891221206"/>
    <x v="45703"/>
  </r>
  <r>
    <x v="696"/>
    <n v="70"/>
    <n v="3"/>
    <n v="886287376"/>
    <x v="31236"/>
  </r>
  <r>
    <x v="875"/>
    <n v="53"/>
    <n v="4"/>
    <n v="880168411"/>
    <x v="36271"/>
  </r>
  <r>
    <x v="778"/>
    <n v="1190"/>
    <n v="2"/>
    <n v="891500230"/>
    <x v="31126"/>
  </r>
  <r>
    <x v="856"/>
    <n v="257"/>
    <n v="5"/>
    <n v="879303207"/>
    <x v="45704"/>
  </r>
  <r>
    <x v="890"/>
    <n v="195"/>
    <n v="4"/>
    <n v="881380438"/>
    <x v="45705"/>
  </r>
  <r>
    <x v="747"/>
    <n v="28"/>
    <n v="3"/>
    <n v="891018339"/>
    <x v="35988"/>
  </r>
  <r>
    <x v="313"/>
    <n v="471"/>
    <n v="3"/>
    <n v="885048004"/>
    <x v="6689"/>
  </r>
  <r>
    <x v="610"/>
    <n v="948"/>
    <n v="1"/>
    <n v="886895886"/>
    <x v="24121"/>
  </r>
  <r>
    <x v="448"/>
    <n v="403"/>
    <n v="4"/>
    <n v="877562293"/>
    <x v="15019"/>
  </r>
  <r>
    <x v="778"/>
    <n v="331"/>
    <n v="3"/>
    <n v="891497854"/>
    <x v="31194"/>
  </r>
  <r>
    <x v="760"/>
    <n v="432"/>
    <n v="5"/>
    <n v="891462829"/>
    <x v="29420"/>
  </r>
  <r>
    <x v="871"/>
    <n v="334"/>
    <n v="1"/>
    <n v="888479894"/>
    <x v="45706"/>
  </r>
  <r>
    <x v="939"/>
    <n v="16"/>
    <n v="4"/>
    <n v="886832596"/>
    <x v="40658"/>
  </r>
  <r>
    <x v="857"/>
    <n v="300"/>
    <n v="4"/>
    <n v="891489386"/>
    <x v="45707"/>
  </r>
  <r>
    <x v="790"/>
    <n v="1197"/>
    <n v="3"/>
    <n v="892660955"/>
    <x v="45708"/>
  </r>
  <r>
    <x v="933"/>
    <n v="447"/>
    <n v="4"/>
    <n v="884717963"/>
    <x v="39852"/>
  </r>
  <r>
    <x v="800"/>
    <n v="405"/>
    <n v="3"/>
    <n v="877909753"/>
    <x v="36303"/>
  </r>
  <r>
    <x v="802"/>
    <n v="425"/>
    <n v="5"/>
    <n v="881698745"/>
    <x v="42899"/>
  </r>
  <r>
    <x v="739"/>
    <n v="22"/>
    <n v="3"/>
    <n v="888640099"/>
    <x v="28950"/>
  </r>
  <r>
    <x v="541"/>
    <n v="321"/>
    <n v="4"/>
    <n v="891282732"/>
    <x v="45709"/>
  </r>
  <r>
    <x v="556"/>
    <n v="639"/>
    <n v="3"/>
    <n v="885809291"/>
    <x v="20692"/>
  </r>
  <r>
    <x v="706"/>
    <n v="22"/>
    <n v="4"/>
    <n v="875963792"/>
    <x v="30314"/>
  </r>
  <r>
    <x v="645"/>
    <n v="294"/>
    <n v="3"/>
    <n v="876532501"/>
    <x v="23777"/>
  </r>
  <r>
    <x v="728"/>
    <n v="4"/>
    <n v="4"/>
    <n v="875351486"/>
    <x v="45710"/>
  </r>
  <r>
    <x v="718"/>
    <n v="405"/>
    <n v="3"/>
    <n v="891280918"/>
    <x v="45711"/>
  </r>
  <r>
    <x v="866"/>
    <n v="321"/>
    <n v="1"/>
    <n v="881274504"/>
    <x v="34425"/>
  </r>
  <r>
    <x v="721"/>
    <n v="873"/>
    <n v="4"/>
    <n v="876103794"/>
    <x v="45712"/>
  </r>
  <r>
    <x v="379"/>
    <n v="153"/>
    <n v="4"/>
    <n v="886479649"/>
    <x v="7682"/>
  </r>
  <r>
    <x v="691"/>
    <n v="1"/>
    <n v="4"/>
    <n v="876816224"/>
    <x v="30271"/>
  </r>
  <r>
    <x v="802"/>
    <n v="588"/>
    <n v="2"/>
    <n v="881695527"/>
    <x v="34235"/>
  </r>
  <r>
    <x v="890"/>
    <n v="168"/>
    <n v="4"/>
    <n v="881380067"/>
    <x v="45713"/>
  </r>
  <r>
    <x v="875"/>
    <n v="298"/>
    <n v="4"/>
    <n v="880166827"/>
    <x v="44583"/>
  </r>
  <r>
    <x v="498"/>
    <n v="381"/>
    <n v="5"/>
    <n v="880383174"/>
    <x v="19858"/>
  </r>
  <r>
    <x v="904"/>
    <n v="300"/>
    <n v="3"/>
    <n v="879434378"/>
    <x v="40740"/>
  </r>
  <r>
    <x v="785"/>
    <n v="748"/>
    <n v="4"/>
    <n v="888979606"/>
    <x v="34468"/>
  </r>
  <r>
    <x v="711"/>
    <n v="468"/>
    <n v="3"/>
    <n v="879361023"/>
    <x v="45714"/>
  </r>
  <r>
    <x v="938"/>
    <n v="15"/>
    <n v="5"/>
    <n v="880261094"/>
    <x v="45065"/>
  </r>
  <r>
    <x v="881"/>
    <n v="546"/>
    <n v="2"/>
    <n v="879863031"/>
    <x v="35232"/>
  </r>
  <r>
    <x v="402"/>
    <n v="757"/>
    <n v="1"/>
    <n v="885549095"/>
    <x v="18488"/>
  </r>
  <r>
    <x v="826"/>
    <n v="860"/>
    <n v="2"/>
    <n v="875124604"/>
    <x v="39822"/>
  </r>
  <r>
    <x v="790"/>
    <n v="525"/>
    <n v="4"/>
    <n v="892761390"/>
    <x v="45715"/>
  </r>
  <r>
    <x v="434"/>
    <n v="401"/>
    <n v="5"/>
    <n v="880143505"/>
    <x v="45716"/>
  </r>
  <r>
    <x v="841"/>
    <n v="496"/>
    <n v="4"/>
    <n v="878940954"/>
    <x v="45271"/>
  </r>
  <r>
    <x v="377"/>
    <n v="693"/>
    <n v="4"/>
    <n v="879443315"/>
    <x v="19213"/>
  </r>
  <r>
    <x v="792"/>
    <n v="181"/>
    <n v="4"/>
    <n v="875103810"/>
    <x v="44666"/>
  </r>
  <r>
    <x v="739"/>
    <n v="96"/>
    <n v="5"/>
    <n v="888639397"/>
    <x v="41635"/>
  </r>
  <r>
    <x v="9"/>
    <n v="182"/>
    <n v="4"/>
    <n v="883268776"/>
    <x v="45717"/>
  </r>
  <r>
    <x v="478"/>
    <n v="279"/>
    <n v="4"/>
    <n v="879874939"/>
    <x v="22130"/>
  </r>
  <r>
    <x v="95"/>
    <n v="212"/>
    <n v="4"/>
    <n v="878769410"/>
    <x v="909"/>
  </r>
  <r>
    <x v="608"/>
    <n v="88"/>
    <n v="4"/>
    <n v="891309440"/>
    <x v="35249"/>
  </r>
  <r>
    <x v="39"/>
    <n v="40"/>
    <n v="4"/>
    <n v="877892438"/>
    <x v="12058"/>
  </r>
  <r>
    <x v="747"/>
    <n v="131"/>
    <n v="4"/>
    <n v="891456776"/>
    <x v="45718"/>
  </r>
  <r>
    <x v="402"/>
    <n v="341"/>
    <n v="1"/>
    <n v="885549904"/>
    <x v="12986"/>
  </r>
  <r>
    <x v="366"/>
    <n v="406"/>
    <n v="3"/>
    <n v="880936233"/>
    <x v="8957"/>
  </r>
  <r>
    <x v="868"/>
    <n v="326"/>
    <n v="5"/>
    <n v="888192971"/>
    <x v="35909"/>
  </r>
  <r>
    <x v="660"/>
    <n v="924"/>
    <n v="4"/>
    <n v="884291165"/>
    <x v="38548"/>
  </r>
  <r>
    <x v="896"/>
    <n v="427"/>
    <n v="5"/>
    <n v="884121267"/>
    <x v="42985"/>
  </r>
  <r>
    <x v="457"/>
    <n v="477"/>
    <n v="1"/>
    <n v="879562995"/>
    <x v="16348"/>
  </r>
  <r>
    <x v="666"/>
    <n v="340"/>
    <n v="4"/>
    <n v="881523737"/>
    <x v="45719"/>
  </r>
  <r>
    <x v="2"/>
    <n v="209"/>
    <n v="4"/>
    <n v="878886518"/>
    <x v="19656"/>
  </r>
  <r>
    <x v="802"/>
    <n v="1065"/>
    <n v="5"/>
    <n v="881697792"/>
    <x v="33429"/>
  </r>
  <r>
    <x v="519"/>
    <n v="183"/>
    <n v="3"/>
    <n v="884477630"/>
    <x v="19313"/>
  </r>
  <r>
    <x v="784"/>
    <n v="1016"/>
    <n v="2"/>
    <n v="884461925"/>
    <x v="37823"/>
  </r>
  <r>
    <x v="348"/>
    <n v="10"/>
    <n v="5"/>
    <n v="891216692"/>
    <x v="13486"/>
  </r>
  <r>
    <x v="421"/>
    <n v="737"/>
    <n v="4"/>
    <n v="882387505"/>
    <x v="11391"/>
  </r>
  <r>
    <x v="648"/>
    <n v="1115"/>
    <n v="3"/>
    <n v="887863779"/>
    <x v="38782"/>
  </r>
  <r>
    <x v="804"/>
    <n v="432"/>
    <n v="5"/>
    <n v="892530498"/>
    <x v="40556"/>
  </r>
  <r>
    <x v="907"/>
    <n v="268"/>
    <n v="5"/>
    <n v="880843093"/>
    <x v="45720"/>
  </r>
  <r>
    <x v="491"/>
    <n v="172"/>
    <n v="5"/>
    <n v="879310705"/>
    <x v="18614"/>
  </r>
  <r>
    <x v="638"/>
    <n v="260"/>
    <n v="3"/>
    <n v="886711034"/>
    <x v="44741"/>
  </r>
  <r>
    <x v="867"/>
    <n v="558"/>
    <n v="4"/>
    <n v="879270313"/>
    <x v="35907"/>
  </r>
  <r>
    <x v="646"/>
    <n v="1050"/>
    <n v="3"/>
    <n v="891369620"/>
    <x v="28083"/>
  </r>
  <r>
    <x v="940"/>
    <n v="282"/>
    <n v="4"/>
    <n v="879534667"/>
    <x v="45721"/>
  </r>
  <r>
    <x v="908"/>
    <n v="432"/>
    <n v="3"/>
    <n v="892839551"/>
    <x v="39540"/>
  </r>
  <r>
    <x v="628"/>
    <n v="318"/>
    <n v="5"/>
    <n v="879456843"/>
    <x v="45722"/>
  </r>
  <r>
    <x v="603"/>
    <n v="134"/>
    <n v="3"/>
    <n v="880403810"/>
    <x v="24668"/>
  </r>
  <r>
    <x v="621"/>
    <n v="202"/>
    <n v="2"/>
    <n v="875325221"/>
    <x v="45723"/>
  </r>
  <r>
    <x v="803"/>
    <n v="127"/>
    <n v="5"/>
    <n v="882386323"/>
    <x v="45724"/>
  </r>
  <r>
    <x v="781"/>
    <n v="302"/>
    <n v="2"/>
    <n v="875971568"/>
    <x v="37858"/>
  </r>
  <r>
    <x v="669"/>
    <n v="235"/>
    <n v="2"/>
    <n v="892549865"/>
    <x v="45673"/>
  </r>
  <r>
    <x v="921"/>
    <n v="12"/>
    <n v="4"/>
    <n v="885458093"/>
    <x v="45725"/>
  </r>
  <r>
    <x v="239"/>
    <n v="135"/>
    <n v="5"/>
    <n v="875771440"/>
    <x v="2793"/>
  </r>
  <r>
    <x v="825"/>
    <n v="1045"/>
    <n v="4"/>
    <n v="891034023"/>
    <x v="37475"/>
  </r>
  <r>
    <x v="806"/>
    <n v="682"/>
    <n v="5"/>
    <n v="890332775"/>
    <x v="45726"/>
  </r>
  <r>
    <x v="183"/>
    <n v="522"/>
    <n v="5"/>
    <n v="881309662"/>
    <x v="16712"/>
  </r>
  <r>
    <x v="802"/>
    <n v="942"/>
    <n v="3"/>
    <n v="881698861"/>
    <x v="45727"/>
  </r>
  <r>
    <x v="674"/>
    <n v="756"/>
    <n v="2"/>
    <n v="888521942"/>
    <x v="27913"/>
  </r>
  <r>
    <x v="777"/>
    <n v="550"/>
    <n v="4"/>
    <n v="890670638"/>
    <x v="42229"/>
  </r>
  <r>
    <x v="657"/>
    <n v="546"/>
    <n v="3"/>
    <n v="889493118"/>
    <x v="35933"/>
  </r>
  <r>
    <x v="457"/>
    <n v="926"/>
    <n v="4"/>
    <n v="879563639"/>
    <x v="13876"/>
  </r>
  <r>
    <x v="633"/>
    <n v="384"/>
    <n v="5"/>
    <n v="886131546"/>
    <x v="26583"/>
  </r>
  <r>
    <x v="58"/>
    <n v="280"/>
    <n v="4"/>
    <n v="882399528"/>
    <x v="2404"/>
  </r>
  <r>
    <x v="907"/>
    <n v="249"/>
    <n v="3"/>
    <n v="880843579"/>
    <x v="44550"/>
  </r>
  <r>
    <x v="887"/>
    <n v="755"/>
    <n v="4"/>
    <n v="886610048"/>
    <x v="45728"/>
  </r>
  <r>
    <x v="905"/>
    <n v="654"/>
    <n v="2"/>
    <n v="877833924"/>
    <x v="43370"/>
  </r>
  <r>
    <x v="613"/>
    <n v="112"/>
    <n v="4"/>
    <n v="889988341"/>
    <x v="45729"/>
  </r>
  <r>
    <x v="867"/>
    <n v="496"/>
    <n v="5"/>
    <n v="882801371"/>
    <x v="45730"/>
  </r>
  <r>
    <x v="910"/>
    <n v="381"/>
    <n v="3"/>
    <n v="887122325"/>
    <x v="45731"/>
  </r>
  <r>
    <x v="865"/>
    <n v="273"/>
    <n v="3"/>
    <n v="880078991"/>
    <x v="35606"/>
  </r>
  <r>
    <x v="883"/>
    <n v="87"/>
    <n v="4"/>
    <n v="876032473"/>
    <x v="37276"/>
  </r>
  <r>
    <x v="85"/>
    <n v="942"/>
    <n v="4"/>
    <n v="884209569"/>
    <x v="16358"/>
  </r>
  <r>
    <x v="821"/>
    <n v="156"/>
    <n v="4"/>
    <n v="891354751"/>
    <x v="45732"/>
  </r>
  <r>
    <x v="497"/>
    <n v="754"/>
    <n v="2"/>
    <n v="883701927"/>
    <x v="28334"/>
  </r>
  <r>
    <x v="591"/>
    <n v="846"/>
    <n v="5"/>
    <n v="880952229"/>
    <x v="44856"/>
  </r>
  <r>
    <x v="690"/>
    <n v="180"/>
    <n v="4"/>
    <n v="875727672"/>
    <x v="36791"/>
  </r>
  <r>
    <x v="402"/>
    <n v="658"/>
    <n v="4"/>
    <n v="885545516"/>
    <x v="45733"/>
  </r>
  <r>
    <x v="720"/>
    <n v="553"/>
    <n v="2"/>
    <n v="883710186"/>
    <x v="31429"/>
  </r>
  <r>
    <x v="748"/>
    <n v="121"/>
    <n v="4"/>
    <n v="889135401"/>
    <x v="45734"/>
  </r>
  <r>
    <x v="837"/>
    <n v="794"/>
    <n v="5"/>
    <n v="883948495"/>
    <x v="35287"/>
  </r>
  <r>
    <x v="837"/>
    <n v="376"/>
    <n v="2"/>
    <n v="883950665"/>
    <x v="33616"/>
  </r>
  <r>
    <x v="662"/>
    <n v="496"/>
    <n v="5"/>
    <n v="876015530"/>
    <x v="27143"/>
  </r>
  <r>
    <x v="913"/>
    <n v="71"/>
    <n v="4"/>
    <n v="879380957"/>
    <x v="40404"/>
  </r>
  <r>
    <x v="875"/>
    <n v="771"/>
    <n v="3"/>
    <n v="880243848"/>
    <x v="45735"/>
  </r>
  <r>
    <x v="869"/>
    <n v="652"/>
    <n v="5"/>
    <n v="876465275"/>
    <x v="38711"/>
  </r>
  <r>
    <x v="804"/>
    <n v="403"/>
    <n v="4"/>
    <n v="892979116"/>
    <x v="45736"/>
  </r>
  <r>
    <x v="917"/>
    <n v="288"/>
    <n v="2"/>
    <n v="891445064"/>
    <x v="45737"/>
  </r>
  <r>
    <x v="655"/>
    <n v="387"/>
    <n v="4"/>
    <n v="891387227"/>
    <x v="27775"/>
  </r>
  <r>
    <x v="782"/>
    <n v="520"/>
    <n v="4"/>
    <n v="880868919"/>
    <x v="32116"/>
  </r>
  <r>
    <x v="646"/>
    <n v="504"/>
    <n v="3"/>
    <n v="891369889"/>
    <x v="26520"/>
  </r>
  <r>
    <x v="927"/>
    <n v="66"/>
    <n v="4"/>
    <n v="891193187"/>
    <x v="45738"/>
  </r>
  <r>
    <x v="668"/>
    <n v="583"/>
    <n v="3"/>
    <n v="884034132"/>
    <x v="41707"/>
  </r>
  <r>
    <x v="369"/>
    <n v="550"/>
    <n v="2"/>
    <n v="880332949"/>
    <x v="10268"/>
  </r>
  <r>
    <x v="442"/>
    <n v="521"/>
    <n v="4"/>
    <n v="882394180"/>
    <x v="13404"/>
  </r>
  <r>
    <x v="27"/>
    <n v="285"/>
    <n v="3"/>
    <n v="875747470"/>
    <x v="20152"/>
  </r>
  <r>
    <x v="313"/>
    <n v="51"/>
    <n v="3"/>
    <n v="885047417"/>
    <x v="6450"/>
  </r>
  <r>
    <x v="807"/>
    <n v="319"/>
    <n v="3"/>
    <n v="891036744"/>
    <x v="44645"/>
  </r>
  <r>
    <x v="883"/>
    <n v="216"/>
    <n v="5"/>
    <n v="876031695"/>
    <x v="39847"/>
  </r>
  <r>
    <x v="908"/>
    <n v="855"/>
    <n v="5"/>
    <n v="892839084"/>
    <x v="45739"/>
  </r>
  <r>
    <x v="425"/>
    <n v="259"/>
    <n v="2"/>
    <n v="880858979"/>
    <x v="14805"/>
  </r>
  <r>
    <x v="771"/>
    <n v="9"/>
    <n v="2"/>
    <n v="876190235"/>
    <x v="45740"/>
  </r>
  <r>
    <x v="762"/>
    <n v="299"/>
    <n v="2"/>
    <n v="882569732"/>
    <x v="36464"/>
  </r>
  <r>
    <x v="476"/>
    <n v="154"/>
    <n v="3"/>
    <n v="889126007"/>
    <x v="15775"/>
  </r>
  <r>
    <x v="90"/>
    <n v="631"/>
    <n v="5"/>
    <n v="891720950"/>
    <x v="23768"/>
  </r>
  <r>
    <x v="773"/>
    <n v="127"/>
    <n v="2"/>
    <n v="875227798"/>
    <x v="36344"/>
  </r>
  <r>
    <x v="793"/>
    <n v="72"/>
    <n v="3"/>
    <n v="875638883"/>
    <x v="45741"/>
  </r>
  <r>
    <x v="658"/>
    <n v="4"/>
    <n v="4"/>
    <n v="876526152"/>
    <x v="34710"/>
  </r>
  <r>
    <x v="532"/>
    <n v="1"/>
    <n v="5"/>
    <n v="882318394"/>
    <x v="18278"/>
  </r>
  <r>
    <x v="696"/>
    <n v="275"/>
    <n v="4"/>
    <n v="880059687"/>
    <x v="28344"/>
  </r>
  <r>
    <x v="543"/>
    <n v="252"/>
    <n v="3"/>
    <n v="891043977"/>
    <x v="45742"/>
  </r>
  <r>
    <x v="615"/>
    <n v="597"/>
    <n v="4"/>
    <n v="885953850"/>
    <x v="26191"/>
  </r>
  <r>
    <x v="937"/>
    <n v="233"/>
    <n v="5"/>
    <n v="888639327"/>
    <x v="45743"/>
  </r>
  <r>
    <x v="901"/>
    <n v="275"/>
    <n v="4"/>
    <n v="879465894"/>
    <x v="43322"/>
  </r>
  <r>
    <x v="333"/>
    <n v="250"/>
    <n v="5"/>
    <n v="891033830"/>
    <x v="10993"/>
  </r>
  <r>
    <x v="792"/>
    <n v="50"/>
    <n v="5"/>
    <n v="875103942"/>
    <x v="43742"/>
  </r>
  <r>
    <x v="342"/>
    <n v="58"/>
    <n v="3"/>
    <n v="875122112"/>
    <x v="45744"/>
  </r>
  <r>
    <x v="539"/>
    <n v="385"/>
    <n v="3"/>
    <n v="879899266"/>
    <x v="19595"/>
  </r>
  <r>
    <x v="887"/>
    <n v="135"/>
    <n v="5"/>
    <n v="886608643"/>
    <x v="45056"/>
  </r>
  <r>
    <x v="835"/>
    <n v="162"/>
    <n v="2"/>
    <n v="879447625"/>
    <x v="45745"/>
  </r>
  <r>
    <x v="633"/>
    <n v="1054"/>
    <n v="3"/>
    <n v="885606482"/>
    <x v="23580"/>
  </r>
  <r>
    <x v="674"/>
    <n v="77"/>
    <n v="3"/>
    <n v="888517562"/>
    <x v="45746"/>
  </r>
  <r>
    <x v="454"/>
    <n v="204"/>
    <n v="3"/>
    <n v="881374086"/>
    <x v="26963"/>
  </r>
  <r>
    <x v="633"/>
    <n v="796"/>
    <n v="4"/>
    <n v="885605909"/>
    <x v="30431"/>
  </r>
  <r>
    <x v="540"/>
    <n v="202"/>
    <n v="5"/>
    <n v="879788405"/>
    <x v="22772"/>
  </r>
  <r>
    <x v="704"/>
    <n v="271"/>
    <n v="3"/>
    <n v="882063367"/>
    <x v="39211"/>
  </r>
  <r>
    <x v="845"/>
    <n v="9"/>
    <n v="4"/>
    <n v="875730379"/>
    <x v="35280"/>
  </r>
  <r>
    <x v="611"/>
    <n v="190"/>
    <n v="3"/>
    <n v="879447968"/>
    <x v="22984"/>
  </r>
  <r>
    <x v="825"/>
    <n v="257"/>
    <n v="3"/>
    <n v="891032738"/>
    <x v="45747"/>
  </r>
  <r>
    <x v="114"/>
    <n v="381"/>
    <n v="4"/>
    <n v="880131474"/>
    <x v="35284"/>
  </r>
  <r>
    <x v="893"/>
    <n v="801"/>
    <n v="2"/>
    <n v="887161564"/>
    <x v="37329"/>
  </r>
  <r>
    <x v="893"/>
    <n v="117"/>
    <n v="2"/>
    <n v="887159173"/>
    <x v="39139"/>
  </r>
  <r>
    <x v="768"/>
    <n v="178"/>
    <n v="4"/>
    <n v="891308968"/>
    <x v="31085"/>
  </r>
  <r>
    <x v="655"/>
    <n v="836"/>
    <n v="4"/>
    <n v="891045943"/>
    <x v="35931"/>
  </r>
  <r>
    <x v="539"/>
    <n v="395"/>
    <n v="4"/>
    <n v="879901092"/>
    <x v="45748"/>
  </r>
  <r>
    <x v="344"/>
    <n v="268"/>
    <n v="5"/>
    <n v="891292905"/>
    <x v="6132"/>
  </r>
  <r>
    <x v="478"/>
    <n v="148"/>
    <n v="2"/>
    <n v="879874903"/>
    <x v="45749"/>
  </r>
  <r>
    <x v="628"/>
    <n v="7"/>
    <n v="3"/>
    <n v="879456955"/>
    <x v="39379"/>
  </r>
  <r>
    <x v="452"/>
    <n v="874"/>
    <n v="3"/>
    <n v="891889281"/>
    <x v="16633"/>
  </r>
  <r>
    <x v="793"/>
    <n v="1003"/>
    <n v="3"/>
    <n v="875639478"/>
    <x v="45750"/>
  </r>
  <r>
    <x v="890"/>
    <n v="65"/>
    <n v="5"/>
    <n v="881381679"/>
    <x v="42734"/>
  </r>
  <r>
    <x v="391"/>
    <n v="131"/>
    <n v="2"/>
    <n v="877399455"/>
    <x v="27634"/>
  </r>
  <r>
    <x v="10"/>
    <n v="275"/>
    <n v="4"/>
    <n v="879372325"/>
    <x v="12644"/>
  </r>
  <r>
    <x v="778"/>
    <n v="1143"/>
    <n v="2"/>
    <n v="891500194"/>
    <x v="33991"/>
  </r>
  <r>
    <x v="626"/>
    <n v="276"/>
    <n v="5"/>
    <n v="880116887"/>
    <x v="27052"/>
  </r>
  <r>
    <x v="159"/>
    <n v="204"/>
    <n v="2"/>
    <n v="879465370"/>
    <x v="30003"/>
  </r>
  <r>
    <x v="876"/>
    <n v="662"/>
    <n v="1"/>
    <n v="880871600"/>
    <x v="35426"/>
  </r>
  <r>
    <x v="587"/>
    <n v="1016"/>
    <n v="4"/>
    <n v="888872636"/>
    <x v="45751"/>
  </r>
  <r>
    <x v="607"/>
    <n v="1612"/>
    <n v="1"/>
    <n v="883788511"/>
    <x v="22504"/>
  </r>
  <r>
    <x v="802"/>
    <n v="196"/>
    <n v="2"/>
    <n v="881698778"/>
    <x v="39861"/>
  </r>
  <r>
    <x v="837"/>
    <n v="173"/>
    <n v="4"/>
    <n v="883947819"/>
    <x v="34900"/>
  </r>
  <r>
    <x v="826"/>
    <n v="223"/>
    <n v="4"/>
    <n v="875038888"/>
    <x v="35983"/>
  </r>
  <r>
    <x v="876"/>
    <n v="237"/>
    <n v="3"/>
    <n v="880868955"/>
    <x v="45752"/>
  </r>
  <r>
    <x v="914"/>
    <n v="1025"/>
    <n v="2"/>
    <n v="881420507"/>
    <x v="45753"/>
  </r>
  <r>
    <x v="6"/>
    <n v="83"/>
    <n v="3"/>
    <n v="881172183"/>
    <x v="11142"/>
  </r>
  <r>
    <x v="891"/>
    <n v="866"/>
    <n v="5"/>
    <n v="883489497"/>
    <x v="45754"/>
  </r>
  <r>
    <x v="455"/>
    <n v="52"/>
    <n v="4"/>
    <n v="886398187"/>
    <x v="14746"/>
  </r>
  <r>
    <x v="925"/>
    <n v="484"/>
    <n v="5"/>
    <n v="891249586"/>
    <x v="42215"/>
  </r>
  <r>
    <x v="23"/>
    <n v="257"/>
    <n v="4"/>
    <n v="887741526"/>
    <x v="45755"/>
  </r>
  <r>
    <x v="534"/>
    <n v="676"/>
    <n v="4"/>
    <n v="886029889"/>
    <x v="24157"/>
  </r>
  <r>
    <x v="887"/>
    <n v="96"/>
    <n v="4"/>
    <n v="886608977"/>
    <x v="43506"/>
  </r>
  <r>
    <x v="534"/>
    <n v="514"/>
    <n v="4"/>
    <n v="886030583"/>
    <x v="22134"/>
  </r>
  <r>
    <x v="800"/>
    <n v="1054"/>
    <n v="1"/>
    <n v="877910666"/>
    <x v="35623"/>
  </r>
  <r>
    <x v="927"/>
    <n v="234"/>
    <n v="2"/>
    <n v="891191875"/>
    <x v="42599"/>
  </r>
  <r>
    <x v="410"/>
    <n v="242"/>
    <n v="4"/>
    <n v="889679947"/>
    <x v="15165"/>
  </r>
  <r>
    <x v="884"/>
    <n v="82"/>
    <n v="4"/>
    <n v="885715907"/>
    <x v="45756"/>
  </r>
  <r>
    <x v="862"/>
    <n v="283"/>
    <n v="5"/>
    <n v="878179514"/>
    <x v="38348"/>
  </r>
  <r>
    <x v="75"/>
    <n v="482"/>
    <n v="4"/>
    <n v="875306613"/>
    <x v="5214"/>
  </r>
  <r>
    <x v="826"/>
    <n v="401"/>
    <n v="2"/>
    <n v="875135113"/>
    <x v="45757"/>
  </r>
  <r>
    <x v="879"/>
    <n v="304"/>
    <n v="4"/>
    <n v="887760912"/>
    <x v="45758"/>
  </r>
  <r>
    <x v="688"/>
    <n v="211"/>
    <n v="2"/>
    <n v="886367066"/>
    <x v="45759"/>
  </r>
  <r>
    <x v="920"/>
    <n v="255"/>
    <n v="4"/>
    <n v="879177027"/>
    <x v="45760"/>
  </r>
  <r>
    <x v="437"/>
    <n v="871"/>
    <n v="1"/>
    <n v="883389455"/>
    <x v="45761"/>
  </r>
  <r>
    <x v="778"/>
    <n v="887"/>
    <n v="4"/>
    <n v="891498676"/>
    <x v="36400"/>
  </r>
  <r>
    <x v="654"/>
    <n v="429"/>
    <n v="4"/>
    <n v="891199833"/>
    <x v="29936"/>
  </r>
  <r>
    <x v="340"/>
    <n v="117"/>
    <n v="3"/>
    <n v="884899767"/>
    <x v="7191"/>
  </r>
  <r>
    <x v="23"/>
    <n v="66"/>
    <n v="4"/>
    <n v="887740788"/>
    <x v="9386"/>
  </r>
  <r>
    <x v="405"/>
    <n v="1160"/>
    <n v="1"/>
    <n v="890687550"/>
    <x v="7283"/>
  </r>
  <r>
    <x v="880"/>
    <n v="1404"/>
    <n v="3"/>
    <n v="891694372"/>
    <x v="35355"/>
  </r>
  <r>
    <x v="885"/>
    <n v="955"/>
    <n v="3"/>
    <n v="880179536"/>
    <x v="40754"/>
  </r>
  <r>
    <x v="835"/>
    <n v="527"/>
    <n v="3"/>
    <n v="879448138"/>
    <x v="45762"/>
  </r>
  <r>
    <x v="928"/>
    <n v="1188"/>
    <n v="1"/>
    <n v="874938474"/>
    <x v="45763"/>
  </r>
  <r>
    <x v="182"/>
    <n v="693"/>
    <n v="3"/>
    <n v="889737654"/>
    <x v="6682"/>
  </r>
  <r>
    <x v="912"/>
    <n v="331"/>
    <n v="4"/>
    <n v="875920290"/>
    <x v="45764"/>
  </r>
  <r>
    <x v="244"/>
    <n v="988"/>
    <n v="3"/>
    <n v="879013719"/>
    <x v="5358"/>
  </r>
  <r>
    <x v="831"/>
    <n v="127"/>
    <n v="4"/>
    <n v="891203366"/>
    <x v="43426"/>
  </r>
  <r>
    <x v="516"/>
    <n v="56"/>
    <n v="4"/>
    <n v="884634849"/>
    <x v="21599"/>
  </r>
  <r>
    <x v="915"/>
    <n v="60"/>
    <n v="3"/>
    <n v="880946006"/>
    <x v="45765"/>
  </r>
  <r>
    <x v="390"/>
    <n v="795"/>
    <n v="2"/>
    <n v="881059103"/>
    <x v="40513"/>
  </r>
  <r>
    <x v="907"/>
    <n v="42"/>
    <n v="5"/>
    <n v="880844958"/>
    <x v="37744"/>
  </r>
  <r>
    <x v="471"/>
    <n v="235"/>
    <n v="2"/>
    <n v="889388357"/>
    <x v="26415"/>
  </r>
  <r>
    <x v="778"/>
    <n v="333"/>
    <n v="3"/>
    <n v="891497698"/>
    <x v="34104"/>
  </r>
  <r>
    <x v="939"/>
    <n v="246"/>
    <n v="4"/>
    <n v="886832282"/>
    <x v="41928"/>
  </r>
  <r>
    <x v="411"/>
    <n v="272"/>
    <n v="4"/>
    <n v="888627138"/>
    <x v="13160"/>
  </r>
  <r>
    <x v="37"/>
    <n v="23"/>
    <n v="5"/>
    <n v="874787467"/>
    <x v="10020"/>
  </r>
  <r>
    <x v="631"/>
    <n v="714"/>
    <n v="2"/>
    <n v="891239886"/>
    <x v="45766"/>
  </r>
  <r>
    <x v="21"/>
    <n v="641"/>
    <n v="4"/>
    <n v="892738341"/>
    <x v="66"/>
  </r>
  <r>
    <x v="75"/>
    <n v="47"/>
    <n v="4"/>
    <n v="875296375"/>
    <x v="45767"/>
  </r>
  <r>
    <x v="831"/>
    <n v="520"/>
    <n v="5"/>
    <n v="891204089"/>
    <x v="34440"/>
  </r>
  <r>
    <x v="433"/>
    <n v="411"/>
    <n v="5"/>
    <n v="886724873"/>
    <x v="16226"/>
  </r>
  <r>
    <x v="607"/>
    <n v="218"/>
    <n v="2"/>
    <n v="883789464"/>
    <x v="25106"/>
  </r>
  <r>
    <x v="742"/>
    <n v="208"/>
    <n v="5"/>
    <n v="878848044"/>
    <x v="35904"/>
  </r>
  <r>
    <x v="714"/>
    <n v="748"/>
    <n v="5"/>
    <n v="892777877"/>
    <x v="40504"/>
  </r>
  <r>
    <x v="892"/>
    <n v="117"/>
    <n v="3"/>
    <n v="880416219"/>
    <x v="45768"/>
  </r>
  <r>
    <x v="856"/>
    <n v="180"/>
    <n v="5"/>
    <n v="879305097"/>
    <x v="36478"/>
  </r>
  <r>
    <x v="893"/>
    <n v="632"/>
    <n v="2"/>
    <n v="887159261"/>
    <x v="37833"/>
  </r>
  <r>
    <x v="899"/>
    <n v="96"/>
    <n v="5"/>
    <n v="881030348"/>
    <x v="40138"/>
  </r>
  <r>
    <x v="15"/>
    <n v="831"/>
    <n v="4"/>
    <n v="879544080"/>
    <x v="28241"/>
  </r>
  <r>
    <x v="876"/>
    <n v="640"/>
    <n v="1"/>
    <n v="880867751"/>
    <x v="45769"/>
  </r>
  <r>
    <x v="927"/>
    <n v="495"/>
    <n v="4"/>
    <n v="891195604"/>
    <x v="45770"/>
  </r>
  <r>
    <x v="167"/>
    <n v="471"/>
    <n v="3"/>
    <n v="888465290"/>
    <x v="22530"/>
  </r>
  <r>
    <x v="409"/>
    <n v="1483"/>
    <n v="4"/>
    <n v="893214333"/>
    <x v="17298"/>
  </r>
  <r>
    <x v="333"/>
    <n v="94"/>
    <n v="2"/>
    <n v="891036423"/>
    <x v="12965"/>
  </r>
  <r>
    <x v="405"/>
    <n v="443"/>
    <n v="3"/>
    <n v="876341493"/>
    <x v="45771"/>
  </r>
  <r>
    <x v="487"/>
    <n v="333"/>
    <n v="3"/>
    <n v="876063848"/>
    <x v="45772"/>
  </r>
  <r>
    <x v="584"/>
    <n v="1276"/>
    <n v="1"/>
    <n v="882609057"/>
    <x v="23138"/>
  </r>
  <r>
    <x v="369"/>
    <n v="69"/>
    <n v="3"/>
    <n v="880046069"/>
    <x v="18741"/>
  </r>
  <r>
    <x v="928"/>
    <n v="652"/>
    <n v="3"/>
    <n v="874854424"/>
    <x v="45773"/>
  </r>
  <r>
    <x v="618"/>
    <n v="890"/>
    <n v="1"/>
    <n v="883799608"/>
    <x v="45774"/>
  </r>
  <r>
    <x v="867"/>
    <n v="458"/>
    <n v="1"/>
    <n v="879377028"/>
    <x v="44612"/>
  </r>
  <r>
    <x v="791"/>
    <n v="132"/>
    <n v="3"/>
    <n v="883249522"/>
    <x v="31777"/>
  </r>
  <r>
    <x v="719"/>
    <n v="264"/>
    <n v="3"/>
    <n v="883758119"/>
    <x v="29161"/>
  </r>
  <r>
    <x v="930"/>
    <n v="50"/>
    <n v="5"/>
    <n v="891356314"/>
    <x v="45775"/>
  </r>
  <r>
    <x v="793"/>
    <n v="1035"/>
    <n v="4"/>
    <n v="875638717"/>
    <x v="42346"/>
  </r>
  <r>
    <x v="41"/>
    <n v="1103"/>
    <n v="3"/>
    <n v="884140487"/>
    <x v="45776"/>
  </r>
  <r>
    <x v="379"/>
    <n v="53"/>
    <n v="4"/>
    <n v="886481737"/>
    <x v="8272"/>
  </r>
  <r>
    <x v="758"/>
    <n v="133"/>
    <n v="3"/>
    <n v="878923609"/>
    <x v="45777"/>
  </r>
  <r>
    <x v="708"/>
    <n v="142"/>
    <n v="3"/>
    <n v="879797555"/>
    <x v="45778"/>
  </r>
  <r>
    <x v="492"/>
    <n v="509"/>
    <n v="2"/>
    <n v="891294365"/>
    <x v="45779"/>
  </r>
  <r>
    <x v="743"/>
    <n v="286"/>
    <n v="3"/>
    <n v="879454107"/>
    <x v="31564"/>
  </r>
  <r>
    <x v="473"/>
    <n v="291"/>
    <n v="2"/>
    <n v="879178777"/>
    <x v="45780"/>
  </r>
  <r>
    <x v="696"/>
    <n v="173"/>
    <n v="2"/>
    <n v="886286380"/>
    <x v="45781"/>
  </r>
  <r>
    <x v="68"/>
    <n v="696"/>
    <n v="2"/>
    <n v="888905229"/>
    <x v="530"/>
  </r>
  <r>
    <x v="842"/>
    <n v="121"/>
    <n v="4"/>
    <n v="887043266"/>
    <x v="45380"/>
  </r>
  <r>
    <x v="802"/>
    <n v="9"/>
    <n v="3"/>
    <n v="881697667"/>
    <x v="32443"/>
  </r>
  <r>
    <x v="799"/>
    <n v="887"/>
    <n v="4"/>
    <n v="891032866"/>
    <x v="37219"/>
  </r>
  <r>
    <x v="841"/>
    <n v="191"/>
    <n v="4"/>
    <n v="878940652"/>
    <x v="45782"/>
  </r>
  <r>
    <x v="522"/>
    <n v="202"/>
    <n v="5"/>
    <n v="886101846"/>
    <x v="24566"/>
  </r>
  <r>
    <x v="779"/>
    <n v="4"/>
    <n v="4"/>
    <n v="882844294"/>
    <x v="43490"/>
  </r>
  <r>
    <x v="581"/>
    <n v="271"/>
    <n v="4"/>
    <n v="882960418"/>
    <x v="21882"/>
  </r>
  <r>
    <x v="497"/>
    <n v="323"/>
    <n v="4"/>
    <n v="883702447"/>
    <x v="45783"/>
  </r>
  <r>
    <x v="661"/>
    <n v="108"/>
    <n v="3"/>
    <n v="880313929"/>
    <x v="44643"/>
  </r>
  <r>
    <x v="864"/>
    <n v="69"/>
    <n v="2"/>
    <n v="877107416"/>
    <x v="40080"/>
  </r>
  <r>
    <x v="655"/>
    <n v="467"/>
    <n v="3"/>
    <n v="891384414"/>
    <x v="9633"/>
  </r>
  <r>
    <x v="764"/>
    <n v="620"/>
    <n v="2"/>
    <n v="880136410"/>
    <x v="45784"/>
  </r>
  <r>
    <x v="263"/>
    <n v="24"/>
    <n v="2"/>
    <n v="882607536"/>
    <x v="45785"/>
  </r>
  <r>
    <x v="450"/>
    <n v="372"/>
    <n v="4"/>
    <n v="879112055"/>
    <x v="45786"/>
  </r>
  <r>
    <x v="342"/>
    <n v="395"/>
    <n v="1"/>
    <n v="875264785"/>
    <x v="45787"/>
  </r>
  <r>
    <x v="651"/>
    <n v="815"/>
    <n v="3"/>
    <n v="891440274"/>
    <x v="45788"/>
  </r>
  <r>
    <x v="83"/>
    <n v="125"/>
    <n v="3"/>
    <n v="885848062"/>
    <x v="9281"/>
  </r>
  <r>
    <x v="837"/>
    <n v="218"/>
    <n v="4"/>
    <n v="883948089"/>
    <x v="37946"/>
  </r>
  <r>
    <x v="842"/>
    <n v="421"/>
    <n v="5"/>
    <n v="887043777"/>
    <x v="38114"/>
  </r>
  <r>
    <x v="628"/>
    <n v="182"/>
    <n v="3"/>
    <n v="879457641"/>
    <x v="26825"/>
  </r>
  <r>
    <x v="694"/>
    <n v="19"/>
    <n v="4"/>
    <n v="878882667"/>
    <x v="26486"/>
  </r>
  <r>
    <x v="864"/>
    <n v="161"/>
    <n v="2"/>
    <n v="877107056"/>
    <x v="36577"/>
  </r>
  <r>
    <x v="742"/>
    <n v="621"/>
    <n v="3"/>
    <n v="878848795"/>
    <x v="45789"/>
  </r>
  <r>
    <x v="654"/>
    <n v="181"/>
    <n v="4"/>
    <n v="891197998"/>
    <x v="45790"/>
  </r>
  <r>
    <x v="11"/>
    <n v="173"/>
    <n v="4"/>
    <n v="877531407"/>
    <x v="5590"/>
  </r>
  <r>
    <x v="327"/>
    <n v="268"/>
    <n v="4"/>
    <n v="880575045"/>
    <x v="8692"/>
  </r>
  <r>
    <x v="841"/>
    <n v="8"/>
    <n v="4"/>
    <n v="878941082"/>
    <x v="45791"/>
  </r>
  <r>
    <x v="62"/>
    <n v="278"/>
    <n v="4"/>
    <n v="891549901"/>
    <x v="45792"/>
  </r>
  <r>
    <x v="782"/>
    <n v="448"/>
    <n v="2"/>
    <n v="880869355"/>
    <x v="39099"/>
  </r>
  <r>
    <x v="936"/>
    <n v="313"/>
    <n v="3"/>
    <n v="888351622"/>
    <x v="45793"/>
  </r>
  <r>
    <x v="877"/>
    <n v="127"/>
    <n v="5"/>
    <n v="884493279"/>
    <x v="34557"/>
  </r>
  <r>
    <x v="391"/>
    <n v="96"/>
    <n v="3"/>
    <n v="877399171"/>
    <x v="10382"/>
  </r>
  <r>
    <x v="793"/>
    <n v="476"/>
    <n v="2"/>
    <n v="875637822"/>
    <x v="33331"/>
  </r>
  <r>
    <x v="789"/>
    <n v="878"/>
    <n v="1"/>
    <n v="879633752"/>
    <x v="45794"/>
  </r>
  <r>
    <x v="377"/>
    <n v="514"/>
    <n v="4"/>
    <n v="879443045"/>
    <x v="8705"/>
  </r>
  <r>
    <x v="774"/>
    <n v="318"/>
    <n v="4"/>
    <n v="891628632"/>
    <x v="32516"/>
  </r>
  <r>
    <x v="932"/>
    <n v="280"/>
    <n v="3"/>
    <n v="879365475"/>
    <x v="45795"/>
  </r>
  <r>
    <x v="258"/>
    <n v="690"/>
    <n v="2"/>
    <n v="888407622"/>
    <x v="3047"/>
  </r>
  <r>
    <x v="912"/>
    <n v="260"/>
    <n v="4"/>
    <n v="875288362"/>
    <x v="37422"/>
  </r>
  <r>
    <x v="558"/>
    <n v="1028"/>
    <n v="2"/>
    <n v="881651339"/>
    <x v="45796"/>
  </r>
  <r>
    <x v="831"/>
    <n v="971"/>
    <n v="4"/>
    <n v="891209449"/>
    <x v="32546"/>
  </r>
  <r>
    <x v="867"/>
    <n v="317"/>
    <n v="4"/>
    <n v="875050723"/>
    <x v="35641"/>
  </r>
  <r>
    <x v="434"/>
    <n v="129"/>
    <n v="1"/>
    <n v="880140433"/>
    <x v="45797"/>
  </r>
  <r>
    <x v="625"/>
    <n v="705"/>
    <n v="3"/>
    <n v="891262983"/>
    <x v="25734"/>
  </r>
  <r>
    <x v="551"/>
    <n v="7"/>
    <n v="3"/>
    <n v="876549087"/>
    <x v="45798"/>
  </r>
  <r>
    <x v="792"/>
    <n v="122"/>
    <n v="3"/>
    <n v="875104532"/>
    <x v="45799"/>
  </r>
  <r>
    <x v="776"/>
    <n v="117"/>
    <n v="4"/>
    <n v="875503280"/>
    <x v="33226"/>
  </r>
  <r>
    <x v="672"/>
    <n v="748"/>
    <n v="3"/>
    <n v="882566948"/>
    <x v="29906"/>
  </r>
  <r>
    <x v="421"/>
    <n v="746"/>
    <n v="3"/>
    <n v="882386096"/>
    <x v="17512"/>
  </r>
  <r>
    <x v="704"/>
    <n v="12"/>
    <n v="4"/>
    <n v="882063648"/>
    <x v="32087"/>
  </r>
  <r>
    <x v="876"/>
    <n v="535"/>
    <n v="1"/>
    <n v="880871600"/>
    <x v="35426"/>
  </r>
  <r>
    <x v="413"/>
    <n v="121"/>
    <n v="3"/>
    <n v="879646591"/>
    <x v="23141"/>
  </r>
  <r>
    <x v="625"/>
    <n v="597"/>
    <n v="2"/>
    <n v="891273801"/>
    <x v="45800"/>
  </r>
  <r>
    <x v="925"/>
    <n v="178"/>
    <n v="5"/>
    <n v="891249821"/>
    <x v="37433"/>
  </r>
  <r>
    <x v="743"/>
    <n v="633"/>
    <n v="4"/>
    <n v="879454428"/>
    <x v="34022"/>
  </r>
  <r>
    <x v="161"/>
    <n v="1028"/>
    <n v="3"/>
    <n v="877136449"/>
    <x v="45801"/>
  </r>
  <r>
    <x v="708"/>
    <n v="227"/>
    <n v="3"/>
    <n v="879797177"/>
    <x v="45802"/>
  </r>
  <r>
    <x v="860"/>
    <n v="269"/>
    <n v="2"/>
    <n v="891535991"/>
    <x v="45803"/>
  </r>
  <r>
    <x v="632"/>
    <n v="264"/>
    <n v="2"/>
    <n v="885666353"/>
    <x v="45804"/>
  </r>
  <r>
    <x v="501"/>
    <n v="489"/>
    <n v="4"/>
    <n v="874876651"/>
    <x v="21028"/>
  </r>
  <r>
    <x v="341"/>
    <n v="215"/>
    <n v="4"/>
    <n v="884993464"/>
    <x v="4977"/>
  </r>
  <r>
    <x v="10"/>
    <n v="117"/>
    <n v="4"/>
    <n v="879372563"/>
    <x v="40046"/>
  </r>
  <r>
    <x v="842"/>
    <n v="504"/>
    <n v="3"/>
    <n v="887038397"/>
    <x v="35340"/>
  </r>
  <r>
    <x v="774"/>
    <n v="588"/>
    <n v="4"/>
    <n v="892210723"/>
    <x v="45805"/>
  </r>
  <r>
    <x v="560"/>
    <n v="137"/>
    <n v="4"/>
    <n v="879435896"/>
    <x v="31519"/>
  </r>
  <r>
    <x v="808"/>
    <n v="427"/>
    <n v="5"/>
    <n v="887978255"/>
    <x v="33106"/>
  </r>
  <r>
    <x v="579"/>
    <n v="693"/>
    <n v="3"/>
    <n v="884066060"/>
    <x v="45806"/>
  </r>
  <r>
    <x v="644"/>
    <n v="514"/>
    <n v="2"/>
    <n v="884796822"/>
    <x v="29784"/>
  </r>
  <r>
    <x v="702"/>
    <n v="1188"/>
    <n v="4"/>
    <n v="879848695"/>
    <x v="27612"/>
  </r>
  <r>
    <x v="881"/>
    <n v="194"/>
    <n v="3"/>
    <n v="879879668"/>
    <x v="45807"/>
  </r>
  <r>
    <x v="881"/>
    <n v="147"/>
    <n v="4"/>
    <n v="879863106"/>
    <x v="39652"/>
  </r>
  <r>
    <x v="802"/>
    <n v="68"/>
    <n v="3"/>
    <n v="881694886"/>
    <x v="45808"/>
  </r>
  <r>
    <x v="899"/>
    <n v="1244"/>
    <n v="5"/>
    <n v="880159381"/>
    <x v="45809"/>
  </r>
  <r>
    <x v="642"/>
    <n v="106"/>
    <n v="4"/>
    <n v="891449328"/>
    <x v="45810"/>
  </r>
  <r>
    <x v="147"/>
    <n v="419"/>
    <n v="3"/>
    <n v="880314383"/>
    <x v="887"/>
  </r>
  <r>
    <x v="845"/>
    <n v="472"/>
    <n v="3"/>
    <n v="875730312"/>
    <x v="45811"/>
  </r>
  <r>
    <x v="869"/>
    <n v="937"/>
    <n v="4"/>
    <n v="876464830"/>
    <x v="45812"/>
  </r>
  <r>
    <x v="835"/>
    <n v="230"/>
    <n v="3"/>
    <n v="879443763"/>
    <x v="45813"/>
  </r>
  <r>
    <x v="153"/>
    <n v="451"/>
    <n v="2"/>
    <n v="874787256"/>
    <x v="45814"/>
  </r>
  <r>
    <x v="692"/>
    <n v="363"/>
    <n v="2"/>
    <n v="883427530"/>
    <x v="45815"/>
  </r>
  <r>
    <x v="21"/>
    <n v="184"/>
    <n v="1"/>
    <n v="892738278"/>
    <x v="3247"/>
  </r>
  <r>
    <x v="136"/>
    <n v="993"/>
    <n v="3"/>
    <n v="884064688"/>
    <x v="45816"/>
  </r>
  <r>
    <x v="353"/>
    <n v="39"/>
    <n v="4"/>
    <n v="891495339"/>
    <x v="9654"/>
  </r>
  <r>
    <x v="702"/>
    <n v="98"/>
    <n v="4"/>
    <n v="879846648"/>
    <x v="45817"/>
  </r>
  <r>
    <x v="930"/>
    <n v="1283"/>
    <n v="3"/>
    <n v="891357190"/>
    <x v="37847"/>
  </r>
  <r>
    <x v="831"/>
    <n v="212"/>
    <n v="4"/>
    <n v="891209159"/>
    <x v="45818"/>
  </r>
  <r>
    <x v="161"/>
    <n v="472"/>
    <n v="3"/>
    <n v="877136711"/>
    <x v="26297"/>
  </r>
  <r>
    <x v="150"/>
    <n v="294"/>
    <n v="1"/>
    <n v="879809529"/>
    <x v="45819"/>
  </r>
  <r>
    <x v="742"/>
    <n v="67"/>
    <n v="1"/>
    <n v="878850588"/>
    <x v="45820"/>
  </r>
  <r>
    <x v="655"/>
    <n v="226"/>
    <n v="4"/>
    <n v="891387194"/>
    <x v="45821"/>
  </r>
  <r>
    <x v="571"/>
    <n v="887"/>
    <n v="4"/>
    <n v="891279214"/>
    <x v="45822"/>
  </r>
  <r>
    <x v="205"/>
    <n v="216"/>
    <n v="5"/>
    <n v="891701685"/>
    <x v="28335"/>
  </r>
  <r>
    <x v="488"/>
    <n v="498"/>
    <n v="4"/>
    <n v="879541246"/>
    <x v="19048"/>
  </r>
  <r>
    <x v="880"/>
    <n v="1226"/>
    <n v="3"/>
    <n v="891914483"/>
    <x v="45823"/>
  </r>
  <r>
    <x v="678"/>
    <n v="879"/>
    <n v="3"/>
    <n v="893283997"/>
    <x v="26949"/>
  </r>
  <r>
    <x v="739"/>
    <n v="231"/>
    <n v="3"/>
    <n v="888734113"/>
    <x v="45824"/>
  </r>
  <r>
    <x v="779"/>
    <n v="286"/>
    <n v="4"/>
    <n v="882841571"/>
    <x v="45825"/>
  </r>
  <r>
    <x v="559"/>
    <n v="270"/>
    <n v="3"/>
    <n v="881179166"/>
    <x v="45826"/>
  </r>
  <r>
    <x v="875"/>
    <n v="762"/>
    <n v="4"/>
    <n v="893028813"/>
    <x v="45827"/>
  </r>
  <r>
    <x v="637"/>
    <n v="96"/>
    <n v="5"/>
    <n v="891447747"/>
    <x v="32624"/>
  </r>
  <r>
    <x v="886"/>
    <n v="676"/>
    <n v="3"/>
    <n v="888632585"/>
    <x v="45828"/>
  </r>
  <r>
    <x v="627"/>
    <n v="581"/>
    <n v="3"/>
    <n v="877212085"/>
    <x v="31694"/>
  </r>
  <r>
    <x v="826"/>
    <n v="576"/>
    <n v="3"/>
    <n v="875224603"/>
    <x v="45829"/>
  </r>
  <r>
    <x v="762"/>
    <n v="310"/>
    <n v="4"/>
    <n v="882569604"/>
    <x v="31428"/>
  </r>
  <r>
    <x v="730"/>
    <n v="22"/>
    <n v="3"/>
    <n v="891025301"/>
    <x v="45830"/>
  </r>
  <r>
    <x v="556"/>
    <n v="1294"/>
    <n v="1"/>
    <n v="891710133"/>
    <x v="45831"/>
  </r>
  <r>
    <x v="404"/>
    <n v="95"/>
    <n v="4"/>
    <n v="879793081"/>
    <x v="10880"/>
  </r>
  <r>
    <x v="907"/>
    <n v="792"/>
    <n v="3"/>
    <n v="880844569"/>
    <x v="45832"/>
  </r>
  <r>
    <x v="717"/>
    <n v="178"/>
    <n v="4"/>
    <n v="886404542"/>
    <x v="28506"/>
  </r>
  <r>
    <x v="914"/>
    <n v="300"/>
    <n v="4"/>
    <n v="881420194"/>
    <x v="45833"/>
  </r>
  <r>
    <x v="611"/>
    <n v="28"/>
    <n v="4"/>
    <n v="879448759"/>
    <x v="26281"/>
  </r>
  <r>
    <x v="430"/>
    <n v="617"/>
    <n v="3"/>
    <n v="879441978"/>
    <x v="16425"/>
  </r>
  <r>
    <x v="831"/>
    <n v="645"/>
    <n v="3"/>
    <n v="891204714"/>
    <x v="41601"/>
  </r>
  <r>
    <x v="892"/>
    <n v="902"/>
    <n v="3"/>
    <n v="890409704"/>
    <x v="45834"/>
  </r>
  <r>
    <x v="70"/>
    <n v="380"/>
    <n v="4"/>
    <n v="878184545"/>
    <x v="8404"/>
  </r>
  <r>
    <x v="765"/>
    <n v="318"/>
    <n v="4"/>
    <n v="888540484"/>
    <x v="38888"/>
  </r>
  <r>
    <x v="192"/>
    <n v="690"/>
    <n v="3"/>
    <n v="877934548"/>
    <x v="45835"/>
  </r>
  <r>
    <x v="587"/>
    <n v="284"/>
    <n v="4"/>
    <n v="875659236"/>
    <x v="45836"/>
  </r>
  <r>
    <x v="911"/>
    <n v="88"/>
    <n v="2"/>
    <n v="891988276"/>
    <x v="37620"/>
  </r>
  <r>
    <x v="617"/>
    <n v="1419"/>
    <n v="2"/>
    <n v="882672120"/>
    <x v="45837"/>
  </r>
  <r>
    <x v="569"/>
    <n v="427"/>
    <n v="4"/>
    <n v="880474715"/>
    <x v="21225"/>
  </r>
  <r>
    <x v="802"/>
    <n v="111"/>
    <n v="3"/>
    <n v="881696671"/>
    <x v="34369"/>
  </r>
  <r>
    <x v="499"/>
    <n v="548"/>
    <n v="2"/>
    <n v="887909864"/>
    <x v="21259"/>
  </r>
  <r>
    <x v="880"/>
    <n v="1131"/>
    <n v="5"/>
    <n v="891695570"/>
    <x v="37209"/>
  </r>
  <r>
    <x v="654"/>
    <n v="47"/>
    <n v="2"/>
    <n v="891200456"/>
    <x v="45838"/>
  </r>
  <r>
    <x v="542"/>
    <n v="603"/>
    <n v="5"/>
    <n v="875665787"/>
    <x v="20804"/>
  </r>
  <r>
    <x v="897"/>
    <n v="293"/>
    <n v="4"/>
    <n v="891031226"/>
    <x v="45839"/>
  </r>
  <r>
    <x v="474"/>
    <n v="208"/>
    <n v="2"/>
    <n v="891208650"/>
    <x v="45840"/>
  </r>
  <r>
    <x v="907"/>
    <n v="60"/>
    <n v="4"/>
    <n v="880844058"/>
    <x v="45841"/>
  </r>
  <r>
    <x v="856"/>
    <n v="260"/>
    <n v="5"/>
    <n v="879302583"/>
    <x v="45842"/>
  </r>
  <r>
    <x v="513"/>
    <n v="245"/>
    <n v="2"/>
    <n v="883591109"/>
    <x v="45843"/>
  </r>
  <r>
    <x v="601"/>
    <n v="986"/>
    <n v="2"/>
    <n v="886921945"/>
    <x v="26511"/>
  </r>
  <r>
    <x v="841"/>
    <n v="141"/>
    <n v="3"/>
    <n v="878941144"/>
    <x v="45844"/>
  </r>
  <r>
    <x v="604"/>
    <n v="174"/>
    <n v="3"/>
    <n v="883879516"/>
    <x v="45845"/>
  </r>
  <r>
    <x v="476"/>
    <n v="234"/>
    <n v="5"/>
    <n v="879461318"/>
    <x v="45846"/>
  </r>
  <r>
    <x v="856"/>
    <n v="195"/>
    <n v="5"/>
    <n v="879304902"/>
    <x v="44396"/>
  </r>
  <r>
    <x v="369"/>
    <n v="569"/>
    <n v="3"/>
    <n v="880056736"/>
    <x v="45847"/>
  </r>
  <r>
    <x v="878"/>
    <n v="143"/>
    <n v="5"/>
    <n v="876539128"/>
    <x v="42254"/>
  </r>
  <r>
    <x v="537"/>
    <n v="176"/>
    <n v="4"/>
    <n v="877106918"/>
    <x v="45848"/>
  </r>
  <r>
    <x v="885"/>
    <n v="279"/>
    <n v="2"/>
    <n v="880177104"/>
    <x v="43498"/>
  </r>
  <r>
    <x v="245"/>
    <n v="826"/>
    <n v="3"/>
    <n v="891626040"/>
    <x v="18778"/>
  </r>
  <r>
    <x v="639"/>
    <n v="511"/>
    <n v="3"/>
    <n v="876695478"/>
    <x v="45849"/>
  </r>
  <r>
    <x v="491"/>
    <n v="144"/>
    <n v="4"/>
    <n v="879310792"/>
    <x v="17367"/>
  </r>
  <r>
    <x v="881"/>
    <n v="191"/>
    <n v="5"/>
    <n v="879867694"/>
    <x v="39874"/>
  </r>
  <r>
    <x v="883"/>
    <n v="710"/>
    <n v="4"/>
    <n v="876031601"/>
    <x v="35079"/>
  </r>
  <r>
    <x v="702"/>
    <n v="651"/>
    <n v="4"/>
    <n v="879846705"/>
    <x v="38316"/>
  </r>
  <r>
    <x v="118"/>
    <n v="18"/>
    <n v="4"/>
    <n v="887432020"/>
    <x v="45850"/>
  </r>
  <r>
    <x v="810"/>
    <n v="95"/>
    <n v="5"/>
    <n v="874793898"/>
    <x v="35353"/>
  </r>
  <r>
    <x v="868"/>
    <n v="359"/>
    <n v="3"/>
    <n v="888192743"/>
    <x v="45851"/>
  </r>
  <r>
    <x v="569"/>
    <n v="1336"/>
    <n v="1"/>
    <n v="880472018"/>
    <x v="45852"/>
  </r>
  <r>
    <x v="797"/>
    <n v="616"/>
    <n v="3"/>
    <n v="879442984"/>
    <x v="43673"/>
  </r>
  <r>
    <x v="869"/>
    <n v="479"/>
    <n v="4"/>
    <n v="876466687"/>
    <x v="37207"/>
  </r>
  <r>
    <x v="621"/>
    <n v="243"/>
    <n v="2"/>
    <n v="875324355"/>
    <x v="39869"/>
  </r>
  <r>
    <x v="137"/>
    <n v="276"/>
    <n v="4"/>
    <n v="879119390"/>
    <x v="10785"/>
  </r>
  <r>
    <x v="387"/>
    <n v="33"/>
    <n v="3"/>
    <n v="889554648"/>
    <x v="45222"/>
  </r>
  <r>
    <x v="897"/>
    <n v="324"/>
    <n v="4"/>
    <n v="891031697"/>
    <x v="45853"/>
  </r>
  <r>
    <x v="939"/>
    <n v="535"/>
    <n v="2"/>
    <n v="886833052"/>
    <x v="39866"/>
  </r>
  <r>
    <x v="702"/>
    <n v="833"/>
    <n v="4"/>
    <n v="879848792"/>
    <x v="43027"/>
  </r>
  <r>
    <x v="922"/>
    <n v="172"/>
    <n v="4"/>
    <n v="879640329"/>
    <x v="38189"/>
  </r>
  <r>
    <x v="920"/>
    <n v="471"/>
    <n v="4"/>
    <n v="879193906"/>
    <x v="45854"/>
  </r>
  <r>
    <x v="88"/>
    <n v="730"/>
    <n v="5"/>
    <n v="884305004"/>
    <x v="2722"/>
  </r>
  <r>
    <x v="535"/>
    <n v="824"/>
    <n v="4"/>
    <n v="877808260"/>
    <x v="23439"/>
  </r>
  <r>
    <x v="556"/>
    <n v="182"/>
    <n v="3"/>
    <n v="885807318"/>
    <x v="21693"/>
  </r>
  <r>
    <x v="890"/>
    <n v="1496"/>
    <n v="4"/>
    <n v="881380996"/>
    <x v="45855"/>
  </r>
  <r>
    <x v="670"/>
    <n v="993"/>
    <n v="5"/>
    <n v="892686294"/>
    <x v="45856"/>
  </r>
  <r>
    <x v="649"/>
    <n v="585"/>
    <n v="2"/>
    <n v="880153522"/>
    <x v="28807"/>
  </r>
  <r>
    <x v="847"/>
    <n v="1047"/>
    <n v="1"/>
    <n v="882812906"/>
    <x v="41020"/>
  </r>
  <r>
    <x v="526"/>
    <n v="324"/>
    <n v="2"/>
    <n v="882535563"/>
    <x v="45857"/>
  </r>
  <r>
    <x v="875"/>
    <n v="302"/>
    <n v="5"/>
    <n v="880166451"/>
    <x v="41090"/>
  </r>
  <r>
    <x v="893"/>
    <n v="195"/>
    <n v="4"/>
    <n v="887159578"/>
    <x v="45858"/>
  </r>
  <r>
    <x v="478"/>
    <n v="307"/>
    <n v="3"/>
    <n v="879874388"/>
    <x v="17985"/>
  </r>
  <r>
    <x v="878"/>
    <n v="763"/>
    <n v="3"/>
    <n v="879052317"/>
    <x v="45859"/>
  </r>
  <r>
    <x v="30"/>
    <n v="334"/>
    <n v="3"/>
    <n v="882075500"/>
    <x v="12042"/>
  </r>
  <r>
    <x v="690"/>
    <n v="172"/>
    <n v="5"/>
    <n v="875727399"/>
    <x v="32037"/>
  </r>
  <r>
    <x v="889"/>
    <n v="845"/>
    <n v="3"/>
    <n v="874828772"/>
    <x v="37396"/>
  </r>
  <r>
    <x v="67"/>
    <n v="228"/>
    <n v="4"/>
    <n v="886472609"/>
    <x v="23633"/>
  </r>
  <r>
    <x v="892"/>
    <n v="260"/>
    <n v="2"/>
    <n v="879896268"/>
    <x v="41931"/>
  </r>
  <r>
    <x v="694"/>
    <n v="95"/>
    <n v="3"/>
    <n v="878883173"/>
    <x v="36158"/>
  </r>
  <r>
    <x v="0"/>
    <n v="110"/>
    <n v="1"/>
    <n v="881252305"/>
    <x v="45860"/>
  </r>
  <r>
    <x v="881"/>
    <n v="143"/>
    <n v="4"/>
    <n v="879876806"/>
    <x v="36144"/>
  </r>
  <r>
    <x v="674"/>
    <n v="472"/>
    <n v="3"/>
    <n v="888522699"/>
    <x v="25910"/>
  </r>
  <r>
    <x v="633"/>
    <n v="385"/>
    <n v="5"/>
    <n v="885602571"/>
    <x v="37302"/>
  </r>
  <r>
    <x v="649"/>
    <n v="118"/>
    <n v="3"/>
    <n v="878854810"/>
    <x v="27016"/>
  </r>
  <r>
    <x v="440"/>
    <n v="202"/>
    <n v="3"/>
    <n v="878856078"/>
    <x v="30203"/>
  </r>
  <r>
    <x v="90"/>
    <n v="134"/>
    <n v="5"/>
    <n v="886008885"/>
    <x v="34835"/>
  </r>
  <r>
    <x v="713"/>
    <n v="268"/>
    <n v="4"/>
    <n v="877136831"/>
    <x v="40140"/>
  </r>
  <r>
    <x v="657"/>
    <n v="326"/>
    <n v="4"/>
    <n v="889491861"/>
    <x v="33751"/>
  </r>
  <r>
    <x v="793"/>
    <n v="243"/>
    <n v="4"/>
    <n v="875295566"/>
    <x v="32537"/>
  </r>
  <r>
    <x v="797"/>
    <n v="155"/>
    <n v="3"/>
    <n v="879445660"/>
    <x v="45861"/>
  </r>
  <r>
    <x v="727"/>
    <n v="121"/>
    <n v="5"/>
    <n v="875243049"/>
    <x v="30432"/>
  </r>
  <r>
    <x v="735"/>
    <n v="1375"/>
    <n v="3"/>
    <n v="879535559"/>
    <x v="28237"/>
  </r>
  <r>
    <x v="862"/>
    <n v="186"/>
    <n v="4"/>
    <n v="888887658"/>
    <x v="37918"/>
  </r>
  <r>
    <x v="907"/>
    <n v="150"/>
    <n v="4"/>
    <n v="880843318"/>
    <x v="41623"/>
  </r>
  <r>
    <x v="384"/>
    <n v="488"/>
    <n v="5"/>
    <n v="880087260"/>
    <x v="45862"/>
  </r>
  <r>
    <x v="829"/>
    <n v="718"/>
    <n v="5"/>
    <n v="887064051"/>
    <x v="45863"/>
  </r>
  <r>
    <x v="348"/>
    <n v="744"/>
    <n v="4"/>
    <n v="891216656"/>
    <x v="15427"/>
  </r>
  <r>
    <x v="809"/>
    <n v="300"/>
    <n v="3"/>
    <n v="874815542"/>
    <x v="44820"/>
  </r>
  <r>
    <x v="185"/>
    <n v="249"/>
    <n v="4"/>
    <n v="880125911"/>
    <x v="13212"/>
  </r>
  <r>
    <x v="696"/>
    <n v="160"/>
    <n v="5"/>
    <n v="886286193"/>
    <x v="43849"/>
  </r>
  <r>
    <x v="666"/>
    <n v="895"/>
    <n v="3"/>
    <n v="890349136"/>
    <x v="45864"/>
  </r>
  <r>
    <x v="769"/>
    <n v="96"/>
    <n v="2"/>
    <n v="888557276"/>
    <x v="36820"/>
  </r>
  <r>
    <x v="688"/>
    <n v="516"/>
    <n v="2"/>
    <n v="886367809"/>
    <x v="41349"/>
  </r>
  <r>
    <x v="820"/>
    <n v="665"/>
    <n v="5"/>
    <n v="885690819"/>
    <x v="38249"/>
  </r>
  <r>
    <x v="897"/>
    <n v="7"/>
    <n v="2"/>
    <n v="891031259"/>
    <x v="45865"/>
  </r>
  <r>
    <x v="669"/>
    <n v="79"/>
    <n v="2"/>
    <n v="891260474"/>
    <x v="26282"/>
  </r>
  <r>
    <x v="479"/>
    <n v="340"/>
    <n v="1"/>
    <n v="883440613"/>
    <x v="30953"/>
  </r>
  <r>
    <x v="717"/>
    <n v="285"/>
    <n v="4"/>
    <n v="886404617"/>
    <x v="32211"/>
  </r>
  <r>
    <x v="556"/>
    <n v="284"/>
    <n v="1"/>
    <n v="885809626"/>
    <x v="19585"/>
  </r>
  <r>
    <x v="931"/>
    <n v="98"/>
    <n v="4"/>
    <n v="885921421"/>
    <x v="45866"/>
  </r>
  <r>
    <x v="908"/>
    <n v="428"/>
    <n v="4"/>
    <n v="892839929"/>
    <x v="44217"/>
  </r>
  <r>
    <x v="358"/>
    <n v="226"/>
    <n v="3"/>
    <n v="879441352"/>
    <x v="20999"/>
  </r>
  <r>
    <x v="893"/>
    <n v="662"/>
    <n v="3"/>
    <n v="887160529"/>
    <x v="45867"/>
  </r>
  <r>
    <x v="778"/>
    <n v="301"/>
    <n v="3"/>
    <n v="891498139"/>
    <x v="39726"/>
  </r>
  <r>
    <x v="838"/>
    <n v="1049"/>
    <n v="1"/>
    <n v="875722298"/>
    <x v="45868"/>
  </r>
  <r>
    <x v="878"/>
    <n v="62"/>
    <n v="4"/>
    <n v="876538666"/>
    <x v="36634"/>
  </r>
  <r>
    <x v="595"/>
    <n v="268"/>
    <n v="2"/>
    <n v="890939697"/>
    <x v="41934"/>
  </r>
  <r>
    <x v="602"/>
    <n v="713"/>
    <n v="4"/>
    <n v="878142865"/>
    <x v="33640"/>
  </r>
  <r>
    <x v="876"/>
    <n v="781"/>
    <n v="1"/>
    <n v="880871600"/>
    <x v="35426"/>
  </r>
  <r>
    <x v="884"/>
    <n v="1221"/>
    <n v="3"/>
    <n v="885714362"/>
    <x v="43559"/>
  </r>
  <r>
    <x v="810"/>
    <n v="281"/>
    <n v="3"/>
    <n v="874793218"/>
    <x v="34403"/>
  </r>
  <r>
    <x v="772"/>
    <n v="9"/>
    <n v="5"/>
    <n v="875979380"/>
    <x v="30752"/>
  </r>
  <r>
    <x v="907"/>
    <n v="159"/>
    <n v="3"/>
    <n v="880845303"/>
    <x v="42959"/>
  </r>
  <r>
    <x v="867"/>
    <n v="87"/>
    <n v="5"/>
    <n v="889717575"/>
    <x v="44096"/>
  </r>
  <r>
    <x v="887"/>
    <n v="82"/>
    <n v="3"/>
    <n v="886609149"/>
    <x v="44520"/>
  </r>
  <r>
    <x v="880"/>
    <n v="900"/>
    <n v="5"/>
    <n v="891691654"/>
    <x v="39944"/>
  </r>
  <r>
    <x v="766"/>
    <n v="151"/>
    <n v="4"/>
    <n v="880346204"/>
    <x v="38666"/>
  </r>
  <r>
    <x v="940"/>
    <n v="176"/>
    <n v="3"/>
    <n v="879535663"/>
    <x v="45869"/>
  </r>
  <r>
    <x v="772"/>
    <n v="523"/>
    <n v="4"/>
    <n v="875980235"/>
    <x v="30389"/>
  </r>
  <r>
    <x v="859"/>
    <n v="362"/>
    <n v="1"/>
    <n v="889289122"/>
    <x v="36498"/>
  </r>
  <r>
    <x v="892"/>
    <n v="971"/>
    <n v="3"/>
    <n v="882404460"/>
    <x v="42577"/>
  </r>
  <r>
    <x v="841"/>
    <n v="117"/>
    <n v="2"/>
    <n v="878775570"/>
    <x v="41743"/>
  </r>
  <r>
    <x v="682"/>
    <n v="63"/>
    <n v="3"/>
    <n v="881177804"/>
    <x v="26051"/>
  </r>
  <r>
    <x v="463"/>
    <n v="264"/>
    <n v="3"/>
    <n v="875977870"/>
    <x v="45870"/>
  </r>
  <r>
    <x v="399"/>
    <n v="318"/>
    <n v="4"/>
    <n v="883764004"/>
    <x v="45871"/>
  </r>
  <r>
    <x v="802"/>
    <n v="100"/>
    <n v="5"/>
    <n v="881695196"/>
    <x v="32416"/>
  </r>
  <r>
    <x v="461"/>
    <n v="24"/>
    <n v="3"/>
    <n v="875280462"/>
    <x v="15496"/>
  </r>
  <r>
    <x v="823"/>
    <n v="331"/>
    <n v="4"/>
    <n v="891380166"/>
    <x v="35082"/>
  </r>
  <r>
    <x v="877"/>
    <n v="298"/>
    <n v="3"/>
    <n v="884491734"/>
    <x v="37906"/>
  </r>
  <r>
    <x v="917"/>
    <n v="810"/>
    <n v="4"/>
    <n v="891450866"/>
    <x v="45872"/>
  </r>
  <r>
    <x v="546"/>
    <n v="721"/>
    <n v="5"/>
    <n v="892784898"/>
    <x v="22265"/>
  </r>
  <r>
    <x v="878"/>
    <n v="419"/>
    <n v="5"/>
    <n v="876538691"/>
    <x v="45873"/>
  </r>
  <r>
    <x v="864"/>
    <n v="67"/>
    <n v="3"/>
    <n v="877109597"/>
    <x v="45874"/>
  </r>
  <r>
    <x v="325"/>
    <n v="38"/>
    <n v="2"/>
    <n v="891550141"/>
    <x v="45875"/>
  </r>
  <r>
    <x v="15"/>
    <n v="240"/>
    <n v="3"/>
    <n v="879468513"/>
    <x v="9308"/>
  </r>
  <r>
    <x v="803"/>
    <n v="302"/>
    <n v="4"/>
    <n v="882384513"/>
    <x v="31272"/>
  </r>
  <r>
    <x v="530"/>
    <n v="208"/>
    <n v="4"/>
    <n v="879191374"/>
    <x v="45876"/>
  </r>
  <r>
    <x v="18"/>
    <n v="576"/>
    <n v="4"/>
    <n v="874835198"/>
    <x v="10182"/>
  </r>
  <r>
    <x v="921"/>
    <n v="144"/>
    <n v="3"/>
    <n v="885458093"/>
    <x v="45725"/>
  </r>
  <r>
    <x v="896"/>
    <n v="518"/>
    <n v="4"/>
    <n v="884121379"/>
    <x v="38704"/>
  </r>
  <r>
    <x v="514"/>
    <n v="582"/>
    <n v="5"/>
    <n v="891290594"/>
    <x v="45877"/>
  </r>
  <r>
    <x v="59"/>
    <n v="147"/>
    <n v="4"/>
    <n v="879023779"/>
    <x v="45878"/>
  </r>
  <r>
    <x v="578"/>
    <n v="529"/>
    <n v="4"/>
    <n v="877907877"/>
    <x v="23837"/>
  </r>
  <r>
    <x v="895"/>
    <n v="402"/>
    <n v="4"/>
    <n v="877132632"/>
    <x v="43575"/>
  </r>
  <r>
    <x v="838"/>
    <n v="472"/>
    <n v="3"/>
    <n v="875722141"/>
    <x v="45879"/>
  </r>
  <r>
    <x v="409"/>
    <n v="420"/>
    <n v="3"/>
    <n v="886318155"/>
    <x v="23332"/>
  </r>
  <r>
    <x v="382"/>
    <n v="219"/>
    <n v="5"/>
    <n v="886441083"/>
    <x v="10116"/>
  </r>
  <r>
    <x v="894"/>
    <n v="140"/>
    <n v="3"/>
    <n v="879991403"/>
    <x v="37569"/>
  </r>
  <r>
    <x v="584"/>
    <n v="315"/>
    <n v="5"/>
    <n v="885280156"/>
    <x v="45880"/>
  </r>
  <r>
    <x v="921"/>
    <n v="433"/>
    <n v="5"/>
    <n v="885458168"/>
    <x v="42526"/>
  </r>
  <r>
    <x v="587"/>
    <n v="553"/>
    <n v="2"/>
    <n v="875672852"/>
    <x v="45881"/>
  </r>
  <r>
    <x v="835"/>
    <n v="214"/>
    <n v="3"/>
    <n v="879447453"/>
    <x v="45882"/>
  </r>
  <r>
    <x v="842"/>
    <n v="689"/>
    <n v="1"/>
    <n v="887037584"/>
    <x v="45883"/>
  </r>
  <r>
    <x v="925"/>
    <n v="109"/>
    <n v="2"/>
    <n v="891251891"/>
    <x v="45884"/>
  </r>
  <r>
    <x v="497"/>
    <n v="682"/>
    <n v="5"/>
    <n v="883701927"/>
    <x v="28334"/>
  </r>
  <r>
    <x v="865"/>
    <n v="222"/>
    <n v="4"/>
    <n v="880079094"/>
    <x v="40301"/>
  </r>
  <r>
    <x v="657"/>
    <n v="176"/>
    <n v="5"/>
    <n v="889493502"/>
    <x v="31130"/>
  </r>
  <r>
    <x v="890"/>
    <n v="845"/>
    <n v="4"/>
    <n v="881378087"/>
    <x v="37467"/>
  </r>
  <r>
    <x v="894"/>
    <n v="501"/>
    <n v="5"/>
    <n v="879991566"/>
    <x v="40517"/>
  </r>
  <r>
    <x v="644"/>
    <n v="1060"/>
    <n v="2"/>
    <n v="882212373"/>
    <x v="24632"/>
  </r>
  <r>
    <x v="678"/>
    <n v="626"/>
    <n v="3"/>
    <n v="893286550"/>
    <x v="35998"/>
  </r>
  <r>
    <x v="739"/>
    <n v="202"/>
    <n v="4"/>
    <n v="888733047"/>
    <x v="45885"/>
  </r>
  <r>
    <x v="577"/>
    <n v="1625"/>
    <n v="4"/>
    <n v="892871732"/>
    <x v="45886"/>
  </r>
  <r>
    <x v="488"/>
    <n v="245"/>
    <n v="3"/>
    <n v="879540720"/>
    <x v="19202"/>
  </r>
  <r>
    <x v="913"/>
    <n v="778"/>
    <n v="3"/>
    <n v="879380704"/>
    <x v="39794"/>
  </r>
  <r>
    <x v="908"/>
    <n v="479"/>
    <n v="5"/>
    <n v="892838787"/>
    <x v="45887"/>
  </r>
  <r>
    <x v="692"/>
    <n v="566"/>
    <n v="4"/>
    <n v="883428058"/>
    <x v="30386"/>
  </r>
  <r>
    <x v="897"/>
    <n v="121"/>
    <n v="3"/>
    <n v="891031487"/>
    <x v="45888"/>
  </r>
  <r>
    <x v="628"/>
    <n v="2"/>
    <n v="4"/>
    <n v="879459505"/>
    <x v="39691"/>
  </r>
  <r>
    <x v="748"/>
    <n v="237"/>
    <n v="2"/>
    <n v="889132301"/>
    <x v="45889"/>
  </r>
  <r>
    <x v="892"/>
    <n v="116"/>
    <n v="4"/>
    <n v="880416473"/>
    <x v="41867"/>
  </r>
  <r>
    <x v="738"/>
    <n v="275"/>
    <n v="4"/>
    <n v="876698643"/>
    <x v="31398"/>
  </r>
  <r>
    <x v="366"/>
    <n v="654"/>
    <n v="3"/>
    <n v="880396622"/>
    <x v="13287"/>
  </r>
  <r>
    <x v="118"/>
    <n v="59"/>
    <n v="5"/>
    <n v="876892817"/>
    <x v="45890"/>
  </r>
  <r>
    <x v="851"/>
    <n v="171"/>
    <n v="3"/>
    <n v="879825383"/>
    <x v="33520"/>
  </r>
  <r>
    <x v="820"/>
    <n v="426"/>
    <n v="2"/>
    <n v="885690379"/>
    <x v="35022"/>
  </r>
  <r>
    <x v="63"/>
    <n v="459"/>
    <n v="4"/>
    <n v="893264595"/>
    <x v="45891"/>
  </r>
  <r>
    <x v="576"/>
    <n v="732"/>
    <n v="4"/>
    <n v="890024325"/>
    <x v="42984"/>
  </r>
  <r>
    <x v="935"/>
    <n v="222"/>
    <n v="3"/>
    <n v="876769530"/>
    <x v="41575"/>
  </r>
  <r>
    <x v="885"/>
    <n v="1"/>
    <n v="3"/>
    <n v="880177104"/>
    <x v="43498"/>
  </r>
  <r>
    <x v="880"/>
    <n v="945"/>
    <n v="4"/>
    <n v="891754985"/>
    <x v="34878"/>
  </r>
  <r>
    <x v="658"/>
    <n v="496"/>
    <n v="5"/>
    <n v="878090381"/>
    <x v="27422"/>
  </r>
  <r>
    <x v="937"/>
    <n v="816"/>
    <n v="4"/>
    <n v="888640186"/>
    <x v="45892"/>
  </r>
  <r>
    <x v="145"/>
    <n v="159"/>
    <n v="4"/>
    <n v="889124191"/>
    <x v="45893"/>
  </r>
  <r>
    <x v="912"/>
    <n v="88"/>
    <n v="2"/>
    <n v="875373621"/>
    <x v="38789"/>
  </r>
  <r>
    <x v="369"/>
    <n v="588"/>
    <n v="5"/>
    <n v="880318415"/>
    <x v="21547"/>
  </r>
  <r>
    <x v="496"/>
    <n v="122"/>
    <n v="3"/>
    <n v="883876795"/>
    <x v="45894"/>
  </r>
  <r>
    <x v="631"/>
    <n v="323"/>
    <n v="1"/>
    <n v="891238876"/>
    <x v="45895"/>
  </r>
  <r>
    <x v="859"/>
    <n v="538"/>
    <n v="2"/>
    <n v="889289122"/>
    <x v="36498"/>
  </r>
  <r>
    <x v="769"/>
    <n v="1228"/>
    <n v="1"/>
    <n v="888557556"/>
    <x v="42598"/>
  </r>
  <r>
    <x v="523"/>
    <n v="834"/>
    <n v="4"/>
    <n v="874796151"/>
    <x v="45896"/>
  </r>
  <r>
    <x v="769"/>
    <n v="72"/>
    <n v="1"/>
    <n v="888556121"/>
    <x v="36088"/>
  </r>
  <r>
    <x v="818"/>
    <n v="895"/>
    <n v="5"/>
    <n v="886377311"/>
    <x v="33903"/>
  </r>
  <r>
    <x v="366"/>
    <n v="27"/>
    <n v="4"/>
    <n v="880396444"/>
    <x v="23939"/>
  </r>
  <r>
    <x v="879"/>
    <n v="117"/>
    <n v="4"/>
    <n v="887761865"/>
    <x v="35469"/>
  </r>
  <r>
    <x v="58"/>
    <n v="522"/>
    <n v="5"/>
    <n v="882140425"/>
    <x v="1609"/>
  </r>
  <r>
    <x v="830"/>
    <n v="235"/>
    <n v="4"/>
    <n v="875752433"/>
    <x v="45897"/>
  </r>
  <r>
    <x v="868"/>
    <n v="4"/>
    <n v="3"/>
    <n v="888193338"/>
    <x v="42578"/>
  </r>
  <r>
    <x v="233"/>
    <n v="358"/>
    <n v="1"/>
    <n v="893255969"/>
    <x v="2996"/>
  </r>
  <r>
    <x v="30"/>
    <n v="62"/>
    <n v="3"/>
    <n v="882078419"/>
    <x v="11355"/>
  </r>
  <r>
    <x v="25"/>
    <n v="1032"/>
    <n v="4"/>
    <n v="892432624"/>
    <x v="6020"/>
  </r>
  <r>
    <x v="875"/>
    <n v="27"/>
    <n v="3"/>
    <n v="880167965"/>
    <x v="34622"/>
  </r>
  <r>
    <x v="499"/>
    <n v="322"/>
    <n v="4"/>
    <n v="887831274"/>
    <x v="24240"/>
  </r>
  <r>
    <x v="518"/>
    <n v="7"/>
    <n v="3"/>
    <n v="881086051"/>
    <x v="17467"/>
  </r>
  <r>
    <x v="797"/>
    <n v="230"/>
    <n v="4"/>
    <n v="879442001"/>
    <x v="31154"/>
  </r>
  <r>
    <x v="390"/>
    <n v="90"/>
    <n v="3"/>
    <n v="880889528"/>
    <x v="45898"/>
  </r>
  <r>
    <x v="778"/>
    <n v="340"/>
    <n v="3"/>
    <n v="891497963"/>
    <x v="31476"/>
  </r>
  <r>
    <x v="690"/>
    <n v="385"/>
    <n v="4"/>
    <n v="875730082"/>
    <x v="43735"/>
  </r>
  <r>
    <x v="826"/>
    <n v="264"/>
    <n v="2"/>
    <n v="878077967"/>
    <x v="45899"/>
  </r>
  <r>
    <x v="893"/>
    <n v="496"/>
    <n v="4"/>
    <n v="887158029"/>
    <x v="38206"/>
  </r>
  <r>
    <x v="831"/>
    <n v="209"/>
    <n v="4"/>
    <n v="891204418"/>
    <x v="35652"/>
  </r>
  <r>
    <x v="498"/>
    <n v="116"/>
    <n v="5"/>
    <n v="879438559"/>
    <x v="45900"/>
  </r>
  <r>
    <x v="937"/>
    <n v="97"/>
    <n v="2"/>
    <n v="888639445"/>
    <x v="45901"/>
  </r>
  <r>
    <x v="706"/>
    <n v="85"/>
    <n v="3"/>
    <n v="875964300"/>
    <x v="34660"/>
  </r>
  <r>
    <x v="742"/>
    <n v="809"/>
    <n v="3"/>
    <n v="878848673"/>
    <x v="45902"/>
  </r>
  <r>
    <x v="682"/>
    <n v="77"/>
    <n v="3"/>
    <n v="881179906"/>
    <x v="26076"/>
  </r>
  <r>
    <x v="739"/>
    <n v="185"/>
    <n v="5"/>
    <n v="888640437"/>
    <x v="31659"/>
  </r>
  <r>
    <x v="584"/>
    <n v="463"/>
    <n v="4"/>
    <n v="882956321"/>
    <x v="23621"/>
  </r>
  <r>
    <x v="833"/>
    <n v="881"/>
    <n v="4"/>
    <n v="879895350"/>
    <x v="41213"/>
  </r>
  <r>
    <x v="894"/>
    <n v="684"/>
    <n v="2"/>
    <n v="879991524"/>
    <x v="45903"/>
  </r>
  <r>
    <x v="3"/>
    <n v="188"/>
    <n v="4"/>
    <n v="880605869"/>
    <x v="2554"/>
  </r>
  <r>
    <x v="887"/>
    <n v="641"/>
    <n v="5"/>
    <n v="886607845"/>
    <x v="45904"/>
  </r>
  <r>
    <x v="402"/>
    <n v="378"/>
    <n v="4"/>
    <n v="885546379"/>
    <x v="15548"/>
  </r>
  <r>
    <x v="693"/>
    <n v="312"/>
    <n v="3"/>
    <n v="891446730"/>
    <x v="45905"/>
  </r>
  <r>
    <x v="85"/>
    <n v="151"/>
    <n v="4"/>
    <n v="884206401"/>
    <x v="4008"/>
  </r>
  <r>
    <x v="885"/>
    <n v="1139"/>
    <n v="1"/>
    <n v="880182582"/>
    <x v="36775"/>
  </r>
  <r>
    <x v="797"/>
    <n v="737"/>
    <n v="3"/>
    <n v="879444781"/>
    <x v="45906"/>
  </r>
  <r>
    <x v="118"/>
    <n v="15"/>
    <n v="5"/>
    <n v="875071608"/>
    <x v="45907"/>
  </r>
  <r>
    <x v="829"/>
    <n v="174"/>
    <n v="4"/>
    <n v="887066078"/>
    <x v="33987"/>
  </r>
  <r>
    <x v="782"/>
    <n v="651"/>
    <n v="4"/>
    <n v="880868838"/>
    <x v="45908"/>
  </r>
  <r>
    <x v="536"/>
    <n v="90"/>
    <n v="4"/>
    <n v="883866093"/>
    <x v="19265"/>
  </r>
  <r>
    <x v="893"/>
    <n v="393"/>
    <n v="3"/>
    <n v="887159464"/>
    <x v="39833"/>
  </r>
  <r>
    <x v="885"/>
    <n v="739"/>
    <n v="3"/>
    <n v="880182517"/>
    <x v="45909"/>
  </r>
  <r>
    <x v="925"/>
    <n v="524"/>
    <n v="5"/>
    <n v="891249675"/>
    <x v="40787"/>
  </r>
  <r>
    <x v="61"/>
    <n v="1"/>
    <n v="5"/>
    <n v="883698581"/>
    <x v="68"/>
  </r>
  <r>
    <x v="923"/>
    <n v="471"/>
    <n v="3"/>
    <n v="891036506"/>
    <x v="40373"/>
  </r>
  <r>
    <x v="348"/>
    <n v="1039"/>
    <n v="4"/>
    <n v="891217249"/>
    <x v="13641"/>
  </r>
  <r>
    <x v="912"/>
    <n v="300"/>
    <n v="4"/>
    <n v="875288164"/>
    <x v="37909"/>
  </r>
  <r>
    <x v="939"/>
    <n v="1009"/>
    <n v="4"/>
    <n v="886833231"/>
    <x v="45910"/>
  </r>
  <r>
    <x v="880"/>
    <n v="210"/>
    <n v="4"/>
    <n v="891723351"/>
    <x v="45911"/>
  </r>
  <r>
    <x v="867"/>
    <n v="132"/>
    <n v="4"/>
    <n v="882123548"/>
    <x v="45912"/>
  </r>
  <r>
    <x v="428"/>
    <n v="406"/>
    <n v="3"/>
    <n v="884134810"/>
    <x v="25448"/>
  </r>
  <r>
    <x v="387"/>
    <n v="248"/>
    <n v="4"/>
    <n v="887744202"/>
    <x v="14958"/>
  </r>
  <r>
    <x v="564"/>
    <n v="24"/>
    <n v="3"/>
    <n v="881672556"/>
    <x v="45913"/>
  </r>
  <r>
    <x v="869"/>
    <n v="462"/>
    <n v="4"/>
    <n v="876465188"/>
    <x v="34233"/>
  </r>
  <r>
    <x v="907"/>
    <n v="978"/>
    <n v="1"/>
    <n v="880843949"/>
    <x v="45914"/>
  </r>
  <r>
    <x v="590"/>
    <n v="321"/>
    <n v="1"/>
    <n v="881262795"/>
    <x v="38605"/>
  </r>
  <r>
    <x v="907"/>
    <n v="863"/>
    <n v="3"/>
    <n v="880846735"/>
    <x v="45915"/>
  </r>
  <r>
    <x v="814"/>
    <n v="25"/>
    <n v="3"/>
    <n v="878438642"/>
    <x v="33047"/>
  </r>
  <r>
    <x v="895"/>
    <n v="195"/>
    <n v="5"/>
    <n v="877131118"/>
    <x v="39864"/>
  </r>
  <r>
    <x v="387"/>
    <n v="1"/>
    <n v="3"/>
    <n v="887743611"/>
    <x v="9548"/>
  </r>
  <r>
    <x v="720"/>
    <n v="17"/>
    <n v="1"/>
    <n v="883711011"/>
    <x v="45916"/>
  </r>
  <r>
    <x v="769"/>
    <n v="1090"/>
    <n v="1"/>
    <n v="888558419"/>
    <x v="45917"/>
  </r>
  <r>
    <x v="782"/>
    <n v="566"/>
    <n v="4"/>
    <n v="880869908"/>
    <x v="30967"/>
  </r>
  <r>
    <x v="752"/>
    <n v="276"/>
    <n v="2"/>
    <n v="881976574"/>
    <x v="36200"/>
  </r>
  <r>
    <x v="857"/>
    <n v="312"/>
    <n v="2"/>
    <n v="891489450"/>
    <x v="33621"/>
  </r>
  <r>
    <x v="68"/>
    <n v="315"/>
    <n v="3"/>
    <n v="888904513"/>
    <x v="45918"/>
  </r>
  <r>
    <x v="883"/>
    <n v="101"/>
    <n v="4"/>
    <n v="876032103"/>
    <x v="45175"/>
  </r>
  <r>
    <x v="637"/>
    <n v="430"/>
    <n v="5"/>
    <n v="891447403"/>
    <x v="45919"/>
  </r>
  <r>
    <x v="534"/>
    <n v="651"/>
    <n v="3"/>
    <n v="886030862"/>
    <x v="18669"/>
  </r>
  <r>
    <x v="896"/>
    <n v="173"/>
    <n v="3"/>
    <n v="884121089"/>
    <x v="37781"/>
  </r>
  <r>
    <x v="483"/>
    <n v="317"/>
    <n v="3"/>
    <n v="884132267"/>
    <x v="28352"/>
  </r>
  <r>
    <x v="335"/>
    <n v="1016"/>
    <n v="1"/>
    <n v="874984596"/>
    <x v="12850"/>
  </r>
  <r>
    <x v="798"/>
    <n v="289"/>
    <n v="3"/>
    <n v="880055309"/>
    <x v="45920"/>
  </r>
  <r>
    <x v="442"/>
    <n v="498"/>
    <n v="3"/>
    <n v="882396351"/>
    <x v="13793"/>
  </r>
  <r>
    <x v="925"/>
    <n v="222"/>
    <n v="4"/>
    <n v="891251485"/>
    <x v="45921"/>
  </r>
  <r>
    <x v="825"/>
    <n v="606"/>
    <n v="5"/>
    <n v="891033200"/>
    <x v="6805"/>
  </r>
  <r>
    <x v="908"/>
    <n v="1039"/>
    <n v="4"/>
    <n v="892838357"/>
    <x v="38468"/>
  </r>
  <r>
    <x v="875"/>
    <n v="473"/>
    <n v="3"/>
    <n v="880167132"/>
    <x v="41003"/>
  </r>
  <r>
    <x v="428"/>
    <n v="139"/>
    <n v="2"/>
    <n v="884134134"/>
    <x v="12460"/>
  </r>
  <r>
    <x v="881"/>
    <n v="135"/>
    <n v="5"/>
    <n v="879876806"/>
    <x v="36144"/>
  </r>
  <r>
    <x v="654"/>
    <n v="1615"/>
    <n v="2"/>
    <n v="891198441"/>
    <x v="45922"/>
  </r>
  <r>
    <x v="739"/>
    <n v="32"/>
    <n v="5"/>
    <n v="888639890"/>
    <x v="28841"/>
  </r>
  <r>
    <x v="915"/>
    <n v="428"/>
    <n v="3"/>
    <n v="881367151"/>
    <x v="45923"/>
  </r>
  <r>
    <x v="862"/>
    <n v="736"/>
    <n v="5"/>
    <n v="888888025"/>
    <x v="35954"/>
  </r>
  <r>
    <x v="743"/>
    <n v="847"/>
    <n v="4"/>
    <n v="879454546"/>
    <x v="30150"/>
  </r>
  <r>
    <x v="613"/>
    <n v="95"/>
    <n v="4"/>
    <n v="889988005"/>
    <x v="21993"/>
  </r>
  <r>
    <x v="892"/>
    <n v="262"/>
    <n v="4"/>
    <n v="879896141"/>
    <x v="36467"/>
  </r>
  <r>
    <x v="396"/>
    <n v="185"/>
    <n v="4"/>
    <n v="891033523"/>
    <x v="15100"/>
  </r>
  <r>
    <x v="825"/>
    <n v="160"/>
    <n v="3"/>
    <n v="891034219"/>
    <x v="41237"/>
  </r>
  <r>
    <x v="110"/>
    <n v="450"/>
    <n v="1"/>
    <n v="875745536"/>
    <x v="5882"/>
  </r>
  <r>
    <x v="8"/>
    <n v="650"/>
    <n v="4"/>
    <n v="886323406"/>
    <x v="17267"/>
  </r>
  <r>
    <x v="740"/>
    <n v="164"/>
    <n v="4"/>
    <n v="880499019"/>
    <x v="36901"/>
  </r>
  <r>
    <x v="317"/>
    <n v="132"/>
    <n v="3"/>
    <n v="877196174"/>
    <x v="16478"/>
  </r>
  <r>
    <x v="925"/>
    <n v="163"/>
    <n v="4"/>
    <n v="891251246"/>
    <x v="45924"/>
  </r>
  <r>
    <x v="882"/>
    <n v="86"/>
    <n v="3"/>
    <n v="876859208"/>
    <x v="35145"/>
  </r>
  <r>
    <x v="924"/>
    <n v="282"/>
    <n v="4"/>
    <n v="882911480"/>
    <x v="45925"/>
  </r>
  <r>
    <x v="909"/>
    <n v="28"/>
    <n v="4"/>
    <n v="875966756"/>
    <x v="45926"/>
  </r>
  <r>
    <x v="610"/>
    <n v="147"/>
    <n v="1"/>
    <n v="886895016"/>
    <x v="45927"/>
  </r>
  <r>
    <x v="826"/>
    <n v="23"/>
    <n v="5"/>
    <n v="875123427"/>
    <x v="36524"/>
  </r>
  <r>
    <x v="815"/>
    <n v="274"/>
    <n v="4"/>
    <n v="889020826"/>
    <x v="45928"/>
  </r>
  <r>
    <x v="837"/>
    <n v="134"/>
    <n v="4"/>
    <n v="883947630"/>
    <x v="35632"/>
  </r>
  <r>
    <x v="363"/>
    <n v="496"/>
    <n v="4"/>
    <n v="877487052"/>
    <x v="9000"/>
  </r>
  <r>
    <x v="533"/>
    <n v="271"/>
    <n v="3"/>
    <n v="885682124"/>
    <x v="45929"/>
  </r>
  <r>
    <x v="674"/>
    <n v="774"/>
    <n v="4"/>
    <n v="888522894"/>
    <x v="44098"/>
  </r>
  <r>
    <x v="869"/>
    <n v="288"/>
    <n v="4"/>
    <n v="876464755"/>
    <x v="36499"/>
  </r>
  <r>
    <x v="543"/>
    <n v="9"/>
    <n v="1"/>
    <n v="891043008"/>
    <x v="37792"/>
  </r>
  <r>
    <x v="752"/>
    <n v="229"/>
    <n v="3"/>
    <n v="881978057"/>
    <x v="45930"/>
  </r>
  <r>
    <x v="532"/>
    <n v="416"/>
    <n v="4"/>
    <n v="882360929"/>
    <x v="28236"/>
  </r>
  <r>
    <x v="649"/>
    <n v="619"/>
    <n v="3"/>
    <n v="880152085"/>
    <x v="45931"/>
  </r>
  <r>
    <x v="364"/>
    <n v="216"/>
    <n v="4"/>
    <n v="877100232"/>
    <x v="10361"/>
  </r>
  <r>
    <x v="925"/>
    <n v="529"/>
    <n v="4"/>
    <n v="891251153"/>
    <x v="45932"/>
  </r>
  <r>
    <x v="696"/>
    <n v="936"/>
    <n v="4"/>
    <n v="880059836"/>
    <x v="45933"/>
  </r>
  <r>
    <x v="650"/>
    <n v="1044"/>
    <n v="3"/>
    <n v="887564483"/>
    <x v="45934"/>
  </r>
  <r>
    <x v="907"/>
    <n v="196"/>
    <n v="4"/>
    <n v="880844920"/>
    <x v="45935"/>
  </r>
  <r>
    <x v="826"/>
    <n v="32"/>
    <n v="5"/>
    <n v="875123255"/>
    <x v="45936"/>
  </r>
  <r>
    <x v="784"/>
    <n v="10"/>
    <n v="1"/>
    <n v="884461988"/>
    <x v="42219"/>
  </r>
  <r>
    <x v="899"/>
    <n v="225"/>
    <n v="5"/>
    <n v="880159442"/>
    <x v="45481"/>
  </r>
  <r>
    <x v="569"/>
    <n v="588"/>
    <n v="4"/>
    <n v="880474808"/>
    <x v="32737"/>
  </r>
  <r>
    <x v="905"/>
    <n v="478"/>
    <n v="2"/>
    <n v="877833923"/>
    <x v="45937"/>
  </r>
  <r>
    <x v="75"/>
    <n v="62"/>
    <n v="3"/>
    <n v="875310303"/>
    <x v="42014"/>
  </r>
  <r>
    <x v="322"/>
    <n v="1012"/>
    <n v="4"/>
    <n v="875650329"/>
    <x v="24533"/>
  </r>
  <r>
    <x v="881"/>
    <n v="181"/>
    <n v="5"/>
    <n v="879867430"/>
    <x v="45938"/>
  </r>
  <r>
    <x v="710"/>
    <n v="332"/>
    <n v="4"/>
    <n v="879544254"/>
    <x v="45939"/>
  </r>
  <r>
    <x v="856"/>
    <n v="7"/>
    <n v="5"/>
    <n v="879304196"/>
    <x v="33612"/>
  </r>
  <r>
    <x v="353"/>
    <n v="25"/>
    <n v="3"/>
    <n v="891496337"/>
    <x v="22437"/>
  </r>
  <r>
    <x v="847"/>
    <n v="469"/>
    <n v="5"/>
    <n v="882814571"/>
    <x v="38892"/>
  </r>
  <r>
    <x v="838"/>
    <n v="125"/>
    <n v="5"/>
    <n v="875722032"/>
    <x v="45940"/>
  </r>
  <r>
    <x v="913"/>
    <n v="172"/>
    <n v="4"/>
    <n v="884673823"/>
    <x v="43640"/>
  </r>
  <r>
    <x v="454"/>
    <n v="59"/>
    <n v="4"/>
    <n v="881372779"/>
    <x v="21530"/>
  </r>
  <r>
    <x v="504"/>
    <n v="237"/>
    <n v="4"/>
    <n v="875462611"/>
    <x v="25166"/>
  </r>
  <r>
    <x v="674"/>
    <n v="367"/>
    <n v="3"/>
    <n v="888521783"/>
    <x v="27500"/>
  </r>
  <r>
    <x v="892"/>
    <n v="676"/>
    <n v="3"/>
    <n v="880416315"/>
    <x v="37970"/>
  </r>
  <r>
    <x v="841"/>
    <n v="219"/>
    <n v="4"/>
    <n v="878940618"/>
    <x v="34736"/>
  </r>
  <r>
    <x v="205"/>
    <n v="946"/>
    <n v="4"/>
    <n v="891701027"/>
    <x v="2486"/>
  </r>
  <r>
    <x v="934"/>
    <n v="316"/>
    <n v="4"/>
    <n v="891282618"/>
    <x v="45941"/>
  </r>
  <r>
    <x v="887"/>
    <n v="15"/>
    <n v="4"/>
    <n v="886608237"/>
    <x v="45942"/>
  </r>
  <r>
    <x v="908"/>
    <n v="709"/>
    <n v="5"/>
    <n v="892839846"/>
    <x v="37849"/>
  </r>
  <r>
    <x v="903"/>
    <n v="117"/>
    <n v="3"/>
    <n v="879438082"/>
    <x v="45687"/>
  </r>
  <r>
    <x v="835"/>
    <n v="446"/>
    <n v="3"/>
    <n v="879443442"/>
    <x v="32784"/>
  </r>
  <r>
    <x v="746"/>
    <n v="338"/>
    <n v="3"/>
    <n v="879445961"/>
    <x v="30490"/>
  </r>
  <r>
    <x v="897"/>
    <n v="9"/>
    <n v="3"/>
    <n v="891031309"/>
    <x v="37632"/>
  </r>
  <r>
    <x v="835"/>
    <n v="528"/>
    <n v="3"/>
    <n v="879447030"/>
    <x v="34452"/>
  </r>
  <r>
    <x v="402"/>
    <n v="954"/>
    <n v="4"/>
    <n v="885547268"/>
    <x v="10195"/>
  </r>
  <r>
    <x v="894"/>
    <n v="176"/>
    <n v="5"/>
    <n v="879990492"/>
    <x v="45943"/>
  </r>
  <r>
    <x v="876"/>
    <n v="127"/>
    <n v="4"/>
    <n v="880867444"/>
    <x v="45944"/>
  </r>
  <r>
    <x v="825"/>
    <n v="378"/>
    <n v="4"/>
    <n v="891035309"/>
    <x v="29281"/>
  </r>
  <r>
    <x v="826"/>
    <n v="184"/>
    <n v="3"/>
    <n v="875039039"/>
    <x v="42645"/>
  </r>
  <r>
    <x v="233"/>
    <n v="845"/>
    <n v="1"/>
    <n v="880557130"/>
    <x v="45945"/>
  </r>
  <r>
    <x v="437"/>
    <n v="928"/>
    <n v="3"/>
    <n v="883391299"/>
    <x v="15975"/>
  </r>
  <r>
    <x v="596"/>
    <n v="228"/>
    <n v="5"/>
    <n v="876350400"/>
    <x v="25729"/>
  </r>
  <r>
    <x v="893"/>
    <n v="153"/>
    <n v="4"/>
    <n v="887158165"/>
    <x v="39693"/>
  </r>
  <r>
    <x v="878"/>
    <n v="7"/>
    <n v="4"/>
    <n v="876536164"/>
    <x v="45946"/>
  </r>
  <r>
    <x v="748"/>
    <n v="118"/>
    <n v="2"/>
    <n v="889298074"/>
    <x v="40314"/>
  </r>
  <r>
    <x v="552"/>
    <n v="682"/>
    <n v="4"/>
    <n v="883425783"/>
    <x v="45947"/>
  </r>
  <r>
    <x v="455"/>
    <n v="531"/>
    <n v="5"/>
    <n v="886395758"/>
    <x v="17102"/>
  </r>
  <r>
    <x v="654"/>
    <n v="423"/>
    <n v="3"/>
    <n v="891199942"/>
    <x v="26022"/>
  </r>
  <r>
    <x v="696"/>
    <n v="172"/>
    <n v="2"/>
    <n v="886286134"/>
    <x v="45948"/>
  </r>
  <r>
    <x v="539"/>
    <n v="139"/>
    <n v="3"/>
    <n v="884134959"/>
    <x v="45949"/>
  </r>
  <r>
    <x v="431"/>
    <n v="928"/>
    <n v="4"/>
    <n v="887770547"/>
    <x v="29584"/>
  </r>
  <r>
    <x v="28"/>
    <n v="302"/>
    <n v="5"/>
    <n v="878078074"/>
    <x v="45950"/>
  </r>
  <r>
    <x v="765"/>
    <n v="1555"/>
    <n v="4"/>
    <n v="888540618"/>
    <x v="45951"/>
  </r>
  <r>
    <x v="774"/>
    <n v="191"/>
    <n v="5"/>
    <n v="891628837"/>
    <x v="43056"/>
  </r>
  <r>
    <x v="793"/>
    <n v="172"/>
    <n v="4"/>
    <n v="875639656"/>
    <x v="33075"/>
  </r>
  <r>
    <x v="559"/>
    <n v="305"/>
    <n v="3"/>
    <n v="881179268"/>
    <x v="45524"/>
  </r>
  <r>
    <x v="739"/>
    <n v="473"/>
    <n v="3"/>
    <n v="888640305"/>
    <x v="35570"/>
  </r>
  <r>
    <x v="387"/>
    <n v="272"/>
    <n v="4"/>
    <n v="887742006"/>
    <x v="45952"/>
  </r>
  <r>
    <x v="829"/>
    <n v="124"/>
    <n v="4"/>
    <n v="887063696"/>
    <x v="33310"/>
  </r>
  <r>
    <x v="542"/>
    <n v="9"/>
    <n v="4"/>
    <n v="876382812"/>
    <x v="20105"/>
  </r>
  <r>
    <x v="868"/>
    <n v="79"/>
    <n v="5"/>
    <n v="888193275"/>
    <x v="34749"/>
  </r>
  <r>
    <x v="512"/>
    <n v="235"/>
    <n v="4"/>
    <n v="876823597"/>
    <x v="19829"/>
  </r>
  <r>
    <x v="892"/>
    <n v="472"/>
    <n v="3"/>
    <n v="880993730"/>
    <x v="45953"/>
  </r>
  <r>
    <x v="655"/>
    <n v="121"/>
    <n v="4"/>
    <n v="891331301"/>
    <x v="45954"/>
  </r>
  <r>
    <x v="809"/>
    <n v="924"/>
    <n v="3"/>
    <n v="874815947"/>
    <x v="32047"/>
  </r>
  <r>
    <x v="523"/>
    <n v="684"/>
    <n v="5"/>
    <n v="888635197"/>
    <x v="25163"/>
  </r>
  <r>
    <x v="504"/>
    <n v="68"/>
    <n v="4"/>
    <n v="875463551"/>
    <x v="28167"/>
  </r>
  <r>
    <x v="340"/>
    <n v="100"/>
    <n v="5"/>
    <n v="886382272"/>
    <x v="45955"/>
  </r>
  <r>
    <x v="803"/>
    <n v="504"/>
    <n v="4"/>
    <n v="882388658"/>
    <x v="33471"/>
  </r>
  <r>
    <x v="565"/>
    <n v="39"/>
    <n v="3"/>
    <n v="882426974"/>
    <x v="45956"/>
  </r>
  <r>
    <x v="883"/>
    <n v="433"/>
    <n v="2"/>
    <n v="876032165"/>
    <x v="45957"/>
  </r>
  <r>
    <x v="906"/>
    <n v="183"/>
    <n v="4"/>
    <n v="879722427"/>
    <x v="37567"/>
  </r>
  <r>
    <x v="743"/>
    <n v="204"/>
    <n v="3"/>
    <n v="879454662"/>
    <x v="39769"/>
  </r>
  <r>
    <x v="447"/>
    <n v="988"/>
    <n v="2"/>
    <n v="888015879"/>
    <x v="20728"/>
  </r>
  <r>
    <x v="728"/>
    <n v="271"/>
    <n v="3"/>
    <n v="892938330"/>
    <x v="45958"/>
  </r>
  <r>
    <x v="899"/>
    <n v="268"/>
    <n v="4"/>
    <n v="885860288"/>
    <x v="40161"/>
  </r>
  <r>
    <x v="695"/>
    <n v="286"/>
    <n v="5"/>
    <n v="891397015"/>
    <x v="26580"/>
  </r>
  <r>
    <x v="742"/>
    <n v="391"/>
    <n v="3"/>
    <n v="878849149"/>
    <x v="31583"/>
  </r>
  <r>
    <x v="834"/>
    <n v="161"/>
    <n v="3"/>
    <n v="877387857"/>
    <x v="41552"/>
  </r>
  <r>
    <x v="15"/>
    <n v="238"/>
    <n v="4"/>
    <n v="879467295"/>
    <x v="159"/>
  </r>
  <r>
    <x v="889"/>
    <n v="290"/>
    <n v="3"/>
    <n v="874829161"/>
    <x v="43328"/>
  </r>
  <r>
    <x v="556"/>
    <n v="596"/>
    <n v="2"/>
    <n v="885809958"/>
    <x v="24523"/>
  </r>
  <r>
    <x v="847"/>
    <n v="19"/>
    <n v="3"/>
    <n v="882812826"/>
    <x v="33692"/>
  </r>
  <r>
    <x v="930"/>
    <n v="291"/>
    <n v="4"/>
    <n v="891356594"/>
    <x v="41383"/>
  </r>
  <r>
    <x v="379"/>
    <n v="95"/>
    <n v="2"/>
    <n v="886483620"/>
    <x v="9301"/>
  </r>
  <r>
    <x v="174"/>
    <n v="458"/>
    <n v="3"/>
    <n v="880434336"/>
    <x v="45959"/>
  </r>
  <r>
    <x v="864"/>
    <n v="191"/>
    <n v="3"/>
    <n v="877107143"/>
    <x v="40546"/>
  </r>
  <r>
    <x v="742"/>
    <n v="200"/>
    <n v="4"/>
    <n v="878848302"/>
    <x v="29069"/>
  </r>
  <r>
    <x v="782"/>
    <n v="4"/>
    <n v="3"/>
    <n v="880868401"/>
    <x v="37731"/>
  </r>
  <r>
    <x v="519"/>
    <n v="1"/>
    <n v="2"/>
    <n v="884475825"/>
    <x v="45960"/>
  </r>
  <r>
    <x v="487"/>
    <n v="151"/>
    <n v="3"/>
    <n v="876067445"/>
    <x v="45961"/>
  </r>
  <r>
    <x v="899"/>
    <n v="182"/>
    <n v="5"/>
    <n v="880159844"/>
    <x v="43486"/>
  </r>
  <r>
    <x v="847"/>
    <n v="13"/>
    <n v="3"/>
    <n v="882812755"/>
    <x v="34703"/>
  </r>
  <r>
    <x v="694"/>
    <n v="269"/>
    <n v="4"/>
    <n v="893140697"/>
    <x v="28900"/>
  </r>
  <r>
    <x v="313"/>
    <n v="300"/>
    <n v="5"/>
    <n v="885044640"/>
    <x v="45962"/>
  </r>
  <r>
    <x v="907"/>
    <n v="7"/>
    <n v="4"/>
    <n v="880843361"/>
    <x v="42638"/>
  </r>
  <r>
    <x v="546"/>
    <n v="300"/>
    <n v="4"/>
    <n v="892775687"/>
    <x v="45963"/>
  </r>
  <r>
    <x v="229"/>
    <n v="275"/>
    <n v="5"/>
    <n v="888550939"/>
    <x v="21398"/>
  </r>
  <r>
    <x v="37"/>
    <n v="365"/>
    <n v="3"/>
    <n v="874791339"/>
    <x v="27217"/>
  </r>
  <r>
    <x v="483"/>
    <n v="208"/>
    <n v="4"/>
    <n v="884131897"/>
    <x v="41997"/>
  </r>
  <r>
    <x v="676"/>
    <n v="216"/>
    <n v="3"/>
    <n v="878761717"/>
    <x v="34489"/>
  </r>
  <r>
    <x v="742"/>
    <n v="930"/>
    <n v="3"/>
    <n v="878849558"/>
    <x v="35626"/>
  </r>
  <r>
    <x v="925"/>
    <n v="434"/>
    <n v="5"/>
    <n v="891251015"/>
    <x v="40862"/>
  </r>
  <r>
    <x v="60"/>
    <n v="592"/>
    <n v="4"/>
    <n v="883327566"/>
    <x v="8315"/>
  </r>
  <r>
    <x v="837"/>
    <n v="569"/>
    <n v="3"/>
    <n v="883949728"/>
    <x v="36724"/>
  </r>
  <r>
    <x v="477"/>
    <n v="930"/>
    <n v="3"/>
    <n v="880270596"/>
    <x v="45964"/>
  </r>
  <r>
    <x v="27"/>
    <n v="322"/>
    <n v="2"/>
    <n v="875746986"/>
    <x v="6415"/>
  </r>
  <r>
    <x v="604"/>
    <n v="950"/>
    <n v="3"/>
    <n v="883879691"/>
    <x v="45965"/>
  </r>
  <r>
    <x v="144"/>
    <n v="724"/>
    <n v="3"/>
    <n v="875238883"/>
    <x v="4359"/>
  </r>
  <r>
    <x v="646"/>
    <n v="898"/>
    <n v="3"/>
    <n v="891368914"/>
    <x v="45966"/>
  </r>
  <r>
    <x v="519"/>
    <n v="403"/>
    <n v="4"/>
    <n v="885253758"/>
    <x v="45967"/>
  </r>
  <r>
    <x v="907"/>
    <n v="111"/>
    <n v="4"/>
    <n v="880843636"/>
    <x v="45968"/>
  </r>
  <r>
    <x v="413"/>
    <n v="818"/>
    <n v="2"/>
    <n v="886186925"/>
    <x v="45969"/>
  </r>
  <r>
    <x v="884"/>
    <n v="7"/>
    <n v="3"/>
    <n v="885715889"/>
    <x v="38254"/>
  </r>
  <r>
    <x v="650"/>
    <n v="59"/>
    <n v="4"/>
    <n v="887564613"/>
    <x v="32088"/>
  </r>
  <r>
    <x v="687"/>
    <n v="254"/>
    <n v="2"/>
    <n v="882621958"/>
    <x v="40551"/>
  </r>
  <r>
    <x v="711"/>
    <n v="410"/>
    <n v="1"/>
    <n v="883354126"/>
    <x v="45970"/>
  </r>
  <r>
    <x v="931"/>
    <n v="529"/>
    <n v="3"/>
    <n v="885921669"/>
    <x v="44218"/>
  </r>
  <r>
    <x v="178"/>
    <n v="735"/>
    <n v="4"/>
    <n v="877355337"/>
    <x v="45971"/>
  </r>
  <r>
    <x v="681"/>
    <n v="762"/>
    <n v="4"/>
    <n v="876953681"/>
    <x v="28672"/>
  </r>
  <r>
    <x v="918"/>
    <n v="823"/>
    <n v="4"/>
    <n v="880388383"/>
    <x v="45972"/>
  </r>
  <r>
    <x v="35"/>
    <n v="1215"/>
    <n v="1"/>
    <n v="878963304"/>
    <x v="9201"/>
  </r>
  <r>
    <x v="837"/>
    <n v="302"/>
    <n v="5"/>
    <n v="883946861"/>
    <x v="45973"/>
  </r>
  <r>
    <x v="899"/>
    <n v="928"/>
    <n v="5"/>
    <n v="880159198"/>
    <x v="39600"/>
  </r>
  <r>
    <x v="650"/>
    <n v="427"/>
    <n v="4"/>
    <n v="891585242"/>
    <x v="30237"/>
  </r>
  <r>
    <x v="654"/>
    <n v="209"/>
    <n v="4"/>
    <n v="891406212"/>
    <x v="30484"/>
  </r>
  <r>
    <x v="812"/>
    <n v="413"/>
    <n v="2"/>
    <n v="885411749"/>
    <x v="34803"/>
  </r>
  <r>
    <x v="552"/>
    <n v="258"/>
    <n v="5"/>
    <n v="883425409"/>
    <x v="45974"/>
  </r>
  <r>
    <x v="226"/>
    <n v="428"/>
    <n v="4"/>
    <n v="884366111"/>
    <x v="16115"/>
  </r>
  <r>
    <x v="907"/>
    <n v="642"/>
    <n v="3"/>
    <n v="880845227"/>
    <x v="37047"/>
  </r>
  <r>
    <x v="899"/>
    <n v="1220"/>
    <n v="5"/>
    <n v="880159642"/>
    <x v="36894"/>
  </r>
  <r>
    <x v="625"/>
    <n v="135"/>
    <n v="5"/>
    <n v="891999874"/>
    <x v="23511"/>
  </r>
  <r>
    <x v="627"/>
    <n v="96"/>
    <n v="4"/>
    <n v="875324997"/>
    <x v="45975"/>
  </r>
  <r>
    <x v="607"/>
    <n v="674"/>
    <n v="3"/>
    <n v="883789536"/>
    <x v="31546"/>
  </r>
  <r>
    <x v="929"/>
    <n v="286"/>
    <n v="5"/>
    <n v="884471835"/>
    <x v="45976"/>
  </r>
  <r>
    <x v="613"/>
    <n v="234"/>
    <n v="3"/>
    <n v="889987560"/>
    <x v="31183"/>
  </r>
  <r>
    <x v="742"/>
    <n v="233"/>
    <n v="5"/>
    <n v="878849286"/>
    <x v="42778"/>
  </r>
  <r>
    <x v="914"/>
    <n v="357"/>
    <n v="4"/>
    <n v="880821718"/>
    <x v="45977"/>
  </r>
  <r>
    <x v="5"/>
    <n v="402"/>
    <n v="3"/>
    <n v="884183063"/>
    <x v="497"/>
  </r>
  <r>
    <x v="736"/>
    <n v="1"/>
    <n v="2"/>
    <n v="880122809"/>
    <x v="32899"/>
  </r>
  <r>
    <x v="701"/>
    <n v="628"/>
    <n v="3"/>
    <n v="892719246"/>
    <x v="29336"/>
  </r>
  <r>
    <x v="696"/>
    <n v="865"/>
    <n v="5"/>
    <n v="886286360"/>
    <x v="27347"/>
  </r>
  <r>
    <x v="784"/>
    <n v="233"/>
    <n v="3"/>
    <n v="885157230"/>
    <x v="36997"/>
  </r>
  <r>
    <x v="22"/>
    <n v="733"/>
    <n v="3"/>
    <n v="888855244"/>
    <x v="45978"/>
  </r>
  <r>
    <x v="617"/>
    <n v="69"/>
    <n v="4"/>
    <n v="882592041"/>
    <x v="23955"/>
  </r>
  <r>
    <x v="899"/>
    <n v="123"/>
    <n v="4"/>
    <n v="880159442"/>
    <x v="45481"/>
  </r>
  <r>
    <x v="785"/>
    <n v="294"/>
    <n v="3"/>
    <n v="888979606"/>
    <x v="34468"/>
  </r>
  <r>
    <x v="885"/>
    <n v="469"/>
    <n v="4"/>
    <n v="880180414"/>
    <x v="45979"/>
  </r>
  <r>
    <x v="744"/>
    <n v="405"/>
    <n v="2"/>
    <n v="885075476"/>
    <x v="30719"/>
  </r>
  <r>
    <x v="402"/>
    <n v="89"/>
    <n v="1"/>
    <n v="885547952"/>
    <x v="20593"/>
  </r>
  <r>
    <x v="637"/>
    <n v="210"/>
    <n v="4"/>
    <n v="891448318"/>
    <x v="45980"/>
  </r>
  <r>
    <x v="906"/>
    <n v="654"/>
    <n v="3"/>
    <n v="879722822"/>
    <x v="37945"/>
  </r>
  <r>
    <x v="887"/>
    <n v="566"/>
    <n v="4"/>
    <n v="886610318"/>
    <x v="45981"/>
  </r>
  <r>
    <x v="660"/>
    <n v="313"/>
    <n v="4"/>
    <n v="884618217"/>
    <x v="45982"/>
  </r>
  <r>
    <x v="890"/>
    <n v="496"/>
    <n v="4"/>
    <n v="881379685"/>
    <x v="43066"/>
  </r>
  <r>
    <x v="884"/>
    <n v="209"/>
    <n v="2"/>
    <n v="885713502"/>
    <x v="45983"/>
  </r>
  <r>
    <x v="881"/>
    <n v="96"/>
    <n v="4"/>
    <n v="879878140"/>
    <x v="45984"/>
  </r>
  <r>
    <x v="127"/>
    <n v="944"/>
    <n v="3"/>
    <n v="880308871"/>
    <x v="45985"/>
  </r>
  <r>
    <x v="804"/>
    <n v="930"/>
    <n v="5"/>
    <n v="893082778"/>
    <x v="45986"/>
  </r>
  <r>
    <x v="596"/>
    <n v="1116"/>
    <n v="4"/>
    <n v="876350944"/>
    <x v="40971"/>
  </r>
  <r>
    <x v="919"/>
    <n v="269"/>
    <n v="5"/>
    <n v="880935738"/>
    <x v="44792"/>
  </r>
  <r>
    <x v="867"/>
    <n v="589"/>
    <n v="4"/>
    <n v="880584534"/>
    <x v="45987"/>
  </r>
  <r>
    <x v="654"/>
    <n v="163"/>
    <n v="2"/>
    <n v="891199992"/>
    <x v="45988"/>
  </r>
  <r>
    <x v="650"/>
    <n v="479"/>
    <n v="4"/>
    <n v="888474107"/>
    <x v="24751"/>
  </r>
  <r>
    <x v="615"/>
    <n v="11"/>
    <n v="2"/>
    <n v="885954019"/>
    <x v="38325"/>
  </r>
  <r>
    <x v="931"/>
    <n v="213"/>
    <n v="4"/>
    <n v="885921597"/>
    <x v="44421"/>
  </r>
  <r>
    <x v="118"/>
    <n v="111"/>
    <n v="5"/>
    <n v="889751711"/>
    <x v="671"/>
  </r>
  <r>
    <x v="778"/>
    <n v="307"/>
    <n v="4"/>
    <n v="891497854"/>
    <x v="31194"/>
  </r>
  <r>
    <x v="646"/>
    <n v="25"/>
    <n v="3"/>
    <n v="891385826"/>
    <x v="35504"/>
  </r>
  <r>
    <x v="118"/>
    <n v="52"/>
    <n v="4"/>
    <n v="875072205"/>
    <x v="45989"/>
  </r>
  <r>
    <x v="713"/>
    <n v="319"/>
    <n v="3"/>
    <n v="877137527"/>
    <x v="27526"/>
  </r>
  <r>
    <x v="519"/>
    <n v="265"/>
    <n v="3"/>
    <n v="885253247"/>
    <x v="45440"/>
  </r>
  <r>
    <x v="498"/>
    <n v="44"/>
    <n v="5"/>
    <n v="879454841"/>
    <x v="36386"/>
  </r>
  <r>
    <x v="650"/>
    <n v="333"/>
    <n v="2"/>
    <n v="887472879"/>
    <x v="30941"/>
  </r>
  <r>
    <x v="907"/>
    <n v="597"/>
    <n v="2"/>
    <n v="880843727"/>
    <x v="39929"/>
  </r>
  <r>
    <x v="620"/>
    <n v="405"/>
    <n v="4"/>
    <n v="879792671"/>
    <x v="30147"/>
  </r>
  <r>
    <x v="576"/>
    <n v="1078"/>
    <n v="4"/>
    <n v="890026999"/>
    <x v="45990"/>
  </r>
  <r>
    <x v="875"/>
    <n v="1620"/>
    <n v="3"/>
    <n v="880167288"/>
    <x v="34899"/>
  </r>
  <r>
    <x v="366"/>
    <n v="137"/>
    <n v="2"/>
    <n v="880393511"/>
    <x v="23251"/>
  </r>
  <r>
    <x v="916"/>
    <n v="305"/>
    <n v="2"/>
    <n v="891030070"/>
    <x v="38281"/>
  </r>
  <r>
    <x v="908"/>
    <n v="211"/>
    <n v="3"/>
    <n v="892839418"/>
    <x v="45991"/>
  </r>
  <r>
    <x v="907"/>
    <n v="385"/>
    <n v="3"/>
    <n v="880844834"/>
    <x v="38627"/>
  </r>
  <r>
    <x v="876"/>
    <n v="57"/>
    <n v="4"/>
    <n v="880867987"/>
    <x v="36044"/>
  </r>
  <r>
    <x v="907"/>
    <n v="155"/>
    <n v="2"/>
    <n v="880845808"/>
    <x v="44346"/>
  </r>
  <r>
    <x v="791"/>
    <n v="412"/>
    <n v="3"/>
    <n v="883254675"/>
    <x v="32656"/>
  </r>
  <r>
    <x v="117"/>
    <n v="100"/>
    <n v="4"/>
    <n v="882150313"/>
    <x v="18537"/>
  </r>
  <r>
    <x v="826"/>
    <n v="581"/>
    <n v="1"/>
    <n v="875223813"/>
    <x v="42613"/>
  </r>
  <r>
    <x v="65"/>
    <n v="1052"/>
    <n v="2"/>
    <n v="890251841"/>
    <x v="45992"/>
  </r>
  <r>
    <x v="836"/>
    <n v="628"/>
    <n v="5"/>
    <n v="890862648"/>
    <x v="34324"/>
  </r>
  <r>
    <x v="390"/>
    <n v="1484"/>
    <n v="4"/>
    <n v="881059619"/>
    <x v="45993"/>
  </r>
  <r>
    <x v="356"/>
    <n v="825"/>
    <n v="3"/>
    <n v="878952080"/>
    <x v="17395"/>
  </r>
  <r>
    <x v="248"/>
    <n v="778"/>
    <n v="2"/>
    <n v="891028904"/>
    <x v="45994"/>
  </r>
  <r>
    <x v="934"/>
    <n v="174"/>
    <n v="5"/>
    <n v="891283209"/>
    <x v="43730"/>
  </r>
  <r>
    <x v="608"/>
    <n v="416"/>
    <n v="4"/>
    <n v="891309720"/>
    <x v="23449"/>
  </r>
  <r>
    <x v="493"/>
    <n v="180"/>
    <n v="4"/>
    <n v="881955866"/>
    <x v="19238"/>
  </r>
  <r>
    <x v="648"/>
    <n v="282"/>
    <n v="3"/>
    <n v="887863513"/>
    <x v="43877"/>
  </r>
  <r>
    <x v="825"/>
    <n v="928"/>
    <n v="3"/>
    <n v="891032899"/>
    <x v="45995"/>
  </r>
  <r>
    <x v="318"/>
    <n v="64"/>
    <n v="5"/>
    <n v="888359944"/>
    <x v="5593"/>
  </r>
  <r>
    <x v="845"/>
    <n v="303"/>
    <n v="4"/>
    <n v="890804569"/>
    <x v="45996"/>
  </r>
  <r>
    <x v="668"/>
    <n v="38"/>
    <n v="5"/>
    <n v="884035992"/>
    <x v="26558"/>
  </r>
  <r>
    <x v="75"/>
    <n v="1437"/>
    <n v="3"/>
    <n v="892173418"/>
    <x v="45997"/>
  </r>
  <r>
    <x v="878"/>
    <n v="289"/>
    <n v="1"/>
    <n v="876535544"/>
    <x v="45998"/>
  </r>
  <r>
    <x v="912"/>
    <n v="295"/>
    <n v="3"/>
    <n v="875289170"/>
    <x v="38951"/>
  </r>
  <r>
    <x v="878"/>
    <n v="215"/>
    <n v="3"/>
    <n v="876538726"/>
    <x v="34717"/>
  </r>
  <r>
    <x v="874"/>
    <n v="358"/>
    <n v="2"/>
    <n v="891392698"/>
    <x v="45147"/>
  </r>
  <r>
    <x v="935"/>
    <n v="225"/>
    <n v="2"/>
    <n v="876769436"/>
    <x v="38693"/>
  </r>
  <r>
    <x v="924"/>
    <n v="879"/>
    <n v="2"/>
    <n v="882910604"/>
    <x v="45999"/>
  </r>
  <r>
    <x v="880"/>
    <n v="1118"/>
    <n v="4"/>
    <n v="891694276"/>
    <x v="41195"/>
  </r>
  <r>
    <x v="887"/>
    <n v="765"/>
    <n v="2"/>
    <n v="886610840"/>
    <x v="38352"/>
  </r>
  <r>
    <x v="613"/>
    <n v="627"/>
    <n v="5"/>
    <n v="889988037"/>
    <x v="33025"/>
  </r>
  <r>
    <x v="374"/>
    <n v="843"/>
    <n v="4"/>
    <n v="880962285"/>
    <x v="46000"/>
  </r>
  <r>
    <x v="556"/>
    <n v="526"/>
    <n v="3"/>
    <n v="885808796"/>
    <x v="20254"/>
  </r>
  <r>
    <x v="24"/>
    <n v="294"/>
    <n v="2"/>
    <n v="884266083"/>
    <x v="46001"/>
  </r>
  <r>
    <x v="815"/>
    <n v="407"/>
    <n v="3"/>
    <n v="889021180"/>
    <x v="32031"/>
  </r>
  <r>
    <x v="668"/>
    <n v="452"/>
    <n v="4"/>
    <n v="884035173"/>
    <x v="26476"/>
  </r>
  <r>
    <x v="553"/>
    <n v="523"/>
    <n v="5"/>
    <n v="882136205"/>
    <x v="23312"/>
  </r>
  <r>
    <x v="585"/>
    <n v="25"/>
    <n v="3"/>
    <n v="884125457"/>
    <x v="43079"/>
  </r>
  <r>
    <x v="837"/>
    <n v="419"/>
    <n v="5"/>
    <n v="883948949"/>
    <x v="35279"/>
  </r>
  <r>
    <x v="524"/>
    <n v="275"/>
    <n v="5"/>
    <n v="890627396"/>
    <x v="46002"/>
  </r>
  <r>
    <x v="760"/>
    <n v="481"/>
    <n v="5"/>
    <n v="891462614"/>
    <x v="33362"/>
  </r>
  <r>
    <x v="413"/>
    <n v="141"/>
    <n v="3"/>
    <n v="879648510"/>
    <x v="28496"/>
  </r>
  <r>
    <x v="875"/>
    <n v="383"/>
    <n v="3"/>
    <n v="880243147"/>
    <x v="37529"/>
  </r>
  <r>
    <x v="576"/>
    <n v="313"/>
    <n v="5"/>
    <n v="890014782"/>
    <x v="42028"/>
  </r>
  <r>
    <x v="862"/>
    <n v="145"/>
    <n v="4"/>
    <n v="888892230"/>
    <x v="46003"/>
  </r>
  <r>
    <x v="556"/>
    <n v="11"/>
    <n v="4"/>
    <n v="885807743"/>
    <x v="20679"/>
  </r>
  <r>
    <x v="899"/>
    <n v="744"/>
    <n v="5"/>
    <n v="880159015"/>
    <x v="41594"/>
  </r>
  <r>
    <x v="440"/>
    <n v="24"/>
    <n v="3"/>
    <n v="878854520"/>
    <x v="17120"/>
  </r>
  <r>
    <x v="855"/>
    <n v="381"/>
    <n v="4"/>
    <n v="885776352"/>
    <x v="38415"/>
  </r>
  <r>
    <x v="8"/>
    <n v="45"/>
    <n v="5"/>
    <n v="886323275"/>
    <x v="5546"/>
  </r>
  <r>
    <x v="867"/>
    <n v="31"/>
    <n v="4"/>
    <n v="875680070"/>
    <x v="46004"/>
  </r>
  <r>
    <x v="584"/>
    <n v="409"/>
    <n v="1"/>
    <n v="882609056"/>
    <x v="21474"/>
  </r>
  <r>
    <x v="467"/>
    <n v="729"/>
    <n v="4"/>
    <n v="887927152"/>
    <x v="23792"/>
  </r>
  <r>
    <x v="891"/>
    <n v="121"/>
    <n v="4"/>
    <n v="883490041"/>
    <x v="44229"/>
  </r>
  <r>
    <x v="148"/>
    <n v="433"/>
    <n v="5"/>
    <n v="889403133"/>
    <x v="46005"/>
  </r>
  <r>
    <x v="931"/>
    <n v="482"/>
    <n v="5"/>
    <n v="885921198"/>
    <x v="46006"/>
  </r>
  <r>
    <x v="828"/>
    <n v="243"/>
    <n v="4"/>
    <n v="891711554"/>
    <x v="40560"/>
  </r>
  <r>
    <x v="369"/>
    <n v="412"/>
    <n v="2"/>
    <n v="880334409"/>
    <x v="22126"/>
  </r>
  <r>
    <x v="776"/>
    <n v="275"/>
    <n v="4"/>
    <n v="875992583"/>
    <x v="46007"/>
  </r>
  <r>
    <x v="421"/>
    <n v="230"/>
    <n v="2"/>
    <n v="882385985"/>
    <x v="40363"/>
  </r>
  <r>
    <x v="883"/>
    <n v="568"/>
    <n v="3"/>
    <n v="876032973"/>
    <x v="35766"/>
  </r>
  <r>
    <x v="747"/>
    <n v="255"/>
    <n v="3"/>
    <n v="891458098"/>
    <x v="46008"/>
  </r>
  <r>
    <x v="633"/>
    <n v="1425"/>
    <n v="2"/>
    <n v="885606024"/>
    <x v="31550"/>
  </r>
  <r>
    <x v="825"/>
    <n v="685"/>
    <n v="4"/>
    <n v="891032627"/>
    <x v="46009"/>
  </r>
  <r>
    <x v="907"/>
    <n v="684"/>
    <n v="3"/>
    <n v="880844395"/>
    <x v="40753"/>
  </r>
  <r>
    <x v="835"/>
    <n v="89"/>
    <n v="5"/>
    <n v="879444670"/>
    <x v="42930"/>
  </r>
  <r>
    <x v="608"/>
    <n v="1221"/>
    <n v="2"/>
    <n v="891309636"/>
    <x v="24923"/>
  </r>
  <r>
    <x v="461"/>
    <n v="91"/>
    <n v="5"/>
    <n v="875301056"/>
    <x v="33440"/>
  </r>
  <r>
    <x v="617"/>
    <n v="190"/>
    <n v="4"/>
    <n v="882669762"/>
    <x v="23787"/>
  </r>
  <r>
    <x v="928"/>
    <n v="194"/>
    <n v="4"/>
    <n v="874854135"/>
    <x v="37959"/>
  </r>
  <r>
    <x v="862"/>
    <n v="333"/>
    <n v="5"/>
    <n v="890463283"/>
    <x v="42350"/>
  </r>
  <r>
    <x v="604"/>
    <n v="855"/>
    <n v="4"/>
    <n v="883880027"/>
    <x v="21772"/>
  </r>
  <r>
    <x v="930"/>
    <n v="235"/>
    <n v="1"/>
    <n v="891357137"/>
    <x v="39466"/>
  </r>
  <r>
    <x v="533"/>
    <n v="298"/>
    <n v="4"/>
    <n v="885682528"/>
    <x v="46010"/>
  </r>
  <r>
    <x v="881"/>
    <n v="101"/>
    <n v="3"/>
    <n v="879879807"/>
    <x v="34981"/>
  </r>
  <r>
    <x v="769"/>
    <n v="174"/>
    <n v="3"/>
    <n v="888557198"/>
    <x v="30505"/>
  </r>
  <r>
    <x v="862"/>
    <n v="66"/>
    <n v="3"/>
    <n v="888889784"/>
    <x v="34828"/>
  </r>
  <r>
    <x v="377"/>
    <n v="231"/>
    <n v="2"/>
    <n v="879449309"/>
    <x v="46011"/>
  </r>
  <r>
    <x v="902"/>
    <n v="271"/>
    <n v="3"/>
    <n v="888294567"/>
    <x v="46012"/>
  </r>
  <r>
    <x v="875"/>
    <n v="409"/>
    <n v="2"/>
    <n v="880243069"/>
    <x v="46013"/>
  </r>
  <r>
    <x v="169"/>
    <n v="690"/>
    <n v="3"/>
    <n v="888103573"/>
    <x v="44067"/>
  </r>
  <r>
    <x v="897"/>
    <n v="13"/>
    <n v="5"/>
    <n v="891031632"/>
    <x v="46014"/>
  </r>
  <r>
    <x v="845"/>
    <n v="112"/>
    <n v="1"/>
    <n v="875730629"/>
    <x v="34219"/>
  </r>
  <r>
    <x v="615"/>
    <n v="849"/>
    <n v="2"/>
    <n v="885954184"/>
    <x v="33648"/>
  </r>
  <r>
    <x v="875"/>
    <n v="1093"/>
    <n v="3"/>
    <n v="880167384"/>
    <x v="34859"/>
  </r>
  <r>
    <x v="743"/>
    <n v="172"/>
    <n v="4"/>
    <n v="879454810"/>
    <x v="46015"/>
  </r>
  <r>
    <x v="921"/>
    <n v="178"/>
    <n v="5"/>
    <n v="885457922"/>
    <x v="44451"/>
  </r>
  <r>
    <x v="670"/>
    <n v="255"/>
    <n v="5"/>
    <n v="892686348"/>
    <x v="46016"/>
  </r>
  <r>
    <x v="834"/>
    <n v="930"/>
    <n v="2"/>
    <n v="877382574"/>
    <x v="46017"/>
  </r>
  <r>
    <x v="884"/>
    <n v="25"/>
    <n v="4"/>
    <n v="885713017"/>
    <x v="46018"/>
  </r>
  <r>
    <x v="883"/>
    <n v="28"/>
    <n v="4"/>
    <n v="876031413"/>
    <x v="45400"/>
  </r>
  <r>
    <x v="841"/>
    <n v="196"/>
    <n v="3"/>
    <n v="878939839"/>
    <x v="46019"/>
  </r>
  <r>
    <x v="893"/>
    <n v="450"/>
    <n v="1"/>
    <n v="887161728"/>
    <x v="37409"/>
  </r>
  <r>
    <x v="802"/>
    <n v="65"/>
    <n v="3"/>
    <n v="881698861"/>
    <x v="45727"/>
  </r>
  <r>
    <x v="912"/>
    <n v="236"/>
    <n v="5"/>
    <n v="875288681"/>
    <x v="37538"/>
  </r>
  <r>
    <x v="937"/>
    <n v="282"/>
    <n v="5"/>
    <n v="875502230"/>
    <x v="46020"/>
  </r>
  <r>
    <x v="791"/>
    <n v="81"/>
    <n v="4"/>
    <n v="883250055"/>
    <x v="46021"/>
  </r>
  <r>
    <x v="888"/>
    <n v="523"/>
    <n v="4"/>
    <n v="882403299"/>
    <x v="45292"/>
  </r>
  <r>
    <x v="631"/>
    <n v="28"/>
    <n v="4"/>
    <n v="891239239"/>
    <x v="36366"/>
  </r>
  <r>
    <x v="682"/>
    <n v="203"/>
    <n v="4"/>
    <n v="881179631"/>
    <x v="31232"/>
  </r>
  <r>
    <x v="169"/>
    <n v="137"/>
    <n v="4"/>
    <n v="888104150"/>
    <x v="1640"/>
  </r>
  <r>
    <x v="281"/>
    <n v="79"/>
    <n v="4"/>
    <n v="879821349"/>
    <x v="1514"/>
  </r>
  <r>
    <x v="898"/>
    <n v="732"/>
    <n v="3"/>
    <n v="879735584"/>
    <x v="41619"/>
  </r>
  <r>
    <x v="222"/>
    <n v="291"/>
    <n v="4"/>
    <n v="878746764"/>
    <x v="5112"/>
  </r>
  <r>
    <x v="925"/>
    <n v="100"/>
    <n v="5"/>
    <n v="891249586"/>
    <x v="42215"/>
  </r>
  <r>
    <x v="682"/>
    <n v="158"/>
    <n v="4"/>
    <n v="881177835"/>
    <x v="46022"/>
  </r>
  <r>
    <x v="878"/>
    <n v="322"/>
    <n v="4"/>
    <n v="879051511"/>
    <x v="46023"/>
  </r>
  <r>
    <x v="791"/>
    <n v="62"/>
    <n v="4"/>
    <n v="883254564"/>
    <x v="46024"/>
  </r>
  <r>
    <x v="915"/>
    <n v="461"/>
    <n v="4"/>
    <n v="881725816"/>
    <x v="44680"/>
  </r>
  <r>
    <x v="12"/>
    <n v="239"/>
    <n v="3"/>
    <n v="884129602"/>
    <x v="6499"/>
  </r>
  <r>
    <x v="413"/>
    <n v="158"/>
    <n v="2"/>
    <n v="879649389"/>
    <x v="13087"/>
  </r>
  <r>
    <x v="534"/>
    <n v="463"/>
    <n v="3"/>
    <n v="886030738"/>
    <x v="18489"/>
  </r>
  <r>
    <x v="901"/>
    <n v="289"/>
    <n v="3"/>
    <n v="879463433"/>
    <x v="46025"/>
  </r>
  <r>
    <x v="576"/>
    <n v="821"/>
    <n v="4"/>
    <n v="890026339"/>
    <x v="23676"/>
  </r>
  <r>
    <x v="820"/>
    <n v="720"/>
    <n v="3"/>
    <n v="885690819"/>
    <x v="38249"/>
  </r>
  <r>
    <x v="2"/>
    <n v="526"/>
    <n v="4"/>
    <n v="878888026"/>
    <x v="12311"/>
  </r>
  <r>
    <x v="713"/>
    <n v="329"/>
    <n v="3"/>
    <n v="877137214"/>
    <x v="28095"/>
  </r>
  <r>
    <x v="622"/>
    <n v="56"/>
    <n v="2"/>
    <n v="879531248"/>
    <x v="23036"/>
  </r>
  <r>
    <x v="577"/>
    <n v="321"/>
    <n v="2"/>
    <n v="892871113"/>
    <x v="31381"/>
  </r>
  <r>
    <x v="454"/>
    <n v="94"/>
    <n v="3"/>
    <n v="881375482"/>
    <x v="26760"/>
  </r>
  <r>
    <x v="706"/>
    <n v="125"/>
    <n v="3"/>
    <n v="875962477"/>
    <x v="46026"/>
  </r>
  <r>
    <x v="543"/>
    <n v="405"/>
    <n v="4"/>
    <n v="891415643"/>
    <x v="42074"/>
  </r>
  <r>
    <x v="28"/>
    <n v="250"/>
    <n v="4"/>
    <n v="876768106"/>
    <x v="12727"/>
  </r>
  <r>
    <x v="765"/>
    <n v="343"/>
    <n v="1"/>
    <n v="888538175"/>
    <x v="45359"/>
  </r>
  <r>
    <x v="847"/>
    <n v="696"/>
    <n v="2"/>
    <n v="882812961"/>
    <x v="46027"/>
  </r>
  <r>
    <x v="55"/>
    <n v="735"/>
    <n v="4"/>
    <n v="881108548"/>
    <x v="732"/>
  </r>
  <r>
    <x v="668"/>
    <n v="121"/>
    <n v="4"/>
    <n v="875389187"/>
    <x v="25772"/>
  </r>
  <r>
    <x v="534"/>
    <n v="890"/>
    <n v="1"/>
    <n v="886029526"/>
    <x v="18926"/>
  </r>
  <r>
    <x v="864"/>
    <n v="158"/>
    <n v="1"/>
    <n v="877111328"/>
    <x v="46028"/>
  </r>
  <r>
    <x v="456"/>
    <n v="328"/>
    <n v="5"/>
    <n v="886365773"/>
    <x v="28451"/>
  </r>
  <r>
    <x v="937"/>
    <n v="614"/>
    <n v="5"/>
    <n v="888639351"/>
    <x v="43332"/>
  </r>
  <r>
    <x v="609"/>
    <n v="121"/>
    <n v="4"/>
    <n v="879464398"/>
    <x v="46029"/>
  </r>
  <r>
    <x v="610"/>
    <n v="313"/>
    <n v="5"/>
    <n v="886894637"/>
    <x v="46030"/>
  </r>
  <r>
    <x v="18"/>
    <n v="405"/>
    <n v="4"/>
    <n v="874805984"/>
    <x v="22247"/>
  </r>
  <r>
    <x v="701"/>
    <n v="678"/>
    <n v="2"/>
    <n v="892719007"/>
    <x v="28268"/>
  </r>
  <r>
    <x v="837"/>
    <n v="380"/>
    <n v="3"/>
    <n v="883949380"/>
    <x v="35479"/>
  </r>
  <r>
    <x v="899"/>
    <n v="1167"/>
    <n v="5"/>
    <n v="880160106"/>
    <x v="46031"/>
  </r>
  <r>
    <x v="892"/>
    <n v="298"/>
    <n v="3"/>
    <n v="879896673"/>
    <x v="40839"/>
  </r>
  <r>
    <x v="906"/>
    <n v="194"/>
    <n v="3"/>
    <n v="879722932"/>
    <x v="39321"/>
  </r>
  <r>
    <x v="928"/>
    <n v="229"/>
    <n v="1"/>
    <n v="874939078"/>
    <x v="46032"/>
  </r>
  <r>
    <x v="725"/>
    <n v="1"/>
    <n v="4"/>
    <n v="890079166"/>
    <x v="46033"/>
  </r>
  <r>
    <x v="928"/>
    <n v="89"/>
    <n v="4"/>
    <n v="874853957"/>
    <x v="38377"/>
  </r>
  <r>
    <x v="30"/>
    <n v="721"/>
    <n v="3"/>
    <n v="882076494"/>
    <x v="7363"/>
  </r>
  <r>
    <x v="650"/>
    <n v="975"/>
    <n v="3"/>
    <n v="887426446"/>
    <x v="34139"/>
  </r>
  <r>
    <x v="586"/>
    <n v="298"/>
    <n v="2"/>
    <n v="879438911"/>
    <x v="35407"/>
  </r>
  <r>
    <x v="705"/>
    <n v="451"/>
    <n v="5"/>
    <n v="874956872"/>
    <x v="27986"/>
  </r>
  <r>
    <x v="931"/>
    <n v="301"/>
    <n v="3"/>
    <n v="884800988"/>
    <x v="41523"/>
  </r>
  <r>
    <x v="376"/>
    <n v="142"/>
    <n v="3"/>
    <n v="892697337"/>
    <x v="28923"/>
  </r>
  <r>
    <x v="834"/>
    <n v="549"/>
    <n v="3"/>
    <n v="877387280"/>
    <x v="46034"/>
  </r>
  <r>
    <x v="650"/>
    <n v="378"/>
    <n v="1"/>
    <n v="887430410"/>
    <x v="46035"/>
  </r>
  <r>
    <x v="633"/>
    <n v="1091"/>
    <n v="4"/>
    <n v="885606608"/>
    <x v="29821"/>
  </r>
  <r>
    <x v="442"/>
    <n v="140"/>
    <n v="3"/>
    <n v="882376585"/>
    <x v="25483"/>
  </r>
  <r>
    <x v="898"/>
    <n v="747"/>
    <n v="4"/>
    <n v="879735584"/>
    <x v="41619"/>
  </r>
  <r>
    <x v="690"/>
    <n v="506"/>
    <n v="4"/>
    <n v="875727270"/>
    <x v="46036"/>
  </r>
  <r>
    <x v="409"/>
    <n v="387"/>
    <n v="3"/>
    <n v="886319288"/>
    <x v="46037"/>
  </r>
  <r>
    <x v="501"/>
    <n v="135"/>
    <n v="5"/>
    <n v="874873157"/>
    <x v="18679"/>
  </r>
  <r>
    <x v="536"/>
    <n v="304"/>
    <n v="4"/>
    <n v="883864207"/>
    <x v="46038"/>
  </r>
  <r>
    <x v="126"/>
    <n v="67"/>
    <n v="5"/>
    <n v="892838865"/>
    <x v="728"/>
  </r>
  <r>
    <x v="835"/>
    <n v="300"/>
    <n v="3"/>
    <n v="879442947"/>
    <x v="39187"/>
  </r>
  <r>
    <x v="907"/>
    <n v="153"/>
    <n v="3"/>
    <n v="880844087"/>
    <x v="41212"/>
  </r>
  <r>
    <x v="650"/>
    <n v="448"/>
    <n v="4"/>
    <n v="888474934"/>
    <x v="26716"/>
  </r>
  <r>
    <x v="549"/>
    <n v="1362"/>
    <n v="3"/>
    <n v="879222698"/>
    <x v="25855"/>
  </r>
  <r>
    <x v="34"/>
    <n v="244"/>
    <n v="5"/>
    <n v="886890406"/>
    <x v="24955"/>
  </r>
  <r>
    <x v="736"/>
    <n v="275"/>
    <n v="1"/>
    <n v="880123905"/>
    <x v="28276"/>
  </r>
  <r>
    <x v="166"/>
    <n v="222"/>
    <n v="3"/>
    <n v="882072956"/>
    <x v="15602"/>
  </r>
  <r>
    <x v="921"/>
    <n v="288"/>
    <n v="3"/>
    <n v="886065748"/>
    <x v="46039"/>
  </r>
  <r>
    <x v="43"/>
    <n v="433"/>
    <n v="5"/>
    <n v="884921488"/>
    <x v="46040"/>
  </r>
  <r>
    <x v="899"/>
    <n v="1157"/>
    <n v="5"/>
    <n v="885862211"/>
    <x v="46041"/>
  </r>
  <r>
    <x v="657"/>
    <n v="975"/>
    <n v="4"/>
    <n v="889492720"/>
    <x v="29258"/>
  </r>
  <r>
    <x v="37"/>
    <n v="33"/>
    <n v="4"/>
    <n v="874792018"/>
    <x v="11991"/>
  </r>
  <r>
    <x v="867"/>
    <n v="569"/>
    <n v="2"/>
    <n v="879714631"/>
    <x v="46042"/>
  </r>
  <r>
    <x v="689"/>
    <n v="521"/>
    <n v="4"/>
    <n v="877975344"/>
    <x v="27275"/>
  </r>
  <r>
    <x v="863"/>
    <n v="99"/>
    <n v="1"/>
    <n v="880235060"/>
    <x v="43271"/>
  </r>
  <r>
    <x v="791"/>
    <n v="564"/>
    <n v="1"/>
    <n v="883774317"/>
    <x v="33076"/>
  </r>
  <r>
    <x v="56"/>
    <n v="203"/>
    <n v="4"/>
    <n v="881105442"/>
    <x v="2953"/>
  </r>
  <r>
    <x v="826"/>
    <n v="664"/>
    <n v="3"/>
    <n v="875124225"/>
    <x v="42966"/>
  </r>
  <r>
    <x v="482"/>
    <n v="172"/>
    <n v="3"/>
    <n v="879969415"/>
    <x v="15498"/>
  </r>
  <r>
    <x v="921"/>
    <n v="114"/>
    <n v="3"/>
    <n v="886327724"/>
    <x v="46043"/>
  </r>
  <r>
    <x v="253"/>
    <n v="70"/>
    <n v="3"/>
    <n v="881452355"/>
    <x v="3098"/>
  </r>
  <r>
    <x v="534"/>
    <n v="806"/>
    <n v="3"/>
    <n v="886031074"/>
    <x v="20798"/>
  </r>
  <r>
    <x v="643"/>
    <n v="177"/>
    <n v="4"/>
    <n v="892053274"/>
    <x v="46044"/>
  </r>
  <r>
    <x v="565"/>
    <n v="197"/>
    <n v="5"/>
    <n v="882425901"/>
    <x v="21661"/>
  </r>
  <r>
    <x v="34"/>
    <n v="235"/>
    <n v="5"/>
    <n v="874813703"/>
    <x v="3615"/>
  </r>
  <r>
    <x v="76"/>
    <n v="96"/>
    <n v="5"/>
    <n v="882181728"/>
    <x v="5348"/>
  </r>
  <r>
    <x v="402"/>
    <n v="69"/>
    <n v="4"/>
    <n v="885545111"/>
    <x v="10211"/>
  </r>
  <r>
    <x v="882"/>
    <n v="949"/>
    <n v="2"/>
    <n v="876860604"/>
    <x v="46045"/>
  </r>
  <r>
    <x v="581"/>
    <n v="676"/>
    <n v="2"/>
    <n v="882961133"/>
    <x v="26262"/>
  </r>
  <r>
    <x v="655"/>
    <n v="357"/>
    <n v="4"/>
    <n v="891331959"/>
    <x v="32380"/>
  </r>
  <r>
    <x v="868"/>
    <n v="286"/>
    <n v="3"/>
    <n v="888193136"/>
    <x v="35229"/>
  </r>
  <r>
    <x v="891"/>
    <n v="476"/>
    <n v="5"/>
    <n v="883489605"/>
    <x v="46046"/>
  </r>
  <r>
    <x v="708"/>
    <n v="283"/>
    <n v="4"/>
    <n v="879793294"/>
    <x v="46047"/>
  </r>
  <r>
    <x v="889"/>
    <n v="125"/>
    <n v="3"/>
    <n v="874828864"/>
    <x v="38230"/>
  </r>
  <r>
    <x v="489"/>
    <n v="969"/>
    <n v="4"/>
    <n v="888632443"/>
    <x v="16413"/>
  </r>
  <r>
    <x v="535"/>
    <n v="300"/>
    <n v="4"/>
    <n v="877807486"/>
    <x v="23829"/>
  </r>
  <r>
    <x v="778"/>
    <n v="261"/>
    <n v="2"/>
    <n v="891498865"/>
    <x v="31995"/>
  </r>
  <r>
    <x v="907"/>
    <n v="948"/>
    <n v="2"/>
    <n v="880843838"/>
    <x v="38227"/>
  </r>
  <r>
    <x v="139"/>
    <n v="9"/>
    <n v="5"/>
    <n v="876021262"/>
    <x v="17078"/>
  </r>
  <r>
    <x v="752"/>
    <n v="328"/>
    <n v="1"/>
    <n v="880672321"/>
    <x v="30330"/>
  </r>
  <r>
    <x v="60"/>
    <n v="483"/>
    <n v="5"/>
    <n v="883326497"/>
    <x v="9220"/>
  </r>
  <r>
    <x v="192"/>
    <n v="270"/>
    <n v="3"/>
    <n v="879864042"/>
    <x v="32432"/>
  </r>
  <r>
    <x v="867"/>
    <n v="461"/>
    <n v="4"/>
    <n v="875680099"/>
    <x v="46048"/>
  </r>
  <r>
    <x v="815"/>
    <n v="16"/>
    <n v="3"/>
    <n v="889020779"/>
    <x v="46049"/>
  </r>
  <r>
    <x v="885"/>
    <n v="1065"/>
    <n v="4"/>
    <n v="880180817"/>
    <x v="35467"/>
  </r>
  <r>
    <x v="851"/>
    <n v="59"/>
    <n v="3"/>
    <n v="879825488"/>
    <x v="45143"/>
  </r>
  <r>
    <x v="793"/>
    <n v="746"/>
    <n v="4"/>
    <n v="875914066"/>
    <x v="46050"/>
  </r>
  <r>
    <x v="84"/>
    <n v="1016"/>
    <n v="3"/>
    <n v="875320462"/>
    <x v="3809"/>
  </r>
  <r>
    <x v="786"/>
    <n v="880"/>
    <n v="4"/>
    <n v="884326545"/>
    <x v="33249"/>
  </r>
  <r>
    <x v="294"/>
    <n v="100"/>
    <n v="3"/>
    <n v="893081395"/>
    <x v="4315"/>
  </r>
  <r>
    <x v="633"/>
    <n v="779"/>
    <n v="3"/>
    <n v="885843177"/>
    <x v="46051"/>
  </r>
  <r>
    <x v="749"/>
    <n v="97"/>
    <n v="3"/>
    <n v="874829484"/>
    <x v="46052"/>
  </r>
  <r>
    <x v="694"/>
    <n v="1010"/>
    <n v="3"/>
    <n v="878882563"/>
    <x v="37053"/>
  </r>
  <r>
    <x v="825"/>
    <n v="465"/>
    <n v="3"/>
    <n v="891033957"/>
    <x v="40098"/>
  </r>
  <r>
    <x v="899"/>
    <n v="1048"/>
    <n v="5"/>
    <n v="880159404"/>
    <x v="38192"/>
  </r>
  <r>
    <x v="864"/>
    <n v="732"/>
    <n v="3"/>
    <n v="877107416"/>
    <x v="40080"/>
  </r>
  <r>
    <x v="797"/>
    <n v="96"/>
    <n v="5"/>
    <n v="879441677"/>
    <x v="40273"/>
  </r>
  <r>
    <x v="881"/>
    <n v="393"/>
    <n v="4"/>
    <n v="879880132"/>
    <x v="46053"/>
  </r>
  <r>
    <x v="489"/>
    <n v="233"/>
    <n v="4"/>
    <n v="888633594"/>
    <x v="17672"/>
  </r>
  <r>
    <x v="446"/>
    <n v="76"/>
    <n v="4"/>
    <n v="875562410"/>
    <x v="20066"/>
  </r>
  <r>
    <x v="543"/>
    <n v="683"/>
    <n v="4"/>
    <n v="891042954"/>
    <x v="46054"/>
  </r>
  <r>
    <x v="8"/>
    <n v="961"/>
    <n v="3"/>
    <n v="886323440"/>
    <x v="3387"/>
  </r>
  <r>
    <x v="100"/>
    <n v="479"/>
    <n v="4"/>
    <n v="891448980"/>
    <x v="2862"/>
  </r>
  <r>
    <x v="576"/>
    <n v="463"/>
    <n v="4"/>
    <n v="890023879"/>
    <x v="23803"/>
  </r>
  <r>
    <x v="795"/>
    <n v="665"/>
    <n v="4"/>
    <n v="875985469"/>
    <x v="46055"/>
  </r>
  <r>
    <x v="378"/>
    <n v="1268"/>
    <n v="5"/>
    <n v="875947296"/>
    <x v="46056"/>
  </r>
  <r>
    <x v="806"/>
    <n v="355"/>
    <n v="3"/>
    <n v="890332929"/>
    <x v="31932"/>
  </r>
  <r>
    <x v="558"/>
    <n v="108"/>
    <n v="2"/>
    <n v="881651360"/>
    <x v="25824"/>
  </r>
  <r>
    <x v="835"/>
    <n v="239"/>
    <n v="3"/>
    <n v="879447670"/>
    <x v="22749"/>
  </r>
  <r>
    <x v="693"/>
    <n v="292"/>
    <n v="4"/>
    <n v="891446754"/>
    <x v="46057"/>
  </r>
  <r>
    <x v="346"/>
    <n v="696"/>
    <n v="3"/>
    <n v="879465934"/>
    <x v="42031"/>
  </r>
  <r>
    <x v="409"/>
    <n v="255"/>
    <n v="5"/>
    <n v="893214041"/>
    <x v="13177"/>
  </r>
  <r>
    <x v="915"/>
    <n v="191"/>
    <n v="5"/>
    <n v="881725737"/>
    <x v="41937"/>
  </r>
  <r>
    <x v="752"/>
    <n v="506"/>
    <n v="3"/>
    <n v="881975061"/>
    <x v="41274"/>
  </r>
  <r>
    <x v="880"/>
    <n v="512"/>
    <n v="5"/>
    <n v="891693058"/>
    <x v="36249"/>
  </r>
  <r>
    <x v="713"/>
    <n v="380"/>
    <n v="5"/>
    <n v="877138661"/>
    <x v="39630"/>
  </r>
  <r>
    <x v="100"/>
    <n v="697"/>
    <n v="4"/>
    <n v="891447931"/>
    <x v="19223"/>
  </r>
  <r>
    <x v="750"/>
    <n v="148"/>
    <n v="4"/>
    <n v="888444948"/>
    <x v="46058"/>
  </r>
  <r>
    <x v="471"/>
    <n v="232"/>
    <n v="2"/>
    <n v="889396180"/>
    <x v="17881"/>
  </r>
  <r>
    <x v="628"/>
    <n v="475"/>
    <n v="3"/>
    <n v="879457582"/>
    <x v="30615"/>
  </r>
  <r>
    <x v="625"/>
    <n v="50"/>
    <n v="5"/>
    <n v="891273543"/>
    <x v="25771"/>
  </r>
  <r>
    <x v="937"/>
    <n v="151"/>
    <n v="4"/>
    <n v="888692699"/>
    <x v="46059"/>
  </r>
  <r>
    <x v="893"/>
    <n v="493"/>
    <n v="5"/>
    <n v="887157978"/>
    <x v="36418"/>
  </r>
  <r>
    <x v="930"/>
    <n v="222"/>
    <n v="5"/>
    <n v="891356479"/>
    <x v="46060"/>
  </r>
  <r>
    <x v="377"/>
    <n v="197"/>
    <n v="4"/>
    <n v="879442360"/>
    <x v="21756"/>
  </r>
  <r>
    <x v="439"/>
    <n v="1067"/>
    <n v="1"/>
    <n v="891200390"/>
    <x v="13418"/>
  </r>
  <r>
    <x v="859"/>
    <n v="886"/>
    <n v="3"/>
    <n v="889289327"/>
    <x v="36444"/>
  </r>
  <r>
    <x v="592"/>
    <n v="336"/>
    <n v="1"/>
    <n v="883352535"/>
    <x v="22005"/>
  </r>
  <r>
    <x v="285"/>
    <n v="208"/>
    <n v="4"/>
    <n v="884495664"/>
    <x v="33688"/>
  </r>
  <r>
    <x v="246"/>
    <n v="1007"/>
    <n v="5"/>
    <n v="875322758"/>
    <x v="907"/>
  </r>
  <r>
    <x v="151"/>
    <n v="290"/>
    <n v="4"/>
    <n v="880135160"/>
    <x v="46061"/>
  </r>
  <r>
    <x v="442"/>
    <n v="151"/>
    <n v="5"/>
    <n v="882376658"/>
    <x v="21800"/>
  </r>
  <r>
    <x v="864"/>
    <n v="631"/>
    <n v="4"/>
    <n v="877111453"/>
    <x v="37530"/>
  </r>
  <r>
    <x v="914"/>
    <n v="50"/>
    <n v="5"/>
    <n v="880822060"/>
    <x v="37948"/>
  </r>
  <r>
    <x v="847"/>
    <n v="180"/>
    <n v="4"/>
    <n v="882813537"/>
    <x v="33465"/>
  </r>
  <r>
    <x v="657"/>
    <n v="1161"/>
    <n v="3"/>
    <n v="889493069"/>
    <x v="27303"/>
  </r>
  <r>
    <x v="205"/>
    <n v="379"/>
    <n v="5"/>
    <n v="891702171"/>
    <x v="27641"/>
  </r>
  <r>
    <x v="498"/>
    <n v="283"/>
    <n v="5"/>
    <n v="879438258"/>
    <x v="46062"/>
  </r>
  <r>
    <x v="894"/>
    <n v="418"/>
    <n v="4"/>
    <n v="879991282"/>
    <x v="46063"/>
  </r>
  <r>
    <x v="713"/>
    <n v="125"/>
    <n v="3"/>
    <n v="877147080"/>
    <x v="30198"/>
  </r>
  <r>
    <x v="878"/>
    <n v="176"/>
    <n v="4"/>
    <n v="876537679"/>
    <x v="44117"/>
  </r>
  <r>
    <x v="883"/>
    <n v="184"/>
    <n v="4"/>
    <n v="876031309"/>
    <x v="39000"/>
  </r>
  <r>
    <x v="803"/>
    <n v="174"/>
    <n v="5"/>
    <n v="882387870"/>
    <x v="39961"/>
  </r>
  <r>
    <x v="842"/>
    <n v="141"/>
    <n v="4"/>
    <n v="887040159"/>
    <x v="35865"/>
  </r>
  <r>
    <x v="875"/>
    <n v="1041"/>
    <n v="4"/>
    <n v="880175128"/>
    <x v="37452"/>
  </r>
  <r>
    <x v="470"/>
    <n v="70"/>
    <n v="3"/>
    <n v="883364680"/>
    <x v="46064"/>
  </r>
  <r>
    <x v="862"/>
    <n v="367"/>
    <n v="5"/>
    <n v="888890316"/>
    <x v="38893"/>
  </r>
  <r>
    <x v="892"/>
    <n v="935"/>
    <n v="3"/>
    <n v="879896815"/>
    <x v="46065"/>
  </r>
  <r>
    <x v="871"/>
    <n v="282"/>
    <n v="5"/>
    <n v="888479253"/>
    <x v="44892"/>
  </r>
  <r>
    <x v="928"/>
    <n v="53"/>
    <n v="1"/>
    <n v="874855104"/>
    <x v="46066"/>
  </r>
  <r>
    <x v="812"/>
    <n v="288"/>
    <n v="4"/>
    <n v="885410789"/>
    <x v="46067"/>
  </r>
  <r>
    <x v="942"/>
    <n v="358"/>
    <n v="2"/>
    <n v="875048581"/>
    <x v="46068"/>
  </r>
  <r>
    <x v="248"/>
    <n v="357"/>
    <n v="5"/>
    <n v="891013773"/>
    <x v="7197"/>
  </r>
  <r>
    <x v="711"/>
    <n v="509"/>
    <n v="2"/>
    <n v="879360933"/>
    <x v="38219"/>
  </r>
  <r>
    <x v="105"/>
    <n v="477"/>
    <n v="2"/>
    <n v="888067727"/>
    <x v="7456"/>
  </r>
  <r>
    <x v="771"/>
    <n v="402"/>
    <n v="3"/>
    <n v="876189829"/>
    <x v="30708"/>
  </r>
  <r>
    <x v="868"/>
    <n v="342"/>
    <n v="4"/>
    <n v="888192475"/>
    <x v="34184"/>
  </r>
  <r>
    <x v="620"/>
    <n v="410"/>
    <n v="4"/>
    <n v="879793156"/>
    <x v="43686"/>
  </r>
  <r>
    <x v="699"/>
    <n v="887"/>
    <n v="3"/>
    <n v="888805797"/>
    <x v="33518"/>
  </r>
  <r>
    <x v="617"/>
    <n v="154"/>
    <n v="4"/>
    <n v="882669740"/>
    <x v="23113"/>
  </r>
  <r>
    <x v="702"/>
    <n v="288"/>
    <n v="5"/>
    <n v="879847945"/>
    <x v="29516"/>
  </r>
  <r>
    <x v="887"/>
    <n v="168"/>
    <n v="4"/>
    <n v="886607778"/>
    <x v="37279"/>
  </r>
  <r>
    <x v="851"/>
    <n v="512"/>
    <n v="4"/>
    <n v="879825382"/>
    <x v="42858"/>
  </r>
  <r>
    <x v="153"/>
    <n v="642"/>
    <n v="3"/>
    <n v="874785843"/>
    <x v="1268"/>
  </r>
  <r>
    <x v="739"/>
    <n v="63"/>
    <n v="3"/>
    <n v="888733510"/>
    <x v="46069"/>
  </r>
  <r>
    <x v="364"/>
    <n v="229"/>
    <n v="4"/>
    <n v="877104048"/>
    <x v="8931"/>
  </r>
  <r>
    <x v="867"/>
    <n v="657"/>
    <n v="5"/>
    <n v="875050748"/>
    <x v="46070"/>
  </r>
  <r>
    <x v="747"/>
    <n v="1041"/>
    <n v="4"/>
    <n v="891457424"/>
    <x v="39526"/>
  </r>
  <r>
    <x v="884"/>
    <n v="100"/>
    <n v="3"/>
    <n v="885712944"/>
    <x v="46071"/>
  </r>
  <r>
    <x v="448"/>
    <n v="90"/>
    <n v="3"/>
    <n v="877561942"/>
    <x v="46072"/>
  </r>
  <r>
    <x v="184"/>
    <n v="382"/>
    <n v="3"/>
    <n v="889180578"/>
    <x v="7654"/>
  </r>
  <r>
    <x v="907"/>
    <n v="286"/>
    <n v="4"/>
    <n v="880843062"/>
    <x v="46073"/>
  </r>
  <r>
    <x v="531"/>
    <n v="429"/>
    <n v="3"/>
    <n v="879618569"/>
    <x v="21966"/>
  </r>
  <r>
    <x v="915"/>
    <n v="228"/>
    <n v="5"/>
    <n v="881368310"/>
    <x v="39018"/>
  </r>
  <r>
    <x v="875"/>
    <n v="177"/>
    <n v="5"/>
    <n v="880167778"/>
    <x v="38545"/>
  </r>
  <r>
    <x v="63"/>
    <n v="568"/>
    <n v="4"/>
    <n v="893266205"/>
    <x v="489"/>
  </r>
  <r>
    <x v="313"/>
    <n v="385"/>
    <n v="3"/>
    <n v="885046027"/>
    <x v="46074"/>
  </r>
  <r>
    <x v="503"/>
    <n v="754"/>
    <n v="5"/>
    <n v="889964121"/>
    <x v="28343"/>
  </r>
  <r>
    <x v="875"/>
    <n v="230"/>
    <n v="3"/>
    <n v="880167732"/>
    <x v="42111"/>
  </r>
  <r>
    <x v="758"/>
    <n v="1039"/>
    <n v="4"/>
    <n v="878923513"/>
    <x v="31116"/>
  </r>
  <r>
    <x v="770"/>
    <n v="255"/>
    <n v="3"/>
    <n v="875666375"/>
    <x v="46075"/>
  </r>
  <r>
    <x v="638"/>
    <n v="243"/>
    <n v="2"/>
    <n v="886711192"/>
    <x v="46076"/>
  </r>
  <r>
    <x v="81"/>
    <n v="189"/>
    <n v="3"/>
    <n v="880244972"/>
    <x v="17326"/>
  </r>
  <r>
    <x v="881"/>
    <n v="131"/>
    <n v="4"/>
    <n v="879876573"/>
    <x v="46077"/>
  </r>
  <r>
    <x v="658"/>
    <n v="522"/>
    <n v="3"/>
    <n v="876525998"/>
    <x v="25138"/>
  </r>
  <r>
    <x v="554"/>
    <n v="259"/>
    <n v="3"/>
    <n v="891035407"/>
    <x v="46078"/>
  </r>
  <r>
    <x v="925"/>
    <n v="174"/>
    <n v="4"/>
    <n v="891250017"/>
    <x v="46079"/>
  </r>
  <r>
    <x v="643"/>
    <n v="23"/>
    <n v="5"/>
    <n v="892054364"/>
    <x v="32204"/>
  </r>
  <r>
    <x v="730"/>
    <n v="282"/>
    <n v="4"/>
    <n v="891025974"/>
    <x v="46080"/>
  </r>
  <r>
    <x v="554"/>
    <n v="261"/>
    <n v="3"/>
    <n v="891035378"/>
    <x v="46081"/>
  </r>
  <r>
    <x v="781"/>
    <n v="100"/>
    <n v="5"/>
    <n v="875971949"/>
    <x v="32534"/>
  </r>
  <r>
    <x v="802"/>
    <n v="127"/>
    <n v="3"/>
    <n v="879971215"/>
    <x v="33897"/>
  </r>
  <r>
    <x v="325"/>
    <n v="218"/>
    <n v="3"/>
    <n v="891548317"/>
    <x v="46082"/>
  </r>
  <r>
    <x v="114"/>
    <n v="28"/>
    <n v="3"/>
    <n v="880129527"/>
    <x v="3759"/>
  </r>
  <r>
    <x v="739"/>
    <n v="94"/>
    <n v="4"/>
    <n v="888733537"/>
    <x v="46083"/>
  </r>
  <r>
    <x v="556"/>
    <n v="737"/>
    <n v="3"/>
    <n v="885810706"/>
    <x v="20688"/>
  </r>
  <r>
    <x v="927"/>
    <n v="209"/>
    <n v="1"/>
    <n v="891190695"/>
    <x v="41592"/>
  </r>
  <r>
    <x v="905"/>
    <n v="100"/>
    <n v="4"/>
    <n v="877832904"/>
    <x v="46084"/>
  </r>
  <r>
    <x v="894"/>
    <n v="181"/>
    <n v="3"/>
    <n v="879990622"/>
    <x v="40313"/>
  </r>
  <r>
    <x v="841"/>
    <n v="568"/>
    <n v="4"/>
    <n v="878941442"/>
    <x v="46085"/>
  </r>
  <r>
    <x v="687"/>
    <n v="260"/>
    <n v="3"/>
    <n v="882621651"/>
    <x v="46086"/>
  </r>
  <r>
    <x v="47"/>
    <n v="328"/>
    <n v="3"/>
    <n v="882823416"/>
    <x v="46087"/>
  </r>
  <r>
    <x v="878"/>
    <n v="255"/>
    <n v="3"/>
    <n v="876536332"/>
    <x v="36190"/>
  </r>
  <r>
    <x v="462"/>
    <n v="7"/>
    <n v="4"/>
    <n v="890284819"/>
    <x v="14919"/>
  </r>
  <r>
    <x v="876"/>
    <n v="154"/>
    <n v="3"/>
    <n v="880866369"/>
    <x v="46088"/>
  </r>
  <r>
    <x v="876"/>
    <n v="1149"/>
    <n v="4"/>
    <n v="880868820"/>
    <x v="46089"/>
  </r>
  <r>
    <x v="557"/>
    <n v="167"/>
    <n v="4"/>
    <n v="880506771"/>
    <x v="46090"/>
  </r>
  <r>
    <x v="63"/>
    <n v="170"/>
    <n v="4"/>
    <n v="893265380"/>
    <x v="287"/>
  </r>
  <r>
    <x v="650"/>
    <n v="515"/>
    <n v="4"/>
    <n v="887425458"/>
    <x v="29617"/>
  </r>
  <r>
    <x v="366"/>
    <n v="546"/>
    <n v="5"/>
    <n v="880936389"/>
    <x v="46091"/>
  </r>
  <r>
    <x v="420"/>
    <n v="887"/>
    <n v="5"/>
    <n v="891394673"/>
    <x v="15522"/>
  </r>
  <r>
    <x v="110"/>
    <n v="239"/>
    <n v="3"/>
    <n v="875310491"/>
    <x v="46092"/>
  </r>
  <r>
    <x v="637"/>
    <n v="527"/>
    <n v="3"/>
    <n v="891448502"/>
    <x v="46093"/>
  </r>
  <r>
    <x v="581"/>
    <n v="508"/>
    <n v="4"/>
    <n v="882961082"/>
    <x v="20927"/>
  </r>
  <r>
    <x v="609"/>
    <n v="286"/>
    <n v="2"/>
    <n v="879464507"/>
    <x v="25206"/>
  </r>
  <r>
    <x v="387"/>
    <n v="392"/>
    <n v="4"/>
    <n v="889555225"/>
    <x v="35530"/>
  </r>
  <r>
    <x v="88"/>
    <n v="223"/>
    <n v="5"/>
    <n v="884305150"/>
    <x v="5119"/>
  </r>
  <r>
    <x v="917"/>
    <n v="77"/>
    <n v="4"/>
    <n v="891447833"/>
    <x v="46094"/>
  </r>
  <r>
    <x v="750"/>
    <n v="470"/>
    <n v="3"/>
    <n v="888467016"/>
    <x v="46095"/>
  </r>
  <r>
    <x v="925"/>
    <n v="517"/>
    <n v="5"/>
    <n v="891250643"/>
    <x v="41788"/>
  </r>
  <r>
    <x v="896"/>
    <n v="71"/>
    <n v="4"/>
    <n v="884121424"/>
    <x v="40994"/>
  </r>
  <r>
    <x v="862"/>
    <n v="157"/>
    <n v="4"/>
    <n v="888886984"/>
    <x v="39297"/>
  </r>
  <r>
    <x v="556"/>
    <n v="478"/>
    <n v="4"/>
    <n v="885807290"/>
    <x v="45438"/>
  </r>
  <r>
    <x v="688"/>
    <n v="945"/>
    <n v="2"/>
    <n v="886367100"/>
    <x v="35992"/>
  </r>
  <r>
    <x v="121"/>
    <n v="129"/>
    <n v="3"/>
    <n v="877751037"/>
    <x v="46096"/>
  </r>
  <r>
    <x v="907"/>
    <n v="218"/>
    <n v="3"/>
    <n v="880845303"/>
    <x v="42959"/>
  </r>
  <r>
    <x v="815"/>
    <n v="456"/>
    <n v="3"/>
    <n v="889021287"/>
    <x v="43229"/>
  </r>
  <r>
    <x v="920"/>
    <n v="168"/>
    <n v="4"/>
    <n v="879193383"/>
    <x v="46097"/>
  </r>
  <r>
    <x v="633"/>
    <n v="581"/>
    <n v="2"/>
    <n v="886569209"/>
    <x v="46098"/>
  </r>
  <r>
    <x v="712"/>
    <n v="380"/>
    <n v="4"/>
    <n v="885767774"/>
    <x v="28795"/>
  </r>
  <r>
    <x v="785"/>
    <n v="879"/>
    <n v="4"/>
    <n v="888979721"/>
    <x v="33753"/>
  </r>
  <r>
    <x v="391"/>
    <n v="435"/>
    <n v="5"/>
    <n v="877399100"/>
    <x v="36185"/>
  </r>
  <r>
    <x v="660"/>
    <n v="1028"/>
    <n v="4"/>
    <n v="884291133"/>
    <x v="25911"/>
  </r>
  <r>
    <x v="479"/>
    <n v="94"/>
    <n v="3"/>
    <n v="884050838"/>
    <x v="46099"/>
  </r>
  <r>
    <x v="883"/>
    <n v="56"/>
    <n v="4"/>
    <n v="876031365"/>
    <x v="42167"/>
  </r>
  <r>
    <x v="862"/>
    <n v="1248"/>
    <n v="3"/>
    <n v="888891628"/>
    <x v="40640"/>
  </r>
  <r>
    <x v="685"/>
    <n v="211"/>
    <n v="2"/>
    <n v="875484789"/>
    <x v="46100"/>
  </r>
  <r>
    <x v="640"/>
    <n v="877"/>
    <n v="3"/>
    <n v="878878901"/>
    <x v="28119"/>
  </r>
  <r>
    <x v="826"/>
    <n v="38"/>
    <n v="1"/>
    <n v="879818760"/>
    <x v="46101"/>
  </r>
  <r>
    <x v="898"/>
    <n v="682"/>
    <n v="4"/>
    <n v="879735158"/>
    <x v="46102"/>
  </r>
  <r>
    <x v="649"/>
    <n v="198"/>
    <n v="4"/>
    <n v="880151426"/>
    <x v="46103"/>
  </r>
  <r>
    <x v="534"/>
    <n v="195"/>
    <n v="3"/>
    <n v="886031407"/>
    <x v="31026"/>
  </r>
  <r>
    <x v="291"/>
    <n v="300"/>
    <n v="5"/>
    <n v="890454310"/>
    <x v="5078"/>
  </r>
  <r>
    <x v="914"/>
    <n v="12"/>
    <n v="4"/>
    <n v="880821718"/>
    <x v="45977"/>
  </r>
  <r>
    <x v="421"/>
    <n v="697"/>
    <n v="3"/>
    <n v="882385858"/>
    <x v="36093"/>
  </r>
  <r>
    <x v="611"/>
    <n v="286"/>
    <n v="4"/>
    <n v="879447500"/>
    <x v="41490"/>
  </r>
  <r>
    <x v="534"/>
    <n v="483"/>
    <n v="4"/>
    <n v="886030583"/>
    <x v="22134"/>
  </r>
  <r>
    <x v="790"/>
    <n v="294"/>
    <n v="3"/>
    <n v="892611979"/>
    <x v="32500"/>
  </r>
  <r>
    <x v="897"/>
    <n v="421"/>
    <n v="3"/>
    <n v="891380488"/>
    <x v="46104"/>
  </r>
  <r>
    <x v="778"/>
    <n v="1173"/>
    <n v="2"/>
    <n v="891500230"/>
    <x v="31126"/>
  </r>
  <r>
    <x v="563"/>
    <n v="237"/>
    <n v="4"/>
    <n v="885843527"/>
    <x v="46105"/>
  </r>
  <r>
    <x v="887"/>
    <n v="378"/>
    <n v="4"/>
    <n v="886610137"/>
    <x v="35627"/>
  </r>
  <r>
    <x v="79"/>
    <n v="181"/>
    <n v="4"/>
    <n v="883717628"/>
    <x v="23234"/>
  </r>
  <r>
    <x v="509"/>
    <n v="258"/>
    <n v="4"/>
    <n v="885062286"/>
    <x v="26451"/>
  </r>
  <r>
    <x v="832"/>
    <n v="288"/>
    <n v="3"/>
    <n v="888259984"/>
    <x v="33768"/>
  </r>
  <r>
    <x v="752"/>
    <n v="209"/>
    <n v="5"/>
    <n v="881975118"/>
    <x v="46106"/>
  </r>
  <r>
    <x v="114"/>
    <n v="56"/>
    <n v="5"/>
    <n v="880129454"/>
    <x v="12992"/>
  </r>
  <r>
    <x v="938"/>
    <n v="717"/>
    <n v="4"/>
    <n v="880261784"/>
    <x v="46107"/>
  </r>
  <r>
    <x v="604"/>
    <n v="100"/>
    <n v="4"/>
    <n v="883879316"/>
    <x v="46108"/>
  </r>
  <r>
    <x v="102"/>
    <n v="745"/>
    <n v="3"/>
    <n v="879829021"/>
    <x v="46109"/>
  </r>
  <r>
    <x v="893"/>
    <n v="720"/>
    <n v="1"/>
    <n v="887235026"/>
    <x v="42536"/>
  </r>
  <r>
    <x v="748"/>
    <n v="21"/>
    <n v="5"/>
    <n v="889298093"/>
    <x v="46110"/>
  </r>
  <r>
    <x v="840"/>
    <n v="749"/>
    <n v="4"/>
    <n v="891218060"/>
    <x v="43348"/>
  </r>
  <r>
    <x v="476"/>
    <n v="498"/>
    <n v="5"/>
    <n v="879461179"/>
    <x v="46111"/>
  </r>
  <r>
    <x v="901"/>
    <n v="144"/>
    <n v="5"/>
    <n v="879465894"/>
    <x v="43322"/>
  </r>
  <r>
    <x v="701"/>
    <n v="117"/>
    <n v="4"/>
    <n v="877325236"/>
    <x v="46112"/>
  </r>
  <r>
    <x v="925"/>
    <n v="636"/>
    <n v="3"/>
    <n v="891251063"/>
    <x v="38359"/>
  </r>
  <r>
    <x v="20"/>
    <n v="492"/>
    <n v="5"/>
    <n v="874781198"/>
    <x v="95"/>
  </r>
  <r>
    <x v="62"/>
    <n v="819"/>
    <n v="3"/>
    <n v="891550404"/>
    <x v="12023"/>
  </r>
  <r>
    <x v="761"/>
    <n v="237"/>
    <n v="3"/>
    <n v="885423954"/>
    <x v="46113"/>
  </r>
  <r>
    <x v="445"/>
    <n v="887"/>
    <n v="1"/>
    <n v="879012858"/>
    <x v="14089"/>
  </r>
  <r>
    <x v="876"/>
    <n v="97"/>
    <n v="3"/>
    <n v="880869090"/>
    <x v="46114"/>
  </r>
  <r>
    <x v="904"/>
    <n v="405"/>
    <n v="3"/>
    <n v="879435551"/>
    <x v="40223"/>
  </r>
  <r>
    <x v="649"/>
    <n v="318"/>
    <n v="4"/>
    <n v="878854383"/>
    <x v="15868"/>
  </r>
  <r>
    <x v="339"/>
    <n v="583"/>
    <n v="4"/>
    <n v="876407202"/>
    <x v="46115"/>
  </r>
  <r>
    <x v="820"/>
    <n v="177"/>
    <n v="5"/>
    <n v="885690676"/>
    <x v="46116"/>
  </r>
  <r>
    <x v="720"/>
    <n v="163"/>
    <n v="4"/>
    <n v="883711550"/>
    <x v="46117"/>
  </r>
  <r>
    <x v="595"/>
    <n v="313"/>
    <n v="5"/>
    <n v="887229355"/>
    <x v="46118"/>
  </r>
  <r>
    <x v="504"/>
    <n v="98"/>
    <n v="5"/>
    <n v="875309473"/>
    <x v="46119"/>
  </r>
  <r>
    <x v="492"/>
    <n v="223"/>
    <n v="4"/>
    <n v="891294158"/>
    <x v="23790"/>
  </r>
  <r>
    <x v="703"/>
    <n v="167"/>
    <n v="2"/>
    <n v="879995146"/>
    <x v="46120"/>
  </r>
  <r>
    <x v="578"/>
    <n v="523"/>
    <n v="3"/>
    <n v="877907877"/>
    <x v="23837"/>
  </r>
  <r>
    <x v="406"/>
    <n v="499"/>
    <n v="3"/>
    <n v="881168631"/>
    <x v="10739"/>
  </r>
  <r>
    <x v="622"/>
    <n v="17"/>
    <n v="2"/>
    <n v="879531397"/>
    <x v="24217"/>
  </r>
  <r>
    <x v="587"/>
    <n v="88"/>
    <n v="4"/>
    <n v="875672874"/>
    <x v="27558"/>
  </r>
  <r>
    <x v="839"/>
    <n v="304"/>
    <n v="1"/>
    <n v="883752380"/>
    <x v="33626"/>
  </r>
  <r>
    <x v="901"/>
    <n v="191"/>
    <n v="5"/>
    <n v="879465583"/>
    <x v="45099"/>
  </r>
  <r>
    <x v="24"/>
    <n v="194"/>
    <n v="5"/>
    <n v="879197603"/>
    <x v="15232"/>
  </r>
  <r>
    <x v="680"/>
    <n v="301"/>
    <n v="4"/>
    <n v="879787500"/>
    <x v="46121"/>
  </r>
  <r>
    <x v="750"/>
    <n v="405"/>
    <n v="4"/>
    <n v="888444583"/>
    <x v="46122"/>
  </r>
  <r>
    <x v="892"/>
    <n v="50"/>
    <n v="4"/>
    <n v="880416008"/>
    <x v="46123"/>
  </r>
  <r>
    <x v="313"/>
    <n v="71"/>
    <n v="4"/>
    <n v="885048004"/>
    <x v="6689"/>
  </r>
  <r>
    <x v="485"/>
    <n v="307"/>
    <n v="4"/>
    <n v="891363191"/>
    <x v="46124"/>
  </r>
  <r>
    <x v="674"/>
    <n v="550"/>
    <n v="2"/>
    <n v="888522541"/>
    <x v="37201"/>
  </r>
  <r>
    <x v="100"/>
    <n v="108"/>
    <n v="5"/>
    <n v="891457067"/>
    <x v="483"/>
  </r>
  <r>
    <x v="876"/>
    <n v="1041"/>
    <n v="1"/>
    <n v="880871600"/>
    <x v="35426"/>
  </r>
  <r>
    <x v="270"/>
    <n v="756"/>
    <n v="3"/>
    <n v="879035658"/>
    <x v="46125"/>
  </r>
  <r>
    <x v="203"/>
    <n v="310"/>
    <n v="2"/>
    <n v="887854652"/>
    <x v="46126"/>
  </r>
  <r>
    <x v="887"/>
    <n v="72"/>
    <n v="4"/>
    <n v="886609939"/>
    <x v="46127"/>
  </r>
  <r>
    <x v="613"/>
    <n v="50"/>
    <n v="4"/>
    <n v="889988121"/>
    <x v="29438"/>
  </r>
  <r>
    <x v="897"/>
    <n v="272"/>
    <n v="4"/>
    <n v="892493587"/>
    <x v="46128"/>
  </r>
  <r>
    <x v="661"/>
    <n v="651"/>
    <n v="5"/>
    <n v="880139149"/>
    <x v="29797"/>
  </r>
  <r>
    <x v="569"/>
    <n v="1035"/>
    <n v="3"/>
    <n v="880475130"/>
    <x v="42522"/>
  </r>
  <r>
    <x v="696"/>
    <n v="506"/>
    <n v="2"/>
    <n v="886286742"/>
    <x v="27480"/>
  </r>
  <r>
    <x v="837"/>
    <n v="67"/>
    <n v="4"/>
    <n v="883950252"/>
    <x v="43485"/>
  </r>
  <r>
    <x v="881"/>
    <n v="202"/>
    <n v="4"/>
    <n v="879876806"/>
    <x v="36144"/>
  </r>
  <r>
    <x v="889"/>
    <n v="235"/>
    <n v="3"/>
    <n v="874829035"/>
    <x v="46129"/>
  </r>
  <r>
    <x v="454"/>
    <n v="214"/>
    <n v="4"/>
    <n v="881374586"/>
    <x v="14213"/>
  </r>
  <r>
    <x v="639"/>
    <n v="4"/>
    <n v="4"/>
    <n v="876695108"/>
    <x v="29419"/>
  </r>
  <r>
    <x v="649"/>
    <n v="333"/>
    <n v="5"/>
    <n v="878853678"/>
    <x v="46130"/>
  </r>
  <r>
    <x v="831"/>
    <n v="187"/>
    <n v="3"/>
    <n v="891205222"/>
    <x v="43834"/>
  </r>
  <r>
    <x v="80"/>
    <n v="942"/>
    <n v="4"/>
    <n v="891385165"/>
    <x v="14063"/>
  </r>
  <r>
    <x v="940"/>
    <n v="286"/>
    <n v="3"/>
    <n v="879533975"/>
    <x v="46131"/>
  </r>
  <r>
    <x v="826"/>
    <n v="1187"/>
    <n v="5"/>
    <n v="875035850"/>
    <x v="46132"/>
  </r>
  <r>
    <x v="430"/>
    <n v="489"/>
    <n v="5"/>
    <n v="879441978"/>
    <x v="16425"/>
  </r>
  <r>
    <x v="478"/>
    <n v="293"/>
    <n v="3"/>
    <n v="879874545"/>
    <x v="26503"/>
  </r>
  <r>
    <x v="68"/>
    <n v="411"/>
    <n v="2"/>
    <n v="888905170"/>
    <x v="103"/>
  </r>
  <r>
    <x v="369"/>
    <n v="399"/>
    <n v="3"/>
    <n v="880333598"/>
    <x v="14188"/>
  </r>
  <r>
    <x v="539"/>
    <n v="227"/>
    <n v="4"/>
    <n v="879899380"/>
    <x v="19871"/>
  </r>
  <r>
    <x v="85"/>
    <n v="96"/>
    <n v="4"/>
    <n v="884208326"/>
    <x v="3961"/>
  </r>
  <r>
    <x v="867"/>
    <n v="428"/>
    <n v="4"/>
    <n v="875050672"/>
    <x v="39578"/>
  </r>
  <r>
    <x v="896"/>
    <n v="66"/>
    <n v="4"/>
    <n v="884122087"/>
    <x v="38318"/>
  </r>
  <r>
    <x v="802"/>
    <n v="234"/>
    <n v="5"/>
    <n v="881695244"/>
    <x v="32609"/>
  </r>
  <r>
    <x v="52"/>
    <n v="969"/>
    <n v="3"/>
    <n v="888204802"/>
    <x v="13107"/>
  </r>
  <r>
    <x v="792"/>
    <n v="237"/>
    <n v="3"/>
    <n v="875103842"/>
    <x v="32196"/>
  </r>
  <r>
    <x v="784"/>
    <n v="22"/>
    <n v="5"/>
    <n v="885155540"/>
    <x v="32515"/>
  </r>
  <r>
    <x v="852"/>
    <n v="748"/>
    <n v="1"/>
    <n v="877021077"/>
    <x v="42725"/>
  </r>
  <r>
    <x v="87"/>
    <n v="739"/>
    <n v="4"/>
    <n v="886988937"/>
    <x v="28166"/>
  </r>
  <r>
    <x v="8"/>
    <n v="222"/>
    <n v="2"/>
    <n v="886323378"/>
    <x v="2131"/>
  </r>
  <r>
    <x v="862"/>
    <n v="226"/>
    <n v="3"/>
    <n v="888889601"/>
    <x v="34371"/>
  </r>
  <r>
    <x v="739"/>
    <n v="608"/>
    <n v="4"/>
    <n v="888640475"/>
    <x v="34320"/>
  </r>
  <r>
    <x v="795"/>
    <n v="264"/>
    <n v="4"/>
    <n v="875986155"/>
    <x v="32625"/>
  </r>
  <r>
    <x v="617"/>
    <n v="1411"/>
    <n v="4"/>
    <n v="882671664"/>
    <x v="46133"/>
  </r>
  <r>
    <x v="496"/>
    <n v="161"/>
    <n v="2"/>
    <n v="883877001"/>
    <x v="28240"/>
  </r>
  <r>
    <x v="461"/>
    <n v="5"/>
    <n v="3"/>
    <n v="875287686"/>
    <x v="27974"/>
  </r>
  <r>
    <x v="644"/>
    <n v="763"/>
    <n v="2"/>
    <n v="882212200"/>
    <x v="25327"/>
  </r>
  <r>
    <x v="584"/>
    <n v="512"/>
    <n v="5"/>
    <n v="882956803"/>
    <x v="21404"/>
  </r>
  <r>
    <x v="421"/>
    <n v="241"/>
    <n v="3"/>
    <n v="882385934"/>
    <x v="20155"/>
  </r>
  <r>
    <x v="744"/>
    <n v="229"/>
    <n v="2"/>
    <n v="885075399"/>
    <x v="34427"/>
  </r>
  <r>
    <x v="845"/>
    <n v="1095"/>
    <n v="3"/>
    <n v="875731105"/>
    <x v="42588"/>
  </r>
  <r>
    <x v="867"/>
    <n v="55"/>
    <n v="3"/>
    <n v="879713899"/>
    <x v="43626"/>
  </r>
  <r>
    <x v="779"/>
    <n v="211"/>
    <n v="4"/>
    <n v="882843500"/>
    <x v="30816"/>
  </r>
  <r>
    <x v="825"/>
    <n v="405"/>
    <n v="3"/>
    <n v="891032793"/>
    <x v="4096"/>
  </r>
  <r>
    <x v="876"/>
    <n v="59"/>
    <n v="3"/>
    <n v="880866054"/>
    <x v="40288"/>
  </r>
  <r>
    <x v="655"/>
    <n v="210"/>
    <n v="5"/>
    <n v="891383889"/>
    <x v="27344"/>
  </r>
  <r>
    <x v="899"/>
    <n v="686"/>
    <n v="4"/>
    <n v="880159778"/>
    <x v="46134"/>
  </r>
  <r>
    <x v="735"/>
    <n v="762"/>
    <n v="4"/>
    <n v="879535847"/>
    <x v="46135"/>
  </r>
  <r>
    <x v="765"/>
    <n v="189"/>
    <n v="5"/>
    <n v="888539232"/>
    <x v="29569"/>
  </r>
  <r>
    <x v="685"/>
    <n v="504"/>
    <n v="5"/>
    <n v="875483302"/>
    <x v="46136"/>
  </r>
  <r>
    <x v="847"/>
    <n v="42"/>
    <n v="4"/>
    <n v="882813990"/>
    <x v="35833"/>
  </r>
  <r>
    <x v="927"/>
    <n v="1311"/>
    <n v="1"/>
    <n v="891195713"/>
    <x v="44946"/>
  </r>
  <r>
    <x v="735"/>
    <n v="245"/>
    <n v="3"/>
    <n v="879544466"/>
    <x v="37375"/>
  </r>
  <r>
    <x v="837"/>
    <n v="161"/>
    <n v="4"/>
    <n v="883948534"/>
    <x v="40006"/>
  </r>
  <r>
    <x v="790"/>
    <n v="248"/>
    <n v="3"/>
    <n v="892660465"/>
    <x v="46137"/>
  </r>
  <r>
    <x v="601"/>
    <n v="100"/>
    <n v="4"/>
    <n v="886921112"/>
    <x v="42561"/>
  </r>
  <r>
    <x v="538"/>
    <n v="64"/>
    <n v="4"/>
    <n v="886533421"/>
    <x v="25813"/>
  </r>
  <r>
    <x v="837"/>
    <n v="211"/>
    <n v="2"/>
    <n v="883948089"/>
    <x v="37946"/>
  </r>
  <r>
    <x v="488"/>
    <n v="204"/>
    <n v="5"/>
    <n v="879541298"/>
    <x v="18706"/>
  </r>
  <r>
    <x v="341"/>
    <n v="318"/>
    <n v="5"/>
    <n v="884916354"/>
    <x v="46138"/>
  </r>
  <r>
    <x v="734"/>
    <n v="258"/>
    <n v="5"/>
    <n v="884315127"/>
    <x v="29133"/>
  </r>
  <r>
    <x v="37"/>
    <n v="1232"/>
    <n v="3"/>
    <n v="874791488"/>
    <x v="46139"/>
  </r>
  <r>
    <x v="918"/>
    <n v="1011"/>
    <n v="4"/>
    <n v="880388097"/>
    <x v="45176"/>
  </r>
  <r>
    <x v="478"/>
    <n v="294"/>
    <n v="2"/>
    <n v="879874187"/>
    <x v="30852"/>
  </r>
  <r>
    <x v="523"/>
    <n v="229"/>
    <n v="5"/>
    <n v="892859148"/>
    <x v="19820"/>
  </r>
  <r>
    <x v="657"/>
    <n v="64"/>
    <n v="5"/>
    <n v="889493502"/>
    <x v="31130"/>
  </r>
  <r>
    <x v="226"/>
    <n v="79"/>
    <n v="4"/>
    <n v="884364623"/>
    <x v="3507"/>
  </r>
  <r>
    <x v="530"/>
    <n v="64"/>
    <n v="5"/>
    <n v="882902988"/>
    <x v="17936"/>
  </r>
  <r>
    <x v="897"/>
    <n v="157"/>
    <n v="4"/>
    <n v="891033430"/>
    <x v="46140"/>
  </r>
  <r>
    <x v="315"/>
    <n v="143"/>
    <n v="5"/>
    <n v="876546470"/>
    <x v="13823"/>
  </r>
  <r>
    <x v="387"/>
    <n v="1197"/>
    <n v="3"/>
    <n v="887743611"/>
    <x v="9548"/>
  </r>
  <r>
    <x v="921"/>
    <n v="482"/>
    <n v="4"/>
    <n v="885457858"/>
    <x v="41025"/>
  </r>
  <r>
    <x v="890"/>
    <n v="180"/>
    <n v="4"/>
    <n v="881380177"/>
    <x v="46141"/>
  </r>
  <r>
    <x v="914"/>
    <n v="313"/>
    <n v="4"/>
    <n v="884229092"/>
    <x v="46142"/>
  </r>
  <r>
    <x v="534"/>
    <n v="56"/>
    <n v="5"/>
    <n v="886030652"/>
    <x v="18467"/>
  </r>
  <r>
    <x v="649"/>
    <n v="237"/>
    <n v="2"/>
    <n v="878855365"/>
    <x v="46143"/>
  </r>
  <r>
    <x v="793"/>
    <n v="140"/>
    <n v="4"/>
    <n v="876175467"/>
    <x v="36990"/>
  </r>
  <r>
    <x v="309"/>
    <n v="358"/>
    <n v="4"/>
    <n v="884748485"/>
    <x v="46144"/>
  </r>
  <r>
    <x v="907"/>
    <n v="31"/>
    <n v="3"/>
    <n v="880844789"/>
    <x v="46145"/>
  </r>
  <r>
    <x v="880"/>
    <n v="273"/>
    <n v="4"/>
    <n v="892557850"/>
    <x v="46146"/>
  </r>
  <r>
    <x v="498"/>
    <n v="83"/>
    <n v="5"/>
    <n v="880383098"/>
    <x v="24203"/>
  </r>
  <r>
    <x v="471"/>
    <n v="869"/>
    <n v="2"/>
    <n v="889396102"/>
    <x v="46147"/>
  </r>
  <r>
    <x v="584"/>
    <n v="198"/>
    <n v="5"/>
    <n v="882956241"/>
    <x v="25231"/>
  </r>
  <r>
    <x v="616"/>
    <n v="1157"/>
    <n v="2"/>
    <n v="891227204"/>
    <x v="25783"/>
  </r>
  <r>
    <x v="121"/>
    <n v="177"/>
    <n v="3"/>
    <n v="891759050"/>
    <x v="26781"/>
  </r>
  <r>
    <x v="12"/>
    <n v="1028"/>
    <n v="2"/>
    <n v="884128176"/>
    <x v="46148"/>
  </r>
  <r>
    <x v="834"/>
    <n v="82"/>
    <n v="3"/>
    <n v="877387857"/>
    <x v="41552"/>
  </r>
  <r>
    <x v="499"/>
    <n v="667"/>
    <n v="3"/>
    <n v="887911808"/>
    <x v="46149"/>
  </r>
  <r>
    <x v="399"/>
    <n v="1060"/>
    <n v="2"/>
    <n v="886481149"/>
    <x v="16239"/>
  </r>
  <r>
    <x v="921"/>
    <n v="275"/>
    <n v="4"/>
    <n v="889286721"/>
    <x v="37998"/>
  </r>
  <r>
    <x v="393"/>
    <n v="474"/>
    <n v="5"/>
    <n v="882839559"/>
    <x v="46150"/>
  </r>
  <r>
    <x v="431"/>
    <n v="1489"/>
    <n v="2"/>
    <n v="887770731"/>
    <x v="24150"/>
  </r>
  <r>
    <x v="835"/>
    <n v="392"/>
    <n v="2"/>
    <n v="879447377"/>
    <x v="35310"/>
  </r>
  <r>
    <x v="208"/>
    <n v="11"/>
    <n v="4"/>
    <n v="889069741"/>
    <x v="1774"/>
  </r>
  <r>
    <x v="779"/>
    <n v="275"/>
    <n v="4"/>
    <n v="882841772"/>
    <x v="46151"/>
  </r>
  <r>
    <x v="704"/>
    <n v="301"/>
    <n v="3"/>
    <n v="882063407"/>
    <x v="28372"/>
  </r>
  <r>
    <x v="836"/>
    <n v="286"/>
    <n v="4"/>
    <n v="890860566"/>
    <x v="32746"/>
  </r>
  <r>
    <x v="856"/>
    <n v="99"/>
    <n v="4"/>
    <n v="879305097"/>
    <x v="36478"/>
  </r>
  <r>
    <x v="933"/>
    <n v="217"/>
    <n v="2"/>
    <n v="884718100"/>
    <x v="45562"/>
  </r>
  <r>
    <x v="534"/>
    <n v="325"/>
    <n v="1"/>
    <n v="886029153"/>
    <x v="21513"/>
  </r>
  <r>
    <x v="510"/>
    <n v="539"/>
    <n v="3"/>
    <n v="891451693"/>
    <x v="46152"/>
  </r>
  <r>
    <x v="864"/>
    <n v="503"/>
    <n v="3"/>
    <n v="877106421"/>
    <x v="46153"/>
  </r>
  <r>
    <x v="621"/>
    <n v="476"/>
    <n v="3"/>
    <n v="875324947"/>
    <x v="27408"/>
  </r>
  <r>
    <x v="802"/>
    <n v="140"/>
    <n v="3"/>
    <n v="881705892"/>
    <x v="38372"/>
  </r>
  <r>
    <x v="856"/>
    <n v="930"/>
    <n v="5"/>
    <n v="879303843"/>
    <x v="33894"/>
  </r>
  <r>
    <x v="730"/>
    <n v="162"/>
    <n v="3"/>
    <n v="891025393"/>
    <x v="35930"/>
  </r>
  <r>
    <x v="854"/>
    <n v="315"/>
    <n v="4"/>
    <n v="889066780"/>
    <x v="34826"/>
  </r>
  <r>
    <x v="617"/>
    <n v="1230"/>
    <n v="1"/>
    <n v="882672922"/>
    <x v="24173"/>
  </r>
  <r>
    <x v="803"/>
    <n v="628"/>
    <n v="3"/>
    <n v="882385309"/>
    <x v="46154"/>
  </r>
  <r>
    <x v="533"/>
    <n v="125"/>
    <n v="2"/>
    <n v="885682657"/>
    <x v="35590"/>
  </r>
  <r>
    <x v="744"/>
    <n v="233"/>
    <n v="4"/>
    <n v="885075399"/>
    <x v="34427"/>
  </r>
  <r>
    <x v="867"/>
    <n v="246"/>
    <n v="3"/>
    <n v="881000751"/>
    <x v="46155"/>
  </r>
  <r>
    <x v="536"/>
    <n v="924"/>
    <n v="5"/>
    <n v="883865133"/>
    <x v="46156"/>
  </r>
  <r>
    <x v="890"/>
    <n v="432"/>
    <n v="5"/>
    <n v="881379988"/>
    <x v="46157"/>
  </r>
  <r>
    <x v="396"/>
    <n v="429"/>
    <n v="3"/>
    <n v="891032847"/>
    <x v="34625"/>
  </r>
  <r>
    <x v="797"/>
    <n v="412"/>
    <n v="2"/>
    <n v="879445955"/>
    <x v="46158"/>
  </r>
  <r>
    <x v="500"/>
    <n v="951"/>
    <n v="3"/>
    <n v="889334067"/>
    <x v="17603"/>
  </r>
  <r>
    <x v="893"/>
    <n v="77"/>
    <n v="4"/>
    <n v="887160270"/>
    <x v="40699"/>
  </r>
  <r>
    <x v="102"/>
    <n v="482"/>
    <n v="4"/>
    <n v="879454304"/>
    <x v="10626"/>
  </r>
  <r>
    <x v="608"/>
    <n v="265"/>
    <n v="4"/>
    <n v="891307289"/>
    <x v="22067"/>
  </r>
  <r>
    <x v="479"/>
    <n v="426"/>
    <n v="3"/>
    <n v="884025034"/>
    <x v="46159"/>
  </r>
  <r>
    <x v="39"/>
    <n v="12"/>
    <n v="5"/>
    <n v="877886911"/>
    <x v="14646"/>
  </r>
  <r>
    <x v="286"/>
    <n v="69"/>
    <n v="5"/>
    <n v="885941156"/>
    <x v="1822"/>
  </r>
  <r>
    <x v="878"/>
    <n v="28"/>
    <n v="5"/>
    <n v="876537612"/>
    <x v="36505"/>
  </r>
  <r>
    <x v="672"/>
    <n v="328"/>
    <n v="4"/>
    <n v="882567058"/>
    <x v="26170"/>
  </r>
  <r>
    <x v="644"/>
    <n v="740"/>
    <n v="4"/>
    <n v="882211301"/>
    <x v="27995"/>
  </r>
  <r>
    <x v="925"/>
    <n v="675"/>
    <n v="4"/>
    <n v="891249538"/>
    <x v="37424"/>
  </r>
  <r>
    <x v="425"/>
    <n v="304"/>
    <n v="4"/>
    <n v="880858861"/>
    <x v="26374"/>
  </r>
  <r>
    <x v="728"/>
    <n v="91"/>
    <n v="4"/>
    <n v="875351462"/>
    <x v="46160"/>
  </r>
  <r>
    <x v="735"/>
    <n v="244"/>
    <n v="2"/>
    <n v="879535886"/>
    <x v="39028"/>
  </r>
  <r>
    <x v="827"/>
    <n v="750"/>
    <n v="3"/>
    <n v="885753475"/>
    <x v="32422"/>
  </r>
  <r>
    <x v="634"/>
    <n v="328"/>
    <n v="4"/>
    <n v="882900888"/>
    <x v="23186"/>
  </r>
  <r>
    <x v="907"/>
    <n v="1074"/>
    <n v="3"/>
    <n v="880844985"/>
    <x v="42499"/>
  </r>
  <r>
    <x v="934"/>
    <n v="272"/>
    <n v="5"/>
    <n v="891282420"/>
    <x v="41851"/>
  </r>
  <r>
    <x v="765"/>
    <n v="212"/>
    <n v="2"/>
    <n v="888538980"/>
    <x v="43463"/>
  </r>
  <r>
    <x v="404"/>
    <n v="502"/>
    <n v="1"/>
    <n v="880131642"/>
    <x v="12537"/>
  </r>
  <r>
    <x v="866"/>
    <n v="462"/>
    <n v="4"/>
    <n v="881274698"/>
    <x v="46161"/>
  </r>
  <r>
    <x v="925"/>
    <n v="603"/>
    <n v="5"/>
    <n v="891249877"/>
    <x v="41459"/>
  </r>
  <r>
    <x v="286"/>
    <n v="319"/>
    <n v="4"/>
    <n v="875060217"/>
    <x v="2645"/>
  </r>
  <r>
    <x v="585"/>
    <n v="829"/>
    <n v="2"/>
    <n v="884126077"/>
    <x v="24012"/>
  </r>
  <r>
    <x v="37"/>
    <n v="284"/>
    <n v="4"/>
    <n v="874786605"/>
    <x v="7141"/>
  </r>
  <r>
    <x v="496"/>
    <n v="367"/>
    <n v="3"/>
    <n v="883875835"/>
    <x v="46162"/>
  </r>
  <r>
    <x v="739"/>
    <n v="1015"/>
    <n v="4"/>
    <n v="888640046"/>
    <x v="34799"/>
  </r>
  <r>
    <x v="567"/>
    <n v="88"/>
    <n v="5"/>
    <n v="879196680"/>
    <x v="46163"/>
  </r>
  <r>
    <x v="907"/>
    <n v="820"/>
    <n v="2"/>
    <n v="880843636"/>
    <x v="45968"/>
  </r>
  <r>
    <x v="896"/>
    <n v="740"/>
    <n v="5"/>
    <n v="884120077"/>
    <x v="46164"/>
  </r>
  <r>
    <x v="588"/>
    <n v="286"/>
    <n v="4"/>
    <n v="879384052"/>
    <x v="46165"/>
  </r>
  <r>
    <x v="347"/>
    <n v="369"/>
    <n v="3"/>
    <n v="886523758"/>
    <x v="9807"/>
  </r>
  <r>
    <x v="703"/>
    <n v="408"/>
    <n v="5"/>
    <n v="886030557"/>
    <x v="27989"/>
  </r>
  <r>
    <x v="70"/>
    <n v="333"/>
    <n v="5"/>
    <n v="877562819"/>
    <x v="22150"/>
  </r>
  <r>
    <x v="461"/>
    <n v="124"/>
    <n v="5"/>
    <n v="875280331"/>
    <x v="14128"/>
  </r>
  <r>
    <x v="740"/>
    <n v="988"/>
    <n v="1"/>
    <n v="880499254"/>
    <x v="41356"/>
  </r>
  <r>
    <x v="927"/>
    <n v="211"/>
    <n v="4"/>
    <n v="891194661"/>
    <x v="46166"/>
  </r>
  <r>
    <x v="847"/>
    <n v="826"/>
    <n v="2"/>
    <n v="882813453"/>
    <x v="39587"/>
  </r>
  <r>
    <x v="756"/>
    <n v="127"/>
    <n v="4"/>
    <n v="879451420"/>
    <x v="46167"/>
  </r>
  <r>
    <x v="54"/>
    <n v="396"/>
    <n v="1"/>
    <n v="879877280"/>
    <x v="4630"/>
  </r>
  <r>
    <x v="24"/>
    <n v="392"/>
    <n v="3"/>
    <n v="880571428"/>
    <x v="46168"/>
  </r>
  <r>
    <x v="657"/>
    <n v="282"/>
    <n v="3"/>
    <n v="889492759"/>
    <x v="39615"/>
  </r>
  <r>
    <x v="791"/>
    <n v="431"/>
    <n v="4"/>
    <n v="883253193"/>
    <x v="46169"/>
  </r>
  <r>
    <x v="876"/>
    <n v="216"/>
    <n v="4"/>
    <n v="880869135"/>
    <x v="46170"/>
  </r>
  <r>
    <x v="83"/>
    <n v="427"/>
    <n v="5"/>
    <n v="885848518"/>
    <x v="2861"/>
  </r>
  <r>
    <x v="201"/>
    <n v="536"/>
    <n v="5"/>
    <n v="883681723"/>
    <x v="2337"/>
  </r>
  <r>
    <x v="703"/>
    <n v="958"/>
    <n v="5"/>
    <n v="876278721"/>
    <x v="32861"/>
  </r>
  <r>
    <x v="911"/>
    <n v="430"/>
    <n v="1"/>
    <n v="891987205"/>
    <x v="40451"/>
  </r>
  <r>
    <x v="929"/>
    <n v="274"/>
    <n v="5"/>
    <n v="884472352"/>
    <x v="38051"/>
  </r>
  <r>
    <x v="893"/>
    <n v="101"/>
    <n v="3"/>
    <n v="887160070"/>
    <x v="46171"/>
  </r>
  <r>
    <x v="768"/>
    <n v="514"/>
    <n v="4"/>
    <n v="891308927"/>
    <x v="33696"/>
  </r>
  <r>
    <x v="387"/>
    <n v="143"/>
    <n v="5"/>
    <n v="889554930"/>
    <x v="12620"/>
  </r>
  <r>
    <x v="845"/>
    <n v="456"/>
    <n v="2"/>
    <n v="875730719"/>
    <x v="34769"/>
  </r>
  <r>
    <x v="802"/>
    <n v="162"/>
    <n v="2"/>
    <n v="881698069"/>
    <x v="46172"/>
  </r>
  <r>
    <x v="720"/>
    <n v="111"/>
    <n v="3"/>
    <n v="883709266"/>
    <x v="33625"/>
  </r>
  <r>
    <x v="831"/>
    <n v="644"/>
    <n v="4"/>
    <n v="891204592"/>
    <x v="36502"/>
  </r>
  <r>
    <x v="815"/>
    <n v="106"/>
    <n v="4"/>
    <n v="880756504"/>
    <x v="44846"/>
  </r>
  <r>
    <x v="784"/>
    <n v="259"/>
    <n v="2"/>
    <n v="884461023"/>
    <x v="46173"/>
  </r>
  <r>
    <x v="569"/>
    <n v="1147"/>
    <n v="4"/>
    <n v="880474394"/>
    <x v="21145"/>
  </r>
  <r>
    <x v="668"/>
    <n v="2"/>
    <n v="4"/>
    <n v="884035892"/>
    <x v="26047"/>
  </r>
  <r>
    <x v="750"/>
    <n v="568"/>
    <n v="4"/>
    <n v="888466490"/>
    <x v="29809"/>
  </r>
  <r>
    <x v="584"/>
    <n v="762"/>
    <n v="5"/>
    <n v="882608402"/>
    <x v="21757"/>
  </r>
  <r>
    <x v="478"/>
    <n v="473"/>
    <n v="3"/>
    <n v="879875188"/>
    <x v="18384"/>
  </r>
  <r>
    <x v="821"/>
    <n v="208"/>
    <n v="2"/>
    <n v="891354612"/>
    <x v="37767"/>
  </r>
  <r>
    <x v="657"/>
    <n v="685"/>
    <n v="4"/>
    <n v="889492917"/>
    <x v="28719"/>
  </r>
  <r>
    <x v="892"/>
    <n v="9"/>
    <n v="4"/>
    <n v="880416039"/>
    <x v="46174"/>
  </r>
  <r>
    <x v="437"/>
    <n v="986"/>
    <n v="1"/>
    <n v="883391377"/>
    <x v="24405"/>
  </r>
  <r>
    <x v="142"/>
    <n v="346"/>
    <n v="3"/>
    <n v="891375630"/>
    <x v="6178"/>
  </r>
  <r>
    <x v="768"/>
    <n v="503"/>
    <n v="3"/>
    <n v="891309329"/>
    <x v="39008"/>
  </r>
  <r>
    <x v="702"/>
    <n v="825"/>
    <n v="2"/>
    <n v="879848744"/>
    <x v="43637"/>
  </r>
  <r>
    <x v="110"/>
    <n v="363"/>
    <n v="1"/>
    <n v="875744228"/>
    <x v="13231"/>
  </r>
  <r>
    <x v="633"/>
    <n v="121"/>
    <n v="5"/>
    <n v="885842289"/>
    <x v="34249"/>
  </r>
  <r>
    <x v="688"/>
    <n v="132"/>
    <n v="4"/>
    <n v="886367066"/>
    <x v="45759"/>
  </r>
  <r>
    <x v="428"/>
    <n v="432"/>
    <n v="3"/>
    <n v="884132968"/>
    <x v="26745"/>
  </r>
  <r>
    <x v="915"/>
    <n v="423"/>
    <n v="3"/>
    <n v="881368310"/>
    <x v="39018"/>
  </r>
  <r>
    <x v="558"/>
    <n v="660"/>
    <n v="4"/>
    <n v="881650172"/>
    <x v="46175"/>
  </r>
  <r>
    <x v="668"/>
    <n v="7"/>
    <n v="5"/>
    <n v="875388719"/>
    <x v="39553"/>
  </r>
  <r>
    <x v="542"/>
    <n v="66"/>
    <n v="3"/>
    <n v="874866535"/>
    <x v="23739"/>
  </r>
  <r>
    <x v="774"/>
    <n v="1172"/>
    <n v="2"/>
    <n v="892051948"/>
    <x v="46176"/>
  </r>
  <r>
    <x v="697"/>
    <n v="56"/>
    <n v="3"/>
    <n v="884493899"/>
    <x v="31803"/>
  </r>
  <r>
    <x v="778"/>
    <n v="1665"/>
    <n v="2"/>
    <n v="891500194"/>
    <x v="33991"/>
  </r>
  <r>
    <x v="819"/>
    <n v="418"/>
    <n v="3"/>
    <n v="891561540"/>
    <x v="46177"/>
  </r>
  <r>
    <x v="674"/>
    <n v="143"/>
    <n v="3"/>
    <n v="888523115"/>
    <x v="32952"/>
  </r>
  <r>
    <x v="790"/>
    <n v="385"/>
    <n v="5"/>
    <n v="893048342"/>
    <x v="43217"/>
  </r>
  <r>
    <x v="862"/>
    <n v="403"/>
    <n v="5"/>
    <n v="888887944"/>
    <x v="39043"/>
  </r>
  <r>
    <x v="919"/>
    <n v="114"/>
    <n v="5"/>
    <n v="880936742"/>
    <x v="46178"/>
  </r>
  <r>
    <x v="267"/>
    <n v="301"/>
    <n v="5"/>
    <n v="892002353"/>
    <x v="2072"/>
  </r>
  <r>
    <x v="379"/>
    <n v="676"/>
    <n v="1"/>
    <n v="886480733"/>
    <x v="36320"/>
  </r>
  <r>
    <x v="118"/>
    <n v="88"/>
    <n v="4"/>
    <n v="878542791"/>
    <x v="40650"/>
  </r>
  <r>
    <x v="820"/>
    <n v="1110"/>
    <n v="4"/>
    <n v="885690900"/>
    <x v="36312"/>
  </r>
  <r>
    <x v="605"/>
    <n v="66"/>
    <n v="3"/>
    <n v="888704000"/>
    <x v="24417"/>
  </r>
  <r>
    <x v="819"/>
    <n v="732"/>
    <n v="5"/>
    <n v="891464415"/>
    <x v="41596"/>
  </r>
  <r>
    <x v="609"/>
    <n v="237"/>
    <n v="2"/>
    <n v="879464216"/>
    <x v="46179"/>
  </r>
  <r>
    <x v="934"/>
    <n v="662"/>
    <n v="4"/>
    <n v="891283517"/>
    <x v="40389"/>
  </r>
  <r>
    <x v="880"/>
    <n v="382"/>
    <n v="3"/>
    <n v="891693200"/>
    <x v="35036"/>
  </r>
  <r>
    <x v="404"/>
    <n v="674"/>
    <n v="4"/>
    <n v="879792897"/>
    <x v="11992"/>
  </r>
  <r>
    <x v="83"/>
    <n v="176"/>
    <n v="3"/>
    <n v="885848640"/>
    <x v="3022"/>
  </r>
  <r>
    <x v="549"/>
    <n v="619"/>
    <n v="3"/>
    <n v="879222632"/>
    <x v="46180"/>
  </r>
  <r>
    <x v="829"/>
    <n v="750"/>
    <n v="4"/>
    <n v="887060879"/>
    <x v="46181"/>
  </r>
  <r>
    <x v="702"/>
    <n v="118"/>
    <n v="5"/>
    <n v="879848824"/>
    <x v="46182"/>
  </r>
  <r>
    <x v="748"/>
    <n v="90"/>
    <n v="3"/>
    <n v="889298528"/>
    <x v="32816"/>
  </r>
  <r>
    <x v="688"/>
    <n v="640"/>
    <n v="2"/>
    <n v="886367849"/>
    <x v="31466"/>
  </r>
  <r>
    <x v="650"/>
    <n v="164"/>
    <n v="2"/>
    <n v="887430072"/>
    <x v="27782"/>
  </r>
  <r>
    <x v="351"/>
    <n v="210"/>
    <n v="3"/>
    <n v="884290328"/>
    <x v="6972"/>
  </r>
  <r>
    <x v="804"/>
    <n v="757"/>
    <n v="4"/>
    <n v="892528374"/>
    <x v="38244"/>
  </r>
  <r>
    <x v="895"/>
    <n v="50"/>
    <n v="4"/>
    <n v="877126576"/>
    <x v="46183"/>
  </r>
  <r>
    <x v="883"/>
    <n v="1421"/>
    <n v="2"/>
    <n v="876034174"/>
    <x v="40778"/>
  </r>
  <r>
    <x v="845"/>
    <n v="193"/>
    <n v="4"/>
    <n v="875731722"/>
    <x v="34447"/>
  </r>
  <r>
    <x v="919"/>
    <n v="173"/>
    <n v="4"/>
    <n v="880936863"/>
    <x v="38147"/>
  </r>
  <r>
    <x v="607"/>
    <n v="1187"/>
    <n v="3"/>
    <n v="883788900"/>
    <x v="23662"/>
  </r>
  <r>
    <x v="880"/>
    <n v="52"/>
    <n v="3"/>
    <n v="891693169"/>
    <x v="46184"/>
  </r>
  <r>
    <x v="181"/>
    <n v="250"/>
    <n v="2"/>
    <n v="880563471"/>
    <x v="639"/>
  </r>
  <r>
    <x v="845"/>
    <n v="248"/>
    <n v="4"/>
    <n v="875730379"/>
    <x v="35280"/>
  </r>
  <r>
    <x v="353"/>
    <n v="28"/>
    <n v="4"/>
    <n v="891495339"/>
    <x v="9654"/>
  </r>
  <r>
    <x v="793"/>
    <n v="50"/>
    <n v="5"/>
    <n v="875295810"/>
    <x v="41419"/>
  </r>
  <r>
    <x v="630"/>
    <n v="147"/>
    <n v="2"/>
    <n v="875729749"/>
    <x v="27499"/>
  </r>
  <r>
    <x v="402"/>
    <n v="1069"/>
    <n v="1"/>
    <n v="885546154"/>
    <x v="10817"/>
  </r>
  <r>
    <x v="865"/>
    <n v="1"/>
    <n v="4"/>
    <n v="880078521"/>
    <x v="46185"/>
  </r>
  <r>
    <x v="893"/>
    <n v="328"/>
    <n v="1"/>
    <n v="887235731"/>
    <x v="46186"/>
  </r>
  <r>
    <x v="860"/>
    <n v="216"/>
    <n v="4"/>
    <n v="885990901"/>
    <x v="40365"/>
  </r>
  <r>
    <x v="739"/>
    <n v="274"/>
    <n v="4"/>
    <n v="888733348"/>
    <x v="33750"/>
  </r>
  <r>
    <x v="920"/>
    <n v="154"/>
    <n v="3"/>
    <n v="879184534"/>
    <x v="46187"/>
  </r>
  <r>
    <x v="864"/>
    <n v="154"/>
    <n v="3"/>
    <n v="877107539"/>
    <x v="46188"/>
  </r>
  <r>
    <x v="755"/>
    <n v="174"/>
    <n v="4"/>
    <n v="881171421"/>
    <x v="46189"/>
  </r>
  <r>
    <x v="490"/>
    <n v="275"/>
    <n v="5"/>
    <n v="875941763"/>
    <x v="15856"/>
  </r>
  <r>
    <x v="685"/>
    <n v="382"/>
    <n v="4"/>
    <n v="875482689"/>
    <x v="35793"/>
  </r>
  <r>
    <x v="748"/>
    <n v="213"/>
    <n v="5"/>
    <n v="889132808"/>
    <x v="46190"/>
  </r>
  <r>
    <x v="478"/>
    <n v="222"/>
    <n v="3"/>
    <n v="879874939"/>
    <x v="22130"/>
  </r>
  <r>
    <x v="819"/>
    <n v="87"/>
    <n v="4"/>
    <n v="891462594"/>
    <x v="37801"/>
  </r>
  <r>
    <x v="833"/>
    <n v="678"/>
    <n v="4"/>
    <n v="879895453"/>
    <x v="46191"/>
  </r>
  <r>
    <x v="239"/>
    <n v="242"/>
    <n v="4"/>
    <n v="879141989"/>
    <x v="46192"/>
  </r>
  <r>
    <x v="655"/>
    <n v="609"/>
    <n v="4"/>
    <n v="891385769"/>
    <x v="46193"/>
  </r>
  <r>
    <x v="825"/>
    <n v="285"/>
    <n v="4"/>
    <n v="891032792"/>
    <x v="46194"/>
  </r>
  <r>
    <x v="565"/>
    <n v="59"/>
    <n v="5"/>
    <n v="882425762"/>
    <x v="40867"/>
  </r>
  <r>
    <x v="608"/>
    <n v="24"/>
    <n v="2"/>
    <n v="891308515"/>
    <x v="22974"/>
  </r>
  <r>
    <x v="617"/>
    <n v="7"/>
    <n v="5"/>
    <n v="882590269"/>
    <x v="46195"/>
  </r>
  <r>
    <x v="198"/>
    <n v="15"/>
    <n v="4"/>
    <n v="885612967"/>
    <x v="22793"/>
  </r>
  <r>
    <x v="835"/>
    <n v="194"/>
    <n v="2"/>
    <n v="879445590"/>
    <x v="46196"/>
  </r>
  <r>
    <x v="912"/>
    <n v="1014"/>
    <n v="4"/>
    <n v="875289384"/>
    <x v="46197"/>
  </r>
  <r>
    <x v="878"/>
    <n v="588"/>
    <n v="3"/>
    <n v="876538027"/>
    <x v="36314"/>
  </r>
  <r>
    <x v="352"/>
    <n v="175"/>
    <n v="3"/>
    <n v="880355888"/>
    <x v="8657"/>
  </r>
  <r>
    <x v="768"/>
    <n v="65"/>
    <n v="4"/>
    <n v="891309810"/>
    <x v="31732"/>
  </r>
  <r>
    <x v="627"/>
    <n v="148"/>
    <n v="1"/>
    <n v="875326138"/>
    <x v="46198"/>
  </r>
  <r>
    <x v="831"/>
    <n v="81"/>
    <n v="4"/>
    <n v="891204948"/>
    <x v="34159"/>
  </r>
  <r>
    <x v="917"/>
    <n v="252"/>
    <n v="2"/>
    <n v="891455230"/>
    <x v="46199"/>
  </r>
  <r>
    <x v="20"/>
    <n v="655"/>
    <n v="5"/>
    <n v="874781628"/>
    <x v="46200"/>
  </r>
  <r>
    <x v="880"/>
    <n v="1171"/>
    <n v="5"/>
    <n v="891695570"/>
    <x v="37209"/>
  </r>
  <r>
    <x v="865"/>
    <n v="182"/>
    <n v="4"/>
    <n v="880078521"/>
    <x v="46185"/>
  </r>
  <r>
    <x v="392"/>
    <n v="185"/>
    <n v="5"/>
    <n v="875717638"/>
    <x v="25018"/>
  </r>
  <r>
    <x v="404"/>
    <n v="185"/>
    <n v="5"/>
    <n v="879792811"/>
    <x v="9712"/>
  </r>
  <r>
    <x v="894"/>
    <n v="141"/>
    <n v="4"/>
    <n v="879991403"/>
    <x v="37569"/>
  </r>
  <r>
    <x v="203"/>
    <n v="303"/>
    <n v="3"/>
    <n v="887854825"/>
    <x v="46201"/>
  </r>
  <r>
    <x v="856"/>
    <n v="188"/>
    <n v="5"/>
    <n v="879305312"/>
    <x v="37960"/>
  </r>
  <r>
    <x v="897"/>
    <n v="214"/>
    <n v="4"/>
    <n v="891033781"/>
    <x v="38580"/>
  </r>
  <r>
    <x v="450"/>
    <n v="1167"/>
    <n v="4"/>
    <n v="879111123"/>
    <x v="27919"/>
  </r>
  <r>
    <x v="790"/>
    <n v="1415"/>
    <n v="3"/>
    <n v="893219254"/>
    <x v="31290"/>
  </r>
  <r>
    <x v="674"/>
    <n v="144"/>
    <n v="3"/>
    <n v="888522418"/>
    <x v="34169"/>
  </r>
  <r>
    <x v="408"/>
    <n v="321"/>
    <n v="3"/>
    <n v="879969259"/>
    <x v="46202"/>
  </r>
  <r>
    <x v="20"/>
    <n v="93"/>
    <n v="4"/>
    <n v="874775262"/>
    <x v="17782"/>
  </r>
  <r>
    <x v="129"/>
    <n v="531"/>
    <n v="3"/>
    <n v="879524738"/>
    <x v="12954"/>
  </r>
  <r>
    <x v="913"/>
    <n v="392"/>
    <n v="4"/>
    <n v="884673868"/>
    <x v="43663"/>
  </r>
  <r>
    <x v="635"/>
    <n v="161"/>
    <n v="4"/>
    <n v="874778479"/>
    <x v="32716"/>
  </r>
  <r>
    <x v="702"/>
    <n v="155"/>
    <n v="2"/>
    <n v="879849185"/>
    <x v="32463"/>
  </r>
  <r>
    <x v="239"/>
    <n v="841"/>
    <n v="2"/>
    <n v="891841129"/>
    <x v="46203"/>
  </r>
  <r>
    <x v="181"/>
    <n v="28"/>
    <n v="3"/>
    <n v="880572721"/>
    <x v="16949"/>
  </r>
  <r>
    <x v="901"/>
    <n v="328"/>
    <n v="3"/>
    <n v="879463212"/>
    <x v="40895"/>
  </r>
  <r>
    <x v="879"/>
    <n v="1047"/>
    <n v="2"/>
    <n v="887761477"/>
    <x v="46204"/>
  </r>
  <r>
    <x v="878"/>
    <n v="620"/>
    <n v="2"/>
    <n v="879052198"/>
    <x v="39635"/>
  </r>
  <r>
    <x v="889"/>
    <n v="597"/>
    <n v="4"/>
    <n v="874829230"/>
    <x v="46205"/>
  </r>
  <r>
    <x v="579"/>
    <n v="763"/>
    <n v="4"/>
    <n v="884067105"/>
    <x v="21032"/>
  </r>
  <r>
    <x v="162"/>
    <n v="197"/>
    <n v="4"/>
    <n v="889908873"/>
    <x v="3745"/>
  </r>
  <r>
    <x v="136"/>
    <n v="1"/>
    <n v="4"/>
    <n v="884065277"/>
    <x v="46206"/>
  </r>
  <r>
    <x v="588"/>
    <n v="655"/>
    <n v="5"/>
    <n v="879384471"/>
    <x v="25724"/>
  </r>
  <r>
    <x v="876"/>
    <n v="98"/>
    <n v="4"/>
    <n v="880866848"/>
    <x v="46207"/>
  </r>
  <r>
    <x v="868"/>
    <n v="289"/>
    <n v="3"/>
    <n v="888192475"/>
    <x v="34184"/>
  </r>
  <r>
    <x v="285"/>
    <n v="423"/>
    <n v="5"/>
    <n v="884495561"/>
    <x v="19675"/>
  </r>
  <r>
    <x v="939"/>
    <n v="1016"/>
    <n v="3"/>
    <n v="886832966"/>
    <x v="39220"/>
  </r>
  <r>
    <x v="68"/>
    <n v="117"/>
    <n v="3"/>
    <n v="888904696"/>
    <x v="3972"/>
  </r>
  <r>
    <x v="620"/>
    <n v="126"/>
    <n v="4"/>
    <n v="879792395"/>
    <x v="46208"/>
  </r>
  <r>
    <x v="790"/>
    <n v="300"/>
    <n v="4"/>
    <n v="892611903"/>
    <x v="40588"/>
  </r>
  <r>
    <x v="908"/>
    <n v="506"/>
    <n v="3"/>
    <n v="892839518"/>
    <x v="46209"/>
  </r>
  <r>
    <x v="154"/>
    <n v="514"/>
    <n v="5"/>
    <n v="884199624"/>
    <x v="3666"/>
  </r>
  <r>
    <x v="892"/>
    <n v="1281"/>
    <n v="3"/>
    <n v="885428159"/>
    <x v="46210"/>
  </r>
  <r>
    <x v="588"/>
    <n v="100"/>
    <n v="5"/>
    <n v="879384404"/>
    <x v="21875"/>
  </r>
  <r>
    <x v="679"/>
    <n v="692"/>
    <n v="5"/>
    <n v="875543153"/>
    <x v="34715"/>
  </r>
  <r>
    <x v="887"/>
    <n v="826"/>
    <n v="2"/>
    <n v="886610523"/>
    <x v="36328"/>
  </r>
  <r>
    <x v="844"/>
    <n v="826"/>
    <n v="3"/>
    <n v="891037806"/>
    <x v="46211"/>
  </r>
  <r>
    <x v="619"/>
    <n v="567"/>
    <n v="5"/>
    <n v="883668352"/>
    <x v="24627"/>
  </r>
  <r>
    <x v="645"/>
    <n v="196"/>
    <n v="4"/>
    <n v="876537620"/>
    <x v="46212"/>
  </r>
  <r>
    <x v="390"/>
    <n v="176"/>
    <n v="5"/>
    <n v="881130008"/>
    <x v="46213"/>
  </r>
  <r>
    <x v="624"/>
    <n v="984"/>
    <n v="5"/>
    <n v="880776981"/>
    <x v="22494"/>
  </r>
  <r>
    <x v="735"/>
    <n v="276"/>
    <n v="5"/>
    <n v="879535299"/>
    <x v="35208"/>
  </r>
  <r>
    <x v="938"/>
    <n v="283"/>
    <n v="5"/>
    <n v="880261291"/>
    <x v="46214"/>
  </r>
  <r>
    <x v="830"/>
    <n v="106"/>
    <n v="2"/>
    <n v="875752317"/>
    <x v="32436"/>
  </r>
  <r>
    <x v="873"/>
    <n v="173"/>
    <n v="4"/>
    <n v="882677865"/>
    <x v="46215"/>
  </r>
  <r>
    <x v="717"/>
    <n v="899"/>
    <n v="3"/>
    <n v="886403673"/>
    <x v="32608"/>
  </r>
  <r>
    <x v="897"/>
    <n v="12"/>
    <n v="5"/>
    <n v="891033334"/>
    <x v="45031"/>
  </r>
  <r>
    <x v="367"/>
    <n v="264"/>
    <n v="4"/>
    <n v="876869330"/>
    <x v="11214"/>
  </r>
  <r>
    <x v="501"/>
    <n v="199"/>
    <n v="4"/>
    <n v="874874109"/>
    <x v="19448"/>
  </r>
  <r>
    <x v="867"/>
    <n v="699"/>
    <n v="3"/>
    <n v="879901671"/>
    <x v="46216"/>
  </r>
  <r>
    <x v="892"/>
    <n v="331"/>
    <n v="4"/>
    <n v="881625708"/>
    <x v="40635"/>
  </r>
  <r>
    <x v="885"/>
    <n v="188"/>
    <n v="5"/>
    <n v="880181317"/>
    <x v="35376"/>
  </r>
  <r>
    <x v="643"/>
    <n v="746"/>
    <n v="4"/>
    <n v="892054683"/>
    <x v="46217"/>
  </r>
  <r>
    <x v="814"/>
    <n v="866"/>
    <n v="2"/>
    <n v="878438179"/>
    <x v="35001"/>
  </r>
  <r>
    <x v="428"/>
    <n v="946"/>
    <n v="2"/>
    <n v="884132072"/>
    <x v="17726"/>
  </r>
  <r>
    <x v="603"/>
    <n v="509"/>
    <n v="1"/>
    <n v="880403855"/>
    <x v="25708"/>
  </r>
  <r>
    <x v="913"/>
    <n v="1317"/>
    <n v="2"/>
    <n v="879380981"/>
    <x v="41325"/>
  </r>
  <r>
    <x v="883"/>
    <n v="399"/>
    <n v="3"/>
    <n v="876034041"/>
    <x v="43007"/>
  </r>
  <r>
    <x v="804"/>
    <n v="229"/>
    <n v="4"/>
    <n v="892530752"/>
    <x v="31845"/>
  </r>
  <r>
    <x v="728"/>
    <n v="117"/>
    <n v="3"/>
    <n v="875350913"/>
    <x v="41981"/>
  </r>
  <r>
    <x v="911"/>
    <n v="165"/>
    <n v="4"/>
    <n v="891986998"/>
    <x v="46218"/>
  </r>
  <r>
    <x v="633"/>
    <n v="1037"/>
    <n v="2"/>
    <n v="885605866"/>
    <x v="30735"/>
  </r>
  <r>
    <x v="882"/>
    <n v="923"/>
    <n v="3"/>
    <n v="876859109"/>
    <x v="36585"/>
  </r>
  <r>
    <x v="901"/>
    <n v="204"/>
    <n v="3"/>
    <n v="879465952"/>
    <x v="46219"/>
  </r>
  <r>
    <x v="528"/>
    <n v="433"/>
    <n v="4"/>
    <n v="879456464"/>
    <x v="20359"/>
  </r>
  <r>
    <x v="880"/>
    <n v="414"/>
    <n v="3"/>
    <n v="891694431"/>
    <x v="35318"/>
  </r>
  <r>
    <x v="904"/>
    <n v="124"/>
    <n v="4"/>
    <n v="879435212"/>
    <x v="44890"/>
  </r>
  <r>
    <x v="907"/>
    <n v="748"/>
    <n v="2"/>
    <n v="880843249"/>
    <x v="46220"/>
  </r>
  <r>
    <x v="750"/>
    <n v="472"/>
    <n v="3"/>
    <n v="888445086"/>
    <x v="46221"/>
  </r>
  <r>
    <x v="913"/>
    <n v="763"/>
    <n v="3"/>
    <n v="879380258"/>
    <x v="46222"/>
  </r>
  <r>
    <x v="728"/>
    <n v="269"/>
    <n v="2"/>
    <n v="892938254"/>
    <x v="46223"/>
  </r>
  <r>
    <x v="918"/>
    <n v="307"/>
    <n v="4"/>
    <n v="880386897"/>
    <x v="37268"/>
  </r>
  <r>
    <x v="465"/>
    <n v="1007"/>
    <n v="3"/>
    <n v="877387935"/>
    <x v="17922"/>
  </r>
  <r>
    <x v="804"/>
    <n v="421"/>
    <n v="3"/>
    <n v="892529805"/>
    <x v="31814"/>
  </r>
  <r>
    <x v="750"/>
    <n v="252"/>
    <n v="3"/>
    <n v="888444827"/>
    <x v="46224"/>
  </r>
  <r>
    <x v="561"/>
    <n v="924"/>
    <n v="3"/>
    <n v="888730534"/>
    <x v="23432"/>
  </r>
  <r>
    <x v="808"/>
    <n v="179"/>
    <n v="2"/>
    <n v="878694228"/>
    <x v="46225"/>
  </r>
  <r>
    <x v="444"/>
    <n v="268"/>
    <n v="4"/>
    <n v="882892424"/>
    <x v="14168"/>
  </r>
  <r>
    <x v="867"/>
    <n v="631"/>
    <n v="2"/>
    <n v="882123130"/>
    <x v="43440"/>
  </r>
  <r>
    <x v="892"/>
    <n v="1150"/>
    <n v="4"/>
    <n v="882404137"/>
    <x v="35716"/>
  </r>
  <r>
    <x v="780"/>
    <n v="332"/>
    <n v="4"/>
    <n v="891387812"/>
    <x v="45027"/>
  </r>
  <r>
    <x v="815"/>
    <n v="1008"/>
    <n v="1"/>
    <n v="889020680"/>
    <x v="46226"/>
  </r>
  <r>
    <x v="478"/>
    <n v="328"/>
    <n v="2"/>
    <n v="879873973"/>
    <x v="16732"/>
  </r>
  <r>
    <x v="867"/>
    <n v="945"/>
    <n v="4"/>
    <n v="879714039"/>
    <x v="46227"/>
  </r>
  <r>
    <x v="608"/>
    <n v="233"/>
    <n v="3"/>
    <n v="891309471"/>
    <x v="29552"/>
  </r>
  <r>
    <x v="394"/>
    <n v="356"/>
    <n v="3"/>
    <n v="882344512"/>
    <x v="11661"/>
  </r>
  <r>
    <x v="641"/>
    <n v="276"/>
    <n v="4"/>
    <n v="889077344"/>
    <x v="25079"/>
  </r>
  <r>
    <x v="650"/>
    <n v="1090"/>
    <n v="3"/>
    <n v="887430855"/>
    <x v="46228"/>
  </r>
  <r>
    <x v="482"/>
    <n v="478"/>
    <n v="2"/>
    <n v="879969583"/>
    <x v="23281"/>
  </r>
  <r>
    <x v="850"/>
    <n v="334"/>
    <n v="3"/>
    <n v="879364744"/>
    <x v="36114"/>
  </r>
  <r>
    <x v="706"/>
    <n v="367"/>
    <n v="3"/>
    <n v="875964272"/>
    <x v="38191"/>
  </r>
  <r>
    <x v="565"/>
    <n v="523"/>
    <n v="3"/>
    <n v="882425966"/>
    <x v="20104"/>
  </r>
  <r>
    <x v="778"/>
    <n v="1243"/>
    <n v="3"/>
    <n v="891498558"/>
    <x v="10296"/>
  </r>
  <r>
    <x v="862"/>
    <n v="159"/>
    <n v="4"/>
    <n v="888891049"/>
    <x v="44997"/>
  </r>
  <r>
    <x v="690"/>
    <n v="484"/>
    <n v="4"/>
    <n v="875726707"/>
    <x v="46229"/>
  </r>
  <r>
    <x v="937"/>
    <n v="824"/>
    <n v="4"/>
    <n v="875502483"/>
    <x v="46230"/>
  </r>
  <r>
    <x v="879"/>
    <n v="292"/>
    <n v="4"/>
    <n v="887760823"/>
    <x v="46231"/>
  </r>
  <r>
    <x v="841"/>
    <n v="480"/>
    <n v="3"/>
    <n v="878940039"/>
    <x v="46232"/>
  </r>
  <r>
    <x v="750"/>
    <n v="825"/>
    <n v="3"/>
    <n v="888444865"/>
    <x v="46233"/>
  </r>
  <r>
    <x v="209"/>
    <n v="285"/>
    <n v="5"/>
    <n v="891271652"/>
    <x v="1682"/>
  </r>
  <r>
    <x v="650"/>
    <n v="1248"/>
    <n v="3"/>
    <n v="887473879"/>
    <x v="34004"/>
  </r>
  <r>
    <x v="283"/>
    <n v="223"/>
    <n v="4"/>
    <n v="880853849"/>
    <x v="11413"/>
  </r>
  <r>
    <x v="922"/>
    <n v="127"/>
    <n v="5"/>
    <n v="878402162"/>
    <x v="38628"/>
  </r>
  <r>
    <x v="335"/>
    <n v="153"/>
    <n v="4"/>
    <n v="874984261"/>
    <x v="9361"/>
  </r>
  <r>
    <x v="884"/>
    <n v="735"/>
    <n v="3"/>
    <n v="885714764"/>
    <x v="46234"/>
  </r>
  <r>
    <x v="629"/>
    <n v="323"/>
    <n v="2"/>
    <n v="888465216"/>
    <x v="25314"/>
  </r>
  <r>
    <x v="656"/>
    <n v="259"/>
    <n v="3"/>
    <n v="888528978"/>
    <x v="46235"/>
  </r>
  <r>
    <x v="793"/>
    <n v="755"/>
    <n v="3"/>
    <n v="875638627"/>
    <x v="36327"/>
  </r>
  <r>
    <x v="788"/>
    <n v="455"/>
    <n v="4"/>
    <n v="891034986"/>
    <x v="46236"/>
  </r>
  <r>
    <x v="782"/>
    <n v="742"/>
    <n v="3"/>
    <n v="880869508"/>
    <x v="39801"/>
  </r>
  <r>
    <x v="695"/>
    <n v="506"/>
    <n v="4"/>
    <n v="891397712"/>
    <x v="28459"/>
  </r>
  <r>
    <x v="449"/>
    <n v="433"/>
    <n v="5"/>
    <n v="884999394"/>
    <x v="46237"/>
  </r>
  <r>
    <x v="887"/>
    <n v="180"/>
    <n v="5"/>
    <n v="886609622"/>
    <x v="37594"/>
  </r>
  <r>
    <x v="890"/>
    <n v="491"/>
    <n v="2"/>
    <n v="881379566"/>
    <x v="35715"/>
  </r>
  <r>
    <x v="492"/>
    <n v="127"/>
    <n v="4"/>
    <n v="891294606"/>
    <x v="18498"/>
  </r>
  <r>
    <x v="299"/>
    <n v="350"/>
    <n v="3"/>
    <n v="889816233"/>
    <x v="38279"/>
  </r>
  <r>
    <x v="432"/>
    <n v="123"/>
    <n v="2"/>
    <n v="877225965"/>
    <x v="14223"/>
  </r>
  <r>
    <x v="765"/>
    <n v="732"/>
    <n v="3"/>
    <n v="888539492"/>
    <x v="46238"/>
  </r>
  <r>
    <x v="651"/>
    <n v="127"/>
    <n v="5"/>
    <n v="891440356"/>
    <x v="41210"/>
  </r>
  <r>
    <x v="805"/>
    <n v="327"/>
    <n v="2"/>
    <n v="879438992"/>
    <x v="44037"/>
  </r>
  <r>
    <x v="576"/>
    <n v="716"/>
    <n v="5"/>
    <n v="890028167"/>
    <x v="46239"/>
  </r>
  <r>
    <x v="94"/>
    <n v="156"/>
    <n v="4"/>
    <n v="890687304"/>
    <x v="26703"/>
  </r>
  <r>
    <x v="895"/>
    <n v="739"/>
    <n v="5"/>
    <n v="877132671"/>
    <x v="43855"/>
  </r>
  <r>
    <x v="804"/>
    <n v="720"/>
    <n v="4"/>
    <n v="893080801"/>
    <x v="31382"/>
  </r>
  <r>
    <x v="418"/>
    <n v="1"/>
    <n v="4"/>
    <n v="879435590"/>
    <x v="24951"/>
  </r>
  <r>
    <x v="787"/>
    <n v="496"/>
    <n v="4"/>
    <n v="879438810"/>
    <x v="40157"/>
  </r>
  <r>
    <x v="531"/>
    <n v="300"/>
    <n v="3"/>
    <n v="879617199"/>
    <x v="42982"/>
  </r>
  <r>
    <x v="925"/>
    <n v="191"/>
    <n v="4"/>
    <n v="891249620"/>
    <x v="46240"/>
  </r>
  <r>
    <x v="894"/>
    <n v="196"/>
    <n v="3"/>
    <n v="879991258"/>
    <x v="46241"/>
  </r>
  <r>
    <x v="844"/>
    <n v="121"/>
    <n v="4"/>
    <n v="891036901"/>
    <x v="46242"/>
  </r>
  <r>
    <x v="353"/>
    <n v="230"/>
    <n v="2"/>
    <n v="891497440"/>
    <x v="10998"/>
  </r>
  <r>
    <x v="791"/>
    <n v="21"/>
    <n v="3"/>
    <n v="880557953"/>
    <x v="37996"/>
  </r>
  <r>
    <x v="591"/>
    <n v="1048"/>
    <n v="2"/>
    <n v="880952357"/>
    <x v="28033"/>
  </r>
  <r>
    <x v="834"/>
    <n v="588"/>
    <n v="4"/>
    <n v="877388040"/>
    <x v="34302"/>
  </r>
  <r>
    <x v="197"/>
    <n v="300"/>
    <n v="4"/>
    <n v="881200643"/>
    <x v="7915"/>
  </r>
  <r>
    <x v="819"/>
    <n v="424"/>
    <n v="1"/>
    <n v="891560972"/>
    <x v="46243"/>
  </r>
  <r>
    <x v="853"/>
    <n v="896"/>
    <n v="3"/>
    <n v="885409374"/>
    <x v="35434"/>
  </r>
  <r>
    <x v="172"/>
    <n v="268"/>
    <n v="5"/>
    <n v="888639837"/>
    <x v="9191"/>
  </r>
  <r>
    <x v="920"/>
    <n v="768"/>
    <n v="4"/>
    <n v="879195972"/>
    <x v="46244"/>
  </r>
  <r>
    <x v="534"/>
    <n v="79"/>
    <n v="3"/>
    <n v="886032123"/>
    <x v="21296"/>
  </r>
  <r>
    <x v="500"/>
    <n v="95"/>
    <n v="4"/>
    <n v="889333313"/>
    <x v="16767"/>
  </r>
  <r>
    <x v="414"/>
    <n v="195"/>
    <n v="4"/>
    <n v="879717621"/>
    <x v="12725"/>
  </r>
  <r>
    <x v="939"/>
    <n v="815"/>
    <n v="3"/>
    <n v="886833571"/>
    <x v="41201"/>
  </r>
  <r>
    <x v="862"/>
    <n v="223"/>
    <n v="5"/>
    <n v="888887097"/>
    <x v="37391"/>
  </r>
  <r>
    <x v="907"/>
    <n v="678"/>
    <n v="2"/>
    <n v="880843249"/>
    <x v="46220"/>
  </r>
  <r>
    <x v="909"/>
    <n v="479"/>
    <n v="4"/>
    <n v="875966107"/>
    <x v="42271"/>
  </r>
  <r>
    <x v="364"/>
    <n v="231"/>
    <n v="3"/>
    <n v="877104976"/>
    <x v="46245"/>
  </r>
  <r>
    <x v="939"/>
    <n v="300"/>
    <n v="3"/>
    <n v="886831501"/>
    <x v="46246"/>
  </r>
  <r>
    <x v="650"/>
    <n v="197"/>
    <n v="3"/>
    <n v="887426864"/>
    <x v="46247"/>
  </r>
  <r>
    <x v="22"/>
    <n v="399"/>
    <n v="2"/>
    <n v="889503373"/>
    <x v="46248"/>
  </r>
  <r>
    <x v="878"/>
    <n v="393"/>
    <n v="4"/>
    <n v="876539091"/>
    <x v="37590"/>
  </r>
  <r>
    <x v="892"/>
    <n v="289"/>
    <n v="2"/>
    <n v="879896109"/>
    <x v="42352"/>
  </r>
  <r>
    <x v="884"/>
    <n v="953"/>
    <n v="3"/>
    <n v="885714531"/>
    <x v="46249"/>
  </r>
  <r>
    <x v="723"/>
    <n v="896"/>
    <n v="5"/>
    <n v="891262669"/>
    <x v="32889"/>
  </r>
  <r>
    <x v="335"/>
    <n v="42"/>
    <n v="3"/>
    <n v="875319659"/>
    <x v="5393"/>
  </r>
  <r>
    <x v="360"/>
    <n v="1039"/>
    <n v="4"/>
    <n v="882345975"/>
    <x v="44413"/>
  </r>
  <r>
    <x v="131"/>
    <n v="943"/>
    <n v="3"/>
    <n v="877719206"/>
    <x v="9228"/>
  </r>
  <r>
    <x v="621"/>
    <n v="100"/>
    <n v="4"/>
    <n v="875324790"/>
    <x v="46250"/>
  </r>
  <r>
    <x v="295"/>
    <n v="942"/>
    <n v="3"/>
    <n v="879440954"/>
    <x v="20046"/>
  </r>
  <r>
    <x v="650"/>
    <n v="447"/>
    <n v="4"/>
    <n v="888813372"/>
    <x v="24254"/>
  </r>
  <r>
    <x v="912"/>
    <n v="750"/>
    <n v="3"/>
    <n v="885059452"/>
    <x v="37709"/>
  </r>
  <r>
    <x v="804"/>
    <n v="398"/>
    <n v="3"/>
    <n v="893082268"/>
    <x v="46251"/>
  </r>
  <r>
    <x v="75"/>
    <n v="231"/>
    <n v="2"/>
    <n v="879573060"/>
    <x v="6824"/>
  </r>
  <r>
    <x v="931"/>
    <n v="629"/>
    <n v="3"/>
    <n v="885921800"/>
    <x v="40222"/>
  </r>
  <r>
    <x v="219"/>
    <n v="257"/>
    <n v="4"/>
    <n v="876504354"/>
    <x v="620"/>
  </r>
  <r>
    <x v="881"/>
    <n v="196"/>
    <n v="4"/>
    <n v="879867263"/>
    <x v="34936"/>
  </r>
  <r>
    <x v="445"/>
    <n v="873"/>
    <n v="5"/>
    <n v="879012684"/>
    <x v="17068"/>
  </r>
  <r>
    <x v="642"/>
    <n v="272"/>
    <n v="5"/>
    <n v="891448155"/>
    <x v="29691"/>
  </r>
  <r>
    <x v="893"/>
    <n v="928"/>
    <n v="3"/>
    <n v="887161033"/>
    <x v="44312"/>
  </r>
  <r>
    <x v="719"/>
    <n v="906"/>
    <n v="1"/>
    <n v="883757468"/>
    <x v="29572"/>
  </r>
  <r>
    <x v="795"/>
    <n v="201"/>
    <n v="4"/>
    <n v="875985601"/>
    <x v="33951"/>
  </r>
  <r>
    <x v="626"/>
    <n v="732"/>
    <n v="5"/>
    <n v="880117430"/>
    <x v="25388"/>
  </r>
  <r>
    <x v="826"/>
    <n v="273"/>
    <n v="3"/>
    <n v="875035954"/>
    <x v="46252"/>
  </r>
  <r>
    <x v="65"/>
    <n v="169"/>
    <n v="5"/>
    <n v="875653121"/>
    <x v="6790"/>
  </r>
  <r>
    <x v="907"/>
    <n v="549"/>
    <n v="3"/>
    <n v="880845543"/>
    <x v="38671"/>
  </r>
  <r>
    <x v="318"/>
    <n v="50"/>
    <n v="5"/>
    <n v="887916675"/>
    <x v="46253"/>
  </r>
  <r>
    <x v="867"/>
    <n v="653"/>
    <n v="4"/>
    <n v="875050559"/>
    <x v="37320"/>
  </r>
  <r>
    <x v="893"/>
    <n v="482"/>
    <n v="3"/>
    <n v="887158359"/>
    <x v="36848"/>
  </r>
  <r>
    <x v="83"/>
    <n v="43"/>
    <n v="3"/>
    <n v="885849817"/>
    <x v="46254"/>
  </r>
  <r>
    <x v="499"/>
    <n v="155"/>
    <n v="3"/>
    <n v="887912634"/>
    <x v="46255"/>
  </r>
  <r>
    <x v="802"/>
    <n v="729"/>
    <n v="3"/>
    <n v="881699728"/>
    <x v="46256"/>
  </r>
  <r>
    <x v="769"/>
    <n v="181"/>
    <n v="3"/>
    <n v="888557236"/>
    <x v="29888"/>
  </r>
  <r>
    <x v="534"/>
    <n v="603"/>
    <n v="4"/>
    <n v="886030622"/>
    <x v="19880"/>
  </r>
  <r>
    <x v="705"/>
    <n v="1074"/>
    <n v="3"/>
    <n v="874957086"/>
    <x v="27407"/>
  </r>
  <r>
    <x v="752"/>
    <n v="715"/>
    <n v="4"/>
    <n v="881977057"/>
    <x v="30515"/>
  </r>
  <r>
    <x v="867"/>
    <n v="191"/>
    <n v="3"/>
    <n v="881001249"/>
    <x v="34748"/>
  </r>
  <r>
    <x v="639"/>
    <n v="187"/>
    <n v="2"/>
    <n v="876694704"/>
    <x v="23478"/>
  </r>
  <r>
    <x v="910"/>
    <n v="781"/>
    <n v="5"/>
    <n v="887123464"/>
    <x v="36693"/>
  </r>
  <r>
    <x v="892"/>
    <n v="113"/>
    <n v="4"/>
    <n v="882404484"/>
    <x v="43315"/>
  </r>
  <r>
    <x v="742"/>
    <n v="143"/>
    <n v="4"/>
    <n v="878847926"/>
    <x v="33413"/>
  </r>
  <r>
    <x v="920"/>
    <n v="121"/>
    <n v="5"/>
    <n v="879199250"/>
    <x v="37400"/>
  </r>
  <r>
    <x v="921"/>
    <n v="172"/>
    <n v="4"/>
    <n v="885458060"/>
    <x v="40767"/>
  </r>
  <r>
    <x v="892"/>
    <n v="678"/>
    <n v="3"/>
    <n v="879896268"/>
    <x v="41931"/>
  </r>
  <r>
    <x v="520"/>
    <n v="990"/>
    <n v="4"/>
    <n v="885168906"/>
    <x v="19825"/>
  </r>
  <r>
    <x v="650"/>
    <n v="1136"/>
    <n v="2"/>
    <n v="887427568"/>
    <x v="26387"/>
  </r>
  <r>
    <x v="718"/>
    <n v="328"/>
    <n v="5"/>
    <n v="891280272"/>
    <x v="46257"/>
  </r>
  <r>
    <x v="404"/>
    <n v="367"/>
    <n v="4"/>
    <n v="880131929"/>
    <x v="44855"/>
  </r>
  <r>
    <x v="750"/>
    <n v="82"/>
    <n v="4"/>
    <n v="888466490"/>
    <x v="29809"/>
  </r>
  <r>
    <x v="907"/>
    <n v="198"/>
    <n v="4"/>
    <n v="880844463"/>
    <x v="40051"/>
  </r>
  <r>
    <x v="62"/>
    <n v="28"/>
    <n v="4"/>
    <n v="891550684"/>
    <x v="1165"/>
  </r>
  <r>
    <x v="753"/>
    <n v="294"/>
    <n v="3"/>
    <n v="882590201"/>
    <x v="33454"/>
  </r>
  <r>
    <x v="881"/>
    <n v="290"/>
    <n v="4"/>
    <n v="879862217"/>
    <x v="46258"/>
  </r>
  <r>
    <x v="100"/>
    <n v="268"/>
    <n v="5"/>
    <n v="891446132"/>
    <x v="3878"/>
  </r>
  <r>
    <x v="868"/>
    <n v="651"/>
    <n v="2"/>
    <n v="888193337"/>
    <x v="45550"/>
  </r>
  <r>
    <x v="394"/>
    <n v="1042"/>
    <n v="3"/>
    <n v="882348283"/>
    <x v="18678"/>
  </r>
  <r>
    <x v="341"/>
    <n v="40"/>
    <n v="3"/>
    <n v="884993662"/>
    <x v="41400"/>
  </r>
  <r>
    <x v="618"/>
    <n v="118"/>
    <n v="3"/>
    <n v="880738353"/>
    <x v="38175"/>
  </r>
  <r>
    <x v="650"/>
    <n v="639"/>
    <n v="3"/>
    <n v="887473803"/>
    <x v="30625"/>
  </r>
  <r>
    <x v="333"/>
    <n v="229"/>
    <n v="3"/>
    <n v="891035584"/>
    <x v="9553"/>
  </r>
  <r>
    <x v="706"/>
    <n v="145"/>
    <n v="2"/>
    <n v="875963657"/>
    <x v="29555"/>
  </r>
  <r>
    <x v="587"/>
    <n v="496"/>
    <n v="5"/>
    <n v="875671198"/>
    <x v="21515"/>
  </r>
  <r>
    <x v="908"/>
    <n v="209"/>
    <n v="5"/>
    <n v="892839784"/>
    <x v="43775"/>
  </r>
  <r>
    <x v="862"/>
    <n v="591"/>
    <n v="4"/>
    <n v="878179608"/>
    <x v="36800"/>
  </r>
  <r>
    <x v="377"/>
    <n v="204"/>
    <n v="1"/>
    <n v="879441728"/>
    <x v="10943"/>
  </r>
  <r>
    <x v="768"/>
    <n v="606"/>
    <n v="3"/>
    <n v="891309011"/>
    <x v="32421"/>
  </r>
  <r>
    <x v="454"/>
    <n v="217"/>
    <n v="3"/>
    <n v="881374883"/>
    <x v="46259"/>
  </r>
  <r>
    <x v="450"/>
    <n v="581"/>
    <n v="3"/>
    <n v="879111763"/>
    <x v="19458"/>
  </r>
  <r>
    <x v="10"/>
    <n v="747"/>
    <n v="3"/>
    <n v="879375247"/>
    <x v="10039"/>
  </r>
  <r>
    <x v="687"/>
    <n v="271"/>
    <n v="4"/>
    <n v="882621460"/>
    <x v="27530"/>
  </r>
  <r>
    <x v="893"/>
    <n v="679"/>
    <n v="3"/>
    <n v="887160813"/>
    <x v="46260"/>
  </r>
  <r>
    <x v="735"/>
    <n v="281"/>
    <n v="2"/>
    <n v="879536567"/>
    <x v="46261"/>
  </r>
  <r>
    <x v="864"/>
    <n v="566"/>
    <n v="1"/>
    <n v="877111394"/>
    <x v="35854"/>
  </r>
  <r>
    <x v="685"/>
    <n v="185"/>
    <n v="5"/>
    <n v="875483301"/>
    <x v="28135"/>
  </r>
  <r>
    <x v="940"/>
    <n v="255"/>
    <n v="3"/>
    <n v="879534667"/>
    <x v="45721"/>
  </r>
  <r>
    <x v="735"/>
    <n v="250"/>
    <n v="1"/>
    <n v="879535502"/>
    <x v="30988"/>
  </r>
  <r>
    <x v="27"/>
    <n v="993"/>
    <n v="2"/>
    <n v="875747635"/>
    <x v="2284"/>
  </r>
  <r>
    <x v="261"/>
    <n v="1012"/>
    <n v="3"/>
    <n v="879543454"/>
    <x v="15306"/>
  </r>
  <r>
    <x v="790"/>
    <n v="79"/>
    <n v="5"/>
    <n v="892661988"/>
    <x v="44260"/>
  </r>
  <r>
    <x v="725"/>
    <n v="294"/>
    <n v="5"/>
    <n v="889828701"/>
    <x v="46262"/>
  </r>
  <r>
    <x v="814"/>
    <n v="735"/>
    <n v="4"/>
    <n v="878438754"/>
    <x v="41604"/>
  </r>
  <r>
    <x v="768"/>
    <n v="172"/>
    <n v="3"/>
    <n v="891309052"/>
    <x v="46263"/>
  </r>
  <r>
    <x v="931"/>
    <n v="382"/>
    <n v="3"/>
    <n v="885921953"/>
    <x v="38650"/>
  </r>
  <r>
    <x v="892"/>
    <n v="1194"/>
    <n v="5"/>
    <n v="879897235"/>
    <x v="46264"/>
  </r>
  <r>
    <x v="180"/>
    <n v="181"/>
    <n v="4"/>
    <n v="891299448"/>
    <x v="10722"/>
  </r>
  <r>
    <x v="862"/>
    <n v="318"/>
    <n v="5"/>
    <n v="888887071"/>
    <x v="46265"/>
  </r>
  <r>
    <x v="618"/>
    <n v="3"/>
    <n v="5"/>
    <n v="881444887"/>
    <x v="26135"/>
  </r>
  <r>
    <x v="719"/>
    <n v="294"/>
    <n v="4"/>
    <n v="883757726"/>
    <x v="41021"/>
  </r>
  <r>
    <x v="548"/>
    <n v="187"/>
    <n v="5"/>
    <n v="879948609"/>
    <x v="22661"/>
  </r>
  <r>
    <x v="448"/>
    <n v="652"/>
    <n v="3"/>
    <n v="877554443"/>
    <x v="44617"/>
  </r>
  <r>
    <x v="884"/>
    <n v="174"/>
    <n v="5"/>
    <n v="885715780"/>
    <x v="46266"/>
  </r>
  <r>
    <x v="630"/>
    <n v="866"/>
    <n v="3"/>
    <n v="875729668"/>
    <x v="22959"/>
  </r>
  <r>
    <x v="650"/>
    <n v="1549"/>
    <n v="2"/>
    <n v="891585574"/>
    <x v="34283"/>
  </r>
  <r>
    <x v="340"/>
    <n v="258"/>
    <n v="3"/>
    <n v="884814359"/>
    <x v="4613"/>
  </r>
  <r>
    <x v="693"/>
    <n v="19"/>
    <n v="5"/>
    <n v="891447164"/>
    <x v="28656"/>
  </r>
  <r>
    <x v="390"/>
    <n v="294"/>
    <n v="4"/>
    <n v="880886919"/>
    <x v="14769"/>
  </r>
  <r>
    <x v="25"/>
    <n v="162"/>
    <n v="5"/>
    <n v="892431727"/>
    <x v="44873"/>
  </r>
  <r>
    <x v="887"/>
    <n v="233"/>
    <n v="5"/>
    <n v="886610049"/>
    <x v="46267"/>
  </r>
  <r>
    <x v="687"/>
    <n v="252"/>
    <n v="1"/>
    <n v="882621940"/>
    <x v="26622"/>
  </r>
  <r>
    <x v="907"/>
    <n v="380"/>
    <n v="2"/>
    <n v="880845206"/>
    <x v="44911"/>
  </r>
  <r>
    <x v="915"/>
    <n v="346"/>
    <n v="3"/>
    <n v="883110406"/>
    <x v="46268"/>
  </r>
  <r>
    <x v="584"/>
    <n v="813"/>
    <n v="4"/>
    <n v="882607955"/>
    <x v="21698"/>
  </r>
  <r>
    <x v="937"/>
    <n v="100"/>
    <n v="5"/>
    <n v="875501725"/>
    <x v="46269"/>
  </r>
  <r>
    <x v="65"/>
    <n v="418"/>
    <n v="3"/>
    <n v="875653769"/>
    <x v="1768"/>
  </r>
  <r>
    <x v="691"/>
    <n v="517"/>
    <n v="4"/>
    <n v="876816162"/>
    <x v="30381"/>
  </r>
  <r>
    <x v="853"/>
    <n v="308"/>
    <n v="4"/>
    <n v="885409493"/>
    <x v="33594"/>
  </r>
  <r>
    <x v="584"/>
    <n v="735"/>
    <n v="5"/>
    <n v="882956158"/>
    <x v="20922"/>
  </r>
  <r>
    <x v="752"/>
    <n v="922"/>
    <n v="5"/>
    <n v="881980034"/>
    <x v="44331"/>
  </r>
  <r>
    <x v="608"/>
    <n v="95"/>
    <n v="3"/>
    <n v="891309319"/>
    <x v="21965"/>
  </r>
  <r>
    <x v="210"/>
    <n v="222"/>
    <n v="5"/>
    <n v="884050194"/>
    <x v="16043"/>
  </r>
  <r>
    <x v="921"/>
    <n v="318"/>
    <n v="5"/>
    <n v="885458060"/>
    <x v="40767"/>
  </r>
  <r>
    <x v="348"/>
    <n v="887"/>
    <n v="4"/>
    <n v="891180527"/>
    <x v="8153"/>
  </r>
  <r>
    <x v="927"/>
    <n v="533"/>
    <n v="3"/>
    <n v="891189640"/>
    <x v="46270"/>
  </r>
  <r>
    <x v="9"/>
    <n v="8"/>
    <n v="4"/>
    <n v="883600657"/>
    <x v="24013"/>
  </r>
  <r>
    <x v="878"/>
    <n v="105"/>
    <n v="3"/>
    <n v="876537285"/>
    <x v="38190"/>
  </r>
  <r>
    <x v="917"/>
    <n v="715"/>
    <n v="3"/>
    <n v="891452354"/>
    <x v="46271"/>
  </r>
  <r>
    <x v="890"/>
    <n v="465"/>
    <n v="5"/>
    <n v="881381307"/>
    <x v="46272"/>
  </r>
  <r>
    <x v="923"/>
    <n v="293"/>
    <n v="4"/>
    <n v="891036604"/>
    <x v="39711"/>
  </r>
  <r>
    <x v="646"/>
    <n v="203"/>
    <n v="3"/>
    <n v="891369924"/>
    <x v="28113"/>
  </r>
  <r>
    <x v="584"/>
    <n v="287"/>
    <n v="3"/>
    <n v="882608457"/>
    <x v="22905"/>
  </r>
  <r>
    <x v="765"/>
    <n v="11"/>
    <n v="2"/>
    <n v="888539963"/>
    <x v="46273"/>
  </r>
  <r>
    <x v="894"/>
    <n v="118"/>
    <n v="5"/>
    <n v="879993275"/>
    <x v="46274"/>
  </r>
  <r>
    <x v="896"/>
    <n v="229"/>
    <n v="2"/>
    <n v="884122254"/>
    <x v="39032"/>
  </r>
  <r>
    <x v="845"/>
    <n v="820"/>
    <n v="3"/>
    <n v="875730947"/>
    <x v="46275"/>
  </r>
  <r>
    <x v="516"/>
    <n v="58"/>
    <n v="4"/>
    <n v="884635031"/>
    <x v="17598"/>
  </r>
  <r>
    <x v="264"/>
    <n v="1225"/>
    <n v="3"/>
    <n v="877891575"/>
    <x v="6832"/>
  </r>
  <r>
    <x v="402"/>
    <n v="1429"/>
    <n v="1"/>
    <n v="885549903"/>
    <x v="11910"/>
  </r>
  <r>
    <x v="595"/>
    <n v="751"/>
    <n v="3"/>
    <n v="887229503"/>
    <x v="46276"/>
  </r>
  <r>
    <x v="742"/>
    <n v="941"/>
    <n v="5"/>
    <n v="878849877"/>
    <x v="46277"/>
  </r>
  <r>
    <x v="779"/>
    <n v="174"/>
    <n v="4"/>
    <n v="882844294"/>
    <x v="43490"/>
  </r>
  <r>
    <x v="265"/>
    <n v="257"/>
    <n v="3"/>
    <n v="882693234"/>
    <x v="6490"/>
  </r>
  <r>
    <x v="437"/>
    <n v="164"/>
    <n v="2"/>
    <n v="883390083"/>
    <x v="14550"/>
  </r>
  <r>
    <x v="574"/>
    <n v="603"/>
    <n v="5"/>
    <n v="878148012"/>
    <x v="46278"/>
  </r>
  <r>
    <x v="676"/>
    <n v="73"/>
    <n v="4"/>
    <n v="878762087"/>
    <x v="27439"/>
  </r>
  <r>
    <x v="894"/>
    <n v="496"/>
    <n v="5"/>
    <n v="879994113"/>
    <x v="35913"/>
  </r>
  <r>
    <x v="336"/>
    <n v="196"/>
    <n v="4"/>
    <n v="884990861"/>
    <x v="46279"/>
  </r>
  <r>
    <x v="939"/>
    <n v="346"/>
    <n v="4"/>
    <n v="886831445"/>
    <x v="46280"/>
  </r>
  <r>
    <x v="765"/>
    <n v="23"/>
    <n v="5"/>
    <n v="888540507"/>
    <x v="30106"/>
  </r>
  <r>
    <x v="922"/>
    <n v="284"/>
    <n v="2"/>
    <n v="878402162"/>
    <x v="38628"/>
  </r>
  <r>
    <x v="720"/>
    <n v="810"/>
    <n v="2"/>
    <n v="883712652"/>
    <x v="43820"/>
  </r>
  <r>
    <x v="897"/>
    <n v="664"/>
    <n v="4"/>
    <n v="891033755"/>
    <x v="44029"/>
  </r>
  <r>
    <x v="70"/>
    <n v="685"/>
    <n v="4"/>
    <n v="881061165"/>
    <x v="13576"/>
  </r>
  <r>
    <x v="894"/>
    <n v="281"/>
    <n v="4"/>
    <n v="879993553"/>
    <x v="38370"/>
  </r>
  <r>
    <x v="908"/>
    <n v="154"/>
    <n v="4"/>
    <n v="892839492"/>
    <x v="43212"/>
  </r>
  <r>
    <x v="437"/>
    <n v="441"/>
    <n v="3"/>
    <n v="883390083"/>
    <x v="14550"/>
  </r>
  <r>
    <x v="37"/>
    <n v="636"/>
    <n v="4"/>
    <n v="874792483"/>
    <x v="6130"/>
  </r>
  <r>
    <x v="765"/>
    <n v="720"/>
    <n v="1"/>
    <n v="888540218"/>
    <x v="29946"/>
  </r>
  <r>
    <x v="907"/>
    <n v="746"/>
    <n v="3"/>
    <n v="880844262"/>
    <x v="41920"/>
  </r>
  <r>
    <x v="897"/>
    <n v="346"/>
    <n v="3"/>
    <n v="891380391"/>
    <x v="46281"/>
  </r>
  <r>
    <x v="685"/>
    <n v="611"/>
    <n v="4"/>
    <n v="875484406"/>
    <x v="46282"/>
  </r>
  <r>
    <x v="856"/>
    <n v="250"/>
    <n v="5"/>
    <n v="879303158"/>
    <x v="46283"/>
  </r>
  <r>
    <x v="343"/>
    <n v="713"/>
    <n v="3"/>
    <n v="881652568"/>
    <x v="12242"/>
  </r>
  <r>
    <x v="674"/>
    <n v="346"/>
    <n v="2"/>
    <n v="888518320"/>
    <x v="45545"/>
  </r>
  <r>
    <x v="61"/>
    <n v="257"/>
    <n v="5"/>
    <n v="883698580"/>
    <x v="18863"/>
  </r>
  <r>
    <x v="931"/>
    <n v="204"/>
    <n v="4"/>
    <n v="885922015"/>
    <x v="46284"/>
  </r>
  <r>
    <x v="778"/>
    <n v="321"/>
    <n v="2"/>
    <n v="891498381"/>
    <x v="30367"/>
  </r>
  <r>
    <x v="149"/>
    <n v="657"/>
    <n v="5"/>
    <n v="881288265"/>
    <x v="21608"/>
  </r>
  <r>
    <x v="783"/>
    <n v="741"/>
    <n v="5"/>
    <n v="880332148"/>
    <x v="42424"/>
  </r>
  <r>
    <x v="489"/>
    <n v="208"/>
    <n v="5"/>
    <n v="888632134"/>
    <x v="21646"/>
  </r>
  <r>
    <x v="914"/>
    <n v="98"/>
    <n v="4"/>
    <n v="881421309"/>
    <x v="46285"/>
  </r>
  <r>
    <x v="658"/>
    <n v="183"/>
    <n v="3"/>
    <n v="876526462"/>
    <x v="42563"/>
  </r>
  <r>
    <x v="823"/>
    <n v="906"/>
    <n v="3"/>
    <n v="891034148"/>
    <x v="37614"/>
  </r>
  <r>
    <x v="30"/>
    <n v="755"/>
    <n v="4"/>
    <n v="882078308"/>
    <x v="46286"/>
  </r>
  <r>
    <x v="674"/>
    <n v="235"/>
    <n v="1"/>
    <n v="888521833"/>
    <x v="38917"/>
  </r>
  <r>
    <x v="939"/>
    <n v="898"/>
    <n v="1"/>
    <n v="886831535"/>
    <x v="38749"/>
  </r>
  <r>
    <x v="925"/>
    <n v="528"/>
    <n v="5"/>
    <n v="891249962"/>
    <x v="39399"/>
  </r>
  <r>
    <x v="782"/>
    <n v="29"/>
    <n v="3"/>
    <n v="880871240"/>
    <x v="33264"/>
  </r>
  <r>
    <x v="691"/>
    <n v="24"/>
    <n v="4"/>
    <n v="877075214"/>
    <x v="26435"/>
  </r>
  <r>
    <x v="625"/>
    <n v="97"/>
    <n v="4"/>
    <n v="891263057"/>
    <x v="22993"/>
  </r>
  <r>
    <x v="820"/>
    <n v="79"/>
    <n v="4"/>
    <n v="885690526"/>
    <x v="36119"/>
  </r>
  <r>
    <x v="393"/>
    <n v="529"/>
    <n v="4"/>
    <n v="885350326"/>
    <x v="24990"/>
  </r>
  <r>
    <x v="633"/>
    <n v="926"/>
    <n v="5"/>
    <n v="885605454"/>
    <x v="46287"/>
  </r>
  <r>
    <x v="925"/>
    <n v="357"/>
    <n v="5"/>
    <n v="891280138"/>
    <x v="38157"/>
  </r>
  <r>
    <x v="812"/>
    <n v="669"/>
    <n v="3"/>
    <n v="885411204"/>
    <x v="32811"/>
  </r>
  <r>
    <x v="720"/>
    <n v="144"/>
    <n v="4"/>
    <n v="883710395"/>
    <x v="30611"/>
  </r>
  <r>
    <x v="931"/>
    <n v="12"/>
    <n v="4"/>
    <n v="885921979"/>
    <x v="46288"/>
  </r>
  <r>
    <x v="798"/>
    <n v="259"/>
    <n v="2"/>
    <n v="880054971"/>
    <x v="46289"/>
  </r>
  <r>
    <x v="927"/>
    <n v="550"/>
    <n v="4"/>
    <n v="891193097"/>
    <x v="46290"/>
  </r>
  <r>
    <x v="539"/>
    <n v="188"/>
    <n v="2"/>
    <n v="879899233"/>
    <x v="23963"/>
  </r>
  <r>
    <x v="881"/>
    <n v="412"/>
    <n v="1"/>
    <n v="879863735"/>
    <x v="35884"/>
  </r>
  <r>
    <x v="906"/>
    <n v="494"/>
    <n v="3"/>
    <n v="879723046"/>
    <x v="41525"/>
  </r>
  <r>
    <x v="920"/>
    <n v="928"/>
    <n v="4"/>
    <n v="879183019"/>
    <x v="46291"/>
  </r>
  <r>
    <x v="913"/>
    <n v="678"/>
    <n v="5"/>
    <n v="879379447"/>
    <x v="46292"/>
  </r>
  <r>
    <x v="455"/>
    <n v="969"/>
    <n v="4"/>
    <n v="886395899"/>
    <x v="13932"/>
  </r>
  <r>
    <x v="613"/>
    <n v="420"/>
    <n v="3"/>
    <n v="889988005"/>
    <x v="21993"/>
  </r>
  <r>
    <x v="937"/>
    <n v="202"/>
    <n v="2"/>
    <n v="888639170"/>
    <x v="46293"/>
  </r>
  <r>
    <x v="150"/>
    <n v="1269"/>
    <n v="2"/>
    <n v="879872867"/>
    <x v="46294"/>
  </r>
  <r>
    <x v="688"/>
    <n v="385"/>
    <n v="4"/>
    <n v="886367366"/>
    <x v="28132"/>
  </r>
  <r>
    <x v="494"/>
    <n v="205"/>
    <n v="5"/>
    <n v="885599413"/>
    <x v="22647"/>
  </r>
  <r>
    <x v="329"/>
    <n v="393"/>
    <n v="3"/>
    <n v="877756618"/>
    <x v="13824"/>
  </r>
  <r>
    <x v="845"/>
    <n v="895"/>
    <n v="3"/>
    <n v="886534529"/>
    <x v="46295"/>
  </r>
  <r>
    <x v="885"/>
    <n v="128"/>
    <n v="5"/>
    <n v="880180897"/>
    <x v="46296"/>
  </r>
  <r>
    <x v="908"/>
    <n v="172"/>
    <n v="4"/>
    <n v="892838636"/>
    <x v="46297"/>
  </r>
  <r>
    <x v="511"/>
    <n v="1472"/>
    <n v="5"/>
    <n v="883701124"/>
    <x v="46298"/>
  </r>
  <r>
    <x v="133"/>
    <n v="293"/>
    <n v="4"/>
    <n v="877819897"/>
    <x v="3898"/>
  </r>
  <r>
    <x v="779"/>
    <n v="451"/>
    <n v="2"/>
    <n v="882844171"/>
    <x v="37457"/>
  </r>
  <r>
    <x v="708"/>
    <n v="419"/>
    <n v="5"/>
    <n v="879794775"/>
    <x v="30365"/>
  </r>
  <r>
    <x v="789"/>
    <n v="56"/>
    <n v="3"/>
    <n v="879633919"/>
    <x v="46299"/>
  </r>
  <r>
    <x v="742"/>
    <n v="66"/>
    <n v="3"/>
    <n v="878849433"/>
    <x v="28769"/>
  </r>
  <r>
    <x v="473"/>
    <n v="277"/>
    <n v="4"/>
    <n v="879178593"/>
    <x v="29886"/>
  </r>
  <r>
    <x v="842"/>
    <n v="512"/>
    <n v="5"/>
    <n v="887040025"/>
    <x v="34183"/>
  </r>
  <r>
    <x v="864"/>
    <n v="433"/>
    <n v="4"/>
    <n v="877103195"/>
    <x v="36276"/>
  </r>
  <r>
    <x v="440"/>
    <n v="952"/>
    <n v="4"/>
    <n v="878854315"/>
    <x v="46300"/>
  </r>
  <r>
    <x v="83"/>
    <n v="315"/>
    <n v="4"/>
    <n v="885847170"/>
    <x v="36397"/>
  </r>
  <r>
    <x v="892"/>
    <n v="109"/>
    <n v="1"/>
    <n v="880416219"/>
    <x v="45768"/>
  </r>
  <r>
    <x v="661"/>
    <n v="493"/>
    <n v="5"/>
    <n v="880139252"/>
    <x v="25612"/>
  </r>
  <r>
    <x v="904"/>
    <n v="9"/>
    <n v="4"/>
    <n v="879434846"/>
    <x v="36404"/>
  </r>
  <r>
    <x v="892"/>
    <n v="313"/>
    <n v="4"/>
    <n v="883518874"/>
    <x v="46301"/>
  </r>
  <r>
    <x v="778"/>
    <n v="1014"/>
    <n v="2"/>
    <n v="891499611"/>
    <x v="30358"/>
  </r>
  <r>
    <x v="710"/>
    <n v="14"/>
    <n v="3"/>
    <n v="879544815"/>
    <x v="35900"/>
  </r>
  <r>
    <x v="526"/>
    <n v="307"/>
    <n v="5"/>
    <n v="882534996"/>
    <x v="21508"/>
  </r>
  <r>
    <x v="584"/>
    <n v="237"/>
    <n v="4"/>
    <n v="882608061"/>
    <x v="24328"/>
  </r>
  <r>
    <x v="255"/>
    <n v="566"/>
    <n v="3"/>
    <n v="877108015"/>
    <x v="16378"/>
  </r>
  <r>
    <x v="899"/>
    <n v="1051"/>
    <n v="5"/>
    <n v="880159530"/>
    <x v="46302"/>
  </r>
  <r>
    <x v="821"/>
    <n v="1119"/>
    <n v="3"/>
    <n v="891354751"/>
    <x v="45732"/>
  </r>
  <r>
    <x v="558"/>
    <n v="143"/>
    <n v="3"/>
    <n v="881650502"/>
    <x v="22244"/>
  </r>
  <r>
    <x v="546"/>
    <n v="1051"/>
    <n v="4"/>
    <n v="892784593"/>
    <x v="46303"/>
  </r>
  <r>
    <x v="39"/>
    <n v="286"/>
    <n v="4"/>
    <n v="877886162"/>
    <x v="10742"/>
  </r>
  <r>
    <x v="599"/>
    <n v="930"/>
    <n v="2"/>
    <n v="879429706"/>
    <x v="29823"/>
  </r>
  <r>
    <x v="476"/>
    <n v="338"/>
    <n v="1"/>
    <n v="887064372"/>
    <x v="46304"/>
  </r>
  <r>
    <x v="409"/>
    <n v="470"/>
    <n v="4"/>
    <n v="878880154"/>
    <x v="11909"/>
  </r>
  <r>
    <x v="752"/>
    <n v="509"/>
    <n v="5"/>
    <n v="881975213"/>
    <x v="31631"/>
  </r>
  <r>
    <x v="936"/>
    <n v="321"/>
    <n v="3"/>
    <n v="888636202"/>
    <x v="37979"/>
  </r>
  <r>
    <x v="28"/>
    <n v="9"/>
    <n v="3"/>
    <n v="876767023"/>
    <x v="15732"/>
  </r>
  <r>
    <x v="765"/>
    <n v="568"/>
    <n v="1"/>
    <n v="888540091"/>
    <x v="30979"/>
  </r>
  <r>
    <x v="934"/>
    <n v="99"/>
    <n v="5"/>
    <n v="891282880"/>
    <x v="46305"/>
  </r>
  <r>
    <x v="636"/>
    <n v="270"/>
    <n v="2"/>
    <n v="878771355"/>
    <x v="27399"/>
  </r>
  <r>
    <x v="900"/>
    <n v="345"/>
    <n v="4"/>
    <n v="884983089"/>
    <x v="46306"/>
  </r>
  <r>
    <x v="652"/>
    <n v="201"/>
    <n v="3"/>
    <n v="875147873"/>
    <x v="24562"/>
  </r>
  <r>
    <x v="634"/>
    <n v="1284"/>
    <n v="1"/>
    <n v="882905070"/>
    <x v="23747"/>
  </r>
  <r>
    <x v="427"/>
    <n v="173"/>
    <n v="1"/>
    <n v="892241319"/>
    <x v="46307"/>
  </r>
  <r>
    <x v="917"/>
    <n v="1"/>
    <n v="5"/>
    <n v="891448551"/>
    <x v="46308"/>
  </r>
  <r>
    <x v="937"/>
    <n v="426"/>
    <n v="4"/>
    <n v="888640027"/>
    <x v="46309"/>
  </r>
  <r>
    <x v="743"/>
    <n v="213"/>
    <n v="3"/>
    <n v="879455454"/>
    <x v="34505"/>
  </r>
  <r>
    <x v="115"/>
    <n v="471"/>
    <n v="2"/>
    <n v="891371676"/>
    <x v="1002"/>
  </r>
  <r>
    <x v="584"/>
    <n v="985"/>
    <n v="4"/>
    <n v="882608698"/>
    <x v="24512"/>
  </r>
  <r>
    <x v="685"/>
    <n v="230"/>
    <n v="2"/>
    <n v="875483381"/>
    <x v="42735"/>
  </r>
  <r>
    <x v="283"/>
    <n v="323"/>
    <n v="1"/>
    <n v="880853152"/>
    <x v="42580"/>
  </r>
  <r>
    <x v="114"/>
    <n v="83"/>
    <n v="5"/>
    <n v="880129877"/>
    <x v="5069"/>
  </r>
  <r>
    <x v="39"/>
    <n v="179"/>
    <n v="5"/>
    <n v="877889004"/>
    <x v="6965"/>
  </r>
  <r>
    <x v="264"/>
    <n v="69"/>
    <n v="5"/>
    <n v="877888212"/>
    <x v="11029"/>
  </r>
  <r>
    <x v="906"/>
    <n v="591"/>
    <n v="4"/>
    <n v="879722996"/>
    <x v="46310"/>
  </r>
  <r>
    <x v="802"/>
    <n v="403"/>
    <n v="4"/>
    <n v="881694886"/>
    <x v="45808"/>
  </r>
  <r>
    <x v="803"/>
    <n v="265"/>
    <n v="4"/>
    <n v="882388328"/>
    <x v="36687"/>
  </r>
  <r>
    <x v="733"/>
    <n v="24"/>
    <n v="3"/>
    <n v="881335248"/>
    <x v="36506"/>
  </r>
  <r>
    <x v="784"/>
    <n v="121"/>
    <n v="3"/>
    <n v="884461657"/>
    <x v="46311"/>
  </r>
  <r>
    <x v="674"/>
    <n v="82"/>
    <n v="4"/>
    <n v="888522541"/>
    <x v="37201"/>
  </r>
  <r>
    <x v="880"/>
    <n v="805"/>
    <n v="4"/>
    <n v="891723323"/>
    <x v="46312"/>
  </r>
  <r>
    <x v="489"/>
    <n v="9"/>
    <n v="5"/>
    <n v="888632069"/>
    <x v="46313"/>
  </r>
  <r>
    <x v="466"/>
    <n v="627"/>
    <n v="1"/>
    <n v="889827881"/>
    <x v="15336"/>
  </r>
  <r>
    <x v="826"/>
    <n v="174"/>
    <n v="2"/>
    <n v="875038529"/>
    <x v="33345"/>
  </r>
  <r>
    <x v="887"/>
    <n v="215"/>
    <n v="4"/>
    <n v="886608743"/>
    <x v="46314"/>
  </r>
  <r>
    <x v="86"/>
    <n v="1028"/>
    <n v="2"/>
    <n v="884287846"/>
    <x v="4787"/>
  </r>
  <r>
    <x v="694"/>
    <n v="1643"/>
    <n v="3"/>
    <n v="879147169"/>
    <x v="41545"/>
  </r>
  <r>
    <x v="907"/>
    <n v="476"/>
    <n v="2"/>
    <n v="880843775"/>
    <x v="46315"/>
  </r>
  <r>
    <x v="387"/>
    <n v="367"/>
    <n v="3"/>
    <n v="889730187"/>
    <x v="8629"/>
  </r>
  <r>
    <x v="826"/>
    <n v="1149"/>
    <n v="4"/>
    <n v="875123677"/>
    <x v="38543"/>
  </r>
  <r>
    <x v="860"/>
    <n v="100"/>
    <n v="4"/>
    <n v="885991075"/>
    <x v="46316"/>
  </r>
  <r>
    <x v="782"/>
    <n v="510"/>
    <n v="5"/>
    <n v="880867933"/>
    <x v="32879"/>
  </r>
  <r>
    <x v="835"/>
    <n v="495"/>
    <n v="3"/>
    <n v="879447170"/>
    <x v="32698"/>
  </r>
  <r>
    <x v="1"/>
    <n v="77"/>
    <n v="5"/>
    <n v="879023694"/>
    <x v="46317"/>
  </r>
  <r>
    <x v="927"/>
    <n v="153"/>
    <n v="5"/>
    <n v="891225716"/>
    <x v="46318"/>
  </r>
  <r>
    <x v="384"/>
    <n v="579"/>
    <n v="1"/>
    <n v="881384611"/>
    <x v="46319"/>
  </r>
  <r>
    <x v="313"/>
    <n v="56"/>
    <n v="4"/>
    <n v="885045993"/>
    <x v="2689"/>
  </r>
  <r>
    <x v="908"/>
    <n v="142"/>
    <n v="4"/>
    <n v="892840950"/>
    <x v="40312"/>
  </r>
  <r>
    <x v="648"/>
    <n v="751"/>
    <n v="3"/>
    <n v="887863034"/>
    <x v="46320"/>
  </r>
  <r>
    <x v="893"/>
    <n v="147"/>
    <n v="2"/>
    <n v="887159464"/>
    <x v="39833"/>
  </r>
  <r>
    <x v="720"/>
    <n v="1206"/>
    <n v="2"/>
    <n v="883712315"/>
    <x v="46321"/>
  </r>
  <r>
    <x v="628"/>
    <n v="258"/>
    <n v="4"/>
    <n v="879459777"/>
    <x v="43357"/>
  </r>
  <r>
    <x v="908"/>
    <n v="216"/>
    <n v="4"/>
    <n v="892839929"/>
    <x v="44217"/>
  </r>
  <r>
    <x v="63"/>
    <n v="1154"/>
    <n v="3"/>
    <n v="893265380"/>
    <x v="287"/>
  </r>
  <r>
    <x v="804"/>
    <n v="510"/>
    <n v="5"/>
    <n v="892529401"/>
    <x v="31989"/>
  </r>
  <r>
    <x v="38"/>
    <n v="607"/>
    <n v="3"/>
    <n v="891352831"/>
    <x v="3828"/>
  </r>
  <r>
    <x v="589"/>
    <n v="289"/>
    <n v="3"/>
    <n v="883539079"/>
    <x v="24454"/>
  </r>
  <r>
    <x v="534"/>
    <n v="381"/>
    <n v="3"/>
    <n v="886031678"/>
    <x v="18296"/>
  </r>
  <r>
    <x v="884"/>
    <n v="94"/>
    <n v="2"/>
    <n v="885713833"/>
    <x v="46322"/>
  </r>
  <r>
    <x v="489"/>
    <n v="1263"/>
    <n v="4"/>
    <n v="888636062"/>
    <x v="46323"/>
  </r>
  <r>
    <x v="607"/>
    <n v="1316"/>
    <n v="1"/>
    <n v="883788511"/>
    <x v="22504"/>
  </r>
  <r>
    <x v="789"/>
    <n v="50"/>
    <n v="5"/>
    <n v="879634362"/>
    <x v="46324"/>
  </r>
  <r>
    <x v="886"/>
    <n v="100"/>
    <n v="4"/>
    <n v="888632411"/>
    <x v="41417"/>
  </r>
  <r>
    <x v="823"/>
    <n v="170"/>
    <n v="3"/>
    <n v="891037231"/>
    <x v="40672"/>
  </r>
  <r>
    <x v="791"/>
    <n v="1095"/>
    <n v="3"/>
    <n v="883767108"/>
    <x v="46325"/>
  </r>
  <r>
    <x v="75"/>
    <n v="17"/>
    <n v="4"/>
    <n v="875306552"/>
    <x v="9573"/>
  </r>
  <r>
    <x v="915"/>
    <n v="11"/>
    <n v="4"/>
    <n v="881037106"/>
    <x v="46326"/>
  </r>
  <r>
    <x v="703"/>
    <n v="70"/>
    <n v="5"/>
    <n v="879993824"/>
    <x v="27237"/>
  </r>
  <r>
    <x v="824"/>
    <n v="875"/>
    <n v="4"/>
    <n v="883949915"/>
    <x v="46327"/>
  </r>
  <r>
    <x v="876"/>
    <n v="152"/>
    <n v="4"/>
    <n v="880870854"/>
    <x v="35149"/>
  </r>
  <r>
    <x v="913"/>
    <n v="151"/>
    <n v="3"/>
    <n v="879379994"/>
    <x v="46328"/>
  </r>
  <r>
    <x v="869"/>
    <n v="28"/>
    <n v="4"/>
    <n v="876465408"/>
    <x v="36654"/>
  </r>
  <r>
    <x v="801"/>
    <n v="127"/>
    <n v="4"/>
    <n v="879254026"/>
    <x v="31192"/>
  </r>
  <r>
    <x v="882"/>
    <n v="146"/>
    <n v="3"/>
    <n v="876858877"/>
    <x v="45620"/>
  </r>
  <r>
    <x v="765"/>
    <n v="32"/>
    <n v="4"/>
    <n v="888540467"/>
    <x v="46329"/>
  </r>
  <r>
    <x v="706"/>
    <n v="68"/>
    <n v="4"/>
    <n v="875963486"/>
    <x v="27035"/>
  </r>
  <r>
    <x v="814"/>
    <n v="156"/>
    <n v="5"/>
    <n v="878438403"/>
    <x v="46330"/>
  </r>
  <r>
    <x v="845"/>
    <n v="824"/>
    <n v="4"/>
    <n v="874767550"/>
    <x v="34162"/>
  </r>
  <r>
    <x v="612"/>
    <n v="292"/>
    <n v="4"/>
    <n v="891224448"/>
    <x v="28550"/>
  </r>
  <r>
    <x v="655"/>
    <n v="186"/>
    <n v="3"/>
    <n v="891385197"/>
    <x v="46331"/>
  </r>
  <r>
    <x v="294"/>
    <n v="181"/>
    <n v="4"/>
    <n v="893081396"/>
    <x v="6077"/>
  </r>
  <r>
    <x v="915"/>
    <n v="164"/>
    <n v="2"/>
    <n v="880826620"/>
    <x v="46332"/>
  </r>
  <r>
    <x v="808"/>
    <n v="472"/>
    <n v="1"/>
    <n v="878692826"/>
    <x v="46333"/>
  </r>
  <r>
    <x v="845"/>
    <n v="1059"/>
    <n v="3"/>
    <n v="875730533"/>
    <x v="41091"/>
  </r>
  <r>
    <x v="45"/>
    <n v="1167"/>
    <n v="4"/>
    <n v="879572284"/>
    <x v="987"/>
  </r>
  <r>
    <x v="894"/>
    <n v="673"/>
    <n v="5"/>
    <n v="879990744"/>
    <x v="39215"/>
  </r>
  <r>
    <x v="622"/>
    <n v="148"/>
    <n v="3"/>
    <n v="879530463"/>
    <x v="23393"/>
  </r>
  <r>
    <x v="879"/>
    <n v="751"/>
    <n v="2"/>
    <n v="887760879"/>
    <x v="46334"/>
  </r>
  <r>
    <x v="475"/>
    <n v="100"/>
    <n v="3"/>
    <n v="891035441"/>
    <x v="46335"/>
  </r>
  <r>
    <x v="749"/>
    <n v="275"/>
    <n v="3"/>
    <n v="874827103"/>
    <x v="46336"/>
  </r>
  <r>
    <x v="633"/>
    <n v="220"/>
    <n v="4"/>
    <n v="887663380"/>
    <x v="46337"/>
  </r>
  <r>
    <x v="703"/>
    <n v="317"/>
    <n v="4"/>
    <n v="879993173"/>
    <x v="30020"/>
  </r>
  <r>
    <x v="676"/>
    <n v="732"/>
    <n v="4"/>
    <n v="878761717"/>
    <x v="34489"/>
  </r>
  <r>
    <x v="751"/>
    <n v="1527"/>
    <n v="1"/>
    <n v="891208077"/>
    <x v="31155"/>
  </r>
  <r>
    <x v="720"/>
    <n v="940"/>
    <n v="2"/>
    <n v="883713521"/>
    <x v="30661"/>
  </r>
  <r>
    <x v="556"/>
    <n v="1021"/>
    <n v="4"/>
    <n v="885807962"/>
    <x v="27370"/>
  </r>
  <r>
    <x v="450"/>
    <n v="385"/>
    <n v="3"/>
    <n v="879111907"/>
    <x v="42951"/>
  </r>
  <r>
    <x v="899"/>
    <n v="19"/>
    <n v="5"/>
    <n v="880158730"/>
    <x v="46338"/>
  </r>
  <r>
    <x v="847"/>
    <n v="1011"/>
    <n v="2"/>
    <n v="882813047"/>
    <x v="34023"/>
  </r>
  <r>
    <x v="715"/>
    <n v="240"/>
    <n v="2"/>
    <n v="884642868"/>
    <x v="35118"/>
  </r>
  <r>
    <x v="442"/>
    <n v="756"/>
    <n v="3"/>
    <n v="882398940"/>
    <x v="46339"/>
  </r>
  <r>
    <x v="523"/>
    <n v="1483"/>
    <n v="4"/>
    <n v="891909911"/>
    <x v="46340"/>
  </r>
  <r>
    <x v="649"/>
    <n v="840"/>
    <n v="4"/>
    <n v="878854737"/>
    <x v="46341"/>
  </r>
  <r>
    <x v="620"/>
    <n v="689"/>
    <n v="3"/>
    <n v="891961187"/>
    <x v="46342"/>
  </r>
  <r>
    <x v="881"/>
    <n v="66"/>
    <n v="4"/>
    <n v="879867980"/>
    <x v="35649"/>
  </r>
  <r>
    <x v="817"/>
    <n v="151"/>
    <n v="4"/>
    <n v="891990672"/>
    <x v="46343"/>
  </r>
  <r>
    <x v="860"/>
    <n v="1059"/>
    <n v="1"/>
    <n v="891536049"/>
    <x v="46344"/>
  </r>
  <r>
    <x v="236"/>
    <n v="77"/>
    <n v="2"/>
    <n v="888185906"/>
    <x v="4166"/>
  </r>
  <r>
    <x v="855"/>
    <n v="458"/>
    <n v="3"/>
    <n v="885775382"/>
    <x v="46345"/>
  </r>
  <r>
    <x v="628"/>
    <n v="210"/>
    <n v="5"/>
    <n v="879459738"/>
    <x v="26729"/>
  </r>
  <r>
    <x v="845"/>
    <n v="410"/>
    <n v="4"/>
    <n v="875730379"/>
    <x v="35280"/>
  </r>
  <r>
    <x v="620"/>
    <n v="255"/>
    <n v="3"/>
    <n v="879793435"/>
    <x v="46346"/>
  </r>
  <r>
    <x v="402"/>
    <n v="313"/>
    <n v="4"/>
    <n v="885544635"/>
    <x v="15093"/>
  </r>
  <r>
    <x v="875"/>
    <n v="209"/>
    <n v="3"/>
    <n v="880174623"/>
    <x v="44153"/>
  </r>
  <r>
    <x v="576"/>
    <n v="370"/>
    <n v="5"/>
    <n v="890031141"/>
    <x v="21739"/>
  </r>
  <r>
    <x v="845"/>
    <n v="845"/>
    <n v="3"/>
    <n v="874767408"/>
    <x v="34464"/>
  </r>
  <r>
    <x v="677"/>
    <n v="882"/>
    <n v="3"/>
    <n v="879451401"/>
    <x v="25839"/>
  </r>
  <r>
    <x v="856"/>
    <n v="61"/>
    <n v="5"/>
    <n v="879304244"/>
    <x v="46347"/>
  </r>
  <r>
    <x v="835"/>
    <n v="215"/>
    <n v="2"/>
    <n v="879447214"/>
    <x v="46348"/>
  </r>
  <r>
    <x v="430"/>
    <n v="671"/>
    <n v="4"/>
    <n v="879444170"/>
    <x v="46349"/>
  </r>
  <r>
    <x v="873"/>
    <n v="241"/>
    <n v="4"/>
    <n v="882678194"/>
    <x v="46350"/>
  </r>
  <r>
    <x v="893"/>
    <n v="1098"/>
    <n v="3"/>
    <n v="887159146"/>
    <x v="36192"/>
  </r>
  <r>
    <x v="886"/>
    <n v="125"/>
    <n v="3"/>
    <n v="888632585"/>
    <x v="45828"/>
  </r>
  <r>
    <x v="847"/>
    <n v="493"/>
    <n v="5"/>
    <n v="882813933"/>
    <x v="36976"/>
  </r>
  <r>
    <x v="784"/>
    <n v="1118"/>
    <n v="3"/>
    <n v="885156046"/>
    <x v="34366"/>
  </r>
  <r>
    <x v="492"/>
    <n v="288"/>
    <n v="2"/>
    <n v="891292682"/>
    <x v="46351"/>
  </r>
  <r>
    <x v="850"/>
    <n v="690"/>
    <n v="2"/>
    <n v="879364744"/>
    <x v="36114"/>
  </r>
  <r>
    <x v="662"/>
    <n v="652"/>
    <n v="2"/>
    <n v="888300680"/>
    <x v="29700"/>
  </r>
  <r>
    <x v="743"/>
    <n v="197"/>
    <n v="3"/>
    <n v="879454630"/>
    <x v="44747"/>
  </r>
  <r>
    <x v="498"/>
    <n v="475"/>
    <n v="2"/>
    <n v="879438319"/>
    <x v="16342"/>
  </r>
  <r>
    <x v="909"/>
    <n v="474"/>
    <n v="3"/>
    <n v="875965906"/>
    <x v="40119"/>
  </r>
  <r>
    <x v="692"/>
    <n v="526"/>
    <n v="3"/>
    <n v="883428028"/>
    <x v="32726"/>
  </r>
  <r>
    <x v="928"/>
    <n v="127"/>
    <n v="5"/>
    <n v="874853898"/>
    <x v="46352"/>
  </r>
  <r>
    <x v="885"/>
    <n v="411"/>
    <n v="2"/>
    <n v="880177541"/>
    <x v="46353"/>
  </r>
  <r>
    <x v="829"/>
    <n v="568"/>
    <n v="4"/>
    <n v="887067309"/>
    <x v="46354"/>
  </r>
  <r>
    <x v="841"/>
    <n v="578"/>
    <n v="3"/>
    <n v="878940805"/>
    <x v="46355"/>
  </r>
  <r>
    <x v="879"/>
    <n v="125"/>
    <n v="5"/>
    <n v="887761174"/>
    <x v="46356"/>
  </r>
  <r>
    <x v="431"/>
    <n v="273"/>
    <n v="4"/>
    <n v="887769233"/>
    <x v="25851"/>
  </r>
  <r>
    <x v="862"/>
    <n v="169"/>
    <n v="5"/>
    <n v="888887402"/>
    <x v="46357"/>
  </r>
  <r>
    <x v="817"/>
    <n v="1121"/>
    <n v="4"/>
    <n v="883149815"/>
    <x v="46358"/>
  </r>
  <r>
    <x v="409"/>
    <n v="223"/>
    <n v="5"/>
    <n v="893212572"/>
    <x v="11313"/>
  </r>
  <r>
    <x v="868"/>
    <n v="955"/>
    <n v="3"/>
    <n v="888193541"/>
    <x v="35717"/>
  </r>
  <r>
    <x v="145"/>
    <n v="333"/>
    <n v="1"/>
    <n v="889123039"/>
    <x v="17487"/>
  </r>
  <r>
    <x v="810"/>
    <n v="148"/>
    <n v="3"/>
    <n v="874792650"/>
    <x v="46359"/>
  </r>
  <r>
    <x v="802"/>
    <n v="739"/>
    <n v="1"/>
    <n v="881697013"/>
    <x v="46360"/>
  </r>
  <r>
    <x v="221"/>
    <n v="239"/>
    <n v="3"/>
    <n v="883524206"/>
    <x v="46361"/>
  </r>
  <r>
    <x v="364"/>
    <n v="735"/>
    <n v="5"/>
    <n v="877099137"/>
    <x v="40078"/>
  </r>
  <r>
    <x v="695"/>
    <n v="210"/>
    <n v="4"/>
    <n v="891397112"/>
    <x v="30175"/>
  </r>
  <r>
    <x v="856"/>
    <n v="640"/>
    <n v="3"/>
    <n v="879305351"/>
    <x v="36599"/>
  </r>
  <r>
    <x v="98"/>
    <n v="226"/>
    <n v="3"/>
    <n v="883956442"/>
    <x v="46362"/>
  </r>
  <r>
    <x v="869"/>
    <n v="269"/>
    <n v="4"/>
    <n v="876464694"/>
    <x v="42272"/>
  </r>
  <r>
    <x v="888"/>
    <n v="452"/>
    <n v="2"/>
    <n v="882404723"/>
    <x v="46363"/>
  </r>
  <r>
    <x v="744"/>
    <n v="176"/>
    <n v="5"/>
    <n v="885075243"/>
    <x v="36825"/>
  </r>
  <r>
    <x v="76"/>
    <n v="869"/>
    <n v="4"/>
    <n v="875272926"/>
    <x v="19902"/>
  </r>
  <r>
    <x v="602"/>
    <n v="472"/>
    <n v="4"/>
    <n v="880921408"/>
    <x v="32189"/>
  </r>
  <r>
    <x v="17"/>
    <n v="550"/>
    <n v="3"/>
    <n v="879524504"/>
    <x v="2020"/>
  </r>
  <r>
    <x v="172"/>
    <n v="338"/>
    <n v="2"/>
    <n v="888640199"/>
    <x v="2629"/>
  </r>
  <r>
    <x v="365"/>
    <n v="173"/>
    <n v="3"/>
    <n v="879434707"/>
    <x v="8668"/>
  </r>
  <r>
    <x v="847"/>
    <n v="83"/>
    <n v="4"/>
    <n v="882813691"/>
    <x v="35660"/>
  </r>
  <r>
    <x v="219"/>
    <n v="289"/>
    <n v="3"/>
    <n v="876503793"/>
    <x v="2032"/>
  </r>
  <r>
    <x v="878"/>
    <n v="200"/>
    <n v="2"/>
    <n v="876538185"/>
    <x v="37502"/>
  </r>
  <r>
    <x v="878"/>
    <n v="728"/>
    <n v="3"/>
    <n v="876539129"/>
    <x v="46364"/>
  </r>
  <r>
    <x v="658"/>
    <n v="174"/>
    <n v="5"/>
    <n v="878092802"/>
    <x v="27159"/>
  </r>
  <r>
    <x v="869"/>
    <n v="707"/>
    <n v="4"/>
    <n v="876464967"/>
    <x v="36496"/>
  </r>
  <r>
    <x v="599"/>
    <n v="526"/>
    <n v="5"/>
    <n v="879426371"/>
    <x v="46365"/>
  </r>
  <r>
    <x v="49"/>
    <n v="210"/>
    <n v="4"/>
    <n v="876534704"/>
    <x v="21150"/>
  </r>
  <r>
    <x v="602"/>
    <n v="527"/>
    <n v="4"/>
    <n v="880924790"/>
    <x v="46366"/>
  </r>
  <r>
    <x v="576"/>
    <n v="21"/>
    <n v="5"/>
    <n v="890015791"/>
    <x v="43287"/>
  </r>
  <r>
    <x v="662"/>
    <n v="566"/>
    <n v="4"/>
    <n v="876015688"/>
    <x v="46367"/>
  </r>
  <r>
    <x v="158"/>
    <n v="1007"/>
    <n v="5"/>
    <n v="876954036"/>
    <x v="13548"/>
  </r>
  <r>
    <x v="556"/>
    <n v="692"/>
    <n v="1"/>
    <n v="885810084"/>
    <x v="35441"/>
  </r>
  <r>
    <x v="701"/>
    <n v="819"/>
    <n v="3"/>
    <n v="877325349"/>
    <x v="41865"/>
  </r>
  <r>
    <x v="35"/>
    <n v="299"/>
    <n v="1"/>
    <n v="878961749"/>
    <x v="1045"/>
  </r>
  <r>
    <x v="707"/>
    <n v="272"/>
    <n v="4"/>
    <n v="888881939"/>
    <x v="28058"/>
  </r>
  <r>
    <x v="806"/>
    <n v="343"/>
    <n v="4"/>
    <n v="890332986"/>
    <x v="33500"/>
  </r>
  <r>
    <x v="793"/>
    <n v="584"/>
    <n v="3"/>
    <n v="876176071"/>
    <x v="46368"/>
  </r>
  <r>
    <x v="618"/>
    <n v="108"/>
    <n v="3"/>
    <n v="881445012"/>
    <x v="43863"/>
  </r>
  <r>
    <x v="845"/>
    <n v="23"/>
    <n v="4"/>
    <n v="875806721"/>
    <x v="45406"/>
  </r>
  <r>
    <x v="883"/>
    <n v="772"/>
    <n v="1"/>
    <n v="876031973"/>
    <x v="46369"/>
  </r>
  <r>
    <x v="859"/>
    <n v="272"/>
    <n v="5"/>
    <n v="889288910"/>
    <x v="35435"/>
  </r>
  <r>
    <x v="1"/>
    <n v="405"/>
    <n v="3"/>
    <n v="879023677"/>
    <x v="6960"/>
  </r>
  <r>
    <x v="739"/>
    <n v="192"/>
    <n v="5"/>
    <n v="888639014"/>
    <x v="29377"/>
  </r>
  <r>
    <x v="892"/>
    <n v="60"/>
    <n v="5"/>
    <n v="882404363"/>
    <x v="42396"/>
  </r>
  <r>
    <x v="939"/>
    <n v="24"/>
    <n v="4"/>
    <n v="886832904"/>
    <x v="46370"/>
  </r>
  <r>
    <x v="864"/>
    <n v="747"/>
    <n v="2"/>
    <n v="877109566"/>
    <x v="40906"/>
  </r>
  <r>
    <x v="764"/>
    <n v="255"/>
    <n v="4"/>
    <n v="888798611"/>
    <x v="31784"/>
  </r>
  <r>
    <x v="193"/>
    <n v="246"/>
    <n v="3"/>
    <n v="888792938"/>
    <x v="15828"/>
  </r>
  <r>
    <x v="693"/>
    <n v="127"/>
    <n v="4"/>
    <n v="891447139"/>
    <x v="26469"/>
  </r>
  <r>
    <x v="893"/>
    <n v="735"/>
    <n v="3"/>
    <n v="887159262"/>
    <x v="38698"/>
  </r>
  <r>
    <x v="864"/>
    <n v="1037"/>
    <n v="1"/>
    <n v="877113481"/>
    <x v="39272"/>
  </r>
  <r>
    <x v="768"/>
    <n v="198"/>
    <n v="4"/>
    <n v="891310210"/>
    <x v="29987"/>
  </r>
  <r>
    <x v="262"/>
    <n v="1233"/>
    <n v="1"/>
    <n v="888180018"/>
    <x v="4022"/>
  </r>
  <r>
    <x v="802"/>
    <n v="432"/>
    <n v="5"/>
    <n v="881695527"/>
    <x v="34235"/>
  </r>
  <r>
    <x v="287"/>
    <n v="118"/>
    <n v="2"/>
    <n v="889490979"/>
    <x v="1649"/>
  </r>
  <r>
    <x v="804"/>
    <n v="208"/>
    <n v="4"/>
    <n v="892528646"/>
    <x v="32607"/>
  </r>
  <r>
    <x v="669"/>
    <n v="483"/>
    <n v="3"/>
    <n v="892550196"/>
    <x v="26981"/>
  </r>
  <r>
    <x v="38"/>
    <n v="86"/>
    <n v="4"/>
    <n v="891350810"/>
    <x v="46371"/>
  </r>
  <r>
    <x v="426"/>
    <n v="313"/>
    <n v="4"/>
    <n v="889415763"/>
    <x v="16144"/>
  </r>
  <r>
    <x v="885"/>
    <n v="746"/>
    <n v="4"/>
    <n v="880179893"/>
    <x v="38941"/>
  </r>
  <r>
    <x v="907"/>
    <n v="399"/>
    <n v="3"/>
    <n v="880845135"/>
    <x v="38721"/>
  </r>
  <r>
    <x v="728"/>
    <n v="216"/>
    <n v="3"/>
    <n v="875352679"/>
    <x v="46372"/>
  </r>
  <r>
    <x v="791"/>
    <n v="919"/>
    <n v="4"/>
    <n v="880557617"/>
    <x v="46373"/>
  </r>
  <r>
    <x v="881"/>
    <n v="465"/>
    <n v="3"/>
    <n v="879876573"/>
    <x v="46077"/>
  </r>
  <r>
    <x v="726"/>
    <n v="286"/>
    <n v="3"/>
    <n v="879442532"/>
    <x v="46374"/>
  </r>
  <r>
    <x v="845"/>
    <n v="676"/>
    <n v="3"/>
    <n v="875729887"/>
    <x v="46375"/>
  </r>
  <r>
    <x v="446"/>
    <n v="77"/>
    <n v="3"/>
    <n v="875562997"/>
    <x v="46376"/>
  </r>
  <r>
    <x v="55"/>
    <n v="411"/>
    <n v="4"/>
    <n v="881106317"/>
    <x v="46377"/>
  </r>
  <r>
    <x v="856"/>
    <n v="135"/>
    <n v="5"/>
    <n v="879304762"/>
    <x v="43733"/>
  </r>
  <r>
    <x v="804"/>
    <n v="659"/>
    <n v="4"/>
    <n v="892977077"/>
    <x v="46378"/>
  </r>
  <r>
    <x v="572"/>
    <n v="1013"/>
    <n v="4"/>
    <n v="879962642"/>
    <x v="46379"/>
  </r>
  <r>
    <x v="774"/>
    <n v="89"/>
    <n v="5"/>
    <n v="891628708"/>
    <x v="31317"/>
  </r>
  <r>
    <x v="682"/>
    <n v="89"/>
    <n v="2"/>
    <n v="881179505"/>
    <x v="27442"/>
  </r>
  <r>
    <x v="841"/>
    <n v="13"/>
    <n v="3"/>
    <n v="878938897"/>
    <x v="46380"/>
  </r>
  <r>
    <x v="750"/>
    <n v="174"/>
    <n v="5"/>
    <n v="888445637"/>
    <x v="46381"/>
  </r>
  <r>
    <x v="802"/>
    <n v="946"/>
    <n v="2"/>
    <n v="881695591"/>
    <x v="31744"/>
  </r>
  <r>
    <x v="797"/>
    <n v="496"/>
    <n v="5"/>
    <n v="879441973"/>
    <x v="46382"/>
  </r>
  <r>
    <x v="939"/>
    <n v="324"/>
    <n v="5"/>
    <n v="886831576"/>
    <x v="46383"/>
  </r>
  <r>
    <x v="878"/>
    <n v="136"/>
    <n v="4"/>
    <n v="876538537"/>
    <x v="46384"/>
  </r>
  <r>
    <x v="758"/>
    <n v="26"/>
    <n v="4"/>
    <n v="878919055"/>
    <x v="41957"/>
  </r>
  <r>
    <x v="899"/>
    <n v="173"/>
    <n v="4"/>
    <n v="880160140"/>
    <x v="46385"/>
  </r>
  <r>
    <x v="928"/>
    <n v="232"/>
    <n v="1"/>
    <n v="874938354"/>
    <x v="46386"/>
  </r>
  <r>
    <x v="584"/>
    <n v="458"/>
    <n v="3"/>
    <n v="882608107"/>
    <x v="25976"/>
  </r>
  <r>
    <x v="706"/>
    <n v="1016"/>
    <n v="4"/>
    <n v="875962049"/>
    <x v="29494"/>
  </r>
  <r>
    <x v="632"/>
    <n v="472"/>
    <n v="3"/>
    <n v="885667391"/>
    <x v="44210"/>
  </r>
  <r>
    <x v="571"/>
    <n v="1022"/>
    <n v="2"/>
    <n v="891278916"/>
    <x v="20992"/>
  </r>
  <r>
    <x v="856"/>
    <n v="89"/>
    <n v="5"/>
    <n v="879304526"/>
    <x v="34493"/>
  </r>
  <r>
    <x v="362"/>
    <n v="441"/>
    <n v="3"/>
    <n v="889783617"/>
    <x v="6880"/>
  </r>
  <r>
    <x v="592"/>
    <n v="690"/>
    <n v="4"/>
    <n v="883352600"/>
    <x v="24942"/>
  </r>
  <r>
    <x v="873"/>
    <n v="202"/>
    <n v="4"/>
    <n v="882677936"/>
    <x v="36759"/>
  </r>
  <r>
    <x v="421"/>
    <n v="739"/>
    <n v="3"/>
    <n v="882387140"/>
    <x v="19962"/>
  </r>
  <r>
    <x v="374"/>
    <n v="707"/>
    <n v="5"/>
    <n v="880525926"/>
    <x v="11472"/>
  </r>
  <r>
    <x v="757"/>
    <n v="173"/>
    <n v="5"/>
    <n v="891401757"/>
    <x v="32334"/>
  </r>
  <r>
    <x v="847"/>
    <n v="421"/>
    <n v="3"/>
    <n v="882814028"/>
    <x v="34863"/>
  </r>
  <r>
    <x v="862"/>
    <n v="474"/>
    <n v="4"/>
    <n v="888889863"/>
    <x v="34309"/>
  </r>
  <r>
    <x v="620"/>
    <n v="879"/>
    <n v="3"/>
    <n v="879792171"/>
    <x v="46387"/>
  </r>
  <r>
    <x v="556"/>
    <n v="201"/>
    <n v="3"/>
    <n v="885807291"/>
    <x v="27208"/>
  </r>
  <r>
    <x v="395"/>
    <n v="974"/>
    <n v="4"/>
    <n v="884646152"/>
    <x v="23782"/>
  </r>
  <r>
    <x v="714"/>
    <n v="924"/>
    <n v="3"/>
    <n v="892777408"/>
    <x v="29591"/>
  </r>
  <r>
    <x v="634"/>
    <n v="619"/>
    <n v="2"/>
    <n v="882903914"/>
    <x v="25617"/>
  </r>
  <r>
    <x v="775"/>
    <n v="28"/>
    <n v="5"/>
    <n v="891363618"/>
    <x v="32904"/>
  </r>
  <r>
    <x v="931"/>
    <n v="209"/>
    <n v="4"/>
    <n v="885921800"/>
    <x v="40222"/>
  </r>
  <r>
    <x v="887"/>
    <n v="1118"/>
    <n v="3"/>
    <n v="886609939"/>
    <x v="46127"/>
  </r>
  <r>
    <x v="650"/>
    <n v="944"/>
    <n v="3"/>
    <n v="891585504"/>
    <x v="25702"/>
  </r>
  <r>
    <x v="776"/>
    <n v="125"/>
    <n v="4"/>
    <n v="875996809"/>
    <x v="46388"/>
  </r>
  <r>
    <x v="421"/>
    <n v="651"/>
    <n v="4"/>
    <n v="882384772"/>
    <x v="12695"/>
  </r>
  <r>
    <x v="76"/>
    <n v="11"/>
    <n v="5"/>
    <n v="875273120"/>
    <x v="23519"/>
  </r>
  <r>
    <x v="310"/>
    <n v="1126"/>
    <n v="2"/>
    <n v="879875243"/>
    <x v="21011"/>
  </r>
  <r>
    <x v="793"/>
    <n v="554"/>
    <n v="2"/>
    <n v="875638884"/>
    <x v="44782"/>
  </r>
  <r>
    <x v="101"/>
    <n v="546"/>
    <n v="3"/>
    <n v="883372151"/>
    <x v="6251"/>
  </r>
  <r>
    <x v="877"/>
    <n v="1163"/>
    <n v="2"/>
    <n v="884492238"/>
    <x v="46389"/>
  </r>
  <r>
    <x v="437"/>
    <n v="239"/>
    <n v="3"/>
    <n v="883388401"/>
    <x v="16984"/>
  </r>
  <r>
    <x v="790"/>
    <n v="36"/>
    <n v="1"/>
    <n v="893047967"/>
    <x v="36578"/>
  </r>
  <r>
    <x v="893"/>
    <n v="1249"/>
    <n v="2"/>
    <n v="887161518"/>
    <x v="46390"/>
  </r>
  <r>
    <x v="554"/>
    <n v="22"/>
    <n v="1"/>
    <n v="891034003"/>
    <x v="28022"/>
  </r>
  <r>
    <x v="626"/>
    <n v="56"/>
    <n v="5"/>
    <n v="880117430"/>
    <x v="25388"/>
  </r>
  <r>
    <x v="442"/>
    <n v="1112"/>
    <n v="3"/>
    <n v="882396352"/>
    <x v="32014"/>
  </r>
  <r>
    <x v="208"/>
    <n v="684"/>
    <n v="5"/>
    <n v="889069782"/>
    <x v="720"/>
  </r>
  <r>
    <x v="617"/>
    <n v="231"/>
    <n v="4"/>
    <n v="882592735"/>
    <x v="27802"/>
  </r>
  <r>
    <x v="682"/>
    <n v="53"/>
    <n v="2"/>
    <n v="881180005"/>
    <x v="31219"/>
  </r>
  <r>
    <x v="628"/>
    <n v="1028"/>
    <n v="2"/>
    <n v="879459649"/>
    <x v="44366"/>
  </r>
  <r>
    <x v="153"/>
    <n v="449"/>
    <n v="2"/>
    <n v="874787083"/>
    <x v="46391"/>
  </r>
  <r>
    <x v="458"/>
    <n v="9"/>
    <n v="3"/>
    <n v="882912150"/>
    <x v="25471"/>
  </r>
  <r>
    <x v="582"/>
    <n v="710"/>
    <n v="3"/>
    <n v="891031603"/>
    <x v="24851"/>
  </r>
  <r>
    <x v="708"/>
    <n v="826"/>
    <n v="2"/>
    <n v="879794410"/>
    <x v="46392"/>
  </r>
  <r>
    <x v="927"/>
    <n v="162"/>
    <n v="3"/>
    <n v="891191546"/>
    <x v="41247"/>
  </r>
  <r>
    <x v="608"/>
    <n v="174"/>
    <n v="5"/>
    <n v="891307539"/>
    <x v="46393"/>
  </r>
  <r>
    <x v="855"/>
    <n v="763"/>
    <n v="4"/>
    <n v="885775699"/>
    <x v="46394"/>
  </r>
  <r>
    <x v="881"/>
    <n v="568"/>
    <n v="5"/>
    <n v="879865629"/>
    <x v="46395"/>
  </r>
  <r>
    <x v="937"/>
    <n v="399"/>
    <n v="1"/>
    <n v="888639886"/>
    <x v="46396"/>
  </r>
  <r>
    <x v="901"/>
    <n v="95"/>
    <n v="4"/>
    <n v="879465834"/>
    <x v="40461"/>
  </r>
  <r>
    <x v="920"/>
    <n v="132"/>
    <n v="2"/>
    <n v="879194268"/>
    <x v="46397"/>
  </r>
  <r>
    <x v="417"/>
    <n v="403"/>
    <n v="4"/>
    <n v="878738548"/>
    <x v="15155"/>
  </r>
  <r>
    <x v="701"/>
    <n v="981"/>
    <n v="3"/>
    <n v="892719304"/>
    <x v="46398"/>
  </r>
  <r>
    <x v="885"/>
    <n v="98"/>
    <n v="4"/>
    <n v="880177857"/>
    <x v="36521"/>
  </r>
  <r>
    <x v="369"/>
    <n v="577"/>
    <n v="2"/>
    <n v="880333995"/>
    <x v="20276"/>
  </r>
  <r>
    <x v="892"/>
    <n v="990"/>
    <n v="3"/>
    <n v="879896268"/>
    <x v="41931"/>
  </r>
  <r>
    <x v="780"/>
    <n v="690"/>
    <n v="4"/>
    <n v="891387249"/>
    <x v="34778"/>
  </r>
  <r>
    <x v="643"/>
    <n v="521"/>
    <n v="4"/>
    <n v="892054990"/>
    <x v="28277"/>
  </r>
  <r>
    <x v="890"/>
    <n v="127"/>
    <n v="3"/>
    <n v="881377854"/>
    <x v="45042"/>
  </r>
  <r>
    <x v="894"/>
    <n v="188"/>
    <n v="5"/>
    <n v="879991493"/>
    <x v="36761"/>
  </r>
  <r>
    <x v="782"/>
    <n v="748"/>
    <n v="3"/>
    <n v="880867855"/>
    <x v="32634"/>
  </r>
  <r>
    <x v="661"/>
    <n v="707"/>
    <n v="5"/>
    <n v="880314103"/>
    <x v="40227"/>
  </r>
  <r>
    <x v="65"/>
    <n v="239"/>
    <n v="4"/>
    <n v="875654125"/>
    <x v="1624"/>
  </r>
  <r>
    <x v="890"/>
    <n v="928"/>
    <n v="5"/>
    <n v="881378620"/>
    <x v="46399"/>
  </r>
  <r>
    <x v="706"/>
    <n v="182"/>
    <n v="5"/>
    <n v="875965035"/>
    <x v="40711"/>
  </r>
  <r>
    <x v="10"/>
    <n v="285"/>
    <n v="4"/>
    <n v="879372455"/>
    <x v="14420"/>
  </r>
  <r>
    <x v="752"/>
    <n v="210"/>
    <n v="4"/>
    <n v="882053302"/>
    <x v="46400"/>
  </r>
  <r>
    <x v="435"/>
    <n v="619"/>
    <n v="4"/>
    <n v="879868159"/>
    <x v="42042"/>
  </r>
  <r>
    <x v="913"/>
    <n v="128"/>
    <n v="1"/>
    <n v="879381287"/>
    <x v="46401"/>
  </r>
  <r>
    <x v="819"/>
    <n v="222"/>
    <n v="3"/>
    <n v="891561065"/>
    <x v="38999"/>
  </r>
  <r>
    <x v="758"/>
    <n v="692"/>
    <n v="2"/>
    <n v="878915958"/>
    <x v="29965"/>
  </r>
  <r>
    <x v="819"/>
    <n v="451"/>
    <n v="4"/>
    <n v="892503035"/>
    <x v="46402"/>
  </r>
  <r>
    <x v="866"/>
    <n v="45"/>
    <n v="5"/>
    <n v="881274698"/>
    <x v="46161"/>
  </r>
  <r>
    <x v="313"/>
    <n v="258"/>
    <n v="5"/>
    <n v="885044482"/>
    <x v="46403"/>
  </r>
  <r>
    <x v="782"/>
    <n v="658"/>
    <n v="3"/>
    <n v="880869862"/>
    <x v="30227"/>
  </r>
  <r>
    <x v="421"/>
    <n v="540"/>
    <n v="3"/>
    <n v="882386916"/>
    <x v="32213"/>
  </r>
  <r>
    <x v="845"/>
    <n v="435"/>
    <n v="4"/>
    <n v="875731225"/>
    <x v="46404"/>
  </r>
  <r>
    <x v="649"/>
    <n v="172"/>
    <n v="3"/>
    <n v="878854051"/>
    <x v="28727"/>
  </r>
  <r>
    <x v="847"/>
    <n v="471"/>
    <n v="2"/>
    <n v="882812928"/>
    <x v="46405"/>
  </r>
  <r>
    <x v="699"/>
    <n v="312"/>
    <n v="3"/>
    <n v="888806193"/>
    <x v="46406"/>
  </r>
  <r>
    <x v="188"/>
    <n v="1010"/>
    <n v="4"/>
    <n v="882050150"/>
    <x v="46407"/>
  </r>
  <r>
    <x v="635"/>
    <n v="301"/>
    <n v="2"/>
    <n v="886353820"/>
    <x v="46408"/>
  </r>
  <r>
    <x v="582"/>
    <n v="85"/>
    <n v="3"/>
    <n v="891031500"/>
    <x v="20762"/>
  </r>
  <r>
    <x v="752"/>
    <n v="350"/>
    <n v="4"/>
    <n v="885016523"/>
    <x v="46409"/>
  </r>
  <r>
    <x v="492"/>
    <n v="132"/>
    <n v="3"/>
    <n v="891294108"/>
    <x v="19078"/>
  </r>
  <r>
    <x v="930"/>
    <n v="928"/>
    <n v="5"/>
    <n v="891356656"/>
    <x v="39738"/>
  </r>
  <r>
    <x v="238"/>
    <n v="294"/>
    <n v="4"/>
    <n v="884584247"/>
    <x v="22903"/>
  </r>
  <r>
    <x v="774"/>
    <n v="510"/>
    <n v="5"/>
    <n v="891628708"/>
    <x v="31317"/>
  </r>
  <r>
    <x v="809"/>
    <n v="294"/>
    <n v="4"/>
    <n v="874815593"/>
    <x v="40721"/>
  </r>
  <r>
    <x v="885"/>
    <n v="493"/>
    <n v="3"/>
    <n v="880178313"/>
    <x v="38579"/>
  </r>
  <r>
    <x v="883"/>
    <n v="63"/>
    <n v="3"/>
    <n v="876033015"/>
    <x v="37287"/>
  </r>
  <r>
    <x v="30"/>
    <n v="183"/>
    <n v="3"/>
    <n v="882076291"/>
    <x v="3697"/>
  </r>
  <r>
    <x v="384"/>
    <n v="87"/>
    <n v="5"/>
    <n v="879991330"/>
    <x v="26780"/>
  </r>
  <r>
    <x v="847"/>
    <n v="357"/>
    <n v="4"/>
    <n v="882814235"/>
    <x v="43539"/>
  </r>
  <r>
    <x v="795"/>
    <n v="200"/>
    <n v="4"/>
    <n v="875985686"/>
    <x v="31553"/>
  </r>
  <r>
    <x v="434"/>
    <n v="202"/>
    <n v="5"/>
    <n v="881001715"/>
    <x v="12742"/>
  </r>
  <r>
    <x v="790"/>
    <n v="550"/>
    <n v="3"/>
    <n v="893048562"/>
    <x v="31637"/>
  </r>
  <r>
    <x v="73"/>
    <n v="358"/>
    <n v="2"/>
    <n v="879361732"/>
    <x v="32103"/>
  </r>
  <r>
    <x v="785"/>
    <n v="359"/>
    <n v="3"/>
    <n v="888979547"/>
    <x v="31361"/>
  </r>
  <r>
    <x v="353"/>
    <n v="789"/>
    <n v="4"/>
    <n v="891494962"/>
    <x v="7248"/>
  </r>
  <r>
    <x v="703"/>
    <n v="582"/>
    <n v="5"/>
    <n v="879993605"/>
    <x v="41072"/>
  </r>
  <r>
    <x v="76"/>
    <n v="926"/>
    <n v="3"/>
    <n v="875271094"/>
    <x v="46410"/>
  </r>
  <r>
    <x v="863"/>
    <n v="547"/>
    <n v="5"/>
    <n v="880143232"/>
    <x v="45516"/>
  </r>
  <r>
    <x v="839"/>
    <n v="750"/>
    <n v="4"/>
    <n v="883752264"/>
    <x v="40685"/>
  </r>
  <r>
    <x v="24"/>
    <n v="679"/>
    <n v="2"/>
    <n v="879196513"/>
    <x v="3282"/>
  </r>
  <r>
    <x v="25"/>
    <n v="1029"/>
    <n v="1"/>
    <n v="892434626"/>
    <x v="401"/>
  </r>
  <r>
    <x v="315"/>
    <n v="117"/>
    <n v="5"/>
    <n v="876544654"/>
    <x v="46411"/>
  </r>
  <r>
    <x v="523"/>
    <n v="311"/>
    <n v="2"/>
    <n v="885415471"/>
    <x v="46412"/>
  </r>
  <r>
    <x v="47"/>
    <n v="174"/>
    <n v="5"/>
    <n v="882826719"/>
    <x v="46413"/>
  </r>
  <r>
    <x v="887"/>
    <n v="7"/>
    <n v="4"/>
    <n v="886608473"/>
    <x v="36089"/>
  </r>
  <r>
    <x v="281"/>
    <n v="202"/>
    <n v="3"/>
    <n v="879821037"/>
    <x v="7310"/>
  </r>
  <r>
    <x v="432"/>
    <n v="151"/>
    <n v="4"/>
    <n v="877225516"/>
    <x v="22717"/>
  </r>
  <r>
    <x v="805"/>
    <n v="298"/>
    <n v="3"/>
    <n v="879439362"/>
    <x v="41269"/>
  </r>
  <r>
    <x v="931"/>
    <n v="1167"/>
    <n v="4"/>
    <n v="885921198"/>
    <x v="46006"/>
  </r>
  <r>
    <x v="325"/>
    <n v="290"/>
    <n v="3"/>
    <n v="891544997"/>
    <x v="28940"/>
  </r>
  <r>
    <x v="434"/>
    <n v="215"/>
    <n v="3"/>
    <n v="880140325"/>
    <x v="22455"/>
  </r>
  <r>
    <x v="733"/>
    <n v="127"/>
    <n v="5"/>
    <n v="881335361"/>
    <x v="35189"/>
  </r>
  <r>
    <x v="696"/>
    <n v="482"/>
    <n v="3"/>
    <n v="886286032"/>
    <x v="35365"/>
  </r>
  <r>
    <x v="917"/>
    <n v="29"/>
    <n v="3"/>
    <n v="891450805"/>
    <x v="40156"/>
  </r>
  <r>
    <x v="491"/>
    <n v="449"/>
    <n v="2"/>
    <n v="879310966"/>
    <x v="41779"/>
  </r>
  <r>
    <x v="556"/>
    <n v="1115"/>
    <n v="3"/>
    <n v="885809146"/>
    <x v="20971"/>
  </r>
  <r>
    <x v="641"/>
    <n v="546"/>
    <n v="4"/>
    <n v="889076875"/>
    <x v="46414"/>
  </r>
  <r>
    <x v="826"/>
    <n v="578"/>
    <n v="1"/>
    <n v="875224603"/>
    <x v="45829"/>
  </r>
  <r>
    <x v="875"/>
    <n v="541"/>
    <n v="2"/>
    <n v="880167918"/>
    <x v="36157"/>
  </r>
  <r>
    <x v="646"/>
    <n v="208"/>
    <n v="5"/>
    <n v="891371090"/>
    <x v="24767"/>
  </r>
  <r>
    <x v="878"/>
    <n v="43"/>
    <n v="3"/>
    <n v="876539595"/>
    <x v="42723"/>
  </r>
  <r>
    <x v="897"/>
    <n v="106"/>
    <n v="2"/>
    <n v="891031883"/>
    <x v="36583"/>
  </r>
  <r>
    <x v="582"/>
    <n v="712"/>
    <n v="3"/>
    <n v="891040366"/>
    <x v="24023"/>
  </r>
  <r>
    <x v="633"/>
    <n v="4"/>
    <n v="3"/>
    <n v="885605768"/>
    <x v="46415"/>
  </r>
  <r>
    <x v="939"/>
    <n v="25"/>
    <n v="4"/>
    <n v="886833231"/>
    <x v="45910"/>
  </r>
  <r>
    <x v="275"/>
    <n v="286"/>
    <n v="5"/>
    <n v="885594040"/>
    <x v="1968"/>
  </r>
  <r>
    <x v="489"/>
    <n v="1207"/>
    <n v="5"/>
    <n v="888637300"/>
    <x v="41376"/>
  </r>
  <r>
    <x v="464"/>
    <n v="275"/>
    <n v="4"/>
    <n v="883530521"/>
    <x v="28731"/>
  </r>
  <r>
    <x v="886"/>
    <n v="313"/>
    <n v="3"/>
    <n v="888632098"/>
    <x v="45599"/>
  </r>
  <r>
    <x v="688"/>
    <n v="228"/>
    <n v="3"/>
    <n v="886367442"/>
    <x v="42933"/>
  </r>
  <r>
    <x v="907"/>
    <n v="180"/>
    <n v="5"/>
    <n v="880844753"/>
    <x v="46416"/>
  </r>
  <r>
    <x v="914"/>
    <n v="307"/>
    <n v="2"/>
    <n v="880821815"/>
    <x v="46417"/>
  </r>
  <r>
    <x v="227"/>
    <n v="202"/>
    <n v="4"/>
    <n v="879525855"/>
    <x v="46418"/>
  </r>
  <r>
    <x v="277"/>
    <n v="898"/>
    <n v="5"/>
    <n v="888602842"/>
    <x v="46419"/>
  </r>
  <r>
    <x v="930"/>
    <n v="121"/>
    <n v="5"/>
    <n v="891356895"/>
    <x v="46420"/>
  </r>
  <r>
    <x v="311"/>
    <n v="875"/>
    <n v="4"/>
    <n v="887743600"/>
    <x v="6604"/>
  </r>
  <r>
    <x v="491"/>
    <n v="388"/>
    <n v="4"/>
    <n v="879363253"/>
    <x v="37746"/>
  </r>
  <r>
    <x v="802"/>
    <n v="679"/>
    <n v="4"/>
    <n v="881694854"/>
    <x v="35195"/>
  </r>
  <r>
    <x v="842"/>
    <n v="23"/>
    <n v="2"/>
    <n v="887040025"/>
    <x v="34183"/>
  </r>
  <r>
    <x v="672"/>
    <n v="879"/>
    <n v="3"/>
    <n v="882566924"/>
    <x v="46421"/>
  </r>
  <r>
    <x v="450"/>
    <n v="79"/>
    <n v="4"/>
    <n v="879112377"/>
    <x v="46422"/>
  </r>
  <r>
    <x v="893"/>
    <n v="62"/>
    <n v="2"/>
    <n v="887161488"/>
    <x v="42196"/>
  </r>
  <r>
    <x v="25"/>
    <n v="1037"/>
    <n v="4"/>
    <n v="892434283"/>
    <x v="46423"/>
  </r>
  <r>
    <x v="366"/>
    <n v="196"/>
    <n v="1"/>
    <n v="880395426"/>
    <x v="20940"/>
  </r>
  <r>
    <x v="732"/>
    <n v="9"/>
    <n v="5"/>
    <n v="881278061"/>
    <x v="28614"/>
  </r>
  <r>
    <x v="878"/>
    <n v="96"/>
    <n v="3"/>
    <n v="876537718"/>
    <x v="34697"/>
  </r>
  <r>
    <x v="652"/>
    <n v="530"/>
    <n v="4"/>
    <n v="875147995"/>
    <x v="33990"/>
  </r>
  <r>
    <x v="646"/>
    <n v="191"/>
    <n v="4"/>
    <n v="891381546"/>
    <x v="26990"/>
  </r>
  <r>
    <x v="402"/>
    <n v="1101"/>
    <n v="3"/>
    <n v="885546287"/>
    <x v="11068"/>
  </r>
  <r>
    <x v="825"/>
    <n v="200"/>
    <n v="4"/>
    <n v="891033927"/>
    <x v="35751"/>
  </r>
  <r>
    <x v="254"/>
    <n v="181"/>
    <n v="4"/>
    <n v="891699426"/>
    <x v="1055"/>
  </r>
  <r>
    <x v="880"/>
    <n v="124"/>
    <n v="5"/>
    <n v="891717419"/>
    <x v="38713"/>
  </r>
  <r>
    <x v="779"/>
    <n v="126"/>
    <n v="4"/>
    <n v="882842019"/>
    <x v="46424"/>
  </r>
  <r>
    <x v="183"/>
    <n v="200"/>
    <n v="3"/>
    <n v="881260409"/>
    <x v="22059"/>
  </r>
  <r>
    <x v="739"/>
    <n v="7"/>
    <n v="4"/>
    <n v="888639176"/>
    <x v="34238"/>
  </r>
  <r>
    <x v="771"/>
    <n v="742"/>
    <n v="2"/>
    <n v="876190370"/>
    <x v="29743"/>
  </r>
  <r>
    <x v="114"/>
    <n v="962"/>
    <n v="4"/>
    <n v="880131631"/>
    <x v="6136"/>
  </r>
  <r>
    <x v="917"/>
    <n v="380"/>
    <n v="4"/>
    <n v="891454218"/>
    <x v="46425"/>
  </r>
  <r>
    <x v="623"/>
    <n v="258"/>
    <n v="4"/>
    <n v="891032358"/>
    <x v="46426"/>
  </r>
  <r>
    <x v="770"/>
    <n v="195"/>
    <n v="4"/>
    <n v="875668535"/>
    <x v="46427"/>
  </r>
  <r>
    <x v="906"/>
    <n v="50"/>
    <n v="4"/>
    <n v="879722397"/>
    <x v="43073"/>
  </r>
  <r>
    <x v="908"/>
    <n v="1060"/>
    <n v="4"/>
    <n v="892841033"/>
    <x v="45258"/>
  </r>
  <r>
    <x v="890"/>
    <n v="56"/>
    <n v="5"/>
    <n v="881381382"/>
    <x v="46428"/>
  </r>
  <r>
    <x v="780"/>
    <n v="299"/>
    <n v="3"/>
    <n v="891387155"/>
    <x v="30182"/>
  </r>
  <r>
    <x v="937"/>
    <n v="393"/>
    <n v="2"/>
    <n v="888639638"/>
    <x v="43776"/>
  </r>
  <r>
    <x v="468"/>
    <n v="238"/>
    <n v="4"/>
    <n v="879525237"/>
    <x v="21833"/>
  </r>
  <r>
    <x v="842"/>
    <n v="50"/>
    <n v="5"/>
    <n v="887038397"/>
    <x v="35340"/>
  </r>
  <r>
    <x v="924"/>
    <n v="237"/>
    <n v="5"/>
    <n v="882912385"/>
    <x v="38516"/>
  </r>
  <r>
    <x v="835"/>
    <n v="651"/>
    <n v="2"/>
    <n v="879447837"/>
    <x v="35928"/>
  </r>
  <r>
    <x v="873"/>
    <n v="692"/>
    <n v="4"/>
    <n v="882677898"/>
    <x v="37121"/>
  </r>
  <r>
    <x v="629"/>
    <n v="315"/>
    <n v="4"/>
    <n v="888464916"/>
    <x v="22939"/>
  </r>
  <r>
    <x v="868"/>
    <n v="333"/>
    <n v="2"/>
    <n v="888192202"/>
    <x v="46429"/>
  </r>
  <r>
    <x v="758"/>
    <n v="13"/>
    <n v="3"/>
    <n v="878919116"/>
    <x v="32794"/>
  </r>
  <r>
    <x v="920"/>
    <n v="82"/>
    <n v="2"/>
    <n v="879197269"/>
    <x v="46430"/>
  </r>
  <r>
    <x v="940"/>
    <n v="165"/>
    <n v="5"/>
    <n v="879535609"/>
    <x v="44728"/>
  </r>
  <r>
    <x v="912"/>
    <n v="117"/>
    <n v="4"/>
    <n v="875288934"/>
    <x v="46431"/>
  </r>
  <r>
    <x v="897"/>
    <n v="120"/>
    <n v="2"/>
    <n v="891032101"/>
    <x v="37524"/>
  </r>
  <r>
    <x v="313"/>
    <n v="518"/>
    <n v="2"/>
    <n v="885048198"/>
    <x v="22095"/>
  </r>
  <r>
    <x v="666"/>
    <n v="902"/>
    <n v="2"/>
    <n v="890349285"/>
    <x v="46432"/>
  </r>
  <r>
    <x v="875"/>
    <n v="1119"/>
    <n v="3"/>
    <n v="880242028"/>
    <x v="46433"/>
  </r>
  <r>
    <x v="925"/>
    <n v="443"/>
    <n v="4"/>
    <n v="891250059"/>
    <x v="46434"/>
  </r>
  <r>
    <x v="841"/>
    <n v="70"/>
    <n v="3"/>
    <n v="878940584"/>
    <x v="45291"/>
  </r>
  <r>
    <x v="572"/>
    <n v="252"/>
    <n v="5"/>
    <n v="879962551"/>
    <x v="21565"/>
  </r>
  <r>
    <x v="892"/>
    <n v="70"/>
    <n v="3"/>
    <n v="882404536"/>
    <x v="43932"/>
  </r>
  <r>
    <x v="2"/>
    <n v="174"/>
    <n v="5"/>
    <n v="878887765"/>
    <x v="1661"/>
  </r>
  <r>
    <x v="109"/>
    <n v="294"/>
    <n v="3"/>
    <n v="885412034"/>
    <x v="22697"/>
  </r>
  <r>
    <x v="393"/>
    <n v="14"/>
    <n v="3"/>
    <n v="885349348"/>
    <x v="9890"/>
  </r>
  <r>
    <x v="791"/>
    <n v="95"/>
    <n v="4"/>
    <n v="881529851"/>
    <x v="46435"/>
  </r>
  <r>
    <x v="894"/>
    <n v="521"/>
    <n v="5"/>
    <n v="879990877"/>
    <x v="38477"/>
  </r>
  <r>
    <x v="907"/>
    <n v="825"/>
    <n v="1"/>
    <n v="880843750"/>
    <x v="46436"/>
  </r>
  <r>
    <x v="35"/>
    <n v="1325"/>
    <n v="1"/>
    <n v="878962816"/>
    <x v="6847"/>
  </r>
  <r>
    <x v="534"/>
    <n v="845"/>
    <n v="2"/>
    <n v="886030078"/>
    <x v="21260"/>
  </r>
  <r>
    <x v="554"/>
    <n v="94"/>
    <n v="3"/>
    <n v="891035979"/>
    <x v="46437"/>
  </r>
  <r>
    <x v="890"/>
    <n v="385"/>
    <n v="4"/>
    <n v="881380502"/>
    <x v="46438"/>
  </r>
  <r>
    <x v="797"/>
    <n v="425"/>
    <n v="4"/>
    <n v="879442643"/>
    <x v="46439"/>
  </r>
  <r>
    <x v="52"/>
    <n v="727"/>
    <n v="2"/>
    <n v="888205265"/>
    <x v="4587"/>
  </r>
  <r>
    <x v="883"/>
    <n v="919"/>
    <n v="4"/>
    <n v="876031869"/>
    <x v="46440"/>
  </r>
  <r>
    <x v="862"/>
    <n v="404"/>
    <n v="4"/>
    <n v="888890316"/>
    <x v="38893"/>
  </r>
  <r>
    <x v="521"/>
    <n v="268"/>
    <n v="5"/>
    <n v="883248065"/>
    <x v="46441"/>
  </r>
  <r>
    <x v="813"/>
    <n v="333"/>
    <n v="5"/>
    <n v="877625294"/>
    <x v="31677"/>
  </r>
  <r>
    <x v="598"/>
    <n v="53"/>
    <n v="4"/>
    <n v="888452563"/>
    <x v="35774"/>
  </r>
  <r>
    <x v="554"/>
    <n v="202"/>
    <n v="1"/>
    <n v="891035674"/>
    <x v="23271"/>
  </r>
  <r>
    <x v="511"/>
    <n v="169"/>
    <n v="5"/>
    <n v="883701800"/>
    <x v="17112"/>
  </r>
  <r>
    <x v="660"/>
    <n v="471"/>
    <n v="3"/>
    <n v="884292009"/>
    <x v="46442"/>
  </r>
  <r>
    <x v="742"/>
    <n v="180"/>
    <n v="4"/>
    <n v="878848483"/>
    <x v="36014"/>
  </r>
  <r>
    <x v="896"/>
    <n v="89"/>
    <n v="4"/>
    <n v="884121647"/>
    <x v="46443"/>
  </r>
  <r>
    <x v="484"/>
    <n v="255"/>
    <n v="1"/>
    <n v="875428309"/>
    <x v="28424"/>
  </r>
  <r>
    <x v="705"/>
    <n v="141"/>
    <n v="3"/>
    <n v="874730320"/>
    <x v="31994"/>
  </r>
  <r>
    <x v="445"/>
    <n v="1038"/>
    <n v="1"/>
    <n v="879012889"/>
    <x v="46444"/>
  </r>
  <r>
    <x v="931"/>
    <n v="70"/>
    <n v="3"/>
    <n v="885921500"/>
    <x v="46445"/>
  </r>
  <r>
    <x v="694"/>
    <n v="206"/>
    <n v="3"/>
    <n v="878883173"/>
    <x v="36158"/>
  </r>
  <r>
    <x v="889"/>
    <n v="260"/>
    <n v="2"/>
    <n v="874828296"/>
    <x v="36856"/>
  </r>
  <r>
    <x v="814"/>
    <n v="1067"/>
    <n v="4"/>
    <n v="878438511"/>
    <x v="38452"/>
  </r>
  <r>
    <x v="940"/>
    <n v="64"/>
    <n v="4"/>
    <n v="879535641"/>
    <x v="46446"/>
  </r>
  <r>
    <x v="81"/>
    <n v="3"/>
    <n v="4"/>
    <n v="880233061"/>
    <x v="4183"/>
  </r>
  <r>
    <x v="70"/>
    <n v="1250"/>
    <n v="1"/>
    <n v="881060635"/>
    <x v="19124"/>
  </r>
  <r>
    <x v="878"/>
    <n v="576"/>
    <n v="3"/>
    <n v="876538824"/>
    <x v="45407"/>
  </r>
  <r>
    <x v="907"/>
    <n v="147"/>
    <n v="1"/>
    <n v="880843578"/>
    <x v="46447"/>
  </r>
  <r>
    <x v="402"/>
    <n v="709"/>
    <n v="1"/>
    <n v="885547314"/>
    <x v="10619"/>
  </r>
  <r>
    <x v="831"/>
    <n v="654"/>
    <n v="4"/>
    <n v="891204160"/>
    <x v="32486"/>
  </r>
  <r>
    <x v="413"/>
    <n v="238"/>
    <n v="4"/>
    <n v="879647768"/>
    <x v="43070"/>
  </r>
  <r>
    <x v="546"/>
    <n v="265"/>
    <n v="4"/>
    <n v="892776336"/>
    <x v="20663"/>
  </r>
  <r>
    <x v="556"/>
    <n v="207"/>
    <n v="3"/>
    <n v="885809245"/>
    <x v="46448"/>
  </r>
  <r>
    <x v="773"/>
    <n v="118"/>
    <n v="5"/>
    <n v="875227954"/>
    <x v="46449"/>
  </r>
  <r>
    <x v="539"/>
    <n v="542"/>
    <n v="2"/>
    <n v="880348933"/>
    <x v="19624"/>
  </r>
  <r>
    <x v="748"/>
    <n v="486"/>
    <n v="3"/>
    <n v="889133737"/>
    <x v="46450"/>
  </r>
  <r>
    <x v="907"/>
    <n v="652"/>
    <n v="4"/>
    <n v="880844291"/>
    <x v="46451"/>
  </r>
  <r>
    <x v="797"/>
    <n v="930"/>
    <n v="3"/>
    <n v="879444115"/>
    <x v="42531"/>
  </r>
  <r>
    <x v="933"/>
    <n v="98"/>
    <n v="4"/>
    <n v="884717862"/>
    <x v="39559"/>
  </r>
  <r>
    <x v="708"/>
    <n v="494"/>
    <n v="5"/>
    <n v="879795542"/>
    <x v="37713"/>
  </r>
  <r>
    <x v="718"/>
    <n v="823"/>
    <n v="3"/>
    <n v="891281570"/>
    <x v="46452"/>
  </r>
  <r>
    <x v="920"/>
    <n v="775"/>
    <n v="3"/>
    <n v="879197949"/>
    <x v="46453"/>
  </r>
  <r>
    <x v="884"/>
    <n v="50"/>
    <n v="3"/>
    <n v="885712252"/>
    <x v="46454"/>
  </r>
  <r>
    <x v="75"/>
    <n v="222"/>
    <n v="1"/>
    <n v="875295943"/>
    <x v="31698"/>
  </r>
  <r>
    <x v="463"/>
    <n v="100"/>
    <n v="5"/>
    <n v="875978534"/>
    <x v="46455"/>
  </r>
  <r>
    <x v="878"/>
    <n v="768"/>
    <n v="3"/>
    <n v="876539505"/>
    <x v="42715"/>
  </r>
  <r>
    <x v="546"/>
    <n v="672"/>
    <n v="1"/>
    <n v="892785056"/>
    <x v="34665"/>
  </r>
  <r>
    <x v="537"/>
    <n v="174"/>
    <n v="4"/>
    <n v="877106619"/>
    <x v="46456"/>
  </r>
  <r>
    <x v="803"/>
    <n v="553"/>
    <n v="3"/>
    <n v="882389831"/>
    <x v="46457"/>
  </r>
  <r>
    <x v="521"/>
    <n v="751"/>
    <n v="4"/>
    <n v="884545801"/>
    <x v="46458"/>
  </r>
  <r>
    <x v="784"/>
    <n v="427"/>
    <n v="4"/>
    <n v="885155172"/>
    <x v="37074"/>
  </r>
  <r>
    <x v="915"/>
    <n v="180"/>
    <n v="3"/>
    <n v="880758150"/>
    <x v="42661"/>
  </r>
  <r>
    <x v="463"/>
    <n v="216"/>
    <n v="4"/>
    <n v="875981230"/>
    <x v="21144"/>
  </r>
  <r>
    <x v="39"/>
    <n v="479"/>
    <n v="5"/>
    <n v="877891966"/>
    <x v="19357"/>
  </r>
  <r>
    <x v="751"/>
    <n v="260"/>
    <n v="3"/>
    <n v="891208261"/>
    <x v="33525"/>
  </r>
  <r>
    <x v="442"/>
    <n v="59"/>
    <n v="4"/>
    <n v="882371904"/>
    <x v="15116"/>
  </r>
  <r>
    <x v="584"/>
    <n v="685"/>
    <n v="2"/>
    <n v="882608662"/>
    <x v="21651"/>
  </r>
  <r>
    <x v="52"/>
    <n v="505"/>
    <n v="4"/>
    <n v="888204260"/>
    <x v="2353"/>
  </r>
  <r>
    <x v="790"/>
    <n v="1039"/>
    <n v="4"/>
    <n v="892662223"/>
    <x v="31469"/>
  </r>
  <r>
    <x v="835"/>
    <n v="385"/>
    <n v="3"/>
    <n v="879444801"/>
    <x v="34842"/>
  </r>
  <r>
    <x v="893"/>
    <n v="422"/>
    <n v="3"/>
    <n v="887159972"/>
    <x v="41806"/>
  </r>
  <r>
    <x v="506"/>
    <n v="678"/>
    <n v="2"/>
    <n v="890005076"/>
    <x v="46459"/>
  </r>
  <r>
    <x v="915"/>
    <n v="83"/>
    <n v="4"/>
    <n v="881725904"/>
    <x v="46460"/>
  </r>
  <r>
    <x v="440"/>
    <n v="132"/>
    <n v="4"/>
    <n v="878855963"/>
    <x v="19235"/>
  </r>
  <r>
    <x v="893"/>
    <n v="380"/>
    <n v="2"/>
    <n v="887159748"/>
    <x v="37046"/>
  </r>
  <r>
    <x v="480"/>
    <n v="294"/>
    <n v="4"/>
    <n v="887643365"/>
    <x v="29564"/>
  </r>
  <r>
    <x v="325"/>
    <n v="419"/>
    <n v="3"/>
    <n v="891546181"/>
    <x v="7923"/>
  </r>
  <r>
    <x v="728"/>
    <n v="82"/>
    <n v="5"/>
    <n v="892844079"/>
    <x v="28637"/>
  </r>
  <r>
    <x v="835"/>
    <n v="229"/>
    <n v="3"/>
    <n v="879443908"/>
    <x v="34134"/>
  </r>
  <r>
    <x v="546"/>
    <n v="1118"/>
    <n v="5"/>
    <n v="892784199"/>
    <x v="27994"/>
  </r>
  <r>
    <x v="10"/>
    <n v="276"/>
    <n v="5"/>
    <n v="879372182"/>
    <x v="14155"/>
  </r>
  <r>
    <x v="415"/>
    <n v="286"/>
    <n v="4"/>
    <n v="891356790"/>
    <x v="13637"/>
  </r>
  <r>
    <x v="646"/>
    <n v="601"/>
    <n v="3"/>
    <n v="891386964"/>
    <x v="46461"/>
  </r>
  <r>
    <x v="862"/>
    <n v="127"/>
    <n v="4"/>
    <n v="888887216"/>
    <x v="46462"/>
  </r>
  <r>
    <x v="425"/>
    <n v="258"/>
    <n v="2"/>
    <n v="880858792"/>
    <x v="37994"/>
  </r>
  <r>
    <x v="847"/>
    <n v="1028"/>
    <n v="2"/>
    <n v="882813421"/>
    <x v="33770"/>
  </r>
  <r>
    <x v="688"/>
    <n v="526"/>
    <n v="2"/>
    <n v="886366611"/>
    <x v="30144"/>
  </r>
  <r>
    <x v="35"/>
    <n v="1242"/>
    <n v="1"/>
    <n v="878962349"/>
    <x v="764"/>
  </r>
  <r>
    <x v="556"/>
    <n v="629"/>
    <n v="3"/>
    <n v="885809119"/>
    <x v="24022"/>
  </r>
  <r>
    <x v="893"/>
    <n v="655"/>
    <n v="4"/>
    <n v="887159109"/>
    <x v="36805"/>
  </r>
  <r>
    <x v="897"/>
    <n v="427"/>
    <n v="5"/>
    <n v="891466376"/>
    <x v="39087"/>
  </r>
  <r>
    <x v="636"/>
    <n v="879"/>
    <n v="1"/>
    <n v="878771418"/>
    <x v="46463"/>
  </r>
  <r>
    <x v="841"/>
    <n v="482"/>
    <n v="2"/>
    <n v="878940584"/>
    <x v="45291"/>
  </r>
  <r>
    <x v="658"/>
    <n v="724"/>
    <n v="3"/>
    <n v="876525695"/>
    <x v="46464"/>
  </r>
  <r>
    <x v="650"/>
    <n v="1144"/>
    <n v="3"/>
    <n v="888475015"/>
    <x v="38529"/>
  </r>
  <r>
    <x v="642"/>
    <n v="25"/>
    <n v="5"/>
    <n v="891449237"/>
    <x v="45498"/>
  </r>
  <r>
    <x v="416"/>
    <n v="271"/>
    <n v="3"/>
    <n v="879743635"/>
    <x v="46465"/>
  </r>
  <r>
    <x v="810"/>
    <n v="389"/>
    <n v="5"/>
    <n v="874793469"/>
    <x v="42468"/>
  </r>
  <r>
    <x v="847"/>
    <n v="756"/>
    <n v="3"/>
    <n v="882813364"/>
    <x v="36300"/>
  </r>
  <r>
    <x v="883"/>
    <n v="405"/>
    <n v="3"/>
    <n v="876033434"/>
    <x v="42521"/>
  </r>
  <r>
    <x v="764"/>
    <n v="597"/>
    <n v="2"/>
    <n v="883835210"/>
    <x v="30397"/>
  </r>
  <r>
    <x v="431"/>
    <n v="592"/>
    <n v="3"/>
    <n v="887770379"/>
    <x v="26945"/>
  </r>
  <r>
    <x v="889"/>
    <n v="476"/>
    <n v="3"/>
    <n v="874828772"/>
    <x v="37396"/>
  </r>
  <r>
    <x v="567"/>
    <n v="550"/>
    <n v="4"/>
    <n v="879196445"/>
    <x v="31038"/>
  </r>
  <r>
    <x v="890"/>
    <n v="501"/>
    <n v="4"/>
    <n v="881380884"/>
    <x v="37928"/>
  </r>
  <r>
    <x v="790"/>
    <n v="209"/>
    <n v="3"/>
    <n v="893048115"/>
    <x v="32216"/>
  </r>
  <r>
    <x v="930"/>
    <n v="260"/>
    <n v="4"/>
    <n v="891355996"/>
    <x v="46466"/>
  </r>
  <r>
    <x v="260"/>
    <n v="179"/>
    <n v="1"/>
    <n v="879727294"/>
    <x v="25251"/>
  </r>
  <r>
    <x v="937"/>
    <n v="406"/>
    <n v="3"/>
    <n v="875502597"/>
    <x v="40169"/>
  </r>
  <r>
    <x v="823"/>
    <n v="748"/>
    <n v="2"/>
    <n v="891035438"/>
    <x v="33566"/>
  </r>
  <r>
    <x v="294"/>
    <n v="258"/>
    <n v="5"/>
    <n v="893097024"/>
    <x v="1794"/>
  </r>
  <r>
    <x v="576"/>
    <n v="692"/>
    <n v="4"/>
    <n v="890024051"/>
    <x v="32226"/>
  </r>
  <r>
    <x v="856"/>
    <n v="467"/>
    <n v="4"/>
    <n v="879305143"/>
    <x v="35164"/>
  </r>
  <r>
    <x v="413"/>
    <n v="66"/>
    <n v="3"/>
    <n v="879648026"/>
    <x v="11648"/>
  </r>
  <r>
    <x v="546"/>
    <n v="760"/>
    <n v="3"/>
    <n v="892784592"/>
    <x v="46467"/>
  </r>
  <r>
    <x v="534"/>
    <n v="715"/>
    <n v="4"/>
    <n v="886032029"/>
    <x v="20069"/>
  </r>
  <r>
    <x v="892"/>
    <n v="1"/>
    <n v="4"/>
    <n v="880416286"/>
    <x v="46468"/>
  </r>
  <r>
    <x v="538"/>
    <n v="744"/>
    <n v="2"/>
    <n v="886532676"/>
    <x v="43306"/>
  </r>
  <r>
    <x v="748"/>
    <n v="481"/>
    <n v="4"/>
    <n v="889133684"/>
    <x v="46469"/>
  </r>
  <r>
    <x v="765"/>
    <n v="1170"/>
    <n v="3"/>
    <n v="888539711"/>
    <x v="36560"/>
  </r>
  <r>
    <x v="90"/>
    <n v="1065"/>
    <n v="4"/>
    <n v="885872942"/>
    <x v="8797"/>
  </r>
  <r>
    <x v="878"/>
    <n v="417"/>
    <n v="2"/>
    <n v="876538131"/>
    <x v="35005"/>
  </r>
  <r>
    <x v="430"/>
    <n v="641"/>
    <n v="4"/>
    <n v="879441931"/>
    <x v="18024"/>
  </r>
  <r>
    <x v="223"/>
    <n v="1163"/>
    <n v="2"/>
    <n v="878946162"/>
    <x v="22179"/>
  </r>
  <r>
    <x v="797"/>
    <n v="162"/>
    <n v="2"/>
    <n v="879446037"/>
    <x v="37105"/>
  </r>
  <r>
    <x v="720"/>
    <n v="474"/>
    <n v="3"/>
    <n v="883710910"/>
    <x v="44968"/>
  </r>
  <r>
    <x v="790"/>
    <n v="1511"/>
    <n v="3"/>
    <n v="892660955"/>
    <x v="45708"/>
  </r>
  <r>
    <x v="696"/>
    <n v="847"/>
    <n v="5"/>
    <n v="880060066"/>
    <x v="46470"/>
  </r>
  <r>
    <x v="501"/>
    <n v="484"/>
    <n v="4"/>
    <n v="882100828"/>
    <x v="17797"/>
  </r>
  <r>
    <x v="923"/>
    <n v="355"/>
    <n v="2"/>
    <n v="891036148"/>
    <x v="46471"/>
  </r>
  <r>
    <x v="73"/>
    <n v="566"/>
    <n v="3"/>
    <n v="879362423"/>
    <x v="8152"/>
  </r>
  <r>
    <x v="92"/>
    <n v="432"/>
    <n v="5"/>
    <n v="878347569"/>
    <x v="1559"/>
  </r>
  <r>
    <x v="742"/>
    <n v="485"/>
    <n v="4"/>
    <n v="878848097"/>
    <x v="46472"/>
  </r>
  <r>
    <x v="867"/>
    <n v="100"/>
    <n v="4"/>
    <n v="889717102"/>
    <x v="38959"/>
  </r>
  <r>
    <x v="922"/>
    <n v="22"/>
    <n v="5"/>
    <n v="879640394"/>
    <x v="46473"/>
  </r>
  <r>
    <x v="115"/>
    <n v="515"/>
    <n v="4"/>
    <n v="891352940"/>
    <x v="46474"/>
  </r>
  <r>
    <x v="769"/>
    <n v="250"/>
    <n v="3"/>
    <n v="888559123"/>
    <x v="32327"/>
  </r>
  <r>
    <x v="458"/>
    <n v="13"/>
    <n v="3"/>
    <n v="882912371"/>
    <x v="13942"/>
  </r>
  <r>
    <x v="829"/>
    <n v="9"/>
    <n v="4"/>
    <n v="887063696"/>
    <x v="33310"/>
  </r>
  <r>
    <x v="762"/>
    <n v="538"/>
    <n v="4"/>
    <n v="882570023"/>
    <x v="30399"/>
  </r>
  <r>
    <x v="918"/>
    <n v="1012"/>
    <n v="5"/>
    <n v="880387624"/>
    <x v="39320"/>
  </r>
  <r>
    <x v="546"/>
    <n v="211"/>
    <n v="5"/>
    <n v="892778035"/>
    <x v="27352"/>
  </r>
  <r>
    <x v="594"/>
    <n v="825"/>
    <n v="5"/>
    <n v="875343583"/>
    <x v="46475"/>
  </r>
  <r>
    <x v="173"/>
    <n v="42"/>
    <n v="4"/>
    <n v="880130972"/>
    <x v="6031"/>
  </r>
  <r>
    <x v="643"/>
    <n v="92"/>
    <n v="3"/>
    <n v="892054444"/>
    <x v="42852"/>
  </r>
  <r>
    <x v="940"/>
    <n v="137"/>
    <n v="2"/>
    <n v="879535734"/>
    <x v="46476"/>
  </r>
  <r>
    <x v="922"/>
    <n v="56"/>
    <n v="4"/>
    <n v="880817844"/>
    <x v="38430"/>
  </r>
  <r>
    <x v="868"/>
    <n v="181"/>
    <n v="3"/>
    <n v="888193335"/>
    <x v="46477"/>
  </r>
  <r>
    <x v="778"/>
    <n v="1292"/>
    <n v="3"/>
    <n v="891499700"/>
    <x v="34466"/>
  </r>
  <r>
    <x v="856"/>
    <n v="98"/>
    <n v="5"/>
    <n v="879304865"/>
    <x v="46478"/>
  </r>
  <r>
    <x v="118"/>
    <n v="13"/>
    <n v="5"/>
    <n v="875071805"/>
    <x v="32869"/>
  </r>
  <r>
    <x v="807"/>
    <n v="333"/>
    <n v="3"/>
    <n v="891036903"/>
    <x v="40587"/>
  </r>
  <r>
    <x v="869"/>
    <n v="32"/>
    <n v="5"/>
    <n v="876465275"/>
    <x v="38711"/>
  </r>
  <r>
    <x v="364"/>
    <n v="190"/>
    <n v="5"/>
    <n v="877100161"/>
    <x v="9122"/>
  </r>
  <r>
    <x v="875"/>
    <n v="1134"/>
    <n v="5"/>
    <n v="880241609"/>
    <x v="46479"/>
  </r>
  <r>
    <x v="453"/>
    <n v="160"/>
    <n v="4"/>
    <n v="882395078"/>
    <x v="46480"/>
  </r>
  <r>
    <x v="907"/>
    <n v="237"/>
    <n v="3"/>
    <n v="880843419"/>
    <x v="39842"/>
  </r>
  <r>
    <x v="256"/>
    <n v="322"/>
    <n v="3"/>
    <n v="881370900"/>
    <x v="9699"/>
  </r>
  <r>
    <x v="898"/>
    <n v="762"/>
    <n v="2"/>
    <n v="879735617"/>
    <x v="46481"/>
  </r>
  <r>
    <x v="930"/>
    <n v="323"/>
    <n v="3"/>
    <n v="891356282"/>
    <x v="38576"/>
  </r>
  <r>
    <x v="617"/>
    <n v="198"/>
    <n v="4"/>
    <n v="882669612"/>
    <x v="46482"/>
  </r>
  <r>
    <x v="617"/>
    <n v="431"/>
    <n v="5"/>
    <n v="882670169"/>
    <x v="46483"/>
  </r>
  <r>
    <x v="517"/>
    <n v="276"/>
    <n v="4"/>
    <n v="883348138"/>
    <x v="30563"/>
  </r>
  <r>
    <x v="891"/>
    <n v="148"/>
    <n v="5"/>
    <n v="891639793"/>
    <x v="41310"/>
  </r>
  <r>
    <x v="925"/>
    <n v="385"/>
    <n v="2"/>
    <n v="891251331"/>
    <x v="38278"/>
  </r>
  <r>
    <x v="928"/>
    <n v="144"/>
    <n v="4"/>
    <n v="874854932"/>
    <x v="41170"/>
  </r>
  <r>
    <x v="867"/>
    <n v="124"/>
    <n v="4"/>
    <n v="879376994"/>
    <x v="46484"/>
  </r>
  <r>
    <x v="60"/>
    <n v="228"/>
    <n v="4"/>
    <n v="883327472"/>
    <x v="18730"/>
  </r>
  <r>
    <x v="739"/>
    <n v="47"/>
    <n v="5"/>
    <n v="888639939"/>
    <x v="30160"/>
  </r>
  <r>
    <x v="576"/>
    <n v="286"/>
    <n v="4"/>
    <n v="890014710"/>
    <x v="23245"/>
  </r>
  <r>
    <x v="556"/>
    <n v="176"/>
    <n v="4"/>
    <n v="885807345"/>
    <x v="21315"/>
  </r>
  <r>
    <x v="650"/>
    <n v="471"/>
    <n v="3"/>
    <n v="887611594"/>
    <x v="26463"/>
  </r>
  <r>
    <x v="876"/>
    <n v="497"/>
    <n v="2"/>
    <n v="880872395"/>
    <x v="46485"/>
  </r>
  <r>
    <x v="894"/>
    <n v="1033"/>
    <n v="4"/>
    <n v="879993713"/>
    <x v="46486"/>
  </r>
  <r>
    <x v="855"/>
    <n v="288"/>
    <n v="4"/>
    <n v="885776056"/>
    <x v="33610"/>
  </r>
  <r>
    <x v="878"/>
    <n v="132"/>
    <n v="3"/>
    <n v="876538726"/>
    <x v="34717"/>
  </r>
  <r>
    <x v="185"/>
    <n v="1059"/>
    <n v="3"/>
    <n v="881008632"/>
    <x v="46487"/>
  </r>
  <r>
    <x v="706"/>
    <n v="629"/>
    <n v="2"/>
    <n v="875963921"/>
    <x v="46488"/>
  </r>
  <r>
    <x v="914"/>
    <n v="9"/>
    <n v="4"/>
    <n v="880821079"/>
    <x v="46489"/>
  </r>
  <r>
    <x v="572"/>
    <n v="301"/>
    <n v="4"/>
    <n v="879962096"/>
    <x v="24043"/>
  </r>
  <r>
    <x v="688"/>
    <n v="498"/>
    <n v="4"/>
    <n v="886366515"/>
    <x v="30151"/>
  </r>
  <r>
    <x v="649"/>
    <n v="482"/>
    <n v="2"/>
    <n v="880150218"/>
    <x v="46490"/>
  </r>
  <r>
    <x v="442"/>
    <n v="69"/>
    <n v="4"/>
    <n v="882373532"/>
    <x v="13285"/>
  </r>
  <r>
    <x v="404"/>
    <n v="1079"/>
    <n v="2"/>
    <n v="880132048"/>
    <x v="46491"/>
  </r>
  <r>
    <x v="837"/>
    <n v="87"/>
    <n v="4"/>
    <n v="883948417"/>
    <x v="34120"/>
  </r>
  <r>
    <x v="252"/>
    <n v="345"/>
    <n v="5"/>
    <n v="886046979"/>
    <x v="2772"/>
  </r>
  <r>
    <x v="829"/>
    <n v="83"/>
    <n v="5"/>
    <n v="887065807"/>
    <x v="34202"/>
  </r>
  <r>
    <x v="934"/>
    <n v="79"/>
    <n v="5"/>
    <n v="891282903"/>
    <x v="46492"/>
  </r>
  <r>
    <x v="155"/>
    <n v="288"/>
    <n v="4"/>
    <n v="891964066"/>
    <x v="6305"/>
  </r>
  <r>
    <x v="831"/>
    <n v="181"/>
    <n v="3"/>
    <n v="891204056"/>
    <x v="38081"/>
  </r>
  <r>
    <x v="715"/>
    <n v="1011"/>
    <n v="4"/>
    <n v="884644419"/>
    <x v="46493"/>
  </r>
  <r>
    <x v="864"/>
    <n v="755"/>
    <n v="4"/>
    <n v="877112184"/>
    <x v="46494"/>
  </r>
  <r>
    <x v="454"/>
    <n v="1421"/>
    <n v="3"/>
    <n v="881374437"/>
    <x v="16220"/>
  </r>
  <r>
    <x v="173"/>
    <n v="238"/>
    <n v="3"/>
    <n v="880131143"/>
    <x v="7870"/>
  </r>
  <r>
    <x v="902"/>
    <n v="327"/>
    <n v="5"/>
    <n v="888294529"/>
    <x v="36383"/>
  </r>
  <r>
    <x v="860"/>
    <n v="517"/>
    <n v="4"/>
    <n v="885991076"/>
    <x v="44259"/>
  </r>
  <r>
    <x v="377"/>
    <n v="23"/>
    <n v="5"/>
    <n v="879441313"/>
    <x v="11388"/>
  </r>
  <r>
    <x v="867"/>
    <n v="574"/>
    <n v="1"/>
    <n v="879902181"/>
    <x v="46495"/>
  </r>
  <r>
    <x v="353"/>
    <n v="384"/>
    <n v="1"/>
    <n v="891498066"/>
    <x v="46496"/>
  </r>
  <r>
    <x v="643"/>
    <n v="56"/>
    <n v="3"/>
    <n v="892053241"/>
    <x v="30854"/>
  </r>
  <r>
    <x v="270"/>
    <n v="15"/>
    <n v="4"/>
    <n v="879035725"/>
    <x v="46497"/>
  </r>
  <r>
    <x v="918"/>
    <n v="628"/>
    <n v="4"/>
    <n v="880387428"/>
    <x v="46498"/>
  </r>
  <r>
    <x v="757"/>
    <n v="653"/>
    <n v="4"/>
    <n v="891401851"/>
    <x v="32079"/>
  </r>
  <r>
    <x v="925"/>
    <n v="427"/>
    <n v="4"/>
    <n v="891249709"/>
    <x v="46499"/>
  </r>
  <r>
    <x v="875"/>
    <n v="109"/>
    <n v="4"/>
    <n v="880167114"/>
    <x v="39520"/>
  </r>
  <r>
    <x v="530"/>
    <n v="28"/>
    <n v="4"/>
    <n v="879192315"/>
    <x v="26803"/>
  </r>
  <r>
    <x v="682"/>
    <n v="636"/>
    <n v="4"/>
    <n v="881179969"/>
    <x v="30404"/>
  </r>
  <r>
    <x v="775"/>
    <n v="174"/>
    <n v="5"/>
    <n v="891363783"/>
    <x v="30686"/>
  </r>
  <r>
    <x v="890"/>
    <n v="419"/>
    <n v="2"/>
    <n v="881379748"/>
    <x v="46500"/>
  </r>
  <r>
    <x v="131"/>
    <n v="33"/>
    <n v="2"/>
    <n v="877722001"/>
    <x v="8507"/>
  </r>
  <r>
    <x v="939"/>
    <n v="455"/>
    <n v="3"/>
    <n v="886833148"/>
    <x v="38934"/>
  </r>
  <r>
    <x v="417"/>
    <n v="258"/>
    <n v="2"/>
    <n v="878737511"/>
    <x v="16701"/>
  </r>
  <r>
    <x v="913"/>
    <n v="820"/>
    <n v="3"/>
    <n v="879380328"/>
    <x v="42551"/>
  </r>
  <r>
    <x v="625"/>
    <n v="165"/>
    <n v="3"/>
    <n v="891999926"/>
    <x v="33867"/>
  </r>
  <r>
    <x v="76"/>
    <n v="333"/>
    <n v="2"/>
    <n v="885557626"/>
    <x v="11945"/>
  </r>
  <r>
    <x v="285"/>
    <n v="167"/>
    <n v="4"/>
    <n v="884497611"/>
    <x v="46501"/>
  </r>
  <r>
    <x v="936"/>
    <n v="302"/>
    <n v="4"/>
    <n v="888351713"/>
    <x v="41518"/>
  </r>
  <r>
    <x v="909"/>
    <n v="653"/>
    <n v="3"/>
    <n v="875965906"/>
    <x v="40119"/>
  </r>
  <r>
    <x v="505"/>
    <n v="79"/>
    <n v="2"/>
    <n v="883767543"/>
    <x v="46502"/>
  </r>
  <r>
    <x v="384"/>
    <n v="209"/>
    <n v="4"/>
    <n v="880087048"/>
    <x v="46503"/>
  </r>
  <r>
    <x v="131"/>
    <n v="410"/>
    <n v="5"/>
    <n v="877718107"/>
    <x v="10029"/>
  </r>
  <r>
    <x v="933"/>
    <n v="816"/>
    <n v="3"/>
    <n v="884718156"/>
    <x v="37783"/>
  </r>
  <r>
    <x v="863"/>
    <n v="475"/>
    <n v="4"/>
    <n v="880143425"/>
    <x v="34726"/>
  </r>
  <r>
    <x v="607"/>
    <n v="302"/>
    <n v="4"/>
    <n v="883788511"/>
    <x v="22504"/>
  </r>
  <r>
    <x v="919"/>
    <n v="48"/>
    <n v="5"/>
    <n v="880936817"/>
    <x v="45575"/>
  </r>
  <r>
    <x v="928"/>
    <n v="840"/>
    <n v="3"/>
    <n v="874939230"/>
    <x v="46504"/>
  </r>
  <r>
    <x v="928"/>
    <n v="167"/>
    <n v="2"/>
    <n v="874938491"/>
    <x v="46505"/>
  </r>
  <r>
    <x v="878"/>
    <n v="420"/>
    <n v="3"/>
    <n v="876539549"/>
    <x v="35439"/>
  </r>
  <r>
    <x v="352"/>
    <n v="471"/>
    <n v="4"/>
    <n v="880355177"/>
    <x v="14625"/>
  </r>
  <r>
    <x v="856"/>
    <n v="498"/>
    <n v="4"/>
    <n v="879304445"/>
    <x v="35944"/>
  </r>
  <r>
    <x v="499"/>
    <n v="401"/>
    <n v="2"/>
    <n v="887911789"/>
    <x v="42925"/>
  </r>
  <r>
    <x v="617"/>
    <n v="226"/>
    <n v="4"/>
    <n v="882670367"/>
    <x v="33065"/>
  </r>
  <r>
    <x v="662"/>
    <n v="195"/>
    <n v="5"/>
    <n v="888300488"/>
    <x v="46506"/>
  </r>
  <r>
    <x v="928"/>
    <n v="94"/>
    <n v="1"/>
    <n v="874938475"/>
    <x v="45348"/>
  </r>
  <r>
    <x v="894"/>
    <n v="65"/>
    <n v="4"/>
    <n v="879992811"/>
    <x v="46507"/>
  </r>
  <r>
    <x v="911"/>
    <n v="664"/>
    <n v="4"/>
    <n v="891987914"/>
    <x v="46508"/>
  </r>
  <r>
    <x v="913"/>
    <n v="1028"/>
    <n v="4"/>
    <n v="879380142"/>
    <x v="39572"/>
  </r>
  <r>
    <x v="683"/>
    <n v="358"/>
    <n v="4"/>
    <n v="876674762"/>
    <x v="46509"/>
  </r>
  <r>
    <x v="835"/>
    <n v="168"/>
    <n v="3"/>
    <n v="879446255"/>
    <x v="46510"/>
  </r>
  <r>
    <x v="70"/>
    <n v="230"/>
    <n v="4"/>
    <n v="878182058"/>
    <x v="28435"/>
  </r>
  <r>
    <x v="897"/>
    <n v="763"/>
    <n v="5"/>
    <n v="891031450"/>
    <x v="37417"/>
  </r>
  <r>
    <x v="737"/>
    <n v="271"/>
    <n v="2"/>
    <n v="879522753"/>
    <x v="46511"/>
  </r>
  <r>
    <x v="151"/>
    <n v="294"/>
    <n v="1"/>
    <n v="880132193"/>
    <x v="38733"/>
  </r>
  <r>
    <x v="113"/>
    <n v="300"/>
    <n v="5"/>
    <n v="883601089"/>
    <x v="260"/>
  </r>
  <r>
    <x v="899"/>
    <n v="1016"/>
    <n v="5"/>
    <n v="880158939"/>
    <x v="38256"/>
  </r>
  <r>
    <x v="815"/>
    <n v="409"/>
    <n v="3"/>
    <n v="889020852"/>
    <x v="35729"/>
  </r>
  <r>
    <x v="617"/>
    <n v="1228"/>
    <n v="1"/>
    <n v="882672922"/>
    <x v="24173"/>
  </r>
  <r>
    <x v="871"/>
    <n v="546"/>
    <n v="4"/>
    <n v="888479560"/>
    <x v="38809"/>
  </r>
  <r>
    <x v="339"/>
    <n v="1047"/>
    <n v="1"/>
    <n v="876403776"/>
    <x v="12666"/>
  </r>
  <r>
    <x v="402"/>
    <n v="738"/>
    <n v="1"/>
    <n v="885547447"/>
    <x v="9568"/>
  </r>
  <r>
    <x v="842"/>
    <n v="127"/>
    <n v="3"/>
    <n v="887038159"/>
    <x v="43699"/>
  </r>
  <r>
    <x v="637"/>
    <n v="187"/>
    <n v="4"/>
    <n v="891447127"/>
    <x v="37537"/>
  </r>
  <r>
    <x v="494"/>
    <n v="519"/>
    <n v="3"/>
    <n v="885599040"/>
    <x v="27779"/>
  </r>
  <r>
    <x v="935"/>
    <n v="295"/>
    <n v="4"/>
    <n v="876780336"/>
    <x v="43377"/>
  </r>
  <r>
    <x v="839"/>
    <n v="263"/>
    <n v="3"/>
    <n v="883752606"/>
    <x v="36623"/>
  </r>
  <r>
    <x v="808"/>
    <n v="403"/>
    <n v="4"/>
    <n v="878697532"/>
    <x v="46512"/>
  </r>
  <r>
    <x v="855"/>
    <n v="118"/>
    <n v="3"/>
    <n v="885775193"/>
    <x v="46513"/>
  </r>
  <r>
    <x v="47"/>
    <n v="269"/>
    <n v="4"/>
    <n v="882823324"/>
    <x v="7711"/>
  </r>
  <r>
    <x v="175"/>
    <n v="286"/>
    <n v="3"/>
    <n v="874950889"/>
    <x v="1108"/>
  </r>
  <r>
    <x v="67"/>
    <n v="200"/>
    <n v="3"/>
    <n v="886472504"/>
    <x v="46514"/>
  </r>
  <r>
    <x v="756"/>
    <n v="286"/>
    <n v="3"/>
    <n v="879450947"/>
    <x v="46515"/>
  </r>
  <r>
    <x v="845"/>
    <n v="1014"/>
    <n v="3"/>
    <n v="874767408"/>
    <x v="34464"/>
  </r>
  <r>
    <x v="682"/>
    <n v="642"/>
    <n v="3"/>
    <n v="881179937"/>
    <x v="46516"/>
  </r>
  <r>
    <x v="865"/>
    <n v="69"/>
    <n v="2"/>
    <n v="880078797"/>
    <x v="46517"/>
  </r>
  <r>
    <x v="828"/>
    <n v="264"/>
    <n v="4"/>
    <n v="891711495"/>
    <x v="46518"/>
  </r>
  <r>
    <x v="763"/>
    <n v="172"/>
    <n v="4"/>
    <n v="880659482"/>
    <x v="29840"/>
  </r>
  <r>
    <x v="642"/>
    <n v="760"/>
    <n v="5"/>
    <n v="891449263"/>
    <x v="26830"/>
  </r>
  <r>
    <x v="696"/>
    <n v="167"/>
    <n v="2"/>
    <n v="886288133"/>
    <x v="46519"/>
  </r>
  <r>
    <x v="790"/>
    <n v="778"/>
    <n v="4"/>
    <n v="893047021"/>
    <x v="46520"/>
  </r>
  <r>
    <x v="767"/>
    <n v="328"/>
    <n v="5"/>
    <n v="876250551"/>
    <x v="40597"/>
  </r>
  <r>
    <x v="622"/>
    <n v="23"/>
    <n v="4"/>
    <n v="879529986"/>
    <x v="43550"/>
  </r>
  <r>
    <x v="768"/>
    <n v="497"/>
    <n v="3"/>
    <n v="891309736"/>
    <x v="43793"/>
  </r>
  <r>
    <x v="841"/>
    <n v="89"/>
    <n v="2"/>
    <n v="878940332"/>
    <x v="35925"/>
  </r>
  <r>
    <x v="893"/>
    <n v="24"/>
    <n v="4"/>
    <n v="887159344"/>
    <x v="46521"/>
  </r>
  <r>
    <x v="772"/>
    <n v="135"/>
    <n v="3"/>
    <n v="875980391"/>
    <x v="43035"/>
  </r>
  <r>
    <x v="838"/>
    <n v="1009"/>
    <n v="5"/>
    <n v="875721765"/>
    <x v="46522"/>
  </r>
  <r>
    <x v="719"/>
    <n v="895"/>
    <n v="4"/>
    <n v="883757727"/>
    <x v="40713"/>
  </r>
  <r>
    <x v="80"/>
    <n v="135"/>
    <n v="5"/>
    <n v="891384570"/>
    <x v="2540"/>
  </r>
  <r>
    <x v="379"/>
    <n v="12"/>
    <n v="5"/>
    <n v="886484336"/>
    <x v="10193"/>
  </r>
  <r>
    <x v="769"/>
    <n v="214"/>
    <n v="3"/>
    <n v="888556517"/>
    <x v="39643"/>
  </r>
  <r>
    <x v="922"/>
    <n v="433"/>
    <n v="2"/>
    <n v="880817753"/>
    <x v="44879"/>
  </r>
  <r>
    <x v="487"/>
    <n v="1091"/>
    <n v="1"/>
    <n v="876068433"/>
    <x v="17688"/>
  </r>
  <r>
    <x v="76"/>
    <n v="1279"/>
    <n v="1"/>
    <n v="875270903"/>
    <x v="4220"/>
  </r>
  <r>
    <x v="396"/>
    <n v="88"/>
    <n v="4"/>
    <n v="891033319"/>
    <x v="10470"/>
  </r>
  <r>
    <x v="730"/>
    <n v="164"/>
    <n v="3"/>
    <n v="891025524"/>
    <x v="46523"/>
  </r>
  <r>
    <x v="912"/>
    <n v="879"/>
    <n v="3"/>
    <n v="875920627"/>
    <x v="38438"/>
  </r>
  <r>
    <x v="759"/>
    <n v="633"/>
    <n v="5"/>
    <n v="876244991"/>
    <x v="32460"/>
  </r>
  <r>
    <x v="248"/>
    <n v="79"/>
    <n v="5"/>
    <n v="891015114"/>
    <x v="24093"/>
  </r>
  <r>
    <x v="417"/>
    <n v="455"/>
    <n v="2"/>
    <n v="878738992"/>
    <x v="16221"/>
  </r>
  <r>
    <x v="19"/>
    <n v="1010"/>
    <n v="2"/>
    <n v="892335415"/>
    <x v="20092"/>
  </r>
  <r>
    <x v="784"/>
    <n v="183"/>
    <n v="4"/>
    <n v="885156193"/>
    <x v="30707"/>
  </r>
  <r>
    <x v="912"/>
    <n v="875"/>
    <n v="1"/>
    <n v="875288362"/>
    <x v="37422"/>
  </r>
  <r>
    <x v="534"/>
    <n v="340"/>
    <n v="4"/>
    <n v="886028604"/>
    <x v="23111"/>
  </r>
  <r>
    <x v="800"/>
    <n v="15"/>
    <n v="4"/>
    <n v="877909865"/>
    <x v="31425"/>
  </r>
  <r>
    <x v="704"/>
    <n v="286"/>
    <n v="4"/>
    <n v="882063223"/>
    <x v="46524"/>
  </r>
  <r>
    <x v="418"/>
    <n v="69"/>
    <n v="4"/>
    <n v="879435628"/>
    <x v="13038"/>
  </r>
  <r>
    <x v="618"/>
    <n v="82"/>
    <n v="5"/>
    <n v="874964267"/>
    <x v="45152"/>
  </r>
  <r>
    <x v="743"/>
    <n v="408"/>
    <n v="5"/>
    <n v="879454428"/>
    <x v="34022"/>
  </r>
  <r>
    <x v="494"/>
    <n v="1483"/>
    <n v="1"/>
    <n v="892501259"/>
    <x v="46525"/>
  </r>
  <r>
    <x v="907"/>
    <n v="144"/>
    <n v="3"/>
    <n v="880844016"/>
    <x v="46526"/>
  </r>
  <r>
    <x v="711"/>
    <n v="98"/>
    <n v="5"/>
    <n v="877310859"/>
    <x v="36607"/>
  </r>
  <r>
    <x v="304"/>
    <n v="69"/>
    <n v="5"/>
    <n v="879958902"/>
    <x v="9772"/>
  </r>
  <r>
    <x v="906"/>
    <n v="515"/>
    <n v="4"/>
    <n v="879722463"/>
    <x v="46527"/>
  </r>
  <r>
    <x v="539"/>
    <n v="451"/>
    <n v="3"/>
    <n v="879900366"/>
    <x v="46528"/>
  </r>
  <r>
    <x v="894"/>
    <n v="866"/>
    <n v="5"/>
    <n v="879993797"/>
    <x v="46529"/>
  </r>
  <r>
    <x v="833"/>
    <n v="342"/>
    <n v="5"/>
    <n v="890083580"/>
    <x v="46530"/>
  </r>
  <r>
    <x v="684"/>
    <n v="50"/>
    <n v="4"/>
    <n v="879545413"/>
    <x v="26145"/>
  </r>
  <r>
    <x v="892"/>
    <n v="290"/>
    <n v="2"/>
    <n v="880416285"/>
    <x v="46531"/>
  </r>
  <r>
    <x v="599"/>
    <n v="333"/>
    <n v="4"/>
    <n v="880554130"/>
    <x v="46532"/>
  </r>
  <r>
    <x v="58"/>
    <n v="336"/>
    <n v="2"/>
    <n v="882140848"/>
    <x v="18229"/>
  </r>
  <r>
    <x v="626"/>
    <n v="435"/>
    <n v="4"/>
    <n v="880116756"/>
    <x v="25994"/>
  </r>
  <r>
    <x v="790"/>
    <n v="685"/>
    <n v="4"/>
    <n v="892660466"/>
    <x v="42709"/>
  </r>
  <r>
    <x v="887"/>
    <n v="98"/>
    <n v="5"/>
    <n v="886607912"/>
    <x v="46533"/>
  </r>
  <r>
    <x v="642"/>
    <n v="235"/>
    <n v="4"/>
    <n v="891449371"/>
    <x v="46534"/>
  </r>
  <r>
    <x v="925"/>
    <n v="162"/>
    <n v="4"/>
    <n v="891250704"/>
    <x v="42318"/>
  </r>
  <r>
    <x v="893"/>
    <n v="420"/>
    <n v="4"/>
    <n v="887158739"/>
    <x v="41842"/>
  </r>
  <r>
    <x v="103"/>
    <n v="924"/>
    <n v="4"/>
    <n v="878870846"/>
    <x v="18343"/>
  </r>
  <r>
    <x v="742"/>
    <n v="298"/>
    <n v="4"/>
    <n v="879788916"/>
    <x v="46535"/>
  </r>
  <r>
    <x v="804"/>
    <n v="515"/>
    <n v="4"/>
    <n v="892528999"/>
    <x v="41894"/>
  </r>
  <r>
    <x v="462"/>
    <n v="679"/>
    <n v="3"/>
    <n v="890285159"/>
    <x v="14764"/>
  </r>
  <r>
    <x v="340"/>
    <n v="496"/>
    <n v="4"/>
    <n v="889814194"/>
    <x v="10657"/>
  </r>
  <r>
    <x v="934"/>
    <n v="705"/>
    <n v="4"/>
    <n v="891283095"/>
    <x v="37925"/>
  </r>
  <r>
    <x v="942"/>
    <n v="763"/>
    <n v="3"/>
    <n v="875048996"/>
    <x v="39191"/>
  </r>
  <r>
    <x v="802"/>
    <n v="258"/>
    <n v="3"/>
    <n v="879971215"/>
    <x v="33897"/>
  </r>
  <r>
    <x v="880"/>
    <n v="785"/>
    <n v="3"/>
    <n v="891694372"/>
    <x v="35355"/>
  </r>
  <r>
    <x v="751"/>
    <n v="332"/>
    <n v="4"/>
    <n v="891208170"/>
    <x v="32122"/>
  </r>
  <r>
    <x v="310"/>
    <n v="523"/>
    <n v="4"/>
    <n v="879875057"/>
    <x v="19284"/>
  </r>
  <r>
    <x v="875"/>
    <n v="1014"/>
    <n v="4"/>
    <n v="892959041"/>
    <x v="46536"/>
  </r>
  <r>
    <x v="837"/>
    <n v="215"/>
    <n v="5"/>
    <n v="883949156"/>
    <x v="45200"/>
  </r>
  <r>
    <x v="686"/>
    <n v="879"/>
    <n v="5"/>
    <n v="884153712"/>
    <x v="26195"/>
  </r>
  <r>
    <x v="875"/>
    <n v="1224"/>
    <n v="3"/>
    <n v="880242632"/>
    <x v="46537"/>
  </r>
  <r>
    <x v="876"/>
    <n v="136"/>
    <n v="4"/>
    <n v="880866241"/>
    <x v="41785"/>
  </r>
  <r>
    <x v="340"/>
    <n v="319"/>
    <n v="1"/>
    <n v="886381985"/>
    <x v="19077"/>
  </r>
  <r>
    <x v="867"/>
    <n v="198"/>
    <n v="4"/>
    <n v="875679860"/>
    <x v="37597"/>
  </r>
  <r>
    <x v="149"/>
    <n v="98"/>
    <n v="5"/>
    <n v="881288233"/>
    <x v="8125"/>
  </r>
  <r>
    <x v="637"/>
    <n v="956"/>
    <n v="4"/>
    <n v="891448586"/>
    <x v="30839"/>
  </r>
  <r>
    <x v="751"/>
    <n v="752"/>
    <n v="3"/>
    <n v="891208213"/>
    <x v="44277"/>
  </r>
  <r>
    <x v="216"/>
    <n v="326"/>
    <n v="2"/>
    <n v="891034801"/>
    <x v="5490"/>
  </r>
  <r>
    <x v="699"/>
    <n v="333"/>
    <n v="2"/>
    <n v="888805952"/>
    <x v="32084"/>
  </r>
  <r>
    <x v="880"/>
    <n v="173"/>
    <n v="4"/>
    <n v="891694182"/>
    <x v="34790"/>
  </r>
  <r>
    <x v="390"/>
    <n v="549"/>
    <n v="4"/>
    <n v="880888452"/>
    <x v="12481"/>
  </r>
  <r>
    <x v="450"/>
    <n v="172"/>
    <n v="4"/>
    <n v="879112054"/>
    <x v="46538"/>
  </r>
  <r>
    <x v="791"/>
    <n v="50"/>
    <n v="3"/>
    <n v="880557114"/>
    <x v="46539"/>
  </r>
  <r>
    <x v="887"/>
    <n v="568"/>
    <n v="4"/>
    <n v="886610451"/>
    <x v="44345"/>
  </r>
  <r>
    <x v="603"/>
    <n v="197"/>
    <n v="5"/>
    <n v="880405431"/>
    <x v="25034"/>
  </r>
  <r>
    <x v="842"/>
    <n v="197"/>
    <n v="5"/>
    <n v="887038021"/>
    <x v="46540"/>
  </r>
  <r>
    <x v="296"/>
    <n v="100"/>
    <n v="5"/>
    <n v="892257865"/>
    <x v="46541"/>
  </r>
  <r>
    <x v="742"/>
    <n v="821"/>
    <n v="3"/>
    <n v="878847328"/>
    <x v="34777"/>
  </r>
  <r>
    <x v="837"/>
    <n v="515"/>
    <n v="5"/>
    <n v="883948457"/>
    <x v="34560"/>
  </r>
  <r>
    <x v="382"/>
    <n v="200"/>
    <n v="5"/>
    <n v="886441083"/>
    <x v="10116"/>
  </r>
  <r>
    <x v="880"/>
    <n v="304"/>
    <n v="3"/>
    <n v="891691534"/>
    <x v="40997"/>
  </r>
  <r>
    <x v="598"/>
    <n v="568"/>
    <n v="4"/>
    <n v="888451908"/>
    <x v="22044"/>
  </r>
  <r>
    <x v="891"/>
    <n v="118"/>
    <n v="4"/>
    <n v="883490041"/>
    <x v="44229"/>
  </r>
  <r>
    <x v="496"/>
    <n v="846"/>
    <n v="3"/>
    <n v="883865566"/>
    <x v="20905"/>
  </r>
  <r>
    <x v="509"/>
    <n v="763"/>
    <n v="3"/>
    <n v="885062453"/>
    <x v="46542"/>
  </r>
  <r>
    <x v="591"/>
    <n v="1"/>
    <n v="4"/>
    <n v="880951657"/>
    <x v="21949"/>
  </r>
  <r>
    <x v="657"/>
    <n v="864"/>
    <n v="3"/>
    <n v="889492917"/>
    <x v="28719"/>
  </r>
  <r>
    <x v="431"/>
    <n v="425"/>
    <n v="4"/>
    <n v="887769335"/>
    <x v="12352"/>
  </r>
  <r>
    <x v="310"/>
    <n v="519"/>
    <n v="5"/>
    <n v="879875533"/>
    <x v="13511"/>
  </r>
  <r>
    <x v="473"/>
    <n v="327"/>
    <n v="3"/>
    <n v="879178274"/>
    <x v="46543"/>
  </r>
  <r>
    <x v="885"/>
    <n v="405"/>
    <n v="2"/>
    <n v="880177567"/>
    <x v="46544"/>
  </r>
  <r>
    <x v="454"/>
    <n v="793"/>
    <n v="3"/>
    <n v="881374883"/>
    <x v="46259"/>
  </r>
  <r>
    <x v="708"/>
    <n v="72"/>
    <n v="3"/>
    <n v="879796766"/>
    <x v="32712"/>
  </r>
  <r>
    <x v="53"/>
    <n v="106"/>
    <n v="4"/>
    <n v="880036185"/>
    <x v="46545"/>
  </r>
  <r>
    <x v="364"/>
    <n v="465"/>
    <n v="4"/>
    <n v="877104202"/>
    <x v="46546"/>
  </r>
  <r>
    <x v="92"/>
    <n v="190"/>
    <n v="5"/>
    <n v="878348000"/>
    <x v="46547"/>
  </r>
  <r>
    <x v="826"/>
    <n v="13"/>
    <n v="2"/>
    <n v="875036139"/>
    <x v="45353"/>
  </r>
  <r>
    <x v="796"/>
    <n v="121"/>
    <n v="4"/>
    <n v="887646423"/>
    <x v="46548"/>
  </r>
  <r>
    <x v="906"/>
    <n v="482"/>
    <n v="3"/>
    <n v="879722667"/>
    <x v="46549"/>
  </r>
  <r>
    <x v="703"/>
    <n v="161"/>
    <n v="4"/>
    <n v="879994495"/>
    <x v="31322"/>
  </r>
  <r>
    <x v="650"/>
    <n v="372"/>
    <n v="3"/>
    <n v="887428507"/>
    <x v="28670"/>
  </r>
  <r>
    <x v="390"/>
    <n v="627"/>
    <n v="5"/>
    <n v="880888972"/>
    <x v="13155"/>
  </r>
  <r>
    <x v="720"/>
    <n v="25"/>
    <n v="3"/>
    <n v="883708927"/>
    <x v="33177"/>
  </r>
  <r>
    <x v="859"/>
    <n v="336"/>
    <n v="2"/>
    <n v="889289327"/>
    <x v="36444"/>
  </r>
  <r>
    <x v="719"/>
    <n v="351"/>
    <n v="1"/>
    <n v="883758241"/>
    <x v="32448"/>
  </r>
  <r>
    <x v="927"/>
    <n v="498"/>
    <n v="3"/>
    <n v="891191511"/>
    <x v="41241"/>
  </r>
  <r>
    <x v="748"/>
    <n v="739"/>
    <n v="3"/>
    <n v="889133556"/>
    <x v="35612"/>
  </r>
  <r>
    <x v="556"/>
    <n v="25"/>
    <n v="2"/>
    <n v="885809426"/>
    <x v="28104"/>
  </r>
  <r>
    <x v="194"/>
    <n v="117"/>
    <n v="4"/>
    <n v="875244633"/>
    <x v="3286"/>
  </r>
  <r>
    <x v="896"/>
    <n v="357"/>
    <n v="4"/>
    <n v="884121342"/>
    <x v="39168"/>
  </r>
  <r>
    <x v="431"/>
    <n v="11"/>
    <n v="5"/>
    <n v="887769777"/>
    <x v="21935"/>
  </r>
  <r>
    <x v="919"/>
    <n v="172"/>
    <n v="5"/>
    <n v="880936769"/>
    <x v="45139"/>
  </r>
  <r>
    <x v="68"/>
    <n v="410"/>
    <n v="2"/>
    <n v="888905034"/>
    <x v="15863"/>
  </r>
  <r>
    <x v="621"/>
    <n v="25"/>
    <n v="3"/>
    <n v="875324915"/>
    <x v="46550"/>
  </r>
  <r>
    <x v="28"/>
    <n v="325"/>
    <n v="3"/>
    <n v="878078115"/>
    <x v="46551"/>
  </r>
  <r>
    <x v="797"/>
    <n v="646"/>
    <n v="4"/>
    <n v="879441936"/>
    <x v="46552"/>
  </r>
  <r>
    <x v="907"/>
    <n v="425"/>
    <n v="5"/>
    <n v="880844102"/>
    <x v="46553"/>
  </r>
  <r>
    <x v="71"/>
    <n v="12"/>
    <n v="5"/>
    <n v="878971659"/>
    <x v="40043"/>
  </r>
  <r>
    <x v="645"/>
    <n v="202"/>
    <n v="4"/>
    <n v="876534275"/>
    <x v="27968"/>
  </r>
  <r>
    <x v="763"/>
    <n v="694"/>
    <n v="3"/>
    <n v="880659894"/>
    <x v="35432"/>
  </r>
  <r>
    <x v="793"/>
    <n v="801"/>
    <n v="3"/>
    <n v="875915317"/>
    <x v="30837"/>
  </r>
  <r>
    <x v="925"/>
    <n v="1411"/>
    <n v="4"/>
    <n v="891251647"/>
    <x v="45347"/>
  </r>
  <r>
    <x v="871"/>
    <n v="1376"/>
    <n v="2"/>
    <n v="888479603"/>
    <x v="42630"/>
  </r>
  <r>
    <x v="366"/>
    <n v="925"/>
    <n v="3"/>
    <n v="880394301"/>
    <x v="28088"/>
  </r>
  <r>
    <x v="695"/>
    <n v="197"/>
    <n v="5"/>
    <n v="891397948"/>
    <x v="46554"/>
  </r>
  <r>
    <x v="862"/>
    <n v="49"/>
    <n v="3"/>
    <n v="888892091"/>
    <x v="35326"/>
  </r>
  <r>
    <x v="511"/>
    <n v="1036"/>
    <n v="4"/>
    <n v="883702552"/>
    <x v="46555"/>
  </r>
  <r>
    <x v="817"/>
    <n v="20"/>
    <n v="3"/>
    <n v="881707829"/>
    <x v="34291"/>
  </r>
  <r>
    <x v="513"/>
    <n v="181"/>
    <n v="4"/>
    <n v="883591826"/>
    <x v="22518"/>
  </r>
  <r>
    <x v="58"/>
    <n v="813"/>
    <n v="1"/>
    <n v="882139863"/>
    <x v="3790"/>
  </r>
  <r>
    <x v="768"/>
    <n v="968"/>
    <n v="4"/>
    <n v="891310241"/>
    <x v="45517"/>
  </r>
  <r>
    <x v="873"/>
    <n v="98"/>
    <n v="5"/>
    <n v="882678427"/>
    <x v="40890"/>
  </r>
  <r>
    <x v="720"/>
    <n v="679"/>
    <n v="5"/>
    <n v="883712315"/>
    <x v="46321"/>
  </r>
  <r>
    <x v="646"/>
    <n v="642"/>
    <n v="3"/>
    <n v="891370065"/>
    <x v="38166"/>
  </r>
  <r>
    <x v="335"/>
    <n v="514"/>
    <n v="5"/>
    <n v="874984341"/>
    <x v="11149"/>
  </r>
  <r>
    <x v="777"/>
    <n v="35"/>
    <n v="1"/>
    <n v="891234406"/>
    <x v="34161"/>
  </r>
  <r>
    <x v="68"/>
    <n v="238"/>
    <n v="4"/>
    <n v="888906464"/>
    <x v="9698"/>
  </r>
  <r>
    <x v="455"/>
    <n v="515"/>
    <n v="4"/>
    <n v="886396729"/>
    <x v="46556"/>
  </r>
  <r>
    <x v="937"/>
    <n v="2"/>
    <n v="5"/>
    <n v="888639953"/>
    <x v="46557"/>
  </r>
  <r>
    <x v="609"/>
    <n v="1142"/>
    <n v="3"/>
    <n v="879463965"/>
    <x v="24652"/>
  </r>
  <r>
    <x v="856"/>
    <n v="1009"/>
    <n v="4"/>
    <n v="879303622"/>
    <x v="38224"/>
  </r>
  <r>
    <x v="639"/>
    <n v="226"/>
    <n v="5"/>
    <n v="876695217"/>
    <x v="26978"/>
  </r>
  <r>
    <x v="759"/>
    <n v="7"/>
    <n v="4"/>
    <n v="876243159"/>
    <x v="45336"/>
  </r>
  <r>
    <x v="128"/>
    <n v="134"/>
    <n v="5"/>
    <n v="879455176"/>
    <x v="33659"/>
  </r>
  <r>
    <x v="911"/>
    <n v="529"/>
    <n v="3"/>
    <n v="891987290"/>
    <x v="46558"/>
  </r>
  <r>
    <x v="890"/>
    <n v="143"/>
    <n v="5"/>
    <n v="881379781"/>
    <x v="46559"/>
  </r>
  <r>
    <x v="24"/>
    <n v="462"/>
    <n v="4"/>
    <n v="879197022"/>
    <x v="20737"/>
  </r>
  <r>
    <x v="831"/>
    <n v="637"/>
    <n v="3"/>
    <n v="891205199"/>
    <x v="36602"/>
  </r>
  <r>
    <x v="878"/>
    <n v="520"/>
    <n v="5"/>
    <n v="876538986"/>
    <x v="35086"/>
  </r>
  <r>
    <x v="880"/>
    <n v="550"/>
    <n v="3"/>
    <n v="892557605"/>
    <x v="34897"/>
  </r>
  <r>
    <x v="892"/>
    <n v="960"/>
    <n v="5"/>
    <n v="882404572"/>
    <x v="43779"/>
  </r>
  <r>
    <x v="939"/>
    <n v="221"/>
    <n v="4"/>
    <n v="886832373"/>
    <x v="40233"/>
  </r>
  <r>
    <x v="890"/>
    <n v="115"/>
    <n v="5"/>
    <n v="881380218"/>
    <x v="45443"/>
  </r>
  <r>
    <x v="633"/>
    <n v="393"/>
    <n v="5"/>
    <n v="885605834"/>
    <x v="34576"/>
  </r>
  <r>
    <x v="875"/>
    <n v="556"/>
    <n v="3"/>
    <n v="880242451"/>
    <x v="46560"/>
  </r>
  <r>
    <x v="564"/>
    <n v="323"/>
    <n v="2"/>
    <n v="881671879"/>
    <x v="46561"/>
  </r>
  <r>
    <x v="207"/>
    <n v="660"/>
    <n v="5"/>
    <n v="880150075"/>
    <x v="46562"/>
  </r>
  <r>
    <x v="826"/>
    <n v="76"/>
    <n v="2"/>
    <n v="875124382"/>
    <x v="37861"/>
  </r>
  <r>
    <x v="41"/>
    <n v="508"/>
    <n v="4"/>
    <n v="884140458"/>
    <x v="46563"/>
  </r>
  <r>
    <x v="826"/>
    <n v="197"/>
    <n v="3"/>
    <n v="875123427"/>
    <x v="36524"/>
  </r>
  <r>
    <x v="661"/>
    <n v="69"/>
    <n v="3"/>
    <n v="880139149"/>
    <x v="29797"/>
  </r>
  <r>
    <x v="914"/>
    <n v="1"/>
    <n v="4"/>
    <n v="880822060"/>
    <x v="37948"/>
  </r>
  <r>
    <x v="731"/>
    <n v="151"/>
    <n v="4"/>
    <n v="880310371"/>
    <x v="40742"/>
  </r>
  <r>
    <x v="925"/>
    <n v="165"/>
    <n v="4"/>
    <n v="891248996"/>
    <x v="46564"/>
  </r>
  <r>
    <x v="820"/>
    <n v="651"/>
    <n v="4"/>
    <n v="885690526"/>
    <x v="36119"/>
  </r>
  <r>
    <x v="68"/>
    <n v="820"/>
    <n v="2"/>
    <n v="888905306"/>
    <x v="46565"/>
  </r>
  <r>
    <x v="864"/>
    <n v="82"/>
    <n v="2"/>
    <n v="877112001"/>
    <x v="39135"/>
  </r>
  <r>
    <x v="750"/>
    <n v="145"/>
    <n v="3"/>
    <n v="888467442"/>
    <x v="46566"/>
  </r>
  <r>
    <x v="582"/>
    <n v="110"/>
    <n v="2"/>
    <n v="891031676"/>
    <x v="46567"/>
  </r>
  <r>
    <x v="633"/>
    <n v="191"/>
    <n v="4"/>
    <n v="886131970"/>
    <x v="46568"/>
  </r>
  <r>
    <x v="814"/>
    <n v="143"/>
    <n v="4"/>
    <n v="878438024"/>
    <x v="40739"/>
  </r>
  <r>
    <x v="907"/>
    <n v="188"/>
    <n v="3"/>
    <n v="880844789"/>
    <x v="46145"/>
  </r>
  <r>
    <x v="674"/>
    <n v="1019"/>
    <n v="5"/>
    <n v="888519519"/>
    <x v="31954"/>
  </r>
  <r>
    <x v="778"/>
    <n v="245"/>
    <n v="4"/>
    <n v="891498139"/>
    <x v="39726"/>
  </r>
  <r>
    <x v="778"/>
    <n v="1254"/>
    <n v="3"/>
    <n v="891499829"/>
    <x v="46569"/>
  </r>
  <r>
    <x v="584"/>
    <n v="688"/>
    <n v="1"/>
    <n v="882607744"/>
    <x v="23400"/>
  </r>
  <r>
    <x v="662"/>
    <n v="180"/>
    <n v="5"/>
    <n v="876016545"/>
    <x v="35528"/>
  </r>
  <r>
    <x v="713"/>
    <n v="876"/>
    <n v="3"/>
    <n v="877137447"/>
    <x v="30652"/>
  </r>
  <r>
    <x v="300"/>
    <n v="156"/>
    <n v="5"/>
    <n v="878739720"/>
    <x v="46570"/>
  </r>
  <r>
    <x v="90"/>
    <n v="997"/>
    <n v="4"/>
    <n v="891723190"/>
    <x v="46571"/>
  </r>
  <r>
    <x v="918"/>
    <n v="129"/>
    <n v="5"/>
    <n v="880387474"/>
    <x v="38618"/>
  </r>
  <r>
    <x v="82"/>
    <n v="202"/>
    <n v="4"/>
    <n v="878090253"/>
    <x v="46572"/>
  </r>
  <r>
    <x v="447"/>
    <n v="602"/>
    <n v="2"/>
    <n v="888267521"/>
    <x v="15352"/>
  </r>
  <r>
    <x v="791"/>
    <n v="203"/>
    <n v="3"/>
    <n v="881530198"/>
    <x v="46573"/>
  </r>
  <r>
    <x v="828"/>
    <n v="271"/>
    <n v="4"/>
    <n v="891711378"/>
    <x v="32521"/>
  </r>
  <r>
    <x v="192"/>
    <n v="127"/>
    <n v="5"/>
    <n v="876454257"/>
    <x v="46574"/>
  </r>
  <r>
    <x v="482"/>
    <n v="699"/>
    <n v="3"/>
    <n v="879969210"/>
    <x v="17386"/>
  </r>
  <r>
    <x v="145"/>
    <n v="347"/>
    <n v="4"/>
    <n v="889122906"/>
    <x v="5619"/>
  </r>
  <r>
    <x v="778"/>
    <n v="1088"/>
    <n v="2"/>
    <n v="891499611"/>
    <x v="30358"/>
  </r>
  <r>
    <x v="774"/>
    <n v="657"/>
    <n v="3"/>
    <n v="891628977"/>
    <x v="38466"/>
  </r>
  <r>
    <x v="893"/>
    <n v="183"/>
    <n v="4"/>
    <n v="887235690"/>
    <x v="39789"/>
  </r>
  <r>
    <x v="831"/>
    <n v="89"/>
    <n v="5"/>
    <n v="891204418"/>
    <x v="35652"/>
  </r>
  <r>
    <x v="517"/>
    <n v="544"/>
    <n v="4"/>
    <n v="883348372"/>
    <x v="19392"/>
  </r>
  <r>
    <x v="815"/>
    <n v="866"/>
    <n v="4"/>
    <n v="880756376"/>
    <x v="46575"/>
  </r>
  <r>
    <x v="622"/>
    <n v="690"/>
    <n v="5"/>
    <n v="879529406"/>
    <x v="46576"/>
  </r>
  <r>
    <x v="900"/>
    <n v="879"/>
    <n v="3"/>
    <n v="884983627"/>
    <x v="43755"/>
  </r>
  <r>
    <x v="58"/>
    <n v="882"/>
    <n v="3"/>
    <n v="886952438"/>
    <x v="46577"/>
  </r>
  <r>
    <x v="804"/>
    <n v="50"/>
    <n v="5"/>
    <n v="892529076"/>
    <x v="33145"/>
  </r>
  <r>
    <x v="907"/>
    <n v="566"/>
    <n v="3"/>
    <n v="880845574"/>
    <x v="45132"/>
  </r>
  <r>
    <x v="528"/>
    <n v="318"/>
    <n v="3"/>
    <n v="879456104"/>
    <x v="21940"/>
  </r>
  <r>
    <x v="304"/>
    <n v="127"/>
    <n v="4"/>
    <n v="879959488"/>
    <x v="7454"/>
  </r>
  <r>
    <x v="701"/>
    <n v="289"/>
    <n v="4"/>
    <n v="892719062"/>
    <x v="26649"/>
  </r>
  <r>
    <x v="790"/>
    <n v="559"/>
    <n v="3"/>
    <n v="893218453"/>
    <x v="34822"/>
  </r>
  <r>
    <x v="392"/>
    <n v="483"/>
    <n v="5"/>
    <n v="875720673"/>
    <x v="46578"/>
  </r>
  <r>
    <x v="584"/>
    <n v="1142"/>
    <n v="5"/>
    <n v="882608145"/>
    <x v="24153"/>
  </r>
  <r>
    <x v="387"/>
    <n v="9"/>
    <n v="4"/>
    <n v="887744448"/>
    <x v="46579"/>
  </r>
  <r>
    <x v="782"/>
    <n v="135"/>
    <n v="3"/>
    <n v="880869014"/>
    <x v="42364"/>
  </r>
  <r>
    <x v="313"/>
    <n v="715"/>
    <n v="2"/>
    <n v="885046853"/>
    <x v="28809"/>
  </r>
  <r>
    <x v="622"/>
    <n v="89"/>
    <n v="5"/>
    <n v="879531158"/>
    <x v="23099"/>
  </r>
  <r>
    <x v="899"/>
    <n v="71"/>
    <n v="5"/>
    <n v="880159911"/>
    <x v="46580"/>
  </r>
  <r>
    <x v="892"/>
    <n v="93"/>
    <n v="4"/>
    <n v="880416219"/>
    <x v="45768"/>
  </r>
  <r>
    <x v="366"/>
    <n v="823"/>
    <n v="1"/>
    <n v="880936476"/>
    <x v="26352"/>
  </r>
  <r>
    <x v="883"/>
    <n v="117"/>
    <n v="2"/>
    <n v="876033624"/>
    <x v="46581"/>
  </r>
  <r>
    <x v="366"/>
    <n v="181"/>
    <n v="3"/>
    <n v="880392846"/>
    <x v="7003"/>
  </r>
  <r>
    <x v="820"/>
    <n v="210"/>
    <n v="5"/>
    <n v="885690526"/>
    <x v="36119"/>
  </r>
  <r>
    <x v="914"/>
    <n v="25"/>
    <n v="3"/>
    <n v="880822203"/>
    <x v="46582"/>
  </r>
  <r>
    <x v="505"/>
    <n v="186"/>
    <n v="3"/>
    <n v="883777109"/>
    <x v="19212"/>
  </r>
  <r>
    <x v="895"/>
    <n v="210"/>
    <n v="4"/>
    <n v="877130999"/>
    <x v="39741"/>
  </r>
  <r>
    <x v="920"/>
    <n v="374"/>
    <n v="4"/>
    <n v="879195783"/>
    <x v="40648"/>
  </r>
  <r>
    <x v="655"/>
    <n v="79"/>
    <n v="4"/>
    <n v="891384036"/>
    <x v="46583"/>
  </r>
  <r>
    <x v="902"/>
    <n v="272"/>
    <n v="4"/>
    <n v="888294375"/>
    <x v="38835"/>
  </r>
  <r>
    <x v="941"/>
    <n v="288"/>
    <n v="3"/>
    <n v="884219768"/>
    <x v="42871"/>
  </r>
  <r>
    <x v="768"/>
    <n v="530"/>
    <n v="4"/>
    <n v="891309703"/>
    <x v="33031"/>
  </r>
  <r>
    <x v="313"/>
    <n v="167"/>
    <n v="3"/>
    <n v="885048861"/>
    <x v="9486"/>
  </r>
  <r>
    <x v="582"/>
    <n v="603"/>
    <n v="5"/>
    <n v="891031116"/>
    <x v="21995"/>
  </r>
  <r>
    <x v="839"/>
    <n v="270"/>
    <n v="5"/>
    <n v="883752380"/>
    <x v="33626"/>
  </r>
  <r>
    <x v="916"/>
    <n v="752"/>
    <n v="3"/>
    <n v="891030120"/>
    <x v="46584"/>
  </r>
  <r>
    <x v="836"/>
    <n v="287"/>
    <n v="2"/>
    <n v="890862974"/>
    <x v="33206"/>
  </r>
  <r>
    <x v="826"/>
    <n v="298"/>
    <n v="5"/>
    <n v="875036383"/>
    <x v="46585"/>
  </r>
  <r>
    <x v="925"/>
    <n v="478"/>
    <n v="4"/>
    <n v="891249962"/>
    <x v="39399"/>
  </r>
  <r>
    <x v="939"/>
    <n v="410"/>
    <n v="3"/>
    <n v="886833099"/>
    <x v="44987"/>
  </r>
  <r>
    <x v="893"/>
    <n v="68"/>
    <n v="3"/>
    <n v="887160313"/>
    <x v="46586"/>
  </r>
  <r>
    <x v="887"/>
    <n v="129"/>
    <n v="3"/>
    <n v="886608897"/>
    <x v="38112"/>
  </r>
  <r>
    <x v="312"/>
    <n v="50"/>
    <n v="2"/>
    <n v="891467546"/>
    <x v="6843"/>
  </r>
  <r>
    <x v="930"/>
    <n v="1254"/>
    <n v="1"/>
    <n v="891357019"/>
    <x v="45113"/>
  </r>
  <r>
    <x v="908"/>
    <n v="443"/>
    <n v="4"/>
    <n v="892841220"/>
    <x v="46587"/>
  </r>
  <r>
    <x v="720"/>
    <n v="128"/>
    <n v="4"/>
    <n v="883712016"/>
    <x v="34192"/>
  </r>
  <r>
    <x v="938"/>
    <n v="9"/>
    <n v="5"/>
    <n v="880260745"/>
    <x v="44232"/>
  </r>
  <r>
    <x v="722"/>
    <n v="117"/>
    <n v="4"/>
    <n v="880997195"/>
    <x v="46588"/>
  </r>
  <r>
    <x v="882"/>
    <n v="462"/>
    <n v="4"/>
    <n v="876859237"/>
    <x v="46589"/>
  </r>
  <r>
    <x v="867"/>
    <n v="693"/>
    <n v="4"/>
    <n v="879713979"/>
    <x v="46590"/>
  </r>
  <r>
    <x v="887"/>
    <n v="419"/>
    <n v="3"/>
    <n v="886609520"/>
    <x v="46591"/>
  </r>
  <r>
    <x v="860"/>
    <n v="307"/>
    <n v="3"/>
    <n v="879801617"/>
    <x v="46592"/>
  </r>
  <r>
    <x v="847"/>
    <n v="249"/>
    <n v="3"/>
    <n v="882812928"/>
    <x v="46405"/>
  </r>
  <r>
    <x v="875"/>
    <n v="147"/>
    <n v="4"/>
    <n v="880167224"/>
    <x v="46593"/>
  </r>
  <r>
    <x v="940"/>
    <n v="1048"/>
    <n v="2"/>
    <n v="879535160"/>
    <x v="46594"/>
  </r>
  <r>
    <x v="893"/>
    <n v="402"/>
    <n v="4"/>
    <n v="887159173"/>
    <x v="39139"/>
  </r>
  <r>
    <x v="871"/>
    <n v="930"/>
    <n v="3"/>
    <n v="888479654"/>
    <x v="40749"/>
  </r>
  <r>
    <x v="888"/>
    <n v="162"/>
    <n v="4"/>
    <n v="882403007"/>
    <x v="46595"/>
  </r>
  <r>
    <x v="939"/>
    <n v="6"/>
    <n v="5"/>
    <n v="886832636"/>
    <x v="42273"/>
  </r>
  <r>
    <x v="696"/>
    <n v="507"/>
    <n v="5"/>
    <n v="886286819"/>
    <x v="46596"/>
  </r>
  <r>
    <x v="819"/>
    <n v="134"/>
    <n v="3"/>
    <n v="891464054"/>
    <x v="34743"/>
  </r>
  <r>
    <x v="689"/>
    <n v="1299"/>
    <n v="4"/>
    <n v="877974905"/>
    <x v="43888"/>
  </r>
  <r>
    <x v="862"/>
    <n v="559"/>
    <n v="4"/>
    <n v="888888680"/>
    <x v="35792"/>
  </r>
  <r>
    <x v="802"/>
    <n v="810"/>
    <n v="2"/>
    <n v="881695105"/>
    <x v="46597"/>
  </r>
  <r>
    <x v="876"/>
    <n v="702"/>
    <n v="1"/>
    <n v="880871600"/>
    <x v="35426"/>
  </r>
  <r>
    <x v="867"/>
    <n v="9"/>
    <n v="5"/>
    <n v="879376967"/>
    <x v="36771"/>
  </r>
  <r>
    <x v="893"/>
    <n v="274"/>
    <n v="2"/>
    <n v="887158865"/>
    <x v="46598"/>
  </r>
  <r>
    <x v="582"/>
    <n v="283"/>
    <n v="4"/>
    <n v="891039565"/>
    <x v="27189"/>
  </r>
  <r>
    <x v="501"/>
    <n v="12"/>
    <n v="5"/>
    <n v="874873247"/>
    <x v="20403"/>
  </r>
  <r>
    <x v="650"/>
    <n v="61"/>
    <n v="3"/>
    <n v="887564614"/>
    <x v="27980"/>
  </r>
  <r>
    <x v="480"/>
    <n v="258"/>
    <n v="2"/>
    <n v="887644023"/>
    <x v="15325"/>
  </r>
  <r>
    <x v="881"/>
    <n v="1116"/>
    <n v="4"/>
    <n v="879879868"/>
    <x v="35658"/>
  </r>
  <r>
    <x v="896"/>
    <n v="684"/>
    <n v="3"/>
    <n v="884122501"/>
    <x v="46599"/>
  </r>
  <r>
    <x v="778"/>
    <n v="1670"/>
    <n v="3"/>
    <n v="891497793"/>
    <x v="32385"/>
  </r>
  <r>
    <x v="718"/>
    <n v="696"/>
    <n v="4"/>
    <n v="891281570"/>
    <x v="46452"/>
  </r>
  <r>
    <x v="923"/>
    <n v="315"/>
    <n v="5"/>
    <n v="891037577"/>
    <x v="46600"/>
  </r>
  <r>
    <x v="652"/>
    <n v="919"/>
    <n v="2"/>
    <n v="875145841"/>
    <x v="46601"/>
  </r>
  <r>
    <x v="769"/>
    <n v="597"/>
    <n v="2"/>
    <n v="888558565"/>
    <x v="44554"/>
  </r>
  <r>
    <x v="3"/>
    <n v="193"/>
    <n v="4"/>
    <n v="880605638"/>
    <x v="10353"/>
  </r>
  <r>
    <x v="576"/>
    <n v="216"/>
    <n v="5"/>
    <n v="890024781"/>
    <x v="46602"/>
  </r>
  <r>
    <x v="779"/>
    <n v="484"/>
    <n v="4"/>
    <n v="882843398"/>
    <x v="46603"/>
  </r>
  <r>
    <x v="654"/>
    <n v="257"/>
    <n v="4"/>
    <n v="891197934"/>
    <x v="30739"/>
  </r>
  <r>
    <x v="782"/>
    <n v="736"/>
    <n v="3"/>
    <n v="880870299"/>
    <x v="30817"/>
  </r>
  <r>
    <x v="428"/>
    <n v="55"/>
    <n v="5"/>
    <n v="884131434"/>
    <x v="17277"/>
  </r>
  <r>
    <x v="937"/>
    <n v="194"/>
    <n v="5"/>
    <n v="888639192"/>
    <x v="46604"/>
  </r>
  <r>
    <x v="862"/>
    <n v="194"/>
    <n v="4"/>
    <n v="888886984"/>
    <x v="39297"/>
  </r>
  <r>
    <x v="878"/>
    <n v="25"/>
    <n v="3"/>
    <n v="876536198"/>
    <x v="44558"/>
  </r>
  <r>
    <x v="534"/>
    <n v="980"/>
    <n v="3"/>
    <n v="886030051"/>
    <x v="22250"/>
  </r>
  <r>
    <x v="878"/>
    <n v="515"/>
    <n v="4"/>
    <n v="876535967"/>
    <x v="46605"/>
  </r>
  <r>
    <x v="758"/>
    <n v="317"/>
    <n v="3"/>
    <n v="878919180"/>
    <x v="36287"/>
  </r>
  <r>
    <x v="722"/>
    <n v="24"/>
    <n v="3"/>
    <n v="880997172"/>
    <x v="36253"/>
  </r>
  <r>
    <x v="432"/>
    <n v="303"/>
    <n v="4"/>
    <n v="877225239"/>
    <x v="16401"/>
  </r>
  <r>
    <x v="485"/>
    <n v="879"/>
    <n v="5"/>
    <n v="891366652"/>
    <x v="22451"/>
  </r>
  <r>
    <x v="586"/>
    <n v="137"/>
    <n v="5"/>
    <n v="879438878"/>
    <x v="22456"/>
  </r>
  <r>
    <x v="803"/>
    <n v="226"/>
    <n v="3"/>
    <n v="882389908"/>
    <x v="36217"/>
  </r>
  <r>
    <x v="670"/>
    <n v="286"/>
    <n v="4"/>
    <n v="892685252"/>
    <x v="40814"/>
  </r>
  <r>
    <x v="885"/>
    <n v="294"/>
    <n v="3"/>
    <n v="880176686"/>
    <x v="46606"/>
  </r>
  <r>
    <x v="25"/>
    <n v="768"/>
    <n v="5"/>
    <n v="892433062"/>
    <x v="6643"/>
  </r>
  <r>
    <x v="577"/>
    <n v="988"/>
    <n v="2"/>
    <n v="892871641"/>
    <x v="20787"/>
  </r>
  <r>
    <x v="752"/>
    <n v="640"/>
    <n v="5"/>
    <n v="881975119"/>
    <x v="33312"/>
  </r>
  <r>
    <x v="379"/>
    <n v="568"/>
    <n v="2"/>
    <n v="886483099"/>
    <x v="14314"/>
  </r>
  <r>
    <x v="868"/>
    <n v="1430"/>
    <n v="3"/>
    <n v="888192744"/>
    <x v="37498"/>
  </r>
  <r>
    <x v="708"/>
    <n v="489"/>
    <n v="4"/>
    <n v="879795496"/>
    <x v="31103"/>
  </r>
  <r>
    <x v="662"/>
    <n v="471"/>
    <n v="4"/>
    <n v="876037167"/>
    <x v="46607"/>
  </r>
  <r>
    <x v="817"/>
    <n v="1"/>
    <n v="4"/>
    <n v="891990554"/>
    <x v="46608"/>
  </r>
  <r>
    <x v="917"/>
    <n v="51"/>
    <n v="4"/>
    <n v="891448451"/>
    <x v="46609"/>
  </r>
  <r>
    <x v="24"/>
    <n v="631"/>
    <n v="4"/>
    <n v="880573627"/>
    <x v="46610"/>
  </r>
  <r>
    <x v="646"/>
    <n v="258"/>
    <n v="3"/>
    <n v="891368960"/>
    <x v="46611"/>
  </r>
  <r>
    <x v="834"/>
    <n v="222"/>
    <n v="3"/>
    <n v="877381629"/>
    <x v="46612"/>
  </r>
  <r>
    <x v="711"/>
    <n v="402"/>
    <n v="4"/>
    <n v="879360933"/>
    <x v="38219"/>
  </r>
  <r>
    <x v="743"/>
    <n v="4"/>
    <n v="4"/>
    <n v="879454912"/>
    <x v="46613"/>
  </r>
  <r>
    <x v="45"/>
    <n v="844"/>
    <n v="5"/>
    <n v="879572795"/>
    <x v="18036"/>
  </r>
  <r>
    <x v="637"/>
    <n v="357"/>
    <n v="5"/>
    <n v="891446889"/>
    <x v="34085"/>
  </r>
  <r>
    <x v="691"/>
    <n v="151"/>
    <n v="5"/>
    <n v="877075164"/>
    <x v="46614"/>
  </r>
  <r>
    <x v="442"/>
    <n v="366"/>
    <n v="3"/>
    <n v="882396489"/>
    <x v="20000"/>
  </r>
  <r>
    <x v="703"/>
    <n v="306"/>
    <n v="5"/>
    <n v="879991049"/>
    <x v="46615"/>
  </r>
  <r>
    <x v="417"/>
    <n v="50"/>
    <n v="5"/>
    <n v="878738335"/>
    <x v="11830"/>
  </r>
  <r>
    <x v="789"/>
    <n v="172"/>
    <n v="5"/>
    <n v="879634362"/>
    <x v="46324"/>
  </r>
  <r>
    <x v="897"/>
    <n v="1142"/>
    <n v="5"/>
    <n v="891466376"/>
    <x v="39087"/>
  </r>
  <r>
    <x v="667"/>
    <n v="898"/>
    <n v="3"/>
    <n v="888787312"/>
    <x v="46616"/>
  </r>
  <r>
    <x v="931"/>
    <n v="516"/>
    <n v="4"/>
    <n v="885921401"/>
    <x v="40010"/>
  </r>
  <r>
    <x v="834"/>
    <n v="919"/>
    <n v="3"/>
    <n v="877381534"/>
    <x v="46617"/>
  </r>
  <r>
    <x v="417"/>
    <n v="27"/>
    <n v="3"/>
    <n v="878738695"/>
    <x v="20033"/>
  </r>
  <r>
    <x v="453"/>
    <n v="208"/>
    <n v="4"/>
    <n v="882396705"/>
    <x v="19935"/>
  </r>
  <r>
    <x v="862"/>
    <n v="678"/>
    <n v="4"/>
    <n v="887686545"/>
    <x v="46618"/>
  </r>
  <r>
    <x v="655"/>
    <n v="655"/>
    <n v="4"/>
    <n v="891383561"/>
    <x v="1513"/>
  </r>
  <r>
    <x v="880"/>
    <n v="955"/>
    <n v="5"/>
    <n v="891696689"/>
    <x v="39197"/>
  </r>
  <r>
    <x v="922"/>
    <n v="423"/>
    <n v="4"/>
    <n v="879640394"/>
    <x v="46473"/>
  </r>
  <r>
    <x v="830"/>
    <n v="864"/>
    <n v="3"/>
    <n v="875751958"/>
    <x v="33384"/>
  </r>
  <r>
    <x v="784"/>
    <n v="80"/>
    <n v="2"/>
    <n v="885157575"/>
    <x v="46619"/>
  </r>
  <r>
    <x v="540"/>
    <n v="163"/>
    <n v="4"/>
    <n v="879788572"/>
    <x v="24021"/>
  </r>
  <r>
    <x v="714"/>
    <n v="9"/>
    <n v="3"/>
    <n v="892775786"/>
    <x v="44097"/>
  </r>
  <r>
    <x v="402"/>
    <n v="1529"/>
    <n v="1"/>
    <n v="885549635"/>
    <x v="11137"/>
  </r>
  <r>
    <x v="773"/>
    <n v="24"/>
    <n v="3"/>
    <n v="875227904"/>
    <x v="42680"/>
  </r>
  <r>
    <x v="740"/>
    <n v="178"/>
    <n v="3"/>
    <n v="880498938"/>
    <x v="36090"/>
  </r>
  <r>
    <x v="816"/>
    <n v="938"/>
    <n v="3"/>
    <n v="892157282"/>
    <x v="46620"/>
  </r>
  <r>
    <x v="315"/>
    <n v="82"/>
    <n v="4"/>
    <n v="876546298"/>
    <x v="12251"/>
  </r>
  <r>
    <x v="65"/>
    <n v="597"/>
    <n v="2"/>
    <n v="886443328"/>
    <x v="46621"/>
  </r>
  <r>
    <x v="703"/>
    <n v="200"/>
    <n v="4"/>
    <n v="879993918"/>
    <x v="28539"/>
  </r>
  <r>
    <x v="931"/>
    <n v="302"/>
    <n v="4"/>
    <n v="884801316"/>
    <x v="37797"/>
  </r>
  <r>
    <x v="804"/>
    <n v="393"/>
    <n v="4"/>
    <n v="892528954"/>
    <x v="42186"/>
  </r>
  <r>
    <x v="491"/>
    <n v="926"/>
    <n v="2"/>
    <n v="879309759"/>
    <x v="46622"/>
  </r>
  <r>
    <x v="584"/>
    <n v="518"/>
    <n v="5"/>
    <n v="882956011"/>
    <x v="30512"/>
  </r>
  <r>
    <x v="797"/>
    <n v="642"/>
    <n v="3"/>
    <n v="879445556"/>
    <x v="35631"/>
  </r>
  <r>
    <x v="298"/>
    <n v="237"/>
    <n v="3"/>
    <n v="883576281"/>
    <x v="46623"/>
  </r>
  <r>
    <x v="735"/>
    <n v="297"/>
    <n v="3"/>
    <n v="879535559"/>
    <x v="28237"/>
  </r>
  <r>
    <x v="837"/>
    <n v="213"/>
    <n v="3"/>
    <n v="883948534"/>
    <x v="40006"/>
  </r>
  <r>
    <x v="921"/>
    <n v="427"/>
    <n v="4"/>
    <n v="885458010"/>
    <x v="46624"/>
  </r>
  <r>
    <x v="555"/>
    <n v="22"/>
    <n v="2"/>
    <n v="879975613"/>
    <x v="20274"/>
  </r>
  <r>
    <x v="692"/>
    <n v="377"/>
    <n v="4"/>
    <n v="883427857"/>
    <x v="26427"/>
  </r>
  <r>
    <x v="902"/>
    <n v="315"/>
    <n v="5"/>
    <n v="888294375"/>
    <x v="38835"/>
  </r>
  <r>
    <x v="655"/>
    <n v="1044"/>
    <n v="4"/>
    <n v="891386071"/>
    <x v="42040"/>
  </r>
  <r>
    <x v="422"/>
    <n v="310"/>
    <n v="4"/>
    <n v="885943651"/>
    <x v="11914"/>
  </r>
  <r>
    <x v="768"/>
    <n v="71"/>
    <n v="3"/>
    <n v="891309913"/>
    <x v="30869"/>
  </r>
  <r>
    <x v="421"/>
    <n v="936"/>
    <n v="4"/>
    <n v="882385934"/>
    <x v="20155"/>
  </r>
  <r>
    <x v="703"/>
    <n v="387"/>
    <n v="4"/>
    <n v="879994777"/>
    <x v="29359"/>
  </r>
  <r>
    <x v="899"/>
    <n v="313"/>
    <n v="5"/>
    <n v="885860093"/>
    <x v="46625"/>
  </r>
  <r>
    <x v="546"/>
    <n v="143"/>
    <n v="4"/>
    <n v="892777274"/>
    <x v="33732"/>
  </r>
  <r>
    <x v="315"/>
    <n v="468"/>
    <n v="5"/>
    <n v="876547608"/>
    <x v="46626"/>
  </r>
  <r>
    <x v="890"/>
    <n v="142"/>
    <n v="1"/>
    <n v="881381207"/>
    <x v="46627"/>
  </r>
  <r>
    <x v="885"/>
    <n v="433"/>
    <n v="4"/>
    <n v="880180612"/>
    <x v="35866"/>
  </r>
  <r>
    <x v="103"/>
    <n v="288"/>
    <n v="4"/>
    <n v="878870226"/>
    <x v="1866"/>
  </r>
  <r>
    <x v="928"/>
    <n v="210"/>
    <n v="3"/>
    <n v="874853734"/>
    <x v="38061"/>
  </r>
  <r>
    <x v="881"/>
    <n v="1052"/>
    <n v="2"/>
    <n v="879864125"/>
    <x v="46628"/>
  </r>
  <r>
    <x v="387"/>
    <n v="315"/>
    <n v="5"/>
    <n v="887741960"/>
    <x v="11178"/>
  </r>
  <r>
    <x v="416"/>
    <n v="323"/>
    <n v="3"/>
    <n v="875129668"/>
    <x v="25537"/>
  </r>
  <r>
    <x v="845"/>
    <n v="332"/>
    <n v="1"/>
    <n v="884205263"/>
    <x v="46629"/>
  </r>
  <r>
    <x v="421"/>
    <n v="177"/>
    <n v="4"/>
    <n v="882385065"/>
    <x v="16721"/>
  </r>
  <r>
    <x v="931"/>
    <n v="651"/>
    <n v="4"/>
    <n v="885921243"/>
    <x v="37791"/>
  </r>
  <r>
    <x v="745"/>
    <n v="494"/>
    <n v="3"/>
    <n v="886179161"/>
    <x v="34262"/>
  </r>
  <r>
    <x v="536"/>
    <n v="623"/>
    <n v="3"/>
    <n v="883874778"/>
    <x v="25936"/>
  </r>
  <r>
    <x v="487"/>
    <n v="206"/>
    <n v="4"/>
    <n v="876068615"/>
    <x v="17995"/>
  </r>
  <r>
    <x v="864"/>
    <n v="114"/>
    <n v="5"/>
    <n v="877103371"/>
    <x v="38050"/>
  </r>
  <r>
    <x v="803"/>
    <n v="231"/>
    <n v="3"/>
    <n v="882390614"/>
    <x v="32419"/>
  </r>
  <r>
    <x v="898"/>
    <n v="202"/>
    <n v="2"/>
    <n v="879735584"/>
    <x v="41619"/>
  </r>
  <r>
    <x v="931"/>
    <n v="269"/>
    <n v="4"/>
    <n v="884801316"/>
    <x v="37797"/>
  </r>
  <r>
    <x v="653"/>
    <n v="300"/>
    <n v="2"/>
    <n v="892318614"/>
    <x v="46630"/>
  </r>
  <r>
    <x v="790"/>
    <n v="8"/>
    <n v="5"/>
    <n v="892690059"/>
    <x v="38945"/>
  </r>
  <r>
    <x v="876"/>
    <n v="515"/>
    <n v="4"/>
    <n v="880865900"/>
    <x v="46631"/>
  </r>
  <r>
    <x v="617"/>
    <n v="725"/>
    <n v="3"/>
    <n v="882672177"/>
    <x v="46632"/>
  </r>
  <r>
    <x v="768"/>
    <n v="1050"/>
    <n v="3"/>
    <n v="891309668"/>
    <x v="38904"/>
  </r>
  <r>
    <x v="628"/>
    <n v="203"/>
    <n v="3"/>
    <n v="879457217"/>
    <x v="28977"/>
  </r>
  <r>
    <x v="565"/>
    <n v="83"/>
    <n v="4"/>
    <n v="882425791"/>
    <x v="32415"/>
  </r>
  <r>
    <x v="814"/>
    <n v="42"/>
    <n v="4"/>
    <n v="878438357"/>
    <x v="36913"/>
  </r>
  <r>
    <x v="863"/>
    <n v="1240"/>
    <n v="5"/>
    <n v="880235099"/>
    <x v="38786"/>
  </r>
  <r>
    <x v="887"/>
    <n v="184"/>
    <n v="4"/>
    <n v="886609726"/>
    <x v="45635"/>
  </r>
  <r>
    <x v="14"/>
    <n v="729"/>
    <n v="3"/>
    <n v="888104188"/>
    <x v="6823"/>
  </r>
  <r>
    <x v="344"/>
    <n v="896"/>
    <n v="4"/>
    <n v="891292873"/>
    <x v="6694"/>
  </r>
  <r>
    <x v="930"/>
    <n v="508"/>
    <n v="4"/>
    <n v="891356367"/>
    <x v="46633"/>
  </r>
  <r>
    <x v="443"/>
    <n v="300"/>
    <n v="3"/>
    <n v="879787149"/>
    <x v="12809"/>
  </r>
  <r>
    <x v="831"/>
    <n v="756"/>
    <n v="4"/>
    <n v="891203664"/>
    <x v="46634"/>
  </r>
  <r>
    <x v="708"/>
    <n v="168"/>
    <n v="5"/>
    <n v="879796942"/>
    <x v="27904"/>
  </r>
  <r>
    <x v="797"/>
    <n v="182"/>
    <n v="4"/>
    <n v="879444924"/>
    <x v="46635"/>
  </r>
  <r>
    <x v="789"/>
    <n v="134"/>
    <n v="5"/>
    <n v="879634256"/>
    <x v="35582"/>
  </r>
  <r>
    <x v="893"/>
    <n v="128"/>
    <n v="4"/>
    <n v="887159321"/>
    <x v="46636"/>
  </r>
  <r>
    <x v="476"/>
    <n v="647"/>
    <n v="5"/>
    <n v="879461039"/>
    <x v="24774"/>
  </r>
  <r>
    <x v="928"/>
    <n v="665"/>
    <n v="1"/>
    <n v="874938878"/>
    <x v="46637"/>
  </r>
  <r>
    <x v="901"/>
    <n v="326"/>
    <n v="3"/>
    <n v="879463310"/>
    <x v="39739"/>
  </r>
  <r>
    <x v="867"/>
    <n v="382"/>
    <n v="3"/>
    <n v="875680568"/>
    <x v="46638"/>
  </r>
  <r>
    <x v="793"/>
    <n v="734"/>
    <n v="3"/>
    <n v="875639061"/>
    <x v="40525"/>
  </r>
  <r>
    <x v="528"/>
    <n v="134"/>
    <n v="5"/>
    <n v="879456490"/>
    <x v="19779"/>
  </r>
  <r>
    <x v="884"/>
    <n v="99"/>
    <n v="4"/>
    <n v="885714858"/>
    <x v="44507"/>
  </r>
  <r>
    <x v="880"/>
    <n v="1005"/>
    <n v="5"/>
    <n v="891695570"/>
    <x v="37209"/>
  </r>
  <r>
    <x v="880"/>
    <n v="778"/>
    <n v="4"/>
    <n v="891694372"/>
    <x v="35355"/>
  </r>
  <r>
    <x v="778"/>
    <n v="256"/>
    <n v="2"/>
    <n v="891500150"/>
    <x v="30058"/>
  </r>
  <r>
    <x v="784"/>
    <n v="203"/>
    <n v="4"/>
    <n v="885155459"/>
    <x v="46639"/>
  </r>
  <r>
    <x v="808"/>
    <n v="121"/>
    <n v="2"/>
    <n v="878692344"/>
    <x v="46640"/>
  </r>
  <r>
    <x v="815"/>
    <n v="844"/>
    <n v="2"/>
    <n v="892949244"/>
    <x v="46641"/>
  </r>
  <r>
    <x v="831"/>
    <n v="501"/>
    <n v="4"/>
    <n v="891209159"/>
    <x v="45818"/>
  </r>
  <r>
    <x v="494"/>
    <n v="258"/>
    <n v="2"/>
    <n v="885598932"/>
    <x v="46642"/>
  </r>
  <r>
    <x v="898"/>
    <n v="603"/>
    <n v="4"/>
    <n v="879735843"/>
    <x v="46643"/>
  </r>
  <r>
    <x v="428"/>
    <n v="818"/>
    <n v="2"/>
    <n v="884133938"/>
    <x v="34608"/>
  </r>
  <r>
    <x v="922"/>
    <n v="205"/>
    <n v="4"/>
    <n v="879639969"/>
    <x v="43448"/>
  </r>
  <r>
    <x v="928"/>
    <n v="186"/>
    <n v="4"/>
    <n v="874938563"/>
    <x v="38674"/>
  </r>
  <r>
    <x v="868"/>
    <n v="82"/>
    <n v="3"/>
    <n v="888193336"/>
    <x v="35324"/>
  </r>
  <r>
    <x v="907"/>
    <n v="568"/>
    <n v="4"/>
    <n v="880845949"/>
    <x v="44222"/>
  </r>
  <r>
    <x v="584"/>
    <n v="282"/>
    <n v="4"/>
    <n v="882608572"/>
    <x v="46644"/>
  </r>
  <r>
    <x v="759"/>
    <n v="531"/>
    <n v="5"/>
    <n v="876244991"/>
    <x v="32460"/>
  </r>
  <r>
    <x v="859"/>
    <n v="286"/>
    <n v="5"/>
    <n v="889289191"/>
    <x v="43181"/>
  </r>
  <r>
    <x v="875"/>
    <n v="384"/>
    <n v="3"/>
    <n v="880175157"/>
    <x v="44224"/>
  </r>
  <r>
    <x v="650"/>
    <n v="111"/>
    <n v="2"/>
    <n v="887523664"/>
    <x v="46645"/>
  </r>
  <r>
    <x v="896"/>
    <n v="603"/>
    <n v="4"/>
    <n v="884121379"/>
    <x v="38704"/>
  </r>
  <r>
    <x v="876"/>
    <n v="584"/>
    <n v="4"/>
    <n v="880867803"/>
    <x v="44943"/>
  </r>
  <r>
    <x v="868"/>
    <n v="331"/>
    <n v="3"/>
    <n v="888192202"/>
    <x v="46429"/>
  </r>
  <r>
    <x v="565"/>
    <n v="489"/>
    <n v="5"/>
    <n v="882426673"/>
    <x v="22068"/>
  </r>
  <r>
    <x v="650"/>
    <n v="357"/>
    <n v="4"/>
    <n v="887426864"/>
    <x v="46247"/>
  </r>
  <r>
    <x v="867"/>
    <n v="196"/>
    <n v="3"/>
    <n v="879539965"/>
    <x v="45447"/>
  </r>
  <r>
    <x v="183"/>
    <n v="172"/>
    <n v="5"/>
    <n v="881259495"/>
    <x v="18208"/>
  </r>
  <r>
    <x v="880"/>
    <n v="204"/>
    <n v="4"/>
    <n v="891694182"/>
    <x v="34790"/>
  </r>
  <r>
    <x v="35"/>
    <n v="370"/>
    <n v="2"/>
    <n v="878963418"/>
    <x v="651"/>
  </r>
  <r>
    <x v="844"/>
    <n v="264"/>
    <n v="3"/>
    <n v="891035999"/>
    <x v="46646"/>
  </r>
  <r>
    <x v="752"/>
    <n v="61"/>
    <n v="3"/>
    <n v="881976289"/>
    <x v="39231"/>
  </r>
  <r>
    <x v="596"/>
    <n v="387"/>
    <n v="3"/>
    <n v="876350583"/>
    <x v="36411"/>
  </r>
  <r>
    <x v="534"/>
    <n v="173"/>
    <n v="4"/>
    <n v="886030682"/>
    <x v="20835"/>
  </r>
  <r>
    <x v="707"/>
    <n v="690"/>
    <n v="1"/>
    <n v="888882179"/>
    <x v="33060"/>
  </r>
  <r>
    <x v="867"/>
    <n v="477"/>
    <n v="4"/>
    <n v="876319062"/>
    <x v="46647"/>
  </r>
  <r>
    <x v="880"/>
    <n v="12"/>
    <n v="4"/>
    <n v="891717356"/>
    <x v="35824"/>
  </r>
  <r>
    <x v="501"/>
    <n v="85"/>
    <n v="3"/>
    <n v="874873795"/>
    <x v="46648"/>
  </r>
  <r>
    <x v="931"/>
    <n v="100"/>
    <n v="3"/>
    <n v="885921471"/>
    <x v="45557"/>
  </r>
  <r>
    <x v="880"/>
    <n v="285"/>
    <n v="5"/>
    <n v="891723351"/>
    <x v="45911"/>
  </r>
  <r>
    <x v="117"/>
    <n v="21"/>
    <n v="4"/>
    <n v="882163677"/>
    <x v="46649"/>
  </r>
  <r>
    <x v="402"/>
    <n v="170"/>
    <n v="1"/>
    <n v="885549506"/>
    <x v="12932"/>
  </r>
  <r>
    <x v="734"/>
    <n v="160"/>
    <n v="4"/>
    <n v="884314881"/>
    <x v="46650"/>
  </r>
  <r>
    <x v="749"/>
    <n v="983"/>
    <n v="2"/>
    <n v="874830305"/>
    <x v="46651"/>
  </r>
  <r>
    <x v="710"/>
    <n v="300"/>
    <n v="4"/>
    <n v="879544295"/>
    <x v="46652"/>
  </r>
  <r>
    <x v="837"/>
    <n v="802"/>
    <n v="2"/>
    <n v="883949508"/>
    <x v="34306"/>
  </r>
  <r>
    <x v="882"/>
    <n v="1018"/>
    <n v="2"/>
    <n v="876860514"/>
    <x v="46653"/>
  </r>
  <r>
    <x v="742"/>
    <n v="546"/>
    <n v="3"/>
    <n v="878849857"/>
    <x v="46654"/>
  </r>
  <r>
    <x v="851"/>
    <n v="475"/>
    <n v="4"/>
    <n v="879825383"/>
    <x v="33520"/>
  </r>
  <r>
    <x v="627"/>
    <n v="654"/>
    <n v="3"/>
    <n v="875324654"/>
    <x v="46655"/>
  </r>
  <r>
    <x v="617"/>
    <n v="172"/>
    <n v="5"/>
    <n v="882669826"/>
    <x v="40064"/>
  </r>
  <r>
    <x v="551"/>
    <n v="77"/>
    <n v="4"/>
    <n v="876550778"/>
    <x v="44534"/>
  </r>
  <r>
    <x v="845"/>
    <n v="176"/>
    <n v="4"/>
    <n v="875731816"/>
    <x v="33491"/>
  </r>
  <r>
    <x v="126"/>
    <n v="763"/>
    <n v="3"/>
    <n v="892836574"/>
    <x v="46656"/>
  </r>
  <r>
    <x v="104"/>
    <n v="315"/>
    <n v="4"/>
    <n v="891389282"/>
    <x v="46657"/>
  </r>
  <r>
    <x v="883"/>
    <n v="693"/>
    <n v="4"/>
    <n v="876033897"/>
    <x v="35412"/>
  </r>
  <r>
    <x v="573"/>
    <n v="813"/>
    <n v="4"/>
    <n v="879449573"/>
    <x v="24865"/>
  </r>
  <r>
    <x v="500"/>
    <n v="82"/>
    <n v="4"/>
    <n v="889333274"/>
    <x v="19360"/>
  </r>
  <r>
    <x v="428"/>
    <n v="235"/>
    <n v="4"/>
    <n v="884132266"/>
    <x v="23278"/>
  </r>
  <r>
    <x v="918"/>
    <n v="713"/>
    <n v="5"/>
    <n v="880388173"/>
    <x v="46658"/>
  </r>
  <r>
    <x v="620"/>
    <n v="282"/>
    <n v="4"/>
    <n v="879793330"/>
    <x v="35313"/>
  </r>
  <r>
    <x v="402"/>
    <n v="1573"/>
    <n v="1"/>
    <n v="885549464"/>
    <x v="13613"/>
  </r>
  <r>
    <x v="702"/>
    <n v="540"/>
    <n v="3"/>
    <n v="879848744"/>
    <x v="43637"/>
  </r>
  <r>
    <x v="834"/>
    <n v="421"/>
    <n v="4"/>
    <n v="877387219"/>
    <x v="46659"/>
  </r>
  <r>
    <x v="463"/>
    <n v="208"/>
    <n v="5"/>
    <n v="875981317"/>
    <x v="23903"/>
  </r>
  <r>
    <x v="657"/>
    <n v="13"/>
    <n v="3"/>
    <n v="889492562"/>
    <x v="31109"/>
  </r>
  <r>
    <x v="342"/>
    <n v="226"/>
    <n v="3"/>
    <n v="886273914"/>
    <x v="14112"/>
  </r>
  <r>
    <x v="782"/>
    <n v="528"/>
    <n v="5"/>
    <n v="880868144"/>
    <x v="31367"/>
  </r>
  <r>
    <x v="442"/>
    <n v="1518"/>
    <n v="4"/>
    <n v="887138957"/>
    <x v="42329"/>
  </r>
  <r>
    <x v="316"/>
    <n v="1017"/>
    <n v="4"/>
    <n v="891542897"/>
    <x v="10518"/>
  </r>
  <r>
    <x v="784"/>
    <n v="475"/>
    <n v="3"/>
    <n v="884461657"/>
    <x v="46311"/>
  </r>
  <r>
    <x v="837"/>
    <n v="432"/>
    <n v="3"/>
    <n v="883948457"/>
    <x v="34560"/>
  </r>
  <r>
    <x v="894"/>
    <n v="402"/>
    <n v="5"/>
    <n v="879991069"/>
    <x v="37742"/>
  </r>
  <r>
    <x v="205"/>
    <n v="411"/>
    <n v="3"/>
    <n v="891701871"/>
    <x v="9775"/>
  </r>
  <r>
    <x v="912"/>
    <n v="250"/>
    <n v="3"/>
    <n v="875288749"/>
    <x v="45239"/>
  </r>
  <r>
    <x v="898"/>
    <n v="794"/>
    <n v="4"/>
    <n v="879735710"/>
    <x v="44599"/>
  </r>
  <r>
    <x v="413"/>
    <n v="1411"/>
    <n v="3"/>
    <n v="880952418"/>
    <x v="46660"/>
  </r>
  <r>
    <x v="51"/>
    <n v="177"/>
    <n v="3"/>
    <n v="885852488"/>
    <x v="8032"/>
  </r>
  <r>
    <x v="791"/>
    <n v="405"/>
    <n v="1"/>
    <n v="883774317"/>
    <x v="33076"/>
  </r>
  <r>
    <x v="845"/>
    <n v="689"/>
    <n v="3"/>
    <n v="883148867"/>
    <x v="46661"/>
  </r>
  <r>
    <x v="706"/>
    <n v="233"/>
    <n v="3"/>
    <n v="875964468"/>
    <x v="46662"/>
  </r>
  <r>
    <x v="887"/>
    <n v="487"/>
    <n v="5"/>
    <n v="886609295"/>
    <x v="45235"/>
  </r>
  <r>
    <x v="70"/>
    <n v="223"/>
    <n v="4"/>
    <n v="878181535"/>
    <x v="14140"/>
  </r>
  <r>
    <x v="757"/>
    <n v="187"/>
    <n v="3"/>
    <n v="891401851"/>
    <x v="32079"/>
  </r>
  <r>
    <x v="864"/>
    <n v="1188"/>
    <n v="1"/>
    <n v="877110060"/>
    <x v="41200"/>
  </r>
  <r>
    <x v="613"/>
    <n v="1091"/>
    <n v="4"/>
    <n v="889988069"/>
    <x v="22916"/>
  </r>
  <r>
    <x v="897"/>
    <n v="79"/>
    <n v="4"/>
    <n v="891033070"/>
    <x v="42990"/>
  </r>
  <r>
    <x v="660"/>
    <n v="931"/>
    <n v="3"/>
    <n v="884291810"/>
    <x v="31968"/>
  </r>
  <r>
    <x v="807"/>
    <n v="315"/>
    <n v="5"/>
    <n v="891036743"/>
    <x v="31783"/>
  </r>
  <r>
    <x v="752"/>
    <n v="419"/>
    <n v="4"/>
    <n v="881974639"/>
    <x v="33348"/>
  </r>
  <r>
    <x v="556"/>
    <n v="925"/>
    <n v="3"/>
    <n v="885810084"/>
    <x v="35441"/>
  </r>
  <r>
    <x v="856"/>
    <n v="559"/>
    <n v="4"/>
    <n v="879305312"/>
    <x v="37960"/>
  </r>
  <r>
    <x v="908"/>
    <n v="153"/>
    <n v="5"/>
    <n v="892839784"/>
    <x v="43775"/>
  </r>
  <r>
    <x v="530"/>
    <n v="44"/>
    <n v="4"/>
    <n v="879191594"/>
    <x v="44109"/>
  </r>
  <r>
    <x v="938"/>
    <n v="280"/>
    <n v="5"/>
    <n v="880261291"/>
    <x v="46214"/>
  </r>
  <r>
    <x v="864"/>
    <n v="317"/>
    <n v="5"/>
    <n v="877107961"/>
    <x v="35691"/>
  </r>
  <r>
    <x v="742"/>
    <n v="139"/>
    <n v="4"/>
    <n v="878850084"/>
    <x v="40445"/>
  </r>
  <r>
    <x v="622"/>
    <n v="276"/>
    <n v="2"/>
    <n v="879530173"/>
    <x v="29152"/>
  </r>
  <r>
    <x v="927"/>
    <n v="213"/>
    <n v="4"/>
    <n v="891190744"/>
    <x v="46663"/>
  </r>
  <r>
    <x v="657"/>
    <n v="1067"/>
    <n v="3"/>
    <n v="889492562"/>
    <x v="31109"/>
  </r>
  <r>
    <x v="768"/>
    <n v="132"/>
    <n v="4"/>
    <n v="891309522"/>
    <x v="30376"/>
  </r>
  <r>
    <x v="779"/>
    <n v="50"/>
    <n v="4"/>
    <n v="882844295"/>
    <x v="30361"/>
  </r>
  <r>
    <x v="543"/>
    <n v="98"/>
    <n v="5"/>
    <n v="891044410"/>
    <x v="24490"/>
  </r>
  <r>
    <x v="71"/>
    <n v="89"/>
    <n v="5"/>
    <n v="878971690"/>
    <x v="23992"/>
  </r>
  <r>
    <x v="782"/>
    <n v="172"/>
    <n v="3"/>
    <n v="880869687"/>
    <x v="43795"/>
  </r>
  <r>
    <x v="587"/>
    <n v="179"/>
    <n v="5"/>
    <n v="877728878"/>
    <x v="28172"/>
  </r>
  <r>
    <x v="476"/>
    <n v="15"/>
    <n v="3"/>
    <n v="879460140"/>
    <x v="25386"/>
  </r>
  <r>
    <x v="649"/>
    <n v="232"/>
    <n v="2"/>
    <n v="880152426"/>
    <x v="28100"/>
  </r>
  <r>
    <x v="448"/>
    <n v="67"/>
    <n v="4"/>
    <n v="888205882"/>
    <x v="46664"/>
  </r>
  <r>
    <x v="867"/>
    <n v="710"/>
    <n v="3"/>
    <n v="875680212"/>
    <x v="46665"/>
  </r>
  <r>
    <x v="928"/>
    <n v="56"/>
    <n v="5"/>
    <n v="874853688"/>
    <x v="46666"/>
  </r>
  <r>
    <x v="630"/>
    <n v="225"/>
    <n v="3"/>
    <n v="875729668"/>
    <x v="22959"/>
  </r>
  <r>
    <x v="862"/>
    <n v="81"/>
    <n v="3"/>
    <n v="888891836"/>
    <x v="39511"/>
  </r>
  <r>
    <x v="38"/>
    <n v="317"/>
    <n v="4"/>
    <n v="892133670"/>
    <x v="29947"/>
  </r>
  <r>
    <x v="878"/>
    <n v="229"/>
    <n v="4"/>
    <n v="876538726"/>
    <x v="34717"/>
  </r>
  <r>
    <x v="90"/>
    <n v="721"/>
    <n v="2"/>
    <n v="891721078"/>
    <x v="29007"/>
  </r>
  <r>
    <x v="920"/>
    <n v="278"/>
    <n v="1"/>
    <n v="879181133"/>
    <x v="39933"/>
  </r>
  <r>
    <x v="927"/>
    <n v="99"/>
    <n v="3"/>
    <n v="891194379"/>
    <x v="46667"/>
  </r>
  <r>
    <x v="894"/>
    <n v="40"/>
    <n v="3"/>
    <n v="879990361"/>
    <x v="39649"/>
  </r>
  <r>
    <x v="526"/>
    <n v="689"/>
    <n v="2"/>
    <n v="882535049"/>
    <x v="39697"/>
  </r>
  <r>
    <x v="696"/>
    <n v="504"/>
    <n v="1"/>
    <n v="886286246"/>
    <x v="30470"/>
  </r>
  <r>
    <x v="935"/>
    <n v="50"/>
    <n v="5"/>
    <n v="876769374"/>
    <x v="41324"/>
  </r>
  <r>
    <x v="890"/>
    <n v="50"/>
    <n v="5"/>
    <n v="881377758"/>
    <x v="46668"/>
  </r>
  <r>
    <x v="777"/>
    <n v="246"/>
    <n v="2"/>
    <n v="890769632"/>
    <x v="46669"/>
  </r>
  <r>
    <x v="847"/>
    <n v="175"/>
    <n v="4"/>
    <n v="882813797"/>
    <x v="37381"/>
  </r>
  <r>
    <x v="233"/>
    <n v="597"/>
    <n v="5"/>
    <n v="880989838"/>
    <x v="46670"/>
  </r>
  <r>
    <x v="23"/>
    <n v="1118"/>
    <n v="4"/>
    <n v="887740500"/>
    <x v="2400"/>
  </r>
  <r>
    <x v="765"/>
    <n v="251"/>
    <n v="3"/>
    <n v="888538573"/>
    <x v="46671"/>
  </r>
  <r>
    <x v="864"/>
    <n v="550"/>
    <n v="4"/>
    <n v="877112393"/>
    <x v="46672"/>
  </r>
  <r>
    <x v="67"/>
    <n v="135"/>
    <n v="5"/>
    <n v="886471880"/>
    <x v="46673"/>
  </r>
  <r>
    <x v="208"/>
    <n v="825"/>
    <n v="3"/>
    <n v="889070266"/>
    <x v="11470"/>
  </r>
  <r>
    <x v="477"/>
    <n v="161"/>
    <n v="4"/>
    <n v="891195444"/>
    <x v="20260"/>
  </r>
  <r>
    <x v="637"/>
    <n v="234"/>
    <n v="4"/>
    <n v="891447260"/>
    <x v="26226"/>
  </r>
  <r>
    <x v="626"/>
    <n v="200"/>
    <n v="4"/>
    <n v="880117333"/>
    <x v="28839"/>
  </r>
  <r>
    <x v="442"/>
    <n v="405"/>
    <n v="4"/>
    <n v="882474001"/>
    <x v="13082"/>
  </r>
  <r>
    <x v="488"/>
    <n v="127"/>
    <n v="5"/>
    <n v="879541080"/>
    <x v="46674"/>
  </r>
  <r>
    <x v="748"/>
    <n v="99"/>
    <n v="4"/>
    <n v="889134483"/>
    <x v="35918"/>
  </r>
  <r>
    <x v="728"/>
    <n v="197"/>
    <n v="4"/>
    <n v="875353869"/>
    <x v="30561"/>
  </r>
  <r>
    <x v="817"/>
    <n v="258"/>
    <n v="3"/>
    <n v="886993238"/>
    <x v="46675"/>
  </r>
  <r>
    <x v="657"/>
    <n v="948"/>
    <n v="4"/>
    <n v="889492258"/>
    <x v="46676"/>
  </r>
  <r>
    <x v="782"/>
    <n v="662"/>
    <n v="4"/>
    <n v="880871359"/>
    <x v="36683"/>
  </r>
  <r>
    <x v="37"/>
    <n v="469"/>
    <n v="4"/>
    <n v="874787441"/>
    <x v="703"/>
  </r>
  <r>
    <x v="516"/>
    <n v="1184"/>
    <n v="3"/>
    <n v="884637173"/>
    <x v="22577"/>
  </r>
  <r>
    <x v="907"/>
    <n v="535"/>
    <n v="3"/>
    <n v="880843949"/>
    <x v="45914"/>
  </r>
  <r>
    <x v="392"/>
    <n v="662"/>
    <n v="2"/>
    <n v="875723172"/>
    <x v="46677"/>
  </r>
  <r>
    <x v="193"/>
    <n v="514"/>
    <n v="4"/>
    <n v="888626153"/>
    <x v="46678"/>
  </r>
  <r>
    <x v="847"/>
    <n v="168"/>
    <n v="4"/>
    <n v="882814435"/>
    <x v="46679"/>
  </r>
  <r>
    <x v="526"/>
    <n v="260"/>
    <n v="4"/>
    <n v="882535693"/>
    <x v="17632"/>
  </r>
  <r>
    <x v="421"/>
    <n v="562"/>
    <n v="2"/>
    <n v="882387575"/>
    <x v="46680"/>
  </r>
  <r>
    <x v="791"/>
    <n v="39"/>
    <n v="4"/>
    <n v="883253661"/>
    <x v="30904"/>
  </r>
  <r>
    <x v="439"/>
    <n v="879"/>
    <n v="2"/>
    <n v="891199331"/>
    <x v="20683"/>
  </r>
  <r>
    <x v="875"/>
    <n v="1217"/>
    <n v="3"/>
    <n v="880243712"/>
    <x v="38083"/>
  </r>
  <r>
    <x v="695"/>
    <n v="100"/>
    <n v="4"/>
    <n v="891397491"/>
    <x v="29370"/>
  </r>
  <r>
    <x v="881"/>
    <n v="99"/>
    <n v="5"/>
    <n v="879878486"/>
    <x v="43467"/>
  </r>
  <r>
    <x v="74"/>
    <n v="28"/>
    <n v="4"/>
    <n v="877636746"/>
    <x v="17023"/>
  </r>
  <r>
    <x v="432"/>
    <n v="298"/>
    <n v="3"/>
    <n v="877225547"/>
    <x v="13723"/>
  </r>
  <r>
    <x v="41"/>
    <n v="45"/>
    <n v="2"/>
    <n v="884111958"/>
    <x v="9263"/>
  </r>
  <r>
    <x v="904"/>
    <n v="286"/>
    <n v="5"/>
    <n v="879434335"/>
    <x v="46681"/>
  </r>
  <r>
    <x v="297"/>
    <n v="300"/>
    <n v="3"/>
    <n v="888333194"/>
    <x v="1891"/>
  </r>
  <r>
    <x v="856"/>
    <n v="678"/>
    <n v="4"/>
    <n v="879302614"/>
    <x v="46682"/>
  </r>
  <r>
    <x v="35"/>
    <n v="287"/>
    <n v="2"/>
    <n v="878963038"/>
    <x v="2229"/>
  </r>
  <r>
    <x v="885"/>
    <n v="83"/>
    <n v="4"/>
    <n v="880180817"/>
    <x v="35467"/>
  </r>
  <r>
    <x v="516"/>
    <n v="418"/>
    <n v="1"/>
    <n v="884637598"/>
    <x v="35762"/>
  </r>
  <r>
    <x v="27"/>
    <n v="294"/>
    <n v="2"/>
    <n v="875747047"/>
    <x v="9074"/>
  </r>
  <r>
    <x v="218"/>
    <n v="23"/>
    <n v="3"/>
    <n v="883889355"/>
    <x v="21555"/>
  </r>
  <r>
    <x v="169"/>
    <n v="183"/>
    <n v="4"/>
    <n v="888105140"/>
    <x v="3252"/>
  </r>
  <r>
    <x v="912"/>
    <n v="334"/>
    <n v="4"/>
    <n v="885059506"/>
    <x v="44743"/>
  </r>
  <r>
    <x v="924"/>
    <n v="248"/>
    <n v="4"/>
    <n v="882912385"/>
    <x v="38516"/>
  </r>
  <r>
    <x v="399"/>
    <n v="288"/>
    <n v="2"/>
    <n v="886481149"/>
    <x v="16239"/>
  </r>
  <r>
    <x v="815"/>
    <n v="25"/>
    <n v="4"/>
    <n v="880756904"/>
    <x v="33508"/>
  </r>
  <r>
    <x v="880"/>
    <n v="430"/>
    <n v="5"/>
    <n v="891694401"/>
    <x v="35506"/>
  </r>
  <r>
    <x v="875"/>
    <n v="1244"/>
    <n v="3"/>
    <n v="880167411"/>
    <x v="34986"/>
  </r>
  <r>
    <x v="335"/>
    <n v="1011"/>
    <n v="3"/>
    <n v="875318467"/>
    <x v="46683"/>
  </r>
  <r>
    <x v="432"/>
    <n v="297"/>
    <n v="4"/>
    <n v="877225599"/>
    <x v="22594"/>
  </r>
  <r>
    <x v="689"/>
    <n v="419"/>
    <n v="4"/>
    <n v="877974945"/>
    <x v="40038"/>
  </r>
  <r>
    <x v="826"/>
    <n v="645"/>
    <n v="3"/>
    <n v="875039416"/>
    <x v="36142"/>
  </r>
  <r>
    <x v="53"/>
    <n v="770"/>
    <n v="4"/>
    <n v="880037306"/>
    <x v="46684"/>
  </r>
  <r>
    <x v="749"/>
    <n v="222"/>
    <n v="2"/>
    <n v="874828967"/>
    <x v="33368"/>
  </r>
  <r>
    <x v="728"/>
    <n v="930"/>
    <n v="3"/>
    <n v="875351956"/>
    <x v="46685"/>
  </r>
  <r>
    <x v="339"/>
    <n v="735"/>
    <n v="5"/>
    <n v="876406576"/>
    <x v="41919"/>
  </r>
  <r>
    <x v="446"/>
    <n v="71"/>
    <n v="3"/>
    <n v="875273415"/>
    <x v="46686"/>
  </r>
  <r>
    <x v="778"/>
    <n v="1257"/>
    <n v="1"/>
    <n v="891500230"/>
    <x v="31126"/>
  </r>
  <r>
    <x v="388"/>
    <n v="875"/>
    <n v="3"/>
    <n v="891037851"/>
    <x v="10423"/>
  </r>
  <r>
    <x v="656"/>
    <n v="323"/>
    <n v="3"/>
    <n v="888529153"/>
    <x v="24816"/>
  </r>
  <r>
    <x v="650"/>
    <n v="603"/>
    <n v="4"/>
    <n v="887473605"/>
    <x v="46687"/>
  </r>
  <r>
    <x v="892"/>
    <n v="276"/>
    <n v="5"/>
    <n v="880416314"/>
    <x v="40870"/>
  </r>
  <r>
    <x v="657"/>
    <n v="984"/>
    <n v="3"/>
    <n v="889491690"/>
    <x v="39462"/>
  </r>
  <r>
    <x v="728"/>
    <n v="1"/>
    <n v="5"/>
    <n v="892844079"/>
    <x v="28637"/>
  </r>
  <r>
    <x v="702"/>
    <n v="65"/>
    <n v="2"/>
    <n v="879846868"/>
    <x v="46688"/>
  </r>
  <r>
    <x v="930"/>
    <n v="456"/>
    <n v="1"/>
    <n v="891357161"/>
    <x v="46689"/>
  </r>
  <r>
    <x v="895"/>
    <n v="1"/>
    <n v="5"/>
    <n v="877129870"/>
    <x v="46690"/>
  </r>
  <r>
    <x v="319"/>
    <n v="322"/>
    <n v="3"/>
    <n v="891655570"/>
    <x v="46691"/>
  </r>
  <r>
    <x v="808"/>
    <n v="837"/>
    <n v="5"/>
    <n v="878694983"/>
    <x v="45083"/>
  </r>
  <r>
    <x v="928"/>
    <n v="735"/>
    <n v="3"/>
    <n v="874853846"/>
    <x v="46692"/>
  </r>
  <r>
    <x v="607"/>
    <n v="854"/>
    <n v="1"/>
    <n v="883789464"/>
    <x v="25106"/>
  </r>
  <r>
    <x v="927"/>
    <n v="732"/>
    <n v="5"/>
    <n v="891194089"/>
    <x v="46693"/>
  </r>
  <r>
    <x v="402"/>
    <n v="466"/>
    <n v="1"/>
    <n v="885548633"/>
    <x v="11913"/>
  </r>
  <r>
    <x v="633"/>
    <n v="812"/>
    <n v="4"/>
    <n v="886455357"/>
    <x v="26424"/>
  </r>
  <r>
    <x v="499"/>
    <n v="739"/>
    <n v="3"/>
    <n v="887841201"/>
    <x v="46694"/>
  </r>
  <r>
    <x v="890"/>
    <n v="13"/>
    <n v="1"/>
    <n v="881378928"/>
    <x v="46695"/>
  </r>
  <r>
    <x v="925"/>
    <n v="77"/>
    <n v="2"/>
    <n v="891251869"/>
    <x v="45682"/>
  </r>
  <r>
    <x v="887"/>
    <n v="64"/>
    <n v="4"/>
    <n v="886608347"/>
    <x v="46696"/>
  </r>
  <r>
    <x v="777"/>
    <n v="405"/>
    <n v="3"/>
    <n v="890727091"/>
    <x v="46697"/>
  </r>
  <r>
    <x v="434"/>
    <n v="248"/>
    <n v="2"/>
    <n v="880141716"/>
    <x v="14225"/>
  </r>
  <r>
    <x v="797"/>
    <n v="504"/>
    <n v="3"/>
    <n v="879444444"/>
    <x v="46698"/>
  </r>
  <r>
    <x v="880"/>
    <n v="584"/>
    <n v="3"/>
    <n v="891693200"/>
    <x v="35036"/>
  </r>
  <r>
    <x v="713"/>
    <n v="204"/>
    <n v="5"/>
    <n v="877154765"/>
    <x v="35378"/>
  </r>
  <r>
    <x v="788"/>
    <n v="137"/>
    <n v="5"/>
    <n v="891035307"/>
    <x v="31776"/>
  </r>
  <r>
    <x v="790"/>
    <n v="245"/>
    <n v="3"/>
    <n v="892612031"/>
    <x v="41127"/>
  </r>
  <r>
    <x v="892"/>
    <n v="268"/>
    <n v="3"/>
    <n v="879896041"/>
    <x v="35935"/>
  </r>
  <r>
    <x v="421"/>
    <n v="300"/>
    <n v="3"/>
    <n v="882385168"/>
    <x v="15561"/>
  </r>
  <r>
    <x v="821"/>
    <n v="688"/>
    <n v="1"/>
    <n v="891354424"/>
    <x v="39132"/>
  </r>
  <r>
    <x v="548"/>
    <n v="527"/>
    <n v="3"/>
    <n v="879949290"/>
    <x v="19421"/>
  </r>
  <r>
    <x v="82"/>
    <n v="159"/>
    <n v="4"/>
    <n v="878092144"/>
    <x v="1726"/>
  </r>
  <r>
    <x v="845"/>
    <n v="310"/>
    <n v="5"/>
    <n v="891961663"/>
    <x v="33607"/>
  </r>
  <r>
    <x v="60"/>
    <n v="141"/>
    <n v="3"/>
    <n v="883327472"/>
    <x v="18730"/>
  </r>
  <r>
    <x v="579"/>
    <n v="56"/>
    <n v="5"/>
    <n v="884060112"/>
    <x v="46699"/>
  </r>
  <r>
    <x v="793"/>
    <n v="1503"/>
    <n v="3"/>
    <n v="876176071"/>
    <x v="46368"/>
  </r>
  <r>
    <x v="3"/>
    <n v="1012"/>
    <n v="2"/>
    <n v="880604670"/>
    <x v="46700"/>
  </r>
  <r>
    <x v="581"/>
    <n v="313"/>
    <n v="5"/>
    <n v="882960461"/>
    <x v="46701"/>
  </r>
  <r>
    <x v="826"/>
    <n v="448"/>
    <n v="3"/>
    <n v="875124495"/>
    <x v="34784"/>
  </r>
  <r>
    <x v="590"/>
    <n v="340"/>
    <n v="3"/>
    <n v="881262145"/>
    <x v="23875"/>
  </r>
  <r>
    <x v="782"/>
    <n v="230"/>
    <n v="3"/>
    <n v="880869754"/>
    <x v="36745"/>
  </r>
  <r>
    <x v="826"/>
    <n v="980"/>
    <n v="3"/>
    <n v="875035800"/>
    <x v="46702"/>
  </r>
  <r>
    <x v="309"/>
    <n v="51"/>
    <n v="5"/>
    <n v="884750992"/>
    <x v="8108"/>
  </r>
  <r>
    <x v="526"/>
    <n v="300"/>
    <n v="4"/>
    <n v="882535049"/>
    <x v="39697"/>
  </r>
  <r>
    <x v="908"/>
    <n v="451"/>
    <n v="2"/>
    <n v="892840253"/>
    <x v="46703"/>
  </r>
  <r>
    <x v="757"/>
    <n v="316"/>
    <n v="4"/>
    <n v="891399903"/>
    <x v="46704"/>
  </r>
  <r>
    <x v="887"/>
    <n v="1091"/>
    <n v="2"/>
    <n v="886611079"/>
    <x v="36084"/>
  </r>
  <r>
    <x v="500"/>
    <n v="648"/>
    <n v="4"/>
    <n v="889334614"/>
    <x v="46705"/>
  </r>
  <r>
    <x v="25"/>
    <n v="413"/>
    <n v="1"/>
    <n v="892434626"/>
    <x v="401"/>
  </r>
  <r>
    <x v="646"/>
    <n v="639"/>
    <n v="3"/>
    <n v="891371116"/>
    <x v="33993"/>
  </r>
  <r>
    <x v="846"/>
    <n v="118"/>
    <n v="5"/>
    <n v="879695153"/>
    <x v="33273"/>
  </r>
  <r>
    <x v="727"/>
    <n v="926"/>
    <n v="4"/>
    <n v="875242885"/>
    <x v="33360"/>
  </r>
  <r>
    <x v="792"/>
    <n v="222"/>
    <n v="3"/>
    <n v="875103971"/>
    <x v="30655"/>
  </r>
  <r>
    <x v="47"/>
    <n v="223"/>
    <n v="4"/>
    <n v="882827433"/>
    <x v="26060"/>
  </r>
  <r>
    <x v="545"/>
    <n v="180"/>
    <n v="5"/>
    <n v="876960824"/>
    <x v="18962"/>
  </r>
  <r>
    <x v="614"/>
    <n v="181"/>
    <n v="4"/>
    <n v="883354940"/>
    <x v="27981"/>
  </r>
  <r>
    <x v="850"/>
    <n v="880"/>
    <n v="5"/>
    <n v="879364822"/>
    <x v="33786"/>
  </r>
  <r>
    <x v="939"/>
    <n v="235"/>
    <n v="3"/>
    <n v="886833099"/>
    <x v="44987"/>
  </r>
  <r>
    <x v="917"/>
    <n v="576"/>
    <n v="4"/>
    <n v="891450805"/>
    <x v="40156"/>
  </r>
  <r>
    <x v="790"/>
    <n v="216"/>
    <n v="5"/>
    <n v="892761543"/>
    <x v="46706"/>
  </r>
  <r>
    <x v="742"/>
    <n v="226"/>
    <n v="4"/>
    <n v="878848533"/>
    <x v="31576"/>
  </r>
  <r>
    <x v="837"/>
    <n v="778"/>
    <n v="4"/>
    <n v="883948804"/>
    <x v="40321"/>
  </r>
  <r>
    <x v="19"/>
    <n v="843"/>
    <n v="2"/>
    <n v="892334400"/>
    <x v="6144"/>
  </r>
  <r>
    <x v="862"/>
    <n v="164"/>
    <n v="4"/>
    <n v="888887216"/>
    <x v="46462"/>
  </r>
  <r>
    <x v="68"/>
    <n v="73"/>
    <n v="2"/>
    <n v="888906869"/>
    <x v="19687"/>
  </r>
  <r>
    <x v="264"/>
    <n v="568"/>
    <n v="5"/>
    <n v="877888391"/>
    <x v="22791"/>
  </r>
  <r>
    <x v="814"/>
    <n v="503"/>
    <n v="5"/>
    <n v="878439315"/>
    <x v="43874"/>
  </r>
  <r>
    <x v="837"/>
    <n v="497"/>
    <n v="5"/>
    <n v="883948685"/>
    <x v="35354"/>
  </r>
  <r>
    <x v="501"/>
    <n v="455"/>
    <n v="3"/>
    <n v="876070976"/>
    <x v="46707"/>
  </r>
  <r>
    <x v="865"/>
    <n v="191"/>
    <n v="5"/>
    <n v="880079117"/>
    <x v="38089"/>
  </r>
  <r>
    <x v="632"/>
    <n v="568"/>
    <n v="4"/>
    <n v="885668328"/>
    <x v="45103"/>
  </r>
  <r>
    <x v="534"/>
    <n v="499"/>
    <n v="3"/>
    <n v="886031634"/>
    <x v="18382"/>
  </r>
  <r>
    <x v="271"/>
    <n v="124"/>
    <n v="5"/>
    <n v="891457490"/>
    <x v="46708"/>
  </r>
  <r>
    <x v="913"/>
    <n v="400"/>
    <n v="4"/>
    <n v="879381158"/>
    <x v="46709"/>
  </r>
  <r>
    <x v="881"/>
    <n v="411"/>
    <n v="3"/>
    <n v="879863457"/>
    <x v="36233"/>
  </r>
  <r>
    <x v="144"/>
    <n v="659"/>
    <n v="4"/>
    <n v="881708055"/>
    <x v="4123"/>
  </r>
  <r>
    <x v="704"/>
    <n v="100"/>
    <n v="4"/>
    <n v="882063920"/>
    <x v="46710"/>
  </r>
  <r>
    <x v="71"/>
    <n v="959"/>
    <n v="3"/>
    <n v="878972524"/>
    <x v="5037"/>
  </r>
  <r>
    <x v="369"/>
    <n v="82"/>
    <n v="4"/>
    <n v="880045935"/>
    <x v="17212"/>
  </r>
  <r>
    <x v="873"/>
    <n v="52"/>
    <n v="4"/>
    <n v="882677507"/>
    <x v="46711"/>
  </r>
  <r>
    <x v="883"/>
    <n v="180"/>
    <n v="5"/>
    <n v="876031392"/>
    <x v="38458"/>
  </r>
  <r>
    <x v="478"/>
    <n v="281"/>
    <n v="3"/>
    <n v="879874629"/>
    <x v="20612"/>
  </r>
  <r>
    <x v="925"/>
    <n v="1116"/>
    <n v="4"/>
    <n v="891250943"/>
    <x v="46712"/>
  </r>
  <r>
    <x v="210"/>
    <n v="866"/>
    <n v="2"/>
    <n v="884050733"/>
    <x v="6225"/>
  </r>
  <r>
    <x v="569"/>
    <n v="22"/>
    <n v="5"/>
    <n v="880472153"/>
    <x v="21307"/>
  </r>
  <r>
    <x v="394"/>
    <n v="919"/>
    <n v="2"/>
    <n v="882510379"/>
    <x v="46713"/>
  </r>
  <r>
    <x v="875"/>
    <n v="401"/>
    <n v="3"/>
    <n v="880175077"/>
    <x v="43821"/>
  </r>
  <r>
    <x v="887"/>
    <n v="238"/>
    <n v="4"/>
    <n v="886608296"/>
    <x v="36568"/>
  </r>
  <r>
    <x v="654"/>
    <n v="523"/>
    <n v="3"/>
    <n v="891200534"/>
    <x v="46714"/>
  </r>
  <r>
    <x v="915"/>
    <n v="100"/>
    <n v="3"/>
    <n v="880824823"/>
    <x v="46715"/>
  </r>
  <r>
    <x v="102"/>
    <n v="663"/>
    <n v="5"/>
    <n v="879454437"/>
    <x v="23283"/>
  </r>
  <r>
    <x v="544"/>
    <n v="892"/>
    <n v="4"/>
    <n v="885141260"/>
    <x v="20433"/>
  </r>
  <r>
    <x v="613"/>
    <n v="588"/>
    <n v="5"/>
    <n v="889988036"/>
    <x v="24507"/>
  </r>
  <r>
    <x v="453"/>
    <n v="252"/>
    <n v="4"/>
    <n v="882395638"/>
    <x v="17269"/>
  </r>
  <r>
    <x v="925"/>
    <n v="447"/>
    <n v="3"/>
    <n v="891250944"/>
    <x v="42505"/>
  </r>
  <r>
    <x v="369"/>
    <n v="204"/>
    <n v="4"/>
    <n v="880056826"/>
    <x v="46716"/>
  </r>
  <r>
    <x v="911"/>
    <n v="72"/>
    <n v="1"/>
    <n v="891988491"/>
    <x v="43002"/>
  </r>
  <r>
    <x v="706"/>
    <n v="713"/>
    <n v="4"/>
    <n v="875962201"/>
    <x v="30136"/>
  </r>
  <r>
    <x v="626"/>
    <n v="326"/>
    <n v="3"/>
    <n v="880116103"/>
    <x v="34538"/>
  </r>
  <r>
    <x v="906"/>
    <n v="79"/>
    <n v="4"/>
    <n v="879722850"/>
    <x v="42911"/>
  </r>
  <r>
    <x v="3"/>
    <n v="56"/>
    <n v="5"/>
    <n v="880602440"/>
    <x v="46717"/>
  </r>
  <r>
    <x v="22"/>
    <n v="510"/>
    <n v="5"/>
    <n v="889501392"/>
    <x v="46718"/>
  </r>
  <r>
    <x v="409"/>
    <n v="926"/>
    <n v="2"/>
    <n v="886315298"/>
    <x v="46719"/>
  </r>
  <r>
    <x v="603"/>
    <n v="234"/>
    <n v="5"/>
    <n v="880404847"/>
    <x v="46720"/>
  </r>
  <r>
    <x v="802"/>
    <n v="645"/>
    <n v="5"/>
    <n v="881704193"/>
    <x v="31935"/>
  </r>
  <r>
    <x v="912"/>
    <n v="304"/>
    <n v="4"/>
    <n v="875920245"/>
    <x v="39663"/>
  </r>
  <r>
    <x v="660"/>
    <n v="237"/>
    <n v="3"/>
    <n v="884290635"/>
    <x v="26180"/>
  </r>
  <r>
    <x v="771"/>
    <n v="282"/>
    <n v="4"/>
    <n v="876190752"/>
    <x v="32447"/>
  </r>
  <r>
    <x v="576"/>
    <n v="151"/>
    <n v="4"/>
    <n v="890026263"/>
    <x v="46721"/>
  </r>
  <r>
    <x v="799"/>
    <n v="315"/>
    <n v="5"/>
    <n v="891032742"/>
    <x v="33586"/>
  </r>
  <r>
    <x v="264"/>
    <n v="1048"/>
    <n v="4"/>
    <n v="877886221"/>
    <x v="7404"/>
  </r>
  <r>
    <x v="682"/>
    <n v="127"/>
    <n v="4"/>
    <n v="881178213"/>
    <x v="46722"/>
  </r>
  <r>
    <x v="68"/>
    <n v="66"/>
    <n v="2"/>
    <n v="888906781"/>
    <x v="9273"/>
  </r>
  <r>
    <x v="744"/>
    <n v="174"/>
    <n v="5"/>
    <n v="885075243"/>
    <x v="36825"/>
  </r>
  <r>
    <x v="883"/>
    <n v="58"/>
    <n v="4"/>
    <n v="876032331"/>
    <x v="41932"/>
  </r>
  <r>
    <x v="502"/>
    <n v="948"/>
    <n v="1"/>
    <n v="883504844"/>
    <x v="46723"/>
  </r>
  <r>
    <x v="607"/>
    <n v="200"/>
    <n v="5"/>
    <n v="883789425"/>
    <x v="21951"/>
  </r>
  <r>
    <x v="19"/>
    <n v="768"/>
    <n v="2"/>
    <n v="892335990"/>
    <x v="2300"/>
  </r>
  <r>
    <x v="442"/>
    <n v="415"/>
    <n v="3"/>
    <n v="882398220"/>
    <x v="17744"/>
  </r>
  <r>
    <x v="534"/>
    <n v="953"/>
    <n v="3"/>
    <n v="886031473"/>
    <x v="19532"/>
  </r>
  <r>
    <x v="897"/>
    <n v="240"/>
    <n v="4"/>
    <n v="891031730"/>
    <x v="46724"/>
  </r>
  <r>
    <x v="785"/>
    <n v="691"/>
    <n v="4"/>
    <n v="888979123"/>
    <x v="35440"/>
  </r>
  <r>
    <x v="483"/>
    <n v="959"/>
    <n v="2"/>
    <n v="884131263"/>
    <x v="15964"/>
  </r>
  <r>
    <x v="19"/>
    <n v="699"/>
    <n v="3"/>
    <n v="892079538"/>
    <x v="905"/>
  </r>
  <r>
    <x v="786"/>
    <n v="294"/>
    <n v="3"/>
    <n v="884326506"/>
    <x v="37096"/>
  </r>
  <r>
    <x v="661"/>
    <n v="50"/>
    <n v="3"/>
    <n v="880313447"/>
    <x v="27817"/>
  </r>
  <r>
    <x v="873"/>
    <n v="463"/>
    <n v="4"/>
    <n v="882677311"/>
    <x v="36384"/>
  </r>
  <r>
    <x v="700"/>
    <n v="223"/>
    <n v="1"/>
    <n v="889490151"/>
    <x v="29858"/>
  </r>
  <r>
    <x v="202"/>
    <n v="10"/>
    <n v="3"/>
    <n v="880485530"/>
    <x v="7574"/>
  </r>
  <r>
    <x v="516"/>
    <n v="493"/>
    <n v="4"/>
    <n v="884638025"/>
    <x v="46725"/>
  </r>
  <r>
    <x v="860"/>
    <n v="287"/>
    <n v="3"/>
    <n v="885991407"/>
    <x v="46726"/>
  </r>
  <r>
    <x v="661"/>
    <n v="100"/>
    <n v="4"/>
    <n v="880313310"/>
    <x v="43112"/>
  </r>
  <r>
    <x v="442"/>
    <n v="232"/>
    <n v="4"/>
    <n v="882398666"/>
    <x v="42894"/>
  </r>
  <r>
    <x v="711"/>
    <n v="294"/>
    <n v="2"/>
    <n v="877311109"/>
    <x v="46727"/>
  </r>
  <r>
    <x v="138"/>
    <n v="941"/>
    <n v="4"/>
    <n v="879518359"/>
    <x v="46728"/>
  </r>
  <r>
    <x v="644"/>
    <n v="286"/>
    <n v="1"/>
    <n v="882210926"/>
    <x v="46729"/>
  </r>
  <r>
    <x v="864"/>
    <n v="207"/>
    <n v="3"/>
    <n v="877107189"/>
    <x v="43807"/>
  </r>
  <r>
    <x v="409"/>
    <n v="1136"/>
    <n v="4"/>
    <n v="886318186"/>
    <x v="11058"/>
  </r>
  <r>
    <x v="409"/>
    <n v="624"/>
    <n v="3"/>
    <n v="886317237"/>
    <x v="46730"/>
  </r>
  <r>
    <x v="421"/>
    <n v="583"/>
    <n v="3"/>
    <n v="882386121"/>
    <x v="20687"/>
  </r>
  <r>
    <x v="752"/>
    <n v="43"/>
    <n v="3"/>
    <n v="881977747"/>
    <x v="46731"/>
  </r>
  <r>
    <x v="925"/>
    <n v="470"/>
    <n v="3"/>
    <n v="891251331"/>
    <x v="38278"/>
  </r>
  <r>
    <x v="743"/>
    <n v="79"/>
    <n v="4"/>
    <n v="879454998"/>
    <x v="31465"/>
  </r>
  <r>
    <x v="461"/>
    <n v="143"/>
    <n v="5"/>
    <n v="875288197"/>
    <x v="46732"/>
  </r>
  <r>
    <x v="452"/>
    <n v="288"/>
    <n v="1"/>
    <n v="891887161"/>
    <x v="13400"/>
  </r>
  <r>
    <x v="457"/>
    <n v="1014"/>
    <n v="1"/>
    <n v="879563506"/>
    <x v="18300"/>
  </r>
  <r>
    <x v="100"/>
    <n v="673"/>
    <n v="4"/>
    <n v="891448322"/>
    <x v="46733"/>
  </r>
  <r>
    <x v="715"/>
    <n v="1051"/>
    <n v="3"/>
    <n v="884642868"/>
    <x v="35118"/>
  </r>
  <r>
    <x v="828"/>
    <n v="678"/>
    <n v="4"/>
    <n v="891710837"/>
    <x v="46734"/>
  </r>
  <r>
    <x v="98"/>
    <n v="143"/>
    <n v="4"/>
    <n v="883955247"/>
    <x v="8074"/>
  </r>
  <r>
    <x v="871"/>
    <n v="294"/>
    <n v="3"/>
    <n v="888478882"/>
    <x v="42950"/>
  </r>
  <r>
    <x v="837"/>
    <n v="99"/>
    <n v="4"/>
    <n v="883948989"/>
    <x v="33053"/>
  </r>
  <r>
    <x v="685"/>
    <n v="228"/>
    <n v="2"/>
    <n v="875483947"/>
    <x v="28527"/>
  </r>
  <r>
    <x v="689"/>
    <n v="161"/>
    <n v="2"/>
    <n v="877975392"/>
    <x v="46735"/>
  </r>
  <r>
    <x v="313"/>
    <n v="481"/>
    <n v="3"/>
    <n v="885048500"/>
    <x v="14149"/>
  </r>
  <r>
    <x v="473"/>
    <n v="742"/>
    <n v="4"/>
    <n v="879178455"/>
    <x v="17334"/>
  </r>
  <r>
    <x v="907"/>
    <n v="58"/>
    <n v="5"/>
    <n v="880844291"/>
    <x v="46451"/>
  </r>
  <r>
    <x v="749"/>
    <n v="88"/>
    <n v="1"/>
    <n v="874829743"/>
    <x v="43573"/>
  </r>
  <r>
    <x v="859"/>
    <n v="348"/>
    <n v="2"/>
    <n v="889289456"/>
    <x v="35251"/>
  </r>
  <r>
    <x v="366"/>
    <n v="732"/>
    <n v="4"/>
    <n v="880395320"/>
    <x v="10651"/>
  </r>
  <r>
    <x v="662"/>
    <n v="298"/>
    <n v="3"/>
    <n v="886841348"/>
    <x v="46736"/>
  </r>
  <r>
    <x v="402"/>
    <n v="1090"/>
    <n v="1"/>
    <n v="885548670"/>
    <x v="9525"/>
  </r>
  <r>
    <x v="346"/>
    <n v="459"/>
    <n v="4"/>
    <n v="879465569"/>
    <x v="15493"/>
  </r>
  <r>
    <x v="531"/>
    <n v="135"/>
    <n v="3"/>
    <n v="879617978"/>
    <x v="46737"/>
  </r>
  <r>
    <x v="675"/>
    <n v="111"/>
    <n v="3"/>
    <n v="884487715"/>
    <x v="46738"/>
  </r>
  <r>
    <x v="873"/>
    <n v="155"/>
    <n v="2"/>
    <n v="882677997"/>
    <x v="37570"/>
  </r>
  <r>
    <x v="154"/>
    <n v="659"/>
    <n v="5"/>
    <n v="884198772"/>
    <x v="3001"/>
  </r>
  <r>
    <x v="546"/>
    <n v="33"/>
    <n v="5"/>
    <n v="892778297"/>
    <x v="24902"/>
  </r>
  <r>
    <x v="784"/>
    <n v="168"/>
    <n v="4"/>
    <n v="885155230"/>
    <x v="46739"/>
  </r>
  <r>
    <x v="835"/>
    <n v="197"/>
    <n v="2"/>
    <n v="879446638"/>
    <x v="46740"/>
  </r>
  <r>
    <x v="826"/>
    <n v="467"/>
    <n v="2"/>
    <n v="875038626"/>
    <x v="39490"/>
  </r>
  <r>
    <x v="938"/>
    <n v="680"/>
    <n v="2"/>
    <n v="880260636"/>
    <x v="39195"/>
  </r>
  <r>
    <x v="233"/>
    <n v="15"/>
    <n v="5"/>
    <n v="880485972"/>
    <x v="21495"/>
  </r>
  <r>
    <x v="826"/>
    <n v="230"/>
    <n v="1"/>
    <n v="875223923"/>
    <x v="33929"/>
  </r>
  <r>
    <x v="748"/>
    <n v="738"/>
    <n v="4"/>
    <n v="889299733"/>
    <x v="46741"/>
  </r>
  <r>
    <x v="893"/>
    <n v="51"/>
    <n v="2"/>
    <n v="887159951"/>
    <x v="46742"/>
  </r>
  <r>
    <x v="311"/>
    <n v="250"/>
    <n v="2"/>
    <n v="887745272"/>
    <x v="17252"/>
  </r>
  <r>
    <x v="15"/>
    <n v="1209"/>
    <n v="2"/>
    <n v="879544021"/>
    <x v="11843"/>
  </r>
  <r>
    <x v="593"/>
    <n v="276"/>
    <n v="3"/>
    <n v="874783470"/>
    <x v="46743"/>
  </r>
  <r>
    <x v="784"/>
    <n v="283"/>
    <n v="2"/>
    <n v="884461517"/>
    <x v="46744"/>
  </r>
  <r>
    <x v="43"/>
    <n v="175"/>
    <n v="4"/>
    <n v="884921362"/>
    <x v="46745"/>
  </r>
  <r>
    <x v="928"/>
    <n v="411"/>
    <n v="2"/>
    <n v="874938689"/>
    <x v="40951"/>
  </r>
  <r>
    <x v="637"/>
    <n v="172"/>
    <n v="5"/>
    <n v="891447093"/>
    <x v="24255"/>
  </r>
  <r>
    <x v="582"/>
    <n v="511"/>
    <n v="3"/>
    <n v="891031145"/>
    <x v="27599"/>
  </r>
  <r>
    <x v="41"/>
    <n v="33"/>
    <n v="4"/>
    <n v="884112487"/>
    <x v="2411"/>
  </r>
  <r>
    <x v="885"/>
    <n v="147"/>
    <n v="3"/>
    <n v="880176926"/>
    <x v="35561"/>
  </r>
  <r>
    <x v="584"/>
    <n v="591"/>
    <n v="4"/>
    <n v="882608402"/>
    <x v="21757"/>
  </r>
  <r>
    <x v="9"/>
    <n v="237"/>
    <n v="2"/>
    <n v="883599914"/>
    <x v="7710"/>
  </r>
  <r>
    <x v="417"/>
    <n v="684"/>
    <n v="2"/>
    <n v="878738385"/>
    <x v="12905"/>
  </r>
  <r>
    <x v="650"/>
    <n v="1448"/>
    <n v="3"/>
    <n v="887523224"/>
    <x v="28283"/>
  </r>
  <r>
    <x v="110"/>
    <n v="449"/>
    <n v="2"/>
    <n v="875744357"/>
    <x v="16452"/>
  </r>
  <r>
    <x v="94"/>
    <n v="514"/>
    <n v="4"/>
    <n v="890687042"/>
    <x v="128"/>
  </r>
  <r>
    <x v="116"/>
    <n v="203"/>
    <n v="4"/>
    <n v="875801716"/>
    <x v="15559"/>
  </r>
  <r>
    <x v="428"/>
    <n v="10"/>
    <n v="5"/>
    <n v="884131950"/>
    <x v="12286"/>
  </r>
  <r>
    <x v="38"/>
    <n v="164"/>
    <n v="5"/>
    <n v="891351813"/>
    <x v="5382"/>
  </r>
  <r>
    <x v="750"/>
    <n v="1014"/>
    <n v="3"/>
    <n v="888444827"/>
    <x v="46224"/>
  </r>
  <r>
    <x v="875"/>
    <n v="731"/>
    <n v="4"/>
    <n v="880175023"/>
    <x v="46746"/>
  </r>
  <r>
    <x v="80"/>
    <n v="491"/>
    <n v="4"/>
    <n v="891384959"/>
    <x v="1710"/>
  </r>
  <r>
    <x v="532"/>
    <n v="95"/>
    <n v="5"/>
    <n v="882360361"/>
    <x v="46747"/>
  </r>
  <r>
    <x v="439"/>
    <n v="1378"/>
    <n v="2"/>
    <n v="891199635"/>
    <x v="46748"/>
  </r>
  <r>
    <x v="355"/>
    <n v="678"/>
    <n v="2"/>
    <n v="885019651"/>
    <x v="15181"/>
  </r>
  <r>
    <x v="699"/>
    <n v="302"/>
    <n v="4"/>
    <n v="888805836"/>
    <x v="27996"/>
  </r>
  <r>
    <x v="405"/>
    <n v="189"/>
    <n v="4"/>
    <n v="875042268"/>
    <x v="44752"/>
  </r>
  <r>
    <x v="885"/>
    <n v="124"/>
    <n v="4"/>
    <n v="880177050"/>
    <x v="46749"/>
  </r>
  <r>
    <x v="537"/>
    <n v="58"/>
    <n v="4"/>
    <n v="877109688"/>
    <x v="46750"/>
  </r>
  <r>
    <x v="618"/>
    <n v="62"/>
    <n v="4"/>
    <n v="874964496"/>
    <x v="28449"/>
  </r>
  <r>
    <x v="849"/>
    <n v="754"/>
    <n v="4"/>
    <n v="879459087"/>
    <x v="35802"/>
  </r>
  <r>
    <x v="658"/>
    <n v="525"/>
    <n v="4"/>
    <n v="876526580"/>
    <x v="30899"/>
  </r>
  <r>
    <x v="837"/>
    <n v="212"/>
    <n v="5"/>
    <n v="883948804"/>
    <x v="40321"/>
  </r>
  <r>
    <x v="476"/>
    <n v="200"/>
    <n v="5"/>
    <n v="889125775"/>
    <x v="46751"/>
  </r>
  <r>
    <x v="914"/>
    <n v="124"/>
    <n v="3"/>
    <n v="880821124"/>
    <x v="43518"/>
  </r>
  <r>
    <x v="815"/>
    <n v="1051"/>
    <n v="4"/>
    <n v="880755693"/>
    <x v="38894"/>
  </r>
  <r>
    <x v="582"/>
    <n v="4"/>
    <n v="4"/>
    <n v="891040366"/>
    <x v="24023"/>
  </r>
  <r>
    <x v="890"/>
    <n v="471"/>
    <n v="3"/>
    <n v="881377972"/>
    <x v="36036"/>
  </r>
  <r>
    <x v="739"/>
    <n v="1041"/>
    <n v="4"/>
    <n v="888733567"/>
    <x v="30930"/>
  </r>
  <r>
    <x v="315"/>
    <n v="627"/>
    <n v="5"/>
    <n v="876545479"/>
    <x v="46752"/>
  </r>
  <r>
    <x v="939"/>
    <n v="244"/>
    <n v="4"/>
    <n v="886833099"/>
    <x v="44987"/>
  </r>
  <r>
    <x v="11"/>
    <n v="183"/>
    <n v="4"/>
    <n v="877531864"/>
    <x v="46753"/>
  </r>
  <r>
    <x v="855"/>
    <n v="410"/>
    <n v="4"/>
    <n v="885776056"/>
    <x v="33610"/>
  </r>
  <r>
    <x v="416"/>
    <n v="234"/>
    <n v="4"/>
    <n v="879744015"/>
    <x v="13545"/>
  </r>
  <r>
    <x v="871"/>
    <n v="717"/>
    <n v="4"/>
    <n v="888479582"/>
    <x v="38120"/>
  </r>
  <r>
    <x v="675"/>
    <n v="751"/>
    <n v="5"/>
    <n v="884325826"/>
    <x v="46754"/>
  </r>
  <r>
    <x v="825"/>
    <n v="514"/>
    <n v="3"/>
    <n v="891033986"/>
    <x v="33021"/>
  </r>
  <r>
    <x v="942"/>
    <n v="298"/>
    <n v="5"/>
    <n v="875048887"/>
    <x v="40984"/>
  </r>
  <r>
    <x v="369"/>
    <n v="728"/>
    <n v="3"/>
    <n v="880332998"/>
    <x v="37146"/>
  </r>
  <r>
    <x v="137"/>
    <n v="524"/>
    <n v="5"/>
    <n v="879119497"/>
    <x v="4066"/>
  </r>
  <r>
    <x v="674"/>
    <n v="48"/>
    <n v="4"/>
    <n v="888517264"/>
    <x v="46755"/>
  </r>
  <r>
    <x v="743"/>
    <n v="300"/>
    <n v="4"/>
    <n v="879454172"/>
    <x v="46756"/>
  </r>
  <r>
    <x v="873"/>
    <n v="531"/>
    <n v="5"/>
    <n v="882677128"/>
    <x v="42659"/>
  </r>
  <r>
    <x v="640"/>
    <n v="742"/>
    <n v="3"/>
    <n v="878879190"/>
    <x v="43818"/>
  </r>
  <r>
    <x v="565"/>
    <n v="303"/>
    <n v="3"/>
    <n v="882426350"/>
    <x v="26064"/>
  </r>
  <r>
    <x v="720"/>
    <n v="147"/>
    <n v="3"/>
    <n v="883709402"/>
    <x v="27602"/>
  </r>
  <r>
    <x v="465"/>
    <n v="286"/>
    <n v="4"/>
    <n v="877387935"/>
    <x v="17922"/>
  </r>
  <r>
    <x v="378"/>
    <n v="252"/>
    <n v="2"/>
    <n v="875946262"/>
    <x v="46757"/>
  </r>
  <r>
    <x v="837"/>
    <n v="181"/>
    <n v="5"/>
    <n v="883947694"/>
    <x v="34028"/>
  </r>
  <r>
    <x v="837"/>
    <n v="271"/>
    <n v="5"/>
    <n v="883946611"/>
    <x v="46758"/>
  </r>
  <r>
    <x v="97"/>
    <n v="98"/>
    <n v="5"/>
    <n v="886452583"/>
    <x v="12990"/>
  </r>
  <r>
    <x v="421"/>
    <n v="11"/>
    <n v="4"/>
    <n v="882385464"/>
    <x v="44947"/>
  </r>
  <r>
    <x v="913"/>
    <n v="762"/>
    <n v="2"/>
    <n v="879380237"/>
    <x v="46759"/>
  </r>
  <r>
    <x v="658"/>
    <n v="317"/>
    <n v="3"/>
    <n v="878095280"/>
    <x v="46760"/>
  </r>
  <r>
    <x v="690"/>
    <n v="241"/>
    <n v="3"/>
    <n v="875727877"/>
    <x v="33858"/>
  </r>
  <r>
    <x v="887"/>
    <n v="760"/>
    <n v="3"/>
    <n v="886609330"/>
    <x v="35689"/>
  </r>
  <r>
    <x v="867"/>
    <n v="713"/>
    <n v="4"/>
    <n v="879376966"/>
    <x v="46761"/>
  </r>
  <r>
    <x v="808"/>
    <n v="659"/>
    <n v="5"/>
    <n v="878694952"/>
    <x v="33820"/>
  </r>
  <r>
    <x v="540"/>
    <n v="215"/>
    <n v="4"/>
    <n v="879788623"/>
    <x v="25925"/>
  </r>
  <r>
    <x v="931"/>
    <n v="709"/>
    <n v="5"/>
    <n v="885921451"/>
    <x v="38783"/>
  </r>
  <r>
    <x v="911"/>
    <n v="1639"/>
    <n v="5"/>
    <n v="891987571"/>
    <x v="46762"/>
  </r>
  <r>
    <x v="819"/>
    <n v="399"/>
    <n v="5"/>
    <n v="891561999"/>
    <x v="44274"/>
  </r>
  <r>
    <x v="428"/>
    <n v="79"/>
    <n v="4"/>
    <n v="884131016"/>
    <x v="46763"/>
  </r>
  <r>
    <x v="750"/>
    <n v="188"/>
    <n v="3"/>
    <n v="888466614"/>
    <x v="32880"/>
  </r>
  <r>
    <x v="579"/>
    <n v="551"/>
    <n v="2"/>
    <n v="884061189"/>
    <x v="30274"/>
  </r>
  <r>
    <x v="504"/>
    <n v="268"/>
    <n v="4"/>
    <n v="885180579"/>
    <x v="46764"/>
  </r>
  <r>
    <x v="720"/>
    <n v="366"/>
    <n v="3"/>
    <n v="883712397"/>
    <x v="33055"/>
  </r>
  <r>
    <x v="911"/>
    <n v="1195"/>
    <n v="4"/>
    <n v="891986664"/>
    <x v="42811"/>
  </r>
  <r>
    <x v="845"/>
    <n v="597"/>
    <n v="4"/>
    <n v="875730686"/>
    <x v="38351"/>
  </r>
  <r>
    <x v="894"/>
    <n v="290"/>
    <n v="4"/>
    <n v="879993457"/>
    <x v="46765"/>
  </r>
  <r>
    <x v="428"/>
    <n v="155"/>
    <n v="3"/>
    <n v="884133710"/>
    <x v="17451"/>
  </r>
  <r>
    <x v="71"/>
    <n v="181"/>
    <n v="5"/>
    <n v="878974783"/>
    <x v="3795"/>
  </r>
  <r>
    <x v="70"/>
    <n v="465"/>
    <n v="2"/>
    <n v="878183898"/>
    <x v="46766"/>
  </r>
  <r>
    <x v="154"/>
    <n v="462"/>
    <n v="4"/>
    <n v="884197330"/>
    <x v="1263"/>
  </r>
  <r>
    <x v="542"/>
    <n v="47"/>
    <n v="3"/>
    <n v="877547672"/>
    <x v="46767"/>
  </r>
  <r>
    <x v="804"/>
    <n v="484"/>
    <n v="4"/>
    <n v="892530966"/>
    <x v="46768"/>
  </r>
  <r>
    <x v="784"/>
    <n v="568"/>
    <n v="3"/>
    <n v="885157087"/>
    <x v="46769"/>
  </r>
  <r>
    <x v="912"/>
    <n v="148"/>
    <n v="3"/>
    <n v="875289417"/>
    <x v="41664"/>
  </r>
  <r>
    <x v="769"/>
    <n v="674"/>
    <n v="2"/>
    <n v="888557683"/>
    <x v="31087"/>
  </r>
  <r>
    <x v="801"/>
    <n v="331"/>
    <n v="4"/>
    <n v="879253795"/>
    <x v="46770"/>
  </r>
  <r>
    <x v="14"/>
    <n v="526"/>
    <n v="4"/>
    <n v="888082495"/>
    <x v="766"/>
  </r>
  <r>
    <x v="65"/>
    <n v="108"/>
    <n v="2"/>
    <n v="886443416"/>
    <x v="5872"/>
  </r>
  <r>
    <x v="450"/>
    <n v="744"/>
    <n v="3"/>
    <n v="879109881"/>
    <x v="18103"/>
  </r>
  <r>
    <x v="713"/>
    <n v="237"/>
    <n v="3"/>
    <n v="877145312"/>
    <x v="46771"/>
  </r>
  <r>
    <x v="887"/>
    <n v="525"/>
    <n v="5"/>
    <n v="886607957"/>
    <x v="45166"/>
  </r>
  <r>
    <x v="576"/>
    <n v="50"/>
    <n v="5"/>
    <n v="890024427"/>
    <x v="46772"/>
  </r>
  <r>
    <x v="878"/>
    <n v="580"/>
    <n v="5"/>
    <n v="876538251"/>
    <x v="41628"/>
  </r>
  <r>
    <x v="661"/>
    <n v="129"/>
    <n v="4"/>
    <n v="880313270"/>
    <x v="40376"/>
  </r>
  <r>
    <x v="576"/>
    <n v="403"/>
    <n v="3"/>
    <n v="890027525"/>
    <x v="46773"/>
  </r>
  <r>
    <x v="41"/>
    <n v="737"/>
    <n v="2"/>
    <n v="884112077"/>
    <x v="462"/>
  </r>
  <r>
    <x v="581"/>
    <n v="473"/>
    <n v="3"/>
    <n v="882962062"/>
    <x v="46774"/>
  </r>
  <r>
    <x v="912"/>
    <n v="82"/>
    <n v="5"/>
    <n v="875373945"/>
    <x v="39646"/>
  </r>
  <r>
    <x v="402"/>
    <n v="621"/>
    <n v="1"/>
    <n v="885548932"/>
    <x v="9776"/>
  </r>
  <r>
    <x v="884"/>
    <n v="188"/>
    <n v="3"/>
    <n v="885715946"/>
    <x v="46775"/>
  </r>
  <r>
    <x v="602"/>
    <n v="1011"/>
    <n v="3"/>
    <n v="880921408"/>
    <x v="32189"/>
  </r>
  <r>
    <x v="668"/>
    <n v="654"/>
    <n v="3"/>
    <n v="884034800"/>
    <x v="26790"/>
  </r>
  <r>
    <x v="907"/>
    <n v="117"/>
    <n v="2"/>
    <n v="880843509"/>
    <x v="46776"/>
  </r>
  <r>
    <x v="845"/>
    <n v="1051"/>
    <n v="2"/>
    <n v="875730279"/>
    <x v="46777"/>
  </r>
  <r>
    <x v="608"/>
    <n v="1163"/>
    <n v="2"/>
    <n v="891309266"/>
    <x v="23345"/>
  </r>
  <r>
    <x v="747"/>
    <n v="216"/>
    <n v="4"/>
    <n v="891457342"/>
    <x v="43496"/>
  </r>
  <r>
    <x v="876"/>
    <n v="485"/>
    <n v="3"/>
    <n v="880866103"/>
    <x v="41922"/>
  </r>
  <r>
    <x v="837"/>
    <n v="182"/>
    <n v="5"/>
    <n v="883948089"/>
    <x v="37946"/>
  </r>
  <r>
    <x v="692"/>
    <n v="117"/>
    <n v="5"/>
    <n v="883426944"/>
    <x v="45112"/>
  </r>
  <r>
    <x v="779"/>
    <n v="188"/>
    <n v="5"/>
    <n v="882843237"/>
    <x v="30335"/>
  </r>
  <r>
    <x v="888"/>
    <n v="663"/>
    <n v="4"/>
    <n v="882402949"/>
    <x v="37165"/>
  </r>
  <r>
    <x v="580"/>
    <n v="286"/>
    <n v="4"/>
    <n v="891281385"/>
    <x v="46778"/>
  </r>
  <r>
    <x v="659"/>
    <n v="508"/>
    <n v="4"/>
    <n v="884239057"/>
    <x v="28739"/>
  </r>
  <r>
    <x v="285"/>
    <n v="941"/>
    <n v="4"/>
    <n v="884497715"/>
    <x v="46779"/>
  </r>
  <r>
    <x v="884"/>
    <n v="393"/>
    <n v="3"/>
    <n v="885713680"/>
    <x v="41096"/>
  </r>
  <r>
    <x v="184"/>
    <n v="179"/>
    <n v="5"/>
    <n v="889180410"/>
    <x v="3736"/>
  </r>
  <r>
    <x v="736"/>
    <n v="302"/>
    <n v="4"/>
    <n v="880122475"/>
    <x v="46780"/>
  </r>
  <r>
    <x v="798"/>
    <n v="264"/>
    <n v="2"/>
    <n v="880055309"/>
    <x v="45920"/>
  </r>
  <r>
    <x v="611"/>
    <n v="14"/>
    <n v="5"/>
    <n v="879448016"/>
    <x v="46781"/>
  </r>
  <r>
    <x v="885"/>
    <n v="239"/>
    <n v="4"/>
    <n v="880180554"/>
    <x v="41036"/>
  </r>
  <r>
    <x v="875"/>
    <n v="96"/>
    <n v="4"/>
    <n v="880167695"/>
    <x v="34830"/>
  </r>
  <r>
    <x v="745"/>
    <n v="202"/>
    <n v="5"/>
    <n v="886186568"/>
    <x v="30689"/>
  </r>
  <r>
    <x v="393"/>
    <n v="591"/>
    <n v="4"/>
    <n v="885349562"/>
    <x v="16683"/>
  </r>
  <r>
    <x v="467"/>
    <n v="126"/>
    <n v="4"/>
    <n v="887915366"/>
    <x v="18790"/>
  </r>
  <r>
    <x v="882"/>
    <n v="638"/>
    <n v="4"/>
    <n v="876859301"/>
    <x v="45456"/>
  </r>
  <r>
    <x v="880"/>
    <n v="338"/>
    <n v="4"/>
    <n v="891695193"/>
    <x v="46782"/>
  </r>
  <r>
    <x v="846"/>
    <n v="207"/>
    <n v="5"/>
    <n v="879695680"/>
    <x v="36523"/>
  </r>
  <r>
    <x v="644"/>
    <n v="151"/>
    <n v="2"/>
    <n v="882212288"/>
    <x v="24480"/>
  </r>
  <r>
    <x v="463"/>
    <n v="603"/>
    <n v="5"/>
    <n v="875980376"/>
    <x v="25795"/>
  </r>
  <r>
    <x v="576"/>
    <n v="720"/>
    <n v="4"/>
    <n v="890027247"/>
    <x v="25002"/>
  </r>
  <r>
    <x v="760"/>
    <n v="648"/>
    <n v="4"/>
    <n v="891462917"/>
    <x v="34341"/>
  </r>
  <r>
    <x v="862"/>
    <n v="625"/>
    <n v="4"/>
    <n v="888890273"/>
    <x v="46783"/>
  </r>
  <r>
    <x v="938"/>
    <n v="591"/>
    <n v="5"/>
    <n v="880260994"/>
    <x v="46784"/>
  </r>
  <r>
    <x v="408"/>
    <n v="100"/>
    <n v="4"/>
    <n v="879969535"/>
    <x v="46785"/>
  </r>
  <r>
    <x v="884"/>
    <n v="111"/>
    <n v="4"/>
    <n v="885712996"/>
    <x v="43898"/>
  </r>
  <r>
    <x v="392"/>
    <n v="283"/>
    <n v="3"/>
    <n v="875652760"/>
    <x v="11933"/>
  </r>
  <r>
    <x v="158"/>
    <n v="118"/>
    <n v="3"/>
    <n v="876956038"/>
    <x v="13960"/>
  </r>
  <r>
    <x v="907"/>
    <n v="674"/>
    <n v="3"/>
    <n v="880845522"/>
    <x v="45183"/>
  </r>
  <r>
    <x v="883"/>
    <n v="265"/>
    <n v="4"/>
    <n v="876032553"/>
    <x v="43206"/>
  </r>
  <r>
    <x v="862"/>
    <n v="563"/>
    <n v="3"/>
    <n v="888892539"/>
    <x v="46786"/>
  </r>
  <r>
    <x v="780"/>
    <n v="260"/>
    <n v="4"/>
    <n v="891387704"/>
    <x v="32246"/>
  </r>
  <r>
    <x v="428"/>
    <n v="953"/>
    <n v="3"/>
    <n v="884132968"/>
    <x v="26745"/>
  </r>
  <r>
    <x v="883"/>
    <n v="15"/>
    <n v="3"/>
    <n v="876031869"/>
    <x v="46440"/>
  </r>
  <r>
    <x v="591"/>
    <n v="866"/>
    <n v="2"/>
    <n v="880952229"/>
    <x v="44856"/>
  </r>
  <r>
    <x v="883"/>
    <n v="659"/>
    <n v="4"/>
    <n v="876033731"/>
    <x v="43335"/>
  </r>
  <r>
    <x v="774"/>
    <n v="679"/>
    <n v="4"/>
    <n v="891628708"/>
    <x v="31317"/>
  </r>
  <r>
    <x v="12"/>
    <n v="465"/>
    <n v="4"/>
    <n v="884129112"/>
    <x v="46787"/>
  </r>
  <r>
    <x v="670"/>
    <n v="483"/>
    <n v="4"/>
    <n v="892686459"/>
    <x v="28827"/>
  </r>
  <r>
    <x v="674"/>
    <n v="1228"/>
    <n v="1"/>
    <n v="888522699"/>
    <x v="25910"/>
  </r>
  <r>
    <x v="894"/>
    <n v="121"/>
    <n v="5"/>
    <n v="879993376"/>
    <x v="46788"/>
  </r>
  <r>
    <x v="875"/>
    <n v="761"/>
    <n v="4"/>
    <n v="880167965"/>
    <x v="34622"/>
  </r>
  <r>
    <x v="98"/>
    <n v="731"/>
    <n v="4"/>
    <n v="875981190"/>
    <x v="12701"/>
  </r>
  <r>
    <x v="441"/>
    <n v="213"/>
    <n v="3"/>
    <n v="880410652"/>
    <x v="19287"/>
  </r>
  <r>
    <x v="637"/>
    <n v="82"/>
    <n v="3"/>
    <n v="891448095"/>
    <x v="37640"/>
  </r>
  <r>
    <x v="526"/>
    <n v="690"/>
    <n v="3"/>
    <n v="882535180"/>
    <x v="20691"/>
  </r>
  <r>
    <x v="893"/>
    <n v="1045"/>
    <n v="3"/>
    <n v="887159012"/>
    <x v="37390"/>
  </r>
  <r>
    <x v="929"/>
    <n v="282"/>
    <n v="4"/>
    <n v="884472539"/>
    <x v="46789"/>
  </r>
  <r>
    <x v="584"/>
    <n v="99"/>
    <n v="5"/>
    <n v="882955663"/>
    <x v="24089"/>
  </r>
  <r>
    <x v="764"/>
    <n v="274"/>
    <n v="3"/>
    <n v="880136201"/>
    <x v="46790"/>
  </r>
  <r>
    <x v="797"/>
    <n v="951"/>
    <n v="3"/>
    <n v="879444781"/>
    <x v="45906"/>
  </r>
  <r>
    <x v="289"/>
    <n v="109"/>
    <n v="3"/>
    <n v="876789628"/>
    <x v="2727"/>
  </r>
  <r>
    <x v="650"/>
    <n v="1311"/>
    <n v="3"/>
    <n v="887474473"/>
    <x v="46791"/>
  </r>
  <r>
    <x v="788"/>
    <n v="273"/>
    <n v="4"/>
    <n v="891036111"/>
    <x v="46792"/>
  </r>
  <r>
    <x v="687"/>
    <n v="263"/>
    <n v="1"/>
    <n v="882621714"/>
    <x v="30957"/>
  </r>
  <r>
    <x v="808"/>
    <n v="190"/>
    <n v="5"/>
    <n v="878693381"/>
    <x v="32543"/>
  </r>
  <r>
    <x v="885"/>
    <n v="919"/>
    <n v="5"/>
    <n v="880177050"/>
    <x v="46749"/>
  </r>
  <r>
    <x v="864"/>
    <n v="547"/>
    <n v="3"/>
    <n v="877112559"/>
    <x v="46793"/>
  </r>
  <r>
    <x v="791"/>
    <n v="1"/>
    <n v="4"/>
    <n v="883767204"/>
    <x v="46794"/>
  </r>
  <r>
    <x v="654"/>
    <n v="182"/>
    <n v="2"/>
    <n v="891200213"/>
    <x v="46795"/>
  </r>
  <r>
    <x v="498"/>
    <n v="185"/>
    <n v="5"/>
    <n v="879454753"/>
    <x v="5746"/>
  </r>
  <r>
    <x v="720"/>
    <n v="399"/>
    <n v="3"/>
    <n v="883712717"/>
    <x v="42043"/>
  </r>
  <r>
    <x v="375"/>
    <n v="1101"/>
    <n v="4"/>
    <n v="885479487"/>
    <x v="42929"/>
  </r>
  <r>
    <x v="341"/>
    <n v="210"/>
    <n v="4"/>
    <n v="884992174"/>
    <x v="46796"/>
  </r>
  <r>
    <x v="63"/>
    <n v="185"/>
    <n v="5"/>
    <n v="893265428"/>
    <x v="5471"/>
  </r>
  <r>
    <x v="887"/>
    <n v="62"/>
    <n v="4"/>
    <n v="886610011"/>
    <x v="38897"/>
  </r>
  <r>
    <x v="856"/>
    <n v="483"/>
    <n v="5"/>
    <n v="879304326"/>
    <x v="34465"/>
  </r>
  <r>
    <x v="491"/>
    <n v="42"/>
    <n v="4"/>
    <n v="878759777"/>
    <x v="21085"/>
  </r>
  <r>
    <x v="708"/>
    <n v="234"/>
    <n v="5"/>
    <n v="879795269"/>
    <x v="33743"/>
  </r>
  <r>
    <x v="823"/>
    <n v="288"/>
    <n v="3"/>
    <n v="891034237"/>
    <x v="46797"/>
  </r>
  <r>
    <x v="875"/>
    <n v="24"/>
    <n v="3"/>
    <n v="880167175"/>
    <x v="35146"/>
  </r>
  <r>
    <x v="821"/>
    <n v="271"/>
    <n v="2"/>
    <n v="891354225"/>
    <x v="37040"/>
  </r>
  <r>
    <x v="752"/>
    <n v="616"/>
    <n v="4"/>
    <n v="881976377"/>
    <x v="29239"/>
  </r>
  <r>
    <x v="790"/>
    <n v="43"/>
    <n v="4"/>
    <n v="893188486"/>
    <x v="46798"/>
  </r>
  <r>
    <x v="934"/>
    <n v="265"/>
    <n v="5"/>
    <n v="891282880"/>
    <x v="46305"/>
  </r>
  <r>
    <x v="655"/>
    <n v="1021"/>
    <n v="5"/>
    <n v="891331825"/>
    <x v="24964"/>
  </r>
  <r>
    <x v="925"/>
    <n v="600"/>
    <n v="2"/>
    <n v="891252412"/>
    <x v="46799"/>
  </r>
  <r>
    <x v="883"/>
    <n v="92"/>
    <n v="3"/>
    <n v="876031481"/>
    <x v="42253"/>
  </r>
  <r>
    <x v="826"/>
    <n v="47"/>
    <n v="5"/>
    <n v="875123299"/>
    <x v="40892"/>
  </r>
  <r>
    <x v="495"/>
    <n v="493"/>
    <n v="4"/>
    <n v="891185129"/>
    <x v="37572"/>
  </r>
  <r>
    <x v="6"/>
    <n v="100"/>
    <n v="5"/>
    <n v="881171982"/>
    <x v="1449"/>
  </r>
  <r>
    <x v="883"/>
    <n v="959"/>
    <n v="3"/>
    <n v="876032473"/>
    <x v="37276"/>
  </r>
  <r>
    <x v="630"/>
    <n v="845"/>
    <n v="3"/>
    <n v="875729148"/>
    <x v="22940"/>
  </r>
  <r>
    <x v="576"/>
    <n v="234"/>
    <n v="5"/>
    <n v="890024161"/>
    <x v="46800"/>
  </r>
  <r>
    <x v="104"/>
    <n v="11"/>
    <n v="2"/>
    <n v="891387992"/>
    <x v="10095"/>
  </r>
  <r>
    <x v="880"/>
    <n v="863"/>
    <n v="3"/>
    <n v="891693497"/>
    <x v="46801"/>
  </r>
  <r>
    <x v="112"/>
    <n v="887"/>
    <n v="4"/>
    <n v="887401236"/>
    <x v="46802"/>
  </r>
  <r>
    <x v="41"/>
    <n v="705"/>
    <n v="3"/>
    <n v="884113302"/>
    <x v="46803"/>
  </r>
  <r>
    <x v="791"/>
    <n v="10"/>
    <n v="4"/>
    <n v="880556527"/>
    <x v="40214"/>
  </r>
  <r>
    <x v="937"/>
    <n v="1044"/>
    <n v="3"/>
    <n v="888639903"/>
    <x v="46804"/>
  </r>
  <r>
    <x v="792"/>
    <n v="3"/>
    <n v="4"/>
    <n v="875104592"/>
    <x v="46805"/>
  </r>
  <r>
    <x v="539"/>
    <n v="684"/>
    <n v="4"/>
    <n v="879899380"/>
    <x v="19871"/>
  </r>
  <r>
    <x v="226"/>
    <n v="781"/>
    <n v="2"/>
    <n v="884366307"/>
    <x v="4102"/>
  </r>
  <r>
    <x v="885"/>
    <n v="258"/>
    <n v="4"/>
    <n v="880176550"/>
    <x v="46806"/>
  </r>
  <r>
    <x v="660"/>
    <n v="121"/>
    <n v="2"/>
    <n v="884290480"/>
    <x v="24969"/>
  </r>
  <r>
    <x v="928"/>
    <n v="166"/>
    <n v="3"/>
    <n v="874854062"/>
    <x v="46807"/>
  </r>
  <r>
    <x v="627"/>
    <n v="195"/>
    <n v="4"/>
    <n v="875324997"/>
    <x v="45975"/>
  </r>
  <r>
    <x v="343"/>
    <n v="260"/>
    <n v="1"/>
    <n v="881652250"/>
    <x v="25871"/>
  </r>
  <r>
    <x v="914"/>
    <n v="118"/>
    <n v="3"/>
    <n v="881420857"/>
    <x v="46808"/>
  </r>
  <r>
    <x v="409"/>
    <n v="330"/>
    <n v="3"/>
    <n v="885114446"/>
    <x v="11886"/>
  </r>
  <r>
    <x v="756"/>
    <n v="1197"/>
    <n v="3"/>
    <n v="879451841"/>
    <x v="37653"/>
  </r>
  <r>
    <x v="739"/>
    <n v="644"/>
    <n v="5"/>
    <n v="888639397"/>
    <x v="41635"/>
  </r>
  <r>
    <x v="58"/>
    <n v="778"/>
    <n v="3"/>
    <n v="886302694"/>
    <x v="46809"/>
  </r>
  <r>
    <x v="750"/>
    <n v="449"/>
    <n v="3"/>
    <n v="888466782"/>
    <x v="28835"/>
  </r>
  <r>
    <x v="531"/>
    <n v="504"/>
    <n v="3"/>
    <n v="879617574"/>
    <x v="18871"/>
  </r>
  <r>
    <x v="930"/>
    <n v="597"/>
    <n v="3"/>
    <n v="891356679"/>
    <x v="41740"/>
  </r>
  <r>
    <x v="630"/>
    <n v="245"/>
    <n v="3"/>
    <n v="875729217"/>
    <x v="26645"/>
  </r>
  <r>
    <x v="704"/>
    <n v="420"/>
    <n v="4"/>
    <n v="882064434"/>
    <x v="30325"/>
  </r>
  <r>
    <x v="387"/>
    <n v="586"/>
    <n v="3"/>
    <n v="889731040"/>
    <x v="11408"/>
  </r>
  <r>
    <x v="35"/>
    <n v="1341"/>
    <n v="1"/>
    <n v="878962169"/>
    <x v="6676"/>
  </r>
  <r>
    <x v="290"/>
    <n v="293"/>
    <n v="4"/>
    <n v="883417796"/>
    <x v="46810"/>
  </r>
  <r>
    <x v="607"/>
    <n v="671"/>
    <n v="4"/>
    <n v="883789425"/>
    <x v="21951"/>
  </r>
  <r>
    <x v="875"/>
    <n v="588"/>
    <n v="4"/>
    <n v="880241219"/>
    <x v="42296"/>
  </r>
  <r>
    <x v="747"/>
    <n v="178"/>
    <n v="5"/>
    <n v="891018435"/>
    <x v="46811"/>
  </r>
  <r>
    <x v="254"/>
    <n v="484"/>
    <n v="5"/>
    <n v="891698174"/>
    <x v="1928"/>
  </r>
  <r>
    <x v="835"/>
    <n v="1"/>
    <n v="3"/>
    <n v="879446186"/>
    <x v="46812"/>
  </r>
  <r>
    <x v="650"/>
    <n v="93"/>
    <n v="3"/>
    <n v="888474986"/>
    <x v="39096"/>
  </r>
  <r>
    <x v="214"/>
    <n v="234"/>
    <n v="5"/>
    <n v="875385386"/>
    <x v="10067"/>
  </r>
  <r>
    <x v="894"/>
    <n v="235"/>
    <n v="3"/>
    <n v="879993519"/>
    <x v="35980"/>
  </r>
  <r>
    <x v="523"/>
    <n v="98"/>
    <n v="5"/>
    <n v="893119438"/>
    <x v="17815"/>
  </r>
  <r>
    <x v="927"/>
    <n v="1411"/>
    <n v="4"/>
    <n v="891195437"/>
    <x v="46813"/>
  </r>
  <r>
    <x v="812"/>
    <n v="667"/>
    <n v="2"/>
    <n v="885411204"/>
    <x v="32811"/>
  </r>
  <r>
    <x v="133"/>
    <n v="255"/>
    <n v="3"/>
    <n v="889241958"/>
    <x v="46814"/>
  </r>
  <r>
    <x v="778"/>
    <n v="880"/>
    <n v="4"/>
    <n v="891498322"/>
    <x v="33474"/>
  </r>
  <r>
    <x v="758"/>
    <n v="1180"/>
    <n v="2"/>
    <n v="878915765"/>
    <x v="29394"/>
  </r>
  <r>
    <x v="492"/>
    <n v="134"/>
    <n v="2"/>
    <n v="891294707"/>
    <x v="16028"/>
  </r>
  <r>
    <x v="516"/>
    <n v="429"/>
    <n v="2"/>
    <n v="884635358"/>
    <x v="18178"/>
  </r>
  <r>
    <x v="696"/>
    <n v="462"/>
    <n v="4"/>
    <n v="886286133"/>
    <x v="27977"/>
  </r>
  <r>
    <x v="903"/>
    <n v="294"/>
    <n v="4"/>
    <n v="879437727"/>
    <x v="46815"/>
  </r>
  <r>
    <x v="76"/>
    <n v="249"/>
    <n v="4"/>
    <n v="875270832"/>
    <x v="46816"/>
  </r>
  <r>
    <x v="811"/>
    <n v="258"/>
    <n v="4"/>
    <n v="891870301"/>
    <x v="32570"/>
  </r>
  <r>
    <x v="895"/>
    <n v="423"/>
    <n v="4"/>
    <n v="877131685"/>
    <x v="40262"/>
  </r>
  <r>
    <x v="850"/>
    <n v="340"/>
    <n v="1"/>
    <n v="879364744"/>
    <x v="36114"/>
  </r>
  <r>
    <x v="752"/>
    <n v="433"/>
    <n v="5"/>
    <n v="881976820"/>
    <x v="46817"/>
  </r>
  <r>
    <x v="752"/>
    <n v="447"/>
    <n v="4"/>
    <n v="881977487"/>
    <x v="36582"/>
  </r>
  <r>
    <x v="178"/>
    <n v="181"/>
    <n v="2"/>
    <n v="877125956"/>
    <x v="46818"/>
  </r>
  <r>
    <x v="536"/>
    <n v="709"/>
    <n v="5"/>
    <n v="885595735"/>
    <x v="46819"/>
  </r>
  <r>
    <x v="648"/>
    <n v="223"/>
    <n v="4"/>
    <n v="887864497"/>
    <x v="39062"/>
  </r>
  <r>
    <x v="860"/>
    <n v="712"/>
    <n v="3"/>
    <n v="885991316"/>
    <x v="43095"/>
  </r>
  <r>
    <x v="875"/>
    <n v="248"/>
    <n v="4"/>
    <n v="892958863"/>
    <x v="46820"/>
  </r>
  <r>
    <x v="479"/>
    <n v="178"/>
    <n v="5"/>
    <n v="883445540"/>
    <x v="31342"/>
  </r>
  <r>
    <x v="819"/>
    <n v="49"/>
    <n v="5"/>
    <n v="892503093"/>
    <x v="32637"/>
  </r>
  <r>
    <x v="890"/>
    <n v="378"/>
    <n v="5"/>
    <n v="881381207"/>
    <x v="46627"/>
  </r>
  <r>
    <x v="288"/>
    <n v="262"/>
    <n v="5"/>
    <n v="883614766"/>
    <x v="4580"/>
  </r>
  <r>
    <x v="840"/>
    <n v="340"/>
    <n v="5"/>
    <n v="891218192"/>
    <x v="40611"/>
  </r>
  <r>
    <x v="911"/>
    <n v="168"/>
    <n v="3"/>
    <n v="891986999"/>
    <x v="44354"/>
  </r>
  <r>
    <x v="875"/>
    <n v="234"/>
    <n v="5"/>
    <n v="880241327"/>
    <x v="46821"/>
  </r>
  <r>
    <x v="550"/>
    <n v="147"/>
    <n v="3"/>
    <n v="882157612"/>
    <x v="44290"/>
  </r>
  <r>
    <x v="650"/>
    <n v="1388"/>
    <n v="3"/>
    <n v="887477336"/>
    <x v="36670"/>
  </r>
  <r>
    <x v="814"/>
    <n v="52"/>
    <n v="3"/>
    <n v="878439605"/>
    <x v="39025"/>
  </r>
  <r>
    <x v="184"/>
    <n v="1065"/>
    <n v="5"/>
    <n v="889181015"/>
    <x v="928"/>
  </r>
  <r>
    <x v="808"/>
    <n v="1133"/>
    <n v="3"/>
    <n v="878697466"/>
    <x v="46822"/>
  </r>
  <r>
    <x v="644"/>
    <n v="527"/>
    <n v="4"/>
    <n v="884368643"/>
    <x v="26127"/>
  </r>
  <r>
    <x v="584"/>
    <n v="1166"/>
    <n v="3"/>
    <n v="882956668"/>
    <x v="26140"/>
  </r>
  <r>
    <x v="522"/>
    <n v="250"/>
    <n v="3"/>
    <n v="886812886"/>
    <x v="46823"/>
  </r>
  <r>
    <x v="862"/>
    <n v="232"/>
    <n v="4"/>
    <n v="888889327"/>
    <x v="38295"/>
  </r>
  <r>
    <x v="854"/>
    <n v="1294"/>
    <n v="5"/>
    <n v="889067507"/>
    <x v="46824"/>
  </r>
  <r>
    <x v="115"/>
    <n v="936"/>
    <n v="4"/>
    <n v="891352136"/>
    <x v="566"/>
  </r>
  <r>
    <x v="790"/>
    <n v="64"/>
    <n v="4"/>
    <n v="892662400"/>
    <x v="31727"/>
  </r>
  <r>
    <x v="890"/>
    <n v="1013"/>
    <n v="4"/>
    <n v="881379295"/>
    <x v="40488"/>
  </r>
  <r>
    <x v="76"/>
    <n v="218"/>
    <n v="3"/>
    <n v="877343121"/>
    <x v="1580"/>
  </r>
  <r>
    <x v="895"/>
    <n v="151"/>
    <n v="3"/>
    <n v="877129870"/>
    <x v="46690"/>
  </r>
  <r>
    <x v="911"/>
    <n v="196"/>
    <n v="3"/>
    <n v="891987267"/>
    <x v="40898"/>
  </r>
  <r>
    <x v="720"/>
    <n v="1185"/>
    <n v="1"/>
    <n v="883711847"/>
    <x v="34916"/>
  </r>
  <r>
    <x v="752"/>
    <n v="293"/>
    <n v="3"/>
    <n v="880672727"/>
    <x v="29203"/>
  </r>
  <r>
    <x v="934"/>
    <n v="310"/>
    <n v="4"/>
    <n v="891282396"/>
    <x v="38776"/>
  </r>
  <r>
    <x v="596"/>
    <n v="195"/>
    <n v="3"/>
    <n v="876348611"/>
    <x v="46825"/>
  </r>
  <r>
    <x v="92"/>
    <n v="181"/>
    <n v="4"/>
    <n v="878341290"/>
    <x v="46826"/>
  </r>
  <r>
    <x v="565"/>
    <n v="56"/>
    <n v="4"/>
    <n v="882425630"/>
    <x v="21872"/>
  </r>
  <r>
    <x v="885"/>
    <n v="385"/>
    <n v="3"/>
    <n v="880180376"/>
    <x v="46827"/>
  </r>
  <r>
    <x v="310"/>
    <n v="131"/>
    <n v="2"/>
    <n v="879875457"/>
    <x v="3819"/>
  </r>
  <r>
    <x v="925"/>
    <n v="487"/>
    <n v="3"/>
    <n v="891250558"/>
    <x v="46828"/>
  </r>
  <r>
    <x v="730"/>
    <n v="821"/>
    <n v="2"/>
    <n v="891023086"/>
    <x v="28254"/>
  </r>
  <r>
    <x v="884"/>
    <n v="420"/>
    <n v="4"/>
    <n v="885714858"/>
    <x v="44507"/>
  </r>
  <r>
    <x v="732"/>
    <n v="340"/>
    <n v="3"/>
    <n v="881277551"/>
    <x v="31243"/>
  </r>
  <r>
    <x v="648"/>
    <n v="12"/>
    <n v="5"/>
    <n v="887864389"/>
    <x v="46829"/>
  </r>
  <r>
    <x v="864"/>
    <n v="429"/>
    <n v="2"/>
    <n v="877103834"/>
    <x v="38197"/>
  </r>
  <r>
    <x v="769"/>
    <n v="566"/>
    <n v="2"/>
    <n v="888557277"/>
    <x v="40568"/>
  </r>
  <r>
    <x v="523"/>
    <n v="840"/>
    <n v="4"/>
    <n v="892867296"/>
    <x v="18687"/>
  </r>
  <r>
    <x v="22"/>
    <n v="49"/>
    <n v="4"/>
    <n v="889502823"/>
    <x v="149"/>
  </r>
  <r>
    <x v="535"/>
    <n v="282"/>
    <n v="5"/>
    <n v="877808174"/>
    <x v="46830"/>
  </r>
  <r>
    <x v="509"/>
    <n v="121"/>
    <n v="5"/>
    <n v="885062602"/>
    <x v="40315"/>
  </r>
  <r>
    <x v="782"/>
    <n v="62"/>
    <n v="3"/>
    <n v="880870179"/>
    <x v="46831"/>
  </r>
  <r>
    <x v="708"/>
    <n v="708"/>
    <n v="4"/>
    <n v="879797443"/>
    <x v="44226"/>
  </r>
  <r>
    <x v="931"/>
    <n v="258"/>
    <n v="5"/>
    <n v="884801316"/>
    <x v="37797"/>
  </r>
  <r>
    <x v="25"/>
    <n v="627"/>
    <n v="5"/>
    <n v="892431586"/>
    <x v="7288"/>
  </r>
  <r>
    <x v="816"/>
    <n v="332"/>
    <n v="3"/>
    <n v="882204460"/>
    <x v="43996"/>
  </r>
  <r>
    <x v="589"/>
    <n v="50"/>
    <n v="5"/>
    <n v="883539402"/>
    <x v="30164"/>
  </r>
  <r>
    <x v="674"/>
    <n v="721"/>
    <n v="4"/>
    <n v="888518937"/>
    <x v="46832"/>
  </r>
  <r>
    <x v="530"/>
    <n v="451"/>
    <n v="2"/>
    <n v="879439465"/>
    <x v="18904"/>
  </r>
  <r>
    <x v="892"/>
    <n v="875"/>
    <n v="3"/>
    <n v="880415952"/>
    <x v="46833"/>
  </r>
  <r>
    <x v="385"/>
    <n v="528"/>
    <n v="4"/>
    <n v="891193242"/>
    <x v="10957"/>
  </r>
  <r>
    <x v="674"/>
    <n v="180"/>
    <n v="3"/>
    <n v="888516979"/>
    <x v="26428"/>
  </r>
  <r>
    <x v="534"/>
    <n v="1011"/>
    <n v="3"/>
    <n v="886030416"/>
    <x v="18681"/>
  </r>
  <r>
    <x v="887"/>
    <n v="418"/>
    <n v="4"/>
    <n v="886610996"/>
    <x v="36106"/>
  </r>
  <r>
    <x v="84"/>
    <n v="273"/>
    <n v="5"/>
    <n v="875320714"/>
    <x v="109"/>
  </r>
  <r>
    <x v="892"/>
    <n v="961"/>
    <n v="4"/>
    <n v="882404642"/>
    <x v="42232"/>
  </r>
  <r>
    <x v="31"/>
    <n v="478"/>
    <n v="5"/>
    <n v="879539767"/>
    <x v="9803"/>
  </r>
  <r>
    <x v="633"/>
    <n v="928"/>
    <n v="5"/>
    <n v="886131546"/>
    <x v="26583"/>
  </r>
  <r>
    <x v="930"/>
    <n v="288"/>
    <n v="5"/>
    <n v="891354203"/>
    <x v="46834"/>
  </r>
  <r>
    <x v="396"/>
    <n v="482"/>
    <n v="4"/>
    <n v="891033343"/>
    <x v="20321"/>
  </r>
  <r>
    <x v="802"/>
    <n v="191"/>
    <n v="4"/>
    <n v="881697713"/>
    <x v="33387"/>
  </r>
  <r>
    <x v="397"/>
    <n v="408"/>
    <n v="5"/>
    <n v="876266741"/>
    <x v="11760"/>
  </r>
  <r>
    <x v="808"/>
    <n v="133"/>
    <n v="5"/>
    <n v="878694613"/>
    <x v="38058"/>
  </r>
  <r>
    <x v="826"/>
    <n v="378"/>
    <n v="3"/>
    <n v="875124648"/>
    <x v="46835"/>
  </r>
  <r>
    <x v="504"/>
    <n v="87"/>
    <n v="5"/>
    <n v="875318163"/>
    <x v="25694"/>
  </r>
  <r>
    <x v="554"/>
    <n v="521"/>
    <n v="2"/>
    <n v="891033911"/>
    <x v="25725"/>
  </r>
  <r>
    <x v="769"/>
    <n v="743"/>
    <n v="1"/>
    <n v="888558623"/>
    <x v="36220"/>
  </r>
  <r>
    <x v="556"/>
    <n v="709"/>
    <n v="3"/>
    <n v="885808824"/>
    <x v="20732"/>
  </r>
  <r>
    <x v="327"/>
    <n v="508"/>
    <n v="5"/>
    <n v="880575618"/>
    <x v="23529"/>
  </r>
  <r>
    <x v="875"/>
    <n v="930"/>
    <n v="2"/>
    <n v="880167551"/>
    <x v="36218"/>
  </r>
  <r>
    <x v="907"/>
    <n v="125"/>
    <n v="3"/>
    <n v="880843750"/>
    <x v="46436"/>
  </r>
  <r>
    <x v="406"/>
    <n v="79"/>
    <n v="4"/>
    <n v="881108246"/>
    <x v="14041"/>
  </r>
  <r>
    <x v="784"/>
    <n v="258"/>
    <n v="3"/>
    <n v="884461387"/>
    <x v="40671"/>
  </r>
  <r>
    <x v="930"/>
    <n v="225"/>
    <n v="4"/>
    <n v="891357161"/>
    <x v="46689"/>
  </r>
  <r>
    <x v="685"/>
    <n v="566"/>
    <n v="2"/>
    <n v="875483473"/>
    <x v="43254"/>
  </r>
  <r>
    <x v="912"/>
    <n v="315"/>
    <n v="3"/>
    <n v="885059569"/>
    <x v="37751"/>
  </r>
  <r>
    <x v="774"/>
    <n v="603"/>
    <n v="4"/>
    <n v="891628599"/>
    <x v="39762"/>
  </r>
  <r>
    <x v="790"/>
    <n v="1032"/>
    <n v="3"/>
    <n v="893219451"/>
    <x v="46836"/>
  </r>
  <r>
    <x v="797"/>
    <n v="413"/>
    <n v="4"/>
    <n v="879443918"/>
    <x v="46837"/>
  </r>
  <r>
    <x v="501"/>
    <n v="196"/>
    <n v="4"/>
    <n v="874873745"/>
    <x v="20607"/>
  </r>
  <r>
    <x v="921"/>
    <n v="200"/>
    <n v="4"/>
    <n v="885458093"/>
    <x v="45725"/>
  </r>
  <r>
    <x v="875"/>
    <n v="81"/>
    <n v="4"/>
    <n v="880242094"/>
    <x v="46838"/>
  </r>
  <r>
    <x v="721"/>
    <n v="748"/>
    <n v="4"/>
    <n v="876103744"/>
    <x v="33798"/>
  </r>
  <r>
    <x v="372"/>
    <n v="1046"/>
    <n v="2"/>
    <n v="886622131"/>
    <x v="7008"/>
  </r>
  <r>
    <x v="827"/>
    <n v="900"/>
    <n v="2"/>
    <n v="885753475"/>
    <x v="32422"/>
  </r>
  <r>
    <x v="837"/>
    <n v="381"/>
    <n v="4"/>
    <n v="883950311"/>
    <x v="35659"/>
  </r>
  <r>
    <x v="927"/>
    <n v="163"/>
    <n v="4"/>
    <n v="891193331"/>
    <x v="41687"/>
  </r>
  <r>
    <x v="912"/>
    <n v="28"/>
    <n v="4"/>
    <n v="875373888"/>
    <x v="46839"/>
  </r>
  <r>
    <x v="896"/>
    <n v="179"/>
    <n v="2"/>
    <n v="884121267"/>
    <x v="42985"/>
  </r>
  <r>
    <x v="791"/>
    <n v="72"/>
    <n v="3"/>
    <n v="883252003"/>
    <x v="46840"/>
  </r>
  <r>
    <x v="649"/>
    <n v="1136"/>
    <n v="2"/>
    <n v="880152759"/>
    <x v="37520"/>
  </r>
  <r>
    <x v="570"/>
    <n v="523"/>
    <n v="3"/>
    <n v="880951740"/>
    <x v="20228"/>
  </r>
  <r>
    <x v="924"/>
    <n v="751"/>
    <n v="2"/>
    <n v="882910409"/>
    <x v="45565"/>
  </r>
  <r>
    <x v="932"/>
    <n v="111"/>
    <n v="4"/>
    <n v="879365072"/>
    <x v="46841"/>
  </r>
  <r>
    <x v="402"/>
    <n v="665"/>
    <n v="1"/>
    <n v="885548094"/>
    <x v="20350"/>
  </r>
  <r>
    <x v="867"/>
    <n v="690"/>
    <n v="2"/>
    <n v="886372265"/>
    <x v="46842"/>
  </r>
  <r>
    <x v="630"/>
    <n v="696"/>
    <n v="4"/>
    <n v="875729535"/>
    <x v="41508"/>
  </r>
  <r>
    <x v="178"/>
    <n v="655"/>
    <n v="5"/>
    <n v="877127159"/>
    <x v="10445"/>
  </r>
  <r>
    <x v="752"/>
    <n v="66"/>
    <n v="3"/>
    <n v="881977169"/>
    <x v="30069"/>
  </r>
  <r>
    <x v="750"/>
    <n v="931"/>
    <n v="2"/>
    <n v="888445150"/>
    <x v="46843"/>
  </r>
  <r>
    <x v="837"/>
    <n v="638"/>
    <n v="4"/>
    <n v="883947694"/>
    <x v="34028"/>
  </r>
  <r>
    <x v="534"/>
    <n v="591"/>
    <n v="3"/>
    <n v="886030051"/>
    <x v="22250"/>
  </r>
  <r>
    <x v="385"/>
    <n v="124"/>
    <n v="4"/>
    <n v="891192949"/>
    <x v="27222"/>
  </r>
  <r>
    <x v="739"/>
    <n v="517"/>
    <n v="5"/>
    <n v="888734012"/>
    <x v="30600"/>
  </r>
  <r>
    <x v="868"/>
    <n v="182"/>
    <n v="5"/>
    <n v="888192925"/>
    <x v="46844"/>
  </r>
  <r>
    <x v="64"/>
    <n v="77"/>
    <n v="3"/>
    <n v="879988587"/>
    <x v="18196"/>
  </r>
  <r>
    <x v="684"/>
    <n v="22"/>
    <n v="5"/>
    <n v="879545181"/>
    <x v="26735"/>
  </r>
  <r>
    <x v="917"/>
    <n v="258"/>
    <n v="4"/>
    <n v="891454681"/>
    <x v="46845"/>
  </r>
  <r>
    <x v="656"/>
    <n v="880"/>
    <n v="3"/>
    <n v="888529127"/>
    <x v="28468"/>
  </r>
  <r>
    <x v="225"/>
    <n v="193"/>
    <n v="2"/>
    <n v="879434751"/>
    <x v="35409"/>
  </r>
  <r>
    <x v="523"/>
    <n v="864"/>
    <n v="4"/>
    <n v="887041540"/>
    <x v="46846"/>
  </r>
  <r>
    <x v="649"/>
    <n v="620"/>
    <n v="3"/>
    <n v="880153740"/>
    <x v="28187"/>
  </r>
  <r>
    <x v="530"/>
    <n v="508"/>
    <n v="4"/>
    <n v="879192702"/>
    <x v="24069"/>
  </r>
  <r>
    <x v="603"/>
    <n v="514"/>
    <n v="5"/>
    <n v="880403320"/>
    <x v="43180"/>
  </r>
  <r>
    <x v="917"/>
    <n v="67"/>
    <n v="3"/>
    <n v="891452928"/>
    <x v="46847"/>
  </r>
  <r>
    <x v="851"/>
    <n v="510"/>
    <n v="4"/>
    <n v="879825578"/>
    <x v="37277"/>
  </r>
  <r>
    <x v="189"/>
    <n v="304"/>
    <n v="4"/>
    <n v="891679840"/>
    <x v="46848"/>
  </r>
  <r>
    <x v="711"/>
    <n v="300"/>
    <n v="2"/>
    <n v="888449132"/>
    <x v="46849"/>
  </r>
  <r>
    <x v="640"/>
    <n v="333"/>
    <n v="5"/>
    <n v="878878685"/>
    <x v="39855"/>
  </r>
  <r>
    <x v="892"/>
    <n v="536"/>
    <n v="5"/>
    <n v="879896756"/>
    <x v="35635"/>
  </r>
  <r>
    <x v="404"/>
    <n v="210"/>
    <n v="5"/>
    <n v="880131703"/>
    <x v="46850"/>
  </r>
  <r>
    <x v="544"/>
    <n v="665"/>
    <n v="2"/>
    <n v="885141411"/>
    <x v="19895"/>
  </r>
  <r>
    <x v="897"/>
    <n v="684"/>
    <n v="3"/>
    <n v="891033828"/>
    <x v="39906"/>
  </r>
  <r>
    <x v="863"/>
    <n v="473"/>
    <n v="3"/>
    <n v="880144194"/>
    <x v="43495"/>
  </r>
  <r>
    <x v="630"/>
    <n v="1162"/>
    <n v="1"/>
    <n v="877017951"/>
    <x v="23602"/>
  </r>
  <r>
    <x v="566"/>
    <n v="333"/>
    <n v="3"/>
    <n v="879793036"/>
    <x v="34517"/>
  </r>
  <r>
    <x v="182"/>
    <n v="496"/>
    <n v="5"/>
    <n v="889737567"/>
    <x v="1709"/>
  </r>
  <r>
    <x v="892"/>
    <n v="736"/>
    <n v="4"/>
    <n v="882404572"/>
    <x v="43779"/>
  </r>
  <r>
    <x v="129"/>
    <n v="173"/>
    <n v="5"/>
    <n v="879524130"/>
    <x v="46851"/>
  </r>
  <r>
    <x v="543"/>
    <n v="293"/>
    <n v="4"/>
    <n v="891043760"/>
    <x v="46852"/>
  </r>
  <r>
    <x v="143"/>
    <n v="269"/>
    <n v="4"/>
    <n v="879283333"/>
    <x v="41420"/>
  </r>
  <r>
    <x v="887"/>
    <n v="194"/>
    <n v="4"/>
    <n v="886608423"/>
    <x v="45670"/>
  </r>
  <r>
    <x v="205"/>
    <n v="318"/>
    <n v="5"/>
    <n v="891700607"/>
    <x v="46853"/>
  </r>
  <r>
    <x v="297"/>
    <n v="358"/>
    <n v="2"/>
    <n v="888333372"/>
    <x v="10650"/>
  </r>
  <r>
    <x v="775"/>
    <n v="4"/>
    <n v="3"/>
    <n v="891363969"/>
    <x v="29868"/>
  </r>
  <r>
    <x v="885"/>
    <n v="203"/>
    <n v="2"/>
    <n v="880181275"/>
    <x v="36491"/>
  </r>
  <r>
    <x v="726"/>
    <n v="323"/>
    <n v="3"/>
    <n v="879442685"/>
    <x v="46854"/>
  </r>
  <r>
    <x v="862"/>
    <n v="258"/>
    <n v="5"/>
    <n v="877214042"/>
    <x v="46855"/>
  </r>
  <r>
    <x v="856"/>
    <n v="196"/>
    <n v="5"/>
    <n v="879304799"/>
    <x v="35484"/>
  </r>
  <r>
    <x v="155"/>
    <n v="300"/>
    <n v="4"/>
    <n v="891964131"/>
    <x v="46856"/>
  </r>
  <r>
    <x v="876"/>
    <n v="923"/>
    <n v="3"/>
    <n v="880866687"/>
    <x v="35693"/>
  </r>
  <r>
    <x v="930"/>
    <n v="1061"/>
    <n v="4"/>
    <n v="891357085"/>
    <x v="43961"/>
  </r>
  <r>
    <x v="888"/>
    <n v="194"/>
    <n v="5"/>
    <n v="882402774"/>
    <x v="46857"/>
  </r>
  <r>
    <x v="739"/>
    <n v="174"/>
    <n v="5"/>
    <n v="888639138"/>
    <x v="43365"/>
  </r>
  <r>
    <x v="440"/>
    <n v="762"/>
    <n v="3"/>
    <n v="878855139"/>
    <x v="15389"/>
  </r>
  <r>
    <x v="633"/>
    <n v="432"/>
    <n v="2"/>
    <n v="885602369"/>
    <x v="40579"/>
  </r>
  <r>
    <x v="588"/>
    <n v="195"/>
    <n v="4"/>
    <n v="879384404"/>
    <x v="21875"/>
  </r>
  <r>
    <x v="669"/>
    <n v="195"/>
    <n v="2"/>
    <n v="891260542"/>
    <x v="43829"/>
  </r>
  <r>
    <x v="748"/>
    <n v="204"/>
    <n v="4"/>
    <n v="889133950"/>
    <x v="40663"/>
  </r>
  <r>
    <x v="24"/>
    <n v="648"/>
    <n v="3"/>
    <n v="888954170"/>
    <x v="5995"/>
  </r>
  <r>
    <x v="872"/>
    <n v="896"/>
    <n v="2"/>
    <n v="891221006"/>
    <x v="39779"/>
  </r>
  <r>
    <x v="845"/>
    <n v="818"/>
    <n v="2"/>
    <n v="875730279"/>
    <x v="46777"/>
  </r>
  <r>
    <x v="802"/>
    <n v="597"/>
    <n v="3"/>
    <n v="881695080"/>
    <x v="41633"/>
  </r>
  <r>
    <x v="841"/>
    <n v="419"/>
    <n v="3"/>
    <n v="878941027"/>
    <x v="46858"/>
  </r>
  <r>
    <x v="814"/>
    <n v="231"/>
    <n v="3"/>
    <n v="878439337"/>
    <x v="46859"/>
  </r>
  <r>
    <x v="179"/>
    <n v="521"/>
    <n v="3"/>
    <n v="890115996"/>
    <x v="15332"/>
  </r>
  <r>
    <x v="814"/>
    <n v="128"/>
    <n v="2"/>
    <n v="878438733"/>
    <x v="34454"/>
  </r>
  <r>
    <x v="471"/>
    <n v="204"/>
    <n v="4"/>
    <n v="889388658"/>
    <x v="46860"/>
  </r>
  <r>
    <x v="491"/>
    <n v="928"/>
    <n v="3"/>
    <n v="879361744"/>
    <x v="46861"/>
  </r>
  <r>
    <x v="603"/>
    <n v="340"/>
    <n v="4"/>
    <n v="880402982"/>
    <x v="24404"/>
  </r>
  <r>
    <x v="538"/>
    <n v="22"/>
    <n v="3"/>
    <n v="886532314"/>
    <x v="38586"/>
  </r>
  <r>
    <x v="892"/>
    <n v="1005"/>
    <n v="5"/>
    <n v="882404669"/>
    <x v="36371"/>
  </r>
  <r>
    <x v="895"/>
    <n v="636"/>
    <n v="2"/>
    <n v="877131147"/>
    <x v="41202"/>
  </r>
  <r>
    <x v="818"/>
    <n v="988"/>
    <n v="4"/>
    <n v="886377686"/>
    <x v="46862"/>
  </r>
  <r>
    <x v="710"/>
    <n v="277"/>
    <n v="3"/>
    <n v="879544882"/>
    <x v="34926"/>
  </r>
  <r>
    <x v="129"/>
    <n v="28"/>
    <n v="4"/>
    <n v="879524199"/>
    <x v="1232"/>
  </r>
  <r>
    <x v="673"/>
    <n v="740"/>
    <n v="1"/>
    <n v="889399265"/>
    <x v="26412"/>
  </r>
  <r>
    <x v="732"/>
    <n v="408"/>
    <n v="4"/>
    <n v="881277931"/>
    <x v="30054"/>
  </r>
  <r>
    <x v="523"/>
    <n v="1240"/>
    <n v="2"/>
    <n v="874793852"/>
    <x v="46863"/>
  </r>
  <r>
    <x v="907"/>
    <n v="168"/>
    <n v="4"/>
    <n v="880844369"/>
    <x v="44110"/>
  </r>
  <r>
    <x v="888"/>
    <n v="484"/>
    <n v="3"/>
    <n v="882915942"/>
    <x v="46864"/>
  </r>
  <r>
    <x v="752"/>
    <n v="96"/>
    <n v="5"/>
    <n v="881976985"/>
    <x v="46865"/>
  </r>
  <r>
    <x v="873"/>
    <n v="690"/>
    <n v="4"/>
    <n v="882676098"/>
    <x v="38935"/>
  </r>
  <r>
    <x v="801"/>
    <n v="321"/>
    <n v="4"/>
    <n v="879253720"/>
    <x v="41135"/>
  </r>
  <r>
    <x v="680"/>
    <n v="181"/>
    <n v="3"/>
    <n v="879788708"/>
    <x v="46866"/>
  </r>
  <r>
    <x v="631"/>
    <n v="949"/>
    <n v="3"/>
    <n v="891240868"/>
    <x v="24000"/>
  </r>
  <r>
    <x v="878"/>
    <n v="409"/>
    <n v="4"/>
    <n v="879052545"/>
    <x v="46867"/>
  </r>
  <r>
    <x v="768"/>
    <n v="375"/>
    <n v="2"/>
    <n v="891310907"/>
    <x v="44388"/>
  </r>
  <r>
    <x v="245"/>
    <n v="24"/>
    <n v="3"/>
    <n v="891033773"/>
    <x v="5235"/>
  </r>
  <r>
    <x v="939"/>
    <n v="3"/>
    <n v="4"/>
    <n v="886833148"/>
    <x v="38934"/>
  </r>
  <r>
    <x v="540"/>
    <n v="56"/>
    <n v="2"/>
    <n v="879788046"/>
    <x v="27451"/>
  </r>
  <r>
    <x v="768"/>
    <n v="609"/>
    <n v="3"/>
    <n v="891309767"/>
    <x v="35497"/>
  </r>
  <r>
    <x v="750"/>
    <n v="164"/>
    <n v="3"/>
    <n v="888445684"/>
    <x v="46868"/>
  </r>
  <r>
    <x v="154"/>
    <n v="696"/>
    <n v="4"/>
    <n v="884196805"/>
    <x v="10903"/>
  </r>
  <r>
    <x v="392"/>
    <n v="97"/>
    <n v="4"/>
    <n v="875721348"/>
    <x v="12030"/>
  </r>
  <r>
    <x v="925"/>
    <n v="205"/>
    <n v="5"/>
    <n v="891250211"/>
    <x v="45640"/>
  </r>
  <r>
    <x v="929"/>
    <n v="9"/>
    <n v="1"/>
    <n v="884472352"/>
    <x v="38051"/>
  </r>
  <r>
    <x v="739"/>
    <n v="653"/>
    <n v="5"/>
    <n v="888639939"/>
    <x v="30160"/>
  </r>
  <r>
    <x v="887"/>
    <n v="659"/>
    <n v="4"/>
    <n v="886608681"/>
    <x v="35544"/>
  </r>
  <r>
    <x v="35"/>
    <n v="544"/>
    <n v="1"/>
    <n v="878962919"/>
    <x v="788"/>
  </r>
  <r>
    <x v="876"/>
    <n v="64"/>
    <n v="5"/>
    <n v="880866446"/>
    <x v="46869"/>
  </r>
  <r>
    <x v="897"/>
    <n v="154"/>
    <n v="4"/>
    <n v="891033781"/>
    <x v="38580"/>
  </r>
  <r>
    <x v="891"/>
    <n v="924"/>
    <n v="5"/>
    <n v="891639737"/>
    <x v="43952"/>
  </r>
  <r>
    <x v="391"/>
    <n v="98"/>
    <n v="4"/>
    <n v="877399133"/>
    <x v="12635"/>
  </r>
  <r>
    <x v="387"/>
    <n v="652"/>
    <n v="3"/>
    <n v="889729375"/>
    <x v="19669"/>
  </r>
  <r>
    <x v="104"/>
    <n v="458"/>
    <n v="1"/>
    <n v="891388847"/>
    <x v="46870"/>
  </r>
  <r>
    <x v="880"/>
    <n v="275"/>
    <n v="4"/>
    <n v="891692657"/>
    <x v="41226"/>
  </r>
  <r>
    <x v="913"/>
    <n v="1051"/>
    <n v="3"/>
    <n v="879380433"/>
    <x v="46871"/>
  </r>
  <r>
    <x v="17"/>
    <n v="199"/>
    <n v="4"/>
    <n v="879521329"/>
    <x v="1550"/>
  </r>
  <r>
    <x v="902"/>
    <n v="312"/>
    <n v="2"/>
    <n v="888294707"/>
    <x v="44081"/>
  </r>
  <r>
    <x v="182"/>
    <n v="347"/>
    <n v="3"/>
    <n v="889737062"/>
    <x v="46872"/>
  </r>
  <r>
    <x v="644"/>
    <n v="576"/>
    <n v="4"/>
    <n v="884882916"/>
    <x v="26852"/>
  </r>
  <r>
    <x v="774"/>
    <n v="444"/>
    <n v="2"/>
    <n v="892920423"/>
    <x v="37436"/>
  </r>
  <r>
    <x v="873"/>
    <n v="302"/>
    <n v="2"/>
    <n v="882676054"/>
    <x v="34964"/>
  </r>
  <r>
    <x v="804"/>
    <n v="998"/>
    <n v="3"/>
    <n v="893081656"/>
    <x v="32411"/>
  </r>
  <r>
    <x v="392"/>
    <n v="135"/>
    <n v="3"/>
    <n v="875657802"/>
    <x v="15023"/>
  </r>
  <r>
    <x v="466"/>
    <n v="1219"/>
    <n v="4"/>
    <n v="889828026"/>
    <x v="34030"/>
  </r>
  <r>
    <x v="852"/>
    <n v="259"/>
    <n v="4"/>
    <n v="877020927"/>
    <x v="36141"/>
  </r>
  <r>
    <x v="728"/>
    <n v="225"/>
    <n v="3"/>
    <n v="875351837"/>
    <x v="46873"/>
  </r>
  <r>
    <x v="421"/>
    <n v="796"/>
    <n v="3"/>
    <n v="882386601"/>
    <x v="13694"/>
  </r>
  <r>
    <x v="26"/>
    <n v="1"/>
    <n v="3"/>
    <n v="883748352"/>
    <x v="15007"/>
  </r>
  <r>
    <x v="405"/>
    <n v="219"/>
    <n v="4"/>
    <n v="876348318"/>
    <x v="13827"/>
  </r>
  <r>
    <x v="493"/>
    <n v="337"/>
    <n v="4"/>
    <n v="881954617"/>
    <x v="15962"/>
  </r>
  <r>
    <x v="339"/>
    <n v="1117"/>
    <n v="3"/>
    <n v="876403563"/>
    <x v="46874"/>
  </r>
  <r>
    <x v="769"/>
    <n v="530"/>
    <n v="5"/>
    <n v="888557197"/>
    <x v="46875"/>
  </r>
  <r>
    <x v="142"/>
    <n v="751"/>
    <n v="4"/>
    <n v="891374868"/>
    <x v="265"/>
  </r>
  <r>
    <x v="822"/>
    <n v="177"/>
    <n v="4"/>
    <n v="884105025"/>
    <x v="38770"/>
  </r>
  <r>
    <x v="785"/>
    <n v="313"/>
    <n v="5"/>
    <n v="888979547"/>
    <x v="31361"/>
  </r>
  <r>
    <x v="823"/>
    <n v="475"/>
    <n v="4"/>
    <n v="891035724"/>
    <x v="46876"/>
  </r>
  <r>
    <x v="913"/>
    <n v="1287"/>
    <n v="1"/>
    <n v="879380401"/>
    <x v="46877"/>
  </r>
  <r>
    <x v="777"/>
    <n v="216"/>
    <n v="3"/>
    <n v="890726264"/>
    <x v="40360"/>
  </r>
  <r>
    <x v="875"/>
    <n v="1017"/>
    <n v="3"/>
    <n v="880175077"/>
    <x v="43821"/>
  </r>
  <r>
    <x v="678"/>
    <n v="354"/>
    <n v="3"/>
    <n v="893286347"/>
    <x v="27250"/>
  </r>
  <r>
    <x v="940"/>
    <n v="106"/>
    <n v="4"/>
    <n v="879535392"/>
    <x v="38267"/>
  </r>
  <r>
    <x v="58"/>
    <n v="515"/>
    <n v="2"/>
    <n v="881515193"/>
    <x v="299"/>
  </r>
  <r>
    <x v="464"/>
    <n v="836"/>
    <n v="3"/>
    <n v="883531155"/>
    <x v="33139"/>
  </r>
  <r>
    <x v="761"/>
    <n v="1093"/>
    <n v="3"/>
    <n v="885423632"/>
    <x v="46878"/>
  </r>
  <r>
    <x v="744"/>
    <n v="720"/>
    <n v="3"/>
    <n v="885075399"/>
    <x v="34427"/>
  </r>
  <r>
    <x v="875"/>
    <n v="470"/>
    <n v="4"/>
    <n v="880242306"/>
    <x v="46879"/>
  </r>
  <r>
    <x v="462"/>
    <n v="241"/>
    <n v="5"/>
    <n v="890284857"/>
    <x v="14638"/>
  </r>
  <r>
    <x v="864"/>
    <n v="327"/>
    <n v="4"/>
    <n v="877103039"/>
    <x v="46880"/>
  </r>
  <r>
    <x v="881"/>
    <n v="199"/>
    <n v="5"/>
    <n v="879867508"/>
    <x v="42733"/>
  </r>
  <r>
    <x v="311"/>
    <n v="183"/>
    <n v="3"/>
    <n v="887744065"/>
    <x v="3148"/>
  </r>
  <r>
    <x v="862"/>
    <n v="235"/>
    <n v="5"/>
    <n v="888891794"/>
    <x v="33877"/>
  </r>
  <r>
    <x v="915"/>
    <n v="596"/>
    <n v="1"/>
    <n v="881367210"/>
    <x v="46881"/>
  </r>
  <r>
    <x v="790"/>
    <n v="486"/>
    <n v="5"/>
    <n v="892676072"/>
    <x v="46882"/>
  </r>
  <r>
    <x v="511"/>
    <n v="1121"/>
    <n v="5"/>
    <n v="883700969"/>
    <x v="32288"/>
  </r>
  <r>
    <x v="353"/>
    <n v="301"/>
    <n v="3"/>
    <n v="891493918"/>
    <x v="6532"/>
  </r>
  <r>
    <x v="781"/>
    <n v="268"/>
    <n v="5"/>
    <n v="875971568"/>
    <x v="37858"/>
  </r>
  <r>
    <x v="899"/>
    <n v="50"/>
    <n v="4"/>
    <n v="880158692"/>
    <x v="38885"/>
  </r>
  <r>
    <x v="542"/>
    <n v="796"/>
    <n v="3"/>
    <n v="877550790"/>
    <x v="46883"/>
  </r>
  <r>
    <x v="369"/>
    <n v="660"/>
    <n v="4"/>
    <n v="880056547"/>
    <x v="33567"/>
  </r>
  <r>
    <x v="871"/>
    <n v="290"/>
    <n v="2"/>
    <n v="888479537"/>
    <x v="45459"/>
  </r>
  <r>
    <x v="831"/>
    <n v="175"/>
    <n v="4"/>
    <n v="891205004"/>
    <x v="32706"/>
  </r>
  <r>
    <x v="142"/>
    <n v="271"/>
    <n v="3"/>
    <n v="891375260"/>
    <x v="973"/>
  </r>
  <r>
    <x v="860"/>
    <n v="321"/>
    <n v="3"/>
    <n v="880829225"/>
    <x v="34143"/>
  </r>
  <r>
    <x v="736"/>
    <n v="9"/>
    <n v="4"/>
    <n v="880122809"/>
    <x v="32899"/>
  </r>
  <r>
    <x v="656"/>
    <n v="1313"/>
    <n v="3"/>
    <n v="888529180"/>
    <x v="30090"/>
  </r>
  <r>
    <x v="937"/>
    <n v="31"/>
    <n v="4"/>
    <n v="888639066"/>
    <x v="44895"/>
  </r>
  <r>
    <x v="897"/>
    <n v="87"/>
    <n v="4"/>
    <n v="891032981"/>
    <x v="46884"/>
  </r>
  <r>
    <x v="785"/>
    <n v="286"/>
    <n v="3"/>
    <n v="888979007"/>
    <x v="30347"/>
  </r>
  <r>
    <x v="243"/>
    <n v="173"/>
    <n v="5"/>
    <n v="879459859"/>
    <x v="862"/>
  </r>
  <r>
    <x v="925"/>
    <n v="195"/>
    <n v="4"/>
    <n v="891250643"/>
    <x v="41788"/>
  </r>
  <r>
    <x v="687"/>
    <n v="9"/>
    <n v="4"/>
    <n v="882622505"/>
    <x v="26287"/>
  </r>
  <r>
    <x v="404"/>
    <n v="294"/>
    <n v="3"/>
    <n v="879445250"/>
    <x v="29999"/>
  </r>
  <r>
    <x v="907"/>
    <n v="971"/>
    <n v="4"/>
    <n v="880845476"/>
    <x v="37009"/>
  </r>
  <r>
    <x v="425"/>
    <n v="300"/>
    <n v="2"/>
    <n v="880859199"/>
    <x v="46885"/>
  </r>
  <r>
    <x v="499"/>
    <n v="168"/>
    <n v="5"/>
    <n v="887839164"/>
    <x v="46886"/>
  </r>
  <r>
    <x v="125"/>
    <n v="173"/>
    <n v="5"/>
    <n v="877017054"/>
    <x v="10027"/>
  </r>
  <r>
    <x v="58"/>
    <n v="9"/>
    <n v="3"/>
    <n v="882140205"/>
    <x v="42656"/>
  </r>
  <r>
    <x v="897"/>
    <n v="60"/>
    <n v="4"/>
    <n v="891033048"/>
    <x v="37844"/>
  </r>
  <r>
    <x v="511"/>
    <n v="531"/>
    <n v="5"/>
    <n v="883700792"/>
    <x v="46887"/>
  </r>
  <r>
    <x v="674"/>
    <n v="27"/>
    <n v="3"/>
    <n v="888518104"/>
    <x v="28471"/>
  </r>
  <r>
    <x v="633"/>
    <n v="208"/>
    <n v="5"/>
    <n v="886131547"/>
    <x v="27316"/>
  </r>
  <r>
    <x v="709"/>
    <n v="292"/>
    <n v="4"/>
    <n v="885409883"/>
    <x v="46888"/>
  </r>
  <r>
    <x v="908"/>
    <n v="374"/>
    <n v="1"/>
    <n v="892841118"/>
    <x v="46889"/>
  </r>
  <r>
    <x v="421"/>
    <n v="80"/>
    <n v="3"/>
    <n v="882386684"/>
    <x v="34340"/>
  </r>
  <r>
    <x v="939"/>
    <n v="121"/>
    <n v="4"/>
    <n v="886832544"/>
    <x v="41987"/>
  </r>
  <r>
    <x v="930"/>
    <n v="1152"/>
    <n v="3"/>
    <n v="891357106"/>
    <x v="43277"/>
  </r>
  <r>
    <x v="875"/>
    <n v="310"/>
    <n v="3"/>
    <n v="892958036"/>
    <x v="39518"/>
  </r>
  <r>
    <x v="646"/>
    <n v="257"/>
    <n v="3"/>
    <n v="891384844"/>
    <x v="46890"/>
  </r>
  <r>
    <x v="885"/>
    <n v="651"/>
    <n v="4"/>
    <n v="880177906"/>
    <x v="38096"/>
  </r>
  <r>
    <x v="907"/>
    <n v="569"/>
    <n v="2"/>
    <n v="880845606"/>
    <x v="46891"/>
  </r>
  <r>
    <x v="907"/>
    <n v="97"/>
    <n v="4"/>
    <n v="880844789"/>
    <x v="46145"/>
  </r>
  <r>
    <x v="147"/>
    <n v="679"/>
    <n v="3"/>
    <n v="880315080"/>
    <x v="46892"/>
  </r>
  <r>
    <x v="19"/>
    <n v="447"/>
    <n v="3"/>
    <n v="892336047"/>
    <x v="5290"/>
  </r>
  <r>
    <x v="912"/>
    <n v="294"/>
    <n v="3"/>
    <n v="875288304"/>
    <x v="37697"/>
  </r>
  <r>
    <x v="556"/>
    <n v="928"/>
    <n v="2"/>
    <n v="885810330"/>
    <x v="46893"/>
  </r>
  <r>
    <x v="907"/>
    <n v="1101"/>
    <n v="4"/>
    <n v="880844419"/>
    <x v="45372"/>
  </r>
  <r>
    <x v="90"/>
    <n v="226"/>
    <n v="2"/>
    <n v="891721238"/>
    <x v="46894"/>
  </r>
  <r>
    <x v="804"/>
    <n v="543"/>
    <n v="2"/>
    <n v="892528427"/>
    <x v="32348"/>
  </r>
  <r>
    <x v="676"/>
    <n v="83"/>
    <n v="5"/>
    <n v="878761676"/>
    <x v="46895"/>
  </r>
  <r>
    <x v="847"/>
    <n v="411"/>
    <n v="2"/>
    <n v="882813143"/>
    <x v="34374"/>
  </r>
  <r>
    <x v="669"/>
    <n v="111"/>
    <n v="4"/>
    <n v="892549583"/>
    <x v="46896"/>
  </r>
  <r>
    <x v="909"/>
    <n v="661"/>
    <n v="2"/>
    <n v="875965981"/>
    <x v="37806"/>
  </r>
  <r>
    <x v="912"/>
    <n v="271"/>
    <n v="4"/>
    <n v="885059476"/>
    <x v="46897"/>
  </r>
  <r>
    <x v="254"/>
    <n v="429"/>
    <n v="5"/>
    <n v="891698951"/>
    <x v="8891"/>
  </r>
  <r>
    <x v="920"/>
    <n v="11"/>
    <n v="5"/>
    <n v="879183303"/>
    <x v="46898"/>
  </r>
  <r>
    <x v="410"/>
    <n v="751"/>
    <n v="4"/>
    <n v="889679982"/>
    <x v="11758"/>
  </r>
  <r>
    <x v="842"/>
    <n v="153"/>
    <n v="5"/>
    <n v="887039271"/>
    <x v="44381"/>
  </r>
  <r>
    <x v="903"/>
    <n v="742"/>
    <n v="4"/>
    <n v="879438123"/>
    <x v="46899"/>
  </r>
  <r>
    <x v="880"/>
    <n v="13"/>
    <n v="4"/>
    <n v="891723351"/>
    <x v="45911"/>
  </r>
  <r>
    <x v="934"/>
    <n v="750"/>
    <n v="4"/>
    <n v="891282355"/>
    <x v="44582"/>
  </r>
  <r>
    <x v="917"/>
    <n v="204"/>
    <n v="3"/>
    <n v="891451100"/>
    <x v="46900"/>
  </r>
  <r>
    <x v="291"/>
    <n v="596"/>
    <n v="2"/>
    <n v="890456142"/>
    <x v="3275"/>
  </r>
  <r>
    <x v="871"/>
    <n v="284"/>
    <n v="3"/>
    <n v="888479369"/>
    <x v="46901"/>
  </r>
  <r>
    <x v="151"/>
    <n v="70"/>
    <n v="4"/>
    <n v="880135118"/>
    <x v="1852"/>
  </r>
  <r>
    <x v="895"/>
    <n v="1047"/>
    <n v="3"/>
    <n v="877131391"/>
    <x v="46902"/>
  </r>
  <r>
    <x v="608"/>
    <n v="483"/>
    <n v="5"/>
    <n v="891308199"/>
    <x v="46903"/>
  </r>
  <r>
    <x v="892"/>
    <n v="277"/>
    <n v="4"/>
    <n v="880416341"/>
    <x v="46904"/>
  </r>
  <r>
    <x v="913"/>
    <n v="194"/>
    <n v="3"/>
    <n v="879380704"/>
    <x v="39794"/>
  </r>
  <r>
    <x v="927"/>
    <n v="420"/>
    <n v="4"/>
    <n v="891191469"/>
    <x v="46905"/>
  </r>
  <r>
    <x v="896"/>
    <n v="181"/>
    <n v="3"/>
    <n v="884119877"/>
    <x v="36883"/>
  </r>
  <r>
    <x v="285"/>
    <n v="1030"/>
    <n v="2"/>
    <n v="884498787"/>
    <x v="46906"/>
  </r>
  <r>
    <x v="892"/>
    <n v="212"/>
    <n v="5"/>
    <n v="882404572"/>
    <x v="43779"/>
  </r>
  <r>
    <x v="835"/>
    <n v="143"/>
    <n v="2"/>
    <n v="879447757"/>
    <x v="46907"/>
  </r>
  <r>
    <x v="893"/>
    <n v="179"/>
    <n v="2"/>
    <n v="887159630"/>
    <x v="36340"/>
  </r>
  <r>
    <x v="238"/>
    <n v="1040"/>
    <n v="3"/>
    <n v="884585547"/>
    <x v="11769"/>
  </r>
  <r>
    <x v="744"/>
    <n v="68"/>
    <n v="4"/>
    <n v="885075337"/>
    <x v="34562"/>
  </r>
  <r>
    <x v="581"/>
    <n v="294"/>
    <n v="1"/>
    <n v="882960396"/>
    <x v="22246"/>
  </r>
  <r>
    <x v="826"/>
    <n v="517"/>
    <n v="2"/>
    <n v="875133633"/>
    <x v="34704"/>
  </r>
  <r>
    <x v="628"/>
    <n v="468"/>
    <n v="3"/>
    <n v="879457925"/>
    <x v="46908"/>
  </r>
  <r>
    <x v="685"/>
    <n v="654"/>
    <n v="3"/>
    <n v="875483381"/>
    <x v="42735"/>
  </r>
  <r>
    <x v="802"/>
    <n v="141"/>
    <n v="2"/>
    <n v="881705843"/>
    <x v="35371"/>
  </r>
  <r>
    <x v="942"/>
    <n v="408"/>
    <n v="5"/>
    <n v="875048886"/>
    <x v="39805"/>
  </r>
  <r>
    <x v="557"/>
    <n v="220"/>
    <n v="4"/>
    <n v="880506703"/>
    <x v="46909"/>
  </r>
  <r>
    <x v="769"/>
    <n v="97"/>
    <n v="2"/>
    <n v="888556600"/>
    <x v="33421"/>
  </r>
  <r>
    <x v="790"/>
    <n v="387"/>
    <n v="3"/>
    <n v="893047504"/>
    <x v="43401"/>
  </r>
  <r>
    <x v="248"/>
    <n v="559"/>
    <n v="3"/>
    <n v="891029877"/>
    <x v="1137"/>
  </r>
  <r>
    <x v="862"/>
    <n v="665"/>
    <n v="3"/>
    <n v="888892300"/>
    <x v="46910"/>
  </r>
  <r>
    <x v="878"/>
    <n v="542"/>
    <n v="1"/>
    <n v="876538763"/>
    <x v="37257"/>
  </r>
  <r>
    <x v="34"/>
    <n v="1016"/>
    <n v="5"/>
    <n v="886890341"/>
    <x v="46911"/>
  </r>
  <r>
    <x v="728"/>
    <n v="211"/>
    <n v="3"/>
    <n v="892958137"/>
    <x v="38207"/>
  </r>
  <r>
    <x v="895"/>
    <n v="451"/>
    <n v="4"/>
    <n v="877132604"/>
    <x v="46912"/>
  </r>
  <r>
    <x v="915"/>
    <n v="531"/>
    <n v="2"/>
    <n v="880946475"/>
    <x v="46913"/>
  </r>
  <r>
    <x v="825"/>
    <n v="485"/>
    <n v="5"/>
    <n v="891033525"/>
    <x v="46914"/>
  </r>
  <r>
    <x v="587"/>
    <n v="393"/>
    <n v="4"/>
    <n v="886194041"/>
    <x v="32383"/>
  </r>
  <r>
    <x v="46"/>
    <n v="329"/>
    <n v="4"/>
    <n v="886518562"/>
    <x v="46915"/>
  </r>
  <r>
    <x v="842"/>
    <n v="484"/>
    <n v="5"/>
    <n v="887043040"/>
    <x v="37476"/>
  </r>
  <r>
    <x v="915"/>
    <n v="474"/>
    <n v="5"/>
    <n v="881725737"/>
    <x v="41937"/>
  </r>
  <r>
    <x v="878"/>
    <n v="186"/>
    <n v="3"/>
    <n v="876538221"/>
    <x v="46916"/>
  </r>
  <r>
    <x v="454"/>
    <n v="109"/>
    <n v="3"/>
    <n v="881371660"/>
    <x v="15570"/>
  </r>
  <r>
    <x v="140"/>
    <n v="518"/>
    <n v="3"/>
    <n v="891544000"/>
    <x v="17262"/>
  </r>
  <r>
    <x v="657"/>
    <n v="1059"/>
    <n v="2"/>
    <n v="889492614"/>
    <x v="41296"/>
  </r>
  <r>
    <x v="928"/>
    <n v="50"/>
    <n v="4"/>
    <n v="874854383"/>
    <x v="42054"/>
  </r>
  <r>
    <x v="68"/>
    <n v="712"/>
    <n v="2"/>
    <n v="888907603"/>
    <x v="7747"/>
  </r>
  <r>
    <x v="892"/>
    <n v="125"/>
    <n v="3"/>
    <n v="885428261"/>
    <x v="46917"/>
  </r>
  <r>
    <x v="780"/>
    <n v="346"/>
    <n v="4"/>
    <n v="891387077"/>
    <x v="32740"/>
  </r>
  <r>
    <x v="924"/>
    <n v="696"/>
    <n v="5"/>
    <n v="882912385"/>
    <x v="38516"/>
  </r>
  <r>
    <x v="589"/>
    <n v="286"/>
    <n v="4"/>
    <n v="883538815"/>
    <x v="27502"/>
  </r>
  <r>
    <x v="881"/>
    <n v="820"/>
    <n v="3"/>
    <n v="879863969"/>
    <x v="38788"/>
  </r>
  <r>
    <x v="633"/>
    <n v="660"/>
    <n v="3"/>
    <n v="886132089"/>
    <x v="46918"/>
  </r>
  <r>
    <x v="892"/>
    <n v="19"/>
    <n v="4"/>
    <n v="879897100"/>
    <x v="46919"/>
  </r>
  <r>
    <x v="920"/>
    <n v="535"/>
    <n v="3"/>
    <n v="879181694"/>
    <x v="46920"/>
  </r>
  <r>
    <x v="827"/>
    <n v="523"/>
    <n v="5"/>
    <n v="885754150"/>
    <x v="39715"/>
  </r>
  <r>
    <x v="638"/>
    <n v="300"/>
    <n v="4"/>
    <n v="886710671"/>
    <x v="46921"/>
  </r>
  <r>
    <x v="821"/>
    <n v="750"/>
    <n v="4"/>
    <n v="891354225"/>
    <x v="37040"/>
  </r>
  <r>
    <x v="566"/>
    <n v="546"/>
    <n v="3"/>
    <n v="879794302"/>
    <x v="38484"/>
  </r>
  <r>
    <x v="501"/>
    <n v="692"/>
    <n v="4"/>
    <n v="874873529"/>
    <x v="19370"/>
  </r>
  <r>
    <x v="678"/>
    <n v="315"/>
    <n v="4"/>
    <n v="893285557"/>
    <x v="46922"/>
  </r>
  <r>
    <x v="756"/>
    <n v="340"/>
    <n v="2"/>
    <n v="879451010"/>
    <x v="46923"/>
  </r>
  <r>
    <x v="536"/>
    <n v="95"/>
    <n v="4"/>
    <n v="883874682"/>
    <x v="21207"/>
  </r>
  <r>
    <x v="900"/>
    <n v="301"/>
    <n v="4"/>
    <n v="884983556"/>
    <x v="37882"/>
  </r>
  <r>
    <x v="718"/>
    <n v="866"/>
    <n v="4"/>
    <n v="891281108"/>
    <x v="45164"/>
  </r>
  <r>
    <x v="892"/>
    <n v="198"/>
    <n v="4"/>
    <n v="882404460"/>
    <x v="42577"/>
  </r>
  <r>
    <x v="878"/>
    <n v="582"/>
    <n v="1"/>
    <n v="876538465"/>
    <x v="39751"/>
  </r>
  <r>
    <x v="728"/>
    <n v="109"/>
    <n v="4"/>
    <n v="875353678"/>
    <x v="33363"/>
  </r>
  <r>
    <x v="117"/>
    <n v="829"/>
    <n v="4"/>
    <n v="882153751"/>
    <x v="46924"/>
  </r>
  <r>
    <x v="406"/>
    <n v="83"/>
    <n v="3"/>
    <n v="881108971"/>
    <x v="21362"/>
  </r>
  <r>
    <x v="467"/>
    <n v="9"/>
    <n v="5"/>
    <n v="887916203"/>
    <x v="37756"/>
  </r>
  <r>
    <x v="778"/>
    <n v="890"/>
    <n v="1"/>
    <n v="891498865"/>
    <x v="31995"/>
  </r>
  <r>
    <x v="935"/>
    <n v="19"/>
    <n v="1"/>
    <n v="876769436"/>
    <x v="38693"/>
  </r>
  <r>
    <x v="626"/>
    <n v="699"/>
    <n v="3"/>
    <n v="880117460"/>
    <x v="46925"/>
  </r>
  <r>
    <x v="366"/>
    <n v="88"/>
    <n v="3"/>
    <n v="880395665"/>
    <x v="24442"/>
  </r>
  <r>
    <x v="928"/>
    <n v="578"/>
    <n v="1"/>
    <n v="874939230"/>
    <x v="46504"/>
  </r>
  <r>
    <x v="790"/>
    <n v="342"/>
    <n v="5"/>
    <n v="892611871"/>
    <x v="37544"/>
  </r>
  <r>
    <x v="880"/>
    <n v="10"/>
    <n v="5"/>
    <n v="892557605"/>
    <x v="34897"/>
  </r>
  <r>
    <x v="907"/>
    <n v="193"/>
    <n v="4"/>
    <n v="880844420"/>
    <x v="36617"/>
  </r>
  <r>
    <x v="831"/>
    <n v="615"/>
    <n v="5"/>
    <n v="891204356"/>
    <x v="33023"/>
  </r>
  <r>
    <x v="887"/>
    <n v="484"/>
    <n v="5"/>
    <n v="886607568"/>
    <x v="45220"/>
  </r>
  <r>
    <x v="733"/>
    <n v="284"/>
    <n v="3"/>
    <n v="881335492"/>
    <x v="39010"/>
  </r>
  <r>
    <x v="793"/>
    <n v="694"/>
    <n v="3"/>
    <n v="875303718"/>
    <x v="46926"/>
  </r>
  <r>
    <x v="758"/>
    <n v="515"/>
    <n v="4"/>
    <n v="878915628"/>
    <x v="37548"/>
  </r>
  <r>
    <x v="228"/>
    <n v="781"/>
    <n v="3"/>
    <n v="883108498"/>
    <x v="46927"/>
  </r>
  <r>
    <x v="450"/>
    <n v="258"/>
    <n v="5"/>
    <n v="878585250"/>
    <x v="15817"/>
  </r>
  <r>
    <x v="209"/>
    <n v="763"/>
    <n v="5"/>
    <n v="891271741"/>
    <x v="12397"/>
  </r>
  <r>
    <x v="925"/>
    <n v="148"/>
    <n v="2"/>
    <n v="891252140"/>
    <x v="46928"/>
  </r>
  <r>
    <x v="774"/>
    <n v="524"/>
    <n v="5"/>
    <n v="891628752"/>
    <x v="33749"/>
  </r>
  <r>
    <x v="650"/>
    <n v="137"/>
    <n v="4"/>
    <n v="892333972"/>
    <x v="46929"/>
  </r>
  <r>
    <x v="881"/>
    <n v="151"/>
    <n v="5"/>
    <n v="879862327"/>
    <x v="37389"/>
  </r>
  <r>
    <x v="875"/>
    <n v="1185"/>
    <n v="1"/>
    <n v="880174995"/>
    <x v="34514"/>
  </r>
  <r>
    <x v="369"/>
    <n v="1168"/>
    <n v="3"/>
    <n v="880333383"/>
    <x v="46930"/>
  </r>
  <r>
    <x v="925"/>
    <n v="189"/>
    <n v="5"/>
    <n v="891250449"/>
    <x v="37757"/>
  </r>
  <r>
    <x v="893"/>
    <n v="29"/>
    <n v="2"/>
    <n v="887160916"/>
    <x v="46931"/>
  </r>
  <r>
    <x v="255"/>
    <n v="98"/>
    <n v="5"/>
    <n v="877107390"/>
    <x v="25062"/>
  </r>
  <r>
    <x v="765"/>
    <n v="541"/>
    <n v="1"/>
    <n v="888540187"/>
    <x v="32819"/>
  </r>
  <r>
    <x v="835"/>
    <n v="170"/>
    <n v="1"/>
    <n v="879446863"/>
    <x v="35169"/>
  </r>
  <r>
    <x v="454"/>
    <n v="14"/>
    <n v="5"/>
    <n v="881371427"/>
    <x v="17545"/>
  </r>
  <r>
    <x v="928"/>
    <n v="184"/>
    <n v="1"/>
    <n v="874938850"/>
    <x v="45645"/>
  </r>
  <r>
    <x v="892"/>
    <n v="190"/>
    <n v="5"/>
    <n v="879897100"/>
    <x v="46919"/>
  </r>
  <r>
    <x v="504"/>
    <n v="222"/>
    <n v="4"/>
    <n v="875462611"/>
    <x v="25166"/>
  </r>
  <r>
    <x v="925"/>
    <n v="530"/>
    <n v="4"/>
    <n v="891249903"/>
    <x v="41598"/>
  </r>
  <r>
    <x v="749"/>
    <n v="66"/>
    <n v="4"/>
    <n v="874829705"/>
    <x v="46932"/>
  </r>
  <r>
    <x v="582"/>
    <n v="194"/>
    <n v="4"/>
    <n v="891031171"/>
    <x v="25693"/>
  </r>
  <r>
    <x v="911"/>
    <n v="855"/>
    <n v="5"/>
    <n v="891987497"/>
    <x v="45411"/>
  </r>
  <r>
    <x v="815"/>
    <n v="597"/>
    <n v="5"/>
    <n v="880756933"/>
    <x v="46933"/>
  </r>
  <r>
    <x v="769"/>
    <n v="1215"/>
    <n v="1"/>
    <n v="888558623"/>
    <x v="36220"/>
  </r>
  <r>
    <x v="887"/>
    <n v="70"/>
    <n v="4"/>
    <n v="886608802"/>
    <x v="37702"/>
  </r>
  <r>
    <x v="842"/>
    <n v="528"/>
    <n v="3"/>
    <n v="887037980"/>
    <x v="34079"/>
  </r>
  <r>
    <x v="911"/>
    <n v="153"/>
    <n v="1"/>
    <n v="891987291"/>
    <x v="46934"/>
  </r>
  <r>
    <x v="576"/>
    <n v="100"/>
    <n v="1"/>
    <n v="890015374"/>
    <x v="46935"/>
  </r>
  <r>
    <x v="568"/>
    <n v="7"/>
    <n v="5"/>
    <n v="886985003"/>
    <x v="20336"/>
  </r>
  <r>
    <x v="831"/>
    <n v="609"/>
    <n v="4"/>
    <n v="891204627"/>
    <x v="33082"/>
  </r>
  <r>
    <x v="930"/>
    <n v="148"/>
    <n v="3"/>
    <n v="891356500"/>
    <x v="40771"/>
  </r>
  <r>
    <x v="665"/>
    <n v="558"/>
    <n v="5"/>
    <n v="879370299"/>
    <x v="25981"/>
  </r>
  <r>
    <x v="831"/>
    <n v="855"/>
    <n v="4"/>
    <n v="891205093"/>
    <x v="42736"/>
  </r>
  <r>
    <x v="892"/>
    <n v="303"/>
    <n v="4"/>
    <n v="879896756"/>
    <x v="35635"/>
  </r>
  <r>
    <x v="611"/>
    <n v="666"/>
    <n v="2"/>
    <n v="879448270"/>
    <x v="46936"/>
  </r>
  <r>
    <x v="808"/>
    <n v="168"/>
    <n v="3"/>
    <n v="878693424"/>
    <x v="32121"/>
  </r>
  <r>
    <x v="635"/>
    <n v="175"/>
    <n v="5"/>
    <n v="874777735"/>
    <x v="35839"/>
  </r>
  <r>
    <x v="881"/>
    <n v="121"/>
    <n v="4"/>
    <n v="879861739"/>
    <x v="46937"/>
  </r>
  <r>
    <x v="15"/>
    <n v="259"/>
    <n v="3"/>
    <n v="879466116"/>
    <x v="7062"/>
  </r>
  <r>
    <x v="262"/>
    <n v="326"/>
    <n v="1"/>
    <n v="888179713"/>
    <x v="46938"/>
  </r>
  <r>
    <x v="899"/>
    <n v="25"/>
    <n v="5"/>
    <n v="880159113"/>
    <x v="38059"/>
  </r>
  <r>
    <x v="643"/>
    <n v="48"/>
    <n v="4"/>
    <n v="892053748"/>
    <x v="26117"/>
  </r>
  <r>
    <x v="855"/>
    <n v="1008"/>
    <n v="4"/>
    <n v="885776056"/>
    <x v="33610"/>
  </r>
  <r>
    <x v="144"/>
    <n v="1136"/>
    <n v="3"/>
    <n v="875240053"/>
    <x v="9601"/>
  </r>
  <r>
    <x v="863"/>
    <n v="744"/>
    <n v="4"/>
    <n v="880144024"/>
    <x v="33878"/>
  </r>
  <r>
    <x v="690"/>
    <n v="72"/>
    <n v="4"/>
    <n v="875729107"/>
    <x v="46939"/>
  </r>
  <r>
    <x v="892"/>
    <n v="978"/>
    <n v="3"/>
    <n v="880416176"/>
    <x v="41877"/>
  </r>
  <r>
    <x v="15"/>
    <n v="81"/>
    <n v="4"/>
    <n v="879466866"/>
    <x v="7713"/>
  </r>
  <r>
    <x v="71"/>
    <n v="1035"/>
    <n v="4"/>
    <n v="878973971"/>
    <x v="46940"/>
  </r>
  <r>
    <x v="907"/>
    <n v="79"/>
    <n v="3"/>
    <n v="880845249"/>
    <x v="44166"/>
  </r>
  <r>
    <x v="705"/>
    <n v="946"/>
    <n v="4"/>
    <n v="874730521"/>
    <x v="39267"/>
  </r>
  <r>
    <x v="625"/>
    <n v="197"/>
    <n v="5"/>
    <n v="891262724"/>
    <x v="24672"/>
  </r>
  <r>
    <x v="38"/>
    <n v="309"/>
    <n v="3"/>
    <n v="891350704"/>
    <x v="46941"/>
  </r>
  <r>
    <x v="930"/>
    <n v="7"/>
    <n v="4"/>
    <n v="891356679"/>
    <x v="41740"/>
  </r>
  <r>
    <x v="578"/>
    <n v="430"/>
    <n v="3"/>
    <n v="877907834"/>
    <x v="21467"/>
  </r>
  <r>
    <x v="637"/>
    <n v="58"/>
    <n v="4"/>
    <n v="891448062"/>
    <x v="28538"/>
  </r>
  <r>
    <x v="791"/>
    <n v="17"/>
    <n v="2"/>
    <n v="883252686"/>
    <x v="38127"/>
  </r>
  <r>
    <x v="339"/>
    <n v="715"/>
    <n v="5"/>
    <n v="876405943"/>
    <x v="25186"/>
  </r>
  <r>
    <x v="763"/>
    <n v="164"/>
    <n v="2"/>
    <n v="880660025"/>
    <x v="46942"/>
  </r>
  <r>
    <x v="858"/>
    <n v="286"/>
    <n v="4"/>
    <n v="887954853"/>
    <x v="46943"/>
  </r>
  <r>
    <x v="750"/>
    <n v="1"/>
    <n v="4"/>
    <n v="888443974"/>
    <x v="46944"/>
  </r>
  <r>
    <x v="881"/>
    <n v="258"/>
    <n v="3"/>
    <n v="879860936"/>
    <x v="36922"/>
  </r>
  <r>
    <x v="836"/>
    <n v="148"/>
    <n v="4"/>
    <n v="890862563"/>
    <x v="42567"/>
  </r>
  <r>
    <x v="782"/>
    <n v="399"/>
    <n v="3"/>
    <n v="880871128"/>
    <x v="39980"/>
  </r>
  <r>
    <x v="650"/>
    <n v="298"/>
    <n v="4"/>
    <n v="887425564"/>
    <x v="46945"/>
  </r>
  <r>
    <x v="925"/>
    <n v="134"/>
    <n v="4"/>
    <n v="891250169"/>
    <x v="38223"/>
  </r>
  <r>
    <x v="633"/>
    <n v="40"/>
    <n v="4"/>
    <n v="885605866"/>
    <x v="30735"/>
  </r>
  <r>
    <x v="720"/>
    <n v="1250"/>
    <n v="1"/>
    <n v="883713760"/>
    <x v="46946"/>
  </r>
  <r>
    <x v="887"/>
    <n v="69"/>
    <n v="5"/>
    <n v="886610048"/>
    <x v="45728"/>
  </r>
  <r>
    <x v="246"/>
    <n v="699"/>
    <n v="3"/>
    <n v="875323051"/>
    <x v="17962"/>
  </r>
  <r>
    <x v="842"/>
    <n v="134"/>
    <n v="5"/>
    <n v="887043265"/>
    <x v="33195"/>
  </r>
  <r>
    <x v="910"/>
    <n v="1259"/>
    <n v="1"/>
    <n v="887123886"/>
    <x v="40162"/>
  </r>
  <r>
    <x v="825"/>
    <n v="135"/>
    <n v="5"/>
    <n v="891033560"/>
    <x v="33539"/>
  </r>
  <r>
    <x v="739"/>
    <n v="129"/>
    <n v="5"/>
    <n v="888639138"/>
    <x v="43365"/>
  </r>
  <r>
    <x v="735"/>
    <n v="116"/>
    <n v="4"/>
    <n v="879535368"/>
    <x v="31861"/>
  </r>
  <r>
    <x v="325"/>
    <n v="1011"/>
    <n v="4"/>
    <n v="891544680"/>
    <x v="20158"/>
  </r>
  <r>
    <x v="673"/>
    <n v="908"/>
    <n v="4"/>
    <n v="885191403"/>
    <x v="34510"/>
  </r>
  <r>
    <x v="498"/>
    <n v="8"/>
    <n v="5"/>
    <n v="880472435"/>
    <x v="43948"/>
  </r>
  <r>
    <x v="940"/>
    <n v="523"/>
    <n v="2"/>
    <n v="879535574"/>
    <x v="39126"/>
  </r>
  <r>
    <x v="914"/>
    <n v="254"/>
    <n v="1"/>
    <n v="881421240"/>
    <x v="46947"/>
  </r>
  <r>
    <x v="915"/>
    <n v="419"/>
    <n v="5"/>
    <n v="881725737"/>
    <x v="41937"/>
  </r>
  <r>
    <x v="888"/>
    <n v="179"/>
    <n v="5"/>
    <n v="882403299"/>
    <x v="45292"/>
  </r>
  <r>
    <x v="2"/>
    <n v="998"/>
    <n v="1"/>
    <n v="878886571"/>
    <x v="17300"/>
  </r>
  <r>
    <x v="751"/>
    <n v="995"/>
    <n v="4"/>
    <n v="891208261"/>
    <x v="33525"/>
  </r>
  <r>
    <x v="772"/>
    <n v="692"/>
    <n v="5"/>
    <n v="875980670"/>
    <x v="31412"/>
  </r>
  <r>
    <x v="784"/>
    <n v="582"/>
    <n v="3"/>
    <n v="885156852"/>
    <x v="39926"/>
  </r>
  <r>
    <x v="837"/>
    <n v="521"/>
    <n v="3"/>
    <n v="883948141"/>
    <x v="33550"/>
  </r>
  <r>
    <x v="576"/>
    <n v="111"/>
    <n v="1"/>
    <n v="890028509"/>
    <x v="26904"/>
  </r>
  <r>
    <x v="784"/>
    <n v="275"/>
    <n v="4"/>
    <n v="884461774"/>
    <x v="46948"/>
  </r>
  <r>
    <x v="556"/>
    <n v="588"/>
    <n v="2"/>
    <n v="885809197"/>
    <x v="21446"/>
  </r>
  <r>
    <x v="234"/>
    <n v="342"/>
    <n v="1"/>
    <n v="891457978"/>
    <x v="46949"/>
  </r>
  <r>
    <x v="875"/>
    <n v="381"/>
    <n v="4"/>
    <n v="880174808"/>
    <x v="42013"/>
  </r>
  <r>
    <x v="708"/>
    <n v="385"/>
    <n v="1"/>
    <n v="879796011"/>
    <x v="32684"/>
  </r>
  <r>
    <x v="752"/>
    <n v="12"/>
    <n v="5"/>
    <n v="881975243"/>
    <x v="29580"/>
  </r>
  <r>
    <x v="928"/>
    <n v="627"/>
    <n v="2"/>
    <n v="874854874"/>
    <x v="46950"/>
  </r>
  <r>
    <x v="546"/>
    <n v="727"/>
    <n v="5"/>
    <n v="892783559"/>
    <x v="23559"/>
  </r>
  <r>
    <x v="708"/>
    <n v="631"/>
    <n v="5"/>
    <n v="879795867"/>
    <x v="28312"/>
  </r>
  <r>
    <x v="669"/>
    <n v="654"/>
    <n v="5"/>
    <n v="891260754"/>
    <x v="45502"/>
  </r>
  <r>
    <x v="496"/>
    <n v="82"/>
    <n v="4"/>
    <n v="883874290"/>
    <x v="16528"/>
  </r>
  <r>
    <x v="423"/>
    <n v="334"/>
    <n v="5"/>
    <n v="879701326"/>
    <x v="12199"/>
  </r>
  <r>
    <x v="829"/>
    <n v="69"/>
    <n v="4"/>
    <n v="887067609"/>
    <x v="46951"/>
  </r>
  <r>
    <x v="940"/>
    <n v="1"/>
    <n v="3"/>
    <n v="879534525"/>
    <x v="46952"/>
  </r>
  <r>
    <x v="455"/>
    <n v="1335"/>
    <n v="1"/>
    <n v="886395565"/>
    <x v="46953"/>
  </r>
  <r>
    <x v="871"/>
    <n v="682"/>
    <n v="3"/>
    <n v="888478822"/>
    <x v="42024"/>
  </r>
  <r>
    <x v="706"/>
    <n v="1188"/>
    <n v="2"/>
    <n v="875964843"/>
    <x v="46954"/>
  </r>
  <r>
    <x v="907"/>
    <n v="250"/>
    <n v="4"/>
    <n v="880843361"/>
    <x v="42638"/>
  </r>
  <r>
    <x v="704"/>
    <n v="173"/>
    <n v="3"/>
    <n v="882063685"/>
    <x v="39336"/>
  </r>
  <r>
    <x v="248"/>
    <n v="235"/>
    <n v="3"/>
    <n v="891029148"/>
    <x v="46955"/>
  </r>
  <r>
    <x v="841"/>
    <n v="1031"/>
    <n v="2"/>
    <n v="878941005"/>
    <x v="46956"/>
  </r>
  <r>
    <x v="32"/>
    <n v="64"/>
    <n v="4"/>
    <n v="880474034"/>
    <x v="30885"/>
  </r>
  <r>
    <x v="841"/>
    <n v="820"/>
    <n v="1"/>
    <n v="878939375"/>
    <x v="46957"/>
  </r>
  <r>
    <x v="922"/>
    <n v="135"/>
    <n v="5"/>
    <n v="880817818"/>
    <x v="42498"/>
  </r>
  <r>
    <x v="37"/>
    <n v="293"/>
    <n v="4"/>
    <n v="874786686"/>
    <x v="1997"/>
  </r>
  <r>
    <x v="791"/>
    <n v="68"/>
    <n v="3"/>
    <n v="883253137"/>
    <x v="46958"/>
  </r>
  <r>
    <x v="907"/>
    <n v="541"/>
    <n v="2"/>
    <n v="880845206"/>
    <x v="44911"/>
  </r>
  <r>
    <x v="928"/>
    <n v="38"/>
    <n v="2"/>
    <n v="874939185"/>
    <x v="40072"/>
  </r>
  <r>
    <x v="194"/>
    <n v="423"/>
    <n v="2"/>
    <n v="875245167"/>
    <x v="46959"/>
  </r>
  <r>
    <x v="875"/>
    <n v="127"/>
    <n v="5"/>
    <n v="880167066"/>
    <x v="46960"/>
  </r>
  <r>
    <x v="927"/>
    <n v="428"/>
    <n v="4"/>
    <n v="891195503"/>
    <x v="46961"/>
  </r>
  <r>
    <x v="363"/>
    <n v="204"/>
    <n v="5"/>
    <n v="880435210"/>
    <x v="21339"/>
  </r>
  <r>
    <x v="637"/>
    <n v="202"/>
    <n v="3"/>
    <n v="891447835"/>
    <x v="23968"/>
  </r>
  <r>
    <x v="457"/>
    <n v="275"/>
    <n v="4"/>
    <n v="879562859"/>
    <x v="22606"/>
  </r>
  <r>
    <x v="929"/>
    <n v="597"/>
    <n v="4"/>
    <n v="884472576"/>
    <x v="44216"/>
  </r>
  <r>
    <x v="654"/>
    <n v="298"/>
    <n v="2"/>
    <n v="891198441"/>
    <x v="45922"/>
  </r>
  <r>
    <x v="335"/>
    <n v="324"/>
    <n v="1"/>
    <n v="874984002"/>
    <x v="18886"/>
  </r>
  <r>
    <x v="878"/>
    <n v="495"/>
    <n v="5"/>
    <n v="876537752"/>
    <x v="39085"/>
  </r>
  <r>
    <x v="883"/>
    <n v="132"/>
    <n v="3"/>
    <n v="876032399"/>
    <x v="46962"/>
  </r>
  <r>
    <x v="416"/>
    <n v="7"/>
    <n v="3"/>
    <n v="875129882"/>
    <x v="15263"/>
  </r>
  <r>
    <x v="918"/>
    <n v="293"/>
    <n v="4"/>
    <n v="880387908"/>
    <x v="37134"/>
  </r>
  <r>
    <x v="836"/>
    <n v="300"/>
    <n v="3"/>
    <n v="890860334"/>
    <x v="46963"/>
  </r>
  <r>
    <x v="121"/>
    <n v="1170"/>
    <n v="2"/>
    <n v="875506807"/>
    <x v="24985"/>
  </r>
  <r>
    <x v="149"/>
    <n v="431"/>
    <n v="3"/>
    <n v="881288386"/>
    <x v="5334"/>
  </r>
  <r>
    <x v="701"/>
    <n v="1049"/>
    <n v="2"/>
    <n v="877326086"/>
    <x v="34213"/>
  </r>
  <r>
    <x v="90"/>
    <n v="690"/>
    <n v="4"/>
    <n v="891928703"/>
    <x v="46964"/>
  </r>
  <r>
    <x v="556"/>
    <n v="385"/>
    <n v="2"/>
    <n v="885810144"/>
    <x v="21200"/>
  </r>
  <r>
    <x v="650"/>
    <n v="889"/>
    <n v="3"/>
    <n v="888474285"/>
    <x v="30820"/>
  </r>
  <r>
    <x v="206"/>
    <n v="100"/>
    <n v="5"/>
    <n v="886629749"/>
    <x v="46965"/>
  </r>
  <r>
    <x v="836"/>
    <n v="181"/>
    <n v="5"/>
    <n v="890862526"/>
    <x v="46966"/>
  </r>
  <r>
    <x v="523"/>
    <n v="660"/>
    <n v="4"/>
    <n v="888634801"/>
    <x v="17725"/>
  </r>
  <r>
    <x v="491"/>
    <n v="1041"/>
    <n v="3"/>
    <n v="879310473"/>
    <x v="34179"/>
  </r>
  <r>
    <x v="678"/>
    <n v="914"/>
    <n v="2"/>
    <n v="893283104"/>
    <x v="30802"/>
  </r>
  <r>
    <x v="925"/>
    <n v="616"/>
    <n v="5"/>
    <n v="891251153"/>
    <x v="45932"/>
  </r>
  <r>
    <x v="880"/>
    <n v="385"/>
    <n v="1"/>
    <n v="891696999"/>
    <x v="35856"/>
  </r>
  <r>
    <x v="469"/>
    <n v="50"/>
    <n v="4"/>
    <n v="878354966"/>
    <x v="46967"/>
  </r>
  <r>
    <x v="907"/>
    <n v="161"/>
    <n v="3"/>
    <n v="880845658"/>
    <x v="36941"/>
  </r>
  <r>
    <x v="920"/>
    <n v="111"/>
    <n v="4"/>
    <n v="879177457"/>
    <x v="40401"/>
  </r>
  <r>
    <x v="907"/>
    <n v="387"/>
    <n v="4"/>
    <n v="880845328"/>
    <x v="37225"/>
  </r>
  <r>
    <x v="607"/>
    <n v="192"/>
    <n v="5"/>
    <n v="883788900"/>
    <x v="23662"/>
  </r>
  <r>
    <x v="701"/>
    <n v="676"/>
    <n v="3"/>
    <n v="892719172"/>
    <x v="29389"/>
  </r>
  <r>
    <x v="492"/>
    <n v="31"/>
    <n v="4"/>
    <n v="891294439"/>
    <x v="16896"/>
  </r>
  <r>
    <x v="428"/>
    <n v="169"/>
    <n v="5"/>
    <n v="884130995"/>
    <x v="15884"/>
  </r>
  <r>
    <x v="52"/>
    <n v="143"/>
    <n v="1"/>
    <n v="888204641"/>
    <x v="19984"/>
  </r>
  <r>
    <x v="32"/>
    <n v="357"/>
    <n v="3"/>
    <n v="880474107"/>
    <x v="10703"/>
  </r>
  <r>
    <x v="854"/>
    <n v="325"/>
    <n v="3"/>
    <n v="889067216"/>
    <x v="38810"/>
  </r>
  <r>
    <x v="35"/>
    <n v="1352"/>
    <n v="1"/>
    <n v="878962240"/>
    <x v="1222"/>
  </r>
  <r>
    <x v="657"/>
    <n v="319"/>
    <n v="1"/>
    <n v="889492229"/>
    <x v="46968"/>
  </r>
  <r>
    <x v="728"/>
    <n v="528"/>
    <n v="4"/>
    <n v="875352679"/>
    <x v="46372"/>
  </r>
  <r>
    <x v="163"/>
    <n v="315"/>
    <n v="5"/>
    <n v="891299783"/>
    <x v="5730"/>
  </r>
  <r>
    <x v="878"/>
    <n v="1228"/>
    <n v="3"/>
    <n v="876538986"/>
    <x v="35086"/>
  </r>
  <r>
    <x v="643"/>
    <n v="46"/>
    <n v="5"/>
    <n v="892054508"/>
    <x v="36588"/>
  </r>
  <r>
    <x v="929"/>
    <n v="300"/>
    <n v="4"/>
    <n v="884471955"/>
    <x v="46969"/>
  </r>
  <r>
    <x v="689"/>
    <n v="483"/>
    <n v="5"/>
    <n v="877975200"/>
    <x v="27573"/>
  </r>
  <r>
    <x v="115"/>
    <n v="282"/>
    <n v="4"/>
    <n v="891373086"/>
    <x v="11298"/>
  </r>
  <r>
    <x v="820"/>
    <n v="82"/>
    <n v="3"/>
    <n v="885690482"/>
    <x v="39070"/>
  </r>
  <r>
    <x v="939"/>
    <n v="1335"/>
    <n v="4"/>
    <n v="886833325"/>
    <x v="46970"/>
  </r>
  <r>
    <x v="428"/>
    <n v="627"/>
    <n v="3"/>
    <n v="884133194"/>
    <x v="13329"/>
  </r>
  <r>
    <x v="923"/>
    <n v="126"/>
    <n v="4"/>
    <n v="891036463"/>
    <x v="38508"/>
  </r>
  <r>
    <x v="802"/>
    <n v="169"/>
    <n v="4"/>
    <n v="881695527"/>
    <x v="34235"/>
  </r>
  <r>
    <x v="867"/>
    <n v="197"/>
    <n v="5"/>
    <n v="875050723"/>
    <x v="35641"/>
  </r>
  <r>
    <x v="251"/>
    <n v="333"/>
    <n v="1"/>
    <n v="883512591"/>
    <x v="16747"/>
  </r>
  <r>
    <x v="412"/>
    <n v="194"/>
    <n v="5"/>
    <n v="892845605"/>
    <x v="14725"/>
  </r>
  <r>
    <x v="890"/>
    <n v="305"/>
    <n v="5"/>
    <n v="881377532"/>
    <x v="46971"/>
  </r>
  <r>
    <x v="893"/>
    <n v="637"/>
    <n v="2"/>
    <n v="887160041"/>
    <x v="46972"/>
  </r>
  <r>
    <x v="658"/>
    <n v="134"/>
    <n v="5"/>
    <n v="878092758"/>
    <x v="28883"/>
  </r>
  <r>
    <x v="243"/>
    <n v="405"/>
    <n v="3"/>
    <n v="879441586"/>
    <x v="46973"/>
  </r>
  <r>
    <x v="584"/>
    <n v="558"/>
    <n v="5"/>
    <n v="882955948"/>
    <x v="23322"/>
  </r>
  <r>
    <x v="668"/>
    <n v="526"/>
    <n v="2"/>
    <n v="884035406"/>
    <x v="39273"/>
  </r>
  <r>
    <x v="555"/>
    <n v="275"/>
    <n v="4"/>
    <n v="879975718"/>
    <x v="19475"/>
  </r>
  <r>
    <x v="937"/>
    <n v="231"/>
    <n v="2"/>
    <n v="888640186"/>
    <x v="45892"/>
  </r>
  <r>
    <x v="81"/>
    <n v="833"/>
    <n v="2"/>
    <n v="880233233"/>
    <x v="46974"/>
  </r>
  <r>
    <x v="599"/>
    <n v="934"/>
    <n v="4"/>
    <n v="879425706"/>
    <x v="46975"/>
  </r>
  <r>
    <x v="940"/>
    <n v="116"/>
    <n v="5"/>
    <n v="879535392"/>
    <x v="38267"/>
  </r>
  <r>
    <x v="819"/>
    <n v="88"/>
    <n v="4"/>
    <n v="891464148"/>
    <x v="36360"/>
  </r>
  <r>
    <x v="908"/>
    <n v="465"/>
    <n v="5"/>
    <n v="892840807"/>
    <x v="42332"/>
  </r>
  <r>
    <x v="835"/>
    <n v="74"/>
    <n v="2"/>
    <n v="879448830"/>
    <x v="46976"/>
  </r>
  <r>
    <x v="875"/>
    <n v="1188"/>
    <n v="2"/>
    <n v="880167880"/>
    <x v="35791"/>
  </r>
  <r>
    <x v="863"/>
    <n v="685"/>
    <n v="3"/>
    <n v="880144071"/>
    <x v="46977"/>
  </r>
  <r>
    <x v="439"/>
    <n v="271"/>
    <n v="1"/>
    <n v="891199458"/>
    <x v="18921"/>
  </r>
  <r>
    <x v="797"/>
    <n v="448"/>
    <n v="3"/>
    <n v="879445841"/>
    <x v="32209"/>
  </r>
  <r>
    <x v="792"/>
    <n v="106"/>
    <n v="3"/>
    <n v="875104340"/>
    <x v="39945"/>
  </r>
  <r>
    <x v="720"/>
    <n v="98"/>
    <n v="4"/>
    <n v="883710152"/>
    <x v="42259"/>
  </r>
  <r>
    <x v="534"/>
    <n v="518"/>
    <n v="4"/>
    <n v="886031105"/>
    <x v="21329"/>
  </r>
  <r>
    <x v="914"/>
    <n v="174"/>
    <n v="5"/>
    <n v="880822060"/>
    <x v="37948"/>
  </r>
  <r>
    <x v="883"/>
    <n v="566"/>
    <n v="3"/>
    <n v="876033461"/>
    <x v="46978"/>
  </r>
  <r>
    <x v="37"/>
    <n v="1273"/>
    <n v="2"/>
    <n v="874795823"/>
    <x v="20068"/>
  </r>
  <r>
    <x v="633"/>
    <n v="1058"/>
    <n v="3"/>
    <n v="886132139"/>
    <x v="42856"/>
  </r>
  <r>
    <x v="829"/>
    <n v="255"/>
    <n v="4"/>
    <n v="887063937"/>
    <x v="45433"/>
  </r>
  <r>
    <x v="703"/>
    <n v="727"/>
    <n v="4"/>
    <n v="879993629"/>
    <x v="42115"/>
  </r>
  <r>
    <x v="863"/>
    <n v="108"/>
    <n v="1"/>
    <n v="880143680"/>
    <x v="41903"/>
  </r>
  <r>
    <x v="798"/>
    <n v="538"/>
    <n v="4"/>
    <n v="880054834"/>
    <x v="39823"/>
  </r>
  <r>
    <x v="827"/>
    <n v="324"/>
    <n v="4"/>
    <n v="885753595"/>
    <x v="46979"/>
  </r>
  <r>
    <x v="650"/>
    <n v="1118"/>
    <n v="3"/>
    <n v="887473605"/>
    <x v="46687"/>
  </r>
  <r>
    <x v="24"/>
    <n v="50"/>
    <n v="5"/>
    <n v="879197329"/>
    <x v="1453"/>
  </r>
  <r>
    <x v="556"/>
    <n v="651"/>
    <n v="3"/>
    <n v="885807574"/>
    <x v="46980"/>
  </r>
  <r>
    <x v="644"/>
    <n v="220"/>
    <n v="3"/>
    <n v="882212039"/>
    <x v="31651"/>
  </r>
  <r>
    <x v="837"/>
    <n v="63"/>
    <n v="3"/>
    <n v="883950220"/>
    <x v="34708"/>
  </r>
  <r>
    <x v="864"/>
    <n v="378"/>
    <n v="2"/>
    <n v="877108056"/>
    <x v="46981"/>
  </r>
  <r>
    <x v="854"/>
    <n v="258"/>
    <n v="5"/>
    <n v="889067076"/>
    <x v="46982"/>
  </r>
  <r>
    <x v="646"/>
    <n v="290"/>
    <n v="2"/>
    <n v="891387979"/>
    <x v="45544"/>
  </r>
  <r>
    <x v="885"/>
    <n v="3"/>
    <n v="4"/>
    <n v="880177664"/>
    <x v="46983"/>
  </r>
  <r>
    <x v="26"/>
    <n v="684"/>
    <n v="2"/>
    <n v="888802176"/>
    <x v="39410"/>
  </r>
  <r>
    <x v="480"/>
    <n v="313"/>
    <n v="5"/>
    <n v="887643146"/>
    <x v="27542"/>
  </r>
  <r>
    <x v="887"/>
    <n v="159"/>
    <n v="4"/>
    <n v="886609977"/>
    <x v="36787"/>
  </r>
  <r>
    <x v="835"/>
    <n v="196"/>
    <n v="2"/>
    <n v="879446806"/>
    <x v="39304"/>
  </r>
  <r>
    <x v="935"/>
    <n v="303"/>
    <n v="4"/>
    <n v="876762200"/>
    <x v="39688"/>
  </r>
  <r>
    <x v="650"/>
    <n v="279"/>
    <n v="3"/>
    <n v="888685989"/>
    <x v="34243"/>
  </r>
  <r>
    <x v="927"/>
    <n v="630"/>
    <n v="4"/>
    <n v="891192285"/>
    <x v="40757"/>
  </r>
  <r>
    <x v="837"/>
    <n v="82"/>
    <n v="2"/>
    <n v="883948089"/>
    <x v="37946"/>
  </r>
  <r>
    <x v="538"/>
    <n v="249"/>
    <n v="4"/>
    <n v="886532432"/>
    <x v="24047"/>
  </r>
  <r>
    <x v="26"/>
    <n v="1076"/>
    <n v="2"/>
    <n v="883748527"/>
    <x v="46984"/>
  </r>
  <r>
    <x v="802"/>
    <n v="357"/>
    <n v="5"/>
    <n v="881697713"/>
    <x v="33387"/>
  </r>
  <r>
    <x v="613"/>
    <n v="151"/>
    <n v="4"/>
    <n v="889988196"/>
    <x v="29833"/>
  </r>
  <r>
    <x v="856"/>
    <n v="546"/>
    <n v="4"/>
    <n v="879302944"/>
    <x v="46985"/>
  </r>
  <r>
    <x v="785"/>
    <n v="351"/>
    <n v="3"/>
    <n v="888979657"/>
    <x v="38333"/>
  </r>
  <r>
    <x v="631"/>
    <n v="14"/>
    <n v="5"/>
    <n v="891239813"/>
    <x v="42589"/>
  </r>
  <r>
    <x v="849"/>
    <n v="9"/>
    <n v="5"/>
    <n v="880932449"/>
    <x v="46986"/>
  </r>
  <r>
    <x v="776"/>
    <n v="294"/>
    <n v="5"/>
    <n v="875501334"/>
    <x v="41303"/>
  </r>
  <r>
    <x v="17"/>
    <n v="712"/>
    <n v="3"/>
    <n v="879555147"/>
    <x v="46987"/>
  </r>
  <r>
    <x v="790"/>
    <n v="655"/>
    <n v="3"/>
    <n v="893048115"/>
    <x v="32216"/>
  </r>
  <r>
    <x v="815"/>
    <n v="840"/>
    <n v="4"/>
    <n v="880757103"/>
    <x v="43837"/>
  </r>
  <r>
    <x v="720"/>
    <n v="252"/>
    <n v="2"/>
    <n v="883709438"/>
    <x v="35973"/>
  </r>
  <r>
    <x v="613"/>
    <n v="758"/>
    <n v="2"/>
    <n v="889987073"/>
    <x v="37251"/>
  </r>
  <r>
    <x v="369"/>
    <n v="51"/>
    <n v="3"/>
    <n v="880333195"/>
    <x v="12884"/>
  </r>
  <r>
    <x v="852"/>
    <n v="243"/>
    <n v="1"/>
    <n v="877021002"/>
    <x v="35369"/>
  </r>
  <r>
    <x v="884"/>
    <n v="365"/>
    <n v="3"/>
    <n v="885714431"/>
    <x v="46988"/>
  </r>
  <r>
    <x v="772"/>
    <n v="652"/>
    <n v="5"/>
    <n v="875980670"/>
    <x v="31412"/>
  </r>
  <r>
    <x v="200"/>
    <n v="24"/>
    <n v="3"/>
    <n v="881014550"/>
    <x v="1462"/>
  </r>
  <r>
    <x v="743"/>
    <n v="118"/>
    <n v="2"/>
    <n v="879455040"/>
    <x v="41906"/>
  </r>
  <r>
    <x v="793"/>
    <n v="181"/>
    <n v="5"/>
    <n v="875295772"/>
    <x v="30945"/>
  </r>
  <r>
    <x v="427"/>
    <n v="509"/>
    <n v="2"/>
    <n v="892241532"/>
    <x v="46989"/>
  </r>
  <r>
    <x v="678"/>
    <n v="127"/>
    <n v="4"/>
    <n v="893286501"/>
    <x v="29178"/>
  </r>
  <r>
    <x v="927"/>
    <n v="712"/>
    <n v="4"/>
    <n v="891196564"/>
    <x v="46990"/>
  </r>
  <r>
    <x v="763"/>
    <n v="173"/>
    <n v="4"/>
    <n v="880659894"/>
    <x v="35432"/>
  </r>
  <r>
    <x v="807"/>
    <n v="322"/>
    <n v="3"/>
    <n v="891037069"/>
    <x v="46991"/>
  </r>
  <r>
    <x v="809"/>
    <n v="9"/>
    <n v="3"/>
    <n v="874815836"/>
    <x v="34157"/>
  </r>
  <r>
    <x v="404"/>
    <n v="462"/>
    <n v="5"/>
    <n v="879445562"/>
    <x v="15156"/>
  </r>
  <r>
    <x v="748"/>
    <n v="655"/>
    <n v="3"/>
    <n v="889133377"/>
    <x v="46992"/>
  </r>
  <r>
    <x v="925"/>
    <n v="493"/>
    <n v="5"/>
    <n v="891249767"/>
    <x v="41927"/>
  </r>
  <r>
    <x v="892"/>
    <n v="30"/>
    <n v="4"/>
    <n v="882404250"/>
    <x v="37759"/>
  </r>
  <r>
    <x v="524"/>
    <n v="470"/>
    <n v="3"/>
    <n v="891568895"/>
    <x v="46993"/>
  </r>
  <r>
    <x v="907"/>
    <n v="257"/>
    <n v="3"/>
    <n v="880843401"/>
    <x v="37418"/>
  </r>
  <r>
    <x v="925"/>
    <n v="228"/>
    <n v="4"/>
    <n v="891251442"/>
    <x v="46994"/>
  </r>
  <r>
    <x v="790"/>
    <n v="195"/>
    <n v="5"/>
    <n v="892675424"/>
    <x v="42872"/>
  </r>
  <r>
    <x v="892"/>
    <n v="718"/>
    <n v="3"/>
    <n v="885428386"/>
    <x v="46995"/>
  </r>
  <r>
    <x v="184"/>
    <n v="528"/>
    <n v="5"/>
    <n v="889178562"/>
    <x v="28743"/>
  </r>
  <r>
    <x v="925"/>
    <n v="520"/>
    <n v="4"/>
    <n v="891249794"/>
    <x v="45252"/>
  </r>
  <r>
    <x v="94"/>
    <n v="50"/>
    <n v="5"/>
    <n v="890687066"/>
    <x v="14429"/>
  </r>
  <r>
    <x v="319"/>
    <n v="534"/>
    <n v="3"/>
    <n v="891656639"/>
    <x v="4317"/>
  </r>
  <r>
    <x v="633"/>
    <n v="172"/>
    <n v="5"/>
    <n v="885604299"/>
    <x v="46996"/>
  </r>
  <r>
    <x v="52"/>
    <n v="507"/>
    <n v="4"/>
    <n v="888204877"/>
    <x v="10819"/>
  </r>
  <r>
    <x v="702"/>
    <n v="295"/>
    <n v="3"/>
    <n v="879847731"/>
    <x v="46997"/>
  </r>
  <r>
    <x v="384"/>
    <n v="367"/>
    <n v="4"/>
    <n v="880086820"/>
    <x v="46998"/>
  </r>
  <r>
    <x v="431"/>
    <n v="427"/>
    <n v="3"/>
    <n v="887769105"/>
    <x v="46999"/>
  </r>
  <r>
    <x v="900"/>
    <n v="751"/>
    <n v="3"/>
    <n v="884983034"/>
    <x v="37280"/>
  </r>
  <r>
    <x v="890"/>
    <n v="455"/>
    <n v="5"/>
    <n v="881378620"/>
    <x v="46399"/>
  </r>
  <r>
    <x v="685"/>
    <n v="546"/>
    <n v="1"/>
    <n v="875483234"/>
    <x v="47000"/>
  </r>
  <r>
    <x v="931"/>
    <n v="183"/>
    <n v="3"/>
    <n v="885921422"/>
    <x v="47001"/>
  </r>
  <r>
    <x v="546"/>
    <n v="17"/>
    <n v="5"/>
    <n v="892784942"/>
    <x v="30762"/>
  </r>
  <r>
    <x v="908"/>
    <n v="173"/>
    <n v="5"/>
    <n v="892838677"/>
    <x v="39048"/>
  </r>
  <r>
    <x v="82"/>
    <n v="469"/>
    <n v="4"/>
    <n v="878091772"/>
    <x v="47002"/>
  </r>
  <r>
    <x v="599"/>
    <n v="187"/>
    <n v="5"/>
    <n v="879425432"/>
    <x v="22692"/>
  </r>
  <r>
    <x v="859"/>
    <n v="895"/>
    <n v="5"/>
    <n v="889289385"/>
    <x v="33792"/>
  </r>
  <r>
    <x v="458"/>
    <n v="245"/>
    <n v="3"/>
    <n v="882910657"/>
    <x v="47003"/>
  </r>
  <r>
    <x v="878"/>
    <n v="194"/>
    <n v="3"/>
    <n v="876538185"/>
    <x v="37502"/>
  </r>
  <r>
    <x v="106"/>
    <n v="322"/>
    <n v="2"/>
    <n v="879371261"/>
    <x v="165"/>
  </r>
  <r>
    <x v="793"/>
    <n v="1446"/>
    <n v="4"/>
    <n v="875914898"/>
    <x v="34094"/>
  </r>
  <r>
    <x v="682"/>
    <n v="69"/>
    <n v="5"/>
    <n v="881179293"/>
    <x v="47004"/>
  </r>
  <r>
    <x v="646"/>
    <n v="520"/>
    <n v="4"/>
    <n v="891369759"/>
    <x v="33994"/>
  </r>
  <r>
    <x v="930"/>
    <n v="259"/>
    <n v="2"/>
    <n v="891356282"/>
    <x v="38576"/>
  </r>
  <r>
    <x v="719"/>
    <n v="323"/>
    <n v="2"/>
    <n v="883757874"/>
    <x v="27826"/>
  </r>
  <r>
    <x v="603"/>
    <n v="42"/>
    <n v="5"/>
    <n v="880406168"/>
    <x v="21746"/>
  </r>
  <r>
    <x v="892"/>
    <n v="270"/>
    <n v="3"/>
    <n v="879896141"/>
    <x v="36467"/>
  </r>
  <r>
    <x v="504"/>
    <n v="199"/>
    <n v="3"/>
    <n v="875463351"/>
    <x v="21485"/>
  </r>
  <r>
    <x v="644"/>
    <n v="742"/>
    <n v="5"/>
    <n v="882211175"/>
    <x v="47005"/>
  </r>
  <r>
    <x v="539"/>
    <n v="50"/>
    <n v="5"/>
    <n v="879898644"/>
    <x v="25150"/>
  </r>
  <r>
    <x v="900"/>
    <n v="1051"/>
    <n v="2"/>
    <n v="884984329"/>
    <x v="38591"/>
  </r>
  <r>
    <x v="569"/>
    <n v="294"/>
    <n v="4"/>
    <n v="880469903"/>
    <x v="47006"/>
  </r>
  <r>
    <x v="928"/>
    <n v="39"/>
    <n v="3"/>
    <n v="874854100"/>
    <x v="45100"/>
  </r>
  <r>
    <x v="154"/>
    <n v="1251"/>
    <n v="5"/>
    <n v="884196469"/>
    <x v="2135"/>
  </r>
  <r>
    <x v="607"/>
    <n v="17"/>
    <n v="1"/>
    <n v="883789507"/>
    <x v="21835"/>
  </r>
  <r>
    <x v="133"/>
    <n v="21"/>
    <n v="3"/>
    <n v="877819897"/>
    <x v="3898"/>
  </r>
  <r>
    <x v="649"/>
    <n v="1035"/>
    <n v="2"/>
    <n v="880153099"/>
    <x v="47007"/>
  </r>
  <r>
    <x v="650"/>
    <n v="196"/>
    <n v="3"/>
    <n v="888685556"/>
    <x v="39167"/>
  </r>
  <r>
    <x v="912"/>
    <n v="880"/>
    <n v="3"/>
    <n v="885059601"/>
    <x v="47008"/>
  </r>
  <r>
    <x v="633"/>
    <n v="1032"/>
    <n v="4"/>
    <n v="886569012"/>
    <x v="47009"/>
  </r>
  <r>
    <x v="2"/>
    <n v="731"/>
    <n v="3"/>
    <n v="878887116"/>
    <x v="2"/>
  </r>
  <r>
    <x v="178"/>
    <n v="235"/>
    <n v="4"/>
    <n v="877127758"/>
    <x v="47010"/>
  </r>
  <r>
    <x v="862"/>
    <n v="393"/>
    <n v="3"/>
    <n v="888889129"/>
    <x v="35190"/>
  </r>
  <r>
    <x v="927"/>
    <n v="449"/>
    <n v="4"/>
    <n v="891194900"/>
    <x v="47011"/>
  </r>
  <r>
    <x v="780"/>
    <n v="302"/>
    <n v="5"/>
    <n v="891386988"/>
    <x v="33954"/>
  </r>
  <r>
    <x v="778"/>
    <n v="752"/>
    <n v="4"/>
    <n v="891497793"/>
    <x v="32385"/>
  </r>
  <r>
    <x v="750"/>
    <n v="118"/>
    <n v="3"/>
    <n v="888444920"/>
    <x v="47012"/>
  </r>
  <r>
    <x v="867"/>
    <n v="427"/>
    <n v="4"/>
    <n v="880584516"/>
    <x v="47013"/>
  </r>
  <r>
    <x v="421"/>
    <n v="528"/>
    <n v="4"/>
    <n v="882385034"/>
    <x v="12693"/>
  </r>
  <r>
    <x v="894"/>
    <n v="25"/>
    <n v="2"/>
    <n v="879993346"/>
    <x v="47014"/>
  </r>
  <r>
    <x v="530"/>
    <n v="627"/>
    <n v="2"/>
    <n v="879439593"/>
    <x v="47015"/>
  </r>
  <r>
    <x v="129"/>
    <n v="664"/>
    <n v="5"/>
    <n v="879524713"/>
    <x v="18700"/>
  </r>
  <r>
    <x v="837"/>
    <n v="463"/>
    <n v="5"/>
    <n v="883948222"/>
    <x v="36739"/>
  </r>
  <r>
    <x v="914"/>
    <n v="597"/>
    <n v="3"/>
    <n v="881421048"/>
    <x v="47016"/>
  </r>
  <r>
    <x v="826"/>
    <n v="819"/>
    <n v="1"/>
    <n v="875133458"/>
    <x v="32276"/>
  </r>
  <r>
    <x v="369"/>
    <n v="956"/>
    <n v="3"/>
    <n v="880332034"/>
    <x v="47017"/>
  </r>
  <r>
    <x v="428"/>
    <n v="585"/>
    <n v="3"/>
    <n v="884133447"/>
    <x v="13887"/>
  </r>
  <r>
    <x v="461"/>
    <n v="55"/>
    <n v="5"/>
    <n v="875287615"/>
    <x v="15725"/>
  </r>
  <r>
    <x v="940"/>
    <n v="14"/>
    <n v="4"/>
    <n v="879535392"/>
    <x v="38267"/>
  </r>
  <r>
    <x v="482"/>
    <n v="474"/>
    <n v="5"/>
    <n v="879969879"/>
    <x v="17485"/>
  </r>
  <r>
    <x v="80"/>
    <n v="516"/>
    <n v="5"/>
    <n v="891383987"/>
    <x v="1527"/>
  </r>
  <r>
    <x v="11"/>
    <n v="1133"/>
    <n v="4"/>
    <n v="877534137"/>
    <x v="11325"/>
  </r>
  <r>
    <x v="643"/>
    <n v="288"/>
    <n v="3"/>
    <n v="892051741"/>
    <x v="47018"/>
  </r>
  <r>
    <x v="58"/>
    <n v="218"/>
    <n v="1"/>
    <n v="882396869"/>
    <x v="9566"/>
  </r>
  <r>
    <x v="831"/>
    <n v="463"/>
    <n v="5"/>
    <n v="891205287"/>
    <x v="35314"/>
  </r>
  <r>
    <x v="797"/>
    <n v="928"/>
    <n v="4"/>
    <n v="879443736"/>
    <x v="47019"/>
  </r>
  <r>
    <x v="862"/>
    <n v="58"/>
    <n v="5"/>
    <n v="888887739"/>
    <x v="43470"/>
  </r>
  <r>
    <x v="37"/>
    <n v="949"/>
    <n v="3"/>
    <n v="874836725"/>
    <x v="47020"/>
  </r>
  <r>
    <x v="864"/>
    <n v="1240"/>
    <n v="5"/>
    <n v="877107284"/>
    <x v="37714"/>
  </r>
  <r>
    <x v="421"/>
    <n v="71"/>
    <n v="3"/>
    <n v="882385705"/>
    <x v="19011"/>
  </r>
  <r>
    <x v="803"/>
    <n v="70"/>
    <n v="2"/>
    <n v="882388628"/>
    <x v="47021"/>
  </r>
  <r>
    <x v="181"/>
    <n v="50"/>
    <n v="5"/>
    <n v="880563331"/>
    <x v="42706"/>
  </r>
  <r>
    <x v="925"/>
    <n v="212"/>
    <n v="4"/>
    <n v="891249109"/>
    <x v="47022"/>
  </r>
  <r>
    <x v="802"/>
    <n v="549"/>
    <n v="3"/>
    <n v="881696759"/>
    <x v="43652"/>
  </r>
  <r>
    <x v="730"/>
    <n v="705"/>
    <n v="4"/>
    <n v="891023131"/>
    <x v="47023"/>
  </r>
  <r>
    <x v="829"/>
    <n v="487"/>
    <n v="4"/>
    <n v="887067126"/>
    <x v="47024"/>
  </r>
  <r>
    <x v="110"/>
    <n v="840"/>
    <n v="2"/>
    <n v="875744357"/>
    <x v="16452"/>
  </r>
  <r>
    <x v="837"/>
    <n v="97"/>
    <n v="4"/>
    <n v="883949255"/>
    <x v="44511"/>
  </r>
  <r>
    <x v="615"/>
    <n v="293"/>
    <n v="3"/>
    <n v="885953804"/>
    <x v="34001"/>
  </r>
  <r>
    <x v="497"/>
    <n v="307"/>
    <n v="4"/>
    <n v="883701980"/>
    <x v="17775"/>
  </r>
  <r>
    <x v="902"/>
    <n v="328"/>
    <n v="2"/>
    <n v="888294567"/>
    <x v="46012"/>
  </r>
  <r>
    <x v="542"/>
    <n v="144"/>
    <n v="4"/>
    <n v="874863269"/>
    <x v="22738"/>
  </r>
  <r>
    <x v="812"/>
    <n v="447"/>
    <n v="3"/>
    <n v="885411030"/>
    <x v="32598"/>
  </r>
  <r>
    <x v="802"/>
    <n v="82"/>
    <n v="3"/>
    <n v="881694854"/>
    <x v="35195"/>
  </r>
  <r>
    <x v="804"/>
    <n v="1274"/>
    <n v="3"/>
    <n v="893083179"/>
    <x v="47025"/>
  </r>
  <r>
    <x v="655"/>
    <n v="559"/>
    <n v="1"/>
    <n v="891386641"/>
    <x v="40037"/>
  </r>
  <r>
    <x v="143"/>
    <n v="121"/>
    <n v="1"/>
    <n v="879114143"/>
    <x v="1667"/>
  </r>
  <r>
    <x v="516"/>
    <n v="60"/>
    <n v="5"/>
    <n v="884634938"/>
    <x v="19112"/>
  </r>
  <r>
    <x v="409"/>
    <n v="303"/>
    <n v="4"/>
    <n v="876696643"/>
    <x v="17332"/>
  </r>
  <r>
    <x v="22"/>
    <n v="354"/>
    <n v="4"/>
    <n v="888854746"/>
    <x v="47026"/>
  </r>
  <r>
    <x v="76"/>
    <n v="544"/>
    <n v="4"/>
    <n v="875271312"/>
    <x v="2585"/>
  </r>
  <r>
    <x v="928"/>
    <n v="164"/>
    <n v="2"/>
    <n v="874854461"/>
    <x v="47027"/>
  </r>
  <r>
    <x v="313"/>
    <n v="610"/>
    <n v="3"/>
    <n v="886036967"/>
    <x v="47028"/>
  </r>
  <r>
    <x v="315"/>
    <n v="384"/>
    <n v="2"/>
    <n v="876547813"/>
    <x v="17051"/>
  </r>
  <r>
    <x v="548"/>
    <n v="483"/>
    <n v="5"/>
    <n v="879948423"/>
    <x v="47029"/>
  </r>
  <r>
    <x v="450"/>
    <n v="736"/>
    <n v="3"/>
    <n v="879112460"/>
    <x v="19887"/>
  </r>
  <r>
    <x v="871"/>
    <n v="975"/>
    <n v="4"/>
    <n v="888479654"/>
    <x v="40749"/>
  </r>
  <r>
    <x v="71"/>
    <n v="265"/>
    <n v="5"/>
    <n v="878972903"/>
    <x v="4652"/>
  </r>
  <r>
    <x v="752"/>
    <n v="319"/>
    <n v="4"/>
    <n v="880672321"/>
    <x v="30330"/>
  </r>
  <r>
    <x v="499"/>
    <n v="100"/>
    <n v="5"/>
    <n v="887831486"/>
    <x v="47030"/>
  </r>
  <r>
    <x v="532"/>
    <n v="205"/>
    <n v="5"/>
    <n v="882360424"/>
    <x v="47031"/>
  </r>
  <r>
    <x v="572"/>
    <n v="13"/>
    <n v="5"/>
    <n v="879964092"/>
    <x v="47032"/>
  </r>
  <r>
    <x v="927"/>
    <n v="89"/>
    <n v="5"/>
    <n v="891191157"/>
    <x v="47033"/>
  </r>
  <r>
    <x v="608"/>
    <n v="214"/>
    <n v="2"/>
    <n v="891308176"/>
    <x v="30247"/>
  </r>
  <r>
    <x v="659"/>
    <n v="7"/>
    <n v="3"/>
    <n v="884239057"/>
    <x v="28739"/>
  </r>
  <r>
    <x v="893"/>
    <n v="952"/>
    <n v="4"/>
    <n v="887159012"/>
    <x v="37390"/>
  </r>
  <r>
    <x v="793"/>
    <n v="828"/>
    <n v="4"/>
    <n v="875637986"/>
    <x v="47034"/>
  </r>
  <r>
    <x v="132"/>
    <n v="79"/>
    <n v="5"/>
    <n v="891439018"/>
    <x v="5649"/>
  </r>
  <r>
    <x v="749"/>
    <n v="151"/>
    <n v="4"/>
    <n v="874830550"/>
    <x v="47035"/>
  </r>
  <r>
    <x v="927"/>
    <n v="170"/>
    <n v="4"/>
    <n v="891190744"/>
    <x v="46663"/>
  </r>
  <r>
    <x v="14"/>
    <n v="147"/>
    <n v="3"/>
    <n v="888103646"/>
    <x v="9510"/>
  </r>
  <r>
    <x v="361"/>
    <n v="217"/>
    <n v="5"/>
    <n v="876690021"/>
    <x v="7524"/>
  </r>
  <r>
    <x v="867"/>
    <n v="88"/>
    <n v="2"/>
    <n v="879270213"/>
    <x v="35383"/>
  </r>
  <r>
    <x v="567"/>
    <n v="148"/>
    <n v="5"/>
    <n v="879195442"/>
    <x v="47036"/>
  </r>
  <r>
    <x v="862"/>
    <n v="509"/>
    <n v="5"/>
    <n v="888887944"/>
    <x v="39043"/>
  </r>
  <r>
    <x v="880"/>
    <n v="496"/>
    <n v="2"/>
    <n v="891755066"/>
    <x v="41730"/>
  </r>
  <r>
    <x v="617"/>
    <n v="427"/>
    <n v="4"/>
    <n v="882592178"/>
    <x v="32576"/>
  </r>
  <r>
    <x v="897"/>
    <n v="273"/>
    <n v="3"/>
    <n v="891031203"/>
    <x v="21455"/>
  </r>
  <r>
    <x v="353"/>
    <n v="1013"/>
    <n v="3"/>
    <n v="891499875"/>
    <x v="47037"/>
  </r>
  <r>
    <x v="643"/>
    <n v="135"/>
    <n v="5"/>
    <n v="892054707"/>
    <x v="39110"/>
  </r>
  <r>
    <x v="476"/>
    <n v="205"/>
    <n v="3"/>
    <n v="879461015"/>
    <x v="19697"/>
  </r>
  <r>
    <x v="718"/>
    <n v="117"/>
    <n v="4"/>
    <n v="891281132"/>
    <x v="47038"/>
  </r>
  <r>
    <x v="769"/>
    <n v="518"/>
    <n v="1"/>
    <n v="888556746"/>
    <x v="41079"/>
  </r>
  <r>
    <x v="646"/>
    <n v="145"/>
    <n v="3"/>
    <n v="891387953"/>
    <x v="47039"/>
  </r>
  <r>
    <x v="911"/>
    <n v="381"/>
    <n v="5"/>
    <n v="891988123"/>
    <x v="40603"/>
  </r>
  <r>
    <x v="893"/>
    <n v="129"/>
    <n v="4"/>
    <n v="887159531"/>
    <x v="47040"/>
  </r>
  <r>
    <x v="856"/>
    <n v="979"/>
    <n v="5"/>
    <n v="879303409"/>
    <x v="37408"/>
  </r>
  <r>
    <x v="838"/>
    <n v="277"/>
    <n v="2"/>
    <n v="875722169"/>
    <x v="40075"/>
  </r>
  <r>
    <x v="169"/>
    <n v="212"/>
    <n v="5"/>
    <n v="888105993"/>
    <x v="8116"/>
  </r>
  <r>
    <x v="534"/>
    <n v="19"/>
    <n v="4"/>
    <n v="886030051"/>
    <x v="22250"/>
  </r>
  <r>
    <x v="387"/>
    <n v="769"/>
    <n v="4"/>
    <n v="889731593"/>
    <x v="21247"/>
  </r>
  <r>
    <x v="319"/>
    <n v="423"/>
    <n v="4"/>
    <n v="891656237"/>
    <x v="11551"/>
  </r>
  <r>
    <x v="595"/>
    <n v="300"/>
    <n v="4"/>
    <n v="887229386"/>
    <x v="47041"/>
  </r>
  <r>
    <x v="402"/>
    <n v="550"/>
    <n v="2"/>
    <n v="885547909"/>
    <x v="19428"/>
  </r>
  <r>
    <x v="892"/>
    <n v="124"/>
    <n v="5"/>
    <n v="881625708"/>
    <x v="40635"/>
  </r>
  <r>
    <x v="880"/>
    <n v="237"/>
    <n v="3"/>
    <n v="891717963"/>
    <x v="47042"/>
  </r>
  <r>
    <x v="308"/>
    <n v="172"/>
    <n v="4"/>
    <n v="891478851"/>
    <x v="47043"/>
  </r>
  <r>
    <x v="266"/>
    <n v="347"/>
    <n v="3"/>
    <n v="892151064"/>
    <x v="6318"/>
  </r>
  <r>
    <x v="650"/>
    <n v="559"/>
    <n v="2"/>
    <n v="887472965"/>
    <x v="35363"/>
  </r>
  <r>
    <x v="893"/>
    <n v="164"/>
    <n v="4"/>
    <n v="887159321"/>
    <x v="46636"/>
  </r>
  <r>
    <x v="471"/>
    <n v="433"/>
    <n v="3"/>
    <n v="889396330"/>
    <x v="21685"/>
  </r>
  <r>
    <x v="894"/>
    <n v="125"/>
    <n v="4"/>
    <n v="879993314"/>
    <x v="39517"/>
  </r>
  <r>
    <x v="907"/>
    <n v="367"/>
    <n v="3"/>
    <n v="880845451"/>
    <x v="37331"/>
  </r>
  <r>
    <x v="70"/>
    <n v="597"/>
    <n v="1"/>
    <n v="877564076"/>
    <x v="47044"/>
  </r>
  <r>
    <x v="83"/>
    <n v="735"/>
    <n v="4"/>
    <n v="885849140"/>
    <x v="8012"/>
  </r>
  <r>
    <x v="549"/>
    <n v="111"/>
    <n v="3"/>
    <n v="879222238"/>
    <x v="19211"/>
  </r>
  <r>
    <x v="569"/>
    <n v="216"/>
    <n v="4"/>
    <n v="880472124"/>
    <x v="23872"/>
  </r>
  <r>
    <x v="392"/>
    <n v="237"/>
    <n v="3"/>
    <n v="875653168"/>
    <x v="47045"/>
  </r>
  <r>
    <x v="875"/>
    <n v="151"/>
    <n v="4"/>
    <n v="880242848"/>
    <x v="35262"/>
  </r>
  <r>
    <x v="922"/>
    <n v="28"/>
    <n v="4"/>
    <n v="879640084"/>
    <x v="47046"/>
  </r>
  <r>
    <x v="115"/>
    <n v="1013"/>
    <n v="1"/>
    <n v="891383836"/>
    <x v="47047"/>
  </r>
  <r>
    <x v="446"/>
    <n v="480"/>
    <n v="5"/>
    <n v="875261261"/>
    <x v="16828"/>
  </r>
  <r>
    <x v="300"/>
    <n v="273"/>
    <n v="4"/>
    <n v="878739355"/>
    <x v="2770"/>
  </r>
  <r>
    <x v="893"/>
    <n v="43"/>
    <n v="3"/>
    <n v="887161171"/>
    <x v="47048"/>
  </r>
  <r>
    <x v="752"/>
    <n v="77"/>
    <n v="3"/>
    <n v="882054049"/>
    <x v="47049"/>
  </r>
  <r>
    <x v="748"/>
    <n v="597"/>
    <n v="2"/>
    <n v="889299290"/>
    <x v="35752"/>
  </r>
  <r>
    <x v="463"/>
    <n v="235"/>
    <n v="5"/>
    <n v="875978994"/>
    <x v="21648"/>
  </r>
  <r>
    <x v="928"/>
    <n v="834"/>
    <n v="1"/>
    <n v="874938878"/>
    <x v="46637"/>
  </r>
  <r>
    <x v="782"/>
    <n v="828"/>
    <n v="3"/>
    <n v="880869396"/>
    <x v="42371"/>
  </r>
  <r>
    <x v="885"/>
    <n v="165"/>
    <n v="3"/>
    <n v="880178131"/>
    <x v="47050"/>
  </r>
  <r>
    <x v="878"/>
    <n v="748"/>
    <n v="3"/>
    <n v="876535544"/>
    <x v="45998"/>
  </r>
  <r>
    <x v="875"/>
    <n v="63"/>
    <n v="3"/>
    <n v="880174926"/>
    <x v="45627"/>
  </r>
  <r>
    <x v="883"/>
    <n v="214"/>
    <n v="3"/>
    <n v="876032072"/>
    <x v="37764"/>
  </r>
  <r>
    <x v="582"/>
    <n v="954"/>
    <n v="3"/>
    <n v="891031403"/>
    <x v="25132"/>
  </r>
  <r>
    <x v="873"/>
    <n v="222"/>
    <n v="2"/>
    <n v="882678484"/>
    <x v="40737"/>
  </r>
  <r>
    <x v="875"/>
    <n v="636"/>
    <n v="3"/>
    <n v="880167918"/>
    <x v="36157"/>
  </r>
  <r>
    <x v="740"/>
    <n v="150"/>
    <n v="3"/>
    <n v="880499050"/>
    <x v="34478"/>
  </r>
  <r>
    <x v="516"/>
    <n v="647"/>
    <n v="3"/>
    <n v="884634911"/>
    <x v="24483"/>
  </r>
  <r>
    <x v="318"/>
    <n v="472"/>
    <n v="3"/>
    <n v="887938277"/>
    <x v="16362"/>
  </r>
  <r>
    <x v="890"/>
    <n v="409"/>
    <n v="4"/>
    <n v="881378971"/>
    <x v="47051"/>
  </r>
  <r>
    <x v="864"/>
    <n v="55"/>
    <n v="5"/>
    <n v="877106505"/>
    <x v="41343"/>
  </r>
  <r>
    <x v="11"/>
    <n v="402"/>
    <n v="3"/>
    <n v="877534216"/>
    <x v="47052"/>
  </r>
  <r>
    <x v="925"/>
    <n v="96"/>
    <n v="4"/>
    <n v="891250060"/>
    <x v="40614"/>
  </r>
  <r>
    <x v="936"/>
    <n v="272"/>
    <n v="5"/>
    <n v="888351623"/>
    <x v="40877"/>
  </r>
  <r>
    <x v="646"/>
    <n v="176"/>
    <n v="4"/>
    <n v="891369798"/>
    <x v="27764"/>
  </r>
  <r>
    <x v="841"/>
    <n v="603"/>
    <n v="3"/>
    <n v="878939876"/>
    <x v="39745"/>
  </r>
  <r>
    <x v="75"/>
    <n v="945"/>
    <n v="5"/>
    <n v="879647064"/>
    <x v="47053"/>
  </r>
  <r>
    <x v="728"/>
    <n v="100"/>
    <n v="2"/>
    <n v="875349968"/>
    <x v="29172"/>
  </r>
  <r>
    <x v="739"/>
    <n v="172"/>
    <n v="5"/>
    <n v="888639222"/>
    <x v="30293"/>
  </r>
  <r>
    <x v="387"/>
    <n v="819"/>
    <n v="3"/>
    <n v="889731592"/>
    <x v="10274"/>
  </r>
  <r>
    <x v="479"/>
    <n v="1220"/>
    <n v="4"/>
    <n v="884050879"/>
    <x v="21479"/>
  </r>
  <r>
    <x v="791"/>
    <n v="583"/>
    <n v="4"/>
    <n v="883250168"/>
    <x v="47054"/>
  </r>
  <r>
    <x v="809"/>
    <n v="288"/>
    <n v="4"/>
    <n v="874815593"/>
    <x v="40721"/>
  </r>
  <r>
    <x v="937"/>
    <n v="204"/>
    <n v="3"/>
    <n v="888639117"/>
    <x v="47055"/>
  </r>
  <r>
    <x v="650"/>
    <n v="1628"/>
    <n v="2"/>
    <n v="888729735"/>
    <x v="47056"/>
  </r>
  <r>
    <x v="867"/>
    <n v="579"/>
    <n v="2"/>
    <n v="879902161"/>
    <x v="43326"/>
  </r>
  <r>
    <x v="579"/>
    <n v="232"/>
    <n v="3"/>
    <n v="884058809"/>
    <x v="47057"/>
  </r>
  <r>
    <x v="819"/>
    <n v="510"/>
    <n v="4"/>
    <n v="891561673"/>
    <x v="32825"/>
  </r>
  <r>
    <x v="180"/>
    <n v="141"/>
    <n v="5"/>
    <n v="891299877"/>
    <x v="7168"/>
  </r>
  <r>
    <x v="644"/>
    <n v="364"/>
    <n v="5"/>
    <n v="884882528"/>
    <x v="47058"/>
  </r>
  <r>
    <x v="867"/>
    <n v="313"/>
    <n v="4"/>
    <n v="883405554"/>
    <x v="47059"/>
  </r>
  <r>
    <x v="550"/>
    <n v="762"/>
    <n v="4"/>
    <n v="882157545"/>
    <x v="27586"/>
  </r>
  <r>
    <x v="688"/>
    <n v="214"/>
    <n v="1"/>
    <n v="886367874"/>
    <x v="31799"/>
  </r>
  <r>
    <x v="718"/>
    <n v="148"/>
    <n v="3"/>
    <n v="891281710"/>
    <x v="47060"/>
  </r>
  <r>
    <x v="907"/>
    <n v="369"/>
    <n v="2"/>
    <n v="880843906"/>
    <x v="47061"/>
  </r>
  <r>
    <x v="649"/>
    <n v="393"/>
    <n v="2"/>
    <n v="880152426"/>
    <x v="28100"/>
  </r>
  <r>
    <x v="739"/>
    <n v="1246"/>
    <n v="1"/>
    <n v="888733415"/>
    <x v="28607"/>
  </r>
  <r>
    <x v="769"/>
    <n v="211"/>
    <n v="3"/>
    <n v="888555897"/>
    <x v="31627"/>
  </r>
  <r>
    <x v="769"/>
    <n v="62"/>
    <n v="2"/>
    <n v="888557520"/>
    <x v="30101"/>
  </r>
  <r>
    <x v="534"/>
    <n v="792"/>
    <n v="3"/>
    <n v="886030805"/>
    <x v="29361"/>
  </r>
  <r>
    <x v="797"/>
    <n v="167"/>
    <n v="3"/>
    <n v="879445956"/>
    <x v="33170"/>
  </r>
  <r>
    <x v="802"/>
    <n v="338"/>
    <n v="1"/>
    <n v="879970974"/>
    <x v="47062"/>
  </r>
  <r>
    <x v="880"/>
    <n v="265"/>
    <n v="3"/>
    <n v="891696864"/>
    <x v="38795"/>
  </r>
  <r>
    <x v="806"/>
    <n v="358"/>
    <n v="4"/>
    <n v="890333094"/>
    <x v="47063"/>
  </r>
  <r>
    <x v="643"/>
    <n v="194"/>
    <n v="4"/>
    <n v="892053644"/>
    <x v="23574"/>
  </r>
  <r>
    <x v="765"/>
    <n v="324"/>
    <n v="3"/>
    <n v="888538269"/>
    <x v="44824"/>
  </r>
  <r>
    <x v="463"/>
    <n v="95"/>
    <n v="3"/>
    <n v="875980209"/>
    <x v="47064"/>
  </r>
  <r>
    <x v="600"/>
    <n v="474"/>
    <n v="4"/>
    <n v="891956803"/>
    <x v="47065"/>
  </r>
  <r>
    <x v="824"/>
    <n v="264"/>
    <n v="5"/>
    <n v="883949986"/>
    <x v="32497"/>
  </r>
  <r>
    <x v="917"/>
    <n v="834"/>
    <n v="1"/>
    <n v="891455565"/>
    <x v="47066"/>
  </r>
  <r>
    <x v="868"/>
    <n v="1434"/>
    <n v="3"/>
    <n v="888192689"/>
    <x v="35375"/>
  </r>
  <r>
    <x v="934"/>
    <n v="328"/>
    <n v="3"/>
    <n v="891282503"/>
    <x v="47067"/>
  </r>
  <r>
    <x v="534"/>
    <n v="978"/>
    <n v="2"/>
    <n v="886029841"/>
    <x v="20685"/>
  </r>
  <r>
    <x v="867"/>
    <n v="692"/>
    <n v="2"/>
    <n v="879270213"/>
    <x v="35383"/>
  </r>
  <r>
    <x v="937"/>
    <n v="132"/>
    <n v="3"/>
    <n v="888639093"/>
    <x v="39605"/>
  </r>
  <r>
    <x v="74"/>
    <n v="294"/>
    <n v="3"/>
    <n v="877634955"/>
    <x v="47068"/>
  </r>
  <r>
    <x v="102"/>
    <n v="162"/>
    <n v="2"/>
    <n v="879454235"/>
    <x v="1365"/>
  </r>
  <r>
    <x v="542"/>
    <n v="562"/>
    <n v="2"/>
    <n v="877547004"/>
    <x v="21223"/>
  </r>
  <r>
    <x v="596"/>
    <n v="406"/>
    <n v="2"/>
    <n v="876350998"/>
    <x v="47069"/>
  </r>
  <r>
    <x v="540"/>
    <n v="301"/>
    <n v="5"/>
    <n v="879787770"/>
    <x v="19885"/>
  </r>
  <r>
    <x v="823"/>
    <n v="462"/>
    <n v="3"/>
    <n v="891036630"/>
    <x v="34127"/>
  </r>
  <r>
    <x v="912"/>
    <n v="423"/>
    <n v="5"/>
    <n v="875374032"/>
    <x v="39886"/>
  </r>
  <r>
    <x v="484"/>
    <n v="289"/>
    <n v="1"/>
    <n v="875427021"/>
    <x v="15616"/>
  </r>
  <r>
    <x v="477"/>
    <n v="89"/>
    <n v="4"/>
    <n v="891195298"/>
    <x v="23088"/>
  </r>
  <r>
    <x v="432"/>
    <n v="64"/>
    <n v="4"/>
    <n v="877226130"/>
    <x v="24196"/>
  </r>
  <r>
    <x v="542"/>
    <n v="432"/>
    <n v="4"/>
    <n v="874862967"/>
    <x v="31443"/>
  </r>
  <r>
    <x v="720"/>
    <n v="1615"/>
    <n v="1"/>
    <n v="883709884"/>
    <x v="27754"/>
  </r>
  <r>
    <x v="569"/>
    <n v="941"/>
    <n v="4"/>
    <n v="880475435"/>
    <x v="22007"/>
  </r>
  <r>
    <x v="581"/>
    <n v="988"/>
    <n v="1"/>
    <n v="882960718"/>
    <x v="20717"/>
  </r>
  <r>
    <x v="837"/>
    <n v="737"/>
    <n v="4"/>
    <n v="883949771"/>
    <x v="36261"/>
  </r>
  <r>
    <x v="143"/>
    <n v="708"/>
    <n v="4"/>
    <n v="879283322"/>
    <x v="47070"/>
  </r>
  <r>
    <x v="911"/>
    <n v="82"/>
    <n v="3"/>
    <n v="891988521"/>
    <x v="43488"/>
  </r>
  <r>
    <x v="608"/>
    <n v="186"/>
    <n v="4"/>
    <n v="891307224"/>
    <x v="38052"/>
  </r>
  <r>
    <x v="912"/>
    <n v="287"/>
    <n v="4"/>
    <n v="875289611"/>
    <x v="38859"/>
  </r>
  <r>
    <x v="937"/>
    <n v="56"/>
    <n v="5"/>
    <n v="888639269"/>
    <x v="40761"/>
  </r>
  <r>
    <x v="692"/>
    <n v="423"/>
    <n v="2"/>
    <n v="883427904"/>
    <x v="28331"/>
  </r>
  <r>
    <x v="405"/>
    <n v="152"/>
    <n v="4"/>
    <n v="875043826"/>
    <x v="47071"/>
  </r>
  <r>
    <x v="883"/>
    <n v="64"/>
    <n v="5"/>
    <n v="876031573"/>
    <x v="41832"/>
  </r>
  <r>
    <x v="829"/>
    <n v="121"/>
    <n v="2"/>
    <n v="887064248"/>
    <x v="47072"/>
  </r>
  <r>
    <x v="912"/>
    <n v="527"/>
    <n v="4"/>
    <n v="875373416"/>
    <x v="45024"/>
  </r>
  <r>
    <x v="402"/>
    <n v="174"/>
    <n v="5"/>
    <n v="885544739"/>
    <x v="23455"/>
  </r>
  <r>
    <x v="75"/>
    <n v="242"/>
    <n v="3"/>
    <n v="877756647"/>
    <x v="47073"/>
  </r>
  <r>
    <x v="925"/>
    <n v="510"/>
    <n v="4"/>
    <n v="891249146"/>
    <x v="44357"/>
  </r>
  <r>
    <x v="780"/>
    <n v="268"/>
    <n v="3"/>
    <n v="891387501"/>
    <x v="40763"/>
  </r>
  <r>
    <x v="911"/>
    <n v="630"/>
    <n v="3"/>
    <n v="891988672"/>
    <x v="47074"/>
  </r>
  <r>
    <x v="607"/>
    <n v="164"/>
    <n v="1"/>
    <n v="883789664"/>
    <x v="47075"/>
  </r>
  <r>
    <x v="523"/>
    <n v="143"/>
    <n v="4"/>
    <n v="874788755"/>
    <x v="47076"/>
  </r>
  <r>
    <x v="907"/>
    <n v="462"/>
    <n v="4"/>
    <n v="880844058"/>
    <x v="45841"/>
  </r>
  <r>
    <x v="804"/>
    <n v="318"/>
    <n v="5"/>
    <n v="892528062"/>
    <x v="32873"/>
  </r>
  <r>
    <x v="929"/>
    <n v="546"/>
    <n v="4"/>
    <n v="884472743"/>
    <x v="47077"/>
  </r>
  <r>
    <x v="867"/>
    <n v="268"/>
    <n v="3"/>
    <n v="881000751"/>
    <x v="46155"/>
  </r>
  <r>
    <x v="626"/>
    <n v="881"/>
    <n v="3"/>
    <n v="880116023"/>
    <x v="43579"/>
  </r>
  <r>
    <x v="706"/>
    <n v="50"/>
    <n v="5"/>
    <n v="875961998"/>
    <x v="44163"/>
  </r>
  <r>
    <x v="19"/>
    <n v="1003"/>
    <n v="2"/>
    <n v="892334267"/>
    <x v="13166"/>
  </r>
  <r>
    <x v="739"/>
    <n v="169"/>
    <n v="5"/>
    <n v="888640305"/>
    <x v="35570"/>
  </r>
  <r>
    <x v="551"/>
    <n v="276"/>
    <n v="3"/>
    <n v="876548886"/>
    <x v="47078"/>
  </r>
  <r>
    <x v="860"/>
    <n v="332"/>
    <n v="2"/>
    <n v="880829226"/>
    <x v="37079"/>
  </r>
  <r>
    <x v="882"/>
    <n v="921"/>
    <n v="5"/>
    <n v="876859277"/>
    <x v="47079"/>
  </r>
  <r>
    <x v="831"/>
    <n v="11"/>
    <n v="3"/>
    <n v="891204921"/>
    <x v="47080"/>
  </r>
  <r>
    <x v="63"/>
    <n v="297"/>
    <n v="3"/>
    <n v="893264023"/>
    <x v="33522"/>
  </r>
  <r>
    <x v="447"/>
    <n v="732"/>
    <n v="4"/>
    <n v="888267560"/>
    <x v="16070"/>
  </r>
  <r>
    <x v="842"/>
    <n v="176"/>
    <n v="4"/>
    <n v="887037980"/>
    <x v="34079"/>
  </r>
  <r>
    <x v="797"/>
    <n v="250"/>
    <n v="4"/>
    <n v="879441000"/>
    <x v="43016"/>
  </r>
  <r>
    <x v="143"/>
    <n v="831"/>
    <n v="1"/>
    <n v="879114143"/>
    <x v="1667"/>
  </r>
  <r>
    <x v="695"/>
    <n v="382"/>
    <n v="4"/>
    <n v="891397571"/>
    <x v="47081"/>
  </r>
  <r>
    <x v="885"/>
    <n v="514"/>
    <n v="1"/>
    <n v="880178158"/>
    <x v="41614"/>
  </r>
  <r>
    <x v="804"/>
    <n v="449"/>
    <n v="5"/>
    <n v="893082893"/>
    <x v="47082"/>
  </r>
  <r>
    <x v="821"/>
    <n v="508"/>
    <n v="3"/>
    <n v="891354947"/>
    <x v="37843"/>
  </r>
  <r>
    <x v="814"/>
    <n v="127"/>
    <n v="5"/>
    <n v="878438357"/>
    <x v="36913"/>
  </r>
  <r>
    <x v="747"/>
    <n v="172"/>
    <n v="5"/>
    <n v="891018339"/>
    <x v="35988"/>
  </r>
  <r>
    <x v="481"/>
    <n v="144"/>
    <n v="4"/>
    <n v="885828732"/>
    <x v="23451"/>
  </r>
  <r>
    <x v="309"/>
    <n v="597"/>
    <n v="3"/>
    <n v="884748774"/>
    <x v="12641"/>
  </r>
  <r>
    <x v="285"/>
    <n v="451"/>
    <n v="4"/>
    <n v="884497546"/>
    <x v="26883"/>
  </r>
  <r>
    <x v="530"/>
    <n v="70"/>
    <n v="4"/>
    <n v="879191938"/>
    <x v="21421"/>
  </r>
  <r>
    <x v="763"/>
    <n v="128"/>
    <n v="2"/>
    <n v="880659482"/>
    <x v="29840"/>
  </r>
  <r>
    <x v="878"/>
    <n v="596"/>
    <n v="3"/>
    <n v="876536241"/>
    <x v="36188"/>
  </r>
  <r>
    <x v="880"/>
    <n v="396"/>
    <n v="2"/>
    <n v="891695743"/>
    <x v="47083"/>
  </r>
  <r>
    <x v="808"/>
    <n v="204"/>
    <n v="4"/>
    <n v="878693871"/>
    <x v="34128"/>
  </r>
  <r>
    <x v="893"/>
    <n v="654"/>
    <n v="3"/>
    <n v="887159895"/>
    <x v="43540"/>
  </r>
  <r>
    <x v="739"/>
    <n v="17"/>
    <n v="4"/>
    <n v="888733387"/>
    <x v="45125"/>
  </r>
  <r>
    <x v="646"/>
    <n v="614"/>
    <n v="3"/>
    <n v="891385876"/>
    <x v="35062"/>
  </r>
  <r>
    <x v="26"/>
    <n v="316"/>
    <n v="3"/>
    <n v="889362833"/>
    <x v="15184"/>
  </r>
  <r>
    <x v="867"/>
    <n v="1221"/>
    <n v="3"/>
    <n v="881001249"/>
    <x v="34748"/>
  </r>
  <r>
    <x v="584"/>
    <n v="789"/>
    <n v="4"/>
    <n v="882956419"/>
    <x v="21930"/>
  </r>
  <r>
    <x v="848"/>
    <n v="318"/>
    <n v="5"/>
    <n v="883194737"/>
    <x v="33838"/>
  </r>
  <r>
    <x v="842"/>
    <n v="647"/>
    <n v="5"/>
    <n v="887039329"/>
    <x v="45089"/>
  </r>
  <r>
    <x v="581"/>
    <n v="117"/>
    <n v="3"/>
    <n v="882961000"/>
    <x v="21489"/>
  </r>
  <r>
    <x v="880"/>
    <n v="530"/>
    <n v="3"/>
    <n v="891696823"/>
    <x v="47084"/>
  </r>
  <r>
    <x v="875"/>
    <n v="1049"/>
    <n v="3"/>
    <n v="892959087"/>
    <x v="47085"/>
  </r>
  <r>
    <x v="865"/>
    <n v="257"/>
    <n v="4"/>
    <n v="880078090"/>
    <x v="47086"/>
  </r>
  <r>
    <x v="767"/>
    <n v="294"/>
    <n v="4"/>
    <n v="877533625"/>
    <x v="31773"/>
  </r>
  <r>
    <x v="892"/>
    <n v="347"/>
    <n v="4"/>
    <n v="885427952"/>
    <x v="47087"/>
  </r>
  <r>
    <x v="752"/>
    <n v="386"/>
    <n v="3"/>
    <n v="881978259"/>
    <x v="47088"/>
  </r>
  <r>
    <x v="899"/>
    <n v="79"/>
    <n v="5"/>
    <n v="880160008"/>
    <x v="39111"/>
  </r>
  <r>
    <x v="58"/>
    <n v="870"/>
    <n v="3"/>
    <n v="882397271"/>
    <x v="13357"/>
  </r>
  <r>
    <x v="854"/>
    <n v="751"/>
    <n v="3"/>
    <n v="889066880"/>
    <x v="36380"/>
  </r>
  <r>
    <x v="643"/>
    <n v="39"/>
    <n v="3"/>
    <n v="892054324"/>
    <x v="47089"/>
  </r>
  <r>
    <x v="588"/>
    <n v="602"/>
    <n v="4"/>
    <n v="879384471"/>
    <x v="25724"/>
  </r>
  <r>
    <x v="578"/>
    <n v="482"/>
    <n v="4"/>
    <n v="877907781"/>
    <x v="47090"/>
  </r>
  <r>
    <x v="847"/>
    <n v="197"/>
    <n v="4"/>
    <n v="882813797"/>
    <x v="37381"/>
  </r>
  <r>
    <x v="856"/>
    <n v="633"/>
    <n v="5"/>
    <n v="879304722"/>
    <x v="34774"/>
  </r>
  <r>
    <x v="893"/>
    <n v="1028"/>
    <n v="2"/>
    <n v="887160554"/>
    <x v="35777"/>
  </r>
  <r>
    <x v="68"/>
    <n v="432"/>
    <n v="5"/>
    <n v="888906516"/>
    <x v="17693"/>
  </r>
  <r>
    <x v="500"/>
    <n v="755"/>
    <n v="3"/>
    <n v="889334248"/>
    <x v="24539"/>
  </r>
  <r>
    <x v="607"/>
    <n v="441"/>
    <n v="3"/>
    <n v="883789590"/>
    <x v="22287"/>
  </r>
  <r>
    <x v="695"/>
    <n v="494"/>
    <n v="5"/>
    <n v="891397948"/>
    <x v="46554"/>
  </r>
  <r>
    <x v="880"/>
    <n v="989"/>
    <n v="5"/>
    <n v="891692168"/>
    <x v="40121"/>
  </r>
  <r>
    <x v="939"/>
    <n v="717"/>
    <n v="2"/>
    <n v="886833325"/>
    <x v="46970"/>
  </r>
  <r>
    <x v="804"/>
    <n v="95"/>
    <n v="4"/>
    <n v="892529185"/>
    <x v="44060"/>
  </r>
  <r>
    <x v="15"/>
    <n v="116"/>
    <n v="5"/>
    <n v="879466771"/>
    <x v="1312"/>
  </r>
  <r>
    <x v="914"/>
    <n v="210"/>
    <n v="4"/>
    <n v="881421309"/>
    <x v="46285"/>
  </r>
  <r>
    <x v="633"/>
    <n v="794"/>
    <n v="4"/>
    <n v="886568429"/>
    <x v="47091"/>
  </r>
  <r>
    <x v="759"/>
    <n v="939"/>
    <n v="4"/>
    <n v="876245880"/>
    <x v="47092"/>
  </r>
  <r>
    <x v="837"/>
    <n v="48"/>
    <n v="5"/>
    <n v="883949046"/>
    <x v="33839"/>
  </r>
  <r>
    <x v="441"/>
    <n v="86"/>
    <n v="4"/>
    <n v="880410599"/>
    <x v="16416"/>
  </r>
  <r>
    <x v="752"/>
    <n v="196"/>
    <n v="4"/>
    <n v="881977229"/>
    <x v="39414"/>
  </r>
  <r>
    <x v="17"/>
    <n v="654"/>
    <n v="2"/>
    <n v="879522445"/>
    <x v="2566"/>
  </r>
  <r>
    <x v="888"/>
    <n v="176"/>
    <n v="4"/>
    <n v="882404851"/>
    <x v="41415"/>
  </r>
  <r>
    <x v="696"/>
    <n v="654"/>
    <n v="4"/>
    <n v="880061578"/>
    <x v="47093"/>
  </r>
  <r>
    <x v="774"/>
    <n v="7"/>
    <n v="4"/>
    <n v="891629077"/>
    <x v="47094"/>
  </r>
  <r>
    <x v="803"/>
    <n v="690"/>
    <n v="2"/>
    <n v="882384589"/>
    <x v="42189"/>
  </r>
  <r>
    <x v="923"/>
    <n v="845"/>
    <n v="3"/>
    <n v="891036883"/>
    <x v="47095"/>
  </r>
  <r>
    <x v="667"/>
    <n v="340"/>
    <n v="5"/>
    <n v="888786969"/>
    <x v="28667"/>
  </r>
  <r>
    <x v="845"/>
    <n v="349"/>
    <n v="3"/>
    <n v="890862917"/>
    <x v="47096"/>
  </r>
  <r>
    <x v="930"/>
    <n v="258"/>
    <n v="5"/>
    <n v="891353196"/>
    <x v="47097"/>
  </r>
  <r>
    <x v="836"/>
    <n v="13"/>
    <n v="2"/>
    <n v="890862648"/>
    <x v="34324"/>
  </r>
  <r>
    <x v="875"/>
    <n v="1047"/>
    <n v="3"/>
    <n v="880175157"/>
    <x v="44224"/>
  </r>
  <r>
    <x v="888"/>
    <n v="187"/>
    <n v="5"/>
    <n v="882403221"/>
    <x v="44145"/>
  </r>
  <r>
    <x v="912"/>
    <n v="953"/>
    <n v="3"/>
    <n v="875921051"/>
    <x v="47098"/>
  </r>
  <r>
    <x v="381"/>
    <n v="196"/>
    <n v="5"/>
    <n v="889428642"/>
    <x v="9041"/>
  </r>
  <r>
    <x v="847"/>
    <n v="121"/>
    <n v="1"/>
    <n v="882813074"/>
    <x v="34224"/>
  </r>
  <r>
    <x v="649"/>
    <n v="1087"/>
    <n v="2"/>
    <n v="880153207"/>
    <x v="27716"/>
  </r>
  <r>
    <x v="535"/>
    <n v="276"/>
    <n v="5"/>
    <n v="877807873"/>
    <x v="21243"/>
  </r>
  <r>
    <x v="465"/>
    <n v="985"/>
    <n v="1"/>
    <n v="877386923"/>
    <x v="14937"/>
  </r>
  <r>
    <x v="655"/>
    <n v="482"/>
    <n v="4"/>
    <n v="891383674"/>
    <x v="28053"/>
  </r>
  <r>
    <x v="939"/>
    <n v="358"/>
    <n v="4"/>
    <n v="886831820"/>
    <x v="41199"/>
  </r>
  <r>
    <x v="394"/>
    <n v="1060"/>
    <n v="3"/>
    <n v="882510269"/>
    <x v="47099"/>
  </r>
  <r>
    <x v="856"/>
    <n v="969"/>
    <n v="5"/>
    <n v="879304410"/>
    <x v="34109"/>
  </r>
  <r>
    <x v="465"/>
    <n v="936"/>
    <n v="2"/>
    <n v="890460826"/>
    <x v="47100"/>
  </r>
  <r>
    <x v="555"/>
    <n v="197"/>
    <n v="4"/>
    <n v="879975613"/>
    <x v="20274"/>
  </r>
  <r>
    <x v="894"/>
    <n v="120"/>
    <n v="3"/>
    <n v="879993886"/>
    <x v="47101"/>
  </r>
  <r>
    <x v="688"/>
    <n v="419"/>
    <n v="3"/>
    <n v="886367474"/>
    <x v="47102"/>
  </r>
  <r>
    <x v="598"/>
    <n v="759"/>
    <n v="2"/>
    <n v="888453145"/>
    <x v="47103"/>
  </r>
  <r>
    <x v="117"/>
    <n v="934"/>
    <n v="3"/>
    <n v="882163730"/>
    <x v="47104"/>
  </r>
  <r>
    <x v="633"/>
    <n v="64"/>
    <n v="5"/>
    <n v="885602482"/>
    <x v="47105"/>
  </r>
  <r>
    <x v="720"/>
    <n v="616"/>
    <n v="2"/>
    <n v="883713348"/>
    <x v="35726"/>
  </r>
  <r>
    <x v="342"/>
    <n v="195"/>
    <n v="5"/>
    <n v="874948703"/>
    <x v="11887"/>
  </r>
  <r>
    <x v="44"/>
    <n v="275"/>
    <n v="5"/>
    <n v="879741196"/>
    <x v="46"/>
  </r>
  <r>
    <x v="493"/>
    <n v="1404"/>
    <n v="3"/>
    <n v="881957054"/>
    <x v="16473"/>
  </r>
  <r>
    <x v="569"/>
    <n v="121"/>
    <n v="5"/>
    <n v="880470258"/>
    <x v="47106"/>
  </r>
  <r>
    <x v="236"/>
    <n v="100"/>
    <n v="4"/>
    <n v="888185677"/>
    <x v="1431"/>
  </r>
  <r>
    <x v="899"/>
    <n v="475"/>
    <n v="3"/>
    <n v="880158692"/>
    <x v="38885"/>
  </r>
  <r>
    <x v="856"/>
    <n v="132"/>
    <n v="5"/>
    <n v="879304980"/>
    <x v="43163"/>
  </r>
  <r>
    <x v="489"/>
    <n v="135"/>
    <n v="3"/>
    <n v="888633011"/>
    <x v="21600"/>
  </r>
  <r>
    <x v="476"/>
    <n v="62"/>
    <n v="3"/>
    <n v="879462007"/>
    <x v="28655"/>
  </r>
  <r>
    <x v="476"/>
    <n v="250"/>
    <n v="4"/>
    <n v="879460393"/>
    <x v="47107"/>
  </r>
  <r>
    <x v="409"/>
    <n v="544"/>
    <n v="2"/>
    <n v="888700566"/>
    <x v="47108"/>
  </r>
  <r>
    <x v="692"/>
    <n v="230"/>
    <n v="4"/>
    <n v="883428083"/>
    <x v="35975"/>
  </r>
  <r>
    <x v="892"/>
    <n v="591"/>
    <n v="4"/>
    <n v="880416137"/>
    <x v="43875"/>
  </r>
  <r>
    <x v="758"/>
    <n v="79"/>
    <n v="5"/>
    <n v="878919083"/>
    <x v="35253"/>
  </r>
  <r>
    <x v="886"/>
    <n v="20"/>
    <n v="3"/>
    <n v="888632615"/>
    <x v="47109"/>
  </r>
  <r>
    <x v="662"/>
    <n v="31"/>
    <n v="3"/>
    <n v="876017533"/>
    <x v="47110"/>
  </r>
  <r>
    <x v="878"/>
    <n v="712"/>
    <n v="3"/>
    <n v="876539156"/>
    <x v="43598"/>
  </r>
  <r>
    <x v="685"/>
    <n v="402"/>
    <n v="3"/>
    <n v="883975558"/>
    <x v="34771"/>
  </r>
  <r>
    <x v="840"/>
    <n v="874"/>
    <n v="5"/>
    <n v="891218060"/>
    <x v="43348"/>
  </r>
  <r>
    <x v="891"/>
    <n v="595"/>
    <n v="3"/>
    <n v="883489668"/>
    <x v="47111"/>
  </r>
  <r>
    <x v="735"/>
    <n v="1117"/>
    <n v="2"/>
    <n v="879536659"/>
    <x v="37553"/>
  </r>
  <r>
    <x v="917"/>
    <n v="80"/>
    <n v="3"/>
    <n v="891452817"/>
    <x v="47112"/>
  </r>
  <r>
    <x v="765"/>
    <n v="174"/>
    <n v="3"/>
    <n v="888539962"/>
    <x v="36034"/>
  </r>
  <r>
    <x v="885"/>
    <n v="509"/>
    <n v="2"/>
    <n v="880180650"/>
    <x v="40058"/>
  </r>
  <r>
    <x v="886"/>
    <n v="127"/>
    <n v="5"/>
    <n v="888633310"/>
    <x v="41729"/>
  </r>
  <r>
    <x v="694"/>
    <n v="202"/>
    <n v="3"/>
    <n v="878883112"/>
    <x v="47113"/>
  </r>
  <r>
    <x v="421"/>
    <n v="1112"/>
    <n v="3"/>
    <n v="882386785"/>
    <x v="14828"/>
  </r>
  <r>
    <x v="654"/>
    <n v="87"/>
    <n v="2"/>
    <n v="891199133"/>
    <x v="38679"/>
  </r>
  <r>
    <x v="865"/>
    <n v="300"/>
    <n v="2"/>
    <n v="880077751"/>
    <x v="35676"/>
  </r>
  <r>
    <x v="873"/>
    <n v="14"/>
    <n v="5"/>
    <n v="882677048"/>
    <x v="47114"/>
  </r>
  <r>
    <x v="928"/>
    <n v="435"/>
    <n v="4"/>
    <n v="874854251"/>
    <x v="39063"/>
  </r>
  <r>
    <x v="491"/>
    <n v="1615"/>
    <n v="3"/>
    <n v="879310650"/>
    <x v="16787"/>
  </r>
  <r>
    <x v="622"/>
    <n v="693"/>
    <n v="2"/>
    <n v="879530205"/>
    <x v="38424"/>
  </r>
  <r>
    <x v="820"/>
    <n v="511"/>
    <n v="3"/>
    <n v="885690482"/>
    <x v="39070"/>
  </r>
  <r>
    <x v="197"/>
    <n v="259"/>
    <n v="3"/>
    <n v="881200789"/>
    <x v="7073"/>
  </r>
  <r>
    <x v="842"/>
    <n v="566"/>
    <n v="4"/>
    <n v="887046823"/>
    <x v="47115"/>
  </r>
  <r>
    <x v="810"/>
    <n v="71"/>
    <n v="5"/>
    <n v="874793969"/>
    <x v="47116"/>
  </r>
  <r>
    <x v="896"/>
    <n v="195"/>
    <n v="4"/>
    <n v="884121884"/>
    <x v="47117"/>
  </r>
  <r>
    <x v="252"/>
    <n v="273"/>
    <n v="4"/>
    <n v="886048230"/>
    <x v="9613"/>
  </r>
  <r>
    <x v="553"/>
    <n v="173"/>
    <n v="3"/>
    <n v="882136162"/>
    <x v="19931"/>
  </r>
  <r>
    <x v="870"/>
    <n v="22"/>
    <n v="4"/>
    <n v="879428451"/>
    <x v="41543"/>
  </r>
  <r>
    <x v="896"/>
    <n v="1"/>
    <n v="3"/>
    <n v="884120105"/>
    <x v="38014"/>
  </r>
  <r>
    <x v="905"/>
    <n v="117"/>
    <n v="2"/>
    <n v="877833029"/>
    <x v="47118"/>
  </r>
  <r>
    <x v="652"/>
    <n v="923"/>
    <n v="3"/>
    <n v="875148059"/>
    <x v="27196"/>
  </r>
  <r>
    <x v="931"/>
    <n v="164"/>
    <n v="2"/>
    <n v="885921915"/>
    <x v="40416"/>
  </r>
  <r>
    <x v="608"/>
    <n v="55"/>
    <n v="2"/>
    <n v="891308063"/>
    <x v="21917"/>
  </r>
  <r>
    <x v="504"/>
    <n v="568"/>
    <n v="4"/>
    <n v="875462689"/>
    <x v="21687"/>
  </r>
  <r>
    <x v="747"/>
    <n v="186"/>
    <n v="5"/>
    <n v="891455317"/>
    <x v="47119"/>
  </r>
  <r>
    <x v="804"/>
    <n v="748"/>
    <n v="4"/>
    <n v="892527267"/>
    <x v="47120"/>
  </r>
  <r>
    <x v="885"/>
    <n v="276"/>
    <n v="4"/>
    <n v="880177104"/>
    <x v="43498"/>
  </r>
  <r>
    <x v="42"/>
    <n v="742"/>
    <n v="3"/>
    <n v="875334196"/>
    <x v="47121"/>
  </r>
  <r>
    <x v="743"/>
    <n v="427"/>
    <n v="4"/>
    <n v="879454405"/>
    <x v="30540"/>
  </r>
  <r>
    <x v="940"/>
    <n v="411"/>
    <n v="1"/>
    <n v="879535272"/>
    <x v="47122"/>
  </r>
  <r>
    <x v="186"/>
    <n v="194"/>
    <n v="4"/>
    <n v="879217881"/>
    <x v="14901"/>
  </r>
  <r>
    <x v="774"/>
    <n v="860"/>
    <n v="3"/>
    <n v="892920381"/>
    <x v="30257"/>
  </r>
  <r>
    <x v="906"/>
    <n v="7"/>
    <n v="3"/>
    <n v="879722334"/>
    <x v="37087"/>
  </r>
  <r>
    <x v="416"/>
    <n v="441"/>
    <n v="4"/>
    <n v="879744183"/>
    <x v="17533"/>
  </r>
  <r>
    <x v="254"/>
    <n v="197"/>
    <n v="4"/>
    <n v="891698764"/>
    <x v="4200"/>
  </r>
  <r>
    <x v="60"/>
    <n v="419"/>
    <n v="3"/>
    <n v="883327612"/>
    <x v="47123"/>
  </r>
  <r>
    <x v="878"/>
    <n v="14"/>
    <n v="1"/>
    <n v="879051971"/>
    <x v="47124"/>
  </r>
  <r>
    <x v="887"/>
    <n v="318"/>
    <n v="5"/>
    <n v="886607641"/>
    <x v="47125"/>
  </r>
  <r>
    <x v="435"/>
    <n v="300"/>
    <n v="4"/>
    <n v="879867960"/>
    <x v="14120"/>
  </r>
  <r>
    <x v="907"/>
    <n v="650"/>
    <n v="4"/>
    <n v="880844711"/>
    <x v="47126"/>
  </r>
  <r>
    <x v="379"/>
    <n v="665"/>
    <n v="2"/>
    <n v="886481851"/>
    <x v="18393"/>
  </r>
  <r>
    <x v="519"/>
    <n v="231"/>
    <n v="2"/>
    <n v="885254307"/>
    <x v="45484"/>
  </r>
  <r>
    <x v="606"/>
    <n v="750"/>
    <n v="5"/>
    <n v="891636222"/>
    <x v="47127"/>
  </r>
  <r>
    <x v="875"/>
    <n v="342"/>
    <n v="3"/>
    <n v="892958275"/>
    <x v="47128"/>
  </r>
  <r>
    <x v="925"/>
    <n v="491"/>
    <n v="5"/>
    <n v="891249621"/>
    <x v="43827"/>
  </r>
  <r>
    <x v="837"/>
    <n v="661"/>
    <n v="4"/>
    <n v="883948840"/>
    <x v="35269"/>
  </r>
  <r>
    <x v="528"/>
    <n v="423"/>
    <n v="3"/>
    <n v="879456248"/>
    <x v="24789"/>
  </r>
  <r>
    <x v="867"/>
    <n v="606"/>
    <n v="4"/>
    <n v="875679687"/>
    <x v="40998"/>
  </r>
  <r>
    <x v="752"/>
    <n v="902"/>
    <n v="4"/>
    <n v="889328320"/>
    <x v="47129"/>
  </r>
  <r>
    <x v="569"/>
    <n v="819"/>
    <n v="3"/>
    <n v="880470604"/>
    <x v="28519"/>
  </r>
  <r>
    <x v="901"/>
    <n v="257"/>
    <n v="3"/>
    <n v="879464964"/>
    <x v="47130"/>
  </r>
  <r>
    <x v="883"/>
    <n v="550"/>
    <n v="4"/>
    <n v="876034228"/>
    <x v="38998"/>
  </r>
  <r>
    <x v="210"/>
    <n v="129"/>
    <n v="3"/>
    <n v="884049939"/>
    <x v="5831"/>
  </r>
  <r>
    <x v="118"/>
    <n v="28"/>
    <n v="4"/>
    <n v="875072173"/>
    <x v="2956"/>
  </r>
  <r>
    <x v="881"/>
    <n v="407"/>
    <n v="2"/>
    <n v="879863831"/>
    <x v="39669"/>
  </r>
  <r>
    <x v="865"/>
    <n v="855"/>
    <n v="5"/>
    <n v="880078604"/>
    <x v="35813"/>
  </r>
  <r>
    <x v="875"/>
    <n v="1012"/>
    <n v="4"/>
    <n v="880166827"/>
    <x v="44583"/>
  </r>
  <r>
    <x v="816"/>
    <n v="312"/>
    <n v="2"/>
    <n v="882809814"/>
    <x v="47131"/>
  </r>
  <r>
    <x v="927"/>
    <n v="965"/>
    <n v="4"/>
    <n v="891192914"/>
    <x v="42720"/>
  </r>
  <r>
    <x v="196"/>
    <n v="248"/>
    <n v="4"/>
    <n v="889402030"/>
    <x v="47132"/>
  </r>
  <r>
    <x v="841"/>
    <n v="928"/>
    <n v="3"/>
    <n v="878939375"/>
    <x v="46957"/>
  </r>
  <r>
    <x v="905"/>
    <n v="205"/>
    <n v="4"/>
    <n v="877833712"/>
    <x v="47133"/>
  </r>
  <r>
    <x v="628"/>
    <n v="22"/>
    <n v="4"/>
    <n v="879457394"/>
    <x v="47134"/>
  </r>
  <r>
    <x v="907"/>
    <n v="92"/>
    <n v="5"/>
    <n v="880844291"/>
    <x v="46451"/>
  </r>
  <r>
    <x v="920"/>
    <n v="25"/>
    <n v="3"/>
    <n v="879177403"/>
    <x v="47135"/>
  </r>
  <r>
    <x v="891"/>
    <n v="405"/>
    <n v="3"/>
    <n v="883489646"/>
    <x v="36961"/>
  </r>
  <r>
    <x v="713"/>
    <n v="682"/>
    <n v="3"/>
    <n v="877137285"/>
    <x v="28174"/>
  </r>
  <r>
    <x v="697"/>
    <n v="651"/>
    <n v="4"/>
    <n v="884493712"/>
    <x v="38301"/>
  </r>
  <r>
    <x v="17"/>
    <n v="575"/>
    <n v="1"/>
    <n v="879554453"/>
    <x v="2545"/>
  </r>
  <r>
    <x v="875"/>
    <n v="226"/>
    <n v="4"/>
    <n v="880167806"/>
    <x v="34644"/>
  </r>
  <r>
    <x v="934"/>
    <n v="1221"/>
    <n v="4"/>
    <n v="891282783"/>
    <x v="47136"/>
  </r>
  <r>
    <x v="764"/>
    <n v="237"/>
    <n v="4"/>
    <n v="883834705"/>
    <x v="32270"/>
  </r>
  <r>
    <x v="633"/>
    <n v="940"/>
    <n v="2"/>
    <n v="886569847"/>
    <x v="47137"/>
  </r>
  <r>
    <x v="722"/>
    <n v="237"/>
    <n v="4"/>
    <n v="880997482"/>
    <x v="47138"/>
  </r>
  <r>
    <x v="897"/>
    <n v="175"/>
    <n v="4"/>
    <n v="891032760"/>
    <x v="47139"/>
  </r>
  <r>
    <x v="937"/>
    <n v="625"/>
    <n v="3"/>
    <n v="888639427"/>
    <x v="47140"/>
  </r>
  <r>
    <x v="52"/>
    <n v="53"/>
    <n v="5"/>
    <n v="888206161"/>
    <x v="5312"/>
  </r>
  <r>
    <x v="655"/>
    <n v="170"/>
    <n v="3"/>
    <n v="891045943"/>
    <x v="35931"/>
  </r>
  <r>
    <x v="523"/>
    <n v="99"/>
    <n v="5"/>
    <n v="893119438"/>
    <x v="17815"/>
  </r>
  <r>
    <x v="779"/>
    <n v="419"/>
    <n v="4"/>
    <n v="882843312"/>
    <x v="42121"/>
  </r>
  <r>
    <x v="185"/>
    <n v="164"/>
    <n v="5"/>
    <n v="881011727"/>
    <x v="47141"/>
  </r>
  <r>
    <x v="51"/>
    <n v="82"/>
    <n v="4"/>
    <n v="885852150"/>
    <x v="8262"/>
  </r>
  <r>
    <x v="871"/>
    <n v="628"/>
    <n v="4"/>
    <n v="888479151"/>
    <x v="36450"/>
  </r>
  <r>
    <x v="625"/>
    <n v="652"/>
    <n v="4"/>
    <n v="891262983"/>
    <x v="25734"/>
  </r>
  <r>
    <x v="154"/>
    <n v="187"/>
    <n v="5"/>
    <n v="884198772"/>
    <x v="3001"/>
  </r>
  <r>
    <x v="787"/>
    <n v="269"/>
    <n v="5"/>
    <n v="879438537"/>
    <x v="41655"/>
  </r>
  <r>
    <x v="447"/>
    <n v="511"/>
    <n v="3"/>
    <n v="881960173"/>
    <x v="18336"/>
  </r>
  <r>
    <x v="679"/>
    <n v="322"/>
    <n v="3"/>
    <n v="875542976"/>
    <x v="47142"/>
  </r>
  <r>
    <x v="911"/>
    <n v="197"/>
    <n v="2"/>
    <n v="891987387"/>
    <x v="47143"/>
  </r>
  <r>
    <x v="790"/>
    <n v="243"/>
    <n v="3"/>
    <n v="892612354"/>
    <x v="47144"/>
  </r>
  <r>
    <x v="47"/>
    <n v="173"/>
    <n v="5"/>
    <n v="882826306"/>
    <x v="1170"/>
  </r>
  <r>
    <x v="378"/>
    <n v="514"/>
    <n v="3"/>
    <n v="875946730"/>
    <x v="21990"/>
  </r>
  <r>
    <x v="598"/>
    <n v="82"/>
    <n v="5"/>
    <n v="888451583"/>
    <x v="30396"/>
  </r>
  <r>
    <x v="584"/>
    <n v="748"/>
    <n v="2"/>
    <n v="882607434"/>
    <x v="24031"/>
  </r>
  <r>
    <x v="942"/>
    <n v="300"/>
    <n v="4"/>
    <n v="875048495"/>
    <x v="41282"/>
  </r>
  <r>
    <x v="637"/>
    <n v="408"/>
    <n v="4"/>
    <n v="891445176"/>
    <x v="47145"/>
  </r>
  <r>
    <x v="650"/>
    <n v="915"/>
    <n v="4"/>
    <n v="891817435"/>
    <x v="29097"/>
  </r>
  <r>
    <x v="802"/>
    <n v="419"/>
    <n v="4"/>
    <n v="881705766"/>
    <x v="47146"/>
  </r>
  <r>
    <x v="791"/>
    <n v="747"/>
    <n v="3"/>
    <n v="883252630"/>
    <x v="47147"/>
  </r>
  <r>
    <x v="696"/>
    <n v="134"/>
    <n v="4"/>
    <n v="886286004"/>
    <x v="29698"/>
  </r>
  <r>
    <x v="885"/>
    <n v="59"/>
    <n v="4"/>
    <n v="880177906"/>
    <x v="38096"/>
  </r>
  <r>
    <x v="703"/>
    <n v="378"/>
    <n v="4"/>
    <n v="879995099"/>
    <x v="41555"/>
  </r>
  <r>
    <x v="531"/>
    <n v="134"/>
    <n v="5"/>
    <n v="879619144"/>
    <x v="18591"/>
  </r>
  <r>
    <x v="876"/>
    <n v="740"/>
    <n v="2"/>
    <n v="880865813"/>
    <x v="47148"/>
  </r>
  <r>
    <x v="911"/>
    <n v="965"/>
    <n v="4"/>
    <n v="891988276"/>
    <x v="37620"/>
  </r>
  <r>
    <x v="793"/>
    <n v="1284"/>
    <n v="3"/>
    <n v="875637744"/>
    <x v="39889"/>
  </r>
  <r>
    <x v="758"/>
    <n v="143"/>
    <n v="3"/>
    <n v="878918332"/>
    <x v="36841"/>
  </r>
  <r>
    <x v="885"/>
    <n v="763"/>
    <n v="4"/>
    <n v="880177502"/>
    <x v="47149"/>
  </r>
  <r>
    <x v="842"/>
    <n v="945"/>
    <n v="5"/>
    <n v="887043821"/>
    <x v="43258"/>
  </r>
  <r>
    <x v="778"/>
    <n v="348"/>
    <n v="4"/>
    <n v="891498213"/>
    <x v="30660"/>
  </r>
  <r>
    <x v="866"/>
    <n v="70"/>
    <n v="4"/>
    <n v="881274672"/>
    <x v="34039"/>
  </r>
  <r>
    <x v="920"/>
    <n v="195"/>
    <n v="4"/>
    <n v="879183245"/>
    <x v="47150"/>
  </r>
  <r>
    <x v="703"/>
    <n v="729"/>
    <n v="3"/>
    <n v="879994413"/>
    <x v="47151"/>
  </r>
  <r>
    <x v="756"/>
    <n v="307"/>
    <n v="3"/>
    <n v="879451191"/>
    <x v="47152"/>
  </r>
  <r>
    <x v="608"/>
    <n v="713"/>
    <n v="4"/>
    <n v="891307224"/>
    <x v="38052"/>
  </r>
  <r>
    <x v="656"/>
    <n v="352"/>
    <n v="1"/>
    <n v="888529153"/>
    <x v="24816"/>
  </r>
  <r>
    <x v="311"/>
    <n v="952"/>
    <n v="2"/>
    <n v="887819354"/>
    <x v="11591"/>
  </r>
  <r>
    <x v="731"/>
    <n v="1"/>
    <n v="4"/>
    <n v="880310285"/>
    <x v="29682"/>
  </r>
  <r>
    <x v="428"/>
    <n v="101"/>
    <n v="3"/>
    <n v="884132184"/>
    <x v="12590"/>
  </r>
  <r>
    <x v="937"/>
    <n v="1330"/>
    <n v="3"/>
    <n v="888692465"/>
    <x v="47153"/>
  </r>
  <r>
    <x v="841"/>
    <n v="507"/>
    <n v="3"/>
    <n v="878940161"/>
    <x v="41207"/>
  </r>
  <r>
    <x v="402"/>
    <n v="641"/>
    <n v="1"/>
    <n v="885546201"/>
    <x v="9739"/>
  </r>
  <r>
    <x v="847"/>
    <n v="11"/>
    <n v="5"/>
    <n v="882814570"/>
    <x v="42968"/>
  </r>
  <r>
    <x v="406"/>
    <n v="663"/>
    <n v="4"/>
    <n v="881107251"/>
    <x v="19377"/>
  </r>
  <r>
    <x v="104"/>
    <n v="1"/>
    <n v="4"/>
    <n v="891388475"/>
    <x v="47154"/>
  </r>
  <r>
    <x v="18"/>
    <n v="293"/>
    <n v="5"/>
    <n v="874833668"/>
    <x v="1159"/>
  </r>
  <r>
    <x v="871"/>
    <n v="273"/>
    <n v="3"/>
    <n v="888479274"/>
    <x v="47155"/>
  </r>
  <r>
    <x v="881"/>
    <n v="7"/>
    <n v="4"/>
    <n v="879862652"/>
    <x v="40762"/>
  </r>
  <r>
    <x v="469"/>
    <n v="12"/>
    <n v="5"/>
    <n v="878355167"/>
    <x v="17937"/>
  </r>
  <r>
    <x v="890"/>
    <n v="368"/>
    <n v="5"/>
    <n v="881381679"/>
    <x v="42734"/>
  </r>
  <r>
    <x v="23"/>
    <n v="583"/>
    <n v="4"/>
    <n v="887737483"/>
    <x v="1359"/>
  </r>
  <r>
    <x v="620"/>
    <n v="595"/>
    <n v="3"/>
    <n v="879793408"/>
    <x v="28750"/>
  </r>
  <r>
    <x v="926"/>
    <n v="339"/>
    <n v="4"/>
    <n v="891919406"/>
    <x v="45508"/>
  </r>
  <r>
    <x v="384"/>
    <n v="412"/>
    <n v="3"/>
    <n v="880089170"/>
    <x v="17035"/>
  </r>
  <r>
    <x v="883"/>
    <n v="95"/>
    <n v="5"/>
    <n v="876032531"/>
    <x v="39482"/>
  </r>
  <r>
    <x v="277"/>
    <n v="899"/>
    <n v="5"/>
    <n v="888603123"/>
    <x v="47156"/>
  </r>
  <r>
    <x v="863"/>
    <n v="95"/>
    <n v="1"/>
    <n v="880235059"/>
    <x v="35681"/>
  </r>
  <r>
    <x v="487"/>
    <n v="1041"/>
    <n v="1"/>
    <n v="876068615"/>
    <x v="17995"/>
  </r>
  <r>
    <x v="397"/>
    <n v="100"/>
    <n v="5"/>
    <n v="876266904"/>
    <x v="47157"/>
  </r>
  <r>
    <x v="517"/>
    <n v="273"/>
    <n v="4"/>
    <n v="883347975"/>
    <x v="21801"/>
  </r>
  <r>
    <x v="505"/>
    <n v="215"/>
    <n v="3"/>
    <n v="883776977"/>
    <x v="47158"/>
  </r>
  <r>
    <x v="126"/>
    <n v="82"/>
    <n v="5"/>
    <n v="879454386"/>
    <x v="13843"/>
  </r>
  <r>
    <x v="328"/>
    <n v="1019"/>
    <n v="3"/>
    <n v="891278867"/>
    <x v="19026"/>
  </r>
  <r>
    <x v="790"/>
    <n v="477"/>
    <n v="2"/>
    <n v="892660465"/>
    <x v="46137"/>
  </r>
  <r>
    <x v="674"/>
    <n v="172"/>
    <n v="5"/>
    <n v="888522417"/>
    <x v="27717"/>
  </r>
  <r>
    <x v="280"/>
    <n v="9"/>
    <n v="5"/>
    <n v="892513979"/>
    <x v="11537"/>
  </r>
  <r>
    <x v="534"/>
    <n v="501"/>
    <n v="3"/>
    <n v="886032000"/>
    <x v="19387"/>
  </r>
  <r>
    <x v="142"/>
    <n v="898"/>
    <n v="4"/>
    <n v="891375454"/>
    <x v="9514"/>
  </r>
  <r>
    <x v="71"/>
    <n v="576"/>
    <n v="3"/>
    <n v="878973760"/>
    <x v="32922"/>
  </r>
  <r>
    <x v="523"/>
    <n v="754"/>
    <n v="4"/>
    <n v="892854961"/>
    <x v="47159"/>
  </r>
  <r>
    <x v="185"/>
    <n v="271"/>
    <n v="4"/>
    <n v="880124397"/>
    <x v="47160"/>
  </r>
  <r>
    <x v="906"/>
    <n v="124"/>
    <n v="3"/>
    <n v="879722694"/>
    <x v="47161"/>
  </r>
  <r>
    <x v="912"/>
    <n v="275"/>
    <n v="5"/>
    <n v="875288522"/>
    <x v="41879"/>
  </r>
  <r>
    <x v="845"/>
    <n v="480"/>
    <n v="5"/>
    <n v="875731406"/>
    <x v="39127"/>
  </r>
  <r>
    <x v="893"/>
    <n v="473"/>
    <n v="2"/>
    <n v="887161393"/>
    <x v="41512"/>
  </r>
  <r>
    <x v="835"/>
    <n v="521"/>
    <n v="2"/>
    <n v="879446359"/>
    <x v="33073"/>
  </r>
  <r>
    <x v="891"/>
    <n v="126"/>
    <n v="5"/>
    <n v="891638601"/>
    <x v="42770"/>
  </r>
  <r>
    <x v="890"/>
    <n v="1084"/>
    <n v="5"/>
    <n v="881377893"/>
    <x v="38432"/>
  </r>
  <r>
    <x v="867"/>
    <n v="490"/>
    <n v="3"/>
    <n v="886883147"/>
    <x v="44287"/>
  </r>
  <r>
    <x v="679"/>
    <n v="205"/>
    <n v="5"/>
    <n v="875543395"/>
    <x v="28580"/>
  </r>
  <r>
    <x v="875"/>
    <n v="467"/>
    <n v="4"/>
    <n v="880241821"/>
    <x v="47162"/>
  </r>
  <r>
    <x v="496"/>
    <n v="1315"/>
    <n v="4"/>
    <n v="883865463"/>
    <x v="30086"/>
  </r>
  <r>
    <x v="454"/>
    <n v="483"/>
    <n v="4"/>
    <n v="881372911"/>
    <x v="14523"/>
  </r>
  <r>
    <x v="827"/>
    <n v="260"/>
    <n v="2"/>
    <n v="885753691"/>
    <x v="45207"/>
  </r>
  <r>
    <x v="661"/>
    <n v="566"/>
    <n v="3"/>
    <n v="880314500"/>
    <x v="3238"/>
  </r>
  <r>
    <x v="523"/>
    <n v="453"/>
    <n v="4"/>
    <n v="888631524"/>
    <x v="47163"/>
  </r>
  <r>
    <x v="90"/>
    <n v="1007"/>
    <n v="4"/>
    <n v="891724282"/>
    <x v="17671"/>
  </r>
  <r>
    <x v="105"/>
    <n v="208"/>
    <n v="4"/>
    <n v="888068715"/>
    <x v="1557"/>
  </r>
  <r>
    <x v="779"/>
    <n v="703"/>
    <n v="3"/>
    <n v="882843190"/>
    <x v="32676"/>
  </r>
  <r>
    <x v="883"/>
    <n v="1014"/>
    <n v="5"/>
    <n v="876034371"/>
    <x v="47164"/>
  </r>
  <r>
    <x v="856"/>
    <n v="185"/>
    <n v="5"/>
    <n v="879304571"/>
    <x v="35859"/>
  </r>
  <r>
    <x v="660"/>
    <n v="248"/>
    <n v="4"/>
    <n v="884292068"/>
    <x v="47165"/>
  </r>
  <r>
    <x v="649"/>
    <n v="188"/>
    <n v="5"/>
    <n v="878854145"/>
    <x v="25124"/>
  </r>
  <r>
    <x v="722"/>
    <n v="125"/>
    <n v="5"/>
    <n v="880997172"/>
    <x v="36253"/>
  </r>
  <r>
    <x v="75"/>
    <n v="1274"/>
    <n v="3"/>
    <n v="875314001"/>
    <x v="414"/>
  </r>
  <r>
    <x v="385"/>
    <n v="604"/>
    <n v="5"/>
    <n v="891193042"/>
    <x v="8773"/>
  </r>
  <r>
    <x v="440"/>
    <n v="474"/>
    <n v="3"/>
    <n v="878856022"/>
    <x v="47166"/>
  </r>
  <r>
    <x v="539"/>
    <n v="386"/>
    <n v="2"/>
    <n v="884134780"/>
    <x v="24264"/>
  </r>
  <r>
    <x v="556"/>
    <n v="531"/>
    <n v="1"/>
    <n v="885807215"/>
    <x v="29076"/>
  </r>
  <r>
    <x v="650"/>
    <n v="1636"/>
    <n v="4"/>
    <n v="887473570"/>
    <x v="31951"/>
  </r>
  <r>
    <x v="812"/>
    <n v="635"/>
    <n v="2"/>
    <n v="885411749"/>
    <x v="34803"/>
  </r>
  <r>
    <x v="556"/>
    <n v="357"/>
    <n v="3"/>
    <n v="885807612"/>
    <x v="21395"/>
  </r>
  <r>
    <x v="269"/>
    <n v="340"/>
    <n v="5"/>
    <n v="889237455"/>
    <x v="3455"/>
  </r>
  <r>
    <x v="706"/>
    <n v="692"/>
    <n v="3"/>
    <n v="875963836"/>
    <x v="42452"/>
  </r>
  <r>
    <x v="790"/>
    <n v="125"/>
    <n v="4"/>
    <n v="892660465"/>
    <x v="46137"/>
  </r>
  <r>
    <x v="934"/>
    <n v="520"/>
    <n v="5"/>
    <n v="891282963"/>
    <x v="40851"/>
  </r>
  <r>
    <x v="890"/>
    <n v="405"/>
    <n v="5"/>
    <n v="881378439"/>
    <x v="45528"/>
  </r>
  <r>
    <x v="937"/>
    <n v="569"/>
    <n v="2"/>
    <n v="888640186"/>
    <x v="45892"/>
  </r>
  <r>
    <x v="119"/>
    <n v="1074"/>
    <n v="3"/>
    <n v="892683941"/>
    <x v="47167"/>
  </r>
  <r>
    <x v="437"/>
    <n v="738"/>
    <n v="3"/>
    <n v="883389164"/>
    <x v="47168"/>
  </r>
  <r>
    <x v="618"/>
    <n v="386"/>
    <n v="3"/>
    <n v="874963126"/>
    <x v="25480"/>
  </r>
  <r>
    <x v="924"/>
    <n v="763"/>
    <n v="3"/>
    <n v="882911480"/>
    <x v="45925"/>
  </r>
  <r>
    <x v="438"/>
    <n v="245"/>
    <n v="4"/>
    <n v="891548470"/>
    <x v="47169"/>
  </r>
  <r>
    <x v="202"/>
    <n v="627"/>
    <n v="5"/>
    <n v="880484661"/>
    <x v="38345"/>
  </r>
  <r>
    <x v="925"/>
    <n v="705"/>
    <n v="4"/>
    <n v="891250017"/>
    <x v="46079"/>
  </r>
  <r>
    <x v="702"/>
    <n v="597"/>
    <n v="4"/>
    <n v="879848824"/>
    <x v="46182"/>
  </r>
  <r>
    <x v="516"/>
    <n v="117"/>
    <n v="3"/>
    <n v="884322113"/>
    <x v="29416"/>
  </r>
  <r>
    <x v="739"/>
    <n v="649"/>
    <n v="3"/>
    <n v="888640916"/>
    <x v="39621"/>
  </r>
  <r>
    <x v="882"/>
    <n v="14"/>
    <n v="4"/>
    <n v="876858946"/>
    <x v="47170"/>
  </r>
  <r>
    <x v="543"/>
    <n v="127"/>
    <n v="5"/>
    <n v="891043008"/>
    <x v="37792"/>
  </r>
  <r>
    <x v="548"/>
    <n v="170"/>
    <n v="4"/>
    <n v="879948806"/>
    <x v="22700"/>
  </r>
  <r>
    <x v="928"/>
    <n v="597"/>
    <n v="1"/>
    <n v="874939230"/>
    <x v="46504"/>
  </r>
  <r>
    <x v="684"/>
    <n v="603"/>
    <n v="5"/>
    <n v="879546847"/>
    <x v="35670"/>
  </r>
  <r>
    <x v="428"/>
    <n v="596"/>
    <n v="4"/>
    <n v="884132184"/>
    <x v="12590"/>
  </r>
  <r>
    <x v="739"/>
    <n v="276"/>
    <n v="5"/>
    <n v="888639989"/>
    <x v="31775"/>
  </r>
  <r>
    <x v="25"/>
    <n v="678"/>
    <n v="5"/>
    <n v="892428658"/>
    <x v="47171"/>
  </r>
  <r>
    <x v="890"/>
    <n v="25"/>
    <n v="2"/>
    <n v="881378537"/>
    <x v="37552"/>
  </r>
  <r>
    <x v="652"/>
    <n v="171"/>
    <n v="4"/>
    <n v="875147448"/>
    <x v="27312"/>
  </r>
  <r>
    <x v="752"/>
    <n v="1047"/>
    <n v="3"/>
    <n v="882054250"/>
    <x v="47172"/>
  </r>
  <r>
    <x v="875"/>
    <n v="732"/>
    <n v="4"/>
    <n v="880174652"/>
    <x v="34948"/>
  </r>
  <r>
    <x v="877"/>
    <n v="25"/>
    <n v="2"/>
    <n v="884491767"/>
    <x v="47173"/>
  </r>
  <r>
    <x v="860"/>
    <n v="894"/>
    <n v="2"/>
    <n v="883678286"/>
    <x v="47174"/>
  </r>
  <r>
    <x v="694"/>
    <n v="117"/>
    <n v="4"/>
    <n v="879148051"/>
    <x v="31983"/>
  </r>
  <r>
    <x v="831"/>
    <n v="91"/>
    <n v="5"/>
    <n v="891208998"/>
    <x v="47175"/>
  </r>
  <r>
    <x v="927"/>
    <n v="199"/>
    <n v="4"/>
    <n v="891191778"/>
    <x v="39975"/>
  </r>
  <r>
    <x v="899"/>
    <n v="291"/>
    <n v="5"/>
    <n v="880158913"/>
    <x v="37041"/>
  </r>
  <r>
    <x v="161"/>
    <n v="595"/>
    <n v="2"/>
    <n v="877136391"/>
    <x v="9317"/>
  </r>
  <r>
    <x v="883"/>
    <n v="42"/>
    <n v="5"/>
    <n v="876032248"/>
    <x v="47176"/>
  </r>
  <r>
    <x v="445"/>
    <n v="748"/>
    <n v="4"/>
    <n v="879012550"/>
    <x v="13722"/>
  </r>
  <r>
    <x v="812"/>
    <n v="201"/>
    <n v="2"/>
    <n v="885410957"/>
    <x v="32188"/>
  </r>
  <r>
    <x v="602"/>
    <n v="180"/>
    <n v="4"/>
    <n v="880926245"/>
    <x v="26630"/>
  </r>
  <r>
    <x v="893"/>
    <n v="710"/>
    <n v="4"/>
    <n v="887159657"/>
    <x v="47177"/>
  </r>
  <r>
    <x v="927"/>
    <n v="1065"/>
    <n v="2"/>
    <n v="891191108"/>
    <x v="47178"/>
  </r>
  <r>
    <x v="797"/>
    <n v="118"/>
    <n v="4"/>
    <n v="879443900"/>
    <x v="47179"/>
  </r>
  <r>
    <x v="763"/>
    <n v="496"/>
    <n v="5"/>
    <n v="880659606"/>
    <x v="37778"/>
  </r>
  <r>
    <x v="831"/>
    <n v="172"/>
    <n v="3"/>
    <n v="891204627"/>
    <x v="33082"/>
  </r>
  <r>
    <x v="692"/>
    <n v="393"/>
    <n v="4"/>
    <n v="883427716"/>
    <x v="47180"/>
  </r>
  <r>
    <x v="692"/>
    <n v="576"/>
    <n v="4"/>
    <n v="883428128"/>
    <x v="30602"/>
  </r>
  <r>
    <x v="937"/>
    <n v="546"/>
    <n v="4"/>
    <n v="875502229"/>
    <x v="47181"/>
  </r>
  <r>
    <x v="48"/>
    <n v="185"/>
    <n v="5"/>
    <n v="886271884"/>
    <x v="50"/>
  </r>
  <r>
    <x v="917"/>
    <n v="15"/>
    <n v="4"/>
    <n v="891453122"/>
    <x v="44905"/>
  </r>
  <r>
    <x v="782"/>
    <n v="402"/>
    <n v="3"/>
    <n v="880870544"/>
    <x v="47182"/>
  </r>
  <r>
    <x v="175"/>
    <n v="858"/>
    <n v="1"/>
    <n v="874951858"/>
    <x v="9371"/>
  </r>
  <r>
    <x v="836"/>
    <n v="886"/>
    <n v="4"/>
    <n v="890860566"/>
    <x v="32746"/>
  </r>
  <r>
    <x v="885"/>
    <n v="1239"/>
    <n v="1"/>
    <n v="880182815"/>
    <x v="40878"/>
  </r>
  <r>
    <x v="841"/>
    <n v="66"/>
    <n v="3"/>
    <n v="878941398"/>
    <x v="36655"/>
  </r>
  <r>
    <x v="925"/>
    <n v="488"/>
    <n v="5"/>
    <n v="891250282"/>
    <x v="47183"/>
  </r>
  <r>
    <x v="907"/>
    <n v="713"/>
    <n v="3"/>
    <n v="880843636"/>
    <x v="45968"/>
  </r>
  <r>
    <x v="696"/>
    <n v="9"/>
    <n v="5"/>
    <n v="880059647"/>
    <x v="34350"/>
  </r>
  <r>
    <x v="856"/>
    <n v="1050"/>
    <n v="5"/>
    <n v="879305351"/>
    <x v="36599"/>
  </r>
  <r>
    <x v="489"/>
    <n v="577"/>
    <n v="1"/>
    <n v="888637477"/>
    <x v="23117"/>
  </r>
  <r>
    <x v="396"/>
    <n v="203"/>
    <n v="4"/>
    <n v="891033288"/>
    <x v="47184"/>
  </r>
  <r>
    <x v="18"/>
    <n v="739"/>
    <n v="3"/>
    <n v="875087334"/>
    <x v="10217"/>
  </r>
  <r>
    <x v="920"/>
    <n v="56"/>
    <n v="4"/>
    <n v="879184534"/>
    <x v="46187"/>
  </r>
  <r>
    <x v="646"/>
    <n v="71"/>
    <n v="3"/>
    <n v="891386755"/>
    <x v="30202"/>
  </r>
  <r>
    <x v="925"/>
    <n v="890"/>
    <n v="1"/>
    <n v="891248778"/>
    <x v="47185"/>
  </r>
  <r>
    <x v="571"/>
    <n v="305"/>
    <n v="3"/>
    <n v="891279012"/>
    <x v="20233"/>
  </r>
  <r>
    <x v="306"/>
    <n v="300"/>
    <n v="5"/>
    <n v="885700877"/>
    <x v="35009"/>
  </r>
  <r>
    <x v="434"/>
    <n v="558"/>
    <n v="3"/>
    <n v="880142365"/>
    <x v="26267"/>
  </r>
  <r>
    <x v="914"/>
    <n v="181"/>
    <n v="1"/>
    <n v="880821033"/>
    <x v="42884"/>
  </r>
  <r>
    <x v="920"/>
    <n v="477"/>
    <n v="3"/>
    <n v="879176876"/>
    <x v="44688"/>
  </r>
  <r>
    <x v="350"/>
    <n v="221"/>
    <n v="5"/>
    <n v="891269077"/>
    <x v="10497"/>
  </r>
  <r>
    <x v="43"/>
    <n v="477"/>
    <n v="4"/>
    <n v="884921767"/>
    <x v="11817"/>
  </r>
  <r>
    <x v="646"/>
    <n v="559"/>
    <n v="3"/>
    <n v="891387520"/>
    <x v="30875"/>
  </r>
  <r>
    <x v="87"/>
    <n v="569"/>
    <n v="4"/>
    <n v="886988321"/>
    <x v="5301"/>
  </r>
  <r>
    <x v="915"/>
    <n v="50"/>
    <n v="4"/>
    <n v="880758348"/>
    <x v="45020"/>
  </r>
  <r>
    <x v="837"/>
    <n v="576"/>
    <n v="4"/>
    <n v="883950186"/>
    <x v="33147"/>
  </r>
  <r>
    <x v="122"/>
    <n v="44"/>
    <n v="4"/>
    <n v="888549412"/>
    <x v="43570"/>
  </r>
  <r>
    <x v="921"/>
    <n v="511"/>
    <n v="5"/>
    <n v="885457827"/>
    <x v="47186"/>
  </r>
  <r>
    <x v="578"/>
    <n v="524"/>
    <n v="2"/>
    <n v="877907281"/>
    <x v="23789"/>
  </r>
  <r>
    <x v="720"/>
    <n v="371"/>
    <n v="2"/>
    <n v="883712193"/>
    <x v="47187"/>
  </r>
  <r>
    <x v="831"/>
    <n v="157"/>
    <n v="4"/>
    <n v="891208998"/>
    <x v="47175"/>
  </r>
  <r>
    <x v="907"/>
    <n v="582"/>
    <n v="4"/>
    <n v="880844728"/>
    <x v="38670"/>
  </r>
  <r>
    <x v="3"/>
    <n v="383"/>
    <n v="3"/>
    <n v="880608957"/>
    <x v="47188"/>
  </r>
  <r>
    <x v="744"/>
    <n v="186"/>
    <n v="4"/>
    <n v="885075497"/>
    <x v="32561"/>
  </r>
  <r>
    <x v="421"/>
    <n v="462"/>
    <n v="4"/>
    <n v="882386662"/>
    <x v="27277"/>
  </r>
  <r>
    <x v="522"/>
    <n v="79"/>
    <n v="5"/>
    <n v="886101911"/>
    <x v="47189"/>
  </r>
  <r>
    <x v="325"/>
    <n v="403"/>
    <n v="4"/>
    <n v="891547016"/>
    <x v="23406"/>
  </r>
  <r>
    <x v="105"/>
    <n v="225"/>
    <n v="2"/>
    <n v="888068651"/>
    <x v="753"/>
  </r>
  <r>
    <x v="105"/>
    <n v="256"/>
    <n v="4"/>
    <n v="888066215"/>
    <x v="47190"/>
  </r>
  <r>
    <x v="736"/>
    <n v="127"/>
    <n v="2"/>
    <n v="880122986"/>
    <x v="47191"/>
  </r>
  <r>
    <x v="876"/>
    <n v="1100"/>
    <n v="3"/>
    <n v="880869418"/>
    <x v="35809"/>
  </r>
  <r>
    <x v="296"/>
    <n v="325"/>
    <n v="1"/>
    <n v="892257419"/>
    <x v="47192"/>
  </r>
  <r>
    <x v="920"/>
    <n v="412"/>
    <n v="1"/>
    <n v="879182833"/>
    <x v="47193"/>
  </r>
  <r>
    <x v="412"/>
    <n v="202"/>
    <n v="4"/>
    <n v="891035663"/>
    <x v="47194"/>
  </r>
  <r>
    <x v="665"/>
    <n v="203"/>
    <n v="4"/>
    <n v="879370337"/>
    <x v="31430"/>
  </r>
  <r>
    <x v="837"/>
    <n v="523"/>
    <n v="4"/>
    <n v="883948048"/>
    <x v="38728"/>
  </r>
  <r>
    <x v="913"/>
    <n v="538"/>
    <n v="4"/>
    <n v="884673311"/>
    <x v="47195"/>
  </r>
  <r>
    <x v="909"/>
    <n v="517"/>
    <n v="4"/>
    <n v="875966458"/>
    <x v="47196"/>
  </r>
  <r>
    <x v="692"/>
    <n v="283"/>
    <n v="5"/>
    <n v="883427048"/>
    <x v="29382"/>
  </r>
  <r>
    <x v="412"/>
    <n v="174"/>
    <n v="4"/>
    <n v="892845634"/>
    <x v="14252"/>
  </r>
  <r>
    <x v="887"/>
    <n v="27"/>
    <n v="4"/>
    <n v="886610682"/>
    <x v="47197"/>
  </r>
  <r>
    <x v="532"/>
    <n v="549"/>
    <n v="3"/>
    <n v="882360283"/>
    <x v="47198"/>
  </r>
  <r>
    <x v="865"/>
    <n v="188"/>
    <n v="4"/>
    <n v="880078796"/>
    <x v="43224"/>
  </r>
  <r>
    <x v="752"/>
    <n v="289"/>
    <n v="2"/>
    <n v="880672402"/>
    <x v="44642"/>
  </r>
  <r>
    <x v="939"/>
    <n v="19"/>
    <n v="5"/>
    <n v="886832092"/>
    <x v="47199"/>
  </r>
  <r>
    <x v="907"/>
    <n v="475"/>
    <n v="4"/>
    <n v="880843334"/>
    <x v="40520"/>
  </r>
  <r>
    <x v="732"/>
    <n v="242"/>
    <n v="4"/>
    <n v="881277267"/>
    <x v="32566"/>
  </r>
  <r>
    <x v="927"/>
    <n v="483"/>
    <n v="3"/>
    <n v="891190609"/>
    <x v="44940"/>
  </r>
  <r>
    <x v="115"/>
    <n v="328"/>
    <n v="2"/>
    <n v="891348011"/>
    <x v="16418"/>
  </r>
  <r>
    <x v="840"/>
    <n v="258"/>
    <n v="3"/>
    <n v="891217835"/>
    <x v="39015"/>
  </r>
  <r>
    <x v="582"/>
    <n v="8"/>
    <n v="3"/>
    <n v="891031203"/>
    <x v="21455"/>
  </r>
  <r>
    <x v="758"/>
    <n v="190"/>
    <n v="4"/>
    <n v="878917384"/>
    <x v="41766"/>
  </r>
  <r>
    <x v="231"/>
    <n v="187"/>
    <n v="3"/>
    <n v="884535046"/>
    <x v="29387"/>
  </r>
  <r>
    <x v="883"/>
    <n v="762"/>
    <n v="5"/>
    <n v="876033228"/>
    <x v="35540"/>
  </r>
  <r>
    <x v="880"/>
    <n v="517"/>
    <n v="4"/>
    <n v="891694218"/>
    <x v="36254"/>
  </r>
  <r>
    <x v="658"/>
    <n v="318"/>
    <n v="5"/>
    <n v="876525044"/>
    <x v="28253"/>
  </r>
  <r>
    <x v="873"/>
    <n v="61"/>
    <n v="5"/>
    <n v="882677244"/>
    <x v="47200"/>
  </r>
  <r>
    <x v="516"/>
    <n v="174"/>
    <n v="4"/>
    <n v="884634911"/>
    <x v="24483"/>
  </r>
  <r>
    <x v="325"/>
    <n v="214"/>
    <n v="3"/>
    <n v="891549045"/>
    <x v="47201"/>
  </r>
  <r>
    <x v="367"/>
    <n v="1212"/>
    <n v="4"/>
    <n v="876869932"/>
    <x v="47202"/>
  </r>
  <r>
    <x v="835"/>
    <n v="357"/>
    <n v="2"/>
    <n v="879446502"/>
    <x v="47203"/>
  </r>
  <r>
    <x v="782"/>
    <n v="22"/>
    <n v="5"/>
    <n v="880868513"/>
    <x v="39073"/>
  </r>
  <r>
    <x v="887"/>
    <n v="227"/>
    <n v="4"/>
    <n v="886609520"/>
    <x v="46591"/>
  </r>
  <r>
    <x v="793"/>
    <n v="944"/>
    <n v="4"/>
    <n v="875914573"/>
    <x v="47204"/>
  </r>
  <r>
    <x v="630"/>
    <n v="1011"/>
    <n v="4"/>
    <n v="875729633"/>
    <x v="39724"/>
  </r>
  <r>
    <x v="426"/>
    <n v="475"/>
    <n v="4"/>
    <n v="889416147"/>
    <x v="47205"/>
  </r>
  <r>
    <x v="784"/>
    <n v="721"/>
    <n v="3"/>
    <n v="885157017"/>
    <x v="47206"/>
  </r>
  <r>
    <x v="768"/>
    <n v="739"/>
    <n v="2"/>
    <n v="891310241"/>
    <x v="45517"/>
  </r>
  <r>
    <x v="124"/>
    <n v="118"/>
    <n v="2"/>
    <n v="891172421"/>
    <x v="47207"/>
  </r>
  <r>
    <x v="927"/>
    <n v="811"/>
    <n v="4"/>
    <n v="891192145"/>
    <x v="47208"/>
  </r>
  <r>
    <x v="499"/>
    <n v="622"/>
    <n v="4"/>
    <n v="887910487"/>
    <x v="47209"/>
  </r>
  <r>
    <x v="795"/>
    <n v="194"/>
    <n v="4"/>
    <n v="875986155"/>
    <x v="32625"/>
  </r>
  <r>
    <x v="720"/>
    <n v="748"/>
    <n v="4"/>
    <n v="883708119"/>
    <x v="47210"/>
  </r>
  <r>
    <x v="797"/>
    <n v="156"/>
    <n v="4"/>
    <n v="879444781"/>
    <x v="45906"/>
  </r>
  <r>
    <x v="629"/>
    <n v="877"/>
    <n v="2"/>
    <n v="888465131"/>
    <x v="47211"/>
  </r>
  <r>
    <x v="685"/>
    <n v="1090"/>
    <n v="4"/>
    <n v="875483564"/>
    <x v="38010"/>
  </r>
  <r>
    <x v="580"/>
    <n v="14"/>
    <n v="4"/>
    <n v="891282808"/>
    <x v="22971"/>
  </r>
  <r>
    <x v="536"/>
    <n v="826"/>
    <n v="3"/>
    <n v="883871755"/>
    <x v="47212"/>
  </r>
  <r>
    <x v="837"/>
    <n v="768"/>
    <n v="4"/>
    <n v="883949508"/>
    <x v="34306"/>
  </r>
  <r>
    <x v="896"/>
    <n v="203"/>
    <n v="4"/>
    <n v="884121513"/>
    <x v="43118"/>
  </r>
  <r>
    <x v="87"/>
    <n v="67"/>
    <n v="3"/>
    <n v="886989566"/>
    <x v="4939"/>
  </r>
  <r>
    <x v="917"/>
    <n v="450"/>
    <n v="4"/>
    <n v="891447876"/>
    <x v="47213"/>
  </r>
  <r>
    <x v="674"/>
    <n v="1153"/>
    <n v="3"/>
    <n v="888517869"/>
    <x v="44885"/>
  </r>
  <r>
    <x v="937"/>
    <n v="385"/>
    <n v="4"/>
    <n v="888639308"/>
    <x v="47214"/>
  </r>
  <r>
    <x v="914"/>
    <n v="831"/>
    <n v="1"/>
    <n v="881421142"/>
    <x v="47215"/>
  </r>
  <r>
    <x v="813"/>
    <n v="332"/>
    <n v="4"/>
    <n v="877625368"/>
    <x v="36285"/>
  </r>
  <r>
    <x v="925"/>
    <n v="612"/>
    <n v="5"/>
    <n v="891249620"/>
    <x v="46240"/>
  </r>
  <r>
    <x v="115"/>
    <n v="1010"/>
    <n v="2"/>
    <n v="891377609"/>
    <x v="2274"/>
  </r>
  <r>
    <x v="157"/>
    <n v="191"/>
    <n v="3"/>
    <n v="884752948"/>
    <x v="47216"/>
  </r>
  <r>
    <x v="837"/>
    <n v="1249"/>
    <n v="3"/>
    <n v="883949771"/>
    <x v="36261"/>
  </r>
  <r>
    <x v="239"/>
    <n v="109"/>
    <n v="3"/>
    <n v="878019342"/>
    <x v="891"/>
  </r>
  <r>
    <x v="649"/>
    <n v="265"/>
    <n v="4"/>
    <n v="878866995"/>
    <x v="25407"/>
  </r>
  <r>
    <x v="893"/>
    <n v="1681"/>
    <n v="3"/>
    <n v="887160722"/>
    <x v="44176"/>
  </r>
  <r>
    <x v="885"/>
    <n v="42"/>
    <n v="5"/>
    <n v="880180191"/>
    <x v="47217"/>
  </r>
  <r>
    <x v="694"/>
    <n v="1009"/>
    <n v="4"/>
    <n v="878882668"/>
    <x v="47218"/>
  </r>
  <r>
    <x v="473"/>
    <n v="124"/>
    <n v="3"/>
    <n v="879178486"/>
    <x v="30012"/>
  </r>
  <r>
    <x v="931"/>
    <n v="191"/>
    <n v="4"/>
    <n v="885921710"/>
    <x v="37776"/>
  </r>
  <r>
    <x v="692"/>
    <n v="820"/>
    <n v="3"/>
    <n v="883427817"/>
    <x v="26769"/>
  </r>
  <r>
    <x v="696"/>
    <n v="242"/>
    <n v="4"/>
    <n v="879439088"/>
    <x v="41667"/>
  </r>
  <r>
    <x v="887"/>
    <n v="28"/>
    <n v="4"/>
    <n v="886607845"/>
    <x v="45904"/>
  </r>
  <r>
    <x v="37"/>
    <n v="541"/>
    <n v="3"/>
    <n v="874792520"/>
    <x v="1789"/>
  </r>
  <r>
    <x v="650"/>
    <n v="1638"/>
    <n v="3"/>
    <n v="887488947"/>
    <x v="47219"/>
  </r>
  <r>
    <x v="76"/>
    <n v="1011"/>
    <n v="5"/>
    <n v="888398162"/>
    <x v="4775"/>
  </r>
  <r>
    <x v="917"/>
    <n v="391"/>
    <n v="3"/>
    <n v="891450840"/>
    <x v="47220"/>
  </r>
  <r>
    <x v="313"/>
    <n v="566"/>
    <n v="5"/>
    <n v="885047374"/>
    <x v="47221"/>
  </r>
  <r>
    <x v="938"/>
    <n v="257"/>
    <n v="5"/>
    <n v="880260805"/>
    <x v="47222"/>
  </r>
  <r>
    <x v="889"/>
    <n v="288"/>
    <n v="3"/>
    <n v="874827526"/>
    <x v="47223"/>
  </r>
  <r>
    <x v="896"/>
    <n v="568"/>
    <n v="4"/>
    <n v="884121720"/>
    <x v="40455"/>
  </r>
  <r>
    <x v="758"/>
    <n v="819"/>
    <n v="2"/>
    <n v="878915766"/>
    <x v="47224"/>
  </r>
  <r>
    <x v="786"/>
    <n v="895"/>
    <n v="4"/>
    <n v="884326787"/>
    <x v="42851"/>
  </r>
  <r>
    <x v="555"/>
    <n v="1016"/>
    <n v="3"/>
    <n v="879976216"/>
    <x v="47225"/>
  </r>
  <r>
    <x v="147"/>
    <n v="228"/>
    <n v="4"/>
    <n v="876198296"/>
    <x v="9060"/>
  </r>
  <r>
    <x v="912"/>
    <n v="447"/>
    <n v="4"/>
    <n v="875372903"/>
    <x v="39510"/>
  </r>
  <r>
    <x v="876"/>
    <n v="663"/>
    <n v="5"/>
    <n v="880868635"/>
    <x v="47226"/>
  </r>
  <r>
    <x v="701"/>
    <n v="1028"/>
    <n v="2"/>
    <n v="877326217"/>
    <x v="47227"/>
  </r>
  <r>
    <x v="89"/>
    <n v="64"/>
    <n v="5"/>
    <n v="879376671"/>
    <x v="19401"/>
  </r>
  <r>
    <x v="808"/>
    <n v="443"/>
    <n v="3"/>
    <n v="878695055"/>
    <x v="47228"/>
  </r>
  <r>
    <x v="911"/>
    <n v="132"/>
    <n v="4"/>
    <n v="891986904"/>
    <x v="41268"/>
  </r>
  <r>
    <x v="765"/>
    <n v="153"/>
    <n v="5"/>
    <n v="888539425"/>
    <x v="32456"/>
  </r>
  <r>
    <x v="834"/>
    <n v="405"/>
    <n v="2"/>
    <n v="877382189"/>
    <x v="47229"/>
  </r>
  <r>
    <x v="682"/>
    <n v="154"/>
    <n v="3"/>
    <n v="881179222"/>
    <x v="35368"/>
  </r>
  <r>
    <x v="660"/>
    <n v="535"/>
    <n v="4"/>
    <n v="884291094"/>
    <x v="29977"/>
  </r>
  <r>
    <x v="602"/>
    <n v="63"/>
    <n v="3"/>
    <n v="880927666"/>
    <x v="47230"/>
  </r>
  <r>
    <x v="477"/>
    <n v="172"/>
    <n v="5"/>
    <n v="891195298"/>
    <x v="23088"/>
  </r>
  <r>
    <x v="401"/>
    <n v="50"/>
    <n v="5"/>
    <n v="879785736"/>
    <x v="47231"/>
  </r>
  <r>
    <x v="923"/>
    <n v="508"/>
    <n v="4"/>
    <n v="891036696"/>
    <x v="47232"/>
  </r>
  <r>
    <x v="687"/>
    <n v="291"/>
    <n v="5"/>
    <n v="882622481"/>
    <x v="27127"/>
  </r>
  <r>
    <x v="587"/>
    <n v="163"/>
    <n v="4"/>
    <n v="876506675"/>
    <x v="47233"/>
  </r>
  <r>
    <x v="366"/>
    <n v="193"/>
    <n v="4"/>
    <n v="883628973"/>
    <x v="47234"/>
  </r>
  <r>
    <x v="769"/>
    <n v="88"/>
    <n v="1"/>
    <n v="888556193"/>
    <x v="47235"/>
  </r>
  <r>
    <x v="840"/>
    <n v="349"/>
    <n v="3"/>
    <n v="891218459"/>
    <x v="37668"/>
  </r>
  <r>
    <x v="335"/>
    <n v="236"/>
    <n v="3"/>
    <n v="875318536"/>
    <x v="9468"/>
  </r>
  <r>
    <x v="782"/>
    <n v="175"/>
    <n v="3"/>
    <n v="880868401"/>
    <x v="37731"/>
  </r>
  <r>
    <x v="928"/>
    <n v="69"/>
    <n v="4"/>
    <n v="874854009"/>
    <x v="47236"/>
  </r>
  <r>
    <x v="920"/>
    <n v="761"/>
    <n v="3"/>
    <n v="879198085"/>
    <x v="47237"/>
  </r>
  <r>
    <x v="405"/>
    <n v="498"/>
    <n v="4"/>
    <n v="875046427"/>
    <x v="14045"/>
  </r>
  <r>
    <x v="409"/>
    <n v="603"/>
    <n v="5"/>
    <n v="893212484"/>
    <x v="16939"/>
  </r>
  <r>
    <x v="72"/>
    <n v="107"/>
    <n v="4"/>
    <n v="891903276"/>
    <x v="47238"/>
  </r>
  <r>
    <x v="607"/>
    <n v="515"/>
    <n v="3"/>
    <n v="883788782"/>
    <x v="27519"/>
  </r>
  <r>
    <x v="99"/>
    <n v="591"/>
    <n v="4"/>
    <n v="883451664"/>
    <x v="47239"/>
  </r>
  <r>
    <x v="791"/>
    <n v="226"/>
    <n v="3"/>
    <n v="883251800"/>
    <x v="47240"/>
  </r>
  <r>
    <x v="925"/>
    <n v="527"/>
    <n v="4"/>
    <n v="891249710"/>
    <x v="40846"/>
  </r>
  <r>
    <x v="847"/>
    <n v="1284"/>
    <n v="2"/>
    <n v="882812961"/>
    <x v="46027"/>
  </r>
  <r>
    <x v="907"/>
    <n v="233"/>
    <n v="3"/>
    <n v="880845391"/>
    <x v="40604"/>
  </r>
  <r>
    <x v="906"/>
    <n v="172"/>
    <n v="3"/>
    <n v="879722780"/>
    <x v="37505"/>
  </r>
  <r>
    <x v="820"/>
    <n v="190"/>
    <n v="3"/>
    <n v="885690636"/>
    <x v="32531"/>
  </r>
  <r>
    <x v="742"/>
    <n v="162"/>
    <n v="3"/>
    <n v="878848333"/>
    <x v="31710"/>
  </r>
  <r>
    <x v="904"/>
    <n v="991"/>
    <n v="3"/>
    <n v="879434410"/>
    <x v="47241"/>
  </r>
  <r>
    <x v="831"/>
    <n v="208"/>
    <n v="4"/>
    <n v="891204295"/>
    <x v="36332"/>
  </r>
  <r>
    <x v="920"/>
    <n v="71"/>
    <n v="5"/>
    <n v="879190473"/>
    <x v="40756"/>
  </r>
  <r>
    <x v="875"/>
    <n v="257"/>
    <n v="5"/>
    <n v="880167521"/>
    <x v="45094"/>
  </r>
  <r>
    <x v="307"/>
    <n v="275"/>
    <n v="3"/>
    <n v="889388521"/>
    <x v="2110"/>
  </r>
  <r>
    <x v="925"/>
    <n v="47"/>
    <n v="4"/>
    <n v="891250142"/>
    <x v="44409"/>
  </r>
  <r>
    <x v="518"/>
    <n v="181"/>
    <n v="4"/>
    <n v="881085740"/>
    <x v="47242"/>
  </r>
  <r>
    <x v="701"/>
    <n v="1040"/>
    <n v="2"/>
    <n v="877326037"/>
    <x v="47243"/>
  </r>
  <r>
    <x v="632"/>
    <n v="195"/>
    <n v="4"/>
    <n v="885667968"/>
    <x v="33002"/>
  </r>
  <r>
    <x v="90"/>
    <n v="355"/>
    <n v="2"/>
    <n v="891725090"/>
    <x v="47244"/>
  </r>
  <r>
    <x v="492"/>
    <n v="321"/>
    <n v="3"/>
    <n v="891293152"/>
    <x v="39802"/>
  </r>
  <r>
    <x v="584"/>
    <n v="681"/>
    <n v="1"/>
    <n v="882607780"/>
    <x v="29916"/>
  </r>
  <r>
    <x v="740"/>
    <n v="50"/>
    <n v="4"/>
    <n v="880498889"/>
    <x v="47245"/>
  </r>
  <r>
    <x v="589"/>
    <n v="222"/>
    <n v="3"/>
    <n v="883539402"/>
    <x v="30164"/>
  </r>
  <r>
    <x v="820"/>
    <n v="568"/>
    <n v="4"/>
    <n v="885690636"/>
    <x v="32531"/>
  </r>
  <r>
    <x v="751"/>
    <n v="678"/>
    <n v="3"/>
    <n v="891208299"/>
    <x v="32010"/>
  </r>
  <r>
    <x v="17"/>
    <n v="399"/>
    <n v="2"/>
    <n v="879528454"/>
    <x v="47246"/>
  </r>
  <r>
    <x v="930"/>
    <n v="250"/>
    <n v="3"/>
    <n v="891356532"/>
    <x v="42644"/>
  </r>
  <r>
    <x v="556"/>
    <n v="206"/>
    <n v="3"/>
    <n v="885809506"/>
    <x v="47247"/>
  </r>
  <r>
    <x v="684"/>
    <n v="168"/>
    <n v="5"/>
    <n v="879547129"/>
    <x v="47248"/>
  </r>
  <r>
    <x v="939"/>
    <n v="257"/>
    <n v="3"/>
    <n v="886832808"/>
    <x v="40260"/>
  </r>
  <r>
    <x v="824"/>
    <n v="748"/>
    <n v="4"/>
    <n v="883949873"/>
    <x v="36776"/>
  </r>
  <r>
    <x v="491"/>
    <n v="249"/>
    <n v="5"/>
    <n v="879309734"/>
    <x v="17528"/>
  </r>
  <r>
    <x v="61"/>
    <n v="717"/>
    <n v="4"/>
    <n v="883697960"/>
    <x v="47249"/>
  </r>
  <r>
    <x v="52"/>
    <n v="1120"/>
    <n v="1"/>
    <n v="888203900"/>
    <x v="10429"/>
  </r>
  <r>
    <x v="782"/>
    <n v="623"/>
    <n v="3"/>
    <n v="880870936"/>
    <x v="47250"/>
  </r>
  <r>
    <x v="797"/>
    <n v="245"/>
    <n v="4"/>
    <n v="879441132"/>
    <x v="45192"/>
  </r>
  <r>
    <x v="643"/>
    <n v="181"/>
    <n v="4"/>
    <n v="892053483"/>
    <x v="29461"/>
  </r>
  <r>
    <x v="910"/>
    <n v="216"/>
    <n v="3"/>
    <n v="887122324"/>
    <x v="40921"/>
  </r>
  <r>
    <x v="538"/>
    <n v="48"/>
    <n v="5"/>
    <n v="886533452"/>
    <x v="18978"/>
  </r>
  <r>
    <x v="649"/>
    <n v="447"/>
    <n v="2"/>
    <n v="880606620"/>
    <x v="31545"/>
  </r>
  <r>
    <x v="875"/>
    <n v="570"/>
    <n v="3"/>
    <n v="880167965"/>
    <x v="34622"/>
  </r>
  <r>
    <x v="899"/>
    <n v="506"/>
    <n v="5"/>
    <n v="881030348"/>
    <x v="40138"/>
  </r>
  <r>
    <x v="875"/>
    <n v="657"/>
    <n v="4"/>
    <n v="880243629"/>
    <x v="39792"/>
  </r>
  <r>
    <x v="649"/>
    <n v="238"/>
    <n v="1"/>
    <n v="878866604"/>
    <x v="42607"/>
  </r>
  <r>
    <x v="745"/>
    <n v="215"/>
    <n v="5"/>
    <n v="886182555"/>
    <x v="30932"/>
  </r>
  <r>
    <x v="829"/>
    <n v="257"/>
    <n v="5"/>
    <n v="887064014"/>
    <x v="47251"/>
  </r>
  <r>
    <x v="906"/>
    <n v="558"/>
    <n v="4"/>
    <n v="879722667"/>
    <x v="46549"/>
  </r>
  <r>
    <x v="790"/>
    <n v="511"/>
    <n v="4"/>
    <n v="892676155"/>
    <x v="31012"/>
  </r>
  <r>
    <x v="797"/>
    <n v="523"/>
    <n v="5"/>
    <n v="879441476"/>
    <x v="47252"/>
  </r>
  <r>
    <x v="740"/>
    <n v="433"/>
    <n v="3"/>
    <n v="880499019"/>
    <x v="36901"/>
  </r>
  <r>
    <x v="613"/>
    <n v="699"/>
    <n v="5"/>
    <n v="889988121"/>
    <x v="29438"/>
  </r>
  <r>
    <x v="178"/>
    <n v="356"/>
    <n v="3"/>
    <n v="877442079"/>
    <x v="47253"/>
  </r>
  <r>
    <x v="650"/>
    <n v="716"/>
    <n v="2"/>
    <n v="888475101"/>
    <x v="41759"/>
  </r>
  <r>
    <x v="804"/>
    <n v="417"/>
    <n v="3"/>
    <n v="892979746"/>
    <x v="47254"/>
  </r>
  <r>
    <x v="888"/>
    <n v="521"/>
    <n v="5"/>
    <n v="882916429"/>
    <x v="47255"/>
  </r>
  <r>
    <x v="411"/>
    <n v="352"/>
    <n v="3"/>
    <n v="888626682"/>
    <x v="47256"/>
  </r>
  <r>
    <x v="591"/>
    <n v="220"/>
    <n v="5"/>
    <n v="880951479"/>
    <x v="30702"/>
  </r>
  <r>
    <x v="620"/>
    <n v="870"/>
    <n v="4"/>
    <n v="879793155"/>
    <x v="44588"/>
  </r>
  <r>
    <x v="757"/>
    <n v="269"/>
    <n v="5"/>
    <n v="891399367"/>
    <x v="47257"/>
  </r>
  <r>
    <x v="876"/>
    <n v="549"/>
    <n v="4"/>
    <n v="880869303"/>
    <x v="36112"/>
  </r>
  <r>
    <x v="533"/>
    <n v="272"/>
    <n v="5"/>
    <n v="885681860"/>
    <x v="19943"/>
  </r>
  <r>
    <x v="894"/>
    <n v="179"/>
    <n v="3"/>
    <n v="879991069"/>
    <x v="37742"/>
  </r>
  <r>
    <x v="763"/>
    <n v="95"/>
    <n v="4"/>
    <n v="880659606"/>
    <x v="37778"/>
  </r>
  <r>
    <x v="896"/>
    <n v="147"/>
    <n v="2"/>
    <n v="884120106"/>
    <x v="47258"/>
  </r>
  <r>
    <x v="892"/>
    <n v="312"/>
    <n v="3"/>
    <n v="883518949"/>
    <x v="47259"/>
  </r>
  <r>
    <x v="623"/>
    <n v="70"/>
    <n v="4"/>
    <n v="891034950"/>
    <x v="47260"/>
  </r>
  <r>
    <x v="772"/>
    <n v="212"/>
    <n v="5"/>
    <n v="875980348"/>
    <x v="47261"/>
  </r>
  <r>
    <x v="569"/>
    <n v="452"/>
    <n v="3"/>
    <n v="880475644"/>
    <x v="30372"/>
  </r>
  <r>
    <x v="350"/>
    <n v="1159"/>
    <n v="5"/>
    <n v="891269617"/>
    <x v="13610"/>
  </r>
  <r>
    <x v="75"/>
    <n v="576"/>
    <n v="3"/>
    <n v="875312441"/>
    <x v="5418"/>
  </r>
  <r>
    <x v="253"/>
    <n v="82"/>
    <n v="3"/>
    <n v="881453290"/>
    <x v="2475"/>
  </r>
  <r>
    <x v="920"/>
    <n v="1415"/>
    <n v="4"/>
    <n v="879196853"/>
    <x v="47262"/>
  </r>
  <r>
    <x v="826"/>
    <n v="1070"/>
    <n v="5"/>
    <n v="875038987"/>
    <x v="44347"/>
  </r>
  <r>
    <x v="919"/>
    <n v="268"/>
    <n v="5"/>
    <n v="880935814"/>
    <x v="47263"/>
  </r>
  <r>
    <x v="781"/>
    <n v="410"/>
    <n v="4"/>
    <n v="875973047"/>
    <x v="32999"/>
  </r>
  <r>
    <x v="837"/>
    <n v="421"/>
    <n v="4"/>
    <n v="883948173"/>
    <x v="33795"/>
  </r>
  <r>
    <x v="428"/>
    <n v="559"/>
    <n v="3"/>
    <n v="884132342"/>
    <x v="13784"/>
  </r>
  <r>
    <x v="442"/>
    <n v="504"/>
    <n v="5"/>
    <n v="882377590"/>
    <x v="14762"/>
  </r>
  <r>
    <x v="293"/>
    <n v="385"/>
    <n v="5"/>
    <n v="886960055"/>
    <x v="1783"/>
  </r>
  <r>
    <x v="839"/>
    <n v="893"/>
    <n v="3"/>
    <n v="883752708"/>
    <x v="37639"/>
  </r>
  <r>
    <x v="409"/>
    <n v="1229"/>
    <n v="2"/>
    <n v="893210527"/>
    <x v="47264"/>
  </r>
  <r>
    <x v="825"/>
    <n v="187"/>
    <n v="4"/>
    <n v="891033078"/>
    <x v="47265"/>
  </r>
  <r>
    <x v="745"/>
    <n v="237"/>
    <n v="4"/>
    <n v="886185851"/>
    <x v="47266"/>
  </r>
  <r>
    <x v="928"/>
    <n v="204"/>
    <n v="3"/>
    <n v="874854723"/>
    <x v="44664"/>
  </r>
  <r>
    <x v="650"/>
    <n v="1137"/>
    <n v="3"/>
    <n v="888474807"/>
    <x v="31868"/>
  </r>
  <r>
    <x v="791"/>
    <n v="210"/>
    <n v="4"/>
    <n v="880567593"/>
    <x v="47267"/>
  </r>
  <r>
    <x v="886"/>
    <n v="521"/>
    <n v="5"/>
    <n v="888633311"/>
    <x v="40612"/>
  </r>
  <r>
    <x v="465"/>
    <n v="690"/>
    <n v="4"/>
    <n v="877384802"/>
    <x v="47268"/>
  </r>
  <r>
    <x v="442"/>
    <n v="63"/>
    <n v="4"/>
    <n v="882469941"/>
    <x v="16123"/>
  </r>
  <r>
    <x v="837"/>
    <n v="1220"/>
    <n v="2"/>
    <n v="883950434"/>
    <x v="42109"/>
  </r>
  <r>
    <x v="703"/>
    <n v="905"/>
    <n v="3"/>
    <n v="886559521"/>
    <x v="47269"/>
  </r>
  <r>
    <x v="136"/>
    <n v="449"/>
    <n v="2"/>
    <n v="884065247"/>
    <x v="4782"/>
  </r>
  <r>
    <x v="856"/>
    <n v="45"/>
    <n v="4"/>
    <n v="879304721"/>
    <x v="44428"/>
  </r>
  <r>
    <x v="685"/>
    <n v="28"/>
    <n v="2"/>
    <n v="875482280"/>
    <x v="32393"/>
  </r>
  <r>
    <x v="659"/>
    <n v="327"/>
    <n v="1"/>
    <n v="884238247"/>
    <x v="39313"/>
  </r>
  <r>
    <x v="862"/>
    <n v="225"/>
    <n v="3"/>
    <n v="878179608"/>
    <x v="36800"/>
  </r>
  <r>
    <x v="731"/>
    <n v="1012"/>
    <n v="5"/>
    <n v="880310426"/>
    <x v="28124"/>
  </r>
  <r>
    <x v="598"/>
    <n v="79"/>
    <n v="4"/>
    <n v="888451582"/>
    <x v="24080"/>
  </r>
  <r>
    <x v="631"/>
    <n v="835"/>
    <n v="4"/>
    <n v="891240543"/>
    <x v="31668"/>
  </r>
  <r>
    <x v="421"/>
    <n v="663"/>
    <n v="4"/>
    <n v="882385358"/>
    <x v="11687"/>
  </r>
  <r>
    <x v="837"/>
    <n v="728"/>
    <n v="4"/>
    <n v="883949422"/>
    <x v="36053"/>
  </r>
  <r>
    <x v="907"/>
    <n v="583"/>
    <n v="4"/>
    <n v="880845690"/>
    <x v="47270"/>
  </r>
  <r>
    <x v="704"/>
    <n v="277"/>
    <n v="4"/>
    <n v="882063967"/>
    <x v="33039"/>
  </r>
  <r>
    <x v="908"/>
    <n v="228"/>
    <n v="4"/>
    <n v="892841220"/>
    <x v="46587"/>
  </r>
  <r>
    <x v="692"/>
    <n v="173"/>
    <n v="2"/>
    <n v="883427640"/>
    <x v="29434"/>
  </r>
  <r>
    <x v="767"/>
    <n v="751"/>
    <n v="3"/>
    <n v="889028876"/>
    <x v="47271"/>
  </r>
  <r>
    <x v="483"/>
    <n v="170"/>
    <n v="3"/>
    <n v="884131089"/>
    <x v="30394"/>
  </r>
  <r>
    <x v="802"/>
    <n v="145"/>
    <n v="2"/>
    <n v="881695445"/>
    <x v="44464"/>
  </r>
  <r>
    <x v="836"/>
    <n v="515"/>
    <n v="5"/>
    <n v="890862231"/>
    <x v="47272"/>
  </r>
  <r>
    <x v="929"/>
    <n v="313"/>
    <n v="5"/>
    <n v="884471835"/>
    <x v="45976"/>
  </r>
  <r>
    <x v="927"/>
    <n v="82"/>
    <n v="4"/>
    <n v="891194221"/>
    <x v="47273"/>
  </r>
  <r>
    <x v="885"/>
    <n v="695"/>
    <n v="3"/>
    <n v="880179586"/>
    <x v="44973"/>
  </r>
  <r>
    <x v="118"/>
    <n v="172"/>
    <n v="5"/>
    <n v="874965478"/>
    <x v="34419"/>
  </r>
  <r>
    <x v="311"/>
    <n v="66"/>
    <n v="3"/>
    <n v="887819582"/>
    <x v="19537"/>
  </r>
  <r>
    <x v="400"/>
    <n v="313"/>
    <n v="5"/>
    <n v="891402757"/>
    <x v="9444"/>
  </r>
  <r>
    <x v="921"/>
    <n v="153"/>
    <n v="4"/>
    <n v="886327689"/>
    <x v="43938"/>
  </r>
  <r>
    <x v="880"/>
    <n v="59"/>
    <n v="5"/>
    <n v="891692982"/>
    <x v="47274"/>
  </r>
  <r>
    <x v="476"/>
    <n v="238"/>
    <n v="4"/>
    <n v="879461039"/>
    <x v="24774"/>
  </r>
  <r>
    <x v="892"/>
    <n v="1403"/>
    <n v="3"/>
    <n v="882404641"/>
    <x v="37967"/>
  </r>
  <r>
    <x v="868"/>
    <n v="905"/>
    <n v="3"/>
    <n v="888192744"/>
    <x v="37498"/>
  </r>
  <r>
    <x v="675"/>
    <n v="173"/>
    <n v="5"/>
    <n v="884486966"/>
    <x v="47275"/>
  </r>
  <r>
    <x v="837"/>
    <n v="68"/>
    <n v="3"/>
    <n v="883948765"/>
    <x v="33689"/>
  </r>
  <r>
    <x v="754"/>
    <n v="111"/>
    <n v="2"/>
    <n v="878719371"/>
    <x v="41084"/>
  </r>
  <r>
    <x v="865"/>
    <n v="678"/>
    <n v="3"/>
    <n v="880078004"/>
    <x v="47276"/>
  </r>
  <r>
    <x v="641"/>
    <n v="125"/>
    <n v="4"/>
    <n v="889076851"/>
    <x v="28373"/>
  </r>
  <r>
    <x v="727"/>
    <n v="328"/>
    <n v="3"/>
    <n v="875242303"/>
    <x v="47277"/>
  </r>
  <r>
    <x v="218"/>
    <n v="92"/>
    <n v="2"/>
    <n v="883889102"/>
    <x v="915"/>
  </r>
  <r>
    <x v="413"/>
    <n v="102"/>
    <n v="3"/>
    <n v="879648656"/>
    <x v="11353"/>
  </r>
  <r>
    <x v="895"/>
    <n v="222"/>
    <n v="4"/>
    <n v="877126648"/>
    <x v="47278"/>
  </r>
  <r>
    <x v="405"/>
    <n v="71"/>
    <n v="3"/>
    <n v="875046460"/>
    <x v="24807"/>
  </r>
  <r>
    <x v="387"/>
    <n v="210"/>
    <n v="4"/>
    <n v="887747108"/>
    <x v="21375"/>
  </r>
  <r>
    <x v="837"/>
    <n v="385"/>
    <n v="5"/>
    <n v="883949156"/>
    <x v="45200"/>
  </r>
  <r>
    <x v="654"/>
    <n v="679"/>
    <n v="2"/>
    <n v="891201069"/>
    <x v="28170"/>
  </r>
  <r>
    <x v="831"/>
    <n v="650"/>
    <n v="4"/>
    <n v="891209364"/>
    <x v="44155"/>
  </r>
  <r>
    <x v="835"/>
    <n v="596"/>
    <n v="3"/>
    <n v="879448486"/>
    <x v="47279"/>
  </r>
  <r>
    <x v="939"/>
    <n v="1068"/>
    <n v="4"/>
    <n v="886832904"/>
    <x v="46370"/>
  </r>
  <r>
    <x v="893"/>
    <n v="966"/>
    <n v="4"/>
    <n v="887159531"/>
    <x v="47040"/>
  </r>
  <r>
    <x v="207"/>
    <n v="451"/>
    <n v="5"/>
    <n v="882476911"/>
    <x v="8319"/>
  </r>
  <r>
    <x v="885"/>
    <n v="164"/>
    <n v="4"/>
    <n v="880179757"/>
    <x v="41500"/>
  </r>
  <r>
    <x v="820"/>
    <n v="625"/>
    <n v="3"/>
    <n v="885690442"/>
    <x v="33819"/>
  </r>
  <r>
    <x v="409"/>
    <n v="1286"/>
    <n v="5"/>
    <n v="893213549"/>
    <x v="14602"/>
  </r>
  <r>
    <x v="915"/>
    <n v="131"/>
    <n v="5"/>
    <n v="881367150"/>
    <x v="47280"/>
  </r>
  <r>
    <x v="768"/>
    <n v="443"/>
    <n v="3"/>
    <n v="891309844"/>
    <x v="31563"/>
  </r>
  <r>
    <x v="894"/>
    <n v="1531"/>
    <n v="4"/>
    <n v="879991933"/>
    <x v="45312"/>
  </r>
  <r>
    <x v="396"/>
    <n v="634"/>
    <n v="1"/>
    <n v="891033319"/>
    <x v="10470"/>
  </r>
  <r>
    <x v="878"/>
    <n v="205"/>
    <n v="4"/>
    <n v="876538465"/>
    <x v="39751"/>
  </r>
  <r>
    <x v="928"/>
    <n v="154"/>
    <n v="2"/>
    <n v="874938389"/>
    <x v="47281"/>
  </r>
  <r>
    <x v="884"/>
    <n v="172"/>
    <n v="3"/>
    <n v="885715888"/>
    <x v="47282"/>
  </r>
  <r>
    <x v="405"/>
    <n v="408"/>
    <n v="4"/>
    <n v="875552445"/>
    <x v="47283"/>
  </r>
  <r>
    <x v="539"/>
    <n v="1091"/>
    <n v="3"/>
    <n v="879901483"/>
    <x v="35707"/>
  </r>
  <r>
    <x v="728"/>
    <n v="154"/>
    <n v="3"/>
    <n v="875353105"/>
    <x v="34686"/>
  </r>
  <r>
    <x v="880"/>
    <n v="251"/>
    <n v="5"/>
    <n v="891692657"/>
    <x v="41226"/>
  </r>
  <r>
    <x v="461"/>
    <n v="161"/>
    <n v="3"/>
    <n v="875296309"/>
    <x v="14851"/>
  </r>
  <r>
    <x v="923"/>
    <n v="181"/>
    <n v="4"/>
    <n v="891036786"/>
    <x v="47284"/>
  </r>
  <r>
    <x v="880"/>
    <n v="922"/>
    <n v="5"/>
    <n v="891717963"/>
    <x v="47042"/>
  </r>
  <r>
    <x v="479"/>
    <n v="789"/>
    <n v="4"/>
    <n v="883446757"/>
    <x v="15591"/>
  </r>
  <r>
    <x v="916"/>
    <n v="750"/>
    <n v="4"/>
    <n v="891030070"/>
    <x v="38281"/>
  </r>
  <r>
    <x v="501"/>
    <n v="172"/>
    <n v="5"/>
    <n v="885135819"/>
    <x v="33289"/>
  </r>
  <r>
    <x v="669"/>
    <n v="64"/>
    <n v="4"/>
    <n v="891260440"/>
    <x v="47285"/>
  </r>
  <r>
    <x v="611"/>
    <n v="683"/>
    <n v="1"/>
    <n v="879447642"/>
    <x v="22544"/>
  </r>
  <r>
    <x v="841"/>
    <n v="455"/>
    <n v="2"/>
    <n v="878775647"/>
    <x v="35197"/>
  </r>
  <r>
    <x v="937"/>
    <n v="227"/>
    <n v="1"/>
    <n v="888693158"/>
    <x v="43548"/>
  </r>
  <r>
    <x v="19"/>
    <n v="190"/>
    <n v="3"/>
    <n v="892079190"/>
    <x v="1270"/>
  </r>
  <r>
    <x v="434"/>
    <n v="319"/>
    <n v="5"/>
    <n v="881001538"/>
    <x v="47286"/>
  </r>
  <r>
    <x v="797"/>
    <n v="431"/>
    <n v="4"/>
    <n v="879442707"/>
    <x v="39969"/>
  </r>
  <r>
    <x v="922"/>
    <n v="204"/>
    <n v="4"/>
    <n v="879640126"/>
    <x v="37285"/>
  </r>
  <r>
    <x v="532"/>
    <n v="117"/>
    <n v="4"/>
    <n v="882318415"/>
    <x v="47287"/>
  </r>
  <r>
    <x v="534"/>
    <n v="284"/>
    <n v="3"/>
    <n v="886030347"/>
    <x v="28717"/>
  </r>
  <r>
    <x v="904"/>
    <n v="1011"/>
    <n v="4"/>
    <n v="879435365"/>
    <x v="43131"/>
  </r>
  <r>
    <x v="895"/>
    <n v="826"/>
    <n v="2"/>
    <n v="877129839"/>
    <x v="39767"/>
  </r>
  <r>
    <x v="806"/>
    <n v="681"/>
    <n v="1"/>
    <n v="890332820"/>
    <x v="37895"/>
  </r>
  <r>
    <x v="890"/>
    <n v="568"/>
    <n v="2"/>
    <n v="881379566"/>
    <x v="35715"/>
  </r>
  <r>
    <x v="637"/>
    <n v="436"/>
    <n v="4"/>
    <n v="891449870"/>
    <x v="47288"/>
  </r>
  <r>
    <x v="934"/>
    <n v="689"/>
    <n v="3"/>
    <n v="891282644"/>
    <x v="38504"/>
  </r>
  <r>
    <x v="630"/>
    <n v="760"/>
    <n v="3"/>
    <n v="879787621"/>
    <x v="47289"/>
  </r>
  <r>
    <x v="517"/>
    <n v="93"/>
    <n v="4"/>
    <n v="883347891"/>
    <x v="47290"/>
  </r>
  <r>
    <x v="751"/>
    <n v="1243"/>
    <n v="4"/>
    <n v="891207939"/>
    <x v="47291"/>
  </r>
  <r>
    <x v="847"/>
    <n v="89"/>
    <n v="4"/>
    <n v="882814467"/>
    <x v="38221"/>
  </r>
  <r>
    <x v="759"/>
    <n v="318"/>
    <n v="5"/>
    <n v="876244991"/>
    <x v="32460"/>
  </r>
  <r>
    <x v="735"/>
    <n v="1132"/>
    <n v="4"/>
    <n v="879536488"/>
    <x v="36938"/>
  </r>
  <r>
    <x v="802"/>
    <n v="417"/>
    <n v="2"/>
    <n v="881705918"/>
    <x v="47292"/>
  </r>
  <r>
    <x v="866"/>
    <n v="10"/>
    <n v="3"/>
    <n v="881274739"/>
    <x v="47293"/>
  </r>
  <r>
    <x v="647"/>
    <n v="269"/>
    <n v="5"/>
    <n v="880126096"/>
    <x v="41549"/>
  </r>
  <r>
    <x v="933"/>
    <n v="288"/>
    <n v="5"/>
    <n v="884633224"/>
    <x v="47294"/>
  </r>
  <r>
    <x v="692"/>
    <n v="15"/>
    <n v="3"/>
    <n v="883427297"/>
    <x v="26766"/>
  </r>
  <r>
    <x v="708"/>
    <n v="367"/>
    <n v="4"/>
    <n v="879796942"/>
    <x v="27904"/>
  </r>
  <r>
    <x v="409"/>
    <n v="1168"/>
    <n v="4"/>
    <n v="886318953"/>
    <x v="11014"/>
  </r>
  <r>
    <x v="116"/>
    <n v="239"/>
    <n v="4"/>
    <n v="878538071"/>
    <x v="47295"/>
  </r>
  <r>
    <x v="917"/>
    <n v="62"/>
    <n v="3"/>
    <n v="891450768"/>
    <x v="44262"/>
  </r>
  <r>
    <x v="11"/>
    <n v="856"/>
    <n v="2"/>
    <n v="877533698"/>
    <x v="38102"/>
  </r>
  <r>
    <x v="841"/>
    <n v="135"/>
    <n v="4"/>
    <n v="878941144"/>
    <x v="45844"/>
  </r>
  <r>
    <x v="932"/>
    <n v="202"/>
    <n v="4"/>
    <n v="879365072"/>
    <x v="46841"/>
  </r>
  <r>
    <x v="636"/>
    <n v="292"/>
    <n v="1"/>
    <n v="878771281"/>
    <x v="23701"/>
  </r>
  <r>
    <x v="802"/>
    <n v="155"/>
    <n v="1"/>
    <n v="881696923"/>
    <x v="47296"/>
  </r>
  <r>
    <x v="878"/>
    <n v="172"/>
    <n v="4"/>
    <n v="876538986"/>
    <x v="35086"/>
  </r>
  <r>
    <x v="927"/>
    <n v="703"/>
    <n v="4"/>
    <n v="891195437"/>
    <x v="46813"/>
  </r>
  <r>
    <x v="905"/>
    <n v="136"/>
    <n v="2"/>
    <n v="877833712"/>
    <x v="47133"/>
  </r>
  <r>
    <x v="30"/>
    <n v="217"/>
    <n v="3"/>
    <n v="882079503"/>
    <x v="47297"/>
  </r>
  <r>
    <x v="720"/>
    <n v="451"/>
    <n v="5"/>
    <n v="883712681"/>
    <x v="47298"/>
  </r>
  <r>
    <x v="815"/>
    <n v="932"/>
    <n v="3"/>
    <n v="880756862"/>
    <x v="32271"/>
  </r>
  <r>
    <x v="889"/>
    <n v="323"/>
    <n v="2"/>
    <n v="874827595"/>
    <x v="47299"/>
  </r>
  <r>
    <x v="873"/>
    <n v="371"/>
    <n v="5"/>
    <n v="882677935"/>
    <x v="43705"/>
  </r>
  <r>
    <x v="822"/>
    <n v="533"/>
    <n v="4"/>
    <n v="884618086"/>
    <x v="47300"/>
  </r>
  <r>
    <x v="671"/>
    <n v="292"/>
    <n v="4"/>
    <n v="887762415"/>
    <x v="47301"/>
  </r>
  <r>
    <x v="808"/>
    <n v="313"/>
    <n v="5"/>
    <n v="884222552"/>
    <x v="47302"/>
  </r>
  <r>
    <x v="153"/>
    <n v="387"/>
    <n v="3"/>
    <n v="874786098"/>
    <x v="5798"/>
  </r>
  <r>
    <x v="47"/>
    <n v="339"/>
    <n v="3"/>
    <n v="892239822"/>
    <x v="47303"/>
  </r>
  <r>
    <x v="887"/>
    <n v="405"/>
    <n v="4"/>
    <n v="886609977"/>
    <x v="36787"/>
  </r>
  <r>
    <x v="357"/>
    <n v="288"/>
    <n v="4"/>
    <n v="891406076"/>
    <x v="38794"/>
  </r>
  <r>
    <x v="866"/>
    <n v="116"/>
    <n v="4"/>
    <n v="881274739"/>
    <x v="47293"/>
  </r>
  <r>
    <x v="465"/>
    <n v="1216"/>
    <n v="3"/>
    <n v="877387935"/>
    <x v="17922"/>
  </r>
  <r>
    <x v="720"/>
    <n v="538"/>
    <n v="3"/>
    <n v="883708066"/>
    <x v="47304"/>
  </r>
  <r>
    <x v="862"/>
    <n v="380"/>
    <n v="3"/>
    <n v="888889744"/>
    <x v="35094"/>
  </r>
  <r>
    <x v="752"/>
    <n v="239"/>
    <n v="3"/>
    <n v="881976574"/>
    <x v="36200"/>
  </r>
  <r>
    <x v="884"/>
    <n v="179"/>
    <n v="1"/>
    <n v="885714226"/>
    <x v="47305"/>
  </r>
  <r>
    <x v="16"/>
    <n v="1074"/>
    <n v="4"/>
    <n v="879270901"/>
    <x v="9213"/>
  </r>
  <r>
    <x v="556"/>
    <n v="69"/>
    <n v="1"/>
    <n v="885807215"/>
    <x v="29076"/>
  </r>
  <r>
    <x v="931"/>
    <n v="357"/>
    <n v="4"/>
    <n v="885921219"/>
    <x v="47306"/>
  </r>
  <r>
    <x v="631"/>
    <n v="509"/>
    <n v="3"/>
    <n v="891239271"/>
    <x v="24374"/>
  </r>
  <r>
    <x v="814"/>
    <n v="102"/>
    <n v="4"/>
    <n v="878438807"/>
    <x v="43784"/>
  </r>
  <r>
    <x v="468"/>
    <n v="510"/>
    <n v="4"/>
    <n v="879523802"/>
    <x v="24935"/>
  </r>
  <r>
    <x v="387"/>
    <n v="866"/>
    <n v="3"/>
    <n v="889728074"/>
    <x v="11605"/>
  </r>
  <r>
    <x v="93"/>
    <n v="517"/>
    <n v="5"/>
    <n v="886123358"/>
    <x v="8265"/>
  </r>
  <r>
    <x v="406"/>
    <n v="529"/>
    <n v="5"/>
    <n v="881109019"/>
    <x v="11194"/>
  </r>
  <r>
    <x v="878"/>
    <n v="227"/>
    <n v="4"/>
    <n v="876538953"/>
    <x v="41662"/>
  </r>
  <r>
    <x v="679"/>
    <n v="79"/>
    <n v="5"/>
    <n v="875543025"/>
    <x v="28428"/>
  </r>
  <r>
    <x v="582"/>
    <n v="856"/>
    <n v="4"/>
    <n v="891040366"/>
    <x v="24023"/>
  </r>
  <r>
    <x v="394"/>
    <n v="182"/>
    <n v="4"/>
    <n v="882342570"/>
    <x v="47307"/>
  </r>
  <r>
    <x v="521"/>
    <n v="682"/>
    <n v="1"/>
    <n v="883248278"/>
    <x v="26502"/>
  </r>
  <r>
    <x v="305"/>
    <n v="302"/>
    <n v="3"/>
    <n v="889041283"/>
    <x v="6756"/>
  </r>
  <r>
    <x v="911"/>
    <n v="199"/>
    <n v="3"/>
    <n v="891986846"/>
    <x v="42002"/>
  </r>
  <r>
    <x v="241"/>
    <n v="1022"/>
    <n v="3"/>
    <n v="879440429"/>
    <x v="1992"/>
  </r>
  <r>
    <x v="928"/>
    <n v="62"/>
    <n v="1"/>
    <n v="874854994"/>
    <x v="47308"/>
  </r>
  <r>
    <x v="714"/>
    <n v="118"/>
    <n v="5"/>
    <n v="892777877"/>
    <x v="40504"/>
  </r>
  <r>
    <x v="556"/>
    <n v="514"/>
    <n v="4"/>
    <n v="885807713"/>
    <x v="21048"/>
  </r>
  <r>
    <x v="836"/>
    <n v="1017"/>
    <n v="2"/>
    <n v="890862563"/>
    <x v="42567"/>
  </r>
  <r>
    <x v="841"/>
    <n v="228"/>
    <n v="4"/>
    <n v="878940383"/>
    <x v="40402"/>
  </r>
  <r>
    <x v="58"/>
    <n v="135"/>
    <n v="5"/>
    <n v="882139541"/>
    <x v="47309"/>
  </r>
  <r>
    <x v="705"/>
    <n v="553"/>
    <n v="5"/>
    <n v="874729850"/>
    <x v="31080"/>
  </r>
  <r>
    <x v="246"/>
    <n v="97"/>
    <n v="4"/>
    <n v="875323193"/>
    <x v="47310"/>
  </r>
  <r>
    <x v="116"/>
    <n v="293"/>
    <n v="5"/>
    <n v="874953769"/>
    <x v="5407"/>
  </r>
  <r>
    <x v="179"/>
    <n v="520"/>
    <n v="4"/>
    <n v="890116095"/>
    <x v="4430"/>
  </r>
  <r>
    <x v="22"/>
    <n v="89"/>
    <n v="5"/>
    <n v="878192756"/>
    <x v="26470"/>
  </r>
  <r>
    <x v="887"/>
    <n v="213"/>
    <n v="3"/>
    <n v="886608942"/>
    <x v="47311"/>
  </r>
  <r>
    <x v="887"/>
    <n v="447"/>
    <n v="3"/>
    <n v="886610174"/>
    <x v="39664"/>
  </r>
  <r>
    <x v="907"/>
    <n v="121"/>
    <n v="3"/>
    <n v="880843864"/>
    <x v="37094"/>
  </r>
  <r>
    <x v="431"/>
    <n v="234"/>
    <n v="3"/>
    <n v="887769471"/>
    <x v="14865"/>
  </r>
  <r>
    <x v="918"/>
    <n v="325"/>
    <n v="4"/>
    <n v="880387081"/>
    <x v="47312"/>
  </r>
  <r>
    <x v="650"/>
    <n v="1284"/>
    <n v="2"/>
    <n v="887477511"/>
    <x v="32743"/>
  </r>
  <r>
    <x v="875"/>
    <n v="62"/>
    <n v="3"/>
    <n v="880168411"/>
    <x v="36271"/>
  </r>
  <r>
    <x v="906"/>
    <n v="496"/>
    <n v="5"/>
    <n v="879722361"/>
    <x v="41684"/>
  </r>
  <r>
    <x v="885"/>
    <n v="1194"/>
    <n v="4"/>
    <n v="880180817"/>
    <x v="35467"/>
  </r>
  <r>
    <x v="392"/>
    <n v="86"/>
    <n v="3"/>
    <n v="875726010"/>
    <x v="47313"/>
  </r>
  <r>
    <x v="918"/>
    <n v="257"/>
    <n v="5"/>
    <n v="880387946"/>
    <x v="44181"/>
  </r>
  <r>
    <x v="129"/>
    <n v="610"/>
    <n v="5"/>
    <n v="879528607"/>
    <x v="31089"/>
  </r>
  <r>
    <x v="253"/>
    <n v="318"/>
    <n v="5"/>
    <n v="881449830"/>
    <x v="4956"/>
  </r>
  <r>
    <x v="826"/>
    <n v="1427"/>
    <n v="3"/>
    <n v="875131974"/>
    <x v="47314"/>
  </r>
  <r>
    <x v="742"/>
    <n v="566"/>
    <n v="3"/>
    <n v="878849857"/>
    <x v="46654"/>
  </r>
  <r>
    <x v="929"/>
    <n v="1048"/>
    <n v="3"/>
    <n v="884472465"/>
    <x v="37637"/>
  </r>
  <r>
    <x v="842"/>
    <n v="432"/>
    <n v="2"/>
    <n v="887038022"/>
    <x v="35592"/>
  </r>
  <r>
    <x v="649"/>
    <n v="144"/>
    <n v="3"/>
    <n v="878867346"/>
    <x v="24524"/>
  </r>
  <r>
    <x v="688"/>
    <n v="607"/>
    <n v="2"/>
    <n v="886368545"/>
    <x v="32182"/>
  </r>
  <r>
    <x v="660"/>
    <n v="265"/>
    <n v="3"/>
    <n v="884294716"/>
    <x v="47315"/>
  </r>
  <r>
    <x v="114"/>
    <n v="133"/>
    <n v="5"/>
    <n v="880130713"/>
    <x v="8814"/>
  </r>
  <r>
    <x v="70"/>
    <n v="1291"/>
    <n v="2"/>
    <n v="877564031"/>
    <x v="4925"/>
  </r>
  <r>
    <x v="917"/>
    <n v="122"/>
    <n v="2"/>
    <n v="891455788"/>
    <x v="47316"/>
  </r>
  <r>
    <x v="202"/>
    <n v="549"/>
    <n v="5"/>
    <n v="880485380"/>
    <x v="6360"/>
  </r>
  <r>
    <x v="703"/>
    <n v="49"/>
    <n v="4"/>
    <n v="879994903"/>
    <x v="47317"/>
  </r>
  <r>
    <x v="868"/>
    <n v="147"/>
    <n v="5"/>
    <n v="888193136"/>
    <x v="35229"/>
  </r>
  <r>
    <x v="912"/>
    <n v="535"/>
    <n v="3"/>
    <n v="885059887"/>
    <x v="37973"/>
  </r>
  <r>
    <x v="908"/>
    <n v="514"/>
    <n v="3"/>
    <n v="892839454"/>
    <x v="38106"/>
  </r>
  <r>
    <x v="808"/>
    <n v="732"/>
    <n v="5"/>
    <n v="878694106"/>
    <x v="40627"/>
  </r>
  <r>
    <x v="940"/>
    <n v="274"/>
    <n v="4"/>
    <n v="879534803"/>
    <x v="42151"/>
  </r>
  <r>
    <x v="934"/>
    <n v="210"/>
    <n v="4"/>
    <n v="891283184"/>
    <x v="44057"/>
  </r>
  <r>
    <x v="618"/>
    <n v="8"/>
    <n v="5"/>
    <n v="874965407"/>
    <x v="25893"/>
  </r>
  <r>
    <x v="700"/>
    <n v="235"/>
    <n v="1"/>
    <n v="889490151"/>
    <x v="29858"/>
  </r>
  <r>
    <x v="647"/>
    <n v="302"/>
    <n v="5"/>
    <n v="879348880"/>
    <x v="29071"/>
  </r>
  <r>
    <x v="413"/>
    <n v="496"/>
    <n v="3"/>
    <n v="879647040"/>
    <x v="13103"/>
  </r>
  <r>
    <x v="790"/>
    <n v="147"/>
    <n v="5"/>
    <n v="893048410"/>
    <x v="36266"/>
  </r>
  <r>
    <x v="928"/>
    <n v="42"/>
    <n v="1"/>
    <n v="874853635"/>
    <x v="44816"/>
  </r>
  <r>
    <x v="394"/>
    <n v="100"/>
    <n v="3"/>
    <n v="882509855"/>
    <x v="47318"/>
  </r>
  <r>
    <x v="887"/>
    <n v="523"/>
    <n v="5"/>
    <n v="886607711"/>
    <x v="47319"/>
  </r>
  <r>
    <x v="883"/>
    <n v="833"/>
    <n v="5"/>
    <n v="876033460"/>
    <x v="38665"/>
  </r>
  <r>
    <x v="829"/>
    <n v="254"/>
    <n v="3"/>
    <n v="887065606"/>
    <x v="47320"/>
  </r>
  <r>
    <x v="53"/>
    <n v="23"/>
    <n v="4"/>
    <n v="880036550"/>
    <x v="8576"/>
  </r>
  <r>
    <x v="862"/>
    <n v="24"/>
    <n v="5"/>
    <n v="888887502"/>
    <x v="34896"/>
  </r>
  <r>
    <x v="489"/>
    <n v="448"/>
    <n v="5"/>
    <n v="888634896"/>
    <x v="43374"/>
  </r>
  <r>
    <x v="907"/>
    <n v="960"/>
    <n v="4"/>
    <n v="880844861"/>
    <x v="39640"/>
  </r>
  <r>
    <x v="620"/>
    <n v="301"/>
    <n v="3"/>
    <n v="879792131"/>
    <x v="27640"/>
  </r>
  <r>
    <x v="883"/>
    <n v="692"/>
    <n v="3"/>
    <n v="876032225"/>
    <x v="47321"/>
  </r>
  <r>
    <x v="875"/>
    <n v="39"/>
    <n v="4"/>
    <n v="880167731"/>
    <x v="42036"/>
  </r>
  <r>
    <x v="917"/>
    <n v="68"/>
    <n v="4"/>
    <n v="891450586"/>
    <x v="44411"/>
  </r>
  <r>
    <x v="934"/>
    <n v="480"/>
    <n v="5"/>
    <n v="891282985"/>
    <x v="38382"/>
  </r>
  <r>
    <x v="714"/>
    <n v="323"/>
    <n v="4"/>
    <n v="892777903"/>
    <x v="27364"/>
  </r>
  <r>
    <x v="645"/>
    <n v="136"/>
    <n v="5"/>
    <n v="876534131"/>
    <x v="30897"/>
  </r>
  <r>
    <x v="768"/>
    <n v="465"/>
    <n v="3"/>
    <n v="891310281"/>
    <x v="29971"/>
  </r>
  <r>
    <x v="579"/>
    <n v="79"/>
    <n v="4"/>
    <n v="884058986"/>
    <x v="47322"/>
  </r>
  <r>
    <x v="82"/>
    <n v="81"/>
    <n v="4"/>
    <n v="878092143"/>
    <x v="47323"/>
  </r>
  <r>
    <x v="121"/>
    <n v="1023"/>
    <n v="3"/>
    <n v="875506634"/>
    <x v="21197"/>
  </r>
  <r>
    <x v="575"/>
    <n v="541"/>
    <n v="3"/>
    <n v="885774508"/>
    <x v="47324"/>
  </r>
  <r>
    <x v="658"/>
    <n v="792"/>
    <n v="4"/>
    <n v="876524474"/>
    <x v="26569"/>
  </r>
  <r>
    <x v="417"/>
    <n v="4"/>
    <n v="4"/>
    <n v="878738290"/>
    <x v="13165"/>
  </r>
  <r>
    <x v="899"/>
    <n v="1028"/>
    <n v="5"/>
    <n v="880158913"/>
    <x v="37041"/>
  </r>
  <r>
    <x v="605"/>
    <n v="135"/>
    <n v="3"/>
    <n v="888703730"/>
    <x v="25633"/>
  </r>
  <r>
    <x v="803"/>
    <n v="1012"/>
    <n v="4"/>
    <n v="882385278"/>
    <x v="47325"/>
  </r>
  <r>
    <x v="254"/>
    <n v="511"/>
    <n v="5"/>
    <n v="891699156"/>
    <x v="8289"/>
  </r>
  <r>
    <x v="819"/>
    <n v="431"/>
    <n v="3"/>
    <n v="891561737"/>
    <x v="33109"/>
  </r>
  <r>
    <x v="880"/>
    <n v="794"/>
    <n v="4"/>
    <n v="891696750"/>
    <x v="35029"/>
  </r>
  <r>
    <x v="467"/>
    <n v="492"/>
    <n v="4"/>
    <n v="887925838"/>
    <x v="20926"/>
  </r>
  <r>
    <x v="904"/>
    <n v="237"/>
    <n v="4"/>
    <n v="879435469"/>
    <x v="44908"/>
  </r>
  <r>
    <x v="702"/>
    <n v="515"/>
    <n v="4"/>
    <n v="879846816"/>
    <x v="47326"/>
  </r>
  <r>
    <x v="825"/>
    <n v="225"/>
    <n v="2"/>
    <n v="891032898"/>
    <x v="47327"/>
  </r>
  <r>
    <x v="428"/>
    <n v="177"/>
    <n v="5"/>
    <n v="884131267"/>
    <x v="18535"/>
  </r>
  <r>
    <x v="894"/>
    <n v="826"/>
    <n v="4"/>
    <n v="879993578"/>
    <x v="47328"/>
  </r>
  <r>
    <x v="826"/>
    <n v="931"/>
    <n v="4"/>
    <n v="879818760"/>
    <x v="46101"/>
  </r>
  <r>
    <x v="904"/>
    <n v="240"/>
    <n v="3"/>
    <n v="879435758"/>
    <x v="39022"/>
  </r>
  <r>
    <x v="932"/>
    <n v="237"/>
    <n v="5"/>
    <n v="879365449"/>
    <x v="47329"/>
  </r>
  <r>
    <x v="543"/>
    <n v="1"/>
    <n v="4"/>
    <n v="891043182"/>
    <x v="25333"/>
  </r>
  <r>
    <x v="685"/>
    <n v="636"/>
    <n v="1"/>
    <n v="875483473"/>
    <x v="43254"/>
  </r>
  <r>
    <x v="669"/>
    <n v="196"/>
    <n v="3"/>
    <n v="892550234"/>
    <x v="47330"/>
  </r>
  <r>
    <x v="855"/>
    <n v="1326"/>
    <n v="4"/>
    <n v="885775859"/>
    <x v="47331"/>
  </r>
  <r>
    <x v="530"/>
    <n v="1086"/>
    <n v="3"/>
    <n v="880402916"/>
    <x v="33490"/>
  </r>
  <r>
    <x v="939"/>
    <n v="1"/>
    <n v="4"/>
    <n v="886832453"/>
    <x v="44369"/>
  </r>
  <r>
    <x v="407"/>
    <n v="876"/>
    <n v="2"/>
    <n v="883790286"/>
    <x v="10570"/>
  </r>
  <r>
    <x v="772"/>
    <n v="288"/>
    <n v="4"/>
    <n v="875979201"/>
    <x v="47332"/>
  </r>
  <r>
    <x v="736"/>
    <n v="936"/>
    <n v="1"/>
    <n v="880122907"/>
    <x v="47333"/>
  </r>
  <r>
    <x v="129"/>
    <n v="202"/>
    <n v="5"/>
    <n v="879542753"/>
    <x v="7639"/>
  </r>
  <r>
    <x v="797"/>
    <n v="527"/>
    <n v="4"/>
    <n v="879441752"/>
    <x v="31525"/>
  </r>
  <r>
    <x v="892"/>
    <n v="1255"/>
    <n v="4"/>
    <n v="879896949"/>
    <x v="44080"/>
  </r>
  <r>
    <x v="864"/>
    <n v="520"/>
    <n v="4"/>
    <n v="877103756"/>
    <x v="47334"/>
  </r>
  <r>
    <x v="882"/>
    <n v="515"/>
    <n v="4"/>
    <n v="876858914"/>
    <x v="34975"/>
  </r>
  <r>
    <x v="869"/>
    <n v="180"/>
    <n v="5"/>
    <n v="876464967"/>
    <x v="36496"/>
  </r>
  <r>
    <x v="912"/>
    <n v="125"/>
    <n v="4"/>
    <n v="875289113"/>
    <x v="39742"/>
  </r>
  <r>
    <x v="45"/>
    <n v="129"/>
    <n v="5"/>
    <n v="879571883"/>
    <x v="47335"/>
  </r>
  <r>
    <x v="560"/>
    <n v="285"/>
    <n v="5"/>
    <n v="879436396"/>
    <x v="19926"/>
  </r>
  <r>
    <x v="791"/>
    <n v="926"/>
    <n v="2"/>
    <n v="880561783"/>
    <x v="36277"/>
  </r>
  <r>
    <x v="102"/>
    <n v="715"/>
    <n v="4"/>
    <n v="882995967"/>
    <x v="47336"/>
  </r>
  <r>
    <x v="537"/>
    <n v="50"/>
    <n v="5"/>
    <n v="877107656"/>
    <x v="47337"/>
  </r>
  <r>
    <x v="859"/>
    <n v="343"/>
    <n v="5"/>
    <n v="889289328"/>
    <x v="47338"/>
  </r>
  <r>
    <x v="854"/>
    <n v="302"/>
    <n v="5"/>
    <n v="889066959"/>
    <x v="34617"/>
  </r>
  <r>
    <x v="797"/>
    <n v="444"/>
    <n v="4"/>
    <n v="879444743"/>
    <x v="47339"/>
  </r>
  <r>
    <x v="454"/>
    <n v="1551"/>
    <n v="3"/>
    <n v="881374193"/>
    <x v="19272"/>
  </r>
  <r>
    <x v="894"/>
    <n v="288"/>
    <n v="5"/>
    <n v="879988800"/>
    <x v="45525"/>
  </r>
  <r>
    <x v="921"/>
    <n v="313"/>
    <n v="4"/>
    <n v="886065805"/>
    <x v="47340"/>
  </r>
  <r>
    <x v="897"/>
    <n v="234"/>
    <n v="4"/>
    <n v="891033808"/>
    <x v="37345"/>
  </r>
  <r>
    <x v="510"/>
    <n v="303"/>
    <n v="1"/>
    <n v="891451341"/>
    <x v="17369"/>
  </r>
  <r>
    <x v="881"/>
    <n v="582"/>
    <n v="5"/>
    <n v="879876573"/>
    <x v="46077"/>
  </r>
  <r>
    <x v="907"/>
    <n v="211"/>
    <n v="4"/>
    <n v="880844395"/>
    <x v="40753"/>
  </r>
  <r>
    <x v="739"/>
    <n v="555"/>
    <n v="2"/>
    <n v="888734152"/>
    <x v="32727"/>
  </r>
  <r>
    <x v="939"/>
    <n v="1160"/>
    <n v="5"/>
    <n v="886833795"/>
    <x v="41007"/>
  </r>
  <r>
    <x v="417"/>
    <n v="300"/>
    <n v="2"/>
    <n v="878737512"/>
    <x v="15003"/>
  </r>
  <r>
    <x v="845"/>
    <n v="1023"/>
    <n v="3"/>
    <n v="875730601"/>
    <x v="33450"/>
  </r>
  <r>
    <x v="618"/>
    <n v="751"/>
    <n v="4"/>
    <n v="883799651"/>
    <x v="47341"/>
  </r>
  <r>
    <x v="778"/>
    <n v="1667"/>
    <n v="3"/>
    <n v="891500110"/>
    <x v="33496"/>
  </r>
  <r>
    <x v="929"/>
    <n v="255"/>
    <n v="4"/>
    <n v="884472247"/>
    <x v="47342"/>
  </r>
  <r>
    <x v="875"/>
    <n v="329"/>
    <n v="4"/>
    <n v="892958250"/>
    <x v="47343"/>
  </r>
  <r>
    <x v="844"/>
    <n v="109"/>
    <n v="3"/>
    <n v="891036505"/>
    <x v="47344"/>
  </r>
  <r>
    <x v="790"/>
    <n v="530"/>
    <n v="3"/>
    <n v="893048410"/>
    <x v="36266"/>
  </r>
  <r>
    <x v="876"/>
    <n v="45"/>
    <n v="3"/>
    <n v="880867665"/>
    <x v="45272"/>
  </r>
  <r>
    <x v="365"/>
    <n v="14"/>
    <n v="3"/>
    <n v="879434707"/>
    <x v="8668"/>
  </r>
  <r>
    <x v="893"/>
    <n v="461"/>
    <n v="3"/>
    <n v="887159069"/>
    <x v="36514"/>
  </r>
  <r>
    <x v="814"/>
    <n v="408"/>
    <n v="5"/>
    <n v="878437589"/>
    <x v="33850"/>
  </r>
  <r>
    <x v="692"/>
    <n v="161"/>
    <n v="5"/>
    <n v="883428028"/>
    <x v="32726"/>
  </r>
  <r>
    <x v="875"/>
    <n v="328"/>
    <n v="4"/>
    <n v="880166557"/>
    <x v="34705"/>
  </r>
  <r>
    <x v="313"/>
    <n v="38"/>
    <n v="3"/>
    <n v="885049275"/>
    <x v="17191"/>
  </r>
  <r>
    <x v="428"/>
    <n v="742"/>
    <n v="4"/>
    <n v="884132840"/>
    <x v="17341"/>
  </r>
  <r>
    <x v="674"/>
    <n v="288"/>
    <n v="4"/>
    <n v="888516814"/>
    <x v="28099"/>
  </r>
  <r>
    <x v="835"/>
    <n v="222"/>
    <n v="3"/>
    <n v="879443837"/>
    <x v="33571"/>
  </r>
  <r>
    <x v="895"/>
    <n v="204"/>
    <n v="5"/>
    <n v="877131307"/>
    <x v="37131"/>
  </r>
  <r>
    <x v="867"/>
    <n v="89"/>
    <n v="3"/>
    <n v="879539936"/>
    <x v="45610"/>
  </r>
  <r>
    <x v="153"/>
    <n v="176"/>
    <n v="3"/>
    <n v="874785843"/>
    <x v="1268"/>
  </r>
  <r>
    <x v="840"/>
    <n v="302"/>
    <n v="5"/>
    <n v="891217834"/>
    <x v="36704"/>
  </r>
  <r>
    <x v="785"/>
    <n v="749"/>
    <n v="4"/>
    <n v="888979657"/>
    <x v="38333"/>
  </r>
  <r>
    <x v="939"/>
    <n v="1199"/>
    <n v="4"/>
    <n v="886833148"/>
    <x v="38934"/>
  </r>
  <r>
    <x v="828"/>
    <n v="300"/>
    <n v="4"/>
    <n v="891710724"/>
    <x v="39682"/>
  </r>
  <r>
    <x v="742"/>
    <n v="419"/>
    <n v="5"/>
    <n v="878847765"/>
    <x v="30303"/>
  </r>
  <r>
    <x v="814"/>
    <n v="651"/>
    <n v="5"/>
    <n v="878438179"/>
    <x v="35001"/>
  </r>
  <r>
    <x v="885"/>
    <n v="474"/>
    <n v="4"/>
    <n v="880177941"/>
    <x v="38136"/>
  </r>
  <r>
    <x v="925"/>
    <n v="389"/>
    <n v="3"/>
    <n v="891251331"/>
    <x v="38278"/>
  </r>
  <r>
    <x v="847"/>
    <n v="222"/>
    <n v="4"/>
    <n v="882812492"/>
    <x v="36211"/>
  </r>
  <r>
    <x v="837"/>
    <n v="787"/>
    <n v="4"/>
    <n v="883949335"/>
    <x v="34177"/>
  </r>
  <r>
    <x v="888"/>
    <n v="186"/>
    <n v="2"/>
    <n v="882916276"/>
    <x v="47345"/>
  </r>
  <r>
    <x v="45"/>
    <n v="123"/>
    <n v="3"/>
    <n v="879640261"/>
    <x v="9726"/>
  </r>
  <r>
    <x v="353"/>
    <n v="260"/>
    <n v="2"/>
    <n v="891494049"/>
    <x v="20230"/>
  </r>
  <r>
    <x v="22"/>
    <n v="83"/>
    <n v="5"/>
    <n v="878192344"/>
    <x v="47346"/>
  </r>
  <r>
    <x v="837"/>
    <n v="614"/>
    <n v="5"/>
    <n v="883948765"/>
    <x v="33689"/>
  </r>
  <r>
    <x v="547"/>
    <n v="327"/>
    <n v="2"/>
    <n v="884795516"/>
    <x v="33891"/>
  </r>
  <r>
    <x v="907"/>
    <n v="69"/>
    <n v="4"/>
    <n v="880844694"/>
    <x v="43648"/>
  </r>
  <r>
    <x v="313"/>
    <n v="281"/>
    <n v="4"/>
    <n v="885048930"/>
    <x v="10220"/>
  </r>
  <r>
    <x v="376"/>
    <n v="483"/>
    <n v="5"/>
    <n v="892696698"/>
    <x v="22498"/>
  </r>
  <r>
    <x v="826"/>
    <n v="357"/>
    <n v="4"/>
    <n v="875038709"/>
    <x v="47347"/>
  </r>
  <r>
    <x v="862"/>
    <n v="77"/>
    <n v="4"/>
    <n v="888891627"/>
    <x v="47348"/>
  </r>
  <r>
    <x v="539"/>
    <n v="449"/>
    <n v="2"/>
    <n v="879899497"/>
    <x v="18677"/>
  </r>
  <r>
    <x v="815"/>
    <n v="1013"/>
    <n v="2"/>
    <n v="881185672"/>
    <x v="37830"/>
  </r>
  <r>
    <x v="532"/>
    <n v="73"/>
    <n v="4"/>
    <n v="882360894"/>
    <x v="47349"/>
  </r>
  <r>
    <x v="826"/>
    <n v="447"/>
    <n v="5"/>
    <n v="875224309"/>
    <x v="36238"/>
  </r>
  <r>
    <x v="867"/>
    <n v="223"/>
    <n v="4"/>
    <n v="878737979"/>
    <x v="47350"/>
  </r>
  <r>
    <x v="708"/>
    <n v="604"/>
    <n v="3"/>
    <n v="879795071"/>
    <x v="27971"/>
  </r>
  <r>
    <x v="708"/>
    <n v="193"/>
    <n v="5"/>
    <n v="879796596"/>
    <x v="27490"/>
  </r>
  <r>
    <x v="890"/>
    <n v="289"/>
    <n v="5"/>
    <n v="881380623"/>
    <x v="40107"/>
  </r>
  <r>
    <x v="54"/>
    <n v="56"/>
    <n v="4"/>
    <n v="879876524"/>
    <x v="13483"/>
  </r>
  <r>
    <x v="831"/>
    <n v="69"/>
    <n v="4"/>
    <n v="891204535"/>
    <x v="33523"/>
  </r>
  <r>
    <x v="584"/>
    <n v="350"/>
    <n v="4"/>
    <n v="885280124"/>
    <x v="47351"/>
  </r>
  <r>
    <x v="71"/>
    <n v="2"/>
    <n v="3"/>
    <n v="878972463"/>
    <x v="3677"/>
  </r>
  <r>
    <x v="181"/>
    <n v="385"/>
    <n v="4"/>
    <n v="880577961"/>
    <x v="11877"/>
  </r>
  <r>
    <x v="491"/>
    <n v="177"/>
    <n v="4"/>
    <n v="879310762"/>
    <x v="17101"/>
  </r>
  <r>
    <x v="939"/>
    <n v="756"/>
    <n v="4"/>
    <n v="886833052"/>
    <x v="39866"/>
  </r>
  <r>
    <x v="798"/>
    <n v="260"/>
    <n v="3"/>
    <n v="880055454"/>
    <x v="17113"/>
  </r>
  <r>
    <x v="873"/>
    <n v="739"/>
    <n v="4"/>
    <n v="882678105"/>
    <x v="35288"/>
  </r>
  <r>
    <x v="937"/>
    <n v="468"/>
    <n v="2"/>
    <n v="888639575"/>
    <x v="47352"/>
  </r>
  <r>
    <x v="883"/>
    <n v="512"/>
    <n v="1"/>
    <n v="876031526"/>
    <x v="44264"/>
  </r>
  <r>
    <x v="492"/>
    <n v="300"/>
    <n v="4"/>
    <n v="891293606"/>
    <x v="16294"/>
  </r>
  <r>
    <x v="742"/>
    <n v="969"/>
    <n v="4"/>
    <n v="878848243"/>
    <x v="44698"/>
  </r>
  <r>
    <x v="37"/>
    <n v="1010"/>
    <n v="3"/>
    <n v="874786784"/>
    <x v="4217"/>
  </r>
  <r>
    <x v="819"/>
    <n v="568"/>
    <n v="4"/>
    <n v="891561607"/>
    <x v="40821"/>
  </r>
  <r>
    <x v="281"/>
    <n v="1084"/>
    <n v="4"/>
    <n v="879799423"/>
    <x v="8910"/>
  </r>
  <r>
    <x v="842"/>
    <n v="1063"/>
    <n v="5"/>
    <n v="887038197"/>
    <x v="35077"/>
  </r>
  <r>
    <x v="30"/>
    <n v="655"/>
    <n v="1"/>
    <n v="882076187"/>
    <x v="47353"/>
  </r>
  <r>
    <x v="692"/>
    <n v="181"/>
    <n v="5"/>
    <n v="883426892"/>
    <x v="26889"/>
  </r>
  <r>
    <x v="909"/>
    <n v="64"/>
    <n v="4"/>
    <n v="875966027"/>
    <x v="37187"/>
  </r>
  <r>
    <x v="674"/>
    <n v="527"/>
    <n v="3"/>
    <n v="888517168"/>
    <x v="27736"/>
  </r>
  <r>
    <x v="384"/>
    <n v="675"/>
    <n v="3"/>
    <n v="880165702"/>
    <x v="47354"/>
  </r>
  <r>
    <x v="203"/>
    <n v="881"/>
    <n v="5"/>
    <n v="887938392"/>
    <x v="3503"/>
  </r>
  <r>
    <x v="685"/>
    <n v="135"/>
    <n v="4"/>
    <n v="875482524"/>
    <x v="36730"/>
  </r>
  <r>
    <x v="892"/>
    <n v="463"/>
    <n v="4"/>
    <n v="882404430"/>
    <x v="39810"/>
  </r>
  <r>
    <x v="896"/>
    <n v="8"/>
    <n v="4"/>
    <n v="884121572"/>
    <x v="39350"/>
  </r>
  <r>
    <x v="536"/>
    <n v="173"/>
    <n v="5"/>
    <n v="883865534"/>
    <x v="47355"/>
  </r>
  <r>
    <x v="917"/>
    <n v="11"/>
    <n v="5"/>
    <n v="891450401"/>
    <x v="37113"/>
  </r>
  <r>
    <x v="341"/>
    <n v="815"/>
    <n v="3"/>
    <n v="884991546"/>
    <x v="36675"/>
  </r>
  <r>
    <x v="923"/>
    <n v="306"/>
    <n v="4"/>
    <n v="891036026"/>
    <x v="47356"/>
  </r>
  <r>
    <x v="662"/>
    <n v="121"/>
    <n v="2"/>
    <n v="876037619"/>
    <x v="47357"/>
  </r>
  <r>
    <x v="899"/>
    <n v="476"/>
    <n v="4"/>
    <n v="880159134"/>
    <x v="47358"/>
  </r>
  <r>
    <x v="907"/>
    <n v="209"/>
    <n v="3"/>
    <n v="880844017"/>
    <x v="47359"/>
  </r>
  <r>
    <x v="646"/>
    <n v="159"/>
    <n v="3"/>
    <n v="891370093"/>
    <x v="26027"/>
  </r>
  <r>
    <x v="296"/>
    <n v="276"/>
    <n v="3"/>
    <n v="892258004"/>
    <x v="4233"/>
  </r>
  <r>
    <x v="67"/>
    <n v="405"/>
    <n v="3"/>
    <n v="886471522"/>
    <x v="47360"/>
  </r>
  <r>
    <x v="907"/>
    <n v="1070"/>
    <n v="4"/>
    <n v="880844202"/>
    <x v="40048"/>
  </r>
  <r>
    <x v="320"/>
    <n v="259"/>
    <n v="4"/>
    <n v="879570423"/>
    <x v="43385"/>
  </r>
  <r>
    <x v="796"/>
    <n v="237"/>
    <n v="4"/>
    <n v="887646980"/>
    <x v="31100"/>
  </r>
  <r>
    <x v="868"/>
    <n v="11"/>
    <n v="3"/>
    <n v="888193274"/>
    <x v="43446"/>
  </r>
  <r>
    <x v="778"/>
    <n v="293"/>
    <n v="2"/>
    <n v="891499278"/>
    <x v="36199"/>
  </r>
  <r>
    <x v="720"/>
    <n v="385"/>
    <n v="3"/>
    <n v="883710994"/>
    <x v="28825"/>
  </r>
  <r>
    <x v="791"/>
    <n v="222"/>
    <n v="3"/>
    <n v="880558122"/>
    <x v="30641"/>
  </r>
  <r>
    <x v="453"/>
    <n v="202"/>
    <n v="4"/>
    <n v="882398275"/>
    <x v="38291"/>
  </r>
  <r>
    <x v="695"/>
    <n v="889"/>
    <n v="3"/>
    <n v="891397015"/>
    <x v="26580"/>
  </r>
  <r>
    <x v="405"/>
    <n v="121"/>
    <n v="4"/>
    <n v="876343028"/>
    <x v="47361"/>
  </r>
  <r>
    <x v="875"/>
    <n v="1044"/>
    <n v="4"/>
    <n v="880242577"/>
    <x v="44054"/>
  </r>
  <r>
    <x v="898"/>
    <n v="1152"/>
    <n v="4"/>
    <n v="879735551"/>
    <x v="37352"/>
  </r>
  <r>
    <x v="888"/>
    <n v="657"/>
    <n v="5"/>
    <n v="882403379"/>
    <x v="40086"/>
  </r>
  <r>
    <x v="706"/>
    <n v="183"/>
    <n v="3"/>
    <n v="875964491"/>
    <x v="47362"/>
  </r>
  <r>
    <x v="837"/>
    <n v="581"/>
    <n v="4"/>
    <n v="883950129"/>
    <x v="34953"/>
  </r>
  <r>
    <x v="188"/>
    <n v="1137"/>
    <n v="5"/>
    <n v="882049896"/>
    <x v="47363"/>
  </r>
  <r>
    <x v="941"/>
    <n v="268"/>
    <n v="3"/>
    <n v="884220163"/>
    <x v="45005"/>
  </r>
  <r>
    <x v="893"/>
    <n v="774"/>
    <n v="3"/>
    <n v="887159973"/>
    <x v="47364"/>
  </r>
  <r>
    <x v="332"/>
    <n v="169"/>
    <n v="5"/>
    <n v="879438196"/>
    <x v="11621"/>
  </r>
  <r>
    <x v="369"/>
    <n v="1147"/>
    <n v="4"/>
    <n v="880055101"/>
    <x v="24565"/>
  </r>
  <r>
    <x v="105"/>
    <n v="904"/>
    <n v="2"/>
    <n v="888065527"/>
    <x v="5373"/>
  </r>
  <r>
    <x v="752"/>
    <n v="576"/>
    <n v="4"/>
    <n v="882055054"/>
    <x v="47365"/>
  </r>
  <r>
    <x v="880"/>
    <n v="1288"/>
    <n v="4"/>
    <n v="892439357"/>
    <x v="47366"/>
  </r>
  <r>
    <x v="885"/>
    <n v="322"/>
    <n v="3"/>
    <n v="880176717"/>
    <x v="47367"/>
  </r>
  <r>
    <x v="908"/>
    <n v="197"/>
    <n v="4"/>
    <n v="892842771"/>
    <x v="47368"/>
  </r>
  <r>
    <x v="646"/>
    <n v="162"/>
    <n v="3"/>
    <n v="891382928"/>
    <x v="47369"/>
  </r>
  <r>
    <x v="899"/>
    <n v="151"/>
    <n v="4"/>
    <n v="880159222"/>
    <x v="42665"/>
  </r>
  <r>
    <x v="544"/>
    <n v="567"/>
    <n v="4"/>
    <n v="885141502"/>
    <x v="22983"/>
  </r>
  <r>
    <x v="864"/>
    <n v="679"/>
    <n v="3"/>
    <n v="877109748"/>
    <x v="28781"/>
  </r>
  <r>
    <x v="234"/>
    <n v="286"/>
    <n v="3"/>
    <n v="891457493"/>
    <x v="8491"/>
  </r>
  <r>
    <x v="633"/>
    <n v="58"/>
    <n v="3"/>
    <n v="886131744"/>
    <x v="24100"/>
  </r>
  <r>
    <x v="497"/>
    <n v="266"/>
    <n v="3"/>
    <n v="883702255"/>
    <x v="17774"/>
  </r>
  <r>
    <x v="895"/>
    <n v="117"/>
    <n v="4"/>
    <n v="877127196"/>
    <x v="41230"/>
  </r>
  <r>
    <x v="402"/>
    <n v="385"/>
    <n v="1"/>
    <n v="885547910"/>
    <x v="13750"/>
  </r>
  <r>
    <x v="602"/>
    <n v="951"/>
    <n v="2"/>
    <n v="880928181"/>
    <x v="27618"/>
  </r>
  <r>
    <x v="875"/>
    <n v="992"/>
    <n v="4"/>
    <n v="892959014"/>
    <x v="47370"/>
  </r>
  <r>
    <x v="285"/>
    <n v="629"/>
    <n v="4"/>
    <n v="884497236"/>
    <x v="47371"/>
  </r>
  <r>
    <x v="907"/>
    <n v="693"/>
    <n v="3"/>
    <n v="880844087"/>
    <x v="41212"/>
  </r>
  <r>
    <x v="630"/>
    <n v="284"/>
    <n v="4"/>
    <n v="875729668"/>
    <x v="22959"/>
  </r>
  <r>
    <x v="867"/>
    <n v="7"/>
    <n v="4"/>
    <n v="875051072"/>
    <x v="47372"/>
  </r>
  <r>
    <x v="530"/>
    <n v="298"/>
    <n v="4"/>
    <n v="882195203"/>
    <x v="47373"/>
  </r>
  <r>
    <x v="814"/>
    <n v="136"/>
    <n v="5"/>
    <n v="878438206"/>
    <x v="38303"/>
  </r>
  <r>
    <x v="925"/>
    <n v="755"/>
    <n v="2"/>
    <n v="891251822"/>
    <x v="47374"/>
  </r>
  <r>
    <x v="673"/>
    <n v="351"/>
    <n v="2"/>
    <n v="889399113"/>
    <x v="25486"/>
  </r>
  <r>
    <x v="45"/>
    <n v="658"/>
    <n v="4"/>
    <n v="879572944"/>
    <x v="47375"/>
  </r>
  <r>
    <x v="893"/>
    <n v="307"/>
    <n v="3"/>
    <n v="887157636"/>
    <x v="47376"/>
  </r>
  <r>
    <x v="604"/>
    <n v="482"/>
    <n v="5"/>
    <n v="883879556"/>
    <x v="23466"/>
  </r>
  <r>
    <x v="702"/>
    <n v="379"/>
    <n v="3"/>
    <n v="879848209"/>
    <x v="27429"/>
  </r>
  <r>
    <x v="708"/>
    <n v="430"/>
    <n v="5"/>
    <n v="879796620"/>
    <x v="38068"/>
  </r>
  <r>
    <x v="927"/>
    <n v="972"/>
    <n v="3"/>
    <n v="891225716"/>
    <x v="46318"/>
  </r>
  <r>
    <x v="885"/>
    <n v="482"/>
    <n v="4"/>
    <n v="880178367"/>
    <x v="35388"/>
  </r>
  <r>
    <x v="703"/>
    <n v="254"/>
    <n v="2"/>
    <n v="879992038"/>
    <x v="44561"/>
  </r>
  <r>
    <x v="436"/>
    <n v="303"/>
    <n v="4"/>
    <n v="877844183"/>
    <x v="29491"/>
  </r>
  <r>
    <x v="418"/>
    <n v="197"/>
    <n v="5"/>
    <n v="879435749"/>
    <x v="40436"/>
  </r>
  <r>
    <x v="601"/>
    <n v="547"/>
    <n v="4"/>
    <n v="886922069"/>
    <x v="21755"/>
  </r>
  <r>
    <x v="875"/>
    <n v="122"/>
    <n v="3"/>
    <n v="880175208"/>
    <x v="47377"/>
  </r>
  <r>
    <x v="878"/>
    <n v="259"/>
    <n v="3"/>
    <n v="876535599"/>
    <x v="47378"/>
  </r>
  <r>
    <x v="656"/>
    <n v="895"/>
    <n v="3"/>
    <n v="888528978"/>
    <x v="46235"/>
  </r>
  <r>
    <x v="576"/>
    <n v="1098"/>
    <n v="4"/>
    <n v="890026656"/>
    <x v="29393"/>
  </r>
  <r>
    <x v="897"/>
    <n v="238"/>
    <n v="5"/>
    <n v="891033502"/>
    <x v="47379"/>
  </r>
  <r>
    <x v="894"/>
    <n v="368"/>
    <n v="1"/>
    <n v="879993886"/>
    <x v="47101"/>
  </r>
  <r>
    <x v="802"/>
    <n v="402"/>
    <n v="2"/>
    <n v="881697013"/>
    <x v="46360"/>
  </r>
  <r>
    <x v="325"/>
    <n v="14"/>
    <n v="3"/>
    <n v="891544810"/>
    <x v="6695"/>
  </r>
  <r>
    <x v="745"/>
    <n v="720"/>
    <n v="3"/>
    <n v="886184771"/>
    <x v="30459"/>
  </r>
  <r>
    <x v="420"/>
    <n v="10"/>
    <n v="4"/>
    <n v="891395734"/>
    <x v="47380"/>
  </r>
  <r>
    <x v="113"/>
    <n v="257"/>
    <n v="3"/>
    <n v="883601355"/>
    <x v="1518"/>
  </r>
  <r>
    <x v="194"/>
    <n v="288"/>
    <n v="3"/>
    <n v="875244232"/>
    <x v="17254"/>
  </r>
  <r>
    <x v="884"/>
    <n v="204"/>
    <n v="4"/>
    <n v="885713294"/>
    <x v="43603"/>
  </r>
  <r>
    <x v="665"/>
    <n v="198"/>
    <n v="5"/>
    <n v="879370028"/>
    <x v="33144"/>
  </r>
  <r>
    <x v="937"/>
    <n v="234"/>
    <n v="3"/>
    <n v="888693184"/>
    <x v="47381"/>
  </r>
  <r>
    <x v="828"/>
    <n v="323"/>
    <n v="4"/>
    <n v="891711324"/>
    <x v="47382"/>
  </r>
  <r>
    <x v="558"/>
    <n v="388"/>
    <n v="3"/>
    <n v="881651512"/>
    <x v="36638"/>
  </r>
  <r>
    <x v="265"/>
    <n v="258"/>
    <n v="5"/>
    <n v="882693234"/>
    <x v="6490"/>
  </r>
  <r>
    <x v="752"/>
    <n v="139"/>
    <n v="4"/>
    <n v="882053834"/>
    <x v="47383"/>
  </r>
  <r>
    <x v="478"/>
    <n v="532"/>
    <n v="4"/>
    <n v="879874871"/>
    <x v="25215"/>
  </r>
  <r>
    <x v="655"/>
    <n v="187"/>
    <n v="5"/>
    <n v="891331825"/>
    <x v="24964"/>
  </r>
  <r>
    <x v="847"/>
    <n v="275"/>
    <n v="4"/>
    <n v="882814571"/>
    <x v="38892"/>
  </r>
  <r>
    <x v="633"/>
    <n v="420"/>
    <n v="4"/>
    <n v="885606581"/>
    <x v="29290"/>
  </r>
  <r>
    <x v="248"/>
    <n v="490"/>
    <n v="4"/>
    <n v="891016280"/>
    <x v="10821"/>
  </r>
  <r>
    <x v="895"/>
    <n v="409"/>
    <n v="3"/>
    <n v="877129911"/>
    <x v="47384"/>
  </r>
  <r>
    <x v="264"/>
    <n v="476"/>
    <n v="5"/>
    <n v="877886921"/>
    <x v="3959"/>
  </r>
  <r>
    <x v="728"/>
    <n v="152"/>
    <n v="4"/>
    <n v="875350265"/>
    <x v="47385"/>
  </r>
  <r>
    <x v="871"/>
    <n v="871"/>
    <n v="3"/>
    <n v="888479677"/>
    <x v="47386"/>
  </r>
  <r>
    <x v="875"/>
    <n v="184"/>
    <n v="4"/>
    <n v="880167843"/>
    <x v="35536"/>
  </r>
  <r>
    <x v="842"/>
    <n v="1065"/>
    <n v="2"/>
    <n v="887048154"/>
    <x v="47387"/>
  </r>
  <r>
    <x v="871"/>
    <n v="354"/>
    <n v="4"/>
    <n v="888478822"/>
    <x v="42024"/>
  </r>
  <r>
    <x v="708"/>
    <n v="505"/>
    <n v="4"/>
    <n v="879796381"/>
    <x v="29141"/>
  </r>
  <r>
    <x v="92"/>
    <n v="201"/>
    <n v="2"/>
    <n v="878347392"/>
    <x v="1299"/>
  </r>
  <r>
    <x v="92"/>
    <n v="31"/>
    <n v="4"/>
    <n v="878348998"/>
    <x v="47388"/>
  </r>
  <r>
    <x v="343"/>
    <n v="1244"/>
    <n v="3"/>
    <n v="881653300"/>
    <x v="11053"/>
  </r>
  <r>
    <x v="869"/>
    <n v="211"/>
    <n v="5"/>
    <n v="876465144"/>
    <x v="37333"/>
  </r>
  <r>
    <x v="750"/>
    <n v="1073"/>
    <n v="4"/>
    <n v="888466983"/>
    <x v="47389"/>
  </r>
  <r>
    <x v="815"/>
    <n v="290"/>
    <n v="4"/>
    <n v="880755869"/>
    <x v="39551"/>
  </r>
  <r>
    <x v="804"/>
    <n v="602"/>
    <n v="5"/>
    <n v="893083772"/>
    <x v="47390"/>
  </r>
  <r>
    <x v="620"/>
    <n v="326"/>
    <n v="3"/>
    <n v="891961210"/>
    <x v="32344"/>
  </r>
  <r>
    <x v="708"/>
    <n v="451"/>
    <n v="4"/>
    <n v="879796961"/>
    <x v="47391"/>
  </r>
  <r>
    <x v="937"/>
    <n v="72"/>
    <n v="2"/>
    <n v="888639814"/>
    <x v="43034"/>
  </r>
  <r>
    <x v="826"/>
    <n v="577"/>
    <n v="1"/>
    <n v="875135113"/>
    <x v="45757"/>
  </r>
  <r>
    <x v="458"/>
    <n v="283"/>
    <n v="3"/>
    <n v="882912316"/>
    <x v="22898"/>
  </r>
  <r>
    <x v="790"/>
    <n v="660"/>
    <n v="5"/>
    <n v="892690101"/>
    <x v="45395"/>
  </r>
  <r>
    <x v="702"/>
    <n v="233"/>
    <n v="3"/>
    <n v="879848511"/>
    <x v="31061"/>
  </r>
  <r>
    <x v="498"/>
    <n v="684"/>
    <n v="4"/>
    <n v="879454950"/>
    <x v="17821"/>
  </r>
  <r>
    <x v="646"/>
    <n v="489"/>
    <n v="3"/>
    <n v="891387277"/>
    <x v="47392"/>
  </r>
  <r>
    <x v="413"/>
    <n v="549"/>
    <n v="3"/>
    <n v="879647924"/>
    <x v="12671"/>
  </r>
  <r>
    <x v="58"/>
    <n v="756"/>
    <n v="2"/>
    <n v="886302858"/>
    <x v="47393"/>
  </r>
  <r>
    <x v="194"/>
    <n v="1016"/>
    <n v="3"/>
    <n v="875244713"/>
    <x v="47394"/>
  </r>
  <r>
    <x v="100"/>
    <n v="825"/>
    <n v="1"/>
    <n v="891456033"/>
    <x v="47395"/>
  </r>
  <r>
    <x v="445"/>
    <n v="258"/>
    <n v="4"/>
    <n v="879012343"/>
    <x v="25962"/>
  </r>
  <r>
    <x v="834"/>
    <n v="172"/>
    <n v="4"/>
    <n v="877387768"/>
    <x v="45373"/>
  </r>
  <r>
    <x v="705"/>
    <n v="143"/>
    <n v="5"/>
    <n v="874957306"/>
    <x v="47396"/>
  </r>
  <r>
    <x v="893"/>
    <n v="1112"/>
    <n v="3"/>
    <n v="887161393"/>
    <x v="41512"/>
  </r>
  <r>
    <x v="453"/>
    <n v="133"/>
    <n v="4"/>
    <n v="882547820"/>
    <x v="47397"/>
  </r>
  <r>
    <x v="75"/>
    <n v="823"/>
    <n v="3"/>
    <n v="875297456"/>
    <x v="15121"/>
  </r>
  <r>
    <x v="748"/>
    <n v="153"/>
    <n v="4"/>
    <n v="889133240"/>
    <x v="47398"/>
  </r>
  <r>
    <x v="630"/>
    <n v="988"/>
    <n v="1"/>
    <n v="875729217"/>
    <x v="26645"/>
  </r>
  <r>
    <x v="24"/>
    <n v="450"/>
    <n v="2"/>
    <n v="880572787"/>
    <x v="14489"/>
  </r>
  <r>
    <x v="635"/>
    <n v="770"/>
    <n v="4"/>
    <n v="874777658"/>
    <x v="47399"/>
  </r>
  <r>
    <x v="895"/>
    <n v="560"/>
    <n v="3"/>
    <n v="877131624"/>
    <x v="43718"/>
  </r>
  <r>
    <x v="903"/>
    <n v="748"/>
    <n v="3"/>
    <n v="879437712"/>
    <x v="47400"/>
  </r>
  <r>
    <x v="554"/>
    <n v="56"/>
    <n v="3"/>
    <n v="891034550"/>
    <x v="47401"/>
  </r>
  <r>
    <x v="835"/>
    <n v="211"/>
    <n v="2"/>
    <n v="879446255"/>
    <x v="46510"/>
  </r>
  <r>
    <x v="661"/>
    <n v="208"/>
    <n v="3"/>
    <n v="880139467"/>
    <x v="32281"/>
  </r>
  <r>
    <x v="826"/>
    <n v="179"/>
    <n v="5"/>
    <n v="875124181"/>
    <x v="45067"/>
  </r>
  <r>
    <x v="85"/>
    <n v="81"/>
    <n v="5"/>
    <n v="884208326"/>
    <x v="3961"/>
  </r>
  <r>
    <x v="58"/>
    <n v="8"/>
    <n v="4"/>
    <n v="882140001"/>
    <x v="2288"/>
  </r>
  <r>
    <x v="720"/>
    <n v="930"/>
    <n v="3"/>
    <n v="883709802"/>
    <x v="35364"/>
  </r>
  <r>
    <x v="791"/>
    <n v="755"/>
    <n v="3"/>
    <n v="883254564"/>
    <x v="46024"/>
  </r>
  <r>
    <x v="831"/>
    <n v="196"/>
    <n v="4"/>
    <n v="891205070"/>
    <x v="47402"/>
  </r>
  <r>
    <x v="127"/>
    <n v="50"/>
    <n v="3"/>
    <n v="880327590"/>
    <x v="47403"/>
  </r>
  <r>
    <x v="8"/>
    <n v="311"/>
    <n v="5"/>
    <n v="886307971"/>
    <x v="23045"/>
  </r>
  <r>
    <x v="860"/>
    <n v="393"/>
    <n v="2"/>
    <n v="885991129"/>
    <x v="47404"/>
  </r>
  <r>
    <x v="622"/>
    <n v="658"/>
    <n v="3"/>
    <n v="879530536"/>
    <x v="22662"/>
  </r>
  <r>
    <x v="11"/>
    <n v="215"/>
    <n v="3"/>
    <n v="889651630"/>
    <x v="47405"/>
  </r>
  <r>
    <x v="728"/>
    <n v="343"/>
    <n v="3"/>
    <n v="892938330"/>
    <x v="45958"/>
  </r>
  <r>
    <x v="58"/>
    <n v="285"/>
    <n v="5"/>
    <n v="882139937"/>
    <x v="10523"/>
  </r>
  <r>
    <x v="720"/>
    <n v="578"/>
    <n v="3"/>
    <n v="883711897"/>
    <x v="47406"/>
  </r>
  <r>
    <x v="674"/>
    <n v="216"/>
    <n v="4"/>
    <n v="888521381"/>
    <x v="33231"/>
  </r>
  <r>
    <x v="760"/>
    <n v="344"/>
    <n v="4"/>
    <n v="891462511"/>
    <x v="41630"/>
  </r>
  <r>
    <x v="669"/>
    <n v="313"/>
    <n v="4"/>
    <n v="891182948"/>
    <x v="27363"/>
  </r>
  <r>
    <x v="834"/>
    <n v="946"/>
    <n v="3"/>
    <n v="877388107"/>
    <x v="47407"/>
  </r>
  <r>
    <x v="623"/>
    <n v="153"/>
    <n v="3"/>
    <n v="891034757"/>
    <x v="47408"/>
  </r>
  <r>
    <x v="931"/>
    <n v="150"/>
    <n v="3"/>
    <n v="885921422"/>
    <x v="47001"/>
  </r>
  <r>
    <x v="897"/>
    <n v="211"/>
    <n v="5"/>
    <n v="891033808"/>
    <x v="37345"/>
  </r>
  <r>
    <x v="622"/>
    <n v="317"/>
    <n v="5"/>
    <n v="879530071"/>
    <x v="24127"/>
  </r>
  <r>
    <x v="309"/>
    <n v="96"/>
    <n v="5"/>
    <n v="884749255"/>
    <x v="4377"/>
  </r>
  <r>
    <x v="530"/>
    <n v="744"/>
    <n v="2"/>
    <n v="887721800"/>
    <x v="47409"/>
  </r>
  <r>
    <x v="536"/>
    <n v="1091"/>
    <n v="3"/>
    <n v="883874804"/>
    <x v="38965"/>
  </r>
  <r>
    <x v="681"/>
    <n v="1028"/>
    <n v="3"/>
    <n v="876953823"/>
    <x v="47410"/>
  </r>
  <r>
    <x v="247"/>
    <n v="269"/>
    <n v="4"/>
    <n v="885165619"/>
    <x v="22254"/>
  </r>
  <r>
    <x v="715"/>
    <n v="476"/>
    <n v="4"/>
    <n v="884642868"/>
    <x v="35118"/>
  </r>
  <r>
    <x v="402"/>
    <n v="1043"/>
    <n v="1"/>
    <n v="885547644"/>
    <x v="10616"/>
  </r>
  <r>
    <x v="534"/>
    <n v="493"/>
    <n v="4"/>
    <n v="886030707"/>
    <x v="18876"/>
  </r>
  <r>
    <x v="633"/>
    <n v="69"/>
    <n v="5"/>
    <n v="885602631"/>
    <x v="47411"/>
  </r>
  <r>
    <x v="752"/>
    <n v="566"/>
    <n v="4"/>
    <n v="881977488"/>
    <x v="32291"/>
  </r>
  <r>
    <x v="37"/>
    <n v="161"/>
    <n v="3"/>
    <n v="874792483"/>
    <x v="6130"/>
  </r>
  <r>
    <x v="887"/>
    <n v="49"/>
    <n v="4"/>
    <n v="886610173"/>
    <x v="47412"/>
  </r>
  <r>
    <x v="80"/>
    <n v="708"/>
    <n v="5"/>
    <n v="891385787"/>
    <x v="4750"/>
  </r>
  <r>
    <x v="336"/>
    <n v="378"/>
    <n v="5"/>
    <n v="884990891"/>
    <x v="13102"/>
  </r>
  <r>
    <x v="552"/>
    <n v="275"/>
    <n v="4"/>
    <n v="883425958"/>
    <x v="25020"/>
  </r>
  <r>
    <x v="228"/>
    <n v="393"/>
    <n v="4"/>
    <n v="883108398"/>
    <x v="7860"/>
  </r>
  <r>
    <x v="579"/>
    <n v="431"/>
    <n v="3"/>
    <n v="884061343"/>
    <x v="42502"/>
  </r>
  <r>
    <x v="143"/>
    <n v="50"/>
    <n v="5"/>
    <n v="879284239"/>
    <x v="47413"/>
  </r>
  <r>
    <x v="919"/>
    <n v="749"/>
    <n v="5"/>
    <n v="880936022"/>
    <x v="42145"/>
  </r>
  <r>
    <x v="939"/>
    <n v="866"/>
    <n v="2"/>
    <n v="886833099"/>
    <x v="44987"/>
  </r>
  <r>
    <x v="442"/>
    <n v="795"/>
    <n v="3"/>
    <n v="882468790"/>
    <x v="14160"/>
  </r>
  <r>
    <x v="899"/>
    <n v="496"/>
    <n v="4"/>
    <n v="880159666"/>
    <x v="45037"/>
  </r>
  <r>
    <x v="569"/>
    <n v="356"/>
    <n v="4"/>
    <n v="880474903"/>
    <x v="32933"/>
  </r>
  <r>
    <x v="484"/>
    <n v="24"/>
    <n v="4"/>
    <n v="875428765"/>
    <x v="15671"/>
  </r>
  <r>
    <x v="802"/>
    <n v="231"/>
    <n v="3"/>
    <n v="881694978"/>
    <x v="42902"/>
  </r>
  <r>
    <x v="790"/>
    <n v="333"/>
    <n v="5"/>
    <n v="892610876"/>
    <x v="39653"/>
  </r>
  <r>
    <x v="83"/>
    <n v="136"/>
    <n v="3"/>
    <n v="885848863"/>
    <x v="1742"/>
  </r>
  <r>
    <x v="512"/>
    <n v="508"/>
    <n v="3"/>
    <n v="876823266"/>
    <x v="17209"/>
  </r>
  <r>
    <x v="696"/>
    <n v="190"/>
    <n v="5"/>
    <n v="886286283"/>
    <x v="28778"/>
  </r>
  <r>
    <x v="826"/>
    <n v="646"/>
    <n v="5"/>
    <n v="875123427"/>
    <x v="36524"/>
  </r>
  <r>
    <x v="82"/>
    <n v="991"/>
    <n v="2"/>
    <n v="878089202"/>
    <x v="47414"/>
  </r>
  <r>
    <x v="764"/>
    <n v="272"/>
    <n v="5"/>
    <n v="884970491"/>
    <x v="47415"/>
  </r>
  <r>
    <x v="58"/>
    <n v="260"/>
    <n v="1"/>
    <n v="882140848"/>
    <x v="18229"/>
  </r>
  <r>
    <x v="763"/>
    <n v="652"/>
    <n v="4"/>
    <n v="880659507"/>
    <x v="32482"/>
  </r>
  <r>
    <x v="478"/>
    <n v="1142"/>
    <n v="5"/>
    <n v="879874725"/>
    <x v="27521"/>
  </r>
  <r>
    <x v="931"/>
    <n v="161"/>
    <n v="3"/>
    <n v="885921870"/>
    <x v="37765"/>
  </r>
  <r>
    <x v="496"/>
    <n v="182"/>
    <n v="2"/>
    <n v="883873556"/>
    <x v="18716"/>
  </r>
  <r>
    <x v="22"/>
    <n v="1379"/>
    <n v="3"/>
    <n v="877878080"/>
    <x v="47416"/>
  </r>
  <r>
    <x v="719"/>
    <n v="749"/>
    <n v="4"/>
    <n v="883757670"/>
    <x v="28728"/>
  </r>
  <r>
    <x v="778"/>
    <n v="1278"/>
    <n v="4"/>
    <n v="891499278"/>
    <x v="36199"/>
  </r>
  <r>
    <x v="933"/>
    <n v="559"/>
    <n v="3"/>
    <n v="884717963"/>
    <x v="39852"/>
  </r>
  <r>
    <x v="834"/>
    <n v="471"/>
    <n v="3"/>
    <n v="877381736"/>
    <x v="47417"/>
  </r>
  <r>
    <x v="463"/>
    <n v="50"/>
    <n v="5"/>
    <n v="875978010"/>
    <x v="47418"/>
  </r>
  <r>
    <x v="938"/>
    <n v="424"/>
    <n v="3"/>
    <n v="880262019"/>
    <x v="38498"/>
  </r>
  <r>
    <x v="909"/>
    <n v="192"/>
    <n v="4"/>
    <n v="875966349"/>
    <x v="47419"/>
  </r>
  <r>
    <x v="70"/>
    <n v="162"/>
    <n v="2"/>
    <n v="878184087"/>
    <x v="14566"/>
  </r>
  <r>
    <x v="826"/>
    <n v="1274"/>
    <n v="1"/>
    <n v="878078280"/>
    <x v="47420"/>
  </r>
  <r>
    <x v="538"/>
    <n v="50"/>
    <n v="4"/>
    <n v="886532209"/>
    <x v="45466"/>
  </r>
  <r>
    <x v="637"/>
    <n v="393"/>
    <n v="4"/>
    <n v="891450273"/>
    <x v="28804"/>
  </r>
  <r>
    <x v="176"/>
    <n v="751"/>
    <n v="3"/>
    <n v="891409290"/>
    <x v="2272"/>
  </r>
  <r>
    <x v="876"/>
    <n v="755"/>
    <n v="2"/>
    <n v="880870486"/>
    <x v="41427"/>
  </r>
  <r>
    <x v="845"/>
    <n v="1291"/>
    <n v="2"/>
    <n v="875730979"/>
    <x v="37191"/>
  </r>
  <r>
    <x v="888"/>
    <n v="675"/>
    <n v="5"/>
    <n v="882404541"/>
    <x v="36426"/>
  </r>
  <r>
    <x v="906"/>
    <n v="603"/>
    <n v="4"/>
    <n v="879722361"/>
    <x v="41684"/>
  </r>
  <r>
    <x v="885"/>
    <n v="519"/>
    <n v="4"/>
    <n v="880179757"/>
    <x v="41500"/>
  </r>
  <r>
    <x v="43"/>
    <n v="240"/>
    <n v="3"/>
    <n v="884923547"/>
    <x v="39545"/>
  </r>
  <r>
    <x v="646"/>
    <n v="265"/>
    <n v="4"/>
    <n v="891370031"/>
    <x v="24198"/>
  </r>
  <r>
    <x v="925"/>
    <n v="9"/>
    <n v="5"/>
    <n v="891249649"/>
    <x v="47421"/>
  </r>
  <r>
    <x v="371"/>
    <n v="294"/>
    <n v="5"/>
    <n v="891296356"/>
    <x v="36603"/>
  </r>
  <r>
    <x v="845"/>
    <n v="174"/>
    <n v="5"/>
    <n v="875731776"/>
    <x v="41061"/>
  </r>
  <r>
    <x v="758"/>
    <n v="464"/>
    <n v="3"/>
    <n v="878918960"/>
    <x v="47422"/>
  </r>
  <r>
    <x v="791"/>
    <n v="473"/>
    <n v="2"/>
    <n v="880561783"/>
    <x v="36277"/>
  </r>
  <r>
    <x v="734"/>
    <n v="137"/>
    <n v="5"/>
    <n v="884314694"/>
    <x v="39367"/>
  </r>
  <r>
    <x v="871"/>
    <n v="347"/>
    <n v="2"/>
    <n v="888478743"/>
    <x v="37997"/>
  </r>
  <r>
    <x v="708"/>
    <n v="566"/>
    <n v="3"/>
    <n v="879796010"/>
    <x v="37560"/>
  </r>
  <r>
    <x v="387"/>
    <n v="302"/>
    <n v="4"/>
    <n v="891364609"/>
    <x v="12441"/>
  </r>
  <r>
    <x v="214"/>
    <n v="100"/>
    <n v="5"/>
    <n v="875384751"/>
    <x v="18271"/>
  </r>
  <r>
    <x v="795"/>
    <n v="436"/>
    <n v="4"/>
    <n v="875985686"/>
    <x v="31553"/>
  </r>
  <r>
    <x v="787"/>
    <n v="294"/>
    <n v="4"/>
    <n v="879438705"/>
    <x v="44174"/>
  </r>
  <r>
    <x v="928"/>
    <n v="117"/>
    <n v="2"/>
    <n v="874939157"/>
    <x v="39138"/>
  </r>
  <r>
    <x v="60"/>
    <n v="15"/>
    <n v="4"/>
    <n v="883328033"/>
    <x v="4489"/>
  </r>
  <r>
    <x v="442"/>
    <n v="628"/>
    <n v="4"/>
    <n v="882377590"/>
    <x v="14762"/>
  </r>
  <r>
    <x v="804"/>
    <n v="118"/>
    <n v="4"/>
    <n v="892529713"/>
    <x v="47423"/>
  </r>
  <r>
    <x v="214"/>
    <n v="5"/>
    <n v="2"/>
    <n v="875385256"/>
    <x v="32866"/>
  </r>
  <r>
    <x v="391"/>
    <n v="133"/>
    <n v="4"/>
    <n v="877398898"/>
    <x v="20639"/>
  </r>
  <r>
    <x v="503"/>
    <n v="181"/>
    <n v="5"/>
    <n v="889965997"/>
    <x v="18097"/>
  </r>
  <r>
    <x v="738"/>
    <n v="1012"/>
    <n v="2"/>
    <n v="876698897"/>
    <x v="34595"/>
  </r>
  <r>
    <x v="892"/>
    <n v="818"/>
    <n v="3"/>
    <n v="880416340"/>
    <x v="35601"/>
  </r>
  <r>
    <x v="764"/>
    <n v="762"/>
    <n v="1"/>
    <n v="883835210"/>
    <x v="30397"/>
  </r>
  <r>
    <x v="896"/>
    <n v="177"/>
    <n v="3"/>
    <n v="884122367"/>
    <x v="45342"/>
  </r>
  <r>
    <x v="890"/>
    <n v="1047"/>
    <n v="5"/>
    <n v="881378773"/>
    <x v="39977"/>
  </r>
  <r>
    <x v="873"/>
    <n v="475"/>
    <n v="4"/>
    <n v="882677085"/>
    <x v="38391"/>
  </r>
  <r>
    <x v="849"/>
    <n v="689"/>
    <n v="5"/>
    <n v="879459087"/>
    <x v="35802"/>
  </r>
  <r>
    <x v="750"/>
    <n v="69"/>
    <n v="3"/>
    <n v="888445768"/>
    <x v="47424"/>
  </r>
  <r>
    <x v="409"/>
    <n v="124"/>
    <n v="4"/>
    <n v="876697017"/>
    <x v="16714"/>
  </r>
  <r>
    <x v="742"/>
    <n v="380"/>
    <n v="3"/>
    <n v="878849586"/>
    <x v="29278"/>
  </r>
  <r>
    <x v="391"/>
    <n v="648"/>
    <n v="5"/>
    <n v="877399100"/>
    <x v="36185"/>
  </r>
  <r>
    <x v="95"/>
    <n v="134"/>
    <n v="4"/>
    <n v="878769442"/>
    <x v="15224"/>
  </r>
  <r>
    <x v="431"/>
    <n v="187"/>
    <n v="5"/>
    <n v="887768982"/>
    <x v="12477"/>
  </r>
  <r>
    <x v="915"/>
    <n v="171"/>
    <n v="3"/>
    <n v="880758348"/>
    <x v="45020"/>
  </r>
  <r>
    <x v="100"/>
    <n v="237"/>
    <n v="2"/>
    <n v="891446368"/>
    <x v="47425"/>
  </r>
  <r>
    <x v="918"/>
    <n v="294"/>
    <n v="4"/>
    <n v="880387081"/>
    <x v="47312"/>
  </r>
  <r>
    <x v="845"/>
    <n v="1675"/>
    <n v="3"/>
    <n v="884222085"/>
    <x v="47426"/>
  </r>
  <r>
    <x v="311"/>
    <n v="275"/>
    <n v="4"/>
    <n v="887747338"/>
    <x v="7689"/>
  </r>
  <r>
    <x v="774"/>
    <n v="607"/>
    <n v="4"/>
    <n v="892920221"/>
    <x v="47427"/>
  </r>
  <r>
    <x v="584"/>
    <n v="185"/>
    <n v="5"/>
    <n v="882956201"/>
    <x v="25784"/>
  </r>
  <r>
    <x v="699"/>
    <n v="678"/>
    <n v="4"/>
    <n v="888806292"/>
    <x v="41634"/>
  </r>
  <r>
    <x v="787"/>
    <n v="79"/>
    <n v="4"/>
    <n v="879438984"/>
    <x v="11280"/>
  </r>
  <r>
    <x v="556"/>
    <n v="185"/>
    <n v="4"/>
    <n v="885807173"/>
    <x v="25922"/>
  </r>
  <r>
    <x v="864"/>
    <n v="95"/>
    <n v="2"/>
    <n v="877108302"/>
    <x v="35473"/>
  </r>
  <r>
    <x v="684"/>
    <n v="23"/>
    <n v="5"/>
    <n v="879547177"/>
    <x v="36608"/>
  </r>
  <r>
    <x v="907"/>
    <n v="741"/>
    <n v="3"/>
    <n v="880843401"/>
    <x v="37418"/>
  </r>
  <r>
    <x v="813"/>
    <n v="300"/>
    <n v="5"/>
    <n v="877625461"/>
    <x v="35119"/>
  </r>
  <r>
    <x v="784"/>
    <n v="97"/>
    <n v="2"/>
    <n v="885155770"/>
    <x v="32991"/>
  </r>
  <r>
    <x v="379"/>
    <n v="232"/>
    <n v="2"/>
    <n v="886483289"/>
    <x v="47428"/>
  </r>
  <r>
    <x v="586"/>
    <n v="19"/>
    <n v="5"/>
    <n v="879438735"/>
    <x v="20980"/>
  </r>
  <r>
    <x v="156"/>
    <n v="152"/>
    <n v="4"/>
    <n v="879138832"/>
    <x v="18673"/>
  </r>
  <r>
    <x v="872"/>
    <n v="313"/>
    <n v="1"/>
    <n v="891220955"/>
    <x v="40543"/>
  </r>
  <r>
    <x v="617"/>
    <n v="176"/>
    <n v="4"/>
    <n v="882669851"/>
    <x v="24538"/>
  </r>
  <r>
    <x v="878"/>
    <n v="225"/>
    <n v="2"/>
    <n v="876536012"/>
    <x v="41505"/>
  </r>
  <r>
    <x v="443"/>
    <n v="340"/>
    <n v="2"/>
    <n v="879786691"/>
    <x v="27264"/>
  </r>
  <r>
    <x v="935"/>
    <n v="100"/>
    <n v="3"/>
    <n v="876769080"/>
    <x v="43259"/>
  </r>
  <r>
    <x v="200"/>
    <n v="826"/>
    <n v="3"/>
    <n v="881015386"/>
    <x v="34882"/>
  </r>
  <r>
    <x v="390"/>
    <n v="183"/>
    <n v="4"/>
    <n v="881130008"/>
    <x v="46213"/>
  </r>
  <r>
    <x v="894"/>
    <n v="546"/>
    <n v="4"/>
    <n v="879993489"/>
    <x v="47429"/>
  </r>
  <r>
    <x v="742"/>
    <n v="984"/>
    <n v="3"/>
    <n v="881073009"/>
    <x v="47430"/>
  </r>
  <r>
    <x v="859"/>
    <n v="750"/>
    <n v="4"/>
    <n v="889288973"/>
    <x v="36685"/>
  </r>
  <r>
    <x v="885"/>
    <n v="303"/>
    <n v="3"/>
    <n v="880176550"/>
    <x v="46806"/>
  </r>
  <r>
    <x v="820"/>
    <n v="96"/>
    <n v="5"/>
    <n v="885690600"/>
    <x v="32928"/>
  </r>
  <r>
    <x v="375"/>
    <n v="318"/>
    <n v="4"/>
    <n v="885478624"/>
    <x v="8777"/>
  </r>
  <r>
    <x v="854"/>
    <n v="316"/>
    <n v="4"/>
    <n v="889067313"/>
    <x v="39972"/>
  </r>
  <r>
    <x v="192"/>
    <n v="596"/>
    <n v="5"/>
    <n v="876452854"/>
    <x v="47431"/>
  </r>
  <r>
    <x v="920"/>
    <n v="755"/>
    <n v="5"/>
    <n v="879192381"/>
    <x v="47432"/>
  </r>
  <r>
    <x v="699"/>
    <n v="286"/>
    <n v="3"/>
    <n v="888805913"/>
    <x v="30523"/>
  </r>
  <r>
    <x v="38"/>
    <n v="561"/>
    <n v="4"/>
    <n v="891354611"/>
    <x v="47433"/>
  </r>
  <r>
    <x v="907"/>
    <n v="86"/>
    <n v="4"/>
    <n v="880844655"/>
    <x v="47434"/>
  </r>
  <r>
    <x v="895"/>
    <n v="403"/>
    <n v="2"/>
    <n v="877131086"/>
    <x v="47435"/>
  </r>
  <r>
    <x v="797"/>
    <n v="219"/>
    <n v="3"/>
    <n v="879445072"/>
    <x v="42441"/>
  </r>
  <r>
    <x v="394"/>
    <n v="404"/>
    <n v="3"/>
    <n v="882344684"/>
    <x v="26902"/>
  </r>
  <r>
    <x v="484"/>
    <n v="987"/>
    <n v="3"/>
    <n v="875428702"/>
    <x v="26937"/>
  </r>
  <r>
    <x v="797"/>
    <n v="603"/>
    <n v="5"/>
    <n v="879441937"/>
    <x v="47436"/>
  </r>
  <r>
    <x v="893"/>
    <n v="1119"/>
    <n v="3"/>
    <n v="887160040"/>
    <x v="36227"/>
  </r>
  <r>
    <x v="660"/>
    <n v="301"/>
    <n v="4"/>
    <n v="884290096"/>
    <x v="47437"/>
  </r>
  <r>
    <x v="678"/>
    <n v="678"/>
    <n v="1"/>
    <n v="893283948"/>
    <x v="29725"/>
  </r>
  <r>
    <x v="842"/>
    <n v="42"/>
    <n v="2"/>
    <n v="887040097"/>
    <x v="35922"/>
  </r>
  <r>
    <x v="463"/>
    <n v="338"/>
    <n v="4"/>
    <n v="892790531"/>
    <x v="47438"/>
  </r>
  <r>
    <x v="895"/>
    <n v="88"/>
    <n v="5"/>
    <n v="877132604"/>
    <x v="46912"/>
  </r>
  <r>
    <x v="646"/>
    <n v="173"/>
    <n v="5"/>
    <n v="891369520"/>
    <x v="25589"/>
  </r>
  <r>
    <x v="453"/>
    <n v="275"/>
    <n v="5"/>
    <n v="882393648"/>
    <x v="14671"/>
  </r>
  <r>
    <x v="493"/>
    <n v="527"/>
    <n v="3"/>
    <n v="881957757"/>
    <x v="20078"/>
  </r>
  <r>
    <x v="523"/>
    <n v="248"/>
    <n v="4"/>
    <n v="888635264"/>
    <x v="47439"/>
  </r>
  <r>
    <x v="577"/>
    <n v="292"/>
    <n v="3"/>
    <n v="892871141"/>
    <x v="25668"/>
  </r>
  <r>
    <x v="837"/>
    <n v="1221"/>
    <n v="3"/>
    <n v="883950220"/>
    <x v="34708"/>
  </r>
  <r>
    <x v="844"/>
    <n v="1615"/>
    <n v="2"/>
    <n v="891036457"/>
    <x v="44352"/>
  </r>
  <r>
    <x v="804"/>
    <n v="408"/>
    <n v="3"/>
    <n v="892528813"/>
    <x v="31391"/>
  </r>
  <r>
    <x v="556"/>
    <n v="133"/>
    <n v="3"/>
    <n v="885807888"/>
    <x v="19625"/>
  </r>
  <r>
    <x v="878"/>
    <n v="69"/>
    <n v="3"/>
    <n v="876537933"/>
    <x v="40033"/>
  </r>
  <r>
    <x v="890"/>
    <n v="105"/>
    <n v="3"/>
    <n v="881379009"/>
    <x v="35576"/>
  </r>
  <r>
    <x v="720"/>
    <n v="12"/>
    <n v="5"/>
    <n v="883710598"/>
    <x v="27832"/>
  </r>
  <r>
    <x v="885"/>
    <n v="524"/>
    <n v="4"/>
    <n v="880180650"/>
    <x v="40058"/>
  </r>
  <r>
    <x v="394"/>
    <n v="232"/>
    <n v="2"/>
    <n v="882350431"/>
    <x v="10816"/>
  </r>
  <r>
    <x v="892"/>
    <n v="698"/>
    <n v="4"/>
    <n v="882404669"/>
    <x v="36371"/>
  </r>
  <r>
    <x v="862"/>
    <n v="394"/>
    <n v="3"/>
    <n v="888890432"/>
    <x v="33905"/>
  </r>
  <r>
    <x v="728"/>
    <n v="234"/>
    <n v="4"/>
    <n v="875349850"/>
    <x v="47440"/>
  </r>
  <r>
    <x v="752"/>
    <n v="820"/>
    <n v="4"/>
    <n v="882054112"/>
    <x v="47441"/>
  </r>
  <r>
    <x v="455"/>
    <n v="619"/>
    <n v="2"/>
    <n v="886394778"/>
    <x v="15501"/>
  </r>
  <r>
    <x v="839"/>
    <n v="326"/>
    <n v="3"/>
    <n v="883752380"/>
    <x v="33626"/>
  </r>
  <r>
    <x v="835"/>
    <n v="422"/>
    <n v="2"/>
    <n v="879448431"/>
    <x v="40170"/>
  </r>
  <r>
    <x v="838"/>
    <n v="926"/>
    <n v="1"/>
    <n v="875722371"/>
    <x v="33302"/>
  </r>
  <r>
    <x v="881"/>
    <n v="420"/>
    <n v="5"/>
    <n v="879879807"/>
    <x v="34981"/>
  </r>
  <r>
    <x v="406"/>
    <n v="466"/>
    <n v="4"/>
    <n v="881107666"/>
    <x v="20828"/>
  </r>
  <r>
    <x v="903"/>
    <n v="283"/>
    <n v="4"/>
    <n v="879438028"/>
    <x v="47442"/>
  </r>
  <r>
    <x v="921"/>
    <n v="50"/>
    <n v="5"/>
    <n v="884371386"/>
    <x v="42072"/>
  </r>
  <r>
    <x v="23"/>
    <n v="121"/>
    <n v="3"/>
    <n v="887739471"/>
    <x v="5936"/>
  </r>
  <r>
    <x v="214"/>
    <n v="179"/>
    <n v="5"/>
    <n v="875384612"/>
    <x v="47443"/>
  </r>
  <r>
    <x v="878"/>
    <n v="234"/>
    <n v="3"/>
    <n v="876537870"/>
    <x v="45101"/>
  </r>
  <r>
    <x v="248"/>
    <n v="845"/>
    <n v="3"/>
    <n v="891016853"/>
    <x v="3530"/>
  </r>
  <r>
    <x v="627"/>
    <n v="300"/>
    <n v="4"/>
    <n v="875324233"/>
    <x v="23610"/>
  </r>
  <r>
    <x v="878"/>
    <n v="568"/>
    <n v="4"/>
    <n v="876539020"/>
    <x v="37921"/>
  </r>
  <r>
    <x v="607"/>
    <n v="427"/>
    <n v="4"/>
    <n v="883789042"/>
    <x v="25653"/>
  </r>
  <r>
    <x v="818"/>
    <n v="321"/>
    <n v="3"/>
    <n v="886377483"/>
    <x v="34218"/>
  </r>
  <r>
    <x v="790"/>
    <n v="607"/>
    <n v="4"/>
    <n v="892662964"/>
    <x v="31171"/>
  </r>
  <r>
    <x v="794"/>
    <n v="332"/>
    <n v="5"/>
    <n v="879448166"/>
    <x v="47444"/>
  </r>
  <r>
    <x v="548"/>
    <n v="657"/>
    <n v="5"/>
    <n v="879949212"/>
    <x v="19610"/>
  </r>
  <r>
    <x v="532"/>
    <n v="22"/>
    <n v="5"/>
    <n v="882359863"/>
    <x v="32357"/>
  </r>
  <r>
    <x v="617"/>
    <n v="218"/>
    <n v="3"/>
    <n v="882670057"/>
    <x v="43138"/>
  </r>
  <r>
    <x v="808"/>
    <n v="175"/>
    <n v="3"/>
    <n v="878694952"/>
    <x v="33820"/>
  </r>
  <r>
    <x v="908"/>
    <n v="194"/>
    <n v="4"/>
    <n v="892839929"/>
    <x v="44217"/>
  </r>
  <r>
    <x v="311"/>
    <n v="156"/>
    <n v="4"/>
    <n v="887747668"/>
    <x v="25786"/>
  </r>
  <r>
    <x v="531"/>
    <n v="1098"/>
    <n v="5"/>
    <n v="879618464"/>
    <x v="23761"/>
  </r>
  <r>
    <x v="486"/>
    <n v="228"/>
    <n v="5"/>
    <n v="878953485"/>
    <x v="26626"/>
  </r>
  <r>
    <x v="484"/>
    <n v="1012"/>
    <n v="3"/>
    <n v="875428416"/>
    <x v="26642"/>
  </r>
  <r>
    <x v="613"/>
    <n v="1219"/>
    <n v="3"/>
    <n v="889988069"/>
    <x v="22916"/>
  </r>
  <r>
    <x v="892"/>
    <n v="292"/>
    <n v="4"/>
    <n v="879896168"/>
    <x v="38649"/>
  </r>
  <r>
    <x v="815"/>
    <n v="370"/>
    <n v="3"/>
    <n v="889021180"/>
    <x v="32031"/>
  </r>
  <r>
    <x v="842"/>
    <n v="511"/>
    <n v="4"/>
    <n v="887037822"/>
    <x v="42433"/>
  </r>
  <r>
    <x v="121"/>
    <n v="805"/>
    <n v="3"/>
    <n v="882081278"/>
    <x v="7797"/>
  </r>
  <r>
    <x v="431"/>
    <n v="550"/>
    <n v="4"/>
    <n v="887771093"/>
    <x v="47445"/>
  </r>
  <r>
    <x v="65"/>
    <n v="233"/>
    <n v="3"/>
    <n v="875654732"/>
    <x v="8388"/>
  </r>
  <r>
    <x v="748"/>
    <n v="202"/>
    <n v="4"/>
    <n v="889133129"/>
    <x v="30437"/>
  </r>
  <r>
    <x v="377"/>
    <n v="132"/>
    <n v="4"/>
    <n v="879446235"/>
    <x v="23213"/>
  </r>
  <r>
    <x v="202"/>
    <n v="69"/>
    <n v="4"/>
    <n v="880484338"/>
    <x v="47446"/>
  </r>
  <r>
    <x v="102"/>
    <n v="325"/>
    <n v="2"/>
    <n v="879452386"/>
    <x v="47447"/>
  </r>
  <r>
    <x v="937"/>
    <n v="24"/>
    <n v="4"/>
    <n v="875502074"/>
    <x v="43443"/>
  </r>
  <r>
    <x v="764"/>
    <n v="235"/>
    <n v="2"/>
    <n v="885319496"/>
    <x v="47448"/>
  </r>
  <r>
    <x v="264"/>
    <n v="1297"/>
    <n v="4"/>
    <n v="877890734"/>
    <x v="47449"/>
  </r>
  <r>
    <x v="906"/>
    <n v="195"/>
    <n v="4"/>
    <n v="879722754"/>
    <x v="38653"/>
  </r>
  <r>
    <x v="675"/>
    <n v="588"/>
    <n v="3"/>
    <n v="884487825"/>
    <x v="47450"/>
  </r>
  <r>
    <x v="881"/>
    <n v="210"/>
    <n v="4"/>
    <n v="879867568"/>
    <x v="36698"/>
  </r>
  <r>
    <x v="652"/>
    <n v="960"/>
    <n v="4"/>
    <n v="875147873"/>
    <x v="24562"/>
  </r>
  <r>
    <x v="554"/>
    <n v="1401"/>
    <n v="3"/>
    <n v="891034172"/>
    <x v="23914"/>
  </r>
  <r>
    <x v="878"/>
    <n v="820"/>
    <n v="2"/>
    <n v="876537285"/>
    <x v="38190"/>
  </r>
  <r>
    <x v="11"/>
    <n v="345"/>
    <n v="4"/>
    <n v="884069337"/>
    <x v="47451"/>
  </r>
  <r>
    <x v="841"/>
    <n v="652"/>
    <n v="5"/>
    <n v="878941005"/>
    <x v="46956"/>
  </r>
  <r>
    <x v="899"/>
    <n v="272"/>
    <n v="5"/>
    <n v="885860093"/>
    <x v="46625"/>
  </r>
  <r>
    <x v="826"/>
    <n v="201"/>
    <n v="4"/>
    <n v="875134150"/>
    <x v="36283"/>
  </r>
  <r>
    <x v="39"/>
    <n v="610"/>
    <n v="4"/>
    <n v="877888613"/>
    <x v="1172"/>
  </r>
  <r>
    <x v="894"/>
    <n v="411"/>
    <n v="5"/>
    <n v="879993797"/>
    <x v="46529"/>
  </r>
  <r>
    <x v="110"/>
    <n v="1016"/>
    <n v="3"/>
    <n v="875742470"/>
    <x v="24314"/>
  </r>
  <r>
    <x v="402"/>
    <n v="1220"/>
    <n v="3"/>
    <n v="885546202"/>
    <x v="34946"/>
  </r>
  <r>
    <x v="688"/>
    <n v="174"/>
    <n v="3"/>
    <n v="886367337"/>
    <x v="30721"/>
  </r>
  <r>
    <x v="856"/>
    <n v="495"/>
    <n v="4"/>
    <n v="879305097"/>
    <x v="36478"/>
  </r>
  <r>
    <x v="496"/>
    <n v="1069"/>
    <n v="4"/>
    <n v="883876300"/>
    <x v="47452"/>
  </r>
  <r>
    <x v="205"/>
    <n v="276"/>
    <n v="5"/>
    <n v="891700664"/>
    <x v="3755"/>
  </r>
  <r>
    <x v="702"/>
    <n v="569"/>
    <n v="3"/>
    <n v="879848209"/>
    <x v="27429"/>
  </r>
  <r>
    <x v="895"/>
    <n v="118"/>
    <n v="3"/>
    <n v="877127250"/>
    <x v="39082"/>
  </r>
  <r>
    <x v="928"/>
    <n v="121"/>
    <n v="3"/>
    <n v="874855138"/>
    <x v="47453"/>
  </r>
  <r>
    <x v="111"/>
    <n v="419"/>
    <n v="3"/>
    <n v="875636815"/>
    <x v="8298"/>
  </r>
  <r>
    <x v="883"/>
    <n v="559"/>
    <n v="2"/>
    <n v="876033265"/>
    <x v="37335"/>
  </r>
  <r>
    <x v="884"/>
    <n v="29"/>
    <n v="1"/>
    <n v="885714487"/>
    <x v="43363"/>
  </r>
  <r>
    <x v="633"/>
    <n v="155"/>
    <n v="3"/>
    <n v="886568726"/>
    <x v="47454"/>
  </r>
  <r>
    <x v="742"/>
    <n v="637"/>
    <n v="1"/>
    <n v="878850456"/>
    <x v="28737"/>
  </r>
  <r>
    <x v="937"/>
    <n v="80"/>
    <n v="2"/>
    <n v="888640048"/>
    <x v="43427"/>
  </r>
  <r>
    <x v="778"/>
    <n v="936"/>
    <n v="3"/>
    <n v="891500110"/>
    <x v="33496"/>
  </r>
  <r>
    <x v="892"/>
    <n v="1009"/>
    <n v="4"/>
    <n v="880993709"/>
    <x v="38640"/>
  </r>
  <r>
    <x v="914"/>
    <n v="222"/>
    <n v="4"/>
    <n v="880822060"/>
    <x v="37948"/>
  </r>
  <r>
    <x v="885"/>
    <n v="159"/>
    <n v="3"/>
    <n v="880182295"/>
    <x v="41990"/>
  </r>
  <r>
    <x v="864"/>
    <n v="100"/>
    <n v="5"/>
    <n v="877103935"/>
    <x v="6605"/>
  </r>
  <r>
    <x v="622"/>
    <n v="193"/>
    <n v="5"/>
    <n v="879529767"/>
    <x v="25234"/>
  </r>
  <r>
    <x v="83"/>
    <n v="116"/>
    <n v="2"/>
    <n v="885847636"/>
    <x v="16638"/>
  </r>
  <r>
    <x v="752"/>
    <n v="312"/>
    <n v="3"/>
    <n v="883190351"/>
    <x v="47455"/>
  </r>
  <r>
    <x v="394"/>
    <n v="366"/>
    <n v="3"/>
    <n v="882345271"/>
    <x v="21323"/>
  </r>
  <r>
    <x v="770"/>
    <n v="1135"/>
    <n v="4"/>
    <n v="875668968"/>
    <x v="47456"/>
  </r>
  <r>
    <x v="463"/>
    <n v="866"/>
    <n v="5"/>
    <n v="875978600"/>
    <x v="26162"/>
  </r>
  <r>
    <x v="884"/>
    <n v="290"/>
    <n v="1"/>
    <n v="885712921"/>
    <x v="47457"/>
  </r>
  <r>
    <x v="808"/>
    <n v="479"/>
    <n v="4"/>
    <n v="878694106"/>
    <x v="40627"/>
  </r>
  <r>
    <x v="797"/>
    <n v="631"/>
    <n v="3"/>
    <n v="879444463"/>
    <x v="47458"/>
  </r>
  <r>
    <x v="559"/>
    <n v="739"/>
    <n v="3"/>
    <n v="881179539"/>
    <x v="47459"/>
  </r>
  <r>
    <x v="462"/>
    <n v="403"/>
    <n v="3"/>
    <n v="890284857"/>
    <x v="14638"/>
  </r>
  <r>
    <x v="45"/>
    <n v="93"/>
    <n v="4"/>
    <n v="879640194"/>
    <x v="47460"/>
  </r>
  <r>
    <x v="865"/>
    <n v="144"/>
    <n v="3"/>
    <n v="880078484"/>
    <x v="34236"/>
  </r>
  <r>
    <x v="549"/>
    <n v="300"/>
    <n v="4"/>
    <n v="879220610"/>
    <x v="47461"/>
  </r>
  <r>
    <x v="668"/>
    <n v="55"/>
    <n v="3"/>
    <n v="883546890"/>
    <x v="31718"/>
  </r>
  <r>
    <x v="859"/>
    <n v="316"/>
    <n v="5"/>
    <n v="889289419"/>
    <x v="39337"/>
  </r>
  <r>
    <x v="783"/>
    <n v="288"/>
    <n v="3"/>
    <n v="880331942"/>
    <x v="47462"/>
  </r>
  <r>
    <x v="12"/>
    <n v="139"/>
    <n v="3"/>
    <n v="884130540"/>
    <x v="6413"/>
  </r>
  <r>
    <x v="673"/>
    <n v="358"/>
    <n v="5"/>
    <n v="885191454"/>
    <x v="47463"/>
  </r>
  <r>
    <x v="742"/>
    <n v="234"/>
    <n v="4"/>
    <n v="878848044"/>
    <x v="35904"/>
  </r>
  <r>
    <x v="504"/>
    <n v="114"/>
    <n v="5"/>
    <n v="875462466"/>
    <x v="28052"/>
  </r>
  <r>
    <x v="748"/>
    <n v="227"/>
    <n v="4"/>
    <n v="889298892"/>
    <x v="47464"/>
  </r>
  <r>
    <x v="158"/>
    <n v="672"/>
    <n v="5"/>
    <n v="876956390"/>
    <x v="47465"/>
  </r>
  <r>
    <x v="880"/>
    <n v="479"/>
    <n v="5"/>
    <n v="891755017"/>
    <x v="43359"/>
  </r>
  <r>
    <x v="875"/>
    <n v="403"/>
    <n v="3"/>
    <n v="880167778"/>
    <x v="38545"/>
  </r>
  <r>
    <x v="899"/>
    <n v="697"/>
    <n v="5"/>
    <n v="880159982"/>
    <x v="47466"/>
  </r>
  <r>
    <x v="429"/>
    <n v="245"/>
    <n v="3"/>
    <n v="880585491"/>
    <x v="15658"/>
  </r>
  <r>
    <x v="906"/>
    <n v="100"/>
    <n v="4"/>
    <n v="879722427"/>
    <x v="37567"/>
  </r>
  <r>
    <x v="247"/>
    <n v="276"/>
    <n v="4"/>
    <n v="885272654"/>
    <x v="924"/>
  </r>
  <r>
    <x v="543"/>
    <n v="164"/>
    <n v="5"/>
    <n v="891044446"/>
    <x v="25385"/>
  </r>
  <r>
    <x v="893"/>
    <n v="559"/>
    <n v="3"/>
    <n v="887160187"/>
    <x v="42624"/>
  </r>
  <r>
    <x v="835"/>
    <n v="530"/>
    <n v="3"/>
    <n v="879444670"/>
    <x v="42930"/>
  </r>
  <r>
    <x v="892"/>
    <n v="242"/>
    <n v="4"/>
    <n v="879896041"/>
    <x v="35935"/>
  </r>
  <r>
    <x v="353"/>
    <n v="496"/>
    <n v="4"/>
    <n v="891494563"/>
    <x v="12272"/>
  </r>
  <r>
    <x v="569"/>
    <n v="200"/>
    <n v="3"/>
    <n v="880475226"/>
    <x v="26279"/>
  </r>
  <r>
    <x v="809"/>
    <n v="222"/>
    <n v="4"/>
    <n v="874815835"/>
    <x v="32729"/>
  </r>
  <r>
    <x v="708"/>
    <n v="173"/>
    <n v="4"/>
    <n v="879797328"/>
    <x v="47467"/>
  </r>
  <r>
    <x v="637"/>
    <n v="194"/>
    <n v="4"/>
    <n v="891446652"/>
    <x v="23487"/>
  </r>
  <r>
    <x v="688"/>
    <n v="121"/>
    <n v="2"/>
    <n v="886368545"/>
    <x v="32182"/>
  </r>
  <r>
    <x v="551"/>
    <n v="70"/>
    <n v="4"/>
    <n v="876369382"/>
    <x v="37250"/>
  </r>
  <r>
    <x v="584"/>
    <n v="170"/>
    <n v="5"/>
    <n v="882955703"/>
    <x v="24832"/>
  </r>
  <r>
    <x v="793"/>
    <n v="105"/>
    <n v="3"/>
    <n v="875555000"/>
    <x v="47468"/>
  </r>
  <r>
    <x v="790"/>
    <n v="796"/>
    <n v="4"/>
    <n v="893047320"/>
    <x v="33574"/>
  </r>
  <r>
    <x v="888"/>
    <n v="151"/>
    <n v="5"/>
    <n v="882916941"/>
    <x v="47469"/>
  </r>
  <r>
    <x v="173"/>
    <n v="187"/>
    <n v="4"/>
    <n v="880131040"/>
    <x v="47470"/>
  </r>
  <r>
    <x v="836"/>
    <n v="9"/>
    <n v="3"/>
    <n v="890862311"/>
    <x v="33253"/>
  </r>
  <r>
    <x v="897"/>
    <n v="59"/>
    <n v="4"/>
    <n v="891466808"/>
    <x v="47471"/>
  </r>
  <r>
    <x v="446"/>
    <n v="164"/>
    <n v="4"/>
    <n v="875269386"/>
    <x v="19933"/>
  </r>
  <r>
    <x v="495"/>
    <n v="12"/>
    <n v="5"/>
    <n v="891189305"/>
    <x v="47472"/>
  </r>
  <r>
    <x v="867"/>
    <n v="235"/>
    <n v="3"/>
    <n v="885312790"/>
    <x v="47473"/>
  </r>
  <r>
    <x v="885"/>
    <n v="290"/>
    <n v="2"/>
    <n v="880181601"/>
    <x v="47474"/>
  </r>
  <r>
    <x v="922"/>
    <n v="50"/>
    <n v="4"/>
    <n v="878402162"/>
    <x v="38628"/>
  </r>
  <r>
    <x v="332"/>
    <n v="478"/>
    <n v="3"/>
    <n v="879438505"/>
    <x v="23306"/>
  </r>
  <r>
    <x v="920"/>
    <n v="64"/>
    <n v="5"/>
    <n v="879199250"/>
    <x v="37400"/>
  </r>
  <r>
    <x v="863"/>
    <n v="405"/>
    <n v="2"/>
    <n v="880144194"/>
    <x v="43495"/>
  </r>
  <r>
    <x v="837"/>
    <n v="470"/>
    <n v="5"/>
    <n v="883949200"/>
    <x v="36172"/>
  </r>
  <r>
    <x v="883"/>
    <n v="23"/>
    <n v="4"/>
    <n v="876031365"/>
    <x v="42167"/>
  </r>
  <r>
    <x v="874"/>
    <n v="875"/>
    <n v="1"/>
    <n v="891392577"/>
    <x v="43408"/>
  </r>
  <r>
    <x v="674"/>
    <n v="332"/>
    <n v="4"/>
    <n v="888518320"/>
    <x v="45545"/>
  </r>
  <r>
    <x v="650"/>
    <n v="22"/>
    <n v="2"/>
    <n v="888474424"/>
    <x v="47475"/>
  </r>
  <r>
    <x v="576"/>
    <n v="186"/>
    <n v="4"/>
    <n v="890024079"/>
    <x v="47476"/>
  </r>
  <r>
    <x v="752"/>
    <n v="332"/>
    <n v="4"/>
    <n v="886464043"/>
    <x v="47477"/>
  </r>
  <r>
    <x v="911"/>
    <n v="517"/>
    <n v="3"/>
    <n v="891987622"/>
    <x v="38585"/>
  </r>
  <r>
    <x v="631"/>
    <n v="516"/>
    <n v="4"/>
    <n v="891240678"/>
    <x v="26133"/>
  </r>
  <r>
    <x v="523"/>
    <n v="161"/>
    <n v="5"/>
    <n v="892519934"/>
    <x v="20961"/>
  </r>
  <r>
    <x v="887"/>
    <n v="601"/>
    <n v="5"/>
    <n v="886609149"/>
    <x v="44520"/>
  </r>
  <r>
    <x v="465"/>
    <n v="476"/>
    <n v="3"/>
    <n v="877385664"/>
    <x v="16522"/>
  </r>
  <r>
    <x v="649"/>
    <n v="1101"/>
    <n v="2"/>
    <n v="878866755"/>
    <x v="36493"/>
  </r>
  <r>
    <x v="867"/>
    <n v="583"/>
    <n v="2"/>
    <n v="879714351"/>
    <x v="38861"/>
  </r>
  <r>
    <x v="734"/>
    <n v="501"/>
    <n v="1"/>
    <n v="884314922"/>
    <x v="30581"/>
  </r>
  <r>
    <x v="808"/>
    <n v="705"/>
    <n v="5"/>
    <n v="878693183"/>
    <x v="39865"/>
  </r>
  <r>
    <x v="820"/>
    <n v="526"/>
    <n v="3"/>
    <n v="885690677"/>
    <x v="33618"/>
  </r>
  <r>
    <x v="925"/>
    <n v="496"/>
    <n v="4"/>
    <n v="891250169"/>
    <x v="38223"/>
  </r>
  <r>
    <x v="879"/>
    <n v="25"/>
    <n v="4"/>
    <n v="887761865"/>
    <x v="35469"/>
  </r>
  <r>
    <x v="825"/>
    <n v="134"/>
    <n v="3"/>
    <n v="891033927"/>
    <x v="35751"/>
  </r>
  <r>
    <x v="897"/>
    <n v="1098"/>
    <n v="5"/>
    <n v="891033606"/>
    <x v="1836"/>
  </r>
  <r>
    <x v="917"/>
    <n v="271"/>
    <n v="3"/>
    <n v="891445117"/>
    <x v="47478"/>
  </r>
  <r>
    <x v="880"/>
    <n v="198"/>
    <n v="5"/>
    <n v="891695570"/>
    <x v="37209"/>
  </r>
  <r>
    <x v="915"/>
    <n v="478"/>
    <n v="4"/>
    <n v="880824512"/>
    <x v="41972"/>
  </r>
  <r>
    <x v="52"/>
    <n v="28"/>
    <n v="5"/>
    <n v="888204841"/>
    <x v="5596"/>
  </r>
  <r>
    <x v="633"/>
    <n v="934"/>
    <n v="2"/>
    <n v="885606137"/>
    <x v="25035"/>
  </r>
  <r>
    <x v="875"/>
    <n v="187"/>
    <n v="5"/>
    <n v="880167671"/>
    <x v="47479"/>
  </r>
  <r>
    <x v="311"/>
    <n v="42"/>
    <n v="3"/>
    <n v="887746665"/>
    <x v="2859"/>
  </r>
  <r>
    <x v="891"/>
    <n v="181"/>
    <n v="3"/>
    <n v="891638601"/>
    <x v="42770"/>
  </r>
  <r>
    <x v="928"/>
    <n v="172"/>
    <n v="2"/>
    <n v="874939031"/>
    <x v="39050"/>
  </r>
  <r>
    <x v="569"/>
    <n v="402"/>
    <n v="4"/>
    <n v="880475318"/>
    <x v="47480"/>
  </r>
  <r>
    <x v="899"/>
    <n v="924"/>
    <n v="5"/>
    <n v="880159240"/>
    <x v="47481"/>
  </r>
  <r>
    <x v="922"/>
    <n v="484"/>
    <n v="3"/>
    <n v="879639969"/>
    <x v="43448"/>
  </r>
  <r>
    <x v="596"/>
    <n v="15"/>
    <n v="1"/>
    <n v="876347040"/>
    <x v="47482"/>
  </r>
  <r>
    <x v="837"/>
    <n v="194"/>
    <n v="4"/>
    <n v="883947630"/>
    <x v="35632"/>
  </r>
  <r>
    <x v="333"/>
    <n v="143"/>
    <n v="5"/>
    <n v="891034810"/>
    <x v="14655"/>
  </r>
  <r>
    <x v="92"/>
    <n v="633"/>
    <n v="3"/>
    <n v="878347633"/>
    <x v="5176"/>
  </r>
  <r>
    <x v="878"/>
    <n v="705"/>
    <n v="1"/>
    <n v="876537679"/>
    <x v="44117"/>
  </r>
  <r>
    <x v="703"/>
    <n v="622"/>
    <n v="4"/>
    <n v="879993997"/>
    <x v="29961"/>
  </r>
  <r>
    <x v="894"/>
    <n v="651"/>
    <n v="3"/>
    <n v="879990587"/>
    <x v="41914"/>
  </r>
  <r>
    <x v="869"/>
    <n v="423"/>
    <n v="5"/>
    <n v="876464967"/>
    <x v="36496"/>
  </r>
  <r>
    <x v="137"/>
    <n v="588"/>
    <n v="4"/>
    <n v="890881433"/>
    <x v="2373"/>
  </r>
  <r>
    <x v="894"/>
    <n v="760"/>
    <n v="5"/>
    <n v="879993609"/>
    <x v="47483"/>
  </r>
  <r>
    <x v="301"/>
    <n v="117"/>
    <n v="5"/>
    <n v="875379794"/>
    <x v="3964"/>
  </r>
  <r>
    <x v="842"/>
    <n v="97"/>
    <n v="5"/>
    <n v="887043607"/>
    <x v="47484"/>
  </r>
  <r>
    <x v="825"/>
    <n v="239"/>
    <n v="5"/>
    <n v="891034084"/>
    <x v="44953"/>
  </r>
  <r>
    <x v="778"/>
    <n v="895"/>
    <n v="4"/>
    <n v="891497964"/>
    <x v="47485"/>
  </r>
  <r>
    <x v="875"/>
    <n v="158"/>
    <n v="2"/>
    <n v="880175128"/>
    <x v="37452"/>
  </r>
  <r>
    <x v="10"/>
    <n v="191"/>
    <n v="5"/>
    <n v="879373613"/>
    <x v="569"/>
  </r>
  <r>
    <x v="895"/>
    <n v="95"/>
    <n v="4"/>
    <n v="877131685"/>
    <x v="40262"/>
  </r>
  <r>
    <x v="829"/>
    <n v="354"/>
    <n v="4"/>
    <n v="892153360"/>
    <x v="47486"/>
  </r>
  <r>
    <x v="715"/>
    <n v="127"/>
    <n v="4"/>
    <n v="884715172"/>
    <x v="41134"/>
  </r>
  <r>
    <x v="940"/>
    <n v="50"/>
    <n v="2"/>
    <n v="879534410"/>
    <x v="47487"/>
  </r>
  <r>
    <x v="793"/>
    <n v="1509"/>
    <n v="3"/>
    <n v="875915155"/>
    <x v="47488"/>
  </r>
  <r>
    <x v="894"/>
    <n v="89"/>
    <n v="4"/>
    <n v="879990683"/>
    <x v="37306"/>
  </r>
  <r>
    <x v="907"/>
    <n v="206"/>
    <n v="3"/>
    <n v="880844597"/>
    <x v="47489"/>
  </r>
  <r>
    <x v="808"/>
    <n v="392"/>
    <n v="4"/>
    <n v="878697163"/>
    <x v="47490"/>
  </r>
  <r>
    <x v="690"/>
    <n v="238"/>
    <n v="3"/>
    <n v="875727306"/>
    <x v="34042"/>
  </r>
  <r>
    <x v="631"/>
    <n v="953"/>
    <n v="2"/>
    <n v="891239407"/>
    <x v="47491"/>
  </r>
  <r>
    <x v="790"/>
    <n v="284"/>
    <n v="3"/>
    <n v="892660954"/>
    <x v="42101"/>
  </r>
  <r>
    <x v="930"/>
    <n v="286"/>
    <n v="3"/>
    <n v="891356282"/>
    <x v="38576"/>
  </r>
  <r>
    <x v="20"/>
    <n v="258"/>
    <n v="2"/>
    <n v="887037225"/>
    <x v="47492"/>
  </r>
  <r>
    <x v="18"/>
    <n v="577"/>
    <n v="1"/>
    <n v="875086669"/>
    <x v="14760"/>
  </r>
  <r>
    <x v="814"/>
    <n v="183"/>
    <n v="4"/>
    <n v="878438403"/>
    <x v="46330"/>
  </r>
  <r>
    <x v="815"/>
    <n v="411"/>
    <n v="3"/>
    <n v="889021134"/>
    <x v="35075"/>
  </r>
  <r>
    <x v="939"/>
    <n v="1370"/>
    <n v="4"/>
    <n v="886833571"/>
    <x v="41201"/>
  </r>
  <r>
    <x v="384"/>
    <n v="494"/>
    <n v="5"/>
    <n v="879991411"/>
    <x v="42880"/>
  </r>
  <r>
    <x v="826"/>
    <n v="761"/>
    <n v="2"/>
    <n v="879818719"/>
    <x v="47493"/>
  </r>
  <r>
    <x v="796"/>
    <n v="181"/>
    <n v="4"/>
    <n v="887646203"/>
    <x v="47494"/>
  </r>
  <r>
    <x v="674"/>
    <n v="431"/>
    <n v="4"/>
    <n v="888520799"/>
    <x v="32425"/>
  </r>
  <r>
    <x v="844"/>
    <n v="407"/>
    <n v="3"/>
    <n v="891037778"/>
    <x v="20500"/>
  </r>
  <r>
    <x v="784"/>
    <n v="1040"/>
    <n v="2"/>
    <n v="884462954"/>
    <x v="38497"/>
  </r>
  <r>
    <x v="233"/>
    <n v="1132"/>
    <n v="5"/>
    <n v="880557584"/>
    <x v="32356"/>
  </r>
  <r>
    <x v="892"/>
    <n v="702"/>
    <n v="4"/>
    <n v="882404768"/>
    <x v="47495"/>
  </r>
  <r>
    <x v="420"/>
    <n v="292"/>
    <n v="4"/>
    <n v="891394504"/>
    <x v="25551"/>
  </r>
  <r>
    <x v="837"/>
    <n v="511"/>
    <n v="5"/>
    <n v="883947911"/>
    <x v="35283"/>
  </r>
  <r>
    <x v="752"/>
    <n v="841"/>
    <n v="3"/>
    <n v="882055193"/>
    <x v="47496"/>
  </r>
  <r>
    <x v="742"/>
    <n v="79"/>
    <n v="4"/>
    <n v="878848069"/>
    <x v="34725"/>
  </r>
  <r>
    <x v="618"/>
    <n v="795"/>
    <n v="1"/>
    <n v="874963273"/>
    <x v="25615"/>
  </r>
  <r>
    <x v="105"/>
    <n v="715"/>
    <n v="3"/>
    <n v="888069040"/>
    <x v="4255"/>
  </r>
  <r>
    <x v="455"/>
    <n v="83"/>
    <n v="4"/>
    <n v="886398071"/>
    <x v="47497"/>
  </r>
  <r>
    <x v="875"/>
    <n v="202"/>
    <n v="4"/>
    <n v="880174834"/>
    <x v="45553"/>
  </r>
  <r>
    <x v="556"/>
    <n v="617"/>
    <n v="4"/>
    <n v="885808738"/>
    <x v="19837"/>
  </r>
  <r>
    <x v="519"/>
    <n v="68"/>
    <n v="4"/>
    <n v="886061689"/>
    <x v="21753"/>
  </r>
  <r>
    <x v="513"/>
    <n v="309"/>
    <n v="2"/>
    <n v="883590609"/>
    <x v="47498"/>
  </r>
  <r>
    <x v="909"/>
    <n v="418"/>
    <n v="4"/>
    <n v="875966694"/>
    <x v="40224"/>
  </r>
  <r>
    <x v="880"/>
    <n v="151"/>
    <n v="5"/>
    <n v="892439523"/>
    <x v="47499"/>
  </r>
  <r>
    <x v="517"/>
    <n v="678"/>
    <n v="3"/>
    <n v="883346886"/>
    <x v="47500"/>
  </r>
  <r>
    <x v="926"/>
    <n v="86"/>
    <n v="5"/>
    <n v="891920125"/>
    <x v="37698"/>
  </r>
  <r>
    <x v="658"/>
    <n v="458"/>
    <n v="3"/>
    <n v="878091463"/>
    <x v="29706"/>
  </r>
  <r>
    <x v="695"/>
    <n v="58"/>
    <n v="3"/>
    <n v="891397366"/>
    <x v="26953"/>
  </r>
  <r>
    <x v="800"/>
    <n v="508"/>
    <n v="2"/>
    <n v="877910478"/>
    <x v="39826"/>
  </r>
  <r>
    <x v="888"/>
    <n v="152"/>
    <n v="4"/>
    <n v="882403299"/>
    <x v="45292"/>
  </r>
  <r>
    <x v="426"/>
    <n v="293"/>
    <n v="5"/>
    <n v="889415812"/>
    <x v="32379"/>
  </r>
  <r>
    <x v="878"/>
    <n v="1057"/>
    <n v="1"/>
    <n v="879052341"/>
    <x v="47501"/>
  </r>
  <r>
    <x v="861"/>
    <n v="328"/>
    <n v="3"/>
    <n v="883432301"/>
    <x v="47502"/>
  </r>
  <r>
    <x v="172"/>
    <n v="322"/>
    <n v="2"/>
    <n v="888640054"/>
    <x v="29099"/>
  </r>
  <r>
    <x v="779"/>
    <n v="197"/>
    <n v="3"/>
    <n v="882843431"/>
    <x v="47503"/>
  </r>
  <r>
    <x v="906"/>
    <n v="205"/>
    <n v="3"/>
    <n v="879722901"/>
    <x v="36957"/>
  </r>
  <r>
    <x v="782"/>
    <n v="65"/>
    <n v="4"/>
    <n v="880869584"/>
    <x v="32690"/>
  </r>
  <r>
    <x v="721"/>
    <n v="879"/>
    <n v="4"/>
    <n v="876106729"/>
    <x v="32284"/>
  </r>
  <r>
    <x v="698"/>
    <n v="324"/>
    <n v="2"/>
    <n v="884651648"/>
    <x v="47504"/>
  </r>
  <r>
    <x v="790"/>
    <n v="213"/>
    <n v="4"/>
    <n v="893047167"/>
    <x v="31693"/>
  </r>
  <r>
    <x v="862"/>
    <n v="288"/>
    <n v="5"/>
    <n v="878179381"/>
    <x v="36486"/>
  </r>
  <r>
    <x v="625"/>
    <n v="515"/>
    <n v="4"/>
    <n v="891263589"/>
    <x v="28792"/>
  </r>
  <r>
    <x v="41"/>
    <n v="7"/>
    <n v="3"/>
    <n v="884112201"/>
    <x v="950"/>
  </r>
  <r>
    <x v="648"/>
    <n v="418"/>
    <n v="4"/>
    <n v="887864588"/>
    <x v="47505"/>
  </r>
  <r>
    <x v="912"/>
    <n v="70"/>
    <n v="4"/>
    <n v="875921442"/>
    <x v="44247"/>
  </r>
  <r>
    <x v="774"/>
    <n v="567"/>
    <n v="2"/>
    <n v="892920351"/>
    <x v="44395"/>
  </r>
  <r>
    <x v="893"/>
    <n v="660"/>
    <n v="5"/>
    <n v="887159872"/>
    <x v="47506"/>
  </r>
  <r>
    <x v="640"/>
    <n v="150"/>
    <n v="3"/>
    <n v="878879236"/>
    <x v="47507"/>
  </r>
  <r>
    <x v="649"/>
    <n v="571"/>
    <n v="1"/>
    <n v="880153406"/>
    <x v="25619"/>
  </r>
  <r>
    <x v="647"/>
    <n v="332"/>
    <n v="3"/>
    <n v="879348880"/>
    <x v="29071"/>
  </r>
  <r>
    <x v="802"/>
    <n v="959"/>
    <n v="2"/>
    <n v="881705327"/>
    <x v="44406"/>
  </r>
  <r>
    <x v="907"/>
    <n v="1194"/>
    <n v="4"/>
    <n v="880844753"/>
    <x v="46416"/>
  </r>
  <r>
    <x v="546"/>
    <n v="399"/>
    <n v="3"/>
    <n v="892785364"/>
    <x v="39169"/>
  </r>
  <r>
    <x v="927"/>
    <n v="131"/>
    <n v="4"/>
    <n v="891191778"/>
    <x v="39975"/>
  </r>
  <r>
    <x v="650"/>
    <n v="762"/>
    <n v="2"/>
    <n v="888984255"/>
    <x v="24667"/>
  </r>
  <r>
    <x v="70"/>
    <n v="64"/>
    <n v="5"/>
    <n v="878183136"/>
    <x v="47508"/>
  </r>
  <r>
    <x v="327"/>
    <n v="846"/>
    <n v="5"/>
    <n v="880575715"/>
    <x v="8414"/>
  </r>
  <r>
    <x v="769"/>
    <n v="708"/>
    <n v="2"/>
    <n v="888556893"/>
    <x v="32318"/>
  </r>
  <r>
    <x v="720"/>
    <n v="1028"/>
    <n v="2"/>
    <n v="883712016"/>
    <x v="34192"/>
  </r>
  <r>
    <x v="771"/>
    <n v="151"/>
    <n v="2"/>
    <n v="876190394"/>
    <x v="47509"/>
  </r>
  <r>
    <x v="823"/>
    <n v="20"/>
    <n v="2"/>
    <n v="891035969"/>
    <x v="47510"/>
  </r>
  <r>
    <x v="790"/>
    <n v="423"/>
    <n v="4"/>
    <n v="892690262"/>
    <x v="47511"/>
  </r>
  <r>
    <x v="919"/>
    <n v="134"/>
    <n v="5"/>
    <n v="880936742"/>
    <x v="46178"/>
  </r>
  <r>
    <x v="855"/>
    <n v="475"/>
    <n v="4"/>
    <n v="885776056"/>
    <x v="33610"/>
  </r>
  <r>
    <x v="782"/>
    <n v="167"/>
    <n v="3"/>
    <n v="880870582"/>
    <x v="32818"/>
  </r>
  <r>
    <x v="918"/>
    <n v="742"/>
    <n v="4"/>
    <n v="880387792"/>
    <x v="47512"/>
  </r>
  <r>
    <x v="515"/>
    <n v="873"/>
    <n v="3"/>
    <n v="887667780"/>
    <x v="21319"/>
  </r>
  <r>
    <x v="532"/>
    <n v="510"/>
    <n v="4"/>
    <n v="882359838"/>
    <x v="27108"/>
  </r>
  <r>
    <x v="890"/>
    <n v="204"/>
    <n v="5"/>
    <n v="881380067"/>
    <x v="45713"/>
  </r>
  <r>
    <x v="326"/>
    <n v="302"/>
    <n v="5"/>
    <n v="891400188"/>
    <x v="22988"/>
  </r>
  <r>
    <x v="864"/>
    <n v="7"/>
    <n v="5"/>
    <n v="877104157"/>
    <x v="43183"/>
  </r>
  <r>
    <x v="759"/>
    <n v="717"/>
    <n v="3"/>
    <n v="876243644"/>
    <x v="47513"/>
  </r>
  <r>
    <x v="790"/>
    <n v="283"/>
    <n v="3"/>
    <n v="892660322"/>
    <x v="47514"/>
  </r>
  <r>
    <x v="149"/>
    <n v="164"/>
    <n v="3"/>
    <n v="881288574"/>
    <x v="5670"/>
  </r>
  <r>
    <x v="834"/>
    <n v="176"/>
    <n v="3"/>
    <n v="877387933"/>
    <x v="45351"/>
  </r>
  <r>
    <x v="534"/>
    <n v="208"/>
    <n v="4"/>
    <n v="886031297"/>
    <x v="21305"/>
  </r>
  <r>
    <x v="937"/>
    <n v="449"/>
    <n v="1"/>
    <n v="888693158"/>
    <x v="43548"/>
  </r>
  <r>
    <x v="742"/>
    <n v="94"/>
    <n v="5"/>
    <n v="878849829"/>
    <x v="41956"/>
  </r>
  <r>
    <x v="708"/>
    <n v="161"/>
    <n v="3"/>
    <n v="879796651"/>
    <x v="43464"/>
  </r>
  <r>
    <x v="935"/>
    <n v="137"/>
    <n v="3"/>
    <n v="876769480"/>
    <x v="5588"/>
  </r>
  <r>
    <x v="402"/>
    <n v="1480"/>
    <n v="2"/>
    <n v="885549005"/>
    <x v="19680"/>
  </r>
  <r>
    <x v="369"/>
    <n v="97"/>
    <n v="5"/>
    <n v="880045612"/>
    <x v="8095"/>
  </r>
  <r>
    <x v="793"/>
    <n v="399"/>
    <n v="5"/>
    <n v="875638680"/>
    <x v="39303"/>
  </r>
  <r>
    <x v="492"/>
    <n v="205"/>
    <n v="4"/>
    <n v="891375784"/>
    <x v="47515"/>
  </r>
  <r>
    <x v="907"/>
    <n v="280"/>
    <n v="2"/>
    <n v="880843864"/>
    <x v="37094"/>
  </r>
  <r>
    <x v="655"/>
    <n v="521"/>
    <n v="5"/>
    <n v="891384499"/>
    <x v="25999"/>
  </r>
  <r>
    <x v="917"/>
    <n v="230"/>
    <n v="4"/>
    <n v="891447723"/>
    <x v="47516"/>
  </r>
  <r>
    <x v="808"/>
    <n v="527"/>
    <n v="5"/>
    <n v="878693830"/>
    <x v="34663"/>
  </r>
  <r>
    <x v="809"/>
    <n v="831"/>
    <n v="1"/>
    <n v="874816007"/>
    <x v="34469"/>
  </r>
  <r>
    <x v="705"/>
    <n v="95"/>
    <n v="4"/>
    <n v="874730552"/>
    <x v="26946"/>
  </r>
  <r>
    <x v="906"/>
    <n v="174"/>
    <n v="3"/>
    <n v="879722642"/>
    <x v="36570"/>
  </r>
  <r>
    <x v="837"/>
    <n v="623"/>
    <n v="1"/>
    <n v="883950889"/>
    <x v="35877"/>
  </r>
  <r>
    <x v="23"/>
    <n v="139"/>
    <n v="3"/>
    <n v="887741179"/>
    <x v="47517"/>
  </r>
  <r>
    <x v="501"/>
    <n v="324"/>
    <n v="1"/>
    <n v="877984213"/>
    <x v="47518"/>
  </r>
  <r>
    <x v="527"/>
    <n v="181"/>
    <n v="4"/>
    <n v="892660033"/>
    <x v="24936"/>
  </r>
  <r>
    <x v="401"/>
    <n v="405"/>
    <n v="5"/>
    <n v="879786747"/>
    <x v="23686"/>
  </r>
  <r>
    <x v="742"/>
    <n v="731"/>
    <n v="3"/>
    <n v="878848828"/>
    <x v="32296"/>
  </r>
  <r>
    <x v="790"/>
    <n v="672"/>
    <n v="3"/>
    <n v="893218485"/>
    <x v="35013"/>
  </r>
  <r>
    <x v="899"/>
    <n v="762"/>
    <n v="5"/>
    <n v="880159496"/>
    <x v="44275"/>
  </r>
  <r>
    <x v="695"/>
    <n v="639"/>
    <n v="2"/>
    <n v="891397667"/>
    <x v="26550"/>
  </r>
  <r>
    <x v="523"/>
    <n v="448"/>
    <n v="4"/>
    <n v="888635429"/>
    <x v="47519"/>
  </r>
  <r>
    <x v="772"/>
    <n v="196"/>
    <n v="5"/>
    <n v="875980306"/>
    <x v="32175"/>
  </r>
  <r>
    <x v="859"/>
    <n v="347"/>
    <n v="2"/>
    <n v="889289067"/>
    <x v="33633"/>
  </r>
  <r>
    <x v="415"/>
    <n v="690"/>
    <n v="5"/>
    <n v="891357271"/>
    <x v="10953"/>
  </r>
  <r>
    <x v="548"/>
    <n v="589"/>
    <n v="5"/>
    <n v="879948964"/>
    <x v="20179"/>
  </r>
  <r>
    <x v="847"/>
    <n v="132"/>
    <n v="5"/>
    <n v="882813877"/>
    <x v="37644"/>
  </r>
  <r>
    <x v="768"/>
    <n v="433"/>
    <n v="3"/>
    <n v="891309391"/>
    <x v="34386"/>
  </r>
  <r>
    <x v="364"/>
    <n v="131"/>
    <n v="4"/>
    <n v="877099968"/>
    <x v="9741"/>
  </r>
  <r>
    <x v="463"/>
    <n v="202"/>
    <n v="5"/>
    <n v="875979737"/>
    <x v="47520"/>
  </r>
  <r>
    <x v="628"/>
    <n v="194"/>
    <n v="4"/>
    <n v="879457712"/>
    <x v="23769"/>
  </r>
  <r>
    <x v="542"/>
    <n v="642"/>
    <n v="3"/>
    <n v="874863803"/>
    <x v="22136"/>
  </r>
  <r>
    <x v="553"/>
    <n v="482"/>
    <n v="5"/>
    <n v="882136440"/>
    <x v="19782"/>
  </r>
  <r>
    <x v="887"/>
    <n v="478"/>
    <n v="5"/>
    <n v="886608616"/>
    <x v="39661"/>
  </r>
  <r>
    <x v="650"/>
    <n v="57"/>
    <n v="3"/>
    <n v="887427743"/>
    <x v="41769"/>
  </r>
  <r>
    <x v="581"/>
    <n v="458"/>
    <n v="4"/>
    <n v="882961968"/>
    <x v="47521"/>
  </r>
  <r>
    <x v="441"/>
    <n v="1005"/>
    <n v="5"/>
    <n v="880410734"/>
    <x v="32871"/>
  </r>
  <r>
    <x v="576"/>
    <n v="735"/>
    <n v="5"/>
    <n v="890024196"/>
    <x v="47522"/>
  </r>
  <r>
    <x v="611"/>
    <n v="519"/>
    <n v="5"/>
    <n v="879448598"/>
    <x v="30230"/>
  </r>
  <r>
    <x v="560"/>
    <n v="269"/>
    <n v="4"/>
    <n v="879436396"/>
    <x v="19926"/>
  </r>
  <r>
    <x v="482"/>
    <n v="521"/>
    <n v="5"/>
    <n v="879969644"/>
    <x v="24108"/>
  </r>
  <r>
    <x v="402"/>
    <n v="1005"/>
    <n v="1"/>
    <n v="885549407"/>
    <x v="18657"/>
  </r>
  <r>
    <x v="763"/>
    <n v="114"/>
    <n v="4"/>
    <n v="880659539"/>
    <x v="43937"/>
  </r>
  <r>
    <x v="831"/>
    <n v="357"/>
    <n v="5"/>
    <n v="891204114"/>
    <x v="39628"/>
  </r>
  <r>
    <x v="703"/>
    <n v="228"/>
    <n v="3"/>
    <n v="879993997"/>
    <x v="29961"/>
  </r>
  <r>
    <x v="650"/>
    <n v="865"/>
    <n v="4"/>
    <n v="887523909"/>
    <x v="47523"/>
  </r>
  <r>
    <x v="555"/>
    <n v="50"/>
    <n v="5"/>
    <n v="879976109"/>
    <x v="24856"/>
  </r>
  <r>
    <x v="752"/>
    <n v="356"/>
    <n v="2"/>
    <n v="881977872"/>
    <x v="30789"/>
  </r>
  <r>
    <x v="883"/>
    <n v="578"/>
    <n v="4"/>
    <n v="876034205"/>
    <x v="38143"/>
  </r>
  <r>
    <x v="907"/>
    <n v="106"/>
    <n v="3"/>
    <n v="880843934"/>
    <x v="42617"/>
  </r>
  <r>
    <x v="876"/>
    <n v="512"/>
    <n v="5"/>
    <n v="880867709"/>
    <x v="47524"/>
  </r>
  <r>
    <x v="867"/>
    <n v="1073"/>
    <n v="5"/>
    <n v="875050748"/>
    <x v="46070"/>
  </r>
  <r>
    <x v="899"/>
    <n v="633"/>
    <n v="5"/>
    <n v="881030348"/>
    <x v="40138"/>
  </r>
  <r>
    <x v="758"/>
    <n v="99"/>
    <n v="4"/>
    <n v="878915765"/>
    <x v="29394"/>
  </r>
  <r>
    <x v="888"/>
    <n v="121"/>
    <n v="2"/>
    <n v="882915661"/>
    <x v="35541"/>
  </r>
  <r>
    <x v="463"/>
    <n v="419"/>
    <n v="4"/>
    <n v="875982337"/>
    <x v="17305"/>
  </r>
  <r>
    <x v="630"/>
    <n v="292"/>
    <n v="3"/>
    <n v="876170101"/>
    <x v="44281"/>
  </r>
  <r>
    <x v="406"/>
    <n v="326"/>
    <n v="3"/>
    <n v="881105077"/>
    <x v="13686"/>
  </r>
  <r>
    <x v="940"/>
    <n v="275"/>
    <n v="4"/>
    <n v="879534550"/>
    <x v="47525"/>
  </r>
  <r>
    <x v="225"/>
    <n v="428"/>
    <n v="4"/>
    <n v="879434608"/>
    <x v="19175"/>
  </r>
  <r>
    <x v="763"/>
    <n v="596"/>
    <n v="4"/>
    <n v="880659815"/>
    <x v="31834"/>
  </r>
  <r>
    <x v="136"/>
    <n v="946"/>
    <n v="3"/>
    <n v="884150691"/>
    <x v="47526"/>
  </r>
  <r>
    <x v="705"/>
    <n v="1040"/>
    <n v="4"/>
    <n v="874729682"/>
    <x v="32066"/>
  </r>
  <r>
    <x v="157"/>
    <n v="134"/>
    <n v="4"/>
    <n v="884752562"/>
    <x v="748"/>
  </r>
  <r>
    <x v="888"/>
    <n v="185"/>
    <n v="5"/>
    <n v="882402301"/>
    <x v="47527"/>
  </r>
  <r>
    <x v="925"/>
    <n v="199"/>
    <n v="5"/>
    <n v="891249538"/>
    <x v="37424"/>
  </r>
  <r>
    <x v="939"/>
    <n v="294"/>
    <n v="3"/>
    <n v="886831679"/>
    <x v="47528"/>
  </r>
  <r>
    <x v="845"/>
    <n v="286"/>
    <n v="4"/>
    <n v="883148669"/>
    <x v="36370"/>
  </r>
  <r>
    <x v="822"/>
    <n v="286"/>
    <n v="5"/>
    <n v="879952508"/>
    <x v="36239"/>
  </r>
  <r>
    <x v="916"/>
    <n v="286"/>
    <n v="4"/>
    <n v="891030032"/>
    <x v="37095"/>
  </r>
  <r>
    <x v="648"/>
    <n v="785"/>
    <n v="4"/>
    <n v="887864976"/>
    <x v="47529"/>
  </r>
  <r>
    <x v="58"/>
    <n v="525"/>
    <n v="5"/>
    <n v="882140624"/>
    <x v="5080"/>
  </r>
  <r>
    <x v="719"/>
    <n v="898"/>
    <n v="1"/>
    <n v="883757784"/>
    <x v="36873"/>
  </r>
  <r>
    <x v="550"/>
    <n v="825"/>
    <n v="4"/>
    <n v="882157172"/>
    <x v="20347"/>
  </r>
  <r>
    <x v="937"/>
    <n v="205"/>
    <n v="5"/>
    <n v="888639478"/>
    <x v="39290"/>
  </r>
  <r>
    <x v="907"/>
    <n v="64"/>
    <n v="5"/>
    <n v="880843996"/>
    <x v="47530"/>
  </r>
  <r>
    <x v="908"/>
    <n v="427"/>
    <n v="3"/>
    <n v="892838538"/>
    <x v="47531"/>
  </r>
  <r>
    <x v="542"/>
    <n v="461"/>
    <n v="3"/>
    <n v="875659175"/>
    <x v="40484"/>
  </r>
  <r>
    <x v="120"/>
    <n v="845"/>
    <n v="2"/>
    <n v="879456108"/>
    <x v="13670"/>
  </r>
  <r>
    <x v="885"/>
    <n v="265"/>
    <n v="4"/>
    <n v="880180816"/>
    <x v="47532"/>
  </r>
  <r>
    <x v="412"/>
    <n v="238"/>
    <n v="3"/>
    <n v="891035525"/>
    <x v="47533"/>
  </r>
  <r>
    <x v="875"/>
    <n v="623"/>
    <n v="4"/>
    <n v="880243069"/>
    <x v="46013"/>
  </r>
  <r>
    <x v="875"/>
    <n v="315"/>
    <n v="5"/>
    <n v="892958175"/>
    <x v="47534"/>
  </r>
  <r>
    <x v="876"/>
    <n v="553"/>
    <n v="3"/>
    <n v="880869303"/>
    <x v="36112"/>
  </r>
  <r>
    <x v="226"/>
    <n v="448"/>
    <n v="5"/>
    <n v="884365718"/>
    <x v="1600"/>
  </r>
  <r>
    <x v="892"/>
    <n v="936"/>
    <n v="4"/>
    <n v="879896836"/>
    <x v="36226"/>
  </r>
  <r>
    <x v="760"/>
    <n v="921"/>
    <n v="5"/>
    <n v="891462717"/>
    <x v="41790"/>
  </r>
  <r>
    <x v="924"/>
    <n v="476"/>
    <n v="5"/>
    <n v="882912385"/>
    <x v="38516"/>
  </r>
  <r>
    <x v="797"/>
    <n v="257"/>
    <n v="5"/>
    <n v="879441014"/>
    <x v="47535"/>
  </r>
  <r>
    <x v="614"/>
    <n v="32"/>
    <n v="2"/>
    <n v="883355063"/>
    <x v="27165"/>
  </r>
  <r>
    <x v="622"/>
    <n v="435"/>
    <n v="5"/>
    <n v="879531158"/>
    <x v="23099"/>
  </r>
  <r>
    <x v="471"/>
    <n v="15"/>
    <n v="5"/>
    <n v="889397306"/>
    <x v="41801"/>
  </r>
  <r>
    <x v="385"/>
    <n v="736"/>
    <n v="5"/>
    <n v="891192949"/>
    <x v="27222"/>
  </r>
  <r>
    <x v="76"/>
    <n v="49"/>
    <n v="3"/>
    <n v="875272926"/>
    <x v="19902"/>
  </r>
  <r>
    <x v="390"/>
    <n v="62"/>
    <n v="4"/>
    <n v="881132876"/>
    <x v="13560"/>
  </r>
  <r>
    <x v="648"/>
    <n v="748"/>
    <n v="4"/>
    <n v="887863081"/>
    <x v="34607"/>
  </r>
  <r>
    <x v="97"/>
    <n v="202"/>
    <n v="5"/>
    <n v="886513729"/>
    <x v="1190"/>
  </r>
  <r>
    <x v="610"/>
    <n v="750"/>
    <n v="4"/>
    <n v="886895397"/>
    <x v="47536"/>
  </r>
  <r>
    <x v="245"/>
    <n v="930"/>
    <n v="2"/>
    <n v="891042916"/>
    <x v="16091"/>
  </r>
  <r>
    <x v="565"/>
    <n v="589"/>
    <n v="5"/>
    <n v="882425932"/>
    <x v="20106"/>
  </r>
  <r>
    <x v="453"/>
    <n v="1"/>
    <n v="4"/>
    <n v="882393244"/>
    <x v="22605"/>
  </r>
  <r>
    <x v="875"/>
    <n v="33"/>
    <n v="3"/>
    <n v="880167880"/>
    <x v="35791"/>
  </r>
  <r>
    <x v="658"/>
    <n v="69"/>
    <n v="3"/>
    <n v="876525364"/>
    <x v="47537"/>
  </r>
  <r>
    <x v="375"/>
    <n v="302"/>
    <n v="5"/>
    <n v="885477742"/>
    <x v="25415"/>
  </r>
  <r>
    <x v="925"/>
    <n v="541"/>
    <n v="1"/>
    <n v="891251421"/>
    <x v="47538"/>
  </r>
  <r>
    <x v="38"/>
    <n v="521"/>
    <n v="5"/>
    <n v="891353124"/>
    <x v="9023"/>
  </r>
  <r>
    <x v="596"/>
    <n v="284"/>
    <n v="4"/>
    <n v="876347523"/>
    <x v="47539"/>
  </r>
  <r>
    <x v="492"/>
    <n v="216"/>
    <n v="2"/>
    <n v="891294785"/>
    <x v="16370"/>
  </r>
  <r>
    <x v="633"/>
    <n v="447"/>
    <n v="4"/>
    <n v="886569328"/>
    <x v="47540"/>
  </r>
  <r>
    <x v="531"/>
    <n v="419"/>
    <n v="3"/>
    <n v="879618654"/>
    <x v="47541"/>
  </r>
  <r>
    <x v="876"/>
    <n v="202"/>
    <n v="4"/>
    <n v="880869090"/>
    <x v="46114"/>
  </r>
  <r>
    <x v="803"/>
    <n v="273"/>
    <n v="4"/>
    <n v="882385524"/>
    <x v="47542"/>
  </r>
  <r>
    <x v="878"/>
    <n v="1164"/>
    <n v="1"/>
    <n v="876537106"/>
    <x v="47543"/>
  </r>
  <r>
    <x v="8"/>
    <n v="485"/>
    <n v="2"/>
    <n v="886323648"/>
    <x v="213"/>
  </r>
  <r>
    <x v="495"/>
    <n v="14"/>
    <n v="2"/>
    <n v="891185298"/>
    <x v="25263"/>
  </r>
  <r>
    <x v="613"/>
    <n v="260"/>
    <n v="5"/>
    <n v="889986624"/>
    <x v="47544"/>
  </r>
  <r>
    <x v="851"/>
    <n v="582"/>
    <n v="3"/>
    <n v="879825578"/>
    <x v="37277"/>
  </r>
  <r>
    <x v="658"/>
    <n v="54"/>
    <n v="3"/>
    <n v="876526684"/>
    <x v="47545"/>
  </r>
  <r>
    <x v="668"/>
    <n v="172"/>
    <n v="5"/>
    <n v="884035774"/>
    <x v="45227"/>
  </r>
  <r>
    <x v="555"/>
    <n v="508"/>
    <n v="3"/>
    <n v="879976502"/>
    <x v="47546"/>
  </r>
  <r>
    <x v="878"/>
    <n v="177"/>
    <n v="4"/>
    <n v="876537900"/>
    <x v="35799"/>
  </r>
  <r>
    <x v="793"/>
    <n v="38"/>
    <n v="4"/>
    <n v="875915806"/>
    <x v="47547"/>
  </r>
  <r>
    <x v="778"/>
    <n v="937"/>
    <n v="1"/>
    <n v="891498918"/>
    <x v="31063"/>
  </r>
  <r>
    <x v="826"/>
    <n v="824"/>
    <n v="1"/>
    <n v="875134843"/>
    <x v="47548"/>
  </r>
  <r>
    <x v="747"/>
    <n v="479"/>
    <n v="5"/>
    <n v="891456874"/>
    <x v="47549"/>
  </r>
  <r>
    <x v="285"/>
    <n v="458"/>
    <n v="4"/>
    <n v="884494861"/>
    <x v="47550"/>
  </r>
  <r>
    <x v="742"/>
    <n v="230"/>
    <n v="3"/>
    <n v="878848272"/>
    <x v="34871"/>
  </r>
  <r>
    <x v="489"/>
    <n v="637"/>
    <n v="3"/>
    <n v="888635995"/>
    <x v="15995"/>
  </r>
  <r>
    <x v="531"/>
    <n v="50"/>
    <n v="5"/>
    <n v="879618091"/>
    <x v="22958"/>
  </r>
  <r>
    <x v="752"/>
    <n v="340"/>
    <n v="3"/>
    <n v="880672345"/>
    <x v="47551"/>
  </r>
  <r>
    <x v="24"/>
    <n v="219"/>
    <n v="4"/>
    <n v="880572658"/>
    <x v="636"/>
  </r>
  <r>
    <x v="815"/>
    <n v="748"/>
    <n v="5"/>
    <n v="880756504"/>
    <x v="44846"/>
  </r>
  <r>
    <x v="918"/>
    <n v="405"/>
    <n v="4"/>
    <n v="880387429"/>
    <x v="47552"/>
  </r>
  <r>
    <x v="859"/>
    <n v="271"/>
    <n v="4"/>
    <n v="889289191"/>
    <x v="43181"/>
  </r>
  <r>
    <x v="745"/>
    <n v="845"/>
    <n v="2"/>
    <n v="886184681"/>
    <x v="33218"/>
  </r>
  <r>
    <x v="53"/>
    <n v="81"/>
    <n v="3"/>
    <n v="880036876"/>
    <x v="47553"/>
  </r>
  <r>
    <x v="837"/>
    <n v="58"/>
    <n v="4"/>
    <n v="883949200"/>
    <x v="36172"/>
  </r>
  <r>
    <x v="883"/>
    <n v="584"/>
    <n v="4"/>
    <n v="876031993"/>
    <x v="47554"/>
  </r>
  <r>
    <x v="434"/>
    <n v="210"/>
    <n v="3"/>
    <n v="881002191"/>
    <x v="30240"/>
  </r>
  <r>
    <x v="105"/>
    <n v="1073"/>
    <n v="5"/>
    <n v="888066424"/>
    <x v="33651"/>
  </r>
  <r>
    <x v="660"/>
    <n v="1048"/>
    <n v="4"/>
    <n v="884292325"/>
    <x v="47555"/>
  </r>
  <r>
    <x v="9"/>
    <n v="539"/>
    <n v="2"/>
    <n v="883681433"/>
    <x v="47556"/>
  </r>
  <r>
    <x v="654"/>
    <n v="179"/>
    <n v="4"/>
    <n v="891200073"/>
    <x v="26811"/>
  </r>
  <r>
    <x v="826"/>
    <n v="267"/>
    <n v="1"/>
    <n v="875655669"/>
    <x v="47557"/>
  </r>
  <r>
    <x v="809"/>
    <n v="117"/>
    <n v="5"/>
    <n v="874815947"/>
    <x v="32047"/>
  </r>
  <r>
    <x v="894"/>
    <n v="232"/>
    <n v="5"/>
    <n v="879994113"/>
    <x v="35913"/>
  </r>
  <r>
    <x v="151"/>
    <n v="4"/>
    <n v="4"/>
    <n v="880134477"/>
    <x v="1525"/>
  </r>
  <r>
    <x v="650"/>
    <n v="543"/>
    <n v="3"/>
    <n v="887474050"/>
    <x v="34031"/>
  </r>
  <r>
    <x v="608"/>
    <n v="33"/>
    <n v="2"/>
    <n v="891309351"/>
    <x v="32627"/>
  </r>
  <r>
    <x v="394"/>
    <n v="123"/>
    <n v="2"/>
    <n v="882340807"/>
    <x v="9440"/>
  </r>
  <r>
    <x v="556"/>
    <n v="144"/>
    <n v="3"/>
    <n v="885807547"/>
    <x v="20936"/>
  </r>
  <r>
    <x v="939"/>
    <n v="323"/>
    <n v="3"/>
    <n v="886831820"/>
    <x v="41199"/>
  </r>
  <r>
    <x v="216"/>
    <n v="272"/>
    <n v="5"/>
    <n v="891034835"/>
    <x v="606"/>
  </r>
  <r>
    <x v="701"/>
    <n v="222"/>
    <n v="5"/>
    <n v="892719172"/>
    <x v="29389"/>
  </r>
  <r>
    <x v="590"/>
    <n v="327"/>
    <n v="4"/>
    <n v="881262795"/>
    <x v="38605"/>
  </r>
  <r>
    <x v="317"/>
    <n v="511"/>
    <n v="5"/>
    <n v="877196633"/>
    <x v="3096"/>
  </r>
  <r>
    <x v="584"/>
    <n v="183"/>
    <n v="5"/>
    <n v="882955613"/>
    <x v="27963"/>
  </r>
  <r>
    <x v="758"/>
    <n v="125"/>
    <n v="3"/>
    <n v="878923322"/>
    <x v="47558"/>
  </r>
  <r>
    <x v="790"/>
    <n v="869"/>
    <n v="4"/>
    <n v="893047287"/>
    <x v="31566"/>
  </r>
  <r>
    <x v="445"/>
    <n v="321"/>
    <n v="3"/>
    <n v="879012470"/>
    <x v="13631"/>
  </r>
  <r>
    <x v="791"/>
    <n v="79"/>
    <n v="2"/>
    <n v="880568325"/>
    <x v="47559"/>
  </r>
  <r>
    <x v="847"/>
    <n v="855"/>
    <n v="4"/>
    <n v="882814063"/>
    <x v="33542"/>
  </r>
  <r>
    <x v="803"/>
    <n v="188"/>
    <n v="3"/>
    <n v="882388159"/>
    <x v="43969"/>
  </r>
  <r>
    <x v="1"/>
    <n v="147"/>
    <n v="4"/>
    <n v="891719774"/>
    <x v="1054"/>
  </r>
  <r>
    <x v="693"/>
    <n v="751"/>
    <n v="4"/>
    <n v="891446788"/>
    <x v="29518"/>
  </r>
  <r>
    <x v="822"/>
    <n v="245"/>
    <n v="3"/>
    <n v="879952688"/>
    <x v="47560"/>
  </r>
  <r>
    <x v="793"/>
    <n v="419"/>
    <n v="4"/>
    <n v="876175937"/>
    <x v="43729"/>
  </r>
  <r>
    <x v="379"/>
    <n v="641"/>
    <n v="5"/>
    <n v="886483824"/>
    <x v="18992"/>
  </r>
  <r>
    <x v="537"/>
    <n v="121"/>
    <n v="3"/>
    <n v="877110209"/>
    <x v="47561"/>
  </r>
  <r>
    <x v="928"/>
    <n v="823"/>
    <n v="2"/>
    <n v="874854813"/>
    <x v="47562"/>
  </r>
  <r>
    <x v="867"/>
    <n v="735"/>
    <n v="3"/>
    <n v="875679721"/>
    <x v="41486"/>
  </r>
  <r>
    <x v="617"/>
    <n v="719"/>
    <n v="2"/>
    <n v="882671622"/>
    <x v="47563"/>
  </r>
  <r>
    <x v="166"/>
    <n v="628"/>
    <n v="3"/>
    <n v="882126125"/>
    <x v="14707"/>
  </r>
  <r>
    <x v="859"/>
    <n v="887"/>
    <n v="3"/>
    <n v="889289328"/>
    <x v="47338"/>
  </r>
  <r>
    <x v="906"/>
    <n v="96"/>
    <n v="4"/>
    <n v="879722932"/>
    <x v="39321"/>
  </r>
  <r>
    <x v="899"/>
    <n v="1054"/>
    <n v="3"/>
    <n v="880159598"/>
    <x v="47564"/>
  </r>
  <r>
    <x v="930"/>
    <n v="929"/>
    <n v="2"/>
    <n v="891356966"/>
    <x v="47565"/>
  </r>
  <r>
    <x v="764"/>
    <n v="100"/>
    <n v="5"/>
    <n v="883835026"/>
    <x v="34956"/>
  </r>
  <r>
    <x v="644"/>
    <n v="88"/>
    <n v="4"/>
    <n v="884881679"/>
    <x v="27421"/>
  </r>
  <r>
    <x v="439"/>
    <n v="151"/>
    <n v="4"/>
    <n v="891200869"/>
    <x v="15630"/>
  </r>
  <r>
    <x v="892"/>
    <n v="278"/>
    <n v="4"/>
    <n v="880416419"/>
    <x v="47566"/>
  </r>
  <r>
    <x v="921"/>
    <n v="134"/>
    <n v="4"/>
    <n v="885457827"/>
    <x v="47186"/>
  </r>
  <r>
    <x v="888"/>
    <n v="451"/>
    <n v="2"/>
    <n v="882575274"/>
    <x v="47567"/>
  </r>
  <r>
    <x v="792"/>
    <n v="1"/>
    <n v="4"/>
    <n v="875104091"/>
    <x v="40253"/>
  </r>
  <r>
    <x v="837"/>
    <n v="1478"/>
    <n v="4"/>
    <n v="883950523"/>
    <x v="47568"/>
  </r>
  <r>
    <x v="539"/>
    <n v="95"/>
    <n v="4"/>
    <n v="879901458"/>
    <x v="47569"/>
  </r>
  <r>
    <x v="931"/>
    <n v="176"/>
    <n v="4"/>
    <n v="885921979"/>
    <x v="46288"/>
  </r>
  <r>
    <x v="848"/>
    <n v="98"/>
    <n v="1"/>
    <n v="883195192"/>
    <x v="47570"/>
  </r>
  <r>
    <x v="832"/>
    <n v="307"/>
    <n v="4"/>
    <n v="888259231"/>
    <x v="47571"/>
  </r>
  <r>
    <x v="797"/>
    <n v="926"/>
    <n v="4"/>
    <n v="879443993"/>
    <x v="47572"/>
  </r>
  <r>
    <x v="597"/>
    <n v="118"/>
    <n v="3"/>
    <n v="888638703"/>
    <x v="47573"/>
  </r>
  <r>
    <x v="896"/>
    <n v="748"/>
    <n v="4"/>
    <n v="884120232"/>
    <x v="47574"/>
  </r>
  <r>
    <x v="546"/>
    <n v="276"/>
    <n v="5"/>
    <n v="892783451"/>
    <x v="19517"/>
  </r>
  <r>
    <x v="758"/>
    <n v="191"/>
    <n v="4"/>
    <n v="878915063"/>
    <x v="47575"/>
  </r>
  <r>
    <x v="806"/>
    <n v="313"/>
    <n v="5"/>
    <n v="890332694"/>
    <x v="47576"/>
  </r>
  <r>
    <x v="890"/>
    <n v="1283"/>
    <n v="5"/>
    <n v="881378896"/>
    <x v="36008"/>
  </r>
  <r>
    <x v="41"/>
    <n v="583"/>
    <n v="1"/>
    <n v="884112352"/>
    <x v="2178"/>
  </r>
  <r>
    <x v="837"/>
    <n v="789"/>
    <n v="4"/>
    <n v="883948417"/>
    <x v="34120"/>
  </r>
  <r>
    <x v="513"/>
    <n v="294"/>
    <n v="2"/>
    <n v="883590972"/>
    <x v="27116"/>
  </r>
  <r>
    <x v="534"/>
    <n v="894"/>
    <n v="1"/>
    <n v="886029526"/>
    <x v="18926"/>
  </r>
  <r>
    <x v="934"/>
    <n v="135"/>
    <n v="3"/>
    <n v="891283017"/>
    <x v="38335"/>
  </r>
  <r>
    <x v="579"/>
    <n v="222"/>
    <n v="3"/>
    <n v="884057387"/>
    <x v="42767"/>
  </r>
  <r>
    <x v="918"/>
    <n v="50"/>
    <n v="5"/>
    <n v="880387306"/>
    <x v="47577"/>
  </r>
  <r>
    <x v="939"/>
    <n v="276"/>
    <n v="5"/>
    <n v="886832282"/>
    <x v="41928"/>
  </r>
  <r>
    <x v="803"/>
    <n v="249"/>
    <n v="4"/>
    <n v="882385476"/>
    <x v="47578"/>
  </r>
  <r>
    <x v="643"/>
    <n v="195"/>
    <n v="4"/>
    <n v="892054537"/>
    <x v="24873"/>
  </r>
  <r>
    <x v="530"/>
    <n v="168"/>
    <n v="4"/>
    <n v="879191864"/>
    <x v="37670"/>
  </r>
  <r>
    <x v="931"/>
    <n v="347"/>
    <n v="3"/>
    <n v="884801024"/>
    <x v="47579"/>
  </r>
  <r>
    <x v="20"/>
    <n v="271"/>
    <n v="4"/>
    <n v="886175150"/>
    <x v="35537"/>
  </r>
  <r>
    <x v="353"/>
    <n v="42"/>
    <n v="2"/>
    <n v="891495070"/>
    <x v="6632"/>
  </r>
  <r>
    <x v="207"/>
    <n v="1035"/>
    <n v="4"/>
    <n v="882477755"/>
    <x v="47580"/>
  </r>
  <r>
    <x v="58"/>
    <n v="793"/>
    <n v="5"/>
    <n v="882141841"/>
    <x v="17886"/>
  </r>
  <r>
    <x v="706"/>
    <n v="121"/>
    <n v="4"/>
    <n v="875962524"/>
    <x v="29119"/>
  </r>
  <r>
    <x v="769"/>
    <n v="265"/>
    <n v="3"/>
    <n v="888557237"/>
    <x v="35044"/>
  </r>
  <r>
    <x v="413"/>
    <n v="209"/>
    <n v="4"/>
    <n v="879647299"/>
    <x v="47581"/>
  </r>
  <r>
    <x v="815"/>
    <n v="147"/>
    <n v="5"/>
    <n v="880756643"/>
    <x v="36708"/>
  </r>
  <r>
    <x v="877"/>
    <n v="315"/>
    <n v="3"/>
    <n v="884490332"/>
    <x v="47582"/>
  </r>
  <r>
    <x v="793"/>
    <n v="473"/>
    <n v="2"/>
    <n v="875296109"/>
    <x v="38911"/>
  </r>
  <r>
    <x v="741"/>
    <n v="288"/>
    <n v="1"/>
    <n v="886825083"/>
    <x v="41380"/>
  </r>
  <r>
    <x v="340"/>
    <n v="715"/>
    <n v="4"/>
    <n v="889814195"/>
    <x v="7503"/>
  </r>
  <r>
    <x v="925"/>
    <n v="811"/>
    <n v="4"/>
    <n v="891250392"/>
    <x v="37441"/>
  </r>
  <r>
    <x v="405"/>
    <n v="191"/>
    <n v="5"/>
    <n v="876339940"/>
    <x v="39830"/>
  </r>
  <r>
    <x v="793"/>
    <n v="728"/>
    <n v="4"/>
    <n v="875914458"/>
    <x v="42172"/>
  </r>
  <r>
    <x v="637"/>
    <n v="4"/>
    <n v="4"/>
    <n v="891448136"/>
    <x v="25353"/>
  </r>
  <r>
    <x v="81"/>
    <n v="147"/>
    <n v="4"/>
    <n v="880232787"/>
    <x v="47583"/>
  </r>
  <r>
    <x v="885"/>
    <n v="338"/>
    <n v="1"/>
    <n v="880176666"/>
    <x v="35875"/>
  </r>
  <r>
    <x v="895"/>
    <n v="294"/>
    <n v="3"/>
    <n v="877125532"/>
    <x v="47584"/>
  </r>
  <r>
    <x v="540"/>
    <n v="258"/>
    <n v="4"/>
    <n v="879787770"/>
    <x v="19885"/>
  </r>
  <r>
    <x v="864"/>
    <n v="133"/>
    <n v="2"/>
    <n v="877108302"/>
    <x v="35473"/>
  </r>
  <r>
    <x v="826"/>
    <n v="523"/>
    <n v="3"/>
    <n v="875133840"/>
    <x v="43629"/>
  </r>
  <r>
    <x v="532"/>
    <n v="167"/>
    <n v="3"/>
    <n v="882361317"/>
    <x v="23679"/>
  </r>
  <r>
    <x v="729"/>
    <n v="324"/>
    <n v="3"/>
    <n v="878708991"/>
    <x v="47585"/>
  </r>
  <r>
    <x v="728"/>
    <n v="665"/>
    <n v="2"/>
    <n v="875351873"/>
    <x v="43139"/>
  </r>
  <r>
    <x v="202"/>
    <n v="195"/>
    <n v="3"/>
    <n v="880484416"/>
    <x v="38754"/>
  </r>
  <r>
    <x v="912"/>
    <n v="64"/>
    <n v="5"/>
    <n v="875374088"/>
    <x v="39671"/>
  </r>
  <r>
    <x v="845"/>
    <n v="128"/>
    <n v="4"/>
    <n v="875731330"/>
    <x v="34669"/>
  </r>
  <r>
    <x v="791"/>
    <n v="105"/>
    <n v="1"/>
    <n v="883774317"/>
    <x v="33076"/>
  </r>
  <r>
    <x v="905"/>
    <n v="129"/>
    <n v="4"/>
    <n v="877833080"/>
    <x v="47586"/>
  </r>
  <r>
    <x v="353"/>
    <n v="652"/>
    <n v="4"/>
    <n v="891495143"/>
    <x v="7212"/>
  </r>
  <r>
    <x v="575"/>
    <n v="181"/>
    <n v="4"/>
    <n v="885778120"/>
    <x v="47587"/>
  </r>
  <r>
    <x v="928"/>
    <n v="284"/>
    <n v="2"/>
    <n v="874854294"/>
    <x v="37836"/>
  </r>
  <r>
    <x v="873"/>
    <n v="451"/>
    <n v="4"/>
    <n v="882677865"/>
    <x v="46215"/>
  </r>
  <r>
    <x v="695"/>
    <n v="606"/>
    <n v="2"/>
    <n v="891397441"/>
    <x v="31741"/>
  </r>
  <r>
    <x v="907"/>
    <n v="1011"/>
    <n v="4"/>
    <n v="880843666"/>
    <x v="47588"/>
  </r>
  <r>
    <x v="558"/>
    <n v="467"/>
    <n v="3"/>
    <n v="881650030"/>
    <x v="22747"/>
  </r>
  <r>
    <x v="864"/>
    <n v="222"/>
    <n v="3"/>
    <n v="877108989"/>
    <x v="44086"/>
  </r>
  <r>
    <x v="744"/>
    <n v="208"/>
    <n v="4"/>
    <n v="885075569"/>
    <x v="47589"/>
  </r>
  <r>
    <x v="404"/>
    <n v="144"/>
    <n v="1"/>
    <n v="879445475"/>
    <x v="13728"/>
  </r>
  <r>
    <x v="384"/>
    <n v="608"/>
    <n v="3"/>
    <n v="880087832"/>
    <x v="9841"/>
  </r>
  <r>
    <x v="685"/>
    <n v="77"/>
    <n v="2"/>
    <n v="875482860"/>
    <x v="32364"/>
  </r>
  <r>
    <x v="692"/>
    <n v="815"/>
    <n v="3"/>
    <n v="883427297"/>
    <x v="26766"/>
  </r>
  <r>
    <x v="515"/>
    <n v="324"/>
    <n v="1"/>
    <n v="887667618"/>
    <x v="47590"/>
  </r>
  <r>
    <x v="769"/>
    <n v="199"/>
    <n v="4"/>
    <n v="888556517"/>
    <x v="39643"/>
  </r>
  <r>
    <x v="911"/>
    <n v="709"/>
    <n v="4"/>
    <n v="891986820"/>
    <x v="47591"/>
  </r>
  <r>
    <x v="486"/>
    <n v="9"/>
    <n v="2"/>
    <n v="878952471"/>
    <x v="47592"/>
  </r>
  <r>
    <x v="804"/>
    <n v="186"/>
    <n v="4"/>
    <n v="892530004"/>
    <x v="36461"/>
  </r>
  <r>
    <x v="409"/>
    <n v="732"/>
    <n v="5"/>
    <n v="893213404"/>
    <x v="13395"/>
  </r>
  <r>
    <x v="760"/>
    <n v="1"/>
    <n v="5"/>
    <n v="891462829"/>
    <x v="29420"/>
  </r>
  <r>
    <x v="920"/>
    <n v="568"/>
    <n v="5"/>
    <n v="879199250"/>
    <x v="37400"/>
  </r>
  <r>
    <x v="803"/>
    <n v="1"/>
    <n v="4"/>
    <n v="882385082"/>
    <x v="47593"/>
  </r>
  <r>
    <x v="658"/>
    <n v="121"/>
    <n v="3"/>
    <n v="876526659"/>
    <x v="29922"/>
  </r>
  <r>
    <x v="78"/>
    <n v="226"/>
    <n v="3"/>
    <n v="879857956"/>
    <x v="7338"/>
  </r>
  <r>
    <x v="920"/>
    <n v="1016"/>
    <n v="5"/>
    <n v="879199250"/>
    <x v="37400"/>
  </r>
  <r>
    <x v="837"/>
    <n v="270"/>
    <n v="3"/>
    <n v="883946284"/>
    <x v="33494"/>
  </r>
  <r>
    <x v="777"/>
    <n v="226"/>
    <n v="4"/>
    <n v="890670638"/>
    <x v="42229"/>
  </r>
  <r>
    <x v="310"/>
    <n v="237"/>
    <n v="2"/>
    <n v="879875572"/>
    <x v="3471"/>
  </r>
  <r>
    <x v="443"/>
    <n v="299"/>
    <n v="2"/>
    <n v="879787149"/>
    <x v="12809"/>
  </r>
  <r>
    <x v="880"/>
    <n v="47"/>
    <n v="3"/>
    <n v="891694182"/>
    <x v="34790"/>
  </r>
  <r>
    <x v="670"/>
    <n v="316"/>
    <n v="4"/>
    <n v="892685224"/>
    <x v="27722"/>
  </r>
  <r>
    <x v="829"/>
    <n v="45"/>
    <n v="4"/>
    <n v="887066644"/>
    <x v="44519"/>
  </r>
  <r>
    <x v="116"/>
    <n v="7"/>
    <n v="5"/>
    <n v="874953557"/>
    <x v="8615"/>
  </r>
  <r>
    <x v="847"/>
    <n v="742"/>
    <n v="2"/>
    <n v="882812960"/>
    <x v="47594"/>
  </r>
  <r>
    <x v="64"/>
    <n v="8"/>
    <n v="5"/>
    <n v="879989217"/>
    <x v="7026"/>
  </r>
  <r>
    <x v="527"/>
    <n v="472"/>
    <n v="2"/>
    <n v="892659923"/>
    <x v="17689"/>
  </r>
  <r>
    <x v="645"/>
    <n v="402"/>
    <n v="4"/>
    <n v="876534009"/>
    <x v="23974"/>
  </r>
  <r>
    <x v="845"/>
    <n v="1258"/>
    <n v="3"/>
    <n v="890343790"/>
    <x v="47595"/>
  </r>
  <r>
    <x v="656"/>
    <n v="286"/>
    <n v="3"/>
    <n v="888528927"/>
    <x v="47596"/>
  </r>
  <r>
    <x v="35"/>
    <n v="1317"/>
    <n v="1"/>
    <n v="878962086"/>
    <x v="1792"/>
  </r>
  <r>
    <x v="896"/>
    <n v="356"/>
    <n v="2"/>
    <n v="884122087"/>
    <x v="38318"/>
  </r>
  <r>
    <x v="893"/>
    <n v="219"/>
    <n v="3"/>
    <n v="887160500"/>
    <x v="47597"/>
  </r>
  <r>
    <x v="781"/>
    <n v="297"/>
    <n v="5"/>
    <n v="875972099"/>
    <x v="31613"/>
  </r>
  <r>
    <x v="620"/>
    <n v="750"/>
    <n v="4"/>
    <n v="891961163"/>
    <x v="47598"/>
  </r>
  <r>
    <x v="315"/>
    <n v="231"/>
    <n v="5"/>
    <n v="876545418"/>
    <x v="47599"/>
  </r>
  <r>
    <x v="669"/>
    <n v="657"/>
    <n v="5"/>
    <n v="891517185"/>
    <x v="28898"/>
  </r>
  <r>
    <x v="404"/>
    <n v="382"/>
    <n v="5"/>
    <n v="879793295"/>
    <x v="23742"/>
  </r>
  <r>
    <x v="927"/>
    <n v="193"/>
    <n v="4"/>
    <n v="891192236"/>
    <x v="47600"/>
  </r>
  <r>
    <x v="67"/>
    <n v="526"/>
    <n v="3"/>
    <n v="886472609"/>
    <x v="23633"/>
  </r>
  <r>
    <x v="527"/>
    <n v="755"/>
    <n v="3"/>
    <n v="892659893"/>
    <x v="31729"/>
  </r>
  <r>
    <x v="907"/>
    <n v="720"/>
    <n v="2"/>
    <n v="880844920"/>
    <x v="45935"/>
  </r>
  <r>
    <x v="855"/>
    <n v="313"/>
    <n v="5"/>
    <n v="885774773"/>
    <x v="47601"/>
  </r>
  <r>
    <x v="408"/>
    <n v="237"/>
    <n v="4"/>
    <n v="879969755"/>
    <x v="47602"/>
  </r>
  <r>
    <x v="837"/>
    <n v="586"/>
    <n v="2"/>
    <n v="883950712"/>
    <x v="37878"/>
  </r>
  <r>
    <x v="703"/>
    <n v="472"/>
    <n v="1"/>
    <n v="879991585"/>
    <x v="34890"/>
  </r>
  <r>
    <x v="667"/>
    <n v="313"/>
    <n v="4"/>
    <n v="888786942"/>
    <x v="25865"/>
  </r>
  <r>
    <x v="748"/>
    <n v="52"/>
    <n v="2"/>
    <n v="889297948"/>
    <x v="47603"/>
  </r>
  <r>
    <x v="708"/>
    <n v="108"/>
    <n v="2"/>
    <n v="879794290"/>
    <x v="47604"/>
  </r>
  <r>
    <x v="15"/>
    <n v="427"/>
    <n v="4"/>
    <n v="879466547"/>
    <x v="21934"/>
  </r>
  <r>
    <x v="402"/>
    <n v="806"/>
    <n v="1"/>
    <n v="885545974"/>
    <x v="24958"/>
  </r>
  <r>
    <x v="937"/>
    <n v="22"/>
    <n v="4"/>
    <n v="888639042"/>
    <x v="44524"/>
  </r>
  <r>
    <x v="790"/>
    <n v="371"/>
    <n v="5"/>
    <n v="893047167"/>
    <x v="31693"/>
  </r>
  <r>
    <x v="942"/>
    <n v="919"/>
    <n v="5"/>
    <n v="875048887"/>
    <x v="40984"/>
  </r>
  <r>
    <x v="649"/>
    <n v="1244"/>
    <n v="3"/>
    <n v="878854769"/>
    <x v="26139"/>
  </r>
  <r>
    <x v="790"/>
    <n v="95"/>
    <n v="4"/>
    <n v="892690382"/>
    <x v="35698"/>
  </r>
  <r>
    <x v="467"/>
    <n v="549"/>
    <n v="5"/>
    <n v="887926999"/>
    <x v="20238"/>
  </r>
  <r>
    <x v="862"/>
    <n v="200"/>
    <n v="4"/>
    <n v="888889162"/>
    <x v="47605"/>
  </r>
  <r>
    <x v="141"/>
    <n v="111"/>
    <n v="2"/>
    <n v="881368222"/>
    <x v="47606"/>
  </r>
  <r>
    <x v="879"/>
    <n v="121"/>
    <n v="4"/>
    <n v="887761865"/>
    <x v="35469"/>
  </r>
  <r>
    <x v="880"/>
    <n v="367"/>
    <n v="5"/>
    <n v="891694218"/>
    <x v="36254"/>
  </r>
  <r>
    <x v="669"/>
    <n v="271"/>
    <n v="2"/>
    <n v="891182948"/>
    <x v="27363"/>
  </r>
  <r>
    <x v="885"/>
    <n v="1428"/>
    <n v="3"/>
    <n v="880179757"/>
    <x v="41500"/>
  </r>
  <r>
    <x v="784"/>
    <n v="470"/>
    <n v="4"/>
    <n v="885158547"/>
    <x v="47607"/>
  </r>
  <r>
    <x v="181"/>
    <n v="1161"/>
    <n v="3"/>
    <n v="880564678"/>
    <x v="35414"/>
  </r>
  <r>
    <x v="904"/>
    <n v="221"/>
    <n v="4"/>
    <n v="879435365"/>
    <x v="43131"/>
  </r>
  <r>
    <x v="790"/>
    <n v="88"/>
    <n v="5"/>
    <n v="893047287"/>
    <x v="31566"/>
  </r>
  <r>
    <x v="795"/>
    <n v="183"/>
    <n v="5"/>
    <n v="875985469"/>
    <x v="46055"/>
  </r>
  <r>
    <x v="713"/>
    <n v="872"/>
    <n v="3"/>
    <n v="877137598"/>
    <x v="29909"/>
  </r>
  <r>
    <x v="341"/>
    <n v="161"/>
    <n v="3"/>
    <n v="884993555"/>
    <x v="10560"/>
  </r>
  <r>
    <x v="390"/>
    <n v="720"/>
    <n v="2"/>
    <n v="881058146"/>
    <x v="19986"/>
  </r>
  <r>
    <x v="77"/>
    <n v="603"/>
    <n v="3"/>
    <n v="881957090"/>
    <x v="3741"/>
  </r>
  <r>
    <x v="833"/>
    <n v="339"/>
    <n v="5"/>
    <n v="891294039"/>
    <x v="47608"/>
  </r>
  <r>
    <x v="881"/>
    <n v="288"/>
    <n v="3"/>
    <n v="879860762"/>
    <x v="47609"/>
  </r>
  <r>
    <x v="752"/>
    <n v="150"/>
    <n v="5"/>
    <n v="881975243"/>
    <x v="29580"/>
  </r>
  <r>
    <x v="864"/>
    <n v="234"/>
    <n v="4"/>
    <n v="877103935"/>
    <x v="6605"/>
  </r>
  <r>
    <x v="409"/>
    <n v="535"/>
    <n v="4"/>
    <n v="876697847"/>
    <x v="21337"/>
  </r>
  <r>
    <x v="264"/>
    <n v="322"/>
    <n v="4"/>
    <n v="877886029"/>
    <x v="11614"/>
  </r>
  <r>
    <x v="518"/>
    <n v="248"/>
    <n v="4"/>
    <n v="881085709"/>
    <x v="24848"/>
  </r>
  <r>
    <x v="862"/>
    <n v="597"/>
    <n v="4"/>
    <n v="888888625"/>
    <x v="47610"/>
  </r>
  <r>
    <x v="674"/>
    <n v="1267"/>
    <n v="3"/>
    <n v="888517627"/>
    <x v="25510"/>
  </r>
  <r>
    <x v="353"/>
    <n v="273"/>
    <n v="3"/>
    <n v="891495630"/>
    <x v="9907"/>
  </r>
  <r>
    <x v="608"/>
    <n v="148"/>
    <n v="3"/>
    <n v="891309670"/>
    <x v="38260"/>
  </r>
  <r>
    <x v="906"/>
    <n v="127"/>
    <n v="4"/>
    <n v="879722694"/>
    <x v="47161"/>
  </r>
  <r>
    <x v="54"/>
    <n v="128"/>
    <n v="3"/>
    <n v="879876037"/>
    <x v="8014"/>
  </r>
  <r>
    <x v="895"/>
    <n v="728"/>
    <n v="4"/>
    <n v="877132632"/>
    <x v="43575"/>
  </r>
  <r>
    <x v="796"/>
    <n v="275"/>
    <n v="4"/>
    <n v="887646203"/>
    <x v="47494"/>
  </r>
  <r>
    <x v="885"/>
    <n v="60"/>
    <n v="3"/>
    <n v="880181275"/>
    <x v="36491"/>
  </r>
  <r>
    <x v="616"/>
    <n v="603"/>
    <n v="5"/>
    <n v="891227298"/>
    <x v="47611"/>
  </r>
  <r>
    <x v="892"/>
    <n v="286"/>
    <n v="5"/>
    <n v="879896756"/>
    <x v="35635"/>
  </r>
  <r>
    <x v="796"/>
    <n v="50"/>
    <n v="4"/>
    <n v="887646263"/>
    <x v="47612"/>
  </r>
  <r>
    <x v="808"/>
    <n v="655"/>
    <n v="3"/>
    <n v="878694563"/>
    <x v="47613"/>
  </r>
  <r>
    <x v="769"/>
    <n v="567"/>
    <n v="1"/>
    <n v="888557772"/>
    <x v="31647"/>
  </r>
  <r>
    <x v="700"/>
    <n v="272"/>
    <n v="3"/>
    <n v="889488431"/>
    <x v="30978"/>
  </r>
  <r>
    <x v="862"/>
    <n v="1284"/>
    <n v="3"/>
    <n v="888891900"/>
    <x v="47614"/>
  </r>
  <r>
    <x v="808"/>
    <n v="210"/>
    <n v="2"/>
    <n v="878698553"/>
    <x v="47615"/>
  </r>
  <r>
    <x v="829"/>
    <n v="419"/>
    <n v="5"/>
    <n v="887066989"/>
    <x v="47616"/>
  </r>
  <r>
    <x v="471"/>
    <n v="182"/>
    <n v="5"/>
    <n v="889389014"/>
    <x v="47617"/>
  </r>
  <r>
    <x v="862"/>
    <n v="111"/>
    <n v="3"/>
    <n v="888888115"/>
    <x v="39016"/>
  </r>
  <r>
    <x v="226"/>
    <n v="614"/>
    <n v="4"/>
    <n v="884365357"/>
    <x v="784"/>
  </r>
  <r>
    <x v="550"/>
    <n v="25"/>
    <n v="4"/>
    <n v="882157635"/>
    <x v="26897"/>
  </r>
  <r>
    <x v="848"/>
    <n v="153"/>
    <n v="4"/>
    <n v="883194792"/>
    <x v="43291"/>
  </r>
  <r>
    <x v="794"/>
    <n v="331"/>
    <n v="1"/>
    <n v="879447940"/>
    <x v="34498"/>
  </r>
  <r>
    <x v="897"/>
    <n v="25"/>
    <n v="4"/>
    <n v="891031259"/>
    <x v="45865"/>
  </r>
  <r>
    <x v="607"/>
    <n v="547"/>
    <n v="1"/>
    <n v="883789464"/>
    <x v="25106"/>
  </r>
  <r>
    <x v="865"/>
    <n v="529"/>
    <n v="5"/>
    <n v="880078863"/>
    <x v="40696"/>
  </r>
  <r>
    <x v="816"/>
    <n v="326"/>
    <n v="3"/>
    <n v="882807503"/>
    <x v="36092"/>
  </r>
  <r>
    <x v="442"/>
    <n v="22"/>
    <n v="5"/>
    <n v="882373865"/>
    <x v="12939"/>
  </r>
  <r>
    <x v="937"/>
    <n v="28"/>
    <n v="4"/>
    <n v="875409978"/>
    <x v="40570"/>
  </r>
  <r>
    <x v="770"/>
    <n v="25"/>
    <n v="2"/>
    <n v="875666317"/>
    <x v="47618"/>
  </r>
  <r>
    <x v="759"/>
    <n v="1057"/>
    <n v="1"/>
    <n v="876243990"/>
    <x v="47619"/>
  </r>
  <r>
    <x v="941"/>
    <n v="245"/>
    <n v="2"/>
    <n v="884220131"/>
    <x v="38339"/>
  </r>
  <r>
    <x v="500"/>
    <n v="117"/>
    <n v="4"/>
    <n v="889333508"/>
    <x v="27023"/>
  </r>
  <r>
    <x v="831"/>
    <n v="137"/>
    <n v="5"/>
    <n v="891203309"/>
    <x v="47620"/>
  </r>
  <r>
    <x v="823"/>
    <n v="961"/>
    <n v="2"/>
    <n v="891038222"/>
    <x v="47621"/>
  </r>
  <r>
    <x v="876"/>
    <n v="111"/>
    <n v="4"/>
    <n v="880867282"/>
    <x v="47622"/>
  </r>
  <r>
    <x v="763"/>
    <n v="283"/>
    <n v="4"/>
    <n v="880659303"/>
    <x v="42241"/>
  </r>
  <r>
    <x v="415"/>
    <n v="179"/>
    <n v="5"/>
    <n v="891356864"/>
    <x v="16098"/>
  </r>
  <r>
    <x v="922"/>
    <n v="136"/>
    <n v="3"/>
    <n v="879640184"/>
    <x v="42478"/>
  </r>
  <r>
    <x v="60"/>
    <n v="601"/>
    <n v="4"/>
    <n v="883325944"/>
    <x v="1765"/>
  </r>
  <r>
    <x v="555"/>
    <n v="257"/>
    <n v="3"/>
    <n v="879976172"/>
    <x v="47623"/>
  </r>
  <r>
    <x v="885"/>
    <n v="833"/>
    <n v="3"/>
    <n v="880177472"/>
    <x v="47624"/>
  </r>
  <r>
    <x v="708"/>
    <n v="501"/>
    <n v="5"/>
    <n v="879796215"/>
    <x v="42051"/>
  </r>
  <r>
    <x v="501"/>
    <n v="89"/>
    <n v="5"/>
    <n v="874874109"/>
    <x v="19448"/>
  </r>
  <r>
    <x v="325"/>
    <n v="1263"/>
    <n v="4"/>
    <n v="891549926"/>
    <x v="47625"/>
  </r>
  <r>
    <x v="611"/>
    <n v="283"/>
    <n v="4"/>
    <n v="879448015"/>
    <x v="47626"/>
  </r>
  <r>
    <x v="628"/>
    <n v="191"/>
    <n v="5"/>
    <n v="879457603"/>
    <x v="44854"/>
  </r>
  <r>
    <x v="893"/>
    <n v="1011"/>
    <n v="2"/>
    <n v="887160296"/>
    <x v="45618"/>
  </r>
  <r>
    <x v="834"/>
    <n v="684"/>
    <n v="3"/>
    <n v="877387933"/>
    <x v="45351"/>
  </r>
  <r>
    <x v="650"/>
    <n v="222"/>
    <n v="2"/>
    <n v="887650944"/>
    <x v="33406"/>
  </r>
  <r>
    <x v="941"/>
    <n v="258"/>
    <n v="4"/>
    <n v="884220094"/>
    <x v="38712"/>
  </r>
  <r>
    <x v="749"/>
    <n v="9"/>
    <n v="2"/>
    <n v="874828453"/>
    <x v="47627"/>
  </r>
  <r>
    <x v="611"/>
    <n v="72"/>
    <n v="2"/>
    <n v="879449164"/>
    <x v="25247"/>
  </r>
  <r>
    <x v="907"/>
    <n v="151"/>
    <n v="3"/>
    <n v="880843578"/>
    <x v="46447"/>
  </r>
  <r>
    <x v="402"/>
    <n v="428"/>
    <n v="1"/>
    <n v="885547314"/>
    <x v="10619"/>
  </r>
  <r>
    <x v="810"/>
    <n v="707"/>
    <n v="5"/>
    <n v="874793848"/>
    <x v="33235"/>
  </r>
  <r>
    <x v="897"/>
    <n v="357"/>
    <n v="5"/>
    <n v="891032872"/>
    <x v="37866"/>
  </r>
  <r>
    <x v="406"/>
    <n v="136"/>
    <n v="4"/>
    <n v="881107992"/>
    <x v="16517"/>
  </r>
  <r>
    <x v="876"/>
    <n v="432"/>
    <n v="3"/>
    <n v="880870048"/>
    <x v="43057"/>
  </r>
  <r>
    <x v="831"/>
    <n v="936"/>
    <n v="4"/>
    <n v="891203504"/>
    <x v="47628"/>
  </r>
  <r>
    <x v="391"/>
    <n v="23"/>
    <n v="4"/>
    <n v="877398992"/>
    <x v="47629"/>
  </r>
  <r>
    <x v="491"/>
    <n v="642"/>
    <n v="3"/>
    <n v="879362041"/>
    <x v="40838"/>
  </r>
  <r>
    <x v="447"/>
    <n v="589"/>
    <n v="2"/>
    <n v="888267487"/>
    <x v="16331"/>
  </r>
  <r>
    <x v="802"/>
    <n v="831"/>
    <n v="4"/>
    <n v="881695040"/>
    <x v="31658"/>
  </r>
  <r>
    <x v="453"/>
    <n v="368"/>
    <n v="1"/>
    <n v="882396133"/>
    <x v="15307"/>
  </r>
  <r>
    <x v="911"/>
    <n v="1099"/>
    <n v="4"/>
    <n v="891987571"/>
    <x v="46762"/>
  </r>
  <r>
    <x v="300"/>
    <n v="181"/>
    <n v="5"/>
    <n v="878739177"/>
    <x v="5368"/>
  </r>
  <r>
    <x v="537"/>
    <n v="204"/>
    <n v="3"/>
    <n v="877363950"/>
    <x v="47630"/>
  </r>
  <r>
    <x v="27"/>
    <n v="181"/>
    <n v="3"/>
    <n v="875747556"/>
    <x v="12904"/>
  </r>
  <r>
    <x v="876"/>
    <n v="234"/>
    <n v="1"/>
    <n v="880872619"/>
    <x v="36186"/>
  </r>
  <r>
    <x v="694"/>
    <n v="294"/>
    <n v="3"/>
    <n v="878881676"/>
    <x v="47631"/>
  </r>
  <r>
    <x v="88"/>
    <n v="200"/>
    <n v="3"/>
    <n v="884305295"/>
    <x v="3403"/>
  </r>
  <r>
    <x v="791"/>
    <n v="658"/>
    <n v="2"/>
    <n v="883251696"/>
    <x v="47632"/>
  </r>
  <r>
    <x v="127"/>
    <n v="845"/>
    <n v="3"/>
    <n v="880306648"/>
    <x v="47633"/>
  </r>
  <r>
    <x v="927"/>
    <n v="451"/>
    <n v="4"/>
    <n v="891192562"/>
    <x v="47634"/>
  </r>
  <r>
    <x v="706"/>
    <n v="941"/>
    <n v="2"/>
    <n v="875964072"/>
    <x v="47635"/>
  </r>
  <r>
    <x v="461"/>
    <n v="1134"/>
    <n v="5"/>
    <n v="875280670"/>
    <x v="33126"/>
  </r>
  <r>
    <x v="245"/>
    <n v="9"/>
    <n v="1"/>
    <n v="891033725"/>
    <x v="22057"/>
  </r>
  <r>
    <x v="708"/>
    <n v="229"/>
    <n v="3"/>
    <n v="879797177"/>
    <x v="45802"/>
  </r>
  <r>
    <x v="878"/>
    <n v="380"/>
    <n v="4"/>
    <n v="876538763"/>
    <x v="37257"/>
  </r>
  <r>
    <x v="82"/>
    <n v="629"/>
    <n v="4"/>
    <n v="878091965"/>
    <x v="23471"/>
  </r>
  <r>
    <x v="885"/>
    <n v="100"/>
    <n v="4"/>
    <n v="880176845"/>
    <x v="38949"/>
  </r>
  <r>
    <x v="650"/>
    <n v="1011"/>
    <n v="3"/>
    <n v="887651060"/>
    <x v="32892"/>
  </r>
  <r>
    <x v="892"/>
    <n v="462"/>
    <n v="4"/>
    <n v="882404278"/>
    <x v="40381"/>
  </r>
  <r>
    <x v="767"/>
    <n v="258"/>
    <n v="5"/>
    <n v="877533440"/>
    <x v="47636"/>
  </r>
  <r>
    <x v="19"/>
    <n v="1460"/>
    <n v="3"/>
    <n v="892335460"/>
    <x v="13066"/>
  </r>
  <r>
    <x v="907"/>
    <n v="11"/>
    <n v="4"/>
    <n v="880844369"/>
    <x v="44110"/>
  </r>
  <r>
    <x v="878"/>
    <n v="615"/>
    <n v="4"/>
    <n v="876539291"/>
    <x v="39439"/>
  </r>
  <r>
    <x v="439"/>
    <n v="933"/>
    <n v="1"/>
    <n v="891200390"/>
    <x v="13418"/>
  </r>
  <r>
    <x v="463"/>
    <n v="62"/>
    <n v="5"/>
    <n v="875981876"/>
    <x v="38738"/>
  </r>
  <r>
    <x v="644"/>
    <n v="109"/>
    <n v="5"/>
    <n v="882211419"/>
    <x v="43750"/>
  </r>
  <r>
    <x v="889"/>
    <n v="531"/>
    <n v="4"/>
    <n v="874830160"/>
    <x v="39177"/>
  </r>
  <r>
    <x v="35"/>
    <n v="281"/>
    <n v="2"/>
    <n v="878963038"/>
    <x v="2229"/>
  </r>
  <r>
    <x v="668"/>
    <n v="219"/>
    <n v="3"/>
    <n v="884338399"/>
    <x v="30855"/>
  </r>
  <r>
    <x v="88"/>
    <n v="7"/>
    <n v="5"/>
    <n v="884304656"/>
    <x v="4720"/>
  </r>
  <r>
    <x v="476"/>
    <n v="403"/>
    <n v="3"/>
    <n v="879461988"/>
    <x v="47637"/>
  </r>
  <r>
    <x v="525"/>
    <n v="908"/>
    <n v="1"/>
    <n v="887048836"/>
    <x v="29649"/>
  </r>
  <r>
    <x v="343"/>
    <n v="455"/>
    <n v="2"/>
    <n v="881653087"/>
    <x v="11989"/>
  </r>
  <r>
    <x v="890"/>
    <n v="1028"/>
    <n v="5"/>
    <n v="881379059"/>
    <x v="38252"/>
  </r>
  <r>
    <x v="919"/>
    <n v="246"/>
    <n v="5"/>
    <n v="880937184"/>
    <x v="47638"/>
  </r>
  <r>
    <x v="740"/>
    <n v="748"/>
    <n v="5"/>
    <n v="880498795"/>
    <x v="47639"/>
  </r>
  <r>
    <x v="535"/>
    <n v="919"/>
    <n v="5"/>
    <n v="877807816"/>
    <x v="18407"/>
  </r>
  <r>
    <x v="649"/>
    <n v="431"/>
    <n v="4"/>
    <n v="878854666"/>
    <x v="44981"/>
  </r>
  <r>
    <x v="899"/>
    <n v="748"/>
    <n v="5"/>
    <n v="880158537"/>
    <x v="38449"/>
  </r>
  <r>
    <x v="825"/>
    <n v="204"/>
    <n v="3"/>
    <n v="891033380"/>
    <x v="42812"/>
  </r>
  <r>
    <x v="845"/>
    <n v="252"/>
    <n v="3"/>
    <n v="875730418"/>
    <x v="33936"/>
  </r>
  <r>
    <x v="476"/>
    <n v="475"/>
    <n v="1"/>
    <n v="879460028"/>
    <x v="20427"/>
  </r>
  <r>
    <x v="608"/>
    <n v="135"/>
    <n v="4"/>
    <n v="891307224"/>
    <x v="38052"/>
  </r>
  <r>
    <x v="893"/>
    <n v="58"/>
    <n v="3"/>
    <n v="887159531"/>
    <x v="47040"/>
  </r>
  <r>
    <x v="888"/>
    <n v="434"/>
    <n v="4"/>
    <n v="882403587"/>
    <x v="45364"/>
  </r>
  <r>
    <x v="55"/>
    <n v="433"/>
    <n v="2"/>
    <n v="881108760"/>
    <x v="2745"/>
  </r>
  <r>
    <x v="821"/>
    <n v="129"/>
    <n v="2"/>
    <n v="891354866"/>
    <x v="33191"/>
  </r>
  <r>
    <x v="881"/>
    <n v="28"/>
    <n v="5"/>
    <n v="879867508"/>
    <x v="42733"/>
  </r>
  <r>
    <x v="834"/>
    <n v="175"/>
    <n v="3"/>
    <n v="877386897"/>
    <x v="38685"/>
  </r>
  <r>
    <x v="917"/>
    <n v="200"/>
    <n v="3"/>
    <n v="891449878"/>
    <x v="47640"/>
  </r>
  <r>
    <x v="878"/>
    <n v="197"/>
    <n v="3"/>
    <n v="876537870"/>
    <x v="45101"/>
  </r>
  <r>
    <x v="897"/>
    <n v="30"/>
    <n v="5"/>
    <n v="891466808"/>
    <x v="47471"/>
  </r>
  <r>
    <x v="694"/>
    <n v="106"/>
    <n v="3"/>
    <n v="886568066"/>
    <x v="35352"/>
  </r>
  <r>
    <x v="831"/>
    <n v="675"/>
    <n v="4"/>
    <n v="891205093"/>
    <x v="42736"/>
  </r>
  <r>
    <x v="576"/>
    <n v="237"/>
    <n v="2"/>
    <n v="890015894"/>
    <x v="24757"/>
  </r>
  <r>
    <x v="318"/>
    <n v="820"/>
    <n v="4"/>
    <n v="887938524"/>
    <x v="42932"/>
  </r>
  <r>
    <x v="883"/>
    <n v="49"/>
    <n v="4"/>
    <n v="876032187"/>
    <x v="45316"/>
  </r>
  <r>
    <x v="100"/>
    <n v="1478"/>
    <n v="1"/>
    <n v="891448643"/>
    <x v="15904"/>
  </r>
  <r>
    <x v="585"/>
    <n v="3"/>
    <n v="5"/>
    <n v="884125916"/>
    <x v="47641"/>
  </r>
  <r>
    <x v="746"/>
    <n v="1280"/>
    <n v="1"/>
    <n v="879445877"/>
    <x v="29713"/>
  </r>
  <r>
    <x v="873"/>
    <n v="584"/>
    <n v="4"/>
    <n v="882677507"/>
    <x v="46711"/>
  </r>
  <r>
    <x v="580"/>
    <n v="198"/>
    <n v="5"/>
    <n v="891283921"/>
    <x v="20577"/>
  </r>
  <r>
    <x v="822"/>
    <n v="304"/>
    <n v="4"/>
    <n v="879952565"/>
    <x v="47642"/>
  </r>
  <r>
    <x v="674"/>
    <n v="540"/>
    <n v="2"/>
    <n v="888521291"/>
    <x v="36077"/>
  </r>
  <r>
    <x v="720"/>
    <n v="802"/>
    <n v="2"/>
    <n v="883712780"/>
    <x v="30948"/>
  </r>
  <r>
    <x v="531"/>
    <n v="156"/>
    <n v="2"/>
    <n v="879617613"/>
    <x v="18261"/>
  </r>
  <r>
    <x v="558"/>
    <n v="23"/>
    <n v="4"/>
    <n v="881650405"/>
    <x v="21972"/>
  </r>
  <r>
    <x v="650"/>
    <n v="513"/>
    <n v="3"/>
    <n v="891585504"/>
    <x v="25702"/>
  </r>
  <r>
    <x v="832"/>
    <n v="748"/>
    <n v="3"/>
    <n v="888259984"/>
    <x v="33768"/>
  </r>
  <r>
    <x v="104"/>
    <n v="318"/>
    <n v="5"/>
    <n v="891390013"/>
    <x v="5750"/>
  </r>
  <r>
    <x v="356"/>
    <n v="412"/>
    <n v="2"/>
    <n v="878951918"/>
    <x v="20366"/>
  </r>
  <r>
    <x v="35"/>
    <n v="1358"/>
    <n v="1"/>
    <n v="878962120"/>
    <x v="12857"/>
  </r>
  <r>
    <x v="878"/>
    <n v="139"/>
    <n v="3"/>
    <n v="876538922"/>
    <x v="38799"/>
  </r>
  <r>
    <x v="214"/>
    <n v="427"/>
    <n v="5"/>
    <n v="875384751"/>
    <x v="18271"/>
  </r>
  <r>
    <x v="640"/>
    <n v="268"/>
    <n v="5"/>
    <n v="878878654"/>
    <x v="27489"/>
  </r>
  <r>
    <x v="883"/>
    <n v="89"/>
    <n v="4"/>
    <n v="876031720"/>
    <x v="38993"/>
  </r>
  <r>
    <x v="939"/>
    <n v="127"/>
    <n v="5"/>
    <n v="886833795"/>
    <x v="41007"/>
  </r>
  <r>
    <x v="534"/>
    <n v="371"/>
    <n v="3"/>
    <n v="886031407"/>
    <x v="31026"/>
  </r>
  <r>
    <x v="792"/>
    <n v="9"/>
    <n v="3"/>
    <n v="875103810"/>
    <x v="44666"/>
  </r>
  <r>
    <x v="845"/>
    <n v="284"/>
    <n v="3"/>
    <n v="874728338"/>
    <x v="38890"/>
  </r>
  <r>
    <x v="802"/>
    <n v="401"/>
    <n v="4"/>
    <n v="881705108"/>
    <x v="47643"/>
  </r>
  <r>
    <x v="649"/>
    <n v="1046"/>
    <n v="1"/>
    <n v="880151580"/>
    <x v="39038"/>
  </r>
  <r>
    <x v="934"/>
    <n v="300"/>
    <n v="5"/>
    <n v="891282564"/>
    <x v="47644"/>
  </r>
  <r>
    <x v="496"/>
    <n v="371"/>
    <n v="4"/>
    <n v="883874341"/>
    <x v="18987"/>
  </r>
  <r>
    <x v="478"/>
    <n v="1610"/>
    <n v="2"/>
    <n v="879874811"/>
    <x v="16892"/>
  </r>
  <r>
    <x v="11"/>
    <n v="1053"/>
    <n v="4"/>
    <n v="877532093"/>
    <x v="5454"/>
  </r>
  <r>
    <x v="862"/>
    <n v="473"/>
    <n v="4"/>
    <n v="888892300"/>
    <x v="46910"/>
  </r>
  <r>
    <x v="885"/>
    <n v="943"/>
    <n v="3"/>
    <n v="880178512"/>
    <x v="35445"/>
  </r>
  <r>
    <x v="534"/>
    <n v="270"/>
    <n v="3"/>
    <n v="886028498"/>
    <x v="20008"/>
  </r>
  <r>
    <x v="534"/>
    <n v="496"/>
    <n v="4"/>
    <n v="886030831"/>
    <x v="25336"/>
  </r>
  <r>
    <x v="923"/>
    <n v="14"/>
    <n v="4"/>
    <n v="891036648"/>
    <x v="47645"/>
  </r>
  <r>
    <x v="575"/>
    <n v="108"/>
    <n v="3"/>
    <n v="885774575"/>
    <x v="47646"/>
  </r>
  <r>
    <x v="450"/>
    <n v="11"/>
    <n v="3"/>
    <n v="879110971"/>
    <x v="16103"/>
  </r>
  <r>
    <x v="481"/>
    <n v="500"/>
    <n v="4"/>
    <n v="885828732"/>
    <x v="23451"/>
  </r>
  <r>
    <x v="930"/>
    <n v="290"/>
    <n v="3"/>
    <n v="891356679"/>
    <x v="41740"/>
  </r>
  <r>
    <x v="748"/>
    <n v="603"/>
    <n v="4"/>
    <n v="889132776"/>
    <x v="38520"/>
  </r>
  <r>
    <x v="739"/>
    <n v="1179"/>
    <n v="1"/>
    <n v="888733387"/>
    <x v="45125"/>
  </r>
  <r>
    <x v="3"/>
    <n v="88"/>
    <n v="4"/>
    <n v="880607684"/>
    <x v="5997"/>
  </r>
  <r>
    <x v="845"/>
    <n v="295"/>
    <n v="5"/>
    <n v="874728370"/>
    <x v="47647"/>
  </r>
  <r>
    <x v="877"/>
    <n v="696"/>
    <n v="2"/>
    <n v="884493021"/>
    <x v="47648"/>
  </r>
  <r>
    <x v="83"/>
    <n v="244"/>
    <n v="2"/>
    <n v="886106039"/>
    <x v="47649"/>
  </r>
  <r>
    <x v="888"/>
    <n v="69"/>
    <n v="4"/>
    <n v="882403446"/>
    <x v="35677"/>
  </r>
  <r>
    <x v="868"/>
    <n v="907"/>
    <n v="3"/>
    <n v="888192745"/>
    <x v="41033"/>
  </r>
  <r>
    <x v="711"/>
    <n v="510"/>
    <n v="4"/>
    <n v="879360493"/>
    <x v="29511"/>
  </r>
  <r>
    <x v="934"/>
    <n v="215"/>
    <n v="5"/>
    <n v="891283117"/>
    <x v="47650"/>
  </r>
  <r>
    <x v="566"/>
    <n v="295"/>
    <n v="3"/>
    <n v="879793983"/>
    <x v="47651"/>
  </r>
  <r>
    <x v="804"/>
    <n v="472"/>
    <n v="4"/>
    <n v="892530625"/>
    <x v="47652"/>
  </r>
  <r>
    <x v="133"/>
    <n v="520"/>
    <n v="5"/>
    <n v="889854323"/>
    <x v="4358"/>
  </r>
  <r>
    <x v="749"/>
    <n v="300"/>
    <n v="4"/>
    <n v="874826502"/>
    <x v="39136"/>
  </r>
  <r>
    <x v="837"/>
    <n v="568"/>
    <n v="4"/>
    <n v="883948571"/>
    <x v="34435"/>
  </r>
  <r>
    <x v="526"/>
    <n v="268"/>
    <n v="5"/>
    <n v="882535220"/>
    <x v="19467"/>
  </r>
  <r>
    <x v="872"/>
    <n v="272"/>
    <n v="2"/>
    <n v="891221006"/>
    <x v="39779"/>
  </r>
  <r>
    <x v="650"/>
    <n v="673"/>
    <n v="3"/>
    <n v="887523427"/>
    <x v="29196"/>
  </r>
  <r>
    <x v="644"/>
    <n v="633"/>
    <n v="3"/>
    <n v="884796858"/>
    <x v="47653"/>
  </r>
  <r>
    <x v="644"/>
    <n v="144"/>
    <n v="4"/>
    <n v="884368273"/>
    <x v="25112"/>
  </r>
  <r>
    <x v="778"/>
    <n v="749"/>
    <n v="4"/>
    <n v="891498079"/>
    <x v="31416"/>
  </r>
  <r>
    <x v="462"/>
    <n v="33"/>
    <n v="4"/>
    <n v="890285113"/>
    <x v="18557"/>
  </r>
  <r>
    <x v="617"/>
    <n v="249"/>
    <n v="5"/>
    <n v="882590394"/>
    <x v="47654"/>
  </r>
  <r>
    <x v="71"/>
    <n v="195"/>
    <n v="4"/>
    <n v="878972092"/>
    <x v="47655"/>
  </r>
  <r>
    <x v="883"/>
    <n v="174"/>
    <n v="5"/>
    <n v="876032739"/>
    <x v="35547"/>
  </r>
  <r>
    <x v="892"/>
    <n v="284"/>
    <n v="3"/>
    <n v="880416220"/>
    <x v="36863"/>
  </r>
  <r>
    <x v="67"/>
    <n v="842"/>
    <n v="3"/>
    <n v="886475952"/>
    <x v="20755"/>
  </r>
  <r>
    <x v="925"/>
    <n v="203"/>
    <n v="4"/>
    <n v="891250584"/>
    <x v="43284"/>
  </r>
  <r>
    <x v="309"/>
    <n v="248"/>
    <n v="5"/>
    <n v="884750644"/>
    <x v="47656"/>
  </r>
  <r>
    <x v="394"/>
    <n v="29"/>
    <n v="3"/>
    <n v="882349198"/>
    <x v="9294"/>
  </r>
  <r>
    <x v="133"/>
    <n v="354"/>
    <n v="3"/>
    <n v="889241377"/>
    <x v="8569"/>
  </r>
  <r>
    <x v="894"/>
    <n v="201"/>
    <n v="5"/>
    <n v="879990556"/>
    <x v="40914"/>
  </r>
  <r>
    <x v="845"/>
    <n v="825"/>
    <n v="4"/>
    <n v="875730533"/>
    <x v="41091"/>
  </r>
  <r>
    <x v="837"/>
    <n v="729"/>
    <n v="4"/>
    <n v="883950053"/>
    <x v="47657"/>
  </r>
  <r>
    <x v="893"/>
    <n v="763"/>
    <n v="2"/>
    <n v="887161199"/>
    <x v="44195"/>
  </r>
  <r>
    <x v="58"/>
    <n v="116"/>
    <n v="5"/>
    <n v="882140455"/>
    <x v="13721"/>
  </r>
  <r>
    <x v="913"/>
    <n v="230"/>
    <n v="3"/>
    <n v="879381051"/>
    <x v="41118"/>
  </r>
  <r>
    <x v="95"/>
    <n v="435"/>
    <n v="5"/>
    <n v="878769409"/>
    <x v="47658"/>
  </r>
  <r>
    <x v="329"/>
    <n v="238"/>
    <n v="3"/>
    <n v="877757700"/>
    <x v="15581"/>
  </r>
  <r>
    <x v="417"/>
    <n v="33"/>
    <n v="4"/>
    <n v="878738435"/>
    <x v="13962"/>
  </r>
  <r>
    <x v="484"/>
    <n v="222"/>
    <n v="3"/>
    <n v="875427103"/>
    <x v="47659"/>
  </r>
  <r>
    <x v="658"/>
    <n v="176"/>
    <n v="4"/>
    <n v="876526462"/>
    <x v="42563"/>
  </r>
  <r>
    <x v="941"/>
    <n v="340"/>
    <n v="4"/>
    <n v="884219993"/>
    <x v="41715"/>
  </r>
  <r>
    <x v="342"/>
    <n v="365"/>
    <n v="1"/>
    <n v="874951029"/>
    <x v="7940"/>
  </r>
  <r>
    <x v="899"/>
    <n v="121"/>
    <n v="4"/>
    <n v="880159015"/>
    <x v="41594"/>
  </r>
  <r>
    <x v="893"/>
    <n v="1208"/>
    <n v="3"/>
    <n v="887160339"/>
    <x v="47660"/>
  </r>
  <r>
    <x v="705"/>
    <n v="174"/>
    <n v="5"/>
    <n v="874729995"/>
    <x v="31174"/>
  </r>
  <r>
    <x v="912"/>
    <n v="732"/>
    <n v="3"/>
    <n v="875373471"/>
    <x v="40743"/>
  </r>
  <r>
    <x v="43"/>
    <n v="658"/>
    <n v="4"/>
    <n v="884923329"/>
    <x v="3155"/>
  </r>
  <r>
    <x v="719"/>
    <n v="332"/>
    <n v="4"/>
    <n v="883757670"/>
    <x v="28728"/>
  </r>
  <r>
    <x v="341"/>
    <n v="150"/>
    <n v="5"/>
    <n v="884991105"/>
    <x v="9631"/>
  </r>
  <r>
    <x v="530"/>
    <n v="385"/>
    <n v="4"/>
    <n v="879438666"/>
    <x v="24035"/>
  </r>
  <r>
    <x v="321"/>
    <n v="744"/>
    <n v="5"/>
    <n v="879538169"/>
    <x v="47661"/>
  </r>
  <r>
    <x v="673"/>
    <n v="322"/>
    <n v="4"/>
    <n v="885191280"/>
    <x v="28935"/>
  </r>
  <r>
    <x v="685"/>
    <n v="9"/>
    <n v="3"/>
    <n v="875481856"/>
    <x v="47662"/>
  </r>
  <r>
    <x v="865"/>
    <n v="134"/>
    <n v="5"/>
    <n v="880078723"/>
    <x v="33977"/>
  </r>
  <r>
    <x v="462"/>
    <n v="510"/>
    <n v="2"/>
    <n v="890284857"/>
    <x v="14638"/>
  </r>
  <r>
    <x v="674"/>
    <n v="403"/>
    <n v="3"/>
    <n v="888517792"/>
    <x v="26157"/>
  </r>
  <r>
    <x v="887"/>
    <n v="228"/>
    <n v="3"/>
    <n v="886608095"/>
    <x v="47663"/>
  </r>
  <r>
    <x v="752"/>
    <n v="520"/>
    <n v="5"/>
    <n v="881976089"/>
    <x v="30892"/>
  </r>
  <r>
    <x v="489"/>
    <n v="441"/>
    <n v="3"/>
    <n v="888633440"/>
    <x v="43645"/>
  </r>
  <r>
    <x v="784"/>
    <n v="328"/>
    <n v="3"/>
    <n v="884461023"/>
    <x v="46173"/>
  </r>
  <r>
    <x v="867"/>
    <n v="203"/>
    <n v="4"/>
    <n v="875680098"/>
    <x v="45600"/>
  </r>
  <r>
    <x v="793"/>
    <n v="1337"/>
    <n v="3"/>
    <n v="875554892"/>
    <x v="47664"/>
  </r>
  <r>
    <x v="887"/>
    <n v="582"/>
    <n v="3"/>
    <n v="886608559"/>
    <x v="41363"/>
  </r>
  <r>
    <x v="810"/>
    <n v="495"/>
    <n v="5"/>
    <n v="874793574"/>
    <x v="36589"/>
  </r>
  <r>
    <x v="308"/>
    <n v="386"/>
    <n v="4"/>
    <n v="891479890"/>
    <x v="47665"/>
  </r>
  <r>
    <x v="881"/>
    <n v="70"/>
    <n v="3"/>
    <n v="879876573"/>
    <x v="46077"/>
  </r>
  <r>
    <x v="496"/>
    <n v="763"/>
    <n v="3"/>
    <n v="883865589"/>
    <x v="47666"/>
  </r>
  <r>
    <x v="159"/>
    <n v="694"/>
    <n v="5"/>
    <n v="879465532"/>
    <x v="15095"/>
  </r>
  <r>
    <x v="912"/>
    <n v="264"/>
    <n v="3"/>
    <n v="875288362"/>
    <x v="37422"/>
  </r>
  <r>
    <x v="183"/>
    <n v="171"/>
    <n v="4"/>
    <n v="881309511"/>
    <x v="5582"/>
  </r>
  <r>
    <x v="396"/>
    <n v="663"/>
    <n v="1"/>
    <n v="891033549"/>
    <x v="14447"/>
  </r>
  <r>
    <x v="895"/>
    <n v="430"/>
    <n v="3"/>
    <n v="877131416"/>
    <x v="44783"/>
  </r>
  <r>
    <x v="491"/>
    <n v="73"/>
    <n v="3"/>
    <n v="879362858"/>
    <x v="20312"/>
  </r>
  <r>
    <x v="385"/>
    <n v="188"/>
    <n v="5"/>
    <n v="891192949"/>
    <x v="27222"/>
  </r>
  <r>
    <x v="802"/>
    <n v="405"/>
    <n v="3"/>
    <n v="881694885"/>
    <x v="33029"/>
  </r>
  <r>
    <x v="880"/>
    <n v="190"/>
    <n v="4"/>
    <n v="891693058"/>
    <x v="36249"/>
  </r>
  <r>
    <x v="48"/>
    <n v="480"/>
    <n v="5"/>
    <n v="886271733"/>
    <x v="6810"/>
  </r>
  <r>
    <x v="584"/>
    <n v="7"/>
    <n v="5"/>
    <n v="882607986"/>
    <x v="20902"/>
  </r>
  <r>
    <x v="550"/>
    <n v="515"/>
    <n v="5"/>
    <n v="882157105"/>
    <x v="23477"/>
  </r>
  <r>
    <x v="782"/>
    <n v="203"/>
    <n v="5"/>
    <n v="880869215"/>
    <x v="39386"/>
  </r>
  <r>
    <x v="38"/>
    <n v="173"/>
    <n v="5"/>
    <n v="891351002"/>
    <x v="16490"/>
  </r>
  <r>
    <x v="669"/>
    <n v="121"/>
    <n v="3"/>
    <n v="892549673"/>
    <x v="47667"/>
  </r>
  <r>
    <x v="893"/>
    <n v="809"/>
    <n v="2"/>
    <n v="887160771"/>
    <x v="45602"/>
  </r>
  <r>
    <x v="752"/>
    <n v="342"/>
    <n v="4"/>
    <n v="881295151"/>
    <x v="41222"/>
  </r>
  <r>
    <x v="815"/>
    <n v="288"/>
    <n v="1"/>
    <n v="880931932"/>
    <x v="35818"/>
  </r>
  <r>
    <x v="442"/>
    <n v="356"/>
    <n v="4"/>
    <n v="887138756"/>
    <x v="47668"/>
  </r>
  <r>
    <x v="531"/>
    <n v="1101"/>
    <n v="4"/>
    <n v="879619177"/>
    <x v="38882"/>
  </r>
  <r>
    <x v="708"/>
    <n v="627"/>
    <n v="4"/>
    <n v="879797475"/>
    <x v="27491"/>
  </r>
  <r>
    <x v="669"/>
    <n v="205"/>
    <n v="4"/>
    <n v="892550137"/>
    <x v="25618"/>
  </r>
  <r>
    <x v="907"/>
    <n v="943"/>
    <n v="4"/>
    <n v="880844834"/>
    <x v="38627"/>
  </r>
  <r>
    <x v="778"/>
    <n v="885"/>
    <n v="3"/>
    <n v="891498766"/>
    <x v="35458"/>
  </r>
  <r>
    <x v="318"/>
    <n v="974"/>
    <n v="4"/>
    <n v="888360532"/>
    <x v="16976"/>
  </r>
  <r>
    <x v="883"/>
    <n v="396"/>
    <n v="2"/>
    <n v="876032739"/>
    <x v="35547"/>
  </r>
  <r>
    <x v="927"/>
    <n v="902"/>
    <n v="4"/>
    <n v="891188580"/>
    <x v="47669"/>
  </r>
  <r>
    <x v="550"/>
    <n v="276"/>
    <n v="4"/>
    <n v="882157061"/>
    <x v="47670"/>
  </r>
  <r>
    <x v="869"/>
    <n v="357"/>
    <n v="5"/>
    <n v="876465072"/>
    <x v="40475"/>
  </r>
  <r>
    <x v="921"/>
    <n v="28"/>
    <n v="4"/>
    <n v="885457827"/>
    <x v="47186"/>
  </r>
  <r>
    <x v="867"/>
    <n v="208"/>
    <n v="4"/>
    <n v="879270313"/>
    <x v="35907"/>
  </r>
  <r>
    <x v="402"/>
    <n v="1306"/>
    <n v="1"/>
    <n v="885546529"/>
    <x v="10495"/>
  </r>
  <r>
    <x v="920"/>
    <n v="1095"/>
    <n v="2"/>
    <n v="879182939"/>
    <x v="47671"/>
  </r>
  <r>
    <x v="920"/>
    <n v="63"/>
    <n v="4"/>
    <n v="879197074"/>
    <x v="47672"/>
  </r>
  <r>
    <x v="859"/>
    <n v="289"/>
    <n v="4"/>
    <n v="889289457"/>
    <x v="37504"/>
  </r>
  <r>
    <x v="811"/>
    <n v="288"/>
    <n v="5"/>
    <n v="891870364"/>
    <x v="42651"/>
  </r>
  <r>
    <x v="504"/>
    <n v="190"/>
    <n v="5"/>
    <n v="875318224"/>
    <x v="28536"/>
  </r>
  <r>
    <x v="488"/>
    <n v="663"/>
    <n v="5"/>
    <n v="879541080"/>
    <x v="46674"/>
  </r>
  <r>
    <x v="821"/>
    <n v="204"/>
    <n v="5"/>
    <n v="891354645"/>
    <x v="47673"/>
  </r>
  <r>
    <x v="397"/>
    <n v="181"/>
    <n v="4"/>
    <n v="876266860"/>
    <x v="14239"/>
  </r>
  <r>
    <x v="837"/>
    <n v="604"/>
    <n v="4"/>
    <n v="883947777"/>
    <x v="45666"/>
  </r>
  <r>
    <x v="797"/>
    <n v="380"/>
    <n v="4"/>
    <n v="879445715"/>
    <x v="47674"/>
  </r>
  <r>
    <x v="461"/>
    <n v="772"/>
    <n v="4"/>
    <n v="875291722"/>
    <x v="36532"/>
  </r>
  <r>
    <x v="913"/>
    <n v="147"/>
    <n v="3"/>
    <n v="879379843"/>
    <x v="47675"/>
  </r>
  <r>
    <x v="615"/>
    <n v="546"/>
    <n v="2"/>
    <n v="885953826"/>
    <x v="26675"/>
  </r>
  <r>
    <x v="861"/>
    <n v="20"/>
    <n v="3"/>
    <n v="883432688"/>
    <x v="47676"/>
  </r>
  <r>
    <x v="910"/>
    <n v="402"/>
    <n v="5"/>
    <n v="887124376"/>
    <x v="44768"/>
  </r>
  <r>
    <x v="564"/>
    <n v="258"/>
    <n v="5"/>
    <n v="881671833"/>
    <x v="47677"/>
  </r>
  <r>
    <x v="887"/>
    <n v="31"/>
    <n v="4"/>
    <n v="886608643"/>
    <x v="45056"/>
  </r>
  <r>
    <x v="471"/>
    <n v="144"/>
    <n v="5"/>
    <n v="889396509"/>
    <x v="15765"/>
  </r>
  <r>
    <x v="880"/>
    <n v="58"/>
    <n v="3"/>
    <n v="891717380"/>
    <x v="47678"/>
  </r>
  <r>
    <x v="728"/>
    <n v="97"/>
    <n v="4"/>
    <n v="875350122"/>
    <x v="29789"/>
  </r>
  <r>
    <x v="557"/>
    <n v="304"/>
    <n v="2"/>
    <n v="880506234"/>
    <x v="45280"/>
  </r>
  <r>
    <x v="867"/>
    <n v="1098"/>
    <n v="4"/>
    <n v="889812986"/>
    <x v="47679"/>
  </r>
  <r>
    <x v="200"/>
    <n v="764"/>
    <n v="4"/>
    <n v="881015310"/>
    <x v="47680"/>
  </r>
  <r>
    <x v="930"/>
    <n v="411"/>
    <n v="3"/>
    <n v="891357042"/>
    <x v="40526"/>
  </r>
  <r>
    <x v="845"/>
    <n v="234"/>
    <n v="4"/>
    <n v="875731189"/>
    <x v="43160"/>
  </r>
  <r>
    <x v="53"/>
    <n v="403"/>
    <n v="3"/>
    <n v="880037277"/>
    <x v="5002"/>
  </r>
  <r>
    <x v="883"/>
    <n v="631"/>
    <n v="4"/>
    <n v="876033645"/>
    <x v="38629"/>
  </r>
  <r>
    <x v="909"/>
    <n v="523"/>
    <n v="4"/>
    <n v="875965830"/>
    <x v="41882"/>
  </r>
  <r>
    <x v="801"/>
    <n v="307"/>
    <n v="3"/>
    <n v="879253795"/>
    <x v="46770"/>
  </r>
  <r>
    <x v="551"/>
    <n v="288"/>
    <n v="3"/>
    <n v="876231123"/>
    <x v="47681"/>
  </r>
  <r>
    <x v="607"/>
    <n v="558"/>
    <n v="3"/>
    <n v="883789425"/>
    <x v="21951"/>
  </r>
  <r>
    <x v="925"/>
    <n v="665"/>
    <n v="2"/>
    <n v="891252058"/>
    <x v="47682"/>
  </r>
  <r>
    <x v="896"/>
    <n v="588"/>
    <n v="3"/>
    <n v="884122155"/>
    <x v="37721"/>
  </r>
  <r>
    <x v="219"/>
    <n v="285"/>
    <n v="4"/>
    <n v="876504354"/>
    <x v="620"/>
  </r>
  <r>
    <x v="56"/>
    <n v="165"/>
    <n v="4"/>
    <n v="881105657"/>
    <x v="3449"/>
  </r>
  <r>
    <x v="615"/>
    <n v="68"/>
    <n v="3"/>
    <n v="885954105"/>
    <x v="36183"/>
  </r>
  <r>
    <x v="708"/>
    <n v="603"/>
    <n v="5"/>
    <n v="879794775"/>
    <x v="30365"/>
  </r>
  <r>
    <x v="335"/>
    <n v="165"/>
    <n v="3"/>
    <n v="875318907"/>
    <x v="16572"/>
  </r>
  <r>
    <x v="803"/>
    <n v="200"/>
    <n v="4"/>
    <n v="882387670"/>
    <x v="43297"/>
  </r>
  <r>
    <x v="767"/>
    <n v="354"/>
    <n v="4"/>
    <n v="889028692"/>
    <x v="47683"/>
  </r>
  <r>
    <x v="650"/>
    <n v="847"/>
    <n v="2"/>
    <n v="891585279"/>
    <x v="24415"/>
  </r>
  <r>
    <x v="572"/>
    <n v="244"/>
    <n v="5"/>
    <n v="879962642"/>
    <x v="46379"/>
  </r>
  <r>
    <x v="615"/>
    <n v="327"/>
    <n v="3"/>
    <n v="885953743"/>
    <x v="22089"/>
  </r>
  <r>
    <x v="492"/>
    <n v="174"/>
    <n v="4"/>
    <n v="891294853"/>
    <x v="20440"/>
  </r>
  <r>
    <x v="804"/>
    <n v="743"/>
    <n v="3"/>
    <n v="893083216"/>
    <x v="47684"/>
  </r>
  <r>
    <x v="912"/>
    <n v="813"/>
    <n v="4"/>
    <n v="875288681"/>
    <x v="37538"/>
  </r>
  <r>
    <x v="864"/>
    <n v="710"/>
    <n v="3"/>
    <n v="877103320"/>
    <x v="34921"/>
  </r>
  <r>
    <x v="778"/>
    <n v="350"/>
    <n v="4"/>
    <n v="891498641"/>
    <x v="40035"/>
  </r>
  <r>
    <x v="105"/>
    <n v="12"/>
    <n v="4"/>
    <n v="888068057"/>
    <x v="10793"/>
  </r>
  <r>
    <x v="487"/>
    <n v="217"/>
    <n v="5"/>
    <n v="876073320"/>
    <x v="47685"/>
  </r>
  <r>
    <x v="885"/>
    <n v="732"/>
    <n v="2"/>
    <n v="880179612"/>
    <x v="47686"/>
  </r>
  <r>
    <x v="118"/>
    <n v="122"/>
    <n v="3"/>
    <n v="875241498"/>
    <x v="47687"/>
  </r>
  <r>
    <x v="207"/>
    <n v="559"/>
    <n v="1"/>
    <n v="882475972"/>
    <x v="42524"/>
  </r>
  <r>
    <x v="461"/>
    <n v="127"/>
    <n v="4"/>
    <n v="875280126"/>
    <x v="17709"/>
  </r>
  <r>
    <x v="239"/>
    <n v="507"/>
    <n v="4"/>
    <n v="875436627"/>
    <x v="47688"/>
  </r>
  <r>
    <x v="458"/>
    <n v="1171"/>
    <n v="3"/>
    <n v="882912235"/>
    <x v="17622"/>
  </r>
  <r>
    <x v="802"/>
    <n v="294"/>
    <n v="1"/>
    <n v="879970879"/>
    <x v="47689"/>
  </r>
  <r>
    <x v="876"/>
    <n v="170"/>
    <n v="4"/>
    <n v="880867485"/>
    <x v="47690"/>
  </r>
  <r>
    <x v="461"/>
    <n v="226"/>
    <n v="2"/>
    <n v="875302208"/>
    <x v="47691"/>
  </r>
  <r>
    <x v="812"/>
    <n v="184"/>
    <n v="3"/>
    <n v="885411073"/>
    <x v="41451"/>
  </r>
  <r>
    <x v="937"/>
    <n v="732"/>
    <n v="4"/>
    <n v="888639789"/>
    <x v="47692"/>
  </r>
  <r>
    <x v="700"/>
    <n v="750"/>
    <n v="4"/>
    <n v="889488487"/>
    <x v="26616"/>
  </r>
  <r>
    <x v="769"/>
    <n v="1274"/>
    <n v="1"/>
    <n v="888557557"/>
    <x v="34820"/>
  </r>
  <r>
    <x v="685"/>
    <n v="178"/>
    <n v="5"/>
    <n v="875482309"/>
    <x v="47693"/>
  </r>
  <r>
    <x v="860"/>
    <n v="312"/>
    <n v="4"/>
    <n v="888169119"/>
    <x v="47694"/>
  </r>
  <r>
    <x v="713"/>
    <n v="1442"/>
    <n v="4"/>
    <n v="877147872"/>
    <x v="28024"/>
  </r>
  <r>
    <x v="909"/>
    <n v="648"/>
    <n v="3"/>
    <n v="875966616"/>
    <x v="36636"/>
  </r>
  <r>
    <x v="934"/>
    <n v="282"/>
    <n v="5"/>
    <n v="891282816"/>
    <x v="37786"/>
  </r>
  <r>
    <x v="540"/>
    <n v="660"/>
    <n v="5"/>
    <n v="879788346"/>
    <x v="47695"/>
  </r>
  <r>
    <x v="721"/>
    <n v="111"/>
    <n v="3"/>
    <n v="876106206"/>
    <x v="36717"/>
  </r>
  <r>
    <x v="439"/>
    <n v="1009"/>
    <n v="2"/>
    <n v="891200321"/>
    <x v="47696"/>
  </r>
  <r>
    <x v="650"/>
    <n v="961"/>
    <n v="3"/>
    <n v="888685735"/>
    <x v="43943"/>
  </r>
  <r>
    <x v="832"/>
    <n v="313"/>
    <n v="5"/>
    <n v="888258754"/>
    <x v="47697"/>
  </r>
  <r>
    <x v="885"/>
    <n v="92"/>
    <n v="3"/>
    <n v="880177970"/>
    <x v="42204"/>
  </r>
  <r>
    <x v="918"/>
    <n v="340"/>
    <n v="5"/>
    <n v="880387080"/>
    <x v="47698"/>
  </r>
  <r>
    <x v="887"/>
    <n v="1269"/>
    <n v="5"/>
    <n v="886607958"/>
    <x v="47699"/>
  </r>
  <r>
    <x v="200"/>
    <n v="993"/>
    <n v="4"/>
    <n v="881014785"/>
    <x v="14475"/>
  </r>
  <r>
    <x v="687"/>
    <n v="763"/>
    <n v="4"/>
    <n v="882622208"/>
    <x v="28175"/>
  </r>
  <r>
    <x v="869"/>
    <n v="806"/>
    <n v="4"/>
    <n v="876465230"/>
    <x v="38602"/>
  </r>
  <r>
    <x v="703"/>
    <n v="258"/>
    <n v="4"/>
    <n v="876185488"/>
    <x v="31532"/>
  </r>
  <r>
    <x v="907"/>
    <n v="276"/>
    <n v="4"/>
    <n v="880843551"/>
    <x v="39281"/>
  </r>
  <r>
    <x v="875"/>
    <n v="98"/>
    <n v="5"/>
    <n v="880241327"/>
    <x v="46821"/>
  </r>
  <r>
    <x v="661"/>
    <n v="12"/>
    <n v="4"/>
    <n v="880139323"/>
    <x v="25747"/>
  </r>
  <r>
    <x v="893"/>
    <n v="665"/>
    <n v="1"/>
    <n v="887235690"/>
    <x v="39789"/>
  </r>
  <r>
    <x v="905"/>
    <n v="864"/>
    <n v="2"/>
    <n v="877833000"/>
    <x v="47700"/>
  </r>
  <r>
    <x v="758"/>
    <n v="159"/>
    <n v="3"/>
    <n v="878917818"/>
    <x v="47701"/>
  </r>
  <r>
    <x v="847"/>
    <n v="472"/>
    <n v="1"/>
    <n v="882813143"/>
    <x v="34374"/>
  </r>
  <r>
    <x v="894"/>
    <n v="11"/>
    <n v="2"/>
    <n v="879990744"/>
    <x v="39215"/>
  </r>
  <r>
    <x v="862"/>
    <n v="465"/>
    <n v="3"/>
    <n v="888889327"/>
    <x v="38295"/>
  </r>
  <r>
    <x v="802"/>
    <n v="179"/>
    <n v="4"/>
    <n v="881697792"/>
    <x v="33429"/>
  </r>
  <r>
    <x v="920"/>
    <n v="826"/>
    <n v="4"/>
    <n v="879181451"/>
    <x v="44019"/>
  </r>
  <r>
    <x v="348"/>
    <n v="922"/>
    <n v="4"/>
    <n v="891216825"/>
    <x v="39472"/>
  </r>
  <r>
    <x v="523"/>
    <n v="1594"/>
    <n v="4"/>
    <n v="893115576"/>
    <x v="47702"/>
  </r>
  <r>
    <x v="747"/>
    <n v="283"/>
    <n v="4"/>
    <n v="891458250"/>
    <x v="47703"/>
  </r>
  <r>
    <x v="887"/>
    <n v="125"/>
    <n v="4"/>
    <n v="886610588"/>
    <x v="43196"/>
  </r>
  <r>
    <x v="584"/>
    <n v="501"/>
    <n v="4"/>
    <n v="882956276"/>
    <x v="26333"/>
  </r>
  <r>
    <x v="3"/>
    <n v="735"/>
    <n v="5"/>
    <n v="880605697"/>
    <x v="413"/>
  </r>
  <r>
    <x v="405"/>
    <n v="168"/>
    <n v="5"/>
    <n v="875042424"/>
    <x v="47704"/>
  </r>
  <r>
    <x v="885"/>
    <n v="663"/>
    <n v="3"/>
    <n v="880180554"/>
    <x v="41036"/>
  </r>
  <r>
    <x v="523"/>
    <n v="576"/>
    <n v="5"/>
    <n v="893118712"/>
    <x v="20710"/>
  </r>
  <r>
    <x v="871"/>
    <n v="409"/>
    <n v="3"/>
    <n v="888479677"/>
    <x v="47386"/>
  </r>
  <r>
    <x v="147"/>
    <n v="227"/>
    <n v="3"/>
    <n v="876198296"/>
    <x v="9060"/>
  </r>
  <r>
    <x v="925"/>
    <n v="490"/>
    <n v="4"/>
    <n v="891250891"/>
    <x v="47705"/>
  </r>
  <r>
    <x v="880"/>
    <n v="306"/>
    <n v="3"/>
    <n v="891691410"/>
    <x v="45676"/>
  </r>
  <r>
    <x v="899"/>
    <n v="120"/>
    <n v="4"/>
    <n v="880159562"/>
    <x v="47706"/>
  </r>
  <r>
    <x v="647"/>
    <n v="322"/>
    <n v="3"/>
    <n v="880126632"/>
    <x v="44931"/>
  </r>
  <r>
    <x v="851"/>
    <n v="462"/>
    <n v="4"/>
    <n v="879825383"/>
    <x v="33520"/>
  </r>
  <r>
    <x v="927"/>
    <n v="1"/>
    <n v="2"/>
    <n v="891225958"/>
    <x v="47707"/>
  </r>
  <r>
    <x v="387"/>
    <n v="134"/>
    <n v="2"/>
    <n v="887746824"/>
    <x v="11780"/>
  </r>
  <r>
    <x v="903"/>
    <n v="885"/>
    <n v="2"/>
    <n v="879437868"/>
    <x v="47708"/>
  </r>
  <r>
    <x v="390"/>
    <n v="151"/>
    <n v="5"/>
    <n v="880886919"/>
    <x v="14769"/>
  </r>
  <r>
    <x v="572"/>
    <n v="274"/>
    <n v="4"/>
    <n v="879964240"/>
    <x v="47709"/>
  </r>
  <r>
    <x v="708"/>
    <n v="83"/>
    <n v="4"/>
    <n v="879795906"/>
    <x v="43545"/>
  </r>
  <r>
    <x v="891"/>
    <n v="323"/>
    <n v="3"/>
    <n v="883489806"/>
    <x v="37423"/>
  </r>
  <r>
    <x v="856"/>
    <n v="789"/>
    <n v="5"/>
    <n v="879304941"/>
    <x v="44103"/>
  </r>
  <r>
    <x v="937"/>
    <n v="831"/>
    <n v="2"/>
    <n v="875502283"/>
    <x v="47710"/>
  </r>
  <r>
    <x v="617"/>
    <n v="977"/>
    <n v="2"/>
    <n v="882591804"/>
    <x v="47711"/>
  </r>
  <r>
    <x v="643"/>
    <n v="357"/>
    <n v="5"/>
    <n v="892053274"/>
    <x v="46044"/>
  </r>
  <r>
    <x v="39"/>
    <n v="707"/>
    <n v="5"/>
    <n v="877886783"/>
    <x v="7409"/>
  </r>
  <r>
    <x v="759"/>
    <n v="231"/>
    <n v="3"/>
    <n v="876246409"/>
    <x v="34232"/>
  </r>
  <r>
    <x v="644"/>
    <n v="1626"/>
    <n v="1"/>
    <n v="884795447"/>
    <x v="27315"/>
  </r>
  <r>
    <x v="907"/>
    <n v="739"/>
    <n v="3"/>
    <n v="880845589"/>
    <x v="47712"/>
  </r>
  <r>
    <x v="21"/>
    <n v="465"/>
    <n v="5"/>
    <n v="892738341"/>
    <x v="66"/>
  </r>
  <r>
    <x v="881"/>
    <n v="455"/>
    <n v="3"/>
    <n v="879862652"/>
    <x v="40762"/>
  </r>
  <r>
    <x v="339"/>
    <n v="260"/>
    <n v="1"/>
    <n v="876402556"/>
    <x v="47713"/>
  </r>
  <r>
    <x v="59"/>
    <n v="742"/>
    <n v="4"/>
    <n v="879023245"/>
    <x v="4049"/>
  </r>
  <r>
    <x v="584"/>
    <n v="3"/>
    <n v="4"/>
    <n v="882608960"/>
    <x v="30451"/>
  </r>
  <r>
    <x v="339"/>
    <n v="317"/>
    <n v="5"/>
    <n v="876405130"/>
    <x v="5131"/>
  </r>
  <r>
    <x v="409"/>
    <n v="96"/>
    <n v="4"/>
    <n v="893142245"/>
    <x v="19627"/>
  </r>
  <r>
    <x v="912"/>
    <n v="660"/>
    <n v="4"/>
    <n v="875373945"/>
    <x v="39646"/>
  </r>
  <r>
    <x v="911"/>
    <n v="143"/>
    <n v="4"/>
    <n v="891988726"/>
    <x v="47714"/>
  </r>
  <r>
    <x v="814"/>
    <n v="219"/>
    <n v="2"/>
    <n v="878439038"/>
    <x v="32302"/>
  </r>
  <r>
    <x v="893"/>
    <n v="715"/>
    <n v="3"/>
    <n v="887159895"/>
    <x v="43540"/>
  </r>
  <r>
    <x v="881"/>
    <n v="969"/>
    <n v="5"/>
    <n v="879880132"/>
    <x v="46053"/>
  </r>
  <r>
    <x v="179"/>
    <n v="411"/>
    <n v="1"/>
    <n v="890117095"/>
    <x v="47715"/>
  </r>
  <r>
    <x v="835"/>
    <n v="62"/>
    <n v="4"/>
    <n v="879444891"/>
    <x v="47716"/>
  </r>
  <r>
    <x v="668"/>
    <n v="237"/>
    <n v="5"/>
    <n v="884037003"/>
    <x v="47717"/>
  </r>
  <r>
    <x v="503"/>
    <n v="895"/>
    <n v="5"/>
    <n v="889964202"/>
    <x v="24920"/>
  </r>
  <r>
    <x v="808"/>
    <n v="167"/>
    <n v="2"/>
    <n v="878697705"/>
    <x v="35053"/>
  </r>
  <r>
    <x v="464"/>
    <n v="513"/>
    <n v="5"/>
    <n v="883530015"/>
    <x v="21063"/>
  </r>
  <r>
    <x v="114"/>
    <n v="317"/>
    <n v="5"/>
    <n v="880131144"/>
    <x v="15536"/>
  </r>
  <r>
    <x v="646"/>
    <n v="226"/>
    <n v="3"/>
    <n v="891370031"/>
    <x v="24198"/>
  </r>
  <r>
    <x v="793"/>
    <n v="133"/>
    <n v="3"/>
    <n v="875303559"/>
    <x v="39238"/>
  </r>
  <r>
    <x v="9"/>
    <n v="537"/>
    <n v="4"/>
    <n v="883601277"/>
    <x v="943"/>
  </r>
  <r>
    <x v="791"/>
    <n v="144"/>
    <n v="4"/>
    <n v="881265483"/>
    <x v="34500"/>
  </r>
  <r>
    <x v="489"/>
    <n v="154"/>
    <n v="4"/>
    <n v="888633277"/>
    <x v="17678"/>
  </r>
  <r>
    <x v="650"/>
    <n v="715"/>
    <n v="3"/>
    <n v="887476942"/>
    <x v="47718"/>
  </r>
  <r>
    <x v="615"/>
    <n v="56"/>
    <n v="3"/>
    <n v="885953992"/>
    <x v="30632"/>
  </r>
  <r>
    <x v="823"/>
    <n v="116"/>
    <n v="4"/>
    <n v="891035724"/>
    <x v="46876"/>
  </r>
  <r>
    <x v="877"/>
    <n v="1014"/>
    <n v="4"/>
    <n v="884493279"/>
    <x v="34557"/>
  </r>
  <r>
    <x v="417"/>
    <n v="97"/>
    <n v="2"/>
    <n v="890347247"/>
    <x v="19923"/>
  </r>
  <r>
    <x v="831"/>
    <n v="221"/>
    <n v="4"/>
    <n v="891203309"/>
    <x v="47620"/>
  </r>
  <r>
    <x v="337"/>
    <n v="683"/>
    <n v="2"/>
    <n v="891446412"/>
    <x v="47719"/>
  </r>
  <r>
    <x v="771"/>
    <n v="243"/>
    <n v="3"/>
    <n v="876189749"/>
    <x v="47720"/>
  </r>
  <r>
    <x v="925"/>
    <n v="86"/>
    <n v="4"/>
    <n v="891249146"/>
    <x v="44357"/>
  </r>
  <r>
    <x v="584"/>
    <n v="628"/>
    <n v="3"/>
    <n v="882608107"/>
    <x v="25976"/>
  </r>
  <r>
    <x v="867"/>
    <n v="732"/>
    <n v="2"/>
    <n v="882123355"/>
    <x v="47721"/>
  </r>
  <r>
    <x v="939"/>
    <n v="1377"/>
    <n v="5"/>
    <n v="886832183"/>
    <x v="39548"/>
  </r>
  <r>
    <x v="847"/>
    <n v="509"/>
    <n v="4"/>
    <n v="882814333"/>
    <x v="43251"/>
  </r>
  <r>
    <x v="493"/>
    <n v="265"/>
    <n v="2"/>
    <n v="881957489"/>
    <x v="47722"/>
  </r>
  <r>
    <x v="836"/>
    <n v="237"/>
    <n v="5"/>
    <n v="890862437"/>
    <x v="47723"/>
  </r>
  <r>
    <x v="546"/>
    <n v="568"/>
    <n v="4"/>
    <n v="892783906"/>
    <x v="21417"/>
  </r>
  <r>
    <x v="841"/>
    <n v="77"/>
    <n v="4"/>
    <n v="878941421"/>
    <x v="47724"/>
  </r>
  <r>
    <x v="820"/>
    <n v="2"/>
    <n v="3"/>
    <n v="885690713"/>
    <x v="36006"/>
  </r>
  <r>
    <x v="857"/>
    <n v="316"/>
    <n v="5"/>
    <n v="891489547"/>
    <x v="47725"/>
  </r>
  <r>
    <x v="895"/>
    <n v="20"/>
    <n v="1"/>
    <n v="877130406"/>
    <x v="47726"/>
  </r>
  <r>
    <x v="902"/>
    <n v="313"/>
    <n v="4"/>
    <n v="888294375"/>
    <x v="38835"/>
  </r>
  <r>
    <x v="446"/>
    <n v="528"/>
    <n v="4"/>
    <n v="875261261"/>
    <x v="16828"/>
  </r>
  <r>
    <x v="639"/>
    <n v="185"/>
    <n v="5"/>
    <n v="876695601"/>
    <x v="47727"/>
  </r>
  <r>
    <x v="827"/>
    <n v="302"/>
    <n v="5"/>
    <n v="885753506"/>
    <x v="32763"/>
  </r>
  <r>
    <x v="532"/>
    <n v="88"/>
    <n v="4"/>
    <n v="882360601"/>
    <x v="20219"/>
  </r>
  <r>
    <x v="446"/>
    <n v="172"/>
    <n v="4"/>
    <n v="876297413"/>
    <x v="21957"/>
  </r>
  <r>
    <x v="920"/>
    <n v="8"/>
    <n v="4"/>
    <n v="879183164"/>
    <x v="41124"/>
  </r>
  <r>
    <x v="335"/>
    <n v="57"/>
    <n v="3"/>
    <n v="875319457"/>
    <x v="47728"/>
  </r>
  <r>
    <x v="922"/>
    <n v="654"/>
    <n v="3"/>
    <n v="879640290"/>
    <x v="45478"/>
  </r>
  <r>
    <x v="727"/>
    <n v="742"/>
    <n v="3"/>
    <n v="875242852"/>
    <x v="37185"/>
  </r>
  <r>
    <x v="928"/>
    <n v="483"/>
    <n v="4"/>
    <n v="874854424"/>
    <x v="45773"/>
  </r>
  <r>
    <x v="920"/>
    <n v="411"/>
    <n v="4"/>
    <n v="879182939"/>
    <x v="47671"/>
  </r>
  <r>
    <x v="121"/>
    <n v="238"/>
    <n v="2"/>
    <n v="876079087"/>
    <x v="40309"/>
  </r>
  <r>
    <x v="849"/>
    <n v="293"/>
    <n v="3"/>
    <n v="880932692"/>
    <x v="47729"/>
  </r>
  <r>
    <x v="925"/>
    <n v="836"/>
    <n v="5"/>
    <n v="891250142"/>
    <x v="44409"/>
  </r>
  <r>
    <x v="892"/>
    <n v="1153"/>
    <n v="3"/>
    <n v="882404642"/>
    <x v="42232"/>
  </r>
  <r>
    <x v="887"/>
    <n v="99"/>
    <n v="3"/>
    <n v="886610996"/>
    <x v="36106"/>
  </r>
  <r>
    <x v="899"/>
    <n v="393"/>
    <n v="5"/>
    <n v="880160009"/>
    <x v="47730"/>
  </r>
  <r>
    <x v="814"/>
    <n v="154"/>
    <n v="5"/>
    <n v="878438607"/>
    <x v="44785"/>
  </r>
  <r>
    <x v="20"/>
    <n v="471"/>
    <n v="4"/>
    <n v="886177338"/>
    <x v="4506"/>
  </r>
  <r>
    <x v="765"/>
    <n v="264"/>
    <n v="2"/>
    <n v="888538348"/>
    <x v="37120"/>
  </r>
  <r>
    <x v="743"/>
    <n v="588"/>
    <n v="4"/>
    <n v="879454497"/>
    <x v="45537"/>
  </r>
  <r>
    <x v="940"/>
    <n v="281"/>
    <n v="4"/>
    <n v="879535056"/>
    <x v="47731"/>
  </r>
  <r>
    <x v="739"/>
    <n v="9"/>
    <n v="5"/>
    <n v="888734012"/>
    <x v="30600"/>
  </r>
  <r>
    <x v="774"/>
    <n v="637"/>
    <n v="3"/>
    <n v="892920381"/>
    <x v="30257"/>
  </r>
  <r>
    <x v="892"/>
    <n v="25"/>
    <n v="2"/>
    <n v="880416137"/>
    <x v="43875"/>
  </r>
  <r>
    <x v="138"/>
    <n v="582"/>
    <n v="5"/>
    <n v="879517721"/>
    <x v="47732"/>
  </r>
  <r>
    <x v="544"/>
    <n v="271"/>
    <n v="5"/>
    <n v="885139779"/>
    <x v="28555"/>
  </r>
  <r>
    <x v="928"/>
    <n v="424"/>
    <n v="1"/>
    <n v="874938833"/>
    <x v="41514"/>
  </r>
  <r>
    <x v="445"/>
    <n v="885"/>
    <n v="1"/>
    <n v="879012890"/>
    <x v="16208"/>
  </r>
  <r>
    <x v="650"/>
    <n v="954"/>
    <n v="2"/>
    <n v="887428031"/>
    <x v="47733"/>
  </r>
  <r>
    <x v="661"/>
    <n v="282"/>
    <n v="3"/>
    <n v="880313482"/>
    <x v="47734"/>
  </r>
  <r>
    <x v="812"/>
    <n v="145"/>
    <n v="2"/>
    <n v="885411749"/>
    <x v="34803"/>
  </r>
  <r>
    <x v="837"/>
    <n v="175"/>
    <n v="5"/>
    <n v="883948048"/>
    <x v="38728"/>
  </r>
  <r>
    <x v="764"/>
    <n v="222"/>
    <n v="4"/>
    <n v="883834705"/>
    <x v="32270"/>
  </r>
  <r>
    <x v="496"/>
    <n v="49"/>
    <n v="4"/>
    <n v="883876053"/>
    <x v="31101"/>
  </r>
  <r>
    <x v="793"/>
    <n v="395"/>
    <n v="3"/>
    <n v="875915279"/>
    <x v="32158"/>
  </r>
  <r>
    <x v="637"/>
    <n v="428"/>
    <n v="4"/>
    <n v="891447196"/>
    <x v="37663"/>
  </r>
  <r>
    <x v="503"/>
    <n v="306"/>
    <n v="5"/>
    <n v="889964677"/>
    <x v="47735"/>
  </r>
  <r>
    <x v="883"/>
    <n v="282"/>
    <n v="3"/>
    <n v="876032378"/>
    <x v="38447"/>
  </r>
  <r>
    <x v="894"/>
    <n v="649"/>
    <n v="3"/>
    <n v="879992004"/>
    <x v="47736"/>
  </r>
  <r>
    <x v="750"/>
    <n v="433"/>
    <n v="4"/>
    <n v="888445684"/>
    <x v="46868"/>
  </r>
  <r>
    <x v="892"/>
    <n v="707"/>
    <n v="4"/>
    <n v="882404250"/>
    <x v="37759"/>
  </r>
  <r>
    <x v="897"/>
    <n v="479"/>
    <n v="4"/>
    <n v="891032793"/>
    <x v="4096"/>
  </r>
  <r>
    <x v="815"/>
    <n v="1034"/>
    <n v="4"/>
    <n v="881185343"/>
    <x v="32679"/>
  </r>
  <r>
    <x v="699"/>
    <n v="343"/>
    <n v="4"/>
    <n v="888806120"/>
    <x v="27030"/>
  </r>
  <r>
    <x v="390"/>
    <n v="33"/>
    <n v="4"/>
    <n v="880889259"/>
    <x v="47737"/>
  </r>
  <r>
    <x v="855"/>
    <n v="151"/>
    <n v="2"/>
    <n v="885775067"/>
    <x v="47738"/>
  </r>
  <r>
    <x v="907"/>
    <n v="176"/>
    <n v="4"/>
    <n v="880844419"/>
    <x v="45372"/>
  </r>
  <r>
    <x v="374"/>
    <n v="28"/>
    <n v="4"/>
    <n v="880524943"/>
    <x v="9215"/>
  </r>
  <r>
    <x v="856"/>
    <n v="566"/>
    <n v="3"/>
    <n v="879304571"/>
    <x v="35859"/>
  </r>
  <r>
    <x v="431"/>
    <n v="1263"/>
    <n v="3"/>
    <n v="887772060"/>
    <x v="22467"/>
  </r>
  <r>
    <x v="326"/>
    <n v="319"/>
    <n v="4"/>
    <n v="891400094"/>
    <x v="3552"/>
  </r>
  <r>
    <x v="100"/>
    <n v="940"/>
    <n v="1"/>
    <n v="891451908"/>
    <x v="47739"/>
  </r>
  <r>
    <x v="404"/>
    <n v="184"/>
    <n v="2"/>
    <n v="879792863"/>
    <x v="10768"/>
  </r>
  <r>
    <x v="584"/>
    <n v="203"/>
    <n v="5"/>
    <n v="882956276"/>
    <x v="26333"/>
  </r>
  <r>
    <x v="83"/>
    <n v="1282"/>
    <n v="2"/>
    <n v="885847666"/>
    <x v="24164"/>
  </r>
  <r>
    <x v="701"/>
    <n v="352"/>
    <n v="1"/>
    <n v="892718596"/>
    <x v="47740"/>
  </r>
  <r>
    <x v="711"/>
    <n v="427"/>
    <n v="4"/>
    <n v="883354106"/>
    <x v="30040"/>
  </r>
  <r>
    <x v="625"/>
    <n v="486"/>
    <n v="3"/>
    <n v="891953617"/>
    <x v="47741"/>
  </r>
  <r>
    <x v="892"/>
    <n v="639"/>
    <n v="5"/>
    <n v="882404430"/>
    <x v="39810"/>
  </r>
  <r>
    <x v="628"/>
    <n v="633"/>
    <n v="4"/>
    <n v="879459003"/>
    <x v="28059"/>
  </r>
  <r>
    <x v="928"/>
    <n v="67"/>
    <n v="1"/>
    <n v="874938430"/>
    <x v="47742"/>
  </r>
  <r>
    <x v="140"/>
    <n v="721"/>
    <n v="3"/>
    <n v="891635915"/>
    <x v="47743"/>
  </r>
  <r>
    <x v="442"/>
    <n v="1421"/>
    <n v="4"/>
    <n v="882399664"/>
    <x v="14840"/>
  </r>
  <r>
    <x v="937"/>
    <n v="173"/>
    <n v="5"/>
    <n v="888638960"/>
    <x v="47744"/>
  </r>
  <r>
    <x v="788"/>
    <n v="13"/>
    <n v="4"/>
    <n v="891035582"/>
    <x v="47745"/>
  </r>
  <r>
    <x v="454"/>
    <n v="129"/>
    <n v="3"/>
    <n v="881372604"/>
    <x v="20906"/>
  </r>
  <r>
    <x v="776"/>
    <n v="225"/>
    <n v="4"/>
    <n v="877454525"/>
    <x v="47746"/>
  </r>
  <r>
    <x v="826"/>
    <n v="336"/>
    <n v="2"/>
    <n v="878078056"/>
    <x v="47747"/>
  </r>
  <r>
    <x v="329"/>
    <n v="50"/>
    <n v="4"/>
    <n v="877759224"/>
    <x v="47748"/>
  </r>
  <r>
    <x v="862"/>
    <n v="195"/>
    <n v="4"/>
    <n v="888888937"/>
    <x v="35307"/>
  </r>
  <r>
    <x v="917"/>
    <n v="127"/>
    <n v="3"/>
    <n v="891453105"/>
    <x v="47749"/>
  </r>
  <r>
    <x v="885"/>
    <n v="269"/>
    <n v="4"/>
    <n v="880176518"/>
    <x v="37385"/>
  </r>
  <r>
    <x v="226"/>
    <n v="230"/>
    <n v="5"/>
    <n v="884364931"/>
    <x v="1677"/>
  </r>
  <r>
    <x v="893"/>
    <n v="470"/>
    <n v="2"/>
    <n v="887159531"/>
    <x v="47040"/>
  </r>
  <r>
    <x v="779"/>
    <n v="684"/>
    <n v="4"/>
    <n v="882843607"/>
    <x v="34711"/>
  </r>
  <r>
    <x v="862"/>
    <n v="97"/>
    <n v="4"/>
    <n v="888887216"/>
    <x v="46462"/>
  </r>
  <r>
    <x v="831"/>
    <n v="183"/>
    <n v="5"/>
    <n v="891204664"/>
    <x v="39602"/>
  </r>
  <r>
    <x v="906"/>
    <n v="12"/>
    <n v="3"/>
    <n v="879722603"/>
    <x v="36684"/>
  </r>
  <r>
    <x v="162"/>
    <n v="274"/>
    <n v="4"/>
    <n v="889907812"/>
    <x v="3207"/>
  </r>
  <r>
    <x v="821"/>
    <n v="197"/>
    <n v="4"/>
    <n v="891354751"/>
    <x v="45732"/>
  </r>
  <r>
    <x v="874"/>
    <n v="259"/>
    <n v="1"/>
    <n v="891392698"/>
    <x v="45147"/>
  </r>
  <r>
    <x v="781"/>
    <n v="123"/>
    <n v="3"/>
    <n v="875972100"/>
    <x v="47750"/>
  </r>
  <r>
    <x v="649"/>
    <n v="441"/>
    <n v="3"/>
    <n v="890181186"/>
    <x v="26485"/>
  </r>
  <r>
    <x v="907"/>
    <n v="1010"/>
    <n v="4"/>
    <n v="880843482"/>
    <x v="45559"/>
  </r>
  <r>
    <x v="885"/>
    <n v="700"/>
    <n v="3"/>
    <n v="880182295"/>
    <x v="41990"/>
  </r>
  <r>
    <x v="24"/>
    <n v="473"/>
    <n v="4"/>
    <n v="879193353"/>
    <x v="8605"/>
  </r>
  <r>
    <x v="924"/>
    <n v="285"/>
    <n v="4"/>
    <n v="882911122"/>
    <x v="47751"/>
  </r>
  <r>
    <x v="790"/>
    <n v="591"/>
    <n v="3"/>
    <n v="892611093"/>
    <x v="39984"/>
  </r>
  <r>
    <x v="900"/>
    <n v="871"/>
    <n v="2"/>
    <n v="884984149"/>
    <x v="39100"/>
  </r>
  <r>
    <x v="643"/>
    <n v="428"/>
    <n v="4"/>
    <n v="892054684"/>
    <x v="47752"/>
  </r>
  <r>
    <x v="817"/>
    <n v="582"/>
    <n v="4"/>
    <n v="881699060"/>
    <x v="42533"/>
  </r>
  <r>
    <x v="751"/>
    <n v="1279"/>
    <n v="3"/>
    <n v="891208491"/>
    <x v="41494"/>
  </r>
  <r>
    <x v="20"/>
    <n v="1137"/>
    <n v="5"/>
    <n v="886176922"/>
    <x v="10206"/>
  </r>
  <r>
    <x v="931"/>
    <n v="508"/>
    <n v="5"/>
    <n v="885921198"/>
    <x v="46006"/>
  </r>
  <r>
    <x v="39"/>
    <n v="484"/>
    <n v="5"/>
    <n v="877891904"/>
    <x v="3159"/>
  </r>
  <r>
    <x v="790"/>
    <n v="53"/>
    <n v="1"/>
    <n v="893048713"/>
    <x v="32803"/>
  </r>
  <r>
    <x v="650"/>
    <n v="1645"/>
    <n v="4"/>
    <n v="892871225"/>
    <x v="30004"/>
  </r>
  <r>
    <x v="847"/>
    <n v="185"/>
    <n v="4"/>
    <n v="882813877"/>
    <x v="37644"/>
  </r>
  <r>
    <x v="442"/>
    <n v="25"/>
    <n v="3"/>
    <n v="882376188"/>
    <x v="14661"/>
  </r>
  <r>
    <x v="875"/>
    <n v="172"/>
    <n v="5"/>
    <n v="880167695"/>
    <x v="34830"/>
  </r>
  <r>
    <x v="848"/>
    <n v="132"/>
    <n v="5"/>
    <n v="883195236"/>
    <x v="47753"/>
  </r>
  <r>
    <x v="784"/>
    <n v="317"/>
    <n v="4"/>
    <n v="885155949"/>
    <x v="47754"/>
  </r>
  <r>
    <x v="528"/>
    <n v="499"/>
    <n v="5"/>
    <n v="879456490"/>
    <x v="19779"/>
  </r>
  <r>
    <x v="68"/>
    <n v="558"/>
    <n v="3"/>
    <n v="888906143"/>
    <x v="21810"/>
  </r>
  <r>
    <x v="898"/>
    <n v="255"/>
    <n v="5"/>
    <n v="879735380"/>
    <x v="47755"/>
  </r>
  <r>
    <x v="864"/>
    <n v="588"/>
    <n v="1"/>
    <n v="877106421"/>
    <x v="46153"/>
  </r>
  <r>
    <x v="176"/>
    <n v="227"/>
    <n v="3"/>
    <n v="891409936"/>
    <x v="47756"/>
  </r>
  <r>
    <x v="402"/>
    <n v="972"/>
    <n v="1"/>
    <n v="885546445"/>
    <x v="10465"/>
  </r>
  <r>
    <x v="888"/>
    <n v="436"/>
    <n v="3"/>
    <n v="882402949"/>
    <x v="37165"/>
  </r>
  <r>
    <x v="502"/>
    <n v="39"/>
    <n v="1"/>
    <n v="883505492"/>
    <x v="47757"/>
  </r>
  <r>
    <x v="720"/>
    <n v="22"/>
    <n v="4"/>
    <n v="883710236"/>
    <x v="28952"/>
  </r>
  <r>
    <x v="896"/>
    <n v="318"/>
    <n v="4"/>
    <n v="884121512"/>
    <x v="41401"/>
  </r>
  <r>
    <x v="750"/>
    <n v="403"/>
    <n v="4"/>
    <n v="888466461"/>
    <x v="30982"/>
  </r>
  <r>
    <x v="157"/>
    <n v="222"/>
    <n v="4"/>
    <n v="884732873"/>
    <x v="17690"/>
  </r>
  <r>
    <x v="630"/>
    <n v="685"/>
    <n v="4"/>
    <n v="875729535"/>
    <x v="41508"/>
  </r>
  <r>
    <x v="580"/>
    <n v="462"/>
    <n v="3"/>
    <n v="891283124"/>
    <x v="22561"/>
  </r>
  <r>
    <x v="830"/>
    <n v="130"/>
    <n v="3"/>
    <n v="875753029"/>
    <x v="35946"/>
  </r>
  <r>
    <x v="803"/>
    <n v="1129"/>
    <n v="3"/>
    <n v="882384988"/>
    <x v="41015"/>
  </r>
  <r>
    <x v="900"/>
    <n v="322"/>
    <n v="3"/>
    <n v="884983341"/>
    <x v="47758"/>
  </r>
  <r>
    <x v="802"/>
    <n v="367"/>
    <n v="4"/>
    <n v="881705108"/>
    <x v="47643"/>
  </r>
  <r>
    <x v="684"/>
    <n v="194"/>
    <n v="5"/>
    <n v="879546443"/>
    <x v="27474"/>
  </r>
  <r>
    <x v="867"/>
    <n v="47"/>
    <n v="3"/>
    <n v="875679958"/>
    <x v="43331"/>
  </r>
  <r>
    <x v="907"/>
    <n v="1014"/>
    <n v="3"/>
    <n v="880843683"/>
    <x v="43177"/>
  </r>
  <r>
    <x v="607"/>
    <n v="559"/>
    <n v="1"/>
    <n v="883789507"/>
    <x v="21835"/>
  </r>
  <r>
    <x v="255"/>
    <n v="187"/>
    <n v="4"/>
    <n v="877107338"/>
    <x v="47759"/>
  </r>
  <r>
    <x v="837"/>
    <n v="73"/>
    <n v="4"/>
    <n v="883949728"/>
    <x v="36724"/>
  </r>
  <r>
    <x v="402"/>
    <n v="1208"/>
    <n v="1"/>
    <n v="885546577"/>
    <x v="12292"/>
  </r>
  <r>
    <x v="894"/>
    <n v="717"/>
    <n v="1"/>
    <n v="879993912"/>
    <x v="47760"/>
  </r>
  <r>
    <x v="576"/>
    <n v="283"/>
    <n v="4"/>
    <n v="890015835"/>
    <x v="30142"/>
  </r>
  <r>
    <x v="925"/>
    <n v="511"/>
    <n v="5"/>
    <n v="891250282"/>
    <x v="47183"/>
  </r>
  <r>
    <x v="402"/>
    <n v="638"/>
    <n v="1"/>
    <n v="885549589"/>
    <x v="11026"/>
  </r>
  <r>
    <x v="925"/>
    <n v="805"/>
    <n v="4"/>
    <n v="891250236"/>
    <x v="37545"/>
  </r>
  <r>
    <x v="893"/>
    <n v="399"/>
    <n v="1"/>
    <n v="887161151"/>
    <x v="43774"/>
  </r>
  <r>
    <x v="893"/>
    <n v="241"/>
    <n v="5"/>
    <n v="887158791"/>
    <x v="47761"/>
  </r>
  <r>
    <x v="185"/>
    <n v="895"/>
    <n v="2"/>
    <n v="886019030"/>
    <x v="47762"/>
  </r>
  <r>
    <x v="579"/>
    <n v="806"/>
    <n v="4"/>
    <n v="884058611"/>
    <x v="47763"/>
  </r>
  <r>
    <x v="804"/>
    <n v="578"/>
    <n v="4"/>
    <n v="892530582"/>
    <x v="47764"/>
  </r>
  <r>
    <x v="935"/>
    <n v="988"/>
    <n v="2"/>
    <n v="876768983"/>
    <x v="47765"/>
  </r>
  <r>
    <x v="519"/>
    <n v="79"/>
    <n v="4"/>
    <n v="884477656"/>
    <x v="47766"/>
  </r>
  <r>
    <x v="769"/>
    <n v="413"/>
    <n v="1"/>
    <n v="888559013"/>
    <x v="32477"/>
  </r>
  <r>
    <x v="102"/>
    <n v="1075"/>
    <n v="3"/>
    <n v="879454400"/>
    <x v="6834"/>
  </r>
  <r>
    <x v="622"/>
    <n v="229"/>
    <n v="2"/>
    <n v="879531459"/>
    <x v="30599"/>
  </r>
  <r>
    <x v="703"/>
    <n v="1289"/>
    <n v="2"/>
    <n v="879991458"/>
    <x v="47767"/>
  </r>
  <r>
    <x v="678"/>
    <n v="607"/>
    <n v="5"/>
    <n v="893286207"/>
    <x v="26633"/>
  </r>
  <r>
    <x v="546"/>
    <n v="51"/>
    <n v="5"/>
    <n v="892784780"/>
    <x v="22443"/>
  </r>
  <r>
    <x v="549"/>
    <n v="845"/>
    <n v="3"/>
    <n v="879222368"/>
    <x v="20872"/>
  </r>
  <r>
    <x v="881"/>
    <n v="69"/>
    <n v="5"/>
    <n v="879864917"/>
    <x v="41875"/>
  </r>
  <r>
    <x v="847"/>
    <n v="286"/>
    <n v="1"/>
    <n v="882811742"/>
    <x v="36304"/>
  </r>
  <r>
    <x v="747"/>
    <n v="313"/>
    <n v="4"/>
    <n v="891455095"/>
    <x v="47768"/>
  </r>
  <r>
    <x v="782"/>
    <n v="629"/>
    <n v="1"/>
    <n v="880870149"/>
    <x v="31955"/>
  </r>
  <r>
    <x v="912"/>
    <n v="333"/>
    <n v="4"/>
    <n v="875920290"/>
    <x v="45764"/>
  </r>
  <r>
    <x v="744"/>
    <n v="210"/>
    <n v="5"/>
    <n v="885075211"/>
    <x v="29750"/>
  </r>
  <r>
    <x v="917"/>
    <n v="145"/>
    <n v="3"/>
    <n v="891450315"/>
    <x v="47769"/>
  </r>
  <r>
    <x v="887"/>
    <n v="480"/>
    <n v="4"/>
    <n v="886607844"/>
    <x v="47770"/>
  </r>
  <r>
    <x v="654"/>
    <n v="121"/>
    <n v="2"/>
    <n v="891197954"/>
    <x v="47771"/>
  </r>
  <r>
    <x v="678"/>
    <n v="346"/>
    <n v="4"/>
    <n v="893286347"/>
    <x v="27250"/>
  </r>
  <r>
    <x v="939"/>
    <n v="864"/>
    <n v="4"/>
    <n v="886833360"/>
    <x v="42555"/>
  </r>
  <r>
    <x v="765"/>
    <n v="200"/>
    <n v="4"/>
    <n v="888540279"/>
    <x v="31577"/>
  </r>
  <r>
    <x v="486"/>
    <n v="473"/>
    <n v="3"/>
    <n v="878953090"/>
    <x v="47772"/>
  </r>
  <r>
    <x v="358"/>
    <n v="527"/>
    <n v="4"/>
    <n v="879441462"/>
    <x v="24113"/>
  </r>
  <r>
    <x v="462"/>
    <n v="121"/>
    <n v="3"/>
    <n v="890285034"/>
    <x v="20177"/>
  </r>
  <r>
    <x v="646"/>
    <n v="151"/>
    <n v="3"/>
    <n v="891387418"/>
    <x v="47773"/>
  </r>
  <r>
    <x v="885"/>
    <n v="540"/>
    <n v="2"/>
    <n v="880182317"/>
    <x v="40585"/>
  </r>
  <r>
    <x v="920"/>
    <n v="328"/>
    <n v="4"/>
    <n v="879176059"/>
    <x v="47774"/>
  </r>
  <r>
    <x v="22"/>
    <n v="319"/>
    <n v="3"/>
    <n v="889501480"/>
    <x v="47775"/>
  </r>
  <r>
    <x v="699"/>
    <n v="358"/>
    <n v="5"/>
    <n v="888806270"/>
    <x v="28112"/>
  </r>
  <r>
    <x v="125"/>
    <n v="164"/>
    <n v="4"/>
    <n v="877398444"/>
    <x v="47776"/>
  </r>
  <r>
    <x v="196"/>
    <n v="690"/>
    <n v="4"/>
    <n v="889401241"/>
    <x v="47777"/>
  </r>
  <r>
    <x v="881"/>
    <n v="378"/>
    <n v="5"/>
    <n v="879868198"/>
    <x v="47778"/>
  </r>
  <r>
    <x v="478"/>
    <n v="246"/>
    <n v="3"/>
    <n v="879874545"/>
    <x v="26503"/>
  </r>
  <r>
    <x v="129"/>
    <n v="498"/>
    <n v="5"/>
    <n v="879524150"/>
    <x v="47779"/>
  </r>
  <r>
    <x v="890"/>
    <n v="673"/>
    <n v="5"/>
    <n v="881381382"/>
    <x v="46428"/>
  </r>
  <r>
    <x v="837"/>
    <n v="615"/>
    <n v="5"/>
    <n v="883948003"/>
    <x v="37397"/>
  </r>
  <r>
    <x v="906"/>
    <n v="481"/>
    <n v="3"/>
    <n v="879722754"/>
    <x v="38653"/>
  </r>
  <r>
    <x v="899"/>
    <n v="5"/>
    <n v="5"/>
    <n v="881030348"/>
    <x v="40138"/>
  </r>
  <r>
    <x v="893"/>
    <n v="260"/>
    <n v="2"/>
    <n v="887157732"/>
    <x v="36398"/>
  </r>
  <r>
    <x v="43"/>
    <n v="384"/>
    <n v="2"/>
    <n v="884923632"/>
    <x v="47780"/>
  </r>
  <r>
    <x v="708"/>
    <n v="1101"/>
    <n v="5"/>
    <n v="879795467"/>
    <x v="28222"/>
  </r>
  <r>
    <x v="687"/>
    <n v="895"/>
    <n v="2"/>
    <n v="882621548"/>
    <x v="30536"/>
  </r>
  <r>
    <x v="685"/>
    <n v="662"/>
    <n v="4"/>
    <n v="875482604"/>
    <x v="27276"/>
  </r>
  <r>
    <x v="602"/>
    <n v="154"/>
    <n v="3"/>
    <n v="880923862"/>
    <x v="29502"/>
  </r>
  <r>
    <x v="812"/>
    <n v="98"/>
    <n v="4"/>
    <n v="885410957"/>
    <x v="32188"/>
  </r>
  <r>
    <x v="668"/>
    <n v="98"/>
    <n v="4"/>
    <n v="883949357"/>
    <x v="47781"/>
  </r>
  <r>
    <x v="402"/>
    <n v="877"/>
    <n v="1"/>
    <n v="885549903"/>
    <x v="11910"/>
  </r>
  <r>
    <x v="646"/>
    <n v="2"/>
    <n v="3"/>
    <n v="891381709"/>
    <x v="27874"/>
  </r>
  <r>
    <x v="921"/>
    <n v="100"/>
    <n v="4"/>
    <n v="884371558"/>
    <x v="47782"/>
  </r>
  <r>
    <x v="908"/>
    <n v="627"/>
    <n v="3"/>
    <n v="892840888"/>
    <x v="42060"/>
  </r>
  <r>
    <x v="115"/>
    <n v="248"/>
    <n v="3"/>
    <n v="891377468"/>
    <x v="12431"/>
  </r>
  <r>
    <x v="409"/>
    <n v="231"/>
    <n v="3"/>
    <n v="878880244"/>
    <x v="13097"/>
  </r>
  <r>
    <x v="661"/>
    <n v="428"/>
    <n v="3"/>
    <n v="880139439"/>
    <x v="28711"/>
  </r>
  <r>
    <x v="421"/>
    <n v="44"/>
    <n v="3"/>
    <n v="882386171"/>
    <x v="12424"/>
  </r>
  <r>
    <x v="231"/>
    <n v="323"/>
    <n v="1"/>
    <n v="884534472"/>
    <x v="47783"/>
  </r>
  <r>
    <x v="899"/>
    <n v="258"/>
    <n v="4"/>
    <n v="880158316"/>
    <x v="44542"/>
  </r>
  <r>
    <x v="739"/>
    <n v="258"/>
    <n v="2"/>
    <n v="888638335"/>
    <x v="34446"/>
  </r>
  <r>
    <x v="318"/>
    <n v="562"/>
    <n v="5"/>
    <n v="888098328"/>
    <x v="47784"/>
  </r>
  <r>
    <x v="907"/>
    <n v="1597"/>
    <n v="3"/>
    <n v="880845206"/>
    <x v="44911"/>
  </r>
  <r>
    <x v="887"/>
    <n v="202"/>
    <n v="4"/>
    <n v="886608135"/>
    <x v="36978"/>
  </r>
  <r>
    <x v="834"/>
    <n v="241"/>
    <n v="4"/>
    <n v="877387150"/>
    <x v="47785"/>
  </r>
  <r>
    <x v="808"/>
    <n v="88"/>
    <n v="4"/>
    <n v="878695176"/>
    <x v="47786"/>
  </r>
  <r>
    <x v="596"/>
    <n v="9"/>
    <n v="4"/>
    <n v="876347196"/>
    <x v="23920"/>
  </r>
  <r>
    <x v="157"/>
    <n v="183"/>
    <n v="5"/>
    <n v="884732606"/>
    <x v="47787"/>
  </r>
  <r>
    <x v="85"/>
    <n v="428"/>
    <n v="4"/>
    <n v="884209188"/>
    <x v="23195"/>
  </r>
  <r>
    <x v="929"/>
    <n v="125"/>
    <n v="4"/>
    <n v="884472575"/>
    <x v="47788"/>
  </r>
  <r>
    <x v="173"/>
    <n v="204"/>
    <n v="3"/>
    <n v="880131011"/>
    <x v="43622"/>
  </r>
  <r>
    <x v="6"/>
    <n v="696"/>
    <n v="4"/>
    <n v="881169984"/>
    <x v="19795"/>
  </r>
  <r>
    <x v="71"/>
    <n v="183"/>
    <n v="4"/>
    <n v="878971438"/>
    <x v="13735"/>
  </r>
  <r>
    <x v="836"/>
    <n v="268"/>
    <n v="3"/>
    <n v="890860194"/>
    <x v="33240"/>
  </r>
  <r>
    <x v="925"/>
    <n v="136"/>
    <n v="5"/>
    <n v="891249736"/>
    <x v="47789"/>
  </r>
  <r>
    <x v="70"/>
    <n v="1206"/>
    <n v="2"/>
    <n v="878184899"/>
    <x v="6865"/>
  </r>
  <r>
    <x v="369"/>
    <n v="428"/>
    <n v="3"/>
    <n v="880055101"/>
    <x v="24565"/>
  </r>
  <r>
    <x v="837"/>
    <n v="496"/>
    <n v="3"/>
    <n v="883947630"/>
    <x v="35632"/>
  </r>
  <r>
    <x v="678"/>
    <n v="513"/>
    <n v="5"/>
    <n v="893286208"/>
    <x v="30849"/>
  </r>
  <r>
    <x v="880"/>
    <n v="739"/>
    <n v="2"/>
    <n v="891696715"/>
    <x v="44811"/>
  </r>
  <r>
    <x v="675"/>
    <n v="423"/>
    <n v="3"/>
    <n v="884487112"/>
    <x v="47790"/>
  </r>
  <r>
    <x v="928"/>
    <n v="234"/>
    <n v="3"/>
    <n v="874853957"/>
    <x v="38377"/>
  </r>
  <r>
    <x v="920"/>
    <n v="118"/>
    <n v="5"/>
    <n v="879181042"/>
    <x v="37736"/>
  </r>
  <r>
    <x v="584"/>
    <n v="134"/>
    <n v="5"/>
    <n v="882955794"/>
    <x v="21458"/>
  </r>
  <r>
    <x v="793"/>
    <n v="703"/>
    <n v="4"/>
    <n v="876177414"/>
    <x v="47791"/>
  </r>
  <r>
    <x v="467"/>
    <n v="343"/>
    <n v="3"/>
    <n v="887915082"/>
    <x v="47792"/>
  </r>
  <r>
    <x v="233"/>
    <n v="1254"/>
    <n v="1"/>
    <n v="884360361"/>
    <x v="47793"/>
  </r>
  <r>
    <x v="797"/>
    <n v="746"/>
    <n v="4"/>
    <n v="879444890"/>
    <x v="32207"/>
  </r>
  <r>
    <x v="523"/>
    <n v="759"/>
    <n v="2"/>
    <n v="888631120"/>
    <x v="47794"/>
  </r>
  <r>
    <x v="379"/>
    <n v="188"/>
    <n v="5"/>
    <n v="886483151"/>
    <x v="15182"/>
  </r>
  <r>
    <x v="867"/>
    <n v="570"/>
    <n v="2"/>
    <n v="879714681"/>
    <x v="47795"/>
  </r>
  <r>
    <x v="582"/>
    <n v="26"/>
    <n v="3"/>
    <n v="891031526"/>
    <x v="24910"/>
  </r>
  <r>
    <x v="915"/>
    <n v="276"/>
    <n v="3"/>
    <n v="881037047"/>
    <x v="47796"/>
  </r>
  <r>
    <x v="936"/>
    <n v="292"/>
    <n v="3"/>
    <n v="888636202"/>
    <x v="37979"/>
  </r>
  <r>
    <x v="907"/>
    <n v="844"/>
    <n v="3"/>
    <n v="880843465"/>
    <x v="45201"/>
  </r>
  <r>
    <x v="790"/>
    <n v="649"/>
    <n v="3"/>
    <n v="893194646"/>
    <x v="43589"/>
  </r>
  <r>
    <x v="782"/>
    <n v="317"/>
    <n v="4"/>
    <n v="880869945"/>
    <x v="32847"/>
  </r>
  <r>
    <x v="926"/>
    <n v="170"/>
    <n v="5"/>
    <n v="891920276"/>
    <x v="47797"/>
  </r>
  <r>
    <x v="523"/>
    <n v="127"/>
    <n v="5"/>
    <n v="893119438"/>
    <x v="17815"/>
  </r>
  <r>
    <x v="542"/>
    <n v="732"/>
    <n v="3"/>
    <n v="877547863"/>
    <x v="36865"/>
  </r>
  <r>
    <x v="788"/>
    <n v="1251"/>
    <n v="4"/>
    <n v="891034755"/>
    <x v="47798"/>
  </r>
  <r>
    <x v="731"/>
    <n v="685"/>
    <n v="2"/>
    <n v="880310569"/>
    <x v="47799"/>
  </r>
  <r>
    <x v="39"/>
    <n v="686"/>
    <n v="4"/>
    <n v="877886911"/>
    <x v="14646"/>
  </r>
  <r>
    <x v="366"/>
    <n v="82"/>
    <n v="4"/>
    <n v="880394484"/>
    <x v="25085"/>
  </r>
  <r>
    <x v="917"/>
    <n v="219"/>
    <n v="1"/>
    <n v="891449901"/>
    <x v="38184"/>
  </r>
  <r>
    <x v="477"/>
    <n v="186"/>
    <n v="4"/>
    <n v="891195219"/>
    <x v="47800"/>
  </r>
  <r>
    <x v="58"/>
    <n v="141"/>
    <n v="2"/>
    <n v="890705034"/>
    <x v="47801"/>
  </r>
  <r>
    <x v="333"/>
    <n v="736"/>
    <n v="3"/>
    <n v="891035093"/>
    <x v="34933"/>
  </r>
  <r>
    <x v="679"/>
    <n v="227"/>
    <n v="4"/>
    <n v="875543108"/>
    <x v="47802"/>
  </r>
  <r>
    <x v="703"/>
    <n v="83"/>
    <n v="5"/>
    <n v="879993628"/>
    <x v="47803"/>
  </r>
  <r>
    <x v="742"/>
    <n v="833"/>
    <n v="2"/>
    <n v="878850565"/>
    <x v="47804"/>
  </r>
  <r>
    <x v="450"/>
    <n v="286"/>
    <n v="5"/>
    <n v="878585250"/>
    <x v="15817"/>
  </r>
  <r>
    <x v="657"/>
    <n v="597"/>
    <n v="3"/>
    <n v="889492917"/>
    <x v="28719"/>
  </r>
  <r>
    <x v="431"/>
    <n v="635"/>
    <n v="3"/>
    <n v="887771875"/>
    <x v="47805"/>
  </r>
  <r>
    <x v="814"/>
    <n v="204"/>
    <n v="4"/>
    <n v="878438930"/>
    <x v="37062"/>
  </r>
  <r>
    <x v="637"/>
    <n v="218"/>
    <n v="3"/>
    <n v="891449680"/>
    <x v="33687"/>
  </r>
  <r>
    <x v="825"/>
    <n v="523"/>
    <n v="3"/>
    <n v="891033560"/>
    <x v="33539"/>
  </r>
  <r>
    <x v="868"/>
    <n v="909"/>
    <n v="3"/>
    <n v="888192475"/>
    <x v="34184"/>
  </r>
  <r>
    <x v="696"/>
    <n v="923"/>
    <n v="5"/>
    <n v="886286092"/>
    <x v="34658"/>
  </r>
  <r>
    <x v="747"/>
    <n v="210"/>
    <n v="3"/>
    <n v="891455353"/>
    <x v="29146"/>
  </r>
  <r>
    <x v="494"/>
    <n v="524"/>
    <n v="4"/>
    <n v="885599073"/>
    <x v="47806"/>
  </r>
  <r>
    <x v="311"/>
    <n v="260"/>
    <n v="1"/>
    <n v="887743705"/>
    <x v="42758"/>
  </r>
  <r>
    <x v="885"/>
    <n v="26"/>
    <n v="4"/>
    <n v="880178748"/>
    <x v="36974"/>
  </r>
  <r>
    <x v="543"/>
    <n v="272"/>
    <n v="2"/>
    <n v="891042194"/>
    <x v="19973"/>
  </r>
  <r>
    <x v="883"/>
    <n v="467"/>
    <n v="4"/>
    <n v="876032577"/>
    <x v="43788"/>
  </r>
  <r>
    <x v="76"/>
    <n v="943"/>
    <n v="3"/>
    <n v="875272050"/>
    <x v="16532"/>
  </r>
  <r>
    <x v="720"/>
    <n v="209"/>
    <n v="3"/>
    <n v="883710186"/>
    <x v="31429"/>
  </r>
  <r>
    <x v="835"/>
    <n v="633"/>
    <n v="3"/>
    <n v="879447285"/>
    <x v="47807"/>
  </r>
  <r>
    <x v="661"/>
    <n v="357"/>
    <n v="4"/>
    <n v="880139526"/>
    <x v="25421"/>
  </r>
  <r>
    <x v="453"/>
    <n v="386"/>
    <n v="3"/>
    <n v="882549133"/>
    <x v="47808"/>
  </r>
  <r>
    <x v="773"/>
    <n v="294"/>
    <n v="5"/>
    <n v="875227708"/>
    <x v="43620"/>
  </r>
  <r>
    <x v="925"/>
    <n v="235"/>
    <n v="2"/>
    <n v="891250770"/>
    <x v="44376"/>
  </r>
  <r>
    <x v="19"/>
    <n v="1185"/>
    <n v="3"/>
    <n v="892335951"/>
    <x v="18438"/>
  </r>
  <r>
    <x v="703"/>
    <n v="419"/>
    <n v="5"/>
    <n v="879994581"/>
    <x v="28874"/>
  </r>
  <r>
    <x v="652"/>
    <n v="628"/>
    <n v="3"/>
    <n v="875145841"/>
    <x v="46601"/>
  </r>
  <r>
    <x v="532"/>
    <n v="181"/>
    <n v="5"/>
    <n v="882318369"/>
    <x v="25883"/>
  </r>
  <r>
    <x v="802"/>
    <n v="228"/>
    <n v="3"/>
    <n v="881694423"/>
    <x v="42276"/>
  </r>
  <r>
    <x v="674"/>
    <n v="728"/>
    <n v="3"/>
    <n v="888522021"/>
    <x v="26546"/>
  </r>
  <r>
    <x v="779"/>
    <n v="692"/>
    <n v="4"/>
    <n v="882843190"/>
    <x v="32676"/>
  </r>
  <r>
    <x v="136"/>
    <n v="418"/>
    <n v="3"/>
    <n v="884149806"/>
    <x v="47809"/>
  </r>
  <r>
    <x v="862"/>
    <n v="15"/>
    <n v="4"/>
    <n v="888887658"/>
    <x v="37918"/>
  </r>
  <r>
    <x v="937"/>
    <n v="419"/>
    <n v="2"/>
    <n v="888638920"/>
    <x v="40765"/>
  </r>
  <r>
    <x v="906"/>
    <n v="483"/>
    <n v="4"/>
    <n v="879722718"/>
    <x v="47810"/>
  </r>
  <r>
    <x v="875"/>
    <n v="218"/>
    <n v="4"/>
    <n v="880241355"/>
    <x v="39953"/>
  </r>
  <r>
    <x v="742"/>
    <n v="729"/>
    <n v="4"/>
    <n v="878848015"/>
    <x v="43786"/>
  </r>
  <r>
    <x v="687"/>
    <n v="879"/>
    <n v="4"/>
    <n v="882621486"/>
    <x v="28598"/>
  </r>
  <r>
    <x v="913"/>
    <n v="111"/>
    <n v="4"/>
    <n v="879380097"/>
    <x v="36940"/>
  </r>
  <r>
    <x v="479"/>
    <n v="11"/>
    <n v="5"/>
    <n v="883445495"/>
    <x v="43962"/>
  </r>
  <r>
    <x v="933"/>
    <n v="325"/>
    <n v="4"/>
    <n v="884633349"/>
    <x v="47811"/>
  </r>
  <r>
    <x v="893"/>
    <n v="489"/>
    <n v="5"/>
    <n v="887159674"/>
    <x v="40666"/>
  </r>
  <r>
    <x v="845"/>
    <n v="1598"/>
    <n v="3"/>
    <n v="886534882"/>
    <x v="47812"/>
  </r>
  <r>
    <x v="885"/>
    <n v="533"/>
    <n v="3"/>
    <n v="880177352"/>
    <x v="37444"/>
  </r>
  <r>
    <x v="913"/>
    <n v="259"/>
    <n v="4"/>
    <n v="884673369"/>
    <x v="47813"/>
  </r>
  <r>
    <x v="369"/>
    <n v="38"/>
    <n v="3"/>
    <n v="880333383"/>
    <x v="46930"/>
  </r>
  <r>
    <x v="939"/>
    <n v="904"/>
    <n v="5"/>
    <n v="886831415"/>
    <x v="40669"/>
  </r>
  <r>
    <x v="463"/>
    <n v="356"/>
    <n v="3"/>
    <n v="875983231"/>
    <x v="19461"/>
  </r>
  <r>
    <x v="505"/>
    <n v="50"/>
    <n v="5"/>
    <n v="883777430"/>
    <x v="20482"/>
  </r>
  <r>
    <x v="234"/>
    <n v="311"/>
    <n v="4"/>
    <n v="891457714"/>
    <x v="6788"/>
  </r>
  <r>
    <x v="941"/>
    <n v="313"/>
    <n v="5"/>
    <n v="884219701"/>
    <x v="43077"/>
  </r>
  <r>
    <x v="417"/>
    <n v="293"/>
    <n v="4"/>
    <n v="878738992"/>
    <x v="16221"/>
  </r>
  <r>
    <x v="937"/>
    <n v="239"/>
    <n v="5"/>
    <n v="888639867"/>
    <x v="38294"/>
  </r>
  <r>
    <x v="889"/>
    <n v="358"/>
    <n v="2"/>
    <n v="874828296"/>
    <x v="36856"/>
  </r>
  <r>
    <x v="713"/>
    <n v="222"/>
    <n v="5"/>
    <n v="877138584"/>
    <x v="29435"/>
  </r>
  <r>
    <x v="908"/>
    <n v="151"/>
    <n v="5"/>
    <n v="892840916"/>
    <x v="39843"/>
  </r>
  <r>
    <x v="669"/>
    <n v="97"/>
    <n v="4"/>
    <n v="891517238"/>
    <x v="44805"/>
  </r>
  <r>
    <x v="449"/>
    <n v="270"/>
    <n v="5"/>
    <n v="884998972"/>
    <x v="47814"/>
  </r>
  <r>
    <x v="402"/>
    <n v="176"/>
    <n v="1"/>
    <n v="885547909"/>
    <x v="19428"/>
  </r>
  <r>
    <x v="111"/>
    <n v="375"/>
    <n v="3"/>
    <n v="875637587"/>
    <x v="47815"/>
  </r>
  <r>
    <x v="246"/>
    <n v="518"/>
    <n v="4"/>
    <n v="875323552"/>
    <x v="47816"/>
  </r>
  <r>
    <x v="887"/>
    <n v="22"/>
    <n v="5"/>
    <n v="886608714"/>
    <x v="37204"/>
  </r>
  <r>
    <x v="837"/>
    <n v="28"/>
    <n v="5"/>
    <n v="883948685"/>
    <x v="35354"/>
  </r>
  <r>
    <x v="531"/>
    <n v="498"/>
    <n v="4"/>
    <n v="879619224"/>
    <x v="18128"/>
  </r>
  <r>
    <x v="516"/>
    <n v="134"/>
    <n v="5"/>
    <n v="884634848"/>
    <x v="47817"/>
  </r>
  <r>
    <x v="678"/>
    <n v="328"/>
    <n v="2"/>
    <n v="893283728"/>
    <x v="39432"/>
  </r>
  <r>
    <x v="58"/>
    <n v="182"/>
    <n v="5"/>
    <n v="882139347"/>
    <x v="47818"/>
  </r>
  <r>
    <x v="24"/>
    <n v="433"/>
    <n v="4"/>
    <n v="880571950"/>
    <x v="47819"/>
  </r>
  <r>
    <x v="356"/>
    <n v="826"/>
    <n v="3"/>
    <n v="878951984"/>
    <x v="47820"/>
  </r>
  <r>
    <x v="544"/>
    <n v="121"/>
    <n v="5"/>
    <n v="885140909"/>
    <x v="47821"/>
  </r>
  <r>
    <x v="554"/>
    <n v="513"/>
    <n v="5"/>
    <n v="891033956"/>
    <x v="23014"/>
  </r>
  <r>
    <x v="115"/>
    <n v="323"/>
    <n v="2"/>
    <n v="891349184"/>
    <x v="47822"/>
  </r>
  <r>
    <x v="912"/>
    <n v="23"/>
    <n v="3"/>
    <n v="875373074"/>
    <x v="38871"/>
  </r>
  <r>
    <x v="826"/>
    <n v="250"/>
    <n v="3"/>
    <n v="875036499"/>
    <x v="47823"/>
  </r>
  <r>
    <x v="708"/>
    <n v="178"/>
    <n v="5"/>
    <n v="879795269"/>
    <x v="33743"/>
  </r>
  <r>
    <x v="374"/>
    <n v="433"/>
    <n v="4"/>
    <n v="880525259"/>
    <x v="7318"/>
  </r>
  <r>
    <x v="785"/>
    <n v="288"/>
    <n v="1"/>
    <n v="888979236"/>
    <x v="31754"/>
  </r>
  <r>
    <x v="442"/>
    <n v="228"/>
    <n v="4"/>
    <n v="882373019"/>
    <x v="19115"/>
  </r>
  <r>
    <x v="925"/>
    <n v="1449"/>
    <n v="5"/>
    <n v="891248937"/>
    <x v="37980"/>
  </r>
  <r>
    <x v="898"/>
    <n v="815"/>
    <n v="4"/>
    <n v="879735678"/>
    <x v="36484"/>
  </r>
  <r>
    <x v="837"/>
    <n v="510"/>
    <n v="4"/>
    <n v="883948003"/>
    <x v="37397"/>
  </r>
  <r>
    <x v="804"/>
    <n v="230"/>
    <n v="4"/>
    <n v="892530216"/>
    <x v="41966"/>
  </r>
  <r>
    <x v="913"/>
    <n v="245"/>
    <n v="1"/>
    <n v="879379361"/>
    <x v="47824"/>
  </r>
  <r>
    <x v="608"/>
    <n v="31"/>
    <n v="4"/>
    <n v="891307577"/>
    <x v="39896"/>
  </r>
  <r>
    <x v="896"/>
    <n v="29"/>
    <n v="2"/>
    <n v="884122844"/>
    <x v="36930"/>
  </r>
  <r>
    <x v="925"/>
    <n v="1558"/>
    <n v="5"/>
    <n v="891248996"/>
    <x v="46564"/>
  </r>
  <r>
    <x v="608"/>
    <n v="506"/>
    <n v="4"/>
    <n v="891308296"/>
    <x v="47825"/>
  </r>
  <r>
    <x v="815"/>
    <n v="284"/>
    <n v="3"/>
    <n v="880756603"/>
    <x v="38262"/>
  </r>
  <r>
    <x v="409"/>
    <n v="392"/>
    <n v="5"/>
    <n v="893213444"/>
    <x v="16396"/>
  </r>
  <r>
    <x v="841"/>
    <n v="716"/>
    <n v="3"/>
    <n v="878941370"/>
    <x v="47826"/>
  </r>
  <r>
    <x v="119"/>
    <n v="295"/>
    <n v="3"/>
    <n v="893257941"/>
    <x v="47827"/>
  </r>
  <r>
    <x v="851"/>
    <n v="166"/>
    <n v="4"/>
    <n v="879825578"/>
    <x v="37277"/>
  </r>
  <r>
    <x v="713"/>
    <n v="1393"/>
    <n v="3"/>
    <n v="877137598"/>
    <x v="29909"/>
  </r>
  <r>
    <x v="927"/>
    <n v="708"/>
    <n v="3"/>
    <n v="891192329"/>
    <x v="42547"/>
  </r>
  <r>
    <x v="925"/>
    <n v="121"/>
    <n v="3"/>
    <n v="891251669"/>
    <x v="47828"/>
  </r>
  <r>
    <x v="668"/>
    <n v="562"/>
    <n v="5"/>
    <n v="884036365"/>
    <x v="27223"/>
  </r>
  <r>
    <x v="901"/>
    <n v="8"/>
    <n v="5"/>
    <n v="879465765"/>
    <x v="44745"/>
  </r>
  <r>
    <x v="915"/>
    <n v="95"/>
    <n v="4"/>
    <n v="880826766"/>
    <x v="47829"/>
  </r>
  <r>
    <x v="789"/>
    <n v="302"/>
    <n v="5"/>
    <n v="879633862"/>
    <x v="31143"/>
  </r>
  <r>
    <x v="22"/>
    <n v="114"/>
    <n v="4"/>
    <n v="878191943"/>
    <x v="31062"/>
  </r>
  <r>
    <x v="918"/>
    <n v="9"/>
    <n v="4"/>
    <n v="880387306"/>
    <x v="47577"/>
  </r>
  <r>
    <x v="915"/>
    <n v="729"/>
    <n v="3"/>
    <n v="881368824"/>
    <x v="45462"/>
  </r>
  <r>
    <x v="646"/>
    <n v="131"/>
    <n v="3"/>
    <n v="891372258"/>
    <x v="25500"/>
  </r>
  <r>
    <x v="8"/>
    <n v="69"/>
    <n v="3"/>
    <n v="886324299"/>
    <x v="47830"/>
  </r>
  <r>
    <x v="35"/>
    <n v="1137"/>
    <n v="1"/>
    <n v="878962392"/>
    <x v="211"/>
  </r>
  <r>
    <x v="776"/>
    <n v="118"/>
    <n v="5"/>
    <n v="875994324"/>
    <x v="44844"/>
  </r>
  <r>
    <x v="633"/>
    <n v="1152"/>
    <n v="5"/>
    <n v="886569828"/>
    <x v="47831"/>
  </r>
  <r>
    <x v="875"/>
    <n v="227"/>
    <n v="2"/>
    <n v="880167918"/>
    <x v="36157"/>
  </r>
  <r>
    <x v="379"/>
    <n v="25"/>
    <n v="2"/>
    <n v="886481271"/>
    <x v="47832"/>
  </r>
  <r>
    <x v="862"/>
    <n v="257"/>
    <n v="4"/>
    <n v="891044192"/>
    <x v="47833"/>
  </r>
  <r>
    <x v="923"/>
    <n v="298"/>
    <n v="4"/>
    <n v="891036849"/>
    <x v="47834"/>
  </r>
  <r>
    <x v="890"/>
    <n v="95"/>
    <n v="4"/>
    <n v="881379718"/>
    <x v="44011"/>
  </r>
  <r>
    <x v="931"/>
    <n v="436"/>
    <n v="4"/>
    <n v="885921542"/>
    <x v="45667"/>
  </r>
  <r>
    <x v="694"/>
    <n v="323"/>
    <n v="4"/>
    <n v="879147366"/>
    <x v="31315"/>
  </r>
  <r>
    <x v="10"/>
    <n v="528"/>
    <n v="5"/>
    <n v="879375080"/>
    <x v="2785"/>
  </r>
  <r>
    <x v="854"/>
    <n v="322"/>
    <n v="4"/>
    <n v="889067152"/>
    <x v="38152"/>
  </r>
  <r>
    <x v="893"/>
    <n v="2"/>
    <n v="3"/>
    <n v="887160000"/>
    <x v="47835"/>
  </r>
  <r>
    <x v="555"/>
    <n v="606"/>
    <n v="4"/>
    <n v="879975613"/>
    <x v="20274"/>
  </r>
  <r>
    <x v="893"/>
    <n v="480"/>
    <n v="3"/>
    <n v="887158185"/>
    <x v="47836"/>
  </r>
  <r>
    <x v="685"/>
    <n v="58"/>
    <n v="3"/>
    <n v="875482477"/>
    <x v="41231"/>
  </r>
  <r>
    <x v="906"/>
    <n v="478"/>
    <n v="4"/>
    <n v="879723046"/>
    <x v="41525"/>
  </r>
  <r>
    <x v="773"/>
    <n v="281"/>
    <n v="4"/>
    <n v="881476991"/>
    <x v="47837"/>
  </r>
  <r>
    <x v="435"/>
    <n v="252"/>
    <n v="4"/>
    <n v="879868364"/>
    <x v="47838"/>
  </r>
  <r>
    <x v="904"/>
    <n v="283"/>
    <n v="4"/>
    <n v="879435524"/>
    <x v="47839"/>
  </r>
  <r>
    <x v="813"/>
    <n v="682"/>
    <n v="4"/>
    <n v="877625224"/>
    <x v="34343"/>
  </r>
  <r>
    <x v="895"/>
    <n v="94"/>
    <n v="4"/>
    <n v="877131738"/>
    <x v="37008"/>
  </r>
  <r>
    <x v="815"/>
    <n v="252"/>
    <n v="5"/>
    <n v="880757103"/>
    <x v="43837"/>
  </r>
  <r>
    <x v="915"/>
    <n v="427"/>
    <n v="4"/>
    <n v="881725960"/>
    <x v="38285"/>
  </r>
  <r>
    <x v="888"/>
    <n v="671"/>
    <n v="5"/>
    <n v="882404571"/>
    <x v="47840"/>
  </r>
  <r>
    <x v="925"/>
    <n v="855"/>
    <n v="5"/>
    <n v="891249109"/>
    <x v="47022"/>
  </r>
  <r>
    <x v="869"/>
    <n v="294"/>
    <n v="2"/>
    <n v="876464755"/>
    <x v="36499"/>
  </r>
  <r>
    <x v="668"/>
    <n v="118"/>
    <n v="5"/>
    <n v="875389187"/>
    <x v="25772"/>
  </r>
  <r>
    <x v="534"/>
    <n v="12"/>
    <n v="3"/>
    <n v="886031074"/>
    <x v="20798"/>
  </r>
  <r>
    <x v="927"/>
    <n v="72"/>
    <n v="3"/>
    <n v="891195982"/>
    <x v="47841"/>
  </r>
  <r>
    <x v="661"/>
    <n v="291"/>
    <n v="3"/>
    <n v="880313640"/>
    <x v="33095"/>
  </r>
  <r>
    <x v="617"/>
    <n v="3"/>
    <n v="1"/>
    <n v="882672922"/>
    <x v="24173"/>
  </r>
  <r>
    <x v="14"/>
    <n v="126"/>
    <n v="3"/>
    <n v="888103704"/>
    <x v="47842"/>
  </r>
  <r>
    <x v="676"/>
    <n v="210"/>
    <n v="3"/>
    <n v="878759474"/>
    <x v="47843"/>
  </r>
  <r>
    <x v="793"/>
    <n v="732"/>
    <n v="2"/>
    <n v="875638759"/>
    <x v="47844"/>
  </r>
  <r>
    <x v="669"/>
    <n v="248"/>
    <n v="4"/>
    <n v="892549412"/>
    <x v="35399"/>
  </r>
  <r>
    <x v="929"/>
    <n v="118"/>
    <n v="4"/>
    <n v="884472704"/>
    <x v="42923"/>
  </r>
  <r>
    <x v="388"/>
    <n v="174"/>
    <n v="5"/>
    <n v="891038979"/>
    <x v="9649"/>
  </r>
  <r>
    <x v="366"/>
    <n v="471"/>
    <n v="4"/>
    <n v="880393056"/>
    <x v="8383"/>
  </r>
  <r>
    <x v="915"/>
    <n v="919"/>
    <n v="4"/>
    <n v="880758150"/>
    <x v="42661"/>
  </r>
  <r>
    <x v="277"/>
    <n v="288"/>
    <n v="2"/>
    <n v="888601628"/>
    <x v="2423"/>
  </r>
  <r>
    <x v="703"/>
    <n v="94"/>
    <n v="2"/>
    <n v="879995728"/>
    <x v="47845"/>
  </r>
  <r>
    <x v="777"/>
    <n v="219"/>
    <n v="3"/>
    <n v="890727129"/>
    <x v="47846"/>
  </r>
  <r>
    <x v="215"/>
    <n v="109"/>
    <n v="4"/>
    <n v="879297237"/>
    <x v="47847"/>
  </r>
  <r>
    <x v="723"/>
    <n v="272"/>
    <n v="4"/>
    <n v="891262762"/>
    <x v="28062"/>
  </r>
  <r>
    <x v="862"/>
    <n v="729"/>
    <n v="4"/>
    <n v="888889035"/>
    <x v="37377"/>
  </r>
  <r>
    <x v="736"/>
    <n v="10"/>
    <n v="5"/>
    <n v="880123905"/>
    <x v="28276"/>
  </r>
  <r>
    <x v="647"/>
    <n v="276"/>
    <n v="4"/>
    <n v="879348966"/>
    <x v="39377"/>
  </r>
  <r>
    <x v="421"/>
    <n v="939"/>
    <n v="4"/>
    <n v="882384986"/>
    <x v="39459"/>
  </r>
  <r>
    <x v="711"/>
    <n v="520"/>
    <n v="5"/>
    <n v="879360466"/>
    <x v="47848"/>
  </r>
  <r>
    <x v="917"/>
    <n v="43"/>
    <n v="3"/>
    <n v="891454445"/>
    <x v="47849"/>
  </r>
  <r>
    <x v="862"/>
    <n v="143"/>
    <n v="4"/>
    <n v="888887703"/>
    <x v="44503"/>
  </r>
  <r>
    <x v="826"/>
    <n v="58"/>
    <n v="2"/>
    <n v="875124495"/>
    <x v="34784"/>
  </r>
  <r>
    <x v="802"/>
    <n v="716"/>
    <n v="4"/>
    <n v="881696980"/>
    <x v="47850"/>
  </r>
  <r>
    <x v="516"/>
    <n v="471"/>
    <n v="4"/>
    <n v="884322169"/>
    <x v="20498"/>
  </r>
  <r>
    <x v="914"/>
    <n v="628"/>
    <n v="1"/>
    <n v="880821319"/>
    <x v="39114"/>
  </r>
  <r>
    <x v="654"/>
    <n v="79"/>
    <n v="2"/>
    <n v="891199348"/>
    <x v="25720"/>
  </r>
  <r>
    <x v="249"/>
    <n v="15"/>
    <n v="5"/>
    <n v="879443027"/>
    <x v="47851"/>
  </r>
  <r>
    <x v="826"/>
    <n v="4"/>
    <n v="3"/>
    <n v="875123781"/>
    <x v="47852"/>
  </r>
  <r>
    <x v="538"/>
    <n v="72"/>
    <n v="3"/>
    <n v="886532818"/>
    <x v="23033"/>
  </r>
  <r>
    <x v="782"/>
    <n v="1107"/>
    <n v="3"/>
    <n v="880870773"/>
    <x v="44963"/>
  </r>
  <r>
    <x v="867"/>
    <n v="357"/>
    <n v="5"/>
    <n v="875679687"/>
    <x v="40998"/>
  </r>
  <r>
    <x v="454"/>
    <n v="72"/>
    <n v="1"/>
    <n v="881374801"/>
    <x v="47853"/>
  </r>
  <r>
    <x v="246"/>
    <n v="58"/>
    <n v="3"/>
    <n v="875323745"/>
    <x v="11350"/>
  </r>
  <r>
    <x v="335"/>
    <n v="1010"/>
    <n v="1"/>
    <n v="874984574"/>
    <x v="8871"/>
  </r>
  <r>
    <x v="901"/>
    <n v="271"/>
    <n v="2"/>
    <n v="879463433"/>
    <x v="46025"/>
  </r>
  <r>
    <x v="915"/>
    <n v="657"/>
    <n v="5"/>
    <n v="881725761"/>
    <x v="38297"/>
  </r>
  <r>
    <x v="782"/>
    <n v="96"/>
    <n v="3"/>
    <n v="880868803"/>
    <x v="37496"/>
  </r>
  <r>
    <x v="716"/>
    <n v="1028"/>
    <n v="4"/>
    <n v="883349191"/>
    <x v="28487"/>
  </r>
  <r>
    <x v="862"/>
    <n v="117"/>
    <n v="4"/>
    <n v="888889466"/>
    <x v="43951"/>
  </r>
  <r>
    <x v="706"/>
    <n v="576"/>
    <n v="2"/>
    <n v="875964468"/>
    <x v="46662"/>
  </r>
  <r>
    <x v="894"/>
    <n v="506"/>
    <n v="4"/>
    <n v="879991524"/>
    <x v="45903"/>
  </r>
  <r>
    <x v="885"/>
    <n v="28"/>
    <n v="4"/>
    <n v="880181995"/>
    <x v="36040"/>
  </r>
  <r>
    <x v="863"/>
    <n v="763"/>
    <n v="1"/>
    <n v="880143680"/>
    <x v="41903"/>
  </r>
  <r>
    <x v="908"/>
    <n v="655"/>
    <n v="5"/>
    <n v="892839719"/>
    <x v="47854"/>
  </r>
  <r>
    <x v="685"/>
    <n v="50"/>
    <n v="3"/>
    <n v="875483881"/>
    <x v="26121"/>
  </r>
  <r>
    <x v="647"/>
    <n v="309"/>
    <n v="1"/>
    <n v="880126632"/>
    <x v="44931"/>
  </r>
  <r>
    <x v="856"/>
    <n v="435"/>
    <n v="5"/>
    <n v="879304244"/>
    <x v="46347"/>
  </r>
  <r>
    <x v="720"/>
    <n v="827"/>
    <n v="3"/>
    <n v="883709839"/>
    <x v="28671"/>
  </r>
  <r>
    <x v="720"/>
    <n v="229"/>
    <n v="2"/>
    <n v="883711476"/>
    <x v="45111"/>
  </r>
  <r>
    <x v="551"/>
    <n v="866"/>
    <n v="3"/>
    <n v="876232486"/>
    <x v="47855"/>
  </r>
  <r>
    <x v="788"/>
    <n v="19"/>
    <n v="4"/>
    <n v="891036111"/>
    <x v="46792"/>
  </r>
  <r>
    <x v="880"/>
    <n v="694"/>
    <n v="5"/>
    <n v="891693110"/>
    <x v="47856"/>
  </r>
  <r>
    <x v="918"/>
    <n v="151"/>
    <n v="4"/>
    <n v="880388021"/>
    <x v="47857"/>
  </r>
  <r>
    <x v="407"/>
    <n v="339"/>
    <n v="1"/>
    <n v="883790609"/>
    <x v="47858"/>
  </r>
  <r>
    <x v="807"/>
    <n v="300"/>
    <n v="4"/>
    <n v="891036903"/>
    <x v="40587"/>
  </r>
  <r>
    <x v="703"/>
    <n v="157"/>
    <n v="3"/>
    <n v="879994608"/>
    <x v="35170"/>
  </r>
  <r>
    <x v="752"/>
    <n v="6"/>
    <n v="2"/>
    <n v="881976919"/>
    <x v="39403"/>
  </r>
  <r>
    <x v="644"/>
    <n v="441"/>
    <n v="3"/>
    <n v="884883724"/>
    <x v="25337"/>
  </r>
  <r>
    <x v="546"/>
    <n v="229"/>
    <n v="5"/>
    <n v="892784779"/>
    <x v="47859"/>
  </r>
  <r>
    <x v="923"/>
    <n v="750"/>
    <n v="5"/>
    <n v="891037521"/>
    <x v="40143"/>
  </r>
  <r>
    <x v="465"/>
    <n v="1199"/>
    <n v="1"/>
    <n v="889937778"/>
    <x v="14368"/>
  </r>
  <r>
    <x v="909"/>
    <n v="659"/>
    <n v="5"/>
    <n v="875966202"/>
    <x v="37085"/>
  </r>
  <r>
    <x v="511"/>
    <n v="155"/>
    <n v="4"/>
    <n v="883703091"/>
    <x v="47860"/>
  </r>
  <r>
    <x v="920"/>
    <n v="552"/>
    <n v="4"/>
    <n v="879196283"/>
    <x v="38686"/>
  </r>
  <r>
    <x v="658"/>
    <n v="509"/>
    <n v="4"/>
    <n v="876523654"/>
    <x v="24872"/>
  </r>
  <r>
    <x v="752"/>
    <n v="541"/>
    <n v="4"/>
    <n v="881977747"/>
    <x v="46731"/>
  </r>
  <r>
    <x v="826"/>
    <n v="940"/>
    <n v="2"/>
    <n v="875134411"/>
    <x v="47861"/>
  </r>
  <r>
    <x v="664"/>
    <n v="427"/>
    <n v="5"/>
    <n v="891034767"/>
    <x v="25261"/>
  </r>
  <r>
    <x v="661"/>
    <n v="513"/>
    <n v="4"/>
    <n v="880139323"/>
    <x v="25747"/>
  </r>
  <r>
    <x v="620"/>
    <n v="866"/>
    <n v="3"/>
    <n v="879793436"/>
    <x v="25929"/>
  </r>
  <r>
    <x v="876"/>
    <n v="1039"/>
    <n v="3"/>
    <n v="880866508"/>
    <x v="47862"/>
  </r>
  <r>
    <x v="860"/>
    <n v="344"/>
    <n v="3"/>
    <n v="887028250"/>
    <x v="47863"/>
  </r>
  <r>
    <x v="551"/>
    <n v="56"/>
    <n v="4"/>
    <n v="876550257"/>
    <x v="21695"/>
  </r>
  <r>
    <x v="742"/>
    <n v="478"/>
    <n v="5"/>
    <n v="878847328"/>
    <x v="34777"/>
  </r>
  <r>
    <x v="379"/>
    <n v="408"/>
    <n v="4"/>
    <n v="886484492"/>
    <x v="47864"/>
  </r>
  <r>
    <x v="764"/>
    <n v="346"/>
    <n v="3"/>
    <n v="883834705"/>
    <x v="32270"/>
  </r>
  <r>
    <x v="814"/>
    <n v="17"/>
    <n v="4"/>
    <n v="878439655"/>
    <x v="38463"/>
  </r>
  <r>
    <x v="392"/>
    <n v="712"/>
    <n v="2"/>
    <n v="875736732"/>
    <x v="18608"/>
  </r>
  <r>
    <x v="565"/>
    <n v="429"/>
    <n v="4"/>
    <n v="882426899"/>
    <x v="20975"/>
  </r>
  <r>
    <x v="622"/>
    <n v="526"/>
    <n v="4"/>
    <n v="879529916"/>
    <x v="25458"/>
  </r>
  <r>
    <x v="899"/>
    <n v="710"/>
    <n v="4"/>
    <n v="880160106"/>
    <x v="46031"/>
  </r>
  <r>
    <x v="24"/>
    <n v="507"/>
    <n v="4"/>
    <n v="880571226"/>
    <x v="47865"/>
  </r>
  <r>
    <x v="875"/>
    <n v="1184"/>
    <n v="3"/>
    <n v="880167806"/>
    <x v="34644"/>
  </r>
  <r>
    <x v="857"/>
    <n v="327"/>
    <n v="4"/>
    <n v="891489478"/>
    <x v="47866"/>
  </r>
  <r>
    <x v="546"/>
    <n v="628"/>
    <n v="5"/>
    <n v="892783177"/>
    <x v="32975"/>
  </r>
  <r>
    <x v="830"/>
    <n v="845"/>
    <n v="4"/>
    <n v="875752237"/>
    <x v="37976"/>
  </r>
  <r>
    <x v="797"/>
    <n v="357"/>
    <n v="5"/>
    <n v="879441450"/>
    <x v="31131"/>
  </r>
  <r>
    <x v="883"/>
    <n v="628"/>
    <n v="3"/>
    <n v="876031695"/>
    <x v="39847"/>
  </r>
  <r>
    <x v="695"/>
    <n v="519"/>
    <n v="3"/>
    <n v="891397262"/>
    <x v="29526"/>
  </r>
  <r>
    <x v="797"/>
    <n v="455"/>
    <n v="5"/>
    <n v="879443609"/>
    <x v="47867"/>
  </r>
  <r>
    <x v="348"/>
    <n v="936"/>
    <n v="4"/>
    <n v="891216607"/>
    <x v="7707"/>
  </r>
  <r>
    <x v="329"/>
    <n v="579"/>
    <n v="3"/>
    <n v="877757373"/>
    <x v="8918"/>
  </r>
  <r>
    <x v="631"/>
    <n v="165"/>
    <n v="3"/>
    <n v="891239658"/>
    <x v="32741"/>
  </r>
  <r>
    <x v="484"/>
    <n v="458"/>
    <n v="3"/>
    <n v="875428417"/>
    <x v="25277"/>
  </r>
  <r>
    <x v="899"/>
    <n v="1047"/>
    <n v="5"/>
    <n v="881030348"/>
    <x v="40138"/>
  </r>
  <r>
    <x v="888"/>
    <n v="313"/>
    <n v="5"/>
    <n v="882914803"/>
    <x v="47868"/>
  </r>
  <r>
    <x v="655"/>
    <n v="164"/>
    <n v="4"/>
    <n v="891384606"/>
    <x v="45035"/>
  </r>
  <r>
    <x v="57"/>
    <n v="82"/>
    <n v="4"/>
    <n v="879669697"/>
    <x v="11695"/>
  </r>
  <r>
    <x v="889"/>
    <n v="286"/>
    <n v="4"/>
    <n v="874828384"/>
    <x v="47869"/>
  </r>
  <r>
    <x v="934"/>
    <n v="435"/>
    <n v="5"/>
    <n v="891282931"/>
    <x v="39413"/>
  </r>
  <r>
    <x v="421"/>
    <n v="194"/>
    <n v="4"/>
    <n v="882385705"/>
    <x v="19011"/>
  </r>
  <r>
    <x v="254"/>
    <n v="644"/>
    <n v="5"/>
    <n v="891698987"/>
    <x v="4546"/>
  </r>
  <r>
    <x v="300"/>
    <n v="651"/>
    <n v="5"/>
    <n v="878739829"/>
    <x v="5055"/>
  </r>
  <r>
    <x v="779"/>
    <n v="458"/>
    <n v="3"/>
    <n v="882842195"/>
    <x v="40258"/>
  </r>
  <r>
    <x v="875"/>
    <n v="191"/>
    <n v="5"/>
    <n v="880175597"/>
    <x v="47870"/>
  </r>
  <r>
    <x v="700"/>
    <n v="427"/>
    <n v="5"/>
    <n v="889489691"/>
    <x v="47871"/>
  </r>
  <r>
    <x v="895"/>
    <n v="1605"/>
    <n v="5"/>
    <n v="877127052"/>
    <x v="44014"/>
  </r>
  <r>
    <x v="555"/>
    <n v="11"/>
    <n v="4"/>
    <n v="879975485"/>
    <x v="27973"/>
  </r>
  <r>
    <x v="608"/>
    <n v="49"/>
    <n v="3"/>
    <n v="891309514"/>
    <x v="23949"/>
  </r>
  <r>
    <x v="777"/>
    <n v="423"/>
    <n v="1"/>
    <n v="890803860"/>
    <x v="30127"/>
  </r>
  <r>
    <x v="822"/>
    <n v="147"/>
    <n v="5"/>
    <n v="884105025"/>
    <x v="38770"/>
  </r>
  <r>
    <x v="613"/>
    <n v="560"/>
    <n v="4"/>
    <n v="889988232"/>
    <x v="22897"/>
  </r>
  <r>
    <x v="936"/>
    <n v="294"/>
    <n v="3"/>
    <n v="888636269"/>
    <x v="41586"/>
  </r>
  <r>
    <x v="743"/>
    <n v="58"/>
    <n v="4"/>
    <n v="879455083"/>
    <x v="29661"/>
  </r>
  <r>
    <x v="856"/>
    <n v="82"/>
    <n v="4"/>
    <n v="879305237"/>
    <x v="38826"/>
  </r>
  <r>
    <x v="835"/>
    <n v="234"/>
    <n v="4"/>
    <n v="879443297"/>
    <x v="33503"/>
  </r>
  <r>
    <x v="369"/>
    <n v="436"/>
    <n v="4"/>
    <n v="880046437"/>
    <x v="7725"/>
  </r>
  <r>
    <x v="654"/>
    <n v="123"/>
    <n v="2"/>
    <n v="891198109"/>
    <x v="25741"/>
  </r>
  <r>
    <x v="697"/>
    <n v="98"/>
    <n v="3"/>
    <n v="884494215"/>
    <x v="44235"/>
  </r>
  <r>
    <x v="633"/>
    <n v="95"/>
    <n v="5"/>
    <n v="886131547"/>
    <x v="27316"/>
  </r>
  <r>
    <x v="843"/>
    <n v="1"/>
    <n v="4"/>
    <n v="891037291"/>
    <x v="22723"/>
  </r>
  <r>
    <x v="702"/>
    <n v="697"/>
    <n v="5"/>
    <n v="879847946"/>
    <x v="27633"/>
  </r>
  <r>
    <x v="883"/>
    <n v="943"/>
    <n v="3"/>
    <n v="876032248"/>
    <x v="47176"/>
  </r>
  <r>
    <x v="27"/>
    <n v="121"/>
    <n v="1"/>
    <n v="875748139"/>
    <x v="9432"/>
  </r>
  <r>
    <x v="888"/>
    <n v="136"/>
    <n v="5"/>
    <n v="882403045"/>
    <x v="44970"/>
  </r>
  <r>
    <x v="600"/>
    <n v="288"/>
    <n v="3"/>
    <n v="891956283"/>
    <x v="28414"/>
  </r>
  <r>
    <x v="920"/>
    <n v="155"/>
    <n v="4"/>
    <n v="879193972"/>
    <x v="47872"/>
  </r>
  <r>
    <x v="921"/>
    <n v="237"/>
    <n v="4"/>
    <n v="889286746"/>
    <x v="47873"/>
  </r>
  <r>
    <x v="820"/>
    <n v="810"/>
    <n v="3"/>
    <n v="885690854"/>
    <x v="32381"/>
  </r>
  <r>
    <x v="182"/>
    <n v="732"/>
    <n v="4"/>
    <n v="889739288"/>
    <x v="1485"/>
  </r>
  <r>
    <x v="655"/>
    <n v="499"/>
    <n v="4"/>
    <n v="891385438"/>
    <x v="30472"/>
  </r>
  <r>
    <x v="880"/>
    <n v="14"/>
    <n v="3"/>
    <n v="891693675"/>
    <x v="47874"/>
  </r>
  <r>
    <x v="683"/>
    <n v="1"/>
    <n v="3"/>
    <n v="876676211"/>
    <x v="33453"/>
  </r>
  <r>
    <x v="674"/>
    <n v="42"/>
    <n v="5"/>
    <n v="888518979"/>
    <x v="47875"/>
  </r>
  <r>
    <x v="366"/>
    <n v="25"/>
    <n v="5"/>
    <n v="880393191"/>
    <x v="12096"/>
  </r>
  <r>
    <x v="904"/>
    <n v="277"/>
    <n v="3"/>
    <n v="879435469"/>
    <x v="44908"/>
  </r>
  <r>
    <x v="353"/>
    <n v="100"/>
    <n v="5"/>
    <n v="891495070"/>
    <x v="6632"/>
  </r>
  <r>
    <x v="883"/>
    <n v="47"/>
    <n v="4"/>
    <n v="876031601"/>
    <x v="35079"/>
  </r>
  <r>
    <x v="232"/>
    <n v="118"/>
    <n v="3"/>
    <n v="888705416"/>
    <x v="13578"/>
  </r>
  <r>
    <x v="749"/>
    <n v="588"/>
    <n v="4"/>
    <n v="874829258"/>
    <x v="29273"/>
  </r>
  <r>
    <x v="658"/>
    <n v="100"/>
    <n v="5"/>
    <n v="876523833"/>
    <x v="35394"/>
  </r>
  <r>
    <x v="865"/>
    <n v="156"/>
    <n v="5"/>
    <n v="880078574"/>
    <x v="43919"/>
  </r>
  <r>
    <x v="931"/>
    <n v="271"/>
    <n v="2"/>
    <n v="884801053"/>
    <x v="47876"/>
  </r>
  <r>
    <x v="136"/>
    <n v="1030"/>
    <n v="2"/>
    <n v="884151801"/>
    <x v="47877"/>
  </r>
  <r>
    <x v="343"/>
    <n v="693"/>
    <n v="5"/>
    <n v="881654156"/>
    <x v="47878"/>
  </r>
  <r>
    <x v="584"/>
    <n v="1620"/>
    <n v="1"/>
    <n v="882609057"/>
    <x v="23138"/>
  </r>
  <r>
    <x v="727"/>
    <n v="1012"/>
    <n v="4"/>
    <n v="875242852"/>
    <x v="37185"/>
  </r>
  <r>
    <x v="882"/>
    <n v="713"/>
    <n v="3"/>
    <n v="876858914"/>
    <x v="34975"/>
  </r>
  <r>
    <x v="631"/>
    <n v="356"/>
    <n v="2"/>
    <n v="891239380"/>
    <x v="26078"/>
  </r>
  <r>
    <x v="603"/>
    <n v="187"/>
    <n v="4"/>
    <n v="880403055"/>
    <x v="47879"/>
  </r>
  <r>
    <x v="695"/>
    <n v="89"/>
    <n v="5"/>
    <n v="891397305"/>
    <x v="31451"/>
  </r>
  <r>
    <x v="494"/>
    <n v="100"/>
    <n v="4"/>
    <n v="885599040"/>
    <x v="27779"/>
  </r>
  <r>
    <x v="65"/>
    <n v="225"/>
    <n v="3"/>
    <n v="875640740"/>
    <x v="47880"/>
  </r>
  <r>
    <x v="644"/>
    <n v="496"/>
    <n v="4"/>
    <n v="884796822"/>
    <x v="29784"/>
  </r>
  <r>
    <x v="22"/>
    <n v="20"/>
    <n v="3"/>
    <n v="877880111"/>
    <x v="38997"/>
  </r>
  <r>
    <x v="602"/>
    <n v="546"/>
    <n v="4"/>
    <n v="878149278"/>
    <x v="32912"/>
  </r>
  <r>
    <x v="907"/>
    <n v="83"/>
    <n v="4"/>
    <n v="880845206"/>
    <x v="44911"/>
  </r>
  <r>
    <x v="595"/>
    <n v="325"/>
    <n v="1"/>
    <n v="888957735"/>
    <x v="28165"/>
  </r>
  <r>
    <x v="739"/>
    <n v="1659"/>
    <n v="1"/>
    <n v="888733313"/>
    <x v="47881"/>
  </r>
  <r>
    <x v="931"/>
    <n v="137"/>
    <n v="3"/>
    <n v="885921758"/>
    <x v="44708"/>
  </r>
  <r>
    <x v="912"/>
    <n v="755"/>
    <n v="3"/>
    <n v="875373889"/>
    <x v="40548"/>
  </r>
  <r>
    <x v="690"/>
    <n v="28"/>
    <n v="4"/>
    <n v="875729304"/>
    <x v="47882"/>
  </r>
  <r>
    <x v="530"/>
    <n v="1001"/>
    <n v="1"/>
    <n v="879366160"/>
    <x v="19344"/>
  </r>
  <r>
    <x v="32"/>
    <n v="183"/>
    <n v="4"/>
    <n v="880474054"/>
    <x v="47883"/>
  </r>
  <r>
    <x v="938"/>
    <n v="254"/>
    <n v="3"/>
    <n v="880262319"/>
    <x v="47884"/>
  </r>
  <r>
    <x v="938"/>
    <n v="841"/>
    <n v="4"/>
    <n v="880261868"/>
    <x v="38920"/>
  </r>
  <r>
    <x v="405"/>
    <n v="94"/>
    <n v="4"/>
    <n v="876345492"/>
    <x v="14829"/>
  </r>
  <r>
    <x v="915"/>
    <n v="436"/>
    <n v="3"/>
    <n v="881367312"/>
    <x v="40352"/>
  </r>
  <r>
    <x v="793"/>
    <n v="941"/>
    <n v="3"/>
    <n v="876176561"/>
    <x v="47885"/>
  </r>
  <r>
    <x v="865"/>
    <n v="328"/>
    <n v="5"/>
    <n v="880077855"/>
    <x v="47886"/>
  </r>
  <r>
    <x v="38"/>
    <n v="639"/>
    <n v="5"/>
    <n v="891353676"/>
    <x v="47887"/>
  </r>
  <r>
    <x v="406"/>
    <n v="854"/>
    <n v="4"/>
    <n v="881108648"/>
    <x v="12241"/>
  </r>
  <r>
    <x v="20"/>
    <n v="323"/>
    <n v="4"/>
    <n v="874774449"/>
    <x v="13938"/>
  </r>
  <r>
    <x v="893"/>
    <n v="387"/>
    <n v="2"/>
    <n v="887159368"/>
    <x v="43319"/>
  </r>
  <r>
    <x v="675"/>
    <n v="286"/>
    <n v="5"/>
    <n v="884312660"/>
    <x v="26517"/>
  </r>
  <r>
    <x v="383"/>
    <n v="181"/>
    <n v="3"/>
    <n v="877654961"/>
    <x v="7819"/>
  </r>
  <r>
    <x v="587"/>
    <n v="775"/>
    <n v="3"/>
    <n v="875672949"/>
    <x v="40528"/>
  </r>
  <r>
    <x v="613"/>
    <n v="422"/>
    <n v="1"/>
    <n v="889988036"/>
    <x v="24507"/>
  </r>
  <r>
    <x v="32"/>
    <n v="151"/>
    <n v="2"/>
    <n v="880474835"/>
    <x v="47888"/>
  </r>
  <r>
    <x v="404"/>
    <n v="157"/>
    <n v="3"/>
    <n v="882480865"/>
    <x v="39939"/>
  </r>
  <r>
    <x v="868"/>
    <n v="226"/>
    <n v="5"/>
    <n v="888193177"/>
    <x v="36815"/>
  </r>
  <r>
    <x v="742"/>
    <n v="977"/>
    <n v="4"/>
    <n v="878850502"/>
    <x v="47889"/>
  </r>
  <r>
    <x v="797"/>
    <n v="229"/>
    <n v="4"/>
    <n v="879445816"/>
    <x v="47890"/>
  </r>
  <r>
    <x v="892"/>
    <n v="1592"/>
    <n v="4"/>
    <n v="889469391"/>
    <x v="47891"/>
  </r>
  <r>
    <x v="780"/>
    <n v="331"/>
    <n v="4"/>
    <n v="891387155"/>
    <x v="30182"/>
  </r>
  <r>
    <x v="797"/>
    <n v="100"/>
    <n v="5"/>
    <n v="879445904"/>
    <x v="31956"/>
  </r>
  <r>
    <x v="887"/>
    <n v="521"/>
    <n v="5"/>
    <n v="886608263"/>
    <x v="44806"/>
  </r>
  <r>
    <x v="894"/>
    <n v="76"/>
    <n v="4"/>
    <n v="879992811"/>
    <x v="46507"/>
  </r>
  <r>
    <x v="351"/>
    <n v="175"/>
    <n v="1"/>
    <n v="884290574"/>
    <x v="47892"/>
  </r>
  <r>
    <x v="543"/>
    <n v="1047"/>
    <n v="4"/>
    <n v="891416011"/>
    <x v="47893"/>
  </r>
  <r>
    <x v="649"/>
    <n v="42"/>
    <n v="2"/>
    <n v="880151818"/>
    <x v="47894"/>
  </r>
  <r>
    <x v="551"/>
    <n v="117"/>
    <n v="4"/>
    <n v="876231777"/>
    <x v="47895"/>
  </r>
  <r>
    <x v="638"/>
    <n v="259"/>
    <n v="3"/>
    <n v="886710977"/>
    <x v="41610"/>
  </r>
  <r>
    <x v="300"/>
    <n v="334"/>
    <n v="3"/>
    <n v="878738865"/>
    <x v="3175"/>
  </r>
  <r>
    <x v="682"/>
    <n v="72"/>
    <n v="2"/>
    <n v="881177553"/>
    <x v="39995"/>
  </r>
  <r>
    <x v="669"/>
    <n v="125"/>
    <n v="3"/>
    <n v="892549622"/>
    <x v="47896"/>
  </r>
  <r>
    <x v="686"/>
    <n v="749"/>
    <n v="5"/>
    <n v="884153712"/>
    <x v="26195"/>
  </r>
  <r>
    <x v="885"/>
    <n v="1553"/>
    <n v="3"/>
    <n v="880180979"/>
    <x v="38868"/>
  </r>
  <r>
    <x v="905"/>
    <n v="237"/>
    <n v="4"/>
    <n v="877832803"/>
    <x v="36552"/>
  </r>
  <r>
    <x v="649"/>
    <n v="410"/>
    <n v="1"/>
    <n v="878855024"/>
    <x v="47897"/>
  </r>
  <r>
    <x v="928"/>
    <n v="227"/>
    <n v="1"/>
    <n v="874939078"/>
    <x v="46032"/>
  </r>
  <r>
    <x v="184"/>
    <n v="39"/>
    <n v="5"/>
    <n v="889181093"/>
    <x v="18096"/>
  </r>
  <r>
    <x v="768"/>
    <n v="550"/>
    <n v="3"/>
    <n v="891310210"/>
    <x v="29987"/>
  </r>
  <r>
    <x v="681"/>
    <n v="66"/>
    <n v="2"/>
    <n v="876953130"/>
    <x v="26530"/>
  </r>
  <r>
    <x v="105"/>
    <n v="235"/>
    <n v="2"/>
    <n v="888068990"/>
    <x v="2479"/>
  </r>
  <r>
    <x v="616"/>
    <n v="89"/>
    <n v="5"/>
    <n v="891227237"/>
    <x v="42660"/>
  </r>
  <r>
    <x v="920"/>
    <n v="404"/>
    <n v="4"/>
    <n v="879197692"/>
    <x v="47898"/>
  </r>
  <r>
    <x v="674"/>
    <n v="284"/>
    <n v="4"/>
    <n v="888519725"/>
    <x v="26106"/>
  </r>
  <r>
    <x v="616"/>
    <n v="12"/>
    <n v="5"/>
    <n v="891227299"/>
    <x v="31208"/>
  </r>
  <r>
    <x v="450"/>
    <n v="546"/>
    <n v="3"/>
    <n v="879110767"/>
    <x v="20580"/>
  </r>
  <r>
    <x v="846"/>
    <n v="406"/>
    <n v="4"/>
    <n v="879695125"/>
    <x v="47899"/>
  </r>
  <r>
    <x v="893"/>
    <n v="313"/>
    <n v="4"/>
    <n v="887235122"/>
    <x v="47900"/>
  </r>
  <r>
    <x v="877"/>
    <n v="151"/>
    <n v="5"/>
    <n v="884493279"/>
    <x v="34557"/>
  </r>
  <r>
    <x v="501"/>
    <n v="5"/>
    <n v="4"/>
    <n v="874874947"/>
    <x v="19322"/>
  </r>
  <r>
    <x v="797"/>
    <n v="208"/>
    <n v="5"/>
    <n v="879441412"/>
    <x v="47901"/>
  </r>
  <r>
    <x v="920"/>
    <n v="402"/>
    <n v="4"/>
    <n v="879192123"/>
    <x v="47902"/>
  </r>
  <r>
    <x v="752"/>
    <n v="208"/>
    <n v="4"/>
    <n v="881978148"/>
    <x v="30038"/>
  </r>
  <r>
    <x v="806"/>
    <n v="881"/>
    <n v="3"/>
    <n v="890332820"/>
    <x v="37895"/>
  </r>
  <r>
    <x v="413"/>
    <n v="568"/>
    <n v="2"/>
    <n v="879648155"/>
    <x v="47903"/>
  </r>
  <r>
    <x v="674"/>
    <n v="765"/>
    <n v="4"/>
    <n v="888523581"/>
    <x v="26658"/>
  </r>
  <r>
    <x v="912"/>
    <n v="301"/>
    <n v="3"/>
    <n v="875288164"/>
    <x v="37909"/>
  </r>
  <r>
    <x v="808"/>
    <n v="444"/>
    <n v="2"/>
    <n v="878698407"/>
    <x v="47904"/>
  </r>
  <r>
    <x v="656"/>
    <n v="288"/>
    <n v="3"/>
    <n v="888529127"/>
    <x v="28468"/>
  </r>
  <r>
    <x v="844"/>
    <n v="568"/>
    <n v="4"/>
    <n v="891037947"/>
    <x v="47905"/>
  </r>
  <r>
    <x v="824"/>
    <n v="872"/>
    <n v="5"/>
    <n v="883949986"/>
    <x v="32497"/>
  </r>
  <r>
    <x v="28"/>
    <n v="488"/>
    <n v="5"/>
    <n v="876862078"/>
    <x v="1295"/>
  </r>
  <r>
    <x v="888"/>
    <n v="603"/>
    <n v="5"/>
    <n v="882404851"/>
    <x v="41415"/>
  </r>
  <r>
    <x v="574"/>
    <n v="168"/>
    <n v="5"/>
    <n v="878148358"/>
    <x v="47906"/>
  </r>
  <r>
    <x v="678"/>
    <n v="331"/>
    <n v="2"/>
    <n v="893283728"/>
    <x v="39432"/>
  </r>
  <r>
    <x v="899"/>
    <n v="277"/>
    <n v="5"/>
    <n v="880158794"/>
    <x v="47907"/>
  </r>
  <r>
    <x v="53"/>
    <n v="844"/>
    <n v="4"/>
    <n v="880035708"/>
    <x v="17462"/>
  </r>
  <r>
    <x v="896"/>
    <n v="214"/>
    <n v="4"/>
    <n v="884122044"/>
    <x v="43844"/>
  </r>
  <r>
    <x v="119"/>
    <n v="405"/>
    <n v="4"/>
    <n v="892679460"/>
    <x v="589"/>
  </r>
  <r>
    <x v="841"/>
    <n v="204"/>
    <n v="4"/>
    <n v="878939912"/>
    <x v="36628"/>
  </r>
  <r>
    <x v="759"/>
    <n v="286"/>
    <n v="4"/>
    <n v="876232900"/>
    <x v="47908"/>
  </r>
  <r>
    <x v="713"/>
    <n v="322"/>
    <n v="4"/>
    <n v="877136891"/>
    <x v="4429"/>
  </r>
  <r>
    <x v="224"/>
    <n v="300"/>
    <n v="4"/>
    <n v="875071195"/>
    <x v="27436"/>
  </r>
  <r>
    <x v="878"/>
    <n v="474"/>
    <n v="3"/>
    <n v="876537870"/>
    <x v="45101"/>
  </r>
  <r>
    <x v="422"/>
    <n v="269"/>
    <n v="5"/>
    <n v="885943749"/>
    <x v="12080"/>
  </r>
  <r>
    <x v="72"/>
    <n v="229"/>
    <n v="4"/>
    <n v="891905878"/>
    <x v="47909"/>
  </r>
  <r>
    <x v="402"/>
    <n v="1382"/>
    <n v="1"/>
    <n v="885549790"/>
    <x v="10435"/>
  </r>
  <r>
    <x v="752"/>
    <n v="435"/>
    <n v="5"/>
    <n v="881975853"/>
    <x v="33214"/>
  </r>
  <r>
    <x v="784"/>
    <n v="213"/>
    <n v="3"/>
    <n v="885156336"/>
    <x v="47910"/>
  </r>
  <r>
    <x v="776"/>
    <n v="252"/>
    <n v="3"/>
    <n v="877453656"/>
    <x v="47911"/>
  </r>
  <r>
    <x v="880"/>
    <n v="81"/>
    <n v="5"/>
    <n v="891717908"/>
    <x v="37740"/>
  </r>
  <r>
    <x v="904"/>
    <n v="287"/>
    <n v="5"/>
    <n v="879435524"/>
    <x v="47839"/>
  </r>
  <r>
    <x v="313"/>
    <n v="582"/>
    <n v="5"/>
    <n v="885045844"/>
    <x v="7700"/>
  </r>
  <r>
    <x v="690"/>
    <n v="434"/>
    <n v="5"/>
    <n v="875727018"/>
    <x v="31766"/>
  </r>
  <r>
    <x v="534"/>
    <n v="1147"/>
    <n v="3"/>
    <n v="886031473"/>
    <x v="19532"/>
  </r>
  <r>
    <x v="880"/>
    <n v="354"/>
    <n v="4"/>
    <n v="891692000"/>
    <x v="47912"/>
  </r>
  <r>
    <x v="938"/>
    <n v="405"/>
    <n v="4"/>
    <n v="880261450"/>
    <x v="44570"/>
  </r>
  <r>
    <x v="920"/>
    <n v="722"/>
    <n v="3"/>
    <n v="879197421"/>
    <x v="47913"/>
  </r>
  <r>
    <x v="742"/>
    <n v="401"/>
    <n v="1"/>
    <n v="878850015"/>
    <x v="47914"/>
  </r>
  <r>
    <x v="907"/>
    <n v="431"/>
    <n v="3"/>
    <n v="880844655"/>
    <x v="47434"/>
  </r>
  <r>
    <x v="925"/>
    <n v="45"/>
    <n v="5"/>
    <n v="891249063"/>
    <x v="44025"/>
  </r>
  <r>
    <x v="409"/>
    <n v="111"/>
    <n v="4"/>
    <n v="876697592"/>
    <x v="20982"/>
  </r>
  <r>
    <x v="432"/>
    <n v="127"/>
    <n v="4"/>
    <n v="877225484"/>
    <x v="14197"/>
  </r>
  <r>
    <x v="819"/>
    <n v="487"/>
    <n v="5"/>
    <n v="891898415"/>
    <x v="44697"/>
  </r>
  <r>
    <x v="611"/>
    <n v="86"/>
    <n v="5"/>
    <n v="879448439"/>
    <x v="28843"/>
  </r>
  <r>
    <x v="908"/>
    <n v="603"/>
    <n v="5"/>
    <n v="892838864"/>
    <x v="41102"/>
  </r>
  <r>
    <x v="701"/>
    <n v="457"/>
    <n v="4"/>
    <n v="892718965"/>
    <x v="30392"/>
  </r>
  <r>
    <x v="308"/>
    <n v="1487"/>
    <n v="3"/>
    <n v="891480086"/>
    <x v="22401"/>
  </r>
  <r>
    <x v="862"/>
    <n v="172"/>
    <n v="5"/>
    <n v="888887795"/>
    <x v="47915"/>
  </r>
  <r>
    <x v="376"/>
    <n v="588"/>
    <n v="3"/>
    <n v="892697338"/>
    <x v="19969"/>
  </r>
  <r>
    <x v="144"/>
    <n v="690"/>
    <n v="5"/>
    <n v="876717812"/>
    <x v="47916"/>
  </r>
  <r>
    <x v="913"/>
    <n v="136"/>
    <n v="4"/>
    <n v="879380806"/>
    <x v="38565"/>
  </r>
  <r>
    <x v="536"/>
    <n v="459"/>
    <n v="5"/>
    <n v="884047153"/>
    <x v="41953"/>
  </r>
  <r>
    <x v="644"/>
    <n v="671"/>
    <n v="3"/>
    <n v="884883476"/>
    <x v="23752"/>
  </r>
  <r>
    <x v="715"/>
    <n v="1047"/>
    <n v="4"/>
    <n v="884642981"/>
    <x v="47917"/>
  </r>
  <r>
    <x v="743"/>
    <n v="195"/>
    <n v="4"/>
    <n v="879455083"/>
    <x v="29661"/>
  </r>
  <r>
    <x v="264"/>
    <n v="609"/>
    <n v="4"/>
    <n v="877889311"/>
    <x v="47918"/>
  </r>
  <r>
    <x v="888"/>
    <n v="200"/>
    <n v="4"/>
    <n v="882402633"/>
    <x v="47919"/>
  </r>
  <r>
    <x v="893"/>
    <n v="1622"/>
    <n v="2"/>
    <n v="887160296"/>
    <x v="45618"/>
  </r>
  <r>
    <x v="883"/>
    <n v="181"/>
    <n v="5"/>
    <n v="876031392"/>
    <x v="38458"/>
  </r>
  <r>
    <x v="565"/>
    <n v="10"/>
    <n v="4"/>
    <n v="882426508"/>
    <x v="20740"/>
  </r>
  <r>
    <x v="931"/>
    <n v="82"/>
    <n v="4"/>
    <n v="885922040"/>
    <x v="40502"/>
  </r>
  <r>
    <x v="809"/>
    <n v="273"/>
    <n v="5"/>
    <n v="874815885"/>
    <x v="31816"/>
  </r>
  <r>
    <x v="920"/>
    <n v="756"/>
    <n v="4"/>
    <n v="879181259"/>
    <x v="45245"/>
  </r>
  <r>
    <x v="421"/>
    <n v="156"/>
    <n v="4"/>
    <n v="882384920"/>
    <x v="20510"/>
  </r>
  <r>
    <x v="55"/>
    <n v="87"/>
    <n v="4"/>
    <n v="881107576"/>
    <x v="47920"/>
  </r>
  <r>
    <x v="429"/>
    <n v="300"/>
    <n v="3"/>
    <n v="880585068"/>
    <x v="24327"/>
  </r>
  <r>
    <x v="745"/>
    <n v="1039"/>
    <n v="4"/>
    <n v="886182366"/>
    <x v="39981"/>
  </r>
  <r>
    <x v="41"/>
    <n v="239"/>
    <n v="1"/>
    <n v="884140275"/>
    <x v="8622"/>
  </r>
  <r>
    <x v="891"/>
    <n v="756"/>
    <n v="4"/>
    <n v="883429918"/>
    <x v="47921"/>
  </r>
  <r>
    <x v="598"/>
    <n v="1419"/>
    <n v="3"/>
    <n v="888452564"/>
    <x v="21413"/>
  </r>
  <r>
    <x v="837"/>
    <n v="616"/>
    <n v="3"/>
    <n v="883950753"/>
    <x v="35498"/>
  </r>
  <r>
    <x v="650"/>
    <n v="956"/>
    <n v="3"/>
    <n v="888984538"/>
    <x v="31159"/>
  </r>
  <r>
    <x v="732"/>
    <n v="286"/>
    <n v="3"/>
    <n v="881277602"/>
    <x v="47922"/>
  </r>
  <r>
    <x v="928"/>
    <n v="11"/>
    <n v="4"/>
    <n v="874853899"/>
    <x v="47923"/>
  </r>
  <r>
    <x v="774"/>
    <n v="193"/>
    <n v="3"/>
    <n v="891628895"/>
    <x v="41472"/>
  </r>
  <r>
    <x v="869"/>
    <n v="302"/>
    <n v="5"/>
    <n v="876464694"/>
    <x v="42272"/>
  </r>
  <r>
    <x v="627"/>
    <n v="226"/>
    <n v="4"/>
    <n v="877212085"/>
    <x v="31694"/>
  </r>
  <r>
    <x v="597"/>
    <n v="300"/>
    <n v="3"/>
    <n v="888637847"/>
    <x v="47924"/>
  </r>
  <r>
    <x v="885"/>
    <n v="1110"/>
    <n v="3"/>
    <n v="880182943"/>
    <x v="47925"/>
  </r>
  <r>
    <x v="654"/>
    <n v="1133"/>
    <n v="2"/>
    <n v="891201419"/>
    <x v="47926"/>
  </r>
  <r>
    <x v="639"/>
    <n v="405"/>
    <n v="3"/>
    <n v="876695338"/>
    <x v="47927"/>
  </r>
  <r>
    <x v="678"/>
    <n v="289"/>
    <n v="4"/>
    <n v="893286260"/>
    <x v="33013"/>
  </r>
  <r>
    <x v="578"/>
    <n v="134"/>
    <n v="5"/>
    <n v="877907092"/>
    <x v="37966"/>
  </r>
  <r>
    <x v="940"/>
    <n v="690"/>
    <n v="3"/>
    <n v="879534335"/>
    <x v="47928"/>
  </r>
  <r>
    <x v="646"/>
    <n v="144"/>
    <n v="3"/>
    <n v="891381585"/>
    <x v="27607"/>
  </r>
  <r>
    <x v="887"/>
    <n v="1285"/>
    <n v="4"/>
    <n v="886609435"/>
    <x v="41682"/>
  </r>
  <r>
    <x v="533"/>
    <n v="258"/>
    <n v="3"/>
    <n v="885681860"/>
    <x v="19943"/>
  </r>
  <r>
    <x v="784"/>
    <n v="90"/>
    <n v="2"/>
    <n v="885157440"/>
    <x v="39885"/>
  </r>
  <r>
    <x v="921"/>
    <n v="849"/>
    <n v="3"/>
    <n v="886760052"/>
    <x v="39764"/>
  </r>
  <r>
    <x v="927"/>
    <n v="286"/>
    <n v="4"/>
    <n v="891188367"/>
    <x v="39125"/>
  </r>
  <r>
    <x v="295"/>
    <n v="498"/>
    <n v="5"/>
    <n v="879438699"/>
    <x v="11108"/>
  </r>
  <r>
    <x v="646"/>
    <n v="443"/>
    <n v="5"/>
    <n v="891369982"/>
    <x v="45033"/>
  </r>
  <r>
    <x v="674"/>
    <n v="209"/>
    <n v="3"/>
    <n v="888521381"/>
    <x v="33231"/>
  </r>
  <r>
    <x v="888"/>
    <n v="604"/>
    <n v="5"/>
    <n v="882403299"/>
    <x v="45292"/>
  </r>
  <r>
    <x v="530"/>
    <n v="293"/>
    <n v="3"/>
    <n v="879191469"/>
    <x v="47929"/>
  </r>
  <r>
    <x v="570"/>
    <n v="4"/>
    <n v="2"/>
    <n v="880952271"/>
    <x v="33986"/>
  </r>
  <r>
    <x v="790"/>
    <n v="99"/>
    <n v="3"/>
    <n v="893218764"/>
    <x v="44083"/>
  </r>
  <r>
    <x v="778"/>
    <n v="328"/>
    <n v="5"/>
    <n v="891498030"/>
    <x v="30434"/>
  </r>
  <r>
    <x v="937"/>
    <n v="722"/>
    <n v="3"/>
    <n v="888640208"/>
    <x v="47930"/>
  </r>
  <r>
    <x v="35"/>
    <n v="273"/>
    <n v="1"/>
    <n v="878962774"/>
    <x v="1410"/>
  </r>
  <r>
    <x v="713"/>
    <n v="127"/>
    <n v="5"/>
    <n v="877140409"/>
    <x v="47931"/>
  </r>
  <r>
    <x v="864"/>
    <n v="1076"/>
    <n v="1"/>
    <n v="877111487"/>
    <x v="43397"/>
  </r>
  <r>
    <x v="703"/>
    <n v="723"/>
    <n v="5"/>
    <n v="879994852"/>
    <x v="44349"/>
  </r>
  <r>
    <x v="928"/>
    <n v="7"/>
    <n v="4"/>
    <n v="874854190"/>
    <x v="43647"/>
  </r>
  <r>
    <x v="603"/>
    <n v="216"/>
    <n v="5"/>
    <n v="880403239"/>
    <x v="40235"/>
  </r>
  <r>
    <x v="749"/>
    <n v="622"/>
    <n v="3"/>
    <n v="874830790"/>
    <x v="47932"/>
  </r>
  <r>
    <x v="622"/>
    <n v="660"/>
    <n v="4"/>
    <n v="879530463"/>
    <x v="23393"/>
  </r>
  <r>
    <x v="98"/>
    <n v="254"/>
    <n v="3"/>
    <n v="875975323"/>
    <x v="16336"/>
  </r>
  <r>
    <x v="885"/>
    <n v="881"/>
    <n v="3"/>
    <n v="880176717"/>
    <x v="47367"/>
  </r>
  <r>
    <x v="917"/>
    <n v="69"/>
    <n v="3"/>
    <n v="891453106"/>
    <x v="47933"/>
  </r>
  <r>
    <x v="428"/>
    <n v="208"/>
    <n v="4"/>
    <n v="884131515"/>
    <x v="16628"/>
  </r>
  <r>
    <x v="895"/>
    <n v="768"/>
    <n v="3"/>
    <n v="877131793"/>
    <x v="37737"/>
  </r>
  <r>
    <x v="648"/>
    <n v="189"/>
    <n v="4"/>
    <n v="887864230"/>
    <x v="24268"/>
  </r>
  <r>
    <x v="622"/>
    <n v="684"/>
    <n v="4"/>
    <n v="879531301"/>
    <x v="30196"/>
  </r>
  <r>
    <x v="875"/>
    <n v="881"/>
    <n v="4"/>
    <n v="892958401"/>
    <x v="47934"/>
  </r>
  <r>
    <x v="70"/>
    <n v="410"/>
    <n v="2"/>
    <n v="877563326"/>
    <x v="22814"/>
  </r>
  <r>
    <x v="404"/>
    <n v="26"/>
    <n v="3"/>
    <n v="879793235"/>
    <x v="14648"/>
  </r>
  <r>
    <x v="402"/>
    <n v="79"/>
    <n v="5"/>
    <n v="885544798"/>
    <x v="17049"/>
  </r>
  <r>
    <x v="565"/>
    <n v="705"/>
    <n v="5"/>
    <n v="882426105"/>
    <x v="22368"/>
  </r>
  <r>
    <x v="650"/>
    <n v="1173"/>
    <n v="2"/>
    <n v="887431157"/>
    <x v="47935"/>
  </r>
  <r>
    <x v="617"/>
    <n v="109"/>
    <n v="5"/>
    <n v="882590559"/>
    <x v="26723"/>
  </r>
  <r>
    <x v="617"/>
    <n v="391"/>
    <n v="2"/>
    <n v="882671827"/>
    <x v="47936"/>
  </r>
  <r>
    <x v="693"/>
    <n v="237"/>
    <n v="5"/>
    <n v="891447198"/>
    <x v="47937"/>
  </r>
  <r>
    <x v="661"/>
    <n v="962"/>
    <n v="3"/>
    <n v="880314272"/>
    <x v="29832"/>
  </r>
  <r>
    <x v="896"/>
    <n v="597"/>
    <n v="2"/>
    <n v="884120270"/>
    <x v="47938"/>
  </r>
  <r>
    <x v="94"/>
    <n v="191"/>
    <n v="4"/>
    <n v="890687473"/>
    <x v="4454"/>
  </r>
  <r>
    <x v="276"/>
    <n v="347"/>
    <n v="3"/>
    <n v="889214334"/>
    <x v="47939"/>
  </r>
  <r>
    <x v="232"/>
    <n v="14"/>
    <n v="4"/>
    <n v="888705200"/>
    <x v="47940"/>
  </r>
  <r>
    <x v="530"/>
    <n v="56"/>
    <n v="3"/>
    <n v="879439379"/>
    <x v="19651"/>
  </r>
  <r>
    <x v="912"/>
    <n v="319"/>
    <n v="3"/>
    <n v="875288164"/>
    <x v="37909"/>
  </r>
  <r>
    <x v="893"/>
    <n v="845"/>
    <n v="3"/>
    <n v="887159531"/>
    <x v="47040"/>
  </r>
  <r>
    <x v="406"/>
    <n v="632"/>
    <n v="3"/>
    <n v="881107902"/>
    <x v="47941"/>
  </r>
  <r>
    <x v="849"/>
    <n v="323"/>
    <n v="2"/>
    <n v="879459926"/>
    <x v="45092"/>
  </r>
  <r>
    <x v="835"/>
    <n v="180"/>
    <n v="3"/>
    <n v="879447234"/>
    <x v="47942"/>
  </r>
  <r>
    <x v="761"/>
    <n v="1322"/>
    <n v="2"/>
    <n v="885424730"/>
    <x v="47943"/>
  </r>
  <r>
    <x v="863"/>
    <n v="946"/>
    <n v="1"/>
    <n v="880235099"/>
    <x v="38786"/>
  </r>
  <r>
    <x v="893"/>
    <n v="42"/>
    <n v="4"/>
    <n v="887160000"/>
    <x v="47835"/>
  </r>
  <r>
    <x v="912"/>
    <n v="93"/>
    <n v="5"/>
    <n v="875288681"/>
    <x v="37538"/>
  </r>
  <r>
    <x v="348"/>
    <n v="432"/>
    <n v="3"/>
    <n v="891218380"/>
    <x v="47944"/>
  </r>
  <r>
    <x v="759"/>
    <n v="200"/>
    <n v="4"/>
    <n v="876244895"/>
    <x v="43596"/>
  </r>
  <r>
    <x v="771"/>
    <n v="1558"/>
    <n v="1"/>
    <n v="876190511"/>
    <x v="41359"/>
  </r>
  <r>
    <x v="387"/>
    <n v="1001"/>
    <n v="4"/>
    <n v="887745410"/>
    <x v="19090"/>
  </r>
  <r>
    <x v="12"/>
    <n v="447"/>
    <n v="4"/>
    <n v="884130014"/>
    <x v="34793"/>
  </r>
  <r>
    <x v="930"/>
    <n v="126"/>
    <n v="4"/>
    <n v="891356656"/>
    <x v="39738"/>
  </r>
  <r>
    <x v="885"/>
    <n v="684"/>
    <n v="2"/>
    <n v="880180376"/>
    <x v="46827"/>
  </r>
  <r>
    <x v="701"/>
    <n v="740"/>
    <n v="5"/>
    <n v="877325687"/>
    <x v="47945"/>
  </r>
  <r>
    <x v="504"/>
    <n v="153"/>
    <n v="4"/>
    <n v="875463386"/>
    <x v="23564"/>
  </r>
  <r>
    <x v="937"/>
    <n v="785"/>
    <n v="2"/>
    <n v="888640088"/>
    <x v="41187"/>
  </r>
  <r>
    <x v="640"/>
    <n v="688"/>
    <n v="2"/>
    <n v="878878838"/>
    <x v="24776"/>
  </r>
  <r>
    <x v="878"/>
    <n v="511"/>
    <n v="5"/>
    <n v="876537419"/>
    <x v="45325"/>
  </r>
  <r>
    <x v="654"/>
    <n v="419"/>
    <n v="2"/>
    <n v="891199348"/>
    <x v="25720"/>
  </r>
  <r>
    <x v="838"/>
    <n v="950"/>
    <n v="2"/>
    <n v="875722169"/>
    <x v="40075"/>
  </r>
  <r>
    <x v="438"/>
    <n v="304"/>
    <n v="5"/>
    <n v="891546785"/>
    <x v="29620"/>
  </r>
  <r>
    <x v="295"/>
    <n v="52"/>
    <n v="3"/>
    <n v="879440612"/>
    <x v="6560"/>
  </r>
  <r>
    <x v="120"/>
    <n v="225"/>
    <n v="3"/>
    <n v="879456447"/>
    <x v="8027"/>
  </r>
  <r>
    <x v="570"/>
    <n v="153"/>
    <n v="4"/>
    <n v="880952335"/>
    <x v="25212"/>
  </r>
  <r>
    <x v="546"/>
    <n v="49"/>
    <n v="3"/>
    <n v="892783281"/>
    <x v="31449"/>
  </r>
  <r>
    <x v="863"/>
    <n v="411"/>
    <n v="1"/>
    <n v="880144153"/>
    <x v="37796"/>
  </r>
  <r>
    <x v="848"/>
    <n v="496"/>
    <n v="5"/>
    <n v="883195079"/>
    <x v="47946"/>
  </r>
  <r>
    <x v="742"/>
    <n v="449"/>
    <n v="3"/>
    <n v="878850610"/>
    <x v="45015"/>
  </r>
  <r>
    <x v="37"/>
    <n v="92"/>
    <n v="4"/>
    <n v="888873675"/>
    <x v="8900"/>
  </r>
  <r>
    <x v="618"/>
    <n v="926"/>
    <n v="3"/>
    <n v="880738894"/>
    <x v="32820"/>
  </r>
  <r>
    <x v="18"/>
    <n v="240"/>
    <n v="4"/>
    <n v="874833726"/>
    <x v="47947"/>
  </r>
  <r>
    <x v="756"/>
    <n v="273"/>
    <n v="3"/>
    <n v="879451516"/>
    <x v="47948"/>
  </r>
  <r>
    <x v="182"/>
    <n v="651"/>
    <n v="4"/>
    <n v="889740795"/>
    <x v="47949"/>
  </r>
  <r>
    <x v="928"/>
    <n v="180"/>
    <n v="5"/>
    <n v="874854723"/>
    <x v="44664"/>
  </r>
  <r>
    <x v="880"/>
    <n v="199"/>
    <n v="4"/>
    <n v="891717462"/>
    <x v="36528"/>
  </r>
  <r>
    <x v="853"/>
    <n v="904"/>
    <n v="3"/>
    <n v="885409374"/>
    <x v="35434"/>
  </r>
  <r>
    <x v="888"/>
    <n v="173"/>
    <n v="4"/>
    <n v="882575167"/>
    <x v="47950"/>
  </r>
  <r>
    <x v="767"/>
    <n v="331"/>
    <n v="5"/>
    <n v="876250551"/>
    <x v="40597"/>
  </r>
  <r>
    <x v="825"/>
    <n v="632"/>
    <n v="5"/>
    <n v="891033747"/>
    <x v="34650"/>
  </r>
  <r>
    <x v="492"/>
    <n v="162"/>
    <n v="3"/>
    <n v="891376081"/>
    <x v="16734"/>
  </r>
  <r>
    <x v="587"/>
    <n v="535"/>
    <n v="3"/>
    <n v="875659943"/>
    <x v="27851"/>
  </r>
  <r>
    <x v="500"/>
    <n v="300"/>
    <n v="4"/>
    <n v="888631046"/>
    <x v="47951"/>
  </r>
  <r>
    <x v="892"/>
    <n v="272"/>
    <n v="4"/>
    <n v="885427952"/>
    <x v="47087"/>
  </r>
  <r>
    <x v="116"/>
    <n v="751"/>
    <n v="5"/>
    <n v="884623756"/>
    <x v="47952"/>
  </r>
  <r>
    <x v="790"/>
    <n v="748"/>
    <n v="5"/>
    <n v="892611979"/>
    <x v="32500"/>
  </r>
  <r>
    <x v="626"/>
    <n v="271"/>
    <n v="4"/>
    <n v="880116722"/>
    <x v="24644"/>
  </r>
  <r>
    <x v="856"/>
    <n v="658"/>
    <n v="5"/>
    <n v="879304526"/>
    <x v="34493"/>
  </r>
  <r>
    <x v="169"/>
    <n v="59"/>
    <n v="4"/>
    <n v="888105197"/>
    <x v="5087"/>
  </r>
  <r>
    <x v="652"/>
    <n v="192"/>
    <n v="4"/>
    <n v="875147935"/>
    <x v="27216"/>
  </r>
  <r>
    <x v="738"/>
    <n v="300"/>
    <n v="4"/>
    <n v="876697647"/>
    <x v="30715"/>
  </r>
  <r>
    <x v="218"/>
    <n v="596"/>
    <n v="3"/>
    <n v="883889884"/>
    <x v="19936"/>
  </r>
  <r>
    <x v="598"/>
    <n v="1274"/>
    <n v="2"/>
    <n v="888453145"/>
    <x v="47103"/>
  </r>
  <r>
    <x v="924"/>
    <n v="405"/>
    <n v="3"/>
    <n v="882911215"/>
    <x v="47953"/>
  </r>
  <r>
    <x v="556"/>
    <n v="492"/>
    <n v="4"/>
    <n v="885807369"/>
    <x v="24194"/>
  </r>
  <r>
    <x v="695"/>
    <n v="193"/>
    <n v="5"/>
    <n v="891397305"/>
    <x v="31451"/>
  </r>
  <r>
    <x v="937"/>
    <n v="229"/>
    <n v="2"/>
    <n v="888693158"/>
    <x v="43548"/>
  </r>
  <r>
    <x v="927"/>
    <n v="481"/>
    <n v="4"/>
    <n v="891191402"/>
    <x v="47954"/>
  </r>
  <r>
    <x v="886"/>
    <n v="514"/>
    <n v="5"/>
    <n v="888633311"/>
    <x v="40612"/>
  </r>
  <r>
    <x v="158"/>
    <n v="1109"/>
    <n v="5"/>
    <n v="876955899"/>
    <x v="2246"/>
  </r>
  <r>
    <x v="929"/>
    <n v="1"/>
    <n v="3"/>
    <n v="884472064"/>
    <x v="47955"/>
  </r>
  <r>
    <x v="879"/>
    <n v="118"/>
    <n v="3"/>
    <n v="887761562"/>
    <x v="39883"/>
  </r>
  <r>
    <x v="11"/>
    <n v="800"/>
    <n v="5"/>
    <n v="877534528"/>
    <x v="47956"/>
  </r>
  <r>
    <x v="830"/>
    <n v="1"/>
    <n v="4"/>
    <n v="875751723"/>
    <x v="44764"/>
  </r>
  <r>
    <x v="333"/>
    <n v="213"/>
    <n v="4"/>
    <n v="891033542"/>
    <x v="15386"/>
  </r>
  <r>
    <x v="866"/>
    <n v="463"/>
    <n v="3"/>
    <n v="881274698"/>
    <x v="46161"/>
  </r>
  <r>
    <x v="893"/>
    <n v="642"/>
    <n v="2"/>
    <n v="887160702"/>
    <x v="42257"/>
  </r>
  <r>
    <x v="162"/>
    <n v="735"/>
    <n v="3"/>
    <n v="889909868"/>
    <x v="47957"/>
  </r>
  <r>
    <x v="88"/>
    <n v="168"/>
    <n v="5"/>
    <n v="891611548"/>
    <x v="47958"/>
  </r>
  <r>
    <x v="820"/>
    <n v="183"/>
    <n v="5"/>
    <n v="885690482"/>
    <x v="39070"/>
  </r>
  <r>
    <x v="880"/>
    <n v="48"/>
    <n v="4"/>
    <n v="891717283"/>
    <x v="43509"/>
  </r>
  <r>
    <x v="739"/>
    <n v="403"/>
    <n v="5"/>
    <n v="888734113"/>
    <x v="45824"/>
  </r>
  <r>
    <x v="243"/>
    <n v="451"/>
    <n v="3"/>
    <n v="879459884"/>
    <x v="6552"/>
  </r>
  <r>
    <x v="364"/>
    <n v="168"/>
    <n v="5"/>
    <n v="877098297"/>
    <x v="47959"/>
  </r>
  <r>
    <x v="909"/>
    <n v="507"/>
    <n v="3"/>
    <n v="875965906"/>
    <x v="40119"/>
  </r>
  <r>
    <x v="476"/>
    <n v="131"/>
    <n v="3"/>
    <n v="879460999"/>
    <x v="47960"/>
  </r>
  <r>
    <x v="670"/>
    <n v="250"/>
    <n v="4"/>
    <n v="892686164"/>
    <x v="27392"/>
  </r>
  <r>
    <x v="593"/>
    <n v="100"/>
    <n v="4"/>
    <n v="874781004"/>
    <x v="41589"/>
  </r>
  <r>
    <x v="907"/>
    <n v="101"/>
    <n v="3"/>
    <n v="880845690"/>
    <x v="47270"/>
  </r>
  <r>
    <x v="837"/>
    <n v="183"/>
    <n v="4"/>
    <n v="883948048"/>
    <x v="38728"/>
  </r>
  <r>
    <x v="802"/>
    <n v="922"/>
    <n v="5"/>
    <n v="881702716"/>
    <x v="47961"/>
  </r>
  <r>
    <x v="747"/>
    <n v="67"/>
    <n v="3"/>
    <n v="891457456"/>
    <x v="29016"/>
  </r>
  <r>
    <x v="548"/>
    <n v="605"/>
    <n v="4"/>
    <n v="879949251"/>
    <x v="20747"/>
  </r>
  <r>
    <x v="467"/>
    <n v="509"/>
    <n v="5"/>
    <n v="887927457"/>
    <x v="18355"/>
  </r>
  <r>
    <x v="156"/>
    <n v="523"/>
    <n v="5"/>
    <n v="879138831"/>
    <x v="2416"/>
  </r>
  <r>
    <x v="96"/>
    <n v="747"/>
    <n v="4"/>
    <n v="879793641"/>
    <x v="47962"/>
  </r>
  <r>
    <x v="239"/>
    <n v="366"/>
    <n v="3"/>
    <n v="885110899"/>
    <x v="47963"/>
  </r>
  <r>
    <x v="584"/>
    <n v="531"/>
    <n v="5"/>
    <n v="882955765"/>
    <x v="25891"/>
  </r>
  <r>
    <x v="670"/>
    <n v="100"/>
    <n v="5"/>
    <n v="892686083"/>
    <x v="29982"/>
  </r>
  <r>
    <x v="847"/>
    <n v="709"/>
    <n v="4"/>
    <n v="882814395"/>
    <x v="39850"/>
  </r>
  <r>
    <x v="706"/>
    <n v="1088"/>
    <n v="1"/>
    <n v="875962454"/>
    <x v="32947"/>
  </r>
  <r>
    <x v="425"/>
    <n v="292"/>
    <n v="4"/>
    <n v="880859228"/>
    <x v="20415"/>
  </r>
  <r>
    <x v="912"/>
    <n v="419"/>
    <n v="5"/>
    <n v="875374269"/>
    <x v="38145"/>
  </r>
  <r>
    <x v="730"/>
    <n v="121"/>
    <n v="4"/>
    <n v="891026028"/>
    <x v="47964"/>
  </r>
  <r>
    <x v="797"/>
    <n v="763"/>
    <n v="4"/>
    <n v="879443776"/>
    <x v="32005"/>
  </r>
  <r>
    <x v="713"/>
    <n v="435"/>
    <n v="4"/>
    <n v="877139384"/>
    <x v="45520"/>
  </r>
  <r>
    <x v="803"/>
    <n v="196"/>
    <n v="5"/>
    <n v="882388437"/>
    <x v="47965"/>
  </r>
  <r>
    <x v="894"/>
    <n v="925"/>
    <n v="5"/>
    <n v="879993739"/>
    <x v="47966"/>
  </r>
  <r>
    <x v="739"/>
    <n v="726"/>
    <n v="2"/>
    <n v="888733387"/>
    <x v="45125"/>
  </r>
  <r>
    <x v="878"/>
    <n v="399"/>
    <n v="4"/>
    <n v="876538465"/>
    <x v="39751"/>
  </r>
  <r>
    <x v="387"/>
    <n v="575"/>
    <n v="2"/>
    <n v="889728712"/>
    <x v="28653"/>
  </r>
  <r>
    <x v="888"/>
    <n v="208"/>
    <n v="5"/>
    <n v="882403007"/>
    <x v="46595"/>
  </r>
  <r>
    <x v="650"/>
    <n v="153"/>
    <n v="2"/>
    <n v="887523641"/>
    <x v="32044"/>
  </r>
  <r>
    <x v="812"/>
    <n v="7"/>
    <n v="4"/>
    <n v="885411073"/>
    <x v="41451"/>
  </r>
  <r>
    <x v="738"/>
    <n v="237"/>
    <n v="4"/>
    <n v="876698714"/>
    <x v="30578"/>
  </r>
  <r>
    <x v="815"/>
    <n v="273"/>
    <n v="5"/>
    <n v="880756401"/>
    <x v="47967"/>
  </r>
  <r>
    <x v="23"/>
    <n v="396"/>
    <n v="4"/>
    <n v="887740099"/>
    <x v="11685"/>
  </r>
  <r>
    <x v="622"/>
    <n v="241"/>
    <n v="4"/>
    <n v="879531397"/>
    <x v="24217"/>
  </r>
  <r>
    <x v="937"/>
    <n v="566"/>
    <n v="4"/>
    <n v="888639886"/>
    <x v="46396"/>
  </r>
  <r>
    <x v="812"/>
    <n v="358"/>
    <n v="2"/>
    <n v="885410837"/>
    <x v="47968"/>
  </r>
  <r>
    <x v="815"/>
    <n v="696"/>
    <n v="3"/>
    <n v="889020961"/>
    <x v="47969"/>
  </r>
  <r>
    <x v="558"/>
    <n v="166"/>
    <n v="4"/>
    <n v="881649709"/>
    <x v="20779"/>
  </r>
  <r>
    <x v="499"/>
    <n v="561"/>
    <n v="4"/>
    <n v="887910023"/>
    <x v="18470"/>
  </r>
  <r>
    <x v="739"/>
    <n v="181"/>
    <n v="5"/>
    <n v="888639014"/>
    <x v="29377"/>
  </r>
  <r>
    <x v="137"/>
    <n v="663"/>
    <n v="5"/>
    <n v="879119651"/>
    <x v="3849"/>
  </r>
  <r>
    <x v="878"/>
    <n v="742"/>
    <n v="4"/>
    <n v="876536773"/>
    <x v="36335"/>
  </r>
  <r>
    <x v="777"/>
    <n v="168"/>
    <n v="5"/>
    <n v="890670560"/>
    <x v="44754"/>
  </r>
  <r>
    <x v="650"/>
    <n v="54"/>
    <n v="2"/>
    <n v="887430746"/>
    <x v="25671"/>
  </r>
  <r>
    <x v="364"/>
    <n v="79"/>
    <n v="4"/>
    <n v="877098979"/>
    <x v="11209"/>
  </r>
  <r>
    <x v="802"/>
    <n v="1157"/>
    <n v="5"/>
    <n v="881696124"/>
    <x v="47970"/>
  </r>
  <r>
    <x v="637"/>
    <n v="183"/>
    <n v="5"/>
    <n v="891447790"/>
    <x v="34955"/>
  </r>
  <r>
    <x v="557"/>
    <n v="294"/>
    <n v="3"/>
    <n v="880506121"/>
    <x v="47971"/>
  </r>
  <r>
    <x v="241"/>
    <n v="305"/>
    <n v="5"/>
    <n v="879439040"/>
    <x v="6980"/>
  </r>
  <r>
    <x v="795"/>
    <n v="266"/>
    <n v="3"/>
    <n v="875984938"/>
    <x v="39158"/>
  </r>
  <r>
    <x v="922"/>
    <n v="12"/>
    <n v="4"/>
    <n v="879640036"/>
    <x v="43020"/>
  </r>
  <r>
    <x v="102"/>
    <n v="196"/>
    <n v="4"/>
    <n v="879454952"/>
    <x v="7496"/>
  </r>
  <r>
    <x v="479"/>
    <n v="173"/>
    <n v="4"/>
    <n v="883445580"/>
    <x v="17084"/>
  </r>
  <r>
    <x v="76"/>
    <n v="293"/>
    <n v="4"/>
    <n v="875270276"/>
    <x v="13264"/>
  </r>
  <r>
    <x v="75"/>
    <n v="826"/>
    <n v="4"/>
    <n v="875297456"/>
    <x v="15121"/>
  </r>
  <r>
    <x v="709"/>
    <n v="538"/>
    <n v="3"/>
    <n v="885409516"/>
    <x v="33133"/>
  </r>
  <r>
    <x v="103"/>
    <n v="194"/>
    <n v="4"/>
    <n v="878955766"/>
    <x v="16972"/>
  </r>
  <r>
    <x v="633"/>
    <n v="252"/>
    <n v="5"/>
    <n v="885842962"/>
    <x v="34401"/>
  </r>
  <r>
    <x v="329"/>
    <n v="746"/>
    <n v="3"/>
    <n v="877758103"/>
    <x v="22328"/>
  </r>
  <r>
    <x v="524"/>
    <n v="181"/>
    <n v="3"/>
    <n v="886202320"/>
    <x v="19833"/>
  </r>
  <r>
    <x v="847"/>
    <n v="123"/>
    <n v="1"/>
    <n v="882812406"/>
    <x v="34903"/>
  </r>
  <r>
    <x v="137"/>
    <n v="25"/>
    <n v="2"/>
    <n v="876965165"/>
    <x v="3437"/>
  </r>
  <r>
    <x v="608"/>
    <n v="200"/>
    <n v="5"/>
    <n v="891307367"/>
    <x v="25775"/>
  </r>
  <r>
    <x v="939"/>
    <n v="928"/>
    <n v="3"/>
    <n v="886832502"/>
    <x v="47972"/>
  </r>
  <r>
    <x v="696"/>
    <n v="285"/>
    <n v="5"/>
    <n v="880059749"/>
    <x v="32320"/>
  </r>
  <r>
    <x v="897"/>
    <n v="46"/>
    <n v="4"/>
    <n v="891033123"/>
    <x v="47973"/>
  </r>
  <r>
    <x v="720"/>
    <n v="83"/>
    <n v="5"/>
    <n v="883710889"/>
    <x v="38505"/>
  </r>
  <r>
    <x v="511"/>
    <n v="56"/>
    <n v="3"/>
    <n v="883703495"/>
    <x v="18064"/>
  </r>
  <r>
    <x v="592"/>
    <n v="326"/>
    <n v="1"/>
    <n v="883352600"/>
    <x v="24942"/>
  </r>
  <r>
    <x v="556"/>
    <n v="160"/>
    <n v="3"/>
    <n v="885808904"/>
    <x v="35942"/>
  </r>
  <r>
    <x v="750"/>
    <n v="426"/>
    <n v="3"/>
    <n v="888467270"/>
    <x v="47974"/>
  </r>
  <r>
    <x v="937"/>
    <n v="230"/>
    <n v="1"/>
    <n v="888693158"/>
    <x v="43548"/>
  </r>
  <r>
    <x v="612"/>
    <n v="327"/>
    <n v="3"/>
    <n v="891224558"/>
    <x v="33787"/>
  </r>
  <r>
    <x v="890"/>
    <n v="756"/>
    <n v="5"/>
    <n v="881379094"/>
    <x v="44135"/>
  </r>
  <r>
    <x v="764"/>
    <n v="301"/>
    <n v="5"/>
    <n v="883835026"/>
    <x v="34956"/>
  </r>
  <r>
    <x v="875"/>
    <n v="186"/>
    <n v="4"/>
    <n v="880174808"/>
    <x v="42013"/>
  </r>
  <r>
    <x v="845"/>
    <n v="1254"/>
    <n v="1"/>
    <n v="875730895"/>
    <x v="39554"/>
  </r>
  <r>
    <x v="47"/>
    <n v="268"/>
    <n v="4"/>
    <n v="884837324"/>
    <x v="35549"/>
  </r>
  <r>
    <x v="791"/>
    <n v="154"/>
    <n v="3"/>
    <n v="881529904"/>
    <x v="44538"/>
  </r>
  <r>
    <x v="37"/>
    <n v="413"/>
    <n v="3"/>
    <n v="877934705"/>
    <x v="47975"/>
  </r>
  <r>
    <x v="546"/>
    <n v="660"/>
    <n v="3"/>
    <n v="892783672"/>
    <x v="28944"/>
  </r>
  <r>
    <x v="752"/>
    <n v="13"/>
    <n v="5"/>
    <n v="881977205"/>
    <x v="30064"/>
  </r>
  <r>
    <x v="301"/>
    <n v="1047"/>
    <n v="3"/>
    <n v="875379750"/>
    <x v="47976"/>
  </r>
  <r>
    <x v="489"/>
    <n v="1"/>
    <n v="4"/>
    <n v="888632943"/>
    <x v="25410"/>
  </r>
  <r>
    <x v="911"/>
    <n v="340"/>
    <n v="1"/>
    <n v="891986174"/>
    <x v="47977"/>
  </r>
  <r>
    <x v="553"/>
    <n v="321"/>
    <n v="4"/>
    <n v="882135994"/>
    <x v="39570"/>
  </r>
  <r>
    <x v="519"/>
    <n v="174"/>
    <n v="4"/>
    <n v="884478721"/>
    <x v="37313"/>
  </r>
  <r>
    <x v="872"/>
    <n v="303"/>
    <n v="4"/>
    <n v="891221165"/>
    <x v="35271"/>
  </r>
  <r>
    <x v="409"/>
    <n v="122"/>
    <n v="3"/>
    <n v="886315885"/>
    <x v="47978"/>
  </r>
  <r>
    <x v="111"/>
    <n v="373"/>
    <n v="3"/>
    <n v="875635907"/>
    <x v="7949"/>
  </r>
  <r>
    <x v="911"/>
    <n v="971"/>
    <n v="4"/>
    <n v="891987780"/>
    <x v="47979"/>
  </r>
  <r>
    <x v="535"/>
    <n v="118"/>
    <n v="4"/>
    <n v="877807935"/>
    <x v="22925"/>
  </r>
  <r>
    <x v="869"/>
    <n v="428"/>
    <n v="4"/>
    <n v="876465112"/>
    <x v="36140"/>
  </r>
  <r>
    <x v="613"/>
    <n v="393"/>
    <n v="5"/>
    <n v="889988196"/>
    <x v="29833"/>
  </r>
  <r>
    <x v="486"/>
    <n v="258"/>
    <n v="4"/>
    <n v="878950353"/>
    <x v="19640"/>
  </r>
  <r>
    <x v="795"/>
    <n v="569"/>
    <n v="3"/>
    <n v="875985840"/>
    <x v="31891"/>
  </r>
  <r>
    <x v="117"/>
    <n v="597"/>
    <n v="4"/>
    <n v="882152509"/>
    <x v="47980"/>
  </r>
  <r>
    <x v="105"/>
    <n v="404"/>
    <n v="3"/>
    <n v="888067765"/>
    <x v="16565"/>
  </r>
  <r>
    <x v="496"/>
    <n v="13"/>
    <n v="5"/>
    <n v="883865232"/>
    <x v="17071"/>
  </r>
  <r>
    <x v="644"/>
    <n v="1337"/>
    <n v="3"/>
    <n v="884367366"/>
    <x v="26269"/>
  </r>
  <r>
    <x v="447"/>
    <n v="387"/>
    <n v="2"/>
    <n v="888267279"/>
    <x v="23326"/>
  </r>
  <r>
    <x v="194"/>
    <n v="1208"/>
    <n v="3"/>
    <n v="875247565"/>
    <x v="7004"/>
  </r>
  <r>
    <x v="493"/>
    <n v="77"/>
    <n v="2"/>
    <n v="881961627"/>
    <x v="18672"/>
  </r>
  <r>
    <x v="921"/>
    <n v="429"/>
    <n v="4"/>
    <n v="886760020"/>
    <x v="37265"/>
  </r>
  <r>
    <x v="808"/>
    <n v="229"/>
    <n v="3"/>
    <n v="878695527"/>
    <x v="44686"/>
  </r>
  <r>
    <x v="646"/>
    <n v="174"/>
    <n v="4"/>
    <n v="891369479"/>
    <x v="31195"/>
  </r>
  <r>
    <x v="518"/>
    <n v="147"/>
    <n v="3"/>
    <n v="881085893"/>
    <x v="19727"/>
  </r>
  <r>
    <x v="842"/>
    <n v="199"/>
    <n v="5"/>
    <n v="887042341"/>
    <x v="44845"/>
  </r>
  <r>
    <x v="762"/>
    <n v="301"/>
    <n v="3"/>
    <n v="882569771"/>
    <x v="33808"/>
  </r>
  <r>
    <x v="687"/>
    <n v="237"/>
    <n v="5"/>
    <n v="882622414"/>
    <x v="47981"/>
  </r>
  <r>
    <x v="554"/>
    <n v="300"/>
    <n v="4"/>
    <n v="891035137"/>
    <x v="47982"/>
  </r>
  <r>
    <x v="799"/>
    <n v="333"/>
    <n v="4"/>
    <n v="891033022"/>
    <x v="34006"/>
  </r>
  <r>
    <x v="793"/>
    <n v="815"/>
    <n v="5"/>
    <n v="875295695"/>
    <x v="30805"/>
  </r>
  <r>
    <x v="392"/>
    <n v="8"/>
    <n v="3"/>
    <n v="875716709"/>
    <x v="23841"/>
  </r>
  <r>
    <x v="454"/>
    <n v="324"/>
    <n v="4"/>
    <n v="881372687"/>
    <x v="22013"/>
  </r>
  <r>
    <x v="720"/>
    <n v="472"/>
    <n v="2"/>
    <n v="883709374"/>
    <x v="47983"/>
  </r>
  <r>
    <x v="901"/>
    <n v="268"/>
    <n v="1"/>
    <n v="879463373"/>
    <x v="37177"/>
  </r>
  <r>
    <x v="856"/>
    <n v="69"/>
    <n v="5"/>
    <n v="879304244"/>
    <x v="46347"/>
  </r>
  <r>
    <x v="35"/>
    <n v="880"/>
    <n v="1"/>
    <n v="878961668"/>
    <x v="3465"/>
  </r>
  <r>
    <x v="842"/>
    <n v="483"/>
    <n v="5"/>
    <n v="887038021"/>
    <x v="46540"/>
  </r>
  <r>
    <x v="841"/>
    <n v="195"/>
    <n v="4"/>
    <n v="878940301"/>
    <x v="42333"/>
  </r>
  <r>
    <x v="457"/>
    <n v="257"/>
    <n v="5"/>
    <n v="879563245"/>
    <x v="25290"/>
  </r>
  <r>
    <x v="901"/>
    <n v="989"/>
    <n v="2"/>
    <n v="879465336"/>
    <x v="47984"/>
  </r>
  <r>
    <x v="264"/>
    <n v="12"/>
    <n v="4"/>
    <n v="877888758"/>
    <x v="3134"/>
  </r>
  <r>
    <x v="695"/>
    <n v="481"/>
    <n v="5"/>
    <n v="891397667"/>
    <x v="26550"/>
  </r>
  <r>
    <x v="654"/>
    <n v="444"/>
    <n v="2"/>
    <n v="891201948"/>
    <x v="47985"/>
  </r>
  <r>
    <x v="584"/>
    <n v="135"/>
    <n v="5"/>
    <n v="882955765"/>
    <x v="25891"/>
  </r>
  <r>
    <x v="841"/>
    <n v="172"/>
    <n v="4"/>
    <n v="878939803"/>
    <x v="33902"/>
  </r>
  <r>
    <x v="158"/>
    <n v="56"/>
    <n v="5"/>
    <n v="876955976"/>
    <x v="12876"/>
  </r>
  <r>
    <x v="579"/>
    <n v="978"/>
    <n v="2"/>
    <n v="884065825"/>
    <x v="29140"/>
  </r>
  <r>
    <x v="501"/>
    <n v="693"/>
    <n v="4"/>
    <n v="874876651"/>
    <x v="21028"/>
  </r>
  <r>
    <x v="835"/>
    <n v="431"/>
    <n v="3"/>
    <n v="879443763"/>
    <x v="45813"/>
  </r>
  <r>
    <x v="446"/>
    <n v="456"/>
    <n v="1"/>
    <n v="876209837"/>
    <x v="47986"/>
  </r>
  <r>
    <x v="748"/>
    <n v="484"/>
    <n v="3"/>
    <n v="889134483"/>
    <x v="35918"/>
  </r>
  <r>
    <x v="808"/>
    <n v="265"/>
    <n v="5"/>
    <n v="878696181"/>
    <x v="43093"/>
  </r>
  <r>
    <x v="875"/>
    <n v="67"/>
    <n v="1"/>
    <n v="880175023"/>
    <x v="46746"/>
  </r>
  <r>
    <x v="539"/>
    <n v="62"/>
    <n v="5"/>
    <n v="879899438"/>
    <x v="20049"/>
  </r>
  <r>
    <x v="880"/>
    <n v="195"/>
    <n v="5"/>
    <n v="891696824"/>
    <x v="35175"/>
  </r>
  <r>
    <x v="928"/>
    <n v="576"/>
    <n v="1"/>
    <n v="874939185"/>
    <x v="40072"/>
  </r>
  <r>
    <x v="867"/>
    <n v="802"/>
    <n v="3"/>
    <n v="879714763"/>
    <x v="47987"/>
  </r>
  <r>
    <x v="254"/>
    <n v="91"/>
    <n v="3"/>
    <n v="891699655"/>
    <x v="7013"/>
  </r>
  <r>
    <x v="918"/>
    <n v="926"/>
    <n v="4"/>
    <n v="880388383"/>
    <x v="45972"/>
  </r>
  <r>
    <x v="85"/>
    <n v="684"/>
    <n v="3"/>
    <n v="884208778"/>
    <x v="3733"/>
  </r>
  <r>
    <x v="63"/>
    <n v="473"/>
    <n v="5"/>
    <n v="893264558"/>
    <x v="5856"/>
  </r>
  <r>
    <x v="923"/>
    <n v="344"/>
    <n v="4"/>
    <n v="891035917"/>
    <x v="19381"/>
  </r>
  <r>
    <x v="875"/>
    <n v="179"/>
    <n v="4"/>
    <n v="880175735"/>
    <x v="47988"/>
  </r>
  <r>
    <x v="533"/>
    <n v="313"/>
    <n v="5"/>
    <n v="885681934"/>
    <x v="47989"/>
  </r>
  <r>
    <x v="428"/>
    <n v="98"/>
    <n v="5"/>
    <n v="884131576"/>
    <x v="16499"/>
  </r>
  <r>
    <x v="895"/>
    <n v="1643"/>
    <n v="5"/>
    <n v="877130473"/>
    <x v="47990"/>
  </r>
  <r>
    <x v="657"/>
    <n v="299"/>
    <n v="2"/>
    <n v="889491739"/>
    <x v="29303"/>
  </r>
  <r>
    <x v="83"/>
    <n v="466"/>
    <n v="4"/>
    <n v="885849490"/>
    <x v="47991"/>
  </r>
  <r>
    <x v="102"/>
    <n v="161"/>
    <n v="4"/>
    <n v="882819528"/>
    <x v="47992"/>
  </r>
  <r>
    <x v="428"/>
    <n v="333"/>
    <n v="3"/>
    <n v="884130647"/>
    <x v="15541"/>
  </r>
  <r>
    <x v="393"/>
    <n v="522"/>
    <n v="5"/>
    <n v="885349476"/>
    <x v="18013"/>
  </r>
  <r>
    <x v="446"/>
    <n v="223"/>
    <n v="5"/>
    <n v="885816768"/>
    <x v="17613"/>
  </r>
  <r>
    <x v="829"/>
    <n v="191"/>
    <n v="5"/>
    <n v="887065709"/>
    <x v="43546"/>
  </r>
  <r>
    <x v="793"/>
    <n v="323"/>
    <n v="4"/>
    <n v="875295469"/>
    <x v="30894"/>
  </r>
  <r>
    <x v="912"/>
    <n v="310"/>
    <n v="3"/>
    <n v="885059537"/>
    <x v="44878"/>
  </r>
  <r>
    <x v="720"/>
    <n v="96"/>
    <n v="4"/>
    <n v="883710152"/>
    <x v="42259"/>
  </r>
  <r>
    <x v="675"/>
    <n v="95"/>
    <n v="3"/>
    <n v="884487688"/>
    <x v="30916"/>
  </r>
  <r>
    <x v="720"/>
    <n v="363"/>
    <n v="3"/>
    <n v="883709641"/>
    <x v="41955"/>
  </r>
  <r>
    <x v="10"/>
    <n v="15"/>
    <n v="2"/>
    <n v="879372634"/>
    <x v="29431"/>
  </r>
  <r>
    <x v="570"/>
    <n v="331"/>
    <n v="3"/>
    <n v="880951346"/>
    <x v="23421"/>
  </r>
  <r>
    <x v="927"/>
    <n v="313"/>
    <n v="3"/>
    <n v="891188441"/>
    <x v="47993"/>
  </r>
  <r>
    <x v="907"/>
    <n v="402"/>
    <n v="3"/>
    <n v="880845177"/>
    <x v="47994"/>
  </r>
  <r>
    <x v="727"/>
    <n v="127"/>
    <n v="5"/>
    <n v="875242663"/>
    <x v="30741"/>
  </r>
  <r>
    <x v="923"/>
    <n v="125"/>
    <n v="4"/>
    <n v="891036786"/>
    <x v="47284"/>
  </r>
  <r>
    <x v="758"/>
    <n v="466"/>
    <n v="4"/>
    <n v="878922422"/>
    <x v="47995"/>
  </r>
  <r>
    <x v="16"/>
    <n v="197"/>
    <n v="5"/>
    <n v="879270482"/>
    <x v="47996"/>
  </r>
  <r>
    <x v="581"/>
    <n v="1"/>
    <n v="4"/>
    <n v="882961257"/>
    <x v="47997"/>
  </r>
  <r>
    <x v="650"/>
    <n v="1012"/>
    <n v="3"/>
    <n v="888474357"/>
    <x v="27916"/>
  </r>
  <r>
    <x v="454"/>
    <n v="229"/>
    <n v="3"/>
    <n v="881375482"/>
    <x v="26760"/>
  </r>
  <r>
    <x v="169"/>
    <n v="170"/>
    <n v="4"/>
    <n v="888105364"/>
    <x v="21851"/>
  </r>
  <r>
    <x v="116"/>
    <n v="794"/>
    <n v="5"/>
    <n v="875802137"/>
    <x v="13533"/>
  </r>
  <r>
    <x v="722"/>
    <n v="323"/>
    <n v="4"/>
    <n v="880996945"/>
    <x v="27672"/>
  </r>
  <r>
    <x v="832"/>
    <n v="678"/>
    <n v="2"/>
    <n v="888259984"/>
    <x v="33768"/>
  </r>
  <r>
    <x v="914"/>
    <n v="405"/>
    <n v="4"/>
    <n v="881420841"/>
    <x v="47998"/>
  </r>
  <r>
    <x v="842"/>
    <n v="519"/>
    <n v="5"/>
    <n v="887037980"/>
    <x v="34079"/>
  </r>
  <r>
    <x v="54"/>
    <n v="1178"/>
    <n v="3"/>
    <n v="879877208"/>
    <x v="15449"/>
  </r>
  <r>
    <x v="128"/>
    <n v="69"/>
    <n v="4"/>
    <n v="879455113"/>
    <x v="220"/>
  </r>
  <r>
    <x v="925"/>
    <n v="506"/>
    <n v="4"/>
    <n v="891249710"/>
    <x v="40846"/>
  </r>
  <r>
    <x v="921"/>
    <n v="216"/>
    <n v="4"/>
    <n v="885458010"/>
    <x v="46624"/>
  </r>
  <r>
    <x v="641"/>
    <n v="873"/>
    <n v="4"/>
    <n v="889076310"/>
    <x v="47999"/>
  </r>
  <r>
    <x v="927"/>
    <n v="152"/>
    <n v="4"/>
    <n v="891194303"/>
    <x v="48000"/>
  </r>
  <r>
    <x v="584"/>
    <n v="148"/>
    <n v="2"/>
    <n v="882608961"/>
    <x v="48001"/>
  </r>
  <r>
    <x v="845"/>
    <n v="717"/>
    <n v="3"/>
    <n v="874728598"/>
    <x v="48002"/>
  </r>
  <r>
    <x v="674"/>
    <n v="692"/>
    <n v="3"/>
    <n v="888519207"/>
    <x v="37020"/>
  </r>
  <r>
    <x v="804"/>
    <n v="625"/>
    <n v="3"/>
    <n v="892978296"/>
    <x v="48003"/>
  </r>
  <r>
    <x v="30"/>
    <n v="17"/>
    <n v="4"/>
    <n v="882077142"/>
    <x v="9408"/>
  </r>
  <r>
    <x v="26"/>
    <n v="272"/>
    <n v="3"/>
    <n v="888112484"/>
    <x v="48004"/>
  </r>
  <r>
    <x v="937"/>
    <n v="431"/>
    <n v="4"/>
    <n v="888639724"/>
    <x v="48005"/>
  </r>
  <r>
    <x v="912"/>
    <n v="343"/>
    <n v="4"/>
    <n v="885059506"/>
    <x v="44743"/>
  </r>
  <r>
    <x v="917"/>
    <n v="631"/>
    <n v="3"/>
    <n v="891453171"/>
    <x v="48006"/>
  </r>
  <r>
    <x v="542"/>
    <n v="14"/>
    <n v="4"/>
    <n v="876896210"/>
    <x v="20993"/>
  </r>
  <r>
    <x v="907"/>
    <n v="132"/>
    <n v="3"/>
    <n v="880844597"/>
    <x v="47489"/>
  </r>
  <r>
    <x v="662"/>
    <n v="58"/>
    <n v="4"/>
    <n v="886841865"/>
    <x v="26989"/>
  </r>
  <r>
    <x v="390"/>
    <n v="393"/>
    <n v="4"/>
    <n v="880889350"/>
    <x v="23960"/>
  </r>
  <r>
    <x v="937"/>
    <n v="724"/>
    <n v="1"/>
    <n v="888639478"/>
    <x v="39290"/>
  </r>
  <r>
    <x v="646"/>
    <n v="378"/>
    <n v="3"/>
    <n v="891383879"/>
    <x v="48007"/>
  </r>
  <r>
    <x v="847"/>
    <n v="431"/>
    <n v="3"/>
    <n v="882813726"/>
    <x v="48008"/>
  </r>
  <r>
    <x v="937"/>
    <n v="67"/>
    <n v="4"/>
    <n v="888640143"/>
    <x v="5681"/>
  </r>
  <r>
    <x v="909"/>
    <n v="174"/>
    <n v="3"/>
    <n v="875966756"/>
    <x v="45926"/>
  </r>
  <r>
    <x v="911"/>
    <n v="86"/>
    <n v="4"/>
    <n v="891986798"/>
    <x v="48009"/>
  </r>
  <r>
    <x v="865"/>
    <n v="180"/>
    <n v="5"/>
    <n v="880078656"/>
    <x v="35512"/>
  </r>
  <r>
    <x v="917"/>
    <n v="402"/>
    <n v="3"/>
    <n v="891448451"/>
    <x v="46609"/>
  </r>
  <r>
    <x v="928"/>
    <n v="410"/>
    <n v="3"/>
    <n v="874854383"/>
    <x v="42054"/>
  </r>
  <r>
    <x v="835"/>
    <n v="161"/>
    <n v="2"/>
    <n v="879444891"/>
    <x v="47716"/>
  </r>
  <r>
    <x v="939"/>
    <n v="321"/>
    <n v="3"/>
    <n v="886831769"/>
    <x v="48010"/>
  </r>
  <r>
    <x v="750"/>
    <n v="455"/>
    <n v="3"/>
    <n v="888445035"/>
    <x v="48011"/>
  </r>
  <r>
    <x v="32"/>
    <n v="99"/>
    <n v="4"/>
    <n v="880473918"/>
    <x v="2128"/>
  </r>
  <r>
    <x v="94"/>
    <n v="205"/>
    <n v="4"/>
    <n v="890687353"/>
    <x v="2406"/>
  </r>
  <r>
    <x v="778"/>
    <n v="1589"/>
    <n v="3"/>
    <n v="891500028"/>
    <x v="30860"/>
  </r>
  <r>
    <x v="918"/>
    <n v="825"/>
    <n v="4"/>
    <n v="880387525"/>
    <x v="39137"/>
  </r>
  <r>
    <x v="862"/>
    <n v="451"/>
    <n v="4"/>
    <n v="888889563"/>
    <x v="48012"/>
  </r>
  <r>
    <x v="866"/>
    <n v="509"/>
    <n v="5"/>
    <n v="881274739"/>
    <x v="47293"/>
  </r>
  <r>
    <x v="862"/>
    <n v="228"/>
    <n v="5"/>
    <n v="888888067"/>
    <x v="34228"/>
  </r>
  <r>
    <x v="613"/>
    <n v="1480"/>
    <n v="3"/>
    <n v="889988281"/>
    <x v="28615"/>
  </r>
  <r>
    <x v="688"/>
    <n v="133"/>
    <n v="2"/>
    <n v="886367586"/>
    <x v="32341"/>
  </r>
  <r>
    <x v="713"/>
    <n v="748"/>
    <n v="3"/>
    <n v="877136967"/>
    <x v="28261"/>
  </r>
  <r>
    <x v="915"/>
    <n v="186"/>
    <n v="3"/>
    <n v="880946006"/>
    <x v="45765"/>
  </r>
  <r>
    <x v="880"/>
    <n v="514"/>
    <n v="4"/>
    <n v="891694182"/>
    <x v="34790"/>
  </r>
  <r>
    <x v="580"/>
    <n v="652"/>
    <n v="4"/>
    <n v="891285658"/>
    <x v="20774"/>
  </r>
  <r>
    <x v="908"/>
    <n v="163"/>
    <n v="4"/>
    <n v="892839846"/>
    <x v="37849"/>
  </r>
  <r>
    <x v="793"/>
    <n v="168"/>
    <n v="4"/>
    <n v="875743765"/>
    <x v="48013"/>
  </r>
  <r>
    <x v="723"/>
    <n v="902"/>
    <n v="4"/>
    <n v="891263460"/>
    <x v="48014"/>
  </r>
  <r>
    <x v="23"/>
    <n v="642"/>
    <n v="5"/>
    <n v="887738226"/>
    <x v="10104"/>
  </r>
  <r>
    <x v="837"/>
    <n v="204"/>
    <n v="3"/>
    <n v="883948141"/>
    <x v="33550"/>
  </r>
  <r>
    <x v="264"/>
    <n v="1029"/>
    <n v="2"/>
    <n v="877891603"/>
    <x v="12542"/>
  </r>
  <r>
    <x v="718"/>
    <n v="748"/>
    <n v="4"/>
    <n v="891280154"/>
    <x v="48015"/>
  </r>
  <r>
    <x v="534"/>
    <n v="703"/>
    <n v="3"/>
    <n v="886031859"/>
    <x v="48016"/>
  </r>
  <r>
    <x v="532"/>
    <n v="432"/>
    <n v="4"/>
    <n v="882360552"/>
    <x v="43152"/>
  </r>
  <r>
    <x v="912"/>
    <n v="946"/>
    <n v="4"/>
    <n v="875373416"/>
    <x v="45024"/>
  </r>
  <r>
    <x v="735"/>
    <n v="933"/>
    <n v="1"/>
    <n v="879535752"/>
    <x v="31000"/>
  </r>
  <r>
    <x v="885"/>
    <n v="1022"/>
    <n v="4"/>
    <n v="880176667"/>
    <x v="48017"/>
  </r>
  <r>
    <x v="931"/>
    <n v="313"/>
    <n v="5"/>
    <n v="884801316"/>
    <x v="37797"/>
  </r>
  <r>
    <x v="167"/>
    <n v="9"/>
    <n v="2"/>
    <n v="888465201"/>
    <x v="853"/>
  </r>
  <r>
    <x v="882"/>
    <n v="198"/>
    <n v="5"/>
    <n v="876859237"/>
    <x v="46589"/>
  </r>
  <r>
    <x v="649"/>
    <n v="1231"/>
    <n v="2"/>
    <n v="880153349"/>
    <x v="48018"/>
  </r>
  <r>
    <x v="402"/>
    <n v="660"/>
    <n v="2"/>
    <n v="885546247"/>
    <x v="11170"/>
  </r>
  <r>
    <x v="750"/>
    <n v="561"/>
    <n v="2"/>
    <n v="888467380"/>
    <x v="48019"/>
  </r>
  <r>
    <x v="694"/>
    <n v="475"/>
    <n v="4"/>
    <n v="878882667"/>
    <x v="26486"/>
  </r>
  <r>
    <x v="402"/>
    <n v="389"/>
    <n v="2"/>
    <n v="885548932"/>
    <x v="9776"/>
  </r>
  <r>
    <x v="933"/>
    <n v="219"/>
    <n v="3"/>
    <n v="884718099"/>
    <x v="48020"/>
  </r>
  <r>
    <x v="937"/>
    <n v="201"/>
    <n v="5"/>
    <n v="888639351"/>
    <x v="43332"/>
  </r>
  <r>
    <x v="494"/>
    <n v="647"/>
    <n v="5"/>
    <n v="885599013"/>
    <x v="30527"/>
  </r>
  <r>
    <x v="674"/>
    <n v="1221"/>
    <n v="3"/>
    <n v="888517265"/>
    <x v="39299"/>
  </r>
  <r>
    <x v="887"/>
    <n v="1"/>
    <n v="5"/>
    <n v="886608185"/>
    <x v="39754"/>
  </r>
  <r>
    <x v="751"/>
    <n v="1463"/>
    <n v="4"/>
    <n v="891208261"/>
    <x v="33525"/>
  </r>
  <r>
    <x v="815"/>
    <n v="326"/>
    <n v="4"/>
    <n v="886696420"/>
    <x v="48021"/>
  </r>
  <r>
    <x v="503"/>
    <n v="345"/>
    <n v="5"/>
    <n v="889964202"/>
    <x v="24920"/>
  </r>
  <r>
    <x v="742"/>
    <n v="430"/>
    <n v="4"/>
    <n v="878847926"/>
    <x v="33413"/>
  </r>
  <r>
    <x v="63"/>
    <n v="532"/>
    <n v="4"/>
    <n v="893264150"/>
    <x v="3939"/>
  </r>
  <r>
    <x v="930"/>
    <n v="358"/>
    <n v="4"/>
    <n v="891355972"/>
    <x v="48022"/>
  </r>
  <r>
    <x v="405"/>
    <n v="131"/>
    <n v="3"/>
    <n v="875552400"/>
    <x v="48023"/>
  </r>
  <r>
    <x v="864"/>
    <n v="589"/>
    <n v="4"/>
    <n v="877106421"/>
    <x v="46153"/>
  </r>
  <r>
    <x v="937"/>
    <n v="386"/>
    <n v="1"/>
    <n v="888640186"/>
    <x v="45892"/>
  </r>
  <r>
    <x v="848"/>
    <n v="95"/>
    <n v="5"/>
    <n v="883195301"/>
    <x v="35532"/>
  </r>
  <r>
    <x v="856"/>
    <n v="252"/>
    <n v="3"/>
    <n v="879302910"/>
    <x v="48024"/>
  </r>
  <r>
    <x v="569"/>
    <n v="770"/>
    <n v="4"/>
    <n v="880475149"/>
    <x v="23019"/>
  </r>
  <r>
    <x v="19"/>
    <n v="623"/>
    <n v="2"/>
    <n v="892318107"/>
    <x v="3531"/>
  </r>
  <r>
    <x v="930"/>
    <n v="871"/>
    <n v="2"/>
    <n v="891356549"/>
    <x v="48025"/>
  </r>
  <r>
    <x v="548"/>
    <n v="524"/>
    <n v="5"/>
    <n v="879948996"/>
    <x v="20834"/>
  </r>
  <r>
    <x v="892"/>
    <n v="213"/>
    <n v="4"/>
    <n v="882404278"/>
    <x v="40381"/>
  </r>
  <r>
    <x v="629"/>
    <n v="332"/>
    <n v="3"/>
    <n v="888465180"/>
    <x v="48026"/>
  </r>
  <r>
    <x v="619"/>
    <n v="447"/>
    <n v="4"/>
    <n v="883668352"/>
    <x v="24627"/>
  </r>
  <r>
    <x v="90"/>
    <n v="182"/>
    <n v="5"/>
    <n v="885873089"/>
    <x v="14031"/>
  </r>
  <r>
    <x v="765"/>
    <n v="182"/>
    <n v="4"/>
    <n v="888539993"/>
    <x v="33772"/>
  </r>
  <r>
    <x v="899"/>
    <n v="111"/>
    <n v="5"/>
    <n v="880158883"/>
    <x v="48027"/>
  </r>
  <r>
    <x v="718"/>
    <n v="871"/>
    <n v="2"/>
    <n v="891281876"/>
    <x v="34141"/>
  </r>
  <r>
    <x v="80"/>
    <n v="500"/>
    <n v="4"/>
    <n v="891384721"/>
    <x v="7470"/>
  </r>
  <r>
    <x v="716"/>
    <n v="257"/>
    <n v="4"/>
    <n v="883348845"/>
    <x v="48028"/>
  </r>
  <r>
    <x v="325"/>
    <n v="10"/>
    <n v="4"/>
    <n v="891545265"/>
    <x v="48029"/>
  </r>
  <r>
    <x v="536"/>
    <n v="1409"/>
    <n v="4"/>
    <n v="883874778"/>
    <x v="25936"/>
  </r>
  <r>
    <x v="56"/>
    <n v="483"/>
    <n v="5"/>
    <n v="881105442"/>
    <x v="2953"/>
  </r>
  <r>
    <x v="633"/>
    <n v="759"/>
    <n v="3"/>
    <n v="885843824"/>
    <x v="48030"/>
  </r>
  <r>
    <x v="875"/>
    <n v="1035"/>
    <n v="4"/>
    <n v="880242933"/>
    <x v="40393"/>
  </r>
  <r>
    <x v="917"/>
    <n v="214"/>
    <n v="2"/>
    <n v="891454071"/>
    <x v="48031"/>
  </r>
  <r>
    <x v="492"/>
    <n v="323"/>
    <n v="1"/>
    <n v="891293263"/>
    <x v="22268"/>
  </r>
  <r>
    <x v="927"/>
    <n v="794"/>
    <n v="4"/>
    <n v="891192849"/>
    <x v="42370"/>
  </r>
  <r>
    <x v="523"/>
    <n v="187"/>
    <n v="4"/>
    <n v="884594932"/>
    <x v="48032"/>
  </r>
  <r>
    <x v="91"/>
    <n v="180"/>
    <n v="5"/>
    <n v="879967174"/>
    <x v="8619"/>
  </r>
  <r>
    <x v="899"/>
    <n v="405"/>
    <n v="4"/>
    <n v="880159113"/>
    <x v="38059"/>
  </r>
  <r>
    <x v="728"/>
    <n v="98"/>
    <n v="4"/>
    <n v="875350515"/>
    <x v="48033"/>
  </r>
  <r>
    <x v="883"/>
    <n v="194"/>
    <n v="3"/>
    <n v="876031365"/>
    <x v="42167"/>
  </r>
  <r>
    <x v="892"/>
    <n v="57"/>
    <n v="4"/>
    <n v="882404397"/>
    <x v="41244"/>
  </r>
  <r>
    <x v="750"/>
    <n v="574"/>
    <n v="3"/>
    <n v="888467187"/>
    <x v="31734"/>
  </r>
  <r>
    <x v="750"/>
    <n v="298"/>
    <n v="4"/>
    <n v="888444208"/>
    <x v="48034"/>
  </r>
  <r>
    <x v="333"/>
    <n v="346"/>
    <n v="5"/>
    <n v="891032255"/>
    <x v="6544"/>
  </r>
  <r>
    <x v="875"/>
    <n v="1157"/>
    <n v="4"/>
    <n v="880243817"/>
    <x v="48035"/>
  </r>
  <r>
    <x v="915"/>
    <n v="96"/>
    <n v="5"/>
    <n v="881725904"/>
    <x v="46460"/>
  </r>
  <r>
    <x v="530"/>
    <n v="778"/>
    <n v="4"/>
    <n v="879192157"/>
    <x v="24515"/>
  </r>
  <r>
    <x v="650"/>
    <n v="45"/>
    <n v="3"/>
    <n v="891585477"/>
    <x v="28679"/>
  </r>
  <r>
    <x v="875"/>
    <n v="591"/>
    <n v="4"/>
    <n v="880166990"/>
    <x v="36882"/>
  </r>
  <r>
    <x v="646"/>
    <n v="474"/>
    <n v="4"/>
    <n v="891385315"/>
    <x v="48036"/>
  </r>
  <r>
    <x v="867"/>
    <n v="1046"/>
    <n v="3"/>
    <n v="879714310"/>
    <x v="38773"/>
  </r>
  <r>
    <x v="763"/>
    <n v="111"/>
    <n v="4"/>
    <n v="880659919"/>
    <x v="35092"/>
  </r>
  <r>
    <x v="857"/>
    <n v="270"/>
    <n v="3"/>
    <n v="891489412"/>
    <x v="48037"/>
  </r>
  <r>
    <x v="925"/>
    <n v="153"/>
    <n v="4"/>
    <n v="891251063"/>
    <x v="38359"/>
  </r>
  <r>
    <x v="318"/>
    <n v="245"/>
    <n v="4"/>
    <n v="888098170"/>
    <x v="3139"/>
  </r>
  <r>
    <x v="748"/>
    <n v="809"/>
    <n v="3"/>
    <n v="889299429"/>
    <x v="30924"/>
  </r>
  <r>
    <x v="409"/>
    <n v="184"/>
    <n v="4"/>
    <n v="876699758"/>
    <x v="48038"/>
  </r>
  <r>
    <x v="781"/>
    <n v="473"/>
    <n v="5"/>
    <n v="875972612"/>
    <x v="48039"/>
  </r>
  <r>
    <x v="639"/>
    <n v="175"/>
    <n v="4"/>
    <n v="876695774"/>
    <x v="23359"/>
  </r>
  <r>
    <x v="623"/>
    <n v="185"/>
    <n v="4"/>
    <n v="891034343"/>
    <x v="25515"/>
  </r>
  <r>
    <x v="18"/>
    <n v="153"/>
    <n v="4"/>
    <n v="874871736"/>
    <x v="15917"/>
  </r>
  <r>
    <x v="674"/>
    <n v="24"/>
    <n v="4"/>
    <n v="888522575"/>
    <x v="25773"/>
  </r>
  <r>
    <x v="716"/>
    <n v="282"/>
    <n v="5"/>
    <n v="883348712"/>
    <x v="27765"/>
  </r>
  <r>
    <x v="665"/>
    <n v="483"/>
    <n v="5"/>
    <n v="879370259"/>
    <x v="25228"/>
  </r>
  <r>
    <x v="602"/>
    <n v="236"/>
    <n v="3"/>
    <n v="878150506"/>
    <x v="39190"/>
  </r>
  <r>
    <x v="843"/>
    <n v="189"/>
    <n v="4"/>
    <n v="891037394"/>
    <x v="38622"/>
  </r>
  <r>
    <x v="789"/>
    <n v="232"/>
    <n v="3"/>
    <n v="879634318"/>
    <x v="41993"/>
  </r>
  <r>
    <x v="847"/>
    <n v="482"/>
    <n v="3"/>
    <n v="882813761"/>
    <x v="35437"/>
  </r>
  <r>
    <x v="489"/>
    <n v="578"/>
    <n v="3"/>
    <n v="888636653"/>
    <x v="48040"/>
  </r>
  <r>
    <x v="907"/>
    <n v="531"/>
    <n v="4"/>
    <n v="880844331"/>
    <x v="48041"/>
  </r>
  <r>
    <x v="41"/>
    <n v="195"/>
    <n v="3"/>
    <n v="884111397"/>
    <x v="10328"/>
  </r>
  <r>
    <x v="440"/>
    <n v="237"/>
    <n v="4"/>
    <n v="878854234"/>
    <x v="48042"/>
  </r>
  <r>
    <x v="538"/>
    <n v="173"/>
    <n v="4"/>
    <n v="886532265"/>
    <x v="23510"/>
  </r>
  <r>
    <x v="911"/>
    <n v="462"/>
    <n v="3"/>
    <n v="891986933"/>
    <x v="48043"/>
  </r>
  <r>
    <x v="820"/>
    <n v="385"/>
    <n v="5"/>
    <n v="885690677"/>
    <x v="33618"/>
  </r>
  <r>
    <x v="823"/>
    <n v="463"/>
    <n v="2"/>
    <n v="891036717"/>
    <x v="43188"/>
  </r>
  <r>
    <x v="897"/>
    <n v="628"/>
    <n v="3"/>
    <n v="891031384"/>
    <x v="43592"/>
  </r>
  <r>
    <x v="892"/>
    <n v="933"/>
    <n v="3"/>
    <n v="880416472"/>
    <x v="41367"/>
  </r>
  <r>
    <x v="863"/>
    <n v="418"/>
    <n v="1"/>
    <n v="880235099"/>
    <x v="38786"/>
  </r>
  <r>
    <x v="538"/>
    <n v="384"/>
    <n v="3"/>
    <n v="886533227"/>
    <x v="23539"/>
  </r>
  <r>
    <x v="795"/>
    <n v="440"/>
    <n v="3"/>
    <n v="875985686"/>
    <x v="31553"/>
  </r>
  <r>
    <x v="139"/>
    <n v="215"/>
    <n v="5"/>
    <n v="877665324"/>
    <x v="6085"/>
  </r>
  <r>
    <x v="831"/>
    <n v="511"/>
    <n v="4"/>
    <n v="891204089"/>
    <x v="34440"/>
  </r>
  <r>
    <x v="580"/>
    <n v="30"/>
    <n v="4"/>
    <n v="891284393"/>
    <x v="23069"/>
  </r>
  <r>
    <x v="592"/>
    <n v="332"/>
    <n v="4"/>
    <n v="883352536"/>
    <x v="21611"/>
  </r>
  <r>
    <x v="637"/>
    <n v="118"/>
    <n v="2"/>
    <n v="891445741"/>
    <x v="39159"/>
  </r>
  <r>
    <x v="499"/>
    <n v="400"/>
    <n v="3"/>
    <n v="887911277"/>
    <x v="48044"/>
  </r>
  <r>
    <x v="885"/>
    <n v="9"/>
    <n v="4"/>
    <n v="880176896"/>
    <x v="38436"/>
  </r>
  <r>
    <x v="848"/>
    <n v="162"/>
    <n v="3"/>
    <n v="883195301"/>
    <x v="35532"/>
  </r>
  <r>
    <x v="645"/>
    <n v="298"/>
    <n v="3"/>
    <n v="876533005"/>
    <x v="48045"/>
  </r>
  <r>
    <x v="708"/>
    <n v="298"/>
    <n v="5"/>
    <n v="879793501"/>
    <x v="27225"/>
  </r>
  <r>
    <x v="810"/>
    <n v="459"/>
    <n v="5"/>
    <n v="874792698"/>
    <x v="48046"/>
  </r>
  <r>
    <x v="927"/>
    <n v="186"/>
    <n v="2"/>
    <n v="891190854"/>
    <x v="43762"/>
  </r>
  <r>
    <x v="613"/>
    <n v="418"/>
    <n v="3"/>
    <n v="889988005"/>
    <x v="21993"/>
  </r>
  <r>
    <x v="815"/>
    <n v="126"/>
    <n v="3"/>
    <n v="880755982"/>
    <x v="48047"/>
  </r>
  <r>
    <x v="52"/>
    <n v="129"/>
    <n v="5"/>
    <n v="888202941"/>
    <x v="5331"/>
  </r>
  <r>
    <x v="457"/>
    <n v="471"/>
    <n v="3"/>
    <n v="879562659"/>
    <x v="48048"/>
  </r>
  <r>
    <x v="883"/>
    <n v="581"/>
    <n v="4"/>
    <n v="876032103"/>
    <x v="45175"/>
  </r>
  <r>
    <x v="453"/>
    <n v="433"/>
    <n v="5"/>
    <n v="882397020"/>
    <x v="25309"/>
  </r>
  <r>
    <x v="530"/>
    <n v="755"/>
    <n v="3"/>
    <n v="888845338"/>
    <x v="48049"/>
  </r>
  <r>
    <x v="632"/>
    <n v="732"/>
    <n v="4"/>
    <n v="885668203"/>
    <x v="40473"/>
  </r>
  <r>
    <x v="205"/>
    <n v="222"/>
    <n v="3"/>
    <n v="891700624"/>
    <x v="10117"/>
  </r>
  <r>
    <x v="539"/>
    <n v="326"/>
    <n v="3"/>
    <n v="879898447"/>
    <x v="39089"/>
  </r>
  <r>
    <x v="617"/>
    <n v="161"/>
    <n v="3"/>
    <n v="882670712"/>
    <x v="24052"/>
  </r>
  <r>
    <x v="693"/>
    <n v="1"/>
    <n v="4"/>
    <n v="891447139"/>
    <x v="26469"/>
  </r>
  <r>
    <x v="895"/>
    <n v="688"/>
    <n v="2"/>
    <n v="877129839"/>
    <x v="39767"/>
  </r>
  <r>
    <x v="720"/>
    <n v="379"/>
    <n v="2"/>
    <n v="883712805"/>
    <x v="33836"/>
  </r>
  <r>
    <x v="847"/>
    <n v="811"/>
    <n v="3"/>
    <n v="882814091"/>
    <x v="39727"/>
  </r>
  <r>
    <x v="847"/>
    <n v="628"/>
    <n v="2"/>
    <n v="882812451"/>
    <x v="34905"/>
  </r>
  <r>
    <x v="474"/>
    <n v="169"/>
    <n v="5"/>
    <n v="891208327"/>
    <x v="28374"/>
  </r>
  <r>
    <x v="837"/>
    <n v="131"/>
    <n v="3"/>
    <n v="883948457"/>
    <x v="34560"/>
  </r>
  <r>
    <x v="649"/>
    <n v="76"/>
    <n v="3"/>
    <n v="880150702"/>
    <x v="29854"/>
  </r>
  <r>
    <x v="774"/>
    <n v="53"/>
    <n v="2"/>
    <n v="892313246"/>
    <x v="42394"/>
  </r>
  <r>
    <x v="584"/>
    <n v="1082"/>
    <n v="3"/>
    <n v="882608625"/>
    <x v="26690"/>
  </r>
  <r>
    <x v="884"/>
    <n v="300"/>
    <n v="4"/>
    <n v="885712224"/>
    <x v="44531"/>
  </r>
  <r>
    <x v="937"/>
    <n v="228"/>
    <n v="3"/>
    <n v="888693158"/>
    <x v="43548"/>
  </r>
  <r>
    <x v="893"/>
    <n v="386"/>
    <n v="3"/>
    <n v="887161172"/>
    <x v="35886"/>
  </r>
  <r>
    <x v="313"/>
    <n v="435"/>
    <n v="4"/>
    <n v="885045844"/>
    <x v="7700"/>
  </r>
  <r>
    <x v="472"/>
    <n v="285"/>
    <n v="4"/>
    <n v="878157404"/>
    <x v="17777"/>
  </r>
  <r>
    <x v="174"/>
    <n v="744"/>
    <n v="2"/>
    <n v="880434495"/>
    <x v="12009"/>
  </r>
  <r>
    <x v="793"/>
    <n v="826"/>
    <n v="5"/>
    <n v="875295695"/>
    <x v="30805"/>
  </r>
  <r>
    <x v="611"/>
    <n v="268"/>
    <n v="4"/>
    <n v="879447642"/>
    <x v="22544"/>
  </r>
  <r>
    <x v="309"/>
    <n v="340"/>
    <n v="2"/>
    <n v="884748230"/>
    <x v="48050"/>
  </r>
  <r>
    <x v="747"/>
    <n v="218"/>
    <n v="4"/>
    <n v="891455711"/>
    <x v="42324"/>
  </r>
  <r>
    <x v="929"/>
    <n v="934"/>
    <n v="4"/>
    <n v="884472743"/>
    <x v="47077"/>
  </r>
  <r>
    <x v="709"/>
    <n v="270"/>
    <n v="1"/>
    <n v="885409370"/>
    <x v="32003"/>
  </r>
  <r>
    <x v="913"/>
    <n v="419"/>
    <n v="5"/>
    <n v="879381234"/>
    <x v="48051"/>
  </r>
  <r>
    <x v="365"/>
    <n v="835"/>
    <n v="5"/>
    <n v="879434909"/>
    <x v="48052"/>
  </r>
  <r>
    <x v="392"/>
    <n v="153"/>
    <n v="4"/>
    <n v="875732862"/>
    <x v="16446"/>
  </r>
  <r>
    <x v="626"/>
    <n v="241"/>
    <n v="5"/>
    <n v="880116911"/>
    <x v="48053"/>
  </r>
  <r>
    <x v="830"/>
    <n v="1245"/>
    <n v="4"/>
    <n v="875752408"/>
    <x v="36269"/>
  </r>
  <r>
    <x v="462"/>
    <n v="684"/>
    <n v="4"/>
    <n v="890285034"/>
    <x v="20177"/>
  </r>
  <r>
    <x v="845"/>
    <n v="806"/>
    <n v="4"/>
    <n v="875731330"/>
    <x v="34669"/>
  </r>
  <r>
    <x v="643"/>
    <n v="674"/>
    <n v="3"/>
    <n v="892054402"/>
    <x v="35396"/>
  </r>
  <r>
    <x v="622"/>
    <n v="282"/>
    <n v="2"/>
    <n v="879530463"/>
    <x v="23393"/>
  </r>
  <r>
    <x v="634"/>
    <n v="1060"/>
    <n v="2"/>
    <n v="882904148"/>
    <x v="24284"/>
  </r>
  <r>
    <x v="657"/>
    <n v="1327"/>
    <n v="4"/>
    <n v="889493210"/>
    <x v="27181"/>
  </r>
  <r>
    <x v="917"/>
    <n v="375"/>
    <n v="2"/>
    <n v="891454552"/>
    <x v="48054"/>
  </r>
  <r>
    <x v="941"/>
    <n v="301"/>
    <n v="2"/>
    <n v="884220058"/>
    <x v="39556"/>
  </r>
  <r>
    <x v="920"/>
    <n v="204"/>
    <n v="4"/>
    <n v="879183511"/>
    <x v="48055"/>
  </r>
  <r>
    <x v="897"/>
    <n v="709"/>
    <n v="4"/>
    <n v="891033502"/>
    <x v="47379"/>
  </r>
  <r>
    <x v="879"/>
    <n v="276"/>
    <n v="4"/>
    <n v="887761865"/>
    <x v="35469"/>
  </r>
  <r>
    <x v="541"/>
    <n v="269"/>
    <n v="3"/>
    <n v="891282555"/>
    <x v="26579"/>
  </r>
  <r>
    <x v="885"/>
    <n v="427"/>
    <n v="4"/>
    <n v="880177880"/>
    <x v="41180"/>
  </r>
  <r>
    <x v="867"/>
    <n v="204"/>
    <n v="4"/>
    <n v="875680448"/>
    <x v="48056"/>
  </r>
  <r>
    <x v="6"/>
    <n v="117"/>
    <n v="4"/>
    <n v="881171009"/>
    <x v="60"/>
  </r>
  <r>
    <x v="782"/>
    <n v="226"/>
    <n v="4"/>
    <n v="880870710"/>
    <x v="31248"/>
  </r>
  <r>
    <x v="928"/>
    <n v="79"/>
    <n v="3"/>
    <n v="874853819"/>
    <x v="44649"/>
  </r>
  <r>
    <x v="822"/>
    <n v="258"/>
    <n v="2"/>
    <n v="879952538"/>
    <x v="42628"/>
  </r>
  <r>
    <x v="925"/>
    <n v="562"/>
    <n v="2"/>
    <n v="891251611"/>
    <x v="45285"/>
  </r>
  <r>
    <x v="707"/>
    <n v="300"/>
    <n v="2"/>
    <n v="888881939"/>
    <x v="28058"/>
  </r>
  <r>
    <x v="544"/>
    <n v="682"/>
    <n v="3"/>
    <n v="885140097"/>
    <x v="48057"/>
  </r>
  <r>
    <x v="920"/>
    <n v="409"/>
    <n v="4"/>
    <n v="879176876"/>
    <x v="44688"/>
  </r>
  <r>
    <x v="897"/>
    <n v="520"/>
    <n v="4"/>
    <n v="891032911"/>
    <x v="37215"/>
  </r>
  <r>
    <x v="421"/>
    <n v="1438"/>
    <n v="1"/>
    <n v="882385705"/>
    <x v="19011"/>
  </r>
  <r>
    <x v="339"/>
    <n v="274"/>
    <n v="3"/>
    <n v="876403443"/>
    <x v="48058"/>
  </r>
  <r>
    <x v="896"/>
    <n v="499"/>
    <n v="3"/>
    <n v="884122308"/>
    <x v="48059"/>
  </r>
  <r>
    <x v="862"/>
    <n v="781"/>
    <n v="3"/>
    <n v="888891238"/>
    <x v="36823"/>
  </r>
  <r>
    <x v="918"/>
    <n v="1277"/>
    <n v="5"/>
    <n v="880388322"/>
    <x v="48060"/>
  </r>
  <r>
    <x v="769"/>
    <n v="525"/>
    <n v="2"/>
    <n v="888558305"/>
    <x v="48061"/>
  </r>
  <r>
    <x v="887"/>
    <n v="470"/>
    <n v="4"/>
    <n v="886609977"/>
    <x v="36787"/>
  </r>
  <r>
    <x v="557"/>
    <n v="871"/>
    <n v="2"/>
    <n v="880507263"/>
    <x v="48062"/>
  </r>
  <r>
    <x v="845"/>
    <n v="1540"/>
    <n v="2"/>
    <n v="875731529"/>
    <x v="35543"/>
  </r>
  <r>
    <x v="661"/>
    <n v="692"/>
    <n v="3"/>
    <n v="880568505"/>
    <x v="36273"/>
  </r>
  <r>
    <x v="920"/>
    <n v="819"/>
    <n v="3"/>
    <n v="879181508"/>
    <x v="48063"/>
  </r>
  <r>
    <x v="615"/>
    <n v="684"/>
    <n v="4"/>
    <n v="885954083"/>
    <x v="22280"/>
  </r>
  <r>
    <x v="341"/>
    <n v="42"/>
    <n v="2"/>
    <n v="884991873"/>
    <x v="48064"/>
  </r>
  <r>
    <x v="151"/>
    <n v="709"/>
    <n v="5"/>
    <n v="880135020"/>
    <x v="40092"/>
  </r>
  <r>
    <x v="908"/>
    <n v="191"/>
    <n v="5"/>
    <n v="892838676"/>
    <x v="36836"/>
  </r>
  <r>
    <x v="348"/>
    <n v="97"/>
    <n v="3"/>
    <n v="891217610"/>
    <x v="11787"/>
  </r>
  <r>
    <x v="830"/>
    <n v="181"/>
    <n v="3"/>
    <n v="875751991"/>
    <x v="44442"/>
  </r>
  <r>
    <x v="880"/>
    <n v="22"/>
    <n v="3"/>
    <n v="891696824"/>
    <x v="35175"/>
  </r>
  <r>
    <x v="401"/>
    <n v="237"/>
    <n v="5"/>
    <n v="879786221"/>
    <x v="10320"/>
  </r>
  <r>
    <x v="519"/>
    <n v="215"/>
    <n v="1"/>
    <n v="886062095"/>
    <x v="48065"/>
  </r>
  <r>
    <x v="208"/>
    <n v="808"/>
    <n v="2"/>
    <n v="889069808"/>
    <x v="34072"/>
  </r>
  <r>
    <x v="826"/>
    <n v="219"/>
    <n v="4"/>
    <n v="875224309"/>
    <x v="36238"/>
  </r>
  <r>
    <x v="543"/>
    <n v="294"/>
    <n v="3"/>
    <n v="891042954"/>
    <x v="46054"/>
  </r>
  <r>
    <x v="462"/>
    <n v="92"/>
    <n v="4"/>
    <n v="890285034"/>
    <x v="20177"/>
  </r>
  <r>
    <x v="914"/>
    <n v="134"/>
    <n v="3"/>
    <n v="880821676"/>
    <x v="48066"/>
  </r>
  <r>
    <x v="911"/>
    <n v="499"/>
    <n v="4"/>
    <n v="891986775"/>
    <x v="48067"/>
  </r>
  <r>
    <x v="928"/>
    <n v="200"/>
    <n v="4"/>
    <n v="874854783"/>
    <x v="48068"/>
  </r>
  <r>
    <x v="628"/>
    <n v="367"/>
    <n v="2"/>
    <n v="879459544"/>
    <x v="27956"/>
  </r>
  <r>
    <x v="144"/>
    <n v="338"/>
    <n v="2"/>
    <n v="881707832"/>
    <x v="48069"/>
  </r>
  <r>
    <x v="682"/>
    <n v="118"/>
    <n v="4"/>
    <n v="881180056"/>
    <x v="48070"/>
  </r>
  <r>
    <x v="912"/>
    <n v="183"/>
    <n v="3"/>
    <n v="875372802"/>
    <x v="48071"/>
  </r>
  <r>
    <x v="631"/>
    <n v="285"/>
    <n v="1"/>
    <n v="891239131"/>
    <x v="48072"/>
  </r>
  <r>
    <x v="531"/>
    <n v="190"/>
    <n v="4"/>
    <n v="879617747"/>
    <x v="19295"/>
  </r>
  <r>
    <x v="632"/>
    <n v="64"/>
    <n v="5"/>
    <n v="885668276"/>
    <x v="36701"/>
  </r>
  <r>
    <x v="789"/>
    <n v="1500"/>
    <n v="5"/>
    <n v="879634096"/>
    <x v="48073"/>
  </r>
  <r>
    <x v="792"/>
    <n v="685"/>
    <n v="3"/>
    <n v="875104718"/>
    <x v="42552"/>
  </r>
  <r>
    <x v="880"/>
    <n v="90"/>
    <n v="3"/>
    <n v="891694672"/>
    <x v="48074"/>
  </r>
  <r>
    <x v="929"/>
    <n v="281"/>
    <n v="5"/>
    <n v="884472310"/>
    <x v="48075"/>
  </r>
  <r>
    <x v="145"/>
    <n v="487"/>
    <n v="5"/>
    <n v="889124287"/>
    <x v="48076"/>
  </r>
  <r>
    <x v="493"/>
    <n v="1495"/>
    <n v="3"/>
    <n v="881958237"/>
    <x v="27374"/>
  </r>
  <r>
    <x v="102"/>
    <n v="520"/>
    <n v="3"/>
    <n v="882996257"/>
    <x v="48077"/>
  </r>
  <r>
    <x v="674"/>
    <n v="54"/>
    <n v="4"/>
    <n v="888517628"/>
    <x v="48078"/>
  </r>
  <r>
    <x v="885"/>
    <n v="297"/>
    <n v="3"/>
    <n v="880176845"/>
    <x v="38949"/>
  </r>
  <r>
    <x v="649"/>
    <n v="472"/>
    <n v="1"/>
    <n v="880606675"/>
    <x v="48079"/>
  </r>
  <r>
    <x v="602"/>
    <n v="58"/>
    <n v="3"/>
    <n v="880924483"/>
    <x v="27099"/>
  </r>
  <r>
    <x v="637"/>
    <n v="1098"/>
    <n v="4"/>
    <n v="891447696"/>
    <x v="25941"/>
  </r>
  <r>
    <x v="907"/>
    <n v="1682"/>
    <n v="3"/>
    <n v="880845755"/>
    <x v="44639"/>
  </r>
  <r>
    <x v="759"/>
    <n v="411"/>
    <n v="3"/>
    <n v="876243668"/>
    <x v="48080"/>
  </r>
  <r>
    <x v="898"/>
    <n v="117"/>
    <n v="4"/>
    <n v="879735316"/>
    <x v="36235"/>
  </r>
  <r>
    <x v="894"/>
    <n v="1219"/>
    <n v="4"/>
    <n v="879991137"/>
    <x v="38817"/>
  </r>
  <r>
    <x v="801"/>
    <n v="191"/>
    <n v="3"/>
    <n v="879254077"/>
    <x v="32544"/>
  </r>
  <r>
    <x v="696"/>
    <n v="26"/>
    <n v="3"/>
    <n v="886286954"/>
    <x v="29723"/>
  </r>
  <r>
    <x v="682"/>
    <n v="106"/>
    <n v="3"/>
    <n v="881180138"/>
    <x v="29027"/>
  </r>
  <r>
    <x v="818"/>
    <n v="678"/>
    <n v="5"/>
    <n v="886377686"/>
    <x v="46862"/>
  </r>
  <r>
    <x v="634"/>
    <n v="15"/>
    <n v="4"/>
    <n v="882903447"/>
    <x v="24997"/>
  </r>
  <r>
    <x v="78"/>
    <n v="5"/>
    <n v="3"/>
    <n v="879857868"/>
    <x v="2140"/>
  </r>
  <r>
    <x v="387"/>
    <n v="787"/>
    <n v="5"/>
    <n v="889554674"/>
    <x v="23089"/>
  </r>
  <r>
    <x v="23"/>
    <n v="537"/>
    <n v="4"/>
    <n v="887739136"/>
    <x v="15430"/>
  </r>
  <r>
    <x v="815"/>
    <n v="746"/>
    <n v="5"/>
    <n v="881101782"/>
    <x v="34995"/>
  </r>
  <r>
    <x v="604"/>
    <n v="19"/>
    <n v="3"/>
    <n v="883879613"/>
    <x v="29288"/>
  </r>
  <r>
    <x v="837"/>
    <n v="39"/>
    <n v="3"/>
    <n v="883948873"/>
    <x v="37799"/>
  </r>
  <r>
    <x v="912"/>
    <n v="1173"/>
    <n v="3"/>
    <n v="885059859"/>
    <x v="48081"/>
  </r>
  <r>
    <x v="920"/>
    <n v="174"/>
    <n v="3"/>
    <n v="879185327"/>
    <x v="48082"/>
  </r>
  <r>
    <x v="907"/>
    <n v="203"/>
    <n v="4"/>
    <n v="880844157"/>
    <x v="48083"/>
  </r>
  <r>
    <x v="882"/>
    <n v="213"/>
    <n v="4"/>
    <n v="876859207"/>
    <x v="36949"/>
  </r>
  <r>
    <x v="437"/>
    <n v="742"/>
    <n v="3"/>
    <n v="883391146"/>
    <x v="13647"/>
  </r>
  <r>
    <x v="895"/>
    <n v="211"/>
    <n v="4"/>
    <n v="877131342"/>
    <x v="38324"/>
  </r>
  <r>
    <x v="698"/>
    <n v="286"/>
    <n v="3"/>
    <n v="884651648"/>
    <x v="47504"/>
  </r>
  <r>
    <x v="761"/>
    <n v="476"/>
    <n v="4"/>
    <n v="885424142"/>
    <x v="42727"/>
  </r>
  <r>
    <x v="940"/>
    <n v="171"/>
    <n v="1"/>
    <n v="879535685"/>
    <x v="44128"/>
  </r>
  <r>
    <x v="534"/>
    <n v="584"/>
    <n v="2"/>
    <n v="886031678"/>
    <x v="18296"/>
  </r>
  <r>
    <x v="931"/>
    <n v="527"/>
    <n v="3"/>
    <n v="885921710"/>
    <x v="37776"/>
  </r>
  <r>
    <x v="881"/>
    <n v="369"/>
    <n v="3"/>
    <n v="879863257"/>
    <x v="48084"/>
  </r>
  <r>
    <x v="318"/>
    <n v="984"/>
    <n v="2"/>
    <n v="887916411"/>
    <x v="6804"/>
  </r>
  <r>
    <x v="858"/>
    <n v="302"/>
    <n v="5"/>
    <n v="887954906"/>
    <x v="33632"/>
  </r>
  <r>
    <x v="886"/>
    <n v="137"/>
    <n v="4"/>
    <n v="888632484"/>
    <x v="39019"/>
  </r>
  <r>
    <x v="172"/>
    <n v="134"/>
    <n v="5"/>
    <n v="888640356"/>
    <x v="366"/>
  </r>
  <r>
    <x v="503"/>
    <n v="841"/>
    <n v="5"/>
    <n v="889966054"/>
    <x v="29011"/>
  </r>
  <r>
    <x v="534"/>
    <n v="423"/>
    <n v="2"/>
    <n v="886030622"/>
    <x v="19880"/>
  </r>
  <r>
    <x v="703"/>
    <n v="203"/>
    <n v="4"/>
    <n v="879994433"/>
    <x v="48085"/>
  </r>
  <r>
    <x v="875"/>
    <n v="201"/>
    <n v="4"/>
    <n v="880174834"/>
    <x v="45553"/>
  </r>
  <r>
    <x v="335"/>
    <n v="14"/>
    <n v="5"/>
    <n v="874984661"/>
    <x v="18301"/>
  </r>
  <r>
    <x v="612"/>
    <n v="302"/>
    <n v="5"/>
    <n v="891224517"/>
    <x v="21952"/>
  </r>
  <r>
    <x v="639"/>
    <n v="29"/>
    <n v="2"/>
    <n v="876694917"/>
    <x v="27536"/>
  </r>
  <r>
    <x v="885"/>
    <n v="216"/>
    <n v="4"/>
    <n v="880180191"/>
    <x v="47217"/>
  </r>
  <r>
    <x v="939"/>
    <n v="1115"/>
    <n v="4"/>
    <n v="886832859"/>
    <x v="48086"/>
  </r>
  <r>
    <x v="644"/>
    <n v="603"/>
    <n v="5"/>
    <n v="882212651"/>
    <x v="24584"/>
  </r>
  <r>
    <x v="885"/>
    <n v="1152"/>
    <n v="3"/>
    <n v="880177778"/>
    <x v="41473"/>
  </r>
  <r>
    <x v="841"/>
    <n v="705"/>
    <n v="3"/>
    <n v="878939700"/>
    <x v="44775"/>
  </r>
  <r>
    <x v="604"/>
    <n v="238"/>
    <n v="4"/>
    <n v="883879556"/>
    <x v="23466"/>
  </r>
  <r>
    <x v="860"/>
    <n v="310"/>
    <n v="4"/>
    <n v="880914645"/>
    <x v="48087"/>
  </r>
  <r>
    <x v="869"/>
    <n v="523"/>
    <n v="4"/>
    <n v="876465408"/>
    <x v="36654"/>
  </r>
  <r>
    <x v="701"/>
    <n v="294"/>
    <n v="3"/>
    <n v="892719033"/>
    <x v="31600"/>
  </r>
  <r>
    <x v="797"/>
    <n v="428"/>
    <n v="3"/>
    <n v="879445841"/>
    <x v="32209"/>
  </r>
  <r>
    <x v="158"/>
    <n v="554"/>
    <n v="1"/>
    <n v="876956264"/>
    <x v="318"/>
  </r>
  <r>
    <x v="834"/>
    <n v="418"/>
    <n v="3"/>
    <n v="877388040"/>
    <x v="34302"/>
  </r>
  <r>
    <x v="690"/>
    <n v="185"/>
    <n v="4"/>
    <n v="875729520"/>
    <x v="33459"/>
  </r>
  <r>
    <x v="937"/>
    <n v="941"/>
    <n v="1"/>
    <n v="888639725"/>
    <x v="48088"/>
  </r>
  <r>
    <x v="928"/>
    <n v="561"/>
    <n v="3"/>
    <n v="874938808"/>
    <x v="43313"/>
  </r>
  <r>
    <x v="885"/>
    <n v="658"/>
    <n v="4"/>
    <n v="880181086"/>
    <x v="48089"/>
  </r>
  <r>
    <x v="602"/>
    <n v="184"/>
    <n v="5"/>
    <n v="880924790"/>
    <x v="46366"/>
  </r>
  <r>
    <x v="884"/>
    <n v="538"/>
    <n v="4"/>
    <n v="885712224"/>
    <x v="44531"/>
  </r>
  <r>
    <x v="893"/>
    <n v="392"/>
    <n v="3"/>
    <n v="887160187"/>
    <x v="42624"/>
  </r>
  <r>
    <x v="376"/>
    <n v="419"/>
    <n v="5"/>
    <n v="892696446"/>
    <x v="48090"/>
  </r>
  <r>
    <x v="580"/>
    <n v="283"/>
    <n v="4"/>
    <n v="891283124"/>
    <x v="22561"/>
  </r>
  <r>
    <x v="894"/>
    <n v="670"/>
    <n v="3"/>
    <n v="879991258"/>
    <x v="46241"/>
  </r>
  <r>
    <x v="867"/>
    <n v="253"/>
    <n v="4"/>
    <n v="887567321"/>
    <x v="48091"/>
  </r>
  <r>
    <x v="655"/>
    <n v="180"/>
    <n v="5"/>
    <n v="891385044"/>
    <x v="45391"/>
  </r>
  <r>
    <x v="567"/>
    <n v="566"/>
    <n v="4"/>
    <n v="879196483"/>
    <x v="21898"/>
  </r>
  <r>
    <x v="503"/>
    <n v="258"/>
    <n v="4"/>
    <n v="889963959"/>
    <x v="21650"/>
  </r>
  <r>
    <x v="655"/>
    <n v="162"/>
    <n v="3"/>
    <n v="891385136"/>
    <x v="36796"/>
  </r>
  <r>
    <x v="35"/>
    <n v="826"/>
    <n v="1"/>
    <n v="878963304"/>
    <x v="9201"/>
  </r>
  <r>
    <x v="531"/>
    <n v="382"/>
    <n v="5"/>
    <n v="879618058"/>
    <x v="21484"/>
  </r>
  <r>
    <x v="254"/>
    <n v="647"/>
    <n v="5"/>
    <n v="891698726"/>
    <x v="21656"/>
  </r>
  <r>
    <x v="896"/>
    <n v="433"/>
    <n v="4"/>
    <n v="884122178"/>
    <x v="48092"/>
  </r>
  <r>
    <x v="384"/>
    <n v="286"/>
    <n v="2"/>
    <n v="879915633"/>
    <x v="37868"/>
  </r>
  <r>
    <x v="888"/>
    <n v="102"/>
    <n v="3"/>
    <n v="882574982"/>
    <x v="48093"/>
  </r>
  <r>
    <x v="17"/>
    <n v="502"/>
    <n v="4"/>
    <n v="879548624"/>
    <x v="48094"/>
  </r>
  <r>
    <x v="633"/>
    <n v="568"/>
    <n v="4"/>
    <n v="885606735"/>
    <x v="48095"/>
  </r>
  <r>
    <x v="812"/>
    <n v="436"/>
    <n v="3"/>
    <n v="885411073"/>
    <x v="41451"/>
  </r>
  <r>
    <x v="442"/>
    <n v="170"/>
    <n v="5"/>
    <n v="887660440"/>
    <x v="26696"/>
  </r>
  <r>
    <x v="831"/>
    <n v="435"/>
    <n v="4"/>
    <n v="891204114"/>
    <x v="39628"/>
  </r>
  <r>
    <x v="768"/>
    <n v="385"/>
    <n v="3"/>
    <n v="891310281"/>
    <x v="29971"/>
  </r>
  <r>
    <x v="867"/>
    <n v="480"/>
    <n v="5"/>
    <n v="875680142"/>
    <x v="48096"/>
  </r>
  <r>
    <x v="88"/>
    <n v="584"/>
    <n v="5"/>
    <n v="884305271"/>
    <x v="9967"/>
  </r>
  <r>
    <x v="837"/>
    <n v="487"/>
    <n v="4"/>
    <n v="883948685"/>
    <x v="35354"/>
  </r>
  <r>
    <x v="763"/>
    <n v="251"/>
    <n v="5"/>
    <n v="880660087"/>
    <x v="48097"/>
  </r>
  <r>
    <x v="498"/>
    <n v="633"/>
    <n v="5"/>
    <n v="880472344"/>
    <x v="23866"/>
  </r>
  <r>
    <x v="920"/>
    <n v="96"/>
    <n v="5"/>
    <n v="879184761"/>
    <x v="48098"/>
  </r>
  <r>
    <x v="700"/>
    <n v="242"/>
    <n v="4"/>
    <n v="889488522"/>
    <x v="42293"/>
  </r>
  <r>
    <x v="888"/>
    <n v="210"/>
    <n v="4"/>
    <n v="882403587"/>
    <x v="45364"/>
  </r>
  <r>
    <x v="792"/>
    <n v="405"/>
    <n v="3"/>
    <n v="875104340"/>
    <x v="39945"/>
  </r>
  <r>
    <x v="9"/>
    <n v="490"/>
    <n v="5"/>
    <n v="883601365"/>
    <x v="1135"/>
  </r>
  <r>
    <x v="696"/>
    <n v="287"/>
    <n v="4"/>
    <n v="880059774"/>
    <x v="48099"/>
  </r>
  <r>
    <x v="447"/>
    <n v="86"/>
    <n v="2"/>
    <n v="888267280"/>
    <x v="18002"/>
  </r>
  <r>
    <x v="925"/>
    <n v="198"/>
    <n v="4"/>
    <n v="891249109"/>
    <x v="47022"/>
  </r>
  <r>
    <x v="54"/>
    <n v="598"/>
    <n v="2"/>
    <n v="879877279"/>
    <x v="20328"/>
  </r>
  <r>
    <x v="925"/>
    <n v="436"/>
    <n v="3"/>
    <n v="891251225"/>
    <x v="48100"/>
  </r>
  <r>
    <x v="784"/>
    <n v="240"/>
    <n v="3"/>
    <n v="884462692"/>
    <x v="37150"/>
  </r>
  <r>
    <x v="767"/>
    <n v="245"/>
    <n v="5"/>
    <n v="877533546"/>
    <x v="32996"/>
  </r>
  <r>
    <x v="925"/>
    <n v="101"/>
    <n v="3"/>
    <n v="891251225"/>
    <x v="48100"/>
  </r>
  <r>
    <x v="920"/>
    <n v="385"/>
    <n v="4"/>
    <n v="879193625"/>
    <x v="48101"/>
  </r>
  <r>
    <x v="742"/>
    <n v="1016"/>
    <n v="5"/>
    <n v="878846958"/>
    <x v="48102"/>
  </r>
  <r>
    <x v="670"/>
    <n v="912"/>
    <n v="3"/>
    <n v="892685489"/>
    <x v="32653"/>
  </r>
  <r>
    <x v="862"/>
    <n v="1033"/>
    <n v="2"/>
    <n v="888891473"/>
    <x v="34636"/>
  </r>
  <r>
    <x v="751"/>
    <n v="683"/>
    <n v="4"/>
    <n v="891208299"/>
    <x v="32010"/>
  </r>
  <r>
    <x v="837"/>
    <n v="549"/>
    <n v="4"/>
    <n v="883949421"/>
    <x v="35739"/>
  </r>
  <r>
    <x v="836"/>
    <n v="326"/>
    <n v="4"/>
    <n v="890860386"/>
    <x v="48103"/>
  </r>
  <r>
    <x v="894"/>
    <n v="117"/>
    <n v="3"/>
    <n v="879993210"/>
    <x v="48104"/>
  </r>
  <r>
    <x v="881"/>
    <n v="265"/>
    <n v="5"/>
    <n v="879867431"/>
    <x v="43751"/>
  </r>
  <r>
    <x v="76"/>
    <n v="268"/>
    <n v="4"/>
    <n v="888396828"/>
    <x v="6232"/>
  </r>
  <r>
    <x v="863"/>
    <n v="258"/>
    <n v="4"/>
    <n v="880142652"/>
    <x v="37863"/>
  </r>
  <r>
    <x v="913"/>
    <n v="405"/>
    <n v="3"/>
    <n v="879379774"/>
    <x v="41289"/>
  </r>
  <r>
    <x v="417"/>
    <n v="347"/>
    <n v="4"/>
    <n v="890346517"/>
    <x v="25026"/>
  </r>
  <r>
    <x v="426"/>
    <n v="1012"/>
    <n v="5"/>
    <n v="889415947"/>
    <x v="18945"/>
  </r>
  <r>
    <x v="899"/>
    <n v="553"/>
    <n v="5"/>
    <n v="880160056"/>
    <x v="48105"/>
  </r>
  <r>
    <x v="24"/>
    <n v="227"/>
    <n v="2"/>
    <n v="880572356"/>
    <x v="12910"/>
  </r>
  <r>
    <x v="749"/>
    <n v="155"/>
    <n v="4"/>
    <n v="874829637"/>
    <x v="34185"/>
  </r>
  <r>
    <x v="457"/>
    <n v="1013"/>
    <n v="3"/>
    <n v="879563226"/>
    <x v="17455"/>
  </r>
  <r>
    <x v="883"/>
    <n v="686"/>
    <n v="4"/>
    <n v="876033228"/>
    <x v="35540"/>
  </r>
  <r>
    <x v="907"/>
    <n v="230"/>
    <n v="3"/>
    <n v="880845177"/>
    <x v="47994"/>
  </r>
  <r>
    <x v="880"/>
    <n v="222"/>
    <n v="3"/>
    <n v="891717495"/>
    <x v="38511"/>
  </r>
  <r>
    <x v="902"/>
    <n v="316"/>
    <n v="5"/>
    <n v="888294739"/>
    <x v="39594"/>
  </r>
  <r>
    <x v="667"/>
    <n v="896"/>
    <n v="5"/>
    <n v="888787355"/>
    <x v="31650"/>
  </r>
  <r>
    <x v="835"/>
    <n v="419"/>
    <n v="2"/>
    <n v="879446617"/>
    <x v="48106"/>
  </r>
  <r>
    <x v="546"/>
    <n v="941"/>
    <n v="4"/>
    <n v="892782734"/>
    <x v="22578"/>
  </r>
  <r>
    <x v="136"/>
    <n v="227"/>
    <n v="3"/>
    <n v="884067476"/>
    <x v="48107"/>
  </r>
  <r>
    <x v="892"/>
    <n v="628"/>
    <n v="3"/>
    <n v="880416102"/>
    <x v="37122"/>
  </r>
  <r>
    <x v="581"/>
    <n v="321"/>
    <n v="3"/>
    <n v="882960555"/>
    <x v="48108"/>
  </r>
  <r>
    <x v="825"/>
    <n v="616"/>
    <n v="4"/>
    <n v="891033718"/>
    <x v="32810"/>
  </r>
  <r>
    <x v="654"/>
    <n v="91"/>
    <n v="4"/>
    <n v="891200193"/>
    <x v="28450"/>
  </r>
  <r>
    <x v="569"/>
    <n v="1028"/>
    <n v="4"/>
    <n v="880470764"/>
    <x v="48109"/>
  </r>
  <r>
    <x v="845"/>
    <n v="318"/>
    <n v="5"/>
    <n v="891961664"/>
    <x v="35129"/>
  </r>
  <r>
    <x v="845"/>
    <n v="17"/>
    <n v="5"/>
    <n v="875807089"/>
    <x v="48110"/>
  </r>
  <r>
    <x v="620"/>
    <n v="310"/>
    <n v="4"/>
    <n v="891961078"/>
    <x v="23173"/>
  </r>
  <r>
    <x v="814"/>
    <n v="26"/>
    <n v="5"/>
    <n v="878438930"/>
    <x v="37062"/>
  </r>
  <r>
    <x v="17"/>
    <n v="208"/>
    <n v="3"/>
    <n v="879521329"/>
    <x v="1550"/>
  </r>
  <r>
    <x v="907"/>
    <n v="3"/>
    <n v="3"/>
    <n v="880843838"/>
    <x v="38227"/>
  </r>
  <r>
    <x v="489"/>
    <n v="218"/>
    <n v="4"/>
    <n v="888635080"/>
    <x v="44907"/>
  </r>
  <r>
    <x v="771"/>
    <n v="477"/>
    <n v="1"/>
    <n v="876190235"/>
    <x v="45740"/>
  </r>
  <r>
    <x v="618"/>
    <n v="73"/>
    <n v="5"/>
    <n v="874962772"/>
    <x v="37771"/>
  </r>
  <r>
    <x v="862"/>
    <n v="343"/>
    <n v="5"/>
    <n v="887686545"/>
    <x v="46618"/>
  </r>
  <r>
    <x v="499"/>
    <n v="462"/>
    <n v="4"/>
    <n v="887838740"/>
    <x v="18714"/>
  </r>
  <r>
    <x v="696"/>
    <n v="1255"/>
    <n v="3"/>
    <n v="880061252"/>
    <x v="48111"/>
  </r>
  <r>
    <x v="668"/>
    <n v="255"/>
    <n v="5"/>
    <n v="884375221"/>
    <x v="48112"/>
  </r>
  <r>
    <x v="880"/>
    <n v="713"/>
    <n v="3"/>
    <n v="891692742"/>
    <x v="41399"/>
  </r>
  <r>
    <x v="657"/>
    <n v="509"/>
    <n v="4"/>
    <n v="889493437"/>
    <x v="34329"/>
  </r>
  <r>
    <x v="587"/>
    <n v="313"/>
    <n v="4"/>
    <n v="888871903"/>
    <x v="48113"/>
  </r>
  <r>
    <x v="546"/>
    <n v="475"/>
    <n v="5"/>
    <n v="892777910"/>
    <x v="48114"/>
  </r>
  <r>
    <x v="343"/>
    <n v="357"/>
    <n v="5"/>
    <n v="881653774"/>
    <x v="48115"/>
  </r>
  <r>
    <x v="536"/>
    <n v="543"/>
    <n v="4"/>
    <n v="883875432"/>
    <x v="48116"/>
  </r>
  <r>
    <x v="402"/>
    <n v="1260"/>
    <n v="1"/>
    <n v="885546835"/>
    <x v="12789"/>
  </r>
  <r>
    <x v="646"/>
    <n v="511"/>
    <n v="5"/>
    <n v="891369520"/>
    <x v="25589"/>
  </r>
  <r>
    <x v="876"/>
    <n v="1121"/>
    <n v="2"/>
    <n v="880867895"/>
    <x v="48117"/>
  </r>
  <r>
    <x v="64"/>
    <n v="306"/>
    <n v="4"/>
    <n v="879988830"/>
    <x v="48118"/>
  </r>
  <r>
    <x v="51"/>
    <n v="692"/>
    <n v="4"/>
    <n v="885852656"/>
    <x v="48119"/>
  </r>
  <r>
    <x v="896"/>
    <n v="28"/>
    <n v="5"/>
    <n v="884121214"/>
    <x v="41751"/>
  </r>
  <r>
    <x v="646"/>
    <n v="68"/>
    <n v="3"/>
    <n v="891381784"/>
    <x v="24747"/>
  </r>
  <r>
    <x v="476"/>
    <n v="252"/>
    <n v="2"/>
    <n v="879460628"/>
    <x v="48120"/>
  </r>
  <r>
    <x v="917"/>
    <n v="135"/>
    <n v="2"/>
    <n v="891453820"/>
    <x v="48121"/>
  </r>
  <r>
    <x v="790"/>
    <n v="707"/>
    <n v="3"/>
    <n v="892663154"/>
    <x v="48122"/>
  </r>
  <r>
    <x v="521"/>
    <n v="346"/>
    <n v="4"/>
    <n v="885929222"/>
    <x v="48123"/>
  </r>
  <r>
    <x v="885"/>
    <n v="125"/>
    <n v="4"/>
    <n v="880177435"/>
    <x v="40164"/>
  </r>
  <r>
    <x v="892"/>
    <n v="100"/>
    <n v="4"/>
    <n v="882404137"/>
    <x v="35716"/>
  </r>
  <r>
    <x v="749"/>
    <n v="1240"/>
    <n v="4"/>
    <n v="874829333"/>
    <x v="32838"/>
  </r>
  <r>
    <x v="652"/>
    <n v="55"/>
    <n v="4"/>
    <n v="875148059"/>
    <x v="27196"/>
  </r>
  <r>
    <x v="849"/>
    <n v="1368"/>
    <n v="4"/>
    <n v="880932449"/>
    <x v="46986"/>
  </r>
  <r>
    <x v="667"/>
    <n v="322"/>
    <n v="4"/>
    <n v="888787450"/>
    <x v="36587"/>
  </r>
  <r>
    <x v="650"/>
    <n v="528"/>
    <n v="5"/>
    <n v="887473570"/>
    <x v="31951"/>
  </r>
  <r>
    <x v="688"/>
    <n v="988"/>
    <n v="1"/>
    <n v="886365802"/>
    <x v="48124"/>
  </r>
  <r>
    <x v="917"/>
    <n v="228"/>
    <n v="4"/>
    <n v="891447665"/>
    <x v="41562"/>
  </r>
  <r>
    <x v="839"/>
    <n v="751"/>
    <n v="5"/>
    <n v="883752264"/>
    <x v="40685"/>
  </r>
  <r>
    <x v="325"/>
    <n v="304"/>
    <n v="3"/>
    <n v="891550557"/>
    <x v="48125"/>
  </r>
  <r>
    <x v="483"/>
    <n v="833"/>
    <n v="2"/>
    <n v="884131738"/>
    <x v="17484"/>
  </r>
  <r>
    <x v="413"/>
    <n v="191"/>
    <n v="5"/>
    <n v="879647498"/>
    <x v="11312"/>
  </r>
  <r>
    <x v="477"/>
    <n v="95"/>
    <n v="4"/>
    <n v="891195773"/>
    <x v="20575"/>
  </r>
  <r>
    <x v="925"/>
    <n v="208"/>
    <n v="5"/>
    <n v="891249794"/>
    <x v="45252"/>
  </r>
  <r>
    <x v="867"/>
    <n v="169"/>
    <n v="4"/>
    <n v="888095560"/>
    <x v="48126"/>
  </r>
  <r>
    <x v="41"/>
    <n v="15"/>
    <n v="3"/>
    <n v="884140670"/>
    <x v="33602"/>
  </r>
  <r>
    <x v="751"/>
    <n v="321"/>
    <n v="3"/>
    <n v="891208212"/>
    <x v="43006"/>
  </r>
  <r>
    <x v="611"/>
    <n v="582"/>
    <n v="3"/>
    <n v="879447968"/>
    <x v="22984"/>
  </r>
  <r>
    <x v="713"/>
    <n v="209"/>
    <n v="3"/>
    <n v="877150031"/>
    <x v="41503"/>
  </r>
  <r>
    <x v="880"/>
    <n v="515"/>
    <n v="5"/>
    <n v="891692657"/>
    <x v="41226"/>
  </r>
  <r>
    <x v="839"/>
    <n v="300"/>
    <n v="4"/>
    <n v="883752331"/>
    <x v="35398"/>
  </r>
  <r>
    <x v="504"/>
    <n v="432"/>
    <n v="4"/>
    <n v="875311156"/>
    <x v="48127"/>
  </r>
  <r>
    <x v="661"/>
    <n v="649"/>
    <n v="3"/>
    <n v="880568694"/>
    <x v="26038"/>
  </r>
  <r>
    <x v="17"/>
    <n v="501"/>
    <n v="3"/>
    <n v="879548319"/>
    <x v="48128"/>
  </r>
  <r>
    <x v="890"/>
    <n v="720"/>
    <n v="5"/>
    <n v="881380813"/>
    <x v="48129"/>
  </r>
  <r>
    <x v="792"/>
    <n v="979"/>
    <n v="3"/>
    <n v="875104620"/>
    <x v="41083"/>
  </r>
  <r>
    <x v="896"/>
    <n v="64"/>
    <n v="4"/>
    <n v="884121647"/>
    <x v="46443"/>
  </r>
  <r>
    <x v="896"/>
    <n v="724"/>
    <n v="5"/>
    <n v="884122776"/>
    <x v="44988"/>
  </r>
  <r>
    <x v="916"/>
    <n v="302"/>
    <n v="4"/>
    <n v="891029965"/>
    <x v="37568"/>
  </r>
  <r>
    <x v="928"/>
    <n v="159"/>
    <n v="3"/>
    <n v="874854190"/>
    <x v="43647"/>
  </r>
  <r>
    <x v="486"/>
    <n v="227"/>
    <n v="3"/>
    <n v="878953592"/>
    <x v="24277"/>
  </r>
  <r>
    <x v="47"/>
    <n v="118"/>
    <n v="4"/>
    <n v="882824291"/>
    <x v="573"/>
  </r>
  <r>
    <x v="904"/>
    <n v="744"/>
    <n v="4"/>
    <n v="879435524"/>
    <x v="47839"/>
  </r>
  <r>
    <x v="413"/>
    <n v="153"/>
    <n v="5"/>
    <n v="879647580"/>
    <x v="13045"/>
  </r>
  <r>
    <x v="253"/>
    <n v="59"/>
    <n v="4"/>
    <n v="881453318"/>
    <x v="48130"/>
  </r>
  <r>
    <x v="805"/>
    <n v="257"/>
    <n v="5"/>
    <n v="879439362"/>
    <x v="41269"/>
  </r>
  <r>
    <x v="883"/>
    <n v="24"/>
    <n v="4"/>
    <n v="876031973"/>
    <x v="46369"/>
  </r>
  <r>
    <x v="915"/>
    <n v="169"/>
    <n v="4"/>
    <n v="880757553"/>
    <x v="38266"/>
  </r>
  <r>
    <x v="925"/>
    <n v="170"/>
    <n v="4"/>
    <n v="891248967"/>
    <x v="48131"/>
  </r>
  <r>
    <x v="543"/>
    <n v="471"/>
    <n v="5"/>
    <n v="891415709"/>
    <x v="31440"/>
  </r>
  <r>
    <x v="884"/>
    <n v="476"/>
    <n v="4"/>
    <n v="885713062"/>
    <x v="48132"/>
  </r>
  <r>
    <x v="62"/>
    <n v="173"/>
    <n v="5"/>
    <n v="891550711"/>
    <x v="2267"/>
  </r>
  <r>
    <x v="853"/>
    <n v="286"/>
    <n v="5"/>
    <n v="885409719"/>
    <x v="34014"/>
  </r>
  <r>
    <x v="531"/>
    <n v="632"/>
    <n v="4"/>
    <n v="879618965"/>
    <x v="29890"/>
  </r>
  <r>
    <x v="153"/>
    <n v="919"/>
    <n v="5"/>
    <n v="874784440"/>
    <x v="13557"/>
  </r>
  <r>
    <x v="795"/>
    <n v="646"/>
    <n v="4"/>
    <n v="875986155"/>
    <x v="32625"/>
  </r>
  <r>
    <x v="939"/>
    <n v="252"/>
    <n v="2"/>
    <n v="886833099"/>
    <x v="44987"/>
  </r>
  <r>
    <x v="662"/>
    <n v="50"/>
    <n v="5"/>
    <n v="876013935"/>
    <x v="39655"/>
  </r>
  <r>
    <x v="928"/>
    <n v="125"/>
    <n v="4"/>
    <n v="874854251"/>
    <x v="39063"/>
  </r>
  <r>
    <x v="579"/>
    <n v="227"/>
    <n v="2"/>
    <n v="884062010"/>
    <x v="24190"/>
  </r>
  <r>
    <x v="516"/>
    <n v="212"/>
    <n v="5"/>
    <n v="884635326"/>
    <x v="29686"/>
  </r>
  <r>
    <x v="885"/>
    <n v="742"/>
    <n v="3"/>
    <n v="880177219"/>
    <x v="35827"/>
  </r>
  <r>
    <x v="442"/>
    <n v="1126"/>
    <n v="4"/>
    <n v="887661961"/>
    <x v="21089"/>
  </r>
  <r>
    <x v="925"/>
    <n v="185"/>
    <n v="4"/>
    <n v="891250392"/>
    <x v="37441"/>
  </r>
  <r>
    <x v="942"/>
    <n v="273"/>
    <n v="3"/>
    <n v="875049038"/>
    <x v="43303"/>
  </r>
  <r>
    <x v="835"/>
    <n v="199"/>
    <n v="3"/>
    <n v="879446503"/>
    <x v="37239"/>
  </r>
  <r>
    <x v="842"/>
    <n v="479"/>
    <n v="5"/>
    <n v="887040302"/>
    <x v="41106"/>
  </r>
  <r>
    <x v="548"/>
    <n v="607"/>
    <n v="4"/>
    <n v="879949107"/>
    <x v="19186"/>
  </r>
  <r>
    <x v="48"/>
    <n v="202"/>
    <n v="4"/>
    <n v="886271920"/>
    <x v="2641"/>
  </r>
  <r>
    <x v="745"/>
    <n v="133"/>
    <n v="1"/>
    <n v="886184852"/>
    <x v="48133"/>
  </r>
  <r>
    <x v="375"/>
    <n v="174"/>
    <n v="4"/>
    <n v="885478924"/>
    <x v="48134"/>
  </r>
  <r>
    <x v="937"/>
    <n v="217"/>
    <n v="3"/>
    <n v="888640067"/>
    <x v="45697"/>
  </r>
  <r>
    <x v="892"/>
    <n v="350"/>
    <n v="3"/>
    <n v="886027788"/>
    <x v="48135"/>
  </r>
  <r>
    <x v="393"/>
    <n v="12"/>
    <n v="4"/>
    <n v="885349790"/>
    <x v="25432"/>
  </r>
  <r>
    <x v="860"/>
    <n v="70"/>
    <n v="5"/>
    <n v="885991040"/>
    <x v="35413"/>
  </r>
  <r>
    <x v="847"/>
    <n v="156"/>
    <n v="3"/>
    <n v="882813574"/>
    <x v="34535"/>
  </r>
  <r>
    <x v="318"/>
    <n v="554"/>
    <n v="3"/>
    <n v="888360460"/>
    <x v="45046"/>
  </r>
  <r>
    <x v="845"/>
    <n v="924"/>
    <n v="4"/>
    <n v="874789109"/>
    <x v="48136"/>
  </r>
  <r>
    <x v="483"/>
    <n v="262"/>
    <n v="3"/>
    <n v="884129793"/>
    <x v="15892"/>
  </r>
  <r>
    <x v="577"/>
    <n v="245"/>
    <n v="1"/>
    <n v="892871253"/>
    <x v="48137"/>
  </r>
  <r>
    <x v="790"/>
    <n v="91"/>
    <n v="2"/>
    <n v="893219033"/>
    <x v="38124"/>
  </r>
  <r>
    <x v="824"/>
    <n v="270"/>
    <n v="4"/>
    <n v="883949560"/>
    <x v="40593"/>
  </r>
  <r>
    <x v="278"/>
    <n v="100"/>
    <n v="4"/>
    <n v="877319197"/>
    <x v="48138"/>
  </r>
  <r>
    <x v="387"/>
    <n v="145"/>
    <n v="3"/>
    <n v="889731820"/>
    <x v="41298"/>
  </r>
  <r>
    <x v="883"/>
    <n v="367"/>
    <n v="4"/>
    <n v="876031622"/>
    <x v="48139"/>
  </r>
  <r>
    <x v="316"/>
    <n v="123"/>
    <n v="5"/>
    <n v="891543191"/>
    <x v="9256"/>
  </r>
  <r>
    <x v="939"/>
    <n v="825"/>
    <n v="4"/>
    <n v="886832502"/>
    <x v="47972"/>
  </r>
  <r>
    <x v="883"/>
    <n v="381"/>
    <n v="2"/>
    <n v="876032308"/>
    <x v="36557"/>
  </r>
  <r>
    <x v="739"/>
    <n v="511"/>
    <n v="5"/>
    <n v="888639138"/>
    <x v="43365"/>
  </r>
  <r>
    <x v="633"/>
    <n v="452"/>
    <n v="1"/>
    <n v="886569699"/>
    <x v="48140"/>
  </r>
  <r>
    <x v="835"/>
    <n v="660"/>
    <n v="2"/>
    <n v="879447484"/>
    <x v="48141"/>
  </r>
  <r>
    <x v="138"/>
    <n v="56"/>
    <n v="4"/>
    <n v="879517348"/>
    <x v="2429"/>
  </r>
  <r>
    <x v="402"/>
    <n v="582"/>
    <n v="3"/>
    <n v="885546336"/>
    <x v="11986"/>
  </r>
  <r>
    <x v="814"/>
    <n v="88"/>
    <n v="5"/>
    <n v="878438780"/>
    <x v="36547"/>
  </r>
  <r>
    <x v="57"/>
    <n v="204"/>
    <n v="3"/>
    <n v="879670039"/>
    <x v="48142"/>
  </r>
  <r>
    <x v="759"/>
    <n v="252"/>
    <n v="3"/>
    <n v="876244023"/>
    <x v="48143"/>
  </r>
  <r>
    <x v="402"/>
    <n v="657"/>
    <n v="1"/>
    <n v="885548578"/>
    <x v="23816"/>
  </r>
  <r>
    <x v="611"/>
    <n v="1128"/>
    <n v="1"/>
    <n v="879448715"/>
    <x v="22398"/>
  </r>
  <r>
    <x v="894"/>
    <n v="96"/>
    <n v="5"/>
    <n v="879990430"/>
    <x v="37061"/>
  </r>
  <r>
    <x v="556"/>
    <n v="89"/>
    <n v="4"/>
    <n v="885809556"/>
    <x v="48144"/>
  </r>
  <r>
    <x v="399"/>
    <n v="258"/>
    <n v="4"/>
    <n v="883762309"/>
    <x v="48145"/>
  </r>
  <r>
    <x v="421"/>
    <n v="778"/>
    <n v="3"/>
    <n v="882385294"/>
    <x v="20944"/>
  </r>
  <r>
    <x v="862"/>
    <n v="167"/>
    <n v="4"/>
    <n v="888891794"/>
    <x v="33877"/>
  </r>
  <r>
    <x v="679"/>
    <n v="243"/>
    <n v="1"/>
    <n v="875542944"/>
    <x v="48146"/>
  </r>
  <r>
    <x v="607"/>
    <n v="868"/>
    <n v="4"/>
    <n v="883788820"/>
    <x v="36627"/>
  </r>
  <r>
    <x v="773"/>
    <n v="181"/>
    <n v="5"/>
    <n v="875227798"/>
    <x v="36344"/>
  </r>
  <r>
    <x v="402"/>
    <n v="86"/>
    <n v="1"/>
    <n v="885546154"/>
    <x v="10817"/>
  </r>
  <r>
    <x v="713"/>
    <n v="1"/>
    <n v="5"/>
    <n v="877137877"/>
    <x v="48147"/>
  </r>
  <r>
    <x v="673"/>
    <n v="988"/>
    <n v="4"/>
    <n v="889399113"/>
    <x v="25486"/>
  </r>
  <r>
    <x v="91"/>
    <n v="1136"/>
    <n v="3"/>
    <n v="879969084"/>
    <x v="29932"/>
  </r>
  <r>
    <x v="930"/>
    <n v="596"/>
    <n v="5"/>
    <n v="891356532"/>
    <x v="42644"/>
  </r>
  <r>
    <x v="19"/>
    <n v="86"/>
    <n v="2"/>
    <n v="892333765"/>
    <x v="27774"/>
  </r>
  <r>
    <x v="887"/>
    <n v="430"/>
    <n v="5"/>
    <n v="886608296"/>
    <x v="36568"/>
  </r>
  <r>
    <x v="939"/>
    <n v="319"/>
    <n v="4"/>
    <n v="886831576"/>
    <x v="46383"/>
  </r>
  <r>
    <x v="931"/>
    <n v="420"/>
    <n v="4"/>
    <n v="885921979"/>
    <x v="46288"/>
  </r>
  <r>
    <x v="567"/>
    <n v="432"/>
    <n v="5"/>
    <n v="879196074"/>
    <x v="20584"/>
  </r>
  <r>
    <x v="633"/>
    <n v="827"/>
    <n v="1"/>
    <n v="886131332"/>
    <x v="26376"/>
  </r>
  <r>
    <x v="802"/>
    <n v="552"/>
    <n v="3"/>
    <n v="881696124"/>
    <x v="47970"/>
  </r>
  <r>
    <x v="875"/>
    <n v="1468"/>
    <n v="4"/>
    <n v="880242139"/>
    <x v="48148"/>
  </r>
  <r>
    <x v="478"/>
    <n v="108"/>
    <n v="4"/>
    <n v="879874810"/>
    <x v="48149"/>
  </r>
  <r>
    <x v="912"/>
    <n v="382"/>
    <n v="5"/>
    <n v="875373214"/>
    <x v="39692"/>
  </r>
  <r>
    <x v="927"/>
    <n v="581"/>
    <n v="2"/>
    <n v="891193814"/>
    <x v="43261"/>
  </r>
  <r>
    <x v="19"/>
    <n v="494"/>
    <n v="4"/>
    <n v="892078837"/>
    <x v="9143"/>
  </r>
  <r>
    <x v="507"/>
    <n v="259"/>
    <n v="3"/>
    <n v="887659123"/>
    <x v="22378"/>
  </r>
  <r>
    <x v="767"/>
    <n v="302"/>
    <n v="5"/>
    <n v="877533625"/>
    <x v="31773"/>
  </r>
  <r>
    <x v="911"/>
    <n v="520"/>
    <n v="3"/>
    <n v="891987571"/>
    <x v="46762"/>
  </r>
  <r>
    <x v="837"/>
    <n v="526"/>
    <n v="4"/>
    <n v="883947960"/>
    <x v="33806"/>
  </r>
  <r>
    <x v="877"/>
    <n v="1079"/>
    <n v="2"/>
    <n v="884493021"/>
    <x v="47648"/>
  </r>
  <r>
    <x v="313"/>
    <n v="54"/>
    <n v="3"/>
    <n v="885047194"/>
    <x v="11074"/>
  </r>
  <r>
    <x v="842"/>
    <n v="655"/>
    <n v="4"/>
    <n v="887040097"/>
    <x v="35922"/>
  </r>
  <r>
    <x v="24"/>
    <n v="623"/>
    <n v="3"/>
    <n v="880572388"/>
    <x v="30149"/>
  </r>
  <r>
    <x v="491"/>
    <n v="300"/>
    <n v="3"/>
    <n v="878759351"/>
    <x v="16609"/>
  </r>
  <r>
    <x v="35"/>
    <n v="237"/>
    <n v="5"/>
    <n v="878962996"/>
    <x v="1974"/>
  </r>
  <r>
    <x v="831"/>
    <n v="642"/>
    <n v="4"/>
    <n v="891204664"/>
    <x v="39602"/>
  </r>
  <r>
    <x v="440"/>
    <n v="282"/>
    <n v="4"/>
    <n v="878856290"/>
    <x v="22528"/>
  </r>
  <r>
    <x v="859"/>
    <n v="269"/>
    <n v="3"/>
    <n v="889288973"/>
    <x v="36685"/>
  </r>
  <r>
    <x v="637"/>
    <n v="79"/>
    <n v="4"/>
    <n v="891446826"/>
    <x v="32530"/>
  </r>
  <r>
    <x v="613"/>
    <n v="7"/>
    <n v="4"/>
    <n v="889987073"/>
    <x v="37251"/>
  </r>
  <r>
    <x v="797"/>
    <n v="193"/>
    <n v="4"/>
    <n v="879444518"/>
    <x v="48150"/>
  </r>
  <r>
    <x v="530"/>
    <n v="921"/>
    <n v="2"/>
    <n v="879439061"/>
    <x v="21234"/>
  </r>
  <r>
    <x v="678"/>
    <n v="259"/>
    <n v="3"/>
    <n v="893283642"/>
    <x v="48151"/>
  </r>
  <r>
    <x v="668"/>
    <n v="841"/>
    <n v="2"/>
    <n v="875388720"/>
    <x v="35687"/>
  </r>
  <r>
    <x v="925"/>
    <n v="632"/>
    <n v="4"/>
    <n v="891249649"/>
    <x v="47421"/>
  </r>
  <r>
    <x v="887"/>
    <n v="479"/>
    <n v="5"/>
    <n v="886608616"/>
    <x v="39661"/>
  </r>
  <r>
    <x v="358"/>
    <n v="50"/>
    <n v="5"/>
    <n v="879441417"/>
    <x v="27445"/>
  </r>
  <r>
    <x v="893"/>
    <n v="184"/>
    <n v="3"/>
    <n v="887159578"/>
    <x v="45858"/>
  </r>
  <r>
    <x v="780"/>
    <n v="327"/>
    <n v="4"/>
    <n v="891387315"/>
    <x v="33636"/>
  </r>
  <r>
    <x v="25"/>
    <n v="195"/>
    <n v="1"/>
    <n v="892429952"/>
    <x v="48152"/>
  </r>
  <r>
    <x v="924"/>
    <n v="473"/>
    <n v="3"/>
    <n v="882911390"/>
    <x v="37364"/>
  </r>
  <r>
    <x v="815"/>
    <n v="285"/>
    <n v="3"/>
    <n v="880756504"/>
    <x v="44846"/>
  </r>
  <r>
    <x v="829"/>
    <n v="584"/>
    <n v="4"/>
    <n v="887066143"/>
    <x v="43242"/>
  </r>
  <r>
    <x v="804"/>
    <n v="1076"/>
    <n v="3"/>
    <n v="893082227"/>
    <x v="48153"/>
  </r>
  <r>
    <x v="934"/>
    <n v="478"/>
    <n v="5"/>
    <n v="891283017"/>
    <x v="38335"/>
  </r>
  <r>
    <x v="920"/>
    <n v="217"/>
    <n v="1"/>
    <n v="879196955"/>
    <x v="48154"/>
  </r>
  <r>
    <x v="229"/>
    <n v="302"/>
    <n v="5"/>
    <n v="888552084"/>
    <x v="895"/>
  </r>
  <r>
    <x v="803"/>
    <n v="234"/>
    <n v="4"/>
    <n v="882388036"/>
    <x v="48155"/>
  </r>
  <r>
    <x v="887"/>
    <n v="216"/>
    <n v="5"/>
    <n v="886609028"/>
    <x v="48156"/>
  </r>
  <r>
    <x v="19"/>
    <n v="792"/>
    <n v="4"/>
    <n v="892336165"/>
    <x v="10269"/>
  </r>
  <r>
    <x v="137"/>
    <n v="525"/>
    <n v="5"/>
    <n v="890881557"/>
    <x v="1027"/>
  </r>
  <r>
    <x v="634"/>
    <n v="93"/>
    <n v="3"/>
    <n v="882903511"/>
    <x v="35727"/>
  </r>
  <r>
    <x v="714"/>
    <n v="369"/>
    <n v="3"/>
    <n v="892777581"/>
    <x v="48157"/>
  </r>
  <r>
    <x v="554"/>
    <n v="347"/>
    <n v="3"/>
    <n v="891035343"/>
    <x v="48158"/>
  </r>
  <r>
    <x v="622"/>
    <n v="541"/>
    <n v="4"/>
    <n v="879531504"/>
    <x v="22708"/>
  </r>
  <r>
    <x v="840"/>
    <n v="288"/>
    <n v="3"/>
    <n v="891218192"/>
    <x v="40611"/>
  </r>
  <r>
    <x v="355"/>
    <n v="683"/>
    <n v="1"/>
    <n v="885019722"/>
    <x v="48159"/>
  </r>
  <r>
    <x v="856"/>
    <n v="258"/>
    <n v="5"/>
    <n v="879302461"/>
    <x v="48160"/>
  </r>
  <r>
    <x v="654"/>
    <n v="315"/>
    <n v="4"/>
    <n v="891197462"/>
    <x v="48161"/>
  </r>
  <r>
    <x v="774"/>
    <n v="219"/>
    <n v="3"/>
    <n v="892920321"/>
    <x v="37405"/>
  </r>
  <r>
    <x v="80"/>
    <n v="730"/>
    <n v="5"/>
    <n v="891384147"/>
    <x v="12078"/>
  </r>
  <r>
    <x v="68"/>
    <n v="501"/>
    <n v="4"/>
    <n v="888906378"/>
    <x v="4257"/>
  </r>
  <r>
    <x v="774"/>
    <n v="590"/>
    <n v="1"/>
    <n v="892920446"/>
    <x v="29992"/>
  </r>
  <r>
    <x v="887"/>
    <n v="150"/>
    <n v="5"/>
    <n v="886608136"/>
    <x v="37942"/>
  </r>
  <r>
    <x v="866"/>
    <n v="737"/>
    <n v="3"/>
    <n v="881274883"/>
    <x v="48162"/>
  </r>
  <r>
    <x v="669"/>
    <n v="474"/>
    <n v="4"/>
    <n v="891260369"/>
    <x v="29549"/>
  </r>
  <r>
    <x v="571"/>
    <n v="268"/>
    <n v="5"/>
    <n v="891279174"/>
    <x v="22568"/>
  </r>
  <r>
    <x v="438"/>
    <n v="213"/>
    <n v="4"/>
    <n v="891577950"/>
    <x v="28476"/>
  </r>
  <r>
    <x v="774"/>
    <n v="179"/>
    <n v="4"/>
    <n v="891628678"/>
    <x v="39179"/>
  </r>
  <r>
    <x v="522"/>
    <n v="1254"/>
    <n v="3"/>
    <n v="886812920"/>
    <x v="48163"/>
  </r>
  <r>
    <x v="655"/>
    <n v="519"/>
    <n v="4"/>
    <n v="891383889"/>
    <x v="27344"/>
  </r>
  <r>
    <x v="703"/>
    <n v="133"/>
    <n v="5"/>
    <n v="879992739"/>
    <x v="27783"/>
  </r>
  <r>
    <x v="464"/>
    <n v="127"/>
    <n v="4"/>
    <n v="883530667"/>
    <x v="48164"/>
  </r>
  <r>
    <x v="576"/>
    <n v="472"/>
    <n v="4"/>
    <n v="890026059"/>
    <x v="24078"/>
  </r>
  <r>
    <x v="221"/>
    <n v="302"/>
    <n v="4"/>
    <n v="883526267"/>
    <x v="15223"/>
  </r>
  <r>
    <x v="804"/>
    <n v="228"/>
    <n v="4"/>
    <n v="892529448"/>
    <x v="31556"/>
  </r>
  <r>
    <x v="782"/>
    <n v="511"/>
    <n v="5"/>
    <n v="880868277"/>
    <x v="30259"/>
  </r>
  <r>
    <x v="10"/>
    <n v="215"/>
    <n v="3"/>
    <n v="879374640"/>
    <x v="1036"/>
  </r>
  <r>
    <x v="65"/>
    <n v="922"/>
    <n v="1"/>
    <n v="875644796"/>
    <x v="4280"/>
  </r>
  <r>
    <x v="618"/>
    <n v="200"/>
    <n v="4"/>
    <n v="874964816"/>
    <x v="48165"/>
  </r>
  <r>
    <x v="668"/>
    <n v="504"/>
    <n v="4"/>
    <n v="883949781"/>
    <x v="28929"/>
  </r>
  <r>
    <x v="923"/>
    <n v="100"/>
    <n v="4"/>
    <n v="891036430"/>
    <x v="48166"/>
  </r>
  <r>
    <x v="781"/>
    <n v="129"/>
    <n v="5"/>
    <n v="875972352"/>
    <x v="48167"/>
  </r>
  <r>
    <x v="696"/>
    <n v="1024"/>
    <n v="5"/>
    <n v="890008041"/>
    <x v="33775"/>
  </r>
  <r>
    <x v="920"/>
    <n v="820"/>
    <n v="4"/>
    <n v="879177403"/>
    <x v="47135"/>
  </r>
  <r>
    <x v="618"/>
    <n v="79"/>
    <n v="5"/>
    <n v="874963594"/>
    <x v="35461"/>
  </r>
  <r>
    <x v="793"/>
    <n v="132"/>
    <n v="4"/>
    <n v="875639134"/>
    <x v="48168"/>
  </r>
  <r>
    <x v="699"/>
    <n v="989"/>
    <n v="3"/>
    <n v="888806056"/>
    <x v="29562"/>
  </r>
  <r>
    <x v="884"/>
    <n v="181"/>
    <n v="3"/>
    <n v="885712280"/>
    <x v="48169"/>
  </r>
  <r>
    <x v="8"/>
    <n v="242"/>
    <n v="5"/>
    <n v="886307828"/>
    <x v="15346"/>
  </r>
  <r>
    <x v="296"/>
    <n v="924"/>
    <n v="2"/>
    <n v="892258038"/>
    <x v="48170"/>
  </r>
  <r>
    <x v="791"/>
    <n v="108"/>
    <n v="3"/>
    <n v="880559483"/>
    <x v="48171"/>
  </r>
  <r>
    <x v="286"/>
    <n v="29"/>
    <n v="3"/>
    <n v="875106638"/>
    <x v="48172"/>
  </r>
  <r>
    <x v="738"/>
    <n v="127"/>
    <n v="4"/>
    <n v="876698755"/>
    <x v="29375"/>
  </r>
  <r>
    <x v="598"/>
    <n v="802"/>
    <n v="2"/>
    <n v="888453082"/>
    <x v="48173"/>
  </r>
  <r>
    <x v="878"/>
    <n v="217"/>
    <n v="3"/>
    <n v="876538131"/>
    <x v="35005"/>
  </r>
  <r>
    <x v="928"/>
    <n v="449"/>
    <n v="1"/>
    <n v="874939207"/>
    <x v="41998"/>
  </r>
  <r>
    <x v="902"/>
    <n v="310"/>
    <n v="4"/>
    <n v="888294441"/>
    <x v="40645"/>
  </r>
  <r>
    <x v="654"/>
    <n v="550"/>
    <n v="2"/>
    <n v="891201541"/>
    <x v="43712"/>
  </r>
  <r>
    <x v="909"/>
    <n v="268"/>
    <n v="2"/>
    <n v="875965695"/>
    <x v="48174"/>
  </r>
  <r>
    <x v="35"/>
    <n v="1033"/>
    <n v="1"/>
    <n v="878963381"/>
    <x v="6519"/>
  </r>
  <r>
    <x v="742"/>
    <n v="483"/>
    <n v="4"/>
    <n v="878847540"/>
    <x v="48175"/>
  </r>
  <r>
    <x v="25"/>
    <n v="447"/>
    <n v="5"/>
    <n v="892434430"/>
    <x v="48176"/>
  </r>
  <r>
    <x v="885"/>
    <n v="234"/>
    <n v="4"/>
    <n v="880177857"/>
    <x v="36521"/>
  </r>
  <r>
    <x v="915"/>
    <n v="56"/>
    <n v="5"/>
    <n v="880758974"/>
    <x v="41979"/>
  </r>
  <r>
    <x v="441"/>
    <n v="333"/>
    <n v="3"/>
    <n v="879958474"/>
    <x v="48177"/>
  </r>
  <r>
    <x v="743"/>
    <n v="732"/>
    <n v="4"/>
    <n v="879454749"/>
    <x v="31516"/>
  </r>
  <r>
    <x v="911"/>
    <n v="208"/>
    <n v="3"/>
    <n v="891988002"/>
    <x v="37523"/>
  </r>
  <r>
    <x v="192"/>
    <n v="275"/>
    <n v="2"/>
    <n v="876453519"/>
    <x v="2626"/>
  </r>
  <r>
    <x v="899"/>
    <n v="739"/>
    <n v="5"/>
    <n v="880159982"/>
    <x v="47466"/>
  </r>
  <r>
    <x v="907"/>
    <n v="405"/>
    <n v="2"/>
    <n v="880843579"/>
    <x v="44550"/>
  </r>
  <r>
    <x v="810"/>
    <n v="597"/>
    <n v="3"/>
    <n v="874793022"/>
    <x v="35004"/>
  </r>
  <r>
    <x v="862"/>
    <n v="357"/>
    <n v="5"/>
    <n v="888887794"/>
    <x v="39965"/>
  </r>
  <r>
    <x v="907"/>
    <n v="238"/>
    <n v="4"/>
    <n v="880845011"/>
    <x v="37745"/>
  </r>
  <r>
    <x v="82"/>
    <n v="144"/>
    <n v="4"/>
    <n v="878092059"/>
    <x v="134"/>
  </r>
  <r>
    <x v="912"/>
    <n v="340"/>
    <n v="5"/>
    <n v="885059506"/>
    <x v="44743"/>
  </r>
  <r>
    <x v="876"/>
    <n v="451"/>
    <n v="2"/>
    <n v="880869135"/>
    <x v="46170"/>
  </r>
  <r>
    <x v="928"/>
    <n v="100"/>
    <n v="5"/>
    <n v="874853927"/>
    <x v="42548"/>
  </r>
  <r>
    <x v="829"/>
    <n v="127"/>
    <n v="5"/>
    <n v="887063657"/>
    <x v="48178"/>
  </r>
  <r>
    <x v="933"/>
    <n v="672"/>
    <n v="3"/>
    <n v="884718099"/>
    <x v="48020"/>
  </r>
  <r>
    <x v="820"/>
    <n v="95"/>
    <n v="5"/>
    <n v="885690342"/>
    <x v="35953"/>
  </r>
  <r>
    <x v="96"/>
    <n v="82"/>
    <n v="3"/>
    <n v="879794918"/>
    <x v="12844"/>
  </r>
  <r>
    <x v="721"/>
    <n v="328"/>
    <n v="4"/>
    <n v="876106729"/>
    <x v="32284"/>
  </r>
  <r>
    <x v="262"/>
    <n v="336"/>
    <n v="1"/>
    <n v="888179928"/>
    <x v="48179"/>
  </r>
  <r>
    <x v="655"/>
    <n v="616"/>
    <n v="4"/>
    <n v="891386577"/>
    <x v="42070"/>
  </r>
  <r>
    <x v="548"/>
    <n v="178"/>
    <n v="5"/>
    <n v="879948460"/>
    <x v="21155"/>
  </r>
  <r>
    <x v="856"/>
    <n v="197"/>
    <n v="4"/>
    <n v="879304623"/>
    <x v="35114"/>
  </r>
  <r>
    <x v="599"/>
    <n v="274"/>
    <n v="3"/>
    <n v="879425663"/>
    <x v="48180"/>
  </r>
  <r>
    <x v="899"/>
    <n v="235"/>
    <n v="4"/>
    <n v="880159222"/>
    <x v="42665"/>
  </r>
  <r>
    <x v="892"/>
    <n v="322"/>
    <n v="3"/>
    <n v="879896267"/>
    <x v="48181"/>
  </r>
  <r>
    <x v="579"/>
    <n v="257"/>
    <n v="3"/>
    <n v="884057471"/>
    <x v="48182"/>
  </r>
  <r>
    <x v="354"/>
    <n v="1429"/>
    <n v="4"/>
    <n v="879485423"/>
    <x v="6484"/>
  </r>
  <r>
    <x v="847"/>
    <n v="705"/>
    <n v="4"/>
    <n v="882813963"/>
    <x v="43019"/>
  </r>
  <r>
    <x v="802"/>
    <n v="79"/>
    <n v="5"/>
    <n v="881694423"/>
    <x v="42276"/>
  </r>
  <r>
    <x v="650"/>
    <n v="382"/>
    <n v="3"/>
    <n v="887427131"/>
    <x v="33988"/>
  </r>
  <r>
    <x v="892"/>
    <n v="1089"/>
    <n v="2"/>
    <n v="885428261"/>
    <x v="46917"/>
  </r>
  <r>
    <x v="889"/>
    <n v="69"/>
    <n v="5"/>
    <n v="874827818"/>
    <x v="48183"/>
  </r>
  <r>
    <x v="912"/>
    <n v="69"/>
    <n v="3"/>
    <n v="875921182"/>
    <x v="48184"/>
  </r>
  <r>
    <x v="661"/>
    <n v="211"/>
    <n v="4"/>
    <n v="880139382"/>
    <x v="29157"/>
  </r>
  <r>
    <x v="899"/>
    <n v="129"/>
    <n v="5"/>
    <n v="885862428"/>
    <x v="48185"/>
  </r>
  <r>
    <x v="637"/>
    <n v="571"/>
    <n v="3"/>
    <n v="891450316"/>
    <x v="34943"/>
  </r>
  <r>
    <x v="22"/>
    <n v="45"/>
    <n v="3"/>
    <n v="878192238"/>
    <x v="4777"/>
  </r>
  <r>
    <x v="862"/>
    <n v="402"/>
    <n v="3"/>
    <n v="888892128"/>
    <x v="44200"/>
  </r>
  <r>
    <x v="862"/>
    <n v="930"/>
    <n v="3"/>
    <n v="888892841"/>
    <x v="44904"/>
  </r>
  <r>
    <x v="873"/>
    <n v="185"/>
    <n v="4"/>
    <n v="882678387"/>
    <x v="37924"/>
  </r>
  <r>
    <x v="566"/>
    <n v="291"/>
    <n v="4"/>
    <n v="879794348"/>
    <x v="25318"/>
  </r>
  <r>
    <x v="875"/>
    <n v="684"/>
    <n v="4"/>
    <n v="880167778"/>
    <x v="38545"/>
  </r>
  <r>
    <x v="908"/>
    <n v="480"/>
    <n v="4"/>
    <n v="892838823"/>
    <x v="45216"/>
  </r>
  <r>
    <x v="921"/>
    <n v="896"/>
    <n v="4"/>
    <n v="884337242"/>
    <x v="48186"/>
  </r>
  <r>
    <x v="527"/>
    <n v="117"/>
    <n v="4"/>
    <n v="892659893"/>
    <x v="31729"/>
  </r>
  <r>
    <x v="80"/>
    <n v="498"/>
    <n v="5"/>
    <n v="891383173"/>
    <x v="16096"/>
  </r>
  <r>
    <x v="588"/>
    <n v="200"/>
    <n v="5"/>
    <n v="879384404"/>
    <x v="21875"/>
  </r>
  <r>
    <x v="791"/>
    <n v="28"/>
    <n v="4"/>
    <n v="880569414"/>
    <x v="48187"/>
  </r>
  <r>
    <x v="644"/>
    <n v="235"/>
    <n v="4"/>
    <n v="882212071"/>
    <x v="33036"/>
  </r>
  <r>
    <x v="920"/>
    <n v="1047"/>
    <n v="4"/>
    <n v="879181192"/>
    <x v="48188"/>
  </r>
  <r>
    <x v="702"/>
    <n v="693"/>
    <n v="4"/>
    <n v="879847082"/>
    <x v="31535"/>
  </r>
  <r>
    <x v="873"/>
    <n v="744"/>
    <n v="5"/>
    <n v="882677280"/>
    <x v="40848"/>
  </r>
  <r>
    <x v="875"/>
    <n v="239"/>
    <n v="4"/>
    <n v="880174808"/>
    <x v="42013"/>
  </r>
  <r>
    <x v="894"/>
    <n v="705"/>
    <n v="3"/>
    <n v="879991226"/>
    <x v="43278"/>
  </r>
  <r>
    <x v="862"/>
    <n v="1109"/>
    <n v="4"/>
    <n v="888890639"/>
    <x v="39892"/>
  </r>
  <r>
    <x v="820"/>
    <n v="227"/>
    <n v="4"/>
    <n v="885690713"/>
    <x v="36006"/>
  </r>
  <r>
    <x v="506"/>
    <n v="340"/>
    <n v="4"/>
    <n v="890004687"/>
    <x v="48189"/>
  </r>
  <r>
    <x v="875"/>
    <n v="95"/>
    <n v="3"/>
    <n v="880241219"/>
    <x v="42296"/>
  </r>
  <r>
    <x v="836"/>
    <n v="272"/>
    <n v="4"/>
    <n v="890860566"/>
    <x v="32746"/>
  </r>
  <r>
    <x v="546"/>
    <n v="4"/>
    <n v="2"/>
    <n v="892783711"/>
    <x v="22825"/>
  </r>
  <r>
    <x v="570"/>
    <n v="25"/>
    <n v="4"/>
    <n v="880952335"/>
    <x v="25212"/>
  </r>
  <r>
    <x v="804"/>
    <n v="1016"/>
    <n v="4"/>
    <n v="893083991"/>
    <x v="48190"/>
  </r>
  <r>
    <x v="568"/>
    <n v="100"/>
    <n v="4"/>
    <n v="886984965"/>
    <x v="48191"/>
  </r>
  <r>
    <x v="837"/>
    <n v="1210"/>
    <n v="2"/>
    <n v="883950791"/>
    <x v="37795"/>
  </r>
  <r>
    <x v="933"/>
    <n v="324"/>
    <n v="4"/>
    <n v="884633348"/>
    <x v="48192"/>
  </r>
  <r>
    <x v="696"/>
    <n v="692"/>
    <n v="4"/>
    <n v="886286092"/>
    <x v="34658"/>
  </r>
  <r>
    <x v="110"/>
    <n v="380"/>
    <n v="2"/>
    <n v="875310704"/>
    <x v="48193"/>
  </r>
  <r>
    <x v="685"/>
    <n v="443"/>
    <n v="2"/>
    <n v="875483741"/>
    <x v="48194"/>
  </r>
  <r>
    <x v="711"/>
    <n v="254"/>
    <n v="1"/>
    <n v="879360298"/>
    <x v="48195"/>
  </r>
  <r>
    <x v="364"/>
    <n v="317"/>
    <n v="4"/>
    <n v="877100061"/>
    <x v="13237"/>
  </r>
  <r>
    <x v="703"/>
    <n v="151"/>
    <n v="4"/>
    <n v="876185920"/>
    <x v="28181"/>
  </r>
  <r>
    <x v="114"/>
    <n v="116"/>
    <n v="5"/>
    <n v="880131358"/>
    <x v="2396"/>
  </r>
  <r>
    <x v="622"/>
    <n v="470"/>
    <n v="3"/>
    <n v="879530264"/>
    <x v="26571"/>
  </r>
  <r>
    <x v="70"/>
    <n v="405"/>
    <n v="3"/>
    <n v="877563570"/>
    <x v="48196"/>
  </r>
  <r>
    <x v="674"/>
    <n v="168"/>
    <n v="5"/>
    <n v="888521381"/>
    <x v="33231"/>
  </r>
  <r>
    <x v="735"/>
    <n v="100"/>
    <n v="5"/>
    <n v="879535471"/>
    <x v="29864"/>
  </r>
  <r>
    <x v="757"/>
    <n v="328"/>
    <n v="3"/>
    <n v="891401167"/>
    <x v="35156"/>
  </r>
  <r>
    <x v="485"/>
    <n v="876"/>
    <n v="2"/>
    <n v="891447218"/>
    <x v="33358"/>
  </r>
  <r>
    <x v="894"/>
    <n v="273"/>
    <n v="3"/>
    <n v="879993164"/>
    <x v="48197"/>
  </r>
  <r>
    <x v="546"/>
    <n v="85"/>
    <n v="1"/>
    <n v="892783749"/>
    <x v="20326"/>
  </r>
  <r>
    <x v="708"/>
    <n v="98"/>
    <n v="5"/>
    <n v="879795336"/>
    <x v="48198"/>
  </r>
  <r>
    <x v="873"/>
    <n v="971"/>
    <n v="4"/>
    <n v="882677386"/>
    <x v="40244"/>
  </r>
  <r>
    <x v="856"/>
    <n v="151"/>
    <n v="5"/>
    <n v="879304196"/>
    <x v="33612"/>
  </r>
  <r>
    <x v="390"/>
    <n v="928"/>
    <n v="4"/>
    <n v="881059902"/>
    <x v="48199"/>
  </r>
  <r>
    <x v="928"/>
    <n v="273"/>
    <n v="3"/>
    <n v="874855069"/>
    <x v="42298"/>
  </r>
  <r>
    <x v="840"/>
    <n v="303"/>
    <n v="5"/>
    <n v="891218002"/>
    <x v="48200"/>
  </r>
  <r>
    <x v="72"/>
    <n v="324"/>
    <n v="1"/>
    <n v="891902222"/>
    <x v="48201"/>
  </r>
  <r>
    <x v="51"/>
    <n v="657"/>
    <n v="4"/>
    <n v="885852720"/>
    <x v="14795"/>
  </r>
  <r>
    <x v="402"/>
    <n v="576"/>
    <n v="1"/>
    <n v="885548093"/>
    <x v="10837"/>
  </r>
  <r>
    <x v="339"/>
    <n v="1112"/>
    <n v="3"/>
    <n v="876406314"/>
    <x v="48202"/>
  </r>
  <r>
    <x v="581"/>
    <n v="240"/>
    <n v="4"/>
    <n v="882961804"/>
    <x v="22751"/>
  </r>
  <r>
    <x v="778"/>
    <n v="886"/>
    <n v="3"/>
    <n v="891498267"/>
    <x v="35465"/>
  </r>
  <r>
    <x v="939"/>
    <n v="295"/>
    <n v="3"/>
    <n v="886832502"/>
    <x v="47972"/>
  </r>
  <r>
    <x v="156"/>
    <n v="172"/>
    <n v="4"/>
    <n v="879138783"/>
    <x v="6421"/>
  </r>
  <r>
    <x v="859"/>
    <n v="354"/>
    <n v="1"/>
    <n v="889289191"/>
    <x v="43181"/>
  </r>
  <r>
    <x v="649"/>
    <n v="708"/>
    <n v="2"/>
    <n v="880152598"/>
    <x v="48203"/>
  </r>
  <r>
    <x v="913"/>
    <n v="50"/>
    <n v="4"/>
    <n v="879381051"/>
    <x v="41118"/>
  </r>
  <r>
    <x v="893"/>
    <n v="124"/>
    <n v="4"/>
    <n v="887158830"/>
    <x v="42713"/>
  </r>
  <r>
    <x v="928"/>
    <n v="58"/>
    <n v="3"/>
    <n v="874855121"/>
    <x v="48204"/>
  </r>
  <r>
    <x v="883"/>
    <n v="1228"/>
    <n v="2"/>
    <n v="876034228"/>
    <x v="38998"/>
  </r>
  <r>
    <x v="768"/>
    <n v="519"/>
    <n v="4"/>
    <n v="891308968"/>
    <x v="31085"/>
  </r>
  <r>
    <x v="893"/>
    <n v="435"/>
    <n v="4"/>
    <n v="887158579"/>
    <x v="37589"/>
  </r>
  <r>
    <x v="896"/>
    <n v="234"/>
    <n v="4"/>
    <n v="884122674"/>
    <x v="48205"/>
  </r>
  <r>
    <x v="752"/>
    <n v="211"/>
    <n v="4"/>
    <n v="881975736"/>
    <x v="36525"/>
  </r>
  <r>
    <x v="816"/>
    <n v="343"/>
    <n v="4"/>
    <n v="882201532"/>
    <x v="48206"/>
  </r>
  <r>
    <x v="115"/>
    <n v="288"/>
    <n v="4"/>
    <n v="891347477"/>
    <x v="40875"/>
  </r>
  <r>
    <x v="103"/>
    <n v="98"/>
    <n v="5"/>
    <n v="878955598"/>
    <x v="4092"/>
  </r>
  <r>
    <x v="2"/>
    <n v="385"/>
    <n v="4"/>
    <n v="878887869"/>
    <x v="4992"/>
  </r>
  <r>
    <x v="878"/>
    <n v="795"/>
    <n v="2"/>
    <n v="876539418"/>
    <x v="44695"/>
  </r>
  <r>
    <x v="654"/>
    <n v="271"/>
    <n v="3"/>
    <n v="891197561"/>
    <x v="30674"/>
  </r>
  <r>
    <x v="789"/>
    <n v="97"/>
    <n v="4"/>
    <n v="879634096"/>
    <x v="48073"/>
  </r>
  <r>
    <x v="819"/>
    <n v="648"/>
    <n v="5"/>
    <n v="891464148"/>
    <x v="36360"/>
  </r>
  <r>
    <x v="309"/>
    <n v="774"/>
    <n v="4"/>
    <n v="884751552"/>
    <x v="28568"/>
  </r>
  <r>
    <x v="762"/>
    <n v="938"/>
    <n v="3"/>
    <n v="882570023"/>
    <x v="30399"/>
  </r>
  <r>
    <x v="875"/>
    <n v="628"/>
    <n v="2"/>
    <n v="880166799"/>
    <x v="48207"/>
  </r>
  <r>
    <x v="444"/>
    <n v="1600"/>
    <n v="5"/>
    <n v="882893291"/>
    <x v="48208"/>
  </r>
  <r>
    <x v="516"/>
    <n v="226"/>
    <n v="3"/>
    <n v="884635085"/>
    <x v="17889"/>
  </r>
  <r>
    <x v="495"/>
    <n v="684"/>
    <n v="5"/>
    <n v="891189575"/>
    <x v="48209"/>
  </r>
  <r>
    <x v="453"/>
    <n v="88"/>
    <n v="4"/>
    <n v="882397763"/>
    <x v="18554"/>
  </r>
  <r>
    <x v="713"/>
    <n v="1221"/>
    <n v="3"/>
    <n v="877139637"/>
    <x v="48210"/>
  </r>
  <r>
    <x v="732"/>
    <n v="181"/>
    <n v="3"/>
    <n v="881277931"/>
    <x v="30054"/>
  </r>
  <r>
    <x v="875"/>
    <n v="1"/>
    <n v="4"/>
    <n v="880166744"/>
    <x v="48211"/>
  </r>
  <r>
    <x v="887"/>
    <n v="204"/>
    <n v="4"/>
    <n v="886608714"/>
    <x v="37204"/>
  </r>
  <r>
    <x v="110"/>
    <n v="747"/>
    <n v="3"/>
    <n v="875310412"/>
    <x v="13244"/>
  </r>
  <r>
    <x v="379"/>
    <n v="174"/>
    <n v="5"/>
    <n v="886480384"/>
    <x v="17264"/>
  </r>
  <r>
    <x v="875"/>
    <n v="194"/>
    <n v="5"/>
    <n v="880174623"/>
    <x v="44153"/>
  </r>
  <r>
    <x v="70"/>
    <n v="762"/>
    <n v="3"/>
    <n v="877563530"/>
    <x v="16940"/>
  </r>
  <r>
    <x v="918"/>
    <n v="475"/>
    <n v="5"/>
    <n v="880387664"/>
    <x v="48212"/>
  </r>
  <r>
    <x v="501"/>
    <n v="434"/>
    <n v="4"/>
    <n v="874876599"/>
    <x v="30698"/>
  </r>
  <r>
    <x v="752"/>
    <n v="300"/>
    <n v="2"/>
    <n v="880672402"/>
    <x v="44642"/>
  </r>
  <r>
    <x v="912"/>
    <n v="1073"/>
    <n v="4"/>
    <n v="875373416"/>
    <x v="45024"/>
  </r>
  <r>
    <x v="409"/>
    <n v="655"/>
    <n v="5"/>
    <n v="893213103"/>
    <x v="15198"/>
  </r>
  <r>
    <x v="802"/>
    <n v="181"/>
    <n v="3"/>
    <n v="879971215"/>
    <x v="33897"/>
  </r>
  <r>
    <x v="713"/>
    <n v="1295"/>
    <n v="3"/>
    <n v="877137214"/>
    <x v="28095"/>
  </r>
  <r>
    <x v="617"/>
    <n v="228"/>
    <n v="5"/>
    <n v="882592815"/>
    <x v="26423"/>
  </r>
  <r>
    <x v="900"/>
    <n v="508"/>
    <n v="4"/>
    <n v="884984066"/>
    <x v="43717"/>
  </r>
  <r>
    <x v="873"/>
    <n v="662"/>
    <n v="5"/>
    <n v="882677936"/>
    <x v="36759"/>
  </r>
  <r>
    <x v="617"/>
    <n v="501"/>
    <n v="3"/>
    <n v="882670480"/>
    <x v="24170"/>
  </r>
  <r>
    <x v="546"/>
    <n v="89"/>
    <n v="4"/>
    <n v="892777787"/>
    <x v="41556"/>
  </r>
  <r>
    <x v="897"/>
    <n v="302"/>
    <n v="4"/>
    <n v="891380461"/>
    <x v="36689"/>
  </r>
  <r>
    <x v="837"/>
    <n v="1479"/>
    <n v="3"/>
    <n v="883948720"/>
    <x v="38292"/>
  </r>
  <r>
    <x v="534"/>
    <n v="569"/>
    <n v="2"/>
    <n v="886032183"/>
    <x v="28757"/>
  </r>
  <r>
    <x v="847"/>
    <n v="171"/>
    <n v="4"/>
    <n v="882814333"/>
    <x v="43251"/>
  </r>
  <r>
    <x v="665"/>
    <n v="301"/>
    <n v="4"/>
    <n v="879369925"/>
    <x v="48213"/>
  </r>
  <r>
    <x v="310"/>
    <n v="478"/>
    <n v="3"/>
    <n v="879875083"/>
    <x v="7146"/>
  </r>
  <r>
    <x v="739"/>
    <n v="195"/>
    <n v="4"/>
    <n v="888640136"/>
    <x v="30138"/>
  </r>
  <r>
    <x v="660"/>
    <n v="222"/>
    <n v="3"/>
    <n v="884290676"/>
    <x v="26774"/>
  </r>
  <r>
    <x v="913"/>
    <n v="257"/>
    <n v="3"/>
    <n v="879379898"/>
    <x v="48214"/>
  </r>
  <r>
    <x v="713"/>
    <n v="266"/>
    <n v="3"/>
    <n v="877136967"/>
    <x v="28261"/>
  </r>
  <r>
    <x v="896"/>
    <n v="237"/>
    <n v="4"/>
    <n v="884120026"/>
    <x v="48215"/>
  </r>
  <r>
    <x v="927"/>
    <n v="157"/>
    <n v="2"/>
    <n v="891194498"/>
    <x v="48216"/>
  </r>
  <r>
    <x v="542"/>
    <n v="168"/>
    <n v="3"/>
    <n v="875663170"/>
    <x v="48217"/>
  </r>
  <r>
    <x v="418"/>
    <n v="494"/>
    <n v="3"/>
    <n v="879435749"/>
    <x v="40436"/>
  </r>
  <r>
    <x v="287"/>
    <n v="50"/>
    <n v="4"/>
    <n v="889489973"/>
    <x v="48218"/>
  </r>
  <r>
    <x v="576"/>
    <n v="1311"/>
    <n v="1"/>
    <n v="890029079"/>
    <x v="48219"/>
  </r>
  <r>
    <x v="815"/>
    <n v="98"/>
    <n v="5"/>
    <n v="881101641"/>
    <x v="31890"/>
  </r>
  <r>
    <x v="774"/>
    <n v="238"/>
    <n v="4"/>
    <n v="891628708"/>
    <x v="31317"/>
  </r>
  <r>
    <x v="937"/>
    <n v="41"/>
    <n v="4"/>
    <n v="888640251"/>
    <x v="48220"/>
  </r>
  <r>
    <x v="46"/>
    <n v="1047"/>
    <n v="4"/>
    <n v="885679472"/>
    <x v="25219"/>
  </r>
  <r>
    <x v="875"/>
    <n v="287"/>
    <n v="4"/>
    <n v="892958966"/>
    <x v="48221"/>
  </r>
  <r>
    <x v="445"/>
    <n v="990"/>
    <n v="3"/>
    <n v="879012684"/>
    <x v="17068"/>
  </r>
  <r>
    <x v="602"/>
    <n v="441"/>
    <n v="4"/>
    <n v="880927750"/>
    <x v="45475"/>
  </r>
  <r>
    <x v="396"/>
    <n v="610"/>
    <n v="4"/>
    <n v="891033651"/>
    <x v="22419"/>
  </r>
  <r>
    <x v="123"/>
    <n v="191"/>
    <n v="5"/>
    <n v="882923031"/>
    <x v="48222"/>
  </r>
  <r>
    <x v="530"/>
    <n v="521"/>
    <n v="3"/>
    <n v="879191022"/>
    <x v="28640"/>
  </r>
  <r>
    <x v="907"/>
    <n v="89"/>
    <n v="5"/>
    <n v="880844241"/>
    <x v="48223"/>
  </r>
  <r>
    <x v="62"/>
    <n v="121"/>
    <n v="3"/>
    <n v="891549294"/>
    <x v="19900"/>
  </r>
  <r>
    <x v="837"/>
    <n v="660"/>
    <n v="3"/>
    <n v="883948765"/>
    <x v="33689"/>
  </r>
  <r>
    <x v="758"/>
    <n v="845"/>
    <n v="4"/>
    <n v="878918712"/>
    <x v="48224"/>
  </r>
  <r>
    <x v="883"/>
    <n v="65"/>
    <n v="3"/>
    <n v="876031870"/>
    <x v="48225"/>
  </r>
  <r>
    <x v="680"/>
    <n v="237"/>
    <n v="2"/>
    <n v="879787811"/>
    <x v="48226"/>
  </r>
  <r>
    <x v="24"/>
    <n v="1222"/>
    <n v="2"/>
    <n v="880572602"/>
    <x v="48227"/>
  </r>
  <r>
    <x v="938"/>
    <n v="546"/>
    <n v="4"/>
    <n v="880261610"/>
    <x v="43529"/>
  </r>
  <r>
    <x v="906"/>
    <n v="528"/>
    <n v="4"/>
    <n v="879722397"/>
    <x v="43073"/>
  </r>
  <r>
    <x v="814"/>
    <n v="227"/>
    <n v="1"/>
    <n v="878439497"/>
    <x v="31715"/>
  </r>
  <r>
    <x v="892"/>
    <n v="689"/>
    <n v="3"/>
    <n v="880993390"/>
    <x v="48228"/>
  </r>
  <r>
    <x v="516"/>
    <n v="175"/>
    <n v="3"/>
    <n v="884634911"/>
    <x v="24483"/>
  </r>
  <r>
    <x v="626"/>
    <n v="160"/>
    <n v="4"/>
    <n v="880117361"/>
    <x v="24601"/>
  </r>
  <r>
    <x v="880"/>
    <n v="886"/>
    <n v="3"/>
    <n v="892439422"/>
    <x v="48229"/>
  </r>
  <r>
    <x v="924"/>
    <n v="312"/>
    <n v="2"/>
    <n v="882910627"/>
    <x v="48230"/>
  </r>
  <r>
    <x v="241"/>
    <n v="262"/>
    <n v="5"/>
    <n v="879439040"/>
    <x v="6980"/>
  </r>
  <r>
    <x v="782"/>
    <n v="670"/>
    <n v="3"/>
    <n v="880870935"/>
    <x v="48231"/>
  </r>
  <r>
    <x v="930"/>
    <n v="591"/>
    <n v="3"/>
    <n v="891356463"/>
    <x v="48232"/>
  </r>
  <r>
    <x v="679"/>
    <n v="735"/>
    <n v="5"/>
    <n v="875543228"/>
    <x v="45330"/>
  </r>
  <r>
    <x v="485"/>
    <n v="898"/>
    <n v="3"/>
    <n v="891366652"/>
    <x v="22451"/>
  </r>
  <r>
    <x v="743"/>
    <n v="479"/>
    <n v="4"/>
    <n v="879454428"/>
    <x v="34022"/>
  </r>
  <r>
    <x v="913"/>
    <n v="472"/>
    <n v="2"/>
    <n v="879380057"/>
    <x v="48233"/>
  </r>
  <r>
    <x v="937"/>
    <n v="92"/>
    <n v="5"/>
    <n v="888639660"/>
    <x v="41218"/>
  </r>
  <r>
    <x v="551"/>
    <n v="1284"/>
    <n v="3"/>
    <n v="876232053"/>
    <x v="48234"/>
  </r>
  <r>
    <x v="671"/>
    <n v="410"/>
    <n v="3"/>
    <n v="887763150"/>
    <x v="27354"/>
  </r>
  <r>
    <x v="802"/>
    <n v="431"/>
    <n v="1"/>
    <n v="881694713"/>
    <x v="31752"/>
  </r>
  <r>
    <x v="765"/>
    <n v="948"/>
    <n v="2"/>
    <n v="888538438"/>
    <x v="48235"/>
  </r>
  <r>
    <x v="790"/>
    <n v="33"/>
    <n v="3"/>
    <n v="893048471"/>
    <x v="30812"/>
  </r>
  <r>
    <x v="38"/>
    <n v="441"/>
    <n v="2"/>
    <n v="891354257"/>
    <x v="1655"/>
  </r>
  <r>
    <x v="865"/>
    <n v="198"/>
    <n v="5"/>
    <n v="880078723"/>
    <x v="33977"/>
  </r>
  <r>
    <x v="63"/>
    <n v="186"/>
    <n v="2"/>
    <n v="893266027"/>
    <x v="6743"/>
  </r>
  <r>
    <x v="68"/>
    <n v="628"/>
    <n v="3"/>
    <n v="888905004"/>
    <x v="48236"/>
  </r>
  <r>
    <x v="790"/>
    <n v="783"/>
    <n v="4"/>
    <n v="893047691"/>
    <x v="30604"/>
  </r>
  <r>
    <x v="735"/>
    <n v="846"/>
    <n v="2"/>
    <n v="879535848"/>
    <x v="48237"/>
  </r>
  <r>
    <x v="175"/>
    <n v="876"/>
    <n v="2"/>
    <n v="874950932"/>
    <x v="4784"/>
  </r>
  <r>
    <x v="348"/>
    <n v="210"/>
    <n v="3"/>
    <n v="891217717"/>
    <x v="11710"/>
  </r>
  <r>
    <x v="487"/>
    <n v="661"/>
    <n v="3"/>
    <n v="876067001"/>
    <x v="48238"/>
  </r>
  <r>
    <x v="928"/>
    <n v="679"/>
    <n v="1"/>
    <n v="874939078"/>
    <x v="46032"/>
  </r>
  <r>
    <x v="428"/>
    <n v="8"/>
    <n v="3"/>
    <n v="884131576"/>
    <x v="16499"/>
  </r>
  <r>
    <x v="752"/>
    <n v="582"/>
    <n v="3"/>
    <n v="881974823"/>
    <x v="29651"/>
  </r>
  <r>
    <x v="650"/>
    <n v="367"/>
    <n v="3"/>
    <n v="887428031"/>
    <x v="47733"/>
  </r>
  <r>
    <x v="105"/>
    <n v="1069"/>
    <n v="3"/>
    <n v="888068912"/>
    <x v="377"/>
  </r>
  <r>
    <x v="797"/>
    <n v="174"/>
    <n v="5"/>
    <n v="879441476"/>
    <x v="47252"/>
  </r>
  <r>
    <x v="144"/>
    <n v="1109"/>
    <n v="3"/>
    <n v="875238922"/>
    <x v="21725"/>
  </r>
  <r>
    <x v="556"/>
    <n v="55"/>
    <n v="4"/>
    <n v="885808796"/>
    <x v="20254"/>
  </r>
  <r>
    <x v="911"/>
    <n v="83"/>
    <n v="4"/>
    <n v="891987914"/>
    <x v="46508"/>
  </r>
  <r>
    <x v="743"/>
    <n v="182"/>
    <n v="4"/>
    <n v="879454630"/>
    <x v="44747"/>
  </r>
  <r>
    <x v="705"/>
    <n v="90"/>
    <n v="3"/>
    <n v="874957027"/>
    <x v="27550"/>
  </r>
  <r>
    <x v="825"/>
    <n v="194"/>
    <n v="4"/>
    <n v="891034143"/>
    <x v="48239"/>
  </r>
  <r>
    <x v="402"/>
    <n v="110"/>
    <n v="1"/>
    <n v="885547506"/>
    <x v="10796"/>
  </r>
  <r>
    <x v="421"/>
    <n v="182"/>
    <n v="4"/>
    <n v="882384821"/>
    <x v="17116"/>
  </r>
  <r>
    <x v="878"/>
    <n v="1078"/>
    <n v="3"/>
    <n v="876539260"/>
    <x v="37595"/>
  </r>
  <r>
    <x v="676"/>
    <n v="477"/>
    <n v="5"/>
    <n v="878759560"/>
    <x v="48240"/>
  </r>
  <r>
    <x v="499"/>
    <n v="154"/>
    <n v="4"/>
    <n v="887839081"/>
    <x v="16810"/>
  </r>
  <r>
    <x v="517"/>
    <n v="1097"/>
    <n v="5"/>
    <n v="883347950"/>
    <x v="19564"/>
  </r>
  <r>
    <x v="748"/>
    <n v="689"/>
    <n v="2"/>
    <n v="888871738"/>
    <x v="48241"/>
  </r>
  <r>
    <x v="694"/>
    <n v="532"/>
    <n v="3"/>
    <n v="878882410"/>
    <x v="48242"/>
  </r>
  <r>
    <x v="503"/>
    <n v="307"/>
    <n v="5"/>
    <n v="889964239"/>
    <x v="20743"/>
  </r>
  <r>
    <x v="463"/>
    <n v="1029"/>
    <n v="4"/>
    <n v="875983321"/>
    <x v="15804"/>
  </r>
  <r>
    <x v="706"/>
    <n v="206"/>
    <n v="4"/>
    <n v="875964438"/>
    <x v="29305"/>
  </r>
  <r>
    <x v="657"/>
    <n v="749"/>
    <n v="3"/>
    <n v="889491617"/>
    <x v="28566"/>
  </r>
  <r>
    <x v="907"/>
    <n v="174"/>
    <n v="5"/>
    <n v="880844569"/>
    <x v="45832"/>
  </r>
  <r>
    <x v="441"/>
    <n v="1010"/>
    <n v="4"/>
    <n v="879958664"/>
    <x v="24186"/>
  </r>
  <r>
    <x v="749"/>
    <n v="82"/>
    <n v="3"/>
    <n v="874830748"/>
    <x v="48243"/>
  </r>
  <r>
    <x v="181"/>
    <n v="871"/>
    <n v="2"/>
    <n v="880572350"/>
    <x v="13461"/>
  </r>
  <r>
    <x v="913"/>
    <n v="760"/>
    <n v="2"/>
    <n v="879380164"/>
    <x v="48244"/>
  </r>
  <r>
    <x v="658"/>
    <n v="516"/>
    <n v="5"/>
    <n v="876525963"/>
    <x v="32970"/>
  </r>
  <r>
    <x v="657"/>
    <n v="259"/>
    <n v="2"/>
    <n v="889491861"/>
    <x v="33751"/>
  </r>
  <r>
    <x v="719"/>
    <n v="331"/>
    <n v="3"/>
    <n v="883757468"/>
    <x v="29572"/>
  </r>
  <r>
    <x v="826"/>
    <n v="347"/>
    <n v="3"/>
    <n v="887158791"/>
    <x v="47761"/>
  </r>
  <r>
    <x v="820"/>
    <n v="771"/>
    <n v="3"/>
    <n v="885690900"/>
    <x v="36312"/>
  </r>
  <r>
    <x v="668"/>
    <n v="1303"/>
    <n v="3"/>
    <n v="884036365"/>
    <x v="27223"/>
  </r>
  <r>
    <x v="90"/>
    <n v="559"/>
    <n v="4"/>
    <n v="891721777"/>
    <x v="2383"/>
  </r>
  <r>
    <x v="748"/>
    <n v="323"/>
    <n v="1"/>
    <n v="888871598"/>
    <x v="48245"/>
  </r>
  <r>
    <x v="896"/>
    <n v="190"/>
    <n v="4"/>
    <n v="884121051"/>
    <x v="48246"/>
  </r>
  <r>
    <x v="865"/>
    <n v="423"/>
    <n v="3"/>
    <n v="880078991"/>
    <x v="35606"/>
  </r>
  <r>
    <x v="389"/>
    <n v="705"/>
    <n v="3"/>
    <n v="879434750"/>
    <x v="14771"/>
  </r>
  <r>
    <x v="505"/>
    <n v="174"/>
    <n v="4"/>
    <n v="883767728"/>
    <x v="17425"/>
  </r>
  <r>
    <x v="442"/>
    <n v="516"/>
    <n v="5"/>
    <n v="882396564"/>
    <x v="15409"/>
  </r>
  <r>
    <x v="248"/>
    <n v="531"/>
    <n v="3"/>
    <n v="891014524"/>
    <x v="26646"/>
  </r>
  <r>
    <x v="718"/>
    <n v="597"/>
    <n v="3"/>
    <n v="891281710"/>
    <x v="47060"/>
  </r>
  <r>
    <x v="839"/>
    <n v="690"/>
    <n v="4"/>
    <n v="883752331"/>
    <x v="35398"/>
  </r>
  <r>
    <x v="745"/>
    <n v="195"/>
    <n v="1"/>
    <n v="886185851"/>
    <x v="47266"/>
  </r>
  <r>
    <x v="54"/>
    <n v="849"/>
    <n v="5"/>
    <n v="879875996"/>
    <x v="10447"/>
  </r>
  <r>
    <x v="11"/>
    <n v="240"/>
    <n v="3"/>
    <n v="876521858"/>
    <x v="6403"/>
  </r>
  <r>
    <x v="586"/>
    <n v="293"/>
    <n v="3"/>
    <n v="879439114"/>
    <x v="48247"/>
  </r>
  <r>
    <x v="643"/>
    <n v="198"/>
    <n v="3"/>
    <n v="892053644"/>
    <x v="23574"/>
  </r>
  <r>
    <x v="596"/>
    <n v="431"/>
    <n v="4"/>
    <n v="876351413"/>
    <x v="48248"/>
  </r>
  <r>
    <x v="547"/>
    <n v="301"/>
    <n v="2"/>
    <n v="884795580"/>
    <x v="19076"/>
  </r>
  <r>
    <x v="712"/>
    <n v="307"/>
    <n v="2"/>
    <n v="885767336"/>
    <x v="29512"/>
  </r>
  <r>
    <x v="418"/>
    <n v="300"/>
    <n v="4"/>
    <n v="879435347"/>
    <x v="48249"/>
  </r>
  <r>
    <x v="648"/>
    <n v="15"/>
    <n v="3"/>
    <n v="887863557"/>
    <x v="24271"/>
  </r>
  <r>
    <x v="126"/>
    <n v="571"/>
    <n v="3"/>
    <n v="892838827"/>
    <x v="4259"/>
  </r>
  <r>
    <x v="921"/>
    <n v="519"/>
    <n v="4"/>
    <n v="886759888"/>
    <x v="48250"/>
  </r>
  <r>
    <x v="543"/>
    <n v="413"/>
    <n v="3"/>
    <n v="891416049"/>
    <x v="21262"/>
  </r>
  <r>
    <x v="182"/>
    <n v="197"/>
    <n v="3"/>
    <n v="889737506"/>
    <x v="9545"/>
  </r>
  <r>
    <x v="659"/>
    <n v="455"/>
    <n v="1"/>
    <n v="884239498"/>
    <x v="48251"/>
  </r>
  <r>
    <x v="924"/>
    <n v="328"/>
    <n v="2"/>
    <n v="882910506"/>
    <x v="48252"/>
  </r>
  <r>
    <x v="674"/>
    <n v="944"/>
    <n v="3"/>
    <n v="888522073"/>
    <x v="29765"/>
  </r>
  <r>
    <x v="536"/>
    <n v="395"/>
    <n v="2"/>
    <n v="883866300"/>
    <x v="48253"/>
  </r>
  <r>
    <x v="5"/>
    <n v="282"/>
    <n v="4"/>
    <n v="884125629"/>
    <x v="601"/>
  </r>
  <r>
    <x v="22"/>
    <n v="61"/>
    <n v="4"/>
    <n v="877880648"/>
    <x v="48254"/>
  </r>
  <r>
    <x v="845"/>
    <n v="4"/>
    <n v="5"/>
    <n v="875731489"/>
    <x v="44036"/>
  </r>
  <r>
    <x v="838"/>
    <n v="717"/>
    <n v="1"/>
    <n v="875722393"/>
    <x v="48255"/>
  </r>
  <r>
    <x v="894"/>
    <n v="646"/>
    <n v="5"/>
    <n v="879994113"/>
    <x v="35913"/>
  </r>
  <r>
    <x v="825"/>
    <n v="310"/>
    <n v="4"/>
    <n v="891035309"/>
    <x v="29281"/>
  </r>
  <r>
    <x v="869"/>
    <n v="286"/>
    <n v="3"/>
    <n v="876464694"/>
    <x v="42272"/>
  </r>
  <r>
    <x v="153"/>
    <n v="173"/>
    <n v="5"/>
    <n v="874787587"/>
    <x v="48256"/>
  </r>
  <r>
    <x v="584"/>
    <n v="260"/>
    <n v="4"/>
    <n v="882607690"/>
    <x v="21303"/>
  </r>
  <r>
    <x v="52"/>
    <n v="392"/>
    <n v="2"/>
    <n v="888206562"/>
    <x v="1534"/>
  </r>
  <r>
    <x v="837"/>
    <n v="195"/>
    <n v="4"/>
    <n v="883948141"/>
    <x v="33550"/>
  </r>
  <r>
    <x v="518"/>
    <n v="713"/>
    <n v="4"/>
    <n v="881086393"/>
    <x v="18621"/>
  </r>
  <r>
    <x v="65"/>
    <n v="433"/>
    <n v="5"/>
    <n v="875654665"/>
    <x v="48257"/>
  </r>
  <r>
    <x v="855"/>
    <n v="3"/>
    <n v="5"/>
    <n v="885775513"/>
    <x v="37088"/>
  </r>
  <r>
    <x v="318"/>
    <n v="302"/>
    <n v="5"/>
    <n v="893027264"/>
    <x v="48258"/>
  </r>
  <r>
    <x v="734"/>
    <n v="174"/>
    <n v="2"/>
    <n v="884314740"/>
    <x v="40864"/>
  </r>
  <r>
    <x v="628"/>
    <n v="651"/>
    <n v="5"/>
    <n v="879459738"/>
    <x v="26729"/>
  </r>
  <r>
    <x v="815"/>
    <n v="105"/>
    <n v="3"/>
    <n v="889021208"/>
    <x v="41023"/>
  </r>
  <r>
    <x v="467"/>
    <n v="448"/>
    <n v="5"/>
    <n v="887925751"/>
    <x v="14960"/>
  </r>
  <r>
    <x v="758"/>
    <n v="87"/>
    <n v="2"/>
    <n v="878919019"/>
    <x v="38724"/>
  </r>
  <r>
    <x v="685"/>
    <n v="628"/>
    <n v="4"/>
    <n v="875483020"/>
    <x v="31602"/>
  </r>
  <r>
    <x v="837"/>
    <n v="941"/>
    <n v="2"/>
    <n v="883949379"/>
    <x v="36936"/>
  </r>
  <r>
    <x v="333"/>
    <n v="178"/>
    <n v="5"/>
    <n v="891033310"/>
    <x v="12802"/>
  </r>
  <r>
    <x v="668"/>
    <n v="553"/>
    <n v="5"/>
    <n v="884036846"/>
    <x v="38777"/>
  </r>
  <r>
    <x v="868"/>
    <n v="752"/>
    <n v="3"/>
    <n v="888192744"/>
    <x v="37498"/>
  </r>
  <r>
    <x v="648"/>
    <n v="82"/>
    <n v="5"/>
    <n v="887864797"/>
    <x v="39153"/>
  </r>
  <r>
    <x v="867"/>
    <n v="193"/>
    <n v="5"/>
    <n v="889717102"/>
    <x v="38959"/>
  </r>
  <r>
    <x v="341"/>
    <n v="218"/>
    <n v="3"/>
    <n v="884992218"/>
    <x v="4825"/>
  </r>
  <r>
    <x v="866"/>
    <n v="381"/>
    <n v="4"/>
    <n v="881274780"/>
    <x v="38760"/>
  </r>
  <r>
    <x v="715"/>
    <n v="258"/>
    <n v="5"/>
    <n v="884642133"/>
    <x v="28148"/>
  </r>
  <r>
    <x v="810"/>
    <n v="483"/>
    <n v="5"/>
    <n v="874793517"/>
    <x v="33213"/>
  </r>
  <r>
    <x v="927"/>
    <n v="657"/>
    <n v="3"/>
    <n v="891191027"/>
    <x v="44899"/>
  </r>
  <r>
    <x v="87"/>
    <n v="403"/>
    <n v="3"/>
    <n v="886988134"/>
    <x v="40559"/>
  </r>
  <r>
    <x v="737"/>
    <n v="258"/>
    <n v="3"/>
    <n v="879522681"/>
    <x v="43694"/>
  </r>
  <r>
    <x v="546"/>
    <n v="245"/>
    <n v="3"/>
    <n v="892775723"/>
    <x v="23822"/>
  </r>
  <r>
    <x v="523"/>
    <n v="523"/>
    <n v="5"/>
    <n v="888637085"/>
    <x v="19365"/>
  </r>
  <r>
    <x v="909"/>
    <n v="655"/>
    <n v="5"/>
    <n v="875966320"/>
    <x v="36633"/>
  </r>
  <r>
    <x v="907"/>
    <n v="806"/>
    <n v="4"/>
    <n v="880844552"/>
    <x v="40357"/>
  </r>
  <r>
    <x v="22"/>
    <n v="179"/>
    <n v="4"/>
    <n v="878191943"/>
    <x v="31062"/>
  </r>
  <r>
    <x v="694"/>
    <n v="328"/>
    <n v="2"/>
    <n v="885775345"/>
    <x v="48259"/>
  </r>
  <r>
    <x v="75"/>
    <n v="644"/>
    <n v="1"/>
    <n v="875306552"/>
    <x v="9573"/>
  </r>
  <r>
    <x v="504"/>
    <n v="196"/>
    <n v="5"/>
    <n v="875318331"/>
    <x v="20229"/>
  </r>
  <r>
    <x v="867"/>
    <n v="21"/>
    <n v="3"/>
    <n v="876319159"/>
    <x v="48260"/>
  </r>
  <r>
    <x v="887"/>
    <n v="133"/>
    <n v="3"/>
    <n v="886609149"/>
    <x v="44520"/>
  </r>
  <r>
    <x v="819"/>
    <n v="127"/>
    <n v="4"/>
    <n v="891464054"/>
    <x v="34743"/>
  </r>
  <r>
    <x v="930"/>
    <n v="252"/>
    <n v="4"/>
    <n v="891357042"/>
    <x v="40526"/>
  </r>
  <r>
    <x v="546"/>
    <n v="790"/>
    <n v="2"/>
    <n v="892783942"/>
    <x v="23469"/>
  </r>
  <r>
    <x v="928"/>
    <n v="22"/>
    <n v="5"/>
    <n v="874853634"/>
    <x v="48261"/>
  </r>
  <r>
    <x v="893"/>
    <n v="258"/>
    <n v="5"/>
    <n v="887157258"/>
    <x v="48262"/>
  </r>
  <r>
    <x v="618"/>
    <n v="235"/>
    <n v="3"/>
    <n v="880738142"/>
    <x v="30449"/>
  </r>
  <r>
    <x v="65"/>
    <n v="855"/>
    <n v="5"/>
    <n v="875653162"/>
    <x v="40976"/>
  </r>
  <r>
    <x v="834"/>
    <n v="95"/>
    <n v="4"/>
    <n v="877388040"/>
    <x v="34302"/>
  </r>
  <r>
    <x v="862"/>
    <n v="531"/>
    <n v="5"/>
    <n v="888887739"/>
    <x v="43470"/>
  </r>
  <r>
    <x v="927"/>
    <n v="70"/>
    <n v="4"/>
    <n v="891195713"/>
    <x v="44946"/>
  </r>
  <r>
    <x v="546"/>
    <n v="96"/>
    <n v="5"/>
    <n v="892777987"/>
    <x v="48263"/>
  </r>
  <r>
    <x v="706"/>
    <n v="237"/>
    <n v="4"/>
    <n v="875962280"/>
    <x v="27708"/>
  </r>
  <r>
    <x v="675"/>
    <n v="290"/>
    <n v="2"/>
    <n v="884487715"/>
    <x v="46738"/>
  </r>
  <r>
    <x v="837"/>
    <n v="392"/>
    <n v="2"/>
    <n v="883950185"/>
    <x v="48264"/>
  </r>
  <r>
    <x v="930"/>
    <n v="245"/>
    <n v="3"/>
    <n v="891356282"/>
    <x v="38576"/>
  </r>
  <r>
    <x v="500"/>
    <n v="243"/>
    <n v="2"/>
    <n v="888631415"/>
    <x v="48265"/>
  </r>
  <r>
    <x v="915"/>
    <n v="189"/>
    <n v="3"/>
    <n v="881367594"/>
    <x v="48266"/>
  </r>
  <r>
    <x v="832"/>
    <n v="50"/>
    <n v="3"/>
    <n v="888260089"/>
    <x v="32651"/>
  </r>
  <r>
    <x v="867"/>
    <n v="1210"/>
    <n v="1"/>
    <n v="879902161"/>
    <x v="43326"/>
  </r>
  <r>
    <x v="428"/>
    <n v="366"/>
    <n v="2"/>
    <n v="884133134"/>
    <x v="48267"/>
  </r>
  <r>
    <x v="901"/>
    <n v="127"/>
    <n v="3"/>
    <n v="879464726"/>
    <x v="37898"/>
  </r>
  <r>
    <x v="797"/>
    <n v="187"/>
    <n v="4"/>
    <n v="879441973"/>
    <x v="46382"/>
  </r>
  <r>
    <x v="181"/>
    <n v="1139"/>
    <n v="2"/>
    <n v="880583463"/>
    <x v="48268"/>
  </r>
  <r>
    <x v="928"/>
    <n v="636"/>
    <n v="2"/>
    <n v="874939105"/>
    <x v="39790"/>
  </r>
  <r>
    <x v="858"/>
    <n v="358"/>
    <n v="1"/>
    <n v="887954972"/>
    <x v="48269"/>
  </r>
  <r>
    <x v="918"/>
    <n v="975"/>
    <n v="4"/>
    <n v="880388245"/>
    <x v="48270"/>
  </r>
  <r>
    <x v="925"/>
    <n v="486"/>
    <n v="5"/>
    <n v="891251177"/>
    <x v="48271"/>
  </r>
  <r>
    <x v="862"/>
    <n v="768"/>
    <n v="3"/>
    <n v="888890776"/>
    <x v="48272"/>
  </r>
  <r>
    <x v="660"/>
    <n v="271"/>
    <n v="2"/>
    <n v="884290055"/>
    <x v="26091"/>
  </r>
  <r>
    <x v="925"/>
    <n v="230"/>
    <n v="4"/>
    <n v="891251153"/>
    <x v="45932"/>
  </r>
  <r>
    <x v="534"/>
    <n v="45"/>
    <n v="3"/>
    <n v="886031786"/>
    <x v="19498"/>
  </r>
  <r>
    <x v="205"/>
    <n v="12"/>
    <n v="5"/>
    <n v="891700803"/>
    <x v="12138"/>
  </r>
  <r>
    <x v="455"/>
    <n v="64"/>
    <n v="4"/>
    <n v="886396005"/>
    <x v="14688"/>
  </r>
  <r>
    <x v="912"/>
    <n v="151"/>
    <n v="4"/>
    <n v="875289025"/>
    <x v="39597"/>
  </r>
  <r>
    <x v="594"/>
    <n v="286"/>
    <n v="3"/>
    <n v="875338983"/>
    <x v="21931"/>
  </r>
  <r>
    <x v="927"/>
    <n v="805"/>
    <n v="4"/>
    <n v="891194221"/>
    <x v="47273"/>
  </r>
  <r>
    <x v="477"/>
    <n v="125"/>
    <n v="4"/>
    <n v="881450017"/>
    <x v="22097"/>
  </r>
  <r>
    <x v="912"/>
    <n v="288"/>
    <n v="4"/>
    <n v="875288164"/>
    <x v="37909"/>
  </r>
  <r>
    <x v="341"/>
    <n v="286"/>
    <n v="3"/>
    <n v="884900521"/>
    <x v="48273"/>
  </r>
  <r>
    <x v="459"/>
    <n v="305"/>
    <n v="2"/>
    <n v="885355757"/>
    <x v="15461"/>
  </r>
  <r>
    <x v="910"/>
    <n v="778"/>
    <n v="5"/>
    <n v="887122085"/>
    <x v="40346"/>
  </r>
  <r>
    <x v="763"/>
    <n v="98"/>
    <n v="1"/>
    <n v="880659990"/>
    <x v="48274"/>
  </r>
  <r>
    <x v="569"/>
    <n v="732"/>
    <n v="4"/>
    <n v="880474414"/>
    <x v="24915"/>
  </r>
  <r>
    <x v="387"/>
    <n v="934"/>
    <n v="3"/>
    <n v="887745544"/>
    <x v="25576"/>
  </r>
  <r>
    <x v="650"/>
    <n v="535"/>
    <n v="2"/>
    <n v="888685914"/>
    <x v="24825"/>
  </r>
  <r>
    <x v="933"/>
    <n v="567"/>
    <n v="3"/>
    <n v="884718156"/>
    <x v="37783"/>
  </r>
  <r>
    <x v="433"/>
    <n v="424"/>
    <n v="1"/>
    <n v="886724913"/>
    <x v="32472"/>
  </r>
  <r>
    <x v="835"/>
    <n v="200"/>
    <n v="3"/>
    <n v="879447801"/>
    <x v="45270"/>
  </r>
  <r>
    <x v="100"/>
    <n v="1361"/>
    <n v="4"/>
    <n v="891446756"/>
    <x v="1743"/>
  </r>
  <r>
    <x v="894"/>
    <n v="180"/>
    <n v="5"/>
    <n v="879991007"/>
    <x v="45505"/>
  </r>
  <r>
    <x v="728"/>
    <n v="1016"/>
    <n v="3"/>
    <n v="875348912"/>
    <x v="32672"/>
  </r>
  <r>
    <x v="778"/>
    <n v="330"/>
    <n v="4"/>
    <n v="891498213"/>
    <x v="30660"/>
  </r>
  <r>
    <x v="900"/>
    <n v="117"/>
    <n v="3"/>
    <n v="884984066"/>
    <x v="43717"/>
  </r>
  <r>
    <x v="397"/>
    <n v="1284"/>
    <n v="3"/>
    <n v="876266984"/>
    <x v="11993"/>
  </r>
  <r>
    <x v="728"/>
    <n v="54"/>
    <n v="3"/>
    <n v="875351872"/>
    <x v="38626"/>
  </r>
  <r>
    <x v="687"/>
    <n v="225"/>
    <n v="3"/>
    <n v="882622680"/>
    <x v="48275"/>
  </r>
  <r>
    <x v="893"/>
    <n v="257"/>
    <n v="4"/>
    <n v="887235105"/>
    <x v="48276"/>
  </r>
  <r>
    <x v="252"/>
    <n v="257"/>
    <n v="1"/>
    <n v="886048188"/>
    <x v="17585"/>
  </r>
  <r>
    <x v="646"/>
    <n v="385"/>
    <n v="4"/>
    <n v="891381585"/>
    <x v="27607"/>
  </r>
  <r>
    <x v="911"/>
    <n v="70"/>
    <n v="3"/>
    <n v="891988248"/>
    <x v="41137"/>
  </r>
  <r>
    <x v="925"/>
    <n v="1139"/>
    <n v="2"/>
    <n v="891251562"/>
    <x v="48277"/>
  </r>
  <r>
    <x v="533"/>
    <n v="591"/>
    <n v="4"/>
    <n v="885682503"/>
    <x v="20677"/>
  </r>
  <r>
    <x v="862"/>
    <n v="79"/>
    <n v="5"/>
    <n v="888887830"/>
    <x v="37063"/>
  </r>
  <r>
    <x v="885"/>
    <n v="318"/>
    <n v="4"/>
    <n v="880180265"/>
    <x v="35769"/>
  </r>
  <r>
    <x v="655"/>
    <n v="155"/>
    <n v="3"/>
    <n v="891386540"/>
    <x v="41000"/>
  </r>
  <r>
    <x v="688"/>
    <n v="66"/>
    <n v="3"/>
    <n v="886367100"/>
    <x v="35992"/>
  </r>
  <r>
    <x v="144"/>
    <n v="284"/>
    <n v="4"/>
    <n v="874954497"/>
    <x v="1118"/>
  </r>
  <r>
    <x v="650"/>
    <n v="690"/>
    <n v="2"/>
    <n v="887477489"/>
    <x v="48278"/>
  </r>
  <r>
    <x v="802"/>
    <n v="71"/>
    <n v="3"/>
    <n v="881695560"/>
    <x v="32241"/>
  </r>
  <r>
    <x v="862"/>
    <n v="373"/>
    <n v="2"/>
    <n v="888892053"/>
    <x v="43395"/>
  </r>
  <r>
    <x v="463"/>
    <n v="549"/>
    <n v="5"/>
    <n v="892791063"/>
    <x v="23869"/>
  </r>
  <r>
    <x v="587"/>
    <n v="272"/>
    <n v="5"/>
    <n v="888871874"/>
    <x v="48279"/>
  </r>
  <r>
    <x v="562"/>
    <n v="923"/>
    <n v="4"/>
    <n v="891037333"/>
    <x v="31928"/>
  </r>
  <r>
    <x v="637"/>
    <n v="47"/>
    <n v="4"/>
    <n v="891446791"/>
    <x v="24331"/>
  </r>
  <r>
    <x v="233"/>
    <n v="9"/>
    <n v="3"/>
    <n v="880485766"/>
    <x v="4700"/>
  </r>
  <r>
    <x v="646"/>
    <n v="657"/>
    <n v="4"/>
    <n v="891372339"/>
    <x v="48280"/>
  </r>
  <r>
    <x v="908"/>
    <n v="478"/>
    <n v="5"/>
    <n v="892838823"/>
    <x v="45216"/>
  </r>
  <r>
    <x v="393"/>
    <n v="358"/>
    <n v="2"/>
    <n v="882838937"/>
    <x v="48281"/>
  </r>
  <r>
    <x v="68"/>
    <n v="98"/>
    <n v="4"/>
    <n v="888905898"/>
    <x v="10412"/>
  </r>
  <r>
    <x v="628"/>
    <n v="12"/>
    <n v="5"/>
    <n v="879456910"/>
    <x v="32120"/>
  </r>
  <r>
    <x v="892"/>
    <n v="1007"/>
    <n v="3"/>
    <n v="880416072"/>
    <x v="40278"/>
  </r>
  <r>
    <x v="837"/>
    <n v="142"/>
    <n v="3"/>
    <n v="883950053"/>
    <x v="47657"/>
  </r>
  <r>
    <x v="130"/>
    <n v="148"/>
    <n v="3"/>
    <n v="880937490"/>
    <x v="48282"/>
  </r>
  <r>
    <x v="758"/>
    <n v="85"/>
    <n v="4"/>
    <n v="878918960"/>
    <x v="47422"/>
  </r>
  <r>
    <x v="80"/>
    <n v="23"/>
    <n v="5"/>
    <n v="891384997"/>
    <x v="6690"/>
  </r>
  <r>
    <x v="887"/>
    <n v="181"/>
    <n v="4"/>
    <n v="886608212"/>
    <x v="41390"/>
  </r>
  <r>
    <x v="821"/>
    <n v="173"/>
    <n v="3"/>
    <n v="891354798"/>
    <x v="39254"/>
  </r>
  <r>
    <x v="814"/>
    <n v="715"/>
    <n v="5"/>
    <n v="878439065"/>
    <x v="40643"/>
  </r>
  <r>
    <x v="876"/>
    <n v="265"/>
    <n v="3"/>
    <n v="880866626"/>
    <x v="44061"/>
  </r>
  <r>
    <x v="311"/>
    <n v="249"/>
    <n v="2"/>
    <n v="887744432"/>
    <x v="4295"/>
  </r>
  <r>
    <x v="154"/>
    <n v="498"/>
    <n v="5"/>
    <n v="884197352"/>
    <x v="1558"/>
  </r>
  <r>
    <x v="865"/>
    <n v="197"/>
    <n v="4"/>
    <n v="880078796"/>
    <x v="43224"/>
  </r>
  <r>
    <x v="486"/>
    <n v="676"/>
    <n v="4"/>
    <n v="878950972"/>
    <x v="48283"/>
  </r>
  <r>
    <x v="129"/>
    <n v="73"/>
    <n v="4"/>
    <n v="879528909"/>
    <x v="7001"/>
  </r>
  <r>
    <x v="658"/>
    <n v="764"/>
    <n v="4"/>
    <n v="878092758"/>
    <x v="28883"/>
  </r>
  <r>
    <x v="752"/>
    <n v="608"/>
    <n v="5"/>
    <n v="881975182"/>
    <x v="30264"/>
  </r>
  <r>
    <x v="246"/>
    <n v="276"/>
    <n v="5"/>
    <n v="875322951"/>
    <x v="48284"/>
  </r>
  <r>
    <x v="421"/>
    <n v="479"/>
    <n v="4"/>
    <n v="882385358"/>
    <x v="11687"/>
  </r>
  <r>
    <x v="685"/>
    <n v="172"/>
    <n v="3"/>
    <n v="875483947"/>
    <x v="28527"/>
  </r>
  <r>
    <x v="439"/>
    <n v="1016"/>
    <n v="1"/>
    <n v="891200164"/>
    <x v="12525"/>
  </r>
  <r>
    <x v="887"/>
    <n v="684"/>
    <n v="5"/>
    <n v="886608743"/>
    <x v="46314"/>
  </r>
  <r>
    <x v="790"/>
    <n v="705"/>
    <n v="4"/>
    <n v="892690263"/>
    <x v="34092"/>
  </r>
  <r>
    <x v="263"/>
    <n v="96"/>
    <n v="5"/>
    <n v="875312034"/>
    <x v="48285"/>
  </r>
  <r>
    <x v="778"/>
    <n v="255"/>
    <n v="4"/>
    <n v="891499321"/>
    <x v="31247"/>
  </r>
  <r>
    <x v="765"/>
    <n v="240"/>
    <n v="2"/>
    <n v="888539273"/>
    <x v="48286"/>
  </r>
  <r>
    <x v="567"/>
    <n v="234"/>
    <n v="5"/>
    <n v="879196074"/>
    <x v="20584"/>
  </r>
  <r>
    <x v="446"/>
    <n v="210"/>
    <n v="4"/>
    <n v="875561852"/>
    <x v="48287"/>
  </r>
  <r>
    <x v="85"/>
    <n v="93"/>
    <n v="3"/>
    <n v="884205346"/>
    <x v="48288"/>
  </r>
  <r>
    <x v="920"/>
    <n v="229"/>
    <n v="3"/>
    <n v="879191722"/>
    <x v="48289"/>
  </r>
  <r>
    <x v="749"/>
    <n v="1031"/>
    <n v="2"/>
    <n v="874830819"/>
    <x v="48290"/>
  </r>
  <r>
    <x v="428"/>
    <n v="722"/>
    <n v="3"/>
    <n v="884133818"/>
    <x v="11929"/>
  </r>
  <r>
    <x v="750"/>
    <n v="228"/>
    <n v="4"/>
    <n v="888466461"/>
    <x v="30982"/>
  </r>
  <r>
    <x v="825"/>
    <n v="287"/>
    <n v="4"/>
    <n v="891035309"/>
    <x v="29281"/>
  </r>
  <r>
    <x v="720"/>
    <n v="879"/>
    <n v="4"/>
    <n v="883708208"/>
    <x v="42696"/>
  </r>
  <r>
    <x v="703"/>
    <n v="316"/>
    <n v="4"/>
    <n v="889911048"/>
    <x v="48291"/>
  </r>
  <r>
    <x v="937"/>
    <n v="50"/>
    <n v="4"/>
    <n v="875501835"/>
    <x v="48292"/>
  </r>
  <r>
    <x v="899"/>
    <n v="237"/>
    <n v="5"/>
    <n v="880159059"/>
    <x v="45398"/>
  </r>
  <r>
    <x v="556"/>
    <n v="159"/>
    <n v="1"/>
    <n v="885809356"/>
    <x v="24886"/>
  </r>
  <r>
    <x v="284"/>
    <n v="56"/>
    <n v="5"/>
    <n v="880416602"/>
    <x v="48293"/>
  </r>
  <r>
    <x v="875"/>
    <n v="554"/>
    <n v="3"/>
    <n v="880168411"/>
    <x v="36271"/>
  </r>
  <r>
    <x v="915"/>
    <n v="15"/>
    <n v="3"/>
    <n v="881367770"/>
    <x v="48294"/>
  </r>
  <r>
    <x v="867"/>
    <n v="1664"/>
    <n v="4"/>
    <n v="890057322"/>
    <x v="48295"/>
  </r>
  <r>
    <x v="921"/>
    <n v="605"/>
    <n v="3"/>
    <n v="885457975"/>
    <x v="39289"/>
  </r>
  <r>
    <x v="15"/>
    <n v="542"/>
    <n v="2"/>
    <n v="879484194"/>
    <x v="20759"/>
  </r>
  <r>
    <x v="868"/>
    <n v="989"/>
    <n v="3"/>
    <n v="888192744"/>
    <x v="37498"/>
  </r>
  <r>
    <x v="633"/>
    <n v="357"/>
    <n v="2"/>
    <n v="885603565"/>
    <x v="28184"/>
  </r>
  <r>
    <x v="912"/>
    <n v="191"/>
    <n v="5"/>
    <n v="875373824"/>
    <x v="40374"/>
  </r>
  <r>
    <x v="496"/>
    <n v="93"/>
    <n v="4"/>
    <n v="883865020"/>
    <x v="20945"/>
  </r>
  <r>
    <x v="927"/>
    <n v="650"/>
    <n v="4"/>
    <n v="891195503"/>
    <x v="46961"/>
  </r>
  <r>
    <x v="445"/>
    <n v="245"/>
    <n v="2"/>
    <n v="879012550"/>
    <x v="13722"/>
  </r>
  <r>
    <x v="353"/>
    <n v="224"/>
    <n v="4"/>
    <n v="891495682"/>
    <x v="6902"/>
  </r>
  <r>
    <x v="863"/>
    <n v="456"/>
    <n v="1"/>
    <n v="880144405"/>
    <x v="41283"/>
  </r>
  <r>
    <x v="885"/>
    <n v="604"/>
    <n v="3"/>
    <n v="880178342"/>
    <x v="40990"/>
  </r>
  <r>
    <x v="880"/>
    <n v="750"/>
    <n v="3"/>
    <n v="891691485"/>
    <x v="48296"/>
  </r>
  <r>
    <x v="888"/>
    <n v="7"/>
    <n v="4"/>
    <n v="882402739"/>
    <x v="48297"/>
  </r>
  <r>
    <x v="657"/>
    <n v="174"/>
    <n v="5"/>
    <n v="889493540"/>
    <x v="25584"/>
  </r>
  <r>
    <x v="546"/>
    <n v="215"/>
    <n v="4"/>
    <n v="892778035"/>
    <x v="27352"/>
  </r>
  <r>
    <x v="592"/>
    <n v="877"/>
    <n v="4"/>
    <n v="883352562"/>
    <x v="21985"/>
  </r>
  <r>
    <x v="779"/>
    <n v="265"/>
    <n v="4"/>
    <n v="882842946"/>
    <x v="34029"/>
  </r>
  <r>
    <x v="447"/>
    <n v="132"/>
    <n v="2"/>
    <n v="888266874"/>
    <x v="28765"/>
  </r>
  <r>
    <x v="939"/>
    <n v="100"/>
    <n v="4"/>
    <n v="886832092"/>
    <x v="47199"/>
  </r>
  <r>
    <x v="591"/>
    <n v="546"/>
    <n v="4"/>
    <n v="880953441"/>
    <x v="22773"/>
  </r>
  <r>
    <x v="661"/>
    <n v="655"/>
    <n v="4"/>
    <n v="880139439"/>
    <x v="28711"/>
  </r>
  <r>
    <x v="30"/>
    <n v="155"/>
    <n v="1"/>
    <n v="882078308"/>
    <x v="46286"/>
  </r>
  <r>
    <x v="908"/>
    <n v="625"/>
    <n v="5"/>
    <n v="892840807"/>
    <x v="42332"/>
  </r>
  <r>
    <x v="940"/>
    <n v="100"/>
    <n v="3"/>
    <n v="879534506"/>
    <x v="48298"/>
  </r>
  <r>
    <x v="641"/>
    <n v="308"/>
    <n v="4"/>
    <n v="889076095"/>
    <x v="23942"/>
  </r>
  <r>
    <x v="770"/>
    <n v="845"/>
    <n v="5"/>
    <n v="875666110"/>
    <x v="48299"/>
  </r>
  <r>
    <x v="621"/>
    <n v="127"/>
    <n v="2"/>
    <n v="875325049"/>
    <x v="23293"/>
  </r>
  <r>
    <x v="626"/>
    <n v="39"/>
    <n v="2"/>
    <n v="880117747"/>
    <x v="43125"/>
  </r>
  <r>
    <x v="815"/>
    <n v="323"/>
    <n v="4"/>
    <n v="881185672"/>
    <x v="37830"/>
  </r>
  <r>
    <x v="346"/>
    <n v="713"/>
    <n v="3"/>
    <n v="879465673"/>
    <x v="48300"/>
  </r>
  <r>
    <x v="606"/>
    <n v="302"/>
    <n v="5"/>
    <n v="891636073"/>
    <x v="24148"/>
  </r>
  <r>
    <x v="844"/>
    <n v="100"/>
    <n v="4"/>
    <n v="891036457"/>
    <x v="44352"/>
  </r>
  <r>
    <x v="869"/>
    <n v="45"/>
    <n v="3"/>
    <n v="876465072"/>
    <x v="40475"/>
  </r>
  <r>
    <x v="3"/>
    <n v="121"/>
    <n v="1"/>
    <n v="880604583"/>
    <x v="5169"/>
  </r>
  <r>
    <x v="805"/>
    <n v="1023"/>
    <n v="3"/>
    <n v="879439519"/>
    <x v="17761"/>
  </r>
  <r>
    <x v="485"/>
    <n v="683"/>
    <n v="2"/>
    <n v="891449099"/>
    <x v="8192"/>
  </r>
  <r>
    <x v="927"/>
    <n v="191"/>
    <n v="5"/>
    <n v="891190695"/>
    <x v="41592"/>
  </r>
  <r>
    <x v="911"/>
    <n v="498"/>
    <n v="4"/>
    <n v="891987025"/>
    <x v="40840"/>
  </r>
  <r>
    <x v="628"/>
    <n v="51"/>
    <n v="4"/>
    <n v="879459166"/>
    <x v="48301"/>
  </r>
  <r>
    <x v="708"/>
    <n v="135"/>
    <n v="3"/>
    <n v="879795071"/>
    <x v="27971"/>
  </r>
  <r>
    <x v="456"/>
    <n v="346"/>
    <n v="1"/>
    <n v="886365928"/>
    <x v="20656"/>
  </r>
  <r>
    <x v="884"/>
    <n v="338"/>
    <n v="3"/>
    <n v="885712224"/>
    <x v="44531"/>
  </r>
  <r>
    <x v="934"/>
    <n v="124"/>
    <n v="4"/>
    <n v="891283068"/>
    <x v="48302"/>
  </r>
  <r>
    <x v="864"/>
    <n v="80"/>
    <n v="2"/>
    <n v="877111453"/>
    <x v="37530"/>
  </r>
  <r>
    <x v="802"/>
    <n v="121"/>
    <n v="3"/>
    <n v="881694885"/>
    <x v="33029"/>
  </r>
  <r>
    <x v="405"/>
    <n v="650"/>
    <n v="2"/>
    <n v="875044400"/>
    <x v="10502"/>
  </r>
  <r>
    <x v="460"/>
    <n v="302"/>
    <n v="4"/>
    <n v="879532127"/>
    <x v="48303"/>
  </r>
  <r>
    <x v="583"/>
    <n v="137"/>
    <n v="5"/>
    <n v="879641787"/>
    <x v="22865"/>
  </r>
  <r>
    <x v="883"/>
    <n v="1093"/>
    <n v="1"/>
    <n v="876032654"/>
    <x v="48304"/>
  </r>
  <r>
    <x v="384"/>
    <n v="240"/>
    <n v="3"/>
    <n v="879916254"/>
    <x v="48305"/>
  </r>
  <r>
    <x v="913"/>
    <n v="659"/>
    <n v="5"/>
    <n v="884673799"/>
    <x v="48306"/>
  </r>
  <r>
    <x v="309"/>
    <n v="292"/>
    <n v="3"/>
    <n v="884748299"/>
    <x v="9733"/>
  </r>
  <r>
    <x v="157"/>
    <n v="42"/>
    <n v="5"/>
    <n v="884752948"/>
    <x v="47216"/>
  </r>
  <r>
    <x v="866"/>
    <n v="20"/>
    <n v="4"/>
    <n v="881274857"/>
    <x v="37361"/>
  </r>
  <r>
    <x v="808"/>
    <n v="98"/>
    <n v="4"/>
    <n v="878693183"/>
    <x v="39865"/>
  </r>
  <r>
    <x v="674"/>
    <n v="117"/>
    <n v="4"/>
    <n v="888522455"/>
    <x v="32089"/>
  </r>
  <r>
    <x v="937"/>
    <n v="367"/>
    <n v="4"/>
    <n v="888639679"/>
    <x v="48307"/>
  </r>
  <r>
    <x v="499"/>
    <n v="125"/>
    <n v="4"/>
    <n v="889550735"/>
    <x v="48308"/>
  </r>
  <r>
    <x v="706"/>
    <n v="17"/>
    <n v="3"/>
    <n v="875964105"/>
    <x v="28638"/>
  </r>
  <r>
    <x v="876"/>
    <n v="956"/>
    <n v="2"/>
    <n v="880866810"/>
    <x v="34579"/>
  </r>
  <r>
    <x v="939"/>
    <n v="237"/>
    <n v="4"/>
    <n v="886832672"/>
    <x v="48309"/>
  </r>
  <r>
    <x v="912"/>
    <n v="282"/>
    <n v="4"/>
    <n v="875289113"/>
    <x v="39742"/>
  </r>
  <r>
    <x v="310"/>
    <n v="701"/>
    <n v="4"/>
    <n v="879876141"/>
    <x v="32888"/>
  </r>
  <r>
    <x v="893"/>
    <n v="19"/>
    <n v="2"/>
    <n v="887159211"/>
    <x v="36962"/>
  </r>
  <r>
    <x v="900"/>
    <n v="591"/>
    <n v="4"/>
    <n v="884983951"/>
    <x v="44049"/>
  </r>
  <r>
    <x v="797"/>
    <n v="479"/>
    <n v="4"/>
    <n v="879441542"/>
    <x v="48310"/>
  </r>
  <r>
    <x v="828"/>
    <n v="322"/>
    <n v="4"/>
    <n v="891710922"/>
    <x v="41698"/>
  </r>
  <r>
    <x v="75"/>
    <n v="165"/>
    <n v="4"/>
    <n v="875310233"/>
    <x v="1386"/>
  </r>
  <r>
    <x v="769"/>
    <n v="64"/>
    <n v="3"/>
    <n v="888556517"/>
    <x v="39643"/>
  </r>
  <r>
    <x v="25"/>
    <n v="420"/>
    <n v="5"/>
    <n v="892429347"/>
    <x v="11863"/>
  </r>
  <r>
    <x v="853"/>
    <n v="242"/>
    <n v="4"/>
    <n v="885409493"/>
    <x v="33594"/>
  </r>
  <r>
    <x v="778"/>
    <n v="50"/>
    <n v="3"/>
    <n v="891499243"/>
    <x v="39474"/>
  </r>
  <r>
    <x v="864"/>
    <n v="12"/>
    <n v="5"/>
    <n v="877103834"/>
    <x v="38197"/>
  </r>
  <r>
    <x v="14"/>
    <n v="378"/>
    <n v="4"/>
    <n v="888103775"/>
    <x v="48311"/>
  </r>
  <r>
    <x v="558"/>
    <n v="94"/>
    <n v="2"/>
    <n v="881651636"/>
    <x v="48312"/>
  </r>
  <r>
    <x v="880"/>
    <n v="216"/>
    <n v="4"/>
    <n v="891694249"/>
    <x v="39294"/>
  </r>
  <r>
    <x v="915"/>
    <n v="22"/>
    <n v="5"/>
    <n v="881369920"/>
    <x v="48313"/>
  </r>
  <r>
    <x v="37"/>
    <n v="175"/>
    <n v="5"/>
    <n v="874787376"/>
    <x v="48314"/>
  </r>
  <r>
    <x v="116"/>
    <n v="117"/>
    <n v="5"/>
    <n v="874953895"/>
    <x v="379"/>
  </r>
  <r>
    <x v="119"/>
    <n v="28"/>
    <n v="5"/>
    <n v="892678669"/>
    <x v="7294"/>
  </r>
  <r>
    <x v="530"/>
    <n v="820"/>
    <n v="2"/>
    <n v="887032380"/>
    <x v="25573"/>
  </r>
  <r>
    <x v="646"/>
    <n v="62"/>
    <n v="3"/>
    <n v="891381784"/>
    <x v="24747"/>
  </r>
  <r>
    <x v="579"/>
    <n v="67"/>
    <n v="5"/>
    <n v="884067059"/>
    <x v="48315"/>
  </r>
  <r>
    <x v="551"/>
    <n v="191"/>
    <n v="5"/>
    <n v="876243914"/>
    <x v="48316"/>
  </r>
  <r>
    <x v="480"/>
    <n v="682"/>
    <n v="3"/>
    <n v="887644022"/>
    <x v="34016"/>
  </r>
  <r>
    <x v="885"/>
    <n v="86"/>
    <n v="4"/>
    <n v="880180191"/>
    <x v="47217"/>
  </r>
  <r>
    <x v="313"/>
    <n v="176"/>
    <n v="5"/>
    <n v="885046052"/>
    <x v="48317"/>
  </r>
  <r>
    <x v="927"/>
    <n v="510"/>
    <n v="5"/>
    <n v="891193751"/>
    <x v="48318"/>
  </r>
  <r>
    <x v="644"/>
    <n v="82"/>
    <n v="5"/>
    <n v="884882742"/>
    <x v="39895"/>
  </r>
  <r>
    <x v="600"/>
    <n v="7"/>
    <n v="5"/>
    <n v="891956075"/>
    <x v="48319"/>
  </r>
  <r>
    <x v="205"/>
    <n v="1063"/>
    <n v="3"/>
    <n v="891700607"/>
    <x v="46853"/>
  </r>
  <r>
    <x v="830"/>
    <n v="458"/>
    <n v="5"/>
    <n v="875751893"/>
    <x v="35982"/>
  </r>
  <r>
    <x v="863"/>
    <n v="408"/>
    <n v="5"/>
    <n v="880143385"/>
    <x v="48320"/>
  </r>
  <r>
    <x v="487"/>
    <n v="88"/>
    <n v="1"/>
    <n v="876067346"/>
    <x v="48321"/>
  </r>
  <r>
    <x v="878"/>
    <n v="257"/>
    <n v="5"/>
    <n v="876536040"/>
    <x v="48322"/>
  </r>
  <r>
    <x v="795"/>
    <n v="565"/>
    <n v="3"/>
    <n v="875985976"/>
    <x v="31278"/>
  </r>
  <r>
    <x v="32"/>
    <n v="120"/>
    <n v="4"/>
    <n v="880732712"/>
    <x v="48323"/>
  </r>
  <r>
    <x v="601"/>
    <n v="1047"/>
    <n v="2"/>
    <n v="886921769"/>
    <x v="48324"/>
  </r>
  <r>
    <x v="791"/>
    <n v="2"/>
    <n v="3"/>
    <n v="883252599"/>
    <x v="48325"/>
  </r>
  <r>
    <x v="815"/>
    <n v="833"/>
    <n v="4"/>
    <n v="881101329"/>
    <x v="48326"/>
  </r>
  <r>
    <x v="883"/>
    <n v="546"/>
    <n v="1"/>
    <n v="876031550"/>
    <x v="35220"/>
  </r>
  <r>
    <x v="706"/>
    <n v="235"/>
    <n v="2"/>
    <n v="875962140"/>
    <x v="48327"/>
  </r>
  <r>
    <x v="746"/>
    <n v="258"/>
    <n v="3"/>
    <n v="879445755"/>
    <x v="28796"/>
  </r>
  <r>
    <x v="934"/>
    <n v="414"/>
    <n v="4"/>
    <n v="891282857"/>
    <x v="48328"/>
  </r>
  <r>
    <x v="940"/>
    <n v="24"/>
    <n v="1"/>
    <n v="879535015"/>
    <x v="45388"/>
  </r>
  <r>
    <x v="887"/>
    <n v="29"/>
    <n v="2"/>
    <n v="886610565"/>
    <x v="43489"/>
  </r>
  <r>
    <x v="896"/>
    <n v="498"/>
    <n v="4"/>
    <n v="884121767"/>
    <x v="38122"/>
  </r>
  <r>
    <x v="914"/>
    <n v="127"/>
    <n v="5"/>
    <n v="880822060"/>
    <x v="37948"/>
  </r>
  <r>
    <x v="771"/>
    <n v="508"/>
    <n v="1"/>
    <n v="876190206"/>
    <x v="45361"/>
  </r>
  <r>
    <x v="928"/>
    <n v="183"/>
    <n v="4"/>
    <n v="874853819"/>
    <x v="44649"/>
  </r>
  <r>
    <x v="797"/>
    <n v="1260"/>
    <n v="3"/>
    <n v="879445660"/>
    <x v="45861"/>
  </r>
  <r>
    <x v="774"/>
    <n v="134"/>
    <n v="4"/>
    <n v="892210460"/>
    <x v="48329"/>
  </r>
  <r>
    <x v="402"/>
    <n v="95"/>
    <n v="3"/>
    <n v="885548785"/>
    <x v="11919"/>
  </r>
  <r>
    <x v="907"/>
    <n v="382"/>
    <n v="4"/>
    <n v="880844674"/>
    <x v="48330"/>
  </r>
  <r>
    <x v="341"/>
    <n v="941"/>
    <n v="3"/>
    <n v="884993932"/>
    <x v="23082"/>
  </r>
  <r>
    <x v="885"/>
    <n v="291"/>
    <n v="3"/>
    <n v="880182815"/>
    <x v="40878"/>
  </r>
  <r>
    <x v="705"/>
    <n v="83"/>
    <n v="4"/>
    <n v="874730396"/>
    <x v="37503"/>
  </r>
  <r>
    <x v="19"/>
    <n v="659"/>
    <n v="3"/>
    <n v="892078660"/>
    <x v="48331"/>
  </r>
  <r>
    <x v="90"/>
    <n v="151"/>
    <n v="5"/>
    <n v="891721716"/>
    <x v="11159"/>
  </r>
  <r>
    <x v="750"/>
    <n v="95"/>
    <n v="4"/>
    <n v="888467270"/>
    <x v="47974"/>
  </r>
  <r>
    <x v="787"/>
    <n v="50"/>
    <n v="5"/>
    <n v="879439021"/>
    <x v="48332"/>
  </r>
  <r>
    <x v="909"/>
    <n v="498"/>
    <n v="5"/>
    <n v="875965830"/>
    <x v="41882"/>
  </r>
  <r>
    <x v="530"/>
    <n v="1142"/>
    <n v="4"/>
    <n v="888347670"/>
    <x v="48333"/>
  </r>
  <r>
    <x v="739"/>
    <n v="521"/>
    <n v="5"/>
    <n v="888640567"/>
    <x v="28787"/>
  </r>
  <r>
    <x v="533"/>
    <n v="245"/>
    <n v="2"/>
    <n v="885682124"/>
    <x v="45929"/>
  </r>
  <r>
    <x v="909"/>
    <n v="610"/>
    <n v="4"/>
    <n v="875966027"/>
    <x v="37187"/>
  </r>
  <r>
    <x v="892"/>
    <n v="345"/>
    <n v="4"/>
    <n v="884036815"/>
    <x v="48334"/>
  </r>
  <r>
    <x v="302"/>
    <n v="890"/>
    <n v="2"/>
    <n v="879461395"/>
    <x v="2806"/>
  </r>
  <r>
    <x v="908"/>
    <n v="431"/>
    <n v="4"/>
    <n v="892842368"/>
    <x v="48335"/>
  </r>
  <r>
    <x v="555"/>
    <n v="515"/>
    <n v="3"/>
    <n v="879976109"/>
    <x v="24856"/>
  </r>
  <r>
    <x v="665"/>
    <n v="432"/>
    <n v="5"/>
    <n v="879370119"/>
    <x v="25661"/>
  </r>
  <r>
    <x v="927"/>
    <n v="86"/>
    <n v="3"/>
    <n v="891191831"/>
    <x v="43452"/>
  </r>
  <r>
    <x v="808"/>
    <n v="559"/>
    <n v="3"/>
    <n v="878695877"/>
    <x v="48336"/>
  </r>
  <r>
    <x v="657"/>
    <n v="652"/>
    <n v="4"/>
    <n v="889493540"/>
    <x v="25584"/>
  </r>
  <r>
    <x v="912"/>
    <n v="303"/>
    <n v="4"/>
    <n v="875920245"/>
    <x v="39663"/>
  </r>
  <r>
    <x v="387"/>
    <n v="1058"/>
    <n v="4"/>
    <n v="887746916"/>
    <x v="18146"/>
  </r>
  <r>
    <x v="799"/>
    <n v="305"/>
    <n v="4"/>
    <n v="891032837"/>
    <x v="31379"/>
  </r>
  <r>
    <x v="690"/>
    <n v="15"/>
    <n v="4"/>
    <n v="875728842"/>
    <x v="34264"/>
  </r>
  <r>
    <x v="618"/>
    <n v="804"/>
    <n v="4"/>
    <n v="881445120"/>
    <x v="48337"/>
  </r>
  <r>
    <x v="835"/>
    <n v="423"/>
    <n v="2"/>
    <n v="879448019"/>
    <x v="48338"/>
  </r>
  <r>
    <x v="915"/>
    <n v="143"/>
    <n v="5"/>
    <n v="881725761"/>
    <x v="38297"/>
  </r>
  <r>
    <x v="121"/>
    <n v="792"/>
    <n v="2"/>
    <n v="876079016"/>
    <x v="21409"/>
  </r>
  <r>
    <x v="880"/>
    <n v="26"/>
    <n v="3"/>
    <n v="891693139"/>
    <x v="38907"/>
  </r>
  <r>
    <x v="912"/>
    <n v="1197"/>
    <n v="4"/>
    <n v="875288613"/>
    <x v="48339"/>
  </r>
  <r>
    <x v="552"/>
    <n v="257"/>
    <n v="4"/>
    <n v="883425337"/>
    <x v="48340"/>
  </r>
  <r>
    <x v="611"/>
    <n v="629"/>
    <n v="4"/>
    <n v="879449184"/>
    <x v="32366"/>
  </r>
  <r>
    <x v="711"/>
    <n v="382"/>
    <n v="2"/>
    <n v="879360965"/>
    <x v="27286"/>
  </r>
  <r>
    <x v="862"/>
    <n v="797"/>
    <n v="3"/>
    <n v="888892539"/>
    <x v="46786"/>
  </r>
  <r>
    <x v="52"/>
    <n v="86"/>
    <n v="3"/>
    <n v="888205145"/>
    <x v="21230"/>
  </r>
  <r>
    <x v="507"/>
    <n v="895"/>
    <n v="4"/>
    <n v="887659123"/>
    <x v="22378"/>
  </r>
  <r>
    <x v="941"/>
    <n v="286"/>
    <n v="2"/>
    <n v="884219953"/>
    <x v="40044"/>
  </r>
  <r>
    <x v="782"/>
    <n v="371"/>
    <n v="3"/>
    <n v="880870626"/>
    <x v="35798"/>
  </r>
  <r>
    <x v="792"/>
    <n v="127"/>
    <n v="5"/>
    <n v="875103773"/>
    <x v="48341"/>
  </r>
  <r>
    <x v="920"/>
    <n v="1"/>
    <n v="5"/>
    <n v="879191524"/>
    <x v="48342"/>
  </r>
  <r>
    <x v="750"/>
    <n v="554"/>
    <n v="3"/>
    <n v="888466683"/>
    <x v="36343"/>
  </r>
  <r>
    <x v="868"/>
    <n v="566"/>
    <n v="3"/>
    <n v="888193337"/>
    <x v="45550"/>
  </r>
  <r>
    <x v="778"/>
    <n v="1384"/>
    <n v="3"/>
    <n v="891500110"/>
    <x v="33496"/>
  </r>
  <r>
    <x v="914"/>
    <n v="684"/>
    <n v="4"/>
    <n v="880821696"/>
    <x v="36950"/>
  </r>
  <r>
    <x v="739"/>
    <n v="204"/>
    <n v="5"/>
    <n v="888732899"/>
    <x v="30092"/>
  </r>
  <r>
    <x v="655"/>
    <n v="712"/>
    <n v="3"/>
    <n v="891386307"/>
    <x v="27482"/>
  </r>
  <r>
    <x v="931"/>
    <n v="678"/>
    <n v="4"/>
    <n v="884801316"/>
    <x v="37797"/>
  </r>
  <r>
    <x v="478"/>
    <n v="813"/>
    <n v="5"/>
    <n v="879874516"/>
    <x v="26425"/>
  </r>
  <r>
    <x v="757"/>
    <n v="183"/>
    <n v="1"/>
    <n v="891401798"/>
    <x v="34892"/>
  </r>
  <r>
    <x v="831"/>
    <n v="521"/>
    <n v="5"/>
    <n v="891205069"/>
    <x v="48343"/>
  </r>
  <r>
    <x v="51"/>
    <n v="86"/>
    <n v="4"/>
    <n v="885852248"/>
    <x v="16699"/>
  </r>
  <r>
    <x v="872"/>
    <n v="340"/>
    <n v="2"/>
    <n v="891221165"/>
    <x v="35271"/>
  </r>
  <r>
    <x v="133"/>
    <n v="294"/>
    <n v="4"/>
    <n v="877818860"/>
    <x v="48344"/>
  </r>
  <r>
    <x v="602"/>
    <n v="185"/>
    <n v="3"/>
    <n v="880926759"/>
    <x v="34276"/>
  </r>
  <r>
    <x v="550"/>
    <n v="121"/>
    <n v="2"/>
    <n v="882157148"/>
    <x v="30786"/>
  </r>
  <r>
    <x v="914"/>
    <n v="310"/>
    <n v="3"/>
    <n v="881420170"/>
    <x v="48345"/>
  </r>
  <r>
    <x v="674"/>
    <n v="81"/>
    <n v="3"/>
    <n v="888517439"/>
    <x v="39696"/>
  </r>
  <r>
    <x v="778"/>
    <n v="269"/>
    <n v="3"/>
    <n v="891497698"/>
    <x v="34104"/>
  </r>
  <r>
    <x v="928"/>
    <n v="163"/>
    <n v="2"/>
    <n v="874938309"/>
    <x v="44219"/>
  </r>
  <r>
    <x v="751"/>
    <n v="902"/>
    <n v="5"/>
    <n v="891208452"/>
    <x v="31054"/>
  </r>
  <r>
    <x v="496"/>
    <n v="402"/>
    <n v="3"/>
    <n v="883875388"/>
    <x v="20240"/>
  </r>
  <r>
    <x v="837"/>
    <n v="558"/>
    <n v="4"/>
    <n v="883948221"/>
    <x v="34685"/>
  </r>
  <r>
    <x v="842"/>
    <n v="451"/>
    <n v="4"/>
    <n v="887042377"/>
    <x v="39509"/>
  </r>
  <r>
    <x v="350"/>
    <n v="208"/>
    <n v="2"/>
    <n v="891270510"/>
    <x v="6504"/>
  </r>
  <r>
    <x v="720"/>
    <n v="173"/>
    <n v="5"/>
    <n v="883710437"/>
    <x v="48346"/>
  </r>
  <r>
    <x v="826"/>
    <n v="802"/>
    <n v="1"/>
    <n v="887158946"/>
    <x v="34919"/>
  </r>
  <r>
    <x v="877"/>
    <n v="249"/>
    <n v="4"/>
    <n v="884493279"/>
    <x v="34557"/>
  </r>
  <r>
    <x v="837"/>
    <n v="386"/>
    <n v="3"/>
    <n v="883950154"/>
    <x v="48347"/>
  </r>
  <r>
    <x v="521"/>
    <n v="991"/>
    <n v="2"/>
    <n v="883250021"/>
    <x v="20435"/>
  </r>
  <r>
    <x v="923"/>
    <n v="304"/>
    <n v="4"/>
    <n v="891036105"/>
    <x v="40869"/>
  </r>
  <r>
    <x v="899"/>
    <n v="427"/>
    <n v="5"/>
    <n v="880159821"/>
    <x v="40333"/>
  </r>
  <r>
    <x v="909"/>
    <n v="646"/>
    <n v="3"/>
    <n v="875966429"/>
    <x v="40567"/>
  </r>
  <r>
    <x v="428"/>
    <n v="430"/>
    <n v="5"/>
    <n v="884131712"/>
    <x v="16458"/>
  </r>
  <r>
    <x v="629"/>
    <n v="873"/>
    <n v="2"/>
    <n v="888465084"/>
    <x v="48348"/>
  </r>
  <r>
    <x v="930"/>
    <n v="742"/>
    <n v="3"/>
    <n v="891356702"/>
    <x v="39617"/>
  </r>
  <r>
    <x v="925"/>
    <n v="474"/>
    <n v="5"/>
    <n v="891250418"/>
    <x v="38584"/>
  </r>
  <r>
    <x v="90"/>
    <n v="293"/>
    <n v="4"/>
    <n v="891724044"/>
    <x v="7519"/>
  </r>
  <r>
    <x v="869"/>
    <n v="23"/>
    <n v="5"/>
    <n v="876466687"/>
    <x v="37207"/>
  </r>
  <r>
    <x v="758"/>
    <n v="955"/>
    <n v="2"/>
    <n v="878917433"/>
    <x v="48349"/>
  </r>
  <r>
    <x v="845"/>
    <n v="161"/>
    <n v="3"/>
    <n v="875731490"/>
    <x v="48350"/>
  </r>
  <r>
    <x v="930"/>
    <n v="926"/>
    <n v="3"/>
    <n v="891357137"/>
    <x v="39466"/>
  </r>
  <r>
    <x v="708"/>
    <n v="1269"/>
    <n v="4"/>
    <n v="879795122"/>
    <x v="1602"/>
  </r>
  <r>
    <x v="893"/>
    <n v="100"/>
    <n v="3"/>
    <n v="887158294"/>
    <x v="36354"/>
  </r>
  <r>
    <x v="911"/>
    <n v="704"/>
    <n v="4"/>
    <n v="891988123"/>
    <x v="40603"/>
  </r>
  <r>
    <x v="133"/>
    <n v="295"/>
    <n v="4"/>
    <n v="877820132"/>
    <x v="29543"/>
  </r>
  <r>
    <x v="433"/>
    <n v="1"/>
    <n v="4"/>
    <n v="886724590"/>
    <x v="48351"/>
  </r>
  <r>
    <x v="917"/>
    <n v="432"/>
    <n v="5"/>
    <n v="891448551"/>
    <x v="46308"/>
  </r>
  <r>
    <x v="346"/>
    <n v="25"/>
    <n v="3"/>
    <n v="879465966"/>
    <x v="48352"/>
  </r>
  <r>
    <x v="530"/>
    <n v="609"/>
    <n v="4"/>
    <n v="879191184"/>
    <x v="20731"/>
  </r>
  <r>
    <x v="863"/>
    <n v="1"/>
    <n v="1"/>
    <n v="880143424"/>
    <x v="48353"/>
  </r>
  <r>
    <x v="893"/>
    <n v="211"/>
    <n v="4"/>
    <n v="887159554"/>
    <x v="37448"/>
  </r>
  <r>
    <x v="854"/>
    <n v="888"/>
    <n v="5"/>
    <n v="889067432"/>
    <x v="48354"/>
  </r>
  <r>
    <x v="284"/>
    <n v="98"/>
    <n v="3"/>
    <n v="880420565"/>
    <x v="24803"/>
  </r>
  <r>
    <x v="283"/>
    <n v="304"/>
    <n v="3"/>
    <n v="880853193"/>
    <x v="48355"/>
  </r>
  <r>
    <x v="318"/>
    <n v="550"/>
    <n v="5"/>
    <n v="887939092"/>
    <x v="11445"/>
  </r>
  <r>
    <x v="685"/>
    <n v="117"/>
    <n v="4"/>
    <n v="875483977"/>
    <x v="48356"/>
  </r>
  <r>
    <x v="675"/>
    <n v="483"/>
    <n v="5"/>
    <n v="884487010"/>
    <x v="48357"/>
  </r>
  <r>
    <x v="791"/>
    <n v="423"/>
    <n v="2"/>
    <n v="881265617"/>
    <x v="38933"/>
  </r>
  <r>
    <x v="912"/>
    <n v="118"/>
    <n v="4"/>
    <n v="875373582"/>
    <x v="38528"/>
  </r>
  <r>
    <x v="898"/>
    <n v="88"/>
    <n v="3"/>
    <n v="879735710"/>
    <x v="44599"/>
  </r>
  <r>
    <x v="889"/>
    <n v="220"/>
    <n v="3"/>
    <n v="874829187"/>
    <x v="48358"/>
  </r>
  <r>
    <x v="912"/>
    <n v="9"/>
    <n v="5"/>
    <n v="875288749"/>
    <x v="45239"/>
  </r>
  <r>
    <x v="572"/>
    <n v="235"/>
    <n v="3"/>
    <n v="879964209"/>
    <x v="48359"/>
  </r>
  <r>
    <x v="548"/>
    <n v="134"/>
    <n v="4"/>
    <n v="879948806"/>
    <x v="22700"/>
  </r>
  <r>
    <x v="887"/>
    <n v="196"/>
    <n v="4"/>
    <n v="886609622"/>
    <x v="37594"/>
  </r>
  <r>
    <x v="758"/>
    <n v="1098"/>
    <n v="3"/>
    <n v="878919083"/>
    <x v="35253"/>
  </r>
  <r>
    <x v="119"/>
    <n v="871"/>
    <n v="2"/>
    <n v="892910207"/>
    <x v="202"/>
  </r>
  <r>
    <x v="549"/>
    <n v="1"/>
    <n v="3"/>
    <n v="879221716"/>
    <x v="40536"/>
  </r>
  <r>
    <x v="713"/>
    <n v="284"/>
    <n v="4"/>
    <n v="877141038"/>
    <x v="34652"/>
  </r>
  <r>
    <x v="490"/>
    <n v="111"/>
    <n v="5"/>
    <n v="875941763"/>
    <x v="15856"/>
  </r>
  <r>
    <x v="806"/>
    <n v="268"/>
    <n v="5"/>
    <n v="890332645"/>
    <x v="40689"/>
  </r>
  <r>
    <x v="875"/>
    <n v="23"/>
    <n v="5"/>
    <n v="880175735"/>
    <x v="47988"/>
  </r>
  <r>
    <x v="639"/>
    <n v="210"/>
    <n v="4"/>
    <n v="876695478"/>
    <x v="45849"/>
  </r>
  <r>
    <x v="618"/>
    <n v="585"/>
    <n v="4"/>
    <n v="874962988"/>
    <x v="23384"/>
  </r>
  <r>
    <x v="784"/>
    <n v="1047"/>
    <n v="3"/>
    <n v="885157621"/>
    <x v="32273"/>
  </r>
  <r>
    <x v="815"/>
    <n v="1049"/>
    <n v="3"/>
    <n v="880756834"/>
    <x v="42173"/>
  </r>
  <r>
    <x v="325"/>
    <n v="518"/>
    <n v="4"/>
    <n v="891547334"/>
    <x v="14477"/>
  </r>
  <r>
    <x v="105"/>
    <n v="300"/>
    <n v="1"/>
    <n v="888065577"/>
    <x v="1065"/>
  </r>
  <r>
    <x v="547"/>
    <n v="302"/>
    <n v="5"/>
    <n v="884795135"/>
    <x v="22387"/>
  </r>
  <r>
    <x v="511"/>
    <n v="168"/>
    <n v="4"/>
    <n v="883701962"/>
    <x v="21545"/>
  </r>
  <r>
    <x v="823"/>
    <n v="985"/>
    <n v="3"/>
    <n v="893186246"/>
    <x v="48360"/>
  </r>
  <r>
    <x v="144"/>
    <n v="153"/>
    <n v="5"/>
    <n v="875240053"/>
    <x v="9601"/>
  </r>
  <r>
    <x v="68"/>
    <n v="1119"/>
    <n v="1"/>
    <n v="888906655"/>
    <x v="475"/>
  </r>
  <r>
    <x v="546"/>
    <n v="366"/>
    <n v="5"/>
    <n v="892784049"/>
    <x v="23616"/>
  </r>
  <r>
    <x v="907"/>
    <n v="157"/>
    <n v="4"/>
    <n v="880845011"/>
    <x v="37745"/>
  </r>
  <r>
    <x v="191"/>
    <n v="423"/>
    <n v="5"/>
    <n v="884403057"/>
    <x v="8181"/>
  </r>
  <r>
    <x v="782"/>
    <n v="323"/>
    <n v="3"/>
    <n v="880867855"/>
    <x v="32634"/>
  </r>
  <r>
    <x v="810"/>
    <n v="22"/>
    <n v="5"/>
    <n v="874793418"/>
    <x v="48361"/>
  </r>
  <r>
    <x v="887"/>
    <n v="239"/>
    <n v="4"/>
    <n v="886609829"/>
    <x v="44112"/>
  </r>
  <r>
    <x v="739"/>
    <n v="476"/>
    <n v="3"/>
    <n v="888733595"/>
    <x v="35448"/>
  </r>
  <r>
    <x v="708"/>
    <n v="696"/>
    <n v="2"/>
    <n v="879794615"/>
    <x v="48362"/>
  </r>
  <r>
    <x v="404"/>
    <n v="98"/>
    <n v="4"/>
    <n v="879446529"/>
    <x v="20314"/>
  </r>
  <r>
    <x v="633"/>
    <n v="402"/>
    <n v="4"/>
    <n v="885603792"/>
    <x v="48363"/>
  </r>
  <r>
    <x v="75"/>
    <n v="744"/>
    <n v="2"/>
    <n v="892864943"/>
    <x v="48364"/>
  </r>
  <r>
    <x v="752"/>
    <n v="176"/>
    <n v="5"/>
    <n v="882055987"/>
    <x v="35235"/>
  </r>
  <r>
    <x v="696"/>
    <n v="313"/>
    <n v="2"/>
    <n v="886288754"/>
    <x v="48365"/>
  </r>
  <r>
    <x v="905"/>
    <n v="661"/>
    <n v="4"/>
    <n v="877833747"/>
    <x v="39080"/>
  </r>
  <r>
    <x v="907"/>
    <n v="172"/>
    <n v="5"/>
    <n v="880843997"/>
    <x v="41647"/>
  </r>
  <r>
    <x v="401"/>
    <n v="282"/>
    <n v="5"/>
    <n v="879786052"/>
    <x v="20269"/>
  </r>
  <r>
    <x v="814"/>
    <n v="742"/>
    <n v="4"/>
    <n v="878438535"/>
    <x v="33138"/>
  </r>
  <r>
    <x v="885"/>
    <n v="135"/>
    <n v="2"/>
    <n v="880180101"/>
    <x v="37439"/>
  </r>
  <r>
    <x v="519"/>
    <n v="597"/>
    <n v="2"/>
    <n v="884476302"/>
    <x v="48366"/>
  </r>
  <r>
    <x v="912"/>
    <n v="137"/>
    <n v="2"/>
    <n v="875288749"/>
    <x v="45239"/>
  </r>
  <r>
    <x v="769"/>
    <n v="561"/>
    <n v="1"/>
    <n v="888557772"/>
    <x v="31647"/>
  </r>
  <r>
    <x v="523"/>
    <n v="407"/>
    <n v="2"/>
    <n v="874794386"/>
    <x v="43218"/>
  </r>
  <r>
    <x v="778"/>
    <n v="994"/>
    <n v="2"/>
    <n v="891500194"/>
    <x v="33991"/>
  </r>
  <r>
    <x v="847"/>
    <n v="343"/>
    <n v="3"/>
    <n v="882811773"/>
    <x v="48367"/>
  </r>
  <r>
    <x v="768"/>
    <n v="837"/>
    <n v="3"/>
    <n v="891309878"/>
    <x v="34332"/>
  </r>
  <r>
    <x v="404"/>
    <n v="286"/>
    <n v="3"/>
    <n v="879445250"/>
    <x v="29999"/>
  </r>
  <r>
    <x v="602"/>
    <n v="235"/>
    <n v="3"/>
    <n v="880922566"/>
    <x v="28390"/>
  </r>
  <r>
    <x v="183"/>
    <n v="527"/>
    <n v="3"/>
    <n v="881309586"/>
    <x v="48368"/>
  </r>
  <r>
    <x v="478"/>
    <n v="302"/>
    <n v="5"/>
    <n v="879873973"/>
    <x v="16732"/>
  </r>
  <r>
    <x v="897"/>
    <n v="210"/>
    <n v="4"/>
    <n v="891033541"/>
    <x v="38023"/>
  </r>
  <r>
    <x v="806"/>
    <n v="271"/>
    <n v="5"/>
    <n v="890332929"/>
    <x v="31932"/>
  </r>
  <r>
    <x v="939"/>
    <n v="988"/>
    <n v="3"/>
    <n v="886831912"/>
    <x v="48369"/>
  </r>
  <r>
    <x v="376"/>
    <n v="225"/>
    <n v="3"/>
    <n v="892697495"/>
    <x v="21376"/>
  </r>
  <r>
    <x v="918"/>
    <n v="544"/>
    <n v="4"/>
    <n v="880387507"/>
    <x v="40053"/>
  </r>
  <r>
    <x v="516"/>
    <n v="150"/>
    <n v="2"/>
    <n v="884832650"/>
    <x v="48370"/>
  </r>
  <r>
    <x v="546"/>
    <n v="686"/>
    <n v="3"/>
    <n v="892783829"/>
    <x v="30117"/>
  </r>
  <r>
    <x v="808"/>
    <n v="144"/>
    <n v="4"/>
    <n v="878693989"/>
    <x v="41746"/>
  </r>
  <r>
    <x v="656"/>
    <n v="307"/>
    <n v="3"/>
    <n v="888528902"/>
    <x v="48371"/>
  </r>
  <r>
    <x v="793"/>
    <n v="1102"/>
    <n v="4"/>
    <n v="875637680"/>
    <x v="48372"/>
  </r>
  <r>
    <x v="889"/>
    <n v="50"/>
    <n v="5"/>
    <n v="874829883"/>
    <x v="40996"/>
  </r>
  <r>
    <x v="831"/>
    <n v="1674"/>
    <n v="4"/>
    <n v="891211682"/>
    <x v="48373"/>
  </r>
  <r>
    <x v="934"/>
    <n v="678"/>
    <n v="3"/>
    <n v="891282673"/>
    <x v="38246"/>
  </r>
  <r>
    <x v="141"/>
    <n v="287"/>
    <n v="4"/>
    <n v="881368016"/>
    <x v="48374"/>
  </r>
  <r>
    <x v="602"/>
    <n v="198"/>
    <n v="4"/>
    <n v="880927665"/>
    <x v="48375"/>
  </r>
  <r>
    <x v="652"/>
    <n v="235"/>
    <n v="2"/>
    <n v="875145572"/>
    <x v="24459"/>
  </r>
  <r>
    <x v="739"/>
    <n v="659"/>
    <n v="4"/>
    <n v="888639175"/>
    <x v="41845"/>
  </r>
  <r>
    <x v="862"/>
    <n v="672"/>
    <n v="2"/>
    <n v="888889389"/>
    <x v="33840"/>
  </r>
  <r>
    <x v="889"/>
    <n v="819"/>
    <n v="3"/>
    <n v="874829355"/>
    <x v="48376"/>
  </r>
  <r>
    <x v="757"/>
    <n v="89"/>
    <n v="3"/>
    <n v="891402240"/>
    <x v="35071"/>
  </r>
  <r>
    <x v="894"/>
    <n v="371"/>
    <n v="2"/>
    <n v="879991007"/>
    <x v="45505"/>
  </r>
  <r>
    <x v="873"/>
    <n v="86"/>
    <n v="4"/>
    <n v="882677827"/>
    <x v="34924"/>
  </r>
  <r>
    <x v="802"/>
    <n v="371"/>
    <n v="1"/>
    <n v="881696759"/>
    <x v="43652"/>
  </r>
  <r>
    <x v="889"/>
    <n v="24"/>
    <n v="4"/>
    <n v="874828649"/>
    <x v="40013"/>
  </r>
  <r>
    <x v="504"/>
    <n v="1101"/>
    <n v="4"/>
    <n v="886189893"/>
    <x v="48377"/>
  </r>
  <r>
    <x v="841"/>
    <n v="164"/>
    <n v="3"/>
    <n v="878941056"/>
    <x v="48378"/>
  </r>
  <r>
    <x v="105"/>
    <n v="813"/>
    <n v="3"/>
    <n v="888068686"/>
    <x v="5255"/>
  </r>
  <r>
    <x v="685"/>
    <n v="134"/>
    <n v="4"/>
    <n v="875484539"/>
    <x v="26253"/>
  </r>
  <r>
    <x v="46"/>
    <n v="473"/>
    <n v="4"/>
    <n v="885679353"/>
    <x v="2774"/>
  </r>
  <r>
    <x v="878"/>
    <n v="70"/>
    <n v="2"/>
    <n v="876539220"/>
    <x v="35122"/>
  </r>
  <r>
    <x v="940"/>
    <n v="1010"/>
    <n v="2"/>
    <n v="879534692"/>
    <x v="41434"/>
  </r>
  <r>
    <x v="602"/>
    <n v="188"/>
    <n v="4"/>
    <n v="880924921"/>
    <x v="25172"/>
  </r>
  <r>
    <x v="876"/>
    <n v="153"/>
    <n v="5"/>
    <n v="880866177"/>
    <x v="48379"/>
  </r>
  <r>
    <x v="490"/>
    <n v="274"/>
    <n v="5"/>
    <n v="875941763"/>
    <x v="15856"/>
  </r>
  <r>
    <x v="871"/>
    <n v="685"/>
    <n v="4"/>
    <n v="888479348"/>
    <x v="48380"/>
  </r>
  <r>
    <x v="658"/>
    <n v="58"/>
    <n v="4"/>
    <n v="876525292"/>
    <x v="48381"/>
  </r>
  <r>
    <x v="705"/>
    <n v="501"/>
    <n v="3"/>
    <n v="874957140"/>
    <x v="29800"/>
  </r>
  <r>
    <x v="867"/>
    <n v="736"/>
    <n v="1"/>
    <n v="879901654"/>
    <x v="48382"/>
  </r>
  <r>
    <x v="254"/>
    <n v="83"/>
    <n v="4"/>
    <n v="891699538"/>
    <x v="19141"/>
  </r>
  <r>
    <x v="748"/>
    <n v="210"/>
    <n v="5"/>
    <n v="889133106"/>
    <x v="48383"/>
  </r>
  <r>
    <x v="661"/>
    <n v="192"/>
    <n v="4"/>
    <n v="880139615"/>
    <x v="29404"/>
  </r>
  <r>
    <x v="385"/>
    <n v="185"/>
    <n v="5"/>
    <n v="891192985"/>
    <x v="35337"/>
  </r>
  <r>
    <x v="254"/>
    <n v="525"/>
    <n v="5"/>
    <n v="891698424"/>
    <x v="10909"/>
  </r>
  <r>
    <x v="788"/>
    <n v="257"/>
    <n v="4"/>
    <n v="891036265"/>
    <x v="48384"/>
  </r>
  <r>
    <x v="703"/>
    <n v="91"/>
    <n v="4"/>
    <n v="879994413"/>
    <x v="47151"/>
  </r>
  <r>
    <x v="692"/>
    <n v="588"/>
    <n v="3"/>
    <n v="883427640"/>
    <x v="29434"/>
  </r>
  <r>
    <x v="752"/>
    <n v="345"/>
    <n v="5"/>
    <n v="883806413"/>
    <x v="48385"/>
  </r>
  <r>
    <x v="898"/>
    <n v="535"/>
    <n v="3"/>
    <n v="879735404"/>
    <x v="48386"/>
  </r>
  <r>
    <x v="701"/>
    <n v="880"/>
    <n v="3"/>
    <n v="892718919"/>
    <x v="30312"/>
  </r>
  <r>
    <x v="448"/>
    <n v="781"/>
    <n v="3"/>
    <n v="888206022"/>
    <x v="48387"/>
  </r>
  <r>
    <x v="893"/>
    <n v="288"/>
    <n v="3"/>
    <n v="887235788"/>
    <x v="43288"/>
  </r>
  <r>
    <x v="893"/>
    <n v="199"/>
    <n v="3"/>
    <n v="887158005"/>
    <x v="48388"/>
  </r>
  <r>
    <x v="893"/>
    <n v="79"/>
    <n v="5"/>
    <n v="887158384"/>
    <x v="38116"/>
  </r>
  <r>
    <x v="892"/>
    <n v="1295"/>
    <n v="3"/>
    <n v="879896268"/>
    <x v="41931"/>
  </r>
  <r>
    <x v="534"/>
    <n v="315"/>
    <n v="4"/>
    <n v="886029116"/>
    <x v="23707"/>
  </r>
  <r>
    <x v="885"/>
    <n v="82"/>
    <n v="4"/>
    <n v="880180122"/>
    <x v="48389"/>
  </r>
  <r>
    <x v="937"/>
    <n v="585"/>
    <n v="1"/>
    <n v="888640250"/>
    <x v="41013"/>
  </r>
  <r>
    <x v="878"/>
    <n v="79"/>
    <n v="4"/>
    <n v="876537825"/>
    <x v="39458"/>
  </r>
  <r>
    <x v="870"/>
    <n v="318"/>
    <n v="5"/>
    <n v="879428406"/>
    <x v="36750"/>
  </r>
  <r>
    <x v="499"/>
    <n v="153"/>
    <n v="3"/>
    <n v="887838624"/>
    <x v="24763"/>
  </r>
  <r>
    <x v="181"/>
    <n v="595"/>
    <n v="3"/>
    <n v="880572108"/>
    <x v="48390"/>
  </r>
  <r>
    <x v="826"/>
    <n v="284"/>
    <n v="1"/>
    <n v="885328485"/>
    <x v="48391"/>
  </r>
  <r>
    <x v="680"/>
    <n v="220"/>
    <n v="2"/>
    <n v="879787729"/>
    <x v="26003"/>
  </r>
  <r>
    <x v="23"/>
    <n v="530"/>
    <n v="4"/>
    <n v="887736584"/>
    <x v="535"/>
  </r>
  <r>
    <x v="692"/>
    <n v="797"/>
    <n v="4"/>
    <n v="883428258"/>
    <x v="30706"/>
  </r>
  <r>
    <x v="630"/>
    <n v="111"/>
    <n v="4"/>
    <n v="875729794"/>
    <x v="29447"/>
  </r>
  <r>
    <x v="731"/>
    <n v="268"/>
    <n v="4"/>
    <n v="880309927"/>
    <x v="48392"/>
  </r>
  <r>
    <x v="765"/>
    <n v="29"/>
    <n v="2"/>
    <n v="888540218"/>
    <x v="29946"/>
  </r>
  <r>
    <x v="875"/>
    <n v="376"/>
    <n v="3"/>
    <n v="880175239"/>
    <x v="40067"/>
  </r>
  <r>
    <x v="662"/>
    <n v="665"/>
    <n v="3"/>
    <n v="876035999"/>
    <x v="48393"/>
  </r>
  <r>
    <x v="860"/>
    <n v="262"/>
    <n v="4"/>
    <n v="874967063"/>
    <x v="37819"/>
  </r>
  <r>
    <x v="59"/>
    <n v="497"/>
    <n v="5"/>
    <n v="879023947"/>
    <x v="48394"/>
  </r>
  <r>
    <x v="138"/>
    <n v="132"/>
    <n v="5"/>
    <n v="879517348"/>
    <x v="2429"/>
  </r>
  <r>
    <x v="928"/>
    <n v="452"/>
    <n v="1"/>
    <n v="874938808"/>
    <x v="43313"/>
  </r>
  <r>
    <x v="645"/>
    <n v="147"/>
    <n v="4"/>
    <n v="876532975"/>
    <x v="27820"/>
  </r>
  <r>
    <x v="465"/>
    <n v="269"/>
    <n v="5"/>
    <n v="877384802"/>
    <x v="47268"/>
  </r>
  <r>
    <x v="210"/>
    <n v="864"/>
    <n v="4"/>
    <n v="884049876"/>
    <x v="48395"/>
  </r>
  <r>
    <x v="868"/>
    <n v="97"/>
    <n v="3"/>
    <n v="888193541"/>
    <x v="35717"/>
  </r>
  <r>
    <x v="637"/>
    <n v="1215"/>
    <n v="3"/>
    <n v="891446489"/>
    <x v="48396"/>
  </r>
  <r>
    <x v="939"/>
    <n v="13"/>
    <n v="4"/>
    <n v="886832596"/>
    <x v="40658"/>
  </r>
  <r>
    <x v="714"/>
    <n v="257"/>
    <n v="3"/>
    <n v="892776410"/>
    <x v="48397"/>
  </r>
  <r>
    <x v="913"/>
    <n v="237"/>
    <n v="3"/>
    <n v="879379562"/>
    <x v="38878"/>
  </r>
  <r>
    <x v="103"/>
    <n v="70"/>
    <n v="3"/>
    <n v="878955766"/>
    <x v="16972"/>
  </r>
  <r>
    <x v="2"/>
    <n v="265"/>
    <n v="3"/>
    <n v="878888066"/>
    <x v="11385"/>
  </r>
  <r>
    <x v="374"/>
    <n v="317"/>
    <n v="5"/>
    <n v="880525001"/>
    <x v="48398"/>
  </r>
  <r>
    <x v="784"/>
    <n v="403"/>
    <n v="4"/>
    <n v="885157036"/>
    <x v="48399"/>
  </r>
  <r>
    <x v="765"/>
    <n v="367"/>
    <n v="2"/>
    <n v="888539576"/>
    <x v="48400"/>
  </r>
  <r>
    <x v="826"/>
    <n v="410"/>
    <n v="3"/>
    <n v="878078390"/>
    <x v="33239"/>
  </r>
  <r>
    <x v="778"/>
    <n v="361"/>
    <n v="3"/>
    <n v="891498139"/>
    <x v="39726"/>
  </r>
  <r>
    <x v="46"/>
    <n v="433"/>
    <n v="4"/>
    <n v="886780105"/>
    <x v="13678"/>
  </r>
  <r>
    <x v="72"/>
    <n v="11"/>
    <n v="2"/>
    <n v="891904271"/>
    <x v="48401"/>
  </r>
  <r>
    <x v="925"/>
    <n v="503"/>
    <n v="4"/>
    <n v="891249962"/>
    <x v="39399"/>
  </r>
  <r>
    <x v="759"/>
    <n v="69"/>
    <n v="5"/>
    <n v="876244991"/>
    <x v="32460"/>
  </r>
  <r>
    <x v="40"/>
    <n v="315"/>
    <n v="5"/>
    <n v="885329593"/>
    <x v="4511"/>
  </r>
  <r>
    <x v="780"/>
    <n v="340"/>
    <n v="3"/>
    <n v="891387895"/>
    <x v="30711"/>
  </r>
  <r>
    <x v="922"/>
    <n v="197"/>
    <n v="3"/>
    <n v="880817780"/>
    <x v="48402"/>
  </r>
  <r>
    <x v="911"/>
    <n v="972"/>
    <n v="5"/>
    <n v="891988054"/>
    <x v="40922"/>
  </r>
  <r>
    <x v="580"/>
    <n v="313"/>
    <n v="3"/>
    <n v="891281385"/>
    <x v="46778"/>
  </r>
  <r>
    <x v="856"/>
    <n v="406"/>
    <n v="4"/>
    <n v="879303843"/>
    <x v="33894"/>
  </r>
  <r>
    <x v="461"/>
    <n v="44"/>
    <n v="4"/>
    <n v="875302208"/>
    <x v="47691"/>
  </r>
  <r>
    <x v="632"/>
    <n v="471"/>
    <n v="4"/>
    <n v="885666955"/>
    <x v="48403"/>
  </r>
  <r>
    <x v="885"/>
    <n v="96"/>
    <n v="4"/>
    <n v="880181015"/>
    <x v="48404"/>
  </r>
  <r>
    <x v="93"/>
    <n v="173"/>
    <n v="5"/>
    <n v="886123358"/>
    <x v="8265"/>
  </r>
  <r>
    <x v="708"/>
    <n v="465"/>
    <n v="5"/>
    <n v="879797177"/>
    <x v="45802"/>
  </r>
  <r>
    <x v="674"/>
    <n v="586"/>
    <n v="1"/>
    <n v="888522700"/>
    <x v="40082"/>
  </r>
  <r>
    <x v="3"/>
    <n v="455"/>
    <n v="2"/>
    <n v="880604503"/>
    <x v="48405"/>
  </r>
  <r>
    <x v="837"/>
    <n v="509"/>
    <n v="4"/>
    <n v="883948765"/>
    <x v="33689"/>
  </r>
  <r>
    <x v="18"/>
    <n v="582"/>
    <n v="4"/>
    <n v="875087720"/>
    <x v="48406"/>
  </r>
  <r>
    <x v="478"/>
    <n v="825"/>
    <n v="2"/>
    <n v="879875188"/>
    <x v="18384"/>
  </r>
  <r>
    <x v="657"/>
    <n v="833"/>
    <n v="4"/>
    <n v="889492796"/>
    <x v="39407"/>
  </r>
  <r>
    <x v="624"/>
    <n v="301"/>
    <n v="4"/>
    <n v="880777046"/>
    <x v="48407"/>
  </r>
  <r>
    <x v="784"/>
    <n v="1014"/>
    <n v="2"/>
    <n v="884462551"/>
    <x v="34540"/>
  </r>
  <r>
    <x v="682"/>
    <n v="514"/>
    <n v="1"/>
    <n v="881177430"/>
    <x v="26210"/>
  </r>
  <r>
    <x v="665"/>
    <n v="258"/>
    <n v="3"/>
    <n v="879369806"/>
    <x v="48408"/>
  </r>
  <r>
    <x v="876"/>
    <n v="1092"/>
    <n v="3"/>
    <n v="880867444"/>
    <x v="45944"/>
  </r>
  <r>
    <x v="226"/>
    <n v="415"/>
    <n v="3"/>
    <n v="884365654"/>
    <x v="11707"/>
  </r>
  <r>
    <x v="875"/>
    <n v="91"/>
    <n v="3"/>
    <n v="880241256"/>
    <x v="41509"/>
  </r>
  <r>
    <x v="453"/>
    <n v="1221"/>
    <n v="4"/>
    <n v="882549438"/>
    <x v="48409"/>
  </r>
  <r>
    <x v="804"/>
    <n v="596"/>
    <n v="4"/>
    <n v="892530792"/>
    <x v="33611"/>
  </r>
  <r>
    <x v="875"/>
    <n v="411"/>
    <n v="4"/>
    <n v="880167328"/>
    <x v="40293"/>
  </r>
  <r>
    <x v="797"/>
    <n v="476"/>
    <n v="3"/>
    <n v="879443852"/>
    <x v="36793"/>
  </r>
  <r>
    <x v="671"/>
    <n v="181"/>
    <n v="4"/>
    <n v="887762603"/>
    <x v="48410"/>
  </r>
  <r>
    <x v="534"/>
    <n v="303"/>
    <n v="4"/>
    <n v="886028706"/>
    <x v="27411"/>
  </r>
  <r>
    <x v="817"/>
    <n v="10"/>
    <n v="3"/>
    <n v="881707829"/>
    <x v="34291"/>
  </r>
  <r>
    <x v="8"/>
    <n v="127"/>
    <n v="5"/>
    <n v="886322412"/>
    <x v="48411"/>
  </r>
  <r>
    <x v="782"/>
    <n v="148"/>
    <n v="3"/>
    <n v="880869215"/>
    <x v="39386"/>
  </r>
  <r>
    <x v="72"/>
    <n v="747"/>
    <n v="3"/>
    <n v="891906426"/>
    <x v="48412"/>
  </r>
  <r>
    <x v="682"/>
    <n v="443"/>
    <n v="3"/>
    <n v="881179937"/>
    <x v="46516"/>
  </r>
  <r>
    <x v="643"/>
    <n v="959"/>
    <n v="4"/>
    <n v="892053541"/>
    <x v="32951"/>
  </r>
  <r>
    <x v="570"/>
    <n v="294"/>
    <n v="4"/>
    <n v="880951494"/>
    <x v="25182"/>
  </r>
  <r>
    <x v="18"/>
    <n v="562"/>
    <n v="4"/>
    <n v="874835242"/>
    <x v="2051"/>
  </r>
  <r>
    <x v="650"/>
    <n v="916"/>
    <n v="2"/>
    <n v="892436455"/>
    <x v="48413"/>
  </r>
  <r>
    <x v="889"/>
    <n v="121"/>
    <n v="4"/>
    <n v="874830313"/>
    <x v="48414"/>
  </r>
  <r>
    <x v="703"/>
    <n v="549"/>
    <n v="4"/>
    <n v="879994719"/>
    <x v="30691"/>
  </r>
  <r>
    <x v="748"/>
    <n v="94"/>
    <n v="3"/>
    <n v="889298964"/>
    <x v="48415"/>
  </r>
  <r>
    <x v="662"/>
    <n v="218"/>
    <n v="3"/>
    <n v="876035933"/>
    <x v="25997"/>
  </r>
  <r>
    <x v="763"/>
    <n v="82"/>
    <n v="2"/>
    <n v="880659686"/>
    <x v="48416"/>
  </r>
  <r>
    <x v="817"/>
    <n v="212"/>
    <n v="4"/>
    <n v="881699005"/>
    <x v="45531"/>
  </r>
  <r>
    <x v="105"/>
    <n v="121"/>
    <n v="1"/>
    <n v="888068100"/>
    <x v="48417"/>
  </r>
  <r>
    <x v="583"/>
    <n v="936"/>
    <n v="3"/>
    <n v="879643155"/>
    <x v="21686"/>
  </r>
  <r>
    <x v="12"/>
    <n v="523"/>
    <n v="4"/>
    <n v="884129627"/>
    <x v="40396"/>
  </r>
  <r>
    <x v="904"/>
    <n v="284"/>
    <n v="4"/>
    <n v="879435469"/>
    <x v="44908"/>
  </r>
  <r>
    <x v="876"/>
    <n v="690"/>
    <n v="2"/>
    <n v="880865230"/>
    <x v="48418"/>
  </r>
  <r>
    <x v="873"/>
    <n v="306"/>
    <n v="3"/>
    <n v="882675993"/>
    <x v="35486"/>
  </r>
  <r>
    <x v="917"/>
    <n v="367"/>
    <n v="3"/>
    <n v="891452743"/>
    <x v="48419"/>
  </r>
  <r>
    <x v="814"/>
    <n v="919"/>
    <n v="4"/>
    <n v="878438206"/>
    <x v="38303"/>
  </r>
  <r>
    <x v="95"/>
    <n v="660"/>
    <n v="5"/>
    <n v="878769848"/>
    <x v="338"/>
  </r>
  <r>
    <x v="39"/>
    <n v="604"/>
    <n v="4"/>
    <n v="877892110"/>
    <x v="1985"/>
  </r>
  <r>
    <x v="858"/>
    <n v="347"/>
    <n v="4"/>
    <n v="887954853"/>
    <x v="46943"/>
  </r>
  <r>
    <x v="916"/>
    <n v="691"/>
    <n v="4"/>
    <n v="891030108"/>
    <x v="48420"/>
  </r>
  <r>
    <x v="911"/>
    <n v="42"/>
    <n v="3"/>
    <n v="891987059"/>
    <x v="39338"/>
  </r>
  <r>
    <x v="674"/>
    <n v="401"/>
    <n v="1"/>
    <n v="888522260"/>
    <x v="26724"/>
  </r>
  <r>
    <x v="939"/>
    <n v="1171"/>
    <n v="5"/>
    <n v="886832757"/>
    <x v="45138"/>
  </r>
  <r>
    <x v="428"/>
    <n v="409"/>
    <n v="3"/>
    <n v="884134019"/>
    <x v="16868"/>
  </r>
  <r>
    <x v="339"/>
    <n v="478"/>
    <n v="5"/>
    <n v="876404499"/>
    <x v="8737"/>
  </r>
  <r>
    <x v="913"/>
    <n v="185"/>
    <n v="3"/>
    <n v="879380826"/>
    <x v="48421"/>
  </r>
  <r>
    <x v="752"/>
    <n v="237"/>
    <n v="4"/>
    <n v="881976377"/>
    <x v="29239"/>
  </r>
  <r>
    <x v="835"/>
    <n v="482"/>
    <n v="2"/>
    <n v="879447007"/>
    <x v="34153"/>
  </r>
  <r>
    <x v="116"/>
    <n v="444"/>
    <n v="4"/>
    <n v="880396495"/>
    <x v="22091"/>
  </r>
  <r>
    <x v="678"/>
    <n v="258"/>
    <n v="3"/>
    <n v="893282978"/>
    <x v="48422"/>
  </r>
  <r>
    <x v="724"/>
    <n v="346"/>
    <n v="1"/>
    <n v="893286168"/>
    <x v="48423"/>
  </r>
  <r>
    <x v="188"/>
    <n v="936"/>
    <n v="4"/>
    <n v="882050151"/>
    <x v="48424"/>
  </r>
  <r>
    <x v="674"/>
    <n v="147"/>
    <n v="1"/>
    <n v="888523619"/>
    <x v="27400"/>
  </r>
  <r>
    <x v="739"/>
    <n v="127"/>
    <n v="5"/>
    <n v="888639362"/>
    <x v="30769"/>
  </r>
  <r>
    <x v="369"/>
    <n v="25"/>
    <n v="4"/>
    <n v="880044489"/>
    <x v="13208"/>
  </r>
  <r>
    <x v="755"/>
    <n v="483"/>
    <n v="4"/>
    <n v="881171452"/>
    <x v="48425"/>
  </r>
  <r>
    <x v="737"/>
    <n v="1038"/>
    <n v="4"/>
    <n v="879523187"/>
    <x v="29059"/>
  </r>
  <r>
    <x v="708"/>
    <n v="1126"/>
    <n v="3"/>
    <n v="879796138"/>
    <x v="29561"/>
  </r>
  <r>
    <x v="887"/>
    <n v="288"/>
    <n v="4"/>
    <n v="886610626"/>
    <x v="48426"/>
  </r>
  <r>
    <x v="749"/>
    <n v="1652"/>
    <n v="1"/>
    <n v="874828198"/>
    <x v="48427"/>
  </r>
  <r>
    <x v="770"/>
    <n v="748"/>
    <n v="4"/>
    <n v="875665867"/>
    <x v="39369"/>
  </r>
  <r>
    <x v="713"/>
    <n v="1026"/>
    <n v="3"/>
    <n v="877137214"/>
    <x v="28095"/>
  </r>
  <r>
    <x v="797"/>
    <n v="40"/>
    <n v="3"/>
    <n v="879445739"/>
    <x v="31539"/>
  </r>
  <r>
    <x v="2"/>
    <n v="233"/>
    <n v="3"/>
    <n v="878888066"/>
    <x v="11385"/>
  </r>
  <r>
    <x v="483"/>
    <n v="435"/>
    <n v="5"/>
    <n v="884132015"/>
    <x v="32186"/>
  </r>
  <r>
    <x v="862"/>
    <n v="201"/>
    <n v="5"/>
    <n v="888887172"/>
    <x v="38031"/>
  </r>
  <r>
    <x v="310"/>
    <n v="56"/>
    <n v="2"/>
    <n v="879875691"/>
    <x v="2795"/>
  </r>
  <r>
    <x v="602"/>
    <n v="1065"/>
    <n v="5"/>
    <n v="880924323"/>
    <x v="48428"/>
  </r>
  <r>
    <x v="65"/>
    <n v="1210"/>
    <n v="1"/>
    <n v="875907179"/>
    <x v="10013"/>
  </r>
  <r>
    <x v="530"/>
    <n v="740"/>
    <n v="4"/>
    <n v="879192815"/>
    <x v="48429"/>
  </r>
  <r>
    <x v="888"/>
    <n v="448"/>
    <n v="2"/>
    <n v="882915661"/>
    <x v="35541"/>
  </r>
  <r>
    <x v="663"/>
    <n v="1511"/>
    <n v="4"/>
    <n v="880570301"/>
    <x v="48430"/>
  </r>
  <r>
    <x v="867"/>
    <n v="659"/>
    <n v="4"/>
    <n v="875680020"/>
    <x v="48431"/>
  </r>
  <r>
    <x v="447"/>
    <n v="1089"/>
    <n v="2"/>
    <n v="881959437"/>
    <x v="24175"/>
  </r>
  <r>
    <x v="929"/>
    <n v="620"/>
    <n v="2"/>
    <n v="884472627"/>
    <x v="48432"/>
  </r>
  <r>
    <x v="875"/>
    <n v="475"/>
    <n v="4"/>
    <n v="880166798"/>
    <x v="37084"/>
  </r>
  <r>
    <x v="878"/>
    <n v="473"/>
    <n v="2"/>
    <n v="876536636"/>
    <x v="48433"/>
  </r>
  <r>
    <x v="887"/>
    <n v="511"/>
    <n v="5"/>
    <n v="886608296"/>
    <x v="36568"/>
  </r>
  <r>
    <x v="631"/>
    <n v="865"/>
    <n v="1"/>
    <n v="891239427"/>
    <x v="36345"/>
  </r>
  <r>
    <x v="878"/>
    <n v="120"/>
    <n v="2"/>
    <n v="879052376"/>
    <x v="43968"/>
  </r>
  <r>
    <x v="674"/>
    <n v="62"/>
    <n v="3"/>
    <n v="888522541"/>
    <x v="37201"/>
  </r>
  <r>
    <x v="654"/>
    <n v="301"/>
    <n v="3"/>
    <n v="891197661"/>
    <x v="48434"/>
  </r>
  <r>
    <x v="901"/>
    <n v="79"/>
    <n v="5"/>
    <n v="879465952"/>
    <x v="46219"/>
  </r>
  <r>
    <x v="868"/>
    <n v="269"/>
    <n v="3"/>
    <n v="888192970"/>
    <x v="36728"/>
  </r>
  <r>
    <x v="703"/>
    <n v="969"/>
    <n v="5"/>
    <n v="886030557"/>
    <x v="27989"/>
  </r>
  <r>
    <x v="182"/>
    <n v="503"/>
    <n v="4"/>
    <n v="889740342"/>
    <x v="48435"/>
  </r>
  <r>
    <x v="745"/>
    <n v="608"/>
    <n v="4"/>
    <n v="886183515"/>
    <x v="35826"/>
  </r>
  <r>
    <x v="930"/>
    <n v="237"/>
    <n v="2"/>
    <n v="891356549"/>
    <x v="48025"/>
  </r>
  <r>
    <x v="831"/>
    <n v="653"/>
    <n v="5"/>
    <n v="891209389"/>
    <x v="48436"/>
  </r>
  <r>
    <x v="782"/>
    <n v="531"/>
    <n v="4"/>
    <n v="880868144"/>
    <x v="31367"/>
  </r>
  <r>
    <x v="925"/>
    <n v="1456"/>
    <n v="4"/>
    <n v="891250891"/>
    <x v="47705"/>
  </r>
  <r>
    <x v="925"/>
    <n v="502"/>
    <n v="4"/>
    <n v="891249710"/>
    <x v="40846"/>
  </r>
  <r>
    <x v="508"/>
    <n v="186"/>
    <n v="5"/>
    <n v="888579520"/>
    <x v="18631"/>
  </r>
  <r>
    <x v="333"/>
    <n v="644"/>
    <n v="5"/>
    <n v="891033200"/>
    <x v="6805"/>
  </r>
  <r>
    <x v="536"/>
    <n v="1030"/>
    <n v="3"/>
    <n v="885595972"/>
    <x v="48437"/>
  </r>
  <r>
    <x v="940"/>
    <n v="257"/>
    <n v="4"/>
    <n v="879535392"/>
    <x v="38267"/>
  </r>
  <r>
    <x v="796"/>
    <n v="15"/>
    <n v="4"/>
    <n v="887646631"/>
    <x v="48438"/>
  </r>
  <r>
    <x v="650"/>
    <n v="1142"/>
    <n v="2"/>
    <n v="891585344"/>
    <x v="48439"/>
  </r>
  <r>
    <x v="790"/>
    <n v="573"/>
    <n v="4"/>
    <n v="893218521"/>
    <x v="48440"/>
  </r>
  <r>
    <x v="576"/>
    <n v="447"/>
    <n v="3"/>
    <n v="890026009"/>
    <x v="27958"/>
  </r>
  <r>
    <x v="372"/>
    <n v="234"/>
    <n v="5"/>
    <n v="886621917"/>
    <x v="14196"/>
  </r>
  <r>
    <x v="782"/>
    <n v="159"/>
    <n v="3"/>
    <n v="880869135"/>
    <x v="46170"/>
  </r>
  <r>
    <x v="7"/>
    <n v="966"/>
    <n v="5"/>
    <n v="891628181"/>
    <x v="8666"/>
  </r>
  <r>
    <x v="758"/>
    <n v="198"/>
    <n v="5"/>
    <n v="878915958"/>
    <x v="29965"/>
  </r>
  <r>
    <x v="584"/>
    <n v="984"/>
    <n v="1"/>
    <n v="882607690"/>
    <x v="21303"/>
  </r>
  <r>
    <x v="875"/>
    <n v="794"/>
    <n v="4"/>
    <n v="880243265"/>
    <x v="48441"/>
  </r>
  <r>
    <x v="531"/>
    <n v="277"/>
    <n v="5"/>
    <n v="879619107"/>
    <x v="20462"/>
  </r>
  <r>
    <x v="837"/>
    <n v="51"/>
    <n v="4"/>
    <n v="883949121"/>
    <x v="32858"/>
  </r>
  <r>
    <x v="404"/>
    <n v="101"/>
    <n v="3"/>
    <n v="879793112"/>
    <x v="23071"/>
  </r>
  <r>
    <x v="837"/>
    <n v="1041"/>
    <n v="4"/>
    <n v="883950791"/>
    <x v="37795"/>
  </r>
  <r>
    <x v="675"/>
    <n v="318"/>
    <n v="5"/>
    <n v="884486812"/>
    <x v="28027"/>
  </r>
  <r>
    <x v="920"/>
    <n v="426"/>
    <n v="4"/>
    <n v="879191432"/>
    <x v="48442"/>
  </r>
  <r>
    <x v="911"/>
    <n v="1172"/>
    <n v="3"/>
    <n v="891987622"/>
    <x v="38585"/>
  </r>
  <r>
    <x v="608"/>
    <n v="1063"/>
    <n v="3"/>
    <n v="891308459"/>
    <x v="26749"/>
  </r>
  <r>
    <x v="797"/>
    <n v="483"/>
    <n v="5"/>
    <n v="879441627"/>
    <x v="36449"/>
  </r>
  <r>
    <x v="808"/>
    <n v="159"/>
    <n v="3"/>
    <n v="878694306"/>
    <x v="36999"/>
  </r>
  <r>
    <x v="513"/>
    <n v="271"/>
    <n v="4"/>
    <n v="883591195"/>
    <x v="21010"/>
  </r>
  <r>
    <x v="860"/>
    <n v="663"/>
    <n v="3"/>
    <n v="885991101"/>
    <x v="48443"/>
  </r>
  <r>
    <x v="868"/>
    <n v="301"/>
    <n v="4"/>
    <n v="888192475"/>
    <x v="34184"/>
  </r>
  <r>
    <x v="925"/>
    <n v="82"/>
    <n v="3"/>
    <n v="891251246"/>
    <x v="45924"/>
  </r>
  <r>
    <x v="58"/>
    <n v="429"/>
    <n v="5"/>
    <n v="884538727"/>
    <x v="2028"/>
  </r>
  <r>
    <x v="842"/>
    <n v="523"/>
    <n v="5"/>
    <n v="887042341"/>
    <x v="44845"/>
  </r>
  <r>
    <x v="785"/>
    <n v="345"/>
    <n v="3"/>
    <n v="888979007"/>
    <x v="30347"/>
  </r>
  <r>
    <x v="100"/>
    <n v="739"/>
    <n v="1"/>
    <n v="891451431"/>
    <x v="48444"/>
  </r>
  <r>
    <x v="730"/>
    <n v="230"/>
    <n v="2"/>
    <n v="891022803"/>
    <x v="48445"/>
  </r>
  <r>
    <x v="845"/>
    <n v="815"/>
    <n v="3"/>
    <n v="874767550"/>
    <x v="34162"/>
  </r>
  <r>
    <x v="649"/>
    <n v="1042"/>
    <n v="2"/>
    <n v="880151488"/>
    <x v="24029"/>
  </r>
  <r>
    <x v="921"/>
    <n v="527"/>
    <n v="4"/>
    <n v="885458009"/>
    <x v="37338"/>
  </r>
  <r>
    <x v="285"/>
    <n v="143"/>
    <n v="5"/>
    <n v="884495944"/>
    <x v="48446"/>
  </r>
  <r>
    <x v="908"/>
    <n v="26"/>
    <n v="4"/>
    <n v="892840048"/>
    <x v="48447"/>
  </r>
  <r>
    <x v="835"/>
    <n v="1157"/>
    <n v="3"/>
    <n v="879444114"/>
    <x v="48448"/>
  </r>
  <r>
    <x v="892"/>
    <n v="237"/>
    <n v="4"/>
    <n v="880416176"/>
    <x v="41877"/>
  </r>
  <r>
    <x v="915"/>
    <n v="258"/>
    <n v="4"/>
    <n v="889331049"/>
    <x v="48449"/>
  </r>
  <r>
    <x v="912"/>
    <n v="124"/>
    <n v="3"/>
    <n v="875288522"/>
    <x v="41879"/>
  </r>
  <r>
    <x v="927"/>
    <n v="624"/>
    <n v="4"/>
    <n v="891193290"/>
    <x v="41843"/>
  </r>
  <r>
    <x v="792"/>
    <n v="742"/>
    <n v="3"/>
    <n v="875104648"/>
    <x v="41540"/>
  </r>
  <r>
    <x v="543"/>
    <n v="176"/>
    <n v="4"/>
    <n v="891044355"/>
    <x v="48450"/>
  </r>
  <r>
    <x v="862"/>
    <n v="1140"/>
    <n v="1"/>
    <n v="888892491"/>
    <x v="48451"/>
  </r>
  <r>
    <x v="650"/>
    <n v="1245"/>
    <n v="3"/>
    <n v="887426087"/>
    <x v="29593"/>
  </r>
  <r>
    <x v="556"/>
    <n v="99"/>
    <n v="3"/>
    <n v="885808673"/>
    <x v="20777"/>
  </r>
  <r>
    <x v="75"/>
    <n v="544"/>
    <n v="1"/>
    <n v="890451433"/>
    <x v="2947"/>
  </r>
  <r>
    <x v="92"/>
    <n v="97"/>
    <n v="2"/>
    <n v="878348000"/>
    <x v="46547"/>
  </r>
  <r>
    <x v="802"/>
    <n v="213"/>
    <n v="3"/>
    <n v="881696699"/>
    <x v="33068"/>
  </r>
  <r>
    <x v="883"/>
    <n v="55"/>
    <n v="4"/>
    <n v="876031622"/>
    <x v="48139"/>
  </r>
  <r>
    <x v="47"/>
    <n v="1028"/>
    <n v="3"/>
    <n v="882824670"/>
    <x v="20198"/>
  </r>
  <r>
    <x v="844"/>
    <n v="506"/>
    <n v="4"/>
    <n v="891037917"/>
    <x v="43076"/>
  </r>
  <r>
    <x v="565"/>
    <n v="513"/>
    <n v="4"/>
    <n v="882426719"/>
    <x v="27899"/>
  </r>
  <r>
    <x v="899"/>
    <n v="312"/>
    <n v="5"/>
    <n v="885860416"/>
    <x v="48452"/>
  </r>
  <r>
    <x v="603"/>
    <n v="287"/>
    <n v="3"/>
    <n v="880406950"/>
    <x v="22651"/>
  </r>
  <r>
    <x v="131"/>
    <n v="66"/>
    <n v="4"/>
    <n v="877719075"/>
    <x v="19967"/>
  </r>
  <r>
    <x v="805"/>
    <n v="294"/>
    <n v="3"/>
    <n v="879439105"/>
    <x v="42184"/>
  </r>
  <r>
    <x v="489"/>
    <n v="240"/>
    <n v="4"/>
    <n v="888636773"/>
    <x v="48453"/>
  </r>
  <r>
    <x v="774"/>
    <n v="559"/>
    <n v="4"/>
    <n v="892920351"/>
    <x v="44395"/>
  </r>
  <r>
    <x v="596"/>
    <n v="473"/>
    <n v="3"/>
    <n v="876347665"/>
    <x v="48454"/>
  </r>
  <r>
    <x v="674"/>
    <n v="65"/>
    <n v="3"/>
    <n v="888517416"/>
    <x v="27699"/>
  </r>
  <r>
    <x v="185"/>
    <n v="282"/>
    <n v="5"/>
    <n v="880126295"/>
    <x v="48455"/>
  </r>
  <r>
    <x v="118"/>
    <n v="152"/>
    <n v="5"/>
    <n v="878542589"/>
    <x v="3787"/>
  </r>
  <r>
    <x v="928"/>
    <n v="393"/>
    <n v="2"/>
    <n v="874938371"/>
    <x v="48456"/>
  </r>
  <r>
    <x v="803"/>
    <n v="180"/>
    <n v="4"/>
    <n v="882388082"/>
    <x v="31913"/>
  </r>
  <r>
    <x v="173"/>
    <n v="160"/>
    <n v="4"/>
    <n v="880131011"/>
    <x v="43622"/>
  </r>
  <r>
    <x v="94"/>
    <n v="135"/>
    <n v="4"/>
    <n v="890687473"/>
    <x v="4454"/>
  </r>
  <r>
    <x v="652"/>
    <n v="198"/>
    <n v="5"/>
    <n v="875148108"/>
    <x v="27681"/>
  </r>
  <r>
    <x v="194"/>
    <n v="38"/>
    <n v="2"/>
    <n v="875246506"/>
    <x v="21330"/>
  </r>
  <r>
    <x v="617"/>
    <n v="1149"/>
    <n v="3"/>
    <n v="882592314"/>
    <x v="27619"/>
  </r>
  <r>
    <x v="504"/>
    <n v="421"/>
    <n v="4"/>
    <n v="875463269"/>
    <x v="48457"/>
  </r>
  <r>
    <x v="659"/>
    <n v="873"/>
    <n v="3"/>
    <n v="884238614"/>
    <x v="48458"/>
  </r>
  <r>
    <x v="655"/>
    <n v="505"/>
    <n v="4"/>
    <n v="891385769"/>
    <x v="46193"/>
  </r>
  <r>
    <x v="496"/>
    <n v="1057"/>
    <n v="3"/>
    <n v="883877359"/>
    <x v="48459"/>
  </r>
  <r>
    <x v="814"/>
    <n v="517"/>
    <n v="5"/>
    <n v="878437658"/>
    <x v="35967"/>
  </r>
  <r>
    <x v="912"/>
    <n v="111"/>
    <n v="4"/>
    <n v="875288681"/>
    <x v="37538"/>
  </r>
  <r>
    <x v="887"/>
    <n v="300"/>
    <n v="4"/>
    <n v="886607521"/>
    <x v="48460"/>
  </r>
  <r>
    <x v="439"/>
    <n v="183"/>
    <n v="2"/>
    <n v="890987687"/>
    <x v="30223"/>
  </r>
  <r>
    <x v="827"/>
    <n v="187"/>
    <n v="5"/>
    <n v="885754200"/>
    <x v="32998"/>
  </r>
  <r>
    <x v="692"/>
    <n v="471"/>
    <n v="5"/>
    <n v="883427339"/>
    <x v="29287"/>
  </r>
  <r>
    <x v="646"/>
    <n v="602"/>
    <n v="4"/>
    <n v="891371116"/>
    <x v="33993"/>
  </r>
  <r>
    <x v="8"/>
    <n v="97"/>
    <n v="4"/>
    <n v="886322560"/>
    <x v="8467"/>
  </r>
  <r>
    <x v="813"/>
    <n v="302"/>
    <n v="3"/>
    <n v="877625109"/>
    <x v="38073"/>
  </r>
  <r>
    <x v="15"/>
    <n v="191"/>
    <n v="5"/>
    <n v="879466937"/>
    <x v="15267"/>
  </r>
  <r>
    <x v="565"/>
    <n v="494"/>
    <n v="5"/>
    <n v="882425932"/>
    <x v="20106"/>
  </r>
  <r>
    <x v="912"/>
    <n v="147"/>
    <n v="4"/>
    <n v="875289322"/>
    <x v="39455"/>
  </r>
  <r>
    <x v="551"/>
    <n v="1028"/>
    <n v="3"/>
    <n v="876551044"/>
    <x v="48461"/>
  </r>
  <r>
    <x v="332"/>
    <n v="990"/>
    <n v="4"/>
    <n v="879437607"/>
    <x v="48462"/>
  </r>
  <r>
    <x v="752"/>
    <n v="117"/>
    <n v="4"/>
    <n v="881976203"/>
    <x v="37724"/>
  </r>
  <r>
    <x v="555"/>
    <n v="222"/>
    <n v="4"/>
    <n v="879976706"/>
    <x v="21775"/>
  </r>
  <r>
    <x v="915"/>
    <n v="408"/>
    <n v="5"/>
    <n v="880758348"/>
    <x v="45020"/>
  </r>
  <r>
    <x v="817"/>
    <n v="105"/>
    <n v="3"/>
    <n v="881711924"/>
    <x v="48463"/>
  </r>
  <r>
    <x v="428"/>
    <n v="603"/>
    <n v="3"/>
    <n v="884131118"/>
    <x v="12417"/>
  </r>
  <r>
    <x v="623"/>
    <n v="274"/>
    <n v="4"/>
    <n v="891034053"/>
    <x v="23263"/>
  </r>
  <r>
    <x v="631"/>
    <n v="60"/>
    <n v="3"/>
    <n v="891239790"/>
    <x v="23839"/>
  </r>
  <r>
    <x v="856"/>
    <n v="176"/>
    <n v="5"/>
    <n v="879304672"/>
    <x v="34795"/>
  </r>
  <r>
    <x v="364"/>
    <n v="178"/>
    <n v="4"/>
    <n v="877099352"/>
    <x v="22039"/>
  </r>
  <r>
    <x v="893"/>
    <n v="91"/>
    <n v="2"/>
    <n v="887159369"/>
    <x v="48464"/>
  </r>
  <r>
    <x v="75"/>
    <n v="7"/>
    <n v="5"/>
    <n v="891209102"/>
    <x v="29269"/>
  </r>
  <r>
    <x v="797"/>
    <n v="291"/>
    <n v="4"/>
    <n v="879443819"/>
    <x v="44621"/>
  </r>
  <r>
    <x v="940"/>
    <n v="143"/>
    <n v="2"/>
    <n v="879535462"/>
    <x v="48465"/>
  </r>
  <r>
    <x v="205"/>
    <n v="183"/>
    <n v="3"/>
    <n v="891700588"/>
    <x v="5567"/>
  </r>
  <r>
    <x v="556"/>
    <n v="9"/>
    <n v="4"/>
    <n v="885807546"/>
    <x v="48466"/>
  </r>
  <r>
    <x v="829"/>
    <n v="1039"/>
    <n v="5"/>
    <n v="887065782"/>
    <x v="32733"/>
  </r>
  <r>
    <x v="922"/>
    <n v="144"/>
    <n v="3"/>
    <n v="879640394"/>
    <x v="46473"/>
  </r>
  <r>
    <x v="281"/>
    <n v="288"/>
    <n v="3"/>
    <n v="879821349"/>
    <x v="1514"/>
  </r>
  <r>
    <x v="702"/>
    <n v="762"/>
    <n v="3"/>
    <n v="879848925"/>
    <x v="38441"/>
  </r>
  <r>
    <x v="576"/>
    <n v="301"/>
    <n v="5"/>
    <n v="890015021"/>
    <x v="23664"/>
  </r>
  <r>
    <x v="175"/>
    <n v="53"/>
    <n v="4"/>
    <n v="874951820"/>
    <x v="4186"/>
  </r>
  <r>
    <x v="632"/>
    <n v="1079"/>
    <n v="1"/>
    <n v="885667508"/>
    <x v="23541"/>
  </r>
  <r>
    <x v="633"/>
    <n v="257"/>
    <n v="5"/>
    <n v="886131546"/>
    <x v="26583"/>
  </r>
  <r>
    <x v="934"/>
    <n v="318"/>
    <n v="5"/>
    <n v="891282903"/>
    <x v="46492"/>
  </r>
  <r>
    <x v="891"/>
    <n v="127"/>
    <n v="4"/>
    <n v="883431353"/>
    <x v="48467"/>
  </r>
  <r>
    <x v="175"/>
    <n v="273"/>
    <n v="4"/>
    <n v="874951349"/>
    <x v="4023"/>
  </r>
  <r>
    <x v="880"/>
    <n v="70"/>
    <n v="3"/>
    <n v="891693169"/>
    <x v="46184"/>
  </r>
  <r>
    <x v="482"/>
    <n v="1121"/>
    <n v="2"/>
    <n v="879969720"/>
    <x v="27045"/>
  </r>
  <r>
    <x v="739"/>
    <n v="196"/>
    <n v="2"/>
    <n v="888640046"/>
    <x v="34799"/>
  </r>
  <r>
    <x v="494"/>
    <n v="56"/>
    <n v="4"/>
    <n v="885599182"/>
    <x v="16952"/>
  </r>
  <r>
    <x v="869"/>
    <n v="134"/>
    <n v="5"/>
    <n v="876465188"/>
    <x v="34233"/>
  </r>
  <r>
    <x v="896"/>
    <n v="414"/>
    <n v="2"/>
    <n v="884122228"/>
    <x v="37872"/>
  </r>
  <r>
    <x v="602"/>
    <n v="588"/>
    <n v="5"/>
    <n v="880923862"/>
    <x v="29502"/>
  </r>
  <r>
    <x v="633"/>
    <n v="1055"/>
    <n v="4"/>
    <n v="886569483"/>
    <x v="48468"/>
  </r>
  <r>
    <x v="830"/>
    <n v="333"/>
    <n v="4"/>
    <n v="875751442"/>
    <x v="48469"/>
  </r>
  <r>
    <x v="116"/>
    <n v="1278"/>
    <n v="5"/>
    <n v="876251127"/>
    <x v="4464"/>
  </r>
  <r>
    <x v="269"/>
    <n v="346"/>
    <n v="5"/>
    <n v="889237455"/>
    <x v="3455"/>
  </r>
  <r>
    <x v="890"/>
    <n v="1060"/>
    <n v="5"/>
    <n v="881378570"/>
    <x v="41475"/>
  </r>
  <r>
    <x v="711"/>
    <n v="255"/>
    <n v="2"/>
    <n v="883981599"/>
    <x v="48470"/>
  </r>
  <r>
    <x v="379"/>
    <n v="581"/>
    <n v="4"/>
    <n v="886483394"/>
    <x v="48471"/>
  </r>
  <r>
    <x v="378"/>
    <n v="756"/>
    <n v="3"/>
    <n v="875946185"/>
    <x v="48472"/>
  </r>
  <r>
    <x v="917"/>
    <n v="411"/>
    <n v="1"/>
    <n v="891455379"/>
    <x v="48473"/>
  </r>
  <r>
    <x v="761"/>
    <n v="13"/>
    <n v="4"/>
    <n v="885424214"/>
    <x v="36712"/>
  </r>
  <r>
    <x v="885"/>
    <n v="705"/>
    <n v="4"/>
    <n v="880178287"/>
    <x v="48474"/>
  </r>
  <r>
    <x v="898"/>
    <n v="785"/>
    <n v="5"/>
    <n v="879735731"/>
    <x v="48475"/>
  </r>
  <r>
    <x v="581"/>
    <n v="328"/>
    <n v="3"/>
    <n v="882960555"/>
    <x v="48108"/>
  </r>
  <r>
    <x v="867"/>
    <n v="1044"/>
    <n v="2"/>
    <n v="879714772"/>
    <x v="48476"/>
  </r>
  <r>
    <x v="724"/>
    <n v="894"/>
    <n v="1"/>
    <n v="893286511"/>
    <x v="32055"/>
  </r>
  <r>
    <x v="907"/>
    <n v="137"/>
    <n v="5"/>
    <n v="880843482"/>
    <x v="45559"/>
  </r>
  <r>
    <x v="742"/>
    <n v="433"/>
    <n v="3"/>
    <n v="878848217"/>
    <x v="40664"/>
  </r>
  <r>
    <x v="887"/>
    <n v="483"/>
    <n v="5"/>
    <n v="886607642"/>
    <x v="39097"/>
  </r>
  <r>
    <x v="930"/>
    <n v="118"/>
    <n v="5"/>
    <n v="891356799"/>
    <x v="45492"/>
  </r>
  <r>
    <x v="922"/>
    <n v="589"/>
    <n v="5"/>
    <n v="880817708"/>
    <x v="38165"/>
  </r>
  <r>
    <x v="837"/>
    <n v="187"/>
    <n v="4"/>
    <n v="883947911"/>
    <x v="35283"/>
  </r>
  <r>
    <x v="455"/>
    <n v="69"/>
    <n v="2"/>
    <n v="886397988"/>
    <x v="24796"/>
  </r>
  <r>
    <x v="643"/>
    <n v="202"/>
    <n v="3"/>
    <n v="892053518"/>
    <x v="24686"/>
  </r>
  <r>
    <x v="632"/>
    <n v="546"/>
    <n v="3"/>
    <n v="885667056"/>
    <x v="48477"/>
  </r>
  <r>
    <x v="885"/>
    <n v="959"/>
    <n v="3"/>
    <n v="880182103"/>
    <x v="39014"/>
  </r>
  <r>
    <x v="405"/>
    <n v="101"/>
    <n v="3"/>
    <n v="876338186"/>
    <x v="48478"/>
  </r>
  <r>
    <x v="929"/>
    <n v="181"/>
    <n v="4"/>
    <n v="884472039"/>
    <x v="48479"/>
  </r>
  <r>
    <x v="648"/>
    <n v="248"/>
    <n v="2"/>
    <n v="887863596"/>
    <x v="36522"/>
  </r>
  <r>
    <x v="315"/>
    <n v="496"/>
    <n v="5"/>
    <n v="876546172"/>
    <x v="13016"/>
  </r>
  <r>
    <x v="554"/>
    <n v="652"/>
    <n v="4"/>
    <n v="891035633"/>
    <x v="21465"/>
  </r>
  <r>
    <x v="893"/>
    <n v="69"/>
    <n v="5"/>
    <n v="887158768"/>
    <x v="36109"/>
  </r>
  <r>
    <x v="826"/>
    <n v="180"/>
    <n v="5"/>
    <n v="875123677"/>
    <x v="38543"/>
  </r>
  <r>
    <x v="925"/>
    <n v="523"/>
    <n v="4"/>
    <n v="891250080"/>
    <x v="48480"/>
  </r>
  <r>
    <x v="918"/>
    <n v="121"/>
    <n v="4"/>
    <n v="880387908"/>
    <x v="37134"/>
  </r>
  <r>
    <x v="646"/>
    <n v="153"/>
    <n v="4"/>
    <n v="891382138"/>
    <x v="34384"/>
  </r>
  <r>
    <x v="819"/>
    <n v="228"/>
    <n v="3"/>
    <n v="891561607"/>
    <x v="40821"/>
  </r>
  <r>
    <x v="893"/>
    <n v="661"/>
    <n v="4"/>
    <n v="887158384"/>
    <x v="38116"/>
  </r>
  <r>
    <x v="464"/>
    <n v="835"/>
    <n v="3"/>
    <n v="883531026"/>
    <x v="20790"/>
  </r>
  <r>
    <x v="782"/>
    <n v="192"/>
    <n v="4"/>
    <n v="880868838"/>
    <x v="45908"/>
  </r>
  <r>
    <x v="931"/>
    <n v="264"/>
    <n v="1"/>
    <n v="884801053"/>
    <x v="47876"/>
  </r>
  <r>
    <x v="895"/>
    <n v="321"/>
    <n v="1"/>
    <n v="877129839"/>
    <x v="39767"/>
  </r>
  <r>
    <x v="907"/>
    <n v="98"/>
    <n v="5"/>
    <n v="880844038"/>
    <x v="42465"/>
  </r>
  <r>
    <x v="908"/>
    <n v="87"/>
    <n v="5"/>
    <n v="892839056"/>
    <x v="44175"/>
  </r>
  <r>
    <x v="102"/>
    <n v="333"/>
    <n v="1"/>
    <n v="886282927"/>
    <x v="23579"/>
  </r>
  <r>
    <x v="679"/>
    <n v="772"/>
    <n v="5"/>
    <n v="875543281"/>
    <x v="29477"/>
  </r>
  <r>
    <x v="441"/>
    <n v="70"/>
    <n v="4"/>
    <n v="880410777"/>
    <x v="12647"/>
  </r>
  <r>
    <x v="899"/>
    <n v="172"/>
    <n v="4"/>
    <n v="880160008"/>
    <x v="39111"/>
  </r>
  <r>
    <x v="741"/>
    <n v="749"/>
    <n v="5"/>
    <n v="886825529"/>
    <x v="28389"/>
  </r>
  <r>
    <x v="841"/>
    <n v="157"/>
    <n v="1"/>
    <n v="878940463"/>
    <x v="48481"/>
  </r>
  <r>
    <x v="110"/>
    <n v="116"/>
    <n v="4"/>
    <n v="875306760"/>
    <x v="48482"/>
  </r>
  <r>
    <x v="477"/>
    <n v="393"/>
    <n v="1"/>
    <n v="891195246"/>
    <x v="17378"/>
  </r>
  <r>
    <x v="894"/>
    <n v="405"/>
    <n v="5"/>
    <n v="879993042"/>
    <x v="38662"/>
  </r>
  <r>
    <x v="925"/>
    <n v="99"/>
    <n v="4"/>
    <n v="891250236"/>
    <x v="37545"/>
  </r>
  <r>
    <x v="840"/>
    <n v="902"/>
    <n v="5"/>
    <n v="891218459"/>
    <x v="37668"/>
  </r>
  <r>
    <x v="516"/>
    <n v="1107"/>
    <n v="4"/>
    <n v="884636262"/>
    <x v="18514"/>
  </r>
  <r>
    <x v="826"/>
    <n v="26"/>
    <n v="1"/>
    <n v="875133661"/>
    <x v="48483"/>
  </r>
  <r>
    <x v="254"/>
    <n v="199"/>
    <n v="5"/>
    <n v="891698516"/>
    <x v="9678"/>
  </r>
  <r>
    <x v="68"/>
    <n v="162"/>
    <n v="3"/>
    <n v="888907312"/>
    <x v="3664"/>
  </r>
  <r>
    <x v="765"/>
    <n v="196"/>
    <n v="4"/>
    <n v="888540467"/>
    <x v="46329"/>
  </r>
  <r>
    <x v="366"/>
    <n v="117"/>
    <n v="5"/>
    <n v="880392846"/>
    <x v="7003"/>
  </r>
  <r>
    <x v="826"/>
    <n v="153"/>
    <n v="3"/>
    <n v="875038709"/>
    <x v="47347"/>
  </r>
  <r>
    <x v="878"/>
    <n v="651"/>
    <n v="5"/>
    <n v="876539549"/>
    <x v="35439"/>
  </r>
  <r>
    <x v="428"/>
    <n v="441"/>
    <n v="3"/>
    <n v="884133084"/>
    <x v="23553"/>
  </r>
  <r>
    <x v="184"/>
    <n v="203"/>
    <n v="1"/>
    <n v="889179291"/>
    <x v="3341"/>
  </r>
  <r>
    <x v="905"/>
    <n v="9"/>
    <n v="2"/>
    <n v="877832868"/>
    <x v="48484"/>
  </r>
  <r>
    <x v="937"/>
    <n v="427"/>
    <n v="4"/>
    <n v="888639147"/>
    <x v="39522"/>
  </r>
  <r>
    <x v="596"/>
    <n v="208"/>
    <n v="4"/>
    <n v="876350017"/>
    <x v="28457"/>
  </r>
  <r>
    <x v="569"/>
    <n v="97"/>
    <n v="5"/>
    <n v="880472153"/>
    <x v="21307"/>
  </r>
  <r>
    <x v="829"/>
    <n v="153"/>
    <n v="4"/>
    <n v="887066783"/>
    <x v="44884"/>
  </r>
  <r>
    <x v="893"/>
    <n v="300"/>
    <n v="2"/>
    <n v="887157234"/>
    <x v="40469"/>
  </r>
  <r>
    <x v="601"/>
    <n v="108"/>
    <n v="2"/>
    <n v="886921634"/>
    <x v="23644"/>
  </r>
  <r>
    <x v="781"/>
    <n v="323"/>
    <n v="5"/>
    <n v="875971612"/>
    <x v="30366"/>
  </r>
  <r>
    <x v="821"/>
    <n v="22"/>
    <n v="5"/>
    <n v="891354573"/>
    <x v="34040"/>
  </r>
  <r>
    <x v="817"/>
    <n v="475"/>
    <n v="4"/>
    <n v="891990718"/>
    <x v="48485"/>
  </r>
  <r>
    <x v="100"/>
    <n v="378"/>
    <n v="3"/>
    <n v="891449962"/>
    <x v="21036"/>
  </r>
  <r>
    <x v="864"/>
    <n v="65"/>
    <n v="2"/>
    <n v="877104212"/>
    <x v="38203"/>
  </r>
  <r>
    <x v="808"/>
    <n v="228"/>
    <n v="5"/>
    <n v="878694735"/>
    <x v="48486"/>
  </r>
  <r>
    <x v="674"/>
    <n v="804"/>
    <n v="3"/>
    <n v="888521740"/>
    <x v="29386"/>
  </r>
  <r>
    <x v="519"/>
    <n v="239"/>
    <n v="5"/>
    <n v="885254354"/>
    <x v="48487"/>
  </r>
  <r>
    <x v="625"/>
    <n v="732"/>
    <n v="3"/>
    <n v="891263960"/>
    <x v="33812"/>
  </r>
  <r>
    <x v="151"/>
    <n v="7"/>
    <n v="5"/>
    <n v="880132744"/>
    <x v="48488"/>
  </r>
  <r>
    <x v="366"/>
    <n v="477"/>
    <n v="1"/>
    <n v="885107929"/>
    <x v="48489"/>
  </r>
  <r>
    <x v="622"/>
    <n v="385"/>
    <n v="2"/>
    <n v="879531351"/>
    <x v="24888"/>
  </r>
  <r>
    <x v="892"/>
    <n v="271"/>
    <n v="2"/>
    <n v="880993335"/>
    <x v="48490"/>
  </r>
  <r>
    <x v="881"/>
    <n v="746"/>
    <n v="4"/>
    <n v="879865163"/>
    <x v="48491"/>
  </r>
  <r>
    <x v="906"/>
    <n v="663"/>
    <n v="3"/>
    <n v="879723022"/>
    <x v="36646"/>
  </r>
  <r>
    <x v="119"/>
    <n v="66"/>
    <n v="3"/>
    <n v="892911110"/>
    <x v="48492"/>
  </r>
  <r>
    <x v="925"/>
    <n v="513"/>
    <n v="5"/>
    <n v="891250316"/>
    <x v="48493"/>
  </r>
  <r>
    <x v="749"/>
    <n v="403"/>
    <n v="2"/>
    <n v="874828826"/>
    <x v="29647"/>
  </r>
  <r>
    <x v="655"/>
    <n v="526"/>
    <n v="5"/>
    <n v="891332224"/>
    <x v="48494"/>
  </r>
  <r>
    <x v="369"/>
    <n v="1091"/>
    <n v="2"/>
    <n v="880332911"/>
    <x v="26788"/>
  </r>
  <r>
    <x v="899"/>
    <n v="742"/>
    <n v="5"/>
    <n v="880158939"/>
    <x v="38256"/>
  </r>
  <r>
    <x v="923"/>
    <n v="281"/>
    <n v="3"/>
    <n v="891036883"/>
    <x v="47095"/>
  </r>
  <r>
    <x v="924"/>
    <n v="289"/>
    <n v="4"/>
    <n v="882910457"/>
    <x v="48495"/>
  </r>
  <r>
    <x v="162"/>
    <n v="95"/>
    <n v="4"/>
    <n v="889908801"/>
    <x v="48496"/>
  </r>
  <r>
    <x v="930"/>
    <n v="100"/>
    <n v="5"/>
    <n v="891356350"/>
    <x v="45539"/>
  </r>
  <r>
    <x v="884"/>
    <n v="1030"/>
    <n v="1"/>
    <n v="885713975"/>
    <x v="48497"/>
  </r>
  <r>
    <x v="633"/>
    <n v="400"/>
    <n v="4"/>
    <n v="886569278"/>
    <x v="23625"/>
  </r>
  <r>
    <x v="358"/>
    <n v="692"/>
    <n v="4"/>
    <n v="879440774"/>
    <x v="7179"/>
  </r>
  <r>
    <x v="405"/>
    <n v="73"/>
    <n v="4"/>
    <n v="892060474"/>
    <x v="48498"/>
  </r>
  <r>
    <x v="765"/>
    <n v="522"/>
    <n v="4"/>
    <n v="888539328"/>
    <x v="31421"/>
  </r>
  <r>
    <x v="798"/>
    <n v="322"/>
    <n v="2"/>
    <n v="880055043"/>
    <x v="36065"/>
  </r>
  <r>
    <x v="800"/>
    <n v="1164"/>
    <n v="3"/>
    <n v="877910629"/>
    <x v="33172"/>
  </r>
  <r>
    <x v="384"/>
    <n v="347"/>
    <n v="4"/>
    <n v="887868071"/>
    <x v="10861"/>
  </r>
  <r>
    <x v="892"/>
    <n v="52"/>
    <n v="4"/>
    <n v="882404507"/>
    <x v="42972"/>
  </r>
  <r>
    <x v="471"/>
    <n v="32"/>
    <n v="3"/>
    <n v="889395678"/>
    <x v="48499"/>
  </r>
  <r>
    <x v="528"/>
    <n v="9"/>
    <n v="5"/>
    <n v="879455873"/>
    <x v="18729"/>
  </r>
  <r>
    <x v="803"/>
    <n v="318"/>
    <n v="5"/>
    <n v="882387484"/>
    <x v="48500"/>
  </r>
  <r>
    <x v="907"/>
    <n v="1079"/>
    <n v="2"/>
    <n v="880843811"/>
    <x v="48501"/>
  </r>
  <r>
    <x v="618"/>
    <n v="148"/>
    <n v="4"/>
    <n v="880739654"/>
    <x v="23158"/>
  </r>
  <r>
    <x v="704"/>
    <n v="887"/>
    <n v="2"/>
    <n v="882063612"/>
    <x v="34657"/>
  </r>
  <r>
    <x v="892"/>
    <n v="595"/>
    <n v="3"/>
    <n v="880993632"/>
    <x v="45321"/>
  </r>
  <r>
    <x v="881"/>
    <n v="470"/>
    <n v="4"/>
    <n v="879867816"/>
    <x v="35845"/>
  </r>
  <r>
    <x v="706"/>
    <n v="101"/>
    <n v="3"/>
    <n v="875964131"/>
    <x v="29208"/>
  </r>
  <r>
    <x v="815"/>
    <n v="321"/>
    <n v="3"/>
    <n v="886697076"/>
    <x v="48502"/>
  </r>
  <r>
    <x v="735"/>
    <n v="9"/>
    <n v="3"/>
    <n v="879535406"/>
    <x v="35096"/>
  </r>
  <r>
    <x v="543"/>
    <n v="328"/>
    <n v="4"/>
    <n v="891042954"/>
    <x v="46054"/>
  </r>
  <r>
    <x v="918"/>
    <n v="1"/>
    <n v="3"/>
    <n v="880387306"/>
    <x v="47577"/>
  </r>
  <r>
    <x v="819"/>
    <n v="151"/>
    <n v="3"/>
    <n v="891560596"/>
    <x v="33342"/>
  </r>
  <r>
    <x v="841"/>
    <n v="602"/>
    <n v="3"/>
    <n v="878940732"/>
    <x v="37803"/>
  </r>
  <r>
    <x v="925"/>
    <n v="168"/>
    <n v="5"/>
    <n v="891250746"/>
    <x v="45461"/>
  </r>
  <r>
    <x v="319"/>
    <n v="127"/>
    <n v="4"/>
    <n v="891655741"/>
    <x v="11399"/>
  </r>
  <r>
    <x v="483"/>
    <n v="274"/>
    <n v="5"/>
    <n v="884131480"/>
    <x v="48503"/>
  </r>
  <r>
    <x v="21"/>
    <n v="1125"/>
    <n v="5"/>
    <n v="892738419"/>
    <x v="8540"/>
  </r>
  <r>
    <x v="814"/>
    <n v="168"/>
    <n v="5"/>
    <n v="878437658"/>
    <x v="35967"/>
  </r>
  <r>
    <x v="224"/>
    <n v="187"/>
    <n v="3"/>
    <n v="875072211"/>
    <x v="5499"/>
  </r>
  <r>
    <x v="487"/>
    <n v="419"/>
    <n v="2"/>
    <n v="876066874"/>
    <x v="48504"/>
  </r>
  <r>
    <x v="939"/>
    <n v="1323"/>
    <n v="4"/>
    <n v="886833281"/>
    <x v="38125"/>
  </r>
  <r>
    <x v="907"/>
    <n v="226"/>
    <n v="3"/>
    <n v="880845177"/>
    <x v="47994"/>
  </r>
  <r>
    <x v="720"/>
    <n v="447"/>
    <n v="3"/>
    <n v="883713194"/>
    <x v="30469"/>
  </r>
  <r>
    <x v="469"/>
    <n v="249"/>
    <n v="2"/>
    <n v="878355119"/>
    <x v="48505"/>
  </r>
  <r>
    <x v="742"/>
    <n v="178"/>
    <n v="4"/>
    <n v="878847540"/>
    <x v="48175"/>
  </r>
  <r>
    <x v="893"/>
    <n v="245"/>
    <n v="4"/>
    <n v="887235265"/>
    <x v="48506"/>
  </r>
  <r>
    <x v="862"/>
    <n v="108"/>
    <n v="3"/>
    <n v="888891627"/>
    <x v="47348"/>
  </r>
  <r>
    <x v="77"/>
    <n v="434"/>
    <n v="4"/>
    <n v="881961104"/>
    <x v="11785"/>
  </r>
  <r>
    <x v="576"/>
    <n v="382"/>
    <n v="3"/>
    <n v="890024730"/>
    <x v="24092"/>
  </r>
  <r>
    <x v="437"/>
    <n v="96"/>
    <n v="4"/>
    <n v="883390328"/>
    <x v="22728"/>
  </r>
  <r>
    <x v="915"/>
    <n v="172"/>
    <n v="5"/>
    <n v="881726004"/>
    <x v="40505"/>
  </r>
  <r>
    <x v="534"/>
    <n v="1048"/>
    <n v="2"/>
    <n v="886030381"/>
    <x v="19719"/>
  </r>
  <r>
    <x v="903"/>
    <n v="222"/>
    <n v="3"/>
    <n v="879437965"/>
    <x v="48507"/>
  </r>
  <r>
    <x v="571"/>
    <n v="312"/>
    <n v="4"/>
    <n v="891279410"/>
    <x v="30499"/>
  </r>
  <r>
    <x v="778"/>
    <n v="254"/>
    <n v="2"/>
    <n v="891499660"/>
    <x v="31946"/>
  </r>
  <r>
    <x v="895"/>
    <n v="429"/>
    <n v="5"/>
    <n v="877132301"/>
    <x v="48508"/>
  </r>
  <r>
    <x v="327"/>
    <n v="321"/>
    <n v="3"/>
    <n v="880575002"/>
    <x v="14486"/>
  </r>
  <r>
    <x v="864"/>
    <n v="155"/>
    <n v="2"/>
    <n v="877111623"/>
    <x v="48509"/>
  </r>
  <r>
    <x v="644"/>
    <n v="249"/>
    <n v="3"/>
    <n v="882211348"/>
    <x v="48510"/>
  </r>
  <r>
    <x v="768"/>
    <n v="294"/>
    <n v="2"/>
    <n v="891307007"/>
    <x v="48511"/>
  </r>
  <r>
    <x v="546"/>
    <n v="302"/>
    <n v="3"/>
    <n v="892775389"/>
    <x v="26020"/>
  </r>
  <r>
    <x v="98"/>
    <n v="202"/>
    <n v="5"/>
    <n v="875981190"/>
    <x v="12701"/>
  </r>
  <r>
    <x v="908"/>
    <n v="473"/>
    <n v="3"/>
    <n v="892840996"/>
    <x v="42976"/>
  </r>
  <r>
    <x v="888"/>
    <n v="133"/>
    <n v="5"/>
    <n v="882402518"/>
    <x v="38903"/>
  </r>
  <r>
    <x v="534"/>
    <n v="345"/>
    <n v="4"/>
    <n v="886028446"/>
    <x v="20799"/>
  </r>
  <r>
    <x v="739"/>
    <n v="100"/>
    <n v="5"/>
    <n v="888639397"/>
    <x v="41635"/>
  </r>
  <r>
    <x v="273"/>
    <n v="1142"/>
    <n v="5"/>
    <n v="879436467"/>
    <x v="48512"/>
  </r>
  <r>
    <x v="781"/>
    <n v="111"/>
    <n v="5"/>
    <n v="875972059"/>
    <x v="48513"/>
  </r>
  <r>
    <x v="894"/>
    <n v="185"/>
    <n v="5"/>
    <n v="879991137"/>
    <x v="38817"/>
  </r>
  <r>
    <x v="637"/>
    <n v="5"/>
    <n v="3"/>
    <n v="891449741"/>
    <x v="45493"/>
  </r>
  <r>
    <x v="836"/>
    <n v="298"/>
    <n v="4"/>
    <n v="890862648"/>
    <x v="34324"/>
  </r>
  <r>
    <x v="563"/>
    <n v="495"/>
    <n v="2"/>
    <n v="885844339"/>
    <x v="20162"/>
  </r>
  <r>
    <x v="648"/>
    <n v="455"/>
    <n v="3"/>
    <n v="887863826"/>
    <x v="26614"/>
  </r>
  <r>
    <x v="111"/>
    <n v="368"/>
    <n v="1"/>
    <n v="875635457"/>
    <x v="48514"/>
  </r>
  <r>
    <x v="102"/>
    <n v="181"/>
    <n v="4"/>
    <n v="882813312"/>
    <x v="13106"/>
  </r>
  <r>
    <x v="885"/>
    <n v="947"/>
    <n v="4"/>
    <n v="880181225"/>
    <x v="38421"/>
  </r>
  <r>
    <x v="846"/>
    <n v="38"/>
    <n v="5"/>
    <n v="879695420"/>
    <x v="40630"/>
  </r>
  <r>
    <x v="907"/>
    <n v="273"/>
    <n v="3"/>
    <n v="880843361"/>
    <x v="42638"/>
  </r>
  <r>
    <x v="525"/>
    <n v="313"/>
    <n v="5"/>
    <n v="887049364"/>
    <x v="48515"/>
  </r>
  <r>
    <x v="895"/>
    <n v="1035"/>
    <n v="4"/>
    <n v="877131793"/>
    <x v="37737"/>
  </r>
  <r>
    <x v="689"/>
    <n v="515"/>
    <n v="2"/>
    <n v="877974699"/>
    <x v="34571"/>
  </r>
  <r>
    <x v="797"/>
    <n v="820"/>
    <n v="4"/>
    <n v="879444115"/>
    <x v="42531"/>
  </r>
  <r>
    <x v="437"/>
    <n v="405"/>
    <n v="3"/>
    <n v="883390497"/>
    <x v="17458"/>
  </r>
  <r>
    <x v="938"/>
    <n v="274"/>
    <n v="5"/>
    <n v="880261334"/>
    <x v="48516"/>
  </r>
  <r>
    <x v="938"/>
    <n v="252"/>
    <n v="3"/>
    <n v="880261185"/>
    <x v="48517"/>
  </r>
  <r>
    <x v="802"/>
    <n v="1071"/>
    <n v="4"/>
    <n v="881705456"/>
    <x v="48518"/>
  </r>
  <r>
    <x v="467"/>
    <n v="411"/>
    <n v="2"/>
    <n v="887915684"/>
    <x v="32854"/>
  </r>
  <r>
    <x v="862"/>
    <n v="1425"/>
    <n v="2"/>
    <n v="888890475"/>
    <x v="42796"/>
  </r>
  <r>
    <x v="646"/>
    <n v="635"/>
    <n v="3"/>
    <n v="891370155"/>
    <x v="25928"/>
  </r>
  <r>
    <x v="237"/>
    <n v="62"/>
    <n v="5"/>
    <n v="880916070"/>
    <x v="790"/>
  </r>
  <r>
    <x v="656"/>
    <n v="354"/>
    <n v="3"/>
    <n v="888528902"/>
    <x v="48371"/>
  </r>
  <r>
    <x v="769"/>
    <n v="217"/>
    <n v="2"/>
    <n v="888557772"/>
    <x v="31647"/>
  </r>
  <r>
    <x v="605"/>
    <n v="485"/>
    <n v="5"/>
    <n v="888703815"/>
    <x v="48519"/>
  </r>
  <r>
    <x v="653"/>
    <n v="340"/>
    <n v="3"/>
    <n v="892318488"/>
    <x v="26961"/>
  </r>
  <r>
    <x v="100"/>
    <n v="1267"/>
    <n v="1"/>
    <n v="891448643"/>
    <x v="15904"/>
  </r>
  <r>
    <x v="930"/>
    <n v="220"/>
    <n v="4"/>
    <n v="891357085"/>
    <x v="43961"/>
  </r>
  <r>
    <x v="35"/>
    <n v="280"/>
    <n v="4"/>
    <n v="878963381"/>
    <x v="6519"/>
  </r>
  <r>
    <x v="333"/>
    <n v="518"/>
    <n v="5"/>
    <n v="891033984"/>
    <x v="48520"/>
  </r>
  <r>
    <x v="847"/>
    <n v="476"/>
    <n v="3"/>
    <n v="882813219"/>
    <x v="42850"/>
  </r>
  <r>
    <x v="899"/>
    <n v="220"/>
    <n v="5"/>
    <n v="880159360"/>
    <x v="38435"/>
  </r>
  <r>
    <x v="890"/>
    <n v="578"/>
    <n v="4"/>
    <n v="881381610"/>
    <x v="39950"/>
  </r>
  <r>
    <x v="836"/>
    <n v="342"/>
    <n v="2"/>
    <n v="890860334"/>
    <x v="46963"/>
  </r>
  <r>
    <x v="596"/>
    <n v="660"/>
    <n v="3"/>
    <n v="876349937"/>
    <x v="24922"/>
  </r>
  <r>
    <x v="409"/>
    <n v="17"/>
    <n v="2"/>
    <n v="886318084"/>
    <x v="48521"/>
  </r>
  <r>
    <x v="804"/>
    <n v="139"/>
    <n v="2"/>
    <n v="893082430"/>
    <x v="48522"/>
  </r>
  <r>
    <x v="692"/>
    <n v="416"/>
    <n v="3"/>
    <n v="883427716"/>
    <x v="47180"/>
  </r>
  <r>
    <x v="921"/>
    <n v="1149"/>
    <n v="3"/>
    <n v="888351470"/>
    <x v="48523"/>
  </r>
  <r>
    <x v="553"/>
    <n v="135"/>
    <n v="2"/>
    <n v="882136252"/>
    <x v="19678"/>
  </r>
  <r>
    <x v="912"/>
    <n v="277"/>
    <n v="5"/>
    <n v="875288805"/>
    <x v="39376"/>
  </r>
  <r>
    <x v="899"/>
    <n v="988"/>
    <n v="3"/>
    <n v="880158612"/>
    <x v="48524"/>
  </r>
  <r>
    <x v="862"/>
    <n v="230"/>
    <n v="2"/>
    <n v="888889129"/>
    <x v="35190"/>
  </r>
  <r>
    <x v="893"/>
    <n v="483"/>
    <n v="3"/>
    <n v="887158333"/>
    <x v="36647"/>
  </r>
  <r>
    <x v="814"/>
    <n v="686"/>
    <n v="4"/>
    <n v="878439257"/>
    <x v="37288"/>
  </r>
  <r>
    <x v="11"/>
    <n v="367"/>
    <n v="5"/>
    <n v="877531574"/>
    <x v="8572"/>
  </r>
  <r>
    <x v="696"/>
    <n v="479"/>
    <n v="3"/>
    <n v="886286092"/>
    <x v="34658"/>
  </r>
  <r>
    <x v="633"/>
    <n v="131"/>
    <n v="3"/>
    <n v="885603566"/>
    <x v="28122"/>
  </r>
  <r>
    <x v="133"/>
    <n v="333"/>
    <n v="4"/>
    <n v="877818861"/>
    <x v="4589"/>
  </r>
  <r>
    <x v="937"/>
    <n v="185"/>
    <n v="2"/>
    <n v="888639370"/>
    <x v="48525"/>
  </r>
  <r>
    <x v="742"/>
    <n v="405"/>
    <n v="2"/>
    <n v="878848673"/>
    <x v="45902"/>
  </r>
  <r>
    <x v="906"/>
    <n v="264"/>
    <n v="3"/>
    <n v="879722206"/>
    <x v="48526"/>
  </r>
  <r>
    <x v="11"/>
    <n v="537"/>
    <n v="4"/>
    <n v="889651402"/>
    <x v="48527"/>
  </r>
  <r>
    <x v="635"/>
    <n v="1010"/>
    <n v="3"/>
    <n v="886474753"/>
    <x v="48528"/>
  </r>
  <r>
    <x v="403"/>
    <n v="313"/>
    <n v="5"/>
    <n v="885676316"/>
    <x v="12017"/>
  </r>
  <r>
    <x v="789"/>
    <n v="523"/>
    <n v="5"/>
    <n v="879634038"/>
    <x v="48529"/>
  </r>
  <r>
    <x v="680"/>
    <n v="1190"/>
    <n v="2"/>
    <n v="879789437"/>
    <x v="30646"/>
  </r>
  <r>
    <x v="41"/>
    <n v="440"/>
    <n v="2"/>
    <n v="884114770"/>
    <x v="3131"/>
  </r>
  <r>
    <x v="791"/>
    <n v="436"/>
    <n v="3"/>
    <n v="883767338"/>
    <x v="33781"/>
  </r>
  <r>
    <x v="630"/>
    <n v="269"/>
    <n v="4"/>
    <n v="890779855"/>
    <x v="48530"/>
  </r>
  <r>
    <x v="773"/>
    <n v="323"/>
    <n v="4"/>
    <n v="875227724"/>
    <x v="48531"/>
  </r>
  <r>
    <x v="937"/>
    <n v="403"/>
    <n v="4"/>
    <n v="888639746"/>
    <x v="39358"/>
  </r>
  <r>
    <x v="377"/>
    <n v="448"/>
    <n v="3"/>
    <n v="879448263"/>
    <x v="48532"/>
  </r>
  <r>
    <x v="797"/>
    <n v="145"/>
    <n v="3"/>
    <n v="879446276"/>
    <x v="31557"/>
  </r>
  <r>
    <x v="708"/>
    <n v="195"/>
    <n v="1"/>
    <n v="879795425"/>
    <x v="27781"/>
  </r>
  <r>
    <x v="881"/>
    <n v="230"/>
    <n v="5"/>
    <n v="879867508"/>
    <x v="42733"/>
  </r>
  <r>
    <x v="499"/>
    <n v="248"/>
    <n v="4"/>
    <n v="887831622"/>
    <x v="48533"/>
  </r>
  <r>
    <x v="927"/>
    <n v="1203"/>
    <n v="5"/>
    <n v="891193013"/>
    <x v="41129"/>
  </r>
  <r>
    <x v="558"/>
    <n v="521"/>
    <n v="4"/>
    <n v="881649802"/>
    <x v="27709"/>
  </r>
  <r>
    <x v="838"/>
    <n v="181"/>
    <n v="3"/>
    <n v="875721869"/>
    <x v="34786"/>
  </r>
  <r>
    <x v="937"/>
    <n v="401"/>
    <n v="1"/>
    <n v="888639867"/>
    <x v="38294"/>
  </r>
  <r>
    <x v="924"/>
    <n v="3"/>
    <n v="1"/>
    <n v="882911567"/>
    <x v="48534"/>
  </r>
  <r>
    <x v="748"/>
    <n v="658"/>
    <n v="3"/>
    <n v="889133106"/>
    <x v="48383"/>
  </r>
  <r>
    <x v="747"/>
    <n v="724"/>
    <n v="4"/>
    <n v="891019625"/>
    <x v="32190"/>
  </r>
  <r>
    <x v="835"/>
    <n v="228"/>
    <n v="4"/>
    <n v="879443763"/>
    <x v="45813"/>
  </r>
  <r>
    <x v="928"/>
    <n v="515"/>
    <n v="3"/>
    <n v="874854062"/>
    <x v="46807"/>
  </r>
  <r>
    <x v="742"/>
    <n v="356"/>
    <n v="4"/>
    <n v="878847804"/>
    <x v="32969"/>
  </r>
  <r>
    <x v="181"/>
    <n v="410"/>
    <n v="1"/>
    <n v="880564534"/>
    <x v="20325"/>
  </r>
  <r>
    <x v="126"/>
    <n v="222"/>
    <n v="5"/>
    <n v="892836465"/>
    <x v="4433"/>
  </r>
  <r>
    <x v="925"/>
    <n v="399"/>
    <n v="4"/>
    <n v="891251798"/>
    <x v="38867"/>
  </r>
  <r>
    <x v="650"/>
    <n v="1262"/>
    <n v="3"/>
    <n v="891585279"/>
    <x v="24415"/>
  </r>
  <r>
    <x v="878"/>
    <n v="447"/>
    <n v="4"/>
    <n v="876538953"/>
    <x v="41662"/>
  </r>
  <r>
    <x v="925"/>
    <n v="526"/>
    <n v="5"/>
    <n v="891250746"/>
    <x v="45461"/>
  </r>
  <r>
    <x v="845"/>
    <n v="339"/>
    <n v="4"/>
    <n v="888540093"/>
    <x v="48535"/>
  </r>
  <r>
    <x v="927"/>
    <n v="602"/>
    <n v="3"/>
    <n v="891195063"/>
    <x v="48536"/>
  </r>
  <r>
    <x v="442"/>
    <n v="1480"/>
    <n v="3"/>
    <n v="882468686"/>
    <x v="13681"/>
  </r>
  <r>
    <x v="530"/>
    <n v="147"/>
    <n v="1"/>
    <n v="884698117"/>
    <x v="48537"/>
  </r>
  <r>
    <x v="681"/>
    <n v="1"/>
    <n v="4"/>
    <n v="876953340"/>
    <x v="32191"/>
  </r>
  <r>
    <x v="92"/>
    <n v="183"/>
    <n v="4"/>
    <n v="883613372"/>
    <x v="3111"/>
  </r>
  <r>
    <x v="863"/>
    <n v="831"/>
    <n v="1"/>
    <n v="880144480"/>
    <x v="48538"/>
  </r>
  <r>
    <x v="924"/>
    <n v="255"/>
    <n v="3"/>
    <n v="882911158"/>
    <x v="48539"/>
  </r>
  <r>
    <x v="793"/>
    <n v="699"/>
    <n v="3"/>
    <n v="875303502"/>
    <x v="30912"/>
  </r>
  <r>
    <x v="711"/>
    <n v="137"/>
    <n v="1"/>
    <n v="884899841"/>
    <x v="48540"/>
  </r>
  <r>
    <x v="63"/>
    <n v="523"/>
    <n v="4"/>
    <n v="893265596"/>
    <x v="14888"/>
  </r>
  <r>
    <x v="406"/>
    <n v="178"/>
    <n v="5"/>
    <n v="881107817"/>
    <x v="14696"/>
  </r>
  <r>
    <x v="313"/>
    <n v="68"/>
    <n v="3"/>
    <n v="885048198"/>
    <x v="22095"/>
  </r>
  <r>
    <x v="867"/>
    <n v="170"/>
    <n v="5"/>
    <n v="875050637"/>
    <x v="43684"/>
  </r>
  <r>
    <x v="939"/>
    <n v="343"/>
    <n v="3"/>
    <n v="886831576"/>
    <x v="46383"/>
  </r>
  <r>
    <x v="783"/>
    <n v="762"/>
    <n v="3"/>
    <n v="880332232"/>
    <x v="48541"/>
  </r>
  <r>
    <x v="742"/>
    <n v="1440"/>
    <n v="3"/>
    <n v="878849534"/>
    <x v="35163"/>
  </r>
  <r>
    <x v="739"/>
    <n v="488"/>
    <n v="5"/>
    <n v="888640524"/>
    <x v="32596"/>
  </r>
  <r>
    <x v="186"/>
    <n v="9"/>
    <n v="5"/>
    <n v="879217138"/>
    <x v="24004"/>
  </r>
  <r>
    <x v="817"/>
    <n v="845"/>
    <n v="3"/>
    <n v="891990650"/>
    <x v="48542"/>
  </r>
  <r>
    <x v="617"/>
    <n v="742"/>
    <n v="3"/>
    <n v="882590420"/>
    <x v="23418"/>
  </r>
  <r>
    <x v="705"/>
    <n v="204"/>
    <n v="4"/>
    <n v="874956810"/>
    <x v="48543"/>
  </r>
  <r>
    <x v="295"/>
    <n v="428"/>
    <n v="4"/>
    <n v="879441336"/>
    <x v="4964"/>
  </r>
  <r>
    <x v="605"/>
    <n v="317"/>
    <n v="3"/>
    <n v="888703553"/>
    <x v="48544"/>
  </r>
  <r>
    <x v="606"/>
    <n v="315"/>
    <n v="5"/>
    <n v="891636098"/>
    <x v="28507"/>
  </r>
  <r>
    <x v="205"/>
    <n v="585"/>
    <n v="3"/>
    <n v="891702441"/>
    <x v="16970"/>
  </r>
  <r>
    <x v="644"/>
    <n v="211"/>
    <n v="4"/>
    <n v="884368643"/>
    <x v="26127"/>
  </r>
  <r>
    <x v="912"/>
    <n v="181"/>
    <n v="4"/>
    <n v="875289250"/>
    <x v="39278"/>
  </r>
  <r>
    <x v="862"/>
    <n v="121"/>
    <n v="4"/>
    <n v="877214085"/>
    <x v="33871"/>
  </r>
  <r>
    <x v="15"/>
    <n v="634"/>
    <n v="3"/>
    <n v="879467035"/>
    <x v="3799"/>
  </r>
  <r>
    <x v="826"/>
    <n v="1353"/>
    <n v="3"/>
    <n v="875035885"/>
    <x v="36868"/>
  </r>
  <r>
    <x v="859"/>
    <n v="355"/>
    <n v="4"/>
    <n v="889289419"/>
    <x v="39337"/>
  </r>
  <r>
    <x v="742"/>
    <n v="420"/>
    <n v="4"/>
    <n v="878849682"/>
    <x v="45563"/>
  </r>
  <r>
    <x v="658"/>
    <n v="230"/>
    <n v="3"/>
    <n v="876526659"/>
    <x v="29922"/>
  </r>
  <r>
    <x v="455"/>
    <n v="483"/>
    <n v="5"/>
    <n v="886396460"/>
    <x v="20894"/>
  </r>
  <r>
    <x v="793"/>
    <n v="402"/>
    <n v="3"/>
    <n v="875916297"/>
    <x v="48545"/>
  </r>
  <r>
    <x v="791"/>
    <n v="208"/>
    <n v="4"/>
    <n v="881252835"/>
    <x v="48546"/>
  </r>
  <r>
    <x v="405"/>
    <n v="288"/>
    <n v="4"/>
    <n v="890687293"/>
    <x v="48547"/>
  </r>
  <r>
    <x v="837"/>
    <n v="428"/>
    <n v="3"/>
    <n v="883948377"/>
    <x v="36003"/>
  </r>
  <r>
    <x v="649"/>
    <n v="182"/>
    <n v="3"/>
    <n v="878854051"/>
    <x v="28727"/>
  </r>
  <r>
    <x v="708"/>
    <n v="190"/>
    <n v="5"/>
    <n v="879797152"/>
    <x v="27953"/>
  </r>
  <r>
    <x v="702"/>
    <n v="738"/>
    <n v="1"/>
    <n v="879849330"/>
    <x v="48548"/>
  </r>
  <r>
    <x v="327"/>
    <n v="742"/>
    <n v="5"/>
    <n v="880575493"/>
    <x v="4567"/>
  </r>
  <r>
    <x v="41"/>
    <n v="1137"/>
    <n v="4"/>
    <n v="884111830"/>
    <x v="3365"/>
  </r>
  <r>
    <x v="771"/>
    <n v="201"/>
    <n v="2"/>
    <n v="876190511"/>
    <x v="41359"/>
  </r>
  <r>
    <x v="646"/>
    <n v="89"/>
    <n v="4"/>
    <n v="891381585"/>
    <x v="27607"/>
  </r>
  <r>
    <x v="186"/>
    <n v="392"/>
    <n v="5"/>
    <n v="879217689"/>
    <x v="3188"/>
  </r>
  <r>
    <x v="8"/>
    <n v="173"/>
    <n v="3"/>
    <n v="886322670"/>
    <x v="7269"/>
  </r>
  <r>
    <x v="546"/>
    <n v="546"/>
    <n v="2"/>
    <n v="892784673"/>
    <x v="23980"/>
  </r>
  <r>
    <x v="744"/>
    <n v="135"/>
    <n v="1"/>
    <n v="885075655"/>
    <x v="48549"/>
  </r>
  <r>
    <x v="496"/>
    <n v="242"/>
    <n v="3"/>
    <n v="891916883"/>
    <x v="48550"/>
  </r>
  <r>
    <x v="387"/>
    <n v="774"/>
    <n v="4"/>
    <n v="889731673"/>
    <x v="40145"/>
  </r>
  <r>
    <x v="76"/>
    <n v="53"/>
    <n v="2"/>
    <n v="875272245"/>
    <x v="5989"/>
  </r>
  <r>
    <x v="622"/>
    <n v="518"/>
    <n v="4"/>
    <n v="879530146"/>
    <x v="43032"/>
  </r>
  <r>
    <x v="803"/>
    <n v="96"/>
    <n v="5"/>
    <n v="882389908"/>
    <x v="36217"/>
  </r>
  <r>
    <x v="849"/>
    <n v="127"/>
    <n v="5"/>
    <n v="880932912"/>
    <x v="48551"/>
  </r>
  <r>
    <x v="866"/>
    <n v="213"/>
    <n v="5"/>
    <n v="881274759"/>
    <x v="48552"/>
  </r>
  <r>
    <x v="748"/>
    <n v="479"/>
    <n v="2"/>
    <n v="889132776"/>
    <x v="38520"/>
  </r>
  <r>
    <x v="797"/>
    <n v="218"/>
    <n v="4"/>
    <n v="879445072"/>
    <x v="42441"/>
  </r>
  <r>
    <x v="802"/>
    <n v="477"/>
    <n v="4"/>
    <n v="881705810"/>
    <x v="31588"/>
  </r>
  <r>
    <x v="603"/>
    <n v="1281"/>
    <n v="4"/>
    <n v="880407079"/>
    <x v="23417"/>
  </r>
  <r>
    <x v="883"/>
    <n v="1467"/>
    <n v="5"/>
    <n v="876033987"/>
    <x v="35743"/>
  </r>
  <r>
    <x v="246"/>
    <n v="151"/>
    <n v="5"/>
    <n v="875322848"/>
    <x v="12390"/>
  </r>
  <r>
    <x v="575"/>
    <n v="50"/>
    <n v="4"/>
    <n v="885777950"/>
    <x v="48553"/>
  </r>
  <r>
    <x v="769"/>
    <n v="177"/>
    <n v="4"/>
    <n v="888557277"/>
    <x v="40568"/>
  </r>
  <r>
    <x v="421"/>
    <n v="472"/>
    <n v="3"/>
    <n v="882387434"/>
    <x v="16631"/>
  </r>
  <r>
    <x v="752"/>
    <n v="204"/>
    <n v="4"/>
    <n v="881975787"/>
    <x v="39415"/>
  </r>
  <r>
    <x v="691"/>
    <n v="257"/>
    <n v="4"/>
    <n v="877075273"/>
    <x v="26408"/>
  </r>
  <r>
    <x v="522"/>
    <n v="213"/>
    <n v="4"/>
    <n v="886101505"/>
    <x v="21255"/>
  </r>
  <r>
    <x v="404"/>
    <n v="601"/>
    <n v="3"/>
    <n v="882480749"/>
    <x v="10390"/>
  </r>
  <r>
    <x v="300"/>
    <n v="1048"/>
    <n v="3"/>
    <n v="878739594"/>
    <x v="29286"/>
  </r>
  <r>
    <x v="587"/>
    <n v="40"/>
    <n v="1"/>
    <n v="875671757"/>
    <x v="48554"/>
  </r>
  <r>
    <x v="9"/>
    <n v="202"/>
    <n v="3"/>
    <n v="883602690"/>
    <x v="10704"/>
  </r>
  <r>
    <x v="917"/>
    <n v="431"/>
    <n v="4"/>
    <n v="891447723"/>
    <x v="47516"/>
  </r>
  <r>
    <x v="404"/>
    <n v="154"/>
    <n v="5"/>
    <n v="879792811"/>
    <x v="9712"/>
  </r>
  <r>
    <x v="831"/>
    <n v="176"/>
    <n v="3"/>
    <n v="891204755"/>
    <x v="48555"/>
  </r>
  <r>
    <x v="534"/>
    <n v="462"/>
    <n v="3"/>
    <n v="886030805"/>
    <x v="29361"/>
  </r>
  <r>
    <x v="880"/>
    <n v="207"/>
    <n v="3"/>
    <n v="891693012"/>
    <x v="36828"/>
  </r>
  <r>
    <x v="769"/>
    <n v="421"/>
    <n v="1"/>
    <n v="888558128"/>
    <x v="48556"/>
  </r>
  <r>
    <x v="706"/>
    <n v="100"/>
    <n v="2"/>
    <n v="875961816"/>
    <x v="27460"/>
  </r>
  <r>
    <x v="523"/>
    <n v="347"/>
    <n v="4"/>
    <n v="884594422"/>
    <x v="19094"/>
  </r>
  <r>
    <x v="694"/>
    <n v="591"/>
    <n v="2"/>
    <n v="880696196"/>
    <x v="35450"/>
  </r>
  <r>
    <x v="745"/>
    <n v="1275"/>
    <n v="1"/>
    <n v="886186940"/>
    <x v="36033"/>
  </r>
  <r>
    <x v="437"/>
    <n v="450"/>
    <n v="3"/>
    <n v="883391377"/>
    <x v="24405"/>
  </r>
  <r>
    <x v="532"/>
    <n v="1050"/>
    <n v="5"/>
    <n v="882360124"/>
    <x v="48557"/>
  </r>
  <r>
    <x v="860"/>
    <n v="327"/>
    <n v="3"/>
    <n v="880829225"/>
    <x v="34143"/>
  </r>
  <r>
    <x v="446"/>
    <n v="213"/>
    <n v="4"/>
    <n v="875265265"/>
    <x v="21622"/>
  </r>
  <r>
    <x v="519"/>
    <n v="181"/>
    <n v="4"/>
    <n v="884475845"/>
    <x v="31738"/>
  </r>
  <r>
    <x v="810"/>
    <n v="504"/>
    <n v="4"/>
    <n v="874793848"/>
    <x v="33235"/>
  </r>
  <r>
    <x v="823"/>
    <n v="345"/>
    <n v="1"/>
    <n v="891035438"/>
    <x v="33566"/>
  </r>
  <r>
    <x v="534"/>
    <n v="527"/>
    <n v="4"/>
    <n v="886031860"/>
    <x v="23448"/>
  </r>
  <r>
    <x v="769"/>
    <n v="82"/>
    <n v="2"/>
    <n v="888557277"/>
    <x v="40568"/>
  </r>
  <r>
    <x v="750"/>
    <n v="638"/>
    <n v="3"/>
    <n v="888468871"/>
    <x v="48558"/>
  </r>
  <r>
    <x v="427"/>
    <n v="79"/>
    <n v="4"/>
    <n v="892241459"/>
    <x v="11875"/>
  </r>
  <r>
    <x v="878"/>
    <n v="72"/>
    <n v="2"/>
    <n v="876539220"/>
    <x v="35122"/>
  </r>
  <r>
    <x v="150"/>
    <n v="321"/>
    <n v="4"/>
    <n v="879809220"/>
    <x v="17586"/>
  </r>
  <r>
    <x v="467"/>
    <n v="647"/>
    <n v="4"/>
    <n v="887924571"/>
    <x v="16612"/>
  </r>
  <r>
    <x v="907"/>
    <n v="640"/>
    <n v="4"/>
    <n v="880845157"/>
    <x v="41381"/>
  </r>
  <r>
    <x v="53"/>
    <n v="649"/>
    <n v="4"/>
    <n v="880036783"/>
    <x v="560"/>
  </r>
  <r>
    <x v="264"/>
    <n v="932"/>
    <n v="4"/>
    <n v="877887316"/>
    <x v="48559"/>
  </r>
  <r>
    <x v="802"/>
    <n v="1105"/>
    <n v="2"/>
    <n v="884881781"/>
    <x v="48560"/>
  </r>
  <r>
    <x v="743"/>
    <n v="227"/>
    <n v="3"/>
    <n v="879455150"/>
    <x v="48561"/>
  </r>
  <r>
    <x v="925"/>
    <n v="89"/>
    <n v="5"/>
    <n v="891249586"/>
    <x v="42215"/>
  </r>
  <r>
    <x v="720"/>
    <n v="198"/>
    <n v="4"/>
    <n v="883710687"/>
    <x v="28968"/>
  </r>
  <r>
    <x v="428"/>
    <n v="201"/>
    <n v="4"/>
    <n v="884131356"/>
    <x v="24138"/>
  </r>
  <r>
    <x v="911"/>
    <n v="656"/>
    <n v="4"/>
    <n v="891986609"/>
    <x v="48562"/>
  </r>
  <r>
    <x v="654"/>
    <n v="1139"/>
    <n v="2"/>
    <n v="891201966"/>
    <x v="48563"/>
  </r>
  <r>
    <x v="633"/>
    <n v="686"/>
    <n v="5"/>
    <n v="886131546"/>
    <x v="26583"/>
  </r>
  <r>
    <x v="370"/>
    <n v="758"/>
    <n v="3"/>
    <n v="888857684"/>
    <x v="48564"/>
  </r>
  <r>
    <x v="837"/>
    <n v="560"/>
    <n v="1"/>
    <n v="883950889"/>
    <x v="35877"/>
  </r>
  <r>
    <x v="715"/>
    <n v="245"/>
    <n v="4"/>
    <n v="884641842"/>
    <x v="27593"/>
  </r>
  <r>
    <x v="644"/>
    <n v="176"/>
    <n v="4"/>
    <n v="884367538"/>
    <x v="29632"/>
  </r>
  <r>
    <x v="713"/>
    <n v="739"/>
    <n v="4"/>
    <n v="877139551"/>
    <x v="48565"/>
  </r>
  <r>
    <x v="742"/>
    <n v="155"/>
    <n v="2"/>
    <n v="878849829"/>
    <x v="41956"/>
  </r>
  <r>
    <x v="682"/>
    <n v="47"/>
    <n v="1"/>
    <n v="881179469"/>
    <x v="30356"/>
  </r>
  <r>
    <x v="595"/>
    <n v="1016"/>
    <n v="4"/>
    <n v="888957666"/>
    <x v="48566"/>
  </r>
  <r>
    <x v="890"/>
    <n v="228"/>
    <n v="4"/>
    <n v="881380709"/>
    <x v="37516"/>
  </r>
  <r>
    <x v="742"/>
    <n v="203"/>
    <n v="4"/>
    <n v="878848639"/>
    <x v="31233"/>
  </r>
  <r>
    <x v="939"/>
    <n v="1315"/>
    <n v="3"/>
    <n v="886833191"/>
    <x v="43903"/>
  </r>
  <r>
    <x v="912"/>
    <n v="1119"/>
    <n v="3"/>
    <n v="875373824"/>
    <x v="40374"/>
  </r>
  <r>
    <x v="457"/>
    <n v="298"/>
    <n v="3"/>
    <n v="879562895"/>
    <x v="48567"/>
  </r>
  <r>
    <x v="888"/>
    <n v="205"/>
    <n v="5"/>
    <n v="882405473"/>
    <x v="41321"/>
  </r>
  <r>
    <x v="428"/>
    <n v="635"/>
    <n v="3"/>
    <n v="884133544"/>
    <x v="16464"/>
  </r>
  <r>
    <x v="862"/>
    <n v="204"/>
    <n v="5"/>
    <n v="888888937"/>
    <x v="35307"/>
  </r>
  <r>
    <x v="728"/>
    <n v="655"/>
    <n v="3"/>
    <n v="875350456"/>
    <x v="27993"/>
  </r>
  <r>
    <x v="569"/>
    <n v="68"/>
    <n v="4"/>
    <n v="880475021"/>
    <x v="38299"/>
  </r>
  <r>
    <x v="873"/>
    <n v="1402"/>
    <n v="4"/>
    <n v="882677386"/>
    <x v="40244"/>
  </r>
  <r>
    <x v="864"/>
    <n v="655"/>
    <n v="4"/>
    <n v="877107996"/>
    <x v="48568"/>
  </r>
  <r>
    <x v="793"/>
    <n v="83"/>
    <n v="4"/>
    <n v="875303683"/>
    <x v="48569"/>
  </r>
  <r>
    <x v="939"/>
    <n v="289"/>
    <n v="5"/>
    <n v="886831769"/>
    <x v="48010"/>
  </r>
  <r>
    <x v="703"/>
    <n v="51"/>
    <n v="4"/>
    <n v="879994778"/>
    <x v="36466"/>
  </r>
  <r>
    <x v="533"/>
    <n v="123"/>
    <n v="3"/>
    <n v="885682614"/>
    <x v="48570"/>
  </r>
  <r>
    <x v="803"/>
    <n v="88"/>
    <n v="4"/>
    <n v="882390191"/>
    <x v="48571"/>
  </r>
  <r>
    <x v="899"/>
    <n v="107"/>
    <n v="5"/>
    <n v="880158939"/>
    <x v="38256"/>
  </r>
  <r>
    <x v="831"/>
    <n v="199"/>
    <n v="4"/>
    <n v="891209183"/>
    <x v="45489"/>
  </r>
  <r>
    <x v="911"/>
    <n v="507"/>
    <n v="5"/>
    <n v="891987363"/>
    <x v="48572"/>
  </r>
  <r>
    <x v="396"/>
    <n v="188"/>
    <n v="1"/>
    <n v="891033267"/>
    <x v="48573"/>
  </r>
  <r>
    <x v="927"/>
    <n v="303"/>
    <n v="4"/>
    <n v="891188441"/>
    <x v="47993"/>
  </r>
  <r>
    <x v="378"/>
    <n v="168"/>
    <n v="4"/>
    <n v="875946700"/>
    <x v="48574"/>
  </r>
  <r>
    <x v="343"/>
    <n v="363"/>
    <n v="1"/>
    <n v="881653244"/>
    <x v="25319"/>
  </r>
  <r>
    <x v="869"/>
    <n v="480"/>
    <n v="5"/>
    <n v="876465275"/>
    <x v="38711"/>
  </r>
  <r>
    <x v="96"/>
    <n v="234"/>
    <n v="3"/>
    <n v="879794359"/>
    <x v="18200"/>
  </r>
  <r>
    <x v="804"/>
    <n v="496"/>
    <n v="5"/>
    <n v="892528918"/>
    <x v="33531"/>
  </r>
  <r>
    <x v="835"/>
    <n v="427"/>
    <n v="2"/>
    <n v="879446281"/>
    <x v="43298"/>
  </r>
  <r>
    <x v="898"/>
    <n v="1074"/>
    <n v="4"/>
    <n v="879735710"/>
    <x v="44599"/>
  </r>
  <r>
    <x v="913"/>
    <n v="797"/>
    <n v="3"/>
    <n v="879381287"/>
    <x v="46401"/>
  </r>
  <r>
    <x v="915"/>
    <n v="4"/>
    <n v="4"/>
    <n v="874786460"/>
    <x v="48575"/>
  </r>
  <r>
    <x v="878"/>
    <n v="498"/>
    <n v="4"/>
    <n v="876537577"/>
    <x v="35645"/>
  </r>
  <r>
    <x v="553"/>
    <n v="243"/>
    <n v="1"/>
    <n v="882135994"/>
    <x v="39570"/>
  </r>
  <r>
    <x v="311"/>
    <n v="529"/>
    <n v="3"/>
    <n v="887822770"/>
    <x v="48576"/>
  </r>
  <r>
    <x v="834"/>
    <n v="100"/>
    <n v="4"/>
    <n v="877381607"/>
    <x v="48577"/>
  </r>
  <r>
    <x v="868"/>
    <n v="1176"/>
    <n v="3"/>
    <n v="888192858"/>
    <x v="39269"/>
  </r>
  <r>
    <x v="467"/>
    <n v="59"/>
    <n v="3"/>
    <n v="887923708"/>
    <x v="17663"/>
  </r>
  <r>
    <x v="882"/>
    <n v="212"/>
    <n v="4"/>
    <n v="876859238"/>
    <x v="48578"/>
  </r>
  <r>
    <x v="837"/>
    <n v="192"/>
    <n v="5"/>
    <n v="883949254"/>
    <x v="37604"/>
  </r>
  <r>
    <x v="629"/>
    <n v="886"/>
    <n v="4"/>
    <n v="888465216"/>
    <x v="25314"/>
  </r>
  <r>
    <x v="842"/>
    <n v="430"/>
    <n v="5"/>
    <n v="887041354"/>
    <x v="36104"/>
  </r>
  <r>
    <x v="523"/>
    <n v="1011"/>
    <n v="5"/>
    <n v="893119491"/>
    <x v="17623"/>
  </r>
  <r>
    <x v="874"/>
    <n v="326"/>
    <n v="4"/>
    <n v="891392656"/>
    <x v="48579"/>
  </r>
  <r>
    <x v="836"/>
    <n v="245"/>
    <n v="4"/>
    <n v="890860416"/>
    <x v="36807"/>
  </r>
  <r>
    <x v="885"/>
    <n v="737"/>
    <n v="3"/>
    <n v="880181515"/>
    <x v="36240"/>
  </r>
  <r>
    <x v="157"/>
    <n v="228"/>
    <n v="3"/>
    <n v="884753105"/>
    <x v="48580"/>
  </r>
  <r>
    <x v="824"/>
    <n v="327"/>
    <n v="5"/>
    <n v="883949986"/>
    <x v="32497"/>
  </r>
  <r>
    <x v="739"/>
    <n v="715"/>
    <n v="5"/>
    <n v="888733274"/>
    <x v="34429"/>
  </r>
  <r>
    <x v="352"/>
    <n v="137"/>
    <n v="5"/>
    <n v="880354379"/>
    <x v="21670"/>
  </r>
  <r>
    <x v="644"/>
    <n v="904"/>
    <n v="2"/>
    <n v="884794555"/>
    <x v="48581"/>
  </r>
  <r>
    <x v="153"/>
    <n v="73"/>
    <n v="3"/>
    <n v="874787016"/>
    <x v="48582"/>
  </r>
  <r>
    <x v="23"/>
    <n v="429"/>
    <n v="4"/>
    <n v="887737890"/>
    <x v="4226"/>
  </r>
  <r>
    <x v="654"/>
    <n v="636"/>
    <n v="2"/>
    <n v="891200704"/>
    <x v="33802"/>
  </r>
  <r>
    <x v="885"/>
    <n v="208"/>
    <n v="4"/>
    <n v="880181275"/>
    <x v="36491"/>
  </r>
  <r>
    <x v="931"/>
    <n v="879"/>
    <n v="3"/>
    <n v="889480535"/>
    <x v="48583"/>
  </r>
  <r>
    <x v="895"/>
    <n v="142"/>
    <n v="4"/>
    <n v="877131739"/>
    <x v="48584"/>
  </r>
  <r>
    <x v="453"/>
    <n v="356"/>
    <n v="4"/>
    <n v="882547670"/>
    <x v="48585"/>
  </r>
  <r>
    <x v="887"/>
    <n v="477"/>
    <n v="4"/>
    <n v="886609551"/>
    <x v="44284"/>
  </r>
  <r>
    <x v="534"/>
    <n v="1404"/>
    <n v="2"/>
    <n v="886032204"/>
    <x v="26541"/>
  </r>
  <r>
    <x v="19"/>
    <n v="2"/>
    <n v="2"/>
    <n v="892335142"/>
    <x v="3495"/>
  </r>
  <r>
    <x v="935"/>
    <n v="283"/>
    <n v="4"/>
    <n v="876769212"/>
    <x v="44718"/>
  </r>
  <r>
    <x v="767"/>
    <n v="271"/>
    <n v="4"/>
    <n v="889028773"/>
    <x v="32937"/>
  </r>
  <r>
    <x v="661"/>
    <n v="236"/>
    <n v="4"/>
    <n v="880313250"/>
    <x v="48586"/>
  </r>
  <r>
    <x v="784"/>
    <n v="176"/>
    <n v="3"/>
    <n v="885155489"/>
    <x v="48587"/>
  </r>
  <r>
    <x v="808"/>
    <n v="588"/>
    <n v="5"/>
    <n v="878693906"/>
    <x v="32405"/>
  </r>
  <r>
    <x v="845"/>
    <n v="261"/>
    <n v="3"/>
    <n v="877831111"/>
    <x v="48588"/>
  </r>
  <r>
    <x v="10"/>
    <n v="151"/>
    <n v="5"/>
    <n v="879372651"/>
    <x v="48589"/>
  </r>
  <r>
    <x v="797"/>
    <n v="235"/>
    <n v="5"/>
    <n v="879443736"/>
    <x v="47019"/>
  </r>
  <r>
    <x v="688"/>
    <n v="496"/>
    <n v="3"/>
    <n v="886366690"/>
    <x v="27739"/>
  </r>
  <r>
    <x v="576"/>
    <n v="356"/>
    <n v="4"/>
    <n v="890025751"/>
    <x v="29227"/>
  </r>
  <r>
    <x v="674"/>
    <n v="1311"/>
    <n v="3"/>
    <n v="888518035"/>
    <x v="39888"/>
  </r>
  <r>
    <x v="608"/>
    <n v="588"/>
    <n v="4"/>
    <n v="891307224"/>
    <x v="38052"/>
  </r>
  <r>
    <x v="826"/>
    <n v="1006"/>
    <n v="1"/>
    <n v="875039153"/>
    <x v="41960"/>
  </r>
  <r>
    <x v="661"/>
    <n v="642"/>
    <n v="5"/>
    <n v="880139586"/>
    <x v="26073"/>
  </r>
  <r>
    <x v="18"/>
    <n v="833"/>
    <n v="3"/>
    <n v="874834236"/>
    <x v="48590"/>
  </r>
  <r>
    <x v="713"/>
    <n v="228"/>
    <n v="5"/>
    <n v="877138585"/>
    <x v="48591"/>
  </r>
  <r>
    <x v="893"/>
    <n v="802"/>
    <n v="2"/>
    <n v="887161172"/>
    <x v="35886"/>
  </r>
  <r>
    <x v="897"/>
    <n v="509"/>
    <n v="4"/>
    <n v="891033380"/>
    <x v="42812"/>
  </r>
  <r>
    <x v="901"/>
    <n v="301"/>
    <n v="2"/>
    <n v="879463373"/>
    <x v="37177"/>
  </r>
  <r>
    <x v="384"/>
    <n v="487"/>
    <n v="5"/>
    <n v="879991115"/>
    <x v="15728"/>
  </r>
  <r>
    <x v="796"/>
    <n v="405"/>
    <n v="4"/>
    <n v="887646705"/>
    <x v="48592"/>
  </r>
  <r>
    <x v="447"/>
    <n v="527"/>
    <n v="4"/>
    <n v="881960201"/>
    <x v="37002"/>
  </r>
  <r>
    <x v="911"/>
    <n v="151"/>
    <n v="2"/>
    <n v="891988646"/>
    <x v="40050"/>
  </r>
  <r>
    <x v="584"/>
    <n v="603"/>
    <n v="5"/>
    <n v="882955543"/>
    <x v="34108"/>
  </r>
  <r>
    <x v="853"/>
    <n v="303"/>
    <n v="1"/>
    <n v="885409374"/>
    <x v="35434"/>
  </r>
  <r>
    <x v="834"/>
    <n v="125"/>
    <n v="3"/>
    <n v="877382269"/>
    <x v="48593"/>
  </r>
  <r>
    <x v="75"/>
    <n v="1496"/>
    <n v="3"/>
    <n v="875298419"/>
    <x v="48594"/>
  </r>
  <r>
    <x v="803"/>
    <n v="702"/>
    <n v="3"/>
    <n v="882388795"/>
    <x v="39275"/>
  </r>
  <r>
    <x v="856"/>
    <n v="651"/>
    <n v="5"/>
    <n v="879304624"/>
    <x v="34409"/>
  </r>
  <r>
    <x v="392"/>
    <n v="708"/>
    <n v="3"/>
    <n v="875747159"/>
    <x v="48595"/>
  </r>
  <r>
    <x v="530"/>
    <n v="243"/>
    <n v="3"/>
    <n v="879193517"/>
    <x v="26995"/>
  </r>
  <r>
    <x v="556"/>
    <n v="566"/>
    <n v="3"/>
    <n v="885809873"/>
    <x v="26665"/>
  </r>
  <r>
    <x v="377"/>
    <n v="92"/>
    <n v="3"/>
    <n v="879443217"/>
    <x v="10460"/>
  </r>
  <r>
    <x v="430"/>
    <n v="496"/>
    <n v="3"/>
    <n v="879442841"/>
    <x v="34305"/>
  </r>
  <r>
    <x v="333"/>
    <n v="790"/>
    <n v="2"/>
    <n v="891034151"/>
    <x v="15451"/>
  </r>
  <r>
    <x v="752"/>
    <n v="307"/>
    <n v="3"/>
    <n v="880672345"/>
    <x v="47551"/>
  </r>
  <r>
    <x v="35"/>
    <n v="815"/>
    <n v="3"/>
    <n v="878963168"/>
    <x v="13462"/>
  </r>
  <r>
    <x v="58"/>
    <n v="188"/>
    <n v="4"/>
    <n v="882140130"/>
    <x v="16086"/>
  </r>
  <r>
    <x v="696"/>
    <n v="345"/>
    <n v="5"/>
    <n v="886285168"/>
    <x v="27081"/>
  </r>
  <r>
    <x v="633"/>
    <n v="181"/>
    <n v="5"/>
    <n v="885603699"/>
    <x v="48596"/>
  </r>
  <r>
    <x v="778"/>
    <n v="1608"/>
    <n v="3"/>
    <n v="891499399"/>
    <x v="30664"/>
  </r>
  <r>
    <x v="453"/>
    <n v="569"/>
    <n v="3"/>
    <n v="882549356"/>
    <x v="23246"/>
  </r>
  <r>
    <x v="569"/>
    <n v="5"/>
    <n v="4"/>
    <n v="880475318"/>
    <x v="47480"/>
  </r>
  <r>
    <x v="742"/>
    <n v="181"/>
    <n v="5"/>
    <n v="878846998"/>
    <x v="48597"/>
  </r>
  <r>
    <x v="644"/>
    <n v="377"/>
    <n v="3"/>
    <n v="884881837"/>
    <x v="27880"/>
  </r>
  <r>
    <x v="881"/>
    <n v="291"/>
    <n v="4"/>
    <n v="879862936"/>
    <x v="37129"/>
  </r>
  <r>
    <x v="752"/>
    <n v="270"/>
    <n v="4"/>
    <n v="889062124"/>
    <x v="48598"/>
  </r>
  <r>
    <x v="782"/>
    <n v="153"/>
    <n v="3"/>
    <n v="880868277"/>
    <x v="30259"/>
  </r>
  <r>
    <x v="614"/>
    <n v="144"/>
    <n v="2"/>
    <n v="883354992"/>
    <x v="31821"/>
  </r>
  <r>
    <x v="292"/>
    <n v="326"/>
    <n v="5"/>
    <n v="891038103"/>
    <x v="7238"/>
  </r>
  <r>
    <x v="845"/>
    <n v="687"/>
    <n v="2"/>
    <n v="874728168"/>
    <x v="48599"/>
  </r>
  <r>
    <x v="97"/>
    <n v="1017"/>
    <n v="2"/>
    <n v="886434187"/>
    <x v="48600"/>
  </r>
  <r>
    <x v="665"/>
    <n v="528"/>
    <n v="4"/>
    <n v="879370150"/>
    <x v="28340"/>
  </r>
  <r>
    <x v="752"/>
    <n v="393"/>
    <n v="4"/>
    <n v="881979012"/>
    <x v="35889"/>
  </r>
  <r>
    <x v="413"/>
    <n v="473"/>
    <n v="2"/>
    <n v="879646860"/>
    <x v="25894"/>
  </r>
  <r>
    <x v="856"/>
    <n v="432"/>
    <n v="5"/>
    <n v="879304902"/>
    <x v="44396"/>
  </r>
  <r>
    <x v="457"/>
    <n v="125"/>
    <n v="4"/>
    <n v="879563169"/>
    <x v="25313"/>
  </r>
  <r>
    <x v="940"/>
    <n v="709"/>
    <n v="4"/>
    <n v="879535663"/>
    <x v="45869"/>
  </r>
  <r>
    <x v="349"/>
    <n v="304"/>
    <n v="3"/>
    <n v="879481675"/>
    <x v="8921"/>
  </r>
  <r>
    <x v="54"/>
    <n v="180"/>
    <n v="4"/>
    <n v="879875649"/>
    <x v="3095"/>
  </r>
  <r>
    <x v="921"/>
    <n v="181"/>
    <n v="3"/>
    <n v="884371535"/>
    <x v="40372"/>
  </r>
  <r>
    <x v="785"/>
    <n v="906"/>
    <n v="1"/>
    <n v="888979721"/>
    <x v="33753"/>
  </r>
  <r>
    <x v="868"/>
    <n v="271"/>
    <n v="5"/>
    <n v="888192349"/>
    <x v="48601"/>
  </r>
  <r>
    <x v="790"/>
    <n v="662"/>
    <n v="5"/>
    <n v="893047207"/>
    <x v="39796"/>
  </r>
  <r>
    <x v="912"/>
    <n v="293"/>
    <n v="4"/>
    <n v="875288681"/>
    <x v="37538"/>
  </r>
  <r>
    <x v="935"/>
    <n v="237"/>
    <n v="4"/>
    <n v="876769530"/>
    <x v="41575"/>
  </r>
  <r>
    <x v="138"/>
    <n v="416"/>
    <n v="4"/>
    <n v="879518630"/>
    <x v="13221"/>
  </r>
  <r>
    <x v="631"/>
    <n v="61"/>
    <n v="3"/>
    <n v="891239790"/>
    <x v="23839"/>
  </r>
  <r>
    <x v="856"/>
    <n v="91"/>
    <n v="5"/>
    <n v="879304762"/>
    <x v="43733"/>
  </r>
  <r>
    <x v="769"/>
    <n v="218"/>
    <n v="1"/>
    <n v="888557739"/>
    <x v="33829"/>
  </r>
  <r>
    <x v="907"/>
    <n v="52"/>
    <n v="5"/>
    <n v="880844813"/>
    <x v="44074"/>
  </r>
  <r>
    <x v="878"/>
    <n v="243"/>
    <n v="2"/>
    <n v="876535663"/>
    <x v="48602"/>
  </r>
  <r>
    <x v="650"/>
    <n v="815"/>
    <n v="2"/>
    <n v="887651149"/>
    <x v="26565"/>
  </r>
  <r>
    <x v="610"/>
    <n v="15"/>
    <n v="5"/>
    <n v="886895150"/>
    <x v="48603"/>
  </r>
  <r>
    <x v="847"/>
    <n v="322"/>
    <n v="1"/>
    <n v="882811865"/>
    <x v="35341"/>
  </r>
  <r>
    <x v="615"/>
    <n v="182"/>
    <n v="4"/>
    <n v="885954019"/>
    <x v="38325"/>
  </r>
  <r>
    <x v="546"/>
    <n v="895"/>
    <n v="3"/>
    <n v="892775752"/>
    <x v="23423"/>
  </r>
  <r>
    <x v="458"/>
    <n v="870"/>
    <n v="2"/>
    <n v="882912469"/>
    <x v="14627"/>
  </r>
  <r>
    <x v="129"/>
    <n v="705"/>
    <n v="5"/>
    <n v="879524778"/>
    <x v="3670"/>
  </r>
  <r>
    <x v="788"/>
    <n v="187"/>
    <n v="5"/>
    <n v="891035117"/>
    <x v="40431"/>
  </r>
  <r>
    <x v="498"/>
    <n v="529"/>
    <n v="2"/>
    <n v="880383030"/>
    <x v="35173"/>
  </r>
  <r>
    <x v="920"/>
    <n v="1178"/>
    <n v="2"/>
    <n v="879192052"/>
    <x v="48604"/>
  </r>
  <r>
    <x v="931"/>
    <n v="171"/>
    <n v="2"/>
    <n v="885921401"/>
    <x v="40010"/>
  </r>
  <r>
    <x v="894"/>
    <n v="763"/>
    <n v="3"/>
    <n v="879993404"/>
    <x v="48605"/>
  </r>
  <r>
    <x v="927"/>
    <n v="226"/>
    <n v="4"/>
    <n v="891191831"/>
    <x v="43452"/>
  </r>
  <r>
    <x v="285"/>
    <n v="944"/>
    <n v="2"/>
    <n v="884497208"/>
    <x v="48606"/>
  </r>
  <r>
    <x v="631"/>
    <n v="100"/>
    <n v="1"/>
    <n v="891240495"/>
    <x v="27803"/>
  </r>
  <r>
    <x v="519"/>
    <n v="204"/>
    <n v="4"/>
    <n v="884477853"/>
    <x v="30537"/>
  </r>
  <r>
    <x v="875"/>
    <n v="407"/>
    <n v="1"/>
    <n v="880175503"/>
    <x v="39203"/>
  </r>
  <r>
    <x v="140"/>
    <n v="55"/>
    <n v="4"/>
    <n v="892668197"/>
    <x v="474"/>
  </r>
  <r>
    <x v="826"/>
    <n v="1628"/>
    <n v="3"/>
    <n v="875225219"/>
    <x v="48607"/>
  </r>
  <r>
    <x v="925"/>
    <n v="448"/>
    <n v="2"/>
    <n v="891251588"/>
    <x v="39021"/>
  </r>
  <r>
    <x v="917"/>
    <n v="385"/>
    <n v="3"/>
    <n v="891450586"/>
    <x v="44411"/>
  </r>
  <r>
    <x v="862"/>
    <n v="183"/>
    <n v="4"/>
    <n v="888888115"/>
    <x v="39016"/>
  </r>
  <r>
    <x v="862"/>
    <n v="189"/>
    <n v="4"/>
    <n v="888889268"/>
    <x v="36921"/>
  </r>
  <r>
    <x v="928"/>
    <n v="177"/>
    <n v="4"/>
    <n v="874854994"/>
    <x v="47308"/>
  </r>
  <r>
    <x v="329"/>
    <n v="173"/>
    <n v="5"/>
    <n v="877757637"/>
    <x v="9981"/>
  </r>
  <r>
    <x v="790"/>
    <n v="62"/>
    <n v="4"/>
    <n v="893048562"/>
    <x v="31637"/>
  </r>
  <r>
    <x v="922"/>
    <n v="496"/>
    <n v="3"/>
    <n v="879640256"/>
    <x v="48608"/>
  </r>
  <r>
    <x v="504"/>
    <n v="433"/>
    <n v="5"/>
    <n v="875462795"/>
    <x v="24777"/>
  </r>
  <r>
    <x v="617"/>
    <n v="769"/>
    <n v="1"/>
    <n v="882672922"/>
    <x v="24173"/>
  </r>
  <r>
    <x v="437"/>
    <n v="2"/>
    <n v="3"/>
    <n v="883390544"/>
    <x v="42118"/>
  </r>
  <r>
    <x v="706"/>
    <n v="1222"/>
    <n v="2"/>
    <n v="875965035"/>
    <x v="40711"/>
  </r>
  <r>
    <x v="748"/>
    <n v="315"/>
    <n v="3"/>
    <n v="887134587"/>
    <x v="41615"/>
  </r>
  <r>
    <x v="116"/>
    <n v="233"/>
    <n v="4"/>
    <n v="875801750"/>
    <x v="6652"/>
  </r>
  <r>
    <x v="554"/>
    <n v="167"/>
    <n v="3"/>
    <n v="891035840"/>
    <x v="25766"/>
  </r>
  <r>
    <x v="880"/>
    <n v="580"/>
    <n v="3"/>
    <n v="891693200"/>
    <x v="35036"/>
  </r>
  <r>
    <x v="885"/>
    <n v="210"/>
    <n v="4"/>
    <n v="880178342"/>
    <x v="40990"/>
  </r>
  <r>
    <x v="10"/>
    <n v="924"/>
    <n v="1"/>
    <n v="879373175"/>
    <x v="3844"/>
  </r>
  <r>
    <x v="845"/>
    <n v="1120"/>
    <n v="2"/>
    <n v="890343707"/>
    <x v="48609"/>
  </r>
  <r>
    <x v="556"/>
    <n v="1210"/>
    <n v="1"/>
    <n v="885810813"/>
    <x v="21649"/>
  </r>
  <r>
    <x v="927"/>
    <n v="705"/>
    <n v="4"/>
    <n v="891191778"/>
    <x v="39975"/>
  </r>
  <r>
    <x v="906"/>
    <n v="144"/>
    <n v="4"/>
    <n v="879722850"/>
    <x v="42911"/>
  </r>
  <r>
    <x v="867"/>
    <n v="12"/>
    <n v="4"/>
    <n v="875050748"/>
    <x v="46070"/>
  </r>
  <r>
    <x v="700"/>
    <n v="269"/>
    <n v="5"/>
    <n v="889488487"/>
    <x v="26616"/>
  </r>
  <r>
    <x v="687"/>
    <n v="986"/>
    <n v="1"/>
    <n v="882622680"/>
    <x v="48275"/>
  </r>
  <r>
    <x v="921"/>
    <n v="276"/>
    <n v="2"/>
    <n v="884371386"/>
    <x v="42072"/>
  </r>
  <r>
    <x v="394"/>
    <n v="47"/>
    <n v="3"/>
    <n v="882511093"/>
    <x v="10313"/>
  </r>
  <r>
    <x v="875"/>
    <n v="940"/>
    <n v="3"/>
    <n v="880175157"/>
    <x v="44224"/>
  </r>
  <r>
    <x v="883"/>
    <n v="204"/>
    <n v="3"/>
    <n v="876031932"/>
    <x v="36148"/>
  </r>
  <r>
    <x v="539"/>
    <n v="692"/>
    <n v="3"/>
    <n v="879900654"/>
    <x v="37233"/>
  </r>
  <r>
    <x v="532"/>
    <n v="386"/>
    <n v="4"/>
    <n v="882361162"/>
    <x v="21142"/>
  </r>
  <r>
    <x v="569"/>
    <n v="125"/>
    <n v="4"/>
    <n v="880470604"/>
    <x v="28519"/>
  </r>
  <r>
    <x v="927"/>
    <n v="144"/>
    <n v="4"/>
    <n v="891192087"/>
    <x v="42258"/>
  </r>
  <r>
    <x v="924"/>
    <n v="121"/>
    <n v="1"/>
    <n v="882911567"/>
    <x v="48534"/>
  </r>
  <r>
    <x v="728"/>
    <n v="240"/>
    <n v="3"/>
    <n v="875350385"/>
    <x v="48610"/>
  </r>
  <r>
    <x v="913"/>
    <n v="174"/>
    <n v="5"/>
    <n v="884673780"/>
    <x v="39255"/>
  </r>
  <r>
    <x v="895"/>
    <n v="756"/>
    <n v="4"/>
    <n v="877126935"/>
    <x v="36855"/>
  </r>
  <r>
    <x v="831"/>
    <n v="179"/>
    <n v="5"/>
    <n v="891205069"/>
    <x v="48343"/>
  </r>
  <r>
    <x v="883"/>
    <n v="209"/>
    <n v="4"/>
    <n v="876031850"/>
    <x v="42678"/>
  </r>
  <r>
    <x v="37"/>
    <n v="772"/>
    <n v="4"/>
    <n v="874790826"/>
    <x v="613"/>
  </r>
  <r>
    <x v="939"/>
    <n v="7"/>
    <n v="4"/>
    <n v="886832221"/>
    <x v="38416"/>
  </r>
  <r>
    <x v="758"/>
    <n v="703"/>
    <n v="5"/>
    <n v="878923433"/>
    <x v="34428"/>
  </r>
  <r>
    <x v="925"/>
    <n v="462"/>
    <n v="4"/>
    <n v="891249038"/>
    <x v="39808"/>
  </r>
  <r>
    <x v="835"/>
    <n v="173"/>
    <n v="2"/>
    <n v="879446215"/>
    <x v="28563"/>
  </r>
  <r>
    <x v="558"/>
    <n v="265"/>
    <n v="4"/>
    <n v="881650849"/>
    <x v="48611"/>
  </r>
  <r>
    <x v="930"/>
    <n v="410"/>
    <n v="1"/>
    <n v="891356780"/>
    <x v="44938"/>
  </r>
  <r>
    <x v="127"/>
    <n v="704"/>
    <n v="3"/>
    <n v="880327216"/>
    <x v="48612"/>
  </r>
  <r>
    <x v="63"/>
    <n v="582"/>
    <n v="5"/>
    <n v="893265998"/>
    <x v="48613"/>
  </r>
  <r>
    <x v="857"/>
    <n v="272"/>
    <n v="5"/>
    <n v="891489217"/>
    <x v="38634"/>
  </r>
  <r>
    <x v="739"/>
    <n v="1045"/>
    <n v="4"/>
    <n v="888639823"/>
    <x v="41681"/>
  </r>
  <r>
    <x v="837"/>
    <n v="197"/>
    <n v="4"/>
    <n v="883948417"/>
    <x v="34120"/>
  </r>
  <r>
    <x v="802"/>
    <n v="144"/>
    <n v="3"/>
    <n v="881694693"/>
    <x v="35861"/>
  </r>
  <r>
    <x v="64"/>
    <n v="246"/>
    <n v="4"/>
    <n v="879987085"/>
    <x v="48614"/>
  </r>
  <r>
    <x v="445"/>
    <n v="266"/>
    <n v="2"/>
    <n v="879012811"/>
    <x v="20042"/>
  </r>
  <r>
    <x v="928"/>
    <n v="175"/>
    <n v="4"/>
    <n v="874854444"/>
    <x v="44154"/>
  </r>
  <r>
    <x v="407"/>
    <n v="301"/>
    <n v="3"/>
    <n v="883790286"/>
    <x v="10570"/>
  </r>
  <r>
    <x v="248"/>
    <n v="603"/>
    <n v="5"/>
    <n v="891013681"/>
    <x v="7511"/>
  </r>
  <r>
    <x v="893"/>
    <n v="248"/>
    <n v="4"/>
    <n v="887235249"/>
    <x v="48615"/>
  </r>
  <r>
    <x v="587"/>
    <n v="274"/>
    <n v="3"/>
    <n v="875659849"/>
    <x v="36785"/>
  </r>
  <r>
    <x v="921"/>
    <n v="56"/>
    <n v="3"/>
    <n v="886327724"/>
    <x v="46043"/>
  </r>
  <r>
    <x v="366"/>
    <n v="504"/>
    <n v="4"/>
    <n v="880395973"/>
    <x v="21721"/>
  </r>
  <r>
    <x v="650"/>
    <n v="1155"/>
    <n v="3"/>
    <n v="887474289"/>
    <x v="26984"/>
  </r>
  <r>
    <x v="886"/>
    <n v="285"/>
    <n v="4"/>
    <n v="888632411"/>
    <x v="41417"/>
  </r>
  <r>
    <x v="669"/>
    <n v="7"/>
    <n v="3"/>
    <n v="892549266"/>
    <x v="48616"/>
  </r>
  <r>
    <x v="52"/>
    <n v="243"/>
    <n v="1"/>
    <n v="888206764"/>
    <x v="28383"/>
  </r>
  <r>
    <x v="748"/>
    <n v="274"/>
    <n v="4"/>
    <n v="889298694"/>
    <x v="37334"/>
  </r>
  <r>
    <x v="928"/>
    <n v="9"/>
    <n v="3"/>
    <n v="874854402"/>
    <x v="48617"/>
  </r>
  <r>
    <x v="384"/>
    <n v="239"/>
    <n v="3"/>
    <n v="880087939"/>
    <x v="34481"/>
  </r>
  <r>
    <x v="937"/>
    <n v="576"/>
    <n v="4"/>
    <n v="888640106"/>
    <x v="48618"/>
  </r>
  <r>
    <x v="3"/>
    <n v="67"/>
    <n v="4"/>
    <n v="880608820"/>
    <x v="48619"/>
  </r>
  <r>
    <x v="184"/>
    <n v="14"/>
    <n v="5"/>
    <n v="889179478"/>
    <x v="438"/>
  </r>
  <r>
    <x v="917"/>
    <n v="919"/>
    <n v="5"/>
    <n v="891454625"/>
    <x v="48620"/>
  </r>
  <r>
    <x v="312"/>
    <n v="1215"/>
    <n v="1"/>
    <n v="891467546"/>
    <x v="6843"/>
  </r>
  <r>
    <x v="173"/>
    <n v="221"/>
    <n v="3"/>
    <n v="880130775"/>
    <x v="48621"/>
  </r>
  <r>
    <x v="765"/>
    <n v="68"/>
    <n v="2"/>
    <n v="888540091"/>
    <x v="30979"/>
  </r>
  <r>
    <x v="871"/>
    <n v="926"/>
    <n v="4"/>
    <n v="888479516"/>
    <x v="48622"/>
  </r>
  <r>
    <x v="122"/>
    <n v="286"/>
    <n v="3"/>
    <n v="880062259"/>
    <x v="13508"/>
  </r>
  <r>
    <x v="790"/>
    <n v="450"/>
    <n v="3"/>
    <n v="893049399"/>
    <x v="48623"/>
  </r>
  <r>
    <x v="34"/>
    <n v="258"/>
    <n v="3"/>
    <n v="886890296"/>
    <x v="1988"/>
  </r>
  <r>
    <x v="522"/>
    <n v="678"/>
    <n v="3"/>
    <n v="888520525"/>
    <x v="48624"/>
  </r>
  <r>
    <x v="875"/>
    <n v="1222"/>
    <n v="4"/>
    <n v="880168411"/>
    <x v="36271"/>
  </r>
  <r>
    <x v="391"/>
    <n v="591"/>
    <n v="4"/>
    <n v="877399894"/>
    <x v="19852"/>
  </r>
  <r>
    <x v="912"/>
    <n v="406"/>
    <n v="3"/>
    <n v="875289417"/>
    <x v="41664"/>
  </r>
  <r>
    <x v="511"/>
    <n v="1069"/>
    <n v="5"/>
    <n v="883701962"/>
    <x v="21545"/>
  </r>
  <r>
    <x v="833"/>
    <n v="878"/>
    <n v="4"/>
    <n v="879895500"/>
    <x v="48625"/>
  </r>
  <r>
    <x v="353"/>
    <n v="313"/>
    <n v="5"/>
    <n v="891493571"/>
    <x v="42417"/>
  </r>
  <r>
    <x v="674"/>
    <n v="33"/>
    <n v="4"/>
    <n v="888520864"/>
    <x v="26912"/>
  </r>
  <r>
    <x v="733"/>
    <n v="282"/>
    <n v="3"/>
    <n v="881335857"/>
    <x v="48626"/>
  </r>
  <r>
    <x v="43"/>
    <n v="159"/>
    <n v="3"/>
    <n v="884923003"/>
    <x v="5552"/>
  </r>
  <r>
    <x v="915"/>
    <n v="466"/>
    <n v="3"/>
    <n v="882544673"/>
    <x v="39160"/>
  </r>
  <r>
    <x v="801"/>
    <n v="1545"/>
    <n v="4"/>
    <n v="879254026"/>
    <x v="31192"/>
  </r>
  <r>
    <x v="725"/>
    <n v="1038"/>
    <n v="2"/>
    <n v="889832053"/>
    <x v="48627"/>
  </r>
  <r>
    <x v="923"/>
    <n v="111"/>
    <n v="3"/>
    <n v="891036648"/>
    <x v="47645"/>
  </r>
  <r>
    <x v="841"/>
    <n v="50"/>
    <n v="4"/>
    <n v="878774969"/>
    <x v="44253"/>
  </r>
  <r>
    <x v="856"/>
    <n v="265"/>
    <n v="5"/>
    <n v="879304980"/>
    <x v="43163"/>
  </r>
  <r>
    <x v="918"/>
    <n v="815"/>
    <n v="4"/>
    <n v="880387792"/>
    <x v="47512"/>
  </r>
  <r>
    <x v="95"/>
    <n v="484"/>
    <n v="4"/>
    <n v="878769597"/>
    <x v="26688"/>
  </r>
  <r>
    <x v="882"/>
    <n v="510"/>
    <n v="5"/>
    <n v="876859330"/>
    <x v="48628"/>
  </r>
  <r>
    <x v="837"/>
    <n v="738"/>
    <n v="4"/>
    <n v="883950364"/>
    <x v="33677"/>
  </r>
  <r>
    <x v="880"/>
    <n v="349"/>
    <n v="2"/>
    <n v="892557605"/>
    <x v="34897"/>
  </r>
  <r>
    <x v="926"/>
    <n v="707"/>
    <n v="5"/>
    <n v="891920327"/>
    <x v="45476"/>
  </r>
  <r>
    <x v="498"/>
    <n v="187"/>
    <n v="5"/>
    <n v="880383625"/>
    <x v="39658"/>
  </r>
  <r>
    <x v="790"/>
    <n v="145"/>
    <n v="2"/>
    <n v="893218485"/>
    <x v="35013"/>
  </r>
  <r>
    <x v="922"/>
    <n v="429"/>
    <n v="4"/>
    <n v="879640225"/>
    <x v="42000"/>
  </r>
  <r>
    <x v="31"/>
    <n v="479"/>
    <n v="4"/>
    <n v="879539614"/>
    <x v="31031"/>
  </r>
  <r>
    <x v="52"/>
    <n v="4"/>
    <n v="4"/>
    <n v="888205188"/>
    <x v="1348"/>
  </r>
  <r>
    <x v="810"/>
    <n v="993"/>
    <n v="4"/>
    <n v="874792570"/>
    <x v="34619"/>
  </r>
  <r>
    <x v="333"/>
    <n v="216"/>
    <n v="3"/>
    <n v="891032286"/>
    <x v="16479"/>
  </r>
  <r>
    <x v="909"/>
    <n v="419"/>
    <n v="4"/>
    <n v="875966756"/>
    <x v="45926"/>
  </r>
  <r>
    <x v="8"/>
    <n v="566"/>
    <n v="3"/>
    <n v="886324486"/>
    <x v="376"/>
  </r>
  <r>
    <x v="290"/>
    <n v="129"/>
    <n v="2"/>
    <n v="883417667"/>
    <x v="36063"/>
  </r>
  <r>
    <x v="366"/>
    <n v="411"/>
    <n v="3"/>
    <n v="880394088"/>
    <x v="9716"/>
  </r>
  <r>
    <x v="939"/>
    <n v="1375"/>
    <n v="5"/>
    <n v="886832596"/>
    <x v="40658"/>
  </r>
  <r>
    <x v="607"/>
    <n v="320"/>
    <n v="5"/>
    <n v="883789424"/>
    <x v="48629"/>
  </r>
  <r>
    <x v="281"/>
    <n v="318"/>
    <n v="5"/>
    <n v="879799422"/>
    <x v="48630"/>
  </r>
  <r>
    <x v="122"/>
    <n v="435"/>
    <n v="4"/>
    <n v="888550013"/>
    <x v="22119"/>
  </r>
  <r>
    <x v="37"/>
    <n v="182"/>
    <n v="5"/>
    <n v="874787549"/>
    <x v="14590"/>
  </r>
  <r>
    <x v="492"/>
    <n v="746"/>
    <n v="4"/>
    <n v="891293771"/>
    <x v="28000"/>
  </r>
  <r>
    <x v="847"/>
    <n v="1283"/>
    <n v="2"/>
    <n v="882813047"/>
    <x v="34023"/>
  </r>
  <r>
    <x v="912"/>
    <n v="22"/>
    <n v="5"/>
    <n v="875374269"/>
    <x v="38145"/>
  </r>
  <r>
    <x v="801"/>
    <n v="306"/>
    <n v="4"/>
    <n v="879253795"/>
    <x v="46770"/>
  </r>
  <r>
    <x v="782"/>
    <n v="294"/>
    <n v="3"/>
    <n v="880867855"/>
    <x v="32634"/>
  </r>
  <r>
    <x v="825"/>
    <n v="1278"/>
    <n v="5"/>
    <n v="891032653"/>
    <x v="41184"/>
  </r>
  <r>
    <x v="791"/>
    <n v="1030"/>
    <n v="3"/>
    <n v="883255381"/>
    <x v="48631"/>
  </r>
  <r>
    <x v="226"/>
    <n v="550"/>
    <n v="3"/>
    <n v="884364812"/>
    <x v="1532"/>
  </r>
  <r>
    <x v="899"/>
    <n v="978"/>
    <n v="5"/>
    <n v="880159473"/>
    <x v="48632"/>
  </r>
  <r>
    <x v="864"/>
    <n v="2"/>
    <n v="2"/>
    <n v="877112290"/>
    <x v="48633"/>
  </r>
  <r>
    <x v="654"/>
    <n v="94"/>
    <n v="2"/>
    <n v="891201887"/>
    <x v="29277"/>
  </r>
  <r>
    <x v="892"/>
    <n v="534"/>
    <n v="4"/>
    <n v="879896704"/>
    <x v="42065"/>
  </r>
  <r>
    <x v="650"/>
    <n v="307"/>
    <n v="3"/>
    <n v="892011201"/>
    <x v="31721"/>
  </r>
  <r>
    <x v="633"/>
    <n v="748"/>
    <n v="5"/>
    <n v="885601998"/>
    <x v="25254"/>
  </r>
  <r>
    <x v="709"/>
    <n v="894"/>
    <n v="1"/>
    <n v="885409742"/>
    <x v="31486"/>
  </r>
  <r>
    <x v="428"/>
    <n v="84"/>
    <n v="2"/>
    <n v="884133757"/>
    <x v="14172"/>
  </r>
  <r>
    <x v="511"/>
    <n v="213"/>
    <n v="5"/>
    <n v="883700743"/>
    <x v="28284"/>
  </r>
  <r>
    <x v="936"/>
    <n v="245"/>
    <n v="3"/>
    <n v="888636270"/>
    <x v="39216"/>
  </r>
  <r>
    <x v="421"/>
    <n v="129"/>
    <n v="4"/>
    <n v="882385065"/>
    <x v="16721"/>
  </r>
  <r>
    <x v="475"/>
    <n v="300"/>
    <n v="3"/>
    <n v="891035056"/>
    <x v="20076"/>
  </r>
  <r>
    <x v="68"/>
    <n v="122"/>
    <n v="3"/>
    <n v="888905399"/>
    <x v="15594"/>
  </r>
  <r>
    <x v="259"/>
    <n v="1354"/>
    <n v="1"/>
    <n v="883782952"/>
    <x v="48634"/>
  </r>
  <r>
    <x v="769"/>
    <n v="553"/>
    <n v="2"/>
    <n v="888556867"/>
    <x v="48635"/>
  </r>
  <r>
    <x v="129"/>
    <n v="380"/>
    <n v="5"/>
    <n v="879543146"/>
    <x v="48636"/>
  </r>
  <r>
    <x v="649"/>
    <n v="371"/>
    <n v="1"/>
    <n v="880152058"/>
    <x v="48637"/>
  </r>
  <r>
    <x v="913"/>
    <n v="276"/>
    <n v="1"/>
    <n v="879381004"/>
    <x v="48638"/>
  </r>
  <r>
    <x v="897"/>
    <n v="127"/>
    <n v="5"/>
    <n v="891031144"/>
    <x v="44203"/>
  </r>
  <r>
    <x v="538"/>
    <n v="194"/>
    <n v="4"/>
    <n v="886532534"/>
    <x v="19847"/>
  </r>
  <r>
    <x v="930"/>
    <n v="845"/>
    <n v="1"/>
    <n v="891356780"/>
    <x v="44938"/>
  </r>
  <r>
    <x v="884"/>
    <n v="549"/>
    <n v="3"/>
    <n v="885714409"/>
    <x v="48639"/>
  </r>
  <r>
    <x v="921"/>
    <n v="9"/>
    <n v="4"/>
    <n v="886759657"/>
    <x v="44342"/>
  </r>
  <r>
    <x v="702"/>
    <n v="17"/>
    <n v="4"/>
    <n v="879848120"/>
    <x v="26726"/>
  </r>
  <r>
    <x v="885"/>
    <n v="949"/>
    <n v="3"/>
    <n v="880181646"/>
    <x v="38757"/>
  </r>
  <r>
    <x v="897"/>
    <n v="928"/>
    <n v="2"/>
    <n v="891031749"/>
    <x v="48640"/>
  </r>
  <r>
    <x v="748"/>
    <n v="660"/>
    <n v="4"/>
    <n v="889297990"/>
    <x v="41553"/>
  </r>
  <r>
    <x v="605"/>
    <n v="176"/>
    <n v="4"/>
    <n v="888703157"/>
    <x v="26273"/>
  </r>
  <r>
    <x v="611"/>
    <n v="300"/>
    <n v="4"/>
    <n v="879447613"/>
    <x v="23419"/>
  </r>
  <r>
    <x v="881"/>
    <n v="133"/>
    <n v="5"/>
    <n v="879867263"/>
    <x v="34936"/>
  </r>
  <r>
    <x v="752"/>
    <n v="831"/>
    <n v="4"/>
    <n v="882054415"/>
    <x v="48641"/>
  </r>
  <r>
    <x v="543"/>
    <n v="924"/>
    <n v="3"/>
    <n v="891415786"/>
    <x v="21251"/>
  </r>
  <r>
    <x v="802"/>
    <n v="519"/>
    <n v="4"/>
    <n v="881698095"/>
    <x v="42104"/>
  </r>
  <r>
    <x v="887"/>
    <n v="497"/>
    <n v="4"/>
    <n v="886608347"/>
    <x v="46696"/>
  </r>
  <r>
    <x v="779"/>
    <n v="100"/>
    <n v="4"/>
    <n v="882841667"/>
    <x v="42299"/>
  </r>
  <r>
    <x v="798"/>
    <n v="305"/>
    <n v="5"/>
    <n v="880055604"/>
    <x v="48642"/>
  </r>
  <r>
    <x v="534"/>
    <n v="604"/>
    <n v="3"/>
    <n v="886031211"/>
    <x v="25344"/>
  </r>
  <r>
    <x v="839"/>
    <n v="243"/>
    <n v="3"/>
    <n v="883752660"/>
    <x v="42016"/>
  </r>
  <r>
    <x v="920"/>
    <n v="210"/>
    <n v="5"/>
    <n v="879194937"/>
    <x v="48643"/>
  </r>
  <r>
    <x v="773"/>
    <n v="237"/>
    <n v="3"/>
    <n v="881476891"/>
    <x v="42987"/>
  </r>
  <r>
    <x v="660"/>
    <n v="200"/>
    <n v="4"/>
    <n v="884293741"/>
    <x v="39993"/>
  </r>
  <r>
    <x v="209"/>
    <n v="236"/>
    <n v="5"/>
    <n v="891271719"/>
    <x v="48644"/>
  </r>
  <r>
    <x v="39"/>
    <n v="93"/>
    <n v="4"/>
    <n v="877892160"/>
    <x v="11359"/>
  </r>
  <r>
    <x v="765"/>
    <n v="24"/>
    <n v="3"/>
    <n v="888538677"/>
    <x v="48645"/>
  </r>
  <r>
    <x v="584"/>
    <n v="295"/>
    <n v="4"/>
    <n v="882608357"/>
    <x v="21494"/>
  </r>
  <r>
    <x v="752"/>
    <n v="320"/>
    <n v="5"/>
    <n v="881976061"/>
    <x v="43608"/>
  </r>
  <r>
    <x v="775"/>
    <n v="427"/>
    <n v="3"/>
    <n v="891363904"/>
    <x v="30992"/>
  </r>
  <r>
    <x v="892"/>
    <n v="287"/>
    <n v="4"/>
    <n v="880993766"/>
    <x v="40987"/>
  </r>
  <r>
    <x v="837"/>
    <n v="747"/>
    <n v="3"/>
    <n v="883948417"/>
    <x v="34120"/>
  </r>
  <r>
    <x v="341"/>
    <n v="181"/>
    <n v="4"/>
    <n v="884992479"/>
    <x v="48646"/>
  </r>
  <r>
    <x v="402"/>
    <n v="1445"/>
    <n v="1"/>
    <n v="885546336"/>
    <x v="11986"/>
  </r>
  <r>
    <x v="73"/>
    <n v="260"/>
    <n v="3"/>
    <n v="879361665"/>
    <x v="48647"/>
  </r>
  <r>
    <x v="694"/>
    <n v="291"/>
    <n v="3"/>
    <n v="892709098"/>
    <x v="48648"/>
  </r>
  <r>
    <x v="791"/>
    <n v="47"/>
    <n v="3"/>
    <n v="881265108"/>
    <x v="48649"/>
  </r>
  <r>
    <x v="35"/>
    <n v="1381"/>
    <n v="2"/>
    <n v="878962349"/>
    <x v="764"/>
  </r>
  <r>
    <x v="196"/>
    <n v="328"/>
    <n v="5"/>
    <n v="889401362"/>
    <x v="5784"/>
  </r>
  <r>
    <x v="523"/>
    <n v="215"/>
    <n v="5"/>
    <n v="892866230"/>
    <x v="18946"/>
  </r>
  <r>
    <x v="431"/>
    <n v="856"/>
    <n v="4"/>
    <n v="887769952"/>
    <x v="39641"/>
  </r>
  <r>
    <x v="535"/>
    <n v="508"/>
    <n v="4"/>
    <n v="877807973"/>
    <x v="18788"/>
  </r>
  <r>
    <x v="867"/>
    <n v="367"/>
    <n v="4"/>
    <n v="875679768"/>
    <x v="48650"/>
  </r>
  <r>
    <x v="626"/>
    <n v="194"/>
    <n v="5"/>
    <n v="880116887"/>
    <x v="27052"/>
  </r>
  <r>
    <x v="619"/>
    <n v="288"/>
    <n v="3"/>
    <n v="883668261"/>
    <x v="26205"/>
  </r>
  <r>
    <x v="532"/>
    <n v="431"/>
    <n v="5"/>
    <n v="882359813"/>
    <x v="38158"/>
  </r>
  <r>
    <x v="693"/>
    <n v="286"/>
    <n v="4"/>
    <n v="891446488"/>
    <x v="45402"/>
  </r>
  <r>
    <x v="909"/>
    <n v="357"/>
    <n v="5"/>
    <n v="875966429"/>
    <x v="40567"/>
  </r>
  <r>
    <x v="534"/>
    <n v="609"/>
    <n v="3"/>
    <n v="886031606"/>
    <x v="22438"/>
  </r>
  <r>
    <x v="649"/>
    <n v="210"/>
    <n v="4"/>
    <n v="880150103"/>
    <x v="48651"/>
  </r>
  <r>
    <x v="58"/>
    <n v="400"/>
    <n v="4"/>
    <n v="885744650"/>
    <x v="4635"/>
  </r>
  <r>
    <x v="820"/>
    <n v="4"/>
    <n v="4"/>
    <n v="885690526"/>
    <x v="36119"/>
  </r>
  <r>
    <x v="233"/>
    <n v="932"/>
    <n v="3"/>
    <n v="880557464"/>
    <x v="11850"/>
  </r>
  <r>
    <x v="536"/>
    <n v="1041"/>
    <n v="3"/>
    <n v="883865929"/>
    <x v="22838"/>
  </r>
  <r>
    <x v="739"/>
    <n v="194"/>
    <n v="3"/>
    <n v="888639222"/>
    <x v="30293"/>
  </r>
  <r>
    <x v="674"/>
    <n v="1478"/>
    <n v="3"/>
    <n v="888519226"/>
    <x v="32339"/>
  </r>
  <r>
    <x v="664"/>
    <n v="275"/>
    <n v="4"/>
    <n v="891035084"/>
    <x v="39102"/>
  </r>
  <r>
    <x v="387"/>
    <n v="8"/>
    <n v="3"/>
    <n v="887746145"/>
    <x v="8885"/>
  </r>
  <r>
    <x v="730"/>
    <n v="498"/>
    <n v="4"/>
    <n v="891022938"/>
    <x v="28239"/>
  </r>
  <r>
    <x v="134"/>
    <n v="882"/>
    <n v="4"/>
    <n v="891633029"/>
    <x v="6115"/>
  </r>
  <r>
    <x v="868"/>
    <n v="402"/>
    <n v="3"/>
    <n v="888193541"/>
    <x v="35717"/>
  </r>
  <r>
    <x v="897"/>
    <n v="369"/>
    <n v="4"/>
    <n v="891032101"/>
    <x v="37524"/>
  </r>
  <r>
    <x v="417"/>
    <n v="827"/>
    <n v="1"/>
    <n v="878739095"/>
    <x v="16072"/>
  </r>
  <r>
    <x v="845"/>
    <n v="95"/>
    <n v="4"/>
    <n v="875731282"/>
    <x v="48652"/>
  </r>
  <r>
    <x v="409"/>
    <n v="95"/>
    <n v="3"/>
    <n v="878879688"/>
    <x v="48653"/>
  </r>
  <r>
    <x v="576"/>
    <n v="660"/>
    <n v="4"/>
    <n v="890024002"/>
    <x v="33337"/>
  </r>
  <r>
    <x v="534"/>
    <n v="228"/>
    <n v="3"/>
    <n v="886031474"/>
    <x v="48654"/>
  </r>
  <r>
    <x v="128"/>
    <n v="187"/>
    <n v="5"/>
    <n v="879455043"/>
    <x v="4969"/>
  </r>
  <r>
    <x v="914"/>
    <n v="121"/>
    <n v="1"/>
    <n v="880821492"/>
    <x v="45011"/>
  </r>
  <r>
    <x v="448"/>
    <n v="1079"/>
    <n v="1"/>
    <n v="887942484"/>
    <x v="48655"/>
  </r>
  <r>
    <x v="802"/>
    <n v="317"/>
    <n v="4"/>
    <n v="881698745"/>
    <x v="42899"/>
  </r>
  <r>
    <x v="491"/>
    <n v="226"/>
    <n v="3"/>
    <n v="879310913"/>
    <x v="19910"/>
  </r>
  <r>
    <x v="914"/>
    <n v="742"/>
    <n v="4"/>
    <n v="880822031"/>
    <x v="48656"/>
  </r>
  <r>
    <x v="541"/>
    <n v="751"/>
    <n v="4"/>
    <n v="891282597"/>
    <x v="48657"/>
  </r>
  <r>
    <x v="492"/>
    <n v="492"/>
    <n v="2"/>
    <n v="891375784"/>
    <x v="47515"/>
  </r>
  <r>
    <x v="914"/>
    <n v="183"/>
    <n v="4"/>
    <n v="880822060"/>
    <x v="37948"/>
  </r>
  <r>
    <x v="739"/>
    <n v="900"/>
    <n v="5"/>
    <n v="888638183"/>
    <x v="40538"/>
  </r>
  <r>
    <x v="782"/>
    <n v="445"/>
    <n v="4"/>
    <n v="880869718"/>
    <x v="48658"/>
  </r>
  <r>
    <x v="776"/>
    <n v="447"/>
    <n v="4"/>
    <n v="875999211"/>
    <x v="36123"/>
  </r>
  <r>
    <x v="819"/>
    <n v="231"/>
    <n v="2"/>
    <n v="891561938"/>
    <x v="48659"/>
  </r>
  <r>
    <x v="890"/>
    <n v="71"/>
    <n v="5"/>
    <n v="881380996"/>
    <x v="45855"/>
  </r>
  <r>
    <x v="847"/>
    <n v="508"/>
    <n v="4"/>
    <n v="882812492"/>
    <x v="36211"/>
  </r>
  <r>
    <x v="920"/>
    <n v="571"/>
    <n v="3"/>
    <n v="879196853"/>
    <x v="47262"/>
  </r>
  <r>
    <x v="83"/>
    <n v="610"/>
    <n v="3"/>
    <n v="885848584"/>
    <x v="18825"/>
  </r>
  <r>
    <x v="895"/>
    <n v="69"/>
    <n v="5"/>
    <n v="877132346"/>
    <x v="48660"/>
  </r>
  <r>
    <x v="815"/>
    <n v="1011"/>
    <n v="3"/>
    <n v="881101246"/>
    <x v="33909"/>
  </r>
  <r>
    <x v="318"/>
    <n v="619"/>
    <n v="3"/>
    <n v="887938524"/>
    <x v="42932"/>
  </r>
  <r>
    <x v="899"/>
    <n v="781"/>
    <n v="5"/>
    <n v="885862325"/>
    <x v="38787"/>
  </r>
  <r>
    <x v="867"/>
    <n v="939"/>
    <n v="3"/>
    <n v="879714066"/>
    <x v="48661"/>
  </r>
  <r>
    <x v="384"/>
    <n v="257"/>
    <n v="3"/>
    <n v="879916077"/>
    <x v="25394"/>
  </r>
  <r>
    <x v="790"/>
    <n v="234"/>
    <n v="2"/>
    <n v="892690173"/>
    <x v="32967"/>
  </r>
  <r>
    <x v="890"/>
    <n v="609"/>
    <n v="4"/>
    <n v="881381207"/>
    <x v="46627"/>
  </r>
  <r>
    <x v="860"/>
    <n v="781"/>
    <n v="2"/>
    <n v="887754411"/>
    <x v="38827"/>
  </r>
  <r>
    <x v="820"/>
    <n v="399"/>
    <n v="4"/>
    <n v="885690790"/>
    <x v="37914"/>
  </r>
  <r>
    <x v="937"/>
    <n v="717"/>
    <n v="4"/>
    <n v="875502116"/>
    <x v="48662"/>
  </r>
  <r>
    <x v="745"/>
    <n v="520"/>
    <n v="4"/>
    <n v="886186567"/>
    <x v="48663"/>
  </r>
  <r>
    <x v="887"/>
    <n v="797"/>
    <n v="4"/>
    <n v="886610372"/>
    <x v="40781"/>
  </r>
  <r>
    <x v="870"/>
    <n v="286"/>
    <n v="5"/>
    <n v="879428072"/>
    <x v="48664"/>
  </r>
  <r>
    <x v="752"/>
    <n v="315"/>
    <n v="5"/>
    <n v="883793836"/>
    <x v="48665"/>
  </r>
  <r>
    <x v="602"/>
    <n v="1149"/>
    <n v="4"/>
    <n v="880925289"/>
    <x v="26182"/>
  </r>
  <r>
    <x v="878"/>
    <n v="1217"/>
    <n v="5"/>
    <n v="876538506"/>
    <x v="35113"/>
  </r>
  <r>
    <x v="83"/>
    <n v="429"/>
    <n v="4"/>
    <n v="885848672"/>
    <x v="107"/>
  </r>
  <r>
    <x v="870"/>
    <n v="523"/>
    <n v="5"/>
    <n v="879428378"/>
    <x v="36612"/>
  </r>
  <r>
    <x v="921"/>
    <n v="402"/>
    <n v="3"/>
    <n v="886759965"/>
    <x v="48666"/>
  </r>
  <r>
    <x v="907"/>
    <n v="66"/>
    <n v="3"/>
    <n v="880845264"/>
    <x v="48667"/>
  </r>
  <r>
    <x v="781"/>
    <n v="257"/>
    <n v="4"/>
    <n v="875972059"/>
    <x v="48513"/>
  </r>
  <r>
    <x v="920"/>
    <n v="1284"/>
    <n v="4"/>
    <n v="879181133"/>
    <x v="39933"/>
  </r>
  <r>
    <x v="907"/>
    <n v="421"/>
    <n v="5"/>
    <n v="880844291"/>
    <x v="46451"/>
  </r>
  <r>
    <x v="736"/>
    <n v="603"/>
    <n v="4"/>
    <n v="880123243"/>
    <x v="48668"/>
  </r>
  <r>
    <x v="579"/>
    <n v="939"/>
    <n v="4"/>
    <n v="884064459"/>
    <x v="25168"/>
  </r>
  <r>
    <x v="931"/>
    <n v="7"/>
    <n v="4"/>
    <n v="885921597"/>
    <x v="44421"/>
  </r>
  <r>
    <x v="808"/>
    <n v="239"/>
    <n v="5"/>
    <n v="878694563"/>
    <x v="47613"/>
  </r>
  <r>
    <x v="887"/>
    <n v="175"/>
    <n v="4"/>
    <n v="886608559"/>
    <x v="41363"/>
  </r>
  <r>
    <x v="913"/>
    <n v="69"/>
    <n v="4"/>
    <n v="879380862"/>
    <x v="48669"/>
  </r>
  <r>
    <x v="912"/>
    <n v="678"/>
    <n v="2"/>
    <n v="875288253"/>
    <x v="37625"/>
  </r>
  <r>
    <x v="842"/>
    <n v="132"/>
    <n v="5"/>
    <n v="887038197"/>
    <x v="35077"/>
  </r>
  <r>
    <x v="544"/>
    <n v="300"/>
    <n v="3"/>
    <n v="885139842"/>
    <x v="48670"/>
  </r>
  <r>
    <x v="912"/>
    <n v="95"/>
    <n v="4"/>
    <n v="875921182"/>
    <x v="48184"/>
  </r>
  <r>
    <x v="295"/>
    <n v="59"/>
    <n v="4"/>
    <n v="879440687"/>
    <x v="3701"/>
  </r>
  <r>
    <x v="594"/>
    <n v="748"/>
    <n v="5"/>
    <n v="875339041"/>
    <x v="32938"/>
  </r>
  <r>
    <x v="534"/>
    <n v="69"/>
    <n v="2"/>
    <n v="886031178"/>
    <x v="22656"/>
  </r>
  <r>
    <x v="787"/>
    <n v="137"/>
    <n v="2"/>
    <n v="879438810"/>
    <x v="40157"/>
  </r>
  <r>
    <x v="384"/>
    <n v="618"/>
    <n v="4"/>
    <n v="880088115"/>
    <x v="9507"/>
  </r>
  <r>
    <x v="477"/>
    <n v="38"/>
    <n v="4"/>
    <n v="891195532"/>
    <x v="33277"/>
  </r>
  <r>
    <x v="928"/>
    <n v="226"/>
    <n v="2"/>
    <n v="874854874"/>
    <x v="46950"/>
  </r>
  <r>
    <x v="744"/>
    <n v="83"/>
    <n v="4"/>
    <n v="885075497"/>
    <x v="32561"/>
  </r>
  <r>
    <x v="571"/>
    <n v="311"/>
    <n v="4"/>
    <n v="891279410"/>
    <x v="30499"/>
  </r>
  <r>
    <x v="634"/>
    <n v="127"/>
    <n v="2"/>
    <n v="882901356"/>
    <x v="25826"/>
  </r>
  <r>
    <x v="857"/>
    <n v="328"/>
    <n v="3"/>
    <n v="891489478"/>
    <x v="47866"/>
  </r>
  <r>
    <x v="856"/>
    <n v="202"/>
    <n v="5"/>
    <n v="879304624"/>
    <x v="34409"/>
  </r>
  <r>
    <x v="784"/>
    <n v="210"/>
    <n v="4"/>
    <n v="885155209"/>
    <x v="33920"/>
  </r>
  <r>
    <x v="608"/>
    <n v="776"/>
    <n v="2"/>
    <n v="891307098"/>
    <x v="21891"/>
  </r>
  <r>
    <x v="164"/>
    <n v="271"/>
    <n v="5"/>
    <n v="890588766"/>
    <x v="31506"/>
  </r>
  <r>
    <x v="489"/>
    <n v="393"/>
    <n v="5"/>
    <n v="888635339"/>
    <x v="24189"/>
  </r>
  <r>
    <x v="868"/>
    <n v="305"/>
    <n v="3"/>
    <n v="888192475"/>
    <x v="34184"/>
  </r>
  <r>
    <x v="726"/>
    <n v="748"/>
    <n v="3"/>
    <n v="879442532"/>
    <x v="46374"/>
  </r>
  <r>
    <x v="674"/>
    <n v="8"/>
    <n v="3"/>
    <n v="888521833"/>
    <x v="38917"/>
  </r>
  <r>
    <x v="468"/>
    <n v="487"/>
    <n v="5"/>
    <n v="879524178"/>
    <x v="18338"/>
  </r>
  <r>
    <x v="880"/>
    <n v="241"/>
    <n v="4"/>
    <n v="891696714"/>
    <x v="48671"/>
  </r>
  <r>
    <x v="713"/>
    <n v="1065"/>
    <n v="5"/>
    <n v="877147383"/>
    <x v="48672"/>
  </r>
  <r>
    <x v="41"/>
    <n v="28"/>
    <n v="3"/>
    <n v="884111217"/>
    <x v="3384"/>
  </r>
  <r>
    <x v="453"/>
    <n v="238"/>
    <n v="5"/>
    <n v="882392976"/>
    <x v="48673"/>
  </r>
  <r>
    <x v="532"/>
    <n v="640"/>
    <n v="4"/>
    <n v="882361042"/>
    <x v="22592"/>
  </r>
  <r>
    <x v="893"/>
    <n v="478"/>
    <n v="5"/>
    <n v="887158739"/>
    <x v="41842"/>
  </r>
  <r>
    <x v="774"/>
    <n v="427"/>
    <n v="3"/>
    <n v="892313246"/>
    <x v="42394"/>
  </r>
  <r>
    <x v="883"/>
    <n v="164"/>
    <n v="4"/>
    <n v="876033053"/>
    <x v="48674"/>
  </r>
  <r>
    <x v="650"/>
    <n v="410"/>
    <n v="2"/>
    <n v="891585344"/>
    <x v="48439"/>
  </r>
  <r>
    <x v="205"/>
    <n v="182"/>
    <n v="3"/>
    <n v="891700276"/>
    <x v="43556"/>
  </r>
  <r>
    <x v="15"/>
    <n v="88"/>
    <n v="4"/>
    <n v="879468307"/>
    <x v="8962"/>
  </r>
  <r>
    <x v="705"/>
    <n v="96"/>
    <n v="5"/>
    <n v="874729850"/>
    <x v="31080"/>
  </r>
  <r>
    <x v="893"/>
    <n v="427"/>
    <n v="4"/>
    <n v="887158384"/>
    <x v="38116"/>
  </r>
  <r>
    <x v="684"/>
    <n v="26"/>
    <n v="5"/>
    <n v="879546847"/>
    <x v="35670"/>
  </r>
  <r>
    <x v="55"/>
    <n v="591"/>
    <n v="4"/>
    <n v="881110138"/>
    <x v="48675"/>
  </r>
  <r>
    <x v="390"/>
    <n v="343"/>
    <n v="3"/>
    <n v="881130008"/>
    <x v="46213"/>
  </r>
  <r>
    <x v="360"/>
    <n v="429"/>
    <n v="4"/>
    <n v="882345668"/>
    <x v="48676"/>
  </r>
  <r>
    <x v="5"/>
    <n v="679"/>
    <n v="3"/>
    <n v="884183099"/>
    <x v="4854"/>
  </r>
  <r>
    <x v="638"/>
    <n v="538"/>
    <n v="4"/>
    <n v="886711452"/>
    <x v="23328"/>
  </r>
  <r>
    <x v="617"/>
    <n v="978"/>
    <n v="2"/>
    <n v="882591453"/>
    <x v="48677"/>
  </r>
  <r>
    <x v="927"/>
    <n v="1135"/>
    <n v="3"/>
    <n v="891196117"/>
    <x v="45370"/>
  </r>
  <r>
    <x v="704"/>
    <n v="501"/>
    <n v="3"/>
    <n v="882064435"/>
    <x v="48678"/>
  </r>
  <r>
    <x v="881"/>
    <n v="501"/>
    <n v="5"/>
    <n v="879879807"/>
    <x v="34981"/>
  </r>
  <r>
    <x v="795"/>
    <n v="748"/>
    <n v="4"/>
    <n v="875984776"/>
    <x v="42714"/>
  </r>
  <r>
    <x v="797"/>
    <n v="513"/>
    <n v="5"/>
    <n v="879441937"/>
    <x v="47436"/>
  </r>
  <r>
    <x v="794"/>
    <n v="294"/>
    <n v="3"/>
    <n v="879447940"/>
    <x v="34498"/>
  </r>
  <r>
    <x v="675"/>
    <n v="97"/>
    <n v="3"/>
    <n v="884487300"/>
    <x v="48679"/>
  </r>
  <r>
    <x v="489"/>
    <n v="590"/>
    <n v="4"/>
    <n v="888637612"/>
    <x v="48680"/>
  </r>
  <r>
    <x v="867"/>
    <n v="654"/>
    <n v="4"/>
    <n v="875050801"/>
    <x v="38004"/>
  </r>
  <r>
    <x v="907"/>
    <n v="23"/>
    <n v="4"/>
    <n v="880843997"/>
    <x v="41647"/>
  </r>
  <r>
    <x v="353"/>
    <n v="80"/>
    <n v="4"/>
    <n v="891498434"/>
    <x v="48681"/>
  </r>
  <r>
    <x v="924"/>
    <n v="1"/>
    <n v="3"/>
    <n v="882910888"/>
    <x v="48682"/>
  </r>
  <r>
    <x v="845"/>
    <n v="930"/>
    <n v="3"/>
    <n v="875730312"/>
    <x v="45811"/>
  </r>
  <r>
    <x v="862"/>
    <n v="88"/>
    <n v="4"/>
    <n v="888887469"/>
    <x v="39001"/>
  </r>
  <r>
    <x v="720"/>
    <n v="840"/>
    <n v="2"/>
    <n v="883709884"/>
    <x v="27754"/>
  </r>
  <r>
    <x v="860"/>
    <n v="678"/>
    <n v="3"/>
    <n v="887754112"/>
    <x v="48683"/>
  </r>
  <r>
    <x v="206"/>
    <n v="286"/>
    <n v="4"/>
    <n v="886372862"/>
    <x v="48684"/>
  </r>
  <r>
    <x v="631"/>
    <n v="863"/>
    <n v="4"/>
    <n v="891239702"/>
    <x v="36963"/>
  </r>
  <r>
    <x v="637"/>
    <n v="572"/>
    <n v="3"/>
    <n v="891450341"/>
    <x v="48685"/>
  </r>
  <r>
    <x v="940"/>
    <n v="210"/>
    <n v="2"/>
    <n v="879535713"/>
    <x v="38699"/>
  </r>
  <r>
    <x v="646"/>
    <n v="158"/>
    <n v="2"/>
    <n v="891388149"/>
    <x v="48686"/>
  </r>
  <r>
    <x v="885"/>
    <n v="193"/>
    <n v="4"/>
    <n v="880180191"/>
    <x v="47217"/>
  </r>
  <r>
    <x v="808"/>
    <n v="333"/>
    <n v="3"/>
    <n v="887978234"/>
    <x v="40326"/>
  </r>
  <r>
    <x v="620"/>
    <n v="275"/>
    <n v="4"/>
    <n v="879792493"/>
    <x v="22334"/>
  </r>
  <r>
    <x v="75"/>
    <n v="374"/>
    <n v="1"/>
    <n v="888806649"/>
    <x v="48687"/>
  </r>
  <r>
    <x v="764"/>
    <n v="284"/>
    <n v="1"/>
    <n v="883835210"/>
    <x v="30397"/>
  </r>
  <r>
    <x v="433"/>
    <n v="1197"/>
    <n v="5"/>
    <n v="886724913"/>
    <x v="32472"/>
  </r>
  <r>
    <x v="669"/>
    <n v="603"/>
    <n v="5"/>
    <n v="891260719"/>
    <x v="48688"/>
  </r>
  <r>
    <x v="738"/>
    <n v="756"/>
    <n v="2"/>
    <n v="876698684"/>
    <x v="31077"/>
  </r>
  <r>
    <x v="778"/>
    <n v="1387"/>
    <n v="3"/>
    <n v="891499278"/>
    <x v="36199"/>
  </r>
  <r>
    <x v="498"/>
    <n v="580"/>
    <n v="3"/>
    <n v="880383236"/>
    <x v="28405"/>
  </r>
  <r>
    <x v="903"/>
    <n v="151"/>
    <n v="5"/>
    <n v="879438101"/>
    <x v="36394"/>
  </r>
  <r>
    <x v="52"/>
    <n v="517"/>
    <n v="5"/>
    <n v="888205714"/>
    <x v="2156"/>
  </r>
  <r>
    <x v="388"/>
    <n v="528"/>
    <n v="5"/>
    <n v="891038371"/>
    <x v="15301"/>
  </r>
  <r>
    <x v="452"/>
    <n v="270"/>
    <n v="5"/>
    <n v="891888137"/>
    <x v="21126"/>
  </r>
  <r>
    <x v="584"/>
    <n v="750"/>
    <n v="5"/>
    <n v="886394208"/>
    <x v="48689"/>
  </r>
  <r>
    <x v="655"/>
    <n v="673"/>
    <n v="4"/>
    <n v="891384499"/>
    <x v="25999"/>
  </r>
  <r>
    <x v="841"/>
    <n v="222"/>
    <n v="5"/>
    <n v="878775470"/>
    <x v="48690"/>
  </r>
  <r>
    <x v="15"/>
    <n v="943"/>
    <n v="2"/>
    <n v="879467815"/>
    <x v="9694"/>
  </r>
  <r>
    <x v="142"/>
    <n v="315"/>
    <n v="5"/>
    <n v="891375557"/>
    <x v="48691"/>
  </r>
  <r>
    <x v="742"/>
    <n v="470"/>
    <n v="5"/>
    <n v="878849259"/>
    <x v="48692"/>
  </r>
  <r>
    <x v="881"/>
    <n v="432"/>
    <n v="5"/>
    <n v="879865307"/>
    <x v="35358"/>
  </r>
  <r>
    <x v="762"/>
    <n v="286"/>
    <n v="5"/>
    <n v="882569670"/>
    <x v="48693"/>
  </r>
  <r>
    <x v="57"/>
    <n v="15"/>
    <n v="4"/>
    <n v="879667937"/>
    <x v="45126"/>
  </r>
  <r>
    <x v="311"/>
    <n v="628"/>
    <n v="2"/>
    <n v="887820226"/>
    <x v="48694"/>
  </r>
  <r>
    <x v="875"/>
    <n v="527"/>
    <n v="4"/>
    <n v="880241943"/>
    <x v="48695"/>
  </r>
  <r>
    <x v="6"/>
    <n v="558"/>
    <n v="5"/>
    <n v="881171203"/>
    <x v="10887"/>
  </r>
  <r>
    <x v="559"/>
    <n v="307"/>
    <n v="5"/>
    <n v="881179653"/>
    <x v="20389"/>
  </r>
  <r>
    <x v="362"/>
    <n v="413"/>
    <n v="1"/>
    <n v="889783454"/>
    <x v="38017"/>
  </r>
  <r>
    <x v="937"/>
    <n v="216"/>
    <n v="4"/>
    <n v="888639327"/>
    <x v="45743"/>
  </r>
  <r>
    <x v="880"/>
    <n v="1012"/>
    <n v="5"/>
    <n v="891916324"/>
    <x v="48696"/>
  </r>
  <r>
    <x v="363"/>
    <n v="202"/>
    <n v="5"/>
    <n v="880435313"/>
    <x v="16189"/>
  </r>
  <r>
    <x v="784"/>
    <n v="792"/>
    <n v="2"/>
    <n v="885155603"/>
    <x v="48697"/>
  </r>
  <r>
    <x v="211"/>
    <n v="717"/>
    <n v="4"/>
    <n v="888513447"/>
    <x v="588"/>
  </r>
  <r>
    <x v="895"/>
    <n v="1120"/>
    <n v="4"/>
    <n v="877127021"/>
    <x v="36385"/>
  </r>
  <r>
    <x v="409"/>
    <n v="100"/>
    <n v="5"/>
    <n v="893212895"/>
    <x v="13168"/>
  </r>
  <r>
    <x v="229"/>
    <n v="296"/>
    <n v="3"/>
    <n v="888550871"/>
    <x v="4412"/>
  </r>
  <r>
    <x v="599"/>
    <n v="111"/>
    <n v="3"/>
    <n v="879425663"/>
    <x v="48180"/>
  </r>
  <r>
    <x v="646"/>
    <n v="23"/>
    <n v="3"/>
    <n v="891369890"/>
    <x v="28153"/>
  </r>
  <r>
    <x v="918"/>
    <n v="741"/>
    <n v="5"/>
    <n v="880387792"/>
    <x v="47512"/>
  </r>
  <r>
    <x v="19"/>
    <n v="1448"/>
    <n v="3"/>
    <n v="892335187"/>
    <x v="9761"/>
  </r>
  <r>
    <x v="668"/>
    <n v="82"/>
    <n v="4"/>
    <n v="884035686"/>
    <x v="29091"/>
  </r>
  <r>
    <x v="921"/>
    <n v="129"/>
    <n v="4"/>
    <n v="889286888"/>
    <x v="48698"/>
  </r>
  <r>
    <x v="802"/>
    <n v="11"/>
    <n v="2"/>
    <n v="881694423"/>
    <x v="42276"/>
  </r>
  <r>
    <x v="175"/>
    <n v="1"/>
    <n v="5"/>
    <n v="874951244"/>
    <x v="48699"/>
  </r>
  <r>
    <x v="907"/>
    <n v="558"/>
    <n v="3"/>
    <n v="880844767"/>
    <x v="48700"/>
  </r>
  <r>
    <x v="899"/>
    <n v="15"/>
    <n v="5"/>
    <n v="880158861"/>
    <x v="48701"/>
  </r>
  <r>
    <x v="841"/>
    <n v="501"/>
    <n v="3"/>
    <n v="878940463"/>
    <x v="48481"/>
  </r>
  <r>
    <x v="834"/>
    <n v="12"/>
    <n v="5"/>
    <n v="877388182"/>
    <x v="35712"/>
  </r>
  <r>
    <x v="92"/>
    <n v="198"/>
    <n v="4"/>
    <n v="878348947"/>
    <x v="4560"/>
  </r>
  <r>
    <x v="880"/>
    <n v="82"/>
    <n v="3"/>
    <n v="891696999"/>
    <x v="35856"/>
  </r>
  <r>
    <x v="782"/>
    <n v="300"/>
    <n v="5"/>
    <n v="880867477"/>
    <x v="30598"/>
  </r>
  <r>
    <x v="860"/>
    <n v="339"/>
    <n v="3"/>
    <n v="882831410"/>
    <x v="48702"/>
  </r>
  <r>
    <x v="883"/>
    <n v="410"/>
    <n v="4"/>
    <n v="876031459"/>
    <x v="37366"/>
  </r>
  <r>
    <x v="544"/>
    <n v="236"/>
    <n v="4"/>
    <n v="885141260"/>
    <x v="20433"/>
  </r>
  <r>
    <x v="43"/>
    <n v="66"/>
    <n v="3"/>
    <n v="884922252"/>
    <x v="48703"/>
  </r>
  <r>
    <x v="819"/>
    <n v="692"/>
    <n v="4"/>
    <n v="891464148"/>
    <x v="36360"/>
  </r>
  <r>
    <x v="875"/>
    <n v="318"/>
    <n v="5"/>
    <n v="880241746"/>
    <x v="48704"/>
  </r>
  <r>
    <x v="325"/>
    <n v="161"/>
    <n v="3"/>
    <n v="891549304"/>
    <x v="48705"/>
  </r>
  <r>
    <x v="907"/>
    <n v="123"/>
    <n v="3"/>
    <n v="880843524"/>
    <x v="48706"/>
  </r>
  <r>
    <x v="906"/>
    <n v="709"/>
    <n v="4"/>
    <n v="879722490"/>
    <x v="48707"/>
  </r>
  <r>
    <x v="808"/>
    <n v="318"/>
    <n v="5"/>
    <n v="878693497"/>
    <x v="48708"/>
  </r>
  <r>
    <x v="919"/>
    <n v="127"/>
    <n v="5"/>
    <n v="880936905"/>
    <x v="20013"/>
  </r>
  <r>
    <x v="880"/>
    <n v="490"/>
    <n v="4"/>
    <n v="891755017"/>
    <x v="43359"/>
  </r>
  <r>
    <x v="908"/>
    <n v="199"/>
    <n v="3"/>
    <n v="892839333"/>
    <x v="48709"/>
  </r>
  <r>
    <x v="935"/>
    <n v="874"/>
    <n v="3"/>
    <n v="876768956"/>
    <x v="48710"/>
  </r>
  <r>
    <x v="650"/>
    <n v="1640"/>
    <n v="3"/>
    <n v="888474646"/>
    <x v="25568"/>
  </r>
  <r>
    <x v="719"/>
    <n v="1105"/>
    <n v="1"/>
    <n v="883757537"/>
    <x v="31433"/>
  </r>
  <r>
    <x v="779"/>
    <n v="376"/>
    <n v="3"/>
    <n v="882844096"/>
    <x v="30993"/>
  </r>
  <r>
    <x v="886"/>
    <n v="654"/>
    <n v="5"/>
    <n v="888633311"/>
    <x v="40612"/>
  </r>
  <r>
    <x v="385"/>
    <n v="213"/>
    <n v="5"/>
    <n v="891193137"/>
    <x v="10050"/>
  </r>
  <r>
    <x v="569"/>
    <n v="660"/>
    <n v="3"/>
    <n v="880474613"/>
    <x v="48711"/>
  </r>
  <r>
    <x v="797"/>
    <n v="841"/>
    <n v="4"/>
    <n v="879443709"/>
    <x v="34422"/>
  </r>
  <r>
    <x v="618"/>
    <n v="405"/>
    <n v="5"/>
    <n v="880740034"/>
    <x v="28886"/>
  </r>
  <r>
    <x v="940"/>
    <n v="240"/>
    <n v="1"/>
    <n v="879535207"/>
    <x v="44339"/>
  </r>
  <r>
    <x v="898"/>
    <n v="280"/>
    <n v="5"/>
    <n v="879735678"/>
    <x v="36484"/>
  </r>
  <r>
    <x v="650"/>
    <n v="734"/>
    <n v="3"/>
    <n v="887523477"/>
    <x v="31747"/>
  </r>
  <r>
    <x v="563"/>
    <n v="134"/>
    <n v="4"/>
    <n v="885843928"/>
    <x v="32108"/>
  </r>
  <r>
    <x v="114"/>
    <n v="127"/>
    <n v="5"/>
    <n v="880129668"/>
    <x v="11575"/>
  </r>
  <r>
    <x v="890"/>
    <n v="90"/>
    <n v="5"/>
    <n v="881381071"/>
    <x v="36479"/>
  </r>
  <r>
    <x v="927"/>
    <n v="204"/>
    <n v="4"/>
    <n v="891192444"/>
    <x v="48712"/>
  </r>
  <r>
    <x v="695"/>
    <n v="633"/>
    <n v="5"/>
    <n v="891397819"/>
    <x v="26506"/>
  </r>
  <r>
    <x v="776"/>
    <n v="255"/>
    <n v="4"/>
    <n v="875993165"/>
    <x v="31163"/>
  </r>
  <r>
    <x v="76"/>
    <n v="1012"/>
    <n v="4"/>
    <n v="875270322"/>
    <x v="8371"/>
  </r>
  <r>
    <x v="838"/>
    <n v="285"/>
    <n v="4"/>
    <n v="875722187"/>
    <x v="48713"/>
  </r>
  <r>
    <x v="892"/>
    <n v="922"/>
    <n v="4"/>
    <n v="882404137"/>
    <x v="35716"/>
  </r>
  <r>
    <x v="534"/>
    <n v="300"/>
    <n v="1"/>
    <n v="886028446"/>
    <x v="20799"/>
  </r>
  <r>
    <x v="81"/>
    <n v="181"/>
    <n v="3"/>
    <n v="880232597"/>
    <x v="10798"/>
  </r>
  <r>
    <x v="643"/>
    <n v="184"/>
    <n v="3"/>
    <n v="892055213"/>
    <x v="48714"/>
  </r>
  <r>
    <x v="507"/>
    <n v="326"/>
    <n v="2"/>
    <n v="887660131"/>
    <x v="16998"/>
  </r>
  <r>
    <x v="874"/>
    <n v="348"/>
    <n v="3"/>
    <n v="891392577"/>
    <x v="43408"/>
  </r>
  <r>
    <x v="937"/>
    <n v="763"/>
    <n v="4"/>
    <n v="875501813"/>
    <x v="48715"/>
  </r>
  <r>
    <x v="803"/>
    <n v="1059"/>
    <n v="3"/>
    <n v="882390426"/>
    <x v="48716"/>
  </r>
  <r>
    <x v="837"/>
    <n v="80"/>
    <n v="4"/>
    <n v="883949594"/>
    <x v="32836"/>
  </r>
  <r>
    <x v="769"/>
    <n v="399"/>
    <n v="2"/>
    <n v="888556169"/>
    <x v="35006"/>
  </r>
  <r>
    <x v="704"/>
    <n v="294"/>
    <n v="3"/>
    <n v="882063224"/>
    <x v="31263"/>
  </r>
  <r>
    <x v="366"/>
    <n v="31"/>
    <n v="5"/>
    <n v="880396659"/>
    <x v="43364"/>
  </r>
  <r>
    <x v="808"/>
    <n v="919"/>
    <n v="5"/>
    <n v="878691844"/>
    <x v="37989"/>
  </r>
  <r>
    <x v="656"/>
    <n v="328"/>
    <n v="3"/>
    <n v="888528457"/>
    <x v="29885"/>
  </r>
  <r>
    <x v="808"/>
    <n v="2"/>
    <n v="3"/>
    <n v="878696355"/>
    <x v="37965"/>
  </r>
  <r>
    <x v="652"/>
    <n v="127"/>
    <n v="5"/>
    <n v="875145614"/>
    <x v="25207"/>
  </r>
  <r>
    <x v="887"/>
    <n v="526"/>
    <n v="4"/>
    <n v="886608771"/>
    <x v="48717"/>
  </r>
  <r>
    <x v="417"/>
    <n v="70"/>
    <n v="3"/>
    <n v="878738245"/>
    <x v="17146"/>
  </r>
  <r>
    <x v="919"/>
    <n v="276"/>
    <n v="5"/>
    <n v="880937144"/>
    <x v="48718"/>
  </r>
  <r>
    <x v="793"/>
    <n v="2"/>
    <n v="4"/>
    <n v="875743787"/>
    <x v="48719"/>
  </r>
  <r>
    <x v="906"/>
    <n v="209"/>
    <n v="3"/>
    <n v="879722694"/>
    <x v="47161"/>
  </r>
  <r>
    <x v="883"/>
    <n v="53"/>
    <n v="1"/>
    <n v="876032422"/>
    <x v="35500"/>
  </r>
  <r>
    <x v="901"/>
    <n v="1"/>
    <n v="5"/>
    <n v="879465583"/>
    <x v="45099"/>
  </r>
  <r>
    <x v="862"/>
    <n v="8"/>
    <n v="5"/>
    <n v="888887402"/>
    <x v="46357"/>
  </r>
  <r>
    <x v="384"/>
    <n v="143"/>
    <n v="3"/>
    <n v="880087026"/>
    <x v="44716"/>
  </r>
  <r>
    <x v="720"/>
    <n v="491"/>
    <n v="4"/>
    <n v="883710213"/>
    <x v="48720"/>
  </r>
  <r>
    <x v="8"/>
    <n v="484"/>
    <n v="3"/>
    <n v="886322838"/>
    <x v="4423"/>
  </r>
  <r>
    <x v="184"/>
    <n v="433"/>
    <n v="5"/>
    <n v="889180447"/>
    <x v="23112"/>
  </r>
  <r>
    <x v="808"/>
    <n v="28"/>
    <n v="4"/>
    <n v="878694199"/>
    <x v="42731"/>
  </r>
  <r>
    <x v="892"/>
    <n v="874"/>
    <n v="4"/>
    <n v="879982788"/>
    <x v="48721"/>
  </r>
  <r>
    <x v="885"/>
    <n v="483"/>
    <n v="4"/>
    <n v="880178183"/>
    <x v="41657"/>
  </r>
  <r>
    <x v="822"/>
    <n v="255"/>
    <n v="1"/>
    <n v="884105841"/>
    <x v="41660"/>
  </r>
  <r>
    <x v="719"/>
    <n v="887"/>
    <n v="3"/>
    <n v="883757468"/>
    <x v="29572"/>
  </r>
  <r>
    <x v="935"/>
    <n v="508"/>
    <n v="1"/>
    <n v="876780336"/>
    <x v="43377"/>
  </r>
  <r>
    <x v="923"/>
    <n v="313"/>
    <n v="4"/>
    <n v="891035876"/>
    <x v="22061"/>
  </r>
  <r>
    <x v="856"/>
    <n v="92"/>
    <n v="5"/>
    <n v="879305051"/>
    <x v="43768"/>
  </r>
  <r>
    <x v="537"/>
    <n v="88"/>
    <n v="2"/>
    <n v="877108078"/>
    <x v="48722"/>
  </r>
  <r>
    <x v="907"/>
    <n v="710"/>
    <n v="3"/>
    <n v="880844332"/>
    <x v="44042"/>
  </r>
  <r>
    <x v="366"/>
    <n v="184"/>
    <n v="2"/>
    <n v="880939034"/>
    <x v="48723"/>
  </r>
  <r>
    <x v="622"/>
    <n v="1267"/>
    <n v="4"/>
    <n v="879530346"/>
    <x v="35128"/>
  </r>
  <r>
    <x v="630"/>
    <n v="300"/>
    <n v="3"/>
    <n v="881952599"/>
    <x v="27100"/>
  </r>
  <r>
    <x v="757"/>
    <n v="300"/>
    <n v="1"/>
    <n v="891401167"/>
    <x v="35156"/>
  </r>
  <r>
    <x v="864"/>
    <n v="168"/>
    <n v="3"/>
    <n v="877104157"/>
    <x v="43183"/>
  </r>
  <r>
    <x v="790"/>
    <n v="199"/>
    <n v="3"/>
    <n v="892662223"/>
    <x v="31469"/>
  </r>
  <r>
    <x v="68"/>
    <n v="507"/>
    <n v="4"/>
    <n v="888905665"/>
    <x v="4686"/>
  </r>
  <r>
    <x v="881"/>
    <n v="4"/>
    <n v="4"/>
    <n v="879868118"/>
    <x v="48724"/>
  </r>
  <r>
    <x v="921"/>
    <n v="71"/>
    <n v="5"/>
    <n v="885457922"/>
    <x v="44451"/>
  </r>
  <r>
    <x v="83"/>
    <n v="515"/>
    <n v="5"/>
    <n v="885848558"/>
    <x v="33375"/>
  </r>
  <r>
    <x v="610"/>
    <n v="352"/>
    <n v="1"/>
    <n v="886895699"/>
    <x v="25512"/>
  </r>
  <r>
    <x v="909"/>
    <n v="520"/>
    <n v="2"/>
    <n v="875966429"/>
    <x v="40567"/>
  </r>
  <r>
    <x v="635"/>
    <n v="802"/>
    <n v="3"/>
    <n v="874778756"/>
    <x v="41191"/>
  </r>
  <r>
    <x v="617"/>
    <n v="178"/>
    <n v="4"/>
    <n v="882592421"/>
    <x v="29352"/>
  </r>
  <r>
    <x v="703"/>
    <n v="365"/>
    <n v="3"/>
    <n v="879995850"/>
    <x v="48725"/>
  </r>
  <r>
    <x v="342"/>
    <n v="640"/>
    <n v="3"/>
    <n v="874947923"/>
    <x v="16001"/>
  </r>
  <r>
    <x v="742"/>
    <n v="975"/>
    <n v="4"/>
    <n v="878848369"/>
    <x v="30522"/>
  </r>
  <r>
    <x v="917"/>
    <n v="562"/>
    <n v="3"/>
    <n v="891450866"/>
    <x v="45872"/>
  </r>
  <r>
    <x v="720"/>
    <n v="849"/>
    <n v="2"/>
    <n v="883713348"/>
    <x v="35726"/>
  </r>
  <r>
    <x v="816"/>
    <n v="286"/>
    <n v="3"/>
    <n v="882201725"/>
    <x v="45298"/>
  </r>
  <r>
    <x v="674"/>
    <n v="783"/>
    <n v="2"/>
    <n v="888521291"/>
    <x v="36077"/>
  </r>
  <r>
    <x v="829"/>
    <n v="50"/>
    <n v="5"/>
    <n v="887063657"/>
    <x v="48178"/>
  </r>
  <r>
    <x v="914"/>
    <n v="291"/>
    <n v="1"/>
    <n v="881421090"/>
    <x v="48726"/>
  </r>
  <r>
    <x v="740"/>
    <n v="286"/>
    <n v="3"/>
    <n v="880498746"/>
    <x v="48727"/>
  </r>
  <r>
    <x v="665"/>
    <n v="497"/>
    <n v="5"/>
    <n v="879370259"/>
    <x v="25228"/>
  </r>
  <r>
    <x v="745"/>
    <n v="1087"/>
    <n v="1"/>
    <n v="886186091"/>
    <x v="29333"/>
  </r>
  <r>
    <x v="913"/>
    <n v="122"/>
    <n v="2"/>
    <n v="879380433"/>
    <x v="46871"/>
  </r>
  <r>
    <x v="461"/>
    <n v="943"/>
    <n v="3"/>
    <n v="875287721"/>
    <x v="48728"/>
  </r>
  <r>
    <x v="779"/>
    <n v="228"/>
    <n v="4"/>
    <n v="882844295"/>
    <x v="30361"/>
  </r>
  <r>
    <x v="897"/>
    <n v="475"/>
    <n v="4"/>
    <n v="891031144"/>
    <x v="44203"/>
  </r>
  <r>
    <x v="918"/>
    <n v="276"/>
    <n v="5"/>
    <n v="880387429"/>
    <x v="47552"/>
  </r>
  <r>
    <x v="281"/>
    <n v="93"/>
    <n v="5"/>
    <n v="879821065"/>
    <x v="11333"/>
  </r>
  <r>
    <x v="558"/>
    <n v="153"/>
    <n v="2"/>
    <n v="881649747"/>
    <x v="21764"/>
  </r>
  <r>
    <x v="876"/>
    <n v="166"/>
    <n v="4"/>
    <n v="880870854"/>
    <x v="35149"/>
  </r>
  <r>
    <x v="387"/>
    <n v="1419"/>
    <n v="3"/>
    <n v="889729319"/>
    <x v="48729"/>
  </r>
  <r>
    <x v="556"/>
    <n v="664"/>
    <n v="4"/>
    <n v="885807574"/>
    <x v="46980"/>
  </r>
  <r>
    <x v="793"/>
    <n v="111"/>
    <n v="1"/>
    <n v="875296109"/>
    <x v="38911"/>
  </r>
  <r>
    <x v="542"/>
    <n v="191"/>
    <n v="4"/>
    <n v="874863035"/>
    <x v="20054"/>
  </r>
  <r>
    <x v="472"/>
    <n v="127"/>
    <n v="5"/>
    <n v="878157299"/>
    <x v="18186"/>
  </r>
  <r>
    <x v="722"/>
    <n v="687"/>
    <n v="1"/>
    <n v="880996945"/>
    <x v="27672"/>
  </r>
  <r>
    <x v="422"/>
    <n v="751"/>
    <n v="5"/>
    <n v="885943818"/>
    <x v="17284"/>
  </r>
  <r>
    <x v="587"/>
    <n v="293"/>
    <n v="1"/>
    <n v="877727988"/>
    <x v="48730"/>
  </r>
  <r>
    <x v="787"/>
    <n v="995"/>
    <n v="3"/>
    <n v="879438736"/>
    <x v="48731"/>
  </r>
  <r>
    <x v="798"/>
    <n v="990"/>
    <n v="2"/>
    <n v="880054792"/>
    <x v="41866"/>
  </r>
  <r>
    <x v="613"/>
    <n v="419"/>
    <n v="2"/>
    <n v="889988169"/>
    <x v="43040"/>
  </r>
  <r>
    <x v="516"/>
    <n v="614"/>
    <n v="5"/>
    <n v="884634731"/>
    <x v="24288"/>
  </r>
  <r>
    <x v="63"/>
    <n v="59"/>
    <n v="3"/>
    <n v="893265191"/>
    <x v="26890"/>
  </r>
  <r>
    <x v="154"/>
    <n v="23"/>
    <n v="5"/>
    <n v="884197235"/>
    <x v="7703"/>
  </r>
  <r>
    <x v="769"/>
    <n v="193"/>
    <n v="5"/>
    <n v="888556746"/>
    <x v="41079"/>
  </r>
  <r>
    <x v="446"/>
    <n v="98"/>
    <n v="5"/>
    <n v="875263330"/>
    <x v="48732"/>
  </r>
  <r>
    <x v="822"/>
    <n v="744"/>
    <n v="5"/>
    <n v="880382355"/>
    <x v="48733"/>
  </r>
  <r>
    <x v="792"/>
    <n v="252"/>
    <n v="4"/>
    <n v="875104498"/>
    <x v="42937"/>
  </r>
  <r>
    <x v="23"/>
    <n v="513"/>
    <n v="3"/>
    <n v="887736584"/>
    <x v="535"/>
  </r>
  <r>
    <x v="913"/>
    <n v="410"/>
    <n v="2"/>
    <n v="879380957"/>
    <x v="40404"/>
  </r>
  <r>
    <x v="907"/>
    <n v="227"/>
    <n v="3"/>
    <n v="880845067"/>
    <x v="41229"/>
  </r>
  <r>
    <x v="725"/>
    <n v="25"/>
    <n v="4"/>
    <n v="889831222"/>
    <x v="30298"/>
  </r>
  <r>
    <x v="352"/>
    <n v="474"/>
    <n v="5"/>
    <n v="880355803"/>
    <x v="8853"/>
  </r>
  <r>
    <x v="749"/>
    <n v="568"/>
    <n v="3"/>
    <n v="874828903"/>
    <x v="48734"/>
  </r>
  <r>
    <x v="542"/>
    <n v="528"/>
    <n v="4"/>
    <n v="874864666"/>
    <x v="21270"/>
  </r>
  <r>
    <x v="503"/>
    <n v="294"/>
    <n v="5"/>
    <n v="889964274"/>
    <x v="24083"/>
  </r>
  <r>
    <x v="32"/>
    <n v="378"/>
    <n v="3"/>
    <n v="880475169"/>
    <x v="2129"/>
  </r>
  <r>
    <x v="790"/>
    <n v="323"/>
    <n v="2"/>
    <n v="892611953"/>
    <x v="32976"/>
  </r>
  <r>
    <x v="847"/>
    <n v="945"/>
    <n v="3"/>
    <n v="882813761"/>
    <x v="35437"/>
  </r>
  <r>
    <x v="802"/>
    <n v="659"/>
    <n v="3"/>
    <n v="881695677"/>
    <x v="33461"/>
  </r>
  <r>
    <x v="727"/>
    <n v="100"/>
    <n v="4"/>
    <n v="875242663"/>
    <x v="30741"/>
  </r>
  <r>
    <x v="521"/>
    <n v="1434"/>
    <n v="5"/>
    <n v="883250102"/>
    <x v="17415"/>
  </r>
  <r>
    <x v="703"/>
    <n v="97"/>
    <n v="4"/>
    <n v="879993605"/>
    <x v="41072"/>
  </r>
  <r>
    <x v="892"/>
    <n v="509"/>
    <n v="4"/>
    <n v="882404278"/>
    <x v="40381"/>
  </r>
  <r>
    <x v="884"/>
    <n v="153"/>
    <n v="2"/>
    <n v="885713357"/>
    <x v="37964"/>
  </r>
  <r>
    <x v="502"/>
    <n v="245"/>
    <n v="3"/>
    <n v="883504796"/>
    <x v="48735"/>
  </r>
  <r>
    <x v="743"/>
    <n v="1"/>
    <n v="4"/>
    <n v="879455040"/>
    <x v="41906"/>
  </r>
  <r>
    <x v="685"/>
    <n v="735"/>
    <n v="4"/>
    <n v="875482912"/>
    <x v="28151"/>
  </r>
  <r>
    <x v="725"/>
    <n v="832"/>
    <n v="5"/>
    <n v="889832807"/>
    <x v="42438"/>
  </r>
  <r>
    <x v="402"/>
    <n v="177"/>
    <n v="1"/>
    <n v="885547996"/>
    <x v="11721"/>
  </r>
  <r>
    <x v="757"/>
    <n v="172"/>
    <n v="3"/>
    <n v="891401510"/>
    <x v="34280"/>
  </r>
  <r>
    <x v="908"/>
    <n v="419"/>
    <n v="5"/>
    <n v="892840916"/>
    <x v="39843"/>
  </r>
  <r>
    <x v="928"/>
    <n v="732"/>
    <n v="3"/>
    <n v="874854651"/>
    <x v="48736"/>
  </r>
  <r>
    <x v="911"/>
    <n v="161"/>
    <n v="1"/>
    <n v="891988824"/>
    <x v="48737"/>
  </r>
  <r>
    <x v="578"/>
    <n v="497"/>
    <n v="2"/>
    <n v="877907092"/>
    <x v="37966"/>
  </r>
  <r>
    <x v="574"/>
    <n v="531"/>
    <n v="1"/>
    <n v="878148199"/>
    <x v="35634"/>
  </r>
  <r>
    <x v="83"/>
    <n v="186"/>
    <n v="4"/>
    <n v="885848915"/>
    <x v="3240"/>
  </r>
  <r>
    <x v="768"/>
    <n v="380"/>
    <n v="2"/>
    <n v="891310475"/>
    <x v="39674"/>
  </r>
  <r>
    <x v="765"/>
    <n v="840"/>
    <n v="1"/>
    <n v="888540218"/>
    <x v="29946"/>
  </r>
  <r>
    <x v="415"/>
    <n v="285"/>
    <n v="5"/>
    <n v="891356891"/>
    <x v="42838"/>
  </r>
  <r>
    <x v="584"/>
    <n v="13"/>
    <n v="5"/>
    <n v="882608401"/>
    <x v="42098"/>
  </r>
  <r>
    <x v="576"/>
    <n v="56"/>
    <n v="4"/>
    <n v="890024246"/>
    <x v="28325"/>
  </r>
  <r>
    <x v="617"/>
    <n v="1406"/>
    <n v="3"/>
    <n v="882671381"/>
    <x v="48738"/>
  </r>
  <r>
    <x v="816"/>
    <n v="358"/>
    <n v="2"/>
    <n v="882808622"/>
    <x v="48739"/>
  </r>
  <r>
    <x v="685"/>
    <n v="180"/>
    <n v="3"/>
    <n v="875482309"/>
    <x v="47693"/>
  </r>
  <r>
    <x v="885"/>
    <n v="944"/>
    <n v="3"/>
    <n v="880182173"/>
    <x v="48740"/>
  </r>
  <r>
    <x v="409"/>
    <n v="1133"/>
    <n v="4"/>
    <n v="893142244"/>
    <x v="48741"/>
  </r>
  <r>
    <x v="394"/>
    <n v="246"/>
    <n v="3"/>
    <n v="882340639"/>
    <x v="48742"/>
  </r>
  <r>
    <x v="19"/>
    <n v="656"/>
    <n v="4"/>
    <n v="892079288"/>
    <x v="9730"/>
  </r>
  <r>
    <x v="546"/>
    <n v="233"/>
    <n v="4"/>
    <n v="892784259"/>
    <x v="19224"/>
  </r>
  <r>
    <x v="851"/>
    <n v="638"/>
    <n v="4"/>
    <n v="879825462"/>
    <x v="40610"/>
  </r>
  <r>
    <x v="446"/>
    <n v="1410"/>
    <n v="1"/>
    <n v="876297577"/>
    <x v="48743"/>
  </r>
  <r>
    <x v="835"/>
    <n v="91"/>
    <n v="3"/>
    <n v="879446155"/>
    <x v="41291"/>
  </r>
  <r>
    <x v="913"/>
    <n v="280"/>
    <n v="3"/>
    <n v="879379562"/>
    <x v="38878"/>
  </r>
  <r>
    <x v="937"/>
    <n v="69"/>
    <n v="5"/>
    <n v="888639427"/>
    <x v="47140"/>
  </r>
  <r>
    <x v="731"/>
    <n v="121"/>
    <n v="4"/>
    <n v="880310506"/>
    <x v="44402"/>
  </r>
  <r>
    <x v="918"/>
    <n v="249"/>
    <n v="4"/>
    <n v="880388021"/>
    <x v="47857"/>
  </r>
  <r>
    <x v="883"/>
    <n v="183"/>
    <n v="5"/>
    <n v="876033088"/>
    <x v="45301"/>
  </r>
  <r>
    <x v="278"/>
    <n v="6"/>
    <n v="3"/>
    <n v="880864124"/>
    <x v="48744"/>
  </r>
  <r>
    <x v="895"/>
    <n v="58"/>
    <n v="4"/>
    <n v="877132091"/>
    <x v="48745"/>
  </r>
  <r>
    <x v="145"/>
    <n v="405"/>
    <n v="3"/>
    <n v="889125945"/>
    <x v="20561"/>
  </r>
  <r>
    <x v="915"/>
    <n v="508"/>
    <n v="3"/>
    <n v="880759072"/>
    <x v="48746"/>
  </r>
  <r>
    <x v="790"/>
    <n v="606"/>
    <n v="4"/>
    <n v="892761504"/>
    <x v="48747"/>
  </r>
  <r>
    <x v="880"/>
    <n v="856"/>
    <n v="5"/>
    <n v="891694401"/>
    <x v="35506"/>
  </r>
  <r>
    <x v="20"/>
    <n v="257"/>
    <n v="4"/>
    <n v="874775614"/>
    <x v="48748"/>
  </r>
  <r>
    <x v="501"/>
    <n v="514"/>
    <n v="5"/>
    <n v="874873287"/>
    <x v="25003"/>
  </r>
  <r>
    <x v="720"/>
    <n v="235"/>
    <n v="3"/>
    <n v="883709518"/>
    <x v="32900"/>
  </r>
  <r>
    <x v="809"/>
    <n v="121"/>
    <n v="3"/>
    <n v="874815835"/>
    <x v="32729"/>
  </r>
  <r>
    <x v="880"/>
    <n v="684"/>
    <n v="3"/>
    <n v="891755066"/>
    <x v="41730"/>
  </r>
  <r>
    <x v="192"/>
    <n v="532"/>
    <n v="2"/>
    <n v="876452651"/>
    <x v="11211"/>
  </r>
  <r>
    <x v="940"/>
    <n v="244"/>
    <n v="4"/>
    <n v="879535392"/>
    <x v="38267"/>
  </r>
  <r>
    <x v="750"/>
    <n v="29"/>
    <n v="2"/>
    <n v="888466683"/>
    <x v="36343"/>
  </r>
  <r>
    <x v="926"/>
    <n v="294"/>
    <n v="3"/>
    <n v="891920763"/>
    <x v="40894"/>
  </r>
  <r>
    <x v="353"/>
    <n v="739"/>
    <n v="3"/>
    <n v="891498183"/>
    <x v="12554"/>
  </r>
  <r>
    <x v="831"/>
    <n v="174"/>
    <n v="4"/>
    <n v="891204114"/>
    <x v="39628"/>
  </r>
  <r>
    <x v="760"/>
    <n v="659"/>
    <n v="5"/>
    <n v="891462560"/>
    <x v="29459"/>
  </r>
  <r>
    <x v="887"/>
    <n v="449"/>
    <n v="2"/>
    <n v="886610565"/>
    <x v="43489"/>
  </r>
  <r>
    <x v="774"/>
    <n v="549"/>
    <n v="5"/>
    <n v="891628731"/>
    <x v="31468"/>
  </r>
  <r>
    <x v="75"/>
    <n v="486"/>
    <n v="4"/>
    <n v="875310041"/>
    <x v="6701"/>
  </r>
  <r>
    <x v="823"/>
    <n v="557"/>
    <n v="2"/>
    <n v="891036826"/>
    <x v="35872"/>
  </r>
  <r>
    <x v="848"/>
    <n v="79"/>
    <n v="5"/>
    <n v="883195192"/>
    <x v="47570"/>
  </r>
  <r>
    <x v="678"/>
    <n v="683"/>
    <n v="3"/>
    <n v="893286347"/>
    <x v="27250"/>
  </r>
  <r>
    <x v="895"/>
    <n v="180"/>
    <n v="2"/>
    <n v="877289290"/>
    <x v="48749"/>
  </r>
  <r>
    <x v="868"/>
    <n v="510"/>
    <n v="3"/>
    <n v="888193335"/>
    <x v="46477"/>
  </r>
  <r>
    <x v="793"/>
    <n v="845"/>
    <n v="5"/>
    <n v="875295930"/>
    <x v="34682"/>
  </r>
  <r>
    <x v="776"/>
    <n v="95"/>
    <n v="5"/>
    <n v="875999285"/>
    <x v="35921"/>
  </r>
  <r>
    <x v="823"/>
    <n v="737"/>
    <n v="1"/>
    <n v="891037948"/>
    <x v="33209"/>
  </r>
  <r>
    <x v="526"/>
    <n v="333"/>
    <n v="4"/>
    <n v="882534996"/>
    <x v="21508"/>
  </r>
  <r>
    <x v="912"/>
    <n v="12"/>
    <n v="3"/>
    <n v="875373294"/>
    <x v="48750"/>
  </r>
  <r>
    <x v="882"/>
    <n v="285"/>
    <n v="4"/>
    <n v="876858820"/>
    <x v="35332"/>
  </r>
  <r>
    <x v="650"/>
    <n v="1166"/>
    <n v="3"/>
    <n v="891585477"/>
    <x v="28679"/>
  </r>
  <r>
    <x v="917"/>
    <n v="1079"/>
    <n v="1"/>
    <n v="891455277"/>
    <x v="48751"/>
  </r>
  <r>
    <x v="788"/>
    <n v="936"/>
    <n v="5"/>
    <n v="891035219"/>
    <x v="48752"/>
  </r>
  <r>
    <x v="907"/>
    <n v="1217"/>
    <n v="1"/>
    <n v="880845606"/>
    <x v="46891"/>
  </r>
  <r>
    <x v="769"/>
    <n v="398"/>
    <n v="1"/>
    <n v="888557482"/>
    <x v="33814"/>
  </r>
  <r>
    <x v="937"/>
    <n v="168"/>
    <n v="2"/>
    <n v="888638897"/>
    <x v="43439"/>
  </r>
  <r>
    <x v="660"/>
    <n v="496"/>
    <n v="3"/>
    <n v="884294200"/>
    <x v="29653"/>
  </r>
  <r>
    <x v="848"/>
    <n v="385"/>
    <n v="5"/>
    <n v="883195099"/>
    <x v="48753"/>
  </r>
  <r>
    <x v="38"/>
    <n v="198"/>
    <n v="3"/>
    <n v="891351685"/>
    <x v="1061"/>
  </r>
  <r>
    <x v="687"/>
    <n v="1022"/>
    <n v="1"/>
    <n v="882621523"/>
    <x v="26648"/>
  </r>
  <r>
    <x v="646"/>
    <n v="565"/>
    <n v="3"/>
    <n v="891388266"/>
    <x v="24025"/>
  </r>
  <r>
    <x v="885"/>
    <n v="1069"/>
    <n v="1"/>
    <n v="880182127"/>
    <x v="38480"/>
  </r>
  <r>
    <x v="793"/>
    <n v="610"/>
    <n v="3"/>
    <n v="875743314"/>
    <x v="48754"/>
  </r>
  <r>
    <x v="899"/>
    <n v="366"/>
    <n v="5"/>
    <n v="885862156"/>
    <x v="48755"/>
  </r>
  <r>
    <x v="364"/>
    <n v="187"/>
    <n v="2"/>
    <n v="877098849"/>
    <x v="48756"/>
  </r>
  <r>
    <x v="765"/>
    <n v="70"/>
    <n v="3"/>
    <n v="888538810"/>
    <x v="37869"/>
  </r>
  <r>
    <x v="335"/>
    <n v="833"/>
    <n v="3"/>
    <n v="874984751"/>
    <x v="9187"/>
  </r>
  <r>
    <x v="930"/>
    <n v="1"/>
    <n v="4"/>
    <n v="891356314"/>
    <x v="45775"/>
  </r>
  <r>
    <x v="58"/>
    <n v="541"/>
    <n v="1"/>
    <n v="882397650"/>
    <x v="496"/>
  </r>
  <r>
    <x v="930"/>
    <n v="273"/>
    <n v="5"/>
    <n v="891356532"/>
    <x v="42644"/>
  </r>
  <r>
    <x v="633"/>
    <n v="1287"/>
    <n v="2"/>
    <n v="885606463"/>
    <x v="35923"/>
  </r>
  <r>
    <x v="673"/>
    <n v="240"/>
    <n v="5"/>
    <n v="889399431"/>
    <x v="40507"/>
  </r>
  <r>
    <x v="395"/>
    <n v="151"/>
    <n v="3"/>
    <n v="884646401"/>
    <x v="26099"/>
  </r>
  <r>
    <x v="477"/>
    <n v="241"/>
    <n v="3"/>
    <n v="891195390"/>
    <x v="15086"/>
  </r>
  <r>
    <x v="885"/>
    <n v="32"/>
    <n v="4"/>
    <n v="880180376"/>
    <x v="46827"/>
  </r>
  <r>
    <x v="395"/>
    <n v="323"/>
    <n v="4"/>
    <n v="884645790"/>
    <x v="13817"/>
  </r>
  <r>
    <x v="907"/>
    <n v="158"/>
    <n v="2"/>
    <n v="880845829"/>
    <x v="44980"/>
  </r>
  <r>
    <x v="928"/>
    <n v="585"/>
    <n v="1"/>
    <n v="874938728"/>
    <x v="41206"/>
  </r>
  <r>
    <x v="224"/>
    <n v="176"/>
    <n v="4"/>
    <n v="875072876"/>
    <x v="7537"/>
  </r>
  <r>
    <x v="912"/>
    <n v="864"/>
    <n v="2"/>
    <n v="875288848"/>
    <x v="37081"/>
  </r>
  <r>
    <x v="841"/>
    <n v="142"/>
    <n v="3"/>
    <n v="878941168"/>
    <x v="43484"/>
  </r>
  <r>
    <x v="500"/>
    <n v="491"/>
    <n v="3"/>
    <n v="889333861"/>
    <x v="39959"/>
  </r>
  <r>
    <x v="802"/>
    <n v="406"/>
    <n v="1"/>
    <n v="881695445"/>
    <x v="44464"/>
  </r>
  <r>
    <x v="887"/>
    <n v="380"/>
    <n v="4"/>
    <n v="886609180"/>
    <x v="48757"/>
  </r>
  <r>
    <x v="819"/>
    <n v="837"/>
    <n v="5"/>
    <n v="891462467"/>
    <x v="34206"/>
  </r>
  <r>
    <x v="546"/>
    <n v="833"/>
    <n v="3"/>
    <n v="892784166"/>
    <x v="19513"/>
  </r>
  <r>
    <x v="593"/>
    <n v="127"/>
    <n v="4"/>
    <n v="874781076"/>
    <x v="28054"/>
  </r>
  <r>
    <x v="927"/>
    <n v="69"/>
    <n v="5"/>
    <n v="891193013"/>
    <x v="41129"/>
  </r>
  <r>
    <x v="34"/>
    <n v="475"/>
    <n v="3"/>
    <n v="886890650"/>
    <x v="16878"/>
  </r>
  <r>
    <x v="732"/>
    <n v="322"/>
    <n v="3"/>
    <n v="881277750"/>
    <x v="48758"/>
  </r>
  <r>
    <x v="886"/>
    <n v="111"/>
    <n v="3"/>
    <n v="888632411"/>
    <x v="41417"/>
  </r>
  <r>
    <x v="685"/>
    <n v="197"/>
    <n v="3"/>
    <n v="875482197"/>
    <x v="28322"/>
  </r>
  <r>
    <x v="592"/>
    <n v="324"/>
    <n v="1"/>
    <n v="883352402"/>
    <x v="23463"/>
  </r>
  <r>
    <x v="486"/>
    <n v="91"/>
    <n v="3"/>
    <n v="884047427"/>
    <x v="48759"/>
  </r>
  <r>
    <x v="530"/>
    <n v="1161"/>
    <n v="3"/>
    <n v="883583033"/>
    <x v="48760"/>
  </r>
  <r>
    <x v="58"/>
    <n v="893"/>
    <n v="3"/>
    <n v="882774005"/>
    <x v="48761"/>
  </r>
  <r>
    <x v="940"/>
    <n v="190"/>
    <n v="4"/>
    <n v="879535492"/>
    <x v="44375"/>
  </r>
  <r>
    <x v="300"/>
    <n v="535"/>
    <n v="3"/>
    <n v="878739643"/>
    <x v="9734"/>
  </r>
  <r>
    <x v="929"/>
    <n v="15"/>
    <n v="5"/>
    <n v="884472177"/>
    <x v="48762"/>
  </r>
  <r>
    <x v="742"/>
    <n v="549"/>
    <n v="3"/>
    <n v="878847926"/>
    <x v="33413"/>
  </r>
  <r>
    <x v="226"/>
    <n v="392"/>
    <n v="5"/>
    <n v="884366067"/>
    <x v="7170"/>
  </r>
  <r>
    <x v="205"/>
    <n v="739"/>
    <n v="3"/>
    <n v="891701359"/>
    <x v="48763"/>
  </r>
  <r>
    <x v="673"/>
    <n v="1011"/>
    <n v="3"/>
    <n v="889399431"/>
    <x v="40507"/>
  </r>
  <r>
    <x v="925"/>
    <n v="1020"/>
    <n v="5"/>
    <n v="891249621"/>
    <x v="43827"/>
  </r>
  <r>
    <x v="633"/>
    <n v="477"/>
    <n v="5"/>
    <n v="886131563"/>
    <x v="48764"/>
  </r>
  <r>
    <x v="899"/>
    <n v="485"/>
    <n v="5"/>
    <n v="880160008"/>
    <x v="39111"/>
  </r>
  <r>
    <x v="369"/>
    <n v="735"/>
    <n v="4"/>
    <n v="880046229"/>
    <x v="6836"/>
  </r>
  <r>
    <x v="841"/>
    <n v="133"/>
    <n v="3"/>
    <n v="878941027"/>
    <x v="46858"/>
  </r>
  <r>
    <x v="752"/>
    <n v="310"/>
    <n v="3"/>
    <n v="880672402"/>
    <x v="44642"/>
  </r>
  <r>
    <x v="757"/>
    <n v="179"/>
    <n v="2"/>
    <n v="891401410"/>
    <x v="41017"/>
  </r>
  <r>
    <x v="739"/>
    <n v="305"/>
    <n v="5"/>
    <n v="888638183"/>
    <x v="40538"/>
  </r>
  <r>
    <x v="742"/>
    <n v="85"/>
    <n v="4"/>
    <n v="878849259"/>
    <x v="48692"/>
  </r>
  <r>
    <x v="466"/>
    <n v="946"/>
    <n v="2"/>
    <n v="889827982"/>
    <x v="24646"/>
  </r>
  <r>
    <x v="940"/>
    <n v="16"/>
    <n v="1"/>
    <n v="879534925"/>
    <x v="48765"/>
  </r>
  <r>
    <x v="565"/>
    <n v="525"/>
    <n v="5"/>
    <n v="882425901"/>
    <x v="21661"/>
  </r>
  <r>
    <x v="19"/>
    <n v="200"/>
    <n v="5"/>
    <n v="892335074"/>
    <x v="4012"/>
  </r>
  <r>
    <x v="534"/>
    <n v="901"/>
    <n v="1"/>
    <n v="886029488"/>
    <x v="20119"/>
  </r>
  <r>
    <x v="759"/>
    <n v="21"/>
    <n v="2"/>
    <n v="876243794"/>
    <x v="48766"/>
  </r>
  <r>
    <x v="885"/>
    <n v="1048"/>
    <n v="3"/>
    <n v="880177435"/>
    <x v="40164"/>
  </r>
  <r>
    <x v="720"/>
    <n v="122"/>
    <n v="2"/>
    <n v="883709802"/>
    <x v="35364"/>
  </r>
  <r>
    <x v="743"/>
    <n v="133"/>
    <n v="3"/>
    <n v="879454455"/>
    <x v="30183"/>
  </r>
  <r>
    <x v="745"/>
    <n v="496"/>
    <n v="5"/>
    <n v="886179040"/>
    <x v="35657"/>
  </r>
  <r>
    <x v="694"/>
    <n v="3"/>
    <n v="3"/>
    <n v="879147917"/>
    <x v="28880"/>
  </r>
  <r>
    <x v="765"/>
    <n v="751"/>
    <n v="3"/>
    <n v="888538175"/>
    <x v="45359"/>
  </r>
  <r>
    <x v="723"/>
    <n v="311"/>
    <n v="5"/>
    <n v="891262635"/>
    <x v="30201"/>
  </r>
  <r>
    <x v="631"/>
    <n v="673"/>
    <n v="4"/>
    <n v="891239406"/>
    <x v="38709"/>
  </r>
  <r>
    <x v="536"/>
    <n v="139"/>
    <n v="3"/>
    <n v="884047204"/>
    <x v="48767"/>
  </r>
  <r>
    <x v="342"/>
    <n v="1188"/>
    <n v="1"/>
    <n v="875264472"/>
    <x v="48768"/>
  </r>
  <r>
    <x v="530"/>
    <n v="172"/>
    <n v="4"/>
    <n v="879191184"/>
    <x v="20731"/>
  </r>
  <r>
    <x v="798"/>
    <n v="307"/>
    <n v="4"/>
    <n v="880055604"/>
    <x v="48642"/>
  </r>
  <r>
    <x v="786"/>
    <n v="330"/>
    <n v="1"/>
    <n v="884326755"/>
    <x v="48769"/>
  </r>
  <r>
    <x v="758"/>
    <n v="609"/>
    <n v="4"/>
    <n v="878918712"/>
    <x v="48224"/>
  </r>
  <r>
    <x v="907"/>
    <n v="241"/>
    <n v="4"/>
    <n v="880845368"/>
    <x v="42928"/>
  </r>
  <r>
    <x v="867"/>
    <n v="647"/>
    <n v="4"/>
    <n v="879270400"/>
    <x v="48770"/>
  </r>
  <r>
    <x v="706"/>
    <n v="144"/>
    <n v="5"/>
    <n v="875962991"/>
    <x v="48771"/>
  </r>
  <r>
    <x v="674"/>
    <n v="176"/>
    <n v="4"/>
    <n v="888521195"/>
    <x v="48772"/>
  </r>
  <r>
    <x v="98"/>
    <n v="892"/>
    <n v="3"/>
    <n v="883954776"/>
    <x v="48773"/>
  </r>
  <r>
    <x v="654"/>
    <n v="1240"/>
    <n v="3"/>
    <n v="891201637"/>
    <x v="48774"/>
  </r>
  <r>
    <x v="927"/>
    <n v="527"/>
    <n v="3"/>
    <n v="891191334"/>
    <x v="40467"/>
  </r>
  <r>
    <x v="175"/>
    <n v="323"/>
    <n v="2"/>
    <n v="874950972"/>
    <x v="11597"/>
  </r>
  <r>
    <x v="827"/>
    <n v="357"/>
    <n v="5"/>
    <n v="885754173"/>
    <x v="48775"/>
  </r>
  <r>
    <x v="929"/>
    <n v="283"/>
    <n v="4"/>
    <n v="884472136"/>
    <x v="48776"/>
  </r>
  <r>
    <x v="927"/>
    <n v="584"/>
    <n v="4"/>
    <n v="891196384"/>
    <x v="48777"/>
  </r>
  <r>
    <x v="409"/>
    <n v="310"/>
    <n v="5"/>
    <n v="893214225"/>
    <x v="11627"/>
  </r>
  <r>
    <x v="649"/>
    <n v="1065"/>
    <n v="1"/>
    <n v="880152085"/>
    <x v="45931"/>
  </r>
  <r>
    <x v="895"/>
    <n v="66"/>
    <n v="5"/>
    <n v="877131307"/>
    <x v="37131"/>
  </r>
  <r>
    <x v="842"/>
    <n v="855"/>
    <n v="5"/>
    <n v="887046915"/>
    <x v="44985"/>
  </r>
  <r>
    <x v="906"/>
    <n v="300"/>
    <n v="3"/>
    <n v="879722076"/>
    <x v="48778"/>
  </r>
  <r>
    <x v="925"/>
    <n v="1149"/>
    <n v="4"/>
    <n v="891249767"/>
    <x v="41927"/>
  </r>
  <r>
    <x v="674"/>
    <n v="722"/>
    <n v="4"/>
    <n v="888522073"/>
    <x v="29765"/>
  </r>
  <r>
    <x v="790"/>
    <n v="939"/>
    <n v="3"/>
    <n v="892761504"/>
    <x v="48747"/>
  </r>
  <r>
    <x v="649"/>
    <n v="1132"/>
    <n v="1"/>
    <n v="880153429"/>
    <x v="40944"/>
  </r>
  <r>
    <x v="793"/>
    <n v="393"/>
    <n v="3"/>
    <n v="875915029"/>
    <x v="48779"/>
  </r>
  <r>
    <x v="236"/>
    <n v="646"/>
    <n v="4"/>
    <n v="888185947"/>
    <x v="741"/>
  </r>
  <r>
    <x v="769"/>
    <n v="546"/>
    <n v="1"/>
    <n v="888558565"/>
    <x v="44554"/>
  </r>
  <r>
    <x v="58"/>
    <n v="629"/>
    <n v="1"/>
    <n v="882141582"/>
    <x v="12989"/>
  </r>
  <r>
    <x v="739"/>
    <n v="505"/>
    <n v="5"/>
    <n v="888639823"/>
    <x v="41681"/>
  </r>
  <r>
    <x v="280"/>
    <n v="12"/>
    <n v="4"/>
    <n v="892513865"/>
    <x v="21528"/>
  </r>
  <r>
    <x v="569"/>
    <n v="826"/>
    <n v="4"/>
    <n v="880470852"/>
    <x v="48780"/>
  </r>
  <r>
    <x v="151"/>
    <n v="431"/>
    <n v="5"/>
    <n v="880134477"/>
    <x v="1525"/>
  </r>
  <r>
    <x v="628"/>
    <n v="176"/>
    <n v="3"/>
    <n v="879457812"/>
    <x v="28608"/>
  </r>
  <r>
    <x v="720"/>
    <n v="651"/>
    <n v="3"/>
    <n v="883710104"/>
    <x v="31352"/>
  </r>
  <r>
    <x v="856"/>
    <n v="1109"/>
    <n v="5"/>
    <n v="879305016"/>
    <x v="34198"/>
  </r>
  <r>
    <x v="896"/>
    <n v="151"/>
    <n v="2"/>
    <n v="884122367"/>
    <x v="45342"/>
  </r>
  <r>
    <x v="643"/>
    <n v="650"/>
    <n v="5"/>
    <n v="892055285"/>
    <x v="28296"/>
  </r>
  <r>
    <x v="123"/>
    <n v="7"/>
    <n v="5"/>
    <n v="882922204"/>
    <x v="8509"/>
  </r>
  <r>
    <x v="775"/>
    <n v="604"/>
    <n v="3"/>
    <n v="891363933"/>
    <x v="48781"/>
  </r>
  <r>
    <x v="308"/>
    <n v="235"/>
    <n v="1"/>
    <n v="891479292"/>
    <x v="48782"/>
  </r>
  <r>
    <x v="778"/>
    <n v="272"/>
    <n v="5"/>
    <n v="891497698"/>
    <x v="34104"/>
  </r>
  <r>
    <x v="333"/>
    <n v="660"/>
    <n v="4"/>
    <n v="891034778"/>
    <x v="12081"/>
  </r>
  <r>
    <x v="864"/>
    <n v="578"/>
    <n v="2"/>
    <n v="877112439"/>
    <x v="48783"/>
  </r>
  <r>
    <x v="867"/>
    <n v="289"/>
    <n v="2"/>
    <n v="875050332"/>
    <x v="45274"/>
  </r>
  <r>
    <x v="369"/>
    <n v="238"/>
    <n v="3"/>
    <n v="880046161"/>
    <x v="48784"/>
  </r>
  <r>
    <x v="442"/>
    <n v="1061"/>
    <n v="4"/>
    <n v="882398313"/>
    <x v="16901"/>
  </r>
  <r>
    <x v="587"/>
    <n v="126"/>
    <n v="5"/>
    <n v="875659777"/>
    <x v="48785"/>
  </r>
  <r>
    <x v="918"/>
    <n v="1017"/>
    <n v="5"/>
    <n v="880387525"/>
    <x v="39137"/>
  </r>
  <r>
    <x v="703"/>
    <n v="710"/>
    <n v="4"/>
    <n v="879994903"/>
    <x v="47317"/>
  </r>
  <r>
    <x v="563"/>
    <n v="523"/>
    <n v="4"/>
    <n v="885844007"/>
    <x v="23459"/>
  </r>
  <r>
    <x v="325"/>
    <n v="479"/>
    <n v="4"/>
    <n v="891545926"/>
    <x v="9377"/>
  </r>
  <r>
    <x v="803"/>
    <n v="117"/>
    <n v="2"/>
    <n v="882385237"/>
    <x v="44001"/>
  </r>
  <r>
    <x v="312"/>
    <n v="258"/>
    <n v="3"/>
    <n v="891462811"/>
    <x v="13825"/>
  </r>
  <r>
    <x v="61"/>
    <n v="144"/>
    <n v="3"/>
    <n v="883698408"/>
    <x v="6541"/>
  </r>
  <r>
    <x v="903"/>
    <n v="328"/>
    <n v="4"/>
    <n v="879437748"/>
    <x v="48786"/>
  </r>
  <r>
    <x v="769"/>
    <n v="50"/>
    <n v="4"/>
    <n v="888557198"/>
    <x v="30505"/>
  </r>
  <r>
    <x v="802"/>
    <n v="210"/>
    <n v="3"/>
    <n v="881694693"/>
    <x v="35861"/>
  </r>
  <r>
    <x v="912"/>
    <n v="272"/>
    <n v="5"/>
    <n v="885059452"/>
    <x v="37709"/>
  </r>
  <r>
    <x v="602"/>
    <n v="393"/>
    <n v="4"/>
    <n v="880925453"/>
    <x v="48787"/>
  </r>
  <r>
    <x v="928"/>
    <n v="174"/>
    <n v="4"/>
    <n v="874854745"/>
    <x v="44597"/>
  </r>
  <r>
    <x v="748"/>
    <n v="209"/>
    <n v="4"/>
    <n v="889133377"/>
    <x v="46992"/>
  </r>
  <r>
    <x v="655"/>
    <n v="486"/>
    <n v="4"/>
    <n v="891383733"/>
    <x v="29681"/>
  </r>
  <r>
    <x v="547"/>
    <n v="748"/>
    <n v="3"/>
    <n v="884795986"/>
    <x v="28524"/>
  </r>
  <r>
    <x v="479"/>
    <n v="62"/>
    <n v="3"/>
    <n v="884042630"/>
    <x v="48788"/>
  </r>
  <r>
    <x v="896"/>
    <n v="213"/>
    <n v="4"/>
    <n v="884122698"/>
    <x v="48789"/>
  </r>
  <r>
    <x v="428"/>
    <n v="709"/>
    <n v="4"/>
    <n v="884131822"/>
    <x v="28467"/>
  </r>
  <r>
    <x v="633"/>
    <n v="553"/>
    <n v="5"/>
    <n v="886132153"/>
    <x v="48790"/>
  </r>
  <r>
    <x v="784"/>
    <n v="597"/>
    <n v="3"/>
    <n v="884462047"/>
    <x v="48791"/>
  </r>
  <r>
    <x v="96"/>
    <n v="269"/>
    <n v="3"/>
    <n v="879961283"/>
    <x v="1786"/>
  </r>
  <r>
    <x v="931"/>
    <n v="471"/>
    <n v="4"/>
    <n v="885921628"/>
    <x v="48792"/>
  </r>
  <r>
    <x v="911"/>
    <n v="660"/>
    <n v="4"/>
    <n v="891987752"/>
    <x v="38848"/>
  </r>
  <r>
    <x v="92"/>
    <n v="692"/>
    <n v="3"/>
    <n v="878347532"/>
    <x v="9531"/>
  </r>
  <r>
    <x v="633"/>
    <n v="1182"/>
    <n v="2"/>
    <n v="885606178"/>
    <x v="28551"/>
  </r>
  <r>
    <x v="769"/>
    <n v="866"/>
    <n v="1"/>
    <n v="888558853"/>
    <x v="38503"/>
  </r>
  <r>
    <x v="442"/>
    <n v="234"/>
    <n v="3"/>
    <n v="882396245"/>
    <x v="14859"/>
  </r>
  <r>
    <x v="801"/>
    <n v="1063"/>
    <n v="4"/>
    <n v="879254026"/>
    <x v="31192"/>
  </r>
  <r>
    <x v="728"/>
    <n v="250"/>
    <n v="4"/>
    <n v="875348912"/>
    <x v="32672"/>
  </r>
  <r>
    <x v="617"/>
    <n v="62"/>
    <n v="4"/>
    <n v="882592850"/>
    <x v="27322"/>
  </r>
  <r>
    <x v="877"/>
    <n v="288"/>
    <n v="3"/>
    <n v="884490011"/>
    <x v="48793"/>
  </r>
  <r>
    <x v="392"/>
    <n v="367"/>
    <n v="3"/>
    <n v="875717020"/>
    <x v="12223"/>
  </r>
  <r>
    <x v="890"/>
    <n v="122"/>
    <n v="5"/>
    <n v="881379239"/>
    <x v="37360"/>
  </r>
  <r>
    <x v="396"/>
    <n v="537"/>
    <n v="4"/>
    <n v="891033466"/>
    <x v="20244"/>
  </r>
  <r>
    <x v="70"/>
    <n v="241"/>
    <n v="3"/>
    <n v="878181696"/>
    <x v="48794"/>
  </r>
  <r>
    <x v="783"/>
    <n v="628"/>
    <n v="3"/>
    <n v="880332215"/>
    <x v="43810"/>
  </r>
  <r>
    <x v="44"/>
    <n v="1355"/>
    <n v="5"/>
    <n v="879741196"/>
    <x v="46"/>
  </r>
  <r>
    <x v="491"/>
    <n v="265"/>
    <n v="4"/>
    <n v="879310883"/>
    <x v="16052"/>
  </r>
  <r>
    <x v="345"/>
    <n v="7"/>
    <n v="3"/>
    <n v="878176047"/>
    <x v="13669"/>
  </r>
  <r>
    <x v="777"/>
    <n v="196"/>
    <n v="2"/>
    <n v="890769633"/>
    <x v="48795"/>
  </r>
  <r>
    <x v="925"/>
    <n v="1035"/>
    <n v="4"/>
    <n v="891251869"/>
    <x v="45682"/>
  </r>
  <r>
    <x v="912"/>
    <n v="255"/>
    <n v="4"/>
    <n v="875289170"/>
    <x v="38951"/>
  </r>
  <r>
    <x v="97"/>
    <n v="1313"/>
    <n v="4"/>
    <n v="888155294"/>
    <x v="48796"/>
  </r>
  <r>
    <x v="936"/>
    <n v="262"/>
    <n v="3"/>
    <n v="888636082"/>
    <x v="48797"/>
  </r>
  <r>
    <x v="327"/>
    <n v="410"/>
    <n v="5"/>
    <n v="880575449"/>
    <x v="13608"/>
  </r>
  <r>
    <x v="919"/>
    <n v="168"/>
    <n v="5"/>
    <n v="880936817"/>
    <x v="45575"/>
  </r>
  <r>
    <x v="763"/>
    <n v="50"/>
    <n v="4"/>
    <n v="880659347"/>
    <x v="48798"/>
  </r>
  <r>
    <x v="875"/>
    <n v="926"/>
    <n v="3"/>
    <n v="880167328"/>
    <x v="40293"/>
  </r>
  <r>
    <x v="804"/>
    <n v="91"/>
    <n v="5"/>
    <n v="892684675"/>
    <x v="48799"/>
  </r>
  <r>
    <x v="816"/>
    <n v="333"/>
    <n v="3"/>
    <n v="892157242"/>
    <x v="48800"/>
  </r>
  <r>
    <x v="68"/>
    <n v="1044"/>
    <n v="2"/>
    <n v="888908117"/>
    <x v="2446"/>
  </r>
  <r>
    <x v="586"/>
    <n v="1009"/>
    <n v="3"/>
    <n v="879439483"/>
    <x v="48801"/>
  </r>
  <r>
    <x v="307"/>
    <n v="56"/>
    <n v="2"/>
    <n v="889388607"/>
    <x v="13882"/>
  </r>
  <r>
    <x v="897"/>
    <n v="192"/>
    <n v="5"/>
    <n v="891033628"/>
    <x v="40476"/>
  </r>
  <r>
    <x v="491"/>
    <n v="50"/>
    <n v="5"/>
    <n v="879310580"/>
    <x v="19274"/>
  </r>
  <r>
    <x v="864"/>
    <n v="199"/>
    <n v="5"/>
    <n v="877105882"/>
    <x v="33946"/>
  </r>
  <r>
    <x v="908"/>
    <n v="474"/>
    <n v="5"/>
    <n v="892838637"/>
    <x v="43085"/>
  </r>
  <r>
    <x v="892"/>
    <n v="827"/>
    <n v="3"/>
    <n v="880993766"/>
    <x v="40987"/>
  </r>
  <r>
    <x v="826"/>
    <n v="641"/>
    <n v="4"/>
    <n v="875038626"/>
    <x v="39490"/>
  </r>
  <r>
    <x v="888"/>
    <n v="97"/>
    <n v="4"/>
    <n v="882402774"/>
    <x v="46857"/>
  </r>
  <r>
    <x v="409"/>
    <n v="300"/>
    <n v="4"/>
    <n v="876696823"/>
    <x v="13414"/>
  </r>
  <r>
    <x v="593"/>
    <n v="199"/>
    <n v="4"/>
    <n v="877816302"/>
    <x v="48802"/>
  </r>
  <r>
    <x v="129"/>
    <n v="1041"/>
    <n v="3"/>
    <n v="879543306"/>
    <x v="48803"/>
  </r>
  <r>
    <x v="912"/>
    <n v="302"/>
    <n v="4"/>
    <n v="875920245"/>
    <x v="39663"/>
  </r>
  <r>
    <x v="880"/>
    <n v="345"/>
    <n v="3"/>
    <n v="891691465"/>
    <x v="45622"/>
  </r>
  <r>
    <x v="826"/>
    <n v="176"/>
    <n v="2"/>
    <n v="875038850"/>
    <x v="48804"/>
  </r>
  <r>
    <x v="878"/>
    <n v="29"/>
    <n v="2"/>
    <n v="876539091"/>
    <x v="37590"/>
  </r>
  <r>
    <x v="404"/>
    <n v="205"/>
    <n v="2"/>
    <n v="879445642"/>
    <x v="10535"/>
  </r>
  <r>
    <x v="775"/>
    <n v="515"/>
    <n v="3"/>
    <n v="891364124"/>
    <x v="42538"/>
  </r>
  <r>
    <x v="917"/>
    <n v="235"/>
    <n v="2"/>
    <n v="891452407"/>
    <x v="48805"/>
  </r>
  <r>
    <x v="652"/>
    <n v="22"/>
    <n v="4"/>
    <n v="875147448"/>
    <x v="27312"/>
  </r>
  <r>
    <x v="523"/>
    <n v="477"/>
    <n v="4"/>
    <n v="892520198"/>
    <x v="48806"/>
  </r>
  <r>
    <x v="831"/>
    <n v="198"/>
    <n v="3"/>
    <n v="891204356"/>
    <x v="33023"/>
  </r>
  <r>
    <x v="617"/>
    <n v="276"/>
    <n v="4"/>
    <n v="882590485"/>
    <x v="43418"/>
  </r>
  <r>
    <x v="626"/>
    <n v="127"/>
    <n v="5"/>
    <n v="880117605"/>
    <x v="48807"/>
  </r>
  <r>
    <x v="492"/>
    <n v="82"/>
    <n v="4"/>
    <n v="891294942"/>
    <x v="21231"/>
  </r>
  <r>
    <x v="920"/>
    <n v="742"/>
    <n v="5"/>
    <n v="879199250"/>
    <x v="37400"/>
  </r>
  <r>
    <x v="628"/>
    <n v="566"/>
    <n v="4"/>
    <n v="879458649"/>
    <x v="23520"/>
  </r>
  <r>
    <x v="868"/>
    <n v="161"/>
    <n v="5"/>
    <n v="888193275"/>
    <x v="34749"/>
  </r>
  <r>
    <x v="76"/>
    <n v="754"/>
    <n v="3"/>
    <n v="882181058"/>
    <x v="3349"/>
  </r>
  <r>
    <x v="431"/>
    <n v="468"/>
    <n v="4"/>
    <n v="887771826"/>
    <x v="13974"/>
  </r>
  <r>
    <x v="625"/>
    <n v="198"/>
    <n v="4"/>
    <n v="891263665"/>
    <x v="22752"/>
  </r>
  <r>
    <x v="404"/>
    <n v="217"/>
    <n v="4"/>
    <n v="879792928"/>
    <x v="24024"/>
  </r>
  <r>
    <x v="928"/>
    <n v="70"/>
    <n v="2"/>
    <n v="874855020"/>
    <x v="41285"/>
  </r>
  <r>
    <x v="607"/>
    <n v="816"/>
    <n v="1"/>
    <n v="883789747"/>
    <x v="24769"/>
  </r>
  <r>
    <x v="915"/>
    <n v="289"/>
    <n v="5"/>
    <n v="880658260"/>
    <x v="48808"/>
  </r>
  <r>
    <x v="875"/>
    <n v="795"/>
    <n v="2"/>
    <n v="880243147"/>
    <x v="37529"/>
  </r>
  <r>
    <x v="578"/>
    <n v="611"/>
    <n v="3"/>
    <n v="877907782"/>
    <x v="21761"/>
  </r>
  <r>
    <x v="875"/>
    <n v="379"/>
    <n v="4"/>
    <n v="880241434"/>
    <x v="48809"/>
  </r>
  <r>
    <x v="422"/>
    <n v="749"/>
    <n v="4"/>
    <n v="885943782"/>
    <x v="15251"/>
  </r>
  <r>
    <x v="75"/>
    <n v="83"/>
    <n v="5"/>
    <n v="878082781"/>
    <x v="7936"/>
  </r>
  <r>
    <x v="804"/>
    <n v="258"/>
    <n v="3"/>
    <n v="892527100"/>
    <x v="48810"/>
  </r>
  <r>
    <x v="645"/>
    <n v="174"/>
    <n v="4"/>
    <n v="876530784"/>
    <x v="48811"/>
  </r>
  <r>
    <x v="768"/>
    <n v="448"/>
    <n v="3"/>
    <n v="891310934"/>
    <x v="37517"/>
  </r>
  <r>
    <x v="931"/>
    <n v="259"/>
    <n v="4"/>
    <n v="884801316"/>
    <x v="37797"/>
  </r>
  <r>
    <x v="764"/>
    <n v="895"/>
    <n v="2"/>
    <n v="883750415"/>
    <x v="48812"/>
  </r>
  <r>
    <x v="123"/>
    <n v="288"/>
    <n v="3"/>
    <n v="882922454"/>
    <x v="35806"/>
  </r>
  <r>
    <x v="202"/>
    <n v="203"/>
    <n v="2"/>
    <n v="880484890"/>
    <x v="48813"/>
  </r>
  <r>
    <x v="867"/>
    <n v="111"/>
    <n v="3"/>
    <n v="880584548"/>
    <x v="48814"/>
  </r>
  <r>
    <x v="893"/>
    <n v="550"/>
    <n v="2"/>
    <n v="887160880"/>
    <x v="36462"/>
  </r>
  <r>
    <x v="837"/>
    <n v="633"/>
    <n v="3"/>
    <n v="883948534"/>
    <x v="40006"/>
  </r>
  <r>
    <x v="835"/>
    <n v="218"/>
    <n v="2"/>
    <n v="879443297"/>
    <x v="33503"/>
  </r>
  <r>
    <x v="584"/>
    <n v="109"/>
    <n v="4"/>
    <n v="882608145"/>
    <x v="24153"/>
  </r>
  <r>
    <x v="808"/>
    <n v="515"/>
    <n v="5"/>
    <n v="878691739"/>
    <x v="37605"/>
  </r>
  <r>
    <x v="841"/>
    <n v="240"/>
    <n v="1"/>
    <n v="878939309"/>
    <x v="48815"/>
  </r>
  <r>
    <x v="702"/>
    <n v="841"/>
    <n v="4"/>
    <n v="879848824"/>
    <x v="46182"/>
  </r>
  <r>
    <x v="875"/>
    <n v="120"/>
    <n v="2"/>
    <n v="880175503"/>
    <x v="39203"/>
  </r>
  <r>
    <x v="136"/>
    <n v="172"/>
    <n v="5"/>
    <n v="884064217"/>
    <x v="48816"/>
  </r>
  <r>
    <x v="122"/>
    <n v="357"/>
    <n v="4"/>
    <n v="888549721"/>
    <x v="19470"/>
  </r>
  <r>
    <x v="893"/>
    <n v="1222"/>
    <n v="2"/>
    <n v="887161393"/>
    <x v="41512"/>
  </r>
  <r>
    <x v="720"/>
    <n v="172"/>
    <n v="5"/>
    <n v="883710104"/>
    <x v="31352"/>
  </r>
  <r>
    <x v="655"/>
    <n v="199"/>
    <n v="4"/>
    <n v="891383965"/>
    <x v="39166"/>
  </r>
  <r>
    <x v="421"/>
    <n v="1012"/>
    <n v="3"/>
    <n v="882385963"/>
    <x v="19123"/>
  </r>
  <r>
    <x v="911"/>
    <n v="995"/>
    <n v="3"/>
    <n v="891986143"/>
    <x v="48817"/>
  </r>
  <r>
    <x v="891"/>
    <n v="597"/>
    <n v="3"/>
    <n v="883489324"/>
    <x v="48818"/>
  </r>
  <r>
    <x v="890"/>
    <n v="132"/>
    <n v="4"/>
    <n v="881380218"/>
    <x v="45443"/>
  </r>
  <r>
    <x v="685"/>
    <n v="484"/>
    <n v="3"/>
    <n v="875484837"/>
    <x v="42099"/>
  </r>
  <r>
    <x v="897"/>
    <n v="81"/>
    <n v="5"/>
    <n v="891466376"/>
    <x v="39087"/>
  </r>
  <r>
    <x v="867"/>
    <n v="284"/>
    <n v="2"/>
    <n v="875051072"/>
    <x v="47372"/>
  </r>
  <r>
    <x v="599"/>
    <n v="64"/>
    <n v="5"/>
    <n v="879425432"/>
    <x v="22692"/>
  </r>
  <r>
    <x v="583"/>
    <n v="1353"/>
    <n v="4"/>
    <n v="879641850"/>
    <x v="35120"/>
  </r>
  <r>
    <x v="52"/>
    <n v="91"/>
    <n v="4"/>
    <n v="888205265"/>
    <x v="4587"/>
  </r>
  <r>
    <x v="355"/>
    <n v="321"/>
    <n v="2"/>
    <n v="885019435"/>
    <x v="7591"/>
  </r>
  <r>
    <x v="310"/>
    <n v="211"/>
    <n v="4"/>
    <n v="879876184"/>
    <x v="28955"/>
  </r>
  <r>
    <x v="735"/>
    <n v="924"/>
    <n v="4"/>
    <n v="879536523"/>
    <x v="33723"/>
  </r>
  <r>
    <x v="758"/>
    <n v="737"/>
    <n v="2"/>
    <n v="878919055"/>
    <x v="41957"/>
  </r>
  <r>
    <x v="930"/>
    <n v="823"/>
    <n v="4"/>
    <n v="891357019"/>
    <x v="45113"/>
  </r>
  <r>
    <x v="842"/>
    <n v="812"/>
    <n v="2"/>
    <n v="887038475"/>
    <x v="48819"/>
  </r>
  <r>
    <x v="858"/>
    <n v="258"/>
    <n v="3"/>
    <n v="887954853"/>
    <x v="46943"/>
  </r>
  <r>
    <x v="728"/>
    <n v="919"/>
    <n v="4"/>
    <n v="875349807"/>
    <x v="48820"/>
  </r>
  <r>
    <x v="310"/>
    <n v="97"/>
    <n v="4"/>
    <n v="879874897"/>
    <x v="14407"/>
  </r>
  <r>
    <x v="892"/>
    <n v="250"/>
    <n v="4"/>
    <n v="879896898"/>
    <x v="44432"/>
  </r>
  <r>
    <x v="876"/>
    <n v="699"/>
    <n v="1"/>
    <n v="880871600"/>
    <x v="35426"/>
  </r>
  <r>
    <x v="708"/>
    <n v="177"/>
    <n v="2"/>
    <n v="879794935"/>
    <x v="36429"/>
  </r>
  <r>
    <x v="728"/>
    <n v="755"/>
    <n v="3"/>
    <n v="875350913"/>
    <x v="41981"/>
  </r>
  <r>
    <x v="927"/>
    <n v="196"/>
    <n v="5"/>
    <n v="891191108"/>
    <x v="47178"/>
  </r>
  <r>
    <x v="791"/>
    <n v="70"/>
    <n v="3"/>
    <n v="883253481"/>
    <x v="48821"/>
  </r>
  <r>
    <x v="892"/>
    <n v="1038"/>
    <n v="3"/>
    <n v="880415855"/>
    <x v="48822"/>
  </r>
  <r>
    <x v="106"/>
    <n v="872"/>
    <n v="3"/>
    <n v="879370860"/>
    <x v="5218"/>
  </r>
  <r>
    <x v="778"/>
    <n v="1089"/>
    <n v="2"/>
    <n v="891499660"/>
    <x v="31946"/>
  </r>
  <r>
    <x v="402"/>
    <n v="1423"/>
    <n v="1"/>
    <n v="885546725"/>
    <x v="13337"/>
  </r>
  <r>
    <x v="779"/>
    <n v="528"/>
    <n v="5"/>
    <n v="882842878"/>
    <x v="34996"/>
  </r>
  <r>
    <x v="914"/>
    <n v="286"/>
    <n v="3"/>
    <n v="883760216"/>
    <x v="48823"/>
  </r>
  <r>
    <x v="105"/>
    <n v="2"/>
    <n v="1"/>
    <n v="888069606"/>
    <x v="48824"/>
  </r>
  <r>
    <x v="925"/>
    <n v="607"/>
    <n v="4"/>
    <n v="891249621"/>
    <x v="43827"/>
  </r>
  <r>
    <x v="864"/>
    <n v="135"/>
    <n v="5"/>
    <n v="877104987"/>
    <x v="39398"/>
  </r>
  <r>
    <x v="928"/>
    <n v="959"/>
    <n v="1"/>
    <n v="874938430"/>
    <x v="47742"/>
  </r>
  <r>
    <x v="668"/>
    <n v="273"/>
    <n v="4"/>
    <n v="875389187"/>
    <x v="25772"/>
  </r>
  <r>
    <x v="849"/>
    <n v="515"/>
    <n v="4"/>
    <n v="880932911"/>
    <x v="48825"/>
  </r>
  <r>
    <x v="793"/>
    <n v="731"/>
    <n v="3"/>
    <n v="875303765"/>
    <x v="31436"/>
  </r>
  <r>
    <x v="675"/>
    <n v="172"/>
    <n v="5"/>
    <n v="884486758"/>
    <x v="40903"/>
  </r>
  <r>
    <x v="897"/>
    <n v="595"/>
    <n v="2"/>
    <n v="891031714"/>
    <x v="48826"/>
  </r>
  <r>
    <x v="567"/>
    <n v="485"/>
    <n v="5"/>
    <n v="879196074"/>
    <x v="20584"/>
  </r>
  <r>
    <x v="883"/>
    <n v="196"/>
    <n v="3"/>
    <n v="876031365"/>
    <x v="42167"/>
  </r>
  <r>
    <x v="558"/>
    <n v="289"/>
    <n v="1"/>
    <n v="881649273"/>
    <x v="21294"/>
  </r>
  <r>
    <x v="890"/>
    <n v="1279"/>
    <n v="3"/>
    <n v="881378402"/>
    <x v="41386"/>
  </r>
  <r>
    <x v="905"/>
    <n v="410"/>
    <n v="2"/>
    <n v="877833326"/>
    <x v="36530"/>
  </r>
  <r>
    <x v="369"/>
    <n v="402"/>
    <n v="4"/>
    <n v="880045856"/>
    <x v="34552"/>
  </r>
  <r>
    <x v="133"/>
    <n v="829"/>
    <n v="3"/>
    <n v="889242788"/>
    <x v="10602"/>
  </r>
  <r>
    <x v="899"/>
    <n v="764"/>
    <n v="4"/>
    <n v="880159113"/>
    <x v="38059"/>
  </r>
  <r>
    <x v="684"/>
    <n v="179"/>
    <n v="5"/>
    <n v="879545814"/>
    <x v="38696"/>
  </r>
  <r>
    <x v="428"/>
    <n v="763"/>
    <n v="5"/>
    <n v="884133544"/>
    <x v="16464"/>
  </r>
  <r>
    <x v="534"/>
    <n v="429"/>
    <n v="3"/>
    <n v="886030863"/>
    <x v="22270"/>
  </r>
  <r>
    <x v="930"/>
    <n v="106"/>
    <n v="5"/>
    <n v="891357019"/>
    <x v="45113"/>
  </r>
  <r>
    <x v="633"/>
    <n v="998"/>
    <n v="3"/>
    <n v="886569765"/>
    <x v="29334"/>
  </r>
  <r>
    <x v="547"/>
    <n v="292"/>
    <n v="4"/>
    <n v="884795470"/>
    <x v="48827"/>
  </r>
  <r>
    <x v="100"/>
    <n v="708"/>
    <n v="4"/>
    <n v="891448323"/>
    <x v="18604"/>
  </r>
  <r>
    <x v="702"/>
    <n v="68"/>
    <n v="5"/>
    <n v="879848551"/>
    <x v="27334"/>
  </r>
  <r>
    <x v="404"/>
    <n v="393"/>
    <n v="4"/>
    <n v="880131851"/>
    <x v="44803"/>
  </r>
  <r>
    <x v="898"/>
    <n v="90"/>
    <n v="2"/>
    <n v="879735731"/>
    <x v="48475"/>
  </r>
  <r>
    <x v="887"/>
    <n v="431"/>
    <n v="4"/>
    <n v="886607957"/>
    <x v="45166"/>
  </r>
  <r>
    <x v="677"/>
    <n v="289"/>
    <n v="2"/>
    <n v="879451253"/>
    <x v="48828"/>
  </r>
  <r>
    <x v="476"/>
    <n v="340"/>
    <n v="1"/>
    <n v="887064320"/>
    <x v="48829"/>
  </r>
  <r>
    <x v="569"/>
    <n v="88"/>
    <n v="3"/>
    <n v="880475226"/>
    <x v="26279"/>
  </r>
  <r>
    <x v="909"/>
    <n v="616"/>
    <n v="3"/>
    <n v="875966065"/>
    <x v="41574"/>
  </r>
  <r>
    <x v="902"/>
    <n v="309"/>
    <n v="5"/>
    <n v="888294805"/>
    <x v="45405"/>
  </r>
  <r>
    <x v="325"/>
    <n v="549"/>
    <n v="4"/>
    <n v="891547261"/>
    <x v="48830"/>
  </r>
  <r>
    <x v="866"/>
    <n v="475"/>
    <n v="3"/>
    <n v="881274760"/>
    <x v="44416"/>
  </r>
  <r>
    <x v="26"/>
    <n v="227"/>
    <n v="4"/>
    <n v="888801673"/>
    <x v="4986"/>
  </r>
  <r>
    <x v="60"/>
    <n v="135"/>
    <n v="5"/>
    <n v="883327087"/>
    <x v="1501"/>
  </r>
  <r>
    <x v="862"/>
    <n v="742"/>
    <n v="4"/>
    <n v="878179445"/>
    <x v="43743"/>
  </r>
  <r>
    <x v="809"/>
    <n v="405"/>
    <n v="3"/>
    <n v="874815947"/>
    <x v="32047"/>
  </r>
  <r>
    <x v="806"/>
    <n v="299"/>
    <n v="2"/>
    <n v="890333011"/>
    <x v="48831"/>
  </r>
  <r>
    <x v="907"/>
    <n v="90"/>
    <n v="3"/>
    <n v="880845115"/>
    <x v="42565"/>
  </r>
  <r>
    <x v="38"/>
    <n v="152"/>
    <n v="4"/>
    <n v="891351851"/>
    <x v="5032"/>
  </r>
  <r>
    <x v="776"/>
    <n v="50"/>
    <n v="5"/>
    <n v="875992279"/>
    <x v="48832"/>
  </r>
  <r>
    <x v="145"/>
    <n v="1090"/>
    <n v="2"/>
    <n v="889124778"/>
    <x v="48833"/>
  </r>
  <r>
    <x v="510"/>
    <n v="302"/>
    <n v="3"/>
    <n v="891451083"/>
    <x v="22347"/>
  </r>
  <r>
    <x v="556"/>
    <n v="197"/>
    <n v="4"/>
    <n v="885807484"/>
    <x v="25381"/>
  </r>
  <r>
    <x v="790"/>
    <n v="77"/>
    <n v="5"/>
    <n v="893194646"/>
    <x v="43589"/>
  </r>
  <r>
    <x v="890"/>
    <n v="427"/>
    <n v="5"/>
    <n v="881379718"/>
    <x v="44011"/>
  </r>
  <r>
    <x v="885"/>
    <n v="603"/>
    <n v="4"/>
    <n v="880180122"/>
    <x v="48389"/>
  </r>
  <r>
    <x v="15"/>
    <n v="368"/>
    <n v="1"/>
    <n v="879544340"/>
    <x v="1777"/>
  </r>
  <r>
    <x v="880"/>
    <n v="271"/>
    <n v="2"/>
    <n v="891692116"/>
    <x v="40542"/>
  </r>
  <r>
    <x v="70"/>
    <n v="133"/>
    <n v="1"/>
    <n v="878182338"/>
    <x v="3127"/>
  </r>
  <r>
    <x v="837"/>
    <n v="199"/>
    <n v="5"/>
    <n v="883947911"/>
    <x v="35283"/>
  </r>
  <r>
    <x v="876"/>
    <n v="258"/>
    <n v="3"/>
    <n v="880865562"/>
    <x v="37686"/>
  </r>
  <r>
    <x v="677"/>
    <n v="875"/>
    <n v="3"/>
    <n v="879451401"/>
    <x v="25839"/>
  </r>
  <r>
    <x v="556"/>
    <n v="17"/>
    <n v="2"/>
    <n v="885810167"/>
    <x v="48834"/>
  </r>
  <r>
    <x v="853"/>
    <n v="306"/>
    <n v="2"/>
    <n v="885409374"/>
    <x v="35434"/>
  </r>
  <r>
    <x v="695"/>
    <n v="523"/>
    <n v="5"/>
    <n v="891397667"/>
    <x v="26550"/>
  </r>
  <r>
    <x v="450"/>
    <n v="523"/>
    <n v="4"/>
    <n v="879110946"/>
    <x v="48835"/>
  </r>
  <r>
    <x v="300"/>
    <n v="322"/>
    <n v="2"/>
    <n v="878738910"/>
    <x v="6461"/>
  </r>
  <r>
    <x v="650"/>
    <n v="192"/>
    <n v="3"/>
    <n v="887473753"/>
    <x v="48836"/>
  </r>
  <r>
    <x v="285"/>
    <n v="25"/>
    <n v="5"/>
    <n v="884494757"/>
    <x v="18654"/>
  </r>
  <r>
    <x v="530"/>
    <n v="676"/>
    <n v="5"/>
    <n v="879439720"/>
    <x v="48837"/>
  </r>
  <r>
    <x v="677"/>
    <n v="886"/>
    <n v="1"/>
    <n v="879451211"/>
    <x v="48838"/>
  </r>
  <r>
    <x v="38"/>
    <n v="367"/>
    <n v="5"/>
    <n v="891350810"/>
    <x v="46371"/>
  </r>
  <r>
    <x v="920"/>
    <n v="99"/>
    <n v="2"/>
    <n v="879195472"/>
    <x v="48839"/>
  </r>
  <r>
    <x v="507"/>
    <n v="340"/>
    <n v="3"/>
    <n v="887658782"/>
    <x v="25585"/>
  </r>
  <r>
    <x v="912"/>
    <n v="223"/>
    <n v="4"/>
    <n v="875372844"/>
    <x v="38022"/>
  </r>
  <r>
    <x v="696"/>
    <n v="420"/>
    <n v="3"/>
    <n v="886287160"/>
    <x v="30433"/>
  </r>
  <r>
    <x v="505"/>
    <n v="655"/>
    <n v="4"/>
    <n v="883767525"/>
    <x v="48840"/>
  </r>
  <r>
    <x v="409"/>
    <n v="659"/>
    <n v="5"/>
    <n v="893213404"/>
    <x v="13395"/>
  </r>
  <r>
    <x v="925"/>
    <n v="841"/>
    <n v="2"/>
    <n v="891250317"/>
    <x v="48841"/>
  </r>
  <r>
    <x v="931"/>
    <n v="354"/>
    <n v="5"/>
    <n v="889480493"/>
    <x v="48842"/>
  </r>
  <r>
    <x v="856"/>
    <n v="748"/>
    <n v="4"/>
    <n v="879302533"/>
    <x v="34345"/>
  </r>
  <r>
    <x v="442"/>
    <n v="399"/>
    <n v="4"/>
    <n v="882468239"/>
    <x v="17038"/>
  </r>
  <r>
    <x v="448"/>
    <n v="25"/>
    <n v="4"/>
    <n v="877552872"/>
    <x v="48843"/>
  </r>
  <r>
    <x v="478"/>
    <n v="244"/>
    <n v="3"/>
    <n v="879875220"/>
    <x v="36624"/>
  </r>
  <r>
    <x v="742"/>
    <n v="118"/>
    <n v="3"/>
    <n v="878846841"/>
    <x v="31046"/>
  </r>
  <r>
    <x v="582"/>
    <n v="523"/>
    <n v="4"/>
    <n v="891031724"/>
    <x v="41477"/>
  </r>
  <r>
    <x v="893"/>
    <n v="730"/>
    <n v="4"/>
    <n v="887158294"/>
    <x v="36354"/>
  </r>
  <r>
    <x v="883"/>
    <n v="177"/>
    <n v="4"/>
    <n v="876031973"/>
    <x v="46369"/>
  </r>
  <r>
    <x v="708"/>
    <n v="1286"/>
    <n v="2"/>
    <n v="879795239"/>
    <x v="29104"/>
  </r>
  <r>
    <x v="930"/>
    <n v="248"/>
    <n v="1"/>
    <n v="891356390"/>
    <x v="41437"/>
  </r>
  <r>
    <x v="561"/>
    <n v="258"/>
    <n v="4"/>
    <n v="888718771"/>
    <x v="20471"/>
  </r>
  <r>
    <x v="768"/>
    <n v="584"/>
    <n v="3"/>
    <n v="891309844"/>
    <x v="31563"/>
  </r>
  <r>
    <x v="804"/>
    <n v="2"/>
    <n v="4"/>
    <n v="892978338"/>
    <x v="48844"/>
  </r>
  <r>
    <x v="43"/>
    <n v="739"/>
    <n v="2"/>
    <n v="884922678"/>
    <x v="48845"/>
  </r>
  <r>
    <x v="220"/>
    <n v="245"/>
    <n v="4"/>
    <n v="877556927"/>
    <x v="48846"/>
  </r>
  <r>
    <x v="708"/>
    <n v="655"/>
    <n v="4"/>
    <n v="879795838"/>
    <x v="40521"/>
  </r>
  <r>
    <x v="499"/>
    <n v="300"/>
    <n v="4"/>
    <n v="887831274"/>
    <x v="24240"/>
  </r>
  <r>
    <x v="859"/>
    <n v="1127"/>
    <n v="4"/>
    <n v="889289157"/>
    <x v="35735"/>
  </r>
  <r>
    <x v="893"/>
    <n v="588"/>
    <n v="5"/>
    <n v="887158265"/>
    <x v="38383"/>
  </r>
  <r>
    <x v="742"/>
    <n v="365"/>
    <n v="3"/>
    <n v="878848951"/>
    <x v="34590"/>
  </r>
  <r>
    <x v="18"/>
    <n v="1047"/>
    <n v="2"/>
    <n v="874834165"/>
    <x v="25698"/>
  </r>
  <r>
    <x v="770"/>
    <n v="258"/>
    <n v="5"/>
    <n v="875665793"/>
    <x v="48847"/>
  </r>
  <r>
    <x v="313"/>
    <n v="46"/>
    <n v="2"/>
    <n v="885048004"/>
    <x v="6689"/>
  </r>
  <r>
    <x v="353"/>
    <n v="168"/>
    <n v="4"/>
    <n v="891494905"/>
    <x v="28266"/>
  </r>
  <r>
    <x v="450"/>
    <n v="117"/>
    <n v="3"/>
    <n v="879111345"/>
    <x v="23023"/>
  </r>
  <r>
    <x v="499"/>
    <n v="742"/>
    <n v="4"/>
    <n v="887831860"/>
    <x v="48848"/>
  </r>
  <r>
    <x v="379"/>
    <n v="214"/>
    <n v="5"/>
    <n v="886483753"/>
    <x v="10023"/>
  </r>
  <r>
    <x v="890"/>
    <n v="393"/>
    <n v="4"/>
    <n v="881381114"/>
    <x v="37205"/>
  </r>
  <r>
    <x v="491"/>
    <n v="121"/>
    <n v="4"/>
    <n v="879310581"/>
    <x v="19608"/>
  </r>
  <r>
    <x v="71"/>
    <n v="5"/>
    <n v="3"/>
    <n v="878972399"/>
    <x v="48849"/>
  </r>
  <r>
    <x v="894"/>
    <n v="23"/>
    <n v="3"/>
    <n v="879990683"/>
    <x v="37306"/>
  </r>
  <r>
    <x v="264"/>
    <n v="768"/>
    <n v="5"/>
    <n v="877890261"/>
    <x v="48850"/>
  </r>
  <r>
    <x v="426"/>
    <n v="255"/>
    <n v="5"/>
    <n v="889416608"/>
    <x v="14356"/>
  </r>
  <r>
    <x v="117"/>
    <n v="230"/>
    <n v="4"/>
    <n v="882164480"/>
    <x v="8559"/>
  </r>
  <r>
    <x v="215"/>
    <n v="71"/>
    <n v="4"/>
    <n v="879297965"/>
    <x v="974"/>
  </r>
  <r>
    <x v="556"/>
    <n v="942"/>
    <n v="3"/>
    <n v="885809712"/>
    <x v="23142"/>
  </r>
  <r>
    <x v="47"/>
    <n v="1119"/>
    <n v="4"/>
    <n v="882827400"/>
    <x v="11596"/>
  </r>
  <r>
    <x v="579"/>
    <n v="68"/>
    <n v="4"/>
    <n v="884062010"/>
    <x v="24190"/>
  </r>
  <r>
    <x v="867"/>
    <n v="1020"/>
    <n v="3"/>
    <n v="882385179"/>
    <x v="48851"/>
  </r>
  <r>
    <x v="471"/>
    <n v="710"/>
    <n v="5"/>
    <n v="889396029"/>
    <x v="22863"/>
  </r>
  <r>
    <x v="720"/>
    <n v="92"/>
    <n v="2"/>
    <n v="883710806"/>
    <x v="36118"/>
  </r>
  <r>
    <x v="655"/>
    <n v="188"/>
    <n v="3"/>
    <n v="891384606"/>
    <x v="45035"/>
  </r>
  <r>
    <x v="887"/>
    <n v="495"/>
    <n v="4"/>
    <n v="886609218"/>
    <x v="48852"/>
  </r>
  <r>
    <x v="556"/>
    <n v="199"/>
    <n v="4"/>
    <n v="885809939"/>
    <x v="48853"/>
  </r>
  <r>
    <x v="674"/>
    <n v="999"/>
    <n v="2"/>
    <n v="888521942"/>
    <x v="27913"/>
  </r>
  <r>
    <x v="719"/>
    <n v="322"/>
    <n v="1"/>
    <n v="883757784"/>
    <x v="36873"/>
  </r>
  <r>
    <x v="842"/>
    <n v="173"/>
    <n v="5"/>
    <n v="887038134"/>
    <x v="48854"/>
  </r>
  <r>
    <x v="923"/>
    <n v="290"/>
    <n v="2"/>
    <n v="891036883"/>
    <x v="47095"/>
  </r>
  <r>
    <x v="517"/>
    <n v="628"/>
    <n v="4"/>
    <n v="883348519"/>
    <x v="30977"/>
  </r>
  <r>
    <x v="895"/>
    <n v="732"/>
    <n v="5"/>
    <n v="877132578"/>
    <x v="44877"/>
  </r>
  <r>
    <x v="625"/>
    <n v="70"/>
    <n v="3"/>
    <n v="891262724"/>
    <x v="24672"/>
  </r>
  <r>
    <x v="195"/>
    <n v="285"/>
    <n v="4"/>
    <n v="889655204"/>
    <x v="6355"/>
  </r>
  <r>
    <x v="688"/>
    <n v="663"/>
    <n v="1"/>
    <n v="886366955"/>
    <x v="40447"/>
  </r>
  <r>
    <x v="649"/>
    <n v="160"/>
    <n v="3"/>
    <n v="878854441"/>
    <x v="26782"/>
  </r>
  <r>
    <x v="838"/>
    <n v="740"/>
    <n v="5"/>
    <n v="875722123"/>
    <x v="43580"/>
  </r>
  <r>
    <x v="637"/>
    <n v="630"/>
    <n v="3"/>
    <n v="891448352"/>
    <x v="34344"/>
  </r>
  <r>
    <x v="768"/>
    <n v="607"/>
    <n v="1"/>
    <n v="891309090"/>
    <x v="29874"/>
  </r>
  <r>
    <x v="880"/>
    <n v="513"/>
    <n v="5"/>
    <n v="891717319"/>
    <x v="35236"/>
  </r>
  <r>
    <x v="320"/>
    <n v="1176"/>
    <n v="5"/>
    <n v="879570973"/>
    <x v="6446"/>
  </r>
  <r>
    <x v="759"/>
    <n v="98"/>
    <n v="5"/>
    <n v="876244991"/>
    <x v="32460"/>
  </r>
  <r>
    <x v="739"/>
    <n v="178"/>
    <n v="5"/>
    <n v="888639939"/>
    <x v="30160"/>
  </r>
  <r>
    <x v="802"/>
    <n v="322"/>
    <n v="2"/>
    <n v="879971215"/>
    <x v="33897"/>
  </r>
  <r>
    <x v="793"/>
    <n v="15"/>
    <n v="4"/>
    <n v="875295810"/>
    <x v="41419"/>
  </r>
  <r>
    <x v="41"/>
    <n v="800"/>
    <n v="2"/>
    <n v="884114713"/>
    <x v="10266"/>
  </r>
  <r>
    <x v="863"/>
    <n v="471"/>
    <n v="1"/>
    <n v="880143612"/>
    <x v="38780"/>
  </r>
  <r>
    <x v="845"/>
    <n v="12"/>
    <n v="4"/>
    <n v="875731370"/>
    <x v="36224"/>
  </r>
  <r>
    <x v="912"/>
    <n v="877"/>
    <n v="3"/>
    <n v="875288304"/>
    <x v="37697"/>
  </r>
  <r>
    <x v="939"/>
    <n v="1129"/>
    <n v="5"/>
    <n v="886833795"/>
    <x v="41007"/>
  </r>
  <r>
    <x v="30"/>
    <n v="100"/>
    <n v="5"/>
    <n v="882074408"/>
    <x v="18192"/>
  </r>
  <r>
    <x v="937"/>
    <n v="526"/>
    <n v="4"/>
    <n v="888639523"/>
    <x v="44304"/>
  </r>
  <r>
    <x v="814"/>
    <n v="710"/>
    <n v="4"/>
    <n v="878438457"/>
    <x v="38743"/>
  </r>
  <r>
    <x v="823"/>
    <n v="558"/>
    <n v="3"/>
    <n v="891037047"/>
    <x v="33797"/>
  </r>
  <r>
    <x v="114"/>
    <n v="959"/>
    <n v="3"/>
    <n v="880131450"/>
    <x v="14916"/>
  </r>
  <r>
    <x v="896"/>
    <n v="133"/>
    <n v="3"/>
    <n v="884122308"/>
    <x v="48059"/>
  </r>
  <r>
    <x v="914"/>
    <n v="3"/>
    <n v="2"/>
    <n v="881421019"/>
    <x v="48855"/>
  </r>
  <r>
    <x v="139"/>
    <n v="845"/>
    <n v="4"/>
    <n v="880190627"/>
    <x v="6758"/>
  </r>
  <r>
    <x v="928"/>
    <n v="193"/>
    <n v="4"/>
    <n v="874853927"/>
    <x v="42548"/>
  </r>
  <r>
    <x v="660"/>
    <n v="210"/>
    <n v="4"/>
    <n v="884293789"/>
    <x v="48856"/>
  </r>
  <r>
    <x v="90"/>
    <n v="1101"/>
    <n v="3"/>
    <n v="891720590"/>
    <x v="15661"/>
  </r>
  <r>
    <x v="777"/>
    <n v="441"/>
    <n v="3"/>
    <n v="890804387"/>
    <x v="48857"/>
  </r>
  <r>
    <x v="894"/>
    <n v="77"/>
    <n v="4"/>
    <n v="879990877"/>
    <x v="38477"/>
  </r>
  <r>
    <x v="867"/>
    <n v="746"/>
    <n v="3"/>
    <n v="879270400"/>
    <x v="48770"/>
  </r>
  <r>
    <x v="613"/>
    <n v="452"/>
    <n v="3"/>
    <n v="889987604"/>
    <x v="48858"/>
  </r>
  <r>
    <x v="865"/>
    <n v="89"/>
    <n v="5"/>
    <n v="880078769"/>
    <x v="42244"/>
  </r>
  <r>
    <x v="887"/>
    <n v="692"/>
    <n v="4"/>
    <n v="886608296"/>
    <x v="36568"/>
  </r>
  <r>
    <x v="68"/>
    <n v="45"/>
    <n v="5"/>
    <n v="888906315"/>
    <x v="6452"/>
  </r>
  <r>
    <x v="366"/>
    <n v="164"/>
    <n v="4"/>
    <n v="880937735"/>
    <x v="37184"/>
  </r>
  <r>
    <x v="939"/>
    <n v="327"/>
    <n v="4"/>
    <n v="886831445"/>
    <x v="46280"/>
  </r>
  <r>
    <x v="154"/>
    <n v="209"/>
    <n v="4"/>
    <n v="884199625"/>
    <x v="10018"/>
  </r>
  <r>
    <x v="576"/>
    <n v="378"/>
    <n v="3"/>
    <n v="890026059"/>
    <x v="24078"/>
  </r>
  <r>
    <x v="103"/>
    <n v="125"/>
    <n v="5"/>
    <n v="878955295"/>
    <x v="12408"/>
  </r>
  <r>
    <x v="894"/>
    <n v="404"/>
    <n v="4"/>
    <n v="879991186"/>
    <x v="38259"/>
  </r>
  <r>
    <x v="790"/>
    <n v="96"/>
    <n v="4"/>
    <n v="892662523"/>
    <x v="32431"/>
  </r>
  <r>
    <x v="481"/>
    <n v="211"/>
    <n v="5"/>
    <n v="885828426"/>
    <x v="18477"/>
  </r>
  <r>
    <x v="906"/>
    <n v="631"/>
    <n v="4"/>
    <n v="879723128"/>
    <x v="42168"/>
  </r>
  <r>
    <x v="483"/>
    <n v="333"/>
    <n v="4"/>
    <n v="884133084"/>
    <x v="23553"/>
  </r>
  <r>
    <x v="339"/>
    <n v="963"/>
    <n v="5"/>
    <n v="876404880"/>
    <x v="11764"/>
  </r>
  <r>
    <x v="825"/>
    <n v="504"/>
    <n v="5"/>
    <n v="891033772"/>
    <x v="7065"/>
  </r>
  <r>
    <x v="894"/>
    <n v="187"/>
    <n v="5"/>
    <n v="879990622"/>
    <x v="40313"/>
  </r>
  <r>
    <x v="893"/>
    <n v="239"/>
    <n v="4"/>
    <n v="887158165"/>
    <x v="39693"/>
  </r>
  <r>
    <x v="907"/>
    <n v="195"/>
    <n v="3"/>
    <n v="880844920"/>
    <x v="45935"/>
  </r>
  <r>
    <x v="867"/>
    <n v="148"/>
    <n v="2"/>
    <n v="879377064"/>
    <x v="48859"/>
  </r>
  <r>
    <x v="923"/>
    <n v="302"/>
    <n v="4"/>
    <n v="891035876"/>
    <x v="22061"/>
  </r>
  <r>
    <x v="364"/>
    <n v="174"/>
    <n v="4"/>
    <n v="877099137"/>
    <x v="40078"/>
  </r>
  <r>
    <x v="937"/>
    <n v="196"/>
    <n v="5"/>
    <n v="888639192"/>
    <x v="46604"/>
  </r>
  <r>
    <x v="379"/>
    <n v="847"/>
    <n v="3"/>
    <n v="886480325"/>
    <x v="22351"/>
  </r>
  <r>
    <x v="888"/>
    <n v="483"/>
    <n v="5"/>
    <n v="882402477"/>
    <x v="48860"/>
  </r>
  <r>
    <x v="426"/>
    <n v="298"/>
    <n v="3"/>
    <n v="889415852"/>
    <x v="48861"/>
  </r>
  <r>
    <x v="356"/>
    <n v="841"/>
    <n v="3"/>
    <n v="878951918"/>
    <x v="20366"/>
  </r>
  <r>
    <x v="705"/>
    <n v="419"/>
    <n v="3"/>
    <n v="874730234"/>
    <x v="31092"/>
  </r>
  <r>
    <x v="778"/>
    <n v="905"/>
    <n v="4"/>
    <n v="891498791"/>
    <x v="48862"/>
  </r>
  <r>
    <x v="37"/>
    <n v="807"/>
    <n v="2"/>
    <n v="874795574"/>
    <x v="48863"/>
  </r>
  <r>
    <x v="877"/>
    <n v="122"/>
    <n v="3"/>
    <n v="884493060"/>
    <x v="48864"/>
  </r>
  <r>
    <x v="849"/>
    <n v="327"/>
    <n v="3"/>
    <n v="879459504"/>
    <x v="48865"/>
  </r>
  <r>
    <x v="897"/>
    <n v="1009"/>
    <n v="4"/>
    <n v="891031906"/>
    <x v="42488"/>
  </r>
  <r>
    <x v="684"/>
    <n v="318"/>
    <n v="5"/>
    <n v="879545814"/>
    <x v="38696"/>
  </r>
  <r>
    <x v="95"/>
    <n v="22"/>
    <n v="3"/>
    <n v="878769777"/>
    <x v="5583"/>
  </r>
  <r>
    <x v="866"/>
    <n v="937"/>
    <n v="4"/>
    <n v="881274504"/>
    <x v="34425"/>
  </r>
  <r>
    <x v="116"/>
    <n v="272"/>
    <n v="5"/>
    <n v="888962577"/>
    <x v="48866"/>
  </r>
  <r>
    <x v="893"/>
    <n v="570"/>
    <n v="2"/>
    <n v="887161198"/>
    <x v="38322"/>
  </r>
  <r>
    <x v="313"/>
    <n v="187"/>
    <n v="4"/>
    <n v="885045993"/>
    <x v="2689"/>
  </r>
  <r>
    <x v="489"/>
    <n v="1116"/>
    <n v="3"/>
    <n v="888632738"/>
    <x v="22995"/>
  </r>
  <r>
    <x v="532"/>
    <n v="450"/>
    <n v="2"/>
    <n v="882364152"/>
    <x v="48867"/>
  </r>
  <r>
    <x v="543"/>
    <n v="151"/>
    <n v="1"/>
    <n v="891415786"/>
    <x v="21251"/>
  </r>
  <r>
    <x v="484"/>
    <n v="547"/>
    <n v="4"/>
    <n v="875428765"/>
    <x v="15671"/>
  </r>
  <r>
    <x v="434"/>
    <n v="135"/>
    <n v="4"/>
    <n v="880140101"/>
    <x v="15283"/>
  </r>
  <r>
    <x v="885"/>
    <n v="219"/>
    <n v="2"/>
    <n v="880178131"/>
    <x v="47050"/>
  </r>
  <r>
    <x v="916"/>
    <n v="896"/>
    <n v="2"/>
    <n v="891030070"/>
    <x v="38281"/>
  </r>
  <r>
    <x v="928"/>
    <n v="391"/>
    <n v="1"/>
    <n v="874939230"/>
    <x v="46504"/>
  </r>
  <r>
    <x v="86"/>
    <n v="924"/>
    <n v="2"/>
    <n v="884287614"/>
    <x v="48868"/>
  </r>
  <r>
    <x v="784"/>
    <n v="368"/>
    <n v="2"/>
    <n v="884462954"/>
    <x v="38497"/>
  </r>
  <r>
    <x v="611"/>
    <n v="197"/>
    <n v="4"/>
    <n v="879448439"/>
    <x v="28843"/>
  </r>
  <r>
    <x v="192"/>
    <n v="311"/>
    <n v="3"/>
    <n v="886978067"/>
    <x v="48869"/>
  </r>
  <r>
    <x v="752"/>
    <n v="471"/>
    <n v="3"/>
    <n v="881975472"/>
    <x v="35527"/>
  </r>
  <r>
    <x v="790"/>
    <n v="58"/>
    <n v="3"/>
    <n v="892675605"/>
    <x v="39905"/>
  </r>
  <r>
    <x v="695"/>
    <n v="134"/>
    <n v="5"/>
    <n v="891397441"/>
    <x v="31741"/>
  </r>
  <r>
    <x v="901"/>
    <n v="754"/>
    <n v="3"/>
    <n v="879463310"/>
    <x v="39739"/>
  </r>
  <r>
    <x v="887"/>
    <n v="825"/>
    <n v="4"/>
    <n v="886610682"/>
    <x v="47197"/>
  </r>
  <r>
    <x v="58"/>
    <n v="166"/>
    <n v="5"/>
    <n v="884538663"/>
    <x v="7908"/>
  </r>
  <r>
    <x v="588"/>
    <n v="524"/>
    <n v="5"/>
    <n v="879384522"/>
    <x v="21989"/>
  </r>
  <r>
    <x v="820"/>
    <n v="550"/>
    <n v="3"/>
    <n v="885690750"/>
    <x v="32790"/>
  </r>
  <r>
    <x v="650"/>
    <n v="1554"/>
    <n v="2"/>
    <n v="887611677"/>
    <x v="24737"/>
  </r>
  <r>
    <x v="644"/>
    <n v="448"/>
    <n v="3"/>
    <n v="884883476"/>
    <x v="23752"/>
  </r>
  <r>
    <x v="749"/>
    <n v="256"/>
    <n v="4"/>
    <n v="874827486"/>
    <x v="48870"/>
  </r>
  <r>
    <x v="596"/>
    <n v="198"/>
    <n v="4"/>
    <n v="876350104"/>
    <x v="32661"/>
  </r>
  <r>
    <x v="888"/>
    <n v="229"/>
    <n v="2"/>
    <n v="882405059"/>
    <x v="44373"/>
  </r>
  <r>
    <x v="513"/>
    <n v="705"/>
    <n v="4"/>
    <n v="883591687"/>
    <x v="48871"/>
  </r>
  <r>
    <x v="928"/>
    <n v="763"/>
    <n v="3"/>
    <n v="874938644"/>
    <x v="39475"/>
  </r>
  <r>
    <x v="899"/>
    <n v="332"/>
    <n v="5"/>
    <n v="885862325"/>
    <x v="38787"/>
  </r>
  <r>
    <x v="867"/>
    <n v="475"/>
    <n v="5"/>
    <n v="875051100"/>
    <x v="44565"/>
  </r>
  <r>
    <x v="925"/>
    <n v="1"/>
    <n v="4"/>
    <n v="891249932"/>
    <x v="48872"/>
  </r>
  <r>
    <x v="599"/>
    <n v="275"/>
    <n v="4"/>
    <n v="879366177"/>
    <x v="48873"/>
  </r>
  <r>
    <x v="646"/>
    <n v="270"/>
    <n v="4"/>
    <n v="891368959"/>
    <x v="48874"/>
  </r>
  <r>
    <x v="937"/>
    <n v="9"/>
    <n v="3"/>
    <n v="875501960"/>
    <x v="48875"/>
  </r>
  <r>
    <x v="797"/>
    <n v="708"/>
    <n v="3"/>
    <n v="879445783"/>
    <x v="35842"/>
  </r>
  <r>
    <x v="247"/>
    <n v="222"/>
    <n v="3"/>
    <n v="885272751"/>
    <x v="3431"/>
  </r>
  <r>
    <x v="835"/>
    <n v="83"/>
    <n v="3"/>
    <n v="879446948"/>
    <x v="48876"/>
  </r>
  <r>
    <x v="626"/>
    <n v="275"/>
    <n v="5"/>
    <n v="880117565"/>
    <x v="31005"/>
  </r>
  <r>
    <x v="911"/>
    <n v="89"/>
    <n v="5"/>
    <n v="891987780"/>
    <x v="47979"/>
  </r>
  <r>
    <x v="704"/>
    <n v="302"/>
    <n v="4"/>
    <n v="882063224"/>
    <x v="31263"/>
  </r>
  <r>
    <x v="793"/>
    <n v="945"/>
    <n v="3"/>
    <n v="875743518"/>
    <x v="48877"/>
  </r>
  <r>
    <x v="905"/>
    <n v="696"/>
    <n v="2"/>
    <n v="877833195"/>
    <x v="44269"/>
  </r>
  <r>
    <x v="703"/>
    <n v="417"/>
    <n v="4"/>
    <n v="879994749"/>
    <x v="34737"/>
  </r>
  <r>
    <x v="650"/>
    <n v="1465"/>
    <n v="2"/>
    <n v="887472943"/>
    <x v="31417"/>
  </r>
  <r>
    <x v="890"/>
    <n v="404"/>
    <n v="4"/>
    <n v="881381071"/>
    <x v="36479"/>
  </r>
  <r>
    <x v="455"/>
    <n v="7"/>
    <n v="4"/>
    <n v="886394373"/>
    <x v="19010"/>
  </r>
  <r>
    <x v="648"/>
    <n v="720"/>
    <n v="4"/>
    <n v="887864923"/>
    <x v="45624"/>
  </r>
  <r>
    <x v="96"/>
    <n v="70"/>
    <n v="4"/>
    <n v="879962517"/>
    <x v="18160"/>
  </r>
  <r>
    <x v="131"/>
    <n v="367"/>
    <n v="3"/>
    <n v="877726390"/>
    <x v="7025"/>
  </r>
  <r>
    <x v="392"/>
    <n v="582"/>
    <n v="2"/>
    <n v="875659518"/>
    <x v="32610"/>
  </r>
  <r>
    <x v="867"/>
    <n v="318"/>
    <n v="5"/>
    <n v="875050865"/>
    <x v="36272"/>
  </r>
  <r>
    <x v="885"/>
    <n v="980"/>
    <n v="4"/>
    <n v="880178748"/>
    <x v="36974"/>
  </r>
  <r>
    <x v="797"/>
    <n v="288"/>
    <n v="1"/>
    <n v="879447476"/>
    <x v="31508"/>
  </r>
  <r>
    <x v="885"/>
    <n v="657"/>
    <n v="4"/>
    <n v="880177941"/>
    <x v="38136"/>
  </r>
  <r>
    <x v="864"/>
    <n v="186"/>
    <n v="2"/>
    <n v="877109234"/>
    <x v="44075"/>
  </r>
  <r>
    <x v="58"/>
    <n v="834"/>
    <n v="1"/>
    <n v="882397068"/>
    <x v="951"/>
  </r>
  <r>
    <x v="649"/>
    <n v="187"/>
    <n v="4"/>
    <n v="878853780"/>
    <x v="30746"/>
  </r>
  <r>
    <x v="941"/>
    <n v="311"/>
    <n v="3"/>
    <n v="884219701"/>
    <x v="43077"/>
  </r>
  <r>
    <x v="621"/>
    <n v="480"/>
    <n v="4"/>
    <n v="875325049"/>
    <x v="23293"/>
  </r>
  <r>
    <x v="698"/>
    <n v="269"/>
    <n v="4"/>
    <n v="884651420"/>
    <x v="40969"/>
  </r>
  <r>
    <x v="847"/>
    <n v="20"/>
    <n v="2"/>
    <n v="882813179"/>
    <x v="34088"/>
  </r>
  <r>
    <x v="563"/>
    <n v="528"/>
    <n v="4"/>
    <n v="885843928"/>
    <x v="32108"/>
  </r>
  <r>
    <x v="864"/>
    <n v="174"/>
    <n v="5"/>
    <n v="877107320"/>
    <x v="48878"/>
  </r>
  <r>
    <x v="650"/>
    <n v="4"/>
    <n v="2"/>
    <n v="887611649"/>
    <x v="48879"/>
  </r>
  <r>
    <x v="850"/>
    <n v="682"/>
    <n v="4"/>
    <n v="879364823"/>
    <x v="48880"/>
  </r>
  <r>
    <x v="48"/>
    <n v="25"/>
    <n v="4"/>
    <n v="886272615"/>
    <x v="48881"/>
  </r>
  <r>
    <x v="884"/>
    <n v="739"/>
    <n v="4"/>
    <n v="885715241"/>
    <x v="48882"/>
  </r>
  <r>
    <x v="830"/>
    <n v="846"/>
    <n v="2"/>
    <n v="875753052"/>
    <x v="48883"/>
  </r>
  <r>
    <x v="818"/>
    <n v="243"/>
    <n v="3"/>
    <n v="886377579"/>
    <x v="34406"/>
  </r>
  <r>
    <x v="404"/>
    <n v="654"/>
    <n v="4"/>
    <n v="879445522"/>
    <x v="27103"/>
  </r>
  <r>
    <x v="496"/>
    <n v="383"/>
    <n v="3"/>
    <n v="883877467"/>
    <x v="41194"/>
  </r>
  <r>
    <x v="764"/>
    <n v="535"/>
    <n v="3"/>
    <n v="882190750"/>
    <x v="48884"/>
  </r>
  <r>
    <x v="720"/>
    <n v="392"/>
    <n v="4"/>
    <n v="883711847"/>
    <x v="34916"/>
  </r>
  <r>
    <x v="749"/>
    <n v="383"/>
    <n v="3"/>
    <n v="874831050"/>
    <x v="29991"/>
  </r>
  <r>
    <x v="827"/>
    <n v="185"/>
    <n v="5"/>
    <n v="885754118"/>
    <x v="32678"/>
  </r>
  <r>
    <x v="919"/>
    <n v="191"/>
    <n v="5"/>
    <n v="880936863"/>
    <x v="38147"/>
  </r>
  <r>
    <x v="720"/>
    <n v="465"/>
    <n v="2"/>
    <n v="883712159"/>
    <x v="48885"/>
  </r>
  <r>
    <x v="396"/>
    <n v="243"/>
    <n v="3"/>
    <n v="891031867"/>
    <x v="31920"/>
  </r>
  <r>
    <x v="661"/>
    <n v="483"/>
    <n v="5"/>
    <n v="880139348"/>
    <x v="38792"/>
  </r>
  <r>
    <x v="893"/>
    <n v="566"/>
    <n v="4"/>
    <n v="887159805"/>
    <x v="39971"/>
  </r>
  <r>
    <x v="463"/>
    <n v="96"/>
    <n v="5"/>
    <n v="875980823"/>
    <x v="22105"/>
  </r>
  <r>
    <x v="358"/>
    <n v="1152"/>
    <n v="2"/>
    <n v="879441008"/>
    <x v="6046"/>
  </r>
  <r>
    <x v="738"/>
    <n v="325"/>
    <n v="1"/>
    <n v="876698022"/>
    <x v="32113"/>
  </r>
  <r>
    <x v="930"/>
    <n v="458"/>
    <n v="4"/>
    <n v="891356780"/>
    <x v="44938"/>
  </r>
  <r>
    <x v="907"/>
    <n v="546"/>
    <n v="2"/>
    <n v="880843864"/>
    <x v="37094"/>
  </r>
  <r>
    <x v="500"/>
    <n v="182"/>
    <n v="1"/>
    <n v="889334555"/>
    <x v="29942"/>
  </r>
  <r>
    <x v="917"/>
    <n v="276"/>
    <n v="3"/>
    <n v="891453854"/>
    <x v="48886"/>
  </r>
  <r>
    <x v="442"/>
    <n v="178"/>
    <n v="4"/>
    <n v="882394251"/>
    <x v="31281"/>
  </r>
  <r>
    <x v="266"/>
    <n v="313"/>
    <n v="4"/>
    <n v="892151270"/>
    <x v="3054"/>
  </r>
  <r>
    <x v="918"/>
    <n v="866"/>
    <n v="4"/>
    <n v="880388383"/>
    <x v="45972"/>
  </r>
  <r>
    <x v="631"/>
    <n v="1101"/>
    <n v="3"/>
    <n v="891239177"/>
    <x v="41032"/>
  </r>
  <r>
    <x v="660"/>
    <n v="417"/>
    <n v="3"/>
    <n v="884293569"/>
    <x v="37143"/>
  </r>
  <r>
    <x v="907"/>
    <n v="1073"/>
    <n v="4"/>
    <n v="880844445"/>
    <x v="48887"/>
  </r>
  <r>
    <x v="171"/>
    <n v="301"/>
    <n v="1"/>
    <n v="891206450"/>
    <x v="1201"/>
  </r>
  <r>
    <x v="837"/>
    <n v="435"/>
    <n v="5"/>
    <n v="883948222"/>
    <x v="36739"/>
  </r>
  <r>
    <x v="602"/>
    <n v="87"/>
    <n v="4"/>
    <n v="880924483"/>
    <x v="27099"/>
  </r>
  <r>
    <x v="815"/>
    <n v="919"/>
    <n v="1"/>
    <n v="881099316"/>
    <x v="48888"/>
  </r>
  <r>
    <x v="837"/>
    <n v="396"/>
    <n v="5"/>
    <n v="883949508"/>
    <x v="34306"/>
  </r>
  <r>
    <x v="184"/>
    <n v="269"/>
    <n v="5"/>
    <n v="889181247"/>
    <x v="798"/>
  </r>
  <r>
    <x v="764"/>
    <n v="269"/>
    <n v="3"/>
    <n v="885319349"/>
    <x v="48889"/>
  </r>
  <r>
    <x v="52"/>
    <n v="953"/>
    <n v="5"/>
    <n v="888205787"/>
    <x v="7476"/>
  </r>
  <r>
    <x v="633"/>
    <n v="756"/>
    <n v="5"/>
    <n v="885604859"/>
    <x v="44962"/>
  </r>
  <r>
    <x v="915"/>
    <n v="181"/>
    <n v="3"/>
    <n v="880825135"/>
    <x v="48890"/>
  </r>
  <r>
    <x v="353"/>
    <n v="238"/>
    <n v="4"/>
    <n v="891497583"/>
    <x v="8779"/>
  </r>
  <r>
    <x v="706"/>
    <n v="939"/>
    <n v="4"/>
    <n v="875964545"/>
    <x v="35682"/>
  </r>
  <r>
    <x v="105"/>
    <n v="154"/>
    <n v="5"/>
    <n v="888068715"/>
    <x v="1557"/>
  </r>
  <r>
    <x v="727"/>
    <n v="819"/>
    <n v="2"/>
    <n v="875242912"/>
    <x v="32748"/>
  </r>
  <r>
    <x v="275"/>
    <n v="302"/>
    <n v="4"/>
    <n v="885593845"/>
    <x v="48891"/>
  </r>
  <r>
    <x v="927"/>
    <n v="96"/>
    <n v="4"/>
    <n v="891191157"/>
    <x v="47033"/>
  </r>
  <r>
    <x v="389"/>
    <n v="815"/>
    <n v="3"/>
    <n v="879459207"/>
    <x v="11300"/>
  </r>
  <r>
    <x v="133"/>
    <n v="328"/>
    <n v="4"/>
    <n v="877818982"/>
    <x v="5747"/>
  </r>
  <r>
    <x v="753"/>
    <n v="321"/>
    <n v="3"/>
    <n v="882590201"/>
    <x v="33454"/>
  </r>
  <r>
    <x v="95"/>
    <n v="237"/>
    <n v="3"/>
    <n v="876311319"/>
    <x v="1570"/>
  </r>
  <r>
    <x v="769"/>
    <n v="219"/>
    <n v="4"/>
    <n v="888557739"/>
    <x v="33829"/>
  </r>
  <r>
    <x v="883"/>
    <n v="655"/>
    <n v="4"/>
    <n v="876032973"/>
    <x v="35766"/>
  </r>
  <r>
    <x v="862"/>
    <n v="125"/>
    <n v="4"/>
    <n v="888889162"/>
    <x v="47605"/>
  </r>
  <r>
    <x v="644"/>
    <n v="458"/>
    <n v="2"/>
    <n v="882211418"/>
    <x v="43525"/>
  </r>
  <r>
    <x v="347"/>
    <n v="827"/>
    <n v="4"/>
    <n v="886523387"/>
    <x v="12777"/>
  </r>
  <r>
    <x v="387"/>
    <n v="399"/>
    <n v="4"/>
    <n v="889728353"/>
    <x v="48892"/>
  </r>
  <r>
    <x v="792"/>
    <n v="117"/>
    <n v="4"/>
    <n v="875103739"/>
    <x v="48893"/>
  </r>
  <r>
    <x v="937"/>
    <n v="672"/>
    <n v="5"/>
    <n v="888640125"/>
    <x v="38274"/>
  </r>
  <r>
    <x v="490"/>
    <n v="451"/>
    <n v="5"/>
    <n v="875941763"/>
    <x v="15856"/>
  </r>
  <r>
    <x v="674"/>
    <n v="1046"/>
    <n v="3"/>
    <n v="888520799"/>
    <x v="32425"/>
  </r>
  <r>
    <x v="826"/>
    <n v="540"/>
    <n v="1"/>
    <n v="875224687"/>
    <x v="48894"/>
  </r>
  <r>
    <x v="768"/>
    <n v="161"/>
    <n v="3"/>
    <n v="891310372"/>
    <x v="37802"/>
  </r>
  <r>
    <x v="650"/>
    <n v="1637"/>
    <n v="3"/>
    <n v="888984255"/>
    <x v="24667"/>
  </r>
  <r>
    <x v="790"/>
    <n v="127"/>
    <n v="5"/>
    <n v="892660147"/>
    <x v="39058"/>
  </r>
  <r>
    <x v="925"/>
    <n v="521"/>
    <n v="5"/>
    <n v="891249994"/>
    <x v="37845"/>
  </r>
  <r>
    <x v="917"/>
    <n v="384"/>
    <n v="4"/>
    <n v="891452521"/>
    <x v="48895"/>
  </r>
  <r>
    <x v="667"/>
    <n v="302"/>
    <n v="3"/>
    <n v="888786942"/>
    <x v="25865"/>
  </r>
  <r>
    <x v="151"/>
    <n v="125"/>
    <n v="3"/>
    <n v="880132745"/>
    <x v="48896"/>
  </r>
  <r>
    <x v="55"/>
    <n v="103"/>
    <n v="3"/>
    <n v="881106162"/>
    <x v="48897"/>
  </r>
  <r>
    <x v="835"/>
    <n v="441"/>
    <n v="2"/>
    <n v="879443544"/>
    <x v="33960"/>
  </r>
  <r>
    <x v="862"/>
    <n v="1208"/>
    <n v="2"/>
    <n v="888890731"/>
    <x v="48898"/>
  </r>
  <r>
    <x v="907"/>
    <n v="1009"/>
    <n v="5"/>
    <n v="880843551"/>
    <x v="39281"/>
  </r>
  <r>
    <x v="678"/>
    <n v="294"/>
    <n v="3"/>
    <n v="893286346"/>
    <x v="25895"/>
  </r>
  <r>
    <x v="677"/>
    <n v="288"/>
    <n v="2"/>
    <n v="879451147"/>
    <x v="44393"/>
  </r>
  <r>
    <x v="918"/>
    <n v="591"/>
    <n v="5"/>
    <n v="880387875"/>
    <x v="40577"/>
  </r>
  <r>
    <x v="674"/>
    <n v="85"/>
    <n v="3"/>
    <n v="888521833"/>
    <x v="38917"/>
  </r>
  <r>
    <x v="620"/>
    <n v="833"/>
    <n v="4"/>
    <n v="879793582"/>
    <x v="29169"/>
  </r>
  <r>
    <x v="342"/>
    <n v="1210"/>
    <n v="3"/>
    <n v="875265335"/>
    <x v="48899"/>
  </r>
  <r>
    <x v="767"/>
    <n v="272"/>
    <n v="5"/>
    <n v="889028581"/>
    <x v="45363"/>
  </r>
  <r>
    <x v="930"/>
    <n v="841"/>
    <n v="3"/>
    <n v="891357190"/>
    <x v="37847"/>
  </r>
  <r>
    <x v="791"/>
    <n v="434"/>
    <n v="3"/>
    <n v="880569983"/>
    <x v="48900"/>
  </r>
  <r>
    <x v="187"/>
    <n v="690"/>
    <n v="2"/>
    <n v="881432482"/>
    <x v="48901"/>
  </r>
  <r>
    <x v="907"/>
    <n v="537"/>
    <n v="4"/>
    <n v="880844087"/>
    <x v="41212"/>
  </r>
  <r>
    <x v="113"/>
    <n v="1016"/>
    <n v="3"/>
    <n v="883601859"/>
    <x v="48902"/>
  </r>
  <r>
    <x v="819"/>
    <n v="89"/>
    <n v="5"/>
    <n v="891561607"/>
    <x v="40821"/>
  </r>
  <r>
    <x v="931"/>
    <n v="430"/>
    <n v="4"/>
    <n v="885921542"/>
    <x v="45667"/>
  </r>
  <r>
    <x v="507"/>
    <n v="332"/>
    <n v="3"/>
    <n v="887658676"/>
    <x v="25081"/>
  </r>
  <r>
    <x v="137"/>
    <n v="19"/>
    <n v="5"/>
    <n v="880929651"/>
    <x v="6666"/>
  </r>
  <r>
    <x v="650"/>
    <n v="1143"/>
    <n v="3"/>
    <n v="887425458"/>
    <x v="29617"/>
  </r>
  <r>
    <x v="750"/>
    <n v="358"/>
    <n v="3"/>
    <n v="888443570"/>
    <x v="48903"/>
  </r>
  <r>
    <x v="821"/>
    <n v="56"/>
    <n v="5"/>
    <n v="891354751"/>
    <x v="45732"/>
  </r>
  <r>
    <x v="826"/>
    <n v="12"/>
    <n v="5"/>
    <n v="875039416"/>
    <x v="36142"/>
  </r>
  <r>
    <x v="329"/>
    <n v="72"/>
    <n v="3"/>
    <n v="877756127"/>
    <x v="48904"/>
  </r>
  <r>
    <x v="68"/>
    <n v="765"/>
    <n v="3"/>
    <n v="888907836"/>
    <x v="10261"/>
  </r>
  <r>
    <x v="664"/>
    <n v="197"/>
    <n v="4"/>
    <n v="891035033"/>
    <x v="27270"/>
  </r>
  <r>
    <x v="420"/>
    <n v="508"/>
    <n v="4"/>
    <n v="891395394"/>
    <x v="36795"/>
  </r>
  <r>
    <x v="534"/>
    <n v="492"/>
    <n v="3"/>
    <n v="886031342"/>
    <x v="22371"/>
  </r>
  <r>
    <x v="840"/>
    <n v="272"/>
    <n v="4"/>
    <n v="891217834"/>
    <x v="36704"/>
  </r>
  <r>
    <x v="931"/>
    <n v="238"/>
    <n v="4"/>
    <n v="885921628"/>
    <x v="48792"/>
  </r>
  <r>
    <x v="814"/>
    <n v="96"/>
    <n v="4"/>
    <n v="878438179"/>
    <x v="35001"/>
  </r>
  <r>
    <x v="242"/>
    <n v="826"/>
    <n v="1"/>
    <n v="883216958"/>
    <x v="1516"/>
  </r>
  <r>
    <x v="937"/>
    <n v="38"/>
    <n v="3"/>
    <n v="888640208"/>
    <x v="47930"/>
  </r>
  <r>
    <x v="939"/>
    <n v="255"/>
    <n v="5"/>
    <n v="886833795"/>
    <x v="41007"/>
  </r>
  <r>
    <x v="650"/>
    <n v="911"/>
    <n v="2"/>
    <n v="891817522"/>
    <x v="40434"/>
  </r>
  <r>
    <x v="476"/>
    <n v="136"/>
    <n v="4"/>
    <n v="879461447"/>
    <x v="18167"/>
  </r>
  <r>
    <x v="503"/>
    <n v="118"/>
    <n v="5"/>
    <n v="889966127"/>
    <x v="17730"/>
  </r>
  <r>
    <x v="398"/>
    <n v="286"/>
    <n v="4"/>
    <n v="891273649"/>
    <x v="48905"/>
  </r>
  <r>
    <x v="577"/>
    <n v="539"/>
    <n v="3"/>
    <n v="892871437"/>
    <x v="48906"/>
  </r>
  <r>
    <x v="888"/>
    <n v="190"/>
    <n v="4"/>
    <n v="882403587"/>
    <x v="45364"/>
  </r>
  <r>
    <x v="930"/>
    <n v="1013"/>
    <n v="2"/>
    <n v="891357042"/>
    <x v="40526"/>
  </r>
  <r>
    <x v="790"/>
    <n v="94"/>
    <n v="3"/>
    <n v="893219065"/>
    <x v="41706"/>
  </r>
  <r>
    <x v="925"/>
    <n v="475"/>
    <n v="4"/>
    <n v="891248856"/>
    <x v="44989"/>
  </r>
  <r>
    <x v="752"/>
    <n v="174"/>
    <n v="5"/>
    <n v="881975005"/>
    <x v="30185"/>
  </r>
  <r>
    <x v="825"/>
    <n v="98"/>
    <n v="5"/>
    <n v="891034401"/>
    <x v="33658"/>
  </r>
  <r>
    <x v="23"/>
    <n v="778"/>
    <n v="3"/>
    <n v="887740603"/>
    <x v="19799"/>
  </r>
  <r>
    <x v="387"/>
    <n v="572"/>
    <n v="4"/>
    <n v="889731618"/>
    <x v="13654"/>
  </r>
  <r>
    <x v="902"/>
    <n v="258"/>
    <n v="3"/>
    <n v="888294407"/>
    <x v="48907"/>
  </r>
  <r>
    <x v="838"/>
    <n v="934"/>
    <n v="2"/>
    <n v="875722483"/>
    <x v="48908"/>
  </r>
  <r>
    <x v="934"/>
    <n v="197"/>
    <n v="5"/>
    <n v="891283043"/>
    <x v="40003"/>
  </r>
  <r>
    <x v="517"/>
    <n v="928"/>
    <n v="3"/>
    <n v="883347773"/>
    <x v="17306"/>
  </r>
  <r>
    <x v="2"/>
    <n v="792"/>
    <n v="4"/>
    <n v="878886647"/>
    <x v="7144"/>
  </r>
  <r>
    <x v="467"/>
    <n v="47"/>
    <n v="4"/>
    <n v="887927339"/>
    <x v="16492"/>
  </r>
  <r>
    <x v="897"/>
    <n v="410"/>
    <n v="4"/>
    <n v="891031677"/>
    <x v="40440"/>
  </r>
  <r>
    <x v="689"/>
    <n v="186"/>
    <n v="4"/>
    <n v="877975594"/>
    <x v="32909"/>
  </r>
  <r>
    <x v="927"/>
    <n v="134"/>
    <n v="4"/>
    <n v="891191157"/>
    <x v="47033"/>
  </r>
  <r>
    <x v="908"/>
    <n v="530"/>
    <n v="4"/>
    <n v="892838677"/>
    <x v="39048"/>
  </r>
  <r>
    <x v="922"/>
    <n v="98"/>
    <n v="5"/>
    <n v="879640394"/>
    <x v="46473"/>
  </r>
  <r>
    <x v="887"/>
    <n v="542"/>
    <n v="1"/>
    <n v="886611023"/>
    <x v="40576"/>
  </r>
  <r>
    <x v="927"/>
    <n v="181"/>
    <n v="4"/>
    <n v="891189275"/>
    <x v="48909"/>
  </r>
  <r>
    <x v="377"/>
    <n v="201"/>
    <n v="4"/>
    <n v="879441982"/>
    <x v="35222"/>
  </r>
  <r>
    <x v="455"/>
    <n v="435"/>
    <n v="4"/>
    <n v="886397504"/>
    <x v="30851"/>
  </r>
  <r>
    <x v="760"/>
    <n v="177"/>
    <n v="5"/>
    <n v="891462614"/>
    <x v="33362"/>
  </r>
  <r>
    <x v="913"/>
    <n v="294"/>
    <n v="4"/>
    <n v="879379338"/>
    <x v="44192"/>
  </r>
  <r>
    <x v="797"/>
    <n v="625"/>
    <n v="3"/>
    <n v="879445493"/>
    <x v="37326"/>
  </r>
  <r>
    <x v="546"/>
    <n v="58"/>
    <n v="5"/>
    <n v="892783451"/>
    <x v="19517"/>
  </r>
  <r>
    <x v="308"/>
    <n v="1140"/>
    <n v="3"/>
    <n v="891479681"/>
    <x v="48910"/>
  </r>
  <r>
    <x v="753"/>
    <n v="304"/>
    <n v="5"/>
    <n v="882589792"/>
    <x v="48911"/>
  </r>
  <r>
    <x v="693"/>
    <n v="344"/>
    <n v="3"/>
    <n v="891446788"/>
    <x v="29518"/>
  </r>
  <r>
    <x v="875"/>
    <n v="25"/>
    <n v="4"/>
    <n v="880166938"/>
    <x v="44830"/>
  </r>
  <r>
    <x v="938"/>
    <n v="508"/>
    <n v="5"/>
    <n v="880261141"/>
    <x v="48912"/>
  </r>
  <r>
    <x v="907"/>
    <n v="80"/>
    <n v="3"/>
    <n v="880845476"/>
    <x v="37009"/>
  </r>
  <r>
    <x v="461"/>
    <n v="237"/>
    <n v="4"/>
    <n v="875280181"/>
    <x v="48913"/>
  </r>
  <r>
    <x v="616"/>
    <n v="279"/>
    <n v="4"/>
    <n v="891227410"/>
    <x v="25523"/>
  </r>
  <r>
    <x v="885"/>
    <n v="179"/>
    <n v="3"/>
    <n v="880179705"/>
    <x v="41411"/>
  </r>
  <r>
    <x v="931"/>
    <n v="216"/>
    <n v="4"/>
    <n v="885921310"/>
    <x v="38923"/>
  </r>
  <r>
    <x v="865"/>
    <n v="690"/>
    <n v="5"/>
    <n v="880077751"/>
    <x v="35676"/>
  </r>
  <r>
    <x v="723"/>
    <n v="887"/>
    <n v="5"/>
    <n v="891262608"/>
    <x v="30479"/>
  </r>
  <r>
    <x v="584"/>
    <n v="127"/>
    <n v="5"/>
    <n v="882608021"/>
    <x v="23733"/>
  </r>
  <r>
    <x v="623"/>
    <n v="288"/>
    <n v="1"/>
    <n v="891032140"/>
    <x v="48914"/>
  </r>
  <r>
    <x v="888"/>
    <n v="530"/>
    <n v="4"/>
    <n v="882405780"/>
    <x v="41482"/>
  </r>
  <r>
    <x v="807"/>
    <n v="331"/>
    <n v="2"/>
    <n v="891036809"/>
    <x v="37006"/>
  </r>
  <r>
    <x v="942"/>
    <n v="1"/>
    <n v="5"/>
    <n v="875049144"/>
    <x v="44841"/>
  </r>
  <r>
    <x v="676"/>
    <n v="98"/>
    <n v="4"/>
    <n v="878759970"/>
    <x v="48915"/>
  </r>
  <r>
    <x v="467"/>
    <n v="381"/>
    <n v="4"/>
    <n v="887924683"/>
    <x v="17525"/>
  </r>
  <r>
    <x v="399"/>
    <n v="118"/>
    <n v="3"/>
    <n v="883765791"/>
    <x v="48916"/>
  </r>
  <r>
    <x v="917"/>
    <n v="1157"/>
    <n v="2"/>
    <n v="891447853"/>
    <x v="41991"/>
  </r>
  <r>
    <x v="880"/>
    <n v="98"/>
    <n v="3"/>
    <n v="891695666"/>
    <x v="39068"/>
  </r>
  <r>
    <x v="669"/>
    <n v="480"/>
    <n v="5"/>
    <n v="891517259"/>
    <x v="43609"/>
  </r>
  <r>
    <x v="834"/>
    <n v="257"/>
    <n v="4"/>
    <n v="877381784"/>
    <x v="37913"/>
  </r>
  <r>
    <x v="18"/>
    <n v="508"/>
    <n v="5"/>
    <n v="874805892"/>
    <x v="25000"/>
  </r>
  <r>
    <x v="896"/>
    <n v="98"/>
    <n v="4"/>
    <n v="884121572"/>
    <x v="39350"/>
  </r>
  <r>
    <x v="867"/>
    <n v="1014"/>
    <n v="2"/>
    <n v="884789665"/>
    <x v="48917"/>
  </r>
  <r>
    <x v="927"/>
    <n v="474"/>
    <n v="4"/>
    <n v="891191976"/>
    <x v="41074"/>
  </r>
  <r>
    <x v="591"/>
    <n v="280"/>
    <n v="5"/>
    <n v="880952229"/>
    <x v="44856"/>
  </r>
  <r>
    <x v="566"/>
    <n v="328"/>
    <n v="4"/>
    <n v="879793253"/>
    <x v="48918"/>
  </r>
  <r>
    <x v="534"/>
    <n v="745"/>
    <n v="2"/>
    <n v="886031074"/>
    <x v="20798"/>
  </r>
  <r>
    <x v="843"/>
    <n v="95"/>
    <n v="4"/>
    <n v="891037394"/>
    <x v="38622"/>
  </r>
  <r>
    <x v="333"/>
    <n v="241"/>
    <n v="4"/>
    <n v="891034152"/>
    <x v="15823"/>
  </r>
  <r>
    <x v="115"/>
    <n v="683"/>
    <n v="3"/>
    <n v="891350372"/>
    <x v="48919"/>
  </r>
  <r>
    <x v="793"/>
    <n v="930"/>
    <n v="5"/>
    <n v="875637661"/>
    <x v="48920"/>
  </r>
  <r>
    <x v="718"/>
    <n v="121"/>
    <n v="5"/>
    <n v="891281182"/>
    <x v="48921"/>
  </r>
  <r>
    <x v="409"/>
    <n v="680"/>
    <n v="3"/>
    <n v="876696938"/>
    <x v="19109"/>
  </r>
  <r>
    <x v="617"/>
    <n v="181"/>
    <n v="5"/>
    <n v="882592041"/>
    <x v="23955"/>
  </r>
  <r>
    <x v="706"/>
    <n v="282"/>
    <n v="3"/>
    <n v="875962423"/>
    <x v="41971"/>
  </r>
  <r>
    <x v="447"/>
    <n v="140"/>
    <n v="3"/>
    <n v="888267386"/>
    <x v="19489"/>
  </r>
  <r>
    <x v="682"/>
    <n v="428"/>
    <n v="1"/>
    <n v="881177506"/>
    <x v="48922"/>
  </r>
  <r>
    <x v="791"/>
    <n v="825"/>
    <n v="2"/>
    <n v="880559026"/>
    <x v="48923"/>
  </r>
  <r>
    <x v="625"/>
    <n v="961"/>
    <n v="4"/>
    <n v="891962917"/>
    <x v="33849"/>
  </r>
  <r>
    <x v="885"/>
    <n v="741"/>
    <n v="4"/>
    <n v="880177131"/>
    <x v="42749"/>
  </r>
  <r>
    <x v="548"/>
    <n v="655"/>
    <n v="4"/>
    <n v="879949289"/>
    <x v="48924"/>
  </r>
  <r>
    <x v="511"/>
    <n v="435"/>
    <n v="5"/>
    <n v="883702263"/>
    <x v="20258"/>
  </r>
  <r>
    <x v="674"/>
    <n v="746"/>
    <n v="3"/>
    <n v="888521413"/>
    <x v="29131"/>
  </r>
  <r>
    <x v="837"/>
    <n v="491"/>
    <n v="3"/>
    <n v="883947960"/>
    <x v="33806"/>
  </r>
  <r>
    <x v="139"/>
    <n v="4"/>
    <n v="3"/>
    <n v="877663337"/>
    <x v="14615"/>
  </r>
  <r>
    <x v="937"/>
    <n v="274"/>
    <n v="3"/>
    <n v="875502074"/>
    <x v="43443"/>
  </r>
  <r>
    <x v="703"/>
    <n v="22"/>
    <n v="4"/>
    <n v="879993073"/>
    <x v="36160"/>
  </r>
  <r>
    <x v="593"/>
    <n v="520"/>
    <n v="4"/>
    <n v="874786664"/>
    <x v="35915"/>
  </r>
  <r>
    <x v="581"/>
    <n v="25"/>
    <n v="3"/>
    <n v="882961608"/>
    <x v="34827"/>
  </r>
  <r>
    <x v="880"/>
    <n v="745"/>
    <n v="5"/>
    <n v="891694431"/>
    <x v="35318"/>
  </r>
  <r>
    <x v="880"/>
    <n v="408"/>
    <n v="5"/>
    <n v="891914522"/>
    <x v="48925"/>
  </r>
  <r>
    <x v="96"/>
    <n v="699"/>
    <n v="5"/>
    <n v="879793022"/>
    <x v="1185"/>
  </r>
  <r>
    <x v="915"/>
    <n v="469"/>
    <n v="3"/>
    <n v="881037459"/>
    <x v="41374"/>
  </r>
  <r>
    <x v="89"/>
    <n v="286"/>
    <n v="3"/>
    <n v="879376220"/>
    <x v="48926"/>
  </r>
  <r>
    <x v="396"/>
    <n v="191"/>
    <n v="4"/>
    <n v="891032847"/>
    <x v="34625"/>
  </r>
  <r>
    <x v="523"/>
    <n v="332"/>
    <n v="4"/>
    <n v="876696298"/>
    <x v="48927"/>
  </r>
  <r>
    <x v="421"/>
    <n v="217"/>
    <n v="3"/>
    <n v="882387715"/>
    <x v="12083"/>
  </r>
  <r>
    <x v="892"/>
    <n v="137"/>
    <n v="5"/>
    <n v="880416340"/>
    <x v="35601"/>
  </r>
  <r>
    <x v="779"/>
    <n v="196"/>
    <n v="4"/>
    <n v="882843683"/>
    <x v="42083"/>
  </r>
  <r>
    <x v="804"/>
    <n v="431"/>
    <n v="4"/>
    <n v="892528062"/>
    <x v="32873"/>
  </r>
  <r>
    <x v="434"/>
    <n v="66"/>
    <n v="3"/>
    <n v="880143167"/>
    <x v="16989"/>
  </r>
  <r>
    <x v="662"/>
    <n v="169"/>
    <n v="5"/>
    <n v="876017294"/>
    <x v="27268"/>
  </r>
  <r>
    <x v="442"/>
    <n v="584"/>
    <n v="5"/>
    <n v="882397223"/>
    <x v="25376"/>
  </r>
  <r>
    <x v="85"/>
    <n v="673"/>
    <n v="3"/>
    <n v="884209451"/>
    <x v="10988"/>
  </r>
  <r>
    <x v="713"/>
    <n v="153"/>
    <n v="4"/>
    <n v="877150031"/>
    <x v="41503"/>
  </r>
  <r>
    <x v="876"/>
    <n v="51"/>
    <n v="4"/>
    <n v="880869239"/>
    <x v="42765"/>
  </r>
  <r>
    <x v="499"/>
    <n v="1093"/>
    <n v="1"/>
    <n v="887841073"/>
    <x v="20693"/>
  </r>
  <r>
    <x v="742"/>
    <n v="204"/>
    <n v="4"/>
    <n v="878847576"/>
    <x v="31456"/>
  </r>
  <r>
    <x v="417"/>
    <n v="1188"/>
    <n v="3"/>
    <n v="878738695"/>
    <x v="20033"/>
  </r>
  <r>
    <x v="696"/>
    <n v="1142"/>
    <n v="1"/>
    <n v="880059921"/>
    <x v="35471"/>
  </r>
  <r>
    <x v="885"/>
    <n v="199"/>
    <n v="5"/>
    <n v="880181138"/>
    <x v="42946"/>
  </r>
  <r>
    <x v="626"/>
    <n v="876"/>
    <n v="3"/>
    <n v="880116023"/>
    <x v="43579"/>
  </r>
  <r>
    <x v="887"/>
    <n v="186"/>
    <n v="3"/>
    <n v="886608643"/>
    <x v="45056"/>
  </r>
  <r>
    <x v="930"/>
    <n v="257"/>
    <n v="5"/>
    <n v="891356350"/>
    <x v="45539"/>
  </r>
  <r>
    <x v="437"/>
    <n v="90"/>
    <n v="3"/>
    <n v="883388609"/>
    <x v="13523"/>
  </r>
  <r>
    <x v="768"/>
    <n v="712"/>
    <n v="3"/>
    <n v="891310444"/>
    <x v="32368"/>
  </r>
  <r>
    <x v="837"/>
    <n v="1109"/>
    <n v="3"/>
    <n v="883948908"/>
    <x v="35194"/>
  </r>
  <r>
    <x v="704"/>
    <n v="483"/>
    <n v="5"/>
    <n v="882063685"/>
    <x v="39336"/>
  </r>
  <r>
    <x v="531"/>
    <n v="162"/>
    <n v="3"/>
    <n v="879619035"/>
    <x v="19396"/>
  </r>
  <r>
    <x v="843"/>
    <n v="902"/>
    <n v="4"/>
    <n v="891033747"/>
    <x v="34650"/>
  </r>
  <r>
    <x v="817"/>
    <n v="284"/>
    <n v="3"/>
    <n v="891990799"/>
    <x v="48928"/>
  </r>
  <r>
    <x v="820"/>
    <n v="62"/>
    <n v="4"/>
    <n v="885690790"/>
    <x v="37914"/>
  </r>
  <r>
    <x v="875"/>
    <n v="748"/>
    <n v="4"/>
    <n v="892958250"/>
    <x v="47343"/>
  </r>
  <r>
    <x v="654"/>
    <n v="84"/>
    <n v="2"/>
    <n v="891201823"/>
    <x v="25482"/>
  </r>
  <r>
    <x v="23"/>
    <n v="9"/>
    <n v="4"/>
    <n v="887737194"/>
    <x v="3769"/>
  </r>
  <r>
    <x v="793"/>
    <n v="660"/>
    <n v="3"/>
    <n v="876177436"/>
    <x v="48929"/>
  </r>
  <r>
    <x v="890"/>
    <n v="548"/>
    <n v="1"/>
    <n v="881381555"/>
    <x v="45324"/>
  </r>
  <r>
    <x v="918"/>
    <n v="248"/>
    <n v="4"/>
    <n v="880387474"/>
    <x v="38618"/>
  </r>
  <r>
    <x v="56"/>
    <n v="602"/>
    <n v="4"/>
    <n v="881105481"/>
    <x v="207"/>
  </r>
  <r>
    <x v="296"/>
    <n v="9"/>
    <n v="4"/>
    <n v="892258004"/>
    <x v="4233"/>
  </r>
  <r>
    <x v="831"/>
    <n v="185"/>
    <n v="5"/>
    <n v="891204356"/>
    <x v="33023"/>
  </r>
  <r>
    <x v="65"/>
    <n v="13"/>
    <n v="4"/>
    <n v="886443292"/>
    <x v="48930"/>
  </r>
  <r>
    <x v="654"/>
    <n v="196"/>
    <n v="4"/>
    <n v="891199557"/>
    <x v="48931"/>
  </r>
  <r>
    <x v="862"/>
    <n v="153"/>
    <n v="5"/>
    <n v="888886946"/>
    <x v="36439"/>
  </r>
  <r>
    <x v="875"/>
    <n v="585"/>
    <n v="1"/>
    <n v="880175050"/>
    <x v="34922"/>
  </r>
  <r>
    <x v="911"/>
    <n v="659"/>
    <n v="4"/>
    <n v="891987622"/>
    <x v="38585"/>
  </r>
  <r>
    <x v="549"/>
    <n v="148"/>
    <n v="3"/>
    <n v="879222452"/>
    <x v="23468"/>
  </r>
  <r>
    <x v="554"/>
    <n v="311"/>
    <n v="3"/>
    <n v="891033635"/>
    <x v="22140"/>
  </r>
  <r>
    <x v="23"/>
    <n v="169"/>
    <n v="5"/>
    <n v="887736532"/>
    <x v="24"/>
  </r>
  <r>
    <x v="501"/>
    <n v="363"/>
    <n v="3"/>
    <n v="874862646"/>
    <x v="48932"/>
  </r>
  <r>
    <x v="608"/>
    <n v="521"/>
    <n v="2"/>
    <n v="891307784"/>
    <x v="36162"/>
  </r>
  <r>
    <x v="771"/>
    <n v="628"/>
    <n v="4"/>
    <n v="876190689"/>
    <x v="48933"/>
  </r>
  <r>
    <x v="202"/>
    <n v="699"/>
    <n v="4"/>
    <n v="880484975"/>
    <x v="2788"/>
  </r>
  <r>
    <x v="888"/>
    <n v="674"/>
    <n v="3"/>
    <n v="882404610"/>
    <x v="40205"/>
  </r>
  <r>
    <x v="340"/>
    <n v="173"/>
    <n v="5"/>
    <n v="884814697"/>
    <x v="5756"/>
  </r>
  <r>
    <x v="192"/>
    <n v="269"/>
    <n v="3"/>
    <n v="886309452"/>
    <x v="48934"/>
  </r>
  <r>
    <x v="886"/>
    <n v="302"/>
    <n v="5"/>
    <n v="888632098"/>
    <x v="45599"/>
  </r>
  <r>
    <x v="893"/>
    <n v="1046"/>
    <n v="2"/>
    <n v="887160583"/>
    <x v="48935"/>
  </r>
  <r>
    <x v="793"/>
    <n v="281"/>
    <n v="4"/>
    <n v="875296234"/>
    <x v="32202"/>
  </r>
  <r>
    <x v="935"/>
    <n v="1007"/>
    <n v="4"/>
    <n v="876769373"/>
    <x v="37876"/>
  </r>
  <r>
    <x v="752"/>
    <n v="1034"/>
    <n v="4"/>
    <n v="882054415"/>
    <x v="48641"/>
  </r>
  <r>
    <x v="58"/>
    <n v="822"/>
    <n v="3"/>
    <n v="884538634"/>
    <x v="4460"/>
  </r>
  <r>
    <x v="718"/>
    <n v="928"/>
    <n v="3"/>
    <n v="891281228"/>
    <x v="33088"/>
  </r>
  <r>
    <x v="452"/>
    <n v="312"/>
    <n v="1"/>
    <n v="891888653"/>
    <x v="48936"/>
  </r>
  <r>
    <x v="136"/>
    <n v="380"/>
    <n v="3"/>
    <n v="884066399"/>
    <x v="4322"/>
  </r>
  <r>
    <x v="704"/>
    <n v="258"/>
    <n v="2"/>
    <n v="882063224"/>
    <x v="31263"/>
  </r>
  <r>
    <x v="33"/>
    <n v="208"/>
    <n v="5"/>
    <n v="884239744"/>
    <x v="1199"/>
  </r>
  <r>
    <x v="181"/>
    <n v="924"/>
    <n v="3"/>
    <n v="880564415"/>
    <x v="8808"/>
  </r>
  <r>
    <x v="927"/>
    <n v="507"/>
    <n v="4"/>
    <n v="891192145"/>
    <x v="47208"/>
  </r>
  <r>
    <x v="630"/>
    <n v="934"/>
    <n v="2"/>
    <n v="877018033"/>
    <x v="23308"/>
  </r>
  <r>
    <x v="328"/>
    <n v="806"/>
    <n v="3"/>
    <n v="891278896"/>
    <x v="25489"/>
  </r>
  <r>
    <x v="885"/>
    <n v="195"/>
    <n v="4"/>
    <n v="880178204"/>
    <x v="43866"/>
  </r>
  <r>
    <x v="864"/>
    <n v="268"/>
    <n v="4"/>
    <n v="877102974"/>
    <x v="48937"/>
  </r>
  <r>
    <x v="878"/>
    <n v="430"/>
    <n v="4"/>
    <n v="876537870"/>
    <x v="45101"/>
  </r>
  <r>
    <x v="552"/>
    <n v="243"/>
    <n v="2"/>
    <n v="883426119"/>
    <x v="19333"/>
  </r>
  <r>
    <x v="430"/>
    <n v="289"/>
    <n v="2"/>
    <n v="879441754"/>
    <x v="48938"/>
  </r>
  <r>
    <x v="887"/>
    <n v="837"/>
    <n v="5"/>
    <n v="886608743"/>
    <x v="46314"/>
  </r>
  <r>
    <x v="808"/>
    <n v="54"/>
    <n v="3"/>
    <n v="878696355"/>
    <x v="37965"/>
  </r>
  <r>
    <x v="644"/>
    <n v="110"/>
    <n v="3"/>
    <n v="884882407"/>
    <x v="42486"/>
  </r>
  <r>
    <x v="844"/>
    <n v="250"/>
    <n v="4"/>
    <n v="891036414"/>
    <x v="34231"/>
  </r>
  <r>
    <x v="453"/>
    <n v="227"/>
    <n v="4"/>
    <n v="882392853"/>
    <x v="15641"/>
  </r>
  <r>
    <x v="402"/>
    <n v="1475"/>
    <n v="1"/>
    <n v="885547268"/>
    <x v="10195"/>
  </r>
  <r>
    <x v="43"/>
    <n v="158"/>
    <n v="1"/>
    <n v="884923955"/>
    <x v="48939"/>
  </r>
  <r>
    <x v="867"/>
    <n v="523"/>
    <n v="5"/>
    <n v="875050774"/>
    <x v="48940"/>
  </r>
  <r>
    <x v="534"/>
    <n v="928"/>
    <n v="1"/>
    <n v="886030442"/>
    <x v="20794"/>
  </r>
  <r>
    <x v="151"/>
    <n v="230"/>
    <n v="2"/>
    <n v="880134445"/>
    <x v="1628"/>
  </r>
  <r>
    <x v="650"/>
    <n v="1630"/>
    <n v="3"/>
    <n v="887428735"/>
    <x v="35731"/>
  </r>
  <r>
    <x v="491"/>
    <n v="184"/>
    <n v="3"/>
    <n v="879310792"/>
    <x v="17367"/>
  </r>
  <r>
    <x v="570"/>
    <n v="228"/>
    <n v="3"/>
    <n v="880951984"/>
    <x v="45529"/>
  </r>
  <r>
    <x v="888"/>
    <n v="496"/>
    <n v="5"/>
    <n v="882916460"/>
    <x v="48941"/>
  </r>
  <r>
    <x v="498"/>
    <n v="509"/>
    <n v="5"/>
    <n v="880383098"/>
    <x v="24203"/>
  </r>
  <r>
    <x v="795"/>
    <n v="176"/>
    <n v="5"/>
    <n v="875985469"/>
    <x v="46055"/>
  </r>
  <r>
    <x v="758"/>
    <n v="498"/>
    <n v="4"/>
    <n v="878915600"/>
    <x v="32630"/>
  </r>
  <r>
    <x v="571"/>
    <n v="754"/>
    <n v="4"/>
    <n v="891279122"/>
    <x v="28680"/>
  </r>
  <r>
    <x v="862"/>
    <n v="619"/>
    <n v="3"/>
    <n v="888889327"/>
    <x v="38295"/>
  </r>
  <r>
    <x v="350"/>
    <n v="1396"/>
    <n v="4"/>
    <n v="891269827"/>
    <x v="18580"/>
  </r>
  <r>
    <x v="546"/>
    <n v="583"/>
    <n v="3"/>
    <n v="892778369"/>
    <x v="48942"/>
  </r>
  <r>
    <x v="894"/>
    <n v="215"/>
    <n v="4"/>
    <n v="879990683"/>
    <x v="37306"/>
  </r>
  <r>
    <x v="519"/>
    <n v="188"/>
    <n v="4"/>
    <n v="884478101"/>
    <x v="19161"/>
  </r>
  <r>
    <x v="934"/>
    <n v="945"/>
    <n v="5"/>
    <n v="891283239"/>
    <x v="38752"/>
  </r>
  <r>
    <x v="898"/>
    <n v="111"/>
    <n v="4"/>
    <n v="879735641"/>
    <x v="38651"/>
  </r>
  <r>
    <x v="1"/>
    <n v="295"/>
    <n v="2"/>
    <n v="879023390"/>
    <x v="2164"/>
  </r>
  <r>
    <x v="546"/>
    <n v="192"/>
    <n v="5"/>
    <n v="892776750"/>
    <x v="22671"/>
  </r>
  <r>
    <x v="11"/>
    <n v="652"/>
    <n v="4"/>
    <n v="877531899"/>
    <x v="12070"/>
  </r>
  <r>
    <x v="862"/>
    <n v="190"/>
    <n v="4"/>
    <n v="888887437"/>
    <x v="37743"/>
  </r>
  <r>
    <x v="784"/>
    <n v="62"/>
    <n v="3"/>
    <n v="885157465"/>
    <x v="45439"/>
  </r>
  <r>
    <x v="878"/>
    <n v="679"/>
    <n v="1"/>
    <n v="876539129"/>
    <x v="46364"/>
  </r>
  <r>
    <x v="882"/>
    <n v="1073"/>
    <n v="4"/>
    <n v="876859138"/>
    <x v="48943"/>
  </r>
  <r>
    <x v="847"/>
    <n v="282"/>
    <n v="2"/>
    <n v="882812960"/>
    <x v="47594"/>
  </r>
  <r>
    <x v="205"/>
    <n v="172"/>
    <n v="3"/>
    <n v="891700768"/>
    <x v="23763"/>
  </r>
  <r>
    <x v="744"/>
    <n v="168"/>
    <n v="3"/>
    <n v="885075790"/>
    <x v="42342"/>
  </r>
  <r>
    <x v="494"/>
    <n v="174"/>
    <n v="3"/>
    <n v="885598961"/>
    <x v="21254"/>
  </r>
  <r>
    <x v="720"/>
    <n v="11"/>
    <n v="3"/>
    <n v="883710152"/>
    <x v="42259"/>
  </r>
  <r>
    <x v="928"/>
    <n v="282"/>
    <n v="3"/>
    <n v="874855104"/>
    <x v="46066"/>
  </r>
  <r>
    <x v="893"/>
    <n v="71"/>
    <n v="5"/>
    <n v="887158927"/>
    <x v="48944"/>
  </r>
  <r>
    <x v="692"/>
    <n v="229"/>
    <n v="3"/>
    <n v="883428154"/>
    <x v="27714"/>
  </r>
  <r>
    <x v="940"/>
    <n v="535"/>
    <n v="4"/>
    <n v="879535392"/>
    <x v="38267"/>
  </r>
  <r>
    <x v="758"/>
    <n v="132"/>
    <n v="3"/>
    <n v="878920656"/>
    <x v="33403"/>
  </r>
  <r>
    <x v="704"/>
    <n v="127"/>
    <n v="5"/>
    <n v="882064096"/>
    <x v="33487"/>
  </r>
  <r>
    <x v="815"/>
    <n v="137"/>
    <n v="2"/>
    <n v="880756224"/>
    <x v="32801"/>
  </r>
  <r>
    <x v="476"/>
    <n v="496"/>
    <n v="3"/>
    <n v="879461084"/>
    <x v="26002"/>
  </r>
  <r>
    <x v="942"/>
    <n v="294"/>
    <n v="4"/>
    <n v="875048532"/>
    <x v="48945"/>
  </r>
  <r>
    <x v="922"/>
    <n v="431"/>
    <n v="1"/>
    <n v="879640225"/>
    <x v="42000"/>
  </r>
  <r>
    <x v="631"/>
    <n v="19"/>
    <n v="4"/>
    <n v="891239813"/>
    <x v="42589"/>
  </r>
  <r>
    <x v="891"/>
    <n v="116"/>
    <n v="3"/>
    <n v="891639552"/>
    <x v="48946"/>
  </r>
  <r>
    <x v="421"/>
    <n v="222"/>
    <n v="4"/>
    <n v="882385518"/>
    <x v="14104"/>
  </r>
  <r>
    <x v="790"/>
    <n v="1126"/>
    <n v="1"/>
    <n v="892662826"/>
    <x v="41880"/>
  </r>
  <r>
    <x v="765"/>
    <n v="127"/>
    <n v="5"/>
    <n v="888539962"/>
    <x v="36034"/>
  </r>
  <r>
    <x v="842"/>
    <n v="71"/>
    <n v="5"/>
    <n v="887046915"/>
    <x v="44985"/>
  </r>
  <r>
    <x v="572"/>
    <n v="118"/>
    <n v="4"/>
    <n v="879962569"/>
    <x v="48947"/>
  </r>
  <r>
    <x v="100"/>
    <n v="823"/>
    <n v="3"/>
    <n v="891446514"/>
    <x v="48948"/>
  </r>
  <r>
    <x v="847"/>
    <n v="1013"/>
    <n v="1"/>
    <n v="882813453"/>
    <x v="39587"/>
  </r>
  <r>
    <x v="467"/>
    <n v="190"/>
    <n v="3"/>
    <n v="887923972"/>
    <x v="14799"/>
  </r>
  <r>
    <x v="885"/>
    <n v="1487"/>
    <n v="3"/>
    <n v="880182871"/>
    <x v="42687"/>
  </r>
  <r>
    <x v="315"/>
    <n v="732"/>
    <n v="5"/>
    <n v="876547220"/>
    <x v="3955"/>
  </r>
  <r>
    <x v="778"/>
    <n v="253"/>
    <n v="2"/>
    <n v="891500150"/>
    <x v="30058"/>
  </r>
  <r>
    <x v="24"/>
    <n v="386"/>
    <n v="2"/>
    <n v="880572356"/>
    <x v="12910"/>
  </r>
  <r>
    <x v="408"/>
    <n v="273"/>
    <n v="2"/>
    <n v="879969484"/>
    <x v="11273"/>
  </r>
  <r>
    <x v="782"/>
    <n v="1042"/>
    <n v="3"/>
    <n v="880871240"/>
    <x v="33264"/>
  </r>
  <r>
    <x v="913"/>
    <n v="323"/>
    <n v="4"/>
    <n v="879379428"/>
    <x v="43165"/>
  </r>
  <r>
    <x v="912"/>
    <n v="1060"/>
    <n v="3"/>
    <n v="875289322"/>
    <x v="39455"/>
  </r>
  <r>
    <x v="387"/>
    <n v="823"/>
    <n v="3"/>
    <n v="889730262"/>
    <x v="48949"/>
  </r>
  <r>
    <x v="938"/>
    <n v="275"/>
    <n v="4"/>
    <n v="880260852"/>
    <x v="48950"/>
  </r>
  <r>
    <x v="335"/>
    <n v="507"/>
    <n v="4"/>
    <n v="875319295"/>
    <x v="48951"/>
  </r>
  <r>
    <x v="20"/>
    <n v="1264"/>
    <n v="3"/>
    <n v="886176993"/>
    <x v="12865"/>
  </r>
  <r>
    <x v="68"/>
    <n v="502"/>
    <n v="3"/>
    <n v="888906428"/>
    <x v="22025"/>
  </r>
  <r>
    <x v="605"/>
    <n v="606"/>
    <n v="5"/>
    <n v="888703343"/>
    <x v="24558"/>
  </r>
  <r>
    <x v="592"/>
    <n v="328"/>
    <n v="5"/>
    <n v="883352562"/>
    <x v="21985"/>
  </r>
  <r>
    <x v="609"/>
    <n v="535"/>
    <n v="2"/>
    <n v="879464376"/>
    <x v="22117"/>
  </r>
  <r>
    <x v="650"/>
    <n v="1643"/>
    <n v="5"/>
    <n v="887611511"/>
    <x v="27509"/>
  </r>
  <r>
    <x v="586"/>
    <n v="547"/>
    <n v="4"/>
    <n v="879439086"/>
    <x v="48952"/>
  </r>
  <r>
    <x v="790"/>
    <n v="274"/>
    <n v="5"/>
    <n v="893047167"/>
    <x v="31693"/>
  </r>
  <r>
    <x v="512"/>
    <n v="920"/>
    <n v="3"/>
    <n v="876824121"/>
    <x v="48953"/>
  </r>
  <r>
    <x v="937"/>
    <n v="568"/>
    <n v="3"/>
    <n v="888639042"/>
    <x v="44524"/>
  </r>
  <r>
    <x v="820"/>
    <n v="71"/>
    <n v="5"/>
    <n v="885690342"/>
    <x v="35953"/>
  </r>
  <r>
    <x v="768"/>
    <n v="238"/>
    <n v="4"/>
    <n v="891309450"/>
    <x v="48954"/>
  </r>
  <r>
    <x v="657"/>
    <n v="182"/>
    <n v="5"/>
    <n v="889493691"/>
    <x v="26827"/>
  </r>
  <r>
    <x v="384"/>
    <n v="629"/>
    <n v="2"/>
    <n v="880166028"/>
    <x v="48955"/>
  </r>
  <r>
    <x v="735"/>
    <n v="1380"/>
    <n v="2"/>
    <n v="879536567"/>
    <x v="46261"/>
  </r>
  <r>
    <x v="899"/>
    <n v="1"/>
    <n v="5"/>
    <n v="880158712"/>
    <x v="36403"/>
  </r>
  <r>
    <x v="649"/>
    <n v="151"/>
    <n v="3"/>
    <n v="878866475"/>
    <x v="27898"/>
  </r>
  <r>
    <x v="22"/>
    <n v="212"/>
    <n v="4"/>
    <n v="878191889"/>
    <x v="9805"/>
  </r>
  <r>
    <x v="238"/>
    <n v="181"/>
    <n v="4"/>
    <n v="884584709"/>
    <x v="48956"/>
  </r>
  <r>
    <x v="402"/>
    <n v="513"/>
    <n v="1"/>
    <n v="885546112"/>
    <x v="10044"/>
  </r>
  <r>
    <x v="856"/>
    <n v="866"/>
    <n v="4"/>
    <n v="879303697"/>
    <x v="40865"/>
  </r>
  <r>
    <x v="915"/>
    <n v="238"/>
    <n v="3"/>
    <n v="880825052"/>
    <x v="39791"/>
  </r>
  <r>
    <x v="913"/>
    <n v="254"/>
    <n v="3"/>
    <n v="879380908"/>
    <x v="42539"/>
  </r>
  <r>
    <x v="914"/>
    <n v="748"/>
    <n v="3"/>
    <n v="881420228"/>
    <x v="48957"/>
  </r>
  <r>
    <x v="254"/>
    <n v="430"/>
    <n v="5"/>
    <n v="891699426"/>
    <x v="1055"/>
  </r>
  <r>
    <x v="379"/>
    <n v="1198"/>
    <n v="3"/>
    <n v="886479575"/>
    <x v="8866"/>
  </r>
  <r>
    <x v="501"/>
    <n v="228"/>
    <n v="5"/>
    <n v="874873571"/>
    <x v="16735"/>
  </r>
  <r>
    <x v="870"/>
    <n v="531"/>
    <n v="4"/>
    <n v="879428481"/>
    <x v="35757"/>
  </r>
  <r>
    <x v="380"/>
    <n v="678"/>
    <n v="4"/>
    <n v="875931478"/>
    <x v="9020"/>
  </r>
  <r>
    <x v="333"/>
    <n v="480"/>
    <n v="5"/>
    <n v="891032885"/>
    <x v="8057"/>
  </r>
  <r>
    <x v="793"/>
    <n v="926"/>
    <n v="4"/>
    <n v="875638203"/>
    <x v="48958"/>
  </r>
  <r>
    <x v="876"/>
    <n v="463"/>
    <n v="2"/>
    <n v="880866177"/>
    <x v="48379"/>
  </r>
  <r>
    <x v="469"/>
    <n v="127"/>
    <n v="5"/>
    <n v="878354966"/>
    <x v="46967"/>
  </r>
  <r>
    <x v="248"/>
    <n v="197"/>
    <n v="5"/>
    <n v="891013910"/>
    <x v="48959"/>
  </r>
  <r>
    <x v="38"/>
    <n v="598"/>
    <n v="3"/>
    <n v="891353801"/>
    <x v="21046"/>
  </r>
  <r>
    <x v="688"/>
    <n v="515"/>
    <n v="4"/>
    <n v="886366190"/>
    <x v="48960"/>
  </r>
  <r>
    <x v="2"/>
    <n v="68"/>
    <n v="4"/>
    <n v="878887925"/>
    <x v="7562"/>
  </r>
  <r>
    <x v="325"/>
    <n v="99"/>
    <n v="4"/>
    <n v="891548533"/>
    <x v="48961"/>
  </r>
  <r>
    <x v="742"/>
    <n v="186"/>
    <n v="4"/>
    <n v="878847862"/>
    <x v="40974"/>
  </r>
  <r>
    <x v="713"/>
    <n v="229"/>
    <n v="5"/>
    <n v="877138585"/>
    <x v="48591"/>
  </r>
  <r>
    <x v="611"/>
    <n v="708"/>
    <n v="2"/>
    <n v="879448882"/>
    <x v="23358"/>
  </r>
  <r>
    <x v="521"/>
    <n v="348"/>
    <n v="5"/>
    <n v="883250148"/>
    <x v="17723"/>
  </r>
  <r>
    <x v="828"/>
    <n v="1025"/>
    <n v="4"/>
    <n v="891711495"/>
    <x v="46518"/>
  </r>
  <r>
    <x v="462"/>
    <n v="161"/>
    <n v="2"/>
    <n v="890285113"/>
    <x v="18557"/>
  </r>
  <r>
    <x v="916"/>
    <n v="258"/>
    <n v="2"/>
    <n v="891030108"/>
    <x v="48420"/>
  </r>
  <r>
    <x v="661"/>
    <n v="91"/>
    <n v="3"/>
    <n v="880139409"/>
    <x v="26779"/>
  </r>
  <r>
    <x v="907"/>
    <n v="498"/>
    <n v="3"/>
    <n v="880844241"/>
    <x v="48223"/>
  </r>
  <r>
    <x v="931"/>
    <n v="1137"/>
    <n v="3"/>
    <n v="885921577"/>
    <x v="39079"/>
  </r>
  <r>
    <x v="11"/>
    <n v="72"/>
    <n v="4"/>
    <n v="877534025"/>
    <x v="11588"/>
  </r>
  <r>
    <x v="797"/>
    <n v="436"/>
    <n v="5"/>
    <n v="879444984"/>
    <x v="48962"/>
  </r>
  <r>
    <x v="719"/>
    <n v="352"/>
    <n v="1"/>
    <n v="883757259"/>
    <x v="27600"/>
  </r>
  <r>
    <x v="496"/>
    <n v="546"/>
    <n v="4"/>
    <n v="887720050"/>
    <x v="48963"/>
  </r>
  <r>
    <x v="939"/>
    <n v="919"/>
    <n v="5"/>
    <n v="886832808"/>
    <x v="40260"/>
  </r>
  <r>
    <x v="654"/>
    <n v="946"/>
    <n v="2"/>
    <n v="891201696"/>
    <x v="48964"/>
  </r>
  <r>
    <x v="937"/>
    <n v="139"/>
    <n v="1"/>
    <n v="888640027"/>
    <x v="46309"/>
  </r>
  <r>
    <x v="808"/>
    <n v="484"/>
    <n v="4"/>
    <n v="878693989"/>
    <x v="41746"/>
  </r>
  <r>
    <x v="543"/>
    <n v="288"/>
    <n v="3"/>
    <n v="891042794"/>
    <x v="23906"/>
  </r>
  <r>
    <x v="841"/>
    <n v="88"/>
    <n v="2"/>
    <n v="878941168"/>
    <x v="43484"/>
  </r>
  <r>
    <x v="15"/>
    <n v="546"/>
    <n v="2"/>
    <n v="879484373"/>
    <x v="2988"/>
  </r>
  <r>
    <x v="406"/>
    <n v="338"/>
    <n v="3"/>
    <n v="881104916"/>
    <x v="12052"/>
  </r>
  <r>
    <x v="354"/>
    <n v="319"/>
    <n v="5"/>
    <n v="879486529"/>
    <x v="5808"/>
  </r>
  <r>
    <x v="769"/>
    <n v="453"/>
    <n v="2"/>
    <n v="888557804"/>
    <x v="45540"/>
  </r>
  <r>
    <x v="517"/>
    <n v="274"/>
    <n v="3"/>
    <n v="883348474"/>
    <x v="25073"/>
  </r>
  <r>
    <x v="784"/>
    <n v="153"/>
    <n v="3"/>
    <n v="885155077"/>
    <x v="48965"/>
  </r>
  <r>
    <x v="531"/>
    <n v="638"/>
    <n v="4"/>
    <n v="879618655"/>
    <x v="33323"/>
  </r>
  <r>
    <x v="915"/>
    <n v="462"/>
    <n v="3"/>
    <n v="881037459"/>
    <x v="41374"/>
  </r>
  <r>
    <x v="705"/>
    <n v="400"/>
    <n v="3"/>
    <n v="874957179"/>
    <x v="39185"/>
  </r>
  <r>
    <x v="492"/>
    <n v="633"/>
    <n v="5"/>
    <n v="891294334"/>
    <x v="43475"/>
  </r>
  <r>
    <x v="771"/>
    <n v="245"/>
    <n v="5"/>
    <n v="876189715"/>
    <x v="35817"/>
  </r>
  <r>
    <x v="778"/>
    <n v="1610"/>
    <n v="1"/>
    <n v="891500230"/>
    <x v="31126"/>
  </r>
  <r>
    <x v="868"/>
    <n v="347"/>
    <n v="5"/>
    <n v="888192315"/>
    <x v="37010"/>
  </r>
  <r>
    <x v="519"/>
    <n v="300"/>
    <n v="3"/>
    <n v="884475555"/>
    <x v="48966"/>
  </r>
  <r>
    <x v="907"/>
    <n v="939"/>
    <n v="3"/>
    <n v="880844694"/>
    <x v="43648"/>
  </r>
  <r>
    <x v="899"/>
    <n v="326"/>
    <n v="5"/>
    <n v="880158448"/>
    <x v="48967"/>
  </r>
  <r>
    <x v="847"/>
    <n v="174"/>
    <n v="3"/>
    <n v="882813574"/>
    <x v="34535"/>
  </r>
  <r>
    <x v="893"/>
    <n v="210"/>
    <n v="4"/>
    <n v="887158332"/>
    <x v="40876"/>
  </r>
  <r>
    <x v="829"/>
    <n v="283"/>
    <n v="5"/>
    <n v="887063994"/>
    <x v="38595"/>
  </r>
  <r>
    <x v="197"/>
    <n v="748"/>
    <n v="5"/>
    <n v="881200745"/>
    <x v="16935"/>
  </r>
  <r>
    <x v="930"/>
    <n v="685"/>
    <n v="3"/>
    <n v="891356894"/>
    <x v="48968"/>
  </r>
  <r>
    <x v="11"/>
    <n v="403"/>
    <n v="5"/>
    <n v="877533543"/>
    <x v="4605"/>
  </r>
  <r>
    <x v="409"/>
    <n v="291"/>
    <n v="4"/>
    <n v="878879275"/>
    <x v="48969"/>
  </r>
  <r>
    <x v="742"/>
    <n v="739"/>
    <n v="3"/>
    <n v="878848558"/>
    <x v="48970"/>
  </r>
  <r>
    <x v="179"/>
    <n v="304"/>
    <n v="4"/>
    <n v="890117676"/>
    <x v="24824"/>
  </r>
  <r>
    <x v="907"/>
    <n v="12"/>
    <n v="4"/>
    <n v="880844445"/>
    <x v="48887"/>
  </r>
  <r>
    <x v="68"/>
    <n v="94"/>
    <n v="2"/>
    <n v="888908066"/>
    <x v="1943"/>
  </r>
  <r>
    <x v="127"/>
    <n v="88"/>
    <n v="5"/>
    <n v="880308186"/>
    <x v="3911"/>
  </r>
  <r>
    <x v="379"/>
    <n v="727"/>
    <n v="5"/>
    <n v="886484098"/>
    <x v="10860"/>
  </r>
  <r>
    <x v="795"/>
    <n v="670"/>
    <n v="4"/>
    <n v="875986155"/>
    <x v="32625"/>
  </r>
  <r>
    <x v="835"/>
    <n v="526"/>
    <n v="3"/>
    <n v="879447625"/>
    <x v="45745"/>
  </r>
  <r>
    <x v="453"/>
    <n v="451"/>
    <n v="4"/>
    <n v="882549212"/>
    <x v="48971"/>
  </r>
  <r>
    <x v="747"/>
    <n v="945"/>
    <n v="5"/>
    <n v="891456827"/>
    <x v="48972"/>
  </r>
  <r>
    <x v="704"/>
    <n v="303"/>
    <n v="4"/>
    <n v="882063224"/>
    <x v="31263"/>
  </r>
  <r>
    <x v="23"/>
    <n v="255"/>
    <n v="4"/>
    <n v="887741693"/>
    <x v="48973"/>
  </r>
  <r>
    <x v="720"/>
    <n v="56"/>
    <n v="3"/>
    <n v="883711150"/>
    <x v="28708"/>
  </r>
  <r>
    <x v="749"/>
    <n v="420"/>
    <n v="4"/>
    <n v="874829373"/>
    <x v="48974"/>
  </r>
  <r>
    <x v="912"/>
    <n v="258"/>
    <n v="4"/>
    <n v="875288164"/>
    <x v="37909"/>
  </r>
  <r>
    <x v="817"/>
    <n v="255"/>
    <n v="3"/>
    <n v="891547657"/>
    <x v="48975"/>
  </r>
  <r>
    <x v="644"/>
    <n v="39"/>
    <n v="3"/>
    <n v="884882742"/>
    <x v="39895"/>
  </r>
  <r>
    <x v="405"/>
    <n v="169"/>
    <n v="5"/>
    <n v="875042642"/>
    <x v="13151"/>
  </r>
  <r>
    <x v="918"/>
    <n v="1001"/>
    <n v="1"/>
    <n v="880388173"/>
    <x v="46658"/>
  </r>
  <r>
    <x v="674"/>
    <n v="717"/>
    <n v="3"/>
    <n v="888521090"/>
    <x v="28987"/>
  </r>
  <r>
    <x v="405"/>
    <n v="474"/>
    <n v="3"/>
    <n v="875042378"/>
    <x v="12982"/>
  </r>
  <r>
    <x v="899"/>
    <n v="271"/>
    <n v="5"/>
    <n v="881030073"/>
    <x v="48976"/>
  </r>
  <r>
    <x v="71"/>
    <n v="431"/>
    <n v="4"/>
    <n v="878973426"/>
    <x v="14244"/>
  </r>
  <r>
    <x v="527"/>
    <n v="229"/>
    <n v="3"/>
    <n v="892660034"/>
    <x v="20424"/>
  </r>
  <r>
    <x v="706"/>
    <n v="412"/>
    <n v="2"/>
    <n v="875962783"/>
    <x v="48977"/>
  </r>
  <r>
    <x v="720"/>
    <n v="205"/>
    <n v="5"/>
    <n v="883710104"/>
    <x v="31352"/>
  </r>
  <r>
    <x v="814"/>
    <n v="473"/>
    <n v="3"/>
    <n v="878439065"/>
    <x v="40643"/>
  </r>
  <r>
    <x v="766"/>
    <n v="283"/>
    <n v="4"/>
    <n v="880346282"/>
    <x v="48978"/>
  </r>
  <r>
    <x v="761"/>
    <n v="120"/>
    <n v="1"/>
    <n v="885424401"/>
    <x v="48979"/>
  </r>
  <r>
    <x v="912"/>
    <n v="1258"/>
    <n v="3"/>
    <n v="875289453"/>
    <x v="41836"/>
  </r>
  <r>
    <x v="516"/>
    <n v="265"/>
    <n v="4"/>
    <n v="884636583"/>
    <x v="23912"/>
  </r>
  <r>
    <x v="842"/>
    <n v="191"/>
    <n v="5"/>
    <n v="887038564"/>
    <x v="48980"/>
  </r>
  <r>
    <x v="721"/>
    <n v="294"/>
    <n v="3"/>
    <n v="876103726"/>
    <x v="48981"/>
  </r>
  <r>
    <x v="1"/>
    <n v="269"/>
    <n v="1"/>
    <n v="889818094"/>
    <x v="48982"/>
  </r>
  <r>
    <x v="650"/>
    <n v="155"/>
    <n v="4"/>
    <n v="887473702"/>
    <x v="33857"/>
  </r>
  <r>
    <x v="878"/>
    <n v="191"/>
    <n v="5"/>
    <n v="876537457"/>
    <x v="35756"/>
  </r>
  <r>
    <x v="885"/>
    <n v="161"/>
    <n v="4"/>
    <n v="880180897"/>
    <x v="46296"/>
  </r>
  <r>
    <x v="674"/>
    <n v="470"/>
    <n v="5"/>
    <n v="888517628"/>
    <x v="48078"/>
  </r>
  <r>
    <x v="344"/>
    <n v="338"/>
    <n v="3"/>
    <n v="891293304"/>
    <x v="22154"/>
  </r>
  <r>
    <x v="784"/>
    <n v="451"/>
    <n v="3"/>
    <n v="885157299"/>
    <x v="43338"/>
  </r>
  <r>
    <x v="867"/>
    <n v="1412"/>
    <n v="2"/>
    <n v="879714435"/>
    <x v="48983"/>
  </r>
  <r>
    <x v="708"/>
    <n v="487"/>
    <n v="5"/>
    <n v="879794934"/>
    <x v="29598"/>
  </r>
  <r>
    <x v="631"/>
    <n v="514"/>
    <n v="4"/>
    <n v="891240566"/>
    <x v="23862"/>
  </r>
  <r>
    <x v="447"/>
    <n v="64"/>
    <n v="4"/>
    <n v="881959652"/>
    <x v="18839"/>
  </r>
  <r>
    <x v="432"/>
    <n v="7"/>
    <n v="3"/>
    <n v="877225660"/>
    <x v="23051"/>
  </r>
  <r>
    <x v="311"/>
    <n v="678"/>
    <n v="3"/>
    <n v="887743705"/>
    <x v="42758"/>
  </r>
  <r>
    <x v="640"/>
    <n v="302"/>
    <n v="4"/>
    <n v="878878587"/>
    <x v="24559"/>
  </r>
  <r>
    <x v="47"/>
    <n v="111"/>
    <n v="4"/>
    <n v="882823905"/>
    <x v="12570"/>
  </r>
  <r>
    <x v="885"/>
    <n v="423"/>
    <n v="4"/>
    <n v="880177941"/>
    <x v="38136"/>
  </r>
  <r>
    <x v="925"/>
    <n v="119"/>
    <n v="5"/>
    <n v="891249586"/>
    <x v="42215"/>
  </r>
  <r>
    <x v="499"/>
    <n v="371"/>
    <n v="3"/>
    <n v="887912236"/>
    <x v="17478"/>
  </r>
  <r>
    <x v="447"/>
    <n v="748"/>
    <n v="4"/>
    <n v="881958551"/>
    <x v="48984"/>
  </r>
  <r>
    <x v="915"/>
    <n v="195"/>
    <n v="4"/>
    <n v="881725846"/>
    <x v="37363"/>
  </r>
  <r>
    <x v="769"/>
    <n v="117"/>
    <n v="2"/>
    <n v="888558646"/>
    <x v="48985"/>
  </r>
  <r>
    <x v="939"/>
    <n v="108"/>
    <n v="4"/>
    <n v="886832758"/>
    <x v="42921"/>
  </r>
  <r>
    <x v="784"/>
    <n v="13"/>
    <n v="3"/>
    <n v="884461820"/>
    <x v="48986"/>
  </r>
  <r>
    <x v="404"/>
    <n v="971"/>
    <n v="3"/>
    <n v="879793328"/>
    <x v="10934"/>
  </r>
  <r>
    <x v="827"/>
    <n v="174"/>
    <n v="5"/>
    <n v="885754266"/>
    <x v="44629"/>
  </r>
  <r>
    <x v="310"/>
    <n v="1118"/>
    <n v="2"/>
    <n v="879877264"/>
    <x v="18720"/>
  </r>
  <r>
    <x v="893"/>
    <n v="229"/>
    <n v="4"/>
    <n v="887160399"/>
    <x v="44744"/>
  </r>
  <r>
    <x v="650"/>
    <n v="558"/>
    <n v="4"/>
    <n v="887427506"/>
    <x v="48987"/>
  </r>
  <r>
    <x v="871"/>
    <n v="1011"/>
    <n v="1"/>
    <n v="888479333"/>
    <x v="48988"/>
  </r>
  <r>
    <x v="927"/>
    <n v="961"/>
    <n v="4"/>
    <n v="891193854"/>
    <x v="48989"/>
  </r>
  <r>
    <x v="862"/>
    <n v="328"/>
    <n v="5"/>
    <n v="887686456"/>
    <x v="48990"/>
  </r>
  <r>
    <x v="48"/>
    <n v="597"/>
    <n v="3"/>
    <n v="886272514"/>
    <x v="10514"/>
  </r>
  <r>
    <x v="925"/>
    <n v="169"/>
    <n v="5"/>
    <n v="891249649"/>
    <x v="47421"/>
  </r>
  <r>
    <x v="850"/>
    <n v="322"/>
    <n v="3"/>
    <n v="879364883"/>
    <x v="34325"/>
  </r>
  <r>
    <x v="711"/>
    <n v="77"/>
    <n v="3"/>
    <n v="879360846"/>
    <x v="29776"/>
  </r>
  <r>
    <x v="708"/>
    <n v="132"/>
    <n v="5"/>
    <n v="879796438"/>
    <x v="27210"/>
  </r>
  <r>
    <x v="826"/>
    <n v="288"/>
    <n v="2"/>
    <n v="875035487"/>
    <x v="42957"/>
  </r>
  <r>
    <x v="769"/>
    <n v="523"/>
    <n v="2"/>
    <n v="888555964"/>
    <x v="38364"/>
  </r>
  <r>
    <x v="878"/>
    <n v="82"/>
    <n v="5"/>
    <n v="876538286"/>
    <x v="39987"/>
  </r>
  <r>
    <x v="837"/>
    <n v="79"/>
    <n v="4"/>
    <n v="883947630"/>
    <x v="35632"/>
  </r>
  <r>
    <x v="804"/>
    <n v="69"/>
    <n v="5"/>
    <n v="892528110"/>
    <x v="35207"/>
  </r>
  <r>
    <x v="33"/>
    <n v="423"/>
    <n v="5"/>
    <n v="884239472"/>
    <x v="21174"/>
  </r>
  <r>
    <x v="644"/>
    <n v="50"/>
    <n v="5"/>
    <n v="882211016"/>
    <x v="36046"/>
  </r>
  <r>
    <x v="655"/>
    <n v="255"/>
    <n v="3"/>
    <n v="891045161"/>
    <x v="48991"/>
  </r>
  <r>
    <x v="543"/>
    <n v="475"/>
    <n v="4"/>
    <n v="891415411"/>
    <x v="43886"/>
  </r>
  <r>
    <x v="617"/>
    <n v="185"/>
    <n v="3"/>
    <n v="882592041"/>
    <x v="23955"/>
  </r>
  <r>
    <x v="762"/>
    <n v="879"/>
    <n v="4"/>
    <n v="882569844"/>
    <x v="38990"/>
  </r>
  <r>
    <x v="239"/>
    <n v="615"/>
    <n v="4"/>
    <n v="880650666"/>
    <x v="48992"/>
  </r>
  <r>
    <x v="479"/>
    <n v="825"/>
    <n v="3"/>
    <n v="883444674"/>
    <x v="15405"/>
  </r>
  <r>
    <x v="551"/>
    <n v="68"/>
    <n v="2"/>
    <n v="876368907"/>
    <x v="48993"/>
  </r>
  <r>
    <x v="757"/>
    <n v="193"/>
    <n v="4"/>
    <n v="891401366"/>
    <x v="31695"/>
  </r>
  <r>
    <x v="76"/>
    <n v="59"/>
    <n v="1"/>
    <n v="882181695"/>
    <x v="20705"/>
  </r>
  <r>
    <x v="924"/>
    <n v="9"/>
    <n v="5"/>
    <n v="882912385"/>
    <x v="38516"/>
  </r>
  <r>
    <x v="516"/>
    <n v="955"/>
    <n v="1"/>
    <n v="884637914"/>
    <x v="18033"/>
  </r>
  <r>
    <x v="543"/>
    <n v="183"/>
    <n v="5"/>
    <n v="891044410"/>
    <x v="24490"/>
  </r>
  <r>
    <x v="878"/>
    <n v="181"/>
    <n v="4"/>
    <n v="876535928"/>
    <x v="48994"/>
  </r>
  <r>
    <x v="892"/>
    <n v="318"/>
    <n v="5"/>
    <n v="879897168"/>
    <x v="48995"/>
  </r>
  <r>
    <x v="5"/>
    <n v="482"/>
    <n v="5"/>
    <n v="884182657"/>
    <x v="10668"/>
  </r>
  <r>
    <x v="667"/>
    <n v="79"/>
    <n v="5"/>
    <n v="888787587"/>
    <x v="42206"/>
  </r>
  <r>
    <x v="442"/>
    <n v="732"/>
    <n v="3"/>
    <n v="882395662"/>
    <x v="17281"/>
  </r>
  <r>
    <x v="913"/>
    <n v="284"/>
    <n v="4"/>
    <n v="879379943"/>
    <x v="48996"/>
  </r>
  <r>
    <x v="862"/>
    <n v="4"/>
    <n v="4"/>
    <n v="888890690"/>
    <x v="34722"/>
  </r>
  <r>
    <x v="923"/>
    <n v="900"/>
    <n v="4"/>
    <n v="891035917"/>
    <x v="19381"/>
  </r>
  <r>
    <x v="708"/>
    <n v="823"/>
    <n v="3"/>
    <n v="879794428"/>
    <x v="48997"/>
  </r>
  <r>
    <x v="728"/>
    <n v="7"/>
    <n v="4"/>
    <n v="875349530"/>
    <x v="48998"/>
  </r>
  <r>
    <x v="899"/>
    <n v="143"/>
    <n v="5"/>
    <n v="880159982"/>
    <x v="47466"/>
  </r>
  <r>
    <x v="479"/>
    <n v="1209"/>
    <n v="4"/>
    <n v="884045135"/>
    <x v="28657"/>
  </r>
  <r>
    <x v="908"/>
    <n v="215"/>
    <n v="3"/>
    <n v="892839140"/>
    <x v="45421"/>
  </r>
  <r>
    <x v="674"/>
    <n v="73"/>
    <n v="5"/>
    <n v="888521564"/>
    <x v="30395"/>
  </r>
  <r>
    <x v="823"/>
    <n v="652"/>
    <n v="5"/>
    <n v="891036492"/>
    <x v="34342"/>
  </r>
  <r>
    <x v="632"/>
    <n v="1061"/>
    <n v="2"/>
    <n v="885667581"/>
    <x v="28763"/>
  </r>
  <r>
    <x v="908"/>
    <n v="208"/>
    <n v="4"/>
    <n v="892839970"/>
    <x v="38625"/>
  </r>
  <r>
    <x v="682"/>
    <n v="284"/>
    <n v="4"/>
    <n v="881178442"/>
    <x v="48999"/>
  </r>
  <r>
    <x v="829"/>
    <n v="222"/>
    <n v="4"/>
    <n v="887064356"/>
    <x v="49000"/>
  </r>
  <r>
    <x v="878"/>
    <n v="31"/>
    <n v="5"/>
    <n v="876537577"/>
    <x v="35645"/>
  </r>
  <r>
    <x v="676"/>
    <n v="924"/>
    <n v="2"/>
    <n v="878232961"/>
    <x v="25903"/>
  </r>
  <r>
    <x v="892"/>
    <n v="531"/>
    <n v="3"/>
    <n v="882404363"/>
    <x v="42396"/>
  </r>
  <r>
    <x v="492"/>
    <n v="56"/>
    <n v="4"/>
    <n v="891294785"/>
    <x v="16370"/>
  </r>
  <r>
    <x v="454"/>
    <n v="1129"/>
    <n v="4"/>
    <n v="881371548"/>
    <x v="15930"/>
  </r>
  <r>
    <x v="887"/>
    <n v="969"/>
    <n v="4"/>
    <n v="886608380"/>
    <x v="41617"/>
  </r>
  <r>
    <x v="912"/>
    <n v="591"/>
    <n v="3"/>
    <n v="875289667"/>
    <x v="49001"/>
  </r>
  <r>
    <x v="304"/>
    <n v="480"/>
    <n v="4"/>
    <n v="879959161"/>
    <x v="49002"/>
  </r>
  <r>
    <x v="782"/>
    <n v="46"/>
    <n v="3"/>
    <n v="880870018"/>
    <x v="30818"/>
  </r>
  <r>
    <x v="387"/>
    <n v="97"/>
    <n v="4"/>
    <n v="889555126"/>
    <x v="49003"/>
  </r>
  <r>
    <x v="556"/>
    <n v="226"/>
    <n v="1"/>
    <n v="885809806"/>
    <x v="35542"/>
  </r>
  <r>
    <x v="795"/>
    <n v="197"/>
    <n v="3"/>
    <n v="875985347"/>
    <x v="30873"/>
  </r>
  <r>
    <x v="10"/>
    <n v="64"/>
    <n v="4"/>
    <n v="879373638"/>
    <x v="14675"/>
  </r>
  <r>
    <x v="630"/>
    <n v="333"/>
    <n v="4"/>
    <n v="881007052"/>
    <x v="49004"/>
  </r>
  <r>
    <x v="289"/>
    <n v="363"/>
    <n v="3"/>
    <n v="876790653"/>
    <x v="49005"/>
  </r>
  <r>
    <x v="528"/>
    <n v="144"/>
    <n v="4"/>
    <n v="879456186"/>
    <x v="18818"/>
  </r>
  <r>
    <x v="774"/>
    <n v="523"/>
    <n v="4"/>
    <n v="891628937"/>
    <x v="39182"/>
  </r>
  <r>
    <x v="512"/>
    <n v="619"/>
    <n v="4"/>
    <n v="876823018"/>
    <x v="21844"/>
  </r>
  <r>
    <x v="418"/>
    <n v="269"/>
    <n v="4"/>
    <n v="879435190"/>
    <x v="15598"/>
  </r>
  <r>
    <x v="602"/>
    <n v="692"/>
    <n v="5"/>
    <n v="880924790"/>
    <x v="46366"/>
  </r>
  <r>
    <x v="543"/>
    <n v="218"/>
    <n v="4"/>
    <n v="891044538"/>
    <x v="18916"/>
  </r>
  <r>
    <x v="899"/>
    <n v="97"/>
    <n v="5"/>
    <n v="880160204"/>
    <x v="39586"/>
  </r>
  <r>
    <x v="510"/>
    <n v="306"/>
    <n v="5"/>
    <n v="891451276"/>
    <x v="17085"/>
  </r>
  <r>
    <x v="114"/>
    <n v="724"/>
    <n v="4"/>
    <n v="880132055"/>
    <x v="14049"/>
  </r>
  <r>
    <x v="28"/>
    <n v="952"/>
    <n v="4"/>
    <n v="876767299"/>
    <x v="12299"/>
  </r>
  <r>
    <x v="461"/>
    <n v="64"/>
    <n v="5"/>
    <n v="875286450"/>
    <x v="24300"/>
  </r>
  <r>
    <x v="824"/>
    <n v="346"/>
    <n v="5"/>
    <n v="883949986"/>
    <x v="32497"/>
  </r>
  <r>
    <x v="885"/>
    <n v="831"/>
    <n v="2"/>
    <n v="880177387"/>
    <x v="49006"/>
  </r>
  <r>
    <x v="587"/>
    <n v="181"/>
    <n v="4"/>
    <n v="875658800"/>
    <x v="49007"/>
  </r>
  <r>
    <x v="752"/>
    <n v="735"/>
    <n v="5"/>
    <n v="881976855"/>
    <x v="49008"/>
  </r>
  <r>
    <x v="842"/>
    <n v="241"/>
    <n v="5"/>
    <n v="887047243"/>
    <x v="38105"/>
  </r>
  <r>
    <x v="340"/>
    <n v="756"/>
    <n v="2"/>
    <n v="884900529"/>
    <x v="49009"/>
  </r>
  <r>
    <x v="136"/>
    <n v="94"/>
    <n v="3"/>
    <n v="884151014"/>
    <x v="49010"/>
  </r>
  <r>
    <x v="925"/>
    <n v="481"/>
    <n v="4"/>
    <n v="891249877"/>
    <x v="41459"/>
  </r>
  <r>
    <x v="112"/>
    <n v="64"/>
    <n v="5"/>
    <n v="887401475"/>
    <x v="49011"/>
  </r>
  <r>
    <x v="841"/>
    <n v="609"/>
    <n v="2"/>
    <n v="878940383"/>
    <x v="40402"/>
  </r>
  <r>
    <x v="820"/>
    <n v="102"/>
    <n v="4"/>
    <n v="885690442"/>
    <x v="33819"/>
  </r>
  <r>
    <x v="864"/>
    <n v="230"/>
    <n v="3"/>
    <n v="877112349"/>
    <x v="49012"/>
  </r>
  <r>
    <x v="918"/>
    <n v="829"/>
    <n v="4"/>
    <n v="880388426"/>
    <x v="45662"/>
  </r>
  <r>
    <x v="116"/>
    <n v="761"/>
    <n v="3"/>
    <n v="876251650"/>
    <x v="21643"/>
  </r>
  <r>
    <x v="712"/>
    <n v="450"/>
    <n v="1"/>
    <n v="885767775"/>
    <x v="34559"/>
  </r>
  <r>
    <x v="889"/>
    <n v="781"/>
    <n v="3"/>
    <n v="874828569"/>
    <x v="35622"/>
  </r>
  <r>
    <x v="572"/>
    <n v="100"/>
    <n v="5"/>
    <n v="879964092"/>
    <x v="47032"/>
  </r>
  <r>
    <x v="880"/>
    <n v="228"/>
    <n v="4"/>
    <n v="891696824"/>
    <x v="35175"/>
  </r>
  <r>
    <x v="687"/>
    <n v="250"/>
    <n v="4"/>
    <n v="882621940"/>
    <x v="26622"/>
  </r>
  <r>
    <x v="895"/>
    <n v="237"/>
    <n v="3"/>
    <n v="877126757"/>
    <x v="49013"/>
  </r>
  <r>
    <x v="701"/>
    <n v="181"/>
    <n v="5"/>
    <n v="877325279"/>
    <x v="49014"/>
  </r>
  <r>
    <x v="488"/>
    <n v="707"/>
    <n v="4"/>
    <n v="879541112"/>
    <x v="20768"/>
  </r>
  <r>
    <x v="928"/>
    <n v="1183"/>
    <n v="3"/>
    <n v="874938596"/>
    <x v="49015"/>
  </r>
  <r>
    <x v="602"/>
    <n v="178"/>
    <n v="5"/>
    <n v="880925579"/>
    <x v="29250"/>
  </r>
  <r>
    <x v="862"/>
    <n v="265"/>
    <n v="5"/>
    <n v="888886946"/>
    <x v="36439"/>
  </r>
  <r>
    <x v="857"/>
    <n v="748"/>
    <n v="3"/>
    <n v="891489638"/>
    <x v="49016"/>
  </r>
  <r>
    <x v="925"/>
    <n v="1121"/>
    <n v="5"/>
    <n v="891249261"/>
    <x v="43388"/>
  </r>
  <r>
    <x v="714"/>
    <n v="294"/>
    <n v="4"/>
    <n v="892777903"/>
    <x v="27364"/>
  </r>
  <r>
    <x v="409"/>
    <n v="305"/>
    <n v="3"/>
    <n v="878877919"/>
    <x v="49017"/>
  </r>
  <r>
    <x v="517"/>
    <n v="248"/>
    <n v="4"/>
    <n v="883347975"/>
    <x v="21801"/>
  </r>
  <r>
    <x v="765"/>
    <n v="1252"/>
    <n v="4"/>
    <n v="888538643"/>
    <x v="36798"/>
  </r>
  <r>
    <x v="864"/>
    <n v="238"/>
    <n v="4"/>
    <n v="877103249"/>
    <x v="36318"/>
  </r>
  <r>
    <x v="141"/>
    <n v="118"/>
    <n v="2"/>
    <n v="881367932"/>
    <x v="12970"/>
  </r>
  <r>
    <x v="238"/>
    <n v="591"/>
    <n v="4"/>
    <n v="884584865"/>
    <x v="4565"/>
  </r>
  <r>
    <x v="797"/>
    <n v="1177"/>
    <n v="3"/>
    <n v="879446390"/>
    <x v="49018"/>
  </r>
  <r>
    <x v="815"/>
    <n v="282"/>
    <n v="4"/>
    <n v="880755693"/>
    <x v="38894"/>
  </r>
  <r>
    <x v="913"/>
    <n v="367"/>
    <n v="4"/>
    <n v="879381021"/>
    <x v="49019"/>
  </r>
  <r>
    <x v="583"/>
    <n v="1367"/>
    <n v="5"/>
    <n v="879641603"/>
    <x v="25737"/>
  </r>
  <r>
    <x v="581"/>
    <n v="831"/>
    <n v="2"/>
    <n v="882962561"/>
    <x v="26985"/>
  </r>
  <r>
    <x v="895"/>
    <n v="38"/>
    <n v="3"/>
    <n v="877131087"/>
    <x v="43197"/>
  </r>
  <r>
    <x v="834"/>
    <n v="13"/>
    <n v="3"/>
    <n v="877381708"/>
    <x v="49020"/>
  </r>
  <r>
    <x v="126"/>
    <n v="710"/>
    <n v="5"/>
    <n v="879454699"/>
    <x v="4713"/>
  </r>
  <r>
    <x v="68"/>
    <n v="303"/>
    <n v="4"/>
    <n v="888904220"/>
    <x v="49021"/>
  </r>
  <r>
    <x v="650"/>
    <n v="1641"/>
    <n v="3"/>
    <n v="887427810"/>
    <x v="40483"/>
  </r>
  <r>
    <x v="402"/>
    <n v="375"/>
    <n v="1"/>
    <n v="885546835"/>
    <x v="12789"/>
  </r>
  <r>
    <x v="687"/>
    <n v="886"/>
    <n v="5"/>
    <n v="882622481"/>
    <x v="27127"/>
  </r>
  <r>
    <x v="885"/>
    <n v="647"/>
    <n v="2"/>
    <n v="880181191"/>
    <x v="38407"/>
  </r>
  <r>
    <x v="604"/>
    <n v="56"/>
    <n v="5"/>
    <n v="883880155"/>
    <x v="49022"/>
  </r>
  <r>
    <x v="837"/>
    <n v="735"/>
    <n v="2"/>
    <n v="883948141"/>
    <x v="33550"/>
  </r>
  <r>
    <x v="802"/>
    <n v="1008"/>
    <n v="4"/>
    <n v="881699661"/>
    <x v="43462"/>
  </r>
  <r>
    <x v="41"/>
    <n v="471"/>
    <n v="2"/>
    <n v="884140637"/>
    <x v="30156"/>
  </r>
  <r>
    <x v="887"/>
    <n v="633"/>
    <n v="4"/>
    <n v="886609551"/>
    <x v="44284"/>
  </r>
  <r>
    <x v="820"/>
    <n v="187"/>
    <n v="4"/>
    <n v="885690481"/>
    <x v="33238"/>
  </r>
  <r>
    <x v="490"/>
    <n v="66"/>
    <n v="5"/>
    <n v="875941763"/>
    <x v="15856"/>
  </r>
  <r>
    <x v="881"/>
    <n v="25"/>
    <n v="2"/>
    <n v="879862652"/>
    <x v="40762"/>
  </r>
  <r>
    <x v="917"/>
    <n v="655"/>
    <n v="2"/>
    <n v="891451327"/>
    <x v="49023"/>
  </r>
  <r>
    <x v="430"/>
    <n v="481"/>
    <n v="5"/>
    <n v="879442892"/>
    <x v="22186"/>
  </r>
  <r>
    <x v="76"/>
    <n v="97"/>
    <n v="5"/>
    <n v="875272652"/>
    <x v="4733"/>
  </r>
  <r>
    <x v="376"/>
    <n v="480"/>
    <n v="5"/>
    <n v="892696019"/>
    <x v="8683"/>
  </r>
  <r>
    <x v="788"/>
    <n v="249"/>
    <n v="3"/>
    <n v="891035885"/>
    <x v="49024"/>
  </r>
  <r>
    <x v="483"/>
    <n v="249"/>
    <n v="4"/>
    <n v="884132784"/>
    <x v="49025"/>
  </r>
  <r>
    <x v="68"/>
    <n v="28"/>
    <n v="3"/>
    <n v="888906071"/>
    <x v="7485"/>
  </r>
  <r>
    <x v="887"/>
    <n v="679"/>
    <n v="3"/>
    <n v="886610049"/>
    <x v="46267"/>
  </r>
  <r>
    <x v="246"/>
    <n v="324"/>
    <n v="5"/>
    <n v="875322875"/>
    <x v="1287"/>
  </r>
  <r>
    <x v="661"/>
    <n v="370"/>
    <n v="2"/>
    <n v="880313811"/>
    <x v="44736"/>
  </r>
  <r>
    <x v="779"/>
    <n v="497"/>
    <n v="4"/>
    <n v="882842946"/>
    <x v="34029"/>
  </r>
  <r>
    <x v="402"/>
    <n v="445"/>
    <n v="4"/>
    <n v="885548435"/>
    <x v="13574"/>
  </r>
  <r>
    <x v="784"/>
    <n v="131"/>
    <n v="2"/>
    <n v="885156852"/>
    <x v="39926"/>
  </r>
  <r>
    <x v="818"/>
    <n v="901"/>
    <n v="4"/>
    <n v="886377771"/>
    <x v="49026"/>
  </r>
  <r>
    <x v="875"/>
    <n v="94"/>
    <n v="3"/>
    <n v="880175097"/>
    <x v="49027"/>
  </r>
  <r>
    <x v="907"/>
    <n v="109"/>
    <n v="3"/>
    <n v="880845099"/>
    <x v="43113"/>
  </r>
  <r>
    <x v="887"/>
    <n v="1078"/>
    <n v="3"/>
    <n v="886610566"/>
    <x v="42380"/>
  </r>
  <r>
    <x v="699"/>
    <n v="340"/>
    <n v="4"/>
    <n v="888806082"/>
    <x v="40537"/>
  </r>
  <r>
    <x v="793"/>
    <n v="827"/>
    <n v="4"/>
    <n v="875637541"/>
    <x v="49028"/>
  </r>
  <r>
    <x v="237"/>
    <n v="121"/>
    <n v="2"/>
    <n v="880915528"/>
    <x v="3065"/>
  </r>
  <r>
    <x v="837"/>
    <n v="942"/>
    <n v="4"/>
    <n v="883948765"/>
    <x v="33689"/>
  </r>
  <r>
    <x v="75"/>
    <n v="1444"/>
    <n v="3"/>
    <n v="875313351"/>
    <x v="21084"/>
  </r>
  <r>
    <x v="925"/>
    <n v="514"/>
    <n v="5"/>
    <n v="891249932"/>
    <x v="48872"/>
  </r>
  <r>
    <x v="703"/>
    <n v="1190"/>
    <n v="3"/>
    <n v="886030579"/>
    <x v="34804"/>
  </r>
  <r>
    <x v="760"/>
    <n v="180"/>
    <n v="5"/>
    <n v="891462870"/>
    <x v="33353"/>
  </r>
  <r>
    <x v="837"/>
    <n v="650"/>
    <n v="5"/>
    <n v="883948534"/>
    <x v="40006"/>
  </r>
  <r>
    <x v="895"/>
    <n v="322"/>
    <n v="4"/>
    <n v="877125575"/>
    <x v="49029"/>
  </r>
  <r>
    <x v="30"/>
    <n v="21"/>
    <n v="2"/>
    <n v="882074967"/>
    <x v="49030"/>
  </r>
  <r>
    <x v="835"/>
    <n v="378"/>
    <n v="2"/>
    <n v="879448230"/>
    <x v="45518"/>
  </r>
  <r>
    <x v="751"/>
    <n v="355"/>
    <n v="2"/>
    <n v="891208036"/>
    <x v="43480"/>
  </r>
  <r>
    <x v="927"/>
    <n v="502"/>
    <n v="4"/>
    <n v="891194539"/>
    <x v="40007"/>
  </r>
  <r>
    <x v="415"/>
    <n v="547"/>
    <n v="4"/>
    <n v="891357104"/>
    <x v="14342"/>
  </r>
  <r>
    <x v="559"/>
    <n v="1176"/>
    <n v="5"/>
    <n v="881179653"/>
    <x v="20389"/>
  </r>
  <r>
    <x v="769"/>
    <n v="391"/>
    <n v="1"/>
    <n v="888557520"/>
    <x v="30101"/>
  </r>
  <r>
    <x v="277"/>
    <n v="991"/>
    <n v="4"/>
    <n v="888602618"/>
    <x v="15770"/>
  </r>
  <r>
    <x v="880"/>
    <n v="238"/>
    <n v="4"/>
    <n v="891694218"/>
    <x v="36254"/>
  </r>
  <r>
    <x v="835"/>
    <n v="127"/>
    <n v="2"/>
    <n v="879445059"/>
    <x v="49031"/>
  </r>
  <r>
    <x v="934"/>
    <n v="498"/>
    <n v="5"/>
    <n v="891282931"/>
    <x v="39413"/>
  </r>
  <r>
    <x v="256"/>
    <n v="187"/>
    <n v="2"/>
    <n v="881371198"/>
    <x v="12533"/>
  </r>
  <r>
    <x v="942"/>
    <n v="1007"/>
    <n v="4"/>
    <n v="875049077"/>
    <x v="38564"/>
  </r>
  <r>
    <x v="897"/>
    <n v="252"/>
    <n v="3"/>
    <n v="891031715"/>
    <x v="49032"/>
  </r>
  <r>
    <x v="115"/>
    <n v="845"/>
    <n v="3"/>
    <n v="891377468"/>
    <x v="12431"/>
  </r>
  <r>
    <x v="894"/>
    <n v="210"/>
    <n v="5"/>
    <n v="879991007"/>
    <x v="45505"/>
  </r>
  <r>
    <x v="622"/>
    <n v="64"/>
    <n v="5"/>
    <n v="879530015"/>
    <x v="49033"/>
  </r>
  <r>
    <x v="835"/>
    <n v="1039"/>
    <n v="3"/>
    <n v="879446215"/>
    <x v="28563"/>
  </r>
  <r>
    <x v="912"/>
    <n v="292"/>
    <n v="3"/>
    <n v="875288253"/>
    <x v="37625"/>
  </r>
  <r>
    <x v="47"/>
    <n v="220"/>
    <n v="3"/>
    <n v="882827247"/>
    <x v="4053"/>
  </r>
  <r>
    <x v="937"/>
    <n v="825"/>
    <n v="3"/>
    <n v="875502283"/>
    <x v="47710"/>
  </r>
  <r>
    <x v="660"/>
    <n v="1047"/>
    <n v="1"/>
    <n v="884291376"/>
    <x v="34624"/>
  </r>
  <r>
    <x v="668"/>
    <n v="195"/>
    <n v="5"/>
    <n v="884035774"/>
    <x v="45227"/>
  </r>
  <r>
    <x v="887"/>
    <n v="183"/>
    <n v="5"/>
    <n v="886608681"/>
    <x v="35544"/>
  </r>
  <r>
    <x v="103"/>
    <n v="157"/>
    <n v="4"/>
    <n v="878955501"/>
    <x v="18088"/>
  </r>
  <r>
    <x v="471"/>
    <n v="124"/>
    <n v="4"/>
    <n v="889387982"/>
    <x v="49034"/>
  </r>
  <r>
    <x v="867"/>
    <n v="248"/>
    <n v="4"/>
    <n v="880124496"/>
    <x v="49035"/>
  </r>
  <r>
    <x v="937"/>
    <n v="193"/>
    <n v="4"/>
    <n v="888639093"/>
    <x v="39605"/>
  </r>
  <r>
    <x v="890"/>
    <n v="218"/>
    <n v="5"/>
    <n v="881381471"/>
    <x v="37072"/>
  </r>
  <r>
    <x v="867"/>
    <n v="724"/>
    <n v="4"/>
    <n v="875679906"/>
    <x v="49036"/>
  </r>
  <r>
    <x v="842"/>
    <n v="210"/>
    <n v="5"/>
    <n v="887039271"/>
    <x v="44381"/>
  </r>
  <r>
    <x v="76"/>
    <n v="121"/>
    <n v="2"/>
    <n v="875270507"/>
    <x v="2535"/>
  </r>
  <r>
    <x v="848"/>
    <n v="96"/>
    <n v="4"/>
    <n v="883195236"/>
    <x v="47753"/>
  </r>
  <r>
    <x v="633"/>
    <n v="955"/>
    <n v="3"/>
    <n v="888123262"/>
    <x v="49037"/>
  </r>
  <r>
    <x v="890"/>
    <n v="420"/>
    <n v="5"/>
    <n v="881381425"/>
    <x v="43049"/>
  </r>
  <r>
    <x v="915"/>
    <n v="288"/>
    <n v="2"/>
    <n v="880755823"/>
    <x v="49038"/>
  </r>
  <r>
    <x v="421"/>
    <n v="440"/>
    <n v="1"/>
    <n v="882387411"/>
    <x v="43214"/>
  </r>
  <r>
    <x v="661"/>
    <n v="193"/>
    <n v="4"/>
    <n v="880567810"/>
    <x v="49039"/>
  </r>
  <r>
    <x v="864"/>
    <n v="1183"/>
    <n v="1"/>
    <n v="877112141"/>
    <x v="49040"/>
  </r>
  <r>
    <x v="543"/>
    <n v="25"/>
    <n v="2"/>
    <n v="891415746"/>
    <x v="21191"/>
  </r>
  <r>
    <x v="777"/>
    <n v="623"/>
    <n v="1"/>
    <n v="890804625"/>
    <x v="49041"/>
  </r>
  <r>
    <x v="883"/>
    <n v="364"/>
    <n v="3"/>
    <n v="876034006"/>
    <x v="49042"/>
  </r>
  <r>
    <x v="105"/>
    <n v="475"/>
    <n v="4"/>
    <n v="888066109"/>
    <x v="8136"/>
  </r>
  <r>
    <x v="881"/>
    <n v="284"/>
    <n v="3"/>
    <n v="879862865"/>
    <x v="38020"/>
  </r>
  <r>
    <x v="928"/>
    <n v="88"/>
    <n v="3"/>
    <n v="874854696"/>
    <x v="49043"/>
  </r>
  <r>
    <x v="442"/>
    <n v="388"/>
    <n v="3"/>
    <n v="882471604"/>
    <x v="43314"/>
  </r>
  <r>
    <x v="928"/>
    <n v="82"/>
    <n v="3"/>
    <n v="874939130"/>
    <x v="49044"/>
  </r>
  <r>
    <x v="710"/>
    <n v="285"/>
    <n v="3"/>
    <n v="879544397"/>
    <x v="27191"/>
  </r>
  <r>
    <x v="874"/>
    <n v="307"/>
    <n v="3"/>
    <n v="891392360"/>
    <x v="49045"/>
  </r>
  <r>
    <x v="804"/>
    <n v="483"/>
    <n v="5"/>
    <n v="892529756"/>
    <x v="49046"/>
  </r>
  <r>
    <x v="407"/>
    <n v="288"/>
    <n v="3"/>
    <n v="883790314"/>
    <x v="49047"/>
  </r>
  <r>
    <x v="896"/>
    <n v="194"/>
    <n v="5"/>
    <n v="884121125"/>
    <x v="40029"/>
  </r>
  <r>
    <x v="925"/>
    <n v="414"/>
    <n v="4"/>
    <n v="891251959"/>
    <x v="49048"/>
  </r>
  <r>
    <x v="907"/>
    <n v="1119"/>
    <n v="3"/>
    <n v="880845505"/>
    <x v="49049"/>
  </r>
  <r>
    <x v="534"/>
    <n v="86"/>
    <n v="4"/>
    <n v="886031786"/>
    <x v="19498"/>
  </r>
  <r>
    <x v="884"/>
    <n v="216"/>
    <n v="3"/>
    <n v="885715221"/>
    <x v="45495"/>
  </r>
  <r>
    <x v="927"/>
    <n v="462"/>
    <n v="4"/>
    <n v="891191511"/>
    <x v="41241"/>
  </r>
  <r>
    <x v="768"/>
    <n v="810"/>
    <n v="2"/>
    <n v="891310620"/>
    <x v="37839"/>
  </r>
  <r>
    <x v="893"/>
    <n v="235"/>
    <n v="1"/>
    <n v="887161198"/>
    <x v="38322"/>
  </r>
  <r>
    <x v="808"/>
    <n v="514"/>
    <n v="1"/>
    <n v="878693183"/>
    <x v="39865"/>
  </r>
  <r>
    <x v="848"/>
    <n v="485"/>
    <n v="5"/>
    <n v="883195168"/>
    <x v="38615"/>
  </r>
  <r>
    <x v="896"/>
    <n v="96"/>
    <n v="4"/>
    <n v="884121125"/>
    <x v="40029"/>
  </r>
  <r>
    <x v="571"/>
    <n v="286"/>
    <n v="3"/>
    <n v="891278916"/>
    <x v="20992"/>
  </r>
  <r>
    <x v="660"/>
    <n v="742"/>
    <n v="4"/>
    <n v="884290704"/>
    <x v="49050"/>
  </r>
  <r>
    <x v="928"/>
    <n v="12"/>
    <n v="4"/>
    <n v="874854135"/>
    <x v="37959"/>
  </r>
  <r>
    <x v="847"/>
    <n v="321"/>
    <n v="3"/>
    <n v="882811913"/>
    <x v="49051"/>
  </r>
  <r>
    <x v="880"/>
    <n v="1074"/>
    <n v="4"/>
    <n v="891694340"/>
    <x v="44248"/>
  </r>
  <r>
    <x v="912"/>
    <n v="539"/>
    <n v="3"/>
    <n v="885059682"/>
    <x v="49052"/>
  </r>
  <r>
    <x v="538"/>
    <n v="386"/>
    <n v="3"/>
    <n v="886533046"/>
    <x v="19884"/>
  </r>
  <r>
    <x v="790"/>
    <n v="378"/>
    <n v="4"/>
    <n v="893218764"/>
    <x v="44083"/>
  </r>
  <r>
    <x v="405"/>
    <n v="210"/>
    <n v="4"/>
    <n v="875044037"/>
    <x v="12309"/>
  </r>
  <r>
    <x v="690"/>
    <n v="211"/>
    <n v="5"/>
    <n v="875727189"/>
    <x v="39353"/>
  </r>
  <r>
    <x v="713"/>
    <n v="878"/>
    <n v="3"/>
    <n v="877137598"/>
    <x v="29909"/>
  </r>
  <r>
    <x v="701"/>
    <n v="887"/>
    <n v="2"/>
    <n v="892718820"/>
    <x v="49053"/>
  </r>
  <r>
    <x v="104"/>
    <n v="292"/>
    <n v="4"/>
    <n v="891388960"/>
    <x v="49054"/>
  </r>
  <r>
    <x v="893"/>
    <n v="225"/>
    <n v="1"/>
    <n v="887161518"/>
    <x v="46390"/>
  </r>
  <r>
    <x v="875"/>
    <n v="273"/>
    <n v="5"/>
    <n v="880166770"/>
    <x v="49055"/>
  </r>
  <r>
    <x v="650"/>
    <n v="143"/>
    <n v="4"/>
    <n v="887523176"/>
    <x v="29678"/>
  </r>
  <r>
    <x v="556"/>
    <n v="504"/>
    <n v="3"/>
    <n v="885809447"/>
    <x v="23339"/>
  </r>
  <r>
    <x v="118"/>
    <n v="94"/>
    <n v="2"/>
    <n v="875072956"/>
    <x v="7771"/>
  </r>
  <r>
    <x v="835"/>
    <n v="465"/>
    <n v="2"/>
    <n v="879449152"/>
    <x v="41266"/>
  </r>
  <r>
    <x v="759"/>
    <n v="732"/>
    <n v="3"/>
    <n v="876246475"/>
    <x v="40572"/>
  </r>
  <r>
    <x v="934"/>
    <n v="259"/>
    <n v="4"/>
    <n v="891282673"/>
    <x v="38246"/>
  </r>
  <r>
    <x v="499"/>
    <n v="423"/>
    <n v="4"/>
    <n v="887840960"/>
    <x v="49056"/>
  </r>
  <r>
    <x v="546"/>
    <n v="258"/>
    <n v="4"/>
    <n v="892775584"/>
    <x v="19398"/>
  </r>
  <r>
    <x v="646"/>
    <n v="27"/>
    <n v="3"/>
    <n v="891381745"/>
    <x v="31395"/>
  </r>
  <r>
    <x v="162"/>
    <n v="372"/>
    <n v="3"/>
    <n v="889910053"/>
    <x v="49057"/>
  </r>
  <r>
    <x v="808"/>
    <n v="151"/>
    <n v="4"/>
    <n v="878692207"/>
    <x v="49058"/>
  </r>
  <r>
    <x v="542"/>
    <n v="64"/>
    <n v="4"/>
    <n v="874863336"/>
    <x v="23063"/>
  </r>
  <r>
    <x v="455"/>
    <n v="100"/>
    <n v="4"/>
    <n v="886394373"/>
    <x v="19010"/>
  </r>
  <r>
    <x v="394"/>
    <n v="90"/>
    <n v="2"/>
    <n v="882350653"/>
    <x v="49059"/>
  </r>
  <r>
    <x v="708"/>
    <n v="141"/>
    <n v="4"/>
    <n v="879797555"/>
    <x v="45778"/>
  </r>
  <r>
    <x v="926"/>
    <n v="326"/>
    <n v="4"/>
    <n v="891919458"/>
    <x v="49060"/>
  </r>
  <r>
    <x v="739"/>
    <n v="865"/>
    <n v="5"/>
    <n v="888640916"/>
    <x v="39621"/>
  </r>
  <r>
    <x v="648"/>
    <n v="496"/>
    <n v="4"/>
    <n v="887864230"/>
    <x v="24268"/>
  </r>
  <r>
    <x v="720"/>
    <n v="1446"/>
    <n v="3"/>
    <n v="883712123"/>
    <x v="44571"/>
  </r>
  <r>
    <x v="925"/>
    <n v="405"/>
    <n v="4"/>
    <n v="891251177"/>
    <x v="48271"/>
  </r>
  <r>
    <x v="937"/>
    <n v="470"/>
    <n v="4"/>
    <n v="888639814"/>
    <x v="43034"/>
  </r>
  <r>
    <x v="453"/>
    <n v="98"/>
    <n v="5"/>
    <n v="882553113"/>
    <x v="14109"/>
  </r>
  <r>
    <x v="892"/>
    <n v="305"/>
    <n v="4"/>
    <n v="880415834"/>
    <x v="40601"/>
  </r>
  <r>
    <x v="881"/>
    <n v="176"/>
    <n v="4"/>
    <n v="879867980"/>
    <x v="35649"/>
  </r>
  <r>
    <x v="133"/>
    <n v="1047"/>
    <n v="3"/>
    <n v="877820240"/>
    <x v="27915"/>
  </r>
  <r>
    <x v="810"/>
    <n v="294"/>
    <n v="4"/>
    <n v="874792194"/>
    <x v="49061"/>
  </r>
  <r>
    <x v="194"/>
    <n v="633"/>
    <n v="3"/>
    <n v="875246459"/>
    <x v="26921"/>
  </r>
  <r>
    <x v="826"/>
    <n v="1181"/>
    <n v="1"/>
    <n v="875133458"/>
    <x v="32276"/>
  </r>
  <r>
    <x v="565"/>
    <n v="650"/>
    <n v="4"/>
    <n v="882426762"/>
    <x v="29428"/>
  </r>
  <r>
    <x v="499"/>
    <n v="67"/>
    <n v="2"/>
    <n v="887912382"/>
    <x v="40883"/>
  </r>
  <r>
    <x v="804"/>
    <n v="289"/>
    <n v="4"/>
    <n v="892527665"/>
    <x v="49062"/>
  </r>
  <r>
    <x v="803"/>
    <n v="237"/>
    <n v="2"/>
    <n v="882385135"/>
    <x v="49063"/>
  </r>
  <r>
    <x v="790"/>
    <n v="328"/>
    <n v="5"/>
    <n v="892612057"/>
    <x v="49064"/>
  </r>
  <r>
    <x v="82"/>
    <n v="984"/>
    <n v="3"/>
    <n v="878089229"/>
    <x v="49065"/>
  </r>
  <r>
    <x v="837"/>
    <n v="1178"/>
    <n v="2"/>
    <n v="883950524"/>
    <x v="34203"/>
  </r>
  <r>
    <x v="759"/>
    <n v="106"/>
    <n v="2"/>
    <n v="876243990"/>
    <x v="47619"/>
  </r>
  <r>
    <x v="478"/>
    <n v="546"/>
    <n v="2"/>
    <n v="879875440"/>
    <x v="17547"/>
  </r>
  <r>
    <x v="805"/>
    <n v="259"/>
    <n v="3"/>
    <n v="879439136"/>
    <x v="33592"/>
  </r>
  <r>
    <x v="828"/>
    <n v="690"/>
    <n v="4"/>
    <n v="891710922"/>
    <x v="41698"/>
  </r>
  <r>
    <x v="782"/>
    <n v="443"/>
    <n v="4"/>
    <n v="880868473"/>
    <x v="30468"/>
  </r>
  <r>
    <x v="875"/>
    <n v="168"/>
    <n v="3"/>
    <n v="880174623"/>
    <x v="44153"/>
  </r>
  <r>
    <x v="394"/>
    <n v="343"/>
    <n v="2"/>
    <n v="882340517"/>
    <x v="11418"/>
  </r>
  <r>
    <x v="752"/>
    <n v="919"/>
    <n v="5"/>
    <n v="881976262"/>
    <x v="37303"/>
  </r>
  <r>
    <x v="925"/>
    <n v="197"/>
    <n v="5"/>
    <n v="891249649"/>
    <x v="47421"/>
  </r>
  <r>
    <x v="906"/>
    <n v="732"/>
    <n v="3"/>
    <n v="879722974"/>
    <x v="49066"/>
  </r>
  <r>
    <x v="52"/>
    <n v="602"/>
    <n v="2"/>
    <n v="888206295"/>
    <x v="12378"/>
  </r>
  <r>
    <x v="679"/>
    <n v="1172"/>
    <n v="5"/>
    <n v="875543191"/>
    <x v="25901"/>
  </r>
  <r>
    <x v="564"/>
    <n v="151"/>
    <n v="3"/>
    <n v="881672300"/>
    <x v="44551"/>
  </r>
  <r>
    <x v="713"/>
    <n v="995"/>
    <n v="3"/>
    <n v="877137447"/>
    <x v="30652"/>
  </r>
  <r>
    <x v="919"/>
    <n v="135"/>
    <n v="4"/>
    <n v="880936884"/>
    <x v="37315"/>
  </r>
  <r>
    <x v="823"/>
    <n v="640"/>
    <n v="2"/>
    <n v="891037948"/>
    <x v="33209"/>
  </r>
  <r>
    <x v="768"/>
    <n v="499"/>
    <n v="3"/>
    <n v="891310125"/>
    <x v="35430"/>
  </r>
  <r>
    <x v="15"/>
    <n v="1217"/>
    <n v="1"/>
    <n v="879484948"/>
    <x v="10478"/>
  </r>
  <r>
    <x v="131"/>
    <n v="39"/>
    <n v="5"/>
    <n v="877720118"/>
    <x v="3391"/>
  </r>
  <r>
    <x v="567"/>
    <n v="82"/>
    <n v="5"/>
    <n v="879196401"/>
    <x v="35080"/>
  </r>
  <r>
    <x v="14"/>
    <n v="731"/>
    <n v="4"/>
    <n v="888103872"/>
    <x v="512"/>
  </r>
  <r>
    <x v="603"/>
    <n v="93"/>
    <n v="4"/>
    <n v="880406299"/>
    <x v="21884"/>
  </r>
  <r>
    <x v="920"/>
    <n v="38"/>
    <n v="5"/>
    <n v="879195783"/>
    <x v="40648"/>
  </r>
  <r>
    <x v="482"/>
    <n v="1098"/>
    <n v="4"/>
    <n v="879969512"/>
    <x v="16253"/>
  </r>
  <r>
    <x v="715"/>
    <n v="260"/>
    <n v="1"/>
    <n v="884641911"/>
    <x v="44776"/>
  </r>
  <r>
    <x v="912"/>
    <n v="1514"/>
    <n v="2"/>
    <n v="885059812"/>
    <x v="49067"/>
  </r>
  <r>
    <x v="866"/>
    <n v="305"/>
    <n v="4"/>
    <n v="881274504"/>
    <x v="34425"/>
  </r>
  <r>
    <x v="937"/>
    <n v="1047"/>
    <n v="2"/>
    <n v="875502146"/>
    <x v="44414"/>
  </r>
  <r>
    <x v="46"/>
    <n v="348"/>
    <n v="4"/>
    <n v="886518562"/>
    <x v="46915"/>
  </r>
  <r>
    <x v="797"/>
    <n v="310"/>
    <n v="4"/>
    <n v="879440600"/>
    <x v="44781"/>
  </r>
  <r>
    <x v="441"/>
    <n v="198"/>
    <n v="4"/>
    <n v="880410624"/>
    <x v="13907"/>
  </r>
  <r>
    <x v="840"/>
    <n v="333"/>
    <n v="4"/>
    <n v="891218107"/>
    <x v="49068"/>
  </r>
  <r>
    <x v="140"/>
    <n v="250"/>
    <n v="2"/>
    <n v="891543036"/>
    <x v="16302"/>
  </r>
  <r>
    <x v="928"/>
    <n v="568"/>
    <n v="2"/>
    <n v="874939207"/>
    <x v="41998"/>
  </r>
  <r>
    <x v="556"/>
    <n v="417"/>
    <n v="2"/>
    <n v="885809690"/>
    <x v="33080"/>
  </r>
  <r>
    <x v="833"/>
    <n v="873"/>
    <n v="3"/>
    <n v="879895403"/>
    <x v="49069"/>
  </r>
  <r>
    <x v="634"/>
    <n v="117"/>
    <n v="2"/>
    <n v="882904148"/>
    <x v="24284"/>
  </r>
  <r>
    <x v="358"/>
    <n v="367"/>
    <n v="3"/>
    <n v="879440475"/>
    <x v="7343"/>
  </r>
  <r>
    <x v="821"/>
    <n v="690"/>
    <n v="4"/>
    <n v="891354064"/>
    <x v="40129"/>
  </r>
  <r>
    <x v="935"/>
    <n v="116"/>
    <n v="4"/>
    <n v="876769080"/>
    <x v="43259"/>
  </r>
  <r>
    <x v="19"/>
    <n v="835"/>
    <n v="3"/>
    <n v="892334481"/>
    <x v="2912"/>
  </r>
  <r>
    <x v="90"/>
    <n v="1140"/>
    <n v="2"/>
    <n v="891723328"/>
    <x v="20886"/>
  </r>
  <r>
    <x v="402"/>
    <n v="1246"/>
    <n v="1"/>
    <n v="885547735"/>
    <x v="10529"/>
  </r>
  <r>
    <x v="93"/>
    <n v="209"/>
    <n v="5"/>
    <n v="886123415"/>
    <x v="5971"/>
  </r>
  <r>
    <x v="883"/>
    <n v="1217"/>
    <n v="4"/>
    <n v="876033602"/>
    <x v="49070"/>
  </r>
  <r>
    <x v="611"/>
    <n v="332"/>
    <n v="2"/>
    <n v="879447585"/>
    <x v="29918"/>
  </r>
  <r>
    <x v="42"/>
    <n v="895"/>
    <n v="2"/>
    <n v="888177213"/>
    <x v="17917"/>
  </r>
  <r>
    <x v="584"/>
    <n v="1079"/>
    <n v="1"/>
    <n v="882608873"/>
    <x v="22945"/>
  </r>
  <r>
    <x v="925"/>
    <n v="210"/>
    <n v="4"/>
    <n v="891250793"/>
    <x v="38604"/>
  </r>
  <r>
    <x v="779"/>
    <n v="117"/>
    <n v="4"/>
    <n v="882841996"/>
    <x v="49071"/>
  </r>
  <r>
    <x v="434"/>
    <n v="462"/>
    <n v="5"/>
    <n v="881002324"/>
    <x v="12062"/>
  </r>
  <r>
    <x v="894"/>
    <n v="849"/>
    <n v="4"/>
    <n v="879990877"/>
    <x v="38477"/>
  </r>
  <r>
    <x v="572"/>
    <n v="405"/>
    <n v="4"/>
    <n v="879962569"/>
    <x v="48947"/>
  </r>
  <r>
    <x v="63"/>
    <n v="180"/>
    <n v="5"/>
    <n v="893265741"/>
    <x v="2917"/>
  </r>
  <r>
    <x v="912"/>
    <n v="14"/>
    <n v="4"/>
    <n v="875288934"/>
    <x v="46431"/>
  </r>
  <r>
    <x v="890"/>
    <n v="929"/>
    <n v="1"/>
    <n v="881379059"/>
    <x v="38252"/>
  </r>
  <r>
    <x v="56"/>
    <n v="249"/>
    <n v="3"/>
    <n v="881104820"/>
    <x v="5421"/>
  </r>
  <r>
    <x v="827"/>
    <n v="663"/>
    <n v="5"/>
    <n v="885754266"/>
    <x v="44629"/>
  </r>
  <r>
    <x v="471"/>
    <n v="100"/>
    <n v="5"/>
    <n v="889388863"/>
    <x v="22851"/>
  </r>
  <r>
    <x v="893"/>
    <n v="1303"/>
    <n v="4"/>
    <n v="887161518"/>
    <x v="46390"/>
  </r>
  <r>
    <x v="186"/>
    <n v="178"/>
    <n v="5"/>
    <n v="879217689"/>
    <x v="3188"/>
  </r>
  <r>
    <x v="48"/>
    <n v="294"/>
    <n v="3"/>
    <n v="886272283"/>
    <x v="31581"/>
  </r>
  <r>
    <x v="83"/>
    <n v="28"/>
    <n v="5"/>
    <n v="885849025"/>
    <x v="8044"/>
  </r>
  <r>
    <x v="636"/>
    <n v="327"/>
    <n v="4"/>
    <n v="878771419"/>
    <x v="49072"/>
  </r>
  <r>
    <x v="58"/>
    <n v="432"/>
    <n v="4"/>
    <n v="882398654"/>
    <x v="8542"/>
  </r>
  <r>
    <x v="937"/>
    <n v="415"/>
    <n v="1"/>
    <n v="888640027"/>
    <x v="46309"/>
  </r>
  <r>
    <x v="97"/>
    <n v="168"/>
    <n v="1"/>
    <n v="886434621"/>
    <x v="49073"/>
  </r>
  <r>
    <x v="927"/>
    <n v="403"/>
    <n v="4"/>
    <n v="891195537"/>
    <x v="49074"/>
  </r>
  <r>
    <x v="728"/>
    <n v="204"/>
    <n v="4"/>
    <n v="875350053"/>
    <x v="49075"/>
  </r>
  <r>
    <x v="333"/>
    <n v="176"/>
    <n v="4"/>
    <n v="891032413"/>
    <x v="10675"/>
  </r>
  <r>
    <x v="904"/>
    <n v="408"/>
    <n v="4"/>
    <n v="879435212"/>
    <x v="44890"/>
  </r>
  <r>
    <x v="409"/>
    <n v="1594"/>
    <n v="5"/>
    <n v="893212484"/>
    <x v="16939"/>
  </r>
  <r>
    <x v="106"/>
    <n v="245"/>
    <n v="2"/>
    <n v="879371061"/>
    <x v="13001"/>
  </r>
  <r>
    <x v="875"/>
    <n v="268"/>
    <n v="5"/>
    <n v="892958128"/>
    <x v="38815"/>
  </r>
  <r>
    <x v="650"/>
    <n v="21"/>
    <n v="2"/>
    <n v="888685787"/>
    <x v="49076"/>
  </r>
  <r>
    <x v="856"/>
    <n v="12"/>
    <n v="5"/>
    <n v="879304571"/>
    <x v="35859"/>
  </r>
  <r>
    <x v="880"/>
    <n v="736"/>
    <n v="3"/>
    <n v="891696750"/>
    <x v="35029"/>
  </r>
  <r>
    <x v="584"/>
    <n v="1012"/>
    <n v="5"/>
    <n v="882608401"/>
    <x v="42098"/>
  </r>
  <r>
    <x v="803"/>
    <n v="81"/>
    <n v="5"/>
    <n v="882389727"/>
    <x v="49077"/>
  </r>
  <r>
    <x v="467"/>
    <n v="405"/>
    <n v="4"/>
    <n v="887916260"/>
    <x v="16971"/>
  </r>
  <r>
    <x v="639"/>
    <n v="153"/>
    <n v="3"/>
    <n v="876695819"/>
    <x v="26814"/>
  </r>
  <r>
    <x v="782"/>
    <n v="28"/>
    <n v="5"/>
    <n v="880868876"/>
    <x v="31648"/>
  </r>
  <r>
    <x v="95"/>
    <n v="582"/>
    <n v="4"/>
    <n v="878769410"/>
    <x v="909"/>
  </r>
  <r>
    <x v="917"/>
    <n v="95"/>
    <n v="3"/>
    <n v="891448580"/>
    <x v="38811"/>
  </r>
  <r>
    <x v="912"/>
    <n v="174"/>
    <n v="4"/>
    <n v="875372947"/>
    <x v="42557"/>
  </r>
  <r>
    <x v="702"/>
    <n v="576"/>
    <n v="4"/>
    <n v="879848695"/>
    <x v="27612"/>
  </r>
  <r>
    <x v="687"/>
    <n v="245"/>
    <n v="3"/>
    <n v="882621621"/>
    <x v="37190"/>
  </r>
  <r>
    <x v="784"/>
    <n v="100"/>
    <n v="2"/>
    <n v="884461334"/>
    <x v="43825"/>
  </r>
  <r>
    <x v="810"/>
    <n v="14"/>
    <n v="4"/>
    <n v="874792369"/>
    <x v="33309"/>
  </r>
  <r>
    <x v="146"/>
    <n v="979"/>
    <n v="5"/>
    <n v="875936424"/>
    <x v="283"/>
  </r>
  <r>
    <x v="914"/>
    <n v="205"/>
    <n v="4"/>
    <n v="880822060"/>
    <x v="37948"/>
  </r>
  <r>
    <x v="790"/>
    <n v="736"/>
    <n v="3"/>
    <n v="893047126"/>
    <x v="38556"/>
  </r>
  <r>
    <x v="474"/>
    <n v="98"/>
    <n v="4"/>
    <n v="891208239"/>
    <x v="24269"/>
  </r>
  <r>
    <x v="576"/>
    <n v="7"/>
    <n v="3"/>
    <n v="890024611"/>
    <x v="23040"/>
  </r>
  <r>
    <x v="695"/>
    <n v="322"/>
    <n v="2"/>
    <n v="891396881"/>
    <x v="30071"/>
  </r>
  <r>
    <x v="861"/>
    <n v="304"/>
    <n v="2"/>
    <n v="883432301"/>
    <x v="47502"/>
  </r>
  <r>
    <x v="117"/>
    <n v="930"/>
    <n v="3"/>
    <n v="882153258"/>
    <x v="49078"/>
  </r>
  <r>
    <x v="516"/>
    <n v="519"/>
    <n v="4"/>
    <n v="884634818"/>
    <x v="26438"/>
  </r>
  <r>
    <x v="869"/>
    <n v="179"/>
    <n v="5"/>
    <n v="876465188"/>
    <x v="34233"/>
  </r>
  <r>
    <x v="476"/>
    <n v="271"/>
    <n v="3"/>
    <n v="879459692"/>
    <x v="20265"/>
  </r>
  <r>
    <x v="875"/>
    <n v="627"/>
    <n v="3"/>
    <n v="880241256"/>
    <x v="41509"/>
  </r>
  <r>
    <x v="842"/>
    <n v="72"/>
    <n v="5"/>
    <n v="887042341"/>
    <x v="44845"/>
  </r>
  <r>
    <x v="7"/>
    <n v="318"/>
    <n v="5"/>
    <n v="891628323"/>
    <x v="10530"/>
  </r>
  <r>
    <x v="912"/>
    <n v="815"/>
    <n v="2"/>
    <n v="875289533"/>
    <x v="45596"/>
  </r>
  <r>
    <x v="602"/>
    <n v="926"/>
    <n v="3"/>
    <n v="880922625"/>
    <x v="32034"/>
  </r>
  <r>
    <x v="837"/>
    <n v="429"/>
    <n v="2"/>
    <n v="883947819"/>
    <x v="34900"/>
  </r>
  <r>
    <x v="741"/>
    <n v="22"/>
    <n v="5"/>
    <n v="886958860"/>
    <x v="37749"/>
  </r>
  <r>
    <x v="826"/>
    <n v="11"/>
    <n v="5"/>
    <n v="875038850"/>
    <x v="48804"/>
  </r>
  <r>
    <x v="863"/>
    <n v="625"/>
    <n v="1"/>
    <n v="880235099"/>
    <x v="38786"/>
  </r>
  <r>
    <x v="907"/>
    <n v="737"/>
    <n v="3"/>
    <n v="880845328"/>
    <x v="37225"/>
  </r>
  <r>
    <x v="119"/>
    <n v="748"/>
    <n v="4"/>
    <n v="892676028"/>
    <x v="22110"/>
  </r>
  <r>
    <x v="413"/>
    <n v="365"/>
    <n v="4"/>
    <n v="879648860"/>
    <x v="19856"/>
  </r>
  <r>
    <x v="885"/>
    <n v="298"/>
    <n v="4"/>
    <n v="880177016"/>
    <x v="37092"/>
  </r>
  <r>
    <x v="617"/>
    <n v="1231"/>
    <n v="2"/>
    <n v="882670653"/>
    <x v="49079"/>
  </r>
  <r>
    <x v="797"/>
    <n v="197"/>
    <n v="4"/>
    <n v="879443136"/>
    <x v="38309"/>
  </r>
  <r>
    <x v="348"/>
    <n v="283"/>
    <n v="4"/>
    <n v="891216632"/>
    <x v="10421"/>
  </r>
  <r>
    <x v="895"/>
    <n v="252"/>
    <n v="3"/>
    <n v="877127250"/>
    <x v="39082"/>
  </r>
  <r>
    <x v="517"/>
    <n v="150"/>
    <n v="5"/>
    <n v="883347773"/>
    <x v="17306"/>
  </r>
  <r>
    <x v="268"/>
    <n v="274"/>
    <n v="4"/>
    <n v="884968415"/>
    <x v="1483"/>
  </r>
  <r>
    <x v="862"/>
    <n v="734"/>
    <n v="3"/>
    <n v="888892874"/>
    <x v="49080"/>
  </r>
  <r>
    <x v="880"/>
    <n v="847"/>
    <n v="4"/>
    <n v="892557605"/>
    <x v="34897"/>
  </r>
  <r>
    <x v="888"/>
    <n v="514"/>
    <n v="5"/>
    <n v="882402478"/>
    <x v="49081"/>
  </r>
  <r>
    <x v="80"/>
    <n v="196"/>
    <n v="4"/>
    <n v="891385250"/>
    <x v="3614"/>
  </r>
  <r>
    <x v="617"/>
    <n v="199"/>
    <n v="5"/>
    <n v="882592143"/>
    <x v="31527"/>
  </r>
  <r>
    <x v="244"/>
    <n v="288"/>
    <n v="3"/>
    <n v="879013617"/>
    <x v="870"/>
  </r>
  <r>
    <x v="922"/>
    <n v="479"/>
    <n v="4"/>
    <n v="879640329"/>
    <x v="38189"/>
  </r>
  <r>
    <x v="802"/>
    <n v="173"/>
    <n v="4"/>
    <n v="881696671"/>
    <x v="34369"/>
  </r>
  <r>
    <x v="788"/>
    <n v="515"/>
    <n v="5"/>
    <n v="891034755"/>
    <x v="47798"/>
  </r>
  <r>
    <x v="728"/>
    <n v="449"/>
    <n v="3"/>
    <n v="875351438"/>
    <x v="43091"/>
  </r>
  <r>
    <x v="478"/>
    <n v="1405"/>
    <n v="5"/>
    <n v="879874516"/>
    <x v="26425"/>
  </r>
  <r>
    <x v="333"/>
    <n v="217"/>
    <n v="3"/>
    <n v="891034254"/>
    <x v="11833"/>
  </r>
  <r>
    <x v="917"/>
    <n v="699"/>
    <n v="3"/>
    <n v="891449048"/>
    <x v="49082"/>
  </r>
  <r>
    <x v="837"/>
    <n v="210"/>
    <n v="5"/>
    <n v="883947500"/>
    <x v="34056"/>
  </r>
  <r>
    <x v="556"/>
    <n v="505"/>
    <n v="4"/>
    <n v="885807510"/>
    <x v="29021"/>
  </r>
  <r>
    <x v="924"/>
    <n v="628"/>
    <n v="5"/>
    <n v="882912385"/>
    <x v="38516"/>
  </r>
  <r>
    <x v="16"/>
    <n v="699"/>
    <n v="5"/>
    <n v="879270541"/>
    <x v="11025"/>
  </r>
  <r>
    <x v="76"/>
    <n v="740"/>
    <n v="2"/>
    <n v="875272786"/>
    <x v="5332"/>
  </r>
  <r>
    <x v="87"/>
    <n v="1229"/>
    <n v="3"/>
    <n v="886988374"/>
    <x v="43445"/>
  </r>
  <r>
    <x v="769"/>
    <n v="840"/>
    <n v="2"/>
    <n v="888558594"/>
    <x v="38241"/>
  </r>
  <r>
    <x v="115"/>
    <n v="122"/>
    <n v="1"/>
    <n v="891380200"/>
    <x v="34993"/>
  </r>
  <r>
    <x v="658"/>
    <n v="202"/>
    <n v="4"/>
    <n v="878094973"/>
    <x v="37789"/>
  </r>
  <r>
    <x v="8"/>
    <n v="1286"/>
    <n v="5"/>
    <n v="886324687"/>
    <x v="49083"/>
  </r>
  <r>
    <x v="807"/>
    <n v="299"/>
    <n v="4"/>
    <n v="891037069"/>
    <x v="46991"/>
  </r>
  <r>
    <x v="576"/>
    <n v="294"/>
    <n v="4"/>
    <n v="890014887"/>
    <x v="24630"/>
  </r>
  <r>
    <x v="205"/>
    <n v="588"/>
    <n v="5"/>
    <n v="891700803"/>
    <x v="12138"/>
  </r>
  <r>
    <x v="808"/>
    <n v="380"/>
    <n v="3"/>
    <n v="878695744"/>
    <x v="36692"/>
  </r>
  <r>
    <x v="85"/>
    <n v="238"/>
    <n v="4"/>
    <n v="884207733"/>
    <x v="9465"/>
  </r>
  <r>
    <x v="923"/>
    <n v="272"/>
    <n v="5"/>
    <n v="891037521"/>
    <x v="40143"/>
  </r>
  <r>
    <x v="516"/>
    <n v="430"/>
    <n v="3"/>
    <n v="884637914"/>
    <x v="18033"/>
  </r>
  <r>
    <x v="787"/>
    <n v="273"/>
    <n v="3"/>
    <n v="879439527"/>
    <x v="41776"/>
  </r>
  <r>
    <x v="848"/>
    <n v="88"/>
    <n v="5"/>
    <n v="883195479"/>
    <x v="49084"/>
  </r>
  <r>
    <x v="915"/>
    <n v="203"/>
    <n v="4"/>
    <n v="880825916"/>
    <x v="37562"/>
  </r>
  <r>
    <x v="681"/>
    <n v="508"/>
    <n v="3"/>
    <n v="876953424"/>
    <x v="49085"/>
  </r>
  <r>
    <x v="382"/>
    <n v="121"/>
    <n v="4"/>
    <n v="886436756"/>
    <x v="12840"/>
  </r>
  <r>
    <x v="723"/>
    <n v="242"/>
    <n v="4"/>
    <n v="891262608"/>
    <x v="30479"/>
  </r>
  <r>
    <x v="84"/>
    <n v="1"/>
    <n v="5"/>
    <n v="875320247"/>
    <x v="49086"/>
  </r>
  <r>
    <x v="912"/>
    <n v="892"/>
    <n v="3"/>
    <n v="885059724"/>
    <x v="49087"/>
  </r>
  <r>
    <x v="802"/>
    <n v="153"/>
    <n v="4"/>
    <n v="881704063"/>
    <x v="34082"/>
  </r>
  <r>
    <x v="62"/>
    <n v="546"/>
    <n v="5"/>
    <n v="891550118"/>
    <x v="49088"/>
  </r>
  <r>
    <x v="114"/>
    <n v="357"/>
    <n v="4"/>
    <n v="880129421"/>
    <x v="6905"/>
  </r>
  <r>
    <x v="361"/>
    <n v="331"/>
    <n v="4"/>
    <n v="876689418"/>
    <x v="12289"/>
  </r>
  <r>
    <x v="537"/>
    <n v="89"/>
    <n v="4"/>
    <n v="877109831"/>
    <x v="49089"/>
  </r>
  <r>
    <x v="245"/>
    <n v="288"/>
    <n v="5"/>
    <n v="891033606"/>
    <x v="1836"/>
  </r>
  <r>
    <x v="308"/>
    <n v="527"/>
    <n v="4"/>
    <n v="891478140"/>
    <x v="8228"/>
  </r>
  <r>
    <x v="875"/>
    <n v="294"/>
    <n v="4"/>
    <n v="880166557"/>
    <x v="34705"/>
  </r>
  <r>
    <x v="694"/>
    <n v="70"/>
    <n v="4"/>
    <n v="878883038"/>
    <x v="28584"/>
  </r>
  <r>
    <x v="696"/>
    <n v="815"/>
    <n v="2"/>
    <n v="880060609"/>
    <x v="49090"/>
  </r>
  <r>
    <x v="477"/>
    <n v="423"/>
    <n v="5"/>
    <n v="891195746"/>
    <x v="21584"/>
  </r>
  <r>
    <x v="892"/>
    <n v="280"/>
    <n v="3"/>
    <n v="880993709"/>
    <x v="38640"/>
  </r>
  <r>
    <x v="551"/>
    <n v="1041"/>
    <n v="3"/>
    <n v="876369560"/>
    <x v="37542"/>
  </r>
  <r>
    <x v="87"/>
    <n v="585"/>
    <n v="2"/>
    <n v="886989473"/>
    <x v="6210"/>
  </r>
  <r>
    <x v="867"/>
    <n v="644"/>
    <n v="2"/>
    <n v="882123665"/>
    <x v="49091"/>
  </r>
  <r>
    <x v="332"/>
    <n v="382"/>
    <n v="5"/>
    <n v="879438762"/>
    <x v="9072"/>
  </r>
  <r>
    <x v="690"/>
    <n v="357"/>
    <n v="5"/>
    <n v="875726618"/>
    <x v="27321"/>
  </r>
  <r>
    <x v="323"/>
    <n v="202"/>
    <n v="3"/>
    <n v="891220137"/>
    <x v="8744"/>
  </r>
  <r>
    <x v="127"/>
    <n v="1049"/>
    <n v="3"/>
    <n v="880307588"/>
    <x v="49092"/>
  </r>
  <r>
    <x v="702"/>
    <n v="1"/>
    <n v="4"/>
    <n v="879847730"/>
    <x v="28658"/>
  </r>
  <r>
    <x v="283"/>
    <n v="97"/>
    <n v="5"/>
    <n v="880854142"/>
    <x v="49093"/>
  </r>
  <r>
    <x v="881"/>
    <n v="588"/>
    <n v="4"/>
    <n v="879867430"/>
    <x v="45938"/>
  </r>
  <r>
    <x v="356"/>
    <n v="508"/>
    <n v="5"/>
    <n v="878951616"/>
    <x v="20613"/>
  </r>
  <r>
    <x v="154"/>
    <n v="137"/>
    <n v="4"/>
    <n v="884196741"/>
    <x v="5250"/>
  </r>
  <r>
    <x v="477"/>
    <n v="468"/>
    <n v="5"/>
    <n v="891194886"/>
    <x v="49094"/>
  </r>
  <r>
    <x v="546"/>
    <n v="403"/>
    <n v="3"/>
    <n v="892782807"/>
    <x v="28871"/>
  </r>
  <r>
    <x v="539"/>
    <n v="195"/>
    <n v="4"/>
    <n v="879899158"/>
    <x v="19191"/>
  </r>
  <r>
    <x v="892"/>
    <n v="16"/>
    <n v="3"/>
    <n v="880993614"/>
    <x v="49095"/>
  </r>
  <r>
    <x v="733"/>
    <n v="591"/>
    <n v="4"/>
    <n v="881335461"/>
    <x v="31965"/>
  </r>
  <r>
    <x v="912"/>
    <n v="297"/>
    <n v="4"/>
    <n v="875288749"/>
    <x v="45239"/>
  </r>
  <r>
    <x v="472"/>
    <n v="150"/>
    <n v="5"/>
    <n v="878157329"/>
    <x v="14736"/>
  </r>
  <r>
    <x v="37"/>
    <n v="300"/>
    <n v="4"/>
    <n v="874786338"/>
    <x v="49096"/>
  </r>
  <r>
    <x v="779"/>
    <n v="95"/>
    <n v="5"/>
    <n v="882843397"/>
    <x v="34008"/>
  </r>
  <r>
    <x v="564"/>
    <n v="405"/>
    <n v="4"/>
    <n v="881672556"/>
    <x v="45913"/>
  </r>
  <r>
    <x v="461"/>
    <n v="9"/>
    <n v="5"/>
    <n v="875280041"/>
    <x v="20553"/>
  </r>
  <r>
    <x v="377"/>
    <n v="522"/>
    <n v="4"/>
    <n v="879924244"/>
    <x v="49097"/>
  </r>
  <r>
    <x v="343"/>
    <n v="1291"/>
    <n v="1"/>
    <n v="881653340"/>
    <x v="14644"/>
  </r>
  <r>
    <x v="887"/>
    <n v="276"/>
    <n v="4"/>
    <n v="886608559"/>
    <x v="41363"/>
  </r>
  <r>
    <x v="905"/>
    <n v="1298"/>
    <n v="2"/>
    <n v="877833923"/>
    <x v="45937"/>
  </r>
  <r>
    <x v="769"/>
    <n v="452"/>
    <n v="1"/>
    <n v="888557805"/>
    <x v="49098"/>
  </r>
  <r>
    <x v="781"/>
    <n v="937"/>
    <n v="4"/>
    <n v="876598016"/>
    <x v="40728"/>
  </r>
  <r>
    <x v="620"/>
    <n v="1114"/>
    <n v="4"/>
    <n v="879792557"/>
    <x v="25346"/>
  </r>
  <r>
    <x v="650"/>
    <n v="69"/>
    <n v="3"/>
    <n v="887476943"/>
    <x v="30832"/>
  </r>
  <r>
    <x v="58"/>
    <n v="904"/>
    <n v="1"/>
    <n v="892015178"/>
    <x v="49099"/>
  </r>
  <r>
    <x v="527"/>
    <n v="131"/>
    <n v="3"/>
    <n v="892659922"/>
    <x v="20634"/>
  </r>
  <r>
    <x v="75"/>
    <n v="969"/>
    <n v="3"/>
    <n v="875308799"/>
    <x v="49100"/>
  </r>
  <r>
    <x v="572"/>
    <n v="265"/>
    <n v="3"/>
    <n v="879975505"/>
    <x v="20889"/>
  </r>
  <r>
    <x v="907"/>
    <n v="156"/>
    <n v="5"/>
    <n v="880844016"/>
    <x v="46526"/>
  </r>
  <r>
    <x v="868"/>
    <n v="276"/>
    <n v="5"/>
    <n v="888193136"/>
    <x v="35229"/>
  </r>
  <r>
    <x v="715"/>
    <n v="995"/>
    <n v="5"/>
    <n v="884642132"/>
    <x v="49101"/>
  </r>
  <r>
    <x v="734"/>
    <n v="357"/>
    <n v="5"/>
    <n v="884314944"/>
    <x v="28535"/>
  </r>
  <r>
    <x v="921"/>
    <n v="64"/>
    <n v="4"/>
    <n v="886327778"/>
    <x v="49102"/>
  </r>
  <r>
    <x v="774"/>
    <n v="132"/>
    <n v="3"/>
    <n v="891629157"/>
    <x v="43134"/>
  </r>
  <r>
    <x v="864"/>
    <n v="762"/>
    <n v="4"/>
    <n v="877109535"/>
    <x v="34060"/>
  </r>
  <r>
    <x v="928"/>
    <n v="97"/>
    <n v="2"/>
    <n v="874854161"/>
    <x v="40468"/>
  </r>
  <r>
    <x v="658"/>
    <n v="97"/>
    <n v="3"/>
    <n v="876525363"/>
    <x v="49103"/>
  </r>
  <r>
    <x v="937"/>
    <n v="219"/>
    <n v="4"/>
    <n v="888639575"/>
    <x v="47352"/>
  </r>
  <r>
    <x v="226"/>
    <n v="170"/>
    <n v="5"/>
    <n v="884364999"/>
    <x v="2901"/>
  </r>
  <r>
    <x v="100"/>
    <n v="124"/>
    <n v="5"/>
    <n v="891446165"/>
    <x v="226"/>
  </r>
  <r>
    <x v="826"/>
    <n v="344"/>
    <n v="4"/>
    <n v="888536031"/>
    <x v="49104"/>
  </r>
  <r>
    <x v="752"/>
    <n v="1283"/>
    <n v="4"/>
    <n v="880672876"/>
    <x v="45642"/>
  </r>
  <r>
    <x v="435"/>
    <n v="282"/>
    <n v="5"/>
    <n v="879868264"/>
    <x v="49105"/>
  </r>
  <r>
    <x v="393"/>
    <n v="492"/>
    <n v="4"/>
    <n v="885349955"/>
    <x v="31162"/>
  </r>
  <r>
    <x v="389"/>
    <n v="100"/>
    <n v="4"/>
    <n v="879454598"/>
    <x v="10357"/>
  </r>
  <r>
    <x v="285"/>
    <n v="393"/>
    <n v="5"/>
    <n v="884497449"/>
    <x v="49106"/>
  </r>
  <r>
    <x v="439"/>
    <n v="458"/>
    <n v="2"/>
    <n v="891200272"/>
    <x v="20630"/>
  </r>
  <r>
    <x v="750"/>
    <n v="431"/>
    <n v="4"/>
    <n v="888466584"/>
    <x v="49107"/>
  </r>
  <r>
    <x v="893"/>
    <n v="692"/>
    <n v="4"/>
    <n v="887159173"/>
    <x v="39139"/>
  </r>
  <r>
    <x v="222"/>
    <n v="14"/>
    <n v="4"/>
    <n v="878746889"/>
    <x v="3004"/>
  </r>
  <r>
    <x v="803"/>
    <n v="518"/>
    <n v="3"/>
    <n v="882388231"/>
    <x v="49108"/>
  </r>
  <r>
    <x v="743"/>
    <n v="96"/>
    <n v="5"/>
    <n v="879454662"/>
    <x v="39769"/>
  </r>
  <r>
    <x v="711"/>
    <n v="735"/>
    <n v="5"/>
    <n v="888454612"/>
    <x v="49109"/>
  </r>
  <r>
    <x v="862"/>
    <n v="673"/>
    <n v="3"/>
    <n v="888890273"/>
    <x v="46783"/>
  </r>
  <r>
    <x v="125"/>
    <n v="194"/>
    <n v="5"/>
    <n v="877015066"/>
    <x v="21168"/>
  </r>
  <r>
    <x v="538"/>
    <n v="132"/>
    <n v="3"/>
    <n v="886532620"/>
    <x v="49110"/>
  </r>
  <r>
    <x v="823"/>
    <n v="900"/>
    <n v="2"/>
    <n v="891035438"/>
    <x v="33566"/>
  </r>
  <r>
    <x v="129"/>
    <n v="836"/>
    <n v="4"/>
    <n v="879524514"/>
    <x v="5283"/>
  </r>
  <r>
    <x v="781"/>
    <n v="924"/>
    <n v="5"/>
    <n v="875971902"/>
    <x v="40670"/>
  </r>
  <r>
    <x v="129"/>
    <n v="190"/>
    <n v="4"/>
    <n v="879528673"/>
    <x v="2501"/>
  </r>
  <r>
    <x v="26"/>
    <n v="154"/>
    <n v="3"/>
    <n v="888803708"/>
    <x v="49111"/>
  </r>
  <r>
    <x v="102"/>
    <n v="1166"/>
    <n v="4"/>
    <n v="879455021"/>
    <x v="880"/>
  </r>
  <r>
    <x v="133"/>
    <n v="342"/>
    <n v="3"/>
    <n v="889241466"/>
    <x v="16570"/>
  </r>
  <r>
    <x v="282"/>
    <n v="192"/>
    <n v="4"/>
    <n v="881548054"/>
    <x v="49112"/>
  </r>
  <r>
    <x v="907"/>
    <n v="679"/>
    <n v="3"/>
    <n v="880845690"/>
    <x v="47270"/>
  </r>
  <r>
    <x v="906"/>
    <n v="318"/>
    <n v="5"/>
    <n v="879722717"/>
    <x v="49113"/>
  </r>
  <r>
    <x v="417"/>
    <n v="405"/>
    <n v="2"/>
    <n v="878738643"/>
    <x v="12509"/>
  </r>
  <r>
    <x v="785"/>
    <n v="751"/>
    <n v="4"/>
    <n v="888979235"/>
    <x v="37058"/>
  </r>
  <r>
    <x v="397"/>
    <n v="410"/>
    <n v="1"/>
    <n v="876266985"/>
    <x v="10080"/>
  </r>
  <r>
    <x v="898"/>
    <n v="724"/>
    <n v="4"/>
    <n v="879735616"/>
    <x v="42080"/>
  </r>
  <r>
    <x v="925"/>
    <n v="431"/>
    <n v="3"/>
    <n v="891250944"/>
    <x v="42505"/>
  </r>
  <r>
    <x v="880"/>
    <n v="582"/>
    <n v="3"/>
    <n v="891693387"/>
    <x v="49114"/>
  </r>
  <r>
    <x v="45"/>
    <n v="147"/>
    <n v="5"/>
    <n v="879640343"/>
    <x v="4382"/>
  </r>
  <r>
    <x v="511"/>
    <n v="949"/>
    <n v="5"/>
    <n v="883700792"/>
    <x v="46887"/>
  </r>
  <r>
    <x v="86"/>
    <n v="1051"/>
    <n v="4"/>
    <n v="884288222"/>
    <x v="4372"/>
  </r>
  <r>
    <x v="904"/>
    <n v="285"/>
    <n v="5"/>
    <n v="879434846"/>
    <x v="36404"/>
  </r>
  <r>
    <x v="114"/>
    <n v="952"/>
    <n v="2"/>
    <n v="880130582"/>
    <x v="10064"/>
  </r>
  <r>
    <x v="439"/>
    <n v="1"/>
    <n v="3"/>
    <n v="891199749"/>
    <x v="12975"/>
  </r>
  <r>
    <x v="176"/>
    <n v="306"/>
    <n v="2"/>
    <n v="891409160"/>
    <x v="12891"/>
  </r>
  <r>
    <x v="669"/>
    <n v="56"/>
    <n v="2"/>
    <n v="891260497"/>
    <x v="49115"/>
  </r>
  <r>
    <x v="845"/>
    <n v="475"/>
    <n v="4"/>
    <n v="875731674"/>
    <x v="42006"/>
  </r>
  <r>
    <x v="907"/>
    <n v="461"/>
    <n v="4"/>
    <n v="880844087"/>
    <x v="41212"/>
  </r>
  <r>
    <x v="158"/>
    <n v="283"/>
    <n v="5"/>
    <n v="876954456"/>
    <x v="794"/>
  </r>
  <r>
    <x v="650"/>
    <n v="649"/>
    <n v="3"/>
    <n v="888685989"/>
    <x v="34243"/>
  </r>
  <r>
    <x v="608"/>
    <n v="382"/>
    <n v="2"/>
    <n v="891307540"/>
    <x v="27790"/>
  </r>
  <r>
    <x v="703"/>
    <n v="715"/>
    <n v="4"/>
    <n v="879994581"/>
    <x v="28874"/>
  </r>
  <r>
    <x v="352"/>
    <n v="144"/>
    <n v="2"/>
    <n v="880355527"/>
    <x v="10711"/>
  </r>
  <r>
    <x v="864"/>
    <n v="727"/>
    <n v="2"/>
    <n v="877110277"/>
    <x v="49116"/>
  </r>
  <r>
    <x v="850"/>
    <n v="261"/>
    <n v="3"/>
    <n v="879365360"/>
    <x v="33478"/>
  </r>
  <r>
    <x v="893"/>
    <n v="647"/>
    <n v="3"/>
    <n v="887159502"/>
    <x v="36756"/>
  </r>
  <r>
    <x v="545"/>
    <n v="514"/>
    <n v="2"/>
    <n v="876960956"/>
    <x v="44444"/>
  </r>
  <r>
    <x v="392"/>
    <n v="1"/>
    <n v="5"/>
    <n v="875652927"/>
    <x v="10196"/>
  </r>
  <r>
    <x v="233"/>
    <n v="288"/>
    <n v="3"/>
    <n v="884026901"/>
    <x v="49117"/>
  </r>
  <r>
    <x v="37"/>
    <n v="1413"/>
    <n v="1"/>
    <n v="874977513"/>
    <x v="6956"/>
  </r>
  <r>
    <x v="145"/>
    <n v="282"/>
    <n v="5"/>
    <n v="889124965"/>
    <x v="49118"/>
  </r>
  <r>
    <x v="777"/>
    <n v="629"/>
    <n v="2"/>
    <n v="890802784"/>
    <x v="49119"/>
  </r>
  <r>
    <x v="804"/>
    <n v="423"/>
    <n v="5"/>
    <n v="892528470"/>
    <x v="33826"/>
  </r>
  <r>
    <x v="901"/>
    <n v="1016"/>
    <n v="2"/>
    <n v="879464783"/>
    <x v="37188"/>
  </r>
  <r>
    <x v="829"/>
    <n v="238"/>
    <n v="4"/>
    <n v="887067359"/>
    <x v="43461"/>
  </r>
  <r>
    <x v="662"/>
    <n v="255"/>
    <n v="3"/>
    <n v="876037088"/>
    <x v="49120"/>
  </r>
  <r>
    <x v="571"/>
    <n v="750"/>
    <n v="3"/>
    <n v="891278962"/>
    <x v="32635"/>
  </r>
  <r>
    <x v="92"/>
    <n v="307"/>
    <n v="4"/>
    <n v="878340940"/>
    <x v="49121"/>
  </r>
  <r>
    <x v="528"/>
    <n v="526"/>
    <n v="5"/>
    <n v="879456312"/>
    <x v="18162"/>
  </r>
  <r>
    <x v="97"/>
    <n v="88"/>
    <n v="5"/>
    <n v="886513752"/>
    <x v="16480"/>
  </r>
  <r>
    <x v="864"/>
    <n v="211"/>
    <n v="3"/>
    <n v="877107730"/>
    <x v="37684"/>
  </r>
  <r>
    <x v="674"/>
    <n v="1"/>
    <n v="4"/>
    <n v="888523054"/>
    <x v="30387"/>
  </r>
  <r>
    <x v="634"/>
    <n v="508"/>
    <n v="2"/>
    <n v="882903301"/>
    <x v="49122"/>
  </r>
  <r>
    <x v="859"/>
    <n v="1296"/>
    <n v="3"/>
    <n v="889289617"/>
    <x v="49123"/>
  </r>
  <r>
    <x v="885"/>
    <n v="646"/>
    <n v="3"/>
    <n v="880177970"/>
    <x v="42204"/>
  </r>
  <r>
    <x v="743"/>
    <n v="199"/>
    <n v="4"/>
    <n v="879455454"/>
    <x v="34505"/>
  </r>
  <r>
    <x v="491"/>
    <n v="182"/>
    <n v="4"/>
    <n v="879310705"/>
    <x v="18614"/>
  </r>
  <r>
    <x v="899"/>
    <n v="288"/>
    <n v="5"/>
    <n v="880158476"/>
    <x v="49124"/>
  </r>
  <r>
    <x v="75"/>
    <n v="901"/>
    <n v="4"/>
    <n v="883893835"/>
    <x v="49125"/>
  </r>
  <r>
    <x v="401"/>
    <n v="1199"/>
    <n v="2"/>
    <n v="879790506"/>
    <x v="49126"/>
  </r>
  <r>
    <x v="850"/>
    <n v="307"/>
    <n v="1"/>
    <n v="879364744"/>
    <x v="36114"/>
  </r>
  <r>
    <x v="896"/>
    <n v="125"/>
    <n v="3"/>
    <n v="884120185"/>
    <x v="41384"/>
  </r>
  <r>
    <x v="894"/>
    <n v="609"/>
    <n v="5"/>
    <n v="879991105"/>
    <x v="36298"/>
  </r>
  <r>
    <x v="243"/>
    <n v="402"/>
    <n v="4"/>
    <n v="879460347"/>
    <x v="27138"/>
  </r>
  <r>
    <x v="782"/>
    <n v="696"/>
    <n v="3"/>
    <n v="880871173"/>
    <x v="34075"/>
  </r>
  <r>
    <x v="817"/>
    <n v="313"/>
    <n v="4"/>
    <n v="891204191"/>
    <x v="49127"/>
  </r>
  <r>
    <x v="581"/>
    <n v="118"/>
    <n v="2"/>
    <n v="882962523"/>
    <x v="49128"/>
  </r>
  <r>
    <x v="863"/>
    <n v="926"/>
    <n v="1"/>
    <n v="880144405"/>
    <x v="41283"/>
  </r>
  <r>
    <x v="862"/>
    <n v="550"/>
    <n v="4"/>
    <n v="888889389"/>
    <x v="33840"/>
  </r>
  <r>
    <x v="591"/>
    <n v="294"/>
    <n v="4"/>
    <n v="880951113"/>
    <x v="32636"/>
  </r>
  <r>
    <x v="421"/>
    <n v="409"/>
    <n v="2"/>
    <n v="882386751"/>
    <x v="27414"/>
  </r>
  <r>
    <x v="759"/>
    <n v="216"/>
    <n v="4"/>
    <n v="876245520"/>
    <x v="49129"/>
  </r>
  <r>
    <x v="546"/>
    <n v="926"/>
    <n v="2"/>
    <n v="892785300"/>
    <x v="22893"/>
  </r>
  <r>
    <x v="395"/>
    <n v="406"/>
    <n v="2"/>
    <n v="884646468"/>
    <x v="13475"/>
  </r>
  <r>
    <x v="925"/>
    <n v="64"/>
    <n v="2"/>
    <n v="891250059"/>
    <x v="46434"/>
  </r>
  <r>
    <x v="735"/>
    <n v="291"/>
    <n v="2"/>
    <n v="879536608"/>
    <x v="32815"/>
  </r>
  <r>
    <x v="409"/>
    <n v="79"/>
    <n v="5"/>
    <n v="893213405"/>
    <x v="17090"/>
  </r>
  <r>
    <x v="843"/>
    <n v="206"/>
    <n v="3"/>
    <n v="891036851"/>
    <x v="49130"/>
  </r>
  <r>
    <x v="867"/>
    <n v="655"/>
    <n v="4"/>
    <n v="875050865"/>
    <x v="36272"/>
  </r>
  <r>
    <x v="586"/>
    <n v="124"/>
    <n v="5"/>
    <n v="879438735"/>
    <x v="20980"/>
  </r>
  <r>
    <x v="569"/>
    <n v="1046"/>
    <n v="4"/>
    <n v="880475226"/>
    <x v="26279"/>
  </r>
  <r>
    <x v="745"/>
    <n v="591"/>
    <n v="1"/>
    <n v="886184577"/>
    <x v="40888"/>
  </r>
  <r>
    <x v="650"/>
    <n v="305"/>
    <n v="4"/>
    <n v="887523909"/>
    <x v="47523"/>
  </r>
  <r>
    <x v="414"/>
    <n v="208"/>
    <n v="4"/>
    <n v="879717621"/>
    <x v="12725"/>
  </r>
  <r>
    <x v="31"/>
    <n v="98"/>
    <n v="5"/>
    <n v="879539672"/>
    <x v="33212"/>
  </r>
  <r>
    <x v="690"/>
    <n v="183"/>
    <n v="5"/>
    <n v="875727061"/>
    <x v="30640"/>
  </r>
  <r>
    <x v="925"/>
    <n v="151"/>
    <n v="3"/>
    <n v="891251225"/>
    <x v="48100"/>
  </r>
  <r>
    <x v="903"/>
    <n v="1"/>
    <n v="4"/>
    <n v="879437950"/>
    <x v="38080"/>
  </r>
  <r>
    <x v="784"/>
    <n v="755"/>
    <n v="3"/>
    <n v="885157928"/>
    <x v="31961"/>
  </r>
  <r>
    <x v="708"/>
    <n v="517"/>
    <n v="5"/>
    <n v="879797221"/>
    <x v="32439"/>
  </r>
  <r>
    <x v="630"/>
    <n v="408"/>
    <n v="3"/>
    <n v="875728783"/>
    <x v="25906"/>
  </r>
  <r>
    <x v="542"/>
    <n v="947"/>
    <n v="4"/>
    <n v="877545605"/>
    <x v="25716"/>
  </r>
  <r>
    <x v="519"/>
    <n v="42"/>
    <n v="5"/>
    <n v="884478721"/>
    <x v="37313"/>
  </r>
  <r>
    <x v="907"/>
    <n v="284"/>
    <n v="2"/>
    <n v="880843666"/>
    <x v="47588"/>
  </r>
  <r>
    <x v="887"/>
    <n v="705"/>
    <n v="4"/>
    <n v="886607912"/>
    <x v="46533"/>
  </r>
  <r>
    <x v="862"/>
    <n v="801"/>
    <n v="3"/>
    <n v="888892667"/>
    <x v="37214"/>
  </r>
  <r>
    <x v="378"/>
    <n v="286"/>
    <n v="2"/>
    <n v="875945173"/>
    <x v="19310"/>
  </r>
  <r>
    <x v="885"/>
    <n v="209"/>
    <n v="2"/>
    <n v="880178019"/>
    <x v="37672"/>
  </r>
  <r>
    <x v="742"/>
    <n v="47"/>
    <n v="4"/>
    <n v="878848098"/>
    <x v="37539"/>
  </r>
  <r>
    <x v="930"/>
    <n v="276"/>
    <n v="3"/>
    <n v="891356572"/>
    <x v="49131"/>
  </r>
  <r>
    <x v="492"/>
    <n v="705"/>
    <n v="4"/>
    <n v="891294473"/>
    <x v="25456"/>
  </r>
  <r>
    <x v="832"/>
    <n v="260"/>
    <n v="3"/>
    <n v="888259404"/>
    <x v="49132"/>
  </r>
  <r>
    <x v="52"/>
    <n v="1114"/>
    <n v="5"/>
    <n v="888203415"/>
    <x v="3319"/>
  </r>
  <r>
    <x v="75"/>
    <n v="779"/>
    <n v="3"/>
    <n v="878262194"/>
    <x v="16579"/>
  </r>
  <r>
    <x v="936"/>
    <n v="237"/>
    <n v="3"/>
    <n v="888351813"/>
    <x v="49133"/>
  </r>
  <r>
    <x v="844"/>
    <n v="926"/>
    <n v="3"/>
    <n v="891036902"/>
    <x v="45185"/>
  </r>
  <r>
    <x v="674"/>
    <n v="1012"/>
    <n v="4"/>
    <n v="888518747"/>
    <x v="27515"/>
  </r>
  <r>
    <x v="455"/>
    <n v="823"/>
    <n v="3"/>
    <n v="886395119"/>
    <x v="18553"/>
  </r>
  <r>
    <x v="593"/>
    <n v="515"/>
    <n v="5"/>
    <n v="874781050"/>
    <x v="49134"/>
  </r>
  <r>
    <x v="739"/>
    <n v="1"/>
    <n v="5"/>
    <n v="888639138"/>
    <x v="43365"/>
  </r>
  <r>
    <x v="900"/>
    <n v="458"/>
    <n v="4"/>
    <n v="884984382"/>
    <x v="42700"/>
  </r>
  <r>
    <x v="450"/>
    <n v="259"/>
    <n v="2"/>
    <n v="884027220"/>
    <x v="49135"/>
  </r>
  <r>
    <x v="797"/>
    <n v="435"/>
    <n v="3"/>
    <n v="879444488"/>
    <x v="45255"/>
  </r>
  <r>
    <x v="810"/>
    <n v="98"/>
    <n v="5"/>
    <n v="874793847"/>
    <x v="40891"/>
  </r>
  <r>
    <x v="662"/>
    <n v="145"/>
    <n v="1"/>
    <n v="876035968"/>
    <x v="36355"/>
  </r>
  <r>
    <x v="742"/>
    <n v="845"/>
    <n v="3"/>
    <n v="878848189"/>
    <x v="29640"/>
  </r>
  <r>
    <x v="920"/>
    <n v="94"/>
    <n v="2"/>
    <n v="879198972"/>
    <x v="49136"/>
  </r>
  <r>
    <x v="666"/>
    <n v="896"/>
    <n v="4"/>
    <n v="882818549"/>
    <x v="49137"/>
  </r>
  <r>
    <x v="772"/>
    <n v="245"/>
    <n v="5"/>
    <n v="875979241"/>
    <x v="49138"/>
  </r>
  <r>
    <x v="654"/>
    <n v="154"/>
    <n v="4"/>
    <n v="891200534"/>
    <x v="46714"/>
  </r>
  <r>
    <x v="606"/>
    <n v="306"/>
    <n v="5"/>
    <n v="891636152"/>
    <x v="26460"/>
  </r>
  <r>
    <x v="833"/>
    <n v="289"/>
    <n v="5"/>
    <n v="879895403"/>
    <x v="49069"/>
  </r>
  <r>
    <x v="778"/>
    <n v="332"/>
    <n v="4"/>
    <n v="891498139"/>
    <x v="39726"/>
  </r>
  <r>
    <x v="450"/>
    <n v="164"/>
    <n v="4"/>
    <n v="879110844"/>
    <x v="14775"/>
  </r>
  <r>
    <x v="897"/>
    <n v="147"/>
    <n v="3"/>
    <n v="891031178"/>
    <x v="41965"/>
  </r>
  <r>
    <x v="912"/>
    <n v="200"/>
    <n v="4"/>
    <n v="875373294"/>
    <x v="48750"/>
  </r>
  <r>
    <x v="892"/>
    <n v="330"/>
    <n v="3"/>
    <n v="880415951"/>
    <x v="49139"/>
  </r>
  <r>
    <x v="774"/>
    <n v="217"/>
    <n v="4"/>
    <n v="892920351"/>
    <x v="44395"/>
  </r>
  <r>
    <x v="708"/>
    <n v="13"/>
    <n v="2"/>
    <n v="879793376"/>
    <x v="15750"/>
  </r>
  <r>
    <x v="402"/>
    <n v="196"/>
    <n v="1"/>
    <n v="885546112"/>
    <x v="10044"/>
  </r>
  <r>
    <x v="880"/>
    <n v="531"/>
    <n v="3"/>
    <n v="891693497"/>
    <x v="46801"/>
  </r>
  <r>
    <x v="35"/>
    <n v="1287"/>
    <n v="1"/>
    <n v="878963380"/>
    <x v="13250"/>
  </r>
  <r>
    <x v="205"/>
    <n v="233"/>
    <n v="4"/>
    <n v="891702049"/>
    <x v="20338"/>
  </r>
  <r>
    <x v="583"/>
    <n v="922"/>
    <n v="5"/>
    <n v="879642333"/>
    <x v="34816"/>
  </r>
  <r>
    <x v="918"/>
    <n v="411"/>
    <n v="4"/>
    <n v="880387664"/>
    <x v="48212"/>
  </r>
  <r>
    <x v="871"/>
    <n v="893"/>
    <n v="4"/>
    <n v="888478902"/>
    <x v="49140"/>
  </r>
  <r>
    <x v="884"/>
    <n v="161"/>
    <n v="4"/>
    <n v="885715827"/>
    <x v="37900"/>
  </r>
  <r>
    <x v="18"/>
    <n v="573"/>
    <n v="4"/>
    <n v="874834944"/>
    <x v="18"/>
  </r>
  <r>
    <x v="787"/>
    <n v="174"/>
    <n v="5"/>
    <n v="879438957"/>
    <x v="31534"/>
  </r>
  <r>
    <x v="742"/>
    <n v="443"/>
    <n v="4"/>
    <n v="878847954"/>
    <x v="34190"/>
  </r>
  <r>
    <x v="930"/>
    <n v="289"/>
    <n v="1"/>
    <n v="891356282"/>
    <x v="38576"/>
  </r>
  <r>
    <x v="243"/>
    <n v="107"/>
    <n v="5"/>
    <n v="879441780"/>
    <x v="49141"/>
  </r>
  <r>
    <x v="896"/>
    <n v="117"/>
    <n v="4"/>
    <n v="884119830"/>
    <x v="44802"/>
  </r>
  <r>
    <x v="856"/>
    <n v="177"/>
    <n v="4"/>
    <n v="879305016"/>
    <x v="34198"/>
  </r>
  <r>
    <x v="739"/>
    <n v="58"/>
    <n v="3"/>
    <n v="888639594"/>
    <x v="42067"/>
  </r>
  <r>
    <x v="585"/>
    <n v="257"/>
    <n v="5"/>
    <n v="884125243"/>
    <x v="32582"/>
  </r>
  <r>
    <x v="16"/>
    <n v="28"/>
    <n v="4"/>
    <n v="879270084"/>
    <x v="6465"/>
  </r>
  <r>
    <x v="441"/>
    <n v="593"/>
    <n v="4"/>
    <n v="879959101"/>
    <x v="49142"/>
  </r>
  <r>
    <x v="635"/>
    <n v="689"/>
    <n v="4"/>
    <n v="886353852"/>
    <x v="35231"/>
  </r>
  <r>
    <x v="637"/>
    <n v="721"/>
    <n v="2"/>
    <n v="892502531"/>
    <x v="49143"/>
  </r>
  <r>
    <x v="803"/>
    <n v="252"/>
    <n v="1"/>
    <n v="882386110"/>
    <x v="40371"/>
  </r>
  <r>
    <x v="573"/>
    <n v="284"/>
    <n v="3"/>
    <n v="879449840"/>
    <x v="44859"/>
  </r>
  <r>
    <x v="340"/>
    <n v="302"/>
    <n v="5"/>
    <n v="884814359"/>
    <x v="4613"/>
  </r>
  <r>
    <x v="603"/>
    <n v="92"/>
    <n v="3"/>
    <n v="880408150"/>
    <x v="25611"/>
  </r>
  <r>
    <x v="931"/>
    <n v="215"/>
    <n v="2"/>
    <n v="885921451"/>
    <x v="38783"/>
  </r>
  <r>
    <x v="628"/>
    <n v="134"/>
    <n v="5"/>
    <n v="879457217"/>
    <x v="28977"/>
  </r>
  <r>
    <x v="896"/>
    <n v="180"/>
    <n v="3"/>
    <n v="884121308"/>
    <x v="49144"/>
  </r>
  <r>
    <x v="133"/>
    <n v="405"/>
    <n v="4"/>
    <n v="877819761"/>
    <x v="4670"/>
  </r>
  <r>
    <x v="688"/>
    <n v="86"/>
    <n v="2"/>
    <n v="886367508"/>
    <x v="41109"/>
  </r>
  <r>
    <x v="778"/>
    <n v="271"/>
    <n v="2"/>
    <n v="891498213"/>
    <x v="30660"/>
  </r>
  <r>
    <x v="661"/>
    <n v="960"/>
    <n v="4"/>
    <n v="880567810"/>
    <x v="49039"/>
  </r>
  <r>
    <x v="576"/>
    <n v="91"/>
    <n v="5"/>
    <n v="890026656"/>
    <x v="29393"/>
  </r>
  <r>
    <x v="891"/>
    <n v="740"/>
    <n v="5"/>
    <n v="891639497"/>
    <x v="36379"/>
  </r>
  <r>
    <x v="413"/>
    <n v="302"/>
    <n v="3"/>
    <n v="879645999"/>
    <x v="16111"/>
  </r>
  <r>
    <x v="28"/>
    <n v="127"/>
    <n v="5"/>
    <n v="876770168"/>
    <x v="2094"/>
  </r>
  <r>
    <x v="68"/>
    <n v="127"/>
    <n v="5"/>
    <n v="888904614"/>
    <x v="49145"/>
  </r>
  <r>
    <x v="795"/>
    <n v="333"/>
    <n v="4"/>
    <n v="875986155"/>
    <x v="32625"/>
  </r>
  <r>
    <x v="478"/>
    <n v="252"/>
    <n v="3"/>
    <n v="879875316"/>
    <x v="22188"/>
  </r>
  <r>
    <x v="694"/>
    <n v="764"/>
    <n v="3"/>
    <n v="886568162"/>
    <x v="49146"/>
  </r>
  <r>
    <x v="530"/>
    <n v="8"/>
    <n v="3"/>
    <n v="879191938"/>
    <x v="21421"/>
  </r>
  <r>
    <x v="908"/>
    <n v="420"/>
    <n v="4"/>
    <n v="892840950"/>
    <x v="40312"/>
  </r>
  <r>
    <x v="770"/>
    <n v="98"/>
    <n v="3"/>
    <n v="875667717"/>
    <x v="49147"/>
  </r>
  <r>
    <x v="797"/>
    <n v="294"/>
    <n v="5"/>
    <n v="879441099"/>
    <x v="41708"/>
  </r>
  <r>
    <x v="523"/>
    <n v="916"/>
    <n v="3"/>
    <n v="893115293"/>
    <x v="49148"/>
  </r>
  <r>
    <x v="734"/>
    <n v="100"/>
    <n v="5"/>
    <n v="884314664"/>
    <x v="28962"/>
  </r>
  <r>
    <x v="125"/>
    <n v="127"/>
    <n v="1"/>
    <n v="877399351"/>
    <x v="49149"/>
  </r>
  <r>
    <x v="501"/>
    <n v="686"/>
    <n v="3"/>
    <n v="889874717"/>
    <x v="35711"/>
  </r>
  <r>
    <x v="61"/>
    <n v="121"/>
    <n v="4"/>
    <n v="883697432"/>
    <x v="3993"/>
  </r>
  <r>
    <x v="753"/>
    <n v="269"/>
    <n v="5"/>
    <n v="882589593"/>
    <x v="32626"/>
  </r>
  <r>
    <x v="637"/>
    <n v="655"/>
    <n v="4"/>
    <n v="891448176"/>
    <x v="49150"/>
  </r>
  <r>
    <x v="701"/>
    <n v="1079"/>
    <n v="1"/>
    <n v="892719385"/>
    <x v="39052"/>
  </r>
  <r>
    <x v="676"/>
    <n v="409"/>
    <n v="3"/>
    <n v="878760614"/>
    <x v="49151"/>
  </r>
  <r>
    <x v="909"/>
    <n v="501"/>
    <n v="4"/>
    <n v="875966756"/>
    <x v="45926"/>
  </r>
  <r>
    <x v="536"/>
    <n v="1412"/>
    <n v="1"/>
    <n v="883874834"/>
    <x v="28179"/>
  </r>
  <r>
    <x v="883"/>
    <n v="217"/>
    <n v="2"/>
    <n v="876032776"/>
    <x v="44832"/>
  </r>
  <r>
    <x v="730"/>
    <n v="50"/>
    <n v="4"/>
    <n v="891022627"/>
    <x v="43558"/>
  </r>
  <r>
    <x v="925"/>
    <n v="606"/>
    <n v="4"/>
    <n v="891250169"/>
    <x v="38223"/>
  </r>
  <r>
    <x v="917"/>
    <n v="596"/>
    <n v="4"/>
    <n v="891448833"/>
    <x v="45577"/>
  </r>
  <r>
    <x v="887"/>
    <n v="188"/>
    <n v="5"/>
    <n v="886608185"/>
    <x v="39754"/>
  </r>
  <r>
    <x v="706"/>
    <n v="106"/>
    <n v="2"/>
    <n v="875962140"/>
    <x v="48327"/>
  </r>
  <r>
    <x v="343"/>
    <n v="427"/>
    <n v="4"/>
    <n v="881654004"/>
    <x v="49152"/>
  </r>
  <r>
    <x v="517"/>
    <n v="245"/>
    <n v="3"/>
    <n v="883346844"/>
    <x v="49153"/>
  </r>
  <r>
    <x v="928"/>
    <n v="1037"/>
    <n v="1"/>
    <n v="874938620"/>
    <x v="43302"/>
  </r>
  <r>
    <x v="885"/>
    <n v="513"/>
    <n v="4"/>
    <n v="880178748"/>
    <x v="36974"/>
  </r>
  <r>
    <x v="607"/>
    <n v="498"/>
    <n v="3"/>
    <n v="883788955"/>
    <x v="32711"/>
  </r>
  <r>
    <x v="778"/>
    <n v="342"/>
    <n v="2"/>
    <n v="891498322"/>
    <x v="33474"/>
  </r>
  <r>
    <x v="6"/>
    <n v="508"/>
    <n v="5"/>
    <n v="881170438"/>
    <x v="49154"/>
  </r>
  <r>
    <x v="526"/>
    <n v="875"/>
    <n v="4"/>
    <n v="882535714"/>
    <x v="49155"/>
  </r>
  <r>
    <x v="427"/>
    <n v="427"/>
    <n v="4"/>
    <n v="892241735"/>
    <x v="49156"/>
  </r>
  <r>
    <x v="869"/>
    <n v="1103"/>
    <n v="5"/>
    <n v="876465144"/>
    <x v="37333"/>
  </r>
  <r>
    <x v="939"/>
    <n v="845"/>
    <n v="4"/>
    <n v="886833006"/>
    <x v="44677"/>
  </r>
  <r>
    <x v="912"/>
    <n v="689"/>
    <n v="2"/>
    <n v="885059506"/>
    <x v="44743"/>
  </r>
  <r>
    <x v="641"/>
    <n v="255"/>
    <n v="4"/>
    <n v="889077513"/>
    <x v="26354"/>
  </r>
  <r>
    <x v="534"/>
    <n v="192"/>
    <n v="4"/>
    <n v="886031473"/>
    <x v="19532"/>
  </r>
  <r>
    <x v="342"/>
    <n v="693"/>
    <n v="4"/>
    <n v="874950937"/>
    <x v="19350"/>
  </r>
  <r>
    <x v="65"/>
    <n v="65"/>
    <n v="4"/>
    <n v="875653960"/>
    <x v="6596"/>
  </r>
  <r>
    <x v="793"/>
    <n v="929"/>
    <n v="3"/>
    <n v="875638090"/>
    <x v="49157"/>
  </r>
  <r>
    <x v="769"/>
    <n v="189"/>
    <n v="2"/>
    <n v="888557987"/>
    <x v="49158"/>
  </r>
  <r>
    <x v="88"/>
    <n v="238"/>
    <n v="5"/>
    <n v="884305185"/>
    <x v="25065"/>
  </r>
  <r>
    <x v="797"/>
    <n v="132"/>
    <n v="4"/>
    <n v="879445305"/>
    <x v="34910"/>
  </r>
  <r>
    <x v="808"/>
    <n v="214"/>
    <n v="5"/>
    <n v="878693497"/>
    <x v="48708"/>
  </r>
  <r>
    <x v="907"/>
    <n v="704"/>
    <n v="3"/>
    <n v="880845177"/>
    <x v="47994"/>
  </r>
  <r>
    <x v="682"/>
    <n v="274"/>
    <n v="3"/>
    <n v="881177721"/>
    <x v="49159"/>
  </r>
  <r>
    <x v="837"/>
    <n v="318"/>
    <n v="5"/>
    <n v="883947777"/>
    <x v="45666"/>
  </r>
  <r>
    <x v="491"/>
    <n v="584"/>
    <n v="4"/>
    <n v="879363611"/>
    <x v="42023"/>
  </r>
  <r>
    <x v="864"/>
    <n v="385"/>
    <n v="2"/>
    <n v="877103834"/>
    <x v="38197"/>
  </r>
  <r>
    <x v="608"/>
    <n v="15"/>
    <n v="3"/>
    <n v="891308391"/>
    <x v="44547"/>
  </r>
  <r>
    <x v="492"/>
    <n v="71"/>
    <n v="3"/>
    <n v="891294606"/>
    <x v="18498"/>
  </r>
  <r>
    <x v="618"/>
    <n v="38"/>
    <n v="3"/>
    <n v="874964495"/>
    <x v="49160"/>
  </r>
  <r>
    <x v="622"/>
    <n v="232"/>
    <n v="3"/>
    <n v="879531302"/>
    <x v="31691"/>
  </r>
  <r>
    <x v="556"/>
    <n v="49"/>
    <n v="2"/>
    <n v="885809269"/>
    <x v="27082"/>
  </r>
  <r>
    <x v="931"/>
    <n v="285"/>
    <n v="4"/>
    <n v="885921846"/>
    <x v="49161"/>
  </r>
  <r>
    <x v="920"/>
    <n v="91"/>
    <n v="4"/>
    <n v="879196955"/>
    <x v="48154"/>
  </r>
  <r>
    <x v="516"/>
    <n v="318"/>
    <n v="4"/>
    <n v="884635287"/>
    <x v="18932"/>
  </r>
  <r>
    <x v="782"/>
    <n v="357"/>
    <n v="4"/>
    <n v="880869687"/>
    <x v="43795"/>
  </r>
  <r>
    <x v="880"/>
    <n v="421"/>
    <n v="5"/>
    <n v="891696689"/>
    <x v="39197"/>
  </r>
  <r>
    <x v="880"/>
    <n v="952"/>
    <n v="3"/>
    <n v="891916924"/>
    <x v="49162"/>
  </r>
  <r>
    <x v="421"/>
    <n v="1018"/>
    <n v="3"/>
    <n v="882386051"/>
    <x v="17514"/>
  </r>
  <r>
    <x v="797"/>
    <n v="1060"/>
    <n v="3"/>
    <n v="879443918"/>
    <x v="46837"/>
  </r>
  <r>
    <x v="739"/>
    <n v="514"/>
    <n v="4"/>
    <n v="888639823"/>
    <x v="41681"/>
  </r>
  <r>
    <x v="538"/>
    <n v="240"/>
    <n v="3"/>
    <n v="886533142"/>
    <x v="28039"/>
  </r>
  <r>
    <x v="742"/>
    <n v="50"/>
    <n v="5"/>
    <n v="878846978"/>
    <x v="32310"/>
  </r>
  <r>
    <x v="907"/>
    <n v="215"/>
    <n v="3"/>
    <n v="880844552"/>
    <x v="40357"/>
  </r>
  <r>
    <x v="87"/>
    <n v="947"/>
    <n v="3"/>
    <n v="886988574"/>
    <x v="946"/>
  </r>
  <r>
    <x v="227"/>
    <n v="223"/>
    <n v="4"/>
    <n v="879525894"/>
    <x v="38901"/>
  </r>
  <r>
    <x v="844"/>
    <n v="290"/>
    <n v="4"/>
    <n v="891036817"/>
    <x v="49163"/>
  </r>
  <r>
    <x v="892"/>
    <n v="166"/>
    <n v="4"/>
    <n v="882404306"/>
    <x v="41228"/>
  </r>
  <r>
    <x v="892"/>
    <n v="750"/>
    <n v="4"/>
    <n v="883518875"/>
    <x v="39877"/>
  </r>
  <r>
    <x v="901"/>
    <n v="879"/>
    <n v="4"/>
    <n v="879463485"/>
    <x v="49164"/>
  </r>
  <r>
    <x v="158"/>
    <n v="265"/>
    <n v="4"/>
    <n v="876956137"/>
    <x v="4126"/>
  </r>
  <r>
    <x v="768"/>
    <n v="664"/>
    <n v="2"/>
    <n v="891309589"/>
    <x v="44132"/>
  </r>
  <r>
    <x v="586"/>
    <n v="676"/>
    <n v="4"/>
    <n v="879439060"/>
    <x v="49165"/>
  </r>
  <r>
    <x v="39"/>
    <n v="9"/>
    <n v="4"/>
    <n v="877889005"/>
    <x v="6901"/>
  </r>
  <r>
    <x v="210"/>
    <n v="473"/>
    <n v="3"/>
    <n v="884050733"/>
    <x v="6225"/>
  </r>
  <r>
    <x v="928"/>
    <n v="222"/>
    <n v="1"/>
    <n v="874854783"/>
    <x v="48068"/>
  </r>
  <r>
    <x v="68"/>
    <n v="509"/>
    <n v="3"/>
    <n v="888905948"/>
    <x v="3166"/>
  </r>
  <r>
    <x v="41"/>
    <n v="237"/>
    <n v="4"/>
    <n v="884140307"/>
    <x v="1589"/>
  </r>
  <r>
    <x v="654"/>
    <n v="89"/>
    <n v="3"/>
    <n v="891199965"/>
    <x v="26461"/>
  </r>
  <r>
    <x v="889"/>
    <n v="96"/>
    <n v="4"/>
    <n v="874830314"/>
    <x v="49166"/>
  </r>
  <r>
    <x v="491"/>
    <n v="763"/>
    <n v="3"/>
    <n v="879309780"/>
    <x v="21232"/>
  </r>
  <r>
    <x v="936"/>
    <n v="269"/>
    <n v="5"/>
    <n v="888636082"/>
    <x v="48797"/>
  </r>
  <r>
    <x v="194"/>
    <n v="931"/>
    <n v="3"/>
    <n v="875245100"/>
    <x v="18047"/>
  </r>
  <r>
    <x v="802"/>
    <n v="185"/>
    <n v="5"/>
    <n v="881695196"/>
    <x v="32416"/>
  </r>
  <r>
    <x v="847"/>
    <n v="111"/>
    <n v="3"/>
    <n v="882812906"/>
    <x v="41020"/>
  </r>
  <r>
    <x v="218"/>
    <n v="179"/>
    <n v="4"/>
    <n v="883888853"/>
    <x v="4967"/>
  </r>
  <r>
    <x v="295"/>
    <n v="478"/>
    <n v="4"/>
    <n v="879439926"/>
    <x v="10082"/>
  </r>
  <r>
    <x v="713"/>
    <n v="161"/>
    <n v="5"/>
    <n v="877138816"/>
    <x v="49167"/>
  </r>
  <r>
    <x v="648"/>
    <n v="405"/>
    <n v="4"/>
    <n v="887863866"/>
    <x v="30966"/>
  </r>
  <r>
    <x v="534"/>
    <n v="25"/>
    <n v="2"/>
    <n v="886030199"/>
    <x v="27621"/>
  </r>
  <r>
    <x v="100"/>
    <n v="515"/>
    <n v="4"/>
    <n v="891446132"/>
    <x v="3878"/>
  </r>
  <r>
    <x v="181"/>
    <n v="180"/>
    <n v="3"/>
    <n v="880581127"/>
    <x v="23863"/>
  </r>
  <r>
    <x v="659"/>
    <n v="258"/>
    <n v="2"/>
    <n v="884238559"/>
    <x v="49168"/>
  </r>
  <r>
    <x v="939"/>
    <n v="312"/>
    <n v="3"/>
    <n v="886831853"/>
    <x v="49169"/>
  </r>
  <r>
    <x v="685"/>
    <n v="210"/>
    <n v="3"/>
    <n v="875484044"/>
    <x v="49170"/>
  </r>
  <r>
    <x v="617"/>
    <n v="474"/>
    <n v="3"/>
    <n v="882669509"/>
    <x v="22719"/>
  </r>
  <r>
    <x v="919"/>
    <n v="328"/>
    <n v="3"/>
    <n v="880937258"/>
    <x v="38614"/>
  </r>
  <r>
    <x v="637"/>
    <n v="451"/>
    <n v="2"/>
    <n v="891449301"/>
    <x v="38539"/>
  </r>
  <r>
    <x v="650"/>
    <n v="692"/>
    <n v="3"/>
    <n v="887523453"/>
    <x v="28557"/>
  </r>
  <r>
    <x v="3"/>
    <n v="650"/>
    <n v="3"/>
    <n v="880607231"/>
    <x v="32314"/>
  </r>
  <r>
    <x v="387"/>
    <n v="693"/>
    <n v="3"/>
    <n v="887746883"/>
    <x v="14187"/>
  </r>
  <r>
    <x v="892"/>
    <n v="905"/>
    <n v="3"/>
    <n v="887044109"/>
    <x v="49171"/>
  </r>
  <r>
    <x v="887"/>
    <n v="162"/>
    <n v="4"/>
    <n v="886609390"/>
    <x v="39146"/>
  </r>
  <r>
    <x v="803"/>
    <n v="100"/>
    <n v="4"/>
    <n v="882385063"/>
    <x v="43787"/>
  </r>
  <r>
    <x v="669"/>
    <n v="475"/>
    <n v="3"/>
    <n v="892549336"/>
    <x v="49172"/>
  </r>
  <r>
    <x v="930"/>
    <n v="293"/>
    <n v="3"/>
    <n v="891356501"/>
    <x v="49173"/>
  </r>
  <r>
    <x v="937"/>
    <n v="796"/>
    <n v="3"/>
    <n v="888640311"/>
    <x v="49174"/>
  </r>
  <r>
    <x v="536"/>
    <n v="258"/>
    <n v="4"/>
    <n v="883864123"/>
    <x v="49175"/>
  </r>
  <r>
    <x v="129"/>
    <n v="559"/>
    <n v="2"/>
    <n v="879543075"/>
    <x v="6997"/>
  </r>
  <r>
    <x v="442"/>
    <n v="1490"/>
    <n v="3"/>
    <n v="882396929"/>
    <x v="49176"/>
  </r>
  <r>
    <x v="558"/>
    <n v="462"/>
    <n v="4"/>
    <n v="881650090"/>
    <x v="22045"/>
  </r>
  <r>
    <x v="920"/>
    <n v="28"/>
    <n v="4"/>
    <n v="879183511"/>
    <x v="48055"/>
  </r>
  <r>
    <x v="536"/>
    <n v="468"/>
    <n v="4"/>
    <n v="883865007"/>
    <x v="49177"/>
  </r>
  <r>
    <x v="701"/>
    <n v="762"/>
    <n v="5"/>
    <n v="877325838"/>
    <x v="27877"/>
  </r>
  <r>
    <x v="919"/>
    <n v="9"/>
    <n v="5"/>
    <n v="880937163"/>
    <x v="38684"/>
  </r>
  <r>
    <x v="531"/>
    <n v="7"/>
    <n v="5"/>
    <n v="879618776"/>
    <x v="21190"/>
  </r>
  <r>
    <x v="878"/>
    <n v="566"/>
    <n v="4"/>
    <n v="876538796"/>
    <x v="41566"/>
  </r>
  <r>
    <x v="867"/>
    <n v="943"/>
    <n v="2"/>
    <n v="879714310"/>
    <x v="38773"/>
  </r>
  <r>
    <x v="696"/>
    <n v="505"/>
    <n v="4"/>
    <n v="886286311"/>
    <x v="38800"/>
  </r>
  <r>
    <x v="715"/>
    <n v="591"/>
    <n v="4"/>
    <n v="884642297"/>
    <x v="42351"/>
  </r>
  <r>
    <x v="841"/>
    <n v="685"/>
    <n v="2"/>
    <n v="878938922"/>
    <x v="49178"/>
  </r>
  <r>
    <x v="887"/>
    <n v="1444"/>
    <n v="3"/>
    <n v="886610267"/>
    <x v="35911"/>
  </r>
  <r>
    <x v="858"/>
    <n v="895"/>
    <n v="2"/>
    <n v="887955046"/>
    <x v="36537"/>
  </r>
  <r>
    <x v="325"/>
    <n v="47"/>
    <n v="4"/>
    <n v="891547171"/>
    <x v="5156"/>
  </r>
  <r>
    <x v="290"/>
    <n v="276"/>
    <n v="2"/>
    <n v="883417796"/>
    <x v="46810"/>
  </r>
  <r>
    <x v="489"/>
    <n v="1039"/>
    <n v="5"/>
    <n v="888635180"/>
    <x v="21503"/>
  </r>
  <r>
    <x v="779"/>
    <n v="1"/>
    <n v="4"/>
    <n v="882841828"/>
    <x v="49179"/>
  </r>
  <r>
    <x v="285"/>
    <n v="340"/>
    <n v="4"/>
    <n v="884470115"/>
    <x v="49180"/>
  </r>
  <r>
    <x v="464"/>
    <n v="408"/>
    <n v="5"/>
    <n v="883530391"/>
    <x v="49181"/>
  </r>
  <r>
    <x v="549"/>
    <n v="281"/>
    <n v="3"/>
    <n v="879222306"/>
    <x v="21381"/>
  </r>
  <r>
    <x v="865"/>
    <n v="294"/>
    <n v="3"/>
    <n v="880077831"/>
    <x v="49182"/>
  </r>
  <r>
    <x v="939"/>
    <n v="1226"/>
    <n v="3"/>
    <n v="886833148"/>
    <x v="38934"/>
  </r>
  <r>
    <x v="868"/>
    <n v="904"/>
    <n v="3"/>
    <n v="888192858"/>
    <x v="39269"/>
  </r>
  <r>
    <x v="897"/>
    <n v="405"/>
    <n v="4"/>
    <n v="891031678"/>
    <x v="49183"/>
  </r>
  <r>
    <x v="895"/>
    <n v="447"/>
    <n v="3"/>
    <n v="877132015"/>
    <x v="49184"/>
  </r>
  <r>
    <x v="927"/>
    <n v="419"/>
    <n v="4"/>
    <n v="891192849"/>
    <x v="42370"/>
  </r>
  <r>
    <x v="856"/>
    <n v="208"/>
    <n v="2"/>
    <n v="879304282"/>
    <x v="49185"/>
  </r>
  <r>
    <x v="52"/>
    <n v="273"/>
    <n v="2"/>
    <n v="888203129"/>
    <x v="49186"/>
  </r>
  <r>
    <x v="883"/>
    <n v="50"/>
    <n v="5"/>
    <n v="876031501"/>
    <x v="41312"/>
  </r>
  <r>
    <x v="909"/>
    <n v="427"/>
    <n v="5"/>
    <n v="875965830"/>
    <x v="41882"/>
  </r>
  <r>
    <x v="793"/>
    <n v="924"/>
    <n v="3"/>
    <n v="875296148"/>
    <x v="36869"/>
  </r>
  <r>
    <x v="887"/>
    <n v="131"/>
    <n v="4"/>
    <n v="886610451"/>
    <x v="44345"/>
  </r>
  <r>
    <x v="333"/>
    <n v="212"/>
    <n v="4"/>
    <n v="891035215"/>
    <x v="49187"/>
  </r>
  <r>
    <x v="926"/>
    <n v="224"/>
    <n v="5"/>
    <n v="891920089"/>
    <x v="49188"/>
  </r>
  <r>
    <x v="894"/>
    <n v="174"/>
    <n v="5"/>
    <n v="879990587"/>
    <x v="41914"/>
  </r>
  <r>
    <x v="587"/>
    <n v="58"/>
    <n v="4"/>
    <n v="875671579"/>
    <x v="24436"/>
  </r>
  <r>
    <x v="348"/>
    <n v="319"/>
    <n v="3"/>
    <n v="891180399"/>
    <x v="5385"/>
  </r>
  <r>
    <x v="182"/>
    <n v="184"/>
    <n v="4"/>
    <n v="889739243"/>
    <x v="10532"/>
  </r>
  <r>
    <x v="885"/>
    <n v="181"/>
    <n v="4"/>
    <n v="880177131"/>
    <x v="42749"/>
  </r>
  <r>
    <x v="793"/>
    <n v="443"/>
    <n v="3"/>
    <n v="876249370"/>
    <x v="49189"/>
  </r>
  <r>
    <x v="895"/>
    <n v="15"/>
    <n v="5"/>
    <n v="877130439"/>
    <x v="49190"/>
  </r>
  <r>
    <x v="819"/>
    <n v="834"/>
    <n v="1"/>
    <n v="891899475"/>
    <x v="32410"/>
  </r>
  <r>
    <x v="765"/>
    <n v="895"/>
    <n v="2"/>
    <n v="888538417"/>
    <x v="49191"/>
  </r>
  <r>
    <x v="522"/>
    <n v="410"/>
    <n v="4"/>
    <n v="886813104"/>
    <x v="39626"/>
  </r>
  <r>
    <x v="83"/>
    <n v="169"/>
    <n v="5"/>
    <n v="885848475"/>
    <x v="14479"/>
  </r>
  <r>
    <x v="342"/>
    <n v="151"/>
    <n v="4"/>
    <n v="874949244"/>
    <x v="49192"/>
  </r>
  <r>
    <x v="829"/>
    <n v="993"/>
    <n v="3"/>
    <n v="887064231"/>
    <x v="35030"/>
  </r>
  <r>
    <x v="688"/>
    <n v="134"/>
    <n v="3"/>
    <n v="886366558"/>
    <x v="29232"/>
  </r>
  <r>
    <x v="298"/>
    <n v="151"/>
    <n v="2"/>
    <n v="883576398"/>
    <x v="3834"/>
  </r>
  <r>
    <x v="467"/>
    <n v="31"/>
    <n v="4"/>
    <n v="887926573"/>
    <x v="16355"/>
  </r>
  <r>
    <x v="633"/>
    <n v="73"/>
    <n v="4"/>
    <n v="885605735"/>
    <x v="26243"/>
  </r>
  <r>
    <x v="867"/>
    <n v="11"/>
    <n v="4"/>
    <n v="875679992"/>
    <x v="35755"/>
  </r>
  <r>
    <x v="637"/>
    <n v="39"/>
    <n v="4"/>
    <n v="891447747"/>
    <x v="32624"/>
  </r>
  <r>
    <x v="890"/>
    <n v="98"/>
    <n v="3"/>
    <n v="881379345"/>
    <x v="49193"/>
  </r>
  <r>
    <x v="837"/>
    <n v="40"/>
    <n v="2"/>
    <n v="883950253"/>
    <x v="49194"/>
  </r>
  <r>
    <x v="837"/>
    <n v="98"/>
    <n v="4"/>
    <n v="883947819"/>
    <x v="34900"/>
  </r>
  <r>
    <x v="498"/>
    <n v="692"/>
    <n v="3"/>
    <n v="880383467"/>
    <x v="17841"/>
  </r>
  <r>
    <x v="902"/>
    <n v="302"/>
    <n v="4"/>
    <n v="888294567"/>
    <x v="46012"/>
  </r>
  <r>
    <x v="907"/>
    <n v="557"/>
    <n v="4"/>
    <n v="880844527"/>
    <x v="37953"/>
  </r>
  <r>
    <x v="893"/>
    <n v="751"/>
    <n v="4"/>
    <n v="887235605"/>
    <x v="49195"/>
  </r>
  <r>
    <x v="911"/>
    <n v="747"/>
    <n v="3"/>
    <n v="891988705"/>
    <x v="49196"/>
  </r>
  <r>
    <x v="658"/>
    <n v="660"/>
    <n v="3"/>
    <n v="876525718"/>
    <x v="36968"/>
  </r>
  <r>
    <x v="929"/>
    <n v="120"/>
    <n v="3"/>
    <n v="884472942"/>
    <x v="49197"/>
  </r>
  <r>
    <x v="768"/>
    <n v="498"/>
    <n v="4"/>
    <n v="891309913"/>
    <x v="30869"/>
  </r>
  <r>
    <x v="803"/>
    <n v="170"/>
    <n v="5"/>
    <n v="882387520"/>
    <x v="36910"/>
  </r>
  <r>
    <x v="899"/>
    <n v="278"/>
    <n v="5"/>
    <n v="880159016"/>
    <x v="49198"/>
  </r>
  <r>
    <x v="576"/>
    <n v="265"/>
    <n v="5"/>
    <n v="890025621"/>
    <x v="28069"/>
  </r>
  <r>
    <x v="802"/>
    <n v="128"/>
    <n v="5"/>
    <n v="881694798"/>
    <x v="35516"/>
  </r>
  <r>
    <x v="923"/>
    <n v="546"/>
    <n v="3"/>
    <n v="891036849"/>
    <x v="47834"/>
  </r>
  <r>
    <x v="551"/>
    <n v="181"/>
    <n v="4"/>
    <n v="876550100"/>
    <x v="29573"/>
  </r>
  <r>
    <x v="915"/>
    <n v="28"/>
    <n v="3"/>
    <n v="881369039"/>
    <x v="49199"/>
  </r>
  <r>
    <x v="858"/>
    <n v="751"/>
    <n v="1"/>
    <n v="887955180"/>
    <x v="35940"/>
  </r>
  <r>
    <x v="893"/>
    <n v="176"/>
    <n v="5"/>
    <n v="887235690"/>
    <x v="39789"/>
  </r>
  <r>
    <x v="219"/>
    <n v="741"/>
    <n v="1"/>
    <n v="876504286"/>
    <x v="2085"/>
  </r>
  <r>
    <x v="530"/>
    <n v="265"/>
    <n v="3"/>
    <n v="879191563"/>
    <x v="30533"/>
  </r>
  <r>
    <x v="938"/>
    <n v="237"/>
    <n v="5"/>
    <n v="880261056"/>
    <x v="49200"/>
  </r>
  <r>
    <x v="778"/>
    <n v="351"/>
    <n v="3"/>
    <n v="891498139"/>
    <x v="39726"/>
  </r>
  <r>
    <x v="728"/>
    <n v="135"/>
    <n v="5"/>
    <n v="892844111"/>
    <x v="39686"/>
  </r>
  <r>
    <x v="784"/>
    <n v="1077"/>
    <n v="3"/>
    <n v="885156619"/>
    <x v="49201"/>
  </r>
  <r>
    <x v="869"/>
    <n v="22"/>
    <n v="3"/>
    <n v="876465072"/>
    <x v="40475"/>
  </r>
  <r>
    <x v="127"/>
    <n v="245"/>
    <n v="2"/>
    <n v="891181703"/>
    <x v="49202"/>
  </r>
  <r>
    <x v="867"/>
    <n v="508"/>
    <n v="3"/>
    <n v="881001249"/>
    <x v="34748"/>
  </r>
  <r>
    <x v="785"/>
    <n v="268"/>
    <n v="4"/>
    <n v="888979007"/>
    <x v="30347"/>
  </r>
  <r>
    <x v="571"/>
    <n v="358"/>
    <n v="2"/>
    <n v="891279520"/>
    <x v="34555"/>
  </r>
  <r>
    <x v="15"/>
    <n v="627"/>
    <n v="3"/>
    <n v="879484733"/>
    <x v="49203"/>
  </r>
  <r>
    <x v="808"/>
    <n v="526"/>
    <n v="4"/>
    <n v="878696093"/>
    <x v="41423"/>
  </r>
  <r>
    <x v="618"/>
    <n v="384"/>
    <n v="3"/>
    <n v="874963081"/>
    <x v="36740"/>
  </r>
  <r>
    <x v="98"/>
    <n v="591"/>
    <n v="5"/>
    <n v="875975656"/>
    <x v="173"/>
  </r>
  <r>
    <x v="98"/>
    <n v="123"/>
    <n v="1"/>
    <n v="875975520"/>
    <x v="4042"/>
  </r>
  <r>
    <x v="796"/>
    <n v="1"/>
    <n v="4"/>
    <n v="887646283"/>
    <x v="49204"/>
  </r>
  <r>
    <x v="841"/>
    <n v="120"/>
    <n v="1"/>
    <n v="878939349"/>
    <x v="39956"/>
  </r>
  <r>
    <x v="875"/>
    <n v="3"/>
    <n v="1"/>
    <n v="880175023"/>
    <x v="46746"/>
  </r>
  <r>
    <x v="512"/>
    <n v="405"/>
    <n v="5"/>
    <n v="876823926"/>
    <x v="17242"/>
  </r>
  <r>
    <x v="650"/>
    <n v="872"/>
    <n v="3"/>
    <n v="888685879"/>
    <x v="26447"/>
  </r>
  <r>
    <x v="705"/>
    <n v="1480"/>
    <n v="4"/>
    <n v="874957161"/>
    <x v="43198"/>
  </r>
  <r>
    <x v="51"/>
    <n v="176"/>
    <n v="4"/>
    <n v="885852862"/>
    <x v="27135"/>
  </r>
  <r>
    <x v="883"/>
    <n v="11"/>
    <n v="5"/>
    <n v="876031365"/>
    <x v="42167"/>
  </r>
  <r>
    <x v="888"/>
    <n v="157"/>
    <n v="4"/>
    <n v="882916239"/>
    <x v="49205"/>
  </r>
  <r>
    <x v="690"/>
    <n v="188"/>
    <n v="5"/>
    <n v="875727715"/>
    <x v="30650"/>
  </r>
  <r>
    <x v="878"/>
    <n v="732"/>
    <n v="5"/>
    <n v="876538465"/>
    <x v="39751"/>
  </r>
  <r>
    <x v="487"/>
    <n v="660"/>
    <n v="3"/>
    <n v="876067108"/>
    <x v="24178"/>
  </r>
  <r>
    <x v="742"/>
    <n v="444"/>
    <n v="2"/>
    <n v="878850632"/>
    <x v="31586"/>
  </r>
  <r>
    <x v="382"/>
    <n v="53"/>
    <n v="5"/>
    <n v="886441248"/>
    <x v="9274"/>
  </r>
  <r>
    <x v="695"/>
    <n v="340"/>
    <n v="3"/>
    <n v="891396636"/>
    <x v="49206"/>
  </r>
  <r>
    <x v="789"/>
    <n v="179"/>
    <n v="5"/>
    <n v="879634017"/>
    <x v="32533"/>
  </r>
  <r>
    <x v="674"/>
    <n v="71"/>
    <n v="5"/>
    <n v="888523135"/>
    <x v="49207"/>
  </r>
  <r>
    <x v="445"/>
    <n v="876"/>
    <n v="4"/>
    <n v="879012431"/>
    <x v="15550"/>
  </r>
  <r>
    <x v="467"/>
    <n v="56"/>
    <n v="5"/>
    <n v="887924083"/>
    <x v="24411"/>
  </r>
  <r>
    <x v="416"/>
    <n v="267"/>
    <n v="4"/>
    <n v="875655986"/>
    <x v="41439"/>
  </r>
  <r>
    <x v="941"/>
    <n v="272"/>
    <n v="3"/>
    <n v="884219701"/>
    <x v="43077"/>
  </r>
  <r>
    <x v="696"/>
    <n v="52"/>
    <n v="3"/>
    <n v="886287268"/>
    <x v="32228"/>
  </r>
  <r>
    <x v="747"/>
    <n v="151"/>
    <n v="3"/>
    <n v="891458539"/>
    <x v="49208"/>
  </r>
  <r>
    <x v="706"/>
    <n v="143"/>
    <n v="3"/>
    <n v="875963946"/>
    <x v="31276"/>
  </r>
  <r>
    <x v="867"/>
    <n v="4"/>
    <n v="2"/>
    <n v="879270213"/>
    <x v="35383"/>
  </r>
  <r>
    <x v="615"/>
    <n v="79"/>
    <n v="5"/>
    <n v="885953992"/>
    <x v="30632"/>
  </r>
  <r>
    <x v="644"/>
    <n v="281"/>
    <n v="3"/>
    <n v="884365970"/>
    <x v="32513"/>
  </r>
  <r>
    <x v="928"/>
    <n v="96"/>
    <n v="2"/>
    <n v="874855020"/>
    <x v="41285"/>
  </r>
  <r>
    <x v="744"/>
    <n v="228"/>
    <n v="4"/>
    <n v="885075243"/>
    <x v="36825"/>
  </r>
  <r>
    <x v="871"/>
    <n v="1284"/>
    <n v="3"/>
    <n v="888479434"/>
    <x v="34873"/>
  </r>
  <r>
    <x v="518"/>
    <n v="106"/>
    <n v="2"/>
    <n v="881086938"/>
    <x v="49209"/>
  </r>
  <r>
    <x v="679"/>
    <n v="496"/>
    <n v="5"/>
    <n v="875543025"/>
    <x v="28428"/>
  </r>
  <r>
    <x v="244"/>
    <n v="303"/>
    <n v="5"/>
    <n v="879013684"/>
    <x v="2004"/>
  </r>
  <r>
    <x v="311"/>
    <n v="498"/>
    <n v="4"/>
    <n v="887819860"/>
    <x v="6900"/>
  </r>
  <r>
    <x v="79"/>
    <n v="408"/>
    <n v="3"/>
    <n v="883717684"/>
    <x v="5341"/>
  </r>
  <r>
    <x v="887"/>
    <n v="208"/>
    <n v="4"/>
    <n v="886609029"/>
    <x v="42314"/>
  </r>
  <r>
    <x v="831"/>
    <n v="480"/>
    <n v="5"/>
    <n v="891208647"/>
    <x v="45698"/>
  </r>
  <r>
    <x v="303"/>
    <n v="194"/>
    <n v="5"/>
    <n v="880498898"/>
    <x v="2036"/>
  </r>
  <r>
    <x v="512"/>
    <n v="410"/>
    <n v="3"/>
    <n v="876823541"/>
    <x v="26085"/>
  </r>
  <r>
    <x v="793"/>
    <n v="202"/>
    <n v="2"/>
    <n v="875639095"/>
    <x v="49210"/>
  </r>
  <r>
    <x v="812"/>
    <n v="5"/>
    <n v="3"/>
    <n v="885411030"/>
    <x v="32598"/>
  </r>
  <r>
    <x v="569"/>
    <n v="181"/>
    <n v="5"/>
    <n v="880474612"/>
    <x v="36591"/>
  </r>
  <r>
    <x v="877"/>
    <n v="1047"/>
    <n v="2"/>
    <n v="884492571"/>
    <x v="49211"/>
  </r>
  <r>
    <x v="835"/>
    <n v="132"/>
    <n v="3"/>
    <n v="879446186"/>
    <x v="46812"/>
  </r>
  <r>
    <x v="463"/>
    <n v="420"/>
    <n v="3"/>
    <n v="875982149"/>
    <x v="32665"/>
  </r>
  <r>
    <x v="394"/>
    <n v="1542"/>
    <n v="2"/>
    <n v="882348592"/>
    <x v="17576"/>
  </r>
  <r>
    <x v="921"/>
    <n v="471"/>
    <n v="4"/>
    <n v="884371635"/>
    <x v="49212"/>
  </r>
  <r>
    <x v="467"/>
    <n v="124"/>
    <n v="5"/>
    <n v="887915269"/>
    <x v="16863"/>
  </r>
  <r>
    <x v="887"/>
    <n v="157"/>
    <n v="5"/>
    <n v="886609029"/>
    <x v="42314"/>
  </r>
  <r>
    <x v="938"/>
    <n v="471"/>
    <n v="5"/>
    <n v="880261254"/>
    <x v="49213"/>
  </r>
  <r>
    <x v="856"/>
    <n v="485"/>
    <n v="5"/>
    <n v="879304410"/>
    <x v="34109"/>
  </r>
  <r>
    <x v="489"/>
    <n v="573"/>
    <n v="4"/>
    <n v="888636928"/>
    <x v="49214"/>
  </r>
  <r>
    <x v="402"/>
    <n v="958"/>
    <n v="1"/>
    <n v="885549590"/>
    <x v="29347"/>
  </r>
  <r>
    <x v="742"/>
    <n v="712"/>
    <n v="3"/>
    <n v="878849375"/>
    <x v="28406"/>
  </r>
  <r>
    <x v="804"/>
    <n v="204"/>
    <n v="4"/>
    <n v="892528954"/>
    <x v="42186"/>
  </r>
  <r>
    <x v="713"/>
    <n v="242"/>
    <n v="3"/>
    <n v="877137597"/>
    <x v="27610"/>
  </r>
  <r>
    <x v="864"/>
    <n v="172"/>
    <n v="5"/>
    <n v="877107847"/>
    <x v="34568"/>
  </r>
  <r>
    <x v="847"/>
    <n v="290"/>
    <n v="1"/>
    <n v="882813179"/>
    <x v="34088"/>
  </r>
  <r>
    <x v="830"/>
    <n v="1381"/>
    <n v="3"/>
    <n v="875752456"/>
    <x v="33606"/>
  </r>
  <r>
    <x v="901"/>
    <n v="187"/>
    <n v="3"/>
    <n v="879465834"/>
    <x v="40461"/>
  </r>
  <r>
    <x v="862"/>
    <n v="418"/>
    <n v="3"/>
    <n v="888887247"/>
    <x v="45229"/>
  </r>
  <r>
    <x v="856"/>
    <n v="205"/>
    <n v="4"/>
    <n v="879304282"/>
    <x v="49185"/>
  </r>
  <r>
    <x v="768"/>
    <n v="428"/>
    <n v="5"/>
    <n v="891309622"/>
    <x v="35630"/>
  </r>
  <r>
    <x v="600"/>
    <n v="56"/>
    <n v="4"/>
    <n v="891957053"/>
    <x v="49215"/>
  </r>
  <r>
    <x v="783"/>
    <n v="124"/>
    <n v="4"/>
    <n v="880332089"/>
    <x v="37831"/>
  </r>
  <r>
    <x v="820"/>
    <n v="260"/>
    <n v="3"/>
    <n v="885690022"/>
    <x v="44363"/>
  </r>
  <r>
    <x v="114"/>
    <n v="967"/>
    <n v="3"/>
    <n v="880131901"/>
    <x v="9504"/>
  </r>
  <r>
    <x v="899"/>
    <n v="815"/>
    <n v="5"/>
    <n v="880158913"/>
    <x v="37041"/>
  </r>
  <r>
    <x v="442"/>
    <n v="654"/>
    <n v="4"/>
    <n v="882373928"/>
    <x v="13258"/>
  </r>
  <r>
    <x v="660"/>
    <n v="378"/>
    <n v="3"/>
    <n v="884294237"/>
    <x v="49216"/>
  </r>
  <r>
    <x v="847"/>
    <n v="528"/>
    <n v="4"/>
    <n v="882813623"/>
    <x v="44888"/>
  </r>
  <r>
    <x v="369"/>
    <n v="441"/>
    <n v="3"/>
    <n v="880333995"/>
    <x v="20276"/>
  </r>
  <r>
    <x v="875"/>
    <n v="110"/>
    <n v="3"/>
    <n v="880175128"/>
    <x v="37452"/>
  </r>
  <r>
    <x v="523"/>
    <n v="425"/>
    <n v="4"/>
    <n v="888634801"/>
    <x v="17725"/>
  </r>
  <r>
    <x v="845"/>
    <n v="553"/>
    <n v="4"/>
    <n v="875731225"/>
    <x v="46404"/>
  </r>
  <r>
    <x v="627"/>
    <n v="159"/>
    <n v="4"/>
    <n v="875325093"/>
    <x v="49217"/>
  </r>
  <r>
    <x v="649"/>
    <n v="135"/>
    <n v="5"/>
    <n v="878866755"/>
    <x v="36493"/>
  </r>
  <r>
    <x v="347"/>
    <n v="596"/>
    <n v="4"/>
    <n v="886523456"/>
    <x v="9311"/>
  </r>
  <r>
    <x v="742"/>
    <n v="205"/>
    <n v="4"/>
    <n v="878847804"/>
    <x v="32969"/>
  </r>
  <r>
    <x v="927"/>
    <n v="786"/>
    <n v="1"/>
    <n v="891194089"/>
    <x v="46693"/>
  </r>
  <r>
    <x v="803"/>
    <n v="875"/>
    <n v="3"/>
    <n v="882384802"/>
    <x v="45302"/>
  </r>
  <r>
    <x v="516"/>
    <n v="481"/>
    <n v="4"/>
    <n v="884634785"/>
    <x v="18913"/>
  </r>
  <r>
    <x v="860"/>
    <n v="732"/>
    <n v="4"/>
    <n v="885991129"/>
    <x v="47404"/>
  </r>
  <r>
    <x v="713"/>
    <n v="263"/>
    <n v="3"/>
    <n v="877137598"/>
    <x v="29909"/>
  </r>
  <r>
    <x v="608"/>
    <n v="531"/>
    <n v="4"/>
    <n v="891309886"/>
    <x v="26327"/>
  </r>
  <r>
    <x v="897"/>
    <n v="544"/>
    <n v="2"/>
    <n v="891031470"/>
    <x v="49218"/>
  </r>
  <r>
    <x v="734"/>
    <n v="22"/>
    <n v="4"/>
    <n v="884314993"/>
    <x v="43554"/>
  </r>
  <r>
    <x v="751"/>
    <n v="268"/>
    <n v="2"/>
    <n v="891208036"/>
    <x v="43480"/>
  </r>
  <r>
    <x v="894"/>
    <n v="523"/>
    <n v="5"/>
    <n v="879991186"/>
    <x v="38259"/>
  </r>
  <r>
    <x v="119"/>
    <n v="575"/>
    <n v="3"/>
    <n v="892911469"/>
    <x v="49219"/>
  </r>
  <r>
    <x v="863"/>
    <n v="743"/>
    <n v="1"/>
    <n v="880144504"/>
    <x v="45059"/>
  </r>
  <r>
    <x v="883"/>
    <n v="2"/>
    <n v="4"/>
    <n v="876033368"/>
    <x v="37005"/>
  </r>
  <r>
    <x v="789"/>
    <n v="210"/>
    <n v="4"/>
    <n v="879634295"/>
    <x v="49220"/>
  </r>
  <r>
    <x v="846"/>
    <n v="625"/>
    <n v="5"/>
    <n v="879695420"/>
    <x v="40630"/>
  </r>
  <r>
    <x v="602"/>
    <n v="576"/>
    <n v="3"/>
    <n v="880927750"/>
    <x v="45475"/>
  </r>
  <r>
    <x v="15"/>
    <n v="939"/>
    <n v="3"/>
    <n v="879467739"/>
    <x v="24557"/>
  </r>
  <r>
    <x v="867"/>
    <n v="435"/>
    <n v="3"/>
    <n v="880584549"/>
    <x v="49221"/>
  </r>
  <r>
    <x v="58"/>
    <n v="446"/>
    <n v="1"/>
    <n v="882397039"/>
    <x v="5639"/>
  </r>
  <r>
    <x v="739"/>
    <n v="124"/>
    <n v="5"/>
    <n v="888639138"/>
    <x v="43365"/>
  </r>
  <r>
    <x v="280"/>
    <n v="333"/>
    <n v="1"/>
    <n v="892391748"/>
    <x v="49222"/>
  </r>
  <r>
    <x v="933"/>
    <n v="558"/>
    <n v="1"/>
    <n v="884718099"/>
    <x v="48020"/>
  </r>
  <r>
    <x v="876"/>
    <n v="155"/>
    <n v="3"/>
    <n v="880869418"/>
    <x v="35809"/>
  </r>
  <r>
    <x v="875"/>
    <n v="5"/>
    <n v="3"/>
    <n v="880241379"/>
    <x v="49223"/>
  </r>
  <r>
    <x v="907"/>
    <n v="356"/>
    <n v="3"/>
    <n v="880845722"/>
    <x v="36984"/>
  </r>
  <r>
    <x v="224"/>
    <n v="484"/>
    <n v="5"/>
    <n v="875072392"/>
    <x v="49224"/>
  </r>
  <r>
    <x v="837"/>
    <n v="101"/>
    <n v="4"/>
    <n v="883949336"/>
    <x v="49225"/>
  </r>
  <r>
    <x v="384"/>
    <n v="133"/>
    <n v="5"/>
    <n v="880086888"/>
    <x v="49226"/>
  </r>
  <r>
    <x v="879"/>
    <n v="596"/>
    <n v="2"/>
    <n v="887761380"/>
    <x v="49227"/>
  </r>
  <r>
    <x v="831"/>
    <n v="432"/>
    <n v="5"/>
    <n v="891209342"/>
    <x v="49228"/>
  </r>
  <r>
    <x v="636"/>
    <n v="680"/>
    <n v="1"/>
    <n v="878771476"/>
    <x v="29345"/>
  </r>
  <r>
    <x v="797"/>
    <n v="233"/>
    <n v="4"/>
    <n v="879445815"/>
    <x v="49229"/>
  </r>
  <r>
    <x v="657"/>
    <n v="240"/>
    <n v="3"/>
    <n v="889493027"/>
    <x v="40101"/>
  </r>
  <r>
    <x v="76"/>
    <n v="769"/>
    <n v="2"/>
    <n v="877343280"/>
    <x v="7978"/>
  </r>
  <r>
    <x v="811"/>
    <n v="313"/>
    <n v="4"/>
    <n v="891870173"/>
    <x v="43879"/>
  </r>
  <r>
    <x v="571"/>
    <n v="328"/>
    <n v="3"/>
    <n v="891279174"/>
    <x v="22568"/>
  </r>
  <r>
    <x v="644"/>
    <n v="456"/>
    <n v="2"/>
    <n v="884367180"/>
    <x v="29005"/>
  </r>
  <r>
    <x v="803"/>
    <n v="169"/>
    <n v="5"/>
    <n v="882387756"/>
    <x v="32147"/>
  </r>
  <r>
    <x v="661"/>
    <n v="265"/>
    <n v="3"/>
    <n v="880139274"/>
    <x v="49230"/>
  </r>
  <r>
    <x v="788"/>
    <n v="100"/>
    <n v="5"/>
    <n v="891035063"/>
    <x v="49231"/>
  </r>
  <r>
    <x v="15"/>
    <n v="1086"/>
    <n v="1"/>
    <n v="879468021"/>
    <x v="10371"/>
  </r>
  <r>
    <x v="928"/>
    <n v="441"/>
    <n v="2"/>
    <n v="874938833"/>
    <x v="41514"/>
  </r>
  <r>
    <x v="521"/>
    <n v="887"/>
    <n v="5"/>
    <n v="883250102"/>
    <x v="17415"/>
  </r>
  <r>
    <x v="865"/>
    <n v="172"/>
    <n v="5"/>
    <n v="880078769"/>
    <x v="42244"/>
  </r>
  <r>
    <x v="885"/>
    <n v="550"/>
    <n v="3"/>
    <n v="880181434"/>
    <x v="49232"/>
  </r>
  <r>
    <x v="930"/>
    <n v="993"/>
    <n v="5"/>
    <n v="891356413"/>
    <x v="40012"/>
  </r>
  <r>
    <x v="523"/>
    <n v="990"/>
    <n v="3"/>
    <n v="875511963"/>
    <x v="49233"/>
  </r>
  <r>
    <x v="479"/>
    <n v="313"/>
    <n v="3"/>
    <n v="883439795"/>
    <x v="49234"/>
  </r>
  <r>
    <x v="655"/>
    <n v="216"/>
    <n v="4"/>
    <n v="891045892"/>
    <x v="49235"/>
  </r>
  <r>
    <x v="937"/>
    <n v="739"/>
    <n v="4"/>
    <n v="888639929"/>
    <x v="42450"/>
  </r>
  <r>
    <x v="409"/>
    <n v="153"/>
    <n v="4"/>
    <n v="886317272"/>
    <x v="20756"/>
  </r>
  <r>
    <x v="862"/>
    <n v="151"/>
    <n v="5"/>
    <n v="888889466"/>
    <x v="43951"/>
  </r>
  <r>
    <x v="925"/>
    <n v="416"/>
    <n v="3"/>
    <n v="891250498"/>
    <x v="40661"/>
  </r>
  <r>
    <x v="730"/>
    <n v="294"/>
    <n v="1"/>
    <n v="891025891"/>
    <x v="49236"/>
  </r>
  <r>
    <x v="886"/>
    <n v="275"/>
    <n v="4"/>
    <n v="888632448"/>
    <x v="39803"/>
  </r>
  <r>
    <x v="897"/>
    <n v="1381"/>
    <n v="4"/>
    <n v="891031864"/>
    <x v="49237"/>
  </r>
  <r>
    <x v="15"/>
    <n v="363"/>
    <n v="1"/>
    <n v="879485134"/>
    <x v="16365"/>
  </r>
  <r>
    <x v="913"/>
    <n v="25"/>
    <n v="3"/>
    <n v="879379736"/>
    <x v="43209"/>
  </r>
  <r>
    <x v="782"/>
    <n v="157"/>
    <n v="5"/>
    <n v="880869396"/>
    <x v="42371"/>
  </r>
  <r>
    <x v="630"/>
    <n v="1028"/>
    <n v="3"/>
    <n v="875729456"/>
    <x v="49238"/>
  </r>
  <r>
    <x v="907"/>
    <n v="148"/>
    <n v="2"/>
    <n v="880843892"/>
    <x v="45683"/>
  </r>
  <r>
    <x v="887"/>
    <n v="631"/>
    <n v="4"/>
    <n v="886609726"/>
    <x v="45635"/>
  </r>
  <r>
    <x v="396"/>
    <n v="405"/>
    <n v="2"/>
    <n v="891032453"/>
    <x v="11276"/>
  </r>
  <r>
    <x v="39"/>
    <n v="198"/>
    <n v="3"/>
    <n v="877889005"/>
    <x v="6901"/>
  </r>
  <r>
    <x v="683"/>
    <n v="258"/>
    <n v="5"/>
    <n v="876674954"/>
    <x v="31297"/>
  </r>
  <r>
    <x v="111"/>
    <n v="174"/>
    <n v="5"/>
    <n v="875636130"/>
    <x v="21252"/>
  </r>
  <r>
    <x v="891"/>
    <n v="978"/>
    <n v="4"/>
    <n v="883489282"/>
    <x v="35600"/>
  </r>
  <r>
    <x v="913"/>
    <n v="143"/>
    <n v="5"/>
    <n v="879381257"/>
    <x v="49239"/>
  </r>
  <r>
    <x v="153"/>
    <n v="227"/>
    <n v="3"/>
    <n v="874787738"/>
    <x v="49240"/>
  </r>
  <r>
    <x v="842"/>
    <n v="216"/>
    <n v="5"/>
    <n v="887040159"/>
    <x v="35865"/>
  </r>
  <r>
    <x v="741"/>
    <n v="50"/>
    <n v="4"/>
    <n v="886958895"/>
    <x v="32995"/>
  </r>
  <r>
    <x v="877"/>
    <n v="282"/>
    <n v="3"/>
    <n v="884490987"/>
    <x v="49241"/>
  </r>
  <r>
    <x v="739"/>
    <n v="510"/>
    <n v="5"/>
    <n v="888639890"/>
    <x v="28841"/>
  </r>
  <r>
    <x v="915"/>
    <n v="318"/>
    <n v="4"/>
    <n v="880794731"/>
    <x v="41235"/>
  </r>
  <r>
    <x v="825"/>
    <n v="588"/>
    <n v="3"/>
    <n v="891033857"/>
    <x v="40999"/>
  </r>
  <r>
    <x v="740"/>
    <n v="9"/>
    <n v="3"/>
    <n v="880498912"/>
    <x v="43979"/>
  </r>
  <r>
    <x v="929"/>
    <n v="685"/>
    <n v="4"/>
    <n v="884472310"/>
    <x v="48075"/>
  </r>
  <r>
    <x v="534"/>
    <n v="675"/>
    <n v="3"/>
    <n v="886031860"/>
    <x v="23448"/>
  </r>
  <r>
    <x v="690"/>
    <n v="705"/>
    <n v="5"/>
    <n v="875728048"/>
    <x v="35965"/>
  </r>
  <r>
    <x v="935"/>
    <n v="294"/>
    <n v="1"/>
    <n v="876769480"/>
    <x v="5588"/>
  </r>
  <r>
    <x v="696"/>
    <n v="864"/>
    <n v="4"/>
    <n v="880060262"/>
    <x v="49242"/>
  </r>
  <r>
    <x v="896"/>
    <n v="200"/>
    <n v="4"/>
    <n v="884122674"/>
    <x v="48205"/>
  </r>
  <r>
    <x v="556"/>
    <n v="611"/>
    <n v="5"/>
    <n v="885807547"/>
    <x v="20936"/>
  </r>
  <r>
    <x v="820"/>
    <n v="748"/>
    <n v="4"/>
    <n v="885689918"/>
    <x v="34702"/>
  </r>
  <r>
    <x v="765"/>
    <n v="232"/>
    <n v="3"/>
    <n v="888540146"/>
    <x v="35829"/>
  </r>
  <r>
    <x v="742"/>
    <n v="823"/>
    <n v="3"/>
    <n v="878850060"/>
    <x v="49243"/>
  </r>
  <r>
    <x v="803"/>
    <n v="90"/>
    <n v="4"/>
    <n v="882390164"/>
    <x v="37528"/>
  </r>
  <r>
    <x v="882"/>
    <n v="463"/>
    <n v="5"/>
    <n v="876859070"/>
    <x v="37992"/>
  </r>
  <r>
    <x v="696"/>
    <n v="708"/>
    <n v="3"/>
    <n v="886286170"/>
    <x v="40168"/>
  </r>
  <r>
    <x v="531"/>
    <n v="1170"/>
    <n v="3"/>
    <n v="879618019"/>
    <x v="19180"/>
  </r>
  <r>
    <x v="385"/>
    <n v="200"/>
    <n v="5"/>
    <n v="891193181"/>
    <x v="9992"/>
  </r>
  <r>
    <x v="897"/>
    <n v="651"/>
    <n v="5"/>
    <n v="891032793"/>
    <x v="4096"/>
  </r>
  <r>
    <x v="890"/>
    <n v="274"/>
    <n v="1"/>
    <n v="881378478"/>
    <x v="36296"/>
  </r>
  <r>
    <x v="477"/>
    <n v="210"/>
    <n v="5"/>
    <n v="891194743"/>
    <x v="19818"/>
  </r>
  <r>
    <x v="706"/>
    <n v="778"/>
    <n v="2"/>
    <n v="875965171"/>
    <x v="31883"/>
  </r>
  <r>
    <x v="879"/>
    <n v="111"/>
    <n v="4"/>
    <n v="887761865"/>
    <x v="35469"/>
  </r>
  <r>
    <x v="704"/>
    <n v="79"/>
    <n v="4"/>
    <n v="882064283"/>
    <x v="37785"/>
  </r>
  <r>
    <x v="703"/>
    <n v="48"/>
    <n v="4"/>
    <n v="879993053"/>
    <x v="49244"/>
  </r>
  <r>
    <x v="669"/>
    <n v="479"/>
    <n v="5"/>
    <n v="891260806"/>
    <x v="49245"/>
  </r>
  <r>
    <x v="676"/>
    <n v="248"/>
    <n v="3"/>
    <n v="878576473"/>
    <x v="49246"/>
  </r>
  <r>
    <x v="405"/>
    <n v="7"/>
    <n v="4"/>
    <n v="893253637"/>
    <x v="49247"/>
  </r>
  <r>
    <x v="885"/>
    <n v="8"/>
    <n v="3"/>
    <n v="880179757"/>
    <x v="41500"/>
  </r>
  <r>
    <x v="615"/>
    <n v="578"/>
    <n v="4"/>
    <n v="885954215"/>
    <x v="29201"/>
  </r>
  <r>
    <x v="529"/>
    <n v="752"/>
    <n v="3"/>
    <n v="891040967"/>
    <x v="18386"/>
  </r>
  <r>
    <x v="387"/>
    <n v="613"/>
    <n v="4"/>
    <n v="887745937"/>
    <x v="49248"/>
  </r>
  <r>
    <x v="850"/>
    <n v="333"/>
    <n v="4"/>
    <n v="879364669"/>
    <x v="33597"/>
  </r>
  <r>
    <x v="890"/>
    <n v="1063"/>
    <n v="1"/>
    <n v="881380404"/>
    <x v="49249"/>
  </r>
  <r>
    <x v="829"/>
    <n v="313"/>
    <n v="5"/>
    <n v="887060659"/>
    <x v="33899"/>
  </r>
  <r>
    <x v="440"/>
    <n v="770"/>
    <n v="3"/>
    <n v="878856601"/>
    <x v="25443"/>
  </r>
  <r>
    <x v="528"/>
    <n v="659"/>
    <n v="4"/>
    <n v="879455617"/>
    <x v="49250"/>
  </r>
  <r>
    <x v="602"/>
    <n v="97"/>
    <n v="5"/>
    <n v="880925453"/>
    <x v="48787"/>
  </r>
  <r>
    <x v="632"/>
    <n v="815"/>
    <n v="3"/>
    <n v="885667229"/>
    <x v="49251"/>
  </r>
  <r>
    <x v="803"/>
    <n v="209"/>
    <n v="3"/>
    <n v="882387837"/>
    <x v="31894"/>
  </r>
  <r>
    <x v="865"/>
    <n v="748"/>
    <n v="4"/>
    <n v="880077951"/>
    <x v="43058"/>
  </r>
  <r>
    <x v="685"/>
    <n v="1136"/>
    <n v="3"/>
    <n v="883975358"/>
    <x v="49252"/>
  </r>
  <r>
    <x v="644"/>
    <n v="318"/>
    <n v="3"/>
    <n v="884368371"/>
    <x v="43607"/>
  </r>
  <r>
    <x v="869"/>
    <n v="964"/>
    <n v="4"/>
    <n v="876465335"/>
    <x v="36898"/>
  </r>
  <r>
    <x v="742"/>
    <n v="636"/>
    <n v="4"/>
    <n v="878849929"/>
    <x v="35701"/>
  </r>
  <r>
    <x v="484"/>
    <n v="109"/>
    <n v="5"/>
    <n v="875428765"/>
    <x v="15671"/>
  </r>
  <r>
    <x v="475"/>
    <n v="282"/>
    <n v="4"/>
    <n v="891035528"/>
    <x v="17380"/>
  </r>
  <r>
    <x v="845"/>
    <n v="1013"/>
    <n v="2"/>
    <n v="891961856"/>
    <x v="49253"/>
  </r>
  <r>
    <x v="880"/>
    <n v="234"/>
    <n v="4"/>
    <n v="891695666"/>
    <x v="39068"/>
  </r>
  <r>
    <x v="26"/>
    <n v="7"/>
    <n v="2"/>
    <n v="888801407"/>
    <x v="30731"/>
  </r>
  <r>
    <x v="893"/>
    <n v="96"/>
    <n v="5"/>
    <n v="887158635"/>
    <x v="36292"/>
  </r>
  <r>
    <x v="929"/>
    <n v="117"/>
    <n v="4"/>
    <n v="884472229"/>
    <x v="49254"/>
  </r>
  <r>
    <x v="350"/>
    <n v="1005"/>
    <n v="4"/>
    <n v="891269723"/>
    <x v="22262"/>
  </r>
  <r>
    <x v="886"/>
    <n v="286"/>
    <n v="4"/>
    <n v="888632057"/>
    <x v="43935"/>
  </r>
  <r>
    <x v="893"/>
    <n v="511"/>
    <n v="5"/>
    <n v="887158830"/>
    <x v="42713"/>
  </r>
  <r>
    <x v="823"/>
    <n v="531"/>
    <n v="4"/>
    <n v="891036972"/>
    <x v="34548"/>
  </r>
  <r>
    <x v="825"/>
    <n v="174"/>
    <n v="5"/>
    <n v="891033623"/>
    <x v="49255"/>
  </r>
  <r>
    <x v="587"/>
    <n v="223"/>
    <n v="5"/>
    <n v="888872089"/>
    <x v="49256"/>
  </r>
  <r>
    <x v="898"/>
    <n v="173"/>
    <n v="3"/>
    <n v="879735499"/>
    <x v="42691"/>
  </r>
  <r>
    <x v="759"/>
    <n v="281"/>
    <n v="3"/>
    <n v="876243854"/>
    <x v="49257"/>
  </r>
  <r>
    <x v="747"/>
    <n v="696"/>
    <n v="3"/>
    <n v="891455901"/>
    <x v="49258"/>
  </r>
  <r>
    <x v="940"/>
    <n v="410"/>
    <n v="3"/>
    <n v="879534973"/>
    <x v="49259"/>
  </r>
  <r>
    <x v="793"/>
    <n v="659"/>
    <n v="4"/>
    <n v="875914337"/>
    <x v="39592"/>
  </r>
  <r>
    <x v="302"/>
    <n v="215"/>
    <n v="5"/>
    <n v="879460294"/>
    <x v="20624"/>
  </r>
  <r>
    <x v="551"/>
    <n v="172"/>
    <n v="5"/>
    <n v="876550372"/>
    <x v="49260"/>
  </r>
  <r>
    <x v="655"/>
    <n v="657"/>
    <n v="5"/>
    <n v="891383965"/>
    <x v="39166"/>
  </r>
  <r>
    <x v="923"/>
    <n v="257"/>
    <n v="4"/>
    <n v="891036530"/>
    <x v="49261"/>
  </r>
  <r>
    <x v="194"/>
    <n v="144"/>
    <n v="4"/>
    <n v="875245427"/>
    <x v="49262"/>
  </r>
  <r>
    <x v="121"/>
    <n v="173"/>
    <n v="3"/>
    <n v="877878923"/>
    <x v="17865"/>
  </r>
  <r>
    <x v="939"/>
    <n v="251"/>
    <n v="4"/>
    <n v="886832134"/>
    <x v="39372"/>
  </r>
  <r>
    <x v="864"/>
    <n v="405"/>
    <n v="1"/>
    <n v="877109082"/>
    <x v="34172"/>
  </r>
  <r>
    <x v="26"/>
    <n v="172"/>
    <n v="3"/>
    <n v="888801232"/>
    <x v="10137"/>
  </r>
  <r>
    <x v="897"/>
    <n v="50"/>
    <n v="5"/>
    <n v="891031329"/>
    <x v="49263"/>
  </r>
  <r>
    <x v="649"/>
    <n v="411"/>
    <n v="2"/>
    <n v="878854906"/>
    <x v="32860"/>
  </r>
  <r>
    <x v="903"/>
    <n v="100"/>
    <n v="4"/>
    <n v="879437997"/>
    <x v="49264"/>
  </r>
  <r>
    <x v="374"/>
    <n v="621"/>
    <n v="4"/>
    <n v="880525815"/>
    <x v="49265"/>
  </r>
  <r>
    <x v="116"/>
    <n v="824"/>
    <n v="3"/>
    <n v="875801830"/>
    <x v="5779"/>
  </r>
  <r>
    <x v="922"/>
    <n v="276"/>
    <n v="2"/>
    <n v="879640184"/>
    <x v="42478"/>
  </r>
  <r>
    <x v="782"/>
    <n v="328"/>
    <n v="4"/>
    <n v="880867477"/>
    <x v="30598"/>
  </r>
  <r>
    <x v="569"/>
    <n v="176"/>
    <n v="5"/>
    <n v="880474311"/>
    <x v="49266"/>
  </r>
  <r>
    <x v="721"/>
    <n v="276"/>
    <n v="4"/>
    <n v="876106243"/>
    <x v="27642"/>
  </r>
  <r>
    <x v="845"/>
    <n v="1337"/>
    <n v="3"/>
    <n v="875730719"/>
    <x v="34769"/>
  </r>
  <r>
    <x v="885"/>
    <n v="77"/>
    <n v="3"/>
    <n v="880182359"/>
    <x v="37606"/>
  </r>
  <r>
    <x v="775"/>
    <n v="313"/>
    <n v="5"/>
    <n v="891362901"/>
    <x v="49267"/>
  </r>
  <r>
    <x v="823"/>
    <n v="346"/>
    <n v="4"/>
    <n v="891380167"/>
    <x v="33161"/>
  </r>
  <r>
    <x v="587"/>
    <n v="1"/>
    <n v="3"/>
    <n v="875659150"/>
    <x v="34458"/>
  </r>
  <r>
    <x v="353"/>
    <n v="181"/>
    <n v="5"/>
    <n v="891494783"/>
    <x v="49268"/>
  </r>
  <r>
    <x v="933"/>
    <n v="200"/>
    <n v="2"/>
    <n v="884717963"/>
    <x v="39852"/>
  </r>
  <r>
    <x v="856"/>
    <n v="120"/>
    <n v="3"/>
    <n v="879303953"/>
    <x v="49269"/>
  </r>
  <r>
    <x v="842"/>
    <n v="708"/>
    <n v="4"/>
    <n v="887046619"/>
    <x v="45293"/>
  </r>
  <r>
    <x v="557"/>
    <n v="566"/>
    <n v="4"/>
    <n v="880507042"/>
    <x v="49270"/>
  </r>
  <r>
    <x v="496"/>
    <n v="1010"/>
    <n v="4"/>
    <n v="883865483"/>
    <x v="17117"/>
  </r>
  <r>
    <x v="775"/>
    <n v="50"/>
    <n v="5"/>
    <n v="891363685"/>
    <x v="36769"/>
  </r>
  <r>
    <x v="814"/>
    <n v="134"/>
    <n v="5"/>
    <n v="878438232"/>
    <x v="35961"/>
  </r>
  <r>
    <x v="116"/>
    <n v="93"/>
    <n v="5"/>
    <n v="874953665"/>
    <x v="2929"/>
  </r>
  <r>
    <x v="116"/>
    <n v="121"/>
    <n v="5"/>
    <n v="876250746"/>
    <x v="11000"/>
  </r>
  <r>
    <x v="534"/>
    <n v="778"/>
    <n v="3"/>
    <n v="886031106"/>
    <x v="29042"/>
  </r>
  <r>
    <x v="650"/>
    <n v="913"/>
    <n v="4"/>
    <n v="891817521"/>
    <x v="49271"/>
  </r>
  <r>
    <x v="885"/>
    <n v="2"/>
    <n v="3"/>
    <n v="880182460"/>
    <x v="49272"/>
  </r>
  <r>
    <x v="863"/>
    <n v="1009"/>
    <n v="5"/>
    <n v="880144368"/>
    <x v="34052"/>
  </r>
  <r>
    <x v="845"/>
    <n v="979"/>
    <n v="3"/>
    <n v="875730244"/>
    <x v="38237"/>
  </r>
  <r>
    <x v="826"/>
    <n v="474"/>
    <n v="5"/>
    <n v="875122675"/>
    <x v="44701"/>
  </r>
  <r>
    <x v="390"/>
    <n v="380"/>
    <n v="4"/>
    <n v="881132876"/>
    <x v="13560"/>
  </r>
  <r>
    <x v="145"/>
    <n v="690"/>
    <n v="4"/>
    <n v="889123221"/>
    <x v="49273"/>
  </r>
  <r>
    <x v="618"/>
    <n v="809"/>
    <n v="4"/>
    <n v="880740136"/>
    <x v="49274"/>
  </r>
  <r>
    <x v="768"/>
    <n v="91"/>
    <n v="5"/>
    <n v="891310125"/>
    <x v="35430"/>
  </r>
  <r>
    <x v="646"/>
    <n v="479"/>
    <n v="5"/>
    <n v="891372339"/>
    <x v="48280"/>
  </r>
  <r>
    <x v="421"/>
    <n v="199"/>
    <n v="5"/>
    <n v="882386006"/>
    <x v="18053"/>
  </r>
  <r>
    <x v="841"/>
    <n v="596"/>
    <n v="3"/>
    <n v="878938982"/>
    <x v="33810"/>
  </r>
  <r>
    <x v="927"/>
    <n v="216"/>
    <n v="1"/>
    <n v="891191511"/>
    <x v="41241"/>
  </r>
  <r>
    <x v="782"/>
    <n v="556"/>
    <n v="2"/>
    <n v="880871128"/>
    <x v="39980"/>
  </r>
  <r>
    <x v="894"/>
    <n v="369"/>
    <n v="4"/>
    <n v="879993713"/>
    <x v="46486"/>
  </r>
  <r>
    <x v="939"/>
    <n v="287"/>
    <n v="4"/>
    <n v="886832419"/>
    <x v="49275"/>
  </r>
  <r>
    <x v="939"/>
    <n v="766"/>
    <n v="3"/>
    <n v="886832597"/>
    <x v="39442"/>
  </r>
  <r>
    <x v="441"/>
    <n v="120"/>
    <n v="1"/>
    <n v="879959573"/>
    <x v="15527"/>
  </r>
  <r>
    <x v="662"/>
    <n v="762"/>
    <n v="2"/>
    <n v="876037121"/>
    <x v="49276"/>
  </r>
  <r>
    <x v="713"/>
    <n v="874"/>
    <n v="3"/>
    <n v="877137447"/>
    <x v="30652"/>
  </r>
  <r>
    <x v="810"/>
    <n v="151"/>
    <n v="4"/>
    <n v="874792889"/>
    <x v="42631"/>
  </r>
  <r>
    <x v="759"/>
    <n v="596"/>
    <n v="3"/>
    <n v="876243046"/>
    <x v="29985"/>
  </r>
  <r>
    <x v="534"/>
    <n v="443"/>
    <n v="3"/>
    <n v="886031752"/>
    <x v="20411"/>
  </r>
  <r>
    <x v="608"/>
    <n v="628"/>
    <n v="2"/>
    <n v="891308019"/>
    <x v="40279"/>
  </r>
  <r>
    <x v="479"/>
    <n v="291"/>
    <n v="3"/>
    <n v="883445079"/>
    <x v="15996"/>
  </r>
  <r>
    <x v="146"/>
    <n v="975"/>
    <n v="5"/>
    <n v="875936424"/>
    <x v="283"/>
  </r>
  <r>
    <x v="937"/>
    <n v="391"/>
    <n v="2"/>
    <n v="888640291"/>
    <x v="49277"/>
  </r>
  <r>
    <x v="862"/>
    <n v="685"/>
    <n v="4"/>
    <n v="888891900"/>
    <x v="47614"/>
  </r>
  <r>
    <x v="746"/>
    <n v="323"/>
    <n v="3"/>
    <n v="879445877"/>
    <x v="29713"/>
  </r>
  <r>
    <x v="75"/>
    <n v="64"/>
    <n v="1"/>
    <n v="875308510"/>
    <x v="28353"/>
  </r>
  <r>
    <x v="656"/>
    <n v="750"/>
    <n v="3"/>
    <n v="888528902"/>
    <x v="48371"/>
  </r>
  <r>
    <x v="648"/>
    <n v="370"/>
    <n v="2"/>
    <n v="887863914"/>
    <x v="28071"/>
  </r>
  <r>
    <x v="607"/>
    <n v="582"/>
    <n v="4"/>
    <n v="883789294"/>
    <x v="24181"/>
  </r>
  <r>
    <x v="915"/>
    <n v="690"/>
    <n v="3"/>
    <n v="880824288"/>
    <x v="49278"/>
  </r>
  <r>
    <x v="654"/>
    <n v="229"/>
    <n v="2"/>
    <n v="891406212"/>
    <x v="30484"/>
  </r>
  <r>
    <x v="427"/>
    <n v="498"/>
    <n v="4"/>
    <n v="892241344"/>
    <x v="12111"/>
  </r>
  <r>
    <x v="489"/>
    <n v="1091"/>
    <n v="4"/>
    <n v="888637503"/>
    <x v="49279"/>
  </r>
  <r>
    <x v="803"/>
    <n v="421"/>
    <n v="4"/>
    <n v="882388897"/>
    <x v="49280"/>
  </r>
  <r>
    <x v="670"/>
    <n v="538"/>
    <n v="4"/>
    <n v="892685437"/>
    <x v="27603"/>
  </r>
  <r>
    <x v="713"/>
    <n v="262"/>
    <n v="3"/>
    <n v="877137285"/>
    <x v="28174"/>
  </r>
  <r>
    <x v="915"/>
    <n v="209"/>
    <n v="2"/>
    <n v="881367150"/>
    <x v="47280"/>
  </r>
  <r>
    <x v="369"/>
    <n v="78"/>
    <n v="3"/>
    <n v="880056976"/>
    <x v="9863"/>
  </r>
  <r>
    <x v="875"/>
    <n v="476"/>
    <n v="3"/>
    <n v="880175444"/>
    <x v="49281"/>
  </r>
  <r>
    <x v="708"/>
    <n v="204"/>
    <n v="5"/>
    <n v="879795543"/>
    <x v="43476"/>
  </r>
  <r>
    <x v="37"/>
    <n v="1090"/>
    <n v="1"/>
    <n v="874795795"/>
    <x v="22206"/>
  </r>
  <r>
    <x v="58"/>
    <n v="225"/>
    <n v="2"/>
    <n v="882399156"/>
    <x v="13797"/>
  </r>
  <r>
    <x v="304"/>
    <n v="203"/>
    <n v="3"/>
    <n v="879959583"/>
    <x v="462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1000000}" name="Сводная таблица5" cacheId="0" applyNumberFormats="0" applyBorderFormats="0" applyFontFormats="0" applyPatternFormats="0" applyAlignmentFormats="0" applyWidthHeightFormats="1" dataCaption="Значения" grandTotalCaption="Total" updatedVersion="7" minRefreshableVersion="3" useAutoFormatting="1" itemPrintTitles="1" createdVersion="7" indent="0" outline="1" outlineData="1" multipleFieldFilters="0" chartFormat="1" rowHeaderCaption="Profession" colHeaderCaption="Sex">
  <location ref="A3:D26" firstHeaderRow="1" firstDataRow="2" firstDataCol="1"/>
  <pivotFields count="5">
    <pivotField showAll="0"/>
    <pivotField showAll="0"/>
    <pivotField axis="axisCol" dataField="1" multipleItemSelectionAllowed="1" showAll="0">
      <items count="3">
        <item n="Female" x="1"/>
        <item n="Male" x="0"/>
        <item t="default"/>
      </items>
    </pivotField>
    <pivotField axis="axisRow" showAll="0">
      <items count="22">
        <item x="4"/>
        <item x="13"/>
        <item x="20"/>
        <item x="7"/>
        <item x="14"/>
        <item x="9"/>
        <item x="3"/>
        <item x="17"/>
        <item x="12"/>
        <item x="6"/>
        <item x="11"/>
        <item x="15"/>
        <item x="16"/>
        <item x="1"/>
        <item x="10"/>
        <item x="18"/>
        <item x="19"/>
        <item x="8"/>
        <item x="5"/>
        <item x="0"/>
        <item x="2"/>
        <item t="default"/>
      </items>
    </pivotField>
    <pivotField showAll="0"/>
  </pivotFields>
  <rowFields count="1">
    <field x="3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Prof/Sex" fld="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345E87-E7CC-46FA-B34E-8D1B068EB3F9}" name="Сводная таблица2" cacheId="2" applyNumberFormats="0" applyBorderFormats="0" applyFontFormats="0" applyPatternFormats="0" applyAlignmentFormats="0" applyWidthHeightFormats="1" dataCaption="Значения" updatedVersion="7" minRefreshableVersion="3" useAutoFormatting="1" rowGrandTotals="0" itemPrintTitles="1" createdVersion="7" indent="0" outline="1" outlineData="1" multipleFieldFilters="0" rowHeaderCaption="User_ID">
  <location ref="A31:B455" firstHeaderRow="1" firstDataRow="1" firstDataCol="1" rowPageCount="2" colPageCount="1"/>
  <pivotFields count="7">
    <pivotField axis="axisRow" showAll="0" sortType="descending">
      <items count="944">
        <item x="118"/>
        <item x="229"/>
        <item x="269"/>
        <item x="267"/>
        <item x="111"/>
        <item x="9"/>
        <item x="38"/>
        <item x="73"/>
        <item x="293"/>
        <item x="39"/>
        <item x="72"/>
        <item x="304"/>
        <item x="58"/>
        <item x="137"/>
        <item x="120"/>
        <item x="131"/>
        <item x="247"/>
        <item x="114"/>
        <item x="109"/>
        <item x="57"/>
        <item x="175"/>
        <item x="2"/>
        <item x="153"/>
        <item x="246"/>
        <item x="51"/>
        <item x="115"/>
        <item x="316"/>
        <item x="77"/>
        <item x="235"/>
        <item x="286"/>
        <item x="282"/>
        <item x="79"/>
        <item x="155"/>
        <item x="277"/>
        <item x="274"/>
        <item x="135"/>
        <item x="237"/>
        <item x="25"/>
        <item x="326"/>
        <item x="305"/>
        <item x="94"/>
        <item x="55"/>
        <item x="98"/>
        <item x="92"/>
        <item x="200"/>
        <item x="288"/>
        <item x="241"/>
        <item x="225"/>
        <item x="105"/>
        <item x="29"/>
        <item x="279"/>
        <item x="123"/>
        <item x="249"/>
        <item x="130"/>
        <item x="345"/>
        <item x="119"/>
        <item x="61"/>
        <item x="88"/>
        <item x="52"/>
        <item x="60"/>
        <item x="171"/>
        <item x="10"/>
        <item x="27"/>
        <item x="182"/>
        <item x="186"/>
        <item x="113"/>
        <item x="301"/>
        <item x="107"/>
        <item x="166"/>
        <item x="136"/>
        <item x="278"/>
        <item x="53"/>
        <item x="193"/>
        <item x="297"/>
        <item x="210"/>
        <item x="263"/>
        <item x="157"/>
        <item x="213"/>
        <item x="209"/>
        <item x="112"/>
        <item x="49"/>
        <item x="95"/>
        <item x="127"/>
        <item x="99"/>
        <item x="102"/>
        <item x="320"/>
        <item x="54"/>
        <item x="292"/>
        <item x="243"/>
        <item x="80"/>
        <item x="132"/>
        <item x="65"/>
        <item x="232"/>
        <item x="90"/>
        <item x="24"/>
        <item x="191"/>
        <item x="33"/>
        <item x="303"/>
        <item x="46"/>
        <item x="142"/>
        <item x="161"/>
        <item x="26"/>
        <item x="284"/>
        <item x="167"/>
        <item x="276"/>
        <item x="253"/>
        <item x="217"/>
        <item x="240"/>
        <item x="181"/>
        <item x="87"/>
        <item x="189"/>
        <item x="163"/>
        <item x="146"/>
        <item x="183"/>
        <item x="6"/>
        <item x="192"/>
        <item x="185"/>
        <item x="214"/>
        <item x="20"/>
        <item x="287"/>
        <item x="104"/>
        <item x="16"/>
        <item x="150"/>
        <item x="250"/>
        <item x="126"/>
        <item x="203"/>
        <item x="69"/>
        <item x="91"/>
        <item x="199"/>
        <item x="116"/>
        <item x="201"/>
        <item x="328"/>
        <item x="164"/>
        <item x="177"/>
        <item x="78"/>
        <item x="265"/>
        <item x="187"/>
        <item x="59"/>
        <item x="321"/>
        <item x="244"/>
        <item x="238"/>
        <item x="172"/>
        <item x="258"/>
        <item x="169"/>
        <item x="76"/>
        <item x="234"/>
        <item x="275"/>
        <item x="125"/>
        <item x="251"/>
        <item x="222"/>
        <item x="129"/>
        <item x="207"/>
        <item x="256"/>
        <item x="156"/>
        <item x="106"/>
        <item x="236"/>
        <item x="34"/>
        <item x="151"/>
        <item x="233"/>
        <item x="28"/>
        <item x="124"/>
        <item x="74"/>
        <item x="323"/>
        <item x="196"/>
        <item x="227"/>
        <item x="4"/>
        <item x="21"/>
        <item x="86"/>
        <item x="331"/>
        <item x="160"/>
        <item x="216"/>
        <item x="108"/>
        <item x="220"/>
        <item x="97"/>
        <item x="255"/>
        <item x="252"/>
        <item x="173"/>
        <item x="47"/>
        <item x="266"/>
        <item x="178"/>
        <item x="35"/>
        <item x="198"/>
        <item x="312"/>
        <item x="162"/>
        <item x="221"/>
        <item x="1"/>
        <item x="159"/>
        <item x="224"/>
        <item x="63"/>
        <item x="245"/>
        <item x="170"/>
        <item x="141"/>
        <item x="145"/>
        <item x="17"/>
        <item x="239"/>
        <item x="0"/>
        <item x="176"/>
        <item x="85"/>
        <item x="259"/>
        <item x="12"/>
        <item x="41"/>
        <item x="260"/>
        <item x="174"/>
        <item x="280"/>
        <item x="230"/>
        <item x="262"/>
        <item x="121"/>
        <item x="228"/>
        <item x="290"/>
        <item x="13"/>
        <item x="302"/>
        <item x="272"/>
        <item x="103"/>
        <item x="140"/>
        <item x="165"/>
        <item x="81"/>
        <item x="208"/>
        <item x="149"/>
        <item x="148"/>
        <item x="257"/>
        <item x="194"/>
        <item x="70"/>
        <item x="62"/>
        <item x="14"/>
        <item x="31"/>
        <item x="218"/>
        <item x="270"/>
        <item x="307"/>
        <item x="134"/>
        <item x="202"/>
        <item x="204"/>
        <item x="122"/>
        <item x="139"/>
        <item x="19"/>
        <item x="195"/>
        <item x="179"/>
        <item x="89"/>
        <item x="298"/>
        <item x="184"/>
        <item x="168"/>
        <item x="66"/>
        <item x="44"/>
        <item x="64"/>
        <item x="3"/>
        <item x="211"/>
        <item x="43"/>
        <item x="294"/>
        <item x="231"/>
        <item x="45"/>
        <item x="82"/>
        <item x="48"/>
        <item x="271"/>
        <item x="7"/>
        <item x="67"/>
        <item x="242"/>
        <item x="117"/>
        <item x="188"/>
        <item x="306"/>
        <item x="101"/>
        <item x="50"/>
        <item x="291"/>
        <item x="96"/>
        <item x="180"/>
        <item x="93"/>
        <item x="84"/>
        <item x="296"/>
        <item x="71"/>
        <item x="110"/>
        <item x="100"/>
        <item x="158"/>
        <item x="83"/>
        <item x="128"/>
        <item x="344"/>
        <item x="223"/>
        <item x="147"/>
        <item x="37"/>
        <item x="261"/>
        <item x="36"/>
        <item x="75"/>
        <item x="205"/>
        <item x="197"/>
        <item x="212"/>
        <item x="215"/>
        <item x="40"/>
        <item x="190"/>
        <item x="11"/>
        <item x="42"/>
        <item x="206"/>
        <item x="289"/>
        <item x="32"/>
        <item x="18"/>
        <item x="56"/>
        <item x="68"/>
        <item x="133"/>
        <item x="138"/>
        <item x="154"/>
        <item x="144"/>
        <item x="5"/>
        <item x="22"/>
        <item x="322"/>
        <item x="30"/>
        <item x="152"/>
        <item x="15"/>
        <item x="268"/>
        <item x="8"/>
        <item x="219"/>
        <item x="143"/>
        <item x="23"/>
        <item x="334"/>
        <item x="273"/>
        <item x="226"/>
        <item x="254"/>
        <item x="248"/>
        <item x="264"/>
        <item x="281"/>
        <item x="283"/>
        <item x="337"/>
        <item x="285"/>
        <item x="299"/>
        <item x="309"/>
        <item x="295"/>
        <item x="314"/>
        <item x="300"/>
        <item x="327"/>
        <item x="308"/>
        <item x="310"/>
        <item x="311"/>
        <item x="313"/>
        <item x="319"/>
        <item x="315"/>
        <item x="317"/>
        <item x="318"/>
        <item x="324"/>
        <item x="325"/>
        <item x="330"/>
        <item x="329"/>
        <item x="368"/>
        <item x="332"/>
        <item x="333"/>
        <item x="336"/>
        <item x="338"/>
        <item x="335"/>
        <item x="339"/>
        <item x="340"/>
        <item x="341"/>
        <item x="342"/>
        <item x="343"/>
        <item x="347"/>
        <item x="346"/>
        <item x="360"/>
        <item x="349"/>
        <item x="351"/>
        <item x="400"/>
        <item x="348"/>
        <item x="354"/>
        <item x="357"/>
        <item x="356"/>
        <item x="350"/>
        <item x="373"/>
        <item x="352"/>
        <item x="358"/>
        <item x="355"/>
        <item x="353"/>
        <item x="380"/>
        <item x="359"/>
        <item x="370"/>
        <item x="361"/>
        <item x="362"/>
        <item x="381"/>
        <item x="365"/>
        <item x="363"/>
        <item x="367"/>
        <item x="364"/>
        <item x="366"/>
        <item x="372"/>
        <item x="389"/>
        <item x="371"/>
        <item x="369"/>
        <item x="374"/>
        <item x="375"/>
        <item x="376"/>
        <item x="378"/>
        <item x="385"/>
        <item x="398"/>
        <item x="377"/>
        <item x="383"/>
        <item x="379"/>
        <item x="382"/>
        <item x="384"/>
        <item x="386"/>
        <item x="391"/>
        <item x="388"/>
        <item x="387"/>
        <item x="390"/>
        <item x="399"/>
        <item x="395"/>
        <item x="393"/>
        <item x="392"/>
        <item x="394"/>
        <item x="403"/>
        <item x="396"/>
        <item x="397"/>
        <item x="401"/>
        <item x="407"/>
        <item x="402"/>
        <item x="404"/>
        <item x="405"/>
        <item x="410"/>
        <item x="406"/>
        <item x="411"/>
        <item x="412"/>
        <item x="414"/>
        <item x="408"/>
        <item x="449"/>
        <item x="419"/>
        <item x="409"/>
        <item x="413"/>
        <item x="424"/>
        <item x="418"/>
        <item x="415"/>
        <item x="427"/>
        <item x="416"/>
        <item x="420"/>
        <item x="425"/>
        <item x="417"/>
        <item x="430"/>
        <item x="423"/>
        <item x="422"/>
        <item x="421"/>
        <item x="432"/>
        <item x="436"/>
        <item x="426"/>
        <item x="429"/>
        <item x="433"/>
        <item x="428"/>
        <item x="431"/>
        <item x="434"/>
        <item x="435"/>
        <item x="444"/>
        <item x="438"/>
        <item x="475"/>
        <item x="437"/>
        <item x="502"/>
        <item x="451"/>
        <item x="439"/>
        <item x="443"/>
        <item x="440"/>
        <item x="452"/>
        <item x="441"/>
        <item x="442"/>
        <item x="445"/>
        <item x="446"/>
        <item x="448"/>
        <item x="447"/>
        <item x="450"/>
        <item x="454"/>
        <item x="453"/>
        <item x="455"/>
        <item x="457"/>
        <item x="458"/>
        <item x="459"/>
        <item x="456"/>
        <item x="465"/>
        <item x="469"/>
        <item x="464"/>
        <item x="462"/>
        <item x="460"/>
        <item x="461"/>
        <item x="468"/>
        <item x="473"/>
        <item x="466"/>
        <item x="463"/>
        <item x="472"/>
        <item x="467"/>
        <item x="510"/>
        <item x="470"/>
        <item x="490"/>
        <item x="471"/>
        <item x="476"/>
        <item x="474"/>
        <item x="481"/>
        <item x="480"/>
        <item x="486"/>
        <item x="477"/>
        <item x="529"/>
        <item x="478"/>
        <item x="479"/>
        <item x="492"/>
        <item x="485"/>
        <item x="484"/>
        <item x="495"/>
        <item x="482"/>
        <item x="483"/>
        <item x="488"/>
        <item x="489"/>
        <item x="487"/>
        <item x="491"/>
        <item x="493"/>
        <item x="494"/>
        <item x="496"/>
        <item x="517"/>
        <item x="497"/>
        <item x="498"/>
        <item x="499"/>
        <item x="500"/>
        <item x="501"/>
        <item x="503"/>
        <item x="505"/>
        <item x="513"/>
        <item x="515"/>
        <item x="506"/>
        <item x="508"/>
        <item x="509"/>
        <item x="504"/>
        <item x="507"/>
        <item x="514"/>
        <item x="527"/>
        <item x="512"/>
        <item x="521"/>
        <item x="520"/>
        <item x="519"/>
        <item x="545"/>
        <item x="511"/>
        <item x="516"/>
        <item x="518"/>
        <item x="533"/>
        <item x="528"/>
        <item x="522"/>
        <item x="526"/>
        <item x="524"/>
        <item x="525"/>
        <item x="523"/>
        <item x="530"/>
        <item x="535"/>
        <item x="531"/>
        <item x="532"/>
        <item x="534"/>
        <item x="537"/>
        <item x="540"/>
        <item x="550"/>
        <item x="536"/>
        <item x="538"/>
        <item x="542"/>
        <item x="547"/>
        <item x="539"/>
        <item x="544"/>
        <item x="541"/>
        <item x="543"/>
        <item x="564"/>
        <item x="552"/>
        <item x="546"/>
        <item x="549"/>
        <item x="548"/>
        <item x="551"/>
        <item x="572"/>
        <item x="553"/>
        <item x="559"/>
        <item x="560"/>
        <item x="554"/>
        <item x="555"/>
        <item x="556"/>
        <item x="567"/>
        <item x="557"/>
        <item x="561"/>
        <item x="562"/>
        <item x="558"/>
        <item x="565"/>
        <item x="578"/>
        <item x="566"/>
        <item x="590"/>
        <item x="614"/>
        <item x="573"/>
        <item x="563"/>
        <item x="571"/>
        <item x="574"/>
        <item x="568"/>
        <item x="569"/>
        <item x="595"/>
        <item x="570"/>
        <item x="585"/>
        <item x="583"/>
        <item x="581"/>
        <item x="588"/>
        <item x="575"/>
        <item x="580"/>
        <item x="579"/>
        <item x="577"/>
        <item x="576"/>
        <item x="592"/>
        <item x="586"/>
        <item x="582"/>
        <item x="584"/>
        <item x="587"/>
        <item x="593"/>
        <item x="601"/>
        <item x="589"/>
        <item x="594"/>
        <item x="638"/>
        <item x="591"/>
        <item x="598"/>
        <item x="596"/>
        <item x="597"/>
        <item x="600"/>
        <item x="619"/>
        <item x="599"/>
        <item x="602"/>
        <item x="604"/>
        <item x="603"/>
        <item x="610"/>
        <item x="605"/>
        <item x="606"/>
        <item x="621"/>
        <item x="616"/>
        <item x="609"/>
        <item x="611"/>
        <item x="612"/>
        <item x="607"/>
        <item x="608"/>
        <item x="615"/>
        <item x="613"/>
        <item x="618"/>
        <item x="617"/>
        <item x="623"/>
        <item x="620"/>
        <item x="625"/>
        <item x="636"/>
        <item x="622"/>
        <item x="624"/>
        <item x="626"/>
        <item x="632"/>
        <item x="629"/>
        <item x="628"/>
        <item x="627"/>
        <item x="630"/>
        <item x="640"/>
        <item x="642"/>
        <item x="634"/>
        <item x="639"/>
        <item x="631"/>
        <item x="635"/>
        <item x="665"/>
        <item x="633"/>
        <item x="637"/>
        <item x="641"/>
        <item x="643"/>
        <item x="656"/>
        <item x="645"/>
        <item x="644"/>
        <item x="651"/>
        <item x="646"/>
        <item x="647"/>
        <item x="672"/>
        <item x="649"/>
        <item x="648"/>
        <item x="650"/>
        <item x="653"/>
        <item x="659"/>
        <item x="652"/>
        <item x="655"/>
        <item x="654"/>
        <item x="662"/>
        <item x="663"/>
        <item x="657"/>
        <item x="658"/>
        <item x="660"/>
        <item x="661"/>
        <item x="664"/>
        <item x="666"/>
        <item x="669"/>
        <item x="689"/>
        <item x="668"/>
        <item x="680"/>
        <item x="667"/>
        <item x="671"/>
        <item x="700"/>
        <item x="670"/>
        <item x="673"/>
        <item x="710"/>
        <item x="675"/>
        <item x="691"/>
        <item x="709"/>
        <item x="674"/>
        <item x="678"/>
        <item x="676"/>
        <item x="677"/>
        <item x="684"/>
        <item x="698"/>
        <item x="686"/>
        <item x="683"/>
        <item x="682"/>
        <item x="679"/>
        <item x="681"/>
        <item x="685"/>
        <item x="690"/>
        <item x="699"/>
        <item x="717"/>
        <item x="687"/>
        <item x="688"/>
        <item x="694"/>
        <item x="697"/>
        <item x="693"/>
        <item x="712"/>
        <item x="727"/>
        <item x="695"/>
        <item x="692"/>
        <item x="722"/>
        <item x="696"/>
        <item x="701"/>
        <item x="702"/>
        <item x="704"/>
        <item x="703"/>
        <item x="705"/>
        <item x="707"/>
        <item x="714"/>
        <item x="706"/>
        <item x="708"/>
        <item x="715"/>
        <item x="716"/>
        <item x="711"/>
        <item x="723"/>
        <item x="713"/>
        <item x="718"/>
        <item x="740"/>
        <item x="719"/>
        <item x="721"/>
        <item x="725"/>
        <item x="720"/>
        <item x="726"/>
        <item x="724"/>
        <item x="731"/>
        <item x="745"/>
        <item x="753"/>
        <item x="735"/>
        <item x="730"/>
        <item x="738"/>
        <item x="729"/>
        <item x="734"/>
        <item x="728"/>
        <item x="741"/>
        <item x="737"/>
        <item x="747"/>
        <item x="733"/>
        <item x="732"/>
        <item x="755"/>
        <item x="736"/>
        <item x="744"/>
        <item x="739"/>
        <item x="743"/>
        <item x="742"/>
        <item x="746"/>
        <item x="748"/>
        <item x="751"/>
        <item x="757"/>
        <item x="756"/>
        <item x="762"/>
        <item x="749"/>
        <item x="750"/>
        <item x="752"/>
        <item x="773"/>
        <item x="770"/>
        <item x="771"/>
        <item x="754"/>
        <item x="758"/>
        <item x="759"/>
        <item x="766"/>
        <item x="768"/>
        <item x="760"/>
        <item x="764"/>
        <item x="761"/>
        <item x="781"/>
        <item x="763"/>
        <item x="767"/>
        <item x="765"/>
        <item x="769"/>
        <item x="799"/>
        <item x="774"/>
        <item x="772"/>
        <item x="777"/>
        <item x="776"/>
        <item x="775"/>
        <item x="789"/>
        <item x="778"/>
        <item x="786"/>
        <item x="780"/>
        <item x="787"/>
        <item x="779"/>
        <item x="785"/>
        <item x="782"/>
        <item x="783"/>
        <item x="784"/>
        <item x="794"/>
        <item x="800"/>
        <item x="792"/>
        <item x="788"/>
        <item x="791"/>
        <item x="790"/>
        <item x="805"/>
        <item x="793"/>
        <item x="801"/>
        <item x="796"/>
        <item x="806"/>
        <item x="795"/>
        <item x="798"/>
        <item x="797"/>
        <item x="802"/>
        <item x="803"/>
        <item x="804"/>
        <item x="824"/>
        <item x="807"/>
        <item x="833"/>
        <item x="818"/>
        <item x="813"/>
        <item x="839"/>
        <item x="812"/>
        <item x="808"/>
        <item x="828"/>
        <item x="809"/>
        <item x="811"/>
        <item x="822"/>
        <item x="858"/>
        <item x="810"/>
        <item x="843"/>
        <item x="814"/>
        <item x="852"/>
        <item x="815"/>
        <item x="820"/>
        <item x="816"/>
        <item x="823"/>
        <item x="817"/>
        <item x="819"/>
        <item x="821"/>
        <item x="832"/>
        <item x="826"/>
        <item x="836"/>
        <item x="825"/>
        <item x="827"/>
        <item x="838"/>
        <item x="829"/>
        <item x="830"/>
        <item x="831"/>
        <item x="854"/>
        <item x="840"/>
        <item x="835"/>
        <item x="834"/>
        <item x="853"/>
        <item x="837"/>
        <item x="841"/>
        <item x="842"/>
        <item x="846"/>
        <item x="848"/>
        <item x="845"/>
        <item x="844"/>
        <item x="850"/>
        <item x="847"/>
        <item x="851"/>
        <item x="857"/>
        <item x="861"/>
        <item x="849"/>
        <item x="855"/>
        <item x="860"/>
        <item x="866"/>
        <item x="856"/>
        <item x="859"/>
        <item x="862"/>
        <item x="863"/>
        <item x="872"/>
        <item x="865"/>
        <item x="864"/>
        <item x="877"/>
        <item x="867"/>
        <item x="868"/>
        <item x="871"/>
        <item x="874"/>
        <item x="886"/>
        <item x="869"/>
        <item x="870"/>
        <item x="873"/>
        <item x="876"/>
        <item x="879"/>
        <item x="875"/>
        <item x="878"/>
        <item x="881"/>
        <item x="880"/>
        <item x="882"/>
        <item x="884"/>
        <item x="883"/>
        <item x="890"/>
        <item x="932"/>
        <item x="885"/>
        <item x="888"/>
        <item x="891"/>
        <item x="887"/>
        <item x="889"/>
        <item x="892"/>
        <item x="903"/>
        <item x="893"/>
        <item x="894"/>
        <item x="902"/>
        <item x="896"/>
        <item x="905"/>
        <item x="895"/>
        <item x="901"/>
        <item x="897"/>
        <item x="898"/>
        <item x="900"/>
        <item x="904"/>
        <item x="899"/>
        <item x="906"/>
        <item x="926"/>
        <item x="914"/>
        <item x="908"/>
        <item x="909"/>
        <item x="915"/>
        <item x="910"/>
        <item x="916"/>
        <item x="907"/>
        <item x="924"/>
        <item x="911"/>
        <item x="912"/>
        <item x="941"/>
        <item x="913"/>
        <item x="917"/>
        <item x="918"/>
        <item x="921"/>
        <item x="933"/>
        <item x="936"/>
        <item x="920"/>
        <item x="919"/>
        <item x="922"/>
        <item x="940"/>
        <item x="923"/>
        <item x="925"/>
        <item x="928"/>
        <item x="927"/>
        <item x="929"/>
        <item x="939"/>
        <item x="935"/>
        <item x="930"/>
        <item x="938"/>
        <item x="931"/>
        <item x="942"/>
        <item x="934"/>
        <item x="93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axis="axisPage" numFmtId="14" multipleItemSelectionAllowed="1" showAll="0">
      <items count="15">
        <item h="1" x="0"/>
        <item h="1" x="1"/>
        <item sd="0" x="2"/>
        <item sd="0" x="3"/>
        <item sd="0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Page" multipleItemSelectionAllowed="1" showAll="0" defaultSubtotal="0">
      <items count="4">
        <item h="1" sd="0" x="0"/>
        <item h="1" sd="0" x="1"/>
        <item x="2"/>
        <item h="1" sd="0" x="3"/>
      </items>
    </pivotField>
  </pivotFields>
  <rowFields count="1">
    <field x="0"/>
  </rowFields>
  <rowItems count="424">
    <i>
      <x v="654"/>
    </i>
    <i>
      <x v="233"/>
    </i>
    <i>
      <x v="392"/>
    </i>
    <i>
      <x v="6"/>
    </i>
    <i>
      <x v="681"/>
    </i>
    <i>
      <x v="307"/>
    </i>
    <i>
      <x v="292"/>
    </i>
    <i>
      <x v="58"/>
    </i>
    <i>
      <x v="895"/>
    </i>
    <i>
      <x v="795"/>
    </i>
    <i>
      <x v="415"/>
    </i>
    <i>
      <x v="550"/>
    </i>
    <i>
      <x v="333"/>
    </i>
    <i>
      <x v="473"/>
    </i>
    <i>
      <x v="268"/>
    </i>
    <i>
      <x v="93"/>
    </i>
    <i>
      <x v="649"/>
    </i>
    <i>
      <x v="362"/>
    </i>
    <i>
      <x v="386"/>
    </i>
    <i>
      <x v="89"/>
    </i>
    <i>
      <x v="746"/>
    </i>
    <i>
      <x v="326"/>
    </i>
    <i>
      <x v="882"/>
    </i>
    <i>
      <x v="863"/>
    </i>
    <i>
      <x v="312"/>
    </i>
    <i>
      <x v="279"/>
    </i>
    <i>
      <x v="338"/>
    </i>
    <i>
      <x v="503"/>
    </i>
    <i>
      <x v="183"/>
    </i>
    <i>
      <x v="931"/>
    </i>
    <i>
      <x v="353"/>
    </i>
    <i>
      <x v="781"/>
    </i>
    <i>
      <x v="891"/>
    </i>
    <i>
      <x v="587"/>
    </i>
    <i>
      <x v="659"/>
    </i>
    <i>
      <x v="773"/>
    </i>
    <i>
      <x v="311"/>
    </i>
    <i>
      <x v="304"/>
    </i>
    <i>
      <x v="617"/>
    </i>
    <i>
      <x v="48"/>
    </i>
    <i>
      <x v="494"/>
    </i>
    <i>
      <x v="143"/>
    </i>
    <i>
      <x v="531"/>
    </i>
    <i>
      <x v="642"/>
    </i>
    <i>
      <x v="806"/>
    </i>
    <i>
      <x v="839"/>
    </i>
    <i>
      <x v="658"/>
    </i>
    <i>
      <x v="188"/>
    </i>
    <i>
      <x v="55"/>
    </i>
    <i>
      <x v="331"/>
    </i>
    <i>
      <x v="457"/>
    </i>
    <i>
      <x v="10"/>
    </i>
    <i>
      <x v="173"/>
    </i>
    <i>
      <x v="765"/>
    </i>
    <i>
      <x v="101"/>
    </i>
    <i>
      <x v="63"/>
    </i>
    <i>
      <x v="933"/>
    </i>
    <i>
      <x v="750"/>
    </i>
    <i>
      <x v="756"/>
    </i>
    <i>
      <x v="772"/>
    </i>
    <i>
      <x v="238"/>
    </i>
    <i>
      <x v="253"/>
    </i>
    <i>
      <x v="662"/>
    </i>
    <i>
      <x v="547"/>
    </i>
    <i>
      <x v="487"/>
    </i>
    <i>
      <x v="400"/>
    </i>
    <i>
      <x v="847"/>
    </i>
    <i>
      <x v="638"/>
    </i>
    <i>
      <x v="653"/>
    </i>
    <i>
      <x v="435"/>
    </i>
    <i>
      <x v="935"/>
    </i>
    <i>
      <x v="324"/>
    </i>
    <i>
      <x v="223"/>
    </i>
    <i>
      <x v="902"/>
    </i>
    <i>
      <x v="541"/>
    </i>
    <i>
      <x v="444"/>
    </i>
    <i>
      <x v="109"/>
    </i>
    <i>
      <x v="209"/>
    </i>
    <i>
      <x v="942"/>
    </i>
    <i>
      <x v="213"/>
    </i>
    <i>
      <x v="380"/>
    </i>
    <i>
      <x v="921"/>
    </i>
    <i>
      <x v="697"/>
    </i>
    <i>
      <x v="453"/>
    </i>
    <i>
      <x v="235"/>
    </i>
    <i>
      <x v="262"/>
    </i>
    <i>
      <x v="644"/>
    </i>
    <i>
      <x v="192"/>
    </i>
    <i>
      <x v="37"/>
    </i>
    <i>
      <x v="196"/>
    </i>
    <i>
      <x v="870"/>
    </i>
    <i>
      <x v="477"/>
    </i>
    <i>
      <x v="504"/>
    </i>
    <i>
      <x v="103"/>
    </i>
    <i>
      <x v="391"/>
    </i>
    <i>
      <x v="619"/>
    </i>
    <i>
      <x v="488"/>
    </i>
    <i>
      <x v="278"/>
    </i>
    <i>
      <x v="937"/>
    </i>
    <i>
      <x v="862"/>
    </i>
    <i>
      <x v="25"/>
    </i>
    <i>
      <x v="624"/>
    </i>
    <i>
      <x v="829"/>
    </i>
    <i>
      <x v="775"/>
    </i>
    <i>
      <x v="222"/>
    </i>
    <i>
      <x v="740"/>
    </i>
    <i>
      <x v="827"/>
    </i>
    <i>
      <x v="917"/>
    </i>
    <i>
      <x v="449"/>
    </i>
    <i>
      <x v="124"/>
    </i>
    <i>
      <x v="834"/>
    </i>
    <i>
      <x v="483"/>
    </i>
    <i>
      <x v="465"/>
    </i>
    <i>
      <x v="668"/>
    </i>
    <i>
      <x v="910"/>
    </i>
    <i>
      <x v="586"/>
    </i>
    <i>
      <x v="90"/>
    </i>
    <i>
      <x v="252"/>
    </i>
    <i>
      <x v="594"/>
    </i>
    <i>
      <x v="234"/>
    </i>
    <i>
      <x v="214"/>
    </i>
    <i>
      <x v="837"/>
    </i>
    <i>
      <x v="298"/>
    </i>
    <i>
      <x v="703"/>
    </i>
    <i>
      <x v="599"/>
    </i>
    <i>
      <x v="590"/>
    </i>
    <i>
      <x v="641"/>
    </i>
    <i>
      <x v="584"/>
    </i>
    <i>
      <x v="941"/>
    </i>
    <i>
      <x v="675"/>
    </i>
    <i>
      <x v="558"/>
    </i>
    <i>
      <x v="216"/>
    </i>
    <i>
      <x v="682"/>
    </i>
    <i>
      <x v="609"/>
    </i>
    <i>
      <x v="287"/>
    </i>
    <i>
      <x v="120"/>
    </i>
    <i>
      <x v="830"/>
    </i>
    <i>
      <x v="751"/>
    </i>
    <i>
      <x v="871"/>
    </i>
    <i>
      <x v="382"/>
    </i>
    <i>
      <x v="231"/>
    </i>
    <i>
      <x v="166"/>
    </i>
    <i>
      <x v="12"/>
    </i>
    <i>
      <x v="72"/>
    </i>
    <i>
      <x v="328"/>
    </i>
    <i>
      <x v="777"/>
    </i>
    <i>
      <x v="205"/>
    </i>
    <i>
      <x v="422"/>
    </i>
    <i>
      <x v="733"/>
    </i>
    <i>
      <x v="91"/>
    </i>
    <i>
      <x v="163"/>
    </i>
    <i>
      <x v="420"/>
    </i>
    <i>
      <x v="431"/>
    </i>
    <i>
      <x v="1"/>
    </i>
    <i>
      <x v="293"/>
    </i>
    <i>
      <x v="707"/>
    </i>
    <i>
      <x v="930"/>
    </i>
    <i>
      <x v="479"/>
    </i>
    <i>
      <x v="189"/>
    </i>
    <i>
      <x v="99"/>
    </i>
    <i>
      <x v="160"/>
    </i>
    <i>
      <x v="410"/>
    </i>
    <i>
      <x v="506"/>
    </i>
    <i>
      <x v="347"/>
    </i>
    <i>
      <x v="364"/>
    </i>
    <i>
      <x v="786"/>
    </i>
    <i>
      <x v="471"/>
    </i>
    <i>
      <x v="452"/>
    </i>
    <i>
      <x v="752"/>
    </i>
    <i>
      <x v="779"/>
    </i>
    <i>
      <x v="78"/>
    </i>
    <i>
      <x v="833"/>
    </i>
    <i>
      <x v="2"/>
    </i>
    <i>
      <x v="182"/>
    </i>
    <i>
      <x v="424"/>
    </i>
    <i>
      <x v="387"/>
    </i>
    <i>
      <x v="40"/>
    </i>
    <i>
      <x v="439"/>
    </i>
    <i>
      <x v="321"/>
    </i>
    <i>
      <x v="462"/>
    </i>
    <i>
      <x v="851"/>
    </i>
    <i>
      <x v="94"/>
    </i>
    <i>
      <x v="144"/>
    </i>
    <i>
      <x v="850"/>
    </i>
    <i>
      <x v="602"/>
    </i>
    <i>
      <x v="666"/>
    </i>
    <i>
      <x v="82"/>
    </i>
    <i>
      <x v="573"/>
    </i>
    <i>
      <x v="622"/>
    </i>
    <i>
      <x v="125"/>
    </i>
    <i>
      <x v="367"/>
    </i>
    <i>
      <x v="156"/>
    </i>
    <i>
      <x v="433"/>
    </i>
    <i>
      <x v="532"/>
    </i>
    <i>
      <x v="713"/>
    </i>
    <i>
      <x v="115"/>
    </i>
    <i>
      <x v="615"/>
    </i>
    <i>
      <x v="275"/>
    </i>
    <i>
      <x v="357"/>
    </i>
    <i>
      <x v="721"/>
    </i>
    <i>
      <x v="203"/>
    </i>
    <i>
      <x v="178"/>
    </i>
    <i>
      <x v="610"/>
    </i>
    <i>
      <x v="643"/>
    </i>
    <i>
      <x v="343"/>
    </i>
    <i>
      <x v="676"/>
    </i>
    <i>
      <x v="673"/>
    </i>
    <i>
      <x v="514"/>
    </i>
    <i>
      <x v="73"/>
    </i>
    <i>
      <x v="783"/>
    </i>
    <i>
      <x v="793"/>
    </i>
    <i>
      <x v="645"/>
    </i>
    <i>
      <x v="447"/>
    </i>
    <i>
      <x v="694"/>
    </i>
    <i>
      <x v="155"/>
    </i>
    <i>
      <x v="285"/>
    </i>
    <i>
      <x v="766"/>
    </i>
    <i>
      <x v="13"/>
    </i>
    <i>
      <x v="639"/>
    </i>
    <i>
      <x v="168"/>
    </i>
    <i>
      <x v="575"/>
    </i>
    <i>
      <x v="737"/>
    </i>
    <i>
      <x v="516"/>
    </i>
    <i>
      <x v="419"/>
    </i>
    <i>
      <x v="672"/>
    </i>
    <i>
      <x v="39"/>
    </i>
    <i>
      <x v="738"/>
    </i>
    <i>
      <x v="660"/>
    </i>
    <i>
      <x v="564"/>
    </i>
    <i>
      <x v="563"/>
    </i>
    <i>
      <x v="873"/>
    </i>
    <i>
      <x v="923"/>
    </i>
    <i>
      <x v="674"/>
    </i>
    <i>
      <x v="490"/>
    </i>
    <i>
      <x v="141"/>
    </i>
    <i>
      <x v="376"/>
    </i>
    <i>
      <x v="365"/>
    </i>
    <i>
      <x v="700"/>
    </i>
    <i>
      <x v="461"/>
    </i>
    <i>
      <x v="284"/>
    </i>
    <i>
      <x v="879"/>
    </i>
    <i>
      <x v="470"/>
    </i>
    <i>
      <x v="824"/>
    </i>
    <i>
      <x v="840"/>
    </i>
    <i>
      <x v="712"/>
    </i>
    <i>
      <x v="530"/>
    </i>
    <i>
      <x v="378"/>
    </i>
    <i>
      <x v="194"/>
    </i>
    <i>
      <x v="478"/>
    </i>
    <i>
      <x v="897"/>
    </i>
    <i>
      <x v="719"/>
    </i>
    <i>
      <x v="228"/>
    </i>
    <i>
      <x v="509"/>
    </i>
    <i>
      <x v="878"/>
    </i>
    <i>
      <x v="145"/>
    </i>
    <i>
      <x v="57"/>
    </i>
    <i>
      <x v="118"/>
    </i>
    <i>
      <x v="695"/>
    </i>
    <i>
      <x v="601"/>
    </i>
    <i>
      <x v="170"/>
    </i>
    <i>
      <x v="612"/>
    </i>
    <i>
      <x v="374"/>
    </i>
    <i>
      <x v="608"/>
    </i>
    <i>
      <x v="218"/>
    </i>
    <i>
      <x v="774"/>
    </i>
    <i>
      <x v="409"/>
    </i>
    <i>
      <x v="799"/>
    </i>
    <i>
      <x v="190"/>
    </i>
    <i>
      <x v="358"/>
    </i>
    <i>
      <x v="407"/>
    </i>
    <i>
      <x v="828"/>
    </i>
    <i>
      <x v="841"/>
    </i>
    <i>
      <x v="260"/>
    </i>
    <i>
      <x v="484"/>
    </i>
    <i>
      <x v="332"/>
    </i>
    <i>
      <x v="119"/>
    </i>
    <i>
      <x v="908"/>
    </i>
    <i>
      <x v="800"/>
    </i>
    <i>
      <x v="855"/>
    </i>
    <i>
      <x v="246"/>
    </i>
    <i>
      <x v="132"/>
    </i>
    <i>
      <x v="481"/>
    </i>
    <i>
      <x v="914"/>
    </i>
    <i>
      <x v="352"/>
    </i>
    <i>
      <x v="185"/>
    </i>
    <i>
      <x v="26"/>
    </i>
    <i>
      <x v="451"/>
    </i>
    <i>
      <x v="869"/>
    </i>
    <i>
      <x v="597"/>
    </i>
    <i>
      <x v="831"/>
    </i>
    <i>
      <x v="815"/>
    </i>
    <i>
      <x v="821"/>
    </i>
    <i>
      <x v="133"/>
    </i>
    <i>
      <x v="79"/>
    </i>
    <i>
      <x v="648"/>
    </i>
    <i>
      <x v="3"/>
    </i>
    <i>
      <x v="110"/>
    </i>
    <i>
      <x v="510"/>
    </i>
    <i>
      <x v="443"/>
    </i>
    <i>
      <x v="355"/>
    </i>
    <i>
      <x v="259"/>
    </i>
    <i>
      <x v="32"/>
    </i>
    <i>
      <x v="655"/>
    </i>
    <i>
      <x v="123"/>
    </i>
    <i>
      <x v="577"/>
    </i>
    <i>
      <x v="177"/>
    </i>
    <i>
      <x v="725"/>
    </i>
    <i>
      <x v="277"/>
    </i>
    <i>
      <x v="265"/>
    </i>
    <i>
      <x v="240"/>
    </i>
    <i>
      <x v="527"/>
    </i>
    <i>
      <x v="913"/>
    </i>
    <i>
      <x v="162"/>
    </i>
    <i>
      <x v="546"/>
    </i>
    <i>
      <x v="104"/>
    </i>
    <i>
      <x v="272"/>
    </i>
    <i>
      <x v="244"/>
    </i>
    <i>
      <x v="8"/>
    </i>
    <i>
      <x v="204"/>
    </i>
    <i>
      <x v="890"/>
    </i>
    <i>
      <x v="316"/>
    </i>
    <i>
      <x v="368"/>
    </i>
    <i>
      <x v="106"/>
    </i>
    <i>
      <x v="131"/>
    </i>
    <i>
      <x v="38"/>
    </i>
    <i>
      <x v="383"/>
    </i>
    <i>
      <x v="334"/>
    </i>
    <i>
      <x v="817"/>
    </i>
    <i>
      <x v="60"/>
    </i>
    <i>
      <x v="227"/>
    </i>
    <i>
      <x v="511"/>
    </i>
    <i>
      <x v="340"/>
    </i>
    <i>
      <x v="87"/>
    </i>
    <i>
      <x v="819"/>
    </i>
    <i>
      <x v="728"/>
    </i>
    <i>
      <x v="515"/>
    </i>
    <i>
      <x v="377"/>
    </i>
    <i>
      <x v="251"/>
    </i>
    <i>
      <x v="810"/>
    </i>
    <i>
      <x v="635"/>
    </i>
    <i>
      <x v="33"/>
    </i>
    <i>
      <x v="165"/>
    </i>
    <i>
      <x v="92"/>
    </i>
    <i>
      <x v="417"/>
    </i>
    <i>
      <x v="440"/>
    </i>
    <i>
      <x v="474"/>
    </i>
    <i>
      <x v="808"/>
    </i>
    <i>
      <x v="865"/>
    </i>
    <i>
      <x v="623"/>
    </i>
    <i>
      <x v="872"/>
    </i>
    <i>
      <x v="630"/>
    </i>
    <i>
      <x v="925"/>
    </i>
    <i>
      <x v="142"/>
    </i>
    <i>
      <x/>
    </i>
    <i>
      <x v="98"/>
    </i>
    <i>
      <x v="605"/>
    </i>
    <i>
      <x v="698"/>
    </i>
    <i>
      <x v="406"/>
    </i>
    <i>
      <x v="859"/>
    </i>
    <i>
      <x v="327"/>
    </i>
    <i>
      <x v="652"/>
    </i>
    <i>
      <x v="499"/>
    </i>
    <i>
      <x v="111"/>
    </i>
    <i>
      <x v="505"/>
    </i>
    <i>
      <x v="893"/>
    </i>
    <i>
      <x v="158"/>
    </i>
    <i>
      <x v="809"/>
    </i>
    <i>
      <x v="140"/>
    </i>
    <i>
      <x v="771"/>
    </i>
    <i>
      <x v="718"/>
    </i>
    <i>
      <x v="757"/>
    </i>
    <i>
      <x v="230"/>
    </i>
    <i>
      <x v="318"/>
    </i>
    <i>
      <x v="529"/>
    </i>
    <i>
      <x v="396"/>
    </i>
    <i>
      <x v="53"/>
    </i>
    <i>
      <x v="151"/>
    </i>
    <i>
      <x v="286"/>
    </i>
    <i>
      <x v="199"/>
    </i>
    <i>
      <x v="667"/>
    </i>
    <i>
      <x v="394"/>
    </i>
    <i>
      <x v="542"/>
    </i>
    <i>
      <x v="84"/>
    </i>
    <i>
      <x v="42"/>
    </i>
    <i>
      <x v="591"/>
    </i>
    <i>
      <x v="129"/>
    </i>
    <i>
      <x v="427"/>
    </i>
    <i>
      <x v="832"/>
    </i>
    <i>
      <x v="710"/>
    </i>
    <i>
      <x v="770"/>
    </i>
    <i>
      <x v="826"/>
    </i>
    <i>
      <x v="258"/>
    </i>
    <i>
      <x v="592"/>
    </i>
    <i>
      <x v="169"/>
    </i>
    <i>
      <x v="434"/>
    </i>
    <i>
      <x v="482"/>
    </i>
    <i>
      <x v="502"/>
    </i>
    <i>
      <x v="706"/>
    </i>
    <i>
      <x v="939"/>
    </i>
    <i>
      <x v="206"/>
    </i>
    <i>
      <x v="560"/>
    </i>
    <i>
      <x v="498"/>
    </i>
    <i>
      <x v="455"/>
    </i>
    <i>
      <x v="767"/>
    </i>
    <i>
      <x v="620"/>
    </i>
    <i>
      <x v="814"/>
    </i>
    <i>
      <x v="454"/>
    </i>
    <i>
      <x v="633"/>
    </i>
    <i>
      <x v="576"/>
    </i>
    <i>
      <x v="625"/>
    </i>
    <i>
      <x v="232"/>
    </i>
    <i>
      <x v="296"/>
    </i>
    <i>
      <x v="388"/>
    </i>
    <i>
      <x v="513"/>
    </i>
    <i>
      <x v="306"/>
    </i>
    <i>
      <x v="692"/>
    </i>
    <i>
      <x v="384"/>
    </i>
    <i>
      <x v="59"/>
    </i>
    <i>
      <x v="789"/>
    </i>
    <i>
      <x v="912"/>
    </i>
    <i>
      <x v="256"/>
    </i>
    <i>
      <x v="486"/>
    </i>
    <i>
      <x v="22"/>
    </i>
    <i>
      <x v="105"/>
    </i>
  </rowItems>
  <colItems count="1">
    <i/>
  </colItems>
  <pageFields count="2">
    <pageField fld="6" hier="-1"/>
    <pageField fld="4" hier="-1"/>
  </pageFields>
  <dataFields count="1">
    <dataField name="Count_Rating" fld="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043946-7C31-44CC-953D-30E2DCE28904}" name="Сводная таблица4" cacheId="2" applyNumberFormats="0" applyBorderFormats="0" applyFontFormats="0" applyPatternFormats="0" applyAlignmentFormats="0" applyWidthHeightFormats="1" dataCaption="Значения" updatedVersion="7" minRefreshableVersion="3" useAutoFormatting="1" itemPrintTitles="1" createdVersion="7" indent="0" outline="1" outlineData="1" multipleFieldFilters="0" chartFormat="4" rowHeaderCaption="Year|month">
  <location ref="J24:K35" firstHeaderRow="1" firstDataRow="1" firstDataCol="1"/>
  <pivotFields count="7">
    <pivotField showAll="0"/>
    <pivotField showAll="0"/>
    <pivotField dataField="1" showAll="0"/>
    <pivotField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5">
        <item sd="0" x="0"/>
        <item x="1"/>
        <item x="2"/>
        <item sd="0" x="3"/>
        <item t="default"/>
      </items>
    </pivotField>
  </pivotFields>
  <rowFields count="2">
    <field x="6"/>
    <field x="4"/>
  </rowFields>
  <rowItems count="11">
    <i>
      <x v="1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t="grand">
      <x/>
    </i>
  </rowItems>
  <colItems count="1">
    <i/>
  </colItems>
  <dataFields count="1">
    <dataField name="Count" fld="2" subtotal="count" baseField="6" baseItem="1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FE2284-3BCC-4E7D-80BA-6B4412A88A77}" name="Сводная таблица3" cacheId="1" applyNumberFormats="0" applyBorderFormats="0" applyFontFormats="0" applyPatternFormats="0" applyAlignmentFormats="0" applyWidthHeightFormats="1" dataCaption="Значения" updatedVersion="7" minRefreshableVersion="3" useAutoFormatting="1" itemPrintTitles="1" createdVersion="7" indent="0" outline="1" outlineData="1" multipleFieldFilters="0" chartFormat="4" rowHeaderCaption="Year" fieldListSortAscending="1">
  <location ref="F3:G75" firstHeaderRow="1" firstDataRow="1" firstDataCol="1"/>
  <pivotFields count="5">
    <pivotField dataField="1" showAl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80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t="default"/>
      </items>
    </pivotField>
  </pivotFields>
  <rowFields count="2">
    <field x="4"/>
    <field x="2"/>
  </rowFields>
  <rowItems count="72">
    <i>
      <x v="1"/>
    </i>
    <i>
      <x v="5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 t="grand">
      <x/>
    </i>
  </rowItems>
  <colItems count="1">
    <i/>
  </colItems>
  <dataFields count="1">
    <dataField name="Count" fld="0" subtotal="count" baseField="4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2788A7F-3A97-4874-AF03-DE9FAD592F46}" name="Таблица4" displayName="Таблица4" ref="P103:R108" totalsRowShown="0" headerRowDxfId="5" dataDxfId="4">
  <tableColumns count="3">
    <tableColumn id="1" xr3:uid="{6A98261B-9CEC-4161-B47F-56E9CD295E41}" name="TOP_5" dataDxfId="3"/>
    <tableColumn id="2" xr3:uid="{56FF94A7-71AD-4EBC-94A2-C79C3C0332A4}" name="Count_Rating" dataDxfId="2">
      <calculatedColumnFormula>LARGE(tabl!B32:B455,1)</calculatedColumnFormula>
    </tableColumn>
    <tableColumn id="3" xr3:uid="{1DEF833A-AF07-4ACD-A6F6-F50F9DB62F19}" name="User_ID" dataDxfId="1">
      <calculatedColumnFormula>INDEX(tabl!A32:A455,MATCH(Таблица4[[#This Row],[Count_Rating]],tabl!B32:B455,0),1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CF0EBA1-77ED-4B93-B273-7CF6AC67BA96}" name="u.item" displayName="u.item" ref="A1:X1683" totalsRowShown="0">
  <tableColumns count="24">
    <tableColumn id="1" xr3:uid="{AB9B7F44-658E-4B1B-8F1A-B8B378D67CAC}" name="Film_ID"/>
    <tableColumn id="2" xr3:uid="{985A74C4-6903-4CEB-A546-39FA4F10DCD6}" name="Film"/>
    <tableColumn id="3" xr3:uid="{4FB71619-B100-4514-AD9A-592988BDBB7E}" name="Release_date"/>
    <tableColumn id="4" xr3:uid="{17E7A793-98FD-4C56-A407-60E07C92DF3C}" name="Video_release_date"/>
    <tableColumn id="5" xr3:uid="{99172F4F-31FD-45B7-9460-7671B6FB776F}" name="URL_IMDb"/>
    <tableColumn id="6" xr3:uid="{11131E8D-6C14-4F89-AE6D-B19884012BEE}" name="неизвестно "/>
    <tableColumn id="7" xr3:uid="{4A71B25C-C572-4EA5-9E96-7908BA3F3679}" name="Боевик "/>
    <tableColumn id="8" xr3:uid="{8139A072-BF21-4BDB-ADE5-2D881253C46F}" name="Приключения "/>
    <tableColumn id="9" xr3:uid="{DAF1FF14-9169-451F-98D6-BA3E7093CA6A}" name="Анимация "/>
    <tableColumn id="10" xr3:uid="{D4ED6A13-8B8B-4ABF-A7E4-BFBBC71D0ADC}" name="Детский "/>
    <tableColumn id="11" xr3:uid="{BF9D75E2-03F0-4DC3-BC6F-26EB79D8467E}" name="Комедия "/>
    <tableColumn id="12" xr3:uid="{F5504575-D5EE-4173-83E8-8A2115897C9C}" name="Криминал "/>
    <tableColumn id="13" xr3:uid="{A4F9D639-FD83-4EE2-B2E2-5556E4FD2EE4}" name="Документальный фильм "/>
    <tableColumn id="14" xr3:uid="{40ED98E6-4C80-4D1A-984B-C667E5E2ADEC}" name="Драма "/>
    <tableColumn id="15" xr3:uid="{56796825-BEAD-4848-9983-6F09A3CAA6DA}" name="Фэнтези "/>
    <tableColumn id="16" xr3:uid="{AE07A7B0-CE41-4533-B179-DBB7D59FE060}" name="Фильм нуар "/>
    <tableColumn id="17" xr3:uid="{FE61B76C-D57B-41E7-886E-C332D3E21593}" name="Ужасы "/>
    <tableColumn id="18" xr3:uid="{FF9AEB0E-A4FD-43CB-B924-260CF66CBA47}" name="Мюзикл "/>
    <tableColumn id="19" xr3:uid="{A08D72EC-654C-47F5-B247-A7171E8B1FE1}" name="Мистика "/>
    <tableColumn id="20" xr3:uid="{2B99EA73-FA9B-4C6C-8B40-AE415EDE478D}" name="Мелодрама "/>
    <tableColumn id="21" xr3:uid="{BCD65C12-6EAF-48AD-9748-834BAC65D475}" name="Научная фантастика"/>
    <tableColumn id="22" xr3:uid="{F8ABD239-1D2E-4746-9420-4AE79FD62A3C}" name="Триллер "/>
    <tableColumn id="23" xr3:uid="{942ED001-A026-465B-9A45-CE9F3278336A}" name="Военный "/>
    <tableColumn id="24" xr3:uid="{11254060-F368-43A5-AFD9-24ACE203F4F3}" name="Вестерн 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Таблица2" displayName="Таблица2" ref="J3:K22" totalsRowShown="0">
  <sortState xmlns:xlrd2="http://schemas.microsoft.com/office/spreadsheetml/2017/richdata2" ref="J4:K22">
    <sortCondition descending="1" ref="K3:K22"/>
  </sortState>
  <tableColumns count="2">
    <tableColumn id="1" xr3:uid="{00000000-0010-0000-0000-000001000000}" name="Film_genre"/>
    <tableColumn id="2" xr3:uid="{00000000-0010-0000-0000-000002000000}" name="Count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customProperty" Target="../customProperty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table" Target="../tables/table3.xml"/><Relationship Id="rId5" Type="http://schemas.openxmlformats.org/officeDocument/2006/relationships/customProperty" Target="../customProperty6.bin"/><Relationship Id="rId4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8"/>
  </sheetPr>
  <dimension ref="A1:W108"/>
  <sheetViews>
    <sheetView showGridLines="0" tabSelected="1" zoomScale="90" zoomScaleNormal="90" workbookViewId="0">
      <selection activeCell="V109" sqref="V109"/>
    </sheetView>
  </sheetViews>
  <sheetFormatPr defaultRowHeight="14.4"/>
  <cols>
    <col min="18" max="18" width="15.5546875" bestFit="1" customWidth="1"/>
    <col min="19" max="19" width="11" bestFit="1" customWidth="1"/>
  </cols>
  <sheetData>
    <row r="1" spans="1:1">
      <c r="A1" s="14">
        <v>1</v>
      </c>
    </row>
    <row r="23" spans="1:23">
      <c r="A23" s="15">
        <v>2</v>
      </c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6"/>
    </row>
    <row r="45" spans="1:22">
      <c r="A45" s="15">
        <v>3</v>
      </c>
      <c r="B45" s="4"/>
      <c r="C45" s="4"/>
      <c r="D45" s="4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</row>
    <row r="70" spans="1:22">
      <c r="A70" s="15">
        <v>4</v>
      </c>
      <c r="B70" s="4"/>
      <c r="C70" s="4"/>
      <c r="D70" s="4"/>
      <c r="E70" s="4"/>
      <c r="F70" s="4"/>
      <c r="G70" s="4"/>
      <c r="H70" s="4"/>
      <c r="I70" s="4"/>
      <c r="J70" s="4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</row>
    <row r="95" spans="1:22">
      <c r="A95" s="4"/>
      <c r="B95" s="4"/>
      <c r="C95" s="4"/>
      <c r="D95" s="4"/>
      <c r="E95" s="4"/>
      <c r="F95" s="4"/>
      <c r="G95" s="4"/>
      <c r="H95" s="4"/>
      <c r="I95" s="4"/>
      <c r="J95" s="4"/>
      <c r="K95" s="4"/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</row>
    <row r="96" spans="1:22">
      <c r="A96" s="14">
        <v>5</v>
      </c>
      <c r="L96" s="14">
        <v>6</v>
      </c>
    </row>
    <row r="97" spans="14:22">
      <c r="N97" s="11"/>
      <c r="O97" s="11"/>
      <c r="P97" s="11"/>
      <c r="Q97" s="11"/>
      <c r="R97" s="11"/>
      <c r="S97" s="11"/>
      <c r="T97" s="11"/>
      <c r="U97" s="11"/>
      <c r="V97" s="11"/>
    </row>
    <row r="99" spans="14:22">
      <c r="Q99" s="12" t="s">
        <v>3728</v>
      </c>
    </row>
    <row r="100" spans="14:22">
      <c r="U100" s="2"/>
    </row>
    <row r="101" spans="14:22">
      <c r="U101" s="2"/>
    </row>
    <row r="102" spans="14:22">
      <c r="U102" s="2"/>
    </row>
    <row r="103" spans="14:22" ht="18">
      <c r="P103" s="13" t="s">
        <v>3727</v>
      </c>
      <c r="Q103" s="13" t="s">
        <v>3726</v>
      </c>
      <c r="R103" s="13" t="s">
        <v>40</v>
      </c>
      <c r="U103" s="2"/>
    </row>
    <row r="104" spans="14:22" ht="18">
      <c r="P104" s="13">
        <v>1</v>
      </c>
      <c r="Q104" s="13">
        <f>LARGE(tabl!B32:B455,1)</f>
        <v>685</v>
      </c>
      <c r="R104" s="13">
        <f>INDEX(tabl!A32:A455,MATCH(Таблица4[[#This Row],[Count_Rating]],tabl!B32:B455,0),1)</f>
        <v>655</v>
      </c>
      <c r="U104" s="2"/>
    </row>
    <row r="105" spans="14:22" ht="18">
      <c r="P105" s="13">
        <v>2</v>
      </c>
      <c r="Q105" s="13">
        <f>LARGE(tabl!B33:B456,1)</f>
        <v>480</v>
      </c>
      <c r="R105" s="13">
        <f>INDEX(tabl!A33:A456,MATCH(Таблица4[[#This Row],[Count_Rating]],tabl!B33:B456,0),1)</f>
        <v>234</v>
      </c>
    </row>
    <row r="106" spans="14:22" ht="18">
      <c r="P106" s="13">
        <v>3</v>
      </c>
      <c r="Q106" s="13">
        <f>LARGE(tabl!B34:B457,1)</f>
        <v>448</v>
      </c>
      <c r="R106" s="13">
        <f>INDEX(tabl!A34:A457,MATCH(Таблица4[[#This Row],[Count_Rating]],tabl!B34:B457,0),1)</f>
        <v>393</v>
      </c>
    </row>
    <row r="107" spans="14:22" ht="18">
      <c r="P107" s="13">
        <v>4</v>
      </c>
      <c r="Q107" s="13">
        <f>LARGE(tabl!B35:B458,1)</f>
        <v>403</v>
      </c>
      <c r="R107" s="13">
        <f>INDEX(tabl!A35:A458,MATCH(Таблица4[[#This Row],[Count_Rating]],tabl!B35:B458,0),1)</f>
        <v>7</v>
      </c>
    </row>
    <row r="108" spans="14:22" ht="18">
      <c r="P108" s="13">
        <v>5</v>
      </c>
      <c r="Q108" s="13">
        <f>LARGE(tabl!B36:B459,1)</f>
        <v>399</v>
      </c>
      <c r="R108" s="13">
        <f>INDEX(tabl!A36:A459,MATCH(Таблица4[[#This Row],[Count_Rating]],tabl!B36:B459,0),1)</f>
        <v>682</v>
      </c>
    </row>
  </sheetData>
  <sheetProtection sheet="1" objects="1" scenarios="1"/>
  <pageMargins left="0.7" right="0.7" top="0.75" bottom="0.75" header="0.3" footer="0.3"/>
  <pageSetup paperSize="9" orientation="portrait" r:id="rId1"/>
  <customProperties>
    <customPr name="LastActive" r:id="rId2"/>
  </customProperties>
  <drawing r:id="rId3"/>
  <tableParts count="1"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944"/>
  <sheetViews>
    <sheetView workbookViewId="0">
      <selection activeCell="N20" sqref="N20"/>
    </sheetView>
  </sheetViews>
  <sheetFormatPr defaultRowHeight="14.4"/>
  <cols>
    <col min="1" max="1" width="7.5546875" bestFit="1" customWidth="1"/>
    <col min="2" max="2" width="4" bestFit="1" customWidth="1"/>
    <col min="3" max="3" width="3.77734375" bestFit="1" customWidth="1"/>
    <col min="4" max="4" width="12.6640625" bestFit="1" customWidth="1"/>
    <col min="5" max="5" width="8.5546875" bestFit="1" customWidth="1"/>
  </cols>
  <sheetData>
    <row r="1" spans="1:5">
      <c r="A1" t="s">
        <v>40</v>
      </c>
      <c r="B1" t="s">
        <v>41</v>
      </c>
      <c r="C1" t="s">
        <v>42</v>
      </c>
      <c r="D1" t="s">
        <v>43</v>
      </c>
      <c r="E1" t="s">
        <v>44</v>
      </c>
    </row>
    <row r="2" spans="1:5">
      <c r="A2">
        <v>1</v>
      </c>
      <c r="B2">
        <v>24</v>
      </c>
      <c r="C2" t="s">
        <v>0</v>
      </c>
      <c r="D2" t="s">
        <v>1</v>
      </c>
      <c r="E2">
        <v>85711</v>
      </c>
    </row>
    <row r="3" spans="1:5">
      <c r="A3">
        <v>2</v>
      </c>
      <c r="B3">
        <v>53</v>
      </c>
      <c r="C3" t="s">
        <v>2</v>
      </c>
      <c r="D3" t="s">
        <v>3</v>
      </c>
      <c r="E3">
        <v>94043</v>
      </c>
    </row>
    <row r="4" spans="1:5">
      <c r="A4">
        <v>3</v>
      </c>
      <c r="B4">
        <v>23</v>
      </c>
      <c r="C4" t="s">
        <v>0</v>
      </c>
      <c r="D4" t="s">
        <v>4</v>
      </c>
      <c r="E4">
        <v>32067</v>
      </c>
    </row>
    <row r="5" spans="1:5">
      <c r="A5">
        <v>4</v>
      </c>
      <c r="B5">
        <v>24</v>
      </c>
      <c r="C5" t="s">
        <v>0</v>
      </c>
      <c r="D5" t="s">
        <v>1</v>
      </c>
      <c r="E5">
        <v>43537</v>
      </c>
    </row>
    <row r="6" spans="1:5">
      <c r="A6">
        <v>5</v>
      </c>
      <c r="B6">
        <v>33</v>
      </c>
      <c r="C6" t="s">
        <v>2</v>
      </c>
      <c r="D6" t="s">
        <v>3</v>
      </c>
      <c r="E6">
        <v>15213</v>
      </c>
    </row>
    <row r="7" spans="1:5">
      <c r="A7">
        <v>6</v>
      </c>
      <c r="B7">
        <v>42</v>
      </c>
      <c r="C7" t="s">
        <v>0</v>
      </c>
      <c r="D7" t="s">
        <v>5</v>
      </c>
      <c r="E7">
        <v>98101</v>
      </c>
    </row>
    <row r="8" spans="1:5">
      <c r="A8">
        <v>7</v>
      </c>
      <c r="B8">
        <v>57</v>
      </c>
      <c r="C8" t="s">
        <v>0</v>
      </c>
      <c r="D8" t="s">
        <v>6</v>
      </c>
      <c r="E8">
        <v>91344</v>
      </c>
    </row>
    <row r="9" spans="1:5">
      <c r="A9">
        <v>8</v>
      </c>
      <c r="B9">
        <v>36</v>
      </c>
      <c r="C9" t="s">
        <v>0</v>
      </c>
      <c r="D9" t="s">
        <v>6</v>
      </c>
      <c r="E9">
        <v>5201</v>
      </c>
    </row>
    <row r="10" spans="1:5">
      <c r="A10">
        <v>9</v>
      </c>
      <c r="B10">
        <v>29</v>
      </c>
      <c r="C10" t="s">
        <v>0</v>
      </c>
      <c r="D10" t="s">
        <v>7</v>
      </c>
      <c r="E10">
        <v>1002</v>
      </c>
    </row>
    <row r="11" spans="1:5">
      <c r="A11">
        <v>10</v>
      </c>
      <c r="B11">
        <v>53</v>
      </c>
      <c r="C11" t="s">
        <v>0</v>
      </c>
      <c r="D11" t="s">
        <v>8</v>
      </c>
      <c r="E11">
        <v>90703</v>
      </c>
    </row>
    <row r="12" spans="1:5">
      <c r="A12">
        <v>11</v>
      </c>
      <c r="B12">
        <v>39</v>
      </c>
      <c r="C12" t="s">
        <v>2</v>
      </c>
      <c r="D12" t="s">
        <v>3</v>
      </c>
      <c r="E12">
        <v>30329</v>
      </c>
    </row>
    <row r="13" spans="1:5">
      <c r="A13">
        <v>12</v>
      </c>
      <c r="B13">
        <v>28</v>
      </c>
      <c r="C13" t="s">
        <v>2</v>
      </c>
      <c r="D13" t="s">
        <v>3</v>
      </c>
      <c r="E13">
        <v>6405</v>
      </c>
    </row>
    <row r="14" spans="1:5">
      <c r="A14">
        <v>13</v>
      </c>
      <c r="B14">
        <v>47</v>
      </c>
      <c r="C14" t="s">
        <v>0</v>
      </c>
      <c r="D14" t="s">
        <v>9</v>
      </c>
      <c r="E14">
        <v>29206</v>
      </c>
    </row>
    <row r="15" spans="1:5">
      <c r="A15">
        <v>14</v>
      </c>
      <c r="B15">
        <v>45</v>
      </c>
      <c r="C15" t="s">
        <v>0</v>
      </c>
      <c r="D15" t="s">
        <v>10</v>
      </c>
      <c r="E15">
        <v>55106</v>
      </c>
    </row>
    <row r="16" spans="1:5">
      <c r="A16">
        <v>15</v>
      </c>
      <c r="B16">
        <v>49</v>
      </c>
      <c r="C16" t="s">
        <v>2</v>
      </c>
      <c r="D16" t="s">
        <v>9</v>
      </c>
      <c r="E16">
        <v>97301</v>
      </c>
    </row>
    <row r="17" spans="1:5">
      <c r="A17">
        <v>16</v>
      </c>
      <c r="B17">
        <v>21</v>
      </c>
      <c r="C17" t="s">
        <v>0</v>
      </c>
      <c r="D17" t="s">
        <v>11</v>
      </c>
      <c r="E17">
        <v>10309</v>
      </c>
    </row>
    <row r="18" spans="1:5">
      <c r="A18">
        <v>17</v>
      </c>
      <c r="B18">
        <v>30</v>
      </c>
      <c r="C18" t="s">
        <v>0</v>
      </c>
      <c r="D18" t="s">
        <v>12</v>
      </c>
      <c r="E18">
        <v>6355</v>
      </c>
    </row>
    <row r="19" spans="1:5">
      <c r="A19">
        <v>18</v>
      </c>
      <c r="B19">
        <v>35</v>
      </c>
      <c r="C19" t="s">
        <v>2</v>
      </c>
      <c r="D19" t="s">
        <v>3</v>
      </c>
      <c r="E19">
        <v>37212</v>
      </c>
    </row>
    <row r="20" spans="1:5">
      <c r="A20">
        <v>19</v>
      </c>
      <c r="B20">
        <v>40</v>
      </c>
      <c r="C20" t="s">
        <v>0</v>
      </c>
      <c r="D20" t="s">
        <v>13</v>
      </c>
      <c r="E20">
        <v>2138</v>
      </c>
    </row>
    <row r="21" spans="1:5">
      <c r="A21">
        <v>20</v>
      </c>
      <c r="B21">
        <v>42</v>
      </c>
      <c r="C21" t="s">
        <v>2</v>
      </c>
      <c r="D21" t="s">
        <v>14</v>
      </c>
      <c r="E21">
        <v>95660</v>
      </c>
    </row>
    <row r="22" spans="1:5">
      <c r="A22">
        <v>21</v>
      </c>
      <c r="B22">
        <v>26</v>
      </c>
      <c r="C22" t="s">
        <v>0</v>
      </c>
      <c r="D22" t="s">
        <v>4</v>
      </c>
      <c r="E22">
        <v>30068</v>
      </c>
    </row>
    <row r="23" spans="1:5">
      <c r="A23">
        <v>22</v>
      </c>
      <c r="B23">
        <v>25</v>
      </c>
      <c r="C23" t="s">
        <v>0</v>
      </c>
      <c r="D23" t="s">
        <v>4</v>
      </c>
      <c r="E23">
        <v>40206</v>
      </c>
    </row>
    <row r="24" spans="1:5">
      <c r="A24">
        <v>23</v>
      </c>
      <c r="B24">
        <v>30</v>
      </c>
      <c r="C24" t="s">
        <v>2</v>
      </c>
      <c r="D24" t="s">
        <v>15</v>
      </c>
      <c r="E24">
        <v>48197</v>
      </c>
    </row>
    <row r="25" spans="1:5">
      <c r="A25">
        <v>24</v>
      </c>
      <c r="B25">
        <v>21</v>
      </c>
      <c r="C25" t="s">
        <v>2</v>
      </c>
      <c r="D25" t="s">
        <v>15</v>
      </c>
      <c r="E25">
        <v>94533</v>
      </c>
    </row>
    <row r="26" spans="1:5">
      <c r="A26">
        <v>25</v>
      </c>
      <c r="B26">
        <v>39</v>
      </c>
      <c r="C26" t="s">
        <v>0</v>
      </c>
      <c r="D26" t="s">
        <v>16</v>
      </c>
      <c r="E26">
        <v>55107</v>
      </c>
    </row>
    <row r="27" spans="1:5">
      <c r="A27">
        <v>26</v>
      </c>
      <c r="B27">
        <v>49</v>
      </c>
      <c r="C27" t="s">
        <v>0</v>
      </c>
      <c r="D27" t="s">
        <v>16</v>
      </c>
      <c r="E27">
        <v>21044</v>
      </c>
    </row>
    <row r="28" spans="1:5">
      <c r="A28">
        <v>27</v>
      </c>
      <c r="B28">
        <v>40</v>
      </c>
      <c r="C28" t="s">
        <v>2</v>
      </c>
      <c r="D28" t="s">
        <v>13</v>
      </c>
      <c r="E28">
        <v>30030</v>
      </c>
    </row>
    <row r="29" spans="1:5">
      <c r="A29">
        <v>28</v>
      </c>
      <c r="B29">
        <v>32</v>
      </c>
      <c r="C29" t="s">
        <v>0</v>
      </c>
      <c r="D29" t="s">
        <v>4</v>
      </c>
      <c r="E29">
        <v>55369</v>
      </c>
    </row>
    <row r="30" spans="1:5">
      <c r="A30">
        <v>29</v>
      </c>
      <c r="B30">
        <v>41</v>
      </c>
      <c r="C30" t="s">
        <v>0</v>
      </c>
      <c r="D30" t="s">
        <v>12</v>
      </c>
      <c r="E30">
        <v>94043</v>
      </c>
    </row>
    <row r="31" spans="1:5">
      <c r="A31">
        <v>30</v>
      </c>
      <c r="B31">
        <v>7</v>
      </c>
      <c r="C31" t="s">
        <v>0</v>
      </c>
      <c r="D31" t="s">
        <v>7</v>
      </c>
      <c r="E31">
        <v>55436</v>
      </c>
    </row>
    <row r="32" spans="1:5">
      <c r="A32">
        <v>31</v>
      </c>
      <c r="B32">
        <v>24</v>
      </c>
      <c r="C32" t="s">
        <v>0</v>
      </c>
      <c r="D32" t="s">
        <v>15</v>
      </c>
      <c r="E32">
        <v>10003</v>
      </c>
    </row>
    <row r="33" spans="1:5">
      <c r="A33">
        <v>32</v>
      </c>
      <c r="B33">
        <v>28</v>
      </c>
      <c r="C33" t="s">
        <v>2</v>
      </c>
      <c r="D33" t="s">
        <v>7</v>
      </c>
      <c r="E33">
        <v>78741</v>
      </c>
    </row>
    <row r="34" spans="1:5">
      <c r="A34">
        <v>33</v>
      </c>
      <c r="B34">
        <v>23</v>
      </c>
      <c r="C34" t="s">
        <v>0</v>
      </c>
      <c r="D34" t="s">
        <v>7</v>
      </c>
      <c r="E34">
        <v>27510</v>
      </c>
    </row>
    <row r="35" spans="1:5">
      <c r="A35">
        <v>34</v>
      </c>
      <c r="B35">
        <v>38</v>
      </c>
      <c r="C35" t="s">
        <v>2</v>
      </c>
      <c r="D35" t="s">
        <v>6</v>
      </c>
      <c r="E35">
        <v>42141</v>
      </c>
    </row>
    <row r="36" spans="1:5">
      <c r="A36">
        <v>35</v>
      </c>
      <c r="B36">
        <v>20</v>
      </c>
      <c r="C36" t="s">
        <v>2</v>
      </c>
      <c r="D36" t="s">
        <v>14</v>
      </c>
      <c r="E36">
        <v>42459</v>
      </c>
    </row>
    <row r="37" spans="1:5">
      <c r="A37">
        <v>36</v>
      </c>
      <c r="B37">
        <v>19</v>
      </c>
      <c r="C37" t="s">
        <v>2</v>
      </c>
      <c r="D37" t="s">
        <v>7</v>
      </c>
      <c r="E37">
        <v>93117</v>
      </c>
    </row>
    <row r="38" spans="1:5">
      <c r="A38">
        <v>37</v>
      </c>
      <c r="B38">
        <v>23</v>
      </c>
      <c r="C38" t="s">
        <v>0</v>
      </c>
      <c r="D38" t="s">
        <v>7</v>
      </c>
      <c r="E38">
        <v>55105</v>
      </c>
    </row>
    <row r="39" spans="1:5">
      <c r="A39">
        <v>38</v>
      </c>
      <c r="B39">
        <v>28</v>
      </c>
      <c r="C39" t="s">
        <v>2</v>
      </c>
      <c r="D39" t="s">
        <v>3</v>
      </c>
      <c r="E39">
        <v>54467</v>
      </c>
    </row>
    <row r="40" spans="1:5">
      <c r="A40">
        <v>39</v>
      </c>
      <c r="B40">
        <v>41</v>
      </c>
      <c r="C40" t="s">
        <v>0</v>
      </c>
      <c r="D40" t="s">
        <v>11</v>
      </c>
      <c r="E40">
        <v>1040</v>
      </c>
    </row>
    <row r="41" spans="1:5">
      <c r="A41">
        <v>40</v>
      </c>
      <c r="B41">
        <v>38</v>
      </c>
      <c r="C41" t="s">
        <v>0</v>
      </c>
      <c r="D41" t="s">
        <v>10</v>
      </c>
      <c r="E41">
        <v>27514</v>
      </c>
    </row>
    <row r="42" spans="1:5">
      <c r="A42">
        <v>41</v>
      </c>
      <c r="B42">
        <v>33</v>
      </c>
      <c r="C42" t="s">
        <v>0</v>
      </c>
      <c r="D42" t="s">
        <v>16</v>
      </c>
      <c r="E42">
        <v>80525</v>
      </c>
    </row>
    <row r="43" spans="1:5">
      <c r="A43">
        <v>42</v>
      </c>
      <c r="B43">
        <v>30</v>
      </c>
      <c r="C43" t="s">
        <v>0</v>
      </c>
      <c r="D43" t="s">
        <v>6</v>
      </c>
      <c r="E43">
        <v>17870</v>
      </c>
    </row>
    <row r="44" spans="1:5">
      <c r="A44">
        <v>43</v>
      </c>
      <c r="B44">
        <v>29</v>
      </c>
      <c r="C44" t="s">
        <v>2</v>
      </c>
      <c r="D44" t="s">
        <v>13</v>
      </c>
      <c r="E44">
        <v>20854</v>
      </c>
    </row>
    <row r="45" spans="1:5">
      <c r="A45">
        <v>44</v>
      </c>
      <c r="B45">
        <v>26</v>
      </c>
      <c r="C45" t="s">
        <v>0</v>
      </c>
      <c r="D45" t="s">
        <v>1</v>
      </c>
      <c r="E45">
        <v>46260</v>
      </c>
    </row>
    <row r="46" spans="1:5">
      <c r="A46">
        <v>45</v>
      </c>
      <c r="B46">
        <v>29</v>
      </c>
      <c r="C46" t="s">
        <v>0</v>
      </c>
      <c r="D46" t="s">
        <v>12</v>
      </c>
      <c r="E46">
        <v>50233</v>
      </c>
    </row>
    <row r="47" spans="1:5">
      <c r="A47">
        <v>46</v>
      </c>
      <c r="B47">
        <v>27</v>
      </c>
      <c r="C47" t="s">
        <v>2</v>
      </c>
      <c r="D47" t="s">
        <v>17</v>
      </c>
      <c r="E47">
        <v>46538</v>
      </c>
    </row>
    <row r="48" spans="1:5">
      <c r="A48">
        <v>47</v>
      </c>
      <c r="B48">
        <v>53</v>
      </c>
      <c r="C48" t="s">
        <v>0</v>
      </c>
      <c r="D48" t="s">
        <v>17</v>
      </c>
      <c r="E48">
        <v>7102</v>
      </c>
    </row>
    <row r="49" spans="1:5">
      <c r="A49">
        <v>48</v>
      </c>
      <c r="B49">
        <v>45</v>
      </c>
      <c r="C49" t="s">
        <v>0</v>
      </c>
      <c r="D49" t="s">
        <v>6</v>
      </c>
      <c r="E49">
        <v>12550</v>
      </c>
    </row>
    <row r="50" spans="1:5">
      <c r="A50">
        <v>49</v>
      </c>
      <c r="B50">
        <v>23</v>
      </c>
      <c r="C50" t="s">
        <v>2</v>
      </c>
      <c r="D50" t="s">
        <v>7</v>
      </c>
      <c r="E50">
        <v>76111</v>
      </c>
    </row>
    <row r="51" spans="1:5">
      <c r="A51">
        <v>50</v>
      </c>
      <c r="B51">
        <v>21</v>
      </c>
      <c r="C51" t="s">
        <v>0</v>
      </c>
      <c r="D51" t="s">
        <v>4</v>
      </c>
      <c r="E51">
        <v>52245</v>
      </c>
    </row>
    <row r="52" spans="1:5">
      <c r="A52">
        <v>51</v>
      </c>
      <c r="B52">
        <v>28</v>
      </c>
      <c r="C52" t="s">
        <v>0</v>
      </c>
      <c r="D52" t="s">
        <v>9</v>
      </c>
      <c r="E52">
        <v>16509</v>
      </c>
    </row>
    <row r="53" spans="1:5">
      <c r="A53">
        <v>52</v>
      </c>
      <c r="B53">
        <v>18</v>
      </c>
      <c r="C53" t="s">
        <v>2</v>
      </c>
      <c r="D53" t="s">
        <v>7</v>
      </c>
      <c r="E53">
        <v>55105</v>
      </c>
    </row>
    <row r="54" spans="1:5">
      <c r="A54">
        <v>53</v>
      </c>
      <c r="B54">
        <v>26</v>
      </c>
      <c r="C54" t="s">
        <v>0</v>
      </c>
      <c r="D54" t="s">
        <v>12</v>
      </c>
      <c r="E54">
        <v>55414</v>
      </c>
    </row>
    <row r="55" spans="1:5">
      <c r="A55">
        <v>54</v>
      </c>
      <c r="B55">
        <v>22</v>
      </c>
      <c r="C55" t="s">
        <v>0</v>
      </c>
      <c r="D55" t="s">
        <v>5</v>
      </c>
      <c r="E55">
        <v>66315</v>
      </c>
    </row>
    <row r="56" spans="1:5">
      <c r="A56">
        <v>55</v>
      </c>
      <c r="B56">
        <v>37</v>
      </c>
      <c r="C56" t="s">
        <v>0</v>
      </c>
      <c r="D56" t="s">
        <v>12</v>
      </c>
      <c r="E56">
        <v>1331</v>
      </c>
    </row>
    <row r="57" spans="1:5">
      <c r="A57">
        <v>56</v>
      </c>
      <c r="B57">
        <v>25</v>
      </c>
      <c r="C57" t="s">
        <v>0</v>
      </c>
      <c r="D57" t="s">
        <v>13</v>
      </c>
      <c r="E57">
        <v>46260</v>
      </c>
    </row>
    <row r="58" spans="1:5">
      <c r="A58">
        <v>57</v>
      </c>
      <c r="B58">
        <v>16</v>
      </c>
      <c r="C58" t="s">
        <v>0</v>
      </c>
      <c r="D58" t="s">
        <v>18</v>
      </c>
      <c r="E58">
        <v>84010</v>
      </c>
    </row>
    <row r="59" spans="1:5">
      <c r="A59">
        <v>58</v>
      </c>
      <c r="B59">
        <v>27</v>
      </c>
      <c r="C59" t="s">
        <v>0</v>
      </c>
      <c r="D59" t="s">
        <v>12</v>
      </c>
      <c r="E59">
        <v>52246</v>
      </c>
    </row>
    <row r="60" spans="1:5">
      <c r="A60">
        <v>59</v>
      </c>
      <c r="B60">
        <v>49</v>
      </c>
      <c r="C60" t="s">
        <v>0</v>
      </c>
      <c r="D60" t="s">
        <v>9</v>
      </c>
      <c r="E60">
        <v>8403</v>
      </c>
    </row>
    <row r="61" spans="1:5">
      <c r="A61">
        <v>60</v>
      </c>
      <c r="B61">
        <v>50</v>
      </c>
      <c r="C61" t="s">
        <v>0</v>
      </c>
      <c r="D61" t="s">
        <v>19</v>
      </c>
      <c r="E61">
        <v>6472</v>
      </c>
    </row>
    <row r="62" spans="1:5">
      <c r="A62">
        <v>61</v>
      </c>
      <c r="B62">
        <v>36</v>
      </c>
      <c r="C62" t="s">
        <v>0</v>
      </c>
      <c r="D62" t="s">
        <v>16</v>
      </c>
      <c r="E62">
        <v>30040</v>
      </c>
    </row>
    <row r="63" spans="1:5">
      <c r="A63">
        <v>62</v>
      </c>
      <c r="B63">
        <v>27</v>
      </c>
      <c r="C63" t="s">
        <v>2</v>
      </c>
      <c r="D63" t="s">
        <v>6</v>
      </c>
      <c r="E63">
        <v>97214</v>
      </c>
    </row>
    <row r="64" spans="1:5">
      <c r="A64">
        <v>63</v>
      </c>
      <c r="B64">
        <v>31</v>
      </c>
      <c r="C64" t="s">
        <v>0</v>
      </c>
      <c r="D64" t="s">
        <v>17</v>
      </c>
      <c r="E64">
        <v>75240</v>
      </c>
    </row>
    <row r="65" spans="1:5">
      <c r="A65">
        <v>64</v>
      </c>
      <c r="B65">
        <v>32</v>
      </c>
      <c r="C65" t="s">
        <v>0</v>
      </c>
      <c r="D65" t="s">
        <v>9</v>
      </c>
      <c r="E65">
        <v>43202</v>
      </c>
    </row>
    <row r="66" spans="1:5">
      <c r="A66">
        <v>65</v>
      </c>
      <c r="B66">
        <v>51</v>
      </c>
      <c r="C66" t="s">
        <v>2</v>
      </c>
      <c r="D66" t="s">
        <v>9</v>
      </c>
      <c r="E66">
        <v>48118</v>
      </c>
    </row>
    <row r="67" spans="1:5">
      <c r="A67">
        <v>66</v>
      </c>
      <c r="B67">
        <v>23</v>
      </c>
      <c r="C67" t="s">
        <v>0</v>
      </c>
      <c r="D67" t="s">
        <v>7</v>
      </c>
      <c r="E67">
        <v>80521</v>
      </c>
    </row>
    <row r="68" spans="1:5">
      <c r="A68">
        <v>67</v>
      </c>
      <c r="B68">
        <v>17</v>
      </c>
      <c r="C68" t="s">
        <v>0</v>
      </c>
      <c r="D68" t="s">
        <v>7</v>
      </c>
      <c r="E68">
        <v>60402</v>
      </c>
    </row>
    <row r="69" spans="1:5">
      <c r="A69">
        <v>68</v>
      </c>
      <c r="B69">
        <v>19</v>
      </c>
      <c r="C69" t="s">
        <v>0</v>
      </c>
      <c r="D69" t="s">
        <v>7</v>
      </c>
      <c r="E69">
        <v>22904</v>
      </c>
    </row>
    <row r="70" spans="1:5">
      <c r="A70">
        <v>69</v>
      </c>
      <c r="B70">
        <v>24</v>
      </c>
      <c r="C70" t="s">
        <v>0</v>
      </c>
      <c r="D70" t="s">
        <v>16</v>
      </c>
      <c r="E70">
        <v>55337</v>
      </c>
    </row>
    <row r="71" spans="1:5">
      <c r="A71">
        <v>70</v>
      </c>
      <c r="B71">
        <v>27</v>
      </c>
      <c r="C71" t="s">
        <v>0</v>
      </c>
      <c r="D71" t="s">
        <v>16</v>
      </c>
      <c r="E71">
        <v>60067</v>
      </c>
    </row>
    <row r="72" spans="1:5">
      <c r="A72">
        <v>71</v>
      </c>
      <c r="B72">
        <v>39</v>
      </c>
      <c r="C72" t="s">
        <v>0</v>
      </c>
      <c r="D72" t="s">
        <v>10</v>
      </c>
      <c r="E72">
        <v>98034</v>
      </c>
    </row>
    <row r="73" spans="1:5">
      <c r="A73">
        <v>72</v>
      </c>
      <c r="B73">
        <v>48</v>
      </c>
      <c r="C73" t="s">
        <v>2</v>
      </c>
      <c r="D73" t="s">
        <v>6</v>
      </c>
      <c r="E73">
        <v>73034</v>
      </c>
    </row>
    <row r="74" spans="1:5">
      <c r="A74">
        <v>73</v>
      </c>
      <c r="B74">
        <v>24</v>
      </c>
      <c r="C74" t="s">
        <v>0</v>
      </c>
      <c r="D74" t="s">
        <v>7</v>
      </c>
      <c r="E74">
        <v>41850</v>
      </c>
    </row>
    <row r="75" spans="1:5">
      <c r="A75">
        <v>74</v>
      </c>
      <c r="B75">
        <v>39</v>
      </c>
      <c r="C75" t="s">
        <v>0</v>
      </c>
      <c r="D75" t="s">
        <v>10</v>
      </c>
      <c r="E75" t="s">
        <v>20</v>
      </c>
    </row>
    <row r="76" spans="1:5">
      <c r="A76">
        <v>75</v>
      </c>
      <c r="B76">
        <v>24</v>
      </c>
      <c r="C76" t="s">
        <v>0</v>
      </c>
      <c r="D76" t="s">
        <v>11</v>
      </c>
      <c r="E76">
        <v>8816</v>
      </c>
    </row>
    <row r="77" spans="1:5">
      <c r="A77">
        <v>76</v>
      </c>
      <c r="B77">
        <v>20</v>
      </c>
      <c r="C77" t="s">
        <v>0</v>
      </c>
      <c r="D77" t="s">
        <v>7</v>
      </c>
      <c r="E77">
        <v>2215</v>
      </c>
    </row>
    <row r="78" spans="1:5">
      <c r="A78">
        <v>77</v>
      </c>
      <c r="B78">
        <v>30</v>
      </c>
      <c r="C78" t="s">
        <v>0</v>
      </c>
      <c r="D78" t="s">
        <v>1</v>
      </c>
      <c r="E78">
        <v>29379</v>
      </c>
    </row>
    <row r="79" spans="1:5">
      <c r="A79">
        <v>78</v>
      </c>
      <c r="B79">
        <v>26</v>
      </c>
      <c r="C79" t="s">
        <v>0</v>
      </c>
      <c r="D79" t="s">
        <v>6</v>
      </c>
      <c r="E79">
        <v>61801</v>
      </c>
    </row>
    <row r="80" spans="1:5">
      <c r="A80">
        <v>79</v>
      </c>
      <c r="B80">
        <v>39</v>
      </c>
      <c r="C80" t="s">
        <v>2</v>
      </c>
      <c r="D80" t="s">
        <v>6</v>
      </c>
      <c r="E80">
        <v>3755</v>
      </c>
    </row>
    <row r="81" spans="1:5">
      <c r="A81">
        <v>80</v>
      </c>
      <c r="B81">
        <v>34</v>
      </c>
      <c r="C81" t="s">
        <v>2</v>
      </c>
      <c r="D81" t="s">
        <v>6</v>
      </c>
      <c r="E81">
        <v>52241</v>
      </c>
    </row>
    <row r="82" spans="1:5">
      <c r="A82">
        <v>81</v>
      </c>
      <c r="B82">
        <v>21</v>
      </c>
      <c r="C82" t="s">
        <v>0</v>
      </c>
      <c r="D82" t="s">
        <v>7</v>
      </c>
      <c r="E82">
        <v>21218</v>
      </c>
    </row>
    <row r="83" spans="1:5">
      <c r="A83">
        <v>82</v>
      </c>
      <c r="B83">
        <v>50</v>
      </c>
      <c r="C83" t="s">
        <v>0</v>
      </c>
      <c r="D83" t="s">
        <v>12</v>
      </c>
      <c r="E83">
        <v>22902</v>
      </c>
    </row>
    <row r="84" spans="1:5">
      <c r="A84">
        <v>83</v>
      </c>
      <c r="B84">
        <v>40</v>
      </c>
      <c r="C84" t="s">
        <v>0</v>
      </c>
      <c r="D84" t="s">
        <v>3</v>
      </c>
      <c r="E84">
        <v>44133</v>
      </c>
    </row>
    <row r="85" spans="1:5">
      <c r="A85">
        <v>84</v>
      </c>
      <c r="B85">
        <v>32</v>
      </c>
      <c r="C85" t="s">
        <v>0</v>
      </c>
      <c r="D85" t="s">
        <v>5</v>
      </c>
      <c r="E85">
        <v>55369</v>
      </c>
    </row>
    <row r="86" spans="1:5">
      <c r="A86">
        <v>85</v>
      </c>
      <c r="B86">
        <v>51</v>
      </c>
      <c r="C86" t="s">
        <v>0</v>
      </c>
      <c r="D86" t="s">
        <v>9</v>
      </c>
      <c r="E86">
        <v>20003</v>
      </c>
    </row>
    <row r="87" spans="1:5">
      <c r="A87">
        <v>86</v>
      </c>
      <c r="B87">
        <v>26</v>
      </c>
      <c r="C87" t="s">
        <v>0</v>
      </c>
      <c r="D87" t="s">
        <v>6</v>
      </c>
      <c r="E87">
        <v>46005</v>
      </c>
    </row>
    <row r="88" spans="1:5">
      <c r="A88">
        <v>87</v>
      </c>
      <c r="B88">
        <v>47</v>
      </c>
      <c r="C88" t="s">
        <v>0</v>
      </c>
      <c r="D88" t="s">
        <v>6</v>
      </c>
      <c r="E88">
        <v>89503</v>
      </c>
    </row>
    <row r="89" spans="1:5">
      <c r="A89">
        <v>88</v>
      </c>
      <c r="B89">
        <v>49</v>
      </c>
      <c r="C89" t="s">
        <v>2</v>
      </c>
      <c r="D89" t="s">
        <v>13</v>
      </c>
      <c r="E89">
        <v>11701</v>
      </c>
    </row>
    <row r="90" spans="1:5">
      <c r="A90">
        <v>89</v>
      </c>
      <c r="B90">
        <v>43</v>
      </c>
      <c r="C90" t="s">
        <v>2</v>
      </c>
      <c r="D90" t="s">
        <v>6</v>
      </c>
      <c r="E90">
        <v>68106</v>
      </c>
    </row>
    <row r="91" spans="1:5">
      <c r="A91">
        <v>90</v>
      </c>
      <c r="B91">
        <v>60</v>
      </c>
      <c r="C91" t="s">
        <v>0</v>
      </c>
      <c r="D91" t="s">
        <v>9</v>
      </c>
      <c r="E91">
        <v>78155</v>
      </c>
    </row>
    <row r="92" spans="1:5">
      <c r="A92">
        <v>91</v>
      </c>
      <c r="B92">
        <v>55</v>
      </c>
      <c r="C92" t="s">
        <v>0</v>
      </c>
      <c r="D92" t="s">
        <v>17</v>
      </c>
      <c r="E92">
        <v>1913</v>
      </c>
    </row>
    <row r="93" spans="1:5">
      <c r="A93">
        <v>92</v>
      </c>
      <c r="B93">
        <v>32</v>
      </c>
      <c r="C93" t="s">
        <v>0</v>
      </c>
      <c r="D93" t="s">
        <v>11</v>
      </c>
      <c r="E93">
        <v>80525</v>
      </c>
    </row>
    <row r="94" spans="1:5">
      <c r="A94">
        <v>93</v>
      </c>
      <c r="B94">
        <v>48</v>
      </c>
      <c r="C94" t="s">
        <v>0</v>
      </c>
      <c r="D94" t="s">
        <v>5</v>
      </c>
      <c r="E94">
        <v>23112</v>
      </c>
    </row>
    <row r="95" spans="1:5">
      <c r="A95">
        <v>94</v>
      </c>
      <c r="B95">
        <v>26</v>
      </c>
      <c r="C95" t="s">
        <v>0</v>
      </c>
      <c r="D95" t="s">
        <v>7</v>
      </c>
      <c r="E95">
        <v>71457</v>
      </c>
    </row>
    <row r="96" spans="1:5">
      <c r="A96">
        <v>95</v>
      </c>
      <c r="B96">
        <v>31</v>
      </c>
      <c r="C96" t="s">
        <v>0</v>
      </c>
      <c r="D96" t="s">
        <v>6</v>
      </c>
      <c r="E96">
        <v>10707</v>
      </c>
    </row>
    <row r="97" spans="1:5">
      <c r="A97">
        <v>96</v>
      </c>
      <c r="B97">
        <v>25</v>
      </c>
      <c r="C97" t="s">
        <v>2</v>
      </c>
      <c r="D97" t="s">
        <v>15</v>
      </c>
      <c r="E97">
        <v>75206</v>
      </c>
    </row>
    <row r="98" spans="1:5">
      <c r="A98">
        <v>97</v>
      </c>
      <c r="B98">
        <v>43</v>
      </c>
      <c r="C98" t="s">
        <v>0</v>
      </c>
      <c r="D98" t="s">
        <v>15</v>
      </c>
      <c r="E98">
        <v>98006</v>
      </c>
    </row>
    <row r="99" spans="1:5">
      <c r="A99">
        <v>98</v>
      </c>
      <c r="B99">
        <v>49</v>
      </c>
      <c r="C99" t="s">
        <v>2</v>
      </c>
      <c r="D99" t="s">
        <v>5</v>
      </c>
      <c r="E99">
        <v>90291</v>
      </c>
    </row>
    <row r="100" spans="1:5">
      <c r="A100">
        <v>99</v>
      </c>
      <c r="B100">
        <v>20</v>
      </c>
      <c r="C100" t="s">
        <v>0</v>
      </c>
      <c r="D100" t="s">
        <v>7</v>
      </c>
      <c r="E100">
        <v>63129</v>
      </c>
    </row>
    <row r="101" spans="1:5">
      <c r="A101">
        <v>100</v>
      </c>
      <c r="B101">
        <v>36</v>
      </c>
      <c r="C101" t="s">
        <v>0</v>
      </c>
      <c r="D101" t="s">
        <v>5</v>
      </c>
      <c r="E101">
        <v>90254</v>
      </c>
    </row>
    <row r="102" spans="1:5">
      <c r="A102">
        <v>101</v>
      </c>
      <c r="B102">
        <v>15</v>
      </c>
      <c r="C102" t="s">
        <v>0</v>
      </c>
      <c r="D102" t="s">
        <v>7</v>
      </c>
      <c r="E102">
        <v>5146</v>
      </c>
    </row>
    <row r="103" spans="1:5">
      <c r="A103">
        <v>102</v>
      </c>
      <c r="B103">
        <v>38</v>
      </c>
      <c r="C103" t="s">
        <v>0</v>
      </c>
      <c r="D103" t="s">
        <v>12</v>
      </c>
      <c r="E103">
        <v>30220</v>
      </c>
    </row>
    <row r="104" spans="1:5">
      <c r="A104">
        <v>103</v>
      </c>
      <c r="B104">
        <v>26</v>
      </c>
      <c r="C104" t="s">
        <v>0</v>
      </c>
      <c r="D104" t="s">
        <v>7</v>
      </c>
      <c r="E104">
        <v>55108</v>
      </c>
    </row>
    <row r="105" spans="1:5">
      <c r="A105">
        <v>104</v>
      </c>
      <c r="B105">
        <v>27</v>
      </c>
      <c r="C105" t="s">
        <v>0</v>
      </c>
      <c r="D105" t="s">
        <v>7</v>
      </c>
      <c r="E105">
        <v>55108</v>
      </c>
    </row>
    <row r="106" spans="1:5">
      <c r="A106">
        <v>105</v>
      </c>
      <c r="B106">
        <v>24</v>
      </c>
      <c r="C106" t="s">
        <v>0</v>
      </c>
      <c r="D106" t="s">
        <v>16</v>
      </c>
      <c r="E106">
        <v>94043</v>
      </c>
    </row>
    <row r="107" spans="1:5">
      <c r="A107">
        <v>106</v>
      </c>
      <c r="B107">
        <v>61</v>
      </c>
      <c r="C107" t="s">
        <v>0</v>
      </c>
      <c r="D107" t="s">
        <v>21</v>
      </c>
      <c r="E107">
        <v>55125</v>
      </c>
    </row>
    <row r="108" spans="1:5">
      <c r="A108">
        <v>107</v>
      </c>
      <c r="B108">
        <v>39</v>
      </c>
      <c r="C108" t="s">
        <v>0</v>
      </c>
      <c r="D108" t="s">
        <v>10</v>
      </c>
      <c r="E108">
        <v>60466</v>
      </c>
    </row>
    <row r="109" spans="1:5">
      <c r="A109">
        <v>108</v>
      </c>
      <c r="B109">
        <v>44</v>
      </c>
      <c r="C109" t="s">
        <v>0</v>
      </c>
      <c r="D109" t="s">
        <v>9</v>
      </c>
      <c r="E109">
        <v>63130</v>
      </c>
    </row>
    <row r="110" spans="1:5">
      <c r="A110">
        <v>109</v>
      </c>
      <c r="B110">
        <v>29</v>
      </c>
      <c r="C110" t="s">
        <v>0</v>
      </c>
      <c r="D110" t="s">
        <v>3</v>
      </c>
      <c r="E110">
        <v>55423</v>
      </c>
    </row>
    <row r="111" spans="1:5">
      <c r="A111">
        <v>110</v>
      </c>
      <c r="B111">
        <v>19</v>
      </c>
      <c r="C111" t="s">
        <v>0</v>
      </c>
      <c r="D111" t="s">
        <v>7</v>
      </c>
      <c r="E111">
        <v>77840</v>
      </c>
    </row>
    <row r="112" spans="1:5">
      <c r="A112">
        <v>111</v>
      </c>
      <c r="B112">
        <v>57</v>
      </c>
      <c r="C112" t="s">
        <v>0</v>
      </c>
      <c r="D112" t="s">
        <v>16</v>
      </c>
      <c r="E112">
        <v>90630</v>
      </c>
    </row>
    <row r="113" spans="1:5">
      <c r="A113">
        <v>112</v>
      </c>
      <c r="B113">
        <v>30</v>
      </c>
      <c r="C113" t="s">
        <v>0</v>
      </c>
      <c r="D113" t="s">
        <v>22</v>
      </c>
      <c r="E113">
        <v>60613</v>
      </c>
    </row>
    <row r="114" spans="1:5">
      <c r="A114">
        <v>113</v>
      </c>
      <c r="B114">
        <v>47</v>
      </c>
      <c r="C114" t="s">
        <v>0</v>
      </c>
      <c r="D114" t="s">
        <v>5</v>
      </c>
      <c r="E114">
        <v>95032</v>
      </c>
    </row>
    <row r="115" spans="1:5">
      <c r="A115">
        <v>114</v>
      </c>
      <c r="B115">
        <v>27</v>
      </c>
      <c r="C115" t="s">
        <v>0</v>
      </c>
      <c r="D115" t="s">
        <v>12</v>
      </c>
      <c r="E115">
        <v>75013</v>
      </c>
    </row>
    <row r="116" spans="1:5">
      <c r="A116">
        <v>115</v>
      </c>
      <c r="B116">
        <v>31</v>
      </c>
      <c r="C116" t="s">
        <v>0</v>
      </c>
      <c r="D116" t="s">
        <v>16</v>
      </c>
      <c r="E116">
        <v>17110</v>
      </c>
    </row>
    <row r="117" spans="1:5">
      <c r="A117">
        <v>116</v>
      </c>
      <c r="B117">
        <v>40</v>
      </c>
      <c r="C117" t="s">
        <v>0</v>
      </c>
      <c r="D117" t="s">
        <v>19</v>
      </c>
      <c r="E117">
        <v>97232</v>
      </c>
    </row>
    <row r="118" spans="1:5">
      <c r="A118">
        <v>117</v>
      </c>
      <c r="B118">
        <v>20</v>
      </c>
      <c r="C118" t="s">
        <v>0</v>
      </c>
      <c r="D118" t="s">
        <v>7</v>
      </c>
      <c r="E118">
        <v>16125</v>
      </c>
    </row>
    <row r="119" spans="1:5">
      <c r="A119">
        <v>118</v>
      </c>
      <c r="B119">
        <v>21</v>
      </c>
      <c r="C119" t="s">
        <v>0</v>
      </c>
      <c r="D119" t="s">
        <v>6</v>
      </c>
      <c r="E119">
        <v>90210</v>
      </c>
    </row>
    <row r="120" spans="1:5">
      <c r="A120">
        <v>119</v>
      </c>
      <c r="B120">
        <v>32</v>
      </c>
      <c r="C120" t="s">
        <v>0</v>
      </c>
      <c r="D120" t="s">
        <v>12</v>
      </c>
      <c r="E120">
        <v>67401</v>
      </c>
    </row>
    <row r="121" spans="1:5">
      <c r="A121">
        <v>120</v>
      </c>
      <c r="B121">
        <v>47</v>
      </c>
      <c r="C121" t="s">
        <v>2</v>
      </c>
      <c r="D121" t="s">
        <v>3</v>
      </c>
      <c r="E121">
        <v>6260</v>
      </c>
    </row>
    <row r="122" spans="1:5">
      <c r="A122">
        <v>121</v>
      </c>
      <c r="B122">
        <v>54</v>
      </c>
      <c r="C122" t="s">
        <v>0</v>
      </c>
      <c r="D122" t="s">
        <v>13</v>
      </c>
      <c r="E122">
        <v>99603</v>
      </c>
    </row>
    <row r="123" spans="1:5">
      <c r="A123">
        <v>122</v>
      </c>
      <c r="B123">
        <v>32</v>
      </c>
      <c r="C123" t="s">
        <v>2</v>
      </c>
      <c r="D123" t="s">
        <v>4</v>
      </c>
      <c r="E123">
        <v>22206</v>
      </c>
    </row>
    <row r="124" spans="1:5">
      <c r="A124">
        <v>123</v>
      </c>
      <c r="B124">
        <v>48</v>
      </c>
      <c r="C124" t="s">
        <v>2</v>
      </c>
      <c r="D124" t="s">
        <v>15</v>
      </c>
      <c r="E124">
        <v>20008</v>
      </c>
    </row>
    <row r="125" spans="1:5">
      <c r="A125">
        <v>124</v>
      </c>
      <c r="B125">
        <v>34</v>
      </c>
      <c r="C125" t="s">
        <v>0</v>
      </c>
      <c r="D125" t="s">
        <v>7</v>
      </c>
      <c r="E125">
        <v>60615</v>
      </c>
    </row>
    <row r="126" spans="1:5">
      <c r="A126">
        <v>125</v>
      </c>
      <c r="B126">
        <v>30</v>
      </c>
      <c r="C126" t="s">
        <v>0</v>
      </c>
      <c r="D126" t="s">
        <v>8</v>
      </c>
      <c r="E126">
        <v>22202</v>
      </c>
    </row>
    <row r="127" spans="1:5">
      <c r="A127">
        <v>126</v>
      </c>
      <c r="B127">
        <v>28</v>
      </c>
      <c r="C127" t="s">
        <v>2</v>
      </c>
      <c r="D127" t="s">
        <v>8</v>
      </c>
      <c r="E127">
        <v>20015</v>
      </c>
    </row>
    <row r="128" spans="1:5">
      <c r="A128">
        <v>127</v>
      </c>
      <c r="B128">
        <v>33</v>
      </c>
      <c r="C128" t="s">
        <v>0</v>
      </c>
      <c r="D128" t="s">
        <v>18</v>
      </c>
      <c r="E128">
        <v>73439</v>
      </c>
    </row>
    <row r="129" spans="1:5">
      <c r="A129">
        <v>128</v>
      </c>
      <c r="B129">
        <v>24</v>
      </c>
      <c r="C129" t="s">
        <v>2</v>
      </c>
      <c r="D129" t="s">
        <v>17</v>
      </c>
      <c r="E129">
        <v>20009</v>
      </c>
    </row>
    <row r="130" spans="1:5">
      <c r="A130">
        <v>129</v>
      </c>
      <c r="B130">
        <v>36</v>
      </c>
      <c r="C130" t="s">
        <v>2</v>
      </c>
      <c r="D130" t="s">
        <v>17</v>
      </c>
      <c r="E130">
        <v>7039</v>
      </c>
    </row>
    <row r="131" spans="1:5">
      <c r="A131">
        <v>130</v>
      </c>
      <c r="B131">
        <v>20</v>
      </c>
      <c r="C131" t="s">
        <v>0</v>
      </c>
      <c r="D131" t="s">
        <v>18</v>
      </c>
      <c r="E131">
        <v>60115</v>
      </c>
    </row>
    <row r="132" spans="1:5">
      <c r="A132">
        <v>131</v>
      </c>
      <c r="B132">
        <v>59</v>
      </c>
      <c r="C132" t="s">
        <v>2</v>
      </c>
      <c r="D132" t="s">
        <v>6</v>
      </c>
      <c r="E132">
        <v>15237</v>
      </c>
    </row>
    <row r="133" spans="1:5">
      <c r="A133">
        <v>132</v>
      </c>
      <c r="B133">
        <v>24</v>
      </c>
      <c r="C133" t="s">
        <v>0</v>
      </c>
      <c r="D133" t="s">
        <v>3</v>
      </c>
      <c r="E133">
        <v>94612</v>
      </c>
    </row>
    <row r="134" spans="1:5">
      <c r="A134">
        <v>133</v>
      </c>
      <c r="B134">
        <v>53</v>
      </c>
      <c r="C134" t="s">
        <v>0</v>
      </c>
      <c r="D134" t="s">
        <v>16</v>
      </c>
      <c r="E134">
        <v>78602</v>
      </c>
    </row>
    <row r="135" spans="1:5">
      <c r="A135">
        <v>134</v>
      </c>
      <c r="B135">
        <v>31</v>
      </c>
      <c r="C135" t="s">
        <v>0</v>
      </c>
      <c r="D135" t="s">
        <v>12</v>
      </c>
      <c r="E135">
        <v>80236</v>
      </c>
    </row>
    <row r="136" spans="1:5">
      <c r="A136">
        <v>135</v>
      </c>
      <c r="B136">
        <v>23</v>
      </c>
      <c r="C136" t="s">
        <v>0</v>
      </c>
      <c r="D136" t="s">
        <v>7</v>
      </c>
      <c r="E136">
        <v>38401</v>
      </c>
    </row>
    <row r="137" spans="1:5">
      <c r="A137">
        <v>136</v>
      </c>
      <c r="B137">
        <v>51</v>
      </c>
      <c r="C137" t="s">
        <v>0</v>
      </c>
      <c r="D137" t="s">
        <v>3</v>
      </c>
      <c r="E137">
        <v>97365</v>
      </c>
    </row>
    <row r="138" spans="1:5">
      <c r="A138">
        <v>137</v>
      </c>
      <c r="B138">
        <v>50</v>
      </c>
      <c r="C138" t="s">
        <v>0</v>
      </c>
      <c r="D138" t="s">
        <v>9</v>
      </c>
      <c r="E138">
        <v>84408</v>
      </c>
    </row>
    <row r="139" spans="1:5">
      <c r="A139">
        <v>138</v>
      </c>
      <c r="B139">
        <v>46</v>
      </c>
      <c r="C139" t="s">
        <v>0</v>
      </c>
      <c r="D139" t="s">
        <v>23</v>
      </c>
      <c r="E139">
        <v>53211</v>
      </c>
    </row>
    <row r="140" spans="1:5">
      <c r="A140">
        <v>139</v>
      </c>
      <c r="B140">
        <v>20</v>
      </c>
      <c r="C140" t="s">
        <v>0</v>
      </c>
      <c r="D140" t="s">
        <v>7</v>
      </c>
      <c r="E140">
        <v>8904</v>
      </c>
    </row>
    <row r="141" spans="1:5">
      <c r="A141">
        <v>140</v>
      </c>
      <c r="B141">
        <v>30</v>
      </c>
      <c r="C141" t="s">
        <v>2</v>
      </c>
      <c r="D141" t="s">
        <v>7</v>
      </c>
      <c r="E141">
        <v>32250</v>
      </c>
    </row>
    <row r="142" spans="1:5">
      <c r="A142">
        <v>141</v>
      </c>
      <c r="B142">
        <v>49</v>
      </c>
      <c r="C142" t="s">
        <v>0</v>
      </c>
      <c r="D142" t="s">
        <v>12</v>
      </c>
      <c r="E142">
        <v>36117</v>
      </c>
    </row>
    <row r="143" spans="1:5">
      <c r="A143">
        <v>142</v>
      </c>
      <c r="B143">
        <v>13</v>
      </c>
      <c r="C143" t="s">
        <v>0</v>
      </c>
      <c r="D143" t="s">
        <v>3</v>
      </c>
      <c r="E143">
        <v>48118</v>
      </c>
    </row>
    <row r="144" spans="1:5">
      <c r="A144">
        <v>143</v>
      </c>
      <c r="B144">
        <v>42</v>
      </c>
      <c r="C144" t="s">
        <v>0</v>
      </c>
      <c r="D144" t="s">
        <v>1</v>
      </c>
      <c r="E144">
        <v>8832</v>
      </c>
    </row>
    <row r="145" spans="1:5">
      <c r="A145">
        <v>144</v>
      </c>
      <c r="B145">
        <v>53</v>
      </c>
      <c r="C145" t="s">
        <v>0</v>
      </c>
      <c r="D145" t="s">
        <v>12</v>
      </c>
      <c r="E145">
        <v>20910</v>
      </c>
    </row>
    <row r="146" spans="1:5">
      <c r="A146">
        <v>145</v>
      </c>
      <c r="B146">
        <v>31</v>
      </c>
      <c r="C146" t="s">
        <v>0</v>
      </c>
      <c r="D146" t="s">
        <v>11</v>
      </c>
      <c r="E146" t="s">
        <v>24</v>
      </c>
    </row>
    <row r="147" spans="1:5">
      <c r="A147">
        <v>146</v>
      </c>
      <c r="B147">
        <v>45</v>
      </c>
      <c r="C147" t="s">
        <v>0</v>
      </c>
      <c r="D147" t="s">
        <v>15</v>
      </c>
      <c r="E147">
        <v>83814</v>
      </c>
    </row>
    <row r="148" spans="1:5">
      <c r="A148">
        <v>147</v>
      </c>
      <c r="B148">
        <v>40</v>
      </c>
      <c r="C148" t="s">
        <v>2</v>
      </c>
      <c r="D148" t="s">
        <v>13</v>
      </c>
      <c r="E148">
        <v>2143</v>
      </c>
    </row>
    <row r="149" spans="1:5">
      <c r="A149">
        <v>148</v>
      </c>
      <c r="B149">
        <v>33</v>
      </c>
      <c r="C149" t="s">
        <v>0</v>
      </c>
      <c r="D149" t="s">
        <v>16</v>
      </c>
      <c r="E149">
        <v>97006</v>
      </c>
    </row>
    <row r="150" spans="1:5">
      <c r="A150">
        <v>149</v>
      </c>
      <c r="B150">
        <v>35</v>
      </c>
      <c r="C150" t="s">
        <v>2</v>
      </c>
      <c r="D150" t="s">
        <v>17</v>
      </c>
      <c r="E150">
        <v>17325</v>
      </c>
    </row>
    <row r="151" spans="1:5">
      <c r="A151">
        <v>150</v>
      </c>
      <c r="B151">
        <v>20</v>
      </c>
      <c r="C151" t="s">
        <v>2</v>
      </c>
      <c r="D151" t="s">
        <v>15</v>
      </c>
      <c r="E151">
        <v>2139</v>
      </c>
    </row>
    <row r="152" spans="1:5">
      <c r="A152">
        <v>151</v>
      </c>
      <c r="B152">
        <v>38</v>
      </c>
      <c r="C152" t="s">
        <v>2</v>
      </c>
      <c r="D152" t="s">
        <v>6</v>
      </c>
      <c r="E152">
        <v>48103</v>
      </c>
    </row>
    <row r="153" spans="1:5">
      <c r="A153">
        <v>152</v>
      </c>
      <c r="B153">
        <v>33</v>
      </c>
      <c r="C153" t="s">
        <v>2</v>
      </c>
      <c r="D153" t="s">
        <v>9</v>
      </c>
      <c r="E153">
        <v>68767</v>
      </c>
    </row>
    <row r="154" spans="1:5">
      <c r="A154">
        <v>153</v>
      </c>
      <c r="B154">
        <v>25</v>
      </c>
      <c r="C154" t="s">
        <v>0</v>
      </c>
      <c r="D154" t="s">
        <v>7</v>
      </c>
      <c r="E154">
        <v>60641</v>
      </c>
    </row>
    <row r="155" spans="1:5">
      <c r="A155">
        <v>154</v>
      </c>
      <c r="B155">
        <v>25</v>
      </c>
      <c r="C155" t="s">
        <v>0</v>
      </c>
      <c r="D155" t="s">
        <v>7</v>
      </c>
      <c r="E155">
        <v>53703</v>
      </c>
    </row>
    <row r="156" spans="1:5">
      <c r="A156">
        <v>155</v>
      </c>
      <c r="B156">
        <v>32</v>
      </c>
      <c r="C156" t="s">
        <v>2</v>
      </c>
      <c r="D156" t="s">
        <v>3</v>
      </c>
      <c r="E156">
        <v>11217</v>
      </c>
    </row>
    <row r="157" spans="1:5">
      <c r="A157">
        <v>156</v>
      </c>
      <c r="B157">
        <v>25</v>
      </c>
      <c r="C157" t="s">
        <v>0</v>
      </c>
      <c r="D157" t="s">
        <v>9</v>
      </c>
      <c r="E157">
        <v>8360</v>
      </c>
    </row>
    <row r="158" spans="1:5">
      <c r="A158">
        <v>157</v>
      </c>
      <c r="B158">
        <v>57</v>
      </c>
      <c r="C158" t="s">
        <v>0</v>
      </c>
      <c r="D158" t="s">
        <v>16</v>
      </c>
      <c r="E158">
        <v>70808</v>
      </c>
    </row>
    <row r="159" spans="1:5">
      <c r="A159">
        <v>158</v>
      </c>
      <c r="B159">
        <v>50</v>
      </c>
      <c r="C159" t="s">
        <v>0</v>
      </c>
      <c r="D159" t="s">
        <v>9</v>
      </c>
      <c r="E159">
        <v>27606</v>
      </c>
    </row>
    <row r="160" spans="1:5">
      <c r="A160">
        <v>159</v>
      </c>
      <c r="B160">
        <v>23</v>
      </c>
      <c r="C160" t="s">
        <v>2</v>
      </c>
      <c r="D160" t="s">
        <v>7</v>
      </c>
      <c r="E160">
        <v>55346</v>
      </c>
    </row>
    <row r="161" spans="1:5">
      <c r="A161">
        <v>160</v>
      </c>
      <c r="B161">
        <v>27</v>
      </c>
      <c r="C161" t="s">
        <v>0</v>
      </c>
      <c r="D161" t="s">
        <v>12</v>
      </c>
      <c r="E161">
        <v>66215</v>
      </c>
    </row>
    <row r="162" spans="1:5">
      <c r="A162">
        <v>161</v>
      </c>
      <c r="B162">
        <v>50</v>
      </c>
      <c r="C162" t="s">
        <v>0</v>
      </c>
      <c r="D162" t="s">
        <v>8</v>
      </c>
      <c r="E162">
        <v>55104</v>
      </c>
    </row>
    <row r="163" spans="1:5">
      <c r="A163">
        <v>162</v>
      </c>
      <c r="B163">
        <v>25</v>
      </c>
      <c r="C163" t="s">
        <v>0</v>
      </c>
      <c r="D163" t="s">
        <v>15</v>
      </c>
      <c r="E163">
        <v>15610</v>
      </c>
    </row>
    <row r="164" spans="1:5">
      <c r="A164">
        <v>163</v>
      </c>
      <c r="B164">
        <v>49</v>
      </c>
      <c r="C164" t="s">
        <v>0</v>
      </c>
      <c r="D164" t="s">
        <v>6</v>
      </c>
      <c r="E164">
        <v>97212</v>
      </c>
    </row>
    <row r="165" spans="1:5">
      <c r="A165">
        <v>164</v>
      </c>
      <c r="B165">
        <v>47</v>
      </c>
      <c r="C165" t="s">
        <v>0</v>
      </c>
      <c r="D165" t="s">
        <v>19</v>
      </c>
      <c r="E165">
        <v>80123</v>
      </c>
    </row>
    <row r="166" spans="1:5">
      <c r="A166">
        <v>165</v>
      </c>
      <c r="B166">
        <v>20</v>
      </c>
      <c r="C166" t="s">
        <v>2</v>
      </c>
      <c r="D166" t="s">
        <v>3</v>
      </c>
      <c r="E166">
        <v>53715</v>
      </c>
    </row>
    <row r="167" spans="1:5">
      <c r="A167">
        <v>166</v>
      </c>
      <c r="B167">
        <v>47</v>
      </c>
      <c r="C167" t="s">
        <v>0</v>
      </c>
      <c r="D167" t="s">
        <v>9</v>
      </c>
      <c r="E167">
        <v>55113</v>
      </c>
    </row>
    <row r="168" spans="1:5">
      <c r="A168">
        <v>167</v>
      </c>
      <c r="B168">
        <v>37</v>
      </c>
      <c r="C168" t="s">
        <v>0</v>
      </c>
      <c r="D168" t="s">
        <v>3</v>
      </c>
      <c r="E168" t="s">
        <v>25</v>
      </c>
    </row>
    <row r="169" spans="1:5">
      <c r="A169">
        <v>168</v>
      </c>
      <c r="B169">
        <v>48</v>
      </c>
      <c r="C169" t="s">
        <v>0</v>
      </c>
      <c r="D169" t="s">
        <v>3</v>
      </c>
      <c r="E169">
        <v>80127</v>
      </c>
    </row>
    <row r="170" spans="1:5">
      <c r="A170">
        <v>169</v>
      </c>
      <c r="B170">
        <v>52</v>
      </c>
      <c r="C170" t="s">
        <v>2</v>
      </c>
      <c r="D170" t="s">
        <v>3</v>
      </c>
      <c r="E170">
        <v>53705</v>
      </c>
    </row>
    <row r="171" spans="1:5">
      <c r="A171">
        <v>170</v>
      </c>
      <c r="B171">
        <v>53</v>
      </c>
      <c r="C171" t="s">
        <v>2</v>
      </c>
      <c r="D171" t="s">
        <v>19</v>
      </c>
      <c r="E171">
        <v>30067</v>
      </c>
    </row>
    <row r="172" spans="1:5">
      <c r="A172">
        <v>171</v>
      </c>
      <c r="B172">
        <v>48</v>
      </c>
      <c r="C172" t="s">
        <v>2</v>
      </c>
      <c r="D172" t="s">
        <v>9</v>
      </c>
      <c r="E172">
        <v>78750</v>
      </c>
    </row>
    <row r="173" spans="1:5">
      <c r="A173">
        <v>172</v>
      </c>
      <c r="B173">
        <v>55</v>
      </c>
      <c r="C173" t="s">
        <v>0</v>
      </c>
      <c r="D173" t="s">
        <v>17</v>
      </c>
      <c r="E173">
        <v>22207</v>
      </c>
    </row>
    <row r="174" spans="1:5">
      <c r="A174">
        <v>173</v>
      </c>
      <c r="B174">
        <v>56</v>
      </c>
      <c r="C174" t="s">
        <v>0</v>
      </c>
      <c r="D174" t="s">
        <v>3</v>
      </c>
      <c r="E174">
        <v>22306</v>
      </c>
    </row>
    <row r="175" spans="1:5">
      <c r="A175">
        <v>174</v>
      </c>
      <c r="B175">
        <v>30</v>
      </c>
      <c r="C175" t="s">
        <v>2</v>
      </c>
      <c r="D175" t="s">
        <v>6</v>
      </c>
      <c r="E175">
        <v>52302</v>
      </c>
    </row>
    <row r="176" spans="1:5">
      <c r="A176">
        <v>175</v>
      </c>
      <c r="B176">
        <v>26</v>
      </c>
      <c r="C176" t="s">
        <v>2</v>
      </c>
      <c r="D176" t="s">
        <v>10</v>
      </c>
      <c r="E176">
        <v>21911</v>
      </c>
    </row>
    <row r="177" spans="1:5">
      <c r="A177">
        <v>176</v>
      </c>
      <c r="B177">
        <v>28</v>
      </c>
      <c r="C177" t="s">
        <v>0</v>
      </c>
      <c r="D177" t="s">
        <v>10</v>
      </c>
      <c r="E177">
        <v>7030</v>
      </c>
    </row>
    <row r="178" spans="1:5">
      <c r="A178">
        <v>177</v>
      </c>
      <c r="B178">
        <v>20</v>
      </c>
      <c r="C178" t="s">
        <v>0</v>
      </c>
      <c r="D178" t="s">
        <v>12</v>
      </c>
      <c r="E178">
        <v>19104</v>
      </c>
    </row>
    <row r="179" spans="1:5">
      <c r="A179">
        <v>178</v>
      </c>
      <c r="B179">
        <v>26</v>
      </c>
      <c r="C179" t="s">
        <v>0</v>
      </c>
      <c r="D179" t="s">
        <v>3</v>
      </c>
      <c r="E179">
        <v>49512</v>
      </c>
    </row>
    <row r="180" spans="1:5">
      <c r="A180">
        <v>179</v>
      </c>
      <c r="B180">
        <v>15</v>
      </c>
      <c r="C180" t="s">
        <v>0</v>
      </c>
      <c r="D180" t="s">
        <v>11</v>
      </c>
      <c r="E180">
        <v>20755</v>
      </c>
    </row>
    <row r="181" spans="1:5">
      <c r="A181">
        <v>180</v>
      </c>
      <c r="B181">
        <v>22</v>
      </c>
      <c r="C181" t="s">
        <v>2</v>
      </c>
      <c r="D181" t="s">
        <v>6</v>
      </c>
      <c r="E181">
        <v>60202</v>
      </c>
    </row>
    <row r="182" spans="1:5">
      <c r="A182">
        <v>181</v>
      </c>
      <c r="B182">
        <v>26</v>
      </c>
      <c r="C182" t="s">
        <v>0</v>
      </c>
      <c r="D182" t="s">
        <v>5</v>
      </c>
      <c r="E182">
        <v>21218</v>
      </c>
    </row>
    <row r="183" spans="1:5">
      <c r="A183">
        <v>182</v>
      </c>
      <c r="B183">
        <v>36</v>
      </c>
      <c r="C183" t="s">
        <v>0</v>
      </c>
      <c r="D183" t="s">
        <v>12</v>
      </c>
      <c r="E183">
        <v>33884</v>
      </c>
    </row>
    <row r="184" spans="1:5">
      <c r="A184">
        <v>183</v>
      </c>
      <c r="B184">
        <v>33</v>
      </c>
      <c r="C184" t="s">
        <v>0</v>
      </c>
      <c r="D184" t="s">
        <v>10</v>
      </c>
      <c r="E184">
        <v>27708</v>
      </c>
    </row>
    <row r="185" spans="1:5">
      <c r="A185">
        <v>184</v>
      </c>
      <c r="B185">
        <v>37</v>
      </c>
      <c r="C185" t="s">
        <v>0</v>
      </c>
      <c r="D185" t="s">
        <v>13</v>
      </c>
      <c r="E185">
        <v>76013</v>
      </c>
    </row>
    <row r="186" spans="1:5">
      <c r="A186">
        <v>185</v>
      </c>
      <c r="B186">
        <v>53</v>
      </c>
      <c r="C186" t="s">
        <v>2</v>
      </c>
      <c r="D186" t="s">
        <v>13</v>
      </c>
      <c r="E186">
        <v>97403</v>
      </c>
    </row>
    <row r="187" spans="1:5">
      <c r="A187">
        <v>186</v>
      </c>
      <c r="B187">
        <v>39</v>
      </c>
      <c r="C187" t="s">
        <v>2</v>
      </c>
      <c r="D187" t="s">
        <v>5</v>
      </c>
      <c r="E187">
        <v>0</v>
      </c>
    </row>
    <row r="188" spans="1:5">
      <c r="A188">
        <v>187</v>
      </c>
      <c r="B188">
        <v>26</v>
      </c>
      <c r="C188" t="s">
        <v>0</v>
      </c>
      <c r="D188" t="s">
        <v>9</v>
      </c>
      <c r="E188">
        <v>16801</v>
      </c>
    </row>
    <row r="189" spans="1:5">
      <c r="A189">
        <v>188</v>
      </c>
      <c r="B189">
        <v>42</v>
      </c>
      <c r="C189" t="s">
        <v>0</v>
      </c>
      <c r="D189" t="s">
        <v>7</v>
      </c>
      <c r="E189">
        <v>29440</v>
      </c>
    </row>
    <row r="190" spans="1:5">
      <c r="A190">
        <v>189</v>
      </c>
      <c r="B190">
        <v>32</v>
      </c>
      <c r="C190" t="s">
        <v>0</v>
      </c>
      <c r="D190" t="s">
        <v>15</v>
      </c>
      <c r="E190">
        <v>95014</v>
      </c>
    </row>
    <row r="191" spans="1:5">
      <c r="A191">
        <v>190</v>
      </c>
      <c r="B191">
        <v>30</v>
      </c>
      <c r="C191" t="s">
        <v>0</v>
      </c>
      <c r="D191" t="s">
        <v>6</v>
      </c>
      <c r="E191">
        <v>95938</v>
      </c>
    </row>
    <row r="192" spans="1:5">
      <c r="A192">
        <v>191</v>
      </c>
      <c r="B192">
        <v>33</v>
      </c>
      <c r="C192" t="s">
        <v>0</v>
      </c>
      <c r="D192" t="s">
        <v>6</v>
      </c>
      <c r="E192">
        <v>95161</v>
      </c>
    </row>
    <row r="193" spans="1:5">
      <c r="A193">
        <v>192</v>
      </c>
      <c r="B193">
        <v>42</v>
      </c>
      <c r="C193" t="s">
        <v>0</v>
      </c>
      <c r="D193" t="s">
        <v>9</v>
      </c>
      <c r="E193">
        <v>90840</v>
      </c>
    </row>
    <row r="194" spans="1:5">
      <c r="A194">
        <v>193</v>
      </c>
      <c r="B194">
        <v>29</v>
      </c>
      <c r="C194" t="s">
        <v>0</v>
      </c>
      <c r="D194" t="s">
        <v>7</v>
      </c>
      <c r="E194">
        <v>49931</v>
      </c>
    </row>
    <row r="195" spans="1:5">
      <c r="A195">
        <v>194</v>
      </c>
      <c r="B195">
        <v>38</v>
      </c>
      <c r="C195" t="s">
        <v>0</v>
      </c>
      <c r="D195" t="s">
        <v>6</v>
      </c>
      <c r="E195">
        <v>2154</v>
      </c>
    </row>
    <row r="196" spans="1:5">
      <c r="A196">
        <v>195</v>
      </c>
      <c r="B196">
        <v>42</v>
      </c>
      <c r="C196" t="s">
        <v>0</v>
      </c>
      <c r="D196" t="s">
        <v>10</v>
      </c>
      <c r="E196">
        <v>93555</v>
      </c>
    </row>
    <row r="197" spans="1:5">
      <c r="A197">
        <v>196</v>
      </c>
      <c r="B197">
        <v>49</v>
      </c>
      <c r="C197" t="s">
        <v>0</v>
      </c>
      <c r="D197" t="s">
        <v>4</v>
      </c>
      <c r="E197">
        <v>55105</v>
      </c>
    </row>
    <row r="198" spans="1:5">
      <c r="A198">
        <v>197</v>
      </c>
      <c r="B198">
        <v>55</v>
      </c>
      <c r="C198" t="s">
        <v>0</v>
      </c>
      <c r="D198" t="s">
        <v>1</v>
      </c>
      <c r="E198">
        <v>75094</v>
      </c>
    </row>
    <row r="199" spans="1:5">
      <c r="A199">
        <v>198</v>
      </c>
      <c r="B199">
        <v>21</v>
      </c>
      <c r="C199" t="s">
        <v>2</v>
      </c>
      <c r="D199" t="s">
        <v>7</v>
      </c>
      <c r="E199">
        <v>55414</v>
      </c>
    </row>
    <row r="200" spans="1:5">
      <c r="A200">
        <v>199</v>
      </c>
      <c r="B200">
        <v>30</v>
      </c>
      <c r="C200" t="s">
        <v>0</v>
      </c>
      <c r="D200" t="s">
        <v>4</v>
      </c>
      <c r="E200">
        <v>17604</v>
      </c>
    </row>
    <row r="201" spans="1:5">
      <c r="A201">
        <v>200</v>
      </c>
      <c r="B201">
        <v>40</v>
      </c>
      <c r="C201" t="s">
        <v>0</v>
      </c>
      <c r="D201" t="s">
        <v>12</v>
      </c>
      <c r="E201">
        <v>93402</v>
      </c>
    </row>
    <row r="202" spans="1:5">
      <c r="A202">
        <v>201</v>
      </c>
      <c r="B202">
        <v>27</v>
      </c>
      <c r="C202" t="s">
        <v>0</v>
      </c>
      <c r="D202" t="s">
        <v>4</v>
      </c>
      <c r="E202" t="s">
        <v>26</v>
      </c>
    </row>
    <row r="203" spans="1:5">
      <c r="A203">
        <v>202</v>
      </c>
      <c r="B203">
        <v>41</v>
      </c>
      <c r="C203" t="s">
        <v>2</v>
      </c>
      <c r="D203" t="s">
        <v>9</v>
      </c>
      <c r="E203">
        <v>60201</v>
      </c>
    </row>
    <row r="204" spans="1:5">
      <c r="A204">
        <v>203</v>
      </c>
      <c r="B204">
        <v>25</v>
      </c>
      <c r="C204" t="s">
        <v>2</v>
      </c>
      <c r="D204" t="s">
        <v>7</v>
      </c>
      <c r="E204">
        <v>32301</v>
      </c>
    </row>
    <row r="205" spans="1:5">
      <c r="A205">
        <v>204</v>
      </c>
      <c r="B205">
        <v>52</v>
      </c>
      <c r="C205" t="s">
        <v>2</v>
      </c>
      <c r="D205" t="s">
        <v>13</v>
      </c>
      <c r="E205">
        <v>10960</v>
      </c>
    </row>
    <row r="206" spans="1:5">
      <c r="A206">
        <v>205</v>
      </c>
      <c r="B206">
        <v>47</v>
      </c>
      <c r="C206" t="s">
        <v>0</v>
      </c>
      <c r="D206" t="s">
        <v>8</v>
      </c>
      <c r="E206">
        <v>6371</v>
      </c>
    </row>
    <row r="207" spans="1:5">
      <c r="A207">
        <v>206</v>
      </c>
      <c r="B207">
        <v>14</v>
      </c>
      <c r="C207" t="s">
        <v>2</v>
      </c>
      <c r="D207" t="s">
        <v>7</v>
      </c>
      <c r="E207">
        <v>53115</v>
      </c>
    </row>
    <row r="208" spans="1:5">
      <c r="A208">
        <v>207</v>
      </c>
      <c r="B208">
        <v>39</v>
      </c>
      <c r="C208" t="s">
        <v>0</v>
      </c>
      <c r="D208" t="s">
        <v>17</v>
      </c>
      <c r="E208">
        <v>92037</v>
      </c>
    </row>
    <row r="209" spans="1:5">
      <c r="A209">
        <v>208</v>
      </c>
      <c r="B209">
        <v>43</v>
      </c>
      <c r="C209" t="s">
        <v>0</v>
      </c>
      <c r="D209" t="s">
        <v>16</v>
      </c>
      <c r="E209">
        <v>1720</v>
      </c>
    </row>
    <row r="210" spans="1:5">
      <c r="A210">
        <v>209</v>
      </c>
      <c r="B210">
        <v>33</v>
      </c>
      <c r="C210" t="s">
        <v>2</v>
      </c>
      <c r="D210" t="s">
        <v>9</v>
      </c>
      <c r="E210">
        <v>85710</v>
      </c>
    </row>
    <row r="211" spans="1:5">
      <c r="A211">
        <v>210</v>
      </c>
      <c r="B211">
        <v>39</v>
      </c>
      <c r="C211" t="s">
        <v>0</v>
      </c>
      <c r="D211" t="s">
        <v>16</v>
      </c>
      <c r="E211">
        <v>3060</v>
      </c>
    </row>
    <row r="212" spans="1:5">
      <c r="A212">
        <v>211</v>
      </c>
      <c r="B212">
        <v>66</v>
      </c>
      <c r="C212" t="s">
        <v>0</v>
      </c>
      <c r="D212" t="s">
        <v>22</v>
      </c>
      <c r="E212">
        <v>32605</v>
      </c>
    </row>
    <row r="213" spans="1:5">
      <c r="A213">
        <v>212</v>
      </c>
      <c r="B213">
        <v>49</v>
      </c>
      <c r="C213" t="s">
        <v>2</v>
      </c>
      <c r="D213" t="s">
        <v>9</v>
      </c>
      <c r="E213">
        <v>61401</v>
      </c>
    </row>
    <row r="214" spans="1:5">
      <c r="A214">
        <v>213</v>
      </c>
      <c r="B214">
        <v>33</v>
      </c>
      <c r="C214" t="s">
        <v>0</v>
      </c>
      <c r="D214" t="s">
        <v>5</v>
      </c>
      <c r="E214">
        <v>55345</v>
      </c>
    </row>
    <row r="215" spans="1:5">
      <c r="A215">
        <v>214</v>
      </c>
      <c r="B215">
        <v>26</v>
      </c>
      <c r="C215" t="s">
        <v>2</v>
      </c>
      <c r="D215" t="s">
        <v>13</v>
      </c>
      <c r="E215">
        <v>11231</v>
      </c>
    </row>
    <row r="216" spans="1:5">
      <c r="A216">
        <v>215</v>
      </c>
      <c r="B216">
        <v>35</v>
      </c>
      <c r="C216" t="s">
        <v>0</v>
      </c>
      <c r="D216" t="s">
        <v>12</v>
      </c>
      <c r="E216">
        <v>63033</v>
      </c>
    </row>
    <row r="217" spans="1:5">
      <c r="A217">
        <v>216</v>
      </c>
      <c r="B217">
        <v>22</v>
      </c>
      <c r="C217" t="s">
        <v>0</v>
      </c>
      <c r="D217" t="s">
        <v>16</v>
      </c>
      <c r="E217">
        <v>2215</v>
      </c>
    </row>
    <row r="218" spans="1:5">
      <c r="A218">
        <v>217</v>
      </c>
      <c r="B218">
        <v>22</v>
      </c>
      <c r="C218" t="s">
        <v>0</v>
      </c>
      <c r="D218" t="s">
        <v>3</v>
      </c>
      <c r="E218">
        <v>11727</v>
      </c>
    </row>
    <row r="219" spans="1:5">
      <c r="A219">
        <v>218</v>
      </c>
      <c r="B219">
        <v>37</v>
      </c>
      <c r="C219" t="s">
        <v>0</v>
      </c>
      <c r="D219" t="s">
        <v>6</v>
      </c>
      <c r="E219">
        <v>6513</v>
      </c>
    </row>
    <row r="220" spans="1:5">
      <c r="A220">
        <v>219</v>
      </c>
      <c r="B220">
        <v>32</v>
      </c>
      <c r="C220" t="s">
        <v>0</v>
      </c>
      <c r="D220" t="s">
        <v>12</v>
      </c>
      <c r="E220">
        <v>43212</v>
      </c>
    </row>
    <row r="221" spans="1:5">
      <c r="A221">
        <v>220</v>
      </c>
      <c r="B221">
        <v>30</v>
      </c>
      <c r="C221" t="s">
        <v>0</v>
      </c>
      <c r="D221" t="s">
        <v>13</v>
      </c>
      <c r="E221">
        <v>78205</v>
      </c>
    </row>
    <row r="222" spans="1:5">
      <c r="A222">
        <v>221</v>
      </c>
      <c r="B222">
        <v>19</v>
      </c>
      <c r="C222" t="s">
        <v>0</v>
      </c>
      <c r="D222" t="s">
        <v>7</v>
      </c>
      <c r="E222">
        <v>20685</v>
      </c>
    </row>
    <row r="223" spans="1:5">
      <c r="A223">
        <v>222</v>
      </c>
      <c r="B223">
        <v>29</v>
      </c>
      <c r="C223" t="s">
        <v>0</v>
      </c>
      <c r="D223" t="s">
        <v>12</v>
      </c>
      <c r="E223">
        <v>27502</v>
      </c>
    </row>
    <row r="224" spans="1:5">
      <c r="A224">
        <v>223</v>
      </c>
      <c r="B224">
        <v>19</v>
      </c>
      <c r="C224" t="s">
        <v>2</v>
      </c>
      <c r="D224" t="s">
        <v>7</v>
      </c>
      <c r="E224">
        <v>47906</v>
      </c>
    </row>
    <row r="225" spans="1:5">
      <c r="A225">
        <v>224</v>
      </c>
      <c r="B225">
        <v>31</v>
      </c>
      <c r="C225" t="s">
        <v>2</v>
      </c>
      <c r="D225" t="s">
        <v>9</v>
      </c>
      <c r="E225">
        <v>43512</v>
      </c>
    </row>
    <row r="226" spans="1:5">
      <c r="A226">
        <v>225</v>
      </c>
      <c r="B226">
        <v>51</v>
      </c>
      <c r="C226" t="s">
        <v>2</v>
      </c>
      <c r="D226" t="s">
        <v>6</v>
      </c>
      <c r="E226">
        <v>58202</v>
      </c>
    </row>
    <row r="227" spans="1:5">
      <c r="A227">
        <v>226</v>
      </c>
      <c r="B227">
        <v>28</v>
      </c>
      <c r="C227" t="s">
        <v>0</v>
      </c>
      <c r="D227" t="s">
        <v>7</v>
      </c>
      <c r="E227">
        <v>92103</v>
      </c>
    </row>
    <row r="228" spans="1:5">
      <c r="A228">
        <v>227</v>
      </c>
      <c r="B228">
        <v>46</v>
      </c>
      <c r="C228" t="s">
        <v>0</v>
      </c>
      <c r="D228" t="s">
        <v>5</v>
      </c>
      <c r="E228">
        <v>60659</v>
      </c>
    </row>
    <row r="229" spans="1:5">
      <c r="A229">
        <v>228</v>
      </c>
      <c r="B229">
        <v>21</v>
      </c>
      <c r="C229" t="s">
        <v>2</v>
      </c>
      <c r="D229" t="s">
        <v>7</v>
      </c>
      <c r="E229">
        <v>22003</v>
      </c>
    </row>
    <row r="230" spans="1:5">
      <c r="A230">
        <v>229</v>
      </c>
      <c r="B230">
        <v>29</v>
      </c>
      <c r="C230" t="s">
        <v>2</v>
      </c>
      <c r="D230" t="s">
        <v>13</v>
      </c>
      <c r="E230">
        <v>22903</v>
      </c>
    </row>
    <row r="231" spans="1:5">
      <c r="A231">
        <v>230</v>
      </c>
      <c r="B231">
        <v>28</v>
      </c>
      <c r="C231" t="s">
        <v>2</v>
      </c>
      <c r="D231" t="s">
        <v>7</v>
      </c>
      <c r="E231">
        <v>14476</v>
      </c>
    </row>
    <row r="232" spans="1:5">
      <c r="A232">
        <v>231</v>
      </c>
      <c r="B232">
        <v>48</v>
      </c>
      <c r="C232" t="s">
        <v>0</v>
      </c>
      <c r="D232" t="s">
        <v>13</v>
      </c>
      <c r="E232">
        <v>1080</v>
      </c>
    </row>
    <row r="233" spans="1:5">
      <c r="A233">
        <v>232</v>
      </c>
      <c r="B233">
        <v>45</v>
      </c>
      <c r="C233" t="s">
        <v>0</v>
      </c>
      <c r="D233" t="s">
        <v>10</v>
      </c>
      <c r="E233">
        <v>99709</v>
      </c>
    </row>
    <row r="234" spans="1:5">
      <c r="A234">
        <v>233</v>
      </c>
      <c r="B234">
        <v>38</v>
      </c>
      <c r="C234" t="s">
        <v>0</v>
      </c>
      <c r="D234" t="s">
        <v>16</v>
      </c>
      <c r="E234">
        <v>98682</v>
      </c>
    </row>
    <row r="235" spans="1:5">
      <c r="A235">
        <v>234</v>
      </c>
      <c r="B235">
        <v>60</v>
      </c>
      <c r="C235" t="s">
        <v>0</v>
      </c>
      <c r="D235" t="s">
        <v>21</v>
      </c>
      <c r="E235">
        <v>94702</v>
      </c>
    </row>
    <row r="236" spans="1:5">
      <c r="A236">
        <v>235</v>
      </c>
      <c r="B236">
        <v>37</v>
      </c>
      <c r="C236" t="s">
        <v>0</v>
      </c>
      <c r="D236" t="s">
        <v>9</v>
      </c>
      <c r="E236">
        <v>22973</v>
      </c>
    </row>
    <row r="237" spans="1:5">
      <c r="A237">
        <v>236</v>
      </c>
      <c r="B237">
        <v>44</v>
      </c>
      <c r="C237" t="s">
        <v>2</v>
      </c>
      <c r="D237" t="s">
        <v>4</v>
      </c>
      <c r="E237">
        <v>53214</v>
      </c>
    </row>
    <row r="238" spans="1:5">
      <c r="A238">
        <v>237</v>
      </c>
      <c r="B238">
        <v>49</v>
      </c>
      <c r="C238" t="s">
        <v>0</v>
      </c>
      <c r="D238" t="s">
        <v>6</v>
      </c>
      <c r="E238">
        <v>63146</v>
      </c>
    </row>
    <row r="239" spans="1:5">
      <c r="A239">
        <v>238</v>
      </c>
      <c r="B239">
        <v>42</v>
      </c>
      <c r="C239" t="s">
        <v>2</v>
      </c>
      <c r="D239" t="s">
        <v>6</v>
      </c>
      <c r="E239">
        <v>44124</v>
      </c>
    </row>
    <row r="240" spans="1:5">
      <c r="A240">
        <v>239</v>
      </c>
      <c r="B240">
        <v>39</v>
      </c>
      <c r="C240" t="s">
        <v>0</v>
      </c>
      <c r="D240" t="s">
        <v>15</v>
      </c>
      <c r="E240">
        <v>95628</v>
      </c>
    </row>
    <row r="241" spans="1:5">
      <c r="A241">
        <v>240</v>
      </c>
      <c r="B241">
        <v>23</v>
      </c>
      <c r="C241" t="s">
        <v>2</v>
      </c>
      <c r="D241" t="s">
        <v>9</v>
      </c>
      <c r="E241">
        <v>20784</v>
      </c>
    </row>
    <row r="242" spans="1:5">
      <c r="A242">
        <v>241</v>
      </c>
      <c r="B242">
        <v>26</v>
      </c>
      <c r="C242" t="s">
        <v>2</v>
      </c>
      <c r="D242" t="s">
        <v>7</v>
      </c>
      <c r="E242">
        <v>20001</v>
      </c>
    </row>
    <row r="243" spans="1:5">
      <c r="A243">
        <v>242</v>
      </c>
      <c r="B243">
        <v>33</v>
      </c>
      <c r="C243" t="s">
        <v>0</v>
      </c>
      <c r="D243" t="s">
        <v>9</v>
      </c>
      <c r="E243">
        <v>31404</v>
      </c>
    </row>
    <row r="244" spans="1:5">
      <c r="A244">
        <v>243</v>
      </c>
      <c r="B244">
        <v>33</v>
      </c>
      <c r="C244" t="s">
        <v>0</v>
      </c>
      <c r="D244" t="s">
        <v>9</v>
      </c>
      <c r="E244">
        <v>60201</v>
      </c>
    </row>
    <row r="245" spans="1:5">
      <c r="A245">
        <v>244</v>
      </c>
      <c r="B245">
        <v>28</v>
      </c>
      <c r="C245" t="s">
        <v>0</v>
      </c>
      <c r="D245" t="s">
        <v>1</v>
      </c>
      <c r="E245">
        <v>80525</v>
      </c>
    </row>
    <row r="246" spans="1:5">
      <c r="A246">
        <v>245</v>
      </c>
      <c r="B246">
        <v>22</v>
      </c>
      <c r="C246" t="s">
        <v>0</v>
      </c>
      <c r="D246" t="s">
        <v>7</v>
      </c>
      <c r="E246">
        <v>55109</v>
      </c>
    </row>
    <row r="247" spans="1:5">
      <c r="A247">
        <v>246</v>
      </c>
      <c r="B247">
        <v>19</v>
      </c>
      <c r="C247" t="s">
        <v>0</v>
      </c>
      <c r="D247" t="s">
        <v>7</v>
      </c>
      <c r="E247">
        <v>28734</v>
      </c>
    </row>
    <row r="248" spans="1:5">
      <c r="A248">
        <v>247</v>
      </c>
      <c r="B248">
        <v>28</v>
      </c>
      <c r="C248" t="s">
        <v>0</v>
      </c>
      <c r="D248" t="s">
        <v>16</v>
      </c>
      <c r="E248">
        <v>20770</v>
      </c>
    </row>
    <row r="249" spans="1:5">
      <c r="A249">
        <v>248</v>
      </c>
      <c r="B249">
        <v>25</v>
      </c>
      <c r="C249" t="s">
        <v>0</v>
      </c>
      <c r="D249" t="s">
        <v>7</v>
      </c>
      <c r="E249">
        <v>37235</v>
      </c>
    </row>
    <row r="250" spans="1:5">
      <c r="A250">
        <v>249</v>
      </c>
      <c r="B250">
        <v>25</v>
      </c>
      <c r="C250" t="s">
        <v>0</v>
      </c>
      <c r="D250" t="s">
        <v>7</v>
      </c>
      <c r="E250">
        <v>84103</v>
      </c>
    </row>
    <row r="251" spans="1:5">
      <c r="A251">
        <v>250</v>
      </c>
      <c r="B251">
        <v>29</v>
      </c>
      <c r="C251" t="s">
        <v>0</v>
      </c>
      <c r="D251" t="s">
        <v>5</v>
      </c>
      <c r="E251">
        <v>95110</v>
      </c>
    </row>
    <row r="252" spans="1:5">
      <c r="A252">
        <v>251</v>
      </c>
      <c r="B252">
        <v>28</v>
      </c>
      <c r="C252" t="s">
        <v>0</v>
      </c>
      <c r="D252" t="s">
        <v>23</v>
      </c>
      <c r="E252">
        <v>85032</v>
      </c>
    </row>
    <row r="253" spans="1:5">
      <c r="A253">
        <v>252</v>
      </c>
      <c r="B253">
        <v>42</v>
      </c>
      <c r="C253" t="s">
        <v>0</v>
      </c>
      <c r="D253" t="s">
        <v>16</v>
      </c>
      <c r="E253">
        <v>7733</v>
      </c>
    </row>
    <row r="254" spans="1:5">
      <c r="A254">
        <v>253</v>
      </c>
      <c r="B254">
        <v>26</v>
      </c>
      <c r="C254" t="s">
        <v>2</v>
      </c>
      <c r="D254" t="s">
        <v>13</v>
      </c>
      <c r="E254">
        <v>22903</v>
      </c>
    </row>
    <row r="255" spans="1:5">
      <c r="A255">
        <v>254</v>
      </c>
      <c r="B255">
        <v>44</v>
      </c>
      <c r="C255" t="s">
        <v>0</v>
      </c>
      <c r="D255" t="s">
        <v>9</v>
      </c>
      <c r="E255">
        <v>42647</v>
      </c>
    </row>
    <row r="256" spans="1:5">
      <c r="A256">
        <v>255</v>
      </c>
      <c r="B256">
        <v>23</v>
      </c>
      <c r="C256" t="s">
        <v>0</v>
      </c>
      <c r="D256" t="s">
        <v>11</v>
      </c>
      <c r="E256">
        <v>7029</v>
      </c>
    </row>
    <row r="257" spans="1:5">
      <c r="A257">
        <v>256</v>
      </c>
      <c r="B257">
        <v>35</v>
      </c>
      <c r="C257" t="s">
        <v>2</v>
      </c>
      <c r="D257" t="s">
        <v>18</v>
      </c>
      <c r="E257">
        <v>39042</v>
      </c>
    </row>
    <row r="258" spans="1:5">
      <c r="A258">
        <v>257</v>
      </c>
      <c r="B258">
        <v>17</v>
      </c>
      <c r="C258" t="s">
        <v>0</v>
      </c>
      <c r="D258" t="s">
        <v>7</v>
      </c>
      <c r="E258">
        <v>77005</v>
      </c>
    </row>
    <row r="259" spans="1:5">
      <c r="A259">
        <v>258</v>
      </c>
      <c r="B259">
        <v>19</v>
      </c>
      <c r="C259" t="s">
        <v>2</v>
      </c>
      <c r="D259" t="s">
        <v>7</v>
      </c>
      <c r="E259">
        <v>77801</v>
      </c>
    </row>
    <row r="260" spans="1:5">
      <c r="A260">
        <v>259</v>
      </c>
      <c r="B260">
        <v>21</v>
      </c>
      <c r="C260" t="s">
        <v>0</v>
      </c>
      <c r="D260" t="s">
        <v>7</v>
      </c>
      <c r="E260">
        <v>48823</v>
      </c>
    </row>
    <row r="261" spans="1:5">
      <c r="A261">
        <v>260</v>
      </c>
      <c r="B261">
        <v>40</v>
      </c>
      <c r="C261" t="s">
        <v>2</v>
      </c>
      <c r="D261" t="s">
        <v>15</v>
      </c>
      <c r="E261">
        <v>89801</v>
      </c>
    </row>
    <row r="262" spans="1:5">
      <c r="A262">
        <v>261</v>
      </c>
      <c r="B262">
        <v>28</v>
      </c>
      <c r="C262" t="s">
        <v>0</v>
      </c>
      <c r="D262" t="s">
        <v>6</v>
      </c>
      <c r="E262">
        <v>85202</v>
      </c>
    </row>
    <row r="263" spans="1:5">
      <c r="A263">
        <v>262</v>
      </c>
      <c r="B263">
        <v>19</v>
      </c>
      <c r="C263" t="s">
        <v>2</v>
      </c>
      <c r="D263" t="s">
        <v>7</v>
      </c>
      <c r="E263">
        <v>78264</v>
      </c>
    </row>
    <row r="264" spans="1:5">
      <c r="A264">
        <v>263</v>
      </c>
      <c r="B264">
        <v>41</v>
      </c>
      <c r="C264" t="s">
        <v>0</v>
      </c>
      <c r="D264" t="s">
        <v>12</v>
      </c>
      <c r="E264">
        <v>55346</v>
      </c>
    </row>
    <row r="265" spans="1:5">
      <c r="A265">
        <v>264</v>
      </c>
      <c r="B265">
        <v>36</v>
      </c>
      <c r="C265" t="s">
        <v>2</v>
      </c>
      <c r="D265" t="s">
        <v>4</v>
      </c>
      <c r="E265">
        <v>90064</v>
      </c>
    </row>
    <row r="266" spans="1:5">
      <c r="A266">
        <v>265</v>
      </c>
      <c r="B266">
        <v>26</v>
      </c>
      <c r="C266" t="s">
        <v>0</v>
      </c>
      <c r="D266" t="s">
        <v>5</v>
      </c>
      <c r="E266">
        <v>84601</v>
      </c>
    </row>
    <row r="267" spans="1:5">
      <c r="A267">
        <v>266</v>
      </c>
      <c r="B267">
        <v>62</v>
      </c>
      <c r="C267" t="s">
        <v>2</v>
      </c>
      <c r="D267" t="s">
        <v>6</v>
      </c>
      <c r="E267">
        <v>78756</v>
      </c>
    </row>
    <row r="268" spans="1:5">
      <c r="A268">
        <v>267</v>
      </c>
      <c r="B268">
        <v>23</v>
      </c>
      <c r="C268" t="s">
        <v>0</v>
      </c>
      <c r="D268" t="s">
        <v>16</v>
      </c>
      <c r="E268">
        <v>83716</v>
      </c>
    </row>
    <row r="269" spans="1:5">
      <c r="A269">
        <v>268</v>
      </c>
      <c r="B269">
        <v>24</v>
      </c>
      <c r="C269" t="s">
        <v>0</v>
      </c>
      <c r="D269" t="s">
        <v>16</v>
      </c>
      <c r="E269">
        <v>19422</v>
      </c>
    </row>
    <row r="270" spans="1:5">
      <c r="A270">
        <v>269</v>
      </c>
      <c r="B270">
        <v>31</v>
      </c>
      <c r="C270" t="s">
        <v>2</v>
      </c>
      <c r="D270" t="s">
        <v>13</v>
      </c>
      <c r="E270">
        <v>43201</v>
      </c>
    </row>
    <row r="271" spans="1:5">
      <c r="A271">
        <v>270</v>
      </c>
      <c r="B271">
        <v>18</v>
      </c>
      <c r="C271" t="s">
        <v>2</v>
      </c>
      <c r="D271" t="s">
        <v>7</v>
      </c>
      <c r="E271">
        <v>63119</v>
      </c>
    </row>
    <row r="272" spans="1:5">
      <c r="A272">
        <v>271</v>
      </c>
      <c r="B272">
        <v>51</v>
      </c>
      <c r="C272" t="s">
        <v>0</v>
      </c>
      <c r="D272" t="s">
        <v>16</v>
      </c>
      <c r="E272">
        <v>22932</v>
      </c>
    </row>
    <row r="273" spans="1:5">
      <c r="A273">
        <v>272</v>
      </c>
      <c r="B273">
        <v>33</v>
      </c>
      <c r="C273" t="s">
        <v>0</v>
      </c>
      <c r="D273" t="s">
        <v>10</v>
      </c>
      <c r="E273">
        <v>53706</v>
      </c>
    </row>
    <row r="274" spans="1:5">
      <c r="A274">
        <v>273</v>
      </c>
      <c r="B274">
        <v>50</v>
      </c>
      <c r="C274" t="s">
        <v>2</v>
      </c>
      <c r="D274" t="s">
        <v>3</v>
      </c>
      <c r="E274">
        <v>10016</v>
      </c>
    </row>
    <row r="275" spans="1:5">
      <c r="A275">
        <v>274</v>
      </c>
      <c r="B275">
        <v>20</v>
      </c>
      <c r="C275" t="s">
        <v>2</v>
      </c>
      <c r="D275" t="s">
        <v>7</v>
      </c>
      <c r="E275">
        <v>55414</v>
      </c>
    </row>
    <row r="276" spans="1:5">
      <c r="A276">
        <v>275</v>
      </c>
      <c r="B276">
        <v>38</v>
      </c>
      <c r="C276" t="s">
        <v>0</v>
      </c>
      <c r="D276" t="s">
        <v>16</v>
      </c>
      <c r="E276">
        <v>92064</v>
      </c>
    </row>
    <row r="277" spans="1:5">
      <c r="A277">
        <v>276</v>
      </c>
      <c r="B277">
        <v>21</v>
      </c>
      <c r="C277" t="s">
        <v>0</v>
      </c>
      <c r="D277" t="s">
        <v>7</v>
      </c>
      <c r="E277">
        <v>95064</v>
      </c>
    </row>
    <row r="278" spans="1:5">
      <c r="A278">
        <v>277</v>
      </c>
      <c r="B278">
        <v>35</v>
      </c>
      <c r="C278" t="s">
        <v>2</v>
      </c>
      <c r="D278" t="s">
        <v>6</v>
      </c>
      <c r="E278">
        <v>55406</v>
      </c>
    </row>
    <row r="279" spans="1:5">
      <c r="A279">
        <v>278</v>
      </c>
      <c r="B279">
        <v>37</v>
      </c>
      <c r="C279" t="s">
        <v>2</v>
      </c>
      <c r="D279" t="s">
        <v>13</v>
      </c>
      <c r="E279">
        <v>30033</v>
      </c>
    </row>
    <row r="280" spans="1:5">
      <c r="A280">
        <v>279</v>
      </c>
      <c r="B280">
        <v>33</v>
      </c>
      <c r="C280" t="s">
        <v>0</v>
      </c>
      <c r="D280" t="s">
        <v>12</v>
      </c>
      <c r="E280">
        <v>85251</v>
      </c>
    </row>
    <row r="281" spans="1:5">
      <c r="A281">
        <v>280</v>
      </c>
      <c r="B281">
        <v>30</v>
      </c>
      <c r="C281" t="s">
        <v>2</v>
      </c>
      <c r="D281" t="s">
        <v>13</v>
      </c>
      <c r="E281">
        <v>22903</v>
      </c>
    </row>
    <row r="282" spans="1:5">
      <c r="A282">
        <v>281</v>
      </c>
      <c r="B282">
        <v>15</v>
      </c>
      <c r="C282" t="s">
        <v>2</v>
      </c>
      <c r="D282" t="s">
        <v>7</v>
      </c>
      <c r="E282">
        <v>6059</v>
      </c>
    </row>
    <row r="283" spans="1:5">
      <c r="A283">
        <v>282</v>
      </c>
      <c r="B283">
        <v>22</v>
      </c>
      <c r="C283" t="s">
        <v>0</v>
      </c>
      <c r="D283" t="s">
        <v>6</v>
      </c>
      <c r="E283">
        <v>20057</v>
      </c>
    </row>
    <row r="284" spans="1:5">
      <c r="A284">
        <v>283</v>
      </c>
      <c r="B284">
        <v>28</v>
      </c>
      <c r="C284" t="s">
        <v>0</v>
      </c>
      <c r="D284" t="s">
        <v>12</v>
      </c>
      <c r="E284">
        <v>55305</v>
      </c>
    </row>
    <row r="285" spans="1:5">
      <c r="A285">
        <v>284</v>
      </c>
      <c r="B285">
        <v>40</v>
      </c>
      <c r="C285" t="s">
        <v>0</v>
      </c>
      <c r="D285" t="s">
        <v>5</v>
      </c>
      <c r="E285">
        <v>92629</v>
      </c>
    </row>
    <row r="286" spans="1:5">
      <c r="A286">
        <v>285</v>
      </c>
      <c r="B286">
        <v>25</v>
      </c>
      <c r="C286" t="s">
        <v>0</v>
      </c>
      <c r="D286" t="s">
        <v>12</v>
      </c>
      <c r="E286">
        <v>53713</v>
      </c>
    </row>
    <row r="287" spans="1:5">
      <c r="A287">
        <v>286</v>
      </c>
      <c r="B287">
        <v>27</v>
      </c>
      <c r="C287" t="s">
        <v>0</v>
      </c>
      <c r="D287" t="s">
        <v>7</v>
      </c>
      <c r="E287">
        <v>15217</v>
      </c>
    </row>
    <row r="288" spans="1:5">
      <c r="A288">
        <v>287</v>
      </c>
      <c r="B288">
        <v>21</v>
      </c>
      <c r="C288" t="s">
        <v>0</v>
      </c>
      <c r="D288" t="s">
        <v>22</v>
      </c>
      <c r="E288">
        <v>31211</v>
      </c>
    </row>
    <row r="289" spans="1:5">
      <c r="A289">
        <v>288</v>
      </c>
      <c r="B289">
        <v>34</v>
      </c>
      <c r="C289" t="s">
        <v>0</v>
      </c>
      <c r="D289" t="s">
        <v>17</v>
      </c>
      <c r="E289">
        <v>23226</v>
      </c>
    </row>
    <row r="290" spans="1:5">
      <c r="A290">
        <v>289</v>
      </c>
      <c r="B290">
        <v>11</v>
      </c>
      <c r="C290" t="s">
        <v>0</v>
      </c>
      <c r="D290" t="s">
        <v>18</v>
      </c>
      <c r="E290">
        <v>94619</v>
      </c>
    </row>
    <row r="291" spans="1:5">
      <c r="A291">
        <v>290</v>
      </c>
      <c r="B291">
        <v>40</v>
      </c>
      <c r="C291" t="s">
        <v>0</v>
      </c>
      <c r="D291" t="s">
        <v>16</v>
      </c>
      <c r="E291">
        <v>93550</v>
      </c>
    </row>
    <row r="292" spans="1:5">
      <c r="A292">
        <v>291</v>
      </c>
      <c r="B292">
        <v>19</v>
      </c>
      <c r="C292" t="s">
        <v>0</v>
      </c>
      <c r="D292" t="s">
        <v>7</v>
      </c>
      <c r="E292">
        <v>44106</v>
      </c>
    </row>
    <row r="293" spans="1:5">
      <c r="A293">
        <v>292</v>
      </c>
      <c r="B293">
        <v>35</v>
      </c>
      <c r="C293" t="s">
        <v>2</v>
      </c>
      <c r="D293" t="s">
        <v>12</v>
      </c>
      <c r="E293">
        <v>94703</v>
      </c>
    </row>
    <row r="294" spans="1:5">
      <c r="A294">
        <v>293</v>
      </c>
      <c r="B294">
        <v>24</v>
      </c>
      <c r="C294" t="s">
        <v>0</v>
      </c>
      <c r="D294" t="s">
        <v>4</v>
      </c>
      <c r="E294">
        <v>60804</v>
      </c>
    </row>
    <row r="295" spans="1:5">
      <c r="A295">
        <v>294</v>
      </c>
      <c r="B295">
        <v>34</v>
      </c>
      <c r="C295" t="s">
        <v>0</v>
      </c>
      <c r="D295" t="s">
        <v>1</v>
      </c>
      <c r="E295">
        <v>92110</v>
      </c>
    </row>
    <row r="296" spans="1:5">
      <c r="A296">
        <v>295</v>
      </c>
      <c r="B296">
        <v>31</v>
      </c>
      <c r="C296" t="s">
        <v>0</v>
      </c>
      <c r="D296" t="s">
        <v>9</v>
      </c>
      <c r="E296">
        <v>50325</v>
      </c>
    </row>
    <row r="297" spans="1:5">
      <c r="A297">
        <v>296</v>
      </c>
      <c r="B297">
        <v>43</v>
      </c>
      <c r="C297" t="s">
        <v>2</v>
      </c>
      <c r="D297" t="s">
        <v>6</v>
      </c>
      <c r="E297">
        <v>16803</v>
      </c>
    </row>
    <row r="298" spans="1:5">
      <c r="A298">
        <v>297</v>
      </c>
      <c r="B298">
        <v>29</v>
      </c>
      <c r="C298" t="s">
        <v>2</v>
      </c>
      <c r="D298" t="s">
        <v>9</v>
      </c>
      <c r="E298">
        <v>98103</v>
      </c>
    </row>
    <row r="299" spans="1:5">
      <c r="A299">
        <v>298</v>
      </c>
      <c r="B299">
        <v>44</v>
      </c>
      <c r="C299" t="s">
        <v>0</v>
      </c>
      <c r="D299" t="s">
        <v>5</v>
      </c>
      <c r="E299">
        <v>1581</v>
      </c>
    </row>
    <row r="300" spans="1:5">
      <c r="A300">
        <v>299</v>
      </c>
      <c r="B300">
        <v>29</v>
      </c>
      <c r="C300" t="s">
        <v>0</v>
      </c>
      <c r="D300" t="s">
        <v>23</v>
      </c>
      <c r="E300">
        <v>63108</v>
      </c>
    </row>
    <row r="301" spans="1:5">
      <c r="A301">
        <v>300</v>
      </c>
      <c r="B301">
        <v>26</v>
      </c>
      <c r="C301" t="s">
        <v>2</v>
      </c>
      <c r="D301" t="s">
        <v>12</v>
      </c>
      <c r="E301">
        <v>55106</v>
      </c>
    </row>
    <row r="302" spans="1:5">
      <c r="A302">
        <v>301</v>
      </c>
      <c r="B302">
        <v>24</v>
      </c>
      <c r="C302" t="s">
        <v>0</v>
      </c>
      <c r="D302" t="s">
        <v>7</v>
      </c>
      <c r="E302">
        <v>55439</v>
      </c>
    </row>
    <row r="303" spans="1:5">
      <c r="A303">
        <v>302</v>
      </c>
      <c r="B303">
        <v>42</v>
      </c>
      <c r="C303" t="s">
        <v>0</v>
      </c>
      <c r="D303" t="s">
        <v>9</v>
      </c>
      <c r="E303">
        <v>77904</v>
      </c>
    </row>
    <row r="304" spans="1:5">
      <c r="A304">
        <v>303</v>
      </c>
      <c r="B304">
        <v>19</v>
      </c>
      <c r="C304" t="s">
        <v>0</v>
      </c>
      <c r="D304" t="s">
        <v>7</v>
      </c>
      <c r="E304">
        <v>14853</v>
      </c>
    </row>
    <row r="305" spans="1:5">
      <c r="A305">
        <v>304</v>
      </c>
      <c r="B305">
        <v>22</v>
      </c>
      <c r="C305" t="s">
        <v>2</v>
      </c>
      <c r="D305" t="s">
        <v>7</v>
      </c>
      <c r="E305">
        <v>71701</v>
      </c>
    </row>
    <row r="306" spans="1:5">
      <c r="A306">
        <v>305</v>
      </c>
      <c r="B306">
        <v>23</v>
      </c>
      <c r="C306" t="s">
        <v>0</v>
      </c>
      <c r="D306" t="s">
        <v>12</v>
      </c>
      <c r="E306">
        <v>94086</v>
      </c>
    </row>
    <row r="307" spans="1:5">
      <c r="A307">
        <v>306</v>
      </c>
      <c r="B307">
        <v>45</v>
      </c>
      <c r="C307" t="s">
        <v>0</v>
      </c>
      <c r="D307" t="s">
        <v>3</v>
      </c>
      <c r="E307">
        <v>73132</v>
      </c>
    </row>
    <row r="308" spans="1:5">
      <c r="A308">
        <v>307</v>
      </c>
      <c r="B308">
        <v>25</v>
      </c>
      <c r="C308" t="s">
        <v>0</v>
      </c>
      <c r="D308" t="s">
        <v>7</v>
      </c>
      <c r="E308">
        <v>55454</v>
      </c>
    </row>
    <row r="309" spans="1:5">
      <c r="A309">
        <v>308</v>
      </c>
      <c r="B309">
        <v>60</v>
      </c>
      <c r="C309" t="s">
        <v>0</v>
      </c>
      <c r="D309" t="s">
        <v>21</v>
      </c>
      <c r="E309">
        <v>95076</v>
      </c>
    </row>
    <row r="310" spans="1:5">
      <c r="A310">
        <v>309</v>
      </c>
      <c r="B310">
        <v>40</v>
      </c>
      <c r="C310" t="s">
        <v>0</v>
      </c>
      <c r="D310" t="s">
        <v>10</v>
      </c>
      <c r="E310">
        <v>70802</v>
      </c>
    </row>
    <row r="311" spans="1:5">
      <c r="A311">
        <v>310</v>
      </c>
      <c r="B311">
        <v>37</v>
      </c>
      <c r="C311" t="s">
        <v>0</v>
      </c>
      <c r="D311" t="s">
        <v>9</v>
      </c>
      <c r="E311">
        <v>91711</v>
      </c>
    </row>
    <row r="312" spans="1:5">
      <c r="A312">
        <v>311</v>
      </c>
      <c r="B312">
        <v>32</v>
      </c>
      <c r="C312" t="s">
        <v>0</v>
      </c>
      <c r="D312" t="s">
        <v>1</v>
      </c>
      <c r="E312">
        <v>73071</v>
      </c>
    </row>
    <row r="313" spans="1:5">
      <c r="A313">
        <v>312</v>
      </c>
      <c r="B313">
        <v>48</v>
      </c>
      <c r="C313" t="s">
        <v>0</v>
      </c>
      <c r="D313" t="s">
        <v>3</v>
      </c>
      <c r="E313">
        <v>2110</v>
      </c>
    </row>
    <row r="314" spans="1:5">
      <c r="A314">
        <v>313</v>
      </c>
      <c r="B314">
        <v>41</v>
      </c>
      <c r="C314" t="s">
        <v>0</v>
      </c>
      <c r="D314" t="s">
        <v>17</v>
      </c>
      <c r="E314">
        <v>60035</v>
      </c>
    </row>
    <row r="315" spans="1:5">
      <c r="A315">
        <v>314</v>
      </c>
      <c r="B315">
        <v>20</v>
      </c>
      <c r="C315" t="s">
        <v>2</v>
      </c>
      <c r="D315" t="s">
        <v>7</v>
      </c>
      <c r="E315">
        <v>8043</v>
      </c>
    </row>
    <row r="316" spans="1:5">
      <c r="A316">
        <v>315</v>
      </c>
      <c r="B316">
        <v>31</v>
      </c>
      <c r="C316" t="s">
        <v>0</v>
      </c>
      <c r="D316" t="s">
        <v>9</v>
      </c>
      <c r="E316">
        <v>18301</v>
      </c>
    </row>
    <row r="317" spans="1:5">
      <c r="A317">
        <v>316</v>
      </c>
      <c r="B317">
        <v>43</v>
      </c>
      <c r="C317" t="s">
        <v>2</v>
      </c>
      <c r="D317" t="s">
        <v>3</v>
      </c>
      <c r="E317">
        <v>77009</v>
      </c>
    </row>
    <row r="318" spans="1:5">
      <c r="A318">
        <v>317</v>
      </c>
      <c r="B318">
        <v>22</v>
      </c>
      <c r="C318" t="s">
        <v>0</v>
      </c>
      <c r="D318" t="s">
        <v>6</v>
      </c>
      <c r="E318">
        <v>13210</v>
      </c>
    </row>
    <row r="319" spans="1:5">
      <c r="A319">
        <v>318</v>
      </c>
      <c r="B319">
        <v>65</v>
      </c>
      <c r="C319" t="s">
        <v>0</v>
      </c>
      <c r="D319" t="s">
        <v>21</v>
      </c>
      <c r="E319">
        <v>6518</v>
      </c>
    </row>
    <row r="320" spans="1:5">
      <c r="A320">
        <v>319</v>
      </c>
      <c r="B320">
        <v>38</v>
      </c>
      <c r="C320" t="s">
        <v>0</v>
      </c>
      <c r="D320" t="s">
        <v>12</v>
      </c>
      <c r="E320">
        <v>22030</v>
      </c>
    </row>
    <row r="321" spans="1:5">
      <c r="A321">
        <v>320</v>
      </c>
      <c r="B321">
        <v>19</v>
      </c>
      <c r="C321" t="s">
        <v>0</v>
      </c>
      <c r="D321" t="s">
        <v>7</v>
      </c>
      <c r="E321">
        <v>24060</v>
      </c>
    </row>
    <row r="322" spans="1:5">
      <c r="A322">
        <v>321</v>
      </c>
      <c r="B322">
        <v>49</v>
      </c>
      <c r="C322" t="s">
        <v>2</v>
      </c>
      <c r="D322" t="s">
        <v>9</v>
      </c>
      <c r="E322">
        <v>55413</v>
      </c>
    </row>
    <row r="323" spans="1:5">
      <c r="A323">
        <v>322</v>
      </c>
      <c r="B323">
        <v>20</v>
      </c>
      <c r="C323" t="s">
        <v>0</v>
      </c>
      <c r="D323" t="s">
        <v>7</v>
      </c>
      <c r="E323">
        <v>50613</v>
      </c>
    </row>
    <row r="324" spans="1:5">
      <c r="A324">
        <v>323</v>
      </c>
      <c r="B324">
        <v>21</v>
      </c>
      <c r="C324" t="s">
        <v>0</v>
      </c>
      <c r="D324" t="s">
        <v>7</v>
      </c>
      <c r="E324">
        <v>19149</v>
      </c>
    </row>
    <row r="325" spans="1:5">
      <c r="A325">
        <v>324</v>
      </c>
      <c r="B325">
        <v>21</v>
      </c>
      <c r="C325" t="s">
        <v>2</v>
      </c>
      <c r="D325" t="s">
        <v>7</v>
      </c>
      <c r="E325">
        <v>2176</v>
      </c>
    </row>
    <row r="326" spans="1:5">
      <c r="A326">
        <v>325</v>
      </c>
      <c r="B326">
        <v>48</v>
      </c>
      <c r="C326" t="s">
        <v>0</v>
      </c>
      <c r="D326" t="s">
        <v>1</v>
      </c>
      <c r="E326">
        <v>2139</v>
      </c>
    </row>
    <row r="327" spans="1:5">
      <c r="A327">
        <v>326</v>
      </c>
      <c r="B327">
        <v>41</v>
      </c>
      <c r="C327" t="s">
        <v>0</v>
      </c>
      <c r="D327" t="s">
        <v>6</v>
      </c>
      <c r="E327">
        <v>15235</v>
      </c>
    </row>
    <row r="328" spans="1:5">
      <c r="A328">
        <v>327</v>
      </c>
      <c r="B328">
        <v>22</v>
      </c>
      <c r="C328" t="s">
        <v>0</v>
      </c>
      <c r="D328" t="s">
        <v>7</v>
      </c>
      <c r="E328">
        <v>11101</v>
      </c>
    </row>
    <row r="329" spans="1:5">
      <c r="A329">
        <v>328</v>
      </c>
      <c r="B329">
        <v>51</v>
      </c>
      <c r="C329" t="s">
        <v>0</v>
      </c>
      <c r="D329" t="s">
        <v>6</v>
      </c>
      <c r="E329">
        <v>6779</v>
      </c>
    </row>
    <row r="330" spans="1:5">
      <c r="A330">
        <v>329</v>
      </c>
      <c r="B330">
        <v>48</v>
      </c>
      <c r="C330" t="s">
        <v>0</v>
      </c>
      <c r="D330" t="s">
        <v>9</v>
      </c>
      <c r="E330">
        <v>1720</v>
      </c>
    </row>
    <row r="331" spans="1:5">
      <c r="A331">
        <v>330</v>
      </c>
      <c r="B331">
        <v>35</v>
      </c>
      <c r="C331" t="s">
        <v>2</v>
      </c>
      <c r="D331" t="s">
        <v>9</v>
      </c>
      <c r="E331">
        <v>33884</v>
      </c>
    </row>
    <row r="332" spans="1:5">
      <c r="A332">
        <v>331</v>
      </c>
      <c r="B332">
        <v>33</v>
      </c>
      <c r="C332" t="s">
        <v>0</v>
      </c>
      <c r="D332" t="s">
        <v>11</v>
      </c>
      <c r="E332">
        <v>91344</v>
      </c>
    </row>
    <row r="333" spans="1:5">
      <c r="A333">
        <v>332</v>
      </c>
      <c r="B333">
        <v>20</v>
      </c>
      <c r="C333" t="s">
        <v>0</v>
      </c>
      <c r="D333" t="s">
        <v>7</v>
      </c>
      <c r="E333">
        <v>40504</v>
      </c>
    </row>
    <row r="334" spans="1:5">
      <c r="A334">
        <v>333</v>
      </c>
      <c r="B334">
        <v>47</v>
      </c>
      <c r="C334" t="s">
        <v>0</v>
      </c>
      <c r="D334" t="s">
        <v>3</v>
      </c>
      <c r="E334" t="s">
        <v>27</v>
      </c>
    </row>
    <row r="335" spans="1:5">
      <c r="A335">
        <v>334</v>
      </c>
      <c r="B335">
        <v>32</v>
      </c>
      <c r="C335" t="s">
        <v>0</v>
      </c>
      <c r="D335" t="s">
        <v>13</v>
      </c>
      <c r="E335">
        <v>30002</v>
      </c>
    </row>
    <row r="336" spans="1:5">
      <c r="A336">
        <v>335</v>
      </c>
      <c r="B336">
        <v>45</v>
      </c>
      <c r="C336" t="s">
        <v>0</v>
      </c>
      <c r="D336" t="s">
        <v>5</v>
      </c>
      <c r="E336">
        <v>33775</v>
      </c>
    </row>
    <row r="337" spans="1:5">
      <c r="A337">
        <v>336</v>
      </c>
      <c r="B337">
        <v>23</v>
      </c>
      <c r="C337" t="s">
        <v>0</v>
      </c>
      <c r="D337" t="s">
        <v>22</v>
      </c>
      <c r="E337">
        <v>42101</v>
      </c>
    </row>
    <row r="338" spans="1:5">
      <c r="A338">
        <v>337</v>
      </c>
      <c r="B338">
        <v>37</v>
      </c>
      <c r="C338" t="s">
        <v>0</v>
      </c>
      <c r="D338" t="s">
        <v>10</v>
      </c>
      <c r="E338">
        <v>10522</v>
      </c>
    </row>
    <row r="339" spans="1:5">
      <c r="A339">
        <v>338</v>
      </c>
      <c r="B339">
        <v>39</v>
      </c>
      <c r="C339" t="s">
        <v>2</v>
      </c>
      <c r="D339" t="s">
        <v>13</v>
      </c>
      <c r="E339">
        <v>59717</v>
      </c>
    </row>
    <row r="340" spans="1:5">
      <c r="A340">
        <v>339</v>
      </c>
      <c r="B340">
        <v>35</v>
      </c>
      <c r="C340" t="s">
        <v>0</v>
      </c>
      <c r="D340" t="s">
        <v>8</v>
      </c>
      <c r="E340">
        <v>37901</v>
      </c>
    </row>
    <row r="341" spans="1:5">
      <c r="A341">
        <v>340</v>
      </c>
      <c r="B341">
        <v>46</v>
      </c>
      <c r="C341" t="s">
        <v>0</v>
      </c>
      <c r="D341" t="s">
        <v>16</v>
      </c>
      <c r="E341">
        <v>80123</v>
      </c>
    </row>
    <row r="342" spans="1:5">
      <c r="A342">
        <v>341</v>
      </c>
      <c r="B342">
        <v>17</v>
      </c>
      <c r="C342" t="s">
        <v>2</v>
      </c>
      <c r="D342" t="s">
        <v>7</v>
      </c>
      <c r="E342">
        <v>44405</v>
      </c>
    </row>
    <row r="343" spans="1:5">
      <c r="A343">
        <v>342</v>
      </c>
      <c r="B343">
        <v>25</v>
      </c>
      <c r="C343" t="s">
        <v>2</v>
      </c>
      <c r="D343" t="s">
        <v>3</v>
      </c>
      <c r="E343">
        <v>98006</v>
      </c>
    </row>
    <row r="344" spans="1:5">
      <c r="A344">
        <v>343</v>
      </c>
      <c r="B344">
        <v>43</v>
      </c>
      <c r="C344" t="s">
        <v>0</v>
      </c>
      <c r="D344" t="s">
        <v>16</v>
      </c>
      <c r="E344">
        <v>30093</v>
      </c>
    </row>
    <row r="345" spans="1:5">
      <c r="A345">
        <v>344</v>
      </c>
      <c r="B345">
        <v>30</v>
      </c>
      <c r="C345" t="s">
        <v>2</v>
      </c>
      <c r="D345" t="s">
        <v>13</v>
      </c>
      <c r="E345">
        <v>94117</v>
      </c>
    </row>
    <row r="346" spans="1:5">
      <c r="A346">
        <v>345</v>
      </c>
      <c r="B346">
        <v>28</v>
      </c>
      <c r="C346" t="s">
        <v>2</v>
      </c>
      <c r="D346" t="s">
        <v>13</v>
      </c>
      <c r="E346">
        <v>94143</v>
      </c>
    </row>
    <row r="347" spans="1:5">
      <c r="A347">
        <v>346</v>
      </c>
      <c r="B347">
        <v>34</v>
      </c>
      <c r="C347" t="s">
        <v>0</v>
      </c>
      <c r="D347" t="s">
        <v>3</v>
      </c>
      <c r="E347">
        <v>76059</v>
      </c>
    </row>
    <row r="348" spans="1:5">
      <c r="A348">
        <v>347</v>
      </c>
      <c r="B348">
        <v>18</v>
      </c>
      <c r="C348" t="s">
        <v>0</v>
      </c>
      <c r="D348" t="s">
        <v>7</v>
      </c>
      <c r="E348">
        <v>90210</v>
      </c>
    </row>
    <row r="349" spans="1:5">
      <c r="A349">
        <v>348</v>
      </c>
      <c r="B349">
        <v>24</v>
      </c>
      <c r="C349" t="s">
        <v>2</v>
      </c>
      <c r="D349" t="s">
        <v>7</v>
      </c>
      <c r="E349">
        <v>45660</v>
      </c>
    </row>
    <row r="350" spans="1:5">
      <c r="A350">
        <v>349</v>
      </c>
      <c r="B350">
        <v>68</v>
      </c>
      <c r="C350" t="s">
        <v>0</v>
      </c>
      <c r="D350" t="s">
        <v>21</v>
      </c>
      <c r="E350">
        <v>61455</v>
      </c>
    </row>
    <row r="351" spans="1:5">
      <c r="A351">
        <v>350</v>
      </c>
      <c r="B351">
        <v>32</v>
      </c>
      <c r="C351" t="s">
        <v>0</v>
      </c>
      <c r="D351" t="s">
        <v>7</v>
      </c>
      <c r="E351">
        <v>97301</v>
      </c>
    </row>
    <row r="352" spans="1:5">
      <c r="A352">
        <v>351</v>
      </c>
      <c r="B352">
        <v>61</v>
      </c>
      <c r="C352" t="s">
        <v>0</v>
      </c>
      <c r="D352" t="s">
        <v>9</v>
      </c>
      <c r="E352">
        <v>49938</v>
      </c>
    </row>
    <row r="353" spans="1:5">
      <c r="A353">
        <v>352</v>
      </c>
      <c r="B353">
        <v>37</v>
      </c>
      <c r="C353" t="s">
        <v>2</v>
      </c>
      <c r="D353" t="s">
        <v>12</v>
      </c>
      <c r="E353">
        <v>55105</v>
      </c>
    </row>
    <row r="354" spans="1:5">
      <c r="A354">
        <v>353</v>
      </c>
      <c r="B354">
        <v>25</v>
      </c>
      <c r="C354" t="s">
        <v>0</v>
      </c>
      <c r="D354" t="s">
        <v>10</v>
      </c>
      <c r="E354">
        <v>28480</v>
      </c>
    </row>
    <row r="355" spans="1:5">
      <c r="A355">
        <v>354</v>
      </c>
      <c r="B355">
        <v>29</v>
      </c>
      <c r="C355" t="s">
        <v>2</v>
      </c>
      <c r="D355" t="s">
        <v>13</v>
      </c>
      <c r="E355">
        <v>48197</v>
      </c>
    </row>
    <row r="356" spans="1:5">
      <c r="A356">
        <v>355</v>
      </c>
      <c r="B356">
        <v>25</v>
      </c>
      <c r="C356" t="s">
        <v>0</v>
      </c>
      <c r="D356" t="s">
        <v>7</v>
      </c>
      <c r="E356">
        <v>60135</v>
      </c>
    </row>
    <row r="357" spans="1:5">
      <c r="A357">
        <v>356</v>
      </c>
      <c r="B357">
        <v>32</v>
      </c>
      <c r="C357" t="s">
        <v>2</v>
      </c>
      <c r="D357" t="s">
        <v>14</v>
      </c>
      <c r="E357">
        <v>92688</v>
      </c>
    </row>
    <row r="358" spans="1:5">
      <c r="A358">
        <v>357</v>
      </c>
      <c r="B358">
        <v>26</v>
      </c>
      <c r="C358" t="s">
        <v>0</v>
      </c>
      <c r="D358" t="s">
        <v>5</v>
      </c>
      <c r="E358">
        <v>98133</v>
      </c>
    </row>
    <row r="359" spans="1:5">
      <c r="A359">
        <v>358</v>
      </c>
      <c r="B359">
        <v>40</v>
      </c>
      <c r="C359" t="s">
        <v>0</v>
      </c>
      <c r="D359" t="s">
        <v>9</v>
      </c>
      <c r="E359">
        <v>10022</v>
      </c>
    </row>
    <row r="360" spans="1:5">
      <c r="A360">
        <v>359</v>
      </c>
      <c r="B360">
        <v>22</v>
      </c>
      <c r="C360" t="s">
        <v>0</v>
      </c>
      <c r="D360" t="s">
        <v>7</v>
      </c>
      <c r="E360">
        <v>61801</v>
      </c>
    </row>
    <row r="361" spans="1:5">
      <c r="A361">
        <v>360</v>
      </c>
      <c r="B361">
        <v>51</v>
      </c>
      <c r="C361" t="s">
        <v>0</v>
      </c>
      <c r="D361" t="s">
        <v>3</v>
      </c>
      <c r="E361">
        <v>98027</v>
      </c>
    </row>
    <row r="362" spans="1:5">
      <c r="A362">
        <v>361</v>
      </c>
      <c r="B362">
        <v>22</v>
      </c>
      <c r="C362" t="s">
        <v>0</v>
      </c>
      <c r="D362" t="s">
        <v>7</v>
      </c>
      <c r="E362">
        <v>44074</v>
      </c>
    </row>
    <row r="363" spans="1:5">
      <c r="A363">
        <v>362</v>
      </c>
      <c r="B363">
        <v>35</v>
      </c>
      <c r="C363" t="s">
        <v>2</v>
      </c>
      <c r="D363" t="s">
        <v>14</v>
      </c>
      <c r="E363">
        <v>85233</v>
      </c>
    </row>
    <row r="364" spans="1:5">
      <c r="A364">
        <v>363</v>
      </c>
      <c r="B364">
        <v>20</v>
      </c>
      <c r="C364" t="s">
        <v>0</v>
      </c>
      <c r="D364" t="s">
        <v>7</v>
      </c>
      <c r="E364">
        <v>87501</v>
      </c>
    </row>
    <row r="365" spans="1:5">
      <c r="A365">
        <v>364</v>
      </c>
      <c r="B365">
        <v>63</v>
      </c>
      <c r="C365" t="s">
        <v>0</v>
      </c>
      <c r="D365" t="s">
        <v>16</v>
      </c>
      <c r="E365">
        <v>1810</v>
      </c>
    </row>
    <row r="366" spans="1:5">
      <c r="A366">
        <v>365</v>
      </c>
      <c r="B366">
        <v>29</v>
      </c>
      <c r="C366" t="s">
        <v>0</v>
      </c>
      <c r="D366" t="s">
        <v>8</v>
      </c>
      <c r="E366">
        <v>20009</v>
      </c>
    </row>
    <row r="367" spans="1:5">
      <c r="A367">
        <v>366</v>
      </c>
      <c r="B367">
        <v>20</v>
      </c>
      <c r="C367" t="s">
        <v>2</v>
      </c>
      <c r="D367" t="s">
        <v>7</v>
      </c>
      <c r="E367">
        <v>50670</v>
      </c>
    </row>
    <row r="368" spans="1:5">
      <c r="A368">
        <v>367</v>
      </c>
      <c r="B368">
        <v>17</v>
      </c>
      <c r="C368" t="s">
        <v>0</v>
      </c>
      <c r="D368" t="s">
        <v>7</v>
      </c>
      <c r="E368">
        <v>37411</v>
      </c>
    </row>
    <row r="369" spans="1:5">
      <c r="A369">
        <v>368</v>
      </c>
      <c r="B369">
        <v>18</v>
      </c>
      <c r="C369" t="s">
        <v>0</v>
      </c>
      <c r="D369" t="s">
        <v>7</v>
      </c>
      <c r="E369">
        <v>92113</v>
      </c>
    </row>
    <row r="370" spans="1:5">
      <c r="A370">
        <v>369</v>
      </c>
      <c r="B370">
        <v>24</v>
      </c>
      <c r="C370" t="s">
        <v>0</v>
      </c>
      <c r="D370" t="s">
        <v>7</v>
      </c>
      <c r="E370">
        <v>91335</v>
      </c>
    </row>
    <row r="371" spans="1:5">
      <c r="A371">
        <v>370</v>
      </c>
      <c r="B371">
        <v>52</v>
      </c>
      <c r="C371" t="s">
        <v>0</v>
      </c>
      <c r="D371" t="s">
        <v>4</v>
      </c>
      <c r="E371">
        <v>8534</v>
      </c>
    </row>
    <row r="372" spans="1:5">
      <c r="A372">
        <v>371</v>
      </c>
      <c r="B372">
        <v>36</v>
      </c>
      <c r="C372" t="s">
        <v>0</v>
      </c>
      <c r="D372" t="s">
        <v>16</v>
      </c>
      <c r="E372">
        <v>99206</v>
      </c>
    </row>
    <row r="373" spans="1:5">
      <c r="A373">
        <v>372</v>
      </c>
      <c r="B373">
        <v>25</v>
      </c>
      <c r="C373" t="s">
        <v>2</v>
      </c>
      <c r="D373" t="s">
        <v>7</v>
      </c>
      <c r="E373">
        <v>66046</v>
      </c>
    </row>
    <row r="374" spans="1:5">
      <c r="A374">
        <v>373</v>
      </c>
      <c r="B374">
        <v>24</v>
      </c>
      <c r="C374" t="s">
        <v>2</v>
      </c>
      <c r="D374" t="s">
        <v>3</v>
      </c>
      <c r="E374">
        <v>55116</v>
      </c>
    </row>
    <row r="375" spans="1:5">
      <c r="A375">
        <v>374</v>
      </c>
      <c r="B375">
        <v>36</v>
      </c>
      <c r="C375" t="s">
        <v>0</v>
      </c>
      <c r="D375" t="s">
        <v>5</v>
      </c>
      <c r="E375">
        <v>78746</v>
      </c>
    </row>
    <row r="376" spans="1:5">
      <c r="A376">
        <v>375</v>
      </c>
      <c r="B376">
        <v>17</v>
      </c>
      <c r="C376" t="s">
        <v>0</v>
      </c>
      <c r="D376" t="s">
        <v>11</v>
      </c>
      <c r="E376">
        <v>37777</v>
      </c>
    </row>
    <row r="377" spans="1:5">
      <c r="A377">
        <v>376</v>
      </c>
      <c r="B377">
        <v>28</v>
      </c>
      <c r="C377" t="s">
        <v>2</v>
      </c>
      <c r="D377" t="s">
        <v>3</v>
      </c>
      <c r="E377">
        <v>10010</v>
      </c>
    </row>
    <row r="378" spans="1:5">
      <c r="A378">
        <v>377</v>
      </c>
      <c r="B378">
        <v>22</v>
      </c>
      <c r="C378" t="s">
        <v>0</v>
      </c>
      <c r="D378" t="s">
        <v>7</v>
      </c>
      <c r="E378">
        <v>18015</v>
      </c>
    </row>
    <row r="379" spans="1:5">
      <c r="A379">
        <v>378</v>
      </c>
      <c r="B379">
        <v>35</v>
      </c>
      <c r="C379" t="s">
        <v>0</v>
      </c>
      <c r="D379" t="s">
        <v>7</v>
      </c>
      <c r="E379">
        <v>2859</v>
      </c>
    </row>
    <row r="380" spans="1:5">
      <c r="A380">
        <v>379</v>
      </c>
      <c r="B380">
        <v>44</v>
      </c>
      <c r="C380" t="s">
        <v>0</v>
      </c>
      <c r="D380" t="s">
        <v>12</v>
      </c>
      <c r="E380">
        <v>98117</v>
      </c>
    </row>
    <row r="381" spans="1:5">
      <c r="A381">
        <v>380</v>
      </c>
      <c r="B381">
        <v>32</v>
      </c>
      <c r="C381" t="s">
        <v>0</v>
      </c>
      <c r="D381" t="s">
        <v>16</v>
      </c>
      <c r="E381">
        <v>55117</v>
      </c>
    </row>
    <row r="382" spans="1:5">
      <c r="A382">
        <v>381</v>
      </c>
      <c r="B382">
        <v>33</v>
      </c>
      <c r="C382" t="s">
        <v>0</v>
      </c>
      <c r="D382" t="s">
        <v>15</v>
      </c>
      <c r="E382">
        <v>94608</v>
      </c>
    </row>
    <row r="383" spans="1:5">
      <c r="A383">
        <v>382</v>
      </c>
      <c r="B383">
        <v>45</v>
      </c>
      <c r="C383" t="s">
        <v>0</v>
      </c>
      <c r="D383" t="s">
        <v>16</v>
      </c>
      <c r="E383">
        <v>1824</v>
      </c>
    </row>
    <row r="384" spans="1:5">
      <c r="A384">
        <v>383</v>
      </c>
      <c r="B384">
        <v>42</v>
      </c>
      <c r="C384" t="s">
        <v>0</v>
      </c>
      <c r="D384" t="s">
        <v>6</v>
      </c>
      <c r="E384">
        <v>75204</v>
      </c>
    </row>
    <row r="385" spans="1:5">
      <c r="A385">
        <v>384</v>
      </c>
      <c r="B385">
        <v>52</v>
      </c>
      <c r="C385" t="s">
        <v>0</v>
      </c>
      <c r="D385" t="s">
        <v>12</v>
      </c>
      <c r="E385">
        <v>45218</v>
      </c>
    </row>
    <row r="386" spans="1:5">
      <c r="A386">
        <v>385</v>
      </c>
      <c r="B386">
        <v>36</v>
      </c>
      <c r="C386" t="s">
        <v>0</v>
      </c>
      <c r="D386" t="s">
        <v>4</v>
      </c>
      <c r="E386">
        <v>10003</v>
      </c>
    </row>
    <row r="387" spans="1:5">
      <c r="A387">
        <v>386</v>
      </c>
      <c r="B387">
        <v>36</v>
      </c>
      <c r="C387" t="s">
        <v>0</v>
      </c>
      <c r="D387" t="s">
        <v>22</v>
      </c>
      <c r="E387">
        <v>43221</v>
      </c>
    </row>
    <row r="388" spans="1:5">
      <c r="A388">
        <v>387</v>
      </c>
      <c r="B388">
        <v>33</v>
      </c>
      <c r="C388" t="s">
        <v>0</v>
      </c>
      <c r="D388" t="s">
        <v>11</v>
      </c>
      <c r="E388">
        <v>37412</v>
      </c>
    </row>
    <row r="389" spans="1:5">
      <c r="A389">
        <v>388</v>
      </c>
      <c r="B389">
        <v>31</v>
      </c>
      <c r="C389" t="s">
        <v>0</v>
      </c>
      <c r="D389" t="s">
        <v>3</v>
      </c>
      <c r="E389">
        <v>36106</v>
      </c>
    </row>
    <row r="390" spans="1:5">
      <c r="A390">
        <v>389</v>
      </c>
      <c r="B390">
        <v>44</v>
      </c>
      <c r="C390" t="s">
        <v>2</v>
      </c>
      <c r="D390" t="s">
        <v>4</v>
      </c>
      <c r="E390">
        <v>83702</v>
      </c>
    </row>
    <row r="391" spans="1:5">
      <c r="A391">
        <v>390</v>
      </c>
      <c r="B391">
        <v>42</v>
      </c>
      <c r="C391" t="s">
        <v>2</v>
      </c>
      <c r="D391" t="s">
        <v>4</v>
      </c>
      <c r="E391">
        <v>85016</v>
      </c>
    </row>
    <row r="392" spans="1:5">
      <c r="A392">
        <v>391</v>
      </c>
      <c r="B392">
        <v>23</v>
      </c>
      <c r="C392" t="s">
        <v>0</v>
      </c>
      <c r="D392" t="s">
        <v>7</v>
      </c>
      <c r="E392">
        <v>84604</v>
      </c>
    </row>
    <row r="393" spans="1:5">
      <c r="A393">
        <v>392</v>
      </c>
      <c r="B393">
        <v>52</v>
      </c>
      <c r="C393" t="s">
        <v>0</v>
      </c>
      <c r="D393" t="s">
        <v>4</v>
      </c>
      <c r="E393">
        <v>59801</v>
      </c>
    </row>
    <row r="394" spans="1:5">
      <c r="A394">
        <v>393</v>
      </c>
      <c r="B394">
        <v>19</v>
      </c>
      <c r="C394" t="s">
        <v>0</v>
      </c>
      <c r="D394" t="s">
        <v>7</v>
      </c>
      <c r="E394">
        <v>83686</v>
      </c>
    </row>
    <row r="395" spans="1:5">
      <c r="A395">
        <v>394</v>
      </c>
      <c r="B395">
        <v>25</v>
      </c>
      <c r="C395" t="s">
        <v>0</v>
      </c>
      <c r="D395" t="s">
        <v>6</v>
      </c>
      <c r="E395">
        <v>96819</v>
      </c>
    </row>
    <row r="396" spans="1:5">
      <c r="A396">
        <v>395</v>
      </c>
      <c r="B396">
        <v>43</v>
      </c>
      <c r="C396" t="s">
        <v>0</v>
      </c>
      <c r="D396" t="s">
        <v>3</v>
      </c>
      <c r="E396">
        <v>44092</v>
      </c>
    </row>
    <row r="397" spans="1:5">
      <c r="A397">
        <v>396</v>
      </c>
      <c r="B397">
        <v>57</v>
      </c>
      <c r="C397" t="s">
        <v>0</v>
      </c>
      <c r="D397" t="s">
        <v>16</v>
      </c>
      <c r="E397">
        <v>94551</v>
      </c>
    </row>
    <row r="398" spans="1:5">
      <c r="A398">
        <v>397</v>
      </c>
      <c r="B398">
        <v>17</v>
      </c>
      <c r="C398" t="s">
        <v>0</v>
      </c>
      <c r="D398" t="s">
        <v>7</v>
      </c>
      <c r="E398">
        <v>27514</v>
      </c>
    </row>
    <row r="399" spans="1:5">
      <c r="A399">
        <v>398</v>
      </c>
      <c r="B399">
        <v>40</v>
      </c>
      <c r="C399" t="s">
        <v>0</v>
      </c>
      <c r="D399" t="s">
        <v>3</v>
      </c>
      <c r="E399">
        <v>60008</v>
      </c>
    </row>
    <row r="400" spans="1:5">
      <c r="A400">
        <v>399</v>
      </c>
      <c r="B400">
        <v>25</v>
      </c>
      <c r="C400" t="s">
        <v>0</v>
      </c>
      <c r="D400" t="s">
        <v>3</v>
      </c>
      <c r="E400">
        <v>92374</v>
      </c>
    </row>
    <row r="401" spans="1:5">
      <c r="A401">
        <v>400</v>
      </c>
      <c r="B401">
        <v>33</v>
      </c>
      <c r="C401" t="s">
        <v>2</v>
      </c>
      <c r="D401" t="s">
        <v>6</v>
      </c>
      <c r="E401">
        <v>78213</v>
      </c>
    </row>
    <row r="402" spans="1:5">
      <c r="A402">
        <v>401</v>
      </c>
      <c r="B402">
        <v>46</v>
      </c>
      <c r="C402" t="s">
        <v>2</v>
      </c>
      <c r="D402" t="s">
        <v>19</v>
      </c>
      <c r="E402">
        <v>84107</v>
      </c>
    </row>
    <row r="403" spans="1:5">
      <c r="A403">
        <v>402</v>
      </c>
      <c r="B403">
        <v>30</v>
      </c>
      <c r="C403" t="s">
        <v>0</v>
      </c>
      <c r="D403" t="s">
        <v>16</v>
      </c>
      <c r="E403">
        <v>95129</v>
      </c>
    </row>
    <row r="404" spans="1:5">
      <c r="A404">
        <v>403</v>
      </c>
      <c r="B404">
        <v>37</v>
      </c>
      <c r="C404" t="s">
        <v>0</v>
      </c>
      <c r="D404" t="s">
        <v>3</v>
      </c>
      <c r="E404">
        <v>6811</v>
      </c>
    </row>
    <row r="405" spans="1:5">
      <c r="A405">
        <v>404</v>
      </c>
      <c r="B405">
        <v>29</v>
      </c>
      <c r="C405" t="s">
        <v>2</v>
      </c>
      <c r="D405" t="s">
        <v>12</v>
      </c>
      <c r="E405">
        <v>55108</v>
      </c>
    </row>
    <row r="406" spans="1:5">
      <c r="A406">
        <v>405</v>
      </c>
      <c r="B406">
        <v>22</v>
      </c>
      <c r="C406" t="s">
        <v>2</v>
      </c>
      <c r="D406" t="s">
        <v>19</v>
      </c>
      <c r="E406">
        <v>10019</v>
      </c>
    </row>
    <row r="407" spans="1:5">
      <c r="A407">
        <v>406</v>
      </c>
      <c r="B407">
        <v>52</v>
      </c>
      <c r="C407" t="s">
        <v>0</v>
      </c>
      <c r="D407" t="s">
        <v>9</v>
      </c>
      <c r="E407">
        <v>93109</v>
      </c>
    </row>
    <row r="408" spans="1:5">
      <c r="A408">
        <v>407</v>
      </c>
      <c r="B408">
        <v>29</v>
      </c>
      <c r="C408" t="s">
        <v>0</v>
      </c>
      <c r="D408" t="s">
        <v>16</v>
      </c>
      <c r="E408">
        <v>3261</v>
      </c>
    </row>
    <row r="409" spans="1:5">
      <c r="A409">
        <v>408</v>
      </c>
      <c r="B409">
        <v>23</v>
      </c>
      <c r="C409" t="s">
        <v>0</v>
      </c>
      <c r="D409" t="s">
        <v>7</v>
      </c>
      <c r="E409">
        <v>61755</v>
      </c>
    </row>
    <row r="410" spans="1:5">
      <c r="A410">
        <v>409</v>
      </c>
      <c r="B410">
        <v>48</v>
      </c>
      <c r="C410" t="s">
        <v>0</v>
      </c>
      <c r="D410" t="s">
        <v>6</v>
      </c>
      <c r="E410">
        <v>98225</v>
      </c>
    </row>
    <row r="411" spans="1:5">
      <c r="A411">
        <v>410</v>
      </c>
      <c r="B411">
        <v>30</v>
      </c>
      <c r="C411" t="s">
        <v>2</v>
      </c>
      <c r="D411" t="s">
        <v>15</v>
      </c>
      <c r="E411">
        <v>94025</v>
      </c>
    </row>
    <row r="412" spans="1:5">
      <c r="A412">
        <v>411</v>
      </c>
      <c r="B412">
        <v>34</v>
      </c>
      <c r="C412" t="s">
        <v>0</v>
      </c>
      <c r="D412" t="s">
        <v>9</v>
      </c>
      <c r="E412">
        <v>44691</v>
      </c>
    </row>
    <row r="413" spans="1:5">
      <c r="A413">
        <v>412</v>
      </c>
      <c r="B413">
        <v>25</v>
      </c>
      <c r="C413" t="s">
        <v>0</v>
      </c>
      <c r="D413" t="s">
        <v>9</v>
      </c>
      <c r="E413">
        <v>15222</v>
      </c>
    </row>
    <row r="414" spans="1:5">
      <c r="A414">
        <v>413</v>
      </c>
      <c r="B414">
        <v>55</v>
      </c>
      <c r="C414" t="s">
        <v>0</v>
      </c>
      <c r="D414" t="s">
        <v>9</v>
      </c>
      <c r="E414">
        <v>78212</v>
      </c>
    </row>
    <row r="415" spans="1:5">
      <c r="A415">
        <v>414</v>
      </c>
      <c r="B415">
        <v>24</v>
      </c>
      <c r="C415" t="s">
        <v>0</v>
      </c>
      <c r="D415" t="s">
        <v>12</v>
      </c>
      <c r="E415">
        <v>38115</v>
      </c>
    </row>
    <row r="416" spans="1:5">
      <c r="A416">
        <v>415</v>
      </c>
      <c r="B416">
        <v>39</v>
      </c>
      <c r="C416" t="s">
        <v>0</v>
      </c>
      <c r="D416" t="s">
        <v>9</v>
      </c>
      <c r="E416">
        <v>85711</v>
      </c>
    </row>
    <row r="417" spans="1:5">
      <c r="A417">
        <v>416</v>
      </c>
      <c r="B417">
        <v>20</v>
      </c>
      <c r="C417" t="s">
        <v>2</v>
      </c>
      <c r="D417" t="s">
        <v>7</v>
      </c>
      <c r="E417">
        <v>92626</v>
      </c>
    </row>
    <row r="418" spans="1:5">
      <c r="A418">
        <v>417</v>
      </c>
      <c r="B418">
        <v>27</v>
      </c>
      <c r="C418" t="s">
        <v>2</v>
      </c>
      <c r="D418" t="s">
        <v>3</v>
      </c>
      <c r="E418">
        <v>48103</v>
      </c>
    </row>
    <row r="419" spans="1:5">
      <c r="A419">
        <v>418</v>
      </c>
      <c r="B419">
        <v>55</v>
      </c>
      <c r="C419" t="s">
        <v>2</v>
      </c>
      <c r="D419" t="s">
        <v>18</v>
      </c>
      <c r="E419">
        <v>21206</v>
      </c>
    </row>
    <row r="420" spans="1:5">
      <c r="A420">
        <v>419</v>
      </c>
      <c r="B420">
        <v>37</v>
      </c>
      <c r="C420" t="s">
        <v>0</v>
      </c>
      <c r="D420" t="s">
        <v>8</v>
      </c>
      <c r="E420">
        <v>43215</v>
      </c>
    </row>
    <row r="421" spans="1:5">
      <c r="A421">
        <v>420</v>
      </c>
      <c r="B421">
        <v>53</v>
      </c>
      <c r="C421" t="s">
        <v>0</v>
      </c>
      <c r="D421" t="s">
        <v>9</v>
      </c>
      <c r="E421">
        <v>2140</v>
      </c>
    </row>
    <row r="422" spans="1:5">
      <c r="A422">
        <v>421</v>
      </c>
      <c r="B422">
        <v>38</v>
      </c>
      <c r="C422" t="s">
        <v>2</v>
      </c>
      <c r="D422" t="s">
        <v>12</v>
      </c>
      <c r="E422">
        <v>55105</v>
      </c>
    </row>
    <row r="423" spans="1:5">
      <c r="A423">
        <v>422</v>
      </c>
      <c r="B423">
        <v>26</v>
      </c>
      <c r="C423" t="s">
        <v>0</v>
      </c>
      <c r="D423" t="s">
        <v>11</v>
      </c>
      <c r="E423">
        <v>94533</v>
      </c>
    </row>
    <row r="424" spans="1:5">
      <c r="A424">
        <v>423</v>
      </c>
      <c r="B424">
        <v>64</v>
      </c>
      <c r="C424" t="s">
        <v>0</v>
      </c>
      <c r="D424" t="s">
        <v>3</v>
      </c>
      <c r="E424">
        <v>91606</v>
      </c>
    </row>
    <row r="425" spans="1:5">
      <c r="A425">
        <v>424</v>
      </c>
      <c r="B425">
        <v>36</v>
      </c>
      <c r="C425" t="s">
        <v>2</v>
      </c>
      <c r="D425" t="s">
        <v>17</v>
      </c>
      <c r="E425">
        <v>55422</v>
      </c>
    </row>
    <row r="426" spans="1:5">
      <c r="A426">
        <v>425</v>
      </c>
      <c r="B426">
        <v>19</v>
      </c>
      <c r="C426" t="s">
        <v>0</v>
      </c>
      <c r="D426" t="s">
        <v>7</v>
      </c>
      <c r="E426">
        <v>58644</v>
      </c>
    </row>
    <row r="427" spans="1:5">
      <c r="A427">
        <v>426</v>
      </c>
      <c r="B427">
        <v>55</v>
      </c>
      <c r="C427" t="s">
        <v>0</v>
      </c>
      <c r="D427" t="s">
        <v>9</v>
      </c>
      <c r="E427">
        <v>1602</v>
      </c>
    </row>
    <row r="428" spans="1:5">
      <c r="A428">
        <v>427</v>
      </c>
      <c r="B428">
        <v>51</v>
      </c>
      <c r="C428" t="s">
        <v>0</v>
      </c>
      <c r="D428" t="s">
        <v>23</v>
      </c>
      <c r="E428">
        <v>85258</v>
      </c>
    </row>
    <row r="429" spans="1:5">
      <c r="A429">
        <v>428</v>
      </c>
      <c r="B429">
        <v>28</v>
      </c>
      <c r="C429" t="s">
        <v>0</v>
      </c>
      <c r="D429" t="s">
        <v>7</v>
      </c>
      <c r="E429">
        <v>55414</v>
      </c>
    </row>
    <row r="430" spans="1:5">
      <c r="A430">
        <v>429</v>
      </c>
      <c r="B430">
        <v>27</v>
      </c>
      <c r="C430" t="s">
        <v>0</v>
      </c>
      <c r="D430" t="s">
        <v>7</v>
      </c>
      <c r="E430">
        <v>29205</v>
      </c>
    </row>
    <row r="431" spans="1:5">
      <c r="A431">
        <v>430</v>
      </c>
      <c r="B431">
        <v>38</v>
      </c>
      <c r="C431" t="s">
        <v>0</v>
      </c>
      <c r="D431" t="s">
        <v>10</v>
      </c>
      <c r="E431">
        <v>98199</v>
      </c>
    </row>
    <row r="432" spans="1:5">
      <c r="A432">
        <v>431</v>
      </c>
      <c r="B432">
        <v>24</v>
      </c>
      <c r="C432" t="s">
        <v>0</v>
      </c>
      <c r="D432" t="s">
        <v>17</v>
      </c>
      <c r="E432">
        <v>92629</v>
      </c>
    </row>
    <row r="433" spans="1:5">
      <c r="A433">
        <v>432</v>
      </c>
      <c r="B433">
        <v>22</v>
      </c>
      <c r="C433" t="s">
        <v>0</v>
      </c>
      <c r="D433" t="s">
        <v>11</v>
      </c>
      <c r="E433">
        <v>50311</v>
      </c>
    </row>
    <row r="434" spans="1:5">
      <c r="A434">
        <v>433</v>
      </c>
      <c r="B434">
        <v>27</v>
      </c>
      <c r="C434" t="s">
        <v>0</v>
      </c>
      <c r="D434" t="s">
        <v>15</v>
      </c>
      <c r="E434">
        <v>11211</v>
      </c>
    </row>
    <row r="435" spans="1:5">
      <c r="A435">
        <v>434</v>
      </c>
      <c r="B435">
        <v>16</v>
      </c>
      <c r="C435" t="s">
        <v>2</v>
      </c>
      <c r="D435" t="s">
        <v>7</v>
      </c>
      <c r="E435">
        <v>49705</v>
      </c>
    </row>
    <row r="436" spans="1:5">
      <c r="A436">
        <v>435</v>
      </c>
      <c r="B436">
        <v>24</v>
      </c>
      <c r="C436" t="s">
        <v>0</v>
      </c>
      <c r="D436" t="s">
        <v>16</v>
      </c>
      <c r="E436">
        <v>60007</v>
      </c>
    </row>
    <row r="437" spans="1:5">
      <c r="A437">
        <v>436</v>
      </c>
      <c r="B437">
        <v>30</v>
      </c>
      <c r="C437" t="s">
        <v>2</v>
      </c>
      <c r="D437" t="s">
        <v>6</v>
      </c>
      <c r="E437">
        <v>17345</v>
      </c>
    </row>
    <row r="438" spans="1:5">
      <c r="A438">
        <v>437</v>
      </c>
      <c r="B438">
        <v>27</v>
      </c>
      <c r="C438" t="s">
        <v>2</v>
      </c>
      <c r="D438" t="s">
        <v>3</v>
      </c>
      <c r="E438">
        <v>20009</v>
      </c>
    </row>
    <row r="439" spans="1:5">
      <c r="A439">
        <v>438</v>
      </c>
      <c r="B439">
        <v>51</v>
      </c>
      <c r="C439" t="s">
        <v>2</v>
      </c>
      <c r="D439" t="s">
        <v>6</v>
      </c>
      <c r="E439">
        <v>43204</v>
      </c>
    </row>
    <row r="440" spans="1:5">
      <c r="A440">
        <v>439</v>
      </c>
      <c r="B440">
        <v>23</v>
      </c>
      <c r="C440" t="s">
        <v>2</v>
      </c>
      <c r="D440" t="s">
        <v>6</v>
      </c>
      <c r="E440">
        <v>20817</v>
      </c>
    </row>
    <row r="441" spans="1:5">
      <c r="A441">
        <v>440</v>
      </c>
      <c r="B441">
        <v>30</v>
      </c>
      <c r="C441" t="s">
        <v>0</v>
      </c>
      <c r="D441" t="s">
        <v>3</v>
      </c>
      <c r="E441">
        <v>48076</v>
      </c>
    </row>
    <row r="442" spans="1:5">
      <c r="A442">
        <v>441</v>
      </c>
      <c r="B442">
        <v>50</v>
      </c>
      <c r="C442" t="s">
        <v>0</v>
      </c>
      <c r="D442" t="s">
        <v>1</v>
      </c>
      <c r="E442">
        <v>55013</v>
      </c>
    </row>
    <row r="443" spans="1:5">
      <c r="A443">
        <v>442</v>
      </c>
      <c r="B443">
        <v>22</v>
      </c>
      <c r="C443" t="s">
        <v>0</v>
      </c>
      <c r="D443" t="s">
        <v>7</v>
      </c>
      <c r="E443">
        <v>85282</v>
      </c>
    </row>
    <row r="444" spans="1:5">
      <c r="A444">
        <v>443</v>
      </c>
      <c r="B444">
        <v>35</v>
      </c>
      <c r="C444" t="s">
        <v>0</v>
      </c>
      <c r="D444" t="s">
        <v>22</v>
      </c>
      <c r="E444">
        <v>33308</v>
      </c>
    </row>
    <row r="445" spans="1:5">
      <c r="A445">
        <v>444</v>
      </c>
      <c r="B445">
        <v>51</v>
      </c>
      <c r="C445" t="s">
        <v>2</v>
      </c>
      <c r="D445" t="s">
        <v>8</v>
      </c>
      <c r="E445">
        <v>53202</v>
      </c>
    </row>
    <row r="446" spans="1:5">
      <c r="A446">
        <v>445</v>
      </c>
      <c r="B446">
        <v>21</v>
      </c>
      <c r="C446" t="s">
        <v>0</v>
      </c>
      <c r="D446" t="s">
        <v>4</v>
      </c>
      <c r="E446">
        <v>92653</v>
      </c>
    </row>
    <row r="447" spans="1:5">
      <c r="A447">
        <v>446</v>
      </c>
      <c r="B447">
        <v>57</v>
      </c>
      <c r="C447" t="s">
        <v>0</v>
      </c>
      <c r="D447" t="s">
        <v>9</v>
      </c>
      <c r="E447">
        <v>60201</v>
      </c>
    </row>
    <row r="448" spans="1:5">
      <c r="A448">
        <v>447</v>
      </c>
      <c r="B448">
        <v>30</v>
      </c>
      <c r="C448" t="s">
        <v>0</v>
      </c>
      <c r="D448" t="s">
        <v>6</v>
      </c>
      <c r="E448">
        <v>55113</v>
      </c>
    </row>
    <row r="449" spans="1:5">
      <c r="A449">
        <v>448</v>
      </c>
      <c r="B449">
        <v>23</v>
      </c>
      <c r="C449" t="s">
        <v>0</v>
      </c>
      <c r="D449" t="s">
        <v>11</v>
      </c>
      <c r="E449">
        <v>10021</v>
      </c>
    </row>
    <row r="450" spans="1:5">
      <c r="A450">
        <v>449</v>
      </c>
      <c r="B450">
        <v>23</v>
      </c>
      <c r="C450" t="s">
        <v>0</v>
      </c>
      <c r="D450" t="s">
        <v>13</v>
      </c>
      <c r="E450">
        <v>55021</v>
      </c>
    </row>
    <row r="451" spans="1:5">
      <c r="A451">
        <v>450</v>
      </c>
      <c r="B451">
        <v>35</v>
      </c>
      <c r="C451" t="s">
        <v>2</v>
      </c>
      <c r="D451" t="s">
        <v>9</v>
      </c>
      <c r="E451">
        <v>11758</v>
      </c>
    </row>
    <row r="452" spans="1:5">
      <c r="A452">
        <v>451</v>
      </c>
      <c r="B452">
        <v>16</v>
      </c>
      <c r="C452" t="s">
        <v>0</v>
      </c>
      <c r="D452" t="s">
        <v>7</v>
      </c>
      <c r="E452">
        <v>48446</v>
      </c>
    </row>
    <row r="453" spans="1:5">
      <c r="A453">
        <v>452</v>
      </c>
      <c r="B453">
        <v>35</v>
      </c>
      <c r="C453" t="s">
        <v>0</v>
      </c>
      <c r="D453" t="s">
        <v>6</v>
      </c>
      <c r="E453">
        <v>28018</v>
      </c>
    </row>
    <row r="454" spans="1:5">
      <c r="A454">
        <v>453</v>
      </c>
      <c r="B454">
        <v>18</v>
      </c>
      <c r="C454" t="s">
        <v>0</v>
      </c>
      <c r="D454" t="s">
        <v>7</v>
      </c>
      <c r="E454">
        <v>6333</v>
      </c>
    </row>
    <row r="455" spans="1:5">
      <c r="A455">
        <v>454</v>
      </c>
      <c r="B455">
        <v>57</v>
      </c>
      <c r="C455" t="s">
        <v>0</v>
      </c>
      <c r="D455" t="s">
        <v>3</v>
      </c>
      <c r="E455">
        <v>97330</v>
      </c>
    </row>
    <row r="456" spans="1:5">
      <c r="A456">
        <v>455</v>
      </c>
      <c r="B456">
        <v>48</v>
      </c>
      <c r="C456" t="s">
        <v>0</v>
      </c>
      <c r="D456" t="s">
        <v>6</v>
      </c>
      <c r="E456">
        <v>83709</v>
      </c>
    </row>
    <row r="457" spans="1:5">
      <c r="A457">
        <v>456</v>
      </c>
      <c r="B457">
        <v>24</v>
      </c>
      <c r="C457" t="s">
        <v>0</v>
      </c>
      <c r="D457" t="s">
        <v>1</v>
      </c>
      <c r="E457">
        <v>31820</v>
      </c>
    </row>
    <row r="458" spans="1:5">
      <c r="A458">
        <v>457</v>
      </c>
      <c r="B458">
        <v>33</v>
      </c>
      <c r="C458" t="s">
        <v>2</v>
      </c>
      <c r="D458" t="s">
        <v>22</v>
      </c>
      <c r="E458">
        <v>30011</v>
      </c>
    </row>
    <row r="459" spans="1:5">
      <c r="A459">
        <v>458</v>
      </c>
      <c r="B459">
        <v>47</v>
      </c>
      <c r="C459" t="s">
        <v>0</v>
      </c>
      <c r="D459" t="s">
        <v>1</v>
      </c>
      <c r="E459" t="s">
        <v>28</v>
      </c>
    </row>
    <row r="460" spans="1:5">
      <c r="A460">
        <v>459</v>
      </c>
      <c r="B460">
        <v>22</v>
      </c>
      <c r="C460" t="s">
        <v>0</v>
      </c>
      <c r="D460" t="s">
        <v>7</v>
      </c>
      <c r="E460">
        <v>29201</v>
      </c>
    </row>
    <row r="461" spans="1:5">
      <c r="A461">
        <v>460</v>
      </c>
      <c r="B461">
        <v>44</v>
      </c>
      <c r="C461" t="s">
        <v>2</v>
      </c>
      <c r="D461" t="s">
        <v>3</v>
      </c>
      <c r="E461">
        <v>60630</v>
      </c>
    </row>
    <row r="462" spans="1:5">
      <c r="A462">
        <v>461</v>
      </c>
      <c r="B462">
        <v>15</v>
      </c>
      <c r="C462" t="s">
        <v>0</v>
      </c>
      <c r="D462" t="s">
        <v>7</v>
      </c>
      <c r="E462">
        <v>98102</v>
      </c>
    </row>
    <row r="463" spans="1:5">
      <c r="A463">
        <v>462</v>
      </c>
      <c r="B463">
        <v>19</v>
      </c>
      <c r="C463" t="s">
        <v>2</v>
      </c>
      <c r="D463" t="s">
        <v>7</v>
      </c>
      <c r="E463">
        <v>2918</v>
      </c>
    </row>
    <row r="464" spans="1:5">
      <c r="A464">
        <v>463</v>
      </c>
      <c r="B464">
        <v>48</v>
      </c>
      <c r="C464" t="s">
        <v>2</v>
      </c>
      <c r="D464" t="s">
        <v>19</v>
      </c>
      <c r="E464">
        <v>75218</v>
      </c>
    </row>
    <row r="465" spans="1:5">
      <c r="A465">
        <v>464</v>
      </c>
      <c r="B465">
        <v>60</v>
      </c>
      <c r="C465" t="s">
        <v>0</v>
      </c>
      <c r="D465" t="s">
        <v>4</v>
      </c>
      <c r="E465">
        <v>94583</v>
      </c>
    </row>
    <row r="466" spans="1:5">
      <c r="A466">
        <v>465</v>
      </c>
      <c r="B466">
        <v>32</v>
      </c>
      <c r="C466" t="s">
        <v>0</v>
      </c>
      <c r="D466" t="s">
        <v>3</v>
      </c>
      <c r="E466">
        <v>5001</v>
      </c>
    </row>
    <row r="467" spans="1:5">
      <c r="A467">
        <v>466</v>
      </c>
      <c r="B467">
        <v>22</v>
      </c>
      <c r="C467" t="s">
        <v>0</v>
      </c>
      <c r="D467" t="s">
        <v>7</v>
      </c>
      <c r="E467">
        <v>90804</v>
      </c>
    </row>
    <row r="468" spans="1:5">
      <c r="A468">
        <v>467</v>
      </c>
      <c r="B468">
        <v>29</v>
      </c>
      <c r="C468" t="s">
        <v>0</v>
      </c>
      <c r="D468" t="s">
        <v>16</v>
      </c>
      <c r="E468">
        <v>91201</v>
      </c>
    </row>
    <row r="469" spans="1:5">
      <c r="A469">
        <v>468</v>
      </c>
      <c r="B469">
        <v>28</v>
      </c>
      <c r="C469" t="s">
        <v>0</v>
      </c>
      <c r="D469" t="s">
        <v>16</v>
      </c>
      <c r="E469">
        <v>2341</v>
      </c>
    </row>
    <row r="470" spans="1:5">
      <c r="A470">
        <v>469</v>
      </c>
      <c r="B470">
        <v>60</v>
      </c>
      <c r="C470" t="s">
        <v>0</v>
      </c>
      <c r="D470" t="s">
        <v>9</v>
      </c>
      <c r="E470">
        <v>78628</v>
      </c>
    </row>
    <row r="471" spans="1:5">
      <c r="A471">
        <v>470</v>
      </c>
      <c r="B471">
        <v>24</v>
      </c>
      <c r="C471" t="s">
        <v>0</v>
      </c>
      <c r="D471" t="s">
        <v>12</v>
      </c>
      <c r="E471">
        <v>10021</v>
      </c>
    </row>
    <row r="472" spans="1:5">
      <c r="A472">
        <v>471</v>
      </c>
      <c r="B472">
        <v>10</v>
      </c>
      <c r="C472" t="s">
        <v>0</v>
      </c>
      <c r="D472" t="s">
        <v>7</v>
      </c>
      <c r="E472">
        <v>77459</v>
      </c>
    </row>
    <row r="473" spans="1:5">
      <c r="A473">
        <v>472</v>
      </c>
      <c r="B473">
        <v>24</v>
      </c>
      <c r="C473" t="s">
        <v>0</v>
      </c>
      <c r="D473" t="s">
        <v>7</v>
      </c>
      <c r="E473">
        <v>87544</v>
      </c>
    </row>
    <row r="474" spans="1:5">
      <c r="A474">
        <v>473</v>
      </c>
      <c r="B474">
        <v>29</v>
      </c>
      <c r="C474" t="s">
        <v>0</v>
      </c>
      <c r="D474" t="s">
        <v>7</v>
      </c>
      <c r="E474">
        <v>94708</v>
      </c>
    </row>
    <row r="475" spans="1:5">
      <c r="A475">
        <v>474</v>
      </c>
      <c r="B475">
        <v>51</v>
      </c>
      <c r="C475" t="s">
        <v>0</v>
      </c>
      <c r="D475" t="s">
        <v>5</v>
      </c>
      <c r="E475">
        <v>93711</v>
      </c>
    </row>
    <row r="476" spans="1:5">
      <c r="A476">
        <v>475</v>
      </c>
      <c r="B476">
        <v>30</v>
      </c>
      <c r="C476" t="s">
        <v>0</v>
      </c>
      <c r="D476" t="s">
        <v>12</v>
      </c>
      <c r="E476">
        <v>75230</v>
      </c>
    </row>
    <row r="477" spans="1:5">
      <c r="A477">
        <v>476</v>
      </c>
      <c r="B477">
        <v>28</v>
      </c>
      <c r="C477" t="s">
        <v>0</v>
      </c>
      <c r="D477" t="s">
        <v>7</v>
      </c>
      <c r="E477">
        <v>60440</v>
      </c>
    </row>
    <row r="478" spans="1:5">
      <c r="A478">
        <v>477</v>
      </c>
      <c r="B478">
        <v>23</v>
      </c>
      <c r="C478" t="s">
        <v>2</v>
      </c>
      <c r="D478" t="s">
        <v>7</v>
      </c>
      <c r="E478">
        <v>2125</v>
      </c>
    </row>
    <row r="479" spans="1:5">
      <c r="A479">
        <v>478</v>
      </c>
      <c r="B479">
        <v>29</v>
      </c>
      <c r="C479" t="s">
        <v>0</v>
      </c>
      <c r="D479" t="s">
        <v>3</v>
      </c>
      <c r="E479">
        <v>10019</v>
      </c>
    </row>
    <row r="480" spans="1:5">
      <c r="A480">
        <v>479</v>
      </c>
      <c r="B480">
        <v>30</v>
      </c>
      <c r="C480" t="s">
        <v>0</v>
      </c>
      <c r="D480" t="s">
        <v>9</v>
      </c>
      <c r="E480">
        <v>55409</v>
      </c>
    </row>
    <row r="481" spans="1:5">
      <c r="A481">
        <v>480</v>
      </c>
      <c r="B481">
        <v>57</v>
      </c>
      <c r="C481" t="s">
        <v>0</v>
      </c>
      <c r="D481" t="s">
        <v>21</v>
      </c>
      <c r="E481">
        <v>98257</v>
      </c>
    </row>
    <row r="482" spans="1:5">
      <c r="A482">
        <v>481</v>
      </c>
      <c r="B482">
        <v>73</v>
      </c>
      <c r="C482" t="s">
        <v>0</v>
      </c>
      <c r="D482" t="s">
        <v>21</v>
      </c>
      <c r="E482">
        <v>37771</v>
      </c>
    </row>
    <row r="483" spans="1:5">
      <c r="A483">
        <v>482</v>
      </c>
      <c r="B483">
        <v>18</v>
      </c>
      <c r="C483" t="s">
        <v>2</v>
      </c>
      <c r="D483" t="s">
        <v>7</v>
      </c>
      <c r="E483">
        <v>40256</v>
      </c>
    </row>
    <row r="484" spans="1:5">
      <c r="A484">
        <v>483</v>
      </c>
      <c r="B484">
        <v>29</v>
      </c>
      <c r="C484" t="s">
        <v>0</v>
      </c>
      <c r="D484" t="s">
        <v>10</v>
      </c>
      <c r="E484">
        <v>43212</v>
      </c>
    </row>
    <row r="485" spans="1:5">
      <c r="A485">
        <v>484</v>
      </c>
      <c r="B485">
        <v>27</v>
      </c>
      <c r="C485" t="s">
        <v>0</v>
      </c>
      <c r="D485" t="s">
        <v>7</v>
      </c>
      <c r="E485">
        <v>21208</v>
      </c>
    </row>
    <row r="486" spans="1:5">
      <c r="A486">
        <v>485</v>
      </c>
      <c r="B486">
        <v>44</v>
      </c>
      <c r="C486" t="s">
        <v>2</v>
      </c>
      <c r="D486" t="s">
        <v>9</v>
      </c>
      <c r="E486">
        <v>95821</v>
      </c>
    </row>
    <row r="487" spans="1:5">
      <c r="A487">
        <v>486</v>
      </c>
      <c r="B487">
        <v>39</v>
      </c>
      <c r="C487" t="s">
        <v>0</v>
      </c>
      <c r="D487" t="s">
        <v>9</v>
      </c>
      <c r="E487">
        <v>93101</v>
      </c>
    </row>
    <row r="488" spans="1:5">
      <c r="A488">
        <v>487</v>
      </c>
      <c r="B488">
        <v>22</v>
      </c>
      <c r="C488" t="s">
        <v>0</v>
      </c>
      <c r="D488" t="s">
        <v>16</v>
      </c>
      <c r="E488">
        <v>92121</v>
      </c>
    </row>
    <row r="489" spans="1:5">
      <c r="A489">
        <v>488</v>
      </c>
      <c r="B489">
        <v>48</v>
      </c>
      <c r="C489" t="s">
        <v>0</v>
      </c>
      <c r="D489" t="s">
        <v>1</v>
      </c>
      <c r="E489">
        <v>21012</v>
      </c>
    </row>
    <row r="490" spans="1:5">
      <c r="A490">
        <v>489</v>
      </c>
      <c r="B490">
        <v>55</v>
      </c>
      <c r="C490" t="s">
        <v>0</v>
      </c>
      <c r="D490" t="s">
        <v>3</v>
      </c>
      <c r="E490">
        <v>45218</v>
      </c>
    </row>
    <row r="491" spans="1:5">
      <c r="A491">
        <v>490</v>
      </c>
      <c r="B491">
        <v>29</v>
      </c>
      <c r="C491" t="s">
        <v>2</v>
      </c>
      <c r="D491" t="s">
        <v>15</v>
      </c>
      <c r="E491" t="s">
        <v>29</v>
      </c>
    </row>
    <row r="492" spans="1:5">
      <c r="A492">
        <v>491</v>
      </c>
      <c r="B492">
        <v>43</v>
      </c>
      <c r="C492" t="s">
        <v>2</v>
      </c>
      <c r="D492" t="s">
        <v>4</v>
      </c>
      <c r="E492">
        <v>53711</v>
      </c>
    </row>
    <row r="493" spans="1:5">
      <c r="A493">
        <v>492</v>
      </c>
      <c r="B493">
        <v>57</v>
      </c>
      <c r="C493" t="s">
        <v>0</v>
      </c>
      <c r="D493" t="s">
        <v>9</v>
      </c>
      <c r="E493">
        <v>94618</v>
      </c>
    </row>
    <row r="494" spans="1:5">
      <c r="A494">
        <v>493</v>
      </c>
      <c r="B494">
        <v>22</v>
      </c>
      <c r="C494" t="s">
        <v>0</v>
      </c>
      <c r="D494" t="s">
        <v>16</v>
      </c>
      <c r="E494">
        <v>60090</v>
      </c>
    </row>
    <row r="495" spans="1:5">
      <c r="A495">
        <v>494</v>
      </c>
      <c r="B495">
        <v>38</v>
      </c>
      <c r="C495" t="s">
        <v>2</v>
      </c>
      <c r="D495" t="s">
        <v>6</v>
      </c>
      <c r="E495">
        <v>49428</v>
      </c>
    </row>
    <row r="496" spans="1:5">
      <c r="A496">
        <v>495</v>
      </c>
      <c r="B496">
        <v>29</v>
      </c>
      <c r="C496" t="s">
        <v>0</v>
      </c>
      <c r="D496" t="s">
        <v>16</v>
      </c>
      <c r="E496">
        <v>3052</v>
      </c>
    </row>
    <row r="497" spans="1:5">
      <c r="A497">
        <v>496</v>
      </c>
      <c r="B497">
        <v>21</v>
      </c>
      <c r="C497" t="s">
        <v>2</v>
      </c>
      <c r="D497" t="s">
        <v>7</v>
      </c>
      <c r="E497">
        <v>55414</v>
      </c>
    </row>
    <row r="498" spans="1:5">
      <c r="A498">
        <v>497</v>
      </c>
      <c r="B498">
        <v>20</v>
      </c>
      <c r="C498" t="s">
        <v>0</v>
      </c>
      <c r="D498" t="s">
        <v>7</v>
      </c>
      <c r="E498">
        <v>50112</v>
      </c>
    </row>
    <row r="499" spans="1:5">
      <c r="A499">
        <v>498</v>
      </c>
      <c r="B499">
        <v>26</v>
      </c>
      <c r="C499" t="s">
        <v>0</v>
      </c>
      <c r="D499" t="s">
        <v>4</v>
      </c>
      <c r="E499">
        <v>55408</v>
      </c>
    </row>
    <row r="500" spans="1:5">
      <c r="A500">
        <v>499</v>
      </c>
      <c r="B500">
        <v>42</v>
      </c>
      <c r="C500" t="s">
        <v>0</v>
      </c>
      <c r="D500" t="s">
        <v>12</v>
      </c>
      <c r="E500">
        <v>75006</v>
      </c>
    </row>
    <row r="501" spans="1:5">
      <c r="A501">
        <v>500</v>
      </c>
      <c r="B501">
        <v>28</v>
      </c>
      <c r="C501" t="s">
        <v>0</v>
      </c>
      <c r="D501" t="s">
        <v>6</v>
      </c>
      <c r="E501">
        <v>94305</v>
      </c>
    </row>
    <row r="502" spans="1:5">
      <c r="A502">
        <v>501</v>
      </c>
      <c r="B502">
        <v>22</v>
      </c>
      <c r="C502" t="s">
        <v>0</v>
      </c>
      <c r="D502" t="s">
        <v>7</v>
      </c>
      <c r="E502">
        <v>10025</v>
      </c>
    </row>
    <row r="503" spans="1:5">
      <c r="A503">
        <v>502</v>
      </c>
      <c r="B503">
        <v>22</v>
      </c>
      <c r="C503" t="s">
        <v>0</v>
      </c>
      <c r="D503" t="s">
        <v>7</v>
      </c>
      <c r="E503">
        <v>23092</v>
      </c>
    </row>
    <row r="504" spans="1:5">
      <c r="A504">
        <v>503</v>
      </c>
      <c r="B504">
        <v>50</v>
      </c>
      <c r="C504" t="s">
        <v>2</v>
      </c>
      <c r="D504" t="s">
        <v>4</v>
      </c>
      <c r="E504">
        <v>27514</v>
      </c>
    </row>
    <row r="505" spans="1:5">
      <c r="A505">
        <v>504</v>
      </c>
      <c r="B505">
        <v>40</v>
      </c>
      <c r="C505" t="s">
        <v>2</v>
      </c>
      <c r="D505" t="s">
        <v>4</v>
      </c>
      <c r="E505">
        <v>92115</v>
      </c>
    </row>
    <row r="506" spans="1:5">
      <c r="A506">
        <v>505</v>
      </c>
      <c r="B506">
        <v>27</v>
      </c>
      <c r="C506" t="s">
        <v>2</v>
      </c>
      <c r="D506" t="s">
        <v>3</v>
      </c>
      <c r="E506">
        <v>20657</v>
      </c>
    </row>
    <row r="507" spans="1:5">
      <c r="A507">
        <v>506</v>
      </c>
      <c r="B507">
        <v>46</v>
      </c>
      <c r="C507" t="s">
        <v>0</v>
      </c>
      <c r="D507" t="s">
        <v>12</v>
      </c>
      <c r="E507">
        <v>3869</v>
      </c>
    </row>
    <row r="508" spans="1:5">
      <c r="A508">
        <v>507</v>
      </c>
      <c r="B508">
        <v>18</v>
      </c>
      <c r="C508" t="s">
        <v>2</v>
      </c>
      <c r="D508" t="s">
        <v>4</v>
      </c>
      <c r="E508">
        <v>28450</v>
      </c>
    </row>
    <row r="509" spans="1:5">
      <c r="A509">
        <v>508</v>
      </c>
      <c r="B509">
        <v>27</v>
      </c>
      <c r="C509" t="s">
        <v>0</v>
      </c>
      <c r="D509" t="s">
        <v>17</v>
      </c>
      <c r="E509">
        <v>19382</v>
      </c>
    </row>
    <row r="510" spans="1:5">
      <c r="A510">
        <v>509</v>
      </c>
      <c r="B510">
        <v>23</v>
      </c>
      <c r="C510" t="s">
        <v>0</v>
      </c>
      <c r="D510" t="s">
        <v>6</v>
      </c>
      <c r="E510">
        <v>10011</v>
      </c>
    </row>
    <row r="511" spans="1:5">
      <c r="A511">
        <v>510</v>
      </c>
      <c r="B511">
        <v>34</v>
      </c>
      <c r="C511" t="s">
        <v>0</v>
      </c>
      <c r="D511" t="s">
        <v>3</v>
      </c>
      <c r="E511">
        <v>98038</v>
      </c>
    </row>
    <row r="512" spans="1:5">
      <c r="A512">
        <v>511</v>
      </c>
      <c r="B512">
        <v>22</v>
      </c>
      <c r="C512" t="s">
        <v>0</v>
      </c>
      <c r="D512" t="s">
        <v>7</v>
      </c>
      <c r="E512">
        <v>21250</v>
      </c>
    </row>
    <row r="513" spans="1:5">
      <c r="A513">
        <v>512</v>
      </c>
      <c r="B513">
        <v>29</v>
      </c>
      <c r="C513" t="s">
        <v>0</v>
      </c>
      <c r="D513" t="s">
        <v>3</v>
      </c>
      <c r="E513">
        <v>20090</v>
      </c>
    </row>
    <row r="514" spans="1:5">
      <c r="A514">
        <v>513</v>
      </c>
      <c r="B514">
        <v>43</v>
      </c>
      <c r="C514" t="s">
        <v>0</v>
      </c>
      <c r="D514" t="s">
        <v>6</v>
      </c>
      <c r="E514">
        <v>26241</v>
      </c>
    </row>
    <row r="515" spans="1:5">
      <c r="A515">
        <v>514</v>
      </c>
      <c r="B515">
        <v>27</v>
      </c>
      <c r="C515" t="s">
        <v>0</v>
      </c>
      <c r="D515" t="s">
        <v>12</v>
      </c>
      <c r="E515">
        <v>20707</v>
      </c>
    </row>
    <row r="516" spans="1:5">
      <c r="A516">
        <v>515</v>
      </c>
      <c r="B516">
        <v>53</v>
      </c>
      <c r="C516" t="s">
        <v>0</v>
      </c>
      <c r="D516" t="s">
        <v>17</v>
      </c>
      <c r="E516">
        <v>49508</v>
      </c>
    </row>
    <row r="517" spans="1:5">
      <c r="A517">
        <v>516</v>
      </c>
      <c r="B517">
        <v>53</v>
      </c>
      <c r="C517" t="s">
        <v>2</v>
      </c>
      <c r="D517" t="s">
        <v>13</v>
      </c>
      <c r="E517">
        <v>10021</v>
      </c>
    </row>
    <row r="518" spans="1:5">
      <c r="A518">
        <v>517</v>
      </c>
      <c r="B518">
        <v>24</v>
      </c>
      <c r="C518" t="s">
        <v>0</v>
      </c>
      <c r="D518" t="s">
        <v>7</v>
      </c>
      <c r="E518">
        <v>55454</v>
      </c>
    </row>
    <row r="519" spans="1:5">
      <c r="A519">
        <v>518</v>
      </c>
      <c r="B519">
        <v>49</v>
      </c>
      <c r="C519" t="s">
        <v>2</v>
      </c>
      <c r="D519" t="s">
        <v>4</v>
      </c>
      <c r="E519">
        <v>99709</v>
      </c>
    </row>
    <row r="520" spans="1:5">
      <c r="A520">
        <v>519</v>
      </c>
      <c r="B520">
        <v>22</v>
      </c>
      <c r="C520" t="s">
        <v>0</v>
      </c>
      <c r="D520" t="s">
        <v>3</v>
      </c>
      <c r="E520">
        <v>55320</v>
      </c>
    </row>
    <row r="521" spans="1:5">
      <c r="A521">
        <v>520</v>
      </c>
      <c r="B521">
        <v>62</v>
      </c>
      <c r="C521" t="s">
        <v>0</v>
      </c>
      <c r="D521" t="s">
        <v>19</v>
      </c>
      <c r="E521">
        <v>12603</v>
      </c>
    </row>
    <row r="522" spans="1:5">
      <c r="A522">
        <v>521</v>
      </c>
      <c r="B522">
        <v>19</v>
      </c>
      <c r="C522" t="s">
        <v>0</v>
      </c>
      <c r="D522" t="s">
        <v>7</v>
      </c>
      <c r="E522">
        <v>2146</v>
      </c>
    </row>
    <row r="523" spans="1:5">
      <c r="A523">
        <v>522</v>
      </c>
      <c r="B523">
        <v>36</v>
      </c>
      <c r="C523" t="s">
        <v>0</v>
      </c>
      <c r="D523" t="s">
        <v>16</v>
      </c>
      <c r="E523">
        <v>55443</v>
      </c>
    </row>
    <row r="524" spans="1:5">
      <c r="A524">
        <v>523</v>
      </c>
      <c r="B524">
        <v>50</v>
      </c>
      <c r="C524" t="s">
        <v>2</v>
      </c>
      <c r="D524" t="s">
        <v>6</v>
      </c>
      <c r="E524">
        <v>4102</v>
      </c>
    </row>
    <row r="525" spans="1:5">
      <c r="A525">
        <v>524</v>
      </c>
      <c r="B525">
        <v>56</v>
      </c>
      <c r="C525" t="s">
        <v>0</v>
      </c>
      <c r="D525" t="s">
        <v>9</v>
      </c>
      <c r="E525">
        <v>2159</v>
      </c>
    </row>
    <row r="526" spans="1:5">
      <c r="A526">
        <v>525</v>
      </c>
      <c r="B526">
        <v>27</v>
      </c>
      <c r="C526" t="s">
        <v>2</v>
      </c>
      <c r="D526" t="s">
        <v>6</v>
      </c>
      <c r="E526">
        <v>19711</v>
      </c>
    </row>
    <row r="527" spans="1:5">
      <c r="A527">
        <v>526</v>
      </c>
      <c r="B527">
        <v>30</v>
      </c>
      <c r="C527" t="s">
        <v>0</v>
      </c>
      <c r="D527" t="s">
        <v>17</v>
      </c>
      <c r="E527">
        <v>97124</v>
      </c>
    </row>
    <row r="528" spans="1:5">
      <c r="A528">
        <v>527</v>
      </c>
      <c r="B528">
        <v>33</v>
      </c>
      <c r="C528" t="s">
        <v>0</v>
      </c>
      <c r="D528" t="s">
        <v>13</v>
      </c>
      <c r="E528">
        <v>12180</v>
      </c>
    </row>
    <row r="529" spans="1:5">
      <c r="A529">
        <v>528</v>
      </c>
      <c r="B529">
        <v>18</v>
      </c>
      <c r="C529" t="s">
        <v>0</v>
      </c>
      <c r="D529" t="s">
        <v>7</v>
      </c>
      <c r="E529">
        <v>55104</v>
      </c>
    </row>
    <row r="530" spans="1:5">
      <c r="A530">
        <v>529</v>
      </c>
      <c r="B530">
        <v>47</v>
      </c>
      <c r="C530" t="s">
        <v>2</v>
      </c>
      <c r="D530" t="s">
        <v>6</v>
      </c>
      <c r="E530">
        <v>44224</v>
      </c>
    </row>
    <row r="531" spans="1:5">
      <c r="A531">
        <v>530</v>
      </c>
      <c r="B531">
        <v>29</v>
      </c>
      <c r="C531" t="s">
        <v>0</v>
      </c>
      <c r="D531" t="s">
        <v>16</v>
      </c>
      <c r="E531">
        <v>94040</v>
      </c>
    </row>
    <row r="532" spans="1:5">
      <c r="A532">
        <v>531</v>
      </c>
      <c r="B532">
        <v>30</v>
      </c>
      <c r="C532" t="s">
        <v>2</v>
      </c>
      <c r="D532" t="s">
        <v>22</v>
      </c>
      <c r="E532">
        <v>97408</v>
      </c>
    </row>
    <row r="533" spans="1:5">
      <c r="A533">
        <v>532</v>
      </c>
      <c r="B533">
        <v>20</v>
      </c>
      <c r="C533" t="s">
        <v>0</v>
      </c>
      <c r="D533" t="s">
        <v>7</v>
      </c>
      <c r="E533">
        <v>92705</v>
      </c>
    </row>
    <row r="534" spans="1:5">
      <c r="A534">
        <v>533</v>
      </c>
      <c r="B534">
        <v>43</v>
      </c>
      <c r="C534" t="s">
        <v>0</v>
      </c>
      <c r="D534" t="s">
        <v>13</v>
      </c>
      <c r="E534">
        <v>2324</v>
      </c>
    </row>
    <row r="535" spans="1:5">
      <c r="A535">
        <v>534</v>
      </c>
      <c r="B535">
        <v>20</v>
      </c>
      <c r="C535" t="s">
        <v>0</v>
      </c>
      <c r="D535" t="s">
        <v>7</v>
      </c>
      <c r="E535">
        <v>5464</v>
      </c>
    </row>
    <row r="536" spans="1:5">
      <c r="A536">
        <v>535</v>
      </c>
      <c r="B536">
        <v>45</v>
      </c>
      <c r="C536" t="s">
        <v>2</v>
      </c>
      <c r="D536" t="s">
        <v>9</v>
      </c>
      <c r="E536">
        <v>80302</v>
      </c>
    </row>
    <row r="537" spans="1:5">
      <c r="A537">
        <v>536</v>
      </c>
      <c r="B537">
        <v>38</v>
      </c>
      <c r="C537" t="s">
        <v>0</v>
      </c>
      <c r="D537" t="s">
        <v>16</v>
      </c>
      <c r="E537">
        <v>30078</v>
      </c>
    </row>
    <row r="538" spans="1:5">
      <c r="A538">
        <v>537</v>
      </c>
      <c r="B538">
        <v>36</v>
      </c>
      <c r="C538" t="s">
        <v>0</v>
      </c>
      <c r="D538" t="s">
        <v>16</v>
      </c>
      <c r="E538">
        <v>22902</v>
      </c>
    </row>
    <row r="539" spans="1:5">
      <c r="A539">
        <v>538</v>
      </c>
      <c r="B539">
        <v>31</v>
      </c>
      <c r="C539" t="s">
        <v>0</v>
      </c>
      <c r="D539" t="s">
        <v>10</v>
      </c>
      <c r="E539">
        <v>21010</v>
      </c>
    </row>
    <row r="540" spans="1:5">
      <c r="A540">
        <v>539</v>
      </c>
      <c r="B540">
        <v>53</v>
      </c>
      <c r="C540" t="s">
        <v>2</v>
      </c>
      <c r="D540" t="s">
        <v>6</v>
      </c>
      <c r="E540">
        <v>80303</v>
      </c>
    </row>
    <row r="541" spans="1:5">
      <c r="A541">
        <v>540</v>
      </c>
      <c r="B541">
        <v>28</v>
      </c>
      <c r="C541" t="s">
        <v>0</v>
      </c>
      <c r="D541" t="s">
        <v>16</v>
      </c>
      <c r="E541">
        <v>91201</v>
      </c>
    </row>
    <row r="542" spans="1:5">
      <c r="A542">
        <v>541</v>
      </c>
      <c r="B542">
        <v>19</v>
      </c>
      <c r="C542" t="s">
        <v>2</v>
      </c>
      <c r="D542" t="s">
        <v>7</v>
      </c>
      <c r="E542">
        <v>84302</v>
      </c>
    </row>
    <row r="543" spans="1:5">
      <c r="A543">
        <v>542</v>
      </c>
      <c r="B543">
        <v>21</v>
      </c>
      <c r="C543" t="s">
        <v>0</v>
      </c>
      <c r="D543" t="s">
        <v>7</v>
      </c>
      <c r="E543">
        <v>60515</v>
      </c>
    </row>
    <row r="544" spans="1:5">
      <c r="A544">
        <v>543</v>
      </c>
      <c r="B544">
        <v>33</v>
      </c>
      <c r="C544" t="s">
        <v>0</v>
      </c>
      <c r="D544" t="s">
        <v>10</v>
      </c>
      <c r="E544">
        <v>95123</v>
      </c>
    </row>
    <row r="545" spans="1:5">
      <c r="A545">
        <v>544</v>
      </c>
      <c r="B545">
        <v>44</v>
      </c>
      <c r="C545" t="s">
        <v>2</v>
      </c>
      <c r="D545" t="s">
        <v>3</v>
      </c>
      <c r="E545">
        <v>29464</v>
      </c>
    </row>
    <row r="546" spans="1:5">
      <c r="A546">
        <v>545</v>
      </c>
      <c r="B546">
        <v>27</v>
      </c>
      <c r="C546" t="s">
        <v>0</v>
      </c>
      <c r="D546" t="s">
        <v>1</v>
      </c>
      <c r="E546">
        <v>8052</v>
      </c>
    </row>
    <row r="547" spans="1:5">
      <c r="A547">
        <v>546</v>
      </c>
      <c r="B547">
        <v>36</v>
      </c>
      <c r="C547" t="s">
        <v>0</v>
      </c>
      <c r="D547" t="s">
        <v>5</v>
      </c>
      <c r="E547">
        <v>22911</v>
      </c>
    </row>
    <row r="548" spans="1:5">
      <c r="A548">
        <v>547</v>
      </c>
      <c r="B548">
        <v>50</v>
      </c>
      <c r="C548" t="s">
        <v>0</v>
      </c>
      <c r="D548" t="s">
        <v>9</v>
      </c>
      <c r="E548">
        <v>14534</v>
      </c>
    </row>
    <row r="549" spans="1:5">
      <c r="A549">
        <v>548</v>
      </c>
      <c r="B549">
        <v>51</v>
      </c>
      <c r="C549" t="s">
        <v>0</v>
      </c>
      <c r="D549" t="s">
        <v>4</v>
      </c>
      <c r="E549">
        <v>95468</v>
      </c>
    </row>
    <row r="550" spans="1:5">
      <c r="A550">
        <v>549</v>
      </c>
      <c r="B550">
        <v>42</v>
      </c>
      <c r="C550" t="s">
        <v>0</v>
      </c>
      <c r="D550" t="s">
        <v>10</v>
      </c>
      <c r="E550">
        <v>45680</v>
      </c>
    </row>
    <row r="551" spans="1:5">
      <c r="A551">
        <v>550</v>
      </c>
      <c r="B551">
        <v>16</v>
      </c>
      <c r="C551" t="s">
        <v>2</v>
      </c>
      <c r="D551" t="s">
        <v>7</v>
      </c>
      <c r="E551">
        <v>95453</v>
      </c>
    </row>
    <row r="552" spans="1:5">
      <c r="A552">
        <v>551</v>
      </c>
      <c r="B552">
        <v>25</v>
      </c>
      <c r="C552" t="s">
        <v>0</v>
      </c>
      <c r="D552" t="s">
        <v>12</v>
      </c>
      <c r="E552">
        <v>55414</v>
      </c>
    </row>
    <row r="553" spans="1:5">
      <c r="A553">
        <v>552</v>
      </c>
      <c r="B553">
        <v>45</v>
      </c>
      <c r="C553" t="s">
        <v>0</v>
      </c>
      <c r="D553" t="s">
        <v>3</v>
      </c>
      <c r="E553">
        <v>68147</v>
      </c>
    </row>
    <row r="554" spans="1:5">
      <c r="A554">
        <v>553</v>
      </c>
      <c r="B554">
        <v>58</v>
      </c>
      <c r="C554" t="s">
        <v>0</v>
      </c>
      <c r="D554" t="s">
        <v>9</v>
      </c>
      <c r="E554">
        <v>62901</v>
      </c>
    </row>
    <row r="555" spans="1:5">
      <c r="A555">
        <v>554</v>
      </c>
      <c r="B555">
        <v>32</v>
      </c>
      <c r="C555" t="s">
        <v>0</v>
      </c>
      <c r="D555" t="s">
        <v>10</v>
      </c>
      <c r="E555">
        <v>62901</v>
      </c>
    </row>
    <row r="556" spans="1:5">
      <c r="A556">
        <v>555</v>
      </c>
      <c r="B556">
        <v>29</v>
      </c>
      <c r="C556" t="s">
        <v>2</v>
      </c>
      <c r="D556" t="s">
        <v>9</v>
      </c>
      <c r="E556">
        <v>23227</v>
      </c>
    </row>
    <row r="557" spans="1:5">
      <c r="A557">
        <v>556</v>
      </c>
      <c r="B557">
        <v>35</v>
      </c>
      <c r="C557" t="s">
        <v>2</v>
      </c>
      <c r="D557" t="s">
        <v>9</v>
      </c>
      <c r="E557">
        <v>30606</v>
      </c>
    </row>
    <row r="558" spans="1:5">
      <c r="A558">
        <v>557</v>
      </c>
      <c r="B558">
        <v>30</v>
      </c>
      <c r="C558" t="s">
        <v>2</v>
      </c>
      <c r="D558" t="s">
        <v>4</v>
      </c>
      <c r="E558">
        <v>11217</v>
      </c>
    </row>
    <row r="559" spans="1:5">
      <c r="A559">
        <v>558</v>
      </c>
      <c r="B559">
        <v>56</v>
      </c>
      <c r="C559" t="s">
        <v>2</v>
      </c>
      <c r="D559" t="s">
        <v>4</v>
      </c>
      <c r="E559">
        <v>63132</v>
      </c>
    </row>
    <row r="560" spans="1:5">
      <c r="A560">
        <v>559</v>
      </c>
      <c r="B560">
        <v>69</v>
      </c>
      <c r="C560" t="s">
        <v>0</v>
      </c>
      <c r="D560" t="s">
        <v>5</v>
      </c>
      <c r="E560">
        <v>10022</v>
      </c>
    </row>
    <row r="561" spans="1:5">
      <c r="A561">
        <v>560</v>
      </c>
      <c r="B561">
        <v>32</v>
      </c>
      <c r="C561" t="s">
        <v>0</v>
      </c>
      <c r="D561" t="s">
        <v>7</v>
      </c>
      <c r="E561">
        <v>10003</v>
      </c>
    </row>
    <row r="562" spans="1:5">
      <c r="A562">
        <v>561</v>
      </c>
      <c r="B562">
        <v>23</v>
      </c>
      <c r="C562" t="s">
        <v>0</v>
      </c>
      <c r="D562" t="s">
        <v>16</v>
      </c>
      <c r="E562">
        <v>60005</v>
      </c>
    </row>
    <row r="563" spans="1:5">
      <c r="A563">
        <v>562</v>
      </c>
      <c r="B563">
        <v>54</v>
      </c>
      <c r="C563" t="s">
        <v>2</v>
      </c>
      <c r="D563" t="s">
        <v>6</v>
      </c>
      <c r="E563">
        <v>20879</v>
      </c>
    </row>
    <row r="564" spans="1:5">
      <c r="A564">
        <v>563</v>
      </c>
      <c r="B564">
        <v>39</v>
      </c>
      <c r="C564" t="s">
        <v>2</v>
      </c>
      <c r="D564" t="s">
        <v>13</v>
      </c>
      <c r="E564">
        <v>32707</v>
      </c>
    </row>
    <row r="565" spans="1:5">
      <c r="A565">
        <v>564</v>
      </c>
      <c r="B565">
        <v>65</v>
      </c>
      <c r="C565" t="s">
        <v>0</v>
      </c>
      <c r="D565" t="s">
        <v>21</v>
      </c>
      <c r="E565">
        <v>94591</v>
      </c>
    </row>
    <row r="566" spans="1:5">
      <c r="A566">
        <v>565</v>
      </c>
      <c r="B566">
        <v>40</v>
      </c>
      <c r="C566" t="s">
        <v>0</v>
      </c>
      <c r="D566" t="s">
        <v>7</v>
      </c>
      <c r="E566">
        <v>55422</v>
      </c>
    </row>
    <row r="567" spans="1:5">
      <c r="A567">
        <v>566</v>
      </c>
      <c r="B567">
        <v>20</v>
      </c>
      <c r="C567" t="s">
        <v>0</v>
      </c>
      <c r="D567" t="s">
        <v>7</v>
      </c>
      <c r="E567">
        <v>14627</v>
      </c>
    </row>
    <row r="568" spans="1:5">
      <c r="A568">
        <v>567</v>
      </c>
      <c r="B568">
        <v>24</v>
      </c>
      <c r="C568" t="s">
        <v>0</v>
      </c>
      <c r="D568" t="s">
        <v>11</v>
      </c>
      <c r="E568">
        <v>10003</v>
      </c>
    </row>
    <row r="569" spans="1:5">
      <c r="A569">
        <v>568</v>
      </c>
      <c r="B569">
        <v>39</v>
      </c>
      <c r="C569" t="s">
        <v>0</v>
      </c>
      <c r="D569" t="s">
        <v>9</v>
      </c>
      <c r="E569">
        <v>1915</v>
      </c>
    </row>
    <row r="570" spans="1:5">
      <c r="A570">
        <v>569</v>
      </c>
      <c r="B570">
        <v>34</v>
      </c>
      <c r="C570" t="s">
        <v>0</v>
      </c>
      <c r="D570" t="s">
        <v>9</v>
      </c>
      <c r="E570">
        <v>91903</v>
      </c>
    </row>
    <row r="571" spans="1:5">
      <c r="A571">
        <v>570</v>
      </c>
      <c r="B571">
        <v>26</v>
      </c>
      <c r="C571" t="s">
        <v>0</v>
      </c>
      <c r="D571" t="s">
        <v>9</v>
      </c>
      <c r="E571">
        <v>14627</v>
      </c>
    </row>
    <row r="572" spans="1:5">
      <c r="A572">
        <v>571</v>
      </c>
      <c r="B572">
        <v>34</v>
      </c>
      <c r="C572" t="s">
        <v>0</v>
      </c>
      <c r="D572" t="s">
        <v>15</v>
      </c>
      <c r="E572">
        <v>1945</v>
      </c>
    </row>
    <row r="573" spans="1:5">
      <c r="A573">
        <v>572</v>
      </c>
      <c r="B573">
        <v>51</v>
      </c>
      <c r="C573" t="s">
        <v>0</v>
      </c>
      <c r="D573" t="s">
        <v>9</v>
      </c>
      <c r="E573">
        <v>20003</v>
      </c>
    </row>
    <row r="574" spans="1:5">
      <c r="A574">
        <v>573</v>
      </c>
      <c r="B574">
        <v>68</v>
      </c>
      <c r="C574" t="s">
        <v>0</v>
      </c>
      <c r="D574" t="s">
        <v>21</v>
      </c>
      <c r="E574">
        <v>48911</v>
      </c>
    </row>
    <row r="575" spans="1:5">
      <c r="A575">
        <v>574</v>
      </c>
      <c r="B575">
        <v>56</v>
      </c>
      <c r="C575" t="s">
        <v>0</v>
      </c>
      <c r="D575" t="s">
        <v>9</v>
      </c>
      <c r="E575">
        <v>53188</v>
      </c>
    </row>
    <row r="576" spans="1:5">
      <c r="A576">
        <v>575</v>
      </c>
      <c r="B576">
        <v>33</v>
      </c>
      <c r="C576" t="s">
        <v>0</v>
      </c>
      <c r="D576" t="s">
        <v>17</v>
      </c>
      <c r="E576">
        <v>46032</v>
      </c>
    </row>
    <row r="577" spans="1:5">
      <c r="A577">
        <v>576</v>
      </c>
      <c r="B577">
        <v>48</v>
      </c>
      <c r="C577" t="s">
        <v>0</v>
      </c>
      <c r="D577" t="s">
        <v>5</v>
      </c>
      <c r="E577">
        <v>98281</v>
      </c>
    </row>
    <row r="578" spans="1:5">
      <c r="A578">
        <v>577</v>
      </c>
      <c r="B578">
        <v>36</v>
      </c>
      <c r="C578" t="s">
        <v>2</v>
      </c>
      <c r="D578" t="s">
        <v>7</v>
      </c>
      <c r="E578">
        <v>77845</v>
      </c>
    </row>
    <row r="579" spans="1:5">
      <c r="A579">
        <v>578</v>
      </c>
      <c r="B579">
        <v>31</v>
      </c>
      <c r="C579" t="s">
        <v>0</v>
      </c>
      <c r="D579" t="s">
        <v>6</v>
      </c>
      <c r="E579" t="s">
        <v>30</v>
      </c>
    </row>
    <row r="580" spans="1:5">
      <c r="A580">
        <v>579</v>
      </c>
      <c r="B580">
        <v>32</v>
      </c>
      <c r="C580" t="s">
        <v>0</v>
      </c>
      <c r="D580" t="s">
        <v>9</v>
      </c>
      <c r="E580">
        <v>48103</v>
      </c>
    </row>
    <row r="581" spans="1:5">
      <c r="A581">
        <v>580</v>
      </c>
      <c r="B581">
        <v>16</v>
      </c>
      <c r="C581" t="s">
        <v>0</v>
      </c>
      <c r="D581" t="s">
        <v>7</v>
      </c>
      <c r="E581">
        <v>17961</v>
      </c>
    </row>
    <row r="582" spans="1:5">
      <c r="A582">
        <v>581</v>
      </c>
      <c r="B582">
        <v>37</v>
      </c>
      <c r="C582" t="s">
        <v>0</v>
      </c>
      <c r="D582" t="s">
        <v>3</v>
      </c>
      <c r="E582">
        <v>94131</v>
      </c>
    </row>
    <row r="583" spans="1:5">
      <c r="A583">
        <v>582</v>
      </c>
      <c r="B583">
        <v>17</v>
      </c>
      <c r="C583" t="s">
        <v>0</v>
      </c>
      <c r="D583" t="s">
        <v>7</v>
      </c>
      <c r="E583">
        <v>93003</v>
      </c>
    </row>
    <row r="584" spans="1:5">
      <c r="A584">
        <v>583</v>
      </c>
      <c r="B584">
        <v>44</v>
      </c>
      <c r="C584" t="s">
        <v>0</v>
      </c>
      <c r="D584" t="s">
        <v>16</v>
      </c>
      <c r="E584">
        <v>29631</v>
      </c>
    </row>
    <row r="585" spans="1:5">
      <c r="A585">
        <v>584</v>
      </c>
      <c r="B585">
        <v>25</v>
      </c>
      <c r="C585" t="s">
        <v>0</v>
      </c>
      <c r="D585" t="s">
        <v>7</v>
      </c>
      <c r="E585">
        <v>27511</v>
      </c>
    </row>
    <row r="586" spans="1:5">
      <c r="A586">
        <v>585</v>
      </c>
      <c r="B586">
        <v>69</v>
      </c>
      <c r="C586" t="s">
        <v>0</v>
      </c>
      <c r="D586" t="s">
        <v>13</v>
      </c>
      <c r="E586">
        <v>98501</v>
      </c>
    </row>
    <row r="587" spans="1:5">
      <c r="A587">
        <v>586</v>
      </c>
      <c r="B587">
        <v>20</v>
      </c>
      <c r="C587" t="s">
        <v>0</v>
      </c>
      <c r="D587" t="s">
        <v>7</v>
      </c>
      <c r="E587">
        <v>79508</v>
      </c>
    </row>
    <row r="588" spans="1:5">
      <c r="A588">
        <v>587</v>
      </c>
      <c r="B588">
        <v>26</v>
      </c>
      <c r="C588" t="s">
        <v>0</v>
      </c>
      <c r="D588" t="s">
        <v>3</v>
      </c>
      <c r="E588">
        <v>14216</v>
      </c>
    </row>
    <row r="589" spans="1:5">
      <c r="A589">
        <v>588</v>
      </c>
      <c r="B589">
        <v>18</v>
      </c>
      <c r="C589" t="s">
        <v>2</v>
      </c>
      <c r="D589" t="s">
        <v>7</v>
      </c>
      <c r="E589">
        <v>93063</v>
      </c>
    </row>
    <row r="590" spans="1:5">
      <c r="A590">
        <v>589</v>
      </c>
      <c r="B590">
        <v>21</v>
      </c>
      <c r="C590" t="s">
        <v>0</v>
      </c>
      <c r="D590" t="s">
        <v>8</v>
      </c>
      <c r="E590">
        <v>90034</v>
      </c>
    </row>
    <row r="591" spans="1:5">
      <c r="A591">
        <v>590</v>
      </c>
      <c r="B591">
        <v>50</v>
      </c>
      <c r="C591" t="s">
        <v>0</v>
      </c>
      <c r="D591" t="s">
        <v>9</v>
      </c>
      <c r="E591">
        <v>82435</v>
      </c>
    </row>
    <row r="592" spans="1:5">
      <c r="A592">
        <v>591</v>
      </c>
      <c r="B592">
        <v>57</v>
      </c>
      <c r="C592" t="s">
        <v>2</v>
      </c>
      <c r="D592" t="s">
        <v>13</v>
      </c>
      <c r="E592">
        <v>92093</v>
      </c>
    </row>
    <row r="593" spans="1:5">
      <c r="A593">
        <v>592</v>
      </c>
      <c r="B593">
        <v>18</v>
      </c>
      <c r="C593" t="s">
        <v>0</v>
      </c>
      <c r="D593" t="s">
        <v>7</v>
      </c>
      <c r="E593">
        <v>97520</v>
      </c>
    </row>
    <row r="594" spans="1:5">
      <c r="A594">
        <v>593</v>
      </c>
      <c r="B594">
        <v>31</v>
      </c>
      <c r="C594" t="s">
        <v>2</v>
      </c>
      <c r="D594" t="s">
        <v>9</v>
      </c>
      <c r="E594">
        <v>68767</v>
      </c>
    </row>
    <row r="595" spans="1:5">
      <c r="A595">
        <v>594</v>
      </c>
      <c r="B595">
        <v>46</v>
      </c>
      <c r="C595" t="s">
        <v>0</v>
      </c>
      <c r="D595" t="s">
        <v>9</v>
      </c>
      <c r="E595" t="s">
        <v>31</v>
      </c>
    </row>
    <row r="596" spans="1:5">
      <c r="A596">
        <v>595</v>
      </c>
      <c r="B596">
        <v>25</v>
      </c>
      <c r="C596" t="s">
        <v>0</v>
      </c>
      <c r="D596" t="s">
        <v>12</v>
      </c>
      <c r="E596">
        <v>31909</v>
      </c>
    </row>
    <row r="597" spans="1:5">
      <c r="A597">
        <v>596</v>
      </c>
      <c r="B597">
        <v>20</v>
      </c>
      <c r="C597" t="s">
        <v>0</v>
      </c>
      <c r="D597" t="s">
        <v>15</v>
      </c>
      <c r="E597">
        <v>77073</v>
      </c>
    </row>
    <row r="598" spans="1:5">
      <c r="A598">
        <v>597</v>
      </c>
      <c r="B598">
        <v>23</v>
      </c>
      <c r="C598" t="s">
        <v>0</v>
      </c>
      <c r="D598" t="s">
        <v>3</v>
      </c>
      <c r="E598">
        <v>84116</v>
      </c>
    </row>
    <row r="599" spans="1:5">
      <c r="A599">
        <v>598</v>
      </c>
      <c r="B599">
        <v>40</v>
      </c>
      <c r="C599" t="s">
        <v>2</v>
      </c>
      <c r="D599" t="s">
        <v>17</v>
      </c>
      <c r="E599">
        <v>43085</v>
      </c>
    </row>
    <row r="600" spans="1:5">
      <c r="A600">
        <v>599</v>
      </c>
      <c r="B600">
        <v>22</v>
      </c>
      <c r="C600" t="s">
        <v>2</v>
      </c>
      <c r="D600" t="s">
        <v>7</v>
      </c>
      <c r="E600" t="s">
        <v>32</v>
      </c>
    </row>
    <row r="601" spans="1:5">
      <c r="A601">
        <v>600</v>
      </c>
      <c r="B601">
        <v>34</v>
      </c>
      <c r="C601" t="s">
        <v>0</v>
      </c>
      <c r="D601" t="s">
        <v>12</v>
      </c>
      <c r="E601">
        <v>2320</v>
      </c>
    </row>
    <row r="602" spans="1:5">
      <c r="A602">
        <v>601</v>
      </c>
      <c r="B602">
        <v>19</v>
      </c>
      <c r="C602" t="s">
        <v>2</v>
      </c>
      <c r="D602" t="s">
        <v>15</v>
      </c>
      <c r="E602">
        <v>99687</v>
      </c>
    </row>
    <row r="603" spans="1:5">
      <c r="A603">
        <v>602</v>
      </c>
      <c r="B603">
        <v>47</v>
      </c>
      <c r="C603" t="s">
        <v>2</v>
      </c>
      <c r="D603" t="s">
        <v>3</v>
      </c>
      <c r="E603">
        <v>34656</v>
      </c>
    </row>
    <row r="604" spans="1:5">
      <c r="A604">
        <v>603</v>
      </c>
      <c r="B604">
        <v>21</v>
      </c>
      <c r="C604" t="s">
        <v>0</v>
      </c>
      <c r="D604" t="s">
        <v>12</v>
      </c>
      <c r="E604">
        <v>47905</v>
      </c>
    </row>
    <row r="605" spans="1:5">
      <c r="A605">
        <v>604</v>
      </c>
      <c r="B605">
        <v>39</v>
      </c>
      <c r="C605" t="s">
        <v>0</v>
      </c>
      <c r="D605" t="s">
        <v>9</v>
      </c>
      <c r="E605">
        <v>11787</v>
      </c>
    </row>
    <row r="606" spans="1:5">
      <c r="A606">
        <v>605</v>
      </c>
      <c r="B606">
        <v>33</v>
      </c>
      <c r="C606" t="s">
        <v>0</v>
      </c>
      <c r="D606" t="s">
        <v>16</v>
      </c>
      <c r="E606">
        <v>33716</v>
      </c>
    </row>
    <row r="607" spans="1:5">
      <c r="A607">
        <v>606</v>
      </c>
      <c r="B607">
        <v>28</v>
      </c>
      <c r="C607" t="s">
        <v>0</v>
      </c>
      <c r="D607" t="s">
        <v>12</v>
      </c>
      <c r="E607">
        <v>63044</v>
      </c>
    </row>
    <row r="608" spans="1:5">
      <c r="A608">
        <v>607</v>
      </c>
      <c r="B608">
        <v>49</v>
      </c>
      <c r="C608" t="s">
        <v>2</v>
      </c>
      <c r="D608" t="s">
        <v>19</v>
      </c>
      <c r="E608">
        <v>2154</v>
      </c>
    </row>
    <row r="609" spans="1:5">
      <c r="A609">
        <v>608</v>
      </c>
      <c r="B609">
        <v>22</v>
      </c>
      <c r="C609" t="s">
        <v>0</v>
      </c>
      <c r="D609" t="s">
        <v>3</v>
      </c>
      <c r="E609">
        <v>10003</v>
      </c>
    </row>
    <row r="610" spans="1:5">
      <c r="A610">
        <v>609</v>
      </c>
      <c r="B610">
        <v>13</v>
      </c>
      <c r="C610" t="s">
        <v>2</v>
      </c>
      <c r="D610" t="s">
        <v>7</v>
      </c>
      <c r="E610">
        <v>55106</v>
      </c>
    </row>
    <row r="611" spans="1:5">
      <c r="A611">
        <v>610</v>
      </c>
      <c r="B611">
        <v>22</v>
      </c>
      <c r="C611" t="s">
        <v>0</v>
      </c>
      <c r="D611" t="s">
        <v>7</v>
      </c>
      <c r="E611">
        <v>21227</v>
      </c>
    </row>
    <row r="612" spans="1:5">
      <c r="A612">
        <v>611</v>
      </c>
      <c r="B612">
        <v>46</v>
      </c>
      <c r="C612" t="s">
        <v>0</v>
      </c>
      <c r="D612" t="s">
        <v>13</v>
      </c>
      <c r="E612">
        <v>77008</v>
      </c>
    </row>
    <row r="613" spans="1:5">
      <c r="A613">
        <v>612</v>
      </c>
      <c r="B613">
        <v>36</v>
      </c>
      <c r="C613" t="s">
        <v>0</v>
      </c>
      <c r="D613" t="s">
        <v>9</v>
      </c>
      <c r="E613">
        <v>79070</v>
      </c>
    </row>
    <row r="614" spans="1:5">
      <c r="A614">
        <v>613</v>
      </c>
      <c r="B614">
        <v>37</v>
      </c>
      <c r="C614" t="s">
        <v>2</v>
      </c>
      <c r="D614" t="s">
        <v>17</v>
      </c>
      <c r="E614">
        <v>29678</v>
      </c>
    </row>
    <row r="615" spans="1:5">
      <c r="A615">
        <v>614</v>
      </c>
      <c r="B615">
        <v>54</v>
      </c>
      <c r="C615" t="s">
        <v>0</v>
      </c>
      <c r="D615" t="s">
        <v>9</v>
      </c>
      <c r="E615">
        <v>80227</v>
      </c>
    </row>
    <row r="616" spans="1:5">
      <c r="A616">
        <v>615</v>
      </c>
      <c r="B616">
        <v>38</v>
      </c>
      <c r="C616" t="s">
        <v>0</v>
      </c>
      <c r="D616" t="s">
        <v>9</v>
      </c>
      <c r="E616">
        <v>27705</v>
      </c>
    </row>
    <row r="617" spans="1:5">
      <c r="A617">
        <v>616</v>
      </c>
      <c r="B617">
        <v>55</v>
      </c>
      <c r="C617" t="s">
        <v>0</v>
      </c>
      <c r="D617" t="s">
        <v>10</v>
      </c>
      <c r="E617">
        <v>50613</v>
      </c>
    </row>
    <row r="618" spans="1:5">
      <c r="A618">
        <v>617</v>
      </c>
      <c r="B618">
        <v>27</v>
      </c>
      <c r="C618" t="s">
        <v>2</v>
      </c>
      <c r="D618" t="s">
        <v>4</v>
      </c>
      <c r="E618">
        <v>11201</v>
      </c>
    </row>
    <row r="619" spans="1:5">
      <c r="A619">
        <v>618</v>
      </c>
      <c r="B619">
        <v>15</v>
      </c>
      <c r="C619" t="s">
        <v>2</v>
      </c>
      <c r="D619" t="s">
        <v>7</v>
      </c>
      <c r="E619">
        <v>44212</v>
      </c>
    </row>
    <row r="620" spans="1:5">
      <c r="A620">
        <v>619</v>
      </c>
      <c r="B620">
        <v>17</v>
      </c>
      <c r="C620" t="s">
        <v>0</v>
      </c>
      <c r="D620" t="s">
        <v>7</v>
      </c>
      <c r="E620">
        <v>44134</v>
      </c>
    </row>
    <row r="621" spans="1:5">
      <c r="A621">
        <v>620</v>
      </c>
      <c r="B621">
        <v>18</v>
      </c>
      <c r="C621" t="s">
        <v>2</v>
      </c>
      <c r="D621" t="s">
        <v>4</v>
      </c>
      <c r="E621">
        <v>81648</v>
      </c>
    </row>
    <row r="622" spans="1:5">
      <c r="A622">
        <v>621</v>
      </c>
      <c r="B622">
        <v>17</v>
      </c>
      <c r="C622" t="s">
        <v>0</v>
      </c>
      <c r="D622" t="s">
        <v>7</v>
      </c>
      <c r="E622">
        <v>60402</v>
      </c>
    </row>
    <row r="623" spans="1:5">
      <c r="A623">
        <v>622</v>
      </c>
      <c r="B623">
        <v>25</v>
      </c>
      <c r="C623" t="s">
        <v>0</v>
      </c>
      <c r="D623" t="s">
        <v>12</v>
      </c>
      <c r="E623">
        <v>14850</v>
      </c>
    </row>
    <row r="624" spans="1:5">
      <c r="A624">
        <v>623</v>
      </c>
      <c r="B624">
        <v>50</v>
      </c>
      <c r="C624" t="s">
        <v>2</v>
      </c>
      <c r="D624" t="s">
        <v>9</v>
      </c>
      <c r="E624">
        <v>60187</v>
      </c>
    </row>
    <row r="625" spans="1:5">
      <c r="A625">
        <v>624</v>
      </c>
      <c r="B625">
        <v>19</v>
      </c>
      <c r="C625" t="s">
        <v>0</v>
      </c>
      <c r="D625" t="s">
        <v>7</v>
      </c>
      <c r="E625">
        <v>30067</v>
      </c>
    </row>
    <row r="626" spans="1:5">
      <c r="A626">
        <v>625</v>
      </c>
      <c r="B626">
        <v>27</v>
      </c>
      <c r="C626" t="s">
        <v>0</v>
      </c>
      <c r="D626" t="s">
        <v>12</v>
      </c>
      <c r="E626">
        <v>20723</v>
      </c>
    </row>
    <row r="627" spans="1:5">
      <c r="A627">
        <v>626</v>
      </c>
      <c r="B627">
        <v>23</v>
      </c>
      <c r="C627" t="s">
        <v>0</v>
      </c>
      <c r="D627" t="s">
        <v>10</v>
      </c>
      <c r="E627">
        <v>19807</v>
      </c>
    </row>
    <row r="628" spans="1:5">
      <c r="A628">
        <v>627</v>
      </c>
      <c r="B628">
        <v>24</v>
      </c>
      <c r="C628" t="s">
        <v>0</v>
      </c>
      <c r="D628" t="s">
        <v>16</v>
      </c>
      <c r="E628">
        <v>8034</v>
      </c>
    </row>
    <row r="629" spans="1:5">
      <c r="A629">
        <v>628</v>
      </c>
      <c r="B629">
        <v>13</v>
      </c>
      <c r="C629" t="s">
        <v>0</v>
      </c>
      <c r="D629" t="s">
        <v>18</v>
      </c>
      <c r="E629">
        <v>94306</v>
      </c>
    </row>
    <row r="630" spans="1:5">
      <c r="A630">
        <v>629</v>
      </c>
      <c r="B630">
        <v>46</v>
      </c>
      <c r="C630" t="s">
        <v>2</v>
      </c>
      <c r="D630" t="s">
        <v>3</v>
      </c>
      <c r="E630">
        <v>44224</v>
      </c>
    </row>
    <row r="631" spans="1:5">
      <c r="A631">
        <v>630</v>
      </c>
      <c r="B631">
        <v>26</v>
      </c>
      <c r="C631" t="s">
        <v>2</v>
      </c>
      <c r="D631" t="s">
        <v>19</v>
      </c>
      <c r="E631">
        <v>55408</v>
      </c>
    </row>
    <row r="632" spans="1:5">
      <c r="A632">
        <v>631</v>
      </c>
      <c r="B632">
        <v>18</v>
      </c>
      <c r="C632" t="s">
        <v>2</v>
      </c>
      <c r="D632" t="s">
        <v>7</v>
      </c>
      <c r="E632">
        <v>38866</v>
      </c>
    </row>
    <row r="633" spans="1:5">
      <c r="A633">
        <v>632</v>
      </c>
      <c r="B633">
        <v>18</v>
      </c>
      <c r="C633" t="s">
        <v>0</v>
      </c>
      <c r="D633" t="s">
        <v>7</v>
      </c>
      <c r="E633">
        <v>55454</v>
      </c>
    </row>
    <row r="634" spans="1:5">
      <c r="A634">
        <v>633</v>
      </c>
      <c r="B634">
        <v>35</v>
      </c>
      <c r="C634" t="s">
        <v>0</v>
      </c>
      <c r="D634" t="s">
        <v>12</v>
      </c>
      <c r="E634">
        <v>55414</v>
      </c>
    </row>
    <row r="635" spans="1:5">
      <c r="A635">
        <v>634</v>
      </c>
      <c r="B635">
        <v>39</v>
      </c>
      <c r="C635" t="s">
        <v>0</v>
      </c>
      <c r="D635" t="s">
        <v>16</v>
      </c>
      <c r="E635" t="s">
        <v>20</v>
      </c>
    </row>
    <row r="636" spans="1:5">
      <c r="A636">
        <v>635</v>
      </c>
      <c r="B636">
        <v>22</v>
      </c>
      <c r="C636" t="s">
        <v>0</v>
      </c>
      <c r="D636" t="s">
        <v>3</v>
      </c>
      <c r="E636">
        <v>23237</v>
      </c>
    </row>
    <row r="637" spans="1:5">
      <c r="A637">
        <v>636</v>
      </c>
      <c r="B637">
        <v>47</v>
      </c>
      <c r="C637" t="s">
        <v>0</v>
      </c>
      <c r="D637" t="s">
        <v>9</v>
      </c>
      <c r="E637">
        <v>48043</v>
      </c>
    </row>
    <row r="638" spans="1:5">
      <c r="A638">
        <v>637</v>
      </c>
      <c r="B638">
        <v>30</v>
      </c>
      <c r="C638" t="s">
        <v>0</v>
      </c>
      <c r="D638" t="s">
        <v>3</v>
      </c>
      <c r="E638">
        <v>74101</v>
      </c>
    </row>
    <row r="639" spans="1:5">
      <c r="A639">
        <v>638</v>
      </c>
      <c r="B639">
        <v>45</v>
      </c>
      <c r="C639" t="s">
        <v>0</v>
      </c>
      <c r="D639" t="s">
        <v>16</v>
      </c>
      <c r="E639">
        <v>1940</v>
      </c>
    </row>
    <row r="640" spans="1:5">
      <c r="A640">
        <v>639</v>
      </c>
      <c r="B640">
        <v>42</v>
      </c>
      <c r="C640" t="s">
        <v>2</v>
      </c>
      <c r="D640" t="s">
        <v>13</v>
      </c>
      <c r="E640">
        <v>12065</v>
      </c>
    </row>
    <row r="641" spans="1:5">
      <c r="A641">
        <v>640</v>
      </c>
      <c r="B641">
        <v>20</v>
      </c>
      <c r="C641" t="s">
        <v>0</v>
      </c>
      <c r="D641" t="s">
        <v>7</v>
      </c>
      <c r="E641">
        <v>61801</v>
      </c>
    </row>
    <row r="642" spans="1:5">
      <c r="A642">
        <v>641</v>
      </c>
      <c r="B642">
        <v>24</v>
      </c>
      <c r="C642" t="s">
        <v>0</v>
      </c>
      <c r="D642" t="s">
        <v>7</v>
      </c>
      <c r="E642">
        <v>60626</v>
      </c>
    </row>
    <row r="643" spans="1:5">
      <c r="A643">
        <v>642</v>
      </c>
      <c r="B643">
        <v>18</v>
      </c>
      <c r="C643" t="s">
        <v>2</v>
      </c>
      <c r="D643" t="s">
        <v>7</v>
      </c>
      <c r="E643">
        <v>95521</v>
      </c>
    </row>
    <row r="644" spans="1:5">
      <c r="A644">
        <v>643</v>
      </c>
      <c r="B644">
        <v>39</v>
      </c>
      <c r="C644" t="s">
        <v>0</v>
      </c>
      <c r="D644" t="s">
        <v>10</v>
      </c>
      <c r="E644">
        <v>55122</v>
      </c>
    </row>
    <row r="645" spans="1:5">
      <c r="A645">
        <v>644</v>
      </c>
      <c r="B645">
        <v>51</v>
      </c>
      <c r="C645" t="s">
        <v>0</v>
      </c>
      <c r="D645" t="s">
        <v>21</v>
      </c>
      <c r="E645">
        <v>63645</v>
      </c>
    </row>
    <row r="646" spans="1:5">
      <c r="A646">
        <v>645</v>
      </c>
      <c r="B646">
        <v>27</v>
      </c>
      <c r="C646" t="s">
        <v>0</v>
      </c>
      <c r="D646" t="s">
        <v>12</v>
      </c>
      <c r="E646">
        <v>53211</v>
      </c>
    </row>
    <row r="647" spans="1:5">
      <c r="A647">
        <v>646</v>
      </c>
      <c r="B647">
        <v>17</v>
      </c>
      <c r="C647" t="s">
        <v>2</v>
      </c>
      <c r="D647" t="s">
        <v>7</v>
      </c>
      <c r="E647">
        <v>51250</v>
      </c>
    </row>
    <row r="648" spans="1:5">
      <c r="A648">
        <v>647</v>
      </c>
      <c r="B648">
        <v>40</v>
      </c>
      <c r="C648" t="s">
        <v>0</v>
      </c>
      <c r="D648" t="s">
        <v>9</v>
      </c>
      <c r="E648">
        <v>45810</v>
      </c>
    </row>
    <row r="649" spans="1:5">
      <c r="A649">
        <v>648</v>
      </c>
      <c r="B649">
        <v>43</v>
      </c>
      <c r="C649" t="s">
        <v>0</v>
      </c>
      <c r="D649" t="s">
        <v>16</v>
      </c>
      <c r="E649">
        <v>91351</v>
      </c>
    </row>
    <row r="650" spans="1:5">
      <c r="A650">
        <v>649</v>
      </c>
      <c r="B650">
        <v>20</v>
      </c>
      <c r="C650" t="s">
        <v>0</v>
      </c>
      <c r="D650" t="s">
        <v>7</v>
      </c>
      <c r="E650">
        <v>39762</v>
      </c>
    </row>
    <row r="651" spans="1:5">
      <c r="A651">
        <v>650</v>
      </c>
      <c r="B651">
        <v>42</v>
      </c>
      <c r="C651" t="s">
        <v>0</v>
      </c>
      <c r="D651" t="s">
        <v>16</v>
      </c>
      <c r="E651">
        <v>83814</v>
      </c>
    </row>
    <row r="652" spans="1:5">
      <c r="A652">
        <v>651</v>
      </c>
      <c r="B652">
        <v>65</v>
      </c>
      <c r="C652" t="s">
        <v>0</v>
      </c>
      <c r="D652" t="s">
        <v>21</v>
      </c>
      <c r="E652">
        <v>2903</v>
      </c>
    </row>
    <row r="653" spans="1:5">
      <c r="A653">
        <v>652</v>
      </c>
      <c r="B653">
        <v>35</v>
      </c>
      <c r="C653" t="s">
        <v>0</v>
      </c>
      <c r="D653" t="s">
        <v>3</v>
      </c>
      <c r="E653">
        <v>22911</v>
      </c>
    </row>
    <row r="654" spans="1:5">
      <c r="A654">
        <v>653</v>
      </c>
      <c r="B654">
        <v>31</v>
      </c>
      <c r="C654" t="s">
        <v>0</v>
      </c>
      <c r="D654" t="s">
        <v>5</v>
      </c>
      <c r="E654">
        <v>55105</v>
      </c>
    </row>
    <row r="655" spans="1:5">
      <c r="A655">
        <v>654</v>
      </c>
      <c r="B655">
        <v>27</v>
      </c>
      <c r="C655" t="s">
        <v>2</v>
      </c>
      <c r="D655" t="s">
        <v>7</v>
      </c>
      <c r="E655">
        <v>78739</v>
      </c>
    </row>
    <row r="656" spans="1:5">
      <c r="A656">
        <v>655</v>
      </c>
      <c r="B656">
        <v>50</v>
      </c>
      <c r="C656" t="s">
        <v>2</v>
      </c>
      <c r="D656" t="s">
        <v>19</v>
      </c>
      <c r="E656">
        <v>60657</v>
      </c>
    </row>
    <row r="657" spans="1:5">
      <c r="A657">
        <v>656</v>
      </c>
      <c r="B657">
        <v>48</v>
      </c>
      <c r="C657" t="s">
        <v>0</v>
      </c>
      <c r="D657" t="s">
        <v>9</v>
      </c>
      <c r="E657">
        <v>10314</v>
      </c>
    </row>
    <row r="658" spans="1:5">
      <c r="A658">
        <v>657</v>
      </c>
      <c r="B658">
        <v>26</v>
      </c>
      <c r="C658" t="s">
        <v>2</v>
      </c>
      <c r="D658" t="s">
        <v>18</v>
      </c>
      <c r="E658">
        <v>78704</v>
      </c>
    </row>
    <row r="659" spans="1:5">
      <c r="A659">
        <v>658</v>
      </c>
      <c r="B659">
        <v>33</v>
      </c>
      <c r="C659" t="s">
        <v>0</v>
      </c>
      <c r="D659" t="s">
        <v>12</v>
      </c>
      <c r="E659">
        <v>92626</v>
      </c>
    </row>
    <row r="660" spans="1:5">
      <c r="A660">
        <v>659</v>
      </c>
      <c r="B660">
        <v>31</v>
      </c>
      <c r="C660" t="s">
        <v>0</v>
      </c>
      <c r="D660" t="s">
        <v>9</v>
      </c>
      <c r="E660">
        <v>54248</v>
      </c>
    </row>
    <row r="661" spans="1:5">
      <c r="A661">
        <v>660</v>
      </c>
      <c r="B661">
        <v>26</v>
      </c>
      <c r="C661" t="s">
        <v>0</v>
      </c>
      <c r="D661" t="s">
        <v>7</v>
      </c>
      <c r="E661">
        <v>77380</v>
      </c>
    </row>
    <row r="662" spans="1:5">
      <c r="A662">
        <v>661</v>
      </c>
      <c r="B662">
        <v>28</v>
      </c>
      <c r="C662" t="s">
        <v>0</v>
      </c>
      <c r="D662" t="s">
        <v>12</v>
      </c>
      <c r="E662">
        <v>98121</v>
      </c>
    </row>
    <row r="663" spans="1:5">
      <c r="A663">
        <v>662</v>
      </c>
      <c r="B663">
        <v>55</v>
      </c>
      <c r="C663" t="s">
        <v>0</v>
      </c>
      <c r="D663" t="s">
        <v>13</v>
      </c>
      <c r="E663">
        <v>19102</v>
      </c>
    </row>
    <row r="664" spans="1:5">
      <c r="A664">
        <v>663</v>
      </c>
      <c r="B664">
        <v>26</v>
      </c>
      <c r="C664" t="s">
        <v>0</v>
      </c>
      <c r="D664" t="s">
        <v>3</v>
      </c>
      <c r="E664">
        <v>19341</v>
      </c>
    </row>
    <row r="665" spans="1:5">
      <c r="A665">
        <v>664</v>
      </c>
      <c r="B665">
        <v>30</v>
      </c>
      <c r="C665" t="s">
        <v>0</v>
      </c>
      <c r="D665" t="s">
        <v>16</v>
      </c>
      <c r="E665">
        <v>94115</v>
      </c>
    </row>
    <row r="666" spans="1:5">
      <c r="A666">
        <v>665</v>
      </c>
      <c r="B666">
        <v>25</v>
      </c>
      <c r="C666" t="s">
        <v>0</v>
      </c>
      <c r="D666" t="s">
        <v>6</v>
      </c>
      <c r="E666">
        <v>55412</v>
      </c>
    </row>
    <row r="667" spans="1:5">
      <c r="A667">
        <v>666</v>
      </c>
      <c r="B667">
        <v>44</v>
      </c>
      <c r="C667" t="s">
        <v>0</v>
      </c>
      <c r="D667" t="s">
        <v>6</v>
      </c>
      <c r="E667">
        <v>61820</v>
      </c>
    </row>
    <row r="668" spans="1:5">
      <c r="A668">
        <v>667</v>
      </c>
      <c r="B668">
        <v>35</v>
      </c>
      <c r="C668" t="s">
        <v>0</v>
      </c>
      <c r="D668" t="s">
        <v>13</v>
      </c>
      <c r="E668">
        <v>1970</v>
      </c>
    </row>
    <row r="669" spans="1:5">
      <c r="A669">
        <v>668</v>
      </c>
      <c r="B669">
        <v>29</v>
      </c>
      <c r="C669" t="s">
        <v>2</v>
      </c>
      <c r="D669" t="s">
        <v>4</v>
      </c>
      <c r="E669">
        <v>10016</v>
      </c>
    </row>
    <row r="670" spans="1:5">
      <c r="A670">
        <v>669</v>
      </c>
      <c r="B670">
        <v>37</v>
      </c>
      <c r="C670" t="s">
        <v>0</v>
      </c>
      <c r="D670" t="s">
        <v>3</v>
      </c>
      <c r="E670">
        <v>20009</v>
      </c>
    </row>
    <row r="671" spans="1:5">
      <c r="A671">
        <v>670</v>
      </c>
      <c r="B671">
        <v>30</v>
      </c>
      <c r="C671" t="s">
        <v>0</v>
      </c>
      <c r="D671" t="s">
        <v>1</v>
      </c>
      <c r="E671">
        <v>21114</v>
      </c>
    </row>
    <row r="672" spans="1:5">
      <c r="A672">
        <v>671</v>
      </c>
      <c r="B672">
        <v>21</v>
      </c>
      <c r="C672" t="s">
        <v>0</v>
      </c>
      <c r="D672" t="s">
        <v>12</v>
      </c>
      <c r="E672">
        <v>91919</v>
      </c>
    </row>
    <row r="673" spans="1:5">
      <c r="A673">
        <v>672</v>
      </c>
      <c r="B673">
        <v>54</v>
      </c>
      <c r="C673" t="s">
        <v>2</v>
      </c>
      <c r="D673" t="s">
        <v>6</v>
      </c>
      <c r="E673">
        <v>90095</v>
      </c>
    </row>
    <row r="674" spans="1:5">
      <c r="A674">
        <v>673</v>
      </c>
      <c r="B674">
        <v>51</v>
      </c>
      <c r="C674" t="s">
        <v>0</v>
      </c>
      <c r="D674" t="s">
        <v>9</v>
      </c>
      <c r="E674">
        <v>22906</v>
      </c>
    </row>
    <row r="675" spans="1:5">
      <c r="A675">
        <v>674</v>
      </c>
      <c r="B675">
        <v>13</v>
      </c>
      <c r="C675" t="s">
        <v>2</v>
      </c>
      <c r="D675" t="s">
        <v>7</v>
      </c>
      <c r="E675">
        <v>55337</v>
      </c>
    </row>
    <row r="676" spans="1:5">
      <c r="A676">
        <v>675</v>
      </c>
      <c r="B676">
        <v>34</v>
      </c>
      <c r="C676" t="s">
        <v>0</v>
      </c>
      <c r="D676" t="s">
        <v>3</v>
      </c>
      <c r="E676">
        <v>28814</v>
      </c>
    </row>
    <row r="677" spans="1:5">
      <c r="A677">
        <v>676</v>
      </c>
      <c r="B677">
        <v>30</v>
      </c>
      <c r="C677" t="s">
        <v>0</v>
      </c>
      <c r="D677" t="s">
        <v>12</v>
      </c>
      <c r="E677">
        <v>32712</v>
      </c>
    </row>
    <row r="678" spans="1:5">
      <c r="A678">
        <v>677</v>
      </c>
      <c r="B678">
        <v>20</v>
      </c>
      <c r="C678" t="s">
        <v>0</v>
      </c>
      <c r="D678" t="s">
        <v>3</v>
      </c>
      <c r="E678">
        <v>99835</v>
      </c>
    </row>
    <row r="679" spans="1:5">
      <c r="A679">
        <v>678</v>
      </c>
      <c r="B679">
        <v>50</v>
      </c>
      <c r="C679" t="s">
        <v>0</v>
      </c>
      <c r="D679" t="s">
        <v>9</v>
      </c>
      <c r="E679">
        <v>61462</v>
      </c>
    </row>
    <row r="680" spans="1:5">
      <c r="A680">
        <v>679</v>
      </c>
      <c r="B680">
        <v>20</v>
      </c>
      <c r="C680" t="s">
        <v>2</v>
      </c>
      <c r="D680" t="s">
        <v>7</v>
      </c>
      <c r="E680">
        <v>54302</v>
      </c>
    </row>
    <row r="681" spans="1:5">
      <c r="A681">
        <v>680</v>
      </c>
      <c r="B681">
        <v>33</v>
      </c>
      <c r="C681" t="s">
        <v>0</v>
      </c>
      <c r="D681" t="s">
        <v>8</v>
      </c>
      <c r="E681">
        <v>90405</v>
      </c>
    </row>
    <row r="682" spans="1:5">
      <c r="A682">
        <v>681</v>
      </c>
      <c r="B682">
        <v>44</v>
      </c>
      <c r="C682" t="s">
        <v>2</v>
      </c>
      <c r="D682" t="s">
        <v>17</v>
      </c>
      <c r="E682">
        <v>97208</v>
      </c>
    </row>
    <row r="683" spans="1:5">
      <c r="A683">
        <v>682</v>
      </c>
      <c r="B683">
        <v>23</v>
      </c>
      <c r="C683" t="s">
        <v>0</v>
      </c>
      <c r="D683" t="s">
        <v>12</v>
      </c>
      <c r="E683">
        <v>55128</v>
      </c>
    </row>
    <row r="684" spans="1:5">
      <c r="A684">
        <v>683</v>
      </c>
      <c r="B684">
        <v>42</v>
      </c>
      <c r="C684" t="s">
        <v>0</v>
      </c>
      <c r="D684" t="s">
        <v>13</v>
      </c>
      <c r="E684">
        <v>23509</v>
      </c>
    </row>
    <row r="685" spans="1:5">
      <c r="A685">
        <v>684</v>
      </c>
      <c r="B685">
        <v>28</v>
      </c>
      <c r="C685" t="s">
        <v>0</v>
      </c>
      <c r="D685" t="s">
        <v>7</v>
      </c>
      <c r="E685">
        <v>55414</v>
      </c>
    </row>
    <row r="686" spans="1:5">
      <c r="A686">
        <v>685</v>
      </c>
      <c r="B686">
        <v>32</v>
      </c>
      <c r="C686" t="s">
        <v>2</v>
      </c>
      <c r="D686" t="s">
        <v>13</v>
      </c>
      <c r="E686">
        <v>55409</v>
      </c>
    </row>
    <row r="687" spans="1:5">
      <c r="A687">
        <v>686</v>
      </c>
      <c r="B687">
        <v>32</v>
      </c>
      <c r="C687" t="s">
        <v>0</v>
      </c>
      <c r="D687" t="s">
        <v>9</v>
      </c>
      <c r="E687">
        <v>26506</v>
      </c>
    </row>
    <row r="688" spans="1:5">
      <c r="A688">
        <v>687</v>
      </c>
      <c r="B688">
        <v>31</v>
      </c>
      <c r="C688" t="s">
        <v>2</v>
      </c>
      <c r="D688" t="s">
        <v>19</v>
      </c>
      <c r="E688">
        <v>27713</v>
      </c>
    </row>
    <row r="689" spans="1:5">
      <c r="A689">
        <v>688</v>
      </c>
      <c r="B689">
        <v>37</v>
      </c>
      <c r="C689" t="s">
        <v>2</v>
      </c>
      <c r="D689" t="s">
        <v>6</v>
      </c>
      <c r="E689">
        <v>60476</v>
      </c>
    </row>
    <row r="690" spans="1:5">
      <c r="A690">
        <v>689</v>
      </c>
      <c r="B690">
        <v>25</v>
      </c>
      <c r="C690" t="s">
        <v>0</v>
      </c>
      <c r="D690" t="s">
        <v>3</v>
      </c>
      <c r="E690">
        <v>45439</v>
      </c>
    </row>
    <row r="691" spans="1:5">
      <c r="A691">
        <v>690</v>
      </c>
      <c r="B691">
        <v>35</v>
      </c>
      <c r="C691" t="s">
        <v>0</v>
      </c>
      <c r="D691" t="s">
        <v>22</v>
      </c>
      <c r="E691">
        <v>63304</v>
      </c>
    </row>
    <row r="692" spans="1:5">
      <c r="A692">
        <v>691</v>
      </c>
      <c r="B692">
        <v>34</v>
      </c>
      <c r="C692" t="s">
        <v>0</v>
      </c>
      <c r="D692" t="s">
        <v>9</v>
      </c>
      <c r="E692">
        <v>60089</v>
      </c>
    </row>
    <row r="693" spans="1:5">
      <c r="A693">
        <v>692</v>
      </c>
      <c r="B693">
        <v>34</v>
      </c>
      <c r="C693" t="s">
        <v>0</v>
      </c>
      <c r="D693" t="s">
        <v>16</v>
      </c>
      <c r="E693">
        <v>18053</v>
      </c>
    </row>
    <row r="694" spans="1:5">
      <c r="A694">
        <v>693</v>
      </c>
      <c r="B694">
        <v>43</v>
      </c>
      <c r="C694" t="s">
        <v>2</v>
      </c>
      <c r="D694" t="s">
        <v>19</v>
      </c>
      <c r="E694">
        <v>85210</v>
      </c>
    </row>
    <row r="695" spans="1:5">
      <c r="A695">
        <v>694</v>
      </c>
      <c r="B695">
        <v>60</v>
      </c>
      <c r="C695" t="s">
        <v>0</v>
      </c>
      <c r="D695" t="s">
        <v>12</v>
      </c>
      <c r="E695">
        <v>6365</v>
      </c>
    </row>
    <row r="696" spans="1:5">
      <c r="A696">
        <v>695</v>
      </c>
      <c r="B696">
        <v>26</v>
      </c>
      <c r="C696" t="s">
        <v>0</v>
      </c>
      <c r="D696" t="s">
        <v>4</v>
      </c>
      <c r="E696">
        <v>38115</v>
      </c>
    </row>
    <row r="697" spans="1:5">
      <c r="A697">
        <v>696</v>
      </c>
      <c r="B697">
        <v>55</v>
      </c>
      <c r="C697" t="s">
        <v>0</v>
      </c>
      <c r="D697" t="s">
        <v>3</v>
      </c>
      <c r="E697">
        <v>94920</v>
      </c>
    </row>
    <row r="698" spans="1:5">
      <c r="A698">
        <v>697</v>
      </c>
      <c r="B698">
        <v>25</v>
      </c>
      <c r="C698" t="s">
        <v>0</v>
      </c>
      <c r="D698" t="s">
        <v>3</v>
      </c>
      <c r="E698">
        <v>77042</v>
      </c>
    </row>
    <row r="699" spans="1:5">
      <c r="A699">
        <v>698</v>
      </c>
      <c r="B699">
        <v>28</v>
      </c>
      <c r="C699" t="s">
        <v>2</v>
      </c>
      <c r="D699" t="s">
        <v>12</v>
      </c>
      <c r="E699">
        <v>6906</v>
      </c>
    </row>
    <row r="700" spans="1:5">
      <c r="A700">
        <v>699</v>
      </c>
      <c r="B700">
        <v>44</v>
      </c>
      <c r="C700" t="s">
        <v>0</v>
      </c>
      <c r="D700" t="s">
        <v>3</v>
      </c>
      <c r="E700">
        <v>96754</v>
      </c>
    </row>
    <row r="701" spans="1:5">
      <c r="A701">
        <v>700</v>
      </c>
      <c r="B701">
        <v>17</v>
      </c>
      <c r="C701" t="s">
        <v>0</v>
      </c>
      <c r="D701" t="s">
        <v>7</v>
      </c>
      <c r="E701">
        <v>76309</v>
      </c>
    </row>
    <row r="702" spans="1:5">
      <c r="A702">
        <v>701</v>
      </c>
      <c r="B702">
        <v>51</v>
      </c>
      <c r="C702" t="s">
        <v>2</v>
      </c>
      <c r="D702" t="s">
        <v>13</v>
      </c>
      <c r="E702">
        <v>56321</v>
      </c>
    </row>
    <row r="703" spans="1:5">
      <c r="A703">
        <v>702</v>
      </c>
      <c r="B703">
        <v>37</v>
      </c>
      <c r="C703" t="s">
        <v>0</v>
      </c>
      <c r="D703" t="s">
        <v>3</v>
      </c>
      <c r="E703">
        <v>89104</v>
      </c>
    </row>
    <row r="704" spans="1:5">
      <c r="A704">
        <v>703</v>
      </c>
      <c r="B704">
        <v>26</v>
      </c>
      <c r="C704" t="s">
        <v>0</v>
      </c>
      <c r="D704" t="s">
        <v>9</v>
      </c>
      <c r="E704">
        <v>49512</v>
      </c>
    </row>
    <row r="705" spans="1:5">
      <c r="A705">
        <v>704</v>
      </c>
      <c r="B705">
        <v>51</v>
      </c>
      <c r="C705" t="s">
        <v>2</v>
      </c>
      <c r="D705" t="s">
        <v>13</v>
      </c>
      <c r="E705">
        <v>91105</v>
      </c>
    </row>
    <row r="706" spans="1:5">
      <c r="A706">
        <v>705</v>
      </c>
      <c r="B706">
        <v>21</v>
      </c>
      <c r="C706" t="s">
        <v>2</v>
      </c>
      <c r="D706" t="s">
        <v>7</v>
      </c>
      <c r="E706">
        <v>54494</v>
      </c>
    </row>
    <row r="707" spans="1:5">
      <c r="A707">
        <v>706</v>
      </c>
      <c r="B707">
        <v>23</v>
      </c>
      <c r="C707" t="s">
        <v>0</v>
      </c>
      <c r="D707" t="s">
        <v>7</v>
      </c>
      <c r="E707">
        <v>55454</v>
      </c>
    </row>
    <row r="708" spans="1:5">
      <c r="A708">
        <v>707</v>
      </c>
      <c r="B708">
        <v>56</v>
      </c>
      <c r="C708" t="s">
        <v>2</v>
      </c>
      <c r="D708" t="s">
        <v>13</v>
      </c>
      <c r="E708">
        <v>19146</v>
      </c>
    </row>
    <row r="709" spans="1:5">
      <c r="A709">
        <v>708</v>
      </c>
      <c r="B709">
        <v>26</v>
      </c>
      <c r="C709" t="s">
        <v>2</v>
      </c>
      <c r="D709" t="s">
        <v>14</v>
      </c>
      <c r="E709">
        <v>96349</v>
      </c>
    </row>
    <row r="710" spans="1:5">
      <c r="A710">
        <v>709</v>
      </c>
      <c r="B710">
        <v>21</v>
      </c>
      <c r="C710" t="s">
        <v>0</v>
      </c>
      <c r="D710" t="s">
        <v>3</v>
      </c>
      <c r="E710" t="s">
        <v>33</v>
      </c>
    </row>
    <row r="711" spans="1:5">
      <c r="A711">
        <v>710</v>
      </c>
      <c r="B711">
        <v>19</v>
      </c>
      <c r="C711" t="s">
        <v>0</v>
      </c>
      <c r="D711" t="s">
        <v>7</v>
      </c>
      <c r="E711">
        <v>92020</v>
      </c>
    </row>
    <row r="712" spans="1:5">
      <c r="A712">
        <v>711</v>
      </c>
      <c r="B712">
        <v>22</v>
      </c>
      <c r="C712" t="s">
        <v>2</v>
      </c>
      <c r="D712" t="s">
        <v>7</v>
      </c>
      <c r="E712">
        <v>15203</v>
      </c>
    </row>
    <row r="713" spans="1:5">
      <c r="A713">
        <v>712</v>
      </c>
      <c r="B713">
        <v>22</v>
      </c>
      <c r="C713" t="s">
        <v>2</v>
      </c>
      <c r="D713" t="s">
        <v>7</v>
      </c>
      <c r="E713">
        <v>54901</v>
      </c>
    </row>
    <row r="714" spans="1:5">
      <c r="A714">
        <v>713</v>
      </c>
      <c r="B714">
        <v>42</v>
      </c>
      <c r="C714" t="s">
        <v>2</v>
      </c>
      <c r="D714" t="s">
        <v>3</v>
      </c>
      <c r="E714">
        <v>7204</v>
      </c>
    </row>
    <row r="715" spans="1:5">
      <c r="A715">
        <v>714</v>
      </c>
      <c r="B715">
        <v>26</v>
      </c>
      <c r="C715" t="s">
        <v>0</v>
      </c>
      <c r="D715" t="s">
        <v>16</v>
      </c>
      <c r="E715">
        <v>55343</v>
      </c>
    </row>
    <row r="716" spans="1:5">
      <c r="A716">
        <v>715</v>
      </c>
      <c r="B716">
        <v>21</v>
      </c>
      <c r="C716" t="s">
        <v>0</v>
      </c>
      <c r="D716" t="s">
        <v>1</v>
      </c>
      <c r="E716">
        <v>91206</v>
      </c>
    </row>
    <row r="717" spans="1:5">
      <c r="A717">
        <v>716</v>
      </c>
      <c r="B717">
        <v>36</v>
      </c>
      <c r="C717" t="s">
        <v>2</v>
      </c>
      <c r="D717" t="s">
        <v>6</v>
      </c>
      <c r="E717">
        <v>44265</v>
      </c>
    </row>
    <row r="718" spans="1:5">
      <c r="A718">
        <v>717</v>
      </c>
      <c r="B718">
        <v>24</v>
      </c>
      <c r="C718" t="s">
        <v>0</v>
      </c>
      <c r="D718" t="s">
        <v>1</v>
      </c>
      <c r="E718">
        <v>84105</v>
      </c>
    </row>
    <row r="719" spans="1:5">
      <c r="A719">
        <v>718</v>
      </c>
      <c r="B719">
        <v>42</v>
      </c>
      <c r="C719" t="s">
        <v>0</v>
      </c>
      <c r="D719" t="s">
        <v>1</v>
      </c>
      <c r="E719">
        <v>64118</v>
      </c>
    </row>
    <row r="720" spans="1:5">
      <c r="A720">
        <v>719</v>
      </c>
      <c r="B720">
        <v>37</v>
      </c>
      <c r="C720" t="s">
        <v>2</v>
      </c>
      <c r="D720" t="s">
        <v>3</v>
      </c>
      <c r="E720" t="s">
        <v>34</v>
      </c>
    </row>
    <row r="721" spans="1:5">
      <c r="A721">
        <v>720</v>
      </c>
      <c r="B721">
        <v>49</v>
      </c>
      <c r="C721" t="s">
        <v>2</v>
      </c>
      <c r="D721" t="s">
        <v>6</v>
      </c>
      <c r="E721">
        <v>16506</v>
      </c>
    </row>
    <row r="722" spans="1:5">
      <c r="A722">
        <v>721</v>
      </c>
      <c r="B722">
        <v>24</v>
      </c>
      <c r="C722" t="s">
        <v>2</v>
      </c>
      <c r="D722" t="s">
        <v>11</v>
      </c>
      <c r="E722">
        <v>11238</v>
      </c>
    </row>
    <row r="723" spans="1:5">
      <c r="A723">
        <v>722</v>
      </c>
      <c r="B723">
        <v>50</v>
      </c>
      <c r="C723" t="s">
        <v>2</v>
      </c>
      <c r="D723" t="s">
        <v>14</v>
      </c>
      <c r="E723">
        <v>17331</v>
      </c>
    </row>
    <row r="724" spans="1:5">
      <c r="A724">
        <v>723</v>
      </c>
      <c r="B724">
        <v>26</v>
      </c>
      <c r="C724" t="s">
        <v>0</v>
      </c>
      <c r="D724" t="s">
        <v>5</v>
      </c>
      <c r="E724">
        <v>94403</v>
      </c>
    </row>
    <row r="725" spans="1:5">
      <c r="A725">
        <v>724</v>
      </c>
      <c r="B725">
        <v>31</v>
      </c>
      <c r="C725" t="s">
        <v>0</v>
      </c>
      <c r="D725" t="s">
        <v>5</v>
      </c>
      <c r="E725">
        <v>40243</v>
      </c>
    </row>
    <row r="726" spans="1:5">
      <c r="A726">
        <v>725</v>
      </c>
      <c r="B726">
        <v>21</v>
      </c>
      <c r="C726" t="s">
        <v>0</v>
      </c>
      <c r="D726" t="s">
        <v>7</v>
      </c>
      <c r="E726">
        <v>91711</v>
      </c>
    </row>
    <row r="727" spans="1:5">
      <c r="A727">
        <v>726</v>
      </c>
      <c r="B727">
        <v>25</v>
      </c>
      <c r="C727" t="s">
        <v>2</v>
      </c>
      <c r="D727" t="s">
        <v>6</v>
      </c>
      <c r="E727">
        <v>80538</v>
      </c>
    </row>
    <row r="728" spans="1:5">
      <c r="A728">
        <v>727</v>
      </c>
      <c r="B728">
        <v>25</v>
      </c>
      <c r="C728" t="s">
        <v>0</v>
      </c>
      <c r="D728" t="s">
        <v>7</v>
      </c>
      <c r="E728">
        <v>78741</v>
      </c>
    </row>
    <row r="729" spans="1:5">
      <c r="A729">
        <v>728</v>
      </c>
      <c r="B729">
        <v>58</v>
      </c>
      <c r="C729" t="s">
        <v>0</v>
      </c>
      <c r="D729" t="s">
        <v>5</v>
      </c>
      <c r="E729">
        <v>94306</v>
      </c>
    </row>
    <row r="730" spans="1:5">
      <c r="A730">
        <v>729</v>
      </c>
      <c r="B730">
        <v>19</v>
      </c>
      <c r="C730" t="s">
        <v>0</v>
      </c>
      <c r="D730" t="s">
        <v>7</v>
      </c>
      <c r="E730">
        <v>56567</v>
      </c>
    </row>
    <row r="731" spans="1:5">
      <c r="A731">
        <v>730</v>
      </c>
      <c r="B731">
        <v>31</v>
      </c>
      <c r="C731" t="s">
        <v>2</v>
      </c>
      <c r="D731" t="s">
        <v>10</v>
      </c>
      <c r="E731">
        <v>32114</v>
      </c>
    </row>
    <row r="732" spans="1:5">
      <c r="A732">
        <v>731</v>
      </c>
      <c r="B732">
        <v>41</v>
      </c>
      <c r="C732" t="s">
        <v>2</v>
      </c>
      <c r="D732" t="s">
        <v>9</v>
      </c>
      <c r="E732">
        <v>70403</v>
      </c>
    </row>
    <row r="733" spans="1:5">
      <c r="A733">
        <v>732</v>
      </c>
      <c r="B733">
        <v>28</v>
      </c>
      <c r="C733" t="s">
        <v>2</v>
      </c>
      <c r="D733" t="s">
        <v>3</v>
      </c>
      <c r="E733">
        <v>98405</v>
      </c>
    </row>
    <row r="734" spans="1:5">
      <c r="A734">
        <v>733</v>
      </c>
      <c r="B734">
        <v>44</v>
      </c>
      <c r="C734" t="s">
        <v>2</v>
      </c>
      <c r="D734" t="s">
        <v>3</v>
      </c>
      <c r="E734">
        <v>60630</v>
      </c>
    </row>
    <row r="735" spans="1:5">
      <c r="A735">
        <v>734</v>
      </c>
      <c r="B735">
        <v>25</v>
      </c>
      <c r="C735" t="s">
        <v>2</v>
      </c>
      <c r="D735" t="s">
        <v>3</v>
      </c>
      <c r="E735">
        <v>63108</v>
      </c>
    </row>
    <row r="736" spans="1:5">
      <c r="A736">
        <v>735</v>
      </c>
      <c r="B736">
        <v>29</v>
      </c>
      <c r="C736" t="s">
        <v>2</v>
      </c>
      <c r="D736" t="s">
        <v>19</v>
      </c>
      <c r="E736">
        <v>85719</v>
      </c>
    </row>
    <row r="737" spans="1:5">
      <c r="A737">
        <v>736</v>
      </c>
      <c r="B737">
        <v>48</v>
      </c>
      <c r="C737" t="s">
        <v>2</v>
      </c>
      <c r="D737" t="s">
        <v>4</v>
      </c>
      <c r="E737">
        <v>94618</v>
      </c>
    </row>
    <row r="738" spans="1:5">
      <c r="A738">
        <v>737</v>
      </c>
      <c r="B738">
        <v>30</v>
      </c>
      <c r="C738" t="s">
        <v>0</v>
      </c>
      <c r="D738" t="s">
        <v>12</v>
      </c>
      <c r="E738">
        <v>98072</v>
      </c>
    </row>
    <row r="739" spans="1:5">
      <c r="A739">
        <v>738</v>
      </c>
      <c r="B739">
        <v>35</v>
      </c>
      <c r="C739" t="s">
        <v>0</v>
      </c>
      <c r="D739" t="s">
        <v>1</v>
      </c>
      <c r="E739">
        <v>95403</v>
      </c>
    </row>
    <row r="740" spans="1:5">
      <c r="A740">
        <v>739</v>
      </c>
      <c r="B740">
        <v>35</v>
      </c>
      <c r="C740" t="s">
        <v>0</v>
      </c>
      <c r="D740" t="s">
        <v>1</v>
      </c>
      <c r="E740">
        <v>73162</v>
      </c>
    </row>
    <row r="741" spans="1:5">
      <c r="A741">
        <v>740</v>
      </c>
      <c r="B741">
        <v>25</v>
      </c>
      <c r="C741" t="s">
        <v>2</v>
      </c>
      <c r="D741" t="s">
        <v>9</v>
      </c>
      <c r="E741">
        <v>22206</v>
      </c>
    </row>
    <row r="742" spans="1:5">
      <c r="A742">
        <v>741</v>
      </c>
      <c r="B742">
        <v>25</v>
      </c>
      <c r="C742" t="s">
        <v>0</v>
      </c>
      <c r="D742" t="s">
        <v>4</v>
      </c>
      <c r="E742">
        <v>63108</v>
      </c>
    </row>
    <row r="743" spans="1:5">
      <c r="A743">
        <v>742</v>
      </c>
      <c r="B743">
        <v>35</v>
      </c>
      <c r="C743" t="s">
        <v>0</v>
      </c>
      <c r="D743" t="s">
        <v>7</v>
      </c>
      <c r="E743">
        <v>29210</v>
      </c>
    </row>
    <row r="744" spans="1:5">
      <c r="A744">
        <v>743</v>
      </c>
      <c r="B744">
        <v>31</v>
      </c>
      <c r="C744" t="s">
        <v>0</v>
      </c>
      <c r="D744" t="s">
        <v>12</v>
      </c>
      <c r="E744">
        <v>92660</v>
      </c>
    </row>
    <row r="745" spans="1:5">
      <c r="A745">
        <v>744</v>
      </c>
      <c r="B745">
        <v>35</v>
      </c>
      <c r="C745" t="s">
        <v>0</v>
      </c>
      <c r="D745" t="s">
        <v>17</v>
      </c>
      <c r="E745">
        <v>47024</v>
      </c>
    </row>
    <row r="746" spans="1:5">
      <c r="A746">
        <v>745</v>
      </c>
      <c r="B746">
        <v>42</v>
      </c>
      <c r="C746" t="s">
        <v>0</v>
      </c>
      <c r="D746" t="s">
        <v>4</v>
      </c>
      <c r="E746">
        <v>55113</v>
      </c>
    </row>
    <row r="747" spans="1:5">
      <c r="A747">
        <v>746</v>
      </c>
      <c r="B747">
        <v>25</v>
      </c>
      <c r="C747" t="s">
        <v>0</v>
      </c>
      <c r="D747" t="s">
        <v>16</v>
      </c>
      <c r="E747">
        <v>19047</v>
      </c>
    </row>
    <row r="748" spans="1:5">
      <c r="A748">
        <v>747</v>
      </c>
      <c r="B748">
        <v>19</v>
      </c>
      <c r="C748" t="s">
        <v>0</v>
      </c>
      <c r="D748" t="s">
        <v>3</v>
      </c>
      <c r="E748">
        <v>93612</v>
      </c>
    </row>
    <row r="749" spans="1:5">
      <c r="A749">
        <v>748</v>
      </c>
      <c r="B749">
        <v>28</v>
      </c>
      <c r="C749" t="s">
        <v>0</v>
      </c>
      <c r="D749" t="s">
        <v>6</v>
      </c>
      <c r="E749">
        <v>94720</v>
      </c>
    </row>
    <row r="750" spans="1:5">
      <c r="A750">
        <v>749</v>
      </c>
      <c r="B750">
        <v>33</v>
      </c>
      <c r="C750" t="s">
        <v>0</v>
      </c>
      <c r="D750" t="s">
        <v>3</v>
      </c>
      <c r="E750">
        <v>80919</v>
      </c>
    </row>
    <row r="751" spans="1:5">
      <c r="A751">
        <v>750</v>
      </c>
      <c r="B751">
        <v>28</v>
      </c>
      <c r="C751" t="s">
        <v>0</v>
      </c>
      <c r="D751" t="s">
        <v>6</v>
      </c>
      <c r="E751">
        <v>32303</v>
      </c>
    </row>
    <row r="752" spans="1:5">
      <c r="A752">
        <v>751</v>
      </c>
      <c r="B752">
        <v>24</v>
      </c>
      <c r="C752" t="s">
        <v>2</v>
      </c>
      <c r="D752" t="s">
        <v>3</v>
      </c>
      <c r="E752">
        <v>90034</v>
      </c>
    </row>
    <row r="753" spans="1:5">
      <c r="A753">
        <v>752</v>
      </c>
      <c r="B753">
        <v>60</v>
      </c>
      <c r="C753" t="s">
        <v>0</v>
      </c>
      <c r="D753" t="s">
        <v>21</v>
      </c>
      <c r="E753">
        <v>21201</v>
      </c>
    </row>
    <row r="754" spans="1:5">
      <c r="A754">
        <v>753</v>
      </c>
      <c r="B754">
        <v>56</v>
      </c>
      <c r="C754" t="s">
        <v>0</v>
      </c>
      <c r="D754" t="s">
        <v>22</v>
      </c>
      <c r="E754">
        <v>91206</v>
      </c>
    </row>
    <row r="755" spans="1:5">
      <c r="A755">
        <v>754</v>
      </c>
      <c r="B755">
        <v>59</v>
      </c>
      <c r="C755" t="s">
        <v>2</v>
      </c>
      <c r="D755" t="s">
        <v>13</v>
      </c>
      <c r="E755">
        <v>62901</v>
      </c>
    </row>
    <row r="756" spans="1:5">
      <c r="A756">
        <v>755</v>
      </c>
      <c r="B756">
        <v>44</v>
      </c>
      <c r="C756" t="s">
        <v>2</v>
      </c>
      <c r="D756" t="s">
        <v>9</v>
      </c>
      <c r="E756">
        <v>97007</v>
      </c>
    </row>
    <row r="757" spans="1:5">
      <c r="A757">
        <v>756</v>
      </c>
      <c r="B757">
        <v>30</v>
      </c>
      <c r="C757" t="s">
        <v>2</v>
      </c>
      <c r="D757" t="s">
        <v>18</v>
      </c>
      <c r="E757">
        <v>90247</v>
      </c>
    </row>
    <row r="758" spans="1:5">
      <c r="A758">
        <v>757</v>
      </c>
      <c r="B758">
        <v>26</v>
      </c>
      <c r="C758" t="s">
        <v>0</v>
      </c>
      <c r="D758" t="s">
        <v>7</v>
      </c>
      <c r="E758">
        <v>55104</v>
      </c>
    </row>
    <row r="759" spans="1:5">
      <c r="A759">
        <v>758</v>
      </c>
      <c r="B759">
        <v>27</v>
      </c>
      <c r="C759" t="s">
        <v>0</v>
      </c>
      <c r="D759" t="s">
        <v>7</v>
      </c>
      <c r="E759">
        <v>53706</v>
      </c>
    </row>
    <row r="760" spans="1:5">
      <c r="A760">
        <v>759</v>
      </c>
      <c r="B760">
        <v>20</v>
      </c>
      <c r="C760" t="s">
        <v>2</v>
      </c>
      <c r="D760" t="s">
        <v>7</v>
      </c>
      <c r="E760">
        <v>68503</v>
      </c>
    </row>
    <row r="761" spans="1:5">
      <c r="A761">
        <v>760</v>
      </c>
      <c r="B761">
        <v>35</v>
      </c>
      <c r="C761" t="s">
        <v>2</v>
      </c>
      <c r="D761" t="s">
        <v>3</v>
      </c>
      <c r="E761">
        <v>14211</v>
      </c>
    </row>
    <row r="762" spans="1:5">
      <c r="A762">
        <v>761</v>
      </c>
      <c r="B762">
        <v>17</v>
      </c>
      <c r="C762" t="s">
        <v>0</v>
      </c>
      <c r="D762" t="s">
        <v>7</v>
      </c>
      <c r="E762">
        <v>97302</v>
      </c>
    </row>
    <row r="763" spans="1:5">
      <c r="A763">
        <v>762</v>
      </c>
      <c r="B763">
        <v>32</v>
      </c>
      <c r="C763" t="s">
        <v>0</v>
      </c>
      <c r="D763" t="s">
        <v>6</v>
      </c>
      <c r="E763">
        <v>95050</v>
      </c>
    </row>
    <row r="764" spans="1:5">
      <c r="A764">
        <v>763</v>
      </c>
      <c r="B764">
        <v>27</v>
      </c>
      <c r="C764" t="s">
        <v>0</v>
      </c>
      <c r="D764" t="s">
        <v>10</v>
      </c>
      <c r="E764">
        <v>2113</v>
      </c>
    </row>
    <row r="765" spans="1:5">
      <c r="A765">
        <v>764</v>
      </c>
      <c r="B765">
        <v>27</v>
      </c>
      <c r="C765" t="s">
        <v>2</v>
      </c>
      <c r="D765" t="s">
        <v>9</v>
      </c>
      <c r="E765">
        <v>62903</v>
      </c>
    </row>
    <row r="766" spans="1:5">
      <c r="A766">
        <v>765</v>
      </c>
      <c r="B766">
        <v>31</v>
      </c>
      <c r="C766" t="s">
        <v>0</v>
      </c>
      <c r="D766" t="s">
        <v>7</v>
      </c>
      <c r="E766">
        <v>33066</v>
      </c>
    </row>
    <row r="767" spans="1:5">
      <c r="A767">
        <v>766</v>
      </c>
      <c r="B767">
        <v>42</v>
      </c>
      <c r="C767" t="s">
        <v>0</v>
      </c>
      <c r="D767" t="s">
        <v>3</v>
      </c>
      <c r="E767">
        <v>10960</v>
      </c>
    </row>
    <row r="768" spans="1:5">
      <c r="A768">
        <v>767</v>
      </c>
      <c r="B768">
        <v>70</v>
      </c>
      <c r="C768" t="s">
        <v>0</v>
      </c>
      <c r="D768" t="s">
        <v>16</v>
      </c>
      <c r="E768">
        <v>0</v>
      </c>
    </row>
    <row r="769" spans="1:5">
      <c r="A769">
        <v>768</v>
      </c>
      <c r="B769">
        <v>29</v>
      </c>
      <c r="C769" t="s">
        <v>0</v>
      </c>
      <c r="D769" t="s">
        <v>6</v>
      </c>
      <c r="E769">
        <v>12866</v>
      </c>
    </row>
    <row r="770" spans="1:5">
      <c r="A770">
        <v>769</v>
      </c>
      <c r="B770">
        <v>39</v>
      </c>
      <c r="C770" t="s">
        <v>0</v>
      </c>
      <c r="D770" t="s">
        <v>5</v>
      </c>
      <c r="E770">
        <v>6927</v>
      </c>
    </row>
    <row r="771" spans="1:5">
      <c r="A771">
        <v>770</v>
      </c>
      <c r="B771">
        <v>28</v>
      </c>
      <c r="C771" t="s">
        <v>0</v>
      </c>
      <c r="D771" t="s">
        <v>7</v>
      </c>
      <c r="E771">
        <v>14216</v>
      </c>
    </row>
    <row r="772" spans="1:5">
      <c r="A772">
        <v>771</v>
      </c>
      <c r="B772">
        <v>26</v>
      </c>
      <c r="C772" t="s">
        <v>0</v>
      </c>
      <c r="D772" t="s">
        <v>7</v>
      </c>
      <c r="E772">
        <v>15232</v>
      </c>
    </row>
    <row r="773" spans="1:5">
      <c r="A773">
        <v>772</v>
      </c>
      <c r="B773">
        <v>50</v>
      </c>
      <c r="C773" t="s">
        <v>0</v>
      </c>
      <c r="D773" t="s">
        <v>4</v>
      </c>
      <c r="E773">
        <v>27105</v>
      </c>
    </row>
    <row r="774" spans="1:5">
      <c r="A774">
        <v>773</v>
      </c>
      <c r="B774">
        <v>20</v>
      </c>
      <c r="C774" t="s">
        <v>0</v>
      </c>
      <c r="D774" t="s">
        <v>7</v>
      </c>
      <c r="E774">
        <v>55414</v>
      </c>
    </row>
    <row r="775" spans="1:5">
      <c r="A775">
        <v>774</v>
      </c>
      <c r="B775">
        <v>30</v>
      </c>
      <c r="C775" t="s">
        <v>0</v>
      </c>
      <c r="D775" t="s">
        <v>7</v>
      </c>
      <c r="E775">
        <v>80027</v>
      </c>
    </row>
    <row r="776" spans="1:5">
      <c r="A776">
        <v>775</v>
      </c>
      <c r="B776">
        <v>46</v>
      </c>
      <c r="C776" t="s">
        <v>0</v>
      </c>
      <c r="D776" t="s">
        <v>5</v>
      </c>
      <c r="E776">
        <v>90036</v>
      </c>
    </row>
    <row r="777" spans="1:5">
      <c r="A777">
        <v>776</v>
      </c>
      <c r="B777">
        <v>30</v>
      </c>
      <c r="C777" t="s">
        <v>0</v>
      </c>
      <c r="D777" t="s">
        <v>13</v>
      </c>
      <c r="E777">
        <v>51157</v>
      </c>
    </row>
    <row r="778" spans="1:5">
      <c r="A778">
        <v>777</v>
      </c>
      <c r="B778">
        <v>63</v>
      </c>
      <c r="C778" t="s">
        <v>0</v>
      </c>
      <c r="D778" t="s">
        <v>12</v>
      </c>
      <c r="E778">
        <v>1810</v>
      </c>
    </row>
    <row r="779" spans="1:5">
      <c r="A779">
        <v>778</v>
      </c>
      <c r="B779">
        <v>34</v>
      </c>
      <c r="C779" t="s">
        <v>0</v>
      </c>
      <c r="D779" t="s">
        <v>7</v>
      </c>
      <c r="E779">
        <v>1960</v>
      </c>
    </row>
    <row r="780" spans="1:5">
      <c r="A780">
        <v>779</v>
      </c>
      <c r="B780">
        <v>31</v>
      </c>
      <c r="C780" t="s">
        <v>0</v>
      </c>
      <c r="D780" t="s">
        <v>7</v>
      </c>
      <c r="E780" t="s">
        <v>35</v>
      </c>
    </row>
    <row r="781" spans="1:5">
      <c r="A781">
        <v>780</v>
      </c>
      <c r="B781">
        <v>49</v>
      </c>
      <c r="C781" t="s">
        <v>0</v>
      </c>
      <c r="D781" t="s">
        <v>12</v>
      </c>
      <c r="E781">
        <v>94560</v>
      </c>
    </row>
    <row r="782" spans="1:5">
      <c r="A782">
        <v>781</v>
      </c>
      <c r="B782">
        <v>20</v>
      </c>
      <c r="C782" t="s">
        <v>0</v>
      </c>
      <c r="D782" t="s">
        <v>7</v>
      </c>
      <c r="E782">
        <v>48825</v>
      </c>
    </row>
    <row r="783" spans="1:5">
      <c r="A783">
        <v>782</v>
      </c>
      <c r="B783">
        <v>21</v>
      </c>
      <c r="C783" t="s">
        <v>2</v>
      </c>
      <c r="D783" t="s">
        <v>15</v>
      </c>
      <c r="E783">
        <v>33205</v>
      </c>
    </row>
    <row r="784" spans="1:5">
      <c r="A784">
        <v>783</v>
      </c>
      <c r="B784">
        <v>30</v>
      </c>
      <c r="C784" t="s">
        <v>0</v>
      </c>
      <c r="D784" t="s">
        <v>17</v>
      </c>
      <c r="E784">
        <v>77081</v>
      </c>
    </row>
    <row r="785" spans="1:5">
      <c r="A785">
        <v>784</v>
      </c>
      <c r="B785">
        <v>47</v>
      </c>
      <c r="C785" t="s">
        <v>0</v>
      </c>
      <c r="D785" t="s">
        <v>6</v>
      </c>
      <c r="E785">
        <v>91040</v>
      </c>
    </row>
    <row r="786" spans="1:5">
      <c r="A786">
        <v>785</v>
      </c>
      <c r="B786">
        <v>32</v>
      </c>
      <c r="C786" t="s">
        <v>0</v>
      </c>
      <c r="D786" t="s">
        <v>16</v>
      </c>
      <c r="E786">
        <v>23322</v>
      </c>
    </row>
    <row r="787" spans="1:5">
      <c r="A787">
        <v>786</v>
      </c>
      <c r="B787">
        <v>36</v>
      </c>
      <c r="C787" t="s">
        <v>2</v>
      </c>
      <c r="D787" t="s">
        <v>16</v>
      </c>
      <c r="E787">
        <v>1754</v>
      </c>
    </row>
    <row r="788" spans="1:5">
      <c r="A788">
        <v>787</v>
      </c>
      <c r="B788">
        <v>18</v>
      </c>
      <c r="C788" t="s">
        <v>2</v>
      </c>
      <c r="D788" t="s">
        <v>7</v>
      </c>
      <c r="E788">
        <v>98620</v>
      </c>
    </row>
    <row r="789" spans="1:5">
      <c r="A789">
        <v>788</v>
      </c>
      <c r="B789">
        <v>51</v>
      </c>
      <c r="C789" t="s">
        <v>0</v>
      </c>
      <c r="D789" t="s">
        <v>6</v>
      </c>
      <c r="E789">
        <v>5779</v>
      </c>
    </row>
    <row r="790" spans="1:5">
      <c r="A790">
        <v>789</v>
      </c>
      <c r="B790">
        <v>29</v>
      </c>
      <c r="C790" t="s">
        <v>0</v>
      </c>
      <c r="D790" t="s">
        <v>3</v>
      </c>
      <c r="E790">
        <v>55420</v>
      </c>
    </row>
    <row r="791" spans="1:5">
      <c r="A791">
        <v>790</v>
      </c>
      <c r="B791">
        <v>27</v>
      </c>
      <c r="C791" t="s">
        <v>0</v>
      </c>
      <c r="D791" t="s">
        <v>1</v>
      </c>
      <c r="E791">
        <v>80913</v>
      </c>
    </row>
    <row r="792" spans="1:5">
      <c r="A792">
        <v>791</v>
      </c>
      <c r="B792">
        <v>31</v>
      </c>
      <c r="C792" t="s">
        <v>0</v>
      </c>
      <c r="D792" t="s">
        <v>9</v>
      </c>
      <c r="E792">
        <v>20064</v>
      </c>
    </row>
    <row r="793" spans="1:5">
      <c r="A793">
        <v>792</v>
      </c>
      <c r="B793">
        <v>40</v>
      </c>
      <c r="C793" t="s">
        <v>0</v>
      </c>
      <c r="D793" t="s">
        <v>12</v>
      </c>
      <c r="E793">
        <v>12205</v>
      </c>
    </row>
    <row r="794" spans="1:5">
      <c r="A794">
        <v>793</v>
      </c>
      <c r="B794">
        <v>22</v>
      </c>
      <c r="C794" t="s">
        <v>0</v>
      </c>
      <c r="D794" t="s">
        <v>7</v>
      </c>
      <c r="E794">
        <v>85281</v>
      </c>
    </row>
    <row r="795" spans="1:5">
      <c r="A795">
        <v>794</v>
      </c>
      <c r="B795">
        <v>32</v>
      </c>
      <c r="C795" t="s">
        <v>0</v>
      </c>
      <c r="D795" t="s">
        <v>9</v>
      </c>
      <c r="E795">
        <v>57197</v>
      </c>
    </row>
    <row r="796" spans="1:5">
      <c r="A796">
        <v>795</v>
      </c>
      <c r="B796">
        <v>30</v>
      </c>
      <c r="C796" t="s">
        <v>0</v>
      </c>
      <c r="D796" t="s">
        <v>12</v>
      </c>
      <c r="E796">
        <v>8610</v>
      </c>
    </row>
    <row r="797" spans="1:5">
      <c r="A797">
        <v>796</v>
      </c>
      <c r="B797">
        <v>32</v>
      </c>
      <c r="C797" t="s">
        <v>2</v>
      </c>
      <c r="D797" t="s">
        <v>4</v>
      </c>
      <c r="E797">
        <v>33755</v>
      </c>
    </row>
    <row r="798" spans="1:5">
      <c r="A798">
        <v>797</v>
      </c>
      <c r="B798">
        <v>44</v>
      </c>
      <c r="C798" t="s">
        <v>2</v>
      </c>
      <c r="D798" t="s">
        <v>3</v>
      </c>
      <c r="E798">
        <v>62522</v>
      </c>
    </row>
    <row r="799" spans="1:5">
      <c r="A799">
        <v>798</v>
      </c>
      <c r="B799">
        <v>40</v>
      </c>
      <c r="C799" t="s">
        <v>2</v>
      </c>
      <c r="D799" t="s">
        <v>4</v>
      </c>
      <c r="E799">
        <v>64131</v>
      </c>
    </row>
    <row r="800" spans="1:5">
      <c r="A800">
        <v>799</v>
      </c>
      <c r="B800">
        <v>49</v>
      </c>
      <c r="C800" t="s">
        <v>2</v>
      </c>
      <c r="D800" t="s">
        <v>6</v>
      </c>
      <c r="E800">
        <v>19716</v>
      </c>
    </row>
    <row r="801" spans="1:5">
      <c r="A801">
        <v>800</v>
      </c>
      <c r="B801">
        <v>25</v>
      </c>
      <c r="C801" t="s">
        <v>0</v>
      </c>
      <c r="D801" t="s">
        <v>12</v>
      </c>
      <c r="E801">
        <v>55337</v>
      </c>
    </row>
    <row r="802" spans="1:5">
      <c r="A802">
        <v>801</v>
      </c>
      <c r="B802">
        <v>22</v>
      </c>
      <c r="C802" t="s">
        <v>0</v>
      </c>
      <c r="D802" t="s">
        <v>4</v>
      </c>
      <c r="E802">
        <v>92154</v>
      </c>
    </row>
    <row r="803" spans="1:5">
      <c r="A803">
        <v>802</v>
      </c>
      <c r="B803">
        <v>35</v>
      </c>
      <c r="C803" t="s">
        <v>0</v>
      </c>
      <c r="D803" t="s">
        <v>6</v>
      </c>
      <c r="E803">
        <v>34105</v>
      </c>
    </row>
    <row r="804" spans="1:5">
      <c r="A804">
        <v>803</v>
      </c>
      <c r="B804">
        <v>70</v>
      </c>
      <c r="C804" t="s">
        <v>0</v>
      </c>
      <c r="D804" t="s">
        <v>6</v>
      </c>
      <c r="E804">
        <v>78212</v>
      </c>
    </row>
    <row r="805" spans="1:5">
      <c r="A805">
        <v>804</v>
      </c>
      <c r="B805">
        <v>39</v>
      </c>
      <c r="C805" t="s">
        <v>0</v>
      </c>
      <c r="D805" t="s">
        <v>9</v>
      </c>
      <c r="E805">
        <v>61820</v>
      </c>
    </row>
    <row r="806" spans="1:5">
      <c r="A806">
        <v>805</v>
      </c>
      <c r="B806">
        <v>27</v>
      </c>
      <c r="C806" t="s">
        <v>2</v>
      </c>
      <c r="D806" t="s">
        <v>3</v>
      </c>
      <c r="E806">
        <v>20009</v>
      </c>
    </row>
    <row r="807" spans="1:5">
      <c r="A807">
        <v>806</v>
      </c>
      <c r="B807">
        <v>27</v>
      </c>
      <c r="C807" t="s">
        <v>0</v>
      </c>
      <c r="D807" t="s">
        <v>17</v>
      </c>
      <c r="E807">
        <v>11217</v>
      </c>
    </row>
    <row r="808" spans="1:5">
      <c r="A808">
        <v>807</v>
      </c>
      <c r="B808">
        <v>41</v>
      </c>
      <c r="C808" t="s">
        <v>2</v>
      </c>
      <c r="D808" t="s">
        <v>19</v>
      </c>
      <c r="E808">
        <v>93555</v>
      </c>
    </row>
    <row r="809" spans="1:5">
      <c r="A809">
        <v>808</v>
      </c>
      <c r="B809">
        <v>45</v>
      </c>
      <c r="C809" t="s">
        <v>0</v>
      </c>
      <c r="D809" t="s">
        <v>22</v>
      </c>
      <c r="E809">
        <v>90016</v>
      </c>
    </row>
    <row r="810" spans="1:5">
      <c r="A810">
        <v>809</v>
      </c>
      <c r="B810">
        <v>50</v>
      </c>
      <c r="C810" t="s">
        <v>2</v>
      </c>
      <c r="D810" t="s">
        <v>17</v>
      </c>
      <c r="E810">
        <v>30803</v>
      </c>
    </row>
    <row r="811" spans="1:5">
      <c r="A811">
        <v>810</v>
      </c>
      <c r="B811">
        <v>55</v>
      </c>
      <c r="C811" t="s">
        <v>2</v>
      </c>
      <c r="D811" t="s">
        <v>3</v>
      </c>
      <c r="E811">
        <v>80526</v>
      </c>
    </row>
    <row r="812" spans="1:5">
      <c r="A812">
        <v>811</v>
      </c>
      <c r="B812">
        <v>40</v>
      </c>
      <c r="C812" t="s">
        <v>2</v>
      </c>
      <c r="D812" t="s">
        <v>9</v>
      </c>
      <c r="E812">
        <v>73013</v>
      </c>
    </row>
    <row r="813" spans="1:5">
      <c r="A813">
        <v>812</v>
      </c>
      <c r="B813">
        <v>22</v>
      </c>
      <c r="C813" t="s">
        <v>0</v>
      </c>
      <c r="D813" t="s">
        <v>1</v>
      </c>
      <c r="E813">
        <v>76234</v>
      </c>
    </row>
    <row r="814" spans="1:5">
      <c r="A814">
        <v>813</v>
      </c>
      <c r="B814">
        <v>14</v>
      </c>
      <c r="C814" t="s">
        <v>2</v>
      </c>
      <c r="D814" t="s">
        <v>7</v>
      </c>
      <c r="E814">
        <v>2136</v>
      </c>
    </row>
    <row r="815" spans="1:5">
      <c r="A815">
        <v>814</v>
      </c>
      <c r="B815">
        <v>30</v>
      </c>
      <c r="C815" t="s">
        <v>0</v>
      </c>
      <c r="D815" t="s">
        <v>3</v>
      </c>
      <c r="E815">
        <v>12345</v>
      </c>
    </row>
    <row r="816" spans="1:5">
      <c r="A816">
        <v>815</v>
      </c>
      <c r="B816">
        <v>32</v>
      </c>
      <c r="C816" t="s">
        <v>0</v>
      </c>
      <c r="D816" t="s">
        <v>3</v>
      </c>
      <c r="E816">
        <v>28806</v>
      </c>
    </row>
    <row r="817" spans="1:5">
      <c r="A817">
        <v>816</v>
      </c>
      <c r="B817">
        <v>34</v>
      </c>
      <c r="C817" t="s">
        <v>0</v>
      </c>
      <c r="D817" t="s">
        <v>3</v>
      </c>
      <c r="E817">
        <v>20755</v>
      </c>
    </row>
    <row r="818" spans="1:5">
      <c r="A818">
        <v>817</v>
      </c>
      <c r="B818">
        <v>19</v>
      </c>
      <c r="C818" t="s">
        <v>0</v>
      </c>
      <c r="D818" t="s">
        <v>7</v>
      </c>
      <c r="E818">
        <v>60152</v>
      </c>
    </row>
    <row r="819" spans="1:5">
      <c r="A819">
        <v>818</v>
      </c>
      <c r="B819">
        <v>28</v>
      </c>
      <c r="C819" t="s">
        <v>0</v>
      </c>
      <c r="D819" t="s">
        <v>13</v>
      </c>
      <c r="E819">
        <v>27514</v>
      </c>
    </row>
    <row r="820" spans="1:5">
      <c r="A820">
        <v>819</v>
      </c>
      <c r="B820">
        <v>59</v>
      </c>
      <c r="C820" t="s">
        <v>0</v>
      </c>
      <c r="D820" t="s">
        <v>6</v>
      </c>
      <c r="E820">
        <v>40205</v>
      </c>
    </row>
    <row r="821" spans="1:5">
      <c r="A821">
        <v>820</v>
      </c>
      <c r="B821">
        <v>22</v>
      </c>
      <c r="C821" t="s">
        <v>0</v>
      </c>
      <c r="D821" t="s">
        <v>7</v>
      </c>
      <c r="E821">
        <v>37725</v>
      </c>
    </row>
    <row r="822" spans="1:5">
      <c r="A822">
        <v>821</v>
      </c>
      <c r="B822">
        <v>37</v>
      </c>
      <c r="C822" t="s">
        <v>0</v>
      </c>
      <c r="D822" t="s">
        <v>16</v>
      </c>
      <c r="E822">
        <v>77845</v>
      </c>
    </row>
    <row r="823" spans="1:5">
      <c r="A823">
        <v>822</v>
      </c>
      <c r="B823">
        <v>29</v>
      </c>
      <c r="C823" t="s">
        <v>2</v>
      </c>
      <c r="D823" t="s">
        <v>13</v>
      </c>
      <c r="E823">
        <v>53144</v>
      </c>
    </row>
    <row r="824" spans="1:5">
      <c r="A824">
        <v>823</v>
      </c>
      <c r="B824">
        <v>27</v>
      </c>
      <c r="C824" t="s">
        <v>0</v>
      </c>
      <c r="D824" t="s">
        <v>15</v>
      </c>
      <c r="E824">
        <v>50322</v>
      </c>
    </row>
    <row r="825" spans="1:5">
      <c r="A825">
        <v>824</v>
      </c>
      <c r="B825">
        <v>31</v>
      </c>
      <c r="C825" t="s">
        <v>0</v>
      </c>
      <c r="D825" t="s">
        <v>3</v>
      </c>
      <c r="E825">
        <v>15017</v>
      </c>
    </row>
    <row r="826" spans="1:5">
      <c r="A826">
        <v>825</v>
      </c>
      <c r="B826">
        <v>44</v>
      </c>
      <c r="C826" t="s">
        <v>0</v>
      </c>
      <c r="D826" t="s">
        <v>16</v>
      </c>
      <c r="E826">
        <v>5452</v>
      </c>
    </row>
    <row r="827" spans="1:5">
      <c r="A827">
        <v>826</v>
      </c>
      <c r="B827">
        <v>28</v>
      </c>
      <c r="C827" t="s">
        <v>0</v>
      </c>
      <c r="D827" t="s">
        <v>15</v>
      </c>
      <c r="E827">
        <v>77048</v>
      </c>
    </row>
    <row r="828" spans="1:5">
      <c r="A828">
        <v>827</v>
      </c>
      <c r="B828">
        <v>23</v>
      </c>
      <c r="C828" t="s">
        <v>2</v>
      </c>
      <c r="D828" t="s">
        <v>16</v>
      </c>
      <c r="E828">
        <v>80228</v>
      </c>
    </row>
    <row r="829" spans="1:5">
      <c r="A829">
        <v>828</v>
      </c>
      <c r="B829">
        <v>28</v>
      </c>
      <c r="C829" t="s">
        <v>0</v>
      </c>
      <c r="D829" t="s">
        <v>13</v>
      </c>
      <c r="E829">
        <v>85282</v>
      </c>
    </row>
    <row r="830" spans="1:5">
      <c r="A830">
        <v>829</v>
      </c>
      <c r="B830">
        <v>48</v>
      </c>
      <c r="C830" t="s">
        <v>0</v>
      </c>
      <c r="D830" t="s">
        <v>4</v>
      </c>
      <c r="E830">
        <v>80209</v>
      </c>
    </row>
    <row r="831" spans="1:5">
      <c r="A831">
        <v>830</v>
      </c>
      <c r="B831">
        <v>46</v>
      </c>
      <c r="C831" t="s">
        <v>0</v>
      </c>
      <c r="D831" t="s">
        <v>12</v>
      </c>
      <c r="E831">
        <v>53066</v>
      </c>
    </row>
    <row r="832" spans="1:5">
      <c r="A832">
        <v>831</v>
      </c>
      <c r="B832">
        <v>21</v>
      </c>
      <c r="C832" t="s">
        <v>0</v>
      </c>
      <c r="D832" t="s">
        <v>3</v>
      </c>
      <c r="E832">
        <v>33765</v>
      </c>
    </row>
    <row r="833" spans="1:5">
      <c r="A833">
        <v>832</v>
      </c>
      <c r="B833">
        <v>24</v>
      </c>
      <c r="C833" t="s">
        <v>0</v>
      </c>
      <c r="D833" t="s">
        <v>1</v>
      </c>
      <c r="E833">
        <v>77042</v>
      </c>
    </row>
    <row r="834" spans="1:5">
      <c r="A834">
        <v>833</v>
      </c>
      <c r="B834">
        <v>34</v>
      </c>
      <c r="C834" t="s">
        <v>0</v>
      </c>
      <c r="D834" t="s">
        <v>4</v>
      </c>
      <c r="E834">
        <v>90019</v>
      </c>
    </row>
    <row r="835" spans="1:5">
      <c r="A835">
        <v>834</v>
      </c>
      <c r="B835">
        <v>26</v>
      </c>
      <c r="C835" t="s">
        <v>0</v>
      </c>
      <c r="D835" t="s">
        <v>3</v>
      </c>
      <c r="E835">
        <v>64153</v>
      </c>
    </row>
    <row r="836" spans="1:5">
      <c r="A836">
        <v>835</v>
      </c>
      <c r="B836">
        <v>44</v>
      </c>
      <c r="C836" t="s">
        <v>2</v>
      </c>
      <c r="D836" t="s">
        <v>5</v>
      </c>
      <c r="E836">
        <v>11577</v>
      </c>
    </row>
    <row r="837" spans="1:5">
      <c r="A837">
        <v>836</v>
      </c>
      <c r="B837">
        <v>44</v>
      </c>
      <c r="C837" t="s">
        <v>0</v>
      </c>
      <c r="D837" t="s">
        <v>15</v>
      </c>
      <c r="E837">
        <v>10018</v>
      </c>
    </row>
    <row r="838" spans="1:5">
      <c r="A838">
        <v>837</v>
      </c>
      <c r="B838">
        <v>36</v>
      </c>
      <c r="C838" t="s">
        <v>2</v>
      </c>
      <c r="D838" t="s">
        <v>15</v>
      </c>
      <c r="E838">
        <v>55409</v>
      </c>
    </row>
    <row r="839" spans="1:5">
      <c r="A839">
        <v>838</v>
      </c>
      <c r="B839">
        <v>23</v>
      </c>
      <c r="C839" t="s">
        <v>0</v>
      </c>
      <c r="D839" t="s">
        <v>7</v>
      </c>
      <c r="E839">
        <v>1375</v>
      </c>
    </row>
    <row r="840" spans="1:5">
      <c r="A840">
        <v>839</v>
      </c>
      <c r="B840">
        <v>38</v>
      </c>
      <c r="C840" t="s">
        <v>2</v>
      </c>
      <c r="D840" t="s">
        <v>11</v>
      </c>
      <c r="E840">
        <v>90814</v>
      </c>
    </row>
    <row r="841" spans="1:5">
      <c r="A841">
        <v>840</v>
      </c>
      <c r="B841">
        <v>39</v>
      </c>
      <c r="C841" t="s">
        <v>0</v>
      </c>
      <c r="D841" t="s">
        <v>15</v>
      </c>
      <c r="E841">
        <v>55406</v>
      </c>
    </row>
    <row r="842" spans="1:5">
      <c r="A842">
        <v>841</v>
      </c>
      <c r="B842">
        <v>45</v>
      </c>
      <c r="C842" t="s">
        <v>0</v>
      </c>
      <c r="D842" t="s">
        <v>23</v>
      </c>
      <c r="E842">
        <v>47401</v>
      </c>
    </row>
    <row r="843" spans="1:5">
      <c r="A843">
        <v>842</v>
      </c>
      <c r="B843">
        <v>40</v>
      </c>
      <c r="C843" t="s">
        <v>0</v>
      </c>
      <c r="D843" t="s">
        <v>4</v>
      </c>
      <c r="E843">
        <v>93055</v>
      </c>
    </row>
    <row r="844" spans="1:5">
      <c r="A844">
        <v>843</v>
      </c>
      <c r="B844">
        <v>35</v>
      </c>
      <c r="C844" t="s">
        <v>0</v>
      </c>
      <c r="D844" t="s">
        <v>13</v>
      </c>
      <c r="E844">
        <v>44212</v>
      </c>
    </row>
    <row r="845" spans="1:5">
      <c r="A845">
        <v>844</v>
      </c>
      <c r="B845">
        <v>22</v>
      </c>
      <c r="C845" t="s">
        <v>0</v>
      </c>
      <c r="D845" t="s">
        <v>16</v>
      </c>
      <c r="E845">
        <v>95662</v>
      </c>
    </row>
    <row r="846" spans="1:5">
      <c r="A846">
        <v>845</v>
      </c>
      <c r="B846">
        <v>64</v>
      </c>
      <c r="C846" t="s">
        <v>0</v>
      </c>
      <c r="D846" t="s">
        <v>23</v>
      </c>
      <c r="E846">
        <v>97405</v>
      </c>
    </row>
    <row r="847" spans="1:5">
      <c r="A847">
        <v>846</v>
      </c>
      <c r="B847">
        <v>27</v>
      </c>
      <c r="C847" t="s">
        <v>0</v>
      </c>
      <c r="D847" t="s">
        <v>8</v>
      </c>
      <c r="E847">
        <v>47130</v>
      </c>
    </row>
    <row r="848" spans="1:5">
      <c r="A848">
        <v>847</v>
      </c>
      <c r="B848">
        <v>29</v>
      </c>
      <c r="C848" t="s">
        <v>0</v>
      </c>
      <c r="D848" t="s">
        <v>7</v>
      </c>
      <c r="E848">
        <v>55417</v>
      </c>
    </row>
    <row r="849" spans="1:5">
      <c r="A849">
        <v>848</v>
      </c>
      <c r="B849">
        <v>46</v>
      </c>
      <c r="C849" t="s">
        <v>0</v>
      </c>
      <c r="D849" t="s">
        <v>16</v>
      </c>
      <c r="E849">
        <v>2146</v>
      </c>
    </row>
    <row r="850" spans="1:5">
      <c r="A850">
        <v>849</v>
      </c>
      <c r="B850">
        <v>15</v>
      </c>
      <c r="C850" t="s">
        <v>2</v>
      </c>
      <c r="D850" t="s">
        <v>7</v>
      </c>
      <c r="E850">
        <v>25652</v>
      </c>
    </row>
    <row r="851" spans="1:5">
      <c r="A851">
        <v>850</v>
      </c>
      <c r="B851">
        <v>34</v>
      </c>
      <c r="C851" t="s">
        <v>0</v>
      </c>
      <c r="D851" t="s">
        <v>1</v>
      </c>
      <c r="E851">
        <v>78390</v>
      </c>
    </row>
    <row r="852" spans="1:5">
      <c r="A852">
        <v>851</v>
      </c>
      <c r="B852">
        <v>18</v>
      </c>
      <c r="C852" t="s">
        <v>0</v>
      </c>
      <c r="D852" t="s">
        <v>3</v>
      </c>
      <c r="E852">
        <v>29646</v>
      </c>
    </row>
    <row r="853" spans="1:5">
      <c r="A853">
        <v>852</v>
      </c>
      <c r="B853">
        <v>46</v>
      </c>
      <c r="C853" t="s">
        <v>0</v>
      </c>
      <c r="D853" t="s">
        <v>6</v>
      </c>
      <c r="E853">
        <v>94086</v>
      </c>
    </row>
    <row r="854" spans="1:5">
      <c r="A854">
        <v>853</v>
      </c>
      <c r="B854">
        <v>49</v>
      </c>
      <c r="C854" t="s">
        <v>0</v>
      </c>
      <c r="D854" t="s">
        <v>4</v>
      </c>
      <c r="E854">
        <v>40515</v>
      </c>
    </row>
    <row r="855" spans="1:5">
      <c r="A855">
        <v>854</v>
      </c>
      <c r="B855">
        <v>29</v>
      </c>
      <c r="C855" t="s">
        <v>2</v>
      </c>
      <c r="D855" t="s">
        <v>7</v>
      </c>
      <c r="E855">
        <v>55408</v>
      </c>
    </row>
    <row r="856" spans="1:5">
      <c r="A856">
        <v>855</v>
      </c>
      <c r="B856">
        <v>53</v>
      </c>
      <c r="C856" t="s">
        <v>0</v>
      </c>
      <c r="D856" t="s">
        <v>13</v>
      </c>
      <c r="E856">
        <v>4988</v>
      </c>
    </row>
    <row r="857" spans="1:5">
      <c r="A857">
        <v>856</v>
      </c>
      <c r="B857">
        <v>43</v>
      </c>
      <c r="C857" t="s">
        <v>2</v>
      </c>
      <c r="D857" t="s">
        <v>17</v>
      </c>
      <c r="E857">
        <v>97215</v>
      </c>
    </row>
    <row r="858" spans="1:5">
      <c r="A858">
        <v>857</v>
      </c>
      <c r="B858">
        <v>35</v>
      </c>
      <c r="C858" t="s">
        <v>2</v>
      </c>
      <c r="D858" t="s">
        <v>6</v>
      </c>
      <c r="E858" t="s">
        <v>36</v>
      </c>
    </row>
    <row r="859" spans="1:5">
      <c r="A859">
        <v>858</v>
      </c>
      <c r="B859">
        <v>63</v>
      </c>
      <c r="C859" t="s">
        <v>0</v>
      </c>
      <c r="D859" t="s">
        <v>9</v>
      </c>
      <c r="E859">
        <v>9645</v>
      </c>
    </row>
    <row r="860" spans="1:5">
      <c r="A860">
        <v>859</v>
      </c>
      <c r="B860">
        <v>18</v>
      </c>
      <c r="C860" t="s">
        <v>2</v>
      </c>
      <c r="D860" t="s">
        <v>3</v>
      </c>
      <c r="E860">
        <v>6492</v>
      </c>
    </row>
    <row r="861" spans="1:5">
      <c r="A861">
        <v>860</v>
      </c>
      <c r="B861">
        <v>70</v>
      </c>
      <c r="C861" t="s">
        <v>2</v>
      </c>
      <c r="D861" t="s">
        <v>21</v>
      </c>
      <c r="E861">
        <v>48322</v>
      </c>
    </row>
    <row r="862" spans="1:5">
      <c r="A862">
        <v>861</v>
      </c>
      <c r="B862">
        <v>38</v>
      </c>
      <c r="C862" t="s">
        <v>2</v>
      </c>
      <c r="D862" t="s">
        <v>7</v>
      </c>
      <c r="E862">
        <v>14085</v>
      </c>
    </row>
    <row r="863" spans="1:5">
      <c r="A863">
        <v>862</v>
      </c>
      <c r="B863">
        <v>25</v>
      </c>
      <c r="C863" t="s">
        <v>0</v>
      </c>
      <c r="D863" t="s">
        <v>5</v>
      </c>
      <c r="E863">
        <v>13820</v>
      </c>
    </row>
    <row r="864" spans="1:5">
      <c r="A864">
        <v>863</v>
      </c>
      <c r="B864">
        <v>17</v>
      </c>
      <c r="C864" t="s">
        <v>0</v>
      </c>
      <c r="D864" t="s">
        <v>7</v>
      </c>
      <c r="E864">
        <v>60089</v>
      </c>
    </row>
    <row r="865" spans="1:5">
      <c r="A865">
        <v>864</v>
      </c>
      <c r="B865">
        <v>27</v>
      </c>
      <c r="C865" t="s">
        <v>0</v>
      </c>
      <c r="D865" t="s">
        <v>12</v>
      </c>
      <c r="E865">
        <v>63021</v>
      </c>
    </row>
    <row r="866" spans="1:5">
      <c r="A866">
        <v>865</v>
      </c>
      <c r="B866">
        <v>25</v>
      </c>
      <c r="C866" t="s">
        <v>0</v>
      </c>
      <c r="D866" t="s">
        <v>15</v>
      </c>
      <c r="E866">
        <v>11231</v>
      </c>
    </row>
    <row r="867" spans="1:5">
      <c r="A867">
        <v>866</v>
      </c>
      <c r="B867">
        <v>45</v>
      </c>
      <c r="C867" t="s">
        <v>0</v>
      </c>
      <c r="D867" t="s">
        <v>3</v>
      </c>
      <c r="E867">
        <v>60302</v>
      </c>
    </row>
    <row r="868" spans="1:5">
      <c r="A868">
        <v>867</v>
      </c>
      <c r="B868">
        <v>24</v>
      </c>
      <c r="C868" t="s">
        <v>0</v>
      </c>
      <c r="D868" t="s">
        <v>10</v>
      </c>
      <c r="E868">
        <v>92507</v>
      </c>
    </row>
    <row r="869" spans="1:5">
      <c r="A869">
        <v>868</v>
      </c>
      <c r="B869">
        <v>21</v>
      </c>
      <c r="C869" t="s">
        <v>0</v>
      </c>
      <c r="D869" t="s">
        <v>12</v>
      </c>
      <c r="E869">
        <v>55303</v>
      </c>
    </row>
    <row r="870" spans="1:5">
      <c r="A870">
        <v>869</v>
      </c>
      <c r="B870">
        <v>30</v>
      </c>
      <c r="C870" t="s">
        <v>0</v>
      </c>
      <c r="D870" t="s">
        <v>7</v>
      </c>
      <c r="E870">
        <v>10025</v>
      </c>
    </row>
    <row r="871" spans="1:5">
      <c r="A871">
        <v>870</v>
      </c>
      <c r="B871">
        <v>22</v>
      </c>
      <c r="C871" t="s">
        <v>0</v>
      </c>
      <c r="D871" t="s">
        <v>7</v>
      </c>
      <c r="E871">
        <v>65203</v>
      </c>
    </row>
    <row r="872" spans="1:5">
      <c r="A872">
        <v>871</v>
      </c>
      <c r="B872">
        <v>31</v>
      </c>
      <c r="C872" t="s">
        <v>0</v>
      </c>
      <c r="D872" t="s">
        <v>5</v>
      </c>
      <c r="E872">
        <v>44648</v>
      </c>
    </row>
    <row r="873" spans="1:5">
      <c r="A873">
        <v>872</v>
      </c>
      <c r="B873">
        <v>19</v>
      </c>
      <c r="C873" t="s">
        <v>2</v>
      </c>
      <c r="D873" t="s">
        <v>7</v>
      </c>
      <c r="E873">
        <v>74078</v>
      </c>
    </row>
    <row r="874" spans="1:5">
      <c r="A874">
        <v>873</v>
      </c>
      <c r="B874">
        <v>48</v>
      </c>
      <c r="C874" t="s">
        <v>2</v>
      </c>
      <c r="D874" t="s">
        <v>6</v>
      </c>
      <c r="E874">
        <v>33763</v>
      </c>
    </row>
    <row r="875" spans="1:5">
      <c r="A875">
        <v>874</v>
      </c>
      <c r="B875">
        <v>36</v>
      </c>
      <c r="C875" t="s">
        <v>0</v>
      </c>
      <c r="D875" t="s">
        <v>10</v>
      </c>
      <c r="E875">
        <v>37076</v>
      </c>
    </row>
    <row r="876" spans="1:5">
      <c r="A876">
        <v>875</v>
      </c>
      <c r="B876">
        <v>24</v>
      </c>
      <c r="C876" t="s">
        <v>2</v>
      </c>
      <c r="D876" t="s">
        <v>7</v>
      </c>
      <c r="E876">
        <v>35802</v>
      </c>
    </row>
    <row r="877" spans="1:5">
      <c r="A877">
        <v>876</v>
      </c>
      <c r="B877">
        <v>41</v>
      </c>
      <c r="C877" t="s">
        <v>0</v>
      </c>
      <c r="D877" t="s">
        <v>3</v>
      </c>
      <c r="E877">
        <v>20902</v>
      </c>
    </row>
    <row r="878" spans="1:5">
      <c r="A878">
        <v>877</v>
      </c>
      <c r="B878">
        <v>30</v>
      </c>
      <c r="C878" t="s">
        <v>0</v>
      </c>
      <c r="D878" t="s">
        <v>3</v>
      </c>
      <c r="E878">
        <v>77504</v>
      </c>
    </row>
    <row r="879" spans="1:5">
      <c r="A879">
        <v>878</v>
      </c>
      <c r="B879">
        <v>50</v>
      </c>
      <c r="C879" t="s">
        <v>2</v>
      </c>
      <c r="D879" t="s">
        <v>9</v>
      </c>
      <c r="E879">
        <v>98027</v>
      </c>
    </row>
    <row r="880" spans="1:5">
      <c r="A880">
        <v>879</v>
      </c>
      <c r="B880">
        <v>33</v>
      </c>
      <c r="C880" t="s">
        <v>2</v>
      </c>
      <c r="D880" t="s">
        <v>6</v>
      </c>
      <c r="E880">
        <v>55337</v>
      </c>
    </row>
    <row r="881" spans="1:5">
      <c r="A881">
        <v>880</v>
      </c>
      <c r="B881">
        <v>13</v>
      </c>
      <c r="C881" t="s">
        <v>0</v>
      </c>
      <c r="D881" t="s">
        <v>7</v>
      </c>
      <c r="E881">
        <v>83702</v>
      </c>
    </row>
    <row r="882" spans="1:5">
      <c r="A882">
        <v>881</v>
      </c>
      <c r="B882">
        <v>39</v>
      </c>
      <c r="C882" t="s">
        <v>0</v>
      </c>
      <c r="D882" t="s">
        <v>17</v>
      </c>
      <c r="E882">
        <v>43017</v>
      </c>
    </row>
    <row r="883" spans="1:5">
      <c r="A883">
        <v>882</v>
      </c>
      <c r="B883">
        <v>35</v>
      </c>
      <c r="C883" t="s">
        <v>0</v>
      </c>
      <c r="D883" t="s">
        <v>16</v>
      </c>
      <c r="E883">
        <v>40503</v>
      </c>
    </row>
    <row r="884" spans="1:5">
      <c r="A884">
        <v>883</v>
      </c>
      <c r="B884">
        <v>49</v>
      </c>
      <c r="C884" t="s">
        <v>0</v>
      </c>
      <c r="D884" t="s">
        <v>13</v>
      </c>
      <c r="E884">
        <v>50266</v>
      </c>
    </row>
    <row r="885" spans="1:5">
      <c r="A885">
        <v>884</v>
      </c>
      <c r="B885">
        <v>44</v>
      </c>
      <c r="C885" t="s">
        <v>0</v>
      </c>
      <c r="D885" t="s">
        <v>16</v>
      </c>
      <c r="E885">
        <v>55337</v>
      </c>
    </row>
    <row r="886" spans="1:5">
      <c r="A886">
        <v>885</v>
      </c>
      <c r="B886">
        <v>30</v>
      </c>
      <c r="C886" t="s">
        <v>2</v>
      </c>
      <c r="D886" t="s">
        <v>3</v>
      </c>
      <c r="E886">
        <v>95316</v>
      </c>
    </row>
    <row r="887" spans="1:5">
      <c r="A887">
        <v>886</v>
      </c>
      <c r="B887">
        <v>20</v>
      </c>
      <c r="C887" t="s">
        <v>0</v>
      </c>
      <c r="D887" t="s">
        <v>7</v>
      </c>
      <c r="E887">
        <v>61820</v>
      </c>
    </row>
    <row r="888" spans="1:5">
      <c r="A888">
        <v>887</v>
      </c>
      <c r="B888">
        <v>14</v>
      </c>
      <c r="C888" t="s">
        <v>2</v>
      </c>
      <c r="D888" t="s">
        <v>7</v>
      </c>
      <c r="E888">
        <v>27249</v>
      </c>
    </row>
    <row r="889" spans="1:5">
      <c r="A889">
        <v>888</v>
      </c>
      <c r="B889">
        <v>41</v>
      </c>
      <c r="C889" t="s">
        <v>0</v>
      </c>
      <c r="D889" t="s">
        <v>10</v>
      </c>
      <c r="E889">
        <v>17036</v>
      </c>
    </row>
    <row r="890" spans="1:5">
      <c r="A890">
        <v>889</v>
      </c>
      <c r="B890">
        <v>24</v>
      </c>
      <c r="C890" t="s">
        <v>0</v>
      </c>
      <c r="D890" t="s">
        <v>1</v>
      </c>
      <c r="E890">
        <v>78704</v>
      </c>
    </row>
    <row r="891" spans="1:5">
      <c r="A891">
        <v>890</v>
      </c>
      <c r="B891">
        <v>32</v>
      </c>
      <c r="C891" t="s">
        <v>0</v>
      </c>
      <c r="D891" t="s">
        <v>7</v>
      </c>
      <c r="E891">
        <v>97301</v>
      </c>
    </row>
    <row r="892" spans="1:5">
      <c r="A892">
        <v>891</v>
      </c>
      <c r="B892">
        <v>51</v>
      </c>
      <c r="C892" t="s">
        <v>2</v>
      </c>
      <c r="D892" t="s">
        <v>6</v>
      </c>
      <c r="E892">
        <v>3062</v>
      </c>
    </row>
    <row r="893" spans="1:5">
      <c r="A893">
        <v>892</v>
      </c>
      <c r="B893">
        <v>36</v>
      </c>
      <c r="C893" t="s">
        <v>0</v>
      </c>
      <c r="D893" t="s">
        <v>3</v>
      </c>
      <c r="E893">
        <v>45243</v>
      </c>
    </row>
    <row r="894" spans="1:5">
      <c r="A894">
        <v>893</v>
      </c>
      <c r="B894">
        <v>25</v>
      </c>
      <c r="C894" t="s">
        <v>0</v>
      </c>
      <c r="D894" t="s">
        <v>7</v>
      </c>
      <c r="E894">
        <v>95823</v>
      </c>
    </row>
    <row r="895" spans="1:5">
      <c r="A895">
        <v>894</v>
      </c>
      <c r="B895">
        <v>47</v>
      </c>
      <c r="C895" t="s">
        <v>0</v>
      </c>
      <c r="D895" t="s">
        <v>9</v>
      </c>
      <c r="E895">
        <v>74075</v>
      </c>
    </row>
    <row r="896" spans="1:5">
      <c r="A896">
        <v>895</v>
      </c>
      <c r="B896">
        <v>31</v>
      </c>
      <c r="C896" t="s">
        <v>2</v>
      </c>
      <c r="D896" t="s">
        <v>13</v>
      </c>
      <c r="E896">
        <v>32301</v>
      </c>
    </row>
    <row r="897" spans="1:5">
      <c r="A897">
        <v>896</v>
      </c>
      <c r="B897">
        <v>28</v>
      </c>
      <c r="C897" t="s">
        <v>0</v>
      </c>
      <c r="D897" t="s">
        <v>4</v>
      </c>
      <c r="E897">
        <v>91505</v>
      </c>
    </row>
    <row r="898" spans="1:5">
      <c r="A898">
        <v>897</v>
      </c>
      <c r="B898">
        <v>30</v>
      </c>
      <c r="C898" t="s">
        <v>0</v>
      </c>
      <c r="D898" t="s">
        <v>3</v>
      </c>
      <c r="E898">
        <v>33484</v>
      </c>
    </row>
    <row r="899" spans="1:5">
      <c r="A899">
        <v>898</v>
      </c>
      <c r="B899">
        <v>23</v>
      </c>
      <c r="C899" t="s">
        <v>0</v>
      </c>
      <c r="D899" t="s">
        <v>14</v>
      </c>
      <c r="E899">
        <v>61755</v>
      </c>
    </row>
    <row r="900" spans="1:5">
      <c r="A900">
        <v>899</v>
      </c>
      <c r="B900">
        <v>32</v>
      </c>
      <c r="C900" t="s">
        <v>0</v>
      </c>
      <c r="D900" t="s">
        <v>3</v>
      </c>
      <c r="E900">
        <v>55116</v>
      </c>
    </row>
    <row r="901" spans="1:5">
      <c r="A901">
        <v>900</v>
      </c>
      <c r="B901">
        <v>60</v>
      </c>
      <c r="C901" t="s">
        <v>0</v>
      </c>
      <c r="D901" t="s">
        <v>21</v>
      </c>
      <c r="E901">
        <v>18505</v>
      </c>
    </row>
    <row r="902" spans="1:5">
      <c r="A902">
        <v>901</v>
      </c>
      <c r="B902">
        <v>38</v>
      </c>
      <c r="C902" t="s">
        <v>0</v>
      </c>
      <c r="D902" t="s">
        <v>5</v>
      </c>
      <c r="E902" t="s">
        <v>37</v>
      </c>
    </row>
    <row r="903" spans="1:5">
      <c r="A903">
        <v>902</v>
      </c>
      <c r="B903">
        <v>45</v>
      </c>
      <c r="C903" t="s">
        <v>2</v>
      </c>
      <c r="D903" t="s">
        <v>15</v>
      </c>
      <c r="E903">
        <v>97203</v>
      </c>
    </row>
    <row r="904" spans="1:5">
      <c r="A904">
        <v>903</v>
      </c>
      <c r="B904">
        <v>28</v>
      </c>
      <c r="C904" t="s">
        <v>0</v>
      </c>
      <c r="D904" t="s">
        <v>9</v>
      </c>
      <c r="E904">
        <v>20850</v>
      </c>
    </row>
    <row r="905" spans="1:5">
      <c r="A905">
        <v>904</v>
      </c>
      <c r="B905">
        <v>17</v>
      </c>
      <c r="C905" t="s">
        <v>2</v>
      </c>
      <c r="D905" t="s">
        <v>7</v>
      </c>
      <c r="E905">
        <v>61073</v>
      </c>
    </row>
    <row r="906" spans="1:5">
      <c r="A906">
        <v>905</v>
      </c>
      <c r="B906">
        <v>27</v>
      </c>
      <c r="C906" t="s">
        <v>0</v>
      </c>
      <c r="D906" t="s">
        <v>3</v>
      </c>
      <c r="E906">
        <v>30350</v>
      </c>
    </row>
    <row r="907" spans="1:5">
      <c r="A907">
        <v>906</v>
      </c>
      <c r="B907">
        <v>45</v>
      </c>
      <c r="C907" t="s">
        <v>0</v>
      </c>
      <c r="D907" t="s">
        <v>13</v>
      </c>
      <c r="E907">
        <v>70124</v>
      </c>
    </row>
    <row r="908" spans="1:5">
      <c r="A908">
        <v>907</v>
      </c>
      <c r="B908">
        <v>25</v>
      </c>
      <c r="C908" t="s">
        <v>2</v>
      </c>
      <c r="D908" t="s">
        <v>3</v>
      </c>
      <c r="E908">
        <v>80526</v>
      </c>
    </row>
    <row r="909" spans="1:5">
      <c r="A909">
        <v>908</v>
      </c>
      <c r="B909">
        <v>44</v>
      </c>
      <c r="C909" t="s">
        <v>2</v>
      </c>
      <c r="D909" t="s">
        <v>13</v>
      </c>
      <c r="E909">
        <v>68504</v>
      </c>
    </row>
    <row r="910" spans="1:5">
      <c r="A910">
        <v>909</v>
      </c>
      <c r="B910">
        <v>50</v>
      </c>
      <c r="C910" t="s">
        <v>2</v>
      </c>
      <c r="D910" t="s">
        <v>9</v>
      </c>
      <c r="E910">
        <v>53171</v>
      </c>
    </row>
    <row r="911" spans="1:5">
      <c r="A911">
        <v>910</v>
      </c>
      <c r="B911">
        <v>28</v>
      </c>
      <c r="C911" t="s">
        <v>0</v>
      </c>
      <c r="D911" t="s">
        <v>19</v>
      </c>
      <c r="E911">
        <v>29301</v>
      </c>
    </row>
    <row r="912" spans="1:5">
      <c r="A912">
        <v>911</v>
      </c>
      <c r="B912">
        <v>37</v>
      </c>
      <c r="C912" t="s">
        <v>2</v>
      </c>
      <c r="D912" t="s">
        <v>4</v>
      </c>
      <c r="E912">
        <v>53210</v>
      </c>
    </row>
    <row r="913" spans="1:5">
      <c r="A913">
        <v>912</v>
      </c>
      <c r="B913">
        <v>51</v>
      </c>
      <c r="C913" t="s">
        <v>0</v>
      </c>
      <c r="D913" t="s">
        <v>3</v>
      </c>
      <c r="E913">
        <v>6512</v>
      </c>
    </row>
    <row r="914" spans="1:5">
      <c r="A914">
        <v>913</v>
      </c>
      <c r="B914">
        <v>27</v>
      </c>
      <c r="C914" t="s">
        <v>0</v>
      </c>
      <c r="D914" t="s">
        <v>7</v>
      </c>
      <c r="E914">
        <v>76201</v>
      </c>
    </row>
    <row r="915" spans="1:5">
      <c r="A915">
        <v>914</v>
      </c>
      <c r="B915">
        <v>44</v>
      </c>
      <c r="C915" t="s">
        <v>2</v>
      </c>
      <c r="D915" t="s">
        <v>3</v>
      </c>
      <c r="E915">
        <v>8105</v>
      </c>
    </row>
    <row r="916" spans="1:5">
      <c r="A916">
        <v>915</v>
      </c>
      <c r="B916">
        <v>50</v>
      </c>
      <c r="C916" t="s">
        <v>0</v>
      </c>
      <c r="D916" t="s">
        <v>11</v>
      </c>
      <c r="E916">
        <v>60614</v>
      </c>
    </row>
    <row r="917" spans="1:5">
      <c r="A917">
        <v>916</v>
      </c>
      <c r="B917">
        <v>27</v>
      </c>
      <c r="C917" t="s">
        <v>0</v>
      </c>
      <c r="D917" t="s">
        <v>16</v>
      </c>
      <c r="E917" t="s">
        <v>38</v>
      </c>
    </row>
    <row r="918" spans="1:5">
      <c r="A918">
        <v>917</v>
      </c>
      <c r="B918">
        <v>22</v>
      </c>
      <c r="C918" t="s">
        <v>2</v>
      </c>
      <c r="D918" t="s">
        <v>7</v>
      </c>
      <c r="E918">
        <v>20006</v>
      </c>
    </row>
    <row r="919" spans="1:5">
      <c r="A919">
        <v>918</v>
      </c>
      <c r="B919">
        <v>40</v>
      </c>
      <c r="C919" t="s">
        <v>0</v>
      </c>
      <c r="D919" t="s">
        <v>10</v>
      </c>
      <c r="E919">
        <v>70116</v>
      </c>
    </row>
    <row r="920" spans="1:5">
      <c r="A920">
        <v>919</v>
      </c>
      <c r="B920">
        <v>25</v>
      </c>
      <c r="C920" t="s">
        <v>0</v>
      </c>
      <c r="D920" t="s">
        <v>3</v>
      </c>
      <c r="E920">
        <v>14216</v>
      </c>
    </row>
    <row r="921" spans="1:5">
      <c r="A921">
        <v>920</v>
      </c>
      <c r="B921">
        <v>30</v>
      </c>
      <c r="C921" t="s">
        <v>2</v>
      </c>
      <c r="D921" t="s">
        <v>15</v>
      </c>
      <c r="E921">
        <v>90008</v>
      </c>
    </row>
    <row r="922" spans="1:5">
      <c r="A922">
        <v>921</v>
      </c>
      <c r="B922">
        <v>20</v>
      </c>
      <c r="C922" t="s">
        <v>2</v>
      </c>
      <c r="D922" t="s">
        <v>7</v>
      </c>
      <c r="E922">
        <v>98801</v>
      </c>
    </row>
    <row r="923" spans="1:5">
      <c r="A923">
        <v>922</v>
      </c>
      <c r="B923">
        <v>29</v>
      </c>
      <c r="C923" t="s">
        <v>2</v>
      </c>
      <c r="D923" t="s">
        <v>6</v>
      </c>
      <c r="E923">
        <v>21114</v>
      </c>
    </row>
    <row r="924" spans="1:5">
      <c r="A924">
        <v>923</v>
      </c>
      <c r="B924">
        <v>21</v>
      </c>
      <c r="C924" t="s">
        <v>0</v>
      </c>
      <c r="D924" t="s">
        <v>7</v>
      </c>
      <c r="E924" t="s">
        <v>39</v>
      </c>
    </row>
    <row r="925" spans="1:5">
      <c r="A925">
        <v>924</v>
      </c>
      <c r="B925">
        <v>29</v>
      </c>
      <c r="C925" t="s">
        <v>0</v>
      </c>
      <c r="D925" t="s">
        <v>3</v>
      </c>
      <c r="E925">
        <v>11753</v>
      </c>
    </row>
    <row r="926" spans="1:5">
      <c r="A926">
        <v>925</v>
      </c>
      <c r="B926">
        <v>18</v>
      </c>
      <c r="C926" t="s">
        <v>2</v>
      </c>
      <c r="D926" t="s">
        <v>22</v>
      </c>
      <c r="E926">
        <v>49036</v>
      </c>
    </row>
    <row r="927" spans="1:5">
      <c r="A927">
        <v>926</v>
      </c>
      <c r="B927">
        <v>49</v>
      </c>
      <c r="C927" t="s">
        <v>0</v>
      </c>
      <c r="D927" t="s">
        <v>11</v>
      </c>
      <c r="E927">
        <v>1701</v>
      </c>
    </row>
    <row r="928" spans="1:5">
      <c r="A928">
        <v>927</v>
      </c>
      <c r="B928">
        <v>23</v>
      </c>
      <c r="C928" t="s">
        <v>0</v>
      </c>
      <c r="D928" t="s">
        <v>12</v>
      </c>
      <c r="E928">
        <v>55428</v>
      </c>
    </row>
    <row r="929" spans="1:5">
      <c r="A929">
        <v>928</v>
      </c>
      <c r="B929">
        <v>21</v>
      </c>
      <c r="C929" t="s">
        <v>0</v>
      </c>
      <c r="D929" t="s">
        <v>7</v>
      </c>
      <c r="E929">
        <v>55408</v>
      </c>
    </row>
    <row r="930" spans="1:5">
      <c r="A930">
        <v>929</v>
      </c>
      <c r="B930">
        <v>44</v>
      </c>
      <c r="C930" t="s">
        <v>0</v>
      </c>
      <c r="D930" t="s">
        <v>10</v>
      </c>
      <c r="E930">
        <v>53711</v>
      </c>
    </row>
    <row r="931" spans="1:5">
      <c r="A931">
        <v>930</v>
      </c>
      <c r="B931">
        <v>28</v>
      </c>
      <c r="C931" t="s">
        <v>2</v>
      </c>
      <c r="D931" t="s">
        <v>10</v>
      </c>
      <c r="E931">
        <v>7310</v>
      </c>
    </row>
    <row r="932" spans="1:5">
      <c r="A932">
        <v>931</v>
      </c>
      <c r="B932">
        <v>60</v>
      </c>
      <c r="C932" t="s">
        <v>0</v>
      </c>
      <c r="D932" t="s">
        <v>9</v>
      </c>
      <c r="E932">
        <v>33556</v>
      </c>
    </row>
    <row r="933" spans="1:5">
      <c r="A933">
        <v>932</v>
      </c>
      <c r="B933">
        <v>58</v>
      </c>
      <c r="C933" t="s">
        <v>0</v>
      </c>
      <c r="D933" t="s">
        <v>9</v>
      </c>
      <c r="E933">
        <v>6437</v>
      </c>
    </row>
    <row r="934" spans="1:5">
      <c r="A934">
        <v>933</v>
      </c>
      <c r="B934">
        <v>28</v>
      </c>
      <c r="C934" t="s">
        <v>0</v>
      </c>
      <c r="D934" t="s">
        <v>7</v>
      </c>
      <c r="E934">
        <v>48105</v>
      </c>
    </row>
    <row r="935" spans="1:5">
      <c r="A935">
        <v>934</v>
      </c>
      <c r="B935">
        <v>61</v>
      </c>
      <c r="C935" t="s">
        <v>0</v>
      </c>
      <c r="D935" t="s">
        <v>16</v>
      </c>
      <c r="E935">
        <v>22902</v>
      </c>
    </row>
    <row r="936" spans="1:5">
      <c r="A936">
        <v>935</v>
      </c>
      <c r="B936">
        <v>42</v>
      </c>
      <c r="C936" t="s">
        <v>0</v>
      </c>
      <c r="D936" t="s">
        <v>23</v>
      </c>
      <c r="E936">
        <v>66221</v>
      </c>
    </row>
    <row r="937" spans="1:5">
      <c r="A937">
        <v>936</v>
      </c>
      <c r="B937">
        <v>24</v>
      </c>
      <c r="C937" t="s">
        <v>0</v>
      </c>
      <c r="D937" t="s">
        <v>3</v>
      </c>
      <c r="E937">
        <v>32789</v>
      </c>
    </row>
    <row r="938" spans="1:5">
      <c r="A938">
        <v>937</v>
      </c>
      <c r="B938">
        <v>48</v>
      </c>
      <c r="C938" t="s">
        <v>0</v>
      </c>
      <c r="D938" t="s">
        <v>9</v>
      </c>
      <c r="E938">
        <v>98072</v>
      </c>
    </row>
    <row r="939" spans="1:5">
      <c r="A939">
        <v>938</v>
      </c>
      <c r="B939">
        <v>38</v>
      </c>
      <c r="C939" t="s">
        <v>2</v>
      </c>
      <c r="D939" t="s">
        <v>1</v>
      </c>
      <c r="E939">
        <v>55038</v>
      </c>
    </row>
    <row r="940" spans="1:5">
      <c r="A940">
        <v>939</v>
      </c>
      <c r="B940">
        <v>26</v>
      </c>
      <c r="C940" t="s">
        <v>2</v>
      </c>
      <c r="D940" t="s">
        <v>7</v>
      </c>
      <c r="E940">
        <v>33319</v>
      </c>
    </row>
    <row r="941" spans="1:5">
      <c r="A941">
        <v>940</v>
      </c>
      <c r="B941">
        <v>32</v>
      </c>
      <c r="C941" t="s">
        <v>0</v>
      </c>
      <c r="D941" t="s">
        <v>6</v>
      </c>
      <c r="E941">
        <v>2215</v>
      </c>
    </row>
    <row r="942" spans="1:5">
      <c r="A942">
        <v>941</v>
      </c>
      <c r="B942">
        <v>20</v>
      </c>
      <c r="C942" t="s">
        <v>0</v>
      </c>
      <c r="D942" t="s">
        <v>7</v>
      </c>
      <c r="E942">
        <v>97229</v>
      </c>
    </row>
    <row r="943" spans="1:5">
      <c r="A943">
        <v>942</v>
      </c>
      <c r="B943">
        <v>48</v>
      </c>
      <c r="C943" t="s">
        <v>2</v>
      </c>
      <c r="D943" t="s">
        <v>13</v>
      </c>
      <c r="E943">
        <v>78209</v>
      </c>
    </row>
    <row r="944" spans="1:5">
      <c r="A944">
        <v>943</v>
      </c>
      <c r="B944">
        <v>22</v>
      </c>
      <c r="C944" t="s">
        <v>0</v>
      </c>
      <c r="D944" t="s">
        <v>7</v>
      </c>
      <c r="E944">
        <v>77841</v>
      </c>
    </row>
  </sheetData>
  <pageMargins left="0.7" right="0.7" top="0.75" bottom="0.75" header="0.3" footer="0.3"/>
  <pageSetup paperSize="9" orientation="portrait" r:id="rId1"/>
  <customProperties>
    <customPr name="LastActive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B1683"/>
  <sheetViews>
    <sheetView workbookViewId="0">
      <selection activeCell="Z1671" sqref="Z1671"/>
    </sheetView>
  </sheetViews>
  <sheetFormatPr defaultRowHeight="14.4"/>
  <cols>
    <col min="1" max="1" width="7.109375" bestFit="1" customWidth="1"/>
    <col min="2" max="2" width="48.109375" customWidth="1"/>
    <col min="3" max="3" width="11.88671875" bestFit="1" customWidth="1"/>
    <col min="4" max="4" width="17.88671875" bestFit="1" customWidth="1"/>
    <col min="5" max="5" width="10.88671875" customWidth="1"/>
    <col min="6" max="24" width="2" bestFit="1" customWidth="1"/>
    <col min="26" max="26" width="23.109375" bestFit="1" customWidth="1"/>
    <col min="27" max="27" width="22.6640625" bestFit="1" customWidth="1"/>
    <col min="28" max="28" width="12.44140625" bestFit="1" customWidth="1"/>
    <col min="29" max="29" width="9.77734375" bestFit="1" customWidth="1"/>
    <col min="30" max="30" width="13.77734375" bestFit="1" customWidth="1"/>
    <col min="31" max="31" width="23.109375" bestFit="1" customWidth="1"/>
    <col min="32" max="32" width="12.109375" bestFit="1" customWidth="1"/>
    <col min="33" max="33" width="20.21875" bestFit="1" customWidth="1"/>
  </cols>
  <sheetData>
    <row r="1" spans="1:28">
      <c r="A1" t="s">
        <v>3613</v>
      </c>
      <c r="B1" t="s">
        <v>3614</v>
      </c>
      <c r="C1" t="s">
        <v>3615</v>
      </c>
      <c r="D1" t="s">
        <v>3616</v>
      </c>
      <c r="E1" s="5" t="s">
        <v>3617</v>
      </c>
      <c r="F1" t="s">
        <v>3618</v>
      </c>
      <c r="G1" t="s">
        <v>3619</v>
      </c>
      <c r="H1" t="s">
        <v>3620</v>
      </c>
      <c r="I1" t="s">
        <v>3621</v>
      </c>
      <c r="J1" t="s">
        <v>3622</v>
      </c>
      <c r="K1" t="s">
        <v>3623</v>
      </c>
      <c r="L1" t="s">
        <v>3624</v>
      </c>
      <c r="M1" t="s">
        <v>3625</v>
      </c>
      <c r="N1" t="s">
        <v>3626</v>
      </c>
      <c r="O1" t="s">
        <v>3627</v>
      </c>
      <c r="P1" t="s">
        <v>3628</v>
      </c>
      <c r="Q1" t="s">
        <v>3629</v>
      </c>
      <c r="R1" t="s">
        <v>3630</v>
      </c>
      <c r="S1" t="s">
        <v>3631</v>
      </c>
      <c r="T1" t="s">
        <v>3632</v>
      </c>
      <c r="U1" t="s">
        <v>3633</v>
      </c>
      <c r="V1" t="s">
        <v>3634</v>
      </c>
      <c r="W1" t="s">
        <v>3635</v>
      </c>
      <c r="X1" t="s">
        <v>3636</v>
      </c>
    </row>
    <row r="2" spans="1:28">
      <c r="A2">
        <v>1</v>
      </c>
      <c r="B2" t="s">
        <v>49</v>
      </c>
      <c r="C2" s="7" t="s">
        <v>50</v>
      </c>
      <c r="E2" t="s">
        <v>51</v>
      </c>
      <c r="F2">
        <v>0</v>
      </c>
      <c r="G2">
        <v>0</v>
      </c>
      <c r="H2">
        <v>0</v>
      </c>
      <c r="I2">
        <v>1</v>
      </c>
      <c r="J2">
        <v>1</v>
      </c>
      <c r="K2">
        <v>1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AB2" s="5"/>
    </row>
    <row r="3" spans="1:28">
      <c r="A3">
        <v>2</v>
      </c>
      <c r="B3" t="s">
        <v>52</v>
      </c>
      <c r="C3" s="7" t="s">
        <v>50</v>
      </c>
      <c r="E3" t="s">
        <v>53</v>
      </c>
      <c r="F3">
        <v>0</v>
      </c>
      <c r="G3">
        <v>1</v>
      </c>
      <c r="H3">
        <v>1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1</v>
      </c>
      <c r="W3">
        <v>0</v>
      </c>
      <c r="X3">
        <v>0</v>
      </c>
    </row>
    <row r="4" spans="1:28">
      <c r="A4">
        <v>3</v>
      </c>
      <c r="B4" t="s">
        <v>54</v>
      </c>
      <c r="C4" s="7" t="s">
        <v>50</v>
      </c>
      <c r="E4" t="s">
        <v>55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1</v>
      </c>
      <c r="W4">
        <v>0</v>
      </c>
      <c r="X4">
        <v>0</v>
      </c>
      <c r="AB4" s="5"/>
    </row>
    <row r="5" spans="1:28">
      <c r="A5">
        <v>4</v>
      </c>
      <c r="B5" t="s">
        <v>56</v>
      </c>
      <c r="C5" s="7" t="s">
        <v>50</v>
      </c>
      <c r="E5" t="s">
        <v>57</v>
      </c>
      <c r="F5">
        <v>0</v>
      </c>
      <c r="G5">
        <v>1</v>
      </c>
      <c r="H5">
        <v>0</v>
      </c>
      <c r="I5">
        <v>0</v>
      </c>
      <c r="J5">
        <v>0</v>
      </c>
      <c r="K5">
        <v>1</v>
      </c>
      <c r="L5">
        <v>0</v>
      </c>
      <c r="M5">
        <v>0</v>
      </c>
      <c r="N5">
        <v>1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</row>
    <row r="6" spans="1:28">
      <c r="A6">
        <v>5</v>
      </c>
      <c r="B6" t="s">
        <v>58</v>
      </c>
      <c r="C6" s="7" t="s">
        <v>50</v>
      </c>
      <c r="E6" t="s">
        <v>59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1</v>
      </c>
      <c r="M6">
        <v>0</v>
      </c>
      <c r="N6">
        <v>1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1</v>
      </c>
      <c r="W6">
        <v>0</v>
      </c>
      <c r="X6">
        <v>0</v>
      </c>
      <c r="AB6" s="5"/>
    </row>
    <row r="7" spans="1:28">
      <c r="A7">
        <v>6</v>
      </c>
      <c r="B7" t="s">
        <v>60</v>
      </c>
      <c r="C7" s="7" t="s">
        <v>50</v>
      </c>
      <c r="E7" t="s">
        <v>61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1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</row>
    <row r="8" spans="1:28">
      <c r="A8">
        <v>7</v>
      </c>
      <c r="B8" t="s">
        <v>62</v>
      </c>
      <c r="C8" s="7" t="s">
        <v>50</v>
      </c>
      <c r="E8" t="s">
        <v>63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1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1</v>
      </c>
      <c r="V8">
        <v>0</v>
      </c>
      <c r="W8">
        <v>0</v>
      </c>
      <c r="X8">
        <v>0</v>
      </c>
      <c r="AB8" s="5"/>
    </row>
    <row r="9" spans="1:28">
      <c r="A9">
        <v>8</v>
      </c>
      <c r="B9" t="s">
        <v>64</v>
      </c>
      <c r="C9" s="7" t="s">
        <v>50</v>
      </c>
      <c r="E9" t="s">
        <v>65</v>
      </c>
      <c r="F9">
        <v>0</v>
      </c>
      <c r="G9">
        <v>0</v>
      </c>
      <c r="H9">
        <v>0</v>
      </c>
      <c r="I9">
        <v>0</v>
      </c>
      <c r="J9">
        <v>1</v>
      </c>
      <c r="K9">
        <v>1</v>
      </c>
      <c r="L9">
        <v>0</v>
      </c>
      <c r="M9">
        <v>0</v>
      </c>
      <c r="N9">
        <v>1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</row>
    <row r="10" spans="1:28">
      <c r="A10">
        <v>9</v>
      </c>
      <c r="B10" t="s">
        <v>66</v>
      </c>
      <c r="C10" s="7" t="s">
        <v>50</v>
      </c>
      <c r="E10" t="s">
        <v>67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1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</row>
    <row r="11" spans="1:28">
      <c r="A11">
        <v>10</v>
      </c>
      <c r="B11" t="s">
        <v>68</v>
      </c>
      <c r="C11" s="7" t="s">
        <v>69</v>
      </c>
      <c r="E11" t="s">
        <v>7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1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1</v>
      </c>
      <c r="X11">
        <v>0</v>
      </c>
    </row>
    <row r="12" spans="1:28">
      <c r="A12">
        <v>11</v>
      </c>
      <c r="B12" t="s">
        <v>71</v>
      </c>
      <c r="C12" s="7" t="s">
        <v>50</v>
      </c>
      <c r="E12" t="s">
        <v>72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1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1</v>
      </c>
      <c r="W12">
        <v>0</v>
      </c>
      <c r="X12">
        <v>0</v>
      </c>
    </row>
    <row r="13" spans="1:28">
      <c r="A13">
        <v>12</v>
      </c>
      <c r="B13" t="s">
        <v>73</v>
      </c>
      <c r="C13" s="7" t="s">
        <v>74</v>
      </c>
      <c r="E13" t="s">
        <v>75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1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1</v>
      </c>
      <c r="W13">
        <v>0</v>
      </c>
      <c r="X13">
        <v>0</v>
      </c>
    </row>
    <row r="14" spans="1:28">
      <c r="A14">
        <v>13</v>
      </c>
      <c r="B14" t="s">
        <v>76</v>
      </c>
      <c r="C14" s="7" t="s">
        <v>77</v>
      </c>
      <c r="E14" t="s">
        <v>78</v>
      </c>
      <c r="F14">
        <v>0</v>
      </c>
      <c r="G14">
        <v>0</v>
      </c>
      <c r="H14">
        <v>0</v>
      </c>
      <c r="I14">
        <v>0</v>
      </c>
      <c r="J14">
        <v>0</v>
      </c>
      <c r="K14">
        <v>1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</row>
    <row r="15" spans="1:28">
      <c r="A15">
        <v>14</v>
      </c>
      <c r="B15" t="s">
        <v>79</v>
      </c>
      <c r="C15" s="7" t="s">
        <v>80</v>
      </c>
      <c r="E15" t="s">
        <v>81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1</v>
      </c>
      <c r="O15">
        <v>0</v>
      </c>
      <c r="P15">
        <v>0</v>
      </c>
      <c r="Q15">
        <v>0</v>
      </c>
      <c r="R15">
        <v>0</v>
      </c>
      <c r="S15">
        <v>0</v>
      </c>
      <c r="T15">
        <v>1</v>
      </c>
      <c r="U15">
        <v>0</v>
      </c>
      <c r="V15">
        <v>0</v>
      </c>
      <c r="W15">
        <v>0</v>
      </c>
      <c r="X15">
        <v>0</v>
      </c>
    </row>
    <row r="16" spans="1:28">
      <c r="A16">
        <v>15</v>
      </c>
      <c r="B16" t="s">
        <v>82</v>
      </c>
      <c r="C16" s="7" t="s">
        <v>83</v>
      </c>
      <c r="E16" t="s">
        <v>84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1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</row>
    <row r="17" spans="1:24">
      <c r="A17">
        <v>16</v>
      </c>
      <c r="B17" t="s">
        <v>85</v>
      </c>
      <c r="C17" s="7" t="s">
        <v>50</v>
      </c>
      <c r="E17" t="s">
        <v>86</v>
      </c>
      <c r="F17">
        <v>0</v>
      </c>
      <c r="G17">
        <v>0</v>
      </c>
      <c r="H17">
        <v>0</v>
      </c>
      <c r="I17">
        <v>0</v>
      </c>
      <c r="J17">
        <v>0</v>
      </c>
      <c r="K17">
        <v>1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1</v>
      </c>
      <c r="U17">
        <v>0</v>
      </c>
      <c r="V17">
        <v>0</v>
      </c>
      <c r="W17">
        <v>0</v>
      </c>
      <c r="X17">
        <v>0</v>
      </c>
    </row>
    <row r="18" spans="1:24">
      <c r="A18">
        <v>17</v>
      </c>
      <c r="B18" t="s">
        <v>87</v>
      </c>
      <c r="C18" s="7" t="s">
        <v>88</v>
      </c>
      <c r="E18" t="s">
        <v>89</v>
      </c>
      <c r="F18">
        <v>0</v>
      </c>
      <c r="G18">
        <v>1</v>
      </c>
      <c r="H18">
        <v>0</v>
      </c>
      <c r="I18">
        <v>0</v>
      </c>
      <c r="J18">
        <v>0</v>
      </c>
      <c r="K18">
        <v>1</v>
      </c>
      <c r="L18">
        <v>1</v>
      </c>
      <c r="M18">
        <v>0</v>
      </c>
      <c r="N18">
        <v>0</v>
      </c>
      <c r="O18">
        <v>0</v>
      </c>
      <c r="P18">
        <v>0</v>
      </c>
      <c r="Q18">
        <v>1</v>
      </c>
      <c r="R18">
        <v>0</v>
      </c>
      <c r="S18">
        <v>0</v>
      </c>
      <c r="T18">
        <v>0</v>
      </c>
      <c r="U18">
        <v>0</v>
      </c>
      <c r="V18">
        <v>1</v>
      </c>
      <c r="W18">
        <v>0</v>
      </c>
      <c r="X18">
        <v>0</v>
      </c>
    </row>
    <row r="19" spans="1:24">
      <c r="A19">
        <v>18</v>
      </c>
      <c r="B19" t="s">
        <v>90</v>
      </c>
      <c r="C19" s="7" t="s">
        <v>50</v>
      </c>
      <c r="E19" t="s">
        <v>91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1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</row>
    <row r="20" spans="1:24">
      <c r="A20">
        <v>19</v>
      </c>
      <c r="B20" t="s">
        <v>92</v>
      </c>
      <c r="C20" s="7" t="s">
        <v>50</v>
      </c>
      <c r="E20" t="s">
        <v>93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1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</row>
    <row r="21" spans="1:24">
      <c r="A21">
        <v>20</v>
      </c>
      <c r="B21" t="s">
        <v>94</v>
      </c>
      <c r="C21" s="7" t="s">
        <v>50</v>
      </c>
      <c r="E21" t="s">
        <v>95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1</v>
      </c>
      <c r="O21">
        <v>0</v>
      </c>
      <c r="P21">
        <v>0</v>
      </c>
      <c r="Q21">
        <v>0</v>
      </c>
      <c r="R21">
        <v>0</v>
      </c>
      <c r="S21">
        <v>0</v>
      </c>
      <c r="T21">
        <v>1</v>
      </c>
      <c r="U21">
        <v>0</v>
      </c>
      <c r="V21">
        <v>0</v>
      </c>
      <c r="W21">
        <v>0</v>
      </c>
      <c r="X21">
        <v>0</v>
      </c>
    </row>
    <row r="22" spans="1:24">
      <c r="A22">
        <v>21</v>
      </c>
      <c r="B22" t="s">
        <v>96</v>
      </c>
      <c r="C22" s="7" t="s">
        <v>97</v>
      </c>
      <c r="E22" t="s">
        <v>98</v>
      </c>
      <c r="F22">
        <v>0</v>
      </c>
      <c r="G22">
        <v>1</v>
      </c>
      <c r="H22">
        <v>1</v>
      </c>
      <c r="I22">
        <v>0</v>
      </c>
      <c r="J22">
        <v>0</v>
      </c>
      <c r="K22">
        <v>1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1</v>
      </c>
      <c r="S22">
        <v>0</v>
      </c>
      <c r="T22">
        <v>0</v>
      </c>
      <c r="U22">
        <v>0</v>
      </c>
      <c r="V22">
        <v>1</v>
      </c>
      <c r="W22">
        <v>0</v>
      </c>
      <c r="X22">
        <v>0</v>
      </c>
    </row>
    <row r="23" spans="1:24">
      <c r="A23">
        <v>22</v>
      </c>
      <c r="B23" t="s">
        <v>99</v>
      </c>
      <c r="C23" s="7" t="s">
        <v>97</v>
      </c>
      <c r="E23" t="s">
        <v>100</v>
      </c>
      <c r="F23">
        <v>0</v>
      </c>
      <c r="G23">
        <v>1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1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1</v>
      </c>
      <c r="X23">
        <v>0</v>
      </c>
    </row>
    <row r="24" spans="1:24">
      <c r="A24">
        <v>23</v>
      </c>
      <c r="B24" t="s">
        <v>101</v>
      </c>
      <c r="C24" s="7" t="s">
        <v>97</v>
      </c>
      <c r="E24" t="s">
        <v>102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1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1</v>
      </c>
      <c r="W24">
        <v>0</v>
      </c>
      <c r="X24">
        <v>0</v>
      </c>
    </row>
    <row r="25" spans="1:24">
      <c r="A25">
        <v>24</v>
      </c>
      <c r="B25" t="s">
        <v>103</v>
      </c>
      <c r="C25" s="7" t="s">
        <v>104</v>
      </c>
      <c r="E25" t="s">
        <v>105</v>
      </c>
      <c r="F25">
        <v>0</v>
      </c>
      <c r="G25">
        <v>1</v>
      </c>
      <c r="H25">
        <v>1</v>
      </c>
      <c r="I25">
        <v>0</v>
      </c>
      <c r="J25">
        <v>0</v>
      </c>
      <c r="K25">
        <v>0</v>
      </c>
      <c r="L25">
        <v>1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</row>
    <row r="26" spans="1:24">
      <c r="A26">
        <v>25</v>
      </c>
      <c r="B26" t="s">
        <v>106</v>
      </c>
      <c r="C26" s="7" t="s">
        <v>107</v>
      </c>
      <c r="E26" t="s">
        <v>108</v>
      </c>
      <c r="F26">
        <v>0</v>
      </c>
      <c r="G26">
        <v>0</v>
      </c>
      <c r="H26">
        <v>0</v>
      </c>
      <c r="I26">
        <v>0</v>
      </c>
      <c r="J26">
        <v>0</v>
      </c>
      <c r="K26">
        <v>1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</row>
    <row r="27" spans="1:24">
      <c r="A27">
        <v>26</v>
      </c>
      <c r="B27" t="s">
        <v>109</v>
      </c>
      <c r="C27" s="7" t="s">
        <v>50</v>
      </c>
      <c r="E27" t="s">
        <v>110</v>
      </c>
      <c r="F27">
        <v>0</v>
      </c>
      <c r="G27">
        <v>0</v>
      </c>
      <c r="H27">
        <v>0</v>
      </c>
      <c r="I27">
        <v>0</v>
      </c>
      <c r="J27">
        <v>0</v>
      </c>
      <c r="K27">
        <v>1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</row>
    <row r="28" spans="1:24">
      <c r="A28">
        <v>27</v>
      </c>
      <c r="B28" t="s">
        <v>111</v>
      </c>
      <c r="C28" s="7" t="s">
        <v>50</v>
      </c>
      <c r="E28" t="s">
        <v>112</v>
      </c>
      <c r="F28">
        <v>0</v>
      </c>
      <c r="G28">
        <v>1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</row>
    <row r="29" spans="1:24">
      <c r="A29">
        <v>28</v>
      </c>
      <c r="B29" t="s">
        <v>113</v>
      </c>
      <c r="C29" s="7" t="s">
        <v>50</v>
      </c>
      <c r="E29" t="s">
        <v>114</v>
      </c>
      <c r="F29">
        <v>0</v>
      </c>
      <c r="G29">
        <v>1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1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1</v>
      </c>
      <c r="W29">
        <v>0</v>
      </c>
      <c r="X29">
        <v>0</v>
      </c>
    </row>
    <row r="30" spans="1:24">
      <c r="A30">
        <v>29</v>
      </c>
      <c r="B30" t="s">
        <v>115</v>
      </c>
      <c r="C30" s="7" t="s">
        <v>50</v>
      </c>
      <c r="E30" t="s">
        <v>116</v>
      </c>
      <c r="F30">
        <v>0</v>
      </c>
      <c r="G30">
        <v>1</v>
      </c>
      <c r="H30">
        <v>1</v>
      </c>
      <c r="I30">
        <v>0</v>
      </c>
      <c r="J30">
        <v>0</v>
      </c>
      <c r="K30">
        <v>1</v>
      </c>
      <c r="L30">
        <v>1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</row>
    <row r="31" spans="1:24">
      <c r="A31">
        <v>30</v>
      </c>
      <c r="B31" t="s">
        <v>117</v>
      </c>
      <c r="C31" s="7" t="s">
        <v>118</v>
      </c>
      <c r="E31" t="s">
        <v>119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1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</row>
    <row r="32" spans="1:24">
      <c r="A32">
        <v>31</v>
      </c>
      <c r="B32" t="s">
        <v>120</v>
      </c>
      <c r="C32" s="7" t="s">
        <v>50</v>
      </c>
      <c r="E32" t="s">
        <v>121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1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1</v>
      </c>
      <c r="W32">
        <v>1</v>
      </c>
      <c r="X32">
        <v>0</v>
      </c>
    </row>
    <row r="33" spans="1:24">
      <c r="A33">
        <v>32</v>
      </c>
      <c r="B33" t="s">
        <v>122</v>
      </c>
      <c r="C33" s="7" t="s">
        <v>80</v>
      </c>
      <c r="E33" t="s">
        <v>123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1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</row>
    <row r="34" spans="1:24">
      <c r="A34">
        <v>33</v>
      </c>
      <c r="B34" t="s">
        <v>124</v>
      </c>
      <c r="C34" s="7" t="s">
        <v>50</v>
      </c>
      <c r="E34" t="s">
        <v>125</v>
      </c>
      <c r="F34">
        <v>0</v>
      </c>
      <c r="G34">
        <v>1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1</v>
      </c>
      <c r="U34">
        <v>0</v>
      </c>
      <c r="V34">
        <v>1</v>
      </c>
      <c r="W34">
        <v>0</v>
      </c>
      <c r="X34">
        <v>0</v>
      </c>
    </row>
    <row r="35" spans="1:24">
      <c r="A35">
        <v>34</v>
      </c>
      <c r="B35" t="s">
        <v>126</v>
      </c>
      <c r="C35" s="7" t="s">
        <v>50</v>
      </c>
      <c r="E35" t="s">
        <v>127</v>
      </c>
      <c r="F35">
        <v>0</v>
      </c>
      <c r="G35">
        <v>0</v>
      </c>
      <c r="H35">
        <v>0</v>
      </c>
      <c r="I35">
        <v>0</v>
      </c>
      <c r="J35">
        <v>0</v>
      </c>
      <c r="K35">
        <v>1</v>
      </c>
      <c r="L35">
        <v>0</v>
      </c>
      <c r="M35">
        <v>0</v>
      </c>
      <c r="N35">
        <v>1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</row>
    <row r="36" spans="1:24">
      <c r="A36">
        <v>35</v>
      </c>
      <c r="B36" t="s">
        <v>128</v>
      </c>
      <c r="C36" s="7" t="s">
        <v>50</v>
      </c>
      <c r="E36" t="s">
        <v>129</v>
      </c>
      <c r="F36">
        <v>0</v>
      </c>
      <c r="G36">
        <v>0</v>
      </c>
      <c r="H36">
        <v>1</v>
      </c>
      <c r="I36">
        <v>0</v>
      </c>
      <c r="J36">
        <v>1</v>
      </c>
      <c r="K36">
        <v>0</v>
      </c>
      <c r="L36">
        <v>0</v>
      </c>
      <c r="M36">
        <v>0</v>
      </c>
      <c r="N36">
        <v>1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</row>
    <row r="37" spans="1:24">
      <c r="A37">
        <v>36</v>
      </c>
      <c r="B37" t="s">
        <v>130</v>
      </c>
      <c r="C37" s="7" t="s">
        <v>50</v>
      </c>
      <c r="E37" t="s">
        <v>131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1</v>
      </c>
      <c r="O37">
        <v>0</v>
      </c>
      <c r="P37">
        <v>0</v>
      </c>
      <c r="Q37">
        <v>0</v>
      </c>
      <c r="R37">
        <v>0</v>
      </c>
      <c r="S37">
        <v>0</v>
      </c>
      <c r="T37">
        <v>1</v>
      </c>
      <c r="U37">
        <v>0</v>
      </c>
      <c r="V37">
        <v>0</v>
      </c>
      <c r="W37">
        <v>0</v>
      </c>
      <c r="X37">
        <v>0</v>
      </c>
    </row>
    <row r="38" spans="1:24">
      <c r="A38">
        <v>37</v>
      </c>
      <c r="B38" t="s">
        <v>132</v>
      </c>
      <c r="C38" s="7" t="s">
        <v>80</v>
      </c>
      <c r="E38" t="s">
        <v>133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1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</row>
    <row r="39" spans="1:24">
      <c r="A39">
        <v>38</v>
      </c>
      <c r="B39" t="s">
        <v>134</v>
      </c>
      <c r="C39" s="7" t="s">
        <v>50</v>
      </c>
      <c r="E39" t="s">
        <v>135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1</v>
      </c>
      <c r="V39">
        <v>1</v>
      </c>
      <c r="W39">
        <v>0</v>
      </c>
      <c r="X39">
        <v>0</v>
      </c>
    </row>
    <row r="40" spans="1:24">
      <c r="A40">
        <v>39</v>
      </c>
      <c r="B40" t="s">
        <v>136</v>
      </c>
      <c r="C40" s="7" t="s">
        <v>50</v>
      </c>
      <c r="E40" t="s">
        <v>137</v>
      </c>
      <c r="F40">
        <v>0</v>
      </c>
      <c r="G40">
        <v>1</v>
      </c>
      <c r="H40">
        <v>0</v>
      </c>
      <c r="I40">
        <v>0</v>
      </c>
      <c r="J40">
        <v>0</v>
      </c>
      <c r="K40">
        <v>0</v>
      </c>
      <c r="L40">
        <v>1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1</v>
      </c>
      <c r="V40">
        <v>0</v>
      </c>
      <c r="W40">
        <v>0</v>
      </c>
      <c r="X40">
        <v>0</v>
      </c>
    </row>
    <row r="41" spans="1:24">
      <c r="A41">
        <v>40</v>
      </c>
      <c r="B41" t="s">
        <v>138</v>
      </c>
      <c r="C41" s="7" t="s">
        <v>50</v>
      </c>
      <c r="E41" t="s">
        <v>139</v>
      </c>
      <c r="F41">
        <v>0</v>
      </c>
      <c r="G41">
        <v>0</v>
      </c>
      <c r="H41">
        <v>0</v>
      </c>
      <c r="I41">
        <v>0</v>
      </c>
      <c r="J41">
        <v>0</v>
      </c>
      <c r="K41">
        <v>1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</row>
    <row r="42" spans="1:24">
      <c r="A42">
        <v>41</v>
      </c>
      <c r="B42" t="s">
        <v>140</v>
      </c>
      <c r="C42" s="7" t="s">
        <v>50</v>
      </c>
      <c r="E42" t="s">
        <v>141</v>
      </c>
      <c r="F42">
        <v>0</v>
      </c>
      <c r="G42">
        <v>0</v>
      </c>
      <c r="H42">
        <v>0</v>
      </c>
      <c r="I42">
        <v>0</v>
      </c>
      <c r="J42">
        <v>0</v>
      </c>
      <c r="K42">
        <v>1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</row>
    <row r="43" spans="1:24">
      <c r="A43">
        <v>42</v>
      </c>
      <c r="B43" t="s">
        <v>142</v>
      </c>
      <c r="C43" s="7" t="s">
        <v>80</v>
      </c>
      <c r="E43" t="s">
        <v>143</v>
      </c>
      <c r="F43">
        <v>0</v>
      </c>
      <c r="G43">
        <v>0</v>
      </c>
      <c r="H43">
        <v>0</v>
      </c>
      <c r="I43">
        <v>0</v>
      </c>
      <c r="J43">
        <v>0</v>
      </c>
      <c r="K43">
        <v>1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</row>
    <row r="44" spans="1:24">
      <c r="A44">
        <v>43</v>
      </c>
      <c r="B44" t="s">
        <v>144</v>
      </c>
      <c r="C44" s="7" t="s">
        <v>80</v>
      </c>
      <c r="E44" t="s">
        <v>145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1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1</v>
      </c>
      <c r="W44">
        <v>0</v>
      </c>
      <c r="X44">
        <v>0</v>
      </c>
    </row>
    <row r="45" spans="1:24">
      <c r="A45">
        <v>44</v>
      </c>
      <c r="B45" t="s">
        <v>146</v>
      </c>
      <c r="C45" s="7" t="s">
        <v>80</v>
      </c>
      <c r="E45" t="s">
        <v>147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1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1</v>
      </c>
      <c r="W45">
        <v>0</v>
      </c>
      <c r="X45">
        <v>0</v>
      </c>
    </row>
    <row r="46" spans="1:24">
      <c r="A46">
        <v>45</v>
      </c>
      <c r="B46" t="s">
        <v>148</v>
      </c>
      <c r="C46" s="7" t="s">
        <v>80</v>
      </c>
      <c r="E46" t="s">
        <v>149</v>
      </c>
      <c r="F46">
        <v>0</v>
      </c>
      <c r="G46">
        <v>0</v>
      </c>
      <c r="H46">
        <v>0</v>
      </c>
      <c r="I46">
        <v>0</v>
      </c>
      <c r="J46">
        <v>0</v>
      </c>
      <c r="K46">
        <v>1</v>
      </c>
      <c r="L46">
        <v>0</v>
      </c>
      <c r="M46">
        <v>0</v>
      </c>
      <c r="N46">
        <v>1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</row>
    <row r="47" spans="1:24">
      <c r="A47">
        <v>46</v>
      </c>
      <c r="B47" t="s">
        <v>150</v>
      </c>
      <c r="C47" s="7" t="s">
        <v>80</v>
      </c>
      <c r="E47" t="s">
        <v>151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1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</row>
    <row r="48" spans="1:24">
      <c r="A48">
        <v>47</v>
      </c>
      <c r="B48" t="s">
        <v>152</v>
      </c>
      <c r="C48" s="7" t="s">
        <v>80</v>
      </c>
      <c r="E48" t="s">
        <v>153</v>
      </c>
      <c r="F48">
        <v>0</v>
      </c>
      <c r="G48">
        <v>0</v>
      </c>
      <c r="H48">
        <v>0</v>
      </c>
      <c r="I48">
        <v>0</v>
      </c>
      <c r="J48">
        <v>0</v>
      </c>
      <c r="K48">
        <v>1</v>
      </c>
      <c r="L48">
        <v>0</v>
      </c>
      <c r="M48">
        <v>0</v>
      </c>
      <c r="N48">
        <v>1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</row>
    <row r="49" spans="1:24">
      <c r="A49">
        <v>48</v>
      </c>
      <c r="B49" t="s">
        <v>154</v>
      </c>
      <c r="C49" s="7" t="s">
        <v>80</v>
      </c>
      <c r="E49" t="s">
        <v>155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1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</row>
    <row r="50" spans="1:24">
      <c r="A50">
        <v>49</v>
      </c>
      <c r="B50" t="s">
        <v>156</v>
      </c>
      <c r="C50" s="7" t="s">
        <v>80</v>
      </c>
      <c r="E50" t="s">
        <v>157</v>
      </c>
      <c r="F50">
        <v>0</v>
      </c>
      <c r="G50">
        <v>0</v>
      </c>
      <c r="H50">
        <v>0</v>
      </c>
      <c r="I50">
        <v>0</v>
      </c>
      <c r="J50">
        <v>0</v>
      </c>
      <c r="K50">
        <v>1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1</v>
      </c>
      <c r="U50">
        <v>0</v>
      </c>
      <c r="V50">
        <v>0</v>
      </c>
      <c r="W50">
        <v>0</v>
      </c>
      <c r="X50">
        <v>0</v>
      </c>
    </row>
    <row r="51" spans="1:24">
      <c r="A51">
        <v>50</v>
      </c>
      <c r="B51" t="s">
        <v>158</v>
      </c>
      <c r="C51" s="7" t="s">
        <v>159</v>
      </c>
      <c r="E51" t="s">
        <v>160</v>
      </c>
      <c r="F51">
        <v>0</v>
      </c>
      <c r="G51">
        <v>1</v>
      </c>
      <c r="H51">
        <v>1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1</v>
      </c>
      <c r="U51">
        <v>1</v>
      </c>
      <c r="V51">
        <v>0</v>
      </c>
      <c r="W51">
        <v>1</v>
      </c>
      <c r="X51">
        <v>0</v>
      </c>
    </row>
    <row r="52" spans="1:24">
      <c r="A52">
        <v>51</v>
      </c>
      <c r="B52" t="s">
        <v>161</v>
      </c>
      <c r="C52" s="7" t="s">
        <v>80</v>
      </c>
      <c r="E52" t="s">
        <v>162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1</v>
      </c>
      <c r="O52">
        <v>0</v>
      </c>
      <c r="P52">
        <v>0</v>
      </c>
      <c r="Q52">
        <v>0</v>
      </c>
      <c r="R52">
        <v>0</v>
      </c>
      <c r="S52">
        <v>0</v>
      </c>
      <c r="T52">
        <v>1</v>
      </c>
      <c r="U52">
        <v>0</v>
      </c>
      <c r="V52">
        <v>0</v>
      </c>
      <c r="W52">
        <v>1</v>
      </c>
      <c r="X52">
        <v>1</v>
      </c>
    </row>
    <row r="53" spans="1:24">
      <c r="A53">
        <v>52</v>
      </c>
      <c r="B53" t="s">
        <v>163</v>
      </c>
      <c r="C53" s="7" t="s">
        <v>80</v>
      </c>
      <c r="E53" t="s">
        <v>164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1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</row>
    <row r="54" spans="1:24">
      <c r="A54">
        <v>53</v>
      </c>
      <c r="B54" t="s">
        <v>165</v>
      </c>
      <c r="C54" s="7" t="s">
        <v>80</v>
      </c>
      <c r="E54" t="s">
        <v>166</v>
      </c>
      <c r="F54">
        <v>0</v>
      </c>
      <c r="G54">
        <v>1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1</v>
      </c>
      <c r="W54">
        <v>0</v>
      </c>
      <c r="X54">
        <v>0</v>
      </c>
    </row>
    <row r="55" spans="1:24">
      <c r="A55">
        <v>54</v>
      </c>
      <c r="B55" t="s">
        <v>167</v>
      </c>
      <c r="C55" s="7" t="s">
        <v>50</v>
      </c>
      <c r="E55" t="s">
        <v>168</v>
      </c>
      <c r="F55">
        <v>0</v>
      </c>
      <c r="G55">
        <v>1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1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1</v>
      </c>
      <c r="W55">
        <v>0</v>
      </c>
      <c r="X55">
        <v>0</v>
      </c>
    </row>
    <row r="56" spans="1:24">
      <c r="A56">
        <v>55</v>
      </c>
      <c r="B56" t="s">
        <v>169</v>
      </c>
      <c r="C56" s="7" t="s">
        <v>80</v>
      </c>
      <c r="E56" t="s">
        <v>17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1</v>
      </c>
      <c r="M56">
        <v>0</v>
      </c>
      <c r="N56">
        <v>1</v>
      </c>
      <c r="O56">
        <v>0</v>
      </c>
      <c r="P56">
        <v>0</v>
      </c>
      <c r="Q56">
        <v>0</v>
      </c>
      <c r="R56">
        <v>0</v>
      </c>
      <c r="S56">
        <v>0</v>
      </c>
      <c r="T56">
        <v>1</v>
      </c>
      <c r="U56">
        <v>0</v>
      </c>
      <c r="V56">
        <v>1</v>
      </c>
      <c r="W56">
        <v>0</v>
      </c>
      <c r="X56">
        <v>0</v>
      </c>
    </row>
    <row r="57" spans="1:24">
      <c r="A57">
        <v>56</v>
      </c>
      <c r="B57" t="s">
        <v>171</v>
      </c>
      <c r="C57" s="7" t="s">
        <v>80</v>
      </c>
      <c r="E57" t="s">
        <v>172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1</v>
      </c>
      <c r="M57">
        <v>0</v>
      </c>
      <c r="N57">
        <v>1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</row>
    <row r="58" spans="1:24">
      <c r="A58">
        <v>57</v>
      </c>
      <c r="B58" t="s">
        <v>173</v>
      </c>
      <c r="C58" s="7" t="s">
        <v>80</v>
      </c>
      <c r="E58" t="s">
        <v>174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1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</row>
    <row r="59" spans="1:24">
      <c r="A59">
        <v>58</v>
      </c>
      <c r="B59" t="s">
        <v>175</v>
      </c>
      <c r="C59" s="7" t="s">
        <v>80</v>
      </c>
      <c r="E59" t="s">
        <v>176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1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</row>
    <row r="60" spans="1:24">
      <c r="A60">
        <v>59</v>
      </c>
      <c r="B60" t="s">
        <v>177</v>
      </c>
      <c r="C60" s="7" t="s">
        <v>80</v>
      </c>
      <c r="E60" t="s">
        <v>178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1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</row>
    <row r="61" spans="1:24">
      <c r="A61">
        <v>60</v>
      </c>
      <c r="B61" t="s">
        <v>179</v>
      </c>
      <c r="C61" s="7" t="s">
        <v>180</v>
      </c>
      <c r="E61" t="s">
        <v>181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1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</row>
    <row r="62" spans="1:24">
      <c r="A62">
        <v>61</v>
      </c>
      <c r="B62" t="s">
        <v>182</v>
      </c>
      <c r="C62" s="7" t="s">
        <v>80</v>
      </c>
      <c r="E62" t="s">
        <v>183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1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</row>
    <row r="63" spans="1:24">
      <c r="A63">
        <v>62</v>
      </c>
      <c r="B63" t="s">
        <v>184</v>
      </c>
      <c r="C63" s="7" t="s">
        <v>80</v>
      </c>
      <c r="E63" t="s">
        <v>185</v>
      </c>
      <c r="F63">
        <v>0</v>
      </c>
      <c r="G63">
        <v>1</v>
      </c>
      <c r="H63">
        <v>1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1</v>
      </c>
      <c r="V63">
        <v>0</v>
      </c>
      <c r="W63">
        <v>0</v>
      </c>
      <c r="X63">
        <v>0</v>
      </c>
    </row>
    <row r="64" spans="1:24">
      <c r="A64">
        <v>63</v>
      </c>
      <c r="B64" t="s">
        <v>186</v>
      </c>
      <c r="C64" s="7" t="s">
        <v>80</v>
      </c>
      <c r="E64" t="s">
        <v>187</v>
      </c>
      <c r="F64">
        <v>0</v>
      </c>
      <c r="G64">
        <v>0</v>
      </c>
      <c r="H64">
        <v>0</v>
      </c>
      <c r="I64">
        <v>0</v>
      </c>
      <c r="J64">
        <v>1</v>
      </c>
      <c r="K64">
        <v>1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</row>
    <row r="65" spans="1:24">
      <c r="A65">
        <v>64</v>
      </c>
      <c r="B65" t="s">
        <v>188</v>
      </c>
      <c r="C65" s="7" t="s">
        <v>80</v>
      </c>
      <c r="E65" t="s">
        <v>189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1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</row>
    <row r="66" spans="1:24">
      <c r="A66">
        <v>65</v>
      </c>
      <c r="B66" t="s">
        <v>190</v>
      </c>
      <c r="C66" s="7" t="s">
        <v>180</v>
      </c>
      <c r="E66" t="s">
        <v>191</v>
      </c>
      <c r="F66">
        <v>0</v>
      </c>
      <c r="G66">
        <v>0</v>
      </c>
      <c r="H66">
        <v>0</v>
      </c>
      <c r="I66">
        <v>0</v>
      </c>
      <c r="J66">
        <v>0</v>
      </c>
      <c r="K66">
        <v>1</v>
      </c>
      <c r="L66">
        <v>0</v>
      </c>
      <c r="M66">
        <v>0</v>
      </c>
      <c r="N66">
        <v>1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</row>
    <row r="67" spans="1:24">
      <c r="A67">
        <v>66</v>
      </c>
      <c r="B67" t="s">
        <v>192</v>
      </c>
      <c r="C67" s="7" t="s">
        <v>50</v>
      </c>
      <c r="E67" t="s">
        <v>193</v>
      </c>
      <c r="F67">
        <v>0</v>
      </c>
      <c r="G67">
        <v>0</v>
      </c>
      <c r="H67">
        <v>0</v>
      </c>
      <c r="I67">
        <v>0</v>
      </c>
      <c r="J67">
        <v>0</v>
      </c>
      <c r="K67">
        <v>1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1</v>
      </c>
      <c r="U67">
        <v>0</v>
      </c>
      <c r="V67">
        <v>0</v>
      </c>
      <c r="W67">
        <v>0</v>
      </c>
      <c r="X67">
        <v>0</v>
      </c>
    </row>
    <row r="68" spans="1:24">
      <c r="A68">
        <v>67</v>
      </c>
      <c r="B68" t="s">
        <v>194</v>
      </c>
      <c r="C68" s="7" t="s">
        <v>80</v>
      </c>
      <c r="E68" t="s">
        <v>195</v>
      </c>
      <c r="F68">
        <v>0</v>
      </c>
      <c r="G68">
        <v>0</v>
      </c>
      <c r="H68">
        <v>0</v>
      </c>
      <c r="I68">
        <v>0</v>
      </c>
      <c r="J68">
        <v>0</v>
      </c>
      <c r="K68">
        <v>1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</row>
    <row r="69" spans="1:24">
      <c r="A69">
        <v>68</v>
      </c>
      <c r="B69" t="s">
        <v>196</v>
      </c>
      <c r="C69" s="7" t="s">
        <v>80</v>
      </c>
      <c r="E69" t="s">
        <v>197</v>
      </c>
      <c r="F69">
        <v>0</v>
      </c>
      <c r="G69">
        <v>1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1</v>
      </c>
      <c r="U69">
        <v>0</v>
      </c>
      <c r="V69">
        <v>1</v>
      </c>
      <c r="W69">
        <v>0</v>
      </c>
      <c r="X69">
        <v>0</v>
      </c>
    </row>
    <row r="70" spans="1:24">
      <c r="A70">
        <v>69</v>
      </c>
      <c r="B70" t="s">
        <v>198</v>
      </c>
      <c r="C70" s="7" t="s">
        <v>80</v>
      </c>
      <c r="E70" t="s">
        <v>199</v>
      </c>
      <c r="F70">
        <v>0</v>
      </c>
      <c r="G70">
        <v>0</v>
      </c>
      <c r="H70">
        <v>0</v>
      </c>
      <c r="I70">
        <v>0</v>
      </c>
      <c r="J70">
        <v>0</v>
      </c>
      <c r="K70">
        <v>1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1</v>
      </c>
      <c r="U70">
        <v>0</v>
      </c>
      <c r="V70">
        <v>0</v>
      </c>
      <c r="W70">
        <v>1</v>
      </c>
      <c r="X70">
        <v>0</v>
      </c>
    </row>
    <row r="71" spans="1:24">
      <c r="A71">
        <v>70</v>
      </c>
      <c r="B71" t="s">
        <v>200</v>
      </c>
      <c r="C71" s="7" t="s">
        <v>80</v>
      </c>
      <c r="E71" t="s">
        <v>201</v>
      </c>
      <c r="F71">
        <v>0</v>
      </c>
      <c r="G71">
        <v>0</v>
      </c>
      <c r="H71">
        <v>0</v>
      </c>
      <c r="I71">
        <v>0</v>
      </c>
      <c r="J71">
        <v>0</v>
      </c>
      <c r="K71">
        <v>1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1</v>
      </c>
      <c r="U71">
        <v>0</v>
      </c>
      <c r="V71">
        <v>0</v>
      </c>
      <c r="W71">
        <v>0</v>
      </c>
      <c r="X71">
        <v>0</v>
      </c>
    </row>
    <row r="72" spans="1:24">
      <c r="A72">
        <v>71</v>
      </c>
      <c r="B72" t="s">
        <v>202</v>
      </c>
      <c r="C72" s="7" t="s">
        <v>80</v>
      </c>
      <c r="E72" t="s">
        <v>203</v>
      </c>
      <c r="F72">
        <v>0</v>
      </c>
      <c r="G72">
        <v>0</v>
      </c>
      <c r="H72">
        <v>0</v>
      </c>
      <c r="I72">
        <v>1</v>
      </c>
      <c r="J72">
        <v>1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1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</row>
    <row r="73" spans="1:24">
      <c r="A73">
        <v>72</v>
      </c>
      <c r="B73" t="s">
        <v>204</v>
      </c>
      <c r="C73" s="7" t="s">
        <v>80</v>
      </c>
      <c r="E73" t="s">
        <v>205</v>
      </c>
      <c r="F73">
        <v>0</v>
      </c>
      <c r="G73">
        <v>0</v>
      </c>
      <c r="H73">
        <v>0</v>
      </c>
      <c r="I73">
        <v>0</v>
      </c>
      <c r="J73">
        <v>0</v>
      </c>
      <c r="K73">
        <v>1</v>
      </c>
      <c r="L73">
        <v>1</v>
      </c>
      <c r="M73">
        <v>0</v>
      </c>
      <c r="N73">
        <v>0</v>
      </c>
      <c r="O73">
        <v>1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</row>
    <row r="74" spans="1:24">
      <c r="A74">
        <v>73</v>
      </c>
      <c r="B74" t="s">
        <v>206</v>
      </c>
      <c r="C74" s="7" t="s">
        <v>80</v>
      </c>
      <c r="E74" t="s">
        <v>207</v>
      </c>
      <c r="F74">
        <v>0</v>
      </c>
      <c r="G74">
        <v>1</v>
      </c>
      <c r="H74">
        <v>0</v>
      </c>
      <c r="I74">
        <v>0</v>
      </c>
      <c r="J74">
        <v>0</v>
      </c>
      <c r="K74">
        <v>1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1</v>
      </c>
    </row>
    <row r="75" spans="1:24">
      <c r="A75">
        <v>74</v>
      </c>
      <c r="B75" t="s">
        <v>208</v>
      </c>
      <c r="C75" s="7" t="s">
        <v>209</v>
      </c>
      <c r="E75" t="s">
        <v>210</v>
      </c>
      <c r="F75">
        <v>0</v>
      </c>
      <c r="G75">
        <v>1</v>
      </c>
      <c r="H75">
        <v>0</v>
      </c>
      <c r="I75">
        <v>0</v>
      </c>
      <c r="J75">
        <v>0</v>
      </c>
      <c r="K75">
        <v>1</v>
      </c>
      <c r="L75">
        <v>0</v>
      </c>
      <c r="M75">
        <v>0</v>
      </c>
      <c r="N75">
        <v>1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</row>
    <row r="76" spans="1:24">
      <c r="A76">
        <v>75</v>
      </c>
      <c r="B76" t="s">
        <v>211</v>
      </c>
      <c r="C76" s="7" t="s">
        <v>80</v>
      </c>
      <c r="E76" t="s">
        <v>212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1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</row>
    <row r="77" spans="1:24">
      <c r="A77">
        <v>76</v>
      </c>
      <c r="B77" t="s">
        <v>213</v>
      </c>
      <c r="C77" s="7" t="s">
        <v>180</v>
      </c>
      <c r="E77" t="s">
        <v>214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1</v>
      </c>
      <c r="M77">
        <v>0</v>
      </c>
      <c r="N77">
        <v>1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</row>
    <row r="78" spans="1:24">
      <c r="A78">
        <v>77</v>
      </c>
      <c r="B78" t="s">
        <v>215</v>
      </c>
      <c r="C78" s="7" t="s">
        <v>180</v>
      </c>
      <c r="E78" t="s">
        <v>216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1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1</v>
      </c>
      <c r="W78">
        <v>0</v>
      </c>
      <c r="X78">
        <v>0</v>
      </c>
    </row>
    <row r="79" spans="1:24">
      <c r="A79">
        <v>78</v>
      </c>
      <c r="B79" t="s">
        <v>217</v>
      </c>
      <c r="C79" s="7" t="s">
        <v>180</v>
      </c>
      <c r="E79" t="s">
        <v>218</v>
      </c>
      <c r="F79">
        <v>0</v>
      </c>
      <c r="G79">
        <v>0</v>
      </c>
      <c r="H79">
        <v>1</v>
      </c>
      <c r="I79">
        <v>0</v>
      </c>
      <c r="J79">
        <v>1</v>
      </c>
      <c r="K79">
        <v>0</v>
      </c>
      <c r="L79">
        <v>0</v>
      </c>
      <c r="M79">
        <v>0</v>
      </c>
      <c r="N79">
        <v>1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</row>
    <row r="80" spans="1:24">
      <c r="A80">
        <v>79</v>
      </c>
      <c r="B80" t="s">
        <v>219</v>
      </c>
      <c r="C80" s="7" t="s">
        <v>180</v>
      </c>
      <c r="E80" t="s">
        <v>220</v>
      </c>
      <c r="F80">
        <v>0</v>
      </c>
      <c r="G80">
        <v>1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1</v>
      </c>
      <c r="W80">
        <v>0</v>
      </c>
      <c r="X80">
        <v>0</v>
      </c>
    </row>
    <row r="81" spans="1:24">
      <c r="A81">
        <v>80</v>
      </c>
      <c r="B81" t="s">
        <v>221</v>
      </c>
      <c r="C81" s="7" t="s">
        <v>180</v>
      </c>
      <c r="E81" t="s">
        <v>222</v>
      </c>
      <c r="F81">
        <v>0</v>
      </c>
      <c r="G81">
        <v>1</v>
      </c>
      <c r="H81">
        <v>0</v>
      </c>
      <c r="I81">
        <v>0</v>
      </c>
      <c r="J81">
        <v>0</v>
      </c>
      <c r="K81">
        <v>1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1</v>
      </c>
      <c r="X81">
        <v>0</v>
      </c>
    </row>
    <row r="82" spans="1:24">
      <c r="A82">
        <v>81</v>
      </c>
      <c r="B82" t="s">
        <v>223</v>
      </c>
      <c r="C82" s="7" t="s">
        <v>80</v>
      </c>
      <c r="E82" t="s">
        <v>224</v>
      </c>
      <c r="F82">
        <v>0</v>
      </c>
      <c r="G82">
        <v>0</v>
      </c>
      <c r="H82">
        <v>0</v>
      </c>
      <c r="I82">
        <v>0</v>
      </c>
      <c r="J82">
        <v>0</v>
      </c>
      <c r="K82">
        <v>1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1</v>
      </c>
      <c r="U82">
        <v>0</v>
      </c>
      <c r="V82">
        <v>0</v>
      </c>
      <c r="W82">
        <v>0</v>
      </c>
      <c r="X82">
        <v>0</v>
      </c>
    </row>
    <row r="83" spans="1:24">
      <c r="A83">
        <v>82</v>
      </c>
      <c r="B83" t="s">
        <v>225</v>
      </c>
      <c r="C83" s="7" t="s">
        <v>180</v>
      </c>
      <c r="E83" t="s">
        <v>226</v>
      </c>
      <c r="F83">
        <v>0</v>
      </c>
      <c r="G83">
        <v>1</v>
      </c>
      <c r="H83">
        <v>1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1</v>
      </c>
      <c r="V83">
        <v>0</v>
      </c>
      <c r="W83">
        <v>0</v>
      </c>
      <c r="X83">
        <v>0</v>
      </c>
    </row>
    <row r="84" spans="1:24">
      <c r="A84">
        <v>83</v>
      </c>
      <c r="B84" t="s">
        <v>227</v>
      </c>
      <c r="C84" s="7" t="s">
        <v>180</v>
      </c>
      <c r="E84" t="s">
        <v>228</v>
      </c>
      <c r="F84">
        <v>0</v>
      </c>
      <c r="G84">
        <v>0</v>
      </c>
      <c r="H84">
        <v>0</v>
      </c>
      <c r="I84">
        <v>0</v>
      </c>
      <c r="J84">
        <v>0</v>
      </c>
      <c r="K84">
        <v>1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1</v>
      </c>
      <c r="U84">
        <v>0</v>
      </c>
      <c r="V84">
        <v>0</v>
      </c>
      <c r="W84">
        <v>0</v>
      </c>
      <c r="X84">
        <v>0</v>
      </c>
    </row>
    <row r="85" spans="1:24">
      <c r="A85">
        <v>84</v>
      </c>
      <c r="B85" t="s">
        <v>229</v>
      </c>
      <c r="C85" s="7" t="s">
        <v>80</v>
      </c>
      <c r="E85" t="s">
        <v>23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1</v>
      </c>
      <c r="R85">
        <v>0</v>
      </c>
      <c r="S85">
        <v>0</v>
      </c>
      <c r="T85">
        <v>0</v>
      </c>
      <c r="U85">
        <v>1</v>
      </c>
      <c r="V85">
        <v>0</v>
      </c>
      <c r="W85">
        <v>0</v>
      </c>
      <c r="X85">
        <v>0</v>
      </c>
    </row>
    <row r="86" spans="1:24">
      <c r="A86">
        <v>85</v>
      </c>
      <c r="B86" t="s">
        <v>231</v>
      </c>
      <c r="C86" s="7" t="s">
        <v>80</v>
      </c>
      <c r="E86" t="s">
        <v>232</v>
      </c>
      <c r="F86">
        <v>0</v>
      </c>
      <c r="G86">
        <v>0</v>
      </c>
      <c r="H86">
        <v>0</v>
      </c>
      <c r="I86">
        <v>0</v>
      </c>
      <c r="J86">
        <v>0</v>
      </c>
      <c r="K86">
        <v>1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</row>
    <row r="87" spans="1:24">
      <c r="A87">
        <v>86</v>
      </c>
      <c r="B87" t="s">
        <v>233</v>
      </c>
      <c r="C87" s="7" t="s">
        <v>180</v>
      </c>
      <c r="E87" t="s">
        <v>234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1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</row>
    <row r="88" spans="1:24">
      <c r="A88">
        <v>87</v>
      </c>
      <c r="B88" t="s">
        <v>235</v>
      </c>
      <c r="C88" s="7" t="s">
        <v>180</v>
      </c>
      <c r="E88" t="s">
        <v>236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1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</row>
    <row r="89" spans="1:24">
      <c r="A89">
        <v>88</v>
      </c>
      <c r="B89" t="s">
        <v>237</v>
      </c>
      <c r="C89" s="7" t="s">
        <v>180</v>
      </c>
      <c r="E89" t="s">
        <v>238</v>
      </c>
      <c r="F89">
        <v>0</v>
      </c>
      <c r="G89">
        <v>0</v>
      </c>
      <c r="H89">
        <v>0</v>
      </c>
      <c r="I89">
        <v>0</v>
      </c>
      <c r="J89">
        <v>0</v>
      </c>
      <c r="K89">
        <v>1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1</v>
      </c>
      <c r="U89">
        <v>0</v>
      </c>
      <c r="V89">
        <v>0</v>
      </c>
      <c r="W89">
        <v>0</v>
      </c>
      <c r="X89">
        <v>0</v>
      </c>
    </row>
    <row r="90" spans="1:24">
      <c r="A90">
        <v>89</v>
      </c>
      <c r="B90" t="s">
        <v>239</v>
      </c>
      <c r="C90" s="7" t="s">
        <v>240</v>
      </c>
      <c r="E90" t="s">
        <v>241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1</v>
      </c>
      <c r="Q90">
        <v>0</v>
      </c>
      <c r="R90">
        <v>0</v>
      </c>
      <c r="S90">
        <v>0</v>
      </c>
      <c r="T90">
        <v>0</v>
      </c>
      <c r="U90">
        <v>1</v>
      </c>
      <c r="V90">
        <v>0</v>
      </c>
      <c r="W90">
        <v>0</v>
      </c>
      <c r="X90">
        <v>0</v>
      </c>
    </row>
    <row r="91" spans="1:24">
      <c r="A91">
        <v>90</v>
      </c>
      <c r="B91" t="s">
        <v>242</v>
      </c>
      <c r="C91" s="7" t="s">
        <v>180</v>
      </c>
      <c r="E91" t="s">
        <v>243</v>
      </c>
      <c r="F91">
        <v>0</v>
      </c>
      <c r="G91">
        <v>0</v>
      </c>
      <c r="H91">
        <v>0</v>
      </c>
      <c r="I91">
        <v>0</v>
      </c>
      <c r="J91">
        <v>0</v>
      </c>
      <c r="K91">
        <v>1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1</v>
      </c>
      <c r="U91">
        <v>0</v>
      </c>
      <c r="V91">
        <v>1</v>
      </c>
      <c r="W91">
        <v>0</v>
      </c>
      <c r="X91">
        <v>0</v>
      </c>
    </row>
    <row r="92" spans="1:24">
      <c r="A92">
        <v>91</v>
      </c>
      <c r="B92" t="s">
        <v>244</v>
      </c>
      <c r="C92" s="7" t="s">
        <v>180</v>
      </c>
      <c r="E92" t="s">
        <v>245</v>
      </c>
      <c r="F92">
        <v>0</v>
      </c>
      <c r="G92">
        <v>0</v>
      </c>
      <c r="H92">
        <v>0</v>
      </c>
      <c r="I92">
        <v>0</v>
      </c>
      <c r="J92">
        <v>1</v>
      </c>
      <c r="K92">
        <v>1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1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</row>
    <row r="93" spans="1:24">
      <c r="A93">
        <v>92</v>
      </c>
      <c r="B93" t="s">
        <v>246</v>
      </c>
      <c r="C93" s="7" t="s">
        <v>180</v>
      </c>
      <c r="E93" t="s">
        <v>247</v>
      </c>
      <c r="F93">
        <v>0</v>
      </c>
      <c r="G93">
        <v>1</v>
      </c>
      <c r="H93">
        <v>0</v>
      </c>
      <c r="I93">
        <v>0</v>
      </c>
      <c r="J93">
        <v>0</v>
      </c>
      <c r="K93">
        <v>0</v>
      </c>
      <c r="L93">
        <v>1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1</v>
      </c>
      <c r="U93">
        <v>0</v>
      </c>
      <c r="V93">
        <v>0</v>
      </c>
      <c r="W93">
        <v>0</v>
      </c>
      <c r="X93">
        <v>0</v>
      </c>
    </row>
    <row r="94" spans="1:24">
      <c r="A94">
        <v>93</v>
      </c>
      <c r="B94" t="s">
        <v>248</v>
      </c>
      <c r="C94" s="7" t="s">
        <v>249</v>
      </c>
      <c r="E94" t="s">
        <v>250</v>
      </c>
      <c r="F94">
        <v>0</v>
      </c>
      <c r="G94">
        <v>0</v>
      </c>
      <c r="H94">
        <v>0</v>
      </c>
      <c r="I94">
        <v>0</v>
      </c>
      <c r="J94">
        <v>0</v>
      </c>
      <c r="K94">
        <v>1</v>
      </c>
      <c r="L94">
        <v>0</v>
      </c>
      <c r="M94">
        <v>0</v>
      </c>
      <c r="N94">
        <v>1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</row>
    <row r="95" spans="1:24">
      <c r="A95">
        <v>94</v>
      </c>
      <c r="B95" t="s">
        <v>251</v>
      </c>
      <c r="C95" s="7" t="s">
        <v>252</v>
      </c>
      <c r="E95" t="s">
        <v>253</v>
      </c>
      <c r="F95">
        <v>0</v>
      </c>
      <c r="G95">
        <v>0</v>
      </c>
      <c r="H95">
        <v>0</v>
      </c>
      <c r="I95">
        <v>0</v>
      </c>
      <c r="J95">
        <v>1</v>
      </c>
      <c r="K95">
        <v>1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</row>
    <row r="96" spans="1:24">
      <c r="A96">
        <v>95</v>
      </c>
      <c r="B96" t="s">
        <v>254</v>
      </c>
      <c r="C96" s="7" t="s">
        <v>255</v>
      </c>
      <c r="E96" t="s">
        <v>256</v>
      </c>
      <c r="F96">
        <v>0</v>
      </c>
      <c r="G96">
        <v>0</v>
      </c>
      <c r="H96">
        <v>0</v>
      </c>
      <c r="I96">
        <v>1</v>
      </c>
      <c r="J96">
        <v>1</v>
      </c>
      <c r="K96">
        <v>1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1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</row>
    <row r="97" spans="1:24">
      <c r="A97">
        <v>96</v>
      </c>
      <c r="B97" t="s">
        <v>257</v>
      </c>
      <c r="C97" s="7" t="s">
        <v>258</v>
      </c>
      <c r="E97" t="s">
        <v>259</v>
      </c>
      <c r="F97">
        <v>0</v>
      </c>
      <c r="G97">
        <v>1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1</v>
      </c>
      <c r="V97">
        <v>1</v>
      </c>
      <c r="W97">
        <v>0</v>
      </c>
      <c r="X97">
        <v>0</v>
      </c>
    </row>
    <row r="98" spans="1:24">
      <c r="A98">
        <v>97</v>
      </c>
      <c r="B98" t="s">
        <v>260</v>
      </c>
      <c r="C98" s="7" t="s">
        <v>252</v>
      </c>
      <c r="E98" t="s">
        <v>261</v>
      </c>
      <c r="F98">
        <v>0</v>
      </c>
      <c r="G98">
        <v>0</v>
      </c>
      <c r="H98">
        <v>1</v>
      </c>
      <c r="I98">
        <v>0</v>
      </c>
      <c r="J98">
        <v>0</v>
      </c>
      <c r="K98">
        <v>0</v>
      </c>
      <c r="L98">
        <v>0</v>
      </c>
      <c r="M98">
        <v>0</v>
      </c>
      <c r="N98">
        <v>1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1</v>
      </c>
    </row>
    <row r="99" spans="1:24">
      <c r="A99">
        <v>98</v>
      </c>
      <c r="B99" t="s">
        <v>262</v>
      </c>
      <c r="C99" s="7" t="s">
        <v>258</v>
      </c>
      <c r="E99" t="s">
        <v>263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1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1</v>
      </c>
      <c r="W99">
        <v>0</v>
      </c>
      <c r="X99">
        <v>0</v>
      </c>
    </row>
    <row r="100" spans="1:24">
      <c r="A100">
        <v>99</v>
      </c>
      <c r="B100" t="s">
        <v>264</v>
      </c>
      <c r="C100" s="7" t="s">
        <v>265</v>
      </c>
      <c r="E100" t="s">
        <v>266</v>
      </c>
      <c r="F100">
        <v>0</v>
      </c>
      <c r="G100">
        <v>0</v>
      </c>
      <c r="H100">
        <v>0</v>
      </c>
      <c r="I100">
        <v>1</v>
      </c>
      <c r="J100">
        <v>1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1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</row>
    <row r="101" spans="1:24">
      <c r="A101">
        <v>100</v>
      </c>
      <c r="B101" t="s">
        <v>267</v>
      </c>
      <c r="C101" s="7" t="s">
        <v>268</v>
      </c>
      <c r="E101" t="s">
        <v>269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1</v>
      </c>
      <c r="M101">
        <v>0</v>
      </c>
      <c r="N101">
        <v>1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1</v>
      </c>
      <c r="W101">
        <v>0</v>
      </c>
      <c r="X101">
        <v>0</v>
      </c>
    </row>
    <row r="102" spans="1:24">
      <c r="A102">
        <v>101</v>
      </c>
      <c r="B102" t="s">
        <v>270</v>
      </c>
      <c r="C102" s="7" t="s">
        <v>271</v>
      </c>
      <c r="E102" t="s">
        <v>272</v>
      </c>
      <c r="F102">
        <v>0</v>
      </c>
      <c r="G102">
        <v>1</v>
      </c>
      <c r="H102">
        <v>1</v>
      </c>
      <c r="I102">
        <v>1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1</v>
      </c>
      <c r="R102">
        <v>0</v>
      </c>
      <c r="S102">
        <v>0</v>
      </c>
      <c r="T102">
        <v>0</v>
      </c>
      <c r="U102">
        <v>1</v>
      </c>
      <c r="V102">
        <v>0</v>
      </c>
      <c r="W102">
        <v>0</v>
      </c>
      <c r="X102">
        <v>0</v>
      </c>
    </row>
    <row r="103" spans="1:24">
      <c r="A103">
        <v>102</v>
      </c>
      <c r="B103" t="s">
        <v>273</v>
      </c>
      <c r="C103" s="7" t="s">
        <v>274</v>
      </c>
      <c r="E103" t="s">
        <v>275</v>
      </c>
      <c r="F103">
        <v>0</v>
      </c>
      <c r="G103">
        <v>0</v>
      </c>
      <c r="H103">
        <v>0</v>
      </c>
      <c r="I103">
        <v>1</v>
      </c>
      <c r="J103">
        <v>1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</row>
    <row r="104" spans="1:24">
      <c r="A104">
        <v>103</v>
      </c>
      <c r="B104" t="s">
        <v>276</v>
      </c>
      <c r="C104" s="7" t="s">
        <v>277</v>
      </c>
      <c r="E104" t="s">
        <v>278</v>
      </c>
      <c r="F104">
        <v>0</v>
      </c>
      <c r="G104">
        <v>0</v>
      </c>
      <c r="H104">
        <v>0</v>
      </c>
      <c r="I104">
        <v>1</v>
      </c>
      <c r="J104">
        <v>1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1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</row>
    <row r="105" spans="1:24">
      <c r="A105">
        <v>104</v>
      </c>
      <c r="B105" t="s">
        <v>279</v>
      </c>
      <c r="C105" s="7" t="s">
        <v>277</v>
      </c>
      <c r="E105" t="s">
        <v>28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1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</row>
    <row r="106" spans="1:24">
      <c r="A106">
        <v>105</v>
      </c>
      <c r="B106" t="s">
        <v>281</v>
      </c>
      <c r="C106" s="7" t="s">
        <v>277</v>
      </c>
      <c r="E106" t="s">
        <v>282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1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</row>
    <row r="107" spans="1:24">
      <c r="A107">
        <v>106</v>
      </c>
      <c r="B107" t="s">
        <v>283</v>
      </c>
      <c r="C107" s="7" t="s">
        <v>284</v>
      </c>
      <c r="E107" t="s">
        <v>285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1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1</v>
      </c>
      <c r="W107">
        <v>0</v>
      </c>
      <c r="X107">
        <v>0</v>
      </c>
    </row>
    <row r="108" spans="1:24">
      <c r="A108">
        <v>107</v>
      </c>
      <c r="B108" t="s">
        <v>286</v>
      </c>
      <c r="C108" s="7" t="s">
        <v>287</v>
      </c>
      <c r="E108" t="s">
        <v>288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1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</row>
    <row r="109" spans="1:24">
      <c r="A109">
        <v>108</v>
      </c>
      <c r="B109" t="s">
        <v>289</v>
      </c>
      <c r="C109" s="7" t="s">
        <v>290</v>
      </c>
      <c r="E109" t="s">
        <v>291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1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</row>
    <row r="110" spans="1:24">
      <c r="A110">
        <v>109</v>
      </c>
      <c r="B110" t="s">
        <v>292</v>
      </c>
      <c r="C110" s="7" t="s">
        <v>293</v>
      </c>
      <c r="E110" t="s">
        <v>294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1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1</v>
      </c>
      <c r="V110">
        <v>0</v>
      </c>
      <c r="W110">
        <v>0</v>
      </c>
      <c r="X110">
        <v>0</v>
      </c>
    </row>
    <row r="111" spans="1:24">
      <c r="A111">
        <v>110</v>
      </c>
      <c r="B111" t="s">
        <v>295</v>
      </c>
      <c r="C111" s="7" t="s">
        <v>50</v>
      </c>
      <c r="E111" t="s">
        <v>296</v>
      </c>
      <c r="F111">
        <v>0</v>
      </c>
      <c r="G111">
        <v>1</v>
      </c>
      <c r="H111">
        <v>1</v>
      </c>
      <c r="I111">
        <v>0</v>
      </c>
      <c r="J111">
        <v>0</v>
      </c>
      <c r="K111">
        <v>1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1</v>
      </c>
      <c r="X111">
        <v>0</v>
      </c>
    </row>
    <row r="112" spans="1:24">
      <c r="A112">
        <v>111</v>
      </c>
      <c r="B112" t="s">
        <v>297</v>
      </c>
      <c r="C112" s="7" t="s">
        <v>298</v>
      </c>
      <c r="E112" t="s">
        <v>299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1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1</v>
      </c>
      <c r="U112">
        <v>0</v>
      </c>
      <c r="V112">
        <v>0</v>
      </c>
      <c r="W112">
        <v>0</v>
      </c>
      <c r="X112">
        <v>0</v>
      </c>
    </row>
    <row r="113" spans="1:24">
      <c r="A113">
        <v>112</v>
      </c>
      <c r="B113" t="s">
        <v>300</v>
      </c>
      <c r="C113" s="7" t="s">
        <v>301</v>
      </c>
      <c r="E113" t="s">
        <v>302</v>
      </c>
      <c r="F113">
        <v>0</v>
      </c>
      <c r="G113">
        <v>0</v>
      </c>
      <c r="H113">
        <v>1</v>
      </c>
      <c r="I113">
        <v>0</v>
      </c>
      <c r="J113">
        <v>1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</row>
    <row r="114" spans="1:24">
      <c r="A114">
        <v>113</v>
      </c>
      <c r="B114" t="s">
        <v>303</v>
      </c>
      <c r="C114" s="7" t="s">
        <v>293</v>
      </c>
      <c r="E114" t="s">
        <v>304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1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</row>
    <row r="115" spans="1:24">
      <c r="A115">
        <v>114</v>
      </c>
      <c r="B115" t="s">
        <v>305</v>
      </c>
      <c r="C115" s="7" t="s">
        <v>306</v>
      </c>
      <c r="E115" t="s">
        <v>307</v>
      </c>
      <c r="F115">
        <v>0</v>
      </c>
      <c r="G115">
        <v>0</v>
      </c>
      <c r="H115">
        <v>0</v>
      </c>
      <c r="I115">
        <v>1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</row>
    <row r="116" spans="1:24">
      <c r="A116">
        <v>115</v>
      </c>
      <c r="B116" t="s">
        <v>308</v>
      </c>
      <c r="C116" s="7" t="s">
        <v>298</v>
      </c>
      <c r="E116" t="s">
        <v>309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1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</row>
    <row r="117" spans="1:24">
      <c r="A117">
        <v>116</v>
      </c>
      <c r="B117" t="s">
        <v>310</v>
      </c>
      <c r="C117" s="7" t="s">
        <v>311</v>
      </c>
      <c r="E117" t="s">
        <v>312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1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</row>
    <row r="118" spans="1:24">
      <c r="A118">
        <v>117</v>
      </c>
      <c r="B118" t="s">
        <v>313</v>
      </c>
      <c r="C118" s="7" t="s">
        <v>314</v>
      </c>
      <c r="E118" t="s">
        <v>315</v>
      </c>
      <c r="F118">
        <v>0</v>
      </c>
      <c r="G118">
        <v>1</v>
      </c>
      <c r="H118">
        <v>1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1</v>
      </c>
      <c r="W118">
        <v>0</v>
      </c>
      <c r="X118">
        <v>0</v>
      </c>
    </row>
    <row r="119" spans="1:24">
      <c r="A119">
        <v>118</v>
      </c>
      <c r="B119" t="s">
        <v>316</v>
      </c>
      <c r="C119" s="7" t="s">
        <v>301</v>
      </c>
      <c r="E119" t="s">
        <v>317</v>
      </c>
      <c r="F119">
        <v>0</v>
      </c>
      <c r="G119">
        <v>1</v>
      </c>
      <c r="H119">
        <v>1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1</v>
      </c>
      <c r="W119">
        <v>0</v>
      </c>
      <c r="X119">
        <v>0</v>
      </c>
    </row>
    <row r="120" spans="1:24">
      <c r="A120">
        <v>119</v>
      </c>
      <c r="B120" t="s">
        <v>318</v>
      </c>
      <c r="C120" s="7" t="s">
        <v>80</v>
      </c>
      <c r="E120" t="s">
        <v>319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1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</row>
    <row r="121" spans="1:24">
      <c r="A121">
        <v>120</v>
      </c>
      <c r="B121" t="s">
        <v>320</v>
      </c>
      <c r="C121" s="7" t="s">
        <v>321</v>
      </c>
      <c r="E121" t="s">
        <v>322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1</v>
      </c>
      <c r="L121">
        <v>1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</row>
    <row r="122" spans="1:24">
      <c r="A122">
        <v>121</v>
      </c>
      <c r="B122" t="s">
        <v>323</v>
      </c>
      <c r="C122" s="7" t="s">
        <v>324</v>
      </c>
      <c r="E122" t="s">
        <v>325</v>
      </c>
      <c r="F122">
        <v>0</v>
      </c>
      <c r="G122">
        <v>1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1</v>
      </c>
      <c r="V122">
        <v>0</v>
      </c>
      <c r="W122">
        <v>1</v>
      </c>
      <c r="X122">
        <v>0</v>
      </c>
    </row>
    <row r="123" spans="1:24">
      <c r="A123">
        <v>122</v>
      </c>
      <c r="B123" t="s">
        <v>326</v>
      </c>
      <c r="C123" s="7" t="s">
        <v>287</v>
      </c>
      <c r="E123" t="s">
        <v>327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1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</row>
    <row r="124" spans="1:24">
      <c r="A124">
        <v>123</v>
      </c>
      <c r="B124" t="s">
        <v>328</v>
      </c>
      <c r="C124" s="7" t="s">
        <v>329</v>
      </c>
      <c r="E124" t="s">
        <v>33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1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1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</row>
    <row r="125" spans="1:24">
      <c r="A125">
        <v>124</v>
      </c>
      <c r="B125" t="s">
        <v>331</v>
      </c>
      <c r="C125" s="7" t="s">
        <v>332</v>
      </c>
      <c r="E125" t="s">
        <v>333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1</v>
      </c>
      <c r="O125">
        <v>0</v>
      </c>
      <c r="P125">
        <v>0</v>
      </c>
      <c r="Q125">
        <v>0</v>
      </c>
      <c r="R125">
        <v>0</v>
      </c>
      <c r="S125">
        <v>1</v>
      </c>
      <c r="T125">
        <v>0</v>
      </c>
      <c r="U125">
        <v>0</v>
      </c>
      <c r="V125">
        <v>0</v>
      </c>
      <c r="W125">
        <v>0</v>
      </c>
      <c r="X125">
        <v>0</v>
      </c>
    </row>
    <row r="126" spans="1:24">
      <c r="A126">
        <v>125</v>
      </c>
      <c r="B126" t="s">
        <v>334</v>
      </c>
      <c r="C126" s="7" t="s">
        <v>335</v>
      </c>
      <c r="E126" t="s">
        <v>336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1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1</v>
      </c>
      <c r="U126">
        <v>0</v>
      </c>
      <c r="V126">
        <v>0</v>
      </c>
      <c r="W126">
        <v>0</v>
      </c>
      <c r="X126">
        <v>0</v>
      </c>
    </row>
    <row r="127" spans="1:24">
      <c r="A127">
        <v>126</v>
      </c>
      <c r="B127" t="s">
        <v>337</v>
      </c>
      <c r="C127" s="7" t="s">
        <v>338</v>
      </c>
      <c r="E127" t="s">
        <v>339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1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</row>
    <row r="128" spans="1:24">
      <c r="A128">
        <v>127</v>
      </c>
      <c r="B128" t="s">
        <v>340</v>
      </c>
      <c r="C128" s="7" t="s">
        <v>341</v>
      </c>
      <c r="E128" t="s">
        <v>342</v>
      </c>
      <c r="F128">
        <v>0</v>
      </c>
      <c r="G128">
        <v>1</v>
      </c>
      <c r="H128">
        <v>0</v>
      </c>
      <c r="I128">
        <v>0</v>
      </c>
      <c r="J128">
        <v>0</v>
      </c>
      <c r="K128">
        <v>0</v>
      </c>
      <c r="L128">
        <v>1</v>
      </c>
      <c r="M128">
        <v>0</v>
      </c>
      <c r="N128">
        <v>1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</row>
    <row r="129" spans="1:24">
      <c r="A129">
        <v>128</v>
      </c>
      <c r="B129" t="s">
        <v>343</v>
      </c>
      <c r="C129" s="7" t="s">
        <v>344</v>
      </c>
      <c r="E129" t="s">
        <v>345</v>
      </c>
      <c r="F129">
        <v>0</v>
      </c>
      <c r="G129">
        <v>1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1</v>
      </c>
      <c r="W129">
        <v>0</v>
      </c>
      <c r="X129">
        <v>0</v>
      </c>
    </row>
    <row r="130" spans="1:24">
      <c r="A130">
        <v>129</v>
      </c>
      <c r="B130" t="s">
        <v>346</v>
      </c>
      <c r="C130" s="7" t="s">
        <v>347</v>
      </c>
      <c r="E130" t="s">
        <v>348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1</v>
      </c>
      <c r="M130">
        <v>0</v>
      </c>
      <c r="N130">
        <v>1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1</v>
      </c>
      <c r="U130">
        <v>0</v>
      </c>
      <c r="V130">
        <v>1</v>
      </c>
      <c r="W130">
        <v>0</v>
      </c>
      <c r="X130">
        <v>0</v>
      </c>
    </row>
    <row r="131" spans="1:24">
      <c r="A131">
        <v>130</v>
      </c>
      <c r="B131" t="s">
        <v>349</v>
      </c>
      <c r="C131" s="7" t="s">
        <v>350</v>
      </c>
      <c r="E131" t="s">
        <v>351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1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</row>
    <row r="132" spans="1:24">
      <c r="A132">
        <v>131</v>
      </c>
      <c r="B132" t="s">
        <v>352</v>
      </c>
      <c r="C132" s="7" t="s">
        <v>353</v>
      </c>
      <c r="E132" t="s">
        <v>354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1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1</v>
      </c>
      <c r="U132">
        <v>0</v>
      </c>
      <c r="V132">
        <v>0</v>
      </c>
      <c r="W132">
        <v>0</v>
      </c>
      <c r="X132">
        <v>0</v>
      </c>
    </row>
    <row r="133" spans="1:24">
      <c r="A133">
        <v>132</v>
      </c>
      <c r="B133" t="s">
        <v>355</v>
      </c>
      <c r="C133" s="7" t="s">
        <v>356</v>
      </c>
      <c r="E133" t="s">
        <v>357</v>
      </c>
      <c r="F133">
        <v>0</v>
      </c>
      <c r="G133">
        <v>0</v>
      </c>
      <c r="H133">
        <v>1</v>
      </c>
      <c r="I133">
        <v>0</v>
      </c>
      <c r="J133">
        <v>1</v>
      </c>
      <c r="K133">
        <v>0</v>
      </c>
      <c r="L133">
        <v>0</v>
      </c>
      <c r="M133">
        <v>0</v>
      </c>
      <c r="N133">
        <v>1</v>
      </c>
      <c r="O133">
        <v>0</v>
      </c>
      <c r="P133">
        <v>0</v>
      </c>
      <c r="Q133">
        <v>0</v>
      </c>
      <c r="R133">
        <v>1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</row>
    <row r="134" spans="1:24">
      <c r="A134">
        <v>133</v>
      </c>
      <c r="B134" t="s">
        <v>358</v>
      </c>
      <c r="C134" s="7" t="s">
        <v>356</v>
      </c>
      <c r="E134" t="s">
        <v>359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1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1</v>
      </c>
      <c r="U134">
        <v>0</v>
      </c>
      <c r="V134">
        <v>0</v>
      </c>
      <c r="W134">
        <v>1</v>
      </c>
      <c r="X134">
        <v>0</v>
      </c>
    </row>
    <row r="135" spans="1:24">
      <c r="A135">
        <v>134</v>
      </c>
      <c r="B135" t="s">
        <v>360</v>
      </c>
      <c r="C135" s="7" t="s">
        <v>361</v>
      </c>
      <c r="E135" t="s">
        <v>362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1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</row>
    <row r="136" spans="1:24">
      <c r="A136">
        <v>135</v>
      </c>
      <c r="B136" t="s">
        <v>363</v>
      </c>
      <c r="C136" s="7" t="s">
        <v>364</v>
      </c>
      <c r="E136" t="s">
        <v>365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1</v>
      </c>
      <c r="O136">
        <v>0</v>
      </c>
      <c r="P136">
        <v>0</v>
      </c>
      <c r="Q136">
        <v>0</v>
      </c>
      <c r="R136">
        <v>0</v>
      </c>
      <c r="S136">
        <v>1</v>
      </c>
      <c r="T136">
        <v>0</v>
      </c>
      <c r="U136">
        <v>1</v>
      </c>
      <c r="V136">
        <v>1</v>
      </c>
      <c r="W136">
        <v>0</v>
      </c>
      <c r="X136">
        <v>0</v>
      </c>
    </row>
    <row r="137" spans="1:24">
      <c r="A137">
        <v>136</v>
      </c>
      <c r="B137" t="s">
        <v>366</v>
      </c>
      <c r="C137" s="7" t="s">
        <v>356</v>
      </c>
      <c r="E137" t="s">
        <v>367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1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</row>
    <row r="138" spans="1:24">
      <c r="A138">
        <v>137</v>
      </c>
      <c r="B138" t="s">
        <v>368</v>
      </c>
      <c r="C138" s="7" t="s">
        <v>369</v>
      </c>
      <c r="E138" t="s">
        <v>37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1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</row>
    <row r="139" spans="1:24">
      <c r="A139">
        <v>138</v>
      </c>
      <c r="B139" t="s">
        <v>371</v>
      </c>
      <c r="C139" s="7" t="s">
        <v>347</v>
      </c>
      <c r="E139" t="s">
        <v>372</v>
      </c>
      <c r="F139">
        <v>0</v>
      </c>
      <c r="G139">
        <v>0</v>
      </c>
      <c r="H139">
        <v>0</v>
      </c>
      <c r="I139">
        <v>0</v>
      </c>
      <c r="J139">
        <v>1</v>
      </c>
      <c r="K139">
        <v>1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</row>
    <row r="140" spans="1:24">
      <c r="A140">
        <v>139</v>
      </c>
      <c r="B140" t="s">
        <v>373</v>
      </c>
      <c r="C140" s="7" t="s">
        <v>374</v>
      </c>
      <c r="E140" t="s">
        <v>375</v>
      </c>
      <c r="F140">
        <v>0</v>
      </c>
      <c r="G140">
        <v>0</v>
      </c>
      <c r="H140">
        <v>0</v>
      </c>
      <c r="I140">
        <v>0</v>
      </c>
      <c r="J140">
        <v>1</v>
      </c>
      <c r="K140">
        <v>1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</row>
    <row r="141" spans="1:24">
      <c r="A141">
        <v>140</v>
      </c>
      <c r="B141" t="s">
        <v>376</v>
      </c>
      <c r="C141" s="7" t="s">
        <v>180</v>
      </c>
      <c r="E141" t="s">
        <v>377</v>
      </c>
      <c r="F141">
        <v>0</v>
      </c>
      <c r="G141">
        <v>0</v>
      </c>
      <c r="H141">
        <v>1</v>
      </c>
      <c r="I141">
        <v>0</v>
      </c>
      <c r="J141">
        <v>1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</row>
    <row r="142" spans="1:24">
      <c r="A142">
        <v>141</v>
      </c>
      <c r="B142" t="s">
        <v>378</v>
      </c>
      <c r="C142" s="7" t="s">
        <v>379</v>
      </c>
      <c r="E142" t="s">
        <v>380</v>
      </c>
      <c r="F142">
        <v>0</v>
      </c>
      <c r="G142">
        <v>0</v>
      </c>
      <c r="H142">
        <v>1</v>
      </c>
      <c r="I142">
        <v>0</v>
      </c>
      <c r="J142">
        <v>1</v>
      </c>
      <c r="K142">
        <v>0</v>
      </c>
      <c r="L142">
        <v>0</v>
      </c>
      <c r="M142">
        <v>0</v>
      </c>
      <c r="N142">
        <v>0</v>
      </c>
      <c r="O142">
        <v>1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1</v>
      </c>
      <c r="V142">
        <v>0</v>
      </c>
      <c r="W142">
        <v>0</v>
      </c>
      <c r="X142">
        <v>0</v>
      </c>
    </row>
    <row r="143" spans="1:24">
      <c r="A143">
        <v>142</v>
      </c>
      <c r="B143" t="s">
        <v>381</v>
      </c>
      <c r="C143" s="7" t="s">
        <v>382</v>
      </c>
      <c r="E143" t="s">
        <v>383</v>
      </c>
      <c r="F143">
        <v>0</v>
      </c>
      <c r="G143">
        <v>0</v>
      </c>
      <c r="H143">
        <v>1</v>
      </c>
      <c r="I143">
        <v>0</v>
      </c>
      <c r="J143">
        <v>1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1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</row>
    <row r="144" spans="1:24">
      <c r="A144">
        <v>143</v>
      </c>
      <c r="B144" t="s">
        <v>384</v>
      </c>
      <c r="C144" s="7" t="s">
        <v>209</v>
      </c>
      <c r="E144" t="s">
        <v>385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1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</row>
    <row r="145" spans="1:24">
      <c r="A145">
        <v>144</v>
      </c>
      <c r="B145" t="s">
        <v>386</v>
      </c>
      <c r="C145" s="7" t="s">
        <v>387</v>
      </c>
      <c r="E145" t="s">
        <v>388</v>
      </c>
      <c r="F145">
        <v>0</v>
      </c>
      <c r="G145">
        <v>1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1</v>
      </c>
      <c r="W145">
        <v>0</v>
      </c>
      <c r="X145">
        <v>0</v>
      </c>
    </row>
    <row r="146" spans="1:24">
      <c r="A146">
        <v>145</v>
      </c>
      <c r="B146" t="s">
        <v>389</v>
      </c>
      <c r="C146" s="7" t="s">
        <v>255</v>
      </c>
      <c r="E146" t="s">
        <v>390</v>
      </c>
      <c r="F146">
        <v>0</v>
      </c>
      <c r="G146">
        <v>1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1</v>
      </c>
      <c r="V146">
        <v>1</v>
      </c>
      <c r="W146">
        <v>0</v>
      </c>
      <c r="X146">
        <v>0</v>
      </c>
    </row>
    <row r="147" spans="1:24">
      <c r="A147">
        <v>146</v>
      </c>
      <c r="B147" t="s">
        <v>391</v>
      </c>
      <c r="C147" s="7" t="s">
        <v>392</v>
      </c>
      <c r="E147" t="s">
        <v>393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1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</row>
    <row r="148" spans="1:24">
      <c r="A148">
        <v>147</v>
      </c>
      <c r="B148" t="s">
        <v>394</v>
      </c>
      <c r="C148" s="7" t="s">
        <v>395</v>
      </c>
      <c r="E148" t="s">
        <v>396</v>
      </c>
      <c r="F148">
        <v>0</v>
      </c>
      <c r="G148">
        <v>1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1</v>
      </c>
      <c r="W148">
        <v>0</v>
      </c>
      <c r="X148">
        <v>0</v>
      </c>
    </row>
    <row r="149" spans="1:24">
      <c r="A149">
        <v>148</v>
      </c>
      <c r="B149" t="s">
        <v>397</v>
      </c>
      <c r="C149" s="7" t="s">
        <v>398</v>
      </c>
      <c r="E149" t="s">
        <v>399</v>
      </c>
      <c r="F149">
        <v>0</v>
      </c>
      <c r="G149">
        <v>1</v>
      </c>
      <c r="H149">
        <v>1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</row>
    <row r="150" spans="1:24">
      <c r="A150">
        <v>149</v>
      </c>
      <c r="B150" t="s">
        <v>400</v>
      </c>
      <c r="C150" s="7" t="s">
        <v>401</v>
      </c>
      <c r="E150" t="s">
        <v>402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1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</row>
    <row r="151" spans="1:24">
      <c r="A151">
        <v>150</v>
      </c>
      <c r="B151" t="s">
        <v>403</v>
      </c>
      <c r="C151" s="7" t="s">
        <v>404</v>
      </c>
      <c r="E151" t="s">
        <v>405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1</v>
      </c>
      <c r="L151">
        <v>0</v>
      </c>
      <c r="M151">
        <v>0</v>
      </c>
      <c r="N151">
        <v>1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</row>
    <row r="152" spans="1:24">
      <c r="A152">
        <v>151</v>
      </c>
      <c r="B152" t="s">
        <v>406</v>
      </c>
      <c r="C152" s="7" t="s">
        <v>382</v>
      </c>
      <c r="E152" t="s">
        <v>407</v>
      </c>
      <c r="F152">
        <v>0</v>
      </c>
      <c r="G152">
        <v>0</v>
      </c>
      <c r="H152">
        <v>1</v>
      </c>
      <c r="I152">
        <v>0</v>
      </c>
      <c r="J152">
        <v>1</v>
      </c>
      <c r="K152">
        <v>1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</row>
    <row r="153" spans="1:24">
      <c r="A153">
        <v>152</v>
      </c>
      <c r="B153" t="s">
        <v>408</v>
      </c>
      <c r="C153" s="7" t="s">
        <v>409</v>
      </c>
      <c r="E153" t="s">
        <v>41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1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1</v>
      </c>
      <c r="V153">
        <v>0</v>
      </c>
      <c r="W153">
        <v>0</v>
      </c>
      <c r="X153">
        <v>0</v>
      </c>
    </row>
    <row r="154" spans="1:24">
      <c r="A154">
        <v>153</v>
      </c>
      <c r="B154" t="s">
        <v>411</v>
      </c>
      <c r="C154" s="7" t="s">
        <v>387</v>
      </c>
      <c r="E154" t="s">
        <v>412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1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</row>
    <row r="155" spans="1:24">
      <c r="A155">
        <v>154</v>
      </c>
      <c r="B155" t="s">
        <v>413</v>
      </c>
      <c r="C155" s="7" t="s">
        <v>414</v>
      </c>
      <c r="E155" t="s">
        <v>415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1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</row>
    <row r="156" spans="1:24">
      <c r="A156">
        <v>155</v>
      </c>
      <c r="B156" t="s">
        <v>416</v>
      </c>
      <c r="C156" s="7" t="s">
        <v>417</v>
      </c>
      <c r="E156" t="s">
        <v>418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1</v>
      </c>
      <c r="S156">
        <v>0</v>
      </c>
      <c r="T156">
        <v>1</v>
      </c>
      <c r="U156">
        <v>0</v>
      </c>
      <c r="V156">
        <v>0</v>
      </c>
      <c r="W156">
        <v>0</v>
      </c>
      <c r="X156">
        <v>0</v>
      </c>
    </row>
    <row r="157" spans="1:24">
      <c r="A157">
        <v>156</v>
      </c>
      <c r="B157" t="s">
        <v>419</v>
      </c>
      <c r="C157" s="7" t="s">
        <v>255</v>
      </c>
      <c r="E157" t="s">
        <v>42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1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1</v>
      </c>
      <c r="W157">
        <v>0</v>
      </c>
      <c r="X157">
        <v>0</v>
      </c>
    </row>
    <row r="158" spans="1:24">
      <c r="A158">
        <v>157</v>
      </c>
      <c r="B158" t="s">
        <v>421</v>
      </c>
      <c r="C158" s="7" t="s">
        <v>422</v>
      </c>
      <c r="E158" t="s">
        <v>423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1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1</v>
      </c>
      <c r="X158">
        <v>0</v>
      </c>
    </row>
    <row r="159" spans="1:24">
      <c r="A159">
        <v>158</v>
      </c>
      <c r="B159" t="s">
        <v>424</v>
      </c>
      <c r="C159" s="7" t="s">
        <v>425</v>
      </c>
      <c r="E159" t="s">
        <v>426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1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</row>
    <row r="160" spans="1:24">
      <c r="A160">
        <v>159</v>
      </c>
      <c r="B160" t="s">
        <v>427</v>
      </c>
      <c r="C160" s="7" t="s">
        <v>255</v>
      </c>
      <c r="E160" t="s">
        <v>428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1</v>
      </c>
      <c r="T160">
        <v>0</v>
      </c>
      <c r="U160">
        <v>0</v>
      </c>
      <c r="V160">
        <v>1</v>
      </c>
      <c r="W160">
        <v>0</v>
      </c>
      <c r="X160">
        <v>0</v>
      </c>
    </row>
    <row r="161" spans="1:24">
      <c r="A161">
        <v>160</v>
      </c>
      <c r="B161" t="s">
        <v>429</v>
      </c>
      <c r="C161" s="7" t="s">
        <v>255</v>
      </c>
      <c r="E161" t="s">
        <v>43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1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</row>
    <row r="162" spans="1:24">
      <c r="A162">
        <v>161</v>
      </c>
      <c r="B162" t="s">
        <v>431</v>
      </c>
      <c r="C162" s="7" t="s">
        <v>422</v>
      </c>
      <c r="E162" t="s">
        <v>432</v>
      </c>
      <c r="F162">
        <v>0</v>
      </c>
      <c r="G162">
        <v>1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1</v>
      </c>
      <c r="U162">
        <v>0</v>
      </c>
      <c r="V162">
        <v>0</v>
      </c>
      <c r="W162">
        <v>0</v>
      </c>
      <c r="X162">
        <v>0</v>
      </c>
    </row>
    <row r="163" spans="1:24">
      <c r="A163">
        <v>162</v>
      </c>
      <c r="B163" t="s">
        <v>433</v>
      </c>
      <c r="C163" s="7" t="s">
        <v>434</v>
      </c>
      <c r="E163" t="s">
        <v>435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1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</row>
    <row r="164" spans="1:24">
      <c r="A164">
        <v>163</v>
      </c>
      <c r="B164" t="s">
        <v>436</v>
      </c>
      <c r="C164" s="7" t="s">
        <v>437</v>
      </c>
      <c r="E164" t="s">
        <v>438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1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</row>
    <row r="165" spans="1:24">
      <c r="A165">
        <v>164</v>
      </c>
      <c r="B165" t="s">
        <v>439</v>
      </c>
      <c r="C165" s="7" t="s">
        <v>425</v>
      </c>
      <c r="E165" t="s">
        <v>440</v>
      </c>
      <c r="F165">
        <v>0</v>
      </c>
      <c r="G165">
        <v>1</v>
      </c>
      <c r="H165">
        <v>1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1</v>
      </c>
      <c r="V165">
        <v>1</v>
      </c>
      <c r="W165">
        <v>0</v>
      </c>
      <c r="X165">
        <v>0</v>
      </c>
    </row>
    <row r="166" spans="1:24">
      <c r="A166">
        <v>165</v>
      </c>
      <c r="B166" t="s">
        <v>441</v>
      </c>
      <c r="C166" s="7" t="s">
        <v>422</v>
      </c>
      <c r="E166" t="s">
        <v>442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1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</row>
    <row r="167" spans="1:24">
      <c r="A167">
        <v>166</v>
      </c>
      <c r="B167" t="s">
        <v>443</v>
      </c>
      <c r="C167" s="7" t="s">
        <v>422</v>
      </c>
      <c r="E167" t="s">
        <v>444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1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</row>
    <row r="168" spans="1:24">
      <c r="A168">
        <v>167</v>
      </c>
      <c r="B168" t="s">
        <v>445</v>
      </c>
      <c r="C168" s="7" t="s">
        <v>446</v>
      </c>
      <c r="E168" t="s">
        <v>447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1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</row>
    <row r="169" spans="1:24">
      <c r="A169">
        <v>168</v>
      </c>
      <c r="B169" t="s">
        <v>448</v>
      </c>
      <c r="C169" s="7" t="s">
        <v>437</v>
      </c>
      <c r="E169" t="s">
        <v>449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1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</row>
    <row r="170" spans="1:24">
      <c r="A170">
        <v>169</v>
      </c>
      <c r="B170" t="s">
        <v>450</v>
      </c>
      <c r="C170" s="7" t="s">
        <v>180</v>
      </c>
      <c r="E170" t="s">
        <v>451</v>
      </c>
      <c r="F170">
        <v>0</v>
      </c>
      <c r="G170">
        <v>0</v>
      </c>
      <c r="H170">
        <v>0</v>
      </c>
      <c r="I170">
        <v>1</v>
      </c>
      <c r="J170">
        <v>0</v>
      </c>
      <c r="K170">
        <v>1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</row>
    <row r="171" spans="1:24">
      <c r="A171">
        <v>170</v>
      </c>
      <c r="B171" t="s">
        <v>452</v>
      </c>
      <c r="C171" s="7" t="s">
        <v>387</v>
      </c>
      <c r="E171" t="s">
        <v>453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1</v>
      </c>
      <c r="L171">
        <v>0</v>
      </c>
      <c r="M171">
        <v>0</v>
      </c>
      <c r="N171">
        <v>1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1</v>
      </c>
      <c r="U171">
        <v>0</v>
      </c>
      <c r="V171">
        <v>0</v>
      </c>
      <c r="W171">
        <v>0</v>
      </c>
      <c r="X171">
        <v>0</v>
      </c>
    </row>
    <row r="172" spans="1:24">
      <c r="A172">
        <v>171</v>
      </c>
      <c r="B172" t="s">
        <v>454</v>
      </c>
      <c r="C172" s="7" t="s">
        <v>258</v>
      </c>
      <c r="E172" t="s">
        <v>455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1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1</v>
      </c>
      <c r="V172">
        <v>0</v>
      </c>
      <c r="W172">
        <v>0</v>
      </c>
      <c r="X172">
        <v>0</v>
      </c>
    </row>
    <row r="173" spans="1:24">
      <c r="A173">
        <v>172</v>
      </c>
      <c r="B173" t="s">
        <v>456</v>
      </c>
      <c r="C173" s="7" t="s">
        <v>446</v>
      </c>
      <c r="E173" t="s">
        <v>457</v>
      </c>
      <c r="F173">
        <v>0</v>
      </c>
      <c r="G173">
        <v>1</v>
      </c>
      <c r="H173">
        <v>1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1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1</v>
      </c>
      <c r="U173">
        <v>1</v>
      </c>
      <c r="V173">
        <v>0</v>
      </c>
      <c r="W173">
        <v>1</v>
      </c>
      <c r="X173">
        <v>0</v>
      </c>
    </row>
    <row r="174" spans="1:24">
      <c r="A174">
        <v>173</v>
      </c>
      <c r="B174" t="s">
        <v>458</v>
      </c>
      <c r="C174" s="7" t="s">
        <v>417</v>
      </c>
      <c r="E174" t="s">
        <v>459</v>
      </c>
      <c r="F174">
        <v>0</v>
      </c>
      <c r="G174">
        <v>1</v>
      </c>
      <c r="H174">
        <v>1</v>
      </c>
      <c r="I174">
        <v>0</v>
      </c>
      <c r="J174">
        <v>0</v>
      </c>
      <c r="K174">
        <v>1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1</v>
      </c>
      <c r="U174">
        <v>0</v>
      </c>
      <c r="V174">
        <v>0</v>
      </c>
      <c r="W174">
        <v>0</v>
      </c>
      <c r="X174">
        <v>0</v>
      </c>
    </row>
    <row r="175" spans="1:24">
      <c r="A175">
        <v>174</v>
      </c>
      <c r="B175" t="s">
        <v>460</v>
      </c>
      <c r="C175" s="7" t="s">
        <v>434</v>
      </c>
      <c r="E175" t="s">
        <v>461</v>
      </c>
      <c r="F175">
        <v>0</v>
      </c>
      <c r="G175">
        <v>1</v>
      </c>
      <c r="H175">
        <v>1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</row>
    <row r="176" spans="1:24">
      <c r="A176">
        <v>175</v>
      </c>
      <c r="B176" t="s">
        <v>462</v>
      </c>
      <c r="C176" s="7" t="s">
        <v>463</v>
      </c>
      <c r="E176" t="s">
        <v>464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1</v>
      </c>
      <c r="V176">
        <v>0</v>
      </c>
      <c r="W176">
        <v>0</v>
      </c>
      <c r="X176">
        <v>0</v>
      </c>
    </row>
    <row r="177" spans="1:24">
      <c r="A177">
        <v>176</v>
      </c>
      <c r="B177" t="s">
        <v>465</v>
      </c>
      <c r="C177" s="7" t="s">
        <v>422</v>
      </c>
      <c r="E177" t="s">
        <v>466</v>
      </c>
      <c r="F177">
        <v>0</v>
      </c>
      <c r="G177">
        <v>1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1</v>
      </c>
      <c r="V177">
        <v>1</v>
      </c>
      <c r="W177">
        <v>1</v>
      </c>
      <c r="X177">
        <v>0</v>
      </c>
    </row>
    <row r="178" spans="1:24">
      <c r="A178">
        <v>177</v>
      </c>
      <c r="B178" t="s">
        <v>467</v>
      </c>
      <c r="C178" s="7" t="s">
        <v>468</v>
      </c>
      <c r="E178" t="s">
        <v>469</v>
      </c>
      <c r="F178">
        <v>0</v>
      </c>
      <c r="G178">
        <v>1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1</v>
      </c>
    </row>
    <row r="179" spans="1:24">
      <c r="A179">
        <v>178</v>
      </c>
      <c r="B179" t="s">
        <v>470</v>
      </c>
      <c r="C179" s="7" t="s">
        <v>471</v>
      </c>
      <c r="E179" t="s">
        <v>472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1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</row>
    <row r="180" spans="1:24">
      <c r="A180">
        <v>179</v>
      </c>
      <c r="B180" t="s">
        <v>473</v>
      </c>
      <c r="C180" s="7" t="s">
        <v>382</v>
      </c>
      <c r="E180" t="s">
        <v>474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1</v>
      </c>
      <c r="V180">
        <v>0</v>
      </c>
      <c r="W180">
        <v>0</v>
      </c>
      <c r="X180">
        <v>0</v>
      </c>
    </row>
    <row r="181" spans="1:24">
      <c r="A181">
        <v>180</v>
      </c>
      <c r="B181" t="s">
        <v>475</v>
      </c>
      <c r="C181" s="7" t="s">
        <v>414</v>
      </c>
      <c r="E181" t="s">
        <v>476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1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1</v>
      </c>
      <c r="X181">
        <v>0</v>
      </c>
    </row>
    <row r="182" spans="1:24">
      <c r="A182">
        <v>181</v>
      </c>
      <c r="B182" t="s">
        <v>477</v>
      </c>
      <c r="C182" s="7" t="s">
        <v>478</v>
      </c>
      <c r="E182" t="s">
        <v>479</v>
      </c>
      <c r="F182">
        <v>0</v>
      </c>
      <c r="G182">
        <v>1</v>
      </c>
      <c r="H182">
        <v>1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1</v>
      </c>
      <c r="U182">
        <v>1</v>
      </c>
      <c r="V182">
        <v>0</v>
      </c>
      <c r="W182">
        <v>1</v>
      </c>
      <c r="X182">
        <v>0</v>
      </c>
    </row>
    <row r="183" spans="1:24">
      <c r="A183">
        <v>182</v>
      </c>
      <c r="B183" t="s">
        <v>480</v>
      </c>
      <c r="C183" s="7" t="s">
        <v>252</v>
      </c>
      <c r="E183" t="s">
        <v>481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1</v>
      </c>
      <c r="M183">
        <v>0</v>
      </c>
      <c r="N183">
        <v>1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</row>
    <row r="184" spans="1:24">
      <c r="A184">
        <v>183</v>
      </c>
      <c r="B184" t="s">
        <v>482</v>
      </c>
      <c r="C184" s="7" t="s">
        <v>414</v>
      </c>
      <c r="E184" t="s">
        <v>483</v>
      </c>
      <c r="F184">
        <v>0</v>
      </c>
      <c r="G184">
        <v>1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1</v>
      </c>
      <c r="R184">
        <v>0</v>
      </c>
      <c r="S184">
        <v>0</v>
      </c>
      <c r="T184">
        <v>0</v>
      </c>
      <c r="U184">
        <v>1</v>
      </c>
      <c r="V184">
        <v>1</v>
      </c>
      <c r="W184">
        <v>0</v>
      </c>
      <c r="X184">
        <v>0</v>
      </c>
    </row>
    <row r="185" spans="1:24">
      <c r="A185">
        <v>184</v>
      </c>
      <c r="B185" t="s">
        <v>484</v>
      </c>
      <c r="C185" s="7" t="s">
        <v>180</v>
      </c>
      <c r="E185" t="s">
        <v>485</v>
      </c>
      <c r="F185">
        <v>0</v>
      </c>
      <c r="G185">
        <v>1</v>
      </c>
      <c r="H185">
        <v>1</v>
      </c>
      <c r="I185">
        <v>0</v>
      </c>
      <c r="J185">
        <v>0</v>
      </c>
      <c r="K185">
        <v>1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1</v>
      </c>
      <c r="R185">
        <v>0</v>
      </c>
      <c r="S185">
        <v>0</v>
      </c>
      <c r="T185">
        <v>0</v>
      </c>
      <c r="U185">
        <v>1</v>
      </c>
      <c r="V185">
        <v>0</v>
      </c>
      <c r="W185">
        <v>0</v>
      </c>
      <c r="X185">
        <v>0</v>
      </c>
    </row>
    <row r="186" spans="1:24">
      <c r="A186">
        <v>185</v>
      </c>
      <c r="B186" t="s">
        <v>486</v>
      </c>
      <c r="C186" s="7" t="s">
        <v>487</v>
      </c>
      <c r="E186" t="s">
        <v>488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1</v>
      </c>
      <c r="R186">
        <v>0</v>
      </c>
      <c r="S186">
        <v>0</v>
      </c>
      <c r="T186">
        <v>1</v>
      </c>
      <c r="U186">
        <v>0</v>
      </c>
      <c r="V186">
        <v>1</v>
      </c>
      <c r="W186">
        <v>0</v>
      </c>
      <c r="X186">
        <v>0</v>
      </c>
    </row>
    <row r="187" spans="1:24">
      <c r="A187">
        <v>186</v>
      </c>
      <c r="B187" t="s">
        <v>489</v>
      </c>
      <c r="C187" s="7" t="s">
        <v>446</v>
      </c>
      <c r="E187" t="s">
        <v>490</v>
      </c>
      <c r="F187">
        <v>0</v>
      </c>
      <c r="G187">
        <v>1</v>
      </c>
      <c r="H187">
        <v>0</v>
      </c>
      <c r="I187">
        <v>0</v>
      </c>
      <c r="J187">
        <v>0</v>
      </c>
      <c r="K187">
        <v>1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1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</row>
    <row r="188" spans="1:24">
      <c r="A188">
        <v>187</v>
      </c>
      <c r="B188" t="s">
        <v>491</v>
      </c>
      <c r="C188" s="7" t="s">
        <v>437</v>
      </c>
      <c r="E188" t="s">
        <v>492</v>
      </c>
      <c r="F188">
        <v>0</v>
      </c>
      <c r="G188">
        <v>1</v>
      </c>
      <c r="H188">
        <v>0</v>
      </c>
      <c r="I188">
        <v>0</v>
      </c>
      <c r="J188">
        <v>0</v>
      </c>
      <c r="K188">
        <v>0</v>
      </c>
      <c r="L188">
        <v>1</v>
      </c>
      <c r="M188">
        <v>0</v>
      </c>
      <c r="N188">
        <v>1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</row>
    <row r="189" spans="1:24">
      <c r="A189">
        <v>188</v>
      </c>
      <c r="B189" t="s">
        <v>493</v>
      </c>
      <c r="C189" s="7" t="s">
        <v>417</v>
      </c>
      <c r="E189" t="s">
        <v>494</v>
      </c>
      <c r="F189">
        <v>0</v>
      </c>
      <c r="G189">
        <v>1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1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1</v>
      </c>
      <c r="X189">
        <v>0</v>
      </c>
    </row>
    <row r="190" spans="1:24">
      <c r="A190">
        <v>189</v>
      </c>
      <c r="B190" t="s">
        <v>495</v>
      </c>
      <c r="C190" s="7" t="s">
        <v>255</v>
      </c>
      <c r="E190" t="s">
        <v>496</v>
      </c>
      <c r="F190">
        <v>0</v>
      </c>
      <c r="G190">
        <v>0</v>
      </c>
      <c r="H190">
        <v>0</v>
      </c>
      <c r="I190">
        <v>1</v>
      </c>
      <c r="J190">
        <v>0</v>
      </c>
      <c r="K190">
        <v>1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</row>
    <row r="191" spans="1:24">
      <c r="A191">
        <v>190</v>
      </c>
      <c r="B191" t="s">
        <v>497</v>
      </c>
      <c r="C191" s="7" t="s">
        <v>425</v>
      </c>
      <c r="E191" t="s">
        <v>498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1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1</v>
      </c>
      <c r="X191">
        <v>0</v>
      </c>
    </row>
    <row r="192" spans="1:24">
      <c r="A192">
        <v>191</v>
      </c>
      <c r="B192" t="s">
        <v>499</v>
      </c>
      <c r="C192" s="7" t="s">
        <v>500</v>
      </c>
      <c r="E192" t="s">
        <v>501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1</v>
      </c>
      <c r="O192">
        <v>0</v>
      </c>
      <c r="P192">
        <v>0</v>
      </c>
      <c r="Q192">
        <v>0</v>
      </c>
      <c r="R192">
        <v>0</v>
      </c>
      <c r="S192">
        <v>1</v>
      </c>
      <c r="T192">
        <v>0</v>
      </c>
      <c r="U192">
        <v>0</v>
      </c>
      <c r="V192">
        <v>0</v>
      </c>
      <c r="W192">
        <v>0</v>
      </c>
      <c r="X192">
        <v>0</v>
      </c>
    </row>
    <row r="193" spans="1:24">
      <c r="A193">
        <v>192</v>
      </c>
      <c r="B193" t="s">
        <v>502</v>
      </c>
      <c r="C193" s="7" t="s">
        <v>446</v>
      </c>
      <c r="E193" t="s">
        <v>503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1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</row>
    <row r="194" spans="1:24">
      <c r="A194">
        <v>193</v>
      </c>
      <c r="B194" t="s">
        <v>504</v>
      </c>
      <c r="C194" s="7" t="s">
        <v>505</v>
      </c>
      <c r="E194" t="s">
        <v>506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1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</row>
    <row r="195" spans="1:24">
      <c r="A195">
        <v>194</v>
      </c>
      <c r="B195" t="s">
        <v>507</v>
      </c>
      <c r="C195" s="7" t="s">
        <v>409</v>
      </c>
      <c r="E195" t="s">
        <v>508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1</v>
      </c>
      <c r="L195">
        <v>1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</row>
    <row r="196" spans="1:24">
      <c r="A196">
        <v>195</v>
      </c>
      <c r="B196" t="s">
        <v>509</v>
      </c>
      <c r="C196" s="7" t="s">
        <v>500</v>
      </c>
      <c r="E196" t="s">
        <v>510</v>
      </c>
      <c r="F196">
        <v>0</v>
      </c>
      <c r="G196">
        <v>1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1</v>
      </c>
      <c r="V196">
        <v>1</v>
      </c>
      <c r="W196">
        <v>0</v>
      </c>
      <c r="X196">
        <v>0</v>
      </c>
    </row>
    <row r="197" spans="1:24">
      <c r="A197">
        <v>196</v>
      </c>
      <c r="B197" t="s">
        <v>511</v>
      </c>
      <c r="C197" s="7" t="s">
        <v>425</v>
      </c>
      <c r="E197" t="s">
        <v>512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1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</row>
    <row r="198" spans="1:24">
      <c r="A198">
        <v>197</v>
      </c>
      <c r="B198" t="s">
        <v>513</v>
      </c>
      <c r="C198" s="7" t="s">
        <v>118</v>
      </c>
      <c r="E198" t="s">
        <v>514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1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1</v>
      </c>
      <c r="U198">
        <v>0</v>
      </c>
      <c r="V198">
        <v>0</v>
      </c>
      <c r="W198">
        <v>0</v>
      </c>
      <c r="X198">
        <v>0</v>
      </c>
    </row>
    <row r="199" spans="1:24">
      <c r="A199">
        <v>198</v>
      </c>
      <c r="B199" t="s">
        <v>515</v>
      </c>
      <c r="C199" s="7" t="s">
        <v>252</v>
      </c>
      <c r="E199" t="s">
        <v>516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1</v>
      </c>
      <c r="W199">
        <v>0</v>
      </c>
      <c r="X199">
        <v>0</v>
      </c>
    </row>
    <row r="200" spans="1:24">
      <c r="A200">
        <v>199</v>
      </c>
      <c r="B200" t="s">
        <v>517</v>
      </c>
      <c r="C200" s="7" t="s">
        <v>471</v>
      </c>
      <c r="E200" t="s">
        <v>518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1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1</v>
      </c>
      <c r="X200">
        <v>0</v>
      </c>
    </row>
    <row r="201" spans="1:24">
      <c r="A201">
        <v>200</v>
      </c>
      <c r="B201" t="s">
        <v>519</v>
      </c>
      <c r="C201" s="7" t="s">
        <v>446</v>
      </c>
      <c r="E201" t="s">
        <v>52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1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</row>
    <row r="202" spans="1:24">
      <c r="A202">
        <v>201</v>
      </c>
      <c r="B202" t="s">
        <v>521</v>
      </c>
      <c r="C202" s="7" t="s">
        <v>417</v>
      </c>
      <c r="E202" t="s">
        <v>522</v>
      </c>
      <c r="F202">
        <v>0</v>
      </c>
      <c r="G202">
        <v>1</v>
      </c>
      <c r="H202">
        <v>1</v>
      </c>
      <c r="I202">
        <v>0</v>
      </c>
      <c r="J202">
        <v>0</v>
      </c>
      <c r="K202">
        <v>1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1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</row>
    <row r="203" spans="1:24">
      <c r="A203">
        <v>202</v>
      </c>
      <c r="B203" t="s">
        <v>523</v>
      </c>
      <c r="C203" s="7" t="s">
        <v>180</v>
      </c>
      <c r="E203" t="s">
        <v>524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1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1</v>
      </c>
      <c r="U203">
        <v>0</v>
      </c>
      <c r="V203">
        <v>0</v>
      </c>
      <c r="W203">
        <v>0</v>
      </c>
      <c r="X203">
        <v>0</v>
      </c>
    </row>
    <row r="204" spans="1:24">
      <c r="A204">
        <v>203</v>
      </c>
      <c r="B204" t="s">
        <v>525</v>
      </c>
      <c r="C204" s="7" t="s">
        <v>255</v>
      </c>
      <c r="E204" t="s">
        <v>526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1</v>
      </c>
    </row>
    <row r="205" spans="1:24">
      <c r="A205">
        <v>204</v>
      </c>
      <c r="B205" t="s">
        <v>527</v>
      </c>
      <c r="C205" s="7" t="s">
        <v>463</v>
      </c>
      <c r="E205" t="s">
        <v>528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1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1</v>
      </c>
      <c r="V205">
        <v>0</v>
      </c>
      <c r="W205">
        <v>0</v>
      </c>
      <c r="X205">
        <v>0</v>
      </c>
    </row>
    <row r="206" spans="1:24">
      <c r="A206">
        <v>205</v>
      </c>
      <c r="B206" t="s">
        <v>529</v>
      </c>
      <c r="C206" s="7" t="s">
        <v>274</v>
      </c>
      <c r="E206" t="s">
        <v>53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1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1</v>
      </c>
      <c r="X206">
        <v>0</v>
      </c>
    </row>
    <row r="207" spans="1:24">
      <c r="A207">
        <v>206</v>
      </c>
      <c r="B207" t="s">
        <v>531</v>
      </c>
      <c r="C207" s="7" t="s">
        <v>387</v>
      </c>
      <c r="E207" t="s">
        <v>532</v>
      </c>
      <c r="F207">
        <v>0</v>
      </c>
      <c r="G207">
        <v>0</v>
      </c>
      <c r="H207">
        <v>1</v>
      </c>
      <c r="I207">
        <v>1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1</v>
      </c>
      <c r="V207">
        <v>1</v>
      </c>
      <c r="W207">
        <v>0</v>
      </c>
      <c r="X207">
        <v>0</v>
      </c>
    </row>
    <row r="208" spans="1:24">
      <c r="A208">
        <v>207</v>
      </c>
      <c r="B208" t="s">
        <v>533</v>
      </c>
      <c r="C208" s="7" t="s">
        <v>252</v>
      </c>
      <c r="E208" t="s">
        <v>534</v>
      </c>
      <c r="F208">
        <v>0</v>
      </c>
      <c r="G208">
        <v>1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1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1</v>
      </c>
      <c r="U208">
        <v>0</v>
      </c>
      <c r="V208">
        <v>0</v>
      </c>
      <c r="W208">
        <v>0</v>
      </c>
      <c r="X208">
        <v>0</v>
      </c>
    </row>
    <row r="209" spans="1:24">
      <c r="A209">
        <v>208</v>
      </c>
      <c r="B209" t="s">
        <v>535</v>
      </c>
      <c r="C209" s="7" t="s">
        <v>437</v>
      </c>
      <c r="E209" t="s">
        <v>536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1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1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</row>
    <row r="210" spans="1:24">
      <c r="A210">
        <v>209</v>
      </c>
      <c r="B210" t="s">
        <v>537</v>
      </c>
      <c r="C210" s="7" t="s">
        <v>500</v>
      </c>
      <c r="E210" t="s">
        <v>538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1</v>
      </c>
      <c r="L210">
        <v>0</v>
      </c>
      <c r="M210">
        <v>0</v>
      </c>
      <c r="N210">
        <v>1</v>
      </c>
      <c r="O210">
        <v>0</v>
      </c>
      <c r="P210">
        <v>0</v>
      </c>
      <c r="Q210">
        <v>0</v>
      </c>
      <c r="R210">
        <v>1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</row>
    <row r="211" spans="1:24">
      <c r="A211">
        <v>210</v>
      </c>
      <c r="B211" t="s">
        <v>539</v>
      </c>
      <c r="C211" s="7" t="s">
        <v>425</v>
      </c>
      <c r="E211" t="s">
        <v>540</v>
      </c>
      <c r="F211">
        <v>0</v>
      </c>
      <c r="G211">
        <v>1</v>
      </c>
      <c r="H211">
        <v>1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</row>
    <row r="212" spans="1:24">
      <c r="A212">
        <v>211</v>
      </c>
      <c r="B212" t="s">
        <v>541</v>
      </c>
      <c r="C212" s="7" t="s">
        <v>274</v>
      </c>
      <c r="E212" t="s">
        <v>542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1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1</v>
      </c>
      <c r="X212">
        <v>0</v>
      </c>
    </row>
    <row r="213" spans="1:24">
      <c r="A213">
        <v>212</v>
      </c>
      <c r="B213" t="s">
        <v>543</v>
      </c>
      <c r="C213" s="7" t="s">
        <v>387</v>
      </c>
      <c r="E213" t="s">
        <v>544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1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</row>
    <row r="214" spans="1:24">
      <c r="A214">
        <v>213</v>
      </c>
      <c r="B214" t="s">
        <v>545</v>
      </c>
      <c r="C214" s="7" t="s">
        <v>422</v>
      </c>
      <c r="E214" t="s">
        <v>546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1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1</v>
      </c>
      <c r="U214">
        <v>0</v>
      </c>
      <c r="V214">
        <v>0</v>
      </c>
      <c r="W214">
        <v>0</v>
      </c>
      <c r="X214">
        <v>0</v>
      </c>
    </row>
    <row r="215" spans="1:24">
      <c r="A215">
        <v>214</v>
      </c>
      <c r="B215" t="s">
        <v>547</v>
      </c>
      <c r="C215" s="7" t="s">
        <v>240</v>
      </c>
      <c r="E215" t="s">
        <v>548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1</v>
      </c>
      <c r="O215">
        <v>0</v>
      </c>
      <c r="P215">
        <v>0</v>
      </c>
      <c r="Q215">
        <v>0</v>
      </c>
      <c r="R215">
        <v>1</v>
      </c>
      <c r="S215">
        <v>0</v>
      </c>
      <c r="T215">
        <v>0</v>
      </c>
      <c r="U215">
        <v>0</v>
      </c>
      <c r="V215">
        <v>0</v>
      </c>
      <c r="W215">
        <v>1</v>
      </c>
      <c r="X215">
        <v>0</v>
      </c>
    </row>
    <row r="216" spans="1:24">
      <c r="A216">
        <v>215</v>
      </c>
      <c r="B216" t="s">
        <v>549</v>
      </c>
      <c r="C216" s="7" t="s">
        <v>425</v>
      </c>
      <c r="E216" t="s">
        <v>55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1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</row>
    <row r="217" spans="1:24">
      <c r="A217">
        <v>216</v>
      </c>
      <c r="B217" t="s">
        <v>551</v>
      </c>
      <c r="C217" s="7" t="s">
        <v>425</v>
      </c>
      <c r="E217" t="s">
        <v>552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1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1</v>
      </c>
      <c r="U217">
        <v>0</v>
      </c>
      <c r="V217">
        <v>0</v>
      </c>
      <c r="W217">
        <v>0</v>
      </c>
      <c r="X217">
        <v>0</v>
      </c>
    </row>
    <row r="218" spans="1:24">
      <c r="A218">
        <v>217</v>
      </c>
      <c r="B218" t="s">
        <v>553</v>
      </c>
      <c r="C218" s="7" t="s">
        <v>255</v>
      </c>
      <c r="E218" t="s">
        <v>554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1</v>
      </c>
      <c r="R218">
        <v>0</v>
      </c>
      <c r="S218">
        <v>0</v>
      </c>
      <c r="T218">
        <v>1</v>
      </c>
      <c r="U218">
        <v>0</v>
      </c>
      <c r="V218">
        <v>0</v>
      </c>
      <c r="W218">
        <v>0</v>
      </c>
      <c r="X218">
        <v>0</v>
      </c>
    </row>
    <row r="219" spans="1:24">
      <c r="A219">
        <v>218</v>
      </c>
      <c r="B219" t="s">
        <v>555</v>
      </c>
      <c r="C219" s="7" t="s">
        <v>258</v>
      </c>
      <c r="E219" t="s">
        <v>556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1</v>
      </c>
      <c r="W219">
        <v>0</v>
      </c>
      <c r="X219">
        <v>0</v>
      </c>
    </row>
    <row r="220" spans="1:24">
      <c r="A220">
        <v>219</v>
      </c>
      <c r="B220" t="s">
        <v>557</v>
      </c>
      <c r="C220" s="7" t="s">
        <v>500</v>
      </c>
      <c r="E220" t="s">
        <v>558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1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</row>
    <row r="221" spans="1:24">
      <c r="A221">
        <v>220</v>
      </c>
      <c r="B221" t="s">
        <v>559</v>
      </c>
      <c r="C221" s="7" t="s">
        <v>560</v>
      </c>
      <c r="E221" t="s">
        <v>561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1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1</v>
      </c>
      <c r="U221">
        <v>0</v>
      </c>
      <c r="V221">
        <v>0</v>
      </c>
      <c r="W221">
        <v>0</v>
      </c>
      <c r="X221">
        <v>0</v>
      </c>
    </row>
    <row r="222" spans="1:24">
      <c r="A222">
        <v>221</v>
      </c>
      <c r="B222" t="s">
        <v>562</v>
      </c>
      <c r="C222" s="7" t="s">
        <v>560</v>
      </c>
      <c r="E222" t="s">
        <v>563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1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</row>
    <row r="223" spans="1:24">
      <c r="A223">
        <v>222</v>
      </c>
      <c r="B223" t="s">
        <v>564</v>
      </c>
      <c r="C223" s="7" t="s">
        <v>565</v>
      </c>
      <c r="E223" t="s">
        <v>566</v>
      </c>
      <c r="F223">
        <v>0</v>
      </c>
      <c r="G223">
        <v>1</v>
      </c>
      <c r="H223">
        <v>1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1</v>
      </c>
      <c r="V223">
        <v>0</v>
      </c>
      <c r="W223">
        <v>0</v>
      </c>
      <c r="X223">
        <v>0</v>
      </c>
    </row>
    <row r="224" spans="1:24">
      <c r="A224">
        <v>223</v>
      </c>
      <c r="B224" t="s">
        <v>567</v>
      </c>
      <c r="C224" s="7" t="s">
        <v>565</v>
      </c>
      <c r="E224" t="s">
        <v>568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1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1</v>
      </c>
      <c r="W224">
        <v>0</v>
      </c>
      <c r="X224">
        <v>0</v>
      </c>
    </row>
    <row r="225" spans="1:24">
      <c r="A225">
        <v>224</v>
      </c>
      <c r="B225" t="s">
        <v>569</v>
      </c>
      <c r="C225" s="7" t="s">
        <v>570</v>
      </c>
      <c r="E225" t="s">
        <v>571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1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</row>
    <row r="226" spans="1:24">
      <c r="A226">
        <v>225</v>
      </c>
      <c r="B226" t="s">
        <v>572</v>
      </c>
      <c r="C226" s="7" t="s">
        <v>570</v>
      </c>
      <c r="E226" t="s">
        <v>573</v>
      </c>
      <c r="F226">
        <v>0</v>
      </c>
      <c r="G226">
        <v>0</v>
      </c>
      <c r="H226">
        <v>0</v>
      </c>
      <c r="I226">
        <v>0</v>
      </c>
      <c r="J226">
        <v>1</v>
      </c>
      <c r="K226">
        <v>1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</row>
    <row r="227" spans="1:24">
      <c r="A227">
        <v>226</v>
      </c>
      <c r="B227" t="s">
        <v>574</v>
      </c>
      <c r="C227" s="7" t="s">
        <v>252</v>
      </c>
      <c r="E227" t="s">
        <v>575</v>
      </c>
      <c r="F227">
        <v>0</v>
      </c>
      <c r="G227">
        <v>1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1</v>
      </c>
      <c r="W227">
        <v>0</v>
      </c>
      <c r="X227">
        <v>0</v>
      </c>
    </row>
    <row r="228" spans="1:24">
      <c r="A228">
        <v>227</v>
      </c>
      <c r="B228" t="s">
        <v>576</v>
      </c>
      <c r="C228" s="7" t="s">
        <v>258</v>
      </c>
      <c r="E228" t="s">
        <v>577</v>
      </c>
      <c r="F228">
        <v>0</v>
      </c>
      <c r="G228">
        <v>1</v>
      </c>
      <c r="H228">
        <v>1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1</v>
      </c>
      <c r="V228">
        <v>0</v>
      </c>
      <c r="W228">
        <v>0</v>
      </c>
      <c r="X228">
        <v>0</v>
      </c>
    </row>
    <row r="229" spans="1:24">
      <c r="A229">
        <v>228</v>
      </c>
      <c r="B229" t="s">
        <v>578</v>
      </c>
      <c r="C229" s="7" t="s">
        <v>240</v>
      </c>
      <c r="E229" t="s">
        <v>579</v>
      </c>
      <c r="F229">
        <v>0</v>
      </c>
      <c r="G229">
        <v>1</v>
      </c>
      <c r="H229">
        <v>1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1</v>
      </c>
      <c r="V229">
        <v>0</v>
      </c>
      <c r="W229">
        <v>0</v>
      </c>
      <c r="X229">
        <v>0</v>
      </c>
    </row>
    <row r="230" spans="1:24">
      <c r="A230">
        <v>229</v>
      </c>
      <c r="B230" t="s">
        <v>580</v>
      </c>
      <c r="C230" s="7" t="s">
        <v>500</v>
      </c>
      <c r="E230" t="s">
        <v>581</v>
      </c>
      <c r="F230">
        <v>0</v>
      </c>
      <c r="G230">
        <v>1</v>
      </c>
      <c r="H230">
        <v>1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1</v>
      </c>
      <c r="V230">
        <v>0</v>
      </c>
      <c r="W230">
        <v>0</v>
      </c>
      <c r="X230">
        <v>0</v>
      </c>
    </row>
    <row r="231" spans="1:24">
      <c r="A231">
        <v>230</v>
      </c>
      <c r="B231" t="s">
        <v>582</v>
      </c>
      <c r="C231" s="7" t="s">
        <v>422</v>
      </c>
      <c r="E231" t="s">
        <v>583</v>
      </c>
      <c r="F231">
        <v>0</v>
      </c>
      <c r="G231">
        <v>1</v>
      </c>
      <c r="H231">
        <v>1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1</v>
      </c>
      <c r="V231">
        <v>0</v>
      </c>
      <c r="W231">
        <v>0</v>
      </c>
      <c r="X231">
        <v>0</v>
      </c>
    </row>
    <row r="232" spans="1:24">
      <c r="A232">
        <v>231</v>
      </c>
      <c r="B232" t="s">
        <v>584</v>
      </c>
      <c r="C232" s="7" t="s">
        <v>255</v>
      </c>
      <c r="E232" t="s">
        <v>585</v>
      </c>
      <c r="F232">
        <v>0</v>
      </c>
      <c r="G232">
        <v>1</v>
      </c>
      <c r="H232">
        <v>1</v>
      </c>
      <c r="I232">
        <v>0</v>
      </c>
      <c r="J232">
        <v>0</v>
      </c>
      <c r="K232">
        <v>1</v>
      </c>
      <c r="L232">
        <v>1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</row>
    <row r="233" spans="1:24">
      <c r="A233">
        <v>232</v>
      </c>
      <c r="B233" t="s">
        <v>586</v>
      </c>
      <c r="C233" s="7" t="s">
        <v>387</v>
      </c>
      <c r="E233" t="s">
        <v>587</v>
      </c>
      <c r="F233">
        <v>0</v>
      </c>
      <c r="G233">
        <v>1</v>
      </c>
      <c r="H233">
        <v>0</v>
      </c>
      <c r="I233">
        <v>0</v>
      </c>
      <c r="J233">
        <v>0</v>
      </c>
      <c r="K233">
        <v>1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1</v>
      </c>
    </row>
    <row r="234" spans="1:24">
      <c r="A234">
        <v>233</v>
      </c>
      <c r="B234" t="s">
        <v>588</v>
      </c>
      <c r="C234" s="7" t="s">
        <v>255</v>
      </c>
      <c r="E234" t="s">
        <v>589</v>
      </c>
      <c r="F234">
        <v>0</v>
      </c>
      <c r="G234">
        <v>1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</row>
    <row r="235" spans="1:24">
      <c r="A235">
        <v>234</v>
      </c>
      <c r="B235" t="s">
        <v>590</v>
      </c>
      <c r="C235" s="7" t="s">
        <v>591</v>
      </c>
      <c r="E235" t="s">
        <v>592</v>
      </c>
      <c r="F235">
        <v>0</v>
      </c>
      <c r="G235">
        <v>1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1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</row>
    <row r="236" spans="1:24">
      <c r="A236">
        <v>235</v>
      </c>
      <c r="B236" t="s">
        <v>593</v>
      </c>
      <c r="C236" s="7" t="s">
        <v>594</v>
      </c>
      <c r="E236" t="s">
        <v>595</v>
      </c>
      <c r="F236">
        <v>0</v>
      </c>
      <c r="G236">
        <v>1</v>
      </c>
      <c r="H236">
        <v>0</v>
      </c>
      <c r="I236">
        <v>0</v>
      </c>
      <c r="J236">
        <v>0</v>
      </c>
      <c r="K236">
        <v>1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1</v>
      </c>
      <c r="V236">
        <v>0</v>
      </c>
      <c r="W236">
        <v>1</v>
      </c>
      <c r="X236">
        <v>0</v>
      </c>
    </row>
    <row r="237" spans="1:24">
      <c r="A237">
        <v>236</v>
      </c>
      <c r="B237" t="s">
        <v>596</v>
      </c>
      <c r="C237" s="7" t="s">
        <v>594</v>
      </c>
      <c r="E237" t="s">
        <v>597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1</v>
      </c>
      <c r="L237">
        <v>0</v>
      </c>
      <c r="M237">
        <v>0</v>
      </c>
      <c r="N237">
        <v>1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</row>
    <row r="238" spans="1:24">
      <c r="A238">
        <v>237</v>
      </c>
      <c r="B238" t="s">
        <v>598</v>
      </c>
      <c r="C238" s="7" t="s">
        <v>594</v>
      </c>
      <c r="E238" t="s">
        <v>599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1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1</v>
      </c>
      <c r="U238">
        <v>0</v>
      </c>
      <c r="V238">
        <v>0</v>
      </c>
      <c r="W238">
        <v>0</v>
      </c>
      <c r="X238">
        <v>0</v>
      </c>
    </row>
    <row r="239" spans="1:24">
      <c r="A239">
        <v>238</v>
      </c>
      <c r="B239" t="s">
        <v>600</v>
      </c>
      <c r="C239" s="7" t="s">
        <v>417</v>
      </c>
      <c r="E239" t="s">
        <v>601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1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</row>
    <row r="240" spans="1:24">
      <c r="A240">
        <v>239</v>
      </c>
      <c r="B240" t="s">
        <v>602</v>
      </c>
      <c r="C240" s="7" t="s">
        <v>255</v>
      </c>
      <c r="E240" t="s">
        <v>603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1</v>
      </c>
      <c r="M240">
        <v>0</v>
      </c>
      <c r="N240">
        <v>1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1</v>
      </c>
      <c r="V240">
        <v>0</v>
      </c>
      <c r="W240">
        <v>0</v>
      </c>
      <c r="X240">
        <v>0</v>
      </c>
    </row>
    <row r="241" spans="1:24">
      <c r="A241">
        <v>240</v>
      </c>
      <c r="B241" t="s">
        <v>604</v>
      </c>
      <c r="C241" s="7" t="s">
        <v>605</v>
      </c>
      <c r="E241" t="s">
        <v>606</v>
      </c>
      <c r="F241">
        <v>0</v>
      </c>
      <c r="G241">
        <v>0</v>
      </c>
      <c r="H241">
        <v>0</v>
      </c>
      <c r="I241">
        <v>1</v>
      </c>
      <c r="J241">
        <v>0</v>
      </c>
      <c r="K241">
        <v>1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</row>
    <row r="242" spans="1:24">
      <c r="A242">
        <v>241</v>
      </c>
      <c r="B242" t="s">
        <v>607</v>
      </c>
      <c r="C242" s="7" t="s">
        <v>255</v>
      </c>
      <c r="E242" t="s">
        <v>608</v>
      </c>
      <c r="F242">
        <v>0</v>
      </c>
      <c r="G242">
        <v>1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1</v>
      </c>
      <c r="U242">
        <v>0</v>
      </c>
      <c r="V242">
        <v>0</v>
      </c>
      <c r="W242">
        <v>1</v>
      </c>
      <c r="X242">
        <v>0</v>
      </c>
    </row>
    <row r="243" spans="1:24">
      <c r="A243">
        <v>242</v>
      </c>
      <c r="B243" t="s">
        <v>609</v>
      </c>
      <c r="C243" s="7" t="s">
        <v>610</v>
      </c>
      <c r="E243" t="s">
        <v>611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1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</row>
    <row r="244" spans="1:24">
      <c r="A244">
        <v>243</v>
      </c>
      <c r="B244" t="s">
        <v>612</v>
      </c>
      <c r="C244" s="7" t="s">
        <v>613</v>
      </c>
      <c r="E244" t="s">
        <v>614</v>
      </c>
      <c r="F244">
        <v>0</v>
      </c>
      <c r="G244">
        <v>0</v>
      </c>
      <c r="H244">
        <v>0</v>
      </c>
      <c r="I244">
        <v>0</v>
      </c>
      <c r="J244">
        <v>1</v>
      </c>
      <c r="K244">
        <v>1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</row>
    <row r="245" spans="1:24">
      <c r="A245">
        <v>244</v>
      </c>
      <c r="B245" t="s">
        <v>615</v>
      </c>
      <c r="C245" s="7" t="s">
        <v>478</v>
      </c>
      <c r="E245" t="s">
        <v>616</v>
      </c>
      <c r="F245">
        <v>0</v>
      </c>
      <c r="G245">
        <v>1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1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1</v>
      </c>
      <c r="W245">
        <v>0</v>
      </c>
      <c r="X245">
        <v>0</v>
      </c>
    </row>
    <row r="246" spans="1:24">
      <c r="A246">
        <v>245</v>
      </c>
      <c r="B246" t="s">
        <v>617</v>
      </c>
      <c r="C246" s="7" t="s">
        <v>618</v>
      </c>
      <c r="E246" t="s">
        <v>619</v>
      </c>
      <c r="F246">
        <v>0</v>
      </c>
      <c r="G246">
        <v>1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1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1</v>
      </c>
      <c r="W246">
        <v>1</v>
      </c>
      <c r="X246">
        <v>0</v>
      </c>
    </row>
    <row r="247" spans="1:24">
      <c r="A247">
        <v>246</v>
      </c>
      <c r="B247" t="s">
        <v>620</v>
      </c>
      <c r="C247" s="7" t="s">
        <v>621</v>
      </c>
      <c r="E247" t="s">
        <v>622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1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1</v>
      </c>
      <c r="U247">
        <v>0</v>
      </c>
      <c r="V247">
        <v>0</v>
      </c>
      <c r="W247">
        <v>0</v>
      </c>
      <c r="X247">
        <v>0</v>
      </c>
    </row>
    <row r="248" spans="1:24">
      <c r="A248">
        <v>247</v>
      </c>
      <c r="B248" t="s">
        <v>623</v>
      </c>
      <c r="C248" s="7" t="s">
        <v>624</v>
      </c>
      <c r="E248" t="s">
        <v>625</v>
      </c>
      <c r="F248">
        <v>0</v>
      </c>
      <c r="G248">
        <v>1</v>
      </c>
      <c r="H248">
        <v>1</v>
      </c>
      <c r="I248">
        <v>0</v>
      </c>
      <c r="J248">
        <v>1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</row>
    <row r="249" spans="1:24">
      <c r="A249">
        <v>248</v>
      </c>
      <c r="B249" t="s">
        <v>626</v>
      </c>
      <c r="C249" s="7" t="s">
        <v>627</v>
      </c>
      <c r="E249" t="s">
        <v>628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1</v>
      </c>
      <c r="L249">
        <v>1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</row>
    <row r="250" spans="1:24">
      <c r="A250">
        <v>249</v>
      </c>
      <c r="B250" t="s">
        <v>629</v>
      </c>
      <c r="C250" s="7" t="s">
        <v>630</v>
      </c>
      <c r="E250" t="s">
        <v>631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1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</row>
    <row r="251" spans="1:24">
      <c r="A251">
        <v>250</v>
      </c>
      <c r="B251" t="s">
        <v>632</v>
      </c>
      <c r="C251" s="7" t="s">
        <v>633</v>
      </c>
      <c r="E251" t="s">
        <v>634</v>
      </c>
      <c r="F251">
        <v>0</v>
      </c>
      <c r="G251">
        <v>1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1</v>
      </c>
      <c r="V251">
        <v>0</v>
      </c>
      <c r="W251">
        <v>0</v>
      </c>
      <c r="X251">
        <v>0</v>
      </c>
    </row>
    <row r="252" spans="1:24">
      <c r="A252">
        <v>251</v>
      </c>
      <c r="B252" t="s">
        <v>635</v>
      </c>
      <c r="C252" s="7" t="s">
        <v>636</v>
      </c>
      <c r="E252" t="s">
        <v>637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1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</row>
    <row r="253" spans="1:24">
      <c r="A253">
        <v>252</v>
      </c>
      <c r="B253" t="s">
        <v>638</v>
      </c>
      <c r="C253" s="7" t="s">
        <v>639</v>
      </c>
      <c r="E253" t="s">
        <v>640</v>
      </c>
      <c r="F253">
        <v>0</v>
      </c>
      <c r="G253">
        <v>1</v>
      </c>
      <c r="H253">
        <v>1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1</v>
      </c>
      <c r="V253">
        <v>1</v>
      </c>
      <c r="W253">
        <v>0</v>
      </c>
      <c r="X253">
        <v>0</v>
      </c>
    </row>
    <row r="254" spans="1:24">
      <c r="A254">
        <v>253</v>
      </c>
      <c r="B254" t="s">
        <v>641</v>
      </c>
      <c r="C254" s="7" t="s">
        <v>642</v>
      </c>
      <c r="E254" t="s">
        <v>643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1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1</v>
      </c>
      <c r="U254">
        <v>0</v>
      </c>
      <c r="V254">
        <v>0</v>
      </c>
      <c r="W254">
        <v>0</v>
      </c>
      <c r="X254">
        <v>0</v>
      </c>
    </row>
    <row r="255" spans="1:24">
      <c r="A255">
        <v>254</v>
      </c>
      <c r="B255" t="s">
        <v>644</v>
      </c>
      <c r="C255" s="7" t="s">
        <v>645</v>
      </c>
      <c r="E255" t="s">
        <v>646</v>
      </c>
      <c r="F255">
        <v>0</v>
      </c>
      <c r="G255">
        <v>1</v>
      </c>
      <c r="H255">
        <v>1</v>
      </c>
      <c r="I255">
        <v>0</v>
      </c>
      <c r="J255">
        <v>0</v>
      </c>
      <c r="K255">
        <v>0</v>
      </c>
      <c r="L255">
        <v>1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</row>
    <row r="256" spans="1:24">
      <c r="A256">
        <v>255</v>
      </c>
      <c r="B256" t="s">
        <v>647</v>
      </c>
      <c r="C256" s="7" t="s">
        <v>645</v>
      </c>
      <c r="E256" t="s">
        <v>648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1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1</v>
      </c>
      <c r="U256">
        <v>0</v>
      </c>
      <c r="V256">
        <v>0</v>
      </c>
      <c r="W256">
        <v>0</v>
      </c>
      <c r="X256">
        <v>0</v>
      </c>
    </row>
    <row r="257" spans="1:24">
      <c r="A257">
        <v>256</v>
      </c>
      <c r="B257" t="s">
        <v>649</v>
      </c>
      <c r="C257" s="7" t="s">
        <v>645</v>
      </c>
      <c r="E257" t="s">
        <v>65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1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1</v>
      </c>
      <c r="U257">
        <v>0</v>
      </c>
      <c r="V257">
        <v>0</v>
      </c>
      <c r="W257">
        <v>0</v>
      </c>
      <c r="X257">
        <v>0</v>
      </c>
    </row>
    <row r="258" spans="1:24">
      <c r="A258">
        <v>257</v>
      </c>
      <c r="B258" t="s">
        <v>651</v>
      </c>
      <c r="C258" s="7" t="s">
        <v>652</v>
      </c>
      <c r="E258" t="s">
        <v>653</v>
      </c>
      <c r="F258">
        <v>0</v>
      </c>
      <c r="G258">
        <v>1</v>
      </c>
      <c r="H258">
        <v>1</v>
      </c>
      <c r="I258">
        <v>0</v>
      </c>
      <c r="J258">
        <v>0</v>
      </c>
      <c r="K258">
        <v>1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1</v>
      </c>
      <c r="V258">
        <v>0</v>
      </c>
      <c r="W258">
        <v>0</v>
      </c>
      <c r="X258">
        <v>0</v>
      </c>
    </row>
    <row r="259" spans="1:24">
      <c r="A259">
        <v>258</v>
      </c>
      <c r="B259" t="s">
        <v>654</v>
      </c>
      <c r="C259" s="7" t="s">
        <v>636</v>
      </c>
      <c r="E259" t="s">
        <v>655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1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1</v>
      </c>
      <c r="V259">
        <v>0</v>
      </c>
      <c r="W259">
        <v>0</v>
      </c>
      <c r="X259">
        <v>0</v>
      </c>
    </row>
    <row r="260" spans="1:24">
      <c r="A260">
        <v>259</v>
      </c>
      <c r="B260" t="s">
        <v>656</v>
      </c>
      <c r="C260" s="7" t="s">
        <v>621</v>
      </c>
      <c r="E260" t="s">
        <v>657</v>
      </c>
      <c r="F260">
        <v>0</v>
      </c>
      <c r="G260">
        <v>0</v>
      </c>
      <c r="H260">
        <v>0</v>
      </c>
      <c r="I260">
        <v>0</v>
      </c>
      <c r="J260">
        <v>1</v>
      </c>
      <c r="K260">
        <v>1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</row>
    <row r="261" spans="1:24">
      <c r="A261">
        <v>260</v>
      </c>
      <c r="B261" t="s">
        <v>658</v>
      </c>
      <c r="C261" s="7" t="s">
        <v>621</v>
      </c>
      <c r="E261" t="s">
        <v>659</v>
      </c>
      <c r="F261">
        <v>0</v>
      </c>
      <c r="G261">
        <v>1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1</v>
      </c>
      <c r="T261">
        <v>0</v>
      </c>
      <c r="U261">
        <v>1</v>
      </c>
      <c r="V261">
        <v>1</v>
      </c>
      <c r="W261">
        <v>0</v>
      </c>
      <c r="X261">
        <v>0</v>
      </c>
    </row>
    <row r="262" spans="1:24">
      <c r="A262">
        <v>261</v>
      </c>
      <c r="B262" t="s">
        <v>660</v>
      </c>
      <c r="C262" s="7" t="s">
        <v>661</v>
      </c>
      <c r="E262" t="s">
        <v>662</v>
      </c>
      <c r="F262">
        <v>0</v>
      </c>
      <c r="G262">
        <v>0</v>
      </c>
      <c r="H262">
        <v>0</v>
      </c>
      <c r="I262">
        <v>0</v>
      </c>
      <c r="J262">
        <v>1</v>
      </c>
      <c r="K262">
        <v>1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</row>
    <row r="263" spans="1:24">
      <c r="A263">
        <v>262</v>
      </c>
      <c r="B263" t="s">
        <v>663</v>
      </c>
      <c r="C263" s="7" t="s">
        <v>661</v>
      </c>
      <c r="E263" t="s">
        <v>664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1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</row>
    <row r="264" spans="1:24">
      <c r="A264">
        <v>263</v>
      </c>
      <c r="B264" t="s">
        <v>665</v>
      </c>
      <c r="C264" s="7" t="s">
        <v>666</v>
      </c>
      <c r="E264" t="s">
        <v>667</v>
      </c>
      <c r="F264">
        <v>0</v>
      </c>
      <c r="G264">
        <v>1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</row>
    <row r="265" spans="1:24">
      <c r="A265">
        <v>264</v>
      </c>
      <c r="B265" t="s">
        <v>668</v>
      </c>
      <c r="C265" s="7" t="s">
        <v>669</v>
      </c>
      <c r="E265" t="s">
        <v>67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1</v>
      </c>
      <c r="V265">
        <v>1</v>
      </c>
      <c r="W265">
        <v>0</v>
      </c>
      <c r="X265">
        <v>0</v>
      </c>
    </row>
    <row r="266" spans="1:24">
      <c r="A266">
        <v>265</v>
      </c>
      <c r="B266" t="s">
        <v>671</v>
      </c>
      <c r="C266" s="7" t="s">
        <v>252</v>
      </c>
      <c r="E266" t="s">
        <v>672</v>
      </c>
      <c r="F266">
        <v>0</v>
      </c>
      <c r="G266">
        <v>1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1</v>
      </c>
      <c r="W266">
        <v>0</v>
      </c>
      <c r="X266">
        <v>0</v>
      </c>
    </row>
    <row r="267" spans="1:24">
      <c r="A267">
        <v>266</v>
      </c>
      <c r="B267" t="s">
        <v>673</v>
      </c>
      <c r="C267" s="7" t="s">
        <v>674</v>
      </c>
      <c r="E267" t="s">
        <v>675</v>
      </c>
      <c r="F267">
        <v>0</v>
      </c>
      <c r="G267">
        <v>1</v>
      </c>
      <c r="H267">
        <v>1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</row>
    <row r="268" spans="1:24">
      <c r="A268">
        <v>267</v>
      </c>
      <c r="B268" t="s">
        <v>676</v>
      </c>
      <c r="F268">
        <v>1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</row>
    <row r="269" spans="1:24">
      <c r="A269">
        <v>268</v>
      </c>
      <c r="B269" t="s">
        <v>620</v>
      </c>
      <c r="C269" t="s">
        <v>621</v>
      </c>
      <c r="E269" t="s">
        <v>622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1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1</v>
      </c>
      <c r="U269">
        <v>0</v>
      </c>
      <c r="V269">
        <v>0</v>
      </c>
      <c r="W269">
        <v>0</v>
      </c>
      <c r="X269">
        <v>0</v>
      </c>
    </row>
    <row r="270" spans="1:24">
      <c r="A270">
        <v>269</v>
      </c>
      <c r="B270" t="s">
        <v>677</v>
      </c>
      <c r="C270" t="s">
        <v>621</v>
      </c>
      <c r="E270" t="s">
        <v>678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1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</row>
    <row r="271" spans="1:24">
      <c r="A271">
        <v>270</v>
      </c>
      <c r="B271" t="s">
        <v>679</v>
      </c>
      <c r="C271" t="s">
        <v>621</v>
      </c>
      <c r="E271" t="s">
        <v>68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1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1</v>
      </c>
      <c r="V271">
        <v>1</v>
      </c>
      <c r="W271">
        <v>0</v>
      </c>
      <c r="X271">
        <v>0</v>
      </c>
    </row>
    <row r="272" spans="1:24">
      <c r="A272">
        <v>271</v>
      </c>
      <c r="B272" t="s">
        <v>681</v>
      </c>
      <c r="C272" t="s">
        <v>621</v>
      </c>
      <c r="E272" t="s">
        <v>682</v>
      </c>
      <c r="F272">
        <v>0</v>
      </c>
      <c r="G272">
        <v>1</v>
      </c>
      <c r="H272">
        <v>1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1</v>
      </c>
      <c r="V272">
        <v>0</v>
      </c>
      <c r="W272">
        <v>1</v>
      </c>
      <c r="X272">
        <v>0</v>
      </c>
    </row>
    <row r="273" spans="1:24">
      <c r="A273">
        <v>272</v>
      </c>
      <c r="B273" t="s">
        <v>683</v>
      </c>
      <c r="C273" t="s">
        <v>621</v>
      </c>
      <c r="E273" t="s">
        <v>684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1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</row>
    <row r="274" spans="1:24">
      <c r="A274">
        <v>273</v>
      </c>
      <c r="B274" t="s">
        <v>685</v>
      </c>
      <c r="C274" t="s">
        <v>50</v>
      </c>
      <c r="E274" t="s">
        <v>686</v>
      </c>
      <c r="F274">
        <v>0</v>
      </c>
      <c r="G274">
        <v>1</v>
      </c>
      <c r="H274">
        <v>0</v>
      </c>
      <c r="I274">
        <v>0</v>
      </c>
      <c r="J274">
        <v>0</v>
      </c>
      <c r="K274">
        <v>0</v>
      </c>
      <c r="L274">
        <v>1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1</v>
      </c>
      <c r="W274">
        <v>0</v>
      </c>
      <c r="X274">
        <v>0</v>
      </c>
    </row>
    <row r="275" spans="1:24">
      <c r="A275">
        <v>274</v>
      </c>
      <c r="B275" t="s">
        <v>687</v>
      </c>
      <c r="C275" t="s">
        <v>50</v>
      </c>
      <c r="E275" t="s">
        <v>688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1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1</v>
      </c>
      <c r="U275">
        <v>0</v>
      </c>
      <c r="V275">
        <v>0</v>
      </c>
      <c r="W275">
        <v>0</v>
      </c>
      <c r="X275">
        <v>0</v>
      </c>
    </row>
    <row r="276" spans="1:24">
      <c r="A276">
        <v>275</v>
      </c>
      <c r="B276" t="s">
        <v>689</v>
      </c>
      <c r="C276" t="s">
        <v>50</v>
      </c>
      <c r="E276" t="s">
        <v>69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1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1</v>
      </c>
      <c r="U276">
        <v>0</v>
      </c>
      <c r="V276">
        <v>0</v>
      </c>
      <c r="W276">
        <v>0</v>
      </c>
      <c r="X276">
        <v>0</v>
      </c>
    </row>
    <row r="277" spans="1:24">
      <c r="A277">
        <v>276</v>
      </c>
      <c r="B277" t="s">
        <v>691</v>
      </c>
      <c r="C277" t="s">
        <v>50</v>
      </c>
      <c r="E277" t="s">
        <v>692</v>
      </c>
      <c r="F277">
        <v>0</v>
      </c>
      <c r="G277">
        <v>0</v>
      </c>
      <c r="H277">
        <v>0</v>
      </c